OD081784"/>
    <s v="Utensils"/>
    <x v="13"/>
    <n v="4"/>
    <n v="0.28999999999999998"/>
    <n v="43.97"/>
  </r>
  <r>
    <s v="CUST081785"/>
    <s v="Madison"/>
    <s v="Walker"/>
    <d v="1962-11-16T00:00:00"/>
    <n v="38358.93"/>
    <n v="2021"/>
    <s v="Small"/>
    <s v="Village"/>
    <x v="1"/>
    <x v="1"/>
    <s v="India"/>
    <s v="Consumer"/>
    <x v="1075"/>
    <s v="ORD081785"/>
    <d v="2019-03-19T00:00:00"/>
    <d v="2019-03-21T00:00:00"/>
    <s v="First Class"/>
    <s v="Karnataka"/>
    <n v="560001"/>
    <s v="PROD081785"/>
    <s v="Refrigerators"/>
    <x v="20"/>
    <n v="2"/>
    <n v="0.05"/>
    <n v="3898.08"/>
  </r>
  <r>
    <s v="CUST081786"/>
    <s v="Charles"/>
    <s v="Watson"/>
    <d v="2008-09-24T00:00:00"/>
    <n v="28017.32"/>
    <n v="2022"/>
    <s v="Large"/>
    <s v="Village"/>
    <x v="0"/>
    <x v="1"/>
    <s v="India"/>
    <s v="Consumer"/>
    <x v="649"/>
    <s v="ORD081786"/>
    <d v="2019-07-22T00:00:00"/>
    <d v="2019-07-24T00:00:00"/>
    <s v="Second Class"/>
    <s v="West Bengal"/>
    <n v="700001"/>
    <s v="PROD081786"/>
    <s v="Fries"/>
    <x v="10"/>
    <n v="2"/>
    <n v="0.45"/>
    <n v="4530.71"/>
  </r>
  <r>
    <s v="CUST081787"/>
    <s v="Catherine"/>
    <s v="Payne"/>
    <d v="2004-01-26T00:00:00"/>
    <n v="34558.379999999997"/>
    <n v="2021"/>
    <s v="Large"/>
    <s v="Village"/>
    <x v="5"/>
    <x v="1"/>
    <s v="India"/>
    <s v="Corporate"/>
    <x v="1031"/>
    <s v="ORD081787"/>
    <d v="2019-11-20T00:00:00"/>
    <d v="2019-11-24T00:00:00"/>
    <s v="First Class"/>
    <s v="Gujarat"/>
    <n v="380001"/>
    <s v="PROD081787"/>
    <s v="Buckets"/>
    <x v="12"/>
    <n v="9"/>
    <n v="0.06"/>
    <n v="6777.63"/>
  </r>
  <r>
    <s v="CUST081788"/>
    <s v="Linda"/>
    <s v="Smith"/>
    <d v="1967-06-10T00:00:00"/>
    <n v="3360.93"/>
    <n v="2021"/>
    <s v="Medium"/>
    <s v="Village"/>
    <x v="4"/>
    <x v="3"/>
    <s v="India"/>
    <s v="Consumer"/>
    <x v="1463"/>
    <s v="ORD081788"/>
    <d v="2020-03-16T00:00:00"/>
    <d v="2020-03-20T00:00:00"/>
    <s v="First Class"/>
    <s v="Maharashtra"/>
    <n v="400001"/>
    <s v="PROD081788"/>
    <s v="Beds"/>
    <x v="7"/>
    <n v="5"/>
    <n v="0.35"/>
    <n v="294.01"/>
  </r>
  <r>
    <s v="CUST081789"/>
    <s v="Kevin"/>
    <s v="Beck"/>
    <d v="2007-05-14T00:00:00"/>
    <n v="46839.55"/>
    <n v="2022"/>
    <s v="Medium"/>
    <s v="Tier 2"/>
    <x v="0"/>
    <x v="2"/>
    <s v="India"/>
    <s v="Corporate"/>
    <x v="399"/>
    <s v="ORD081789"/>
    <d v="2021-01-16T00:00:00"/>
    <d v="2021-01-20T00:00:00"/>
    <s v="Standard Class"/>
    <s v="Gujarat"/>
    <n v="380001"/>
    <s v="PROD081789"/>
    <s v="Burgers"/>
    <x v="0"/>
    <n v="7"/>
    <n v="0.28000000000000003"/>
    <n v="6132.16"/>
  </r>
  <r>
    <s v="CUST081790"/>
    <s v="Brandy"/>
    <s v="Edwards"/>
    <d v="2010-02-10T00:00:00"/>
    <n v="28255.11"/>
    <n v="2023"/>
    <s v="Large"/>
    <s v="Tier 1"/>
    <x v="3"/>
    <x v="1"/>
    <s v="India"/>
    <s v="Corporate"/>
    <x v="981"/>
    <s v="ORD081790"/>
    <d v="2020-09-15T00:00:00"/>
    <d v="2020-09-22T00:00:00"/>
    <s v="Second Class"/>
    <s v="West Bengal"/>
    <n v="700001"/>
    <s v="PROD081790"/>
    <s v="Carrots"/>
    <x v="16"/>
    <n v="4"/>
    <n v="7.0000000000000007E-2"/>
    <n v="5116.58"/>
  </r>
  <r>
    <s v="CUST081791"/>
    <s v="Kenneth"/>
    <s v="Reilly"/>
    <d v="2017-11-03T00:00:00"/>
    <n v="26156.28"/>
    <n v="2022"/>
    <s v="Large"/>
    <s v="Village"/>
    <x v="5"/>
    <x v="0"/>
    <s v="India"/>
    <s v="Corporate"/>
    <x v="209"/>
    <s v="ORD081791"/>
    <d v="2023-05-10T00:00:00"/>
    <d v="2023-05-16T00:00:00"/>
    <s v="Same Day"/>
    <s v="Tamil Nadu"/>
    <n v="600001"/>
    <s v="PROD081791"/>
    <s v="Mops"/>
    <x v="11"/>
    <n v="1"/>
    <n v="7.0000000000000007E-2"/>
    <n v="3940.28"/>
  </r>
  <r>
    <s v="CUST081792"/>
    <s v="Jon"/>
    <s v="Morris"/>
    <d v="2015-11-23T00:00:00"/>
    <n v="15547.88"/>
    <n v="2023"/>
    <s v="Small"/>
    <s v="Tier 1"/>
    <x v="4"/>
    <x v="2"/>
    <s v="India"/>
    <s v="Consumer"/>
    <x v="91"/>
    <s v="ORD081792"/>
    <d v="2020-01-10T00:00:00"/>
    <d v="2020-01-12T00:00:00"/>
    <s v="Second Class"/>
    <s v="Delhi"/>
    <n v="110001"/>
    <s v="PROD081792"/>
    <s v="Chairs"/>
    <x v="9"/>
    <n v="9"/>
    <n v="0.44"/>
    <n v="1864.52"/>
  </r>
  <r>
    <s v="CUST081793"/>
    <s v="Sarah"/>
    <s v="Baxter"/>
    <d v="1955-03-10T00:00:00"/>
    <n v="35677.71"/>
    <n v="2021"/>
    <s v="Medium"/>
    <s v="Village"/>
    <x v="2"/>
    <x v="2"/>
    <s v="India"/>
    <s v="Corporate"/>
    <x v="773"/>
    <s v="ORD081793"/>
    <d v="2019-07-15T00:00:00"/>
    <d v="2019-07-20T00:00:00"/>
    <s v="First Class"/>
    <s v="Rajasthan"/>
    <n v="302001"/>
    <s v="PROD081793"/>
    <s v="Yogurt"/>
    <x v="5"/>
    <n v="3"/>
    <n v="0.48"/>
    <n v="3922.76"/>
  </r>
  <r>
    <s v="CUST081794"/>
    <s v="Allison"/>
    <s v="Morris"/>
    <d v="1973-01-08T00:00:00"/>
    <n v="32172.35"/>
    <n v="2019"/>
    <s v="Small"/>
    <s v="Tier 1"/>
    <x v="0"/>
    <x v="2"/>
    <s v="India"/>
    <s v="Corporate"/>
    <x v="384"/>
    <s v="ORD081794"/>
    <d v="2023-12-29T00:00:00"/>
    <d v="2023-12-31T00:00:00"/>
    <s v="Second Class"/>
    <s v="West Bengal"/>
    <n v="700001"/>
    <s v="PROD081794"/>
    <s v="Burgers"/>
    <x v="0"/>
    <n v="7"/>
    <n v="0.44"/>
    <n v="2915.68"/>
  </r>
  <r>
    <s v="CUST081795"/>
    <s v="Tonya"/>
    <s v="Castillo"/>
    <d v="2017-09-29T00:00:00"/>
    <n v="26217.03"/>
    <n v="2023"/>
    <s v="Large"/>
    <s v="Tier 1"/>
    <x v="4"/>
    <x v="1"/>
    <s v="India"/>
    <s v="Corporate"/>
    <x v="1731"/>
    <s v="ORD081795"/>
    <d v="2023-05-25T00:00:00"/>
    <d v="2023-05-28T00:00:00"/>
    <s v="Second Class"/>
    <s v="Rajasthan"/>
    <n v="302001"/>
    <s v="PROD081795"/>
    <s v="Chairs"/>
    <x v="9"/>
    <n v="7"/>
    <n v="0.49"/>
    <n v="1697.16"/>
  </r>
  <r>
    <s v="CUST081796"/>
    <s v="April"/>
    <s v="Hall"/>
    <d v="1994-01-13T00:00:00"/>
    <n v="26962.89"/>
    <n v="2023"/>
    <s v="Small"/>
    <s v="Tier 1"/>
    <x v="5"/>
    <x v="3"/>
    <s v="India"/>
    <s v="Consumer"/>
    <x v="1260"/>
    <s v="ORD081796"/>
    <d v="2019-06-26T00:00:00"/>
    <d v="2019-06-27T00:00:00"/>
    <s v="Second Class"/>
    <s v="Karnataka"/>
    <n v="560001"/>
    <s v="PROD081796"/>
    <s v="Mops"/>
    <x v="11"/>
    <n v="3"/>
    <n v="0.44"/>
    <n v="3455.65"/>
  </r>
  <r>
    <s v="CUST081797"/>
    <s v="Catherine"/>
    <s v="Miller"/>
    <d v="1958-05-08T00:00:00"/>
    <n v="15398.18"/>
    <n v="2022"/>
    <s v="Medium"/>
    <s v="Village"/>
    <x v="2"/>
    <x v="1"/>
    <s v="India"/>
    <s v="Consumer"/>
    <x v="1223"/>
    <s v="ORD081797"/>
    <d v="2019-12-27T00:00:00"/>
    <d v="2019-12-31T00:00:00"/>
    <s v="Same Day"/>
    <s v="Rajasthan"/>
    <n v="302001"/>
    <s v="PROD081797"/>
    <s v="Yogurt"/>
    <x v="5"/>
    <n v="2"/>
    <n v="0.46"/>
    <n v="1157.42"/>
  </r>
  <r>
    <s v="CUST081798"/>
    <s v="Priscilla"/>
    <s v="Anderson"/>
    <d v="1985-08-24T00:00:00"/>
    <n v="33173.93"/>
    <n v="2020"/>
    <s v="Small"/>
    <s v="Tier 2"/>
    <x v="2"/>
    <x v="3"/>
    <s v="India"/>
    <s v="Consumer"/>
    <x v="359"/>
    <s v="ORD081798"/>
    <d v="2023-07-11T00:00:00"/>
    <d v="2023-07-14T00:00:00"/>
    <s v="Second Class"/>
    <s v="Tamil Nadu"/>
    <n v="600001"/>
    <s v="PROD081798"/>
    <s v="Milk"/>
    <x v="3"/>
    <n v="1"/>
    <n v="0.43"/>
    <n v="4090.29"/>
  </r>
  <r>
    <s v="CUST081799"/>
    <s v="Alejandro"/>
    <s v="Sanchez"/>
    <d v="1966-12-17T00:00:00"/>
    <n v="47341.05"/>
    <n v="2023"/>
    <s v="Medium"/>
    <s v="Tier 1"/>
    <x v="5"/>
    <x v="0"/>
    <s v="India"/>
    <s v="Consumer"/>
    <x v="971"/>
    <s v="ORD081799"/>
    <d v="2023-04-04T00:00:00"/>
    <d v="2023-04-10T00:00:00"/>
    <s v="Same Day"/>
    <s v="West Bengal"/>
    <n v="700001"/>
    <s v="PROD081799"/>
    <s v="Buckets"/>
    <x v="12"/>
    <n v="1"/>
    <n v="0.32"/>
    <n v="3745.12"/>
  </r>
  <r>
    <s v="CUST081800"/>
    <s v="Matthew"/>
    <s v="Shaw"/>
    <d v="2009-12-09T00:00:00"/>
    <n v="3865.6"/>
    <n v="2022"/>
    <s v="Medium"/>
    <s v="Tier 2"/>
    <x v="5"/>
    <x v="0"/>
    <s v="India"/>
    <s v="Consumer"/>
    <x v="1298"/>
    <s v="ORD081800"/>
    <d v="2019-08-24T00:00:00"/>
    <d v="2019-08-31T00:00:00"/>
    <s v="Second Class"/>
    <s v="Madhya Pradesh"/>
    <n v="462001"/>
    <s v="PROD081800"/>
    <s v="Buckets"/>
    <x v="12"/>
    <n v="9"/>
    <n v="0.47"/>
    <n v="498.71"/>
  </r>
  <r>
    <s v="CUST081801"/>
    <s v="Kristina"/>
    <s v="Clayton"/>
    <d v="2013-09-18T00:00:00"/>
    <n v="19434.12"/>
    <n v="2023"/>
    <s v="Small"/>
    <s v="Village"/>
    <x v="2"/>
    <x v="3"/>
    <s v="India"/>
    <s v="Consumer"/>
    <x v="1711"/>
    <s v="ORD081801"/>
    <d v="2019-11-24T00:00:00"/>
    <d v="2019-11-26T00:00:00"/>
    <s v="Standard Class"/>
    <s v="Punjab"/>
    <n v="160001"/>
    <s v="PROD081801"/>
    <s v="Milk"/>
    <x v="3"/>
    <n v="4"/>
    <n v="0.12"/>
    <n v="3990.96"/>
  </r>
  <r>
    <s v="CUST081802"/>
    <s v="Charlotte"/>
    <s v="Parks"/>
    <d v="1990-03-14T00:00:00"/>
    <n v="32260.33"/>
    <n v="2021"/>
    <s v="Medium"/>
    <s v="Tier 2"/>
    <x v="4"/>
    <x v="3"/>
    <s v="India"/>
    <s v="Corporate"/>
    <x v="120"/>
    <s v="ORD081802"/>
    <d v="2022-05-25T00:00:00"/>
    <d v="2022-05-31T00:00:00"/>
    <s v="Second Class"/>
    <s v="Punjab"/>
    <n v="160001"/>
    <s v="PROD081802"/>
    <s v="Sofas"/>
    <x v="23"/>
    <n v="2"/>
    <n v="0.33"/>
    <n v="5015"/>
  </r>
  <r>
    <s v="CUST081803"/>
    <s v="Austin"/>
    <s v="Johnson"/>
    <d v="1952-06-04T00:00:00"/>
    <n v="17435.36"/>
    <n v="2020"/>
    <s v="Large"/>
    <s v="Tier 2"/>
    <x v="1"/>
    <x v="0"/>
    <s v="India"/>
    <s v="Consumer"/>
    <x v="665"/>
    <s v="ORD081803"/>
    <d v="2020-01-06T00:00:00"/>
    <d v="2020-01-08T00:00:00"/>
    <s v="Standard Class"/>
    <s v="Rajasthan"/>
    <n v="302001"/>
    <s v="PROD081803"/>
    <s v="Washing Machines"/>
    <x v="6"/>
    <n v="4"/>
    <n v="0.23"/>
    <n v="2572.27"/>
  </r>
  <r>
    <s v="CUST081804"/>
    <s v="Alex"/>
    <s v="Smith"/>
    <d v="1994-04-22T00:00:00"/>
    <n v="45579.31"/>
    <n v="2023"/>
    <s v="Medium"/>
    <s v="Village"/>
    <x v="3"/>
    <x v="3"/>
    <s v="India"/>
    <s v="Consumer"/>
    <x v="552"/>
    <s v="ORD081804"/>
    <d v="2022-05-06T00:00:00"/>
    <d v="2022-05-12T00:00:00"/>
    <s v="Second Class"/>
    <s v="Gujarat"/>
    <n v="380001"/>
    <s v="PROD081804"/>
    <s v="Apples"/>
    <x v="17"/>
    <n v="6"/>
    <n v="0.26"/>
    <n v="6730.89"/>
  </r>
  <r>
    <s v="CUST081805"/>
    <s v="Kelly"/>
    <s v="Christensen"/>
    <d v="2002-07-16T00:00:00"/>
    <n v="15406.16"/>
    <n v="2019"/>
    <s v="Medium"/>
    <s v="Tier 2"/>
    <x v="0"/>
    <x v="3"/>
    <s v="India"/>
    <s v="Consumer"/>
    <x v="141"/>
    <s v="ORD081805"/>
    <d v="2023-10-27T00:00:00"/>
    <d v="2023-10-30T00:00:00"/>
    <s v="Second Class"/>
    <s v="Rajasthan"/>
    <n v="302001"/>
    <s v="PROD081805"/>
    <s v="Burgers"/>
    <x v="0"/>
    <n v="4"/>
    <n v="0.12"/>
    <n v="3789.79"/>
  </r>
  <r>
    <s v="CUST081806"/>
    <s v="Lisa"/>
    <s v="Jordan"/>
    <d v="1985-05-21T00:00:00"/>
    <n v="21672.74"/>
    <n v="2021"/>
    <s v="Large"/>
    <s v="Tier 1"/>
    <x v="4"/>
    <x v="0"/>
    <s v="India"/>
    <s v="Consumer"/>
    <x v="1589"/>
    <s v="ORD081806"/>
    <d v="2019-02-18T00:00:00"/>
    <d v="2019-02-25T00:00:00"/>
    <s v="Standard Class"/>
    <s v="West Bengal"/>
    <n v="700001"/>
    <s v="PROD081806"/>
    <s v="Tables"/>
    <x v="18"/>
    <n v="10"/>
    <n v="0.04"/>
    <n v="4200.97"/>
  </r>
  <r>
    <s v="CUST081807"/>
    <s v="Todd"/>
    <s v="Lee"/>
    <d v="1994-03-05T00:00:00"/>
    <n v="23969.54"/>
    <n v="2021"/>
    <s v="Medium"/>
    <s v="Village"/>
    <x v="3"/>
    <x v="3"/>
    <s v="India"/>
    <s v="Corporate"/>
    <x v="963"/>
    <s v="ORD081807"/>
    <d v="2022-11-21T00:00:00"/>
    <d v="2022-11-25T00:00:00"/>
    <s v="First Class"/>
    <s v="Maharashtra"/>
    <n v="400001"/>
    <s v="PROD081807"/>
    <s v="Tomatoes"/>
    <x v="4"/>
    <n v="9"/>
    <n v="0.37"/>
    <n v="2653.24"/>
  </r>
  <r>
    <s v="CUST081808"/>
    <s v="Adrian"/>
    <s v="Andrews"/>
    <d v="1979-11-19T00:00:00"/>
    <n v="45186.89"/>
    <n v="2020"/>
    <s v="Medium"/>
    <s v="Tier 2"/>
    <x v="3"/>
    <x v="2"/>
    <s v="India"/>
    <s v="Consumer"/>
    <x v="1058"/>
    <s v="ORD081808"/>
    <d v="2021-02-26T00:00:00"/>
    <d v="2021-03-03T00:00:00"/>
    <s v="Same Day"/>
    <s v="Delhi"/>
    <n v="110001"/>
    <s v="PROD081808"/>
    <s v="Carrots"/>
    <x v="16"/>
    <n v="2"/>
    <n v="0.4"/>
    <n v="5064.47"/>
  </r>
  <r>
    <s v="CUST081809"/>
    <s v="Andrew"/>
    <s v="Jones"/>
    <d v="1977-11-26T00:00:00"/>
    <n v="34735.360000000001"/>
    <n v="2022"/>
    <s v="Large"/>
    <s v="Tier 2"/>
    <x v="0"/>
    <x v="0"/>
    <s v="India"/>
    <s v="Consumer"/>
    <x v="535"/>
    <s v="ORD081809"/>
    <d v="2023-10-19T00:00:00"/>
    <d v="2023-10-22T00:00:00"/>
    <s v="First Class"/>
    <s v="Karnataka"/>
    <n v="560001"/>
    <s v="PROD081809"/>
    <s v="Fries"/>
    <x v="10"/>
    <n v="2"/>
    <n v="0.22"/>
    <n v="3156.82"/>
  </r>
  <r>
    <s v="CUST081810"/>
    <s v="Michelle"/>
    <s v="Cummings"/>
    <d v="1965-04-25T00:00:00"/>
    <n v="21213.8"/>
    <n v="2020"/>
    <s v="Small"/>
    <s v="Tier 1"/>
    <x v="4"/>
    <x v="3"/>
    <s v="India"/>
    <s v="Consumer"/>
    <x v="311"/>
    <s v="ORD081810"/>
    <d v="2020-03-14T00:00:00"/>
    <d v="2020-03-19T00:00:00"/>
    <s v="First Class"/>
    <s v="Rajasthan"/>
    <n v="302001"/>
    <s v="PROD081810"/>
    <s v="Beds"/>
    <x v="7"/>
    <n v="3"/>
    <n v="0.13"/>
    <n v="5134.7700000000004"/>
  </r>
  <r>
    <s v="CUST081811"/>
    <s v="Amy"/>
    <s v="Gonzalez"/>
    <d v="1976-11-30T00:00:00"/>
    <n v="4509.8"/>
    <n v="2023"/>
    <s v="Medium"/>
    <s v="Village"/>
    <x v="0"/>
    <x v="3"/>
    <s v="India"/>
    <s v="Consumer"/>
    <x v="14"/>
    <s v="ORD081811"/>
    <d v="2021-03-14T00:00:00"/>
    <d v="2021-03-16T00:00:00"/>
    <s v="Same Day"/>
    <s v="Maharashtra"/>
    <n v="400001"/>
    <s v="PROD081811"/>
    <s v="Burgers"/>
    <x v="0"/>
    <n v="3"/>
    <n v="0.03"/>
    <n v="838.79"/>
  </r>
  <r>
    <s v="CUST081812"/>
    <s v="Ronald"/>
    <s v="Garcia"/>
    <d v="1981-01-28T00:00:00"/>
    <n v="25802.78"/>
    <n v="2023"/>
    <s v="Small"/>
    <s v="Tier 1"/>
    <x v="5"/>
    <x v="1"/>
    <s v="India"/>
    <s v="Corporate"/>
    <x v="58"/>
    <s v="ORD081812"/>
    <d v="2022-03-26T00:00:00"/>
    <d v="2022-03-27T00:00:00"/>
    <s v="First Class"/>
    <s v="West Bengal"/>
    <n v="700001"/>
    <s v="PROD081812"/>
    <s v="Mops"/>
    <x v="11"/>
    <n v="6"/>
    <n v="0.26"/>
    <n v="4085.08"/>
  </r>
  <r>
    <s v="CUST081813"/>
    <s v="Jason"/>
    <s v="Taylor"/>
    <d v="1998-09-18T00:00:00"/>
    <n v="48113.09"/>
    <n v="2019"/>
    <s v="Large"/>
    <s v="Tier 1"/>
    <x v="3"/>
    <x v="1"/>
    <s v="India"/>
    <s v="Corporate"/>
    <x v="629"/>
    <s v="ORD081813"/>
    <d v="2021-07-05T00:00:00"/>
    <d v="2021-07-08T00:00:00"/>
    <s v="Standard Class"/>
    <s v="Delhi"/>
    <n v="110001"/>
    <s v="PROD081813"/>
    <s v="Carrots"/>
    <x v="16"/>
    <n v="5"/>
    <n v="0.45"/>
    <n v="3603.31"/>
  </r>
  <r>
    <s v="CUST081814"/>
    <s v="Christine"/>
    <s v="Elliott"/>
    <d v="1977-08-12T00:00:00"/>
    <n v="48341.46"/>
    <n v="2023"/>
    <s v="Medium"/>
    <s v="Village"/>
    <x v="4"/>
    <x v="0"/>
    <s v="India"/>
    <s v="Corporate"/>
    <x v="356"/>
    <s v="ORD081814"/>
    <d v="2020-03-31T00:00:00"/>
    <d v="2020-04-06T00:00:00"/>
    <s v="Standard Class"/>
    <s v="Punjab"/>
    <n v="160001"/>
    <s v="PROD081814"/>
    <s v="Tables"/>
    <x v="18"/>
    <n v="8"/>
    <n v="7.0000000000000007E-2"/>
    <n v="7753.76"/>
  </r>
  <r>
    <s v="CUST081815"/>
    <s v="Shannon"/>
    <s v="Ross"/>
    <d v="1954-10-23T00:00:00"/>
    <n v="12916.24"/>
    <n v="2023"/>
    <s v="Small"/>
    <s v="Tier 1"/>
    <x v="4"/>
    <x v="1"/>
    <s v="India"/>
    <s v="Consumer"/>
    <x v="1078"/>
    <s v="ORD081815"/>
    <d v="2021-03-29T00:00:00"/>
    <d v="2021-03-30T00:00:00"/>
    <s v="Second Class"/>
    <s v="West Bengal"/>
    <n v="700001"/>
    <s v="PROD081815"/>
    <s v="Chairs"/>
    <x v="9"/>
    <n v="2"/>
    <n v="0.49"/>
    <n v="1856.67"/>
  </r>
  <r>
    <s v="CUST081816"/>
    <s v="Jill"/>
    <s v="Thomas"/>
    <d v="1984-02-26T00:00:00"/>
    <n v="4538.6499999999996"/>
    <n v="2023"/>
    <s v="Medium"/>
    <s v="Village"/>
    <x v="0"/>
    <x v="0"/>
    <s v="India"/>
    <s v="Corporate"/>
    <x v="700"/>
    <s v="ORD081816"/>
    <d v="2021-12-07T00:00:00"/>
    <d v="2021-12-10T00:00:00"/>
    <s v="Standard Class"/>
    <s v="Tamil Nadu"/>
    <n v="600001"/>
    <s v="PROD081816"/>
    <s v="Fries"/>
    <x v="10"/>
    <n v="6"/>
    <n v="0.21"/>
    <n v="871.87"/>
  </r>
  <r>
    <s v="CUST081817"/>
    <s v="Adam"/>
    <s v="Cortez"/>
    <d v="1978-08-18T00:00:00"/>
    <n v="26258.68"/>
    <n v="2019"/>
    <s v="Medium"/>
    <s v="Tier 2"/>
    <x v="1"/>
    <x v="3"/>
    <s v="India"/>
    <s v="Corporate"/>
    <x v="1447"/>
    <s v="ORD081817"/>
    <d v="2022-05-31T00:00:00"/>
    <d v="2022-06-07T00:00:00"/>
    <s v="Same Day"/>
    <s v="Rajasthan"/>
    <n v="302001"/>
    <s v="PROD081817"/>
    <s v="Fans"/>
    <x v="2"/>
    <n v="5"/>
    <n v="0.02"/>
    <n v="4081.2"/>
  </r>
  <r>
    <s v="CUST081818"/>
    <s v="Tonya"/>
    <s v="Newman"/>
    <d v="1976-04-08T00:00:00"/>
    <n v="10125.969999999999"/>
    <n v="2021"/>
    <s v="Small"/>
    <s v="Tier 1"/>
    <x v="1"/>
    <x v="0"/>
    <s v="India"/>
    <s v="Consumer"/>
    <x v="1532"/>
    <s v="ORD081818"/>
    <d v="2022-11-28T00:00:00"/>
    <d v="2022-12-05T00:00:00"/>
    <s v="Second Class"/>
    <s v="Rajasthan"/>
    <n v="302001"/>
    <s v="PROD081818"/>
    <s v="Washing Machines"/>
    <x v="6"/>
    <n v="8"/>
    <n v="0.09"/>
    <n v="1524.36"/>
  </r>
  <r>
    <s v="CUST081819"/>
    <s v="Diane"/>
    <s v="Taylor"/>
    <d v="2009-12-16T00:00:00"/>
    <n v="38827.85"/>
    <n v="2020"/>
    <s v="Small"/>
    <s v="Tier 2"/>
    <x v="4"/>
    <x v="1"/>
    <s v="India"/>
    <s v="Consumer"/>
    <x v="1733"/>
    <s v="ORD081819"/>
    <d v="2019-04-27T00:00:00"/>
    <d v="2019-05-03T00:00:00"/>
    <s v="Same Day"/>
    <s v="Punjab"/>
    <n v="160001"/>
    <s v="PROD081819"/>
    <s v="Sofas"/>
    <x v="23"/>
    <n v="5"/>
    <n v="0.14000000000000001"/>
    <n v="4754.8599999999997"/>
  </r>
  <r>
    <s v="CUST081820"/>
    <s v="Timothy"/>
    <s v="Barber"/>
    <d v="1970-06-30T00:00:00"/>
    <n v="20154.77"/>
    <n v="2021"/>
    <s v="Small"/>
    <s v="Tier 1"/>
    <x v="2"/>
    <x v="1"/>
    <s v="India"/>
    <s v="Consumer"/>
    <x v="1022"/>
    <s v="ORD081820"/>
    <d v="2023-11-28T00:00:00"/>
    <d v="2023-12-01T00:00:00"/>
    <s v="First Class"/>
    <s v="Tamil Nadu"/>
    <n v="600001"/>
    <s v="PROD081820"/>
    <s v="Yogurt"/>
    <x v="5"/>
    <n v="3"/>
    <n v="0.37"/>
    <n v="3475.97"/>
  </r>
  <r>
    <s v="CUST081822"/>
    <s v="Shawn"/>
    <s v="King"/>
    <d v="1991-02-24T00:00:00"/>
    <n v="38671.160000000003"/>
    <n v="2020"/>
    <s v="Large"/>
    <s v="Tier 1"/>
    <x v="1"/>
    <x v="1"/>
    <s v="India"/>
    <s v="Consumer"/>
    <x v="847"/>
    <s v="ORD081822"/>
    <d v="2019-10-03T00:00:00"/>
    <d v="2019-10-08T00:00:00"/>
    <s v="Second Class"/>
    <s v="West Bengal"/>
    <n v="700001"/>
    <s v="PROD081822"/>
    <s v="Microwaves"/>
    <x v="22"/>
    <n v="2"/>
    <n v="0.12"/>
    <n v="5565.68"/>
  </r>
  <r>
    <s v="CUST081823"/>
    <s v="Jessica"/>
    <s v="Duarte"/>
    <d v="1982-01-04T00:00:00"/>
    <n v="18399.240000000002"/>
    <n v="2022"/>
    <s v="Medium"/>
    <s v="Tier 1"/>
    <x v="2"/>
    <x v="3"/>
    <s v="India"/>
    <s v="Consumer"/>
    <x v="1337"/>
    <s v="ORD081823"/>
    <d v="2023-03-02T00:00:00"/>
    <d v="2023-03-05T00:00:00"/>
    <s v="First Class"/>
    <s v="Delhi"/>
    <n v="110001"/>
    <s v="PROD081823"/>
    <s v="Cheese"/>
    <x v="15"/>
    <n v="6"/>
    <n v="0.13"/>
    <n v="3910.93"/>
  </r>
  <r>
    <s v="CUST081824"/>
    <s v="Mark"/>
    <s v="White"/>
    <d v="1961-11-18T00:00:00"/>
    <n v="14967.94"/>
    <n v="2019"/>
    <s v="Large"/>
    <s v="Tier 2"/>
    <x v="2"/>
    <x v="3"/>
    <s v="India"/>
    <s v="Corporate"/>
    <x v="469"/>
    <s v="ORD081824"/>
    <d v="2020-01-09T00:00:00"/>
    <d v="2020-01-14T00:00:00"/>
    <s v="Standard Class"/>
    <s v="Maharashtra"/>
    <n v="400001"/>
    <s v="PROD081824"/>
    <s v="Yogurt"/>
    <x v="5"/>
    <n v="5"/>
    <n v="0.19"/>
    <n v="3496.26"/>
  </r>
  <r>
    <s v="CUST081825"/>
    <s v="Christina"/>
    <s v="Huerta"/>
    <d v="1965-10-26T00:00:00"/>
    <n v="42067"/>
    <n v="2021"/>
    <s v="Large"/>
    <s v="Tier 1"/>
    <x v="4"/>
    <x v="3"/>
    <s v="India"/>
    <s v="Corporate"/>
    <x v="820"/>
    <s v="ORD081825"/>
    <d v="2022-04-19T00:00:00"/>
    <d v="2022-04-25T00:00:00"/>
    <s v="Second Class"/>
    <s v="Gujarat"/>
    <n v="380001"/>
    <s v="PROD081825"/>
    <s v="Chairs"/>
    <x v="9"/>
    <n v="7"/>
    <n v="0.25"/>
    <n v="3906.74"/>
  </r>
  <r>
    <s v="CUST081826"/>
    <s v="James"/>
    <s v="Peterson"/>
    <d v="1970-04-20T00:00:00"/>
    <n v="18793.810000000001"/>
    <n v="2019"/>
    <s v="Medium"/>
    <s v="Tier 1"/>
    <x v="3"/>
    <x v="3"/>
    <s v="India"/>
    <s v="Consumer"/>
    <x v="258"/>
    <s v="ORD081826"/>
    <d v="2021-05-11T00:00:00"/>
    <d v="2021-05-15T00:00:00"/>
    <s v="Second Class"/>
    <s v="Gujarat"/>
    <n v="380001"/>
    <s v="PROD081826"/>
    <s v="Carrots"/>
    <x v="16"/>
    <n v="4"/>
    <n v="0.27"/>
    <n v="2235.4499999999998"/>
  </r>
  <r>
    <s v="CUST081827"/>
    <s v="Andrew"/>
    <s v="Hill"/>
    <d v="1998-04-14T00:00:00"/>
    <n v="5804.98"/>
    <n v="2022"/>
    <s v="Large"/>
    <s v="Village"/>
    <x v="4"/>
    <x v="3"/>
    <s v="India"/>
    <s v="Corporate"/>
    <x v="1116"/>
    <s v="ORD081827"/>
    <d v="2021-12-03T00:00:00"/>
    <d v="2021-12-07T00:00:00"/>
    <s v="Standard Class"/>
    <s v="West Bengal"/>
    <n v="700001"/>
    <s v="PROD081827"/>
    <s v="Tables"/>
    <x v="18"/>
    <n v="4"/>
    <n v="0.33"/>
    <n v="888.37"/>
  </r>
  <r>
    <s v="CUST081828"/>
    <s v="Joshua"/>
    <s v="Sharp"/>
    <d v="1993-02-27T00:00:00"/>
    <n v="20310.349999999999"/>
    <n v="2021"/>
    <s v="Medium"/>
    <s v="Tier 1"/>
    <x v="0"/>
    <x v="2"/>
    <s v="India"/>
    <s v="Consumer"/>
    <x v="961"/>
    <s v="ORD081828"/>
    <d v="2023-08-03T00:00:00"/>
    <d v="2023-08-08T00:00:00"/>
    <s v="First Class"/>
    <s v="Punjab"/>
    <n v="160001"/>
    <s v="PROD081828"/>
    <s v="Burgers"/>
    <x v="0"/>
    <n v="8"/>
    <n v="0.48"/>
    <n v="1309.21"/>
  </r>
  <r>
    <s v="CUST081829"/>
    <s v="Randy"/>
    <s v="Clark"/>
    <d v="1969-11-14T00:00:00"/>
    <n v="5535.32"/>
    <n v="2020"/>
    <s v="Large"/>
    <s v="Tier 2"/>
    <x v="5"/>
    <x v="2"/>
    <s v="India"/>
    <s v="Corporate"/>
    <x v="284"/>
    <s v="ORD081829"/>
    <d v="2019-12-05T00:00:00"/>
    <d v="2019-12-07T00:00:00"/>
    <s v="Same Day"/>
    <s v="Karnataka"/>
    <n v="560001"/>
    <s v="PROD081829"/>
    <s v="Utensils"/>
    <x v="13"/>
    <n v="7"/>
    <n v="0.27"/>
    <n v="952.65"/>
  </r>
  <r>
    <s v="CUST081830"/>
    <s v="Jasmine"/>
    <s v="Moreno"/>
    <d v="1973-10-27T00:00:00"/>
    <n v="40252.639999999999"/>
    <n v="2020"/>
    <s v="Small"/>
    <s v="Tier 2"/>
    <x v="5"/>
    <x v="0"/>
    <s v="India"/>
    <s v="Corporate"/>
    <x v="1762"/>
    <s v="ORD081830"/>
    <d v="2019-04-28T00:00:00"/>
    <d v="2019-05-03T00:00:00"/>
    <s v="Same Day"/>
    <s v="Uttar Pradesh"/>
    <n v="226001"/>
    <s v="PROD081830"/>
    <s v="Detergents"/>
    <x v="14"/>
    <n v="2"/>
    <n v="0.31"/>
    <n v="7541.08"/>
  </r>
  <r>
    <s v="CUST081831"/>
    <s v="Chad"/>
    <s v="Carter"/>
    <d v="1989-04-29T00:00:00"/>
    <n v="46270.92"/>
    <n v="2019"/>
    <s v="Small"/>
    <s v="Tier 2"/>
    <x v="0"/>
    <x v="2"/>
    <s v="India"/>
    <s v="Consumer"/>
    <x v="451"/>
    <s v="ORD081831"/>
    <d v="2019-08-27T00:00:00"/>
    <d v="2019-08-28T00:00:00"/>
    <s v="Same Day"/>
    <s v="Madhya Pradesh"/>
    <n v="462001"/>
    <s v="PROD081831"/>
    <s v="Burgers"/>
    <x v="0"/>
    <n v="1"/>
    <n v="0.44"/>
    <n v="5337.93"/>
  </r>
  <r>
    <s v="CUST081832"/>
    <s v="James"/>
    <s v="Willis"/>
    <d v="1959-01-03T00:00:00"/>
    <n v="16868.88"/>
    <n v="2021"/>
    <s v="Small"/>
    <s v="Village"/>
    <x v="4"/>
    <x v="0"/>
    <s v="India"/>
    <s v="Consumer"/>
    <x v="837"/>
    <s v="ORD081832"/>
    <d v="2020-05-29T00:00:00"/>
    <d v="2020-05-30T00:00:00"/>
    <s v="Second Class"/>
    <s v="Uttar Pradesh"/>
    <n v="226001"/>
    <s v="PROD081832"/>
    <s v="Sofas"/>
    <x v="23"/>
    <n v="7"/>
    <n v="0.25"/>
    <n v="1744.26"/>
  </r>
  <r>
    <s v="CUST081833"/>
    <s v="Rachael"/>
    <s v="Jordan"/>
    <d v="1951-11-06T00:00:00"/>
    <n v="10534.39"/>
    <n v="2021"/>
    <s v="Small"/>
    <s v="Tier 1"/>
    <x v="1"/>
    <x v="0"/>
    <s v="India"/>
    <s v="Consumer"/>
    <x v="652"/>
    <s v="ORD081833"/>
    <d v="2022-07-30T00:00:00"/>
    <d v="2022-08-03T00:00:00"/>
    <s v="Standard Class"/>
    <s v="Maharashtra"/>
    <n v="400001"/>
    <s v="PROD081833"/>
    <s v="Washing Machines"/>
    <x v="6"/>
    <n v="2"/>
    <n v="0.22"/>
    <n v="1779.8"/>
  </r>
  <r>
    <s v="CUST081834"/>
    <s v="Kenneth"/>
    <s v="Davis"/>
    <d v="1999-03-12T00:00:00"/>
    <n v="12463.2"/>
    <n v="2019"/>
    <s v="Medium"/>
    <s v="Tier 1"/>
    <x v="5"/>
    <x v="3"/>
    <s v="India"/>
    <s v="Corporate"/>
    <x v="373"/>
    <s v="ORD081834"/>
    <d v="2021-12-16T00:00:00"/>
    <d v="2021-12-17T00:00:00"/>
    <s v="Same Day"/>
    <s v="Uttar Pradesh"/>
    <n v="226001"/>
    <s v="PROD081834"/>
    <s v="Mops"/>
    <x v="11"/>
    <n v="1"/>
    <n v="0.1"/>
    <n v="2975.65"/>
  </r>
  <r>
    <s v="CUST081835"/>
    <s v="Angel"/>
    <s v="Long"/>
    <d v="1998-04-13T00:00:00"/>
    <n v="17429.77"/>
    <n v="2022"/>
    <s v="Small"/>
    <s v="Tier 1"/>
    <x v="1"/>
    <x v="3"/>
    <s v="India"/>
    <s v="Corporate"/>
    <x v="361"/>
    <s v="ORD081835"/>
    <d v="2022-05-10T00:00:00"/>
    <d v="2022-05-17T00:00:00"/>
    <s v="First Class"/>
    <s v="West Bengal"/>
    <n v="700001"/>
    <s v="PROD081835"/>
    <s v="Microwaves"/>
    <x v="22"/>
    <n v="10"/>
    <n v="0.47"/>
    <n v="1797.13"/>
  </r>
  <r>
    <s v="CUST081836"/>
    <s v="Travis"/>
    <s v="Figueroa"/>
    <d v="2017-03-30T00:00:00"/>
    <n v="27969.72"/>
    <n v="2023"/>
    <s v="Small"/>
    <s v="Tier 1"/>
    <x v="2"/>
    <x v="3"/>
    <s v="India"/>
    <s v="Corporate"/>
    <x v="809"/>
    <s v="ORD081836"/>
    <d v="2022-05-12T00:00:00"/>
    <d v="2022-05-15T00:00:00"/>
    <s v="Second Class"/>
    <s v="West Bengal"/>
    <n v="700001"/>
    <s v="PROD081836"/>
    <s v="Butter"/>
    <x v="21"/>
    <n v="10"/>
    <n v="0.36"/>
    <n v="5131.79"/>
  </r>
  <r>
    <s v="CUST081837"/>
    <s v="Lindsay"/>
    <s v="Sellers"/>
    <d v="1960-03-03T00:00:00"/>
    <n v="405.35"/>
    <n v="2022"/>
    <s v="Small"/>
    <s v="Village"/>
    <x v="3"/>
    <x v="1"/>
    <s v="India"/>
    <s v="Corporate"/>
    <x v="470"/>
    <s v="ORD081837"/>
    <d v="2019-11-13T00:00:00"/>
    <d v="2019-11-14T00:00:00"/>
    <s v="Same Day"/>
    <s v="West Bengal"/>
    <n v="700001"/>
    <s v="PROD081837"/>
    <s v="Apples"/>
    <x v="17"/>
    <n v="5"/>
    <n v="0.49"/>
    <n v="48.07"/>
  </r>
  <r>
    <s v="CUST081838"/>
    <s v="Joy"/>
    <s v="Dixon"/>
    <d v="1983-02-21T00:00:00"/>
    <n v="5817.65"/>
    <n v="2022"/>
    <s v="Medium"/>
    <s v="Tier 1"/>
    <x v="0"/>
    <x v="0"/>
    <s v="India"/>
    <s v="Corporate"/>
    <x v="95"/>
    <s v="ORD081838"/>
    <d v="2020-04-05T00:00:00"/>
    <d v="2020-04-11T00:00:00"/>
    <s v="Standard Class"/>
    <s v="Madhya Pradesh"/>
    <n v="462001"/>
    <s v="PROD081838"/>
    <s v="Burgers"/>
    <x v="0"/>
    <n v="2"/>
    <n v="0.42"/>
    <n v="1006.21"/>
  </r>
  <r>
    <s v="CUST081839"/>
    <s v="Mark"/>
    <s v="Flores"/>
    <d v="2003-11-13T00:00:00"/>
    <n v="7221.29"/>
    <n v="2019"/>
    <s v="Small"/>
    <s v="Tier 1"/>
    <x v="1"/>
    <x v="2"/>
    <s v="India"/>
    <s v="Corporate"/>
    <x v="1266"/>
    <s v="ORD081839"/>
    <d v="2023-05-22T00:00:00"/>
    <d v="2023-05-23T00:00:00"/>
    <s v="Standard Class"/>
    <s v="West Bengal"/>
    <n v="700001"/>
    <s v="PROD081839"/>
    <s v="Fans"/>
    <x v="2"/>
    <n v="1"/>
    <n v="0.31"/>
    <n v="779.04"/>
  </r>
  <r>
    <s v="CUST081840"/>
    <s v="James"/>
    <s v="Smith"/>
    <d v="1951-04-26T00:00:00"/>
    <n v="17687.12"/>
    <n v="2023"/>
    <s v="Medium"/>
    <s v="Village"/>
    <x v="0"/>
    <x v="3"/>
    <s v="India"/>
    <s v="Corporate"/>
    <x v="1673"/>
    <s v="ORD081840"/>
    <d v="2023-04-15T00:00:00"/>
    <d v="2023-04-22T00:00:00"/>
    <s v="Standard Class"/>
    <s v="West Bengal"/>
    <n v="700001"/>
    <s v="PROD081840"/>
    <s v="Burgers"/>
    <x v="0"/>
    <n v="7"/>
    <n v="0.09"/>
    <n v="2531.5700000000002"/>
  </r>
  <r>
    <s v="CUST081841"/>
    <s v="Erica"/>
    <s v="Jensen"/>
    <d v="2000-11-04T00:00:00"/>
    <n v="15195.54"/>
    <n v="2020"/>
    <s v="Medium"/>
    <s v="Tier 2"/>
    <x v="3"/>
    <x v="1"/>
    <s v="India"/>
    <s v="Corporate"/>
    <x v="1528"/>
    <s v="ORD081841"/>
    <d v="2023-05-03T00:00:00"/>
    <d v="2023-05-09T00:00:00"/>
    <s v="Same Day"/>
    <s v="Madhya Pradesh"/>
    <n v="462001"/>
    <s v="PROD081841"/>
    <s v="Apples"/>
    <x v="17"/>
    <n v="6"/>
    <n v="0.17"/>
    <n v="2489.77"/>
  </r>
  <r>
    <s v="CUST081842"/>
    <s v="Scott"/>
    <s v="Padilla"/>
    <d v="1999-05-23T00:00:00"/>
    <n v="13846.83"/>
    <n v="2022"/>
    <s v="Medium"/>
    <s v="Tier 2"/>
    <x v="4"/>
    <x v="3"/>
    <s v="India"/>
    <s v="Corporate"/>
    <x v="1106"/>
    <s v="ORD081842"/>
    <d v="2022-11-13T00:00:00"/>
    <d v="2022-11-15T00:00:00"/>
    <s v="Same Day"/>
    <s v="Delhi"/>
    <n v="110001"/>
    <s v="PROD081842"/>
    <s v="Tables"/>
    <x v="18"/>
    <n v="1"/>
    <n v="0.47"/>
    <n v="1495.57"/>
  </r>
  <r>
    <s v="CUST081843"/>
    <s v="Michael"/>
    <s v="Faulkner"/>
    <d v="1985-06-17T00:00:00"/>
    <n v="20217.53"/>
    <n v="2022"/>
    <s v="Large"/>
    <s v="Tier 1"/>
    <x v="0"/>
    <x v="3"/>
    <s v="India"/>
    <s v="Consumer"/>
    <x v="1155"/>
    <s v="ORD081843"/>
    <d v="2020-02-28T00:00:00"/>
    <d v="2020-03-05T00:00:00"/>
    <s v="First Class"/>
    <s v="Punjab"/>
    <n v="160001"/>
    <s v="PROD081843"/>
    <s v="Sandwiches"/>
    <x v="19"/>
    <n v="1"/>
    <n v="0.2"/>
    <n v="2454.33"/>
  </r>
  <r>
    <s v="CUST081844"/>
    <s v="Shannon"/>
    <s v="Fuller"/>
    <d v="1985-11-08T00:00:00"/>
    <n v="15226"/>
    <n v="2020"/>
    <s v="Small"/>
    <s v="Tier 2"/>
    <x v="2"/>
    <x v="1"/>
    <s v="India"/>
    <s v="Corporate"/>
    <x v="1818"/>
    <s v="ORD081844"/>
    <d v="2023-11-15T00:00:00"/>
    <d v="2023-11-22T00:00:00"/>
    <s v="Same Day"/>
    <s v="Uttar Pradesh"/>
    <n v="226001"/>
    <s v="PROD081844"/>
    <s v="Butter"/>
    <x v="21"/>
    <n v="10"/>
    <n v="0.09"/>
    <n v="2415.44"/>
  </r>
  <r>
    <s v="CUST081845"/>
    <s v="Charles"/>
    <s v="Allen"/>
    <d v="1988-06-25T00:00:00"/>
    <n v="49478.69"/>
    <n v="2021"/>
    <s v="Large"/>
    <s v="Tier 1"/>
    <x v="2"/>
    <x v="0"/>
    <s v="India"/>
    <s v="Corporate"/>
    <x v="1074"/>
    <s v="ORD081845"/>
    <d v="2023-01-19T00:00:00"/>
    <d v="2023-01-20T00:00:00"/>
    <s v="Second Class"/>
    <s v="Rajasthan"/>
    <n v="302001"/>
    <s v="PROD081845"/>
    <s v="Butter"/>
    <x v="21"/>
    <n v="9"/>
    <n v="0.11"/>
    <n v="4787.3900000000003"/>
  </r>
  <r>
    <s v="CUST081846"/>
    <s v="Scott"/>
    <s v="Rodriguez"/>
    <d v="1953-06-27T00:00:00"/>
    <n v="37077.33"/>
    <n v="2020"/>
    <s v="Small"/>
    <s v="Tier 2"/>
    <x v="4"/>
    <x v="3"/>
    <s v="India"/>
    <s v="Consumer"/>
    <x v="904"/>
    <s v="ORD081846"/>
    <d v="2020-11-24T00:00:00"/>
    <d v="2020-11-26T00:00:00"/>
    <s v="First Class"/>
    <s v="Maharashtra"/>
    <n v="400001"/>
    <s v="PROD081846"/>
    <s v="Beds"/>
    <x v="7"/>
    <n v="1"/>
    <n v="0.15"/>
    <n v="7441.49"/>
  </r>
  <r>
    <s v="CUST081847"/>
    <s v="Carl"/>
    <s v="Johnston"/>
    <d v="2008-08-14T00:00:00"/>
    <n v="46628.97"/>
    <n v="2023"/>
    <s v="Small"/>
    <s v="Tier 2"/>
    <x v="5"/>
    <x v="0"/>
    <s v="India"/>
    <s v="Corporate"/>
    <x v="187"/>
    <s v="ORD081847"/>
    <d v="2022-01-09T00:00:00"/>
    <d v="2022-01-11T00:00:00"/>
    <s v="First Class"/>
    <s v="West Bengal"/>
    <n v="700001"/>
    <s v="PROD081847"/>
    <s v="Detergents"/>
    <x v="14"/>
    <n v="10"/>
    <n v="0.2"/>
    <n v="4473.34"/>
  </r>
  <r>
    <s v="CUST081848"/>
    <s v="Julie"/>
    <s v="Hayes"/>
    <d v="1986-01-13T00:00:00"/>
    <n v="23250.93"/>
    <n v="2023"/>
    <s v="Small"/>
    <s v="Tier 2"/>
    <x v="0"/>
    <x v="1"/>
    <s v="India"/>
    <s v="Consumer"/>
    <x v="191"/>
    <s v="ORD081848"/>
    <d v="2020-07-31T00:00:00"/>
    <d v="2020-08-02T00:00:00"/>
    <s v="Second Class"/>
    <s v="Madhya Pradesh"/>
    <n v="462001"/>
    <s v="PROD081848"/>
    <s v="Fries"/>
    <x v="10"/>
    <n v="1"/>
    <n v="0.36"/>
    <n v="3593.47"/>
  </r>
  <r>
    <s v="CUST081849"/>
    <s v="Jeffery"/>
    <s v="Nguyen"/>
    <d v="2007-12-08T00:00:00"/>
    <n v="432.19"/>
    <n v="2022"/>
    <s v="Large"/>
    <s v="Village"/>
    <x v="0"/>
    <x v="3"/>
    <s v="India"/>
    <s v="Consumer"/>
    <x v="904"/>
    <s v="ORD081849"/>
    <d v="2021-10-08T00:00:00"/>
    <d v="2021-10-13T00:00:00"/>
    <s v="First Class"/>
    <s v="Punjab"/>
    <n v="160001"/>
    <s v="PROD081849"/>
    <s v="Fries"/>
    <x v="10"/>
    <n v="6"/>
    <n v="0.28000000000000003"/>
    <n v="36.25"/>
  </r>
  <r>
    <s v="CUST081850"/>
    <s v="James"/>
    <s v="Smith"/>
    <d v="1980-12-24T00:00:00"/>
    <n v="19920.84"/>
    <n v="2019"/>
    <s v="Small"/>
    <s v="Village"/>
    <x v="0"/>
    <x v="1"/>
    <s v="India"/>
    <s v="Corporate"/>
    <x v="1172"/>
    <s v="ORD081850"/>
    <d v="2023-04-03T00:00:00"/>
    <d v="2023-04-07T00:00:00"/>
    <s v="Second Class"/>
    <s v="Delhi"/>
    <n v="110001"/>
    <s v="PROD081850"/>
    <s v="Pizzas"/>
    <x v="1"/>
    <n v="8"/>
    <n v="0.41"/>
    <n v="1522.15"/>
  </r>
  <r>
    <s v="CUST081851"/>
    <s v="Jacob"/>
    <s v="Washington"/>
    <d v="1968-10-01T00:00:00"/>
    <n v="10825.3"/>
    <n v="2022"/>
    <s v="Small"/>
    <s v="Village"/>
    <x v="0"/>
    <x v="0"/>
    <s v="India"/>
    <s v="Consumer"/>
    <x v="753"/>
    <s v="ORD081851"/>
    <d v="2023-02-21T00:00:00"/>
    <d v="2023-02-27T00:00:00"/>
    <s v="Same Day"/>
    <s v="Rajasthan"/>
    <n v="302001"/>
    <s v="PROD081851"/>
    <s v="Fries"/>
    <x v="10"/>
    <n v="8"/>
    <n v="0.12"/>
    <n v="2083.34"/>
  </r>
  <r>
    <s v="CUST081852"/>
    <s v="Matthew"/>
    <s v="Cox"/>
    <d v="2004-07-31T00:00:00"/>
    <n v="38976.32"/>
    <n v="2020"/>
    <s v="Small"/>
    <s v="Village"/>
    <x v="5"/>
    <x v="3"/>
    <s v="India"/>
    <s v="Corporate"/>
    <x v="490"/>
    <s v="ORD081852"/>
    <d v="2023-06-05T00:00:00"/>
    <d v="2023-06-09T00:00:00"/>
    <s v="Second Class"/>
    <s v="West Bengal"/>
    <n v="700001"/>
    <s v="PROD081852"/>
    <s v="Mops"/>
    <x v="11"/>
    <n v="7"/>
    <n v="0.43"/>
    <n v="2786.09"/>
  </r>
  <r>
    <s v="CUST081853"/>
    <s v="Ruth"/>
    <s v="Taylor"/>
    <d v="1952-11-08T00:00:00"/>
    <n v="5632.21"/>
    <n v="2022"/>
    <s v="Large"/>
    <s v="Village"/>
    <x v="3"/>
    <x v="0"/>
    <s v="India"/>
    <s v="Consumer"/>
    <x v="1156"/>
    <s v="ORD081853"/>
    <d v="2021-04-20T00:00:00"/>
    <d v="2021-04-23T00:00:00"/>
    <s v="Second Class"/>
    <s v="Maharashtra"/>
    <n v="400001"/>
    <s v="PROD081853"/>
    <s v="Mangoes"/>
    <x v="8"/>
    <n v="8"/>
    <n v="0.02"/>
    <n v="1385.68"/>
  </r>
  <r>
    <s v="CUST081854"/>
    <s v="Sean"/>
    <s v="Sanchez"/>
    <d v="1987-06-29T00:00:00"/>
    <n v="18568.66"/>
    <n v="2019"/>
    <s v="Small"/>
    <s v="Tier 2"/>
    <x v="5"/>
    <x v="0"/>
    <s v="India"/>
    <s v="Consumer"/>
    <x v="978"/>
    <s v="ORD081854"/>
    <d v="2020-09-25T00:00:00"/>
    <d v="2020-09-30T00:00:00"/>
    <s v="Second Class"/>
    <s v="Punjab"/>
    <n v="160001"/>
    <s v="PROD081854"/>
    <s v="Mops"/>
    <x v="11"/>
    <n v="8"/>
    <n v="0.28999999999999998"/>
    <n v="2298.42"/>
  </r>
  <r>
    <s v="CUST081855"/>
    <s v="Jason"/>
    <s v="Collins"/>
    <d v="2010-03-28T00:00:00"/>
    <n v="21217.58"/>
    <n v="2021"/>
    <s v="Small"/>
    <s v="Village"/>
    <x v="4"/>
    <x v="2"/>
    <s v="India"/>
    <s v="Consumer"/>
    <x v="502"/>
    <s v="ORD081855"/>
    <d v="2023-06-03T00:00:00"/>
    <d v="2023-06-06T00:00:00"/>
    <s v="Second Class"/>
    <s v="Madhya Pradesh"/>
    <n v="462001"/>
    <s v="PROD081855"/>
    <s v="Sofas"/>
    <x v="23"/>
    <n v="4"/>
    <n v="0.12"/>
    <n v="2764.05"/>
  </r>
  <r>
    <s v="CUST081856"/>
    <s v="Angela"/>
    <s v="Brewer"/>
    <d v="2017-01-29T00:00:00"/>
    <n v="30391.82"/>
    <n v="2023"/>
    <s v="Small"/>
    <s v="Tier 1"/>
    <x v="1"/>
    <x v="0"/>
    <s v="India"/>
    <s v="Consumer"/>
    <x v="158"/>
    <s v="ORD081856"/>
    <d v="2022-07-18T00:00:00"/>
    <d v="2022-07-19T00:00:00"/>
    <s v="Same Day"/>
    <s v="West Bengal"/>
    <n v="700001"/>
    <s v="PROD081856"/>
    <s v="Refrigerators"/>
    <x v="20"/>
    <n v="5"/>
    <n v="0.2"/>
    <n v="5502.13"/>
  </r>
  <r>
    <s v="CUST081857"/>
    <s v="Jacob"/>
    <s v="English"/>
    <d v="1972-04-24T00:00:00"/>
    <n v="21507.65"/>
    <n v="2019"/>
    <s v="Large"/>
    <s v="Tier 2"/>
    <x v="3"/>
    <x v="1"/>
    <s v="India"/>
    <s v="Consumer"/>
    <x v="581"/>
    <s v="ORD081857"/>
    <d v="2022-03-12T00:00:00"/>
    <d v="2022-03-19T00:00:00"/>
    <s v="First Class"/>
    <s v="Tamil Nadu"/>
    <n v="600001"/>
    <s v="PROD081857"/>
    <s v="Tomatoes"/>
    <x v="4"/>
    <n v="7"/>
    <n v="0.12"/>
    <n v="2735.84"/>
  </r>
  <r>
    <s v="CUST081858"/>
    <s v="David"/>
    <s v="Lang"/>
    <d v="1980-07-19T00:00:00"/>
    <n v="35194.58"/>
    <n v="2019"/>
    <s v="Small"/>
    <s v="Tier 1"/>
    <x v="1"/>
    <x v="3"/>
    <s v="India"/>
    <s v="Consumer"/>
    <x v="491"/>
    <s v="ORD081858"/>
    <d v="2021-10-02T00:00:00"/>
    <d v="2021-10-09T00:00:00"/>
    <s v="Standard Class"/>
    <s v="Punjab"/>
    <n v="160001"/>
    <s v="PROD081858"/>
    <s v="Washing Machines"/>
    <x v="6"/>
    <n v="10"/>
    <n v="0.31"/>
    <n v="3245.41"/>
  </r>
  <r>
    <s v="CUST081859"/>
    <s v="Mary"/>
    <s v="Sullivan"/>
    <d v="1961-05-01T00:00:00"/>
    <n v="34343.730000000003"/>
    <n v="2023"/>
    <s v="Large"/>
    <s v="Tier 2"/>
    <x v="5"/>
    <x v="0"/>
    <s v="India"/>
    <s v="Consumer"/>
    <x v="1252"/>
    <s v="ORD081859"/>
    <d v="2020-12-03T00:00:00"/>
    <d v="2020-12-06T00:00:00"/>
    <s v="Same Day"/>
    <s v="Karnataka"/>
    <n v="560001"/>
    <s v="PROD081859"/>
    <s v="Detergents"/>
    <x v="14"/>
    <n v="5"/>
    <n v="0.28999999999999998"/>
    <n v="5441.05"/>
  </r>
  <r>
    <s v="CUST081860"/>
    <s v="Megan"/>
    <s v="Watson"/>
    <d v="2012-03-23T00:00:00"/>
    <n v="49206.91"/>
    <n v="2021"/>
    <s v="Large"/>
    <s v="Tier 2"/>
    <x v="5"/>
    <x v="1"/>
    <s v="India"/>
    <s v="Consumer"/>
    <x v="483"/>
    <s v="ORD081860"/>
    <d v="2023-01-02T00:00:00"/>
    <d v="2023-01-08T00:00:00"/>
    <s v="First Class"/>
    <s v="Gujarat"/>
    <n v="380001"/>
    <s v="PROD081860"/>
    <s v="Mops"/>
    <x v="11"/>
    <n v="8"/>
    <n v="0.1"/>
    <n v="10918.03"/>
  </r>
  <r>
    <s v="CUST081861"/>
    <s v="Keith"/>
    <s v="Hansen"/>
    <d v="2016-11-26T00:00:00"/>
    <n v="11224.49"/>
    <n v="2020"/>
    <s v="Small"/>
    <s v="Tier 1"/>
    <x v="1"/>
    <x v="0"/>
    <s v="India"/>
    <s v="Corporate"/>
    <x v="985"/>
    <s v="ORD081861"/>
    <d v="2019-03-18T00:00:00"/>
    <d v="2019-03-19T00:00:00"/>
    <s v="Standard Class"/>
    <s v="Gujarat"/>
    <n v="380001"/>
    <s v="PROD081861"/>
    <s v="Microwaves"/>
    <x v="22"/>
    <n v="10"/>
    <n v="0.35"/>
    <n v="1989.15"/>
  </r>
  <r>
    <s v="CUST081862"/>
    <s v="Jason"/>
    <s v="Ramirez"/>
    <d v="1966-11-08T00:00:00"/>
    <n v="37182.53"/>
    <n v="2020"/>
    <s v="Small"/>
    <s v="Tier 1"/>
    <x v="3"/>
    <x v="0"/>
    <s v="India"/>
    <s v="Corporate"/>
    <x v="1694"/>
    <s v="ORD081862"/>
    <d v="2021-03-18T00:00:00"/>
    <d v="2021-03-19T00:00:00"/>
    <s v="First Class"/>
    <s v="Maharashtra"/>
    <n v="400001"/>
    <s v="PROD081862"/>
    <s v="Apples"/>
    <x v="17"/>
    <n v="8"/>
    <n v="0.09"/>
    <n v="4556.49"/>
  </r>
  <r>
    <s v="CUST081863"/>
    <s v="Kelly"/>
    <s v="Jones"/>
    <d v="1989-11-16T00:00:00"/>
    <n v="25233.27"/>
    <n v="2020"/>
    <s v="Medium"/>
    <s v="Village"/>
    <x v="5"/>
    <x v="2"/>
    <s v="India"/>
    <s v="Corporate"/>
    <x v="1320"/>
    <s v="ORD081863"/>
    <d v="2019-12-30T00:00:00"/>
    <d v="2020-01-02T00:00:00"/>
    <s v="Same Day"/>
    <s v="Maharashtra"/>
    <n v="400001"/>
    <s v="PROD081863"/>
    <s v="Utensils"/>
    <x v="13"/>
    <n v="6"/>
    <n v="0.15"/>
    <n v="6160.42"/>
  </r>
  <r>
    <s v="CUST081864"/>
    <s v="William"/>
    <s v="Short"/>
    <d v="1981-10-30T00:00:00"/>
    <n v="46971.71"/>
    <n v="2022"/>
    <s v="Small"/>
    <s v="Village"/>
    <x v="4"/>
    <x v="2"/>
    <s v="India"/>
    <s v="Corporate"/>
    <x v="862"/>
    <s v="ORD081864"/>
    <d v="2021-08-25T00:00:00"/>
    <d v="2021-08-27T00:00:00"/>
    <s v="First Class"/>
    <s v="Delhi"/>
    <n v="110001"/>
    <s v="PROD081864"/>
    <s v="Sofas"/>
    <x v="23"/>
    <n v="2"/>
    <n v="0.39"/>
    <n v="4755.0600000000004"/>
  </r>
  <r>
    <s v="CUST081865"/>
    <s v="Angela"/>
    <s v="Flynn"/>
    <d v="2014-02-06T00:00:00"/>
    <n v="43292.18"/>
    <n v="2020"/>
    <s v="Medium"/>
    <s v="Tier 1"/>
    <x v="1"/>
    <x v="0"/>
    <s v="India"/>
    <s v="Consumer"/>
    <x v="1271"/>
    <s v="ORD081865"/>
    <d v="2019-05-02T00:00:00"/>
    <d v="2019-05-04T00:00:00"/>
    <s v="First Class"/>
    <s v="Rajasthan"/>
    <n v="302001"/>
    <s v="PROD081865"/>
    <s v="Washing Machines"/>
    <x v="6"/>
    <n v="6"/>
    <n v="0.09"/>
    <n v="7059.91"/>
  </r>
  <r>
    <s v="CUST081866"/>
    <s v="Janet"/>
    <s v="Davis"/>
    <d v="2003-12-15T00:00:00"/>
    <n v="45097.85"/>
    <n v="2022"/>
    <s v="Small"/>
    <s v="Tier 1"/>
    <x v="3"/>
    <x v="2"/>
    <s v="India"/>
    <s v="Consumer"/>
    <x v="1192"/>
    <s v="ORD081866"/>
    <d v="2019-10-04T00:00:00"/>
    <d v="2019-10-09T00:00:00"/>
    <s v="Standard Class"/>
    <s v="Madhya Pradesh"/>
    <n v="462001"/>
    <s v="PROD081866"/>
    <s v="Apples"/>
    <x v="17"/>
    <n v="2"/>
    <n v="7.0000000000000007E-2"/>
    <n v="8974.5499999999993"/>
  </r>
  <r>
    <s v="CUST081867"/>
    <s v="Jennifer"/>
    <s v="Turner"/>
    <d v="1965-06-27T00:00:00"/>
    <n v="13716.27"/>
    <n v="2023"/>
    <s v="Large"/>
    <s v="Village"/>
    <x v="4"/>
    <x v="1"/>
    <s v="India"/>
    <s v="Corporate"/>
    <x v="1814"/>
    <s v="ORD081867"/>
    <d v="2023-09-01T00:00:00"/>
    <d v="2023-09-03T00:00:00"/>
    <s v="First Class"/>
    <s v="Karnataka"/>
    <n v="560001"/>
    <s v="PROD081867"/>
    <s v="Sofas"/>
    <x v="23"/>
    <n v="9"/>
    <n v="0.49"/>
    <n v="2077.58"/>
  </r>
  <r>
    <s v="CUST081868"/>
    <s v="Nicholas"/>
    <s v="Adams"/>
    <d v="1950-01-02T00:00:00"/>
    <n v="34387.47"/>
    <n v="2020"/>
    <s v="Medium"/>
    <s v="Village"/>
    <x v="4"/>
    <x v="0"/>
    <s v="India"/>
    <s v="Consumer"/>
    <x v="1085"/>
    <s v="ORD081868"/>
    <d v="2021-12-03T00:00:00"/>
    <d v="2021-12-04T00:00:00"/>
    <s v="First Class"/>
    <s v="Tamil Nadu"/>
    <n v="600001"/>
    <s v="PROD081868"/>
    <s v="Chairs"/>
    <x v="9"/>
    <n v="6"/>
    <n v="0.1"/>
    <n v="5600.07"/>
  </r>
  <r>
    <s v="CUST081869"/>
    <s v="Tony"/>
    <s v="Lin"/>
    <d v="1969-11-29T00:00:00"/>
    <n v="14389.78"/>
    <n v="2019"/>
    <s v="Small"/>
    <s v="Village"/>
    <x v="1"/>
    <x v="2"/>
    <s v="India"/>
    <s v="Corporate"/>
    <x v="915"/>
    <s v="ORD081869"/>
    <d v="2022-04-04T00:00:00"/>
    <d v="2022-04-05T00:00:00"/>
    <s v="Second Class"/>
    <s v="Tamil Nadu"/>
    <n v="600001"/>
    <s v="PROD081869"/>
    <s v="Microwaves"/>
    <x v="22"/>
    <n v="7"/>
    <n v="0.47"/>
    <n v="2009.56"/>
  </r>
  <r>
    <s v="CUST081870"/>
    <s v="Lucas"/>
    <s v="Roth"/>
    <d v="2007-04-13T00:00:00"/>
    <n v="10317.15"/>
    <n v="2019"/>
    <s v="Small"/>
    <s v="Tier 2"/>
    <x v="0"/>
    <x v="3"/>
    <s v="India"/>
    <s v="Corporate"/>
    <x v="260"/>
    <s v="ORD081870"/>
    <d v="2019-02-25T00:00:00"/>
    <d v="2019-03-01T00:00:00"/>
    <s v="First Class"/>
    <s v="Madhya Pradesh"/>
    <n v="462001"/>
    <s v="PROD081870"/>
    <s v="Burgers"/>
    <x v="0"/>
    <n v="9"/>
    <n v="0.02"/>
    <n v="2771.13"/>
  </r>
  <r>
    <s v="CUST081871"/>
    <s v="Kelli"/>
    <s v="Riddle"/>
    <d v="2000-01-01T00:00:00"/>
    <n v="48131.28"/>
    <n v="2020"/>
    <s v="Medium"/>
    <s v="Tier 1"/>
    <x v="3"/>
    <x v="1"/>
    <s v="India"/>
    <s v="Consumer"/>
    <x v="1164"/>
    <s v="ORD081871"/>
    <d v="2022-01-02T00:00:00"/>
    <d v="2022-01-07T00:00:00"/>
    <s v="Second Class"/>
    <s v="Madhya Pradesh"/>
    <n v="462001"/>
    <s v="PROD081871"/>
    <s v="Carrots"/>
    <x v="16"/>
    <n v="6"/>
    <n v="0.26"/>
    <n v="7636.19"/>
  </r>
  <r>
    <s v="CUST081872"/>
    <s v="Anita"/>
    <s v="Dawson"/>
    <d v="1982-10-25T00:00:00"/>
    <n v="46943.18"/>
    <n v="2021"/>
    <s v="Small"/>
    <s v="Tier 2"/>
    <x v="0"/>
    <x v="3"/>
    <s v="India"/>
    <s v="Corporate"/>
    <x v="1801"/>
    <s v="ORD081872"/>
    <d v="2019-02-20T00:00:00"/>
    <d v="2019-02-26T00:00:00"/>
    <s v="Standard Class"/>
    <s v="Punjab"/>
    <n v="160001"/>
    <s v="PROD081872"/>
    <s v="Burgers"/>
    <x v="0"/>
    <n v="10"/>
    <n v="0.22"/>
    <n v="7000.65"/>
  </r>
  <r>
    <s v="CUST081873"/>
    <s v="Caleb"/>
    <s v="Lin"/>
    <d v="1966-10-04T00:00:00"/>
    <n v="27435.65"/>
    <n v="2023"/>
    <s v="Small"/>
    <s v="Village"/>
    <x v="4"/>
    <x v="0"/>
    <s v="India"/>
    <s v="Corporate"/>
    <x v="377"/>
    <s v="ORD081873"/>
    <d v="2021-02-07T00:00:00"/>
    <d v="2021-02-11T00:00:00"/>
    <s v="Standard Class"/>
    <s v="Uttar Pradesh"/>
    <n v="226001"/>
    <s v="PROD081873"/>
    <s v="Sofas"/>
    <x v="23"/>
    <n v="7"/>
    <n v="0.42"/>
    <n v="2022.84"/>
  </r>
  <r>
    <s v="CUST081874"/>
    <s v="Kevin"/>
    <s v="Kim"/>
    <d v="2010-10-02T00:00:00"/>
    <n v="38248.410000000003"/>
    <n v="2023"/>
    <s v="Large"/>
    <s v="Tier 1"/>
    <x v="5"/>
    <x v="3"/>
    <s v="India"/>
    <s v="Corporate"/>
    <x v="723"/>
    <s v="ORD081874"/>
    <d v="2021-03-06T00:00:00"/>
    <d v="2021-03-08T00:00:00"/>
    <s v="Second Class"/>
    <s v="Karnataka"/>
    <n v="560001"/>
    <s v="PROD081874"/>
    <s v="Utensils"/>
    <x v="13"/>
    <n v="3"/>
    <n v="0.15"/>
    <n v="4083.93"/>
  </r>
  <r>
    <s v="CUST081875"/>
    <s v="Melanie"/>
    <s v="Ellis"/>
    <d v="1954-12-20T00:00:00"/>
    <n v="47623.77"/>
    <n v="2022"/>
    <s v="Large"/>
    <s v="Tier 2"/>
    <x v="5"/>
    <x v="2"/>
    <s v="India"/>
    <s v="Corporate"/>
    <x v="1019"/>
    <s v="ORD081875"/>
    <d v="2020-11-10T00:00:00"/>
    <d v="2020-11-13T00:00:00"/>
    <s v="First Class"/>
    <s v="Delhi"/>
    <n v="110001"/>
    <s v="PROD081875"/>
    <s v="Mops"/>
    <x v="11"/>
    <n v="4"/>
    <n v="0.05"/>
    <n v="7089"/>
  </r>
  <r>
    <s v="CUST081876"/>
    <s v="Ryan"/>
    <s v="Martin"/>
    <d v="2012-01-20T00:00:00"/>
    <n v="5711.63"/>
    <n v="2020"/>
    <s v="Medium"/>
    <s v="Tier 1"/>
    <x v="3"/>
    <x v="3"/>
    <s v="India"/>
    <s v="Consumer"/>
    <x v="1505"/>
    <s v="ORD081876"/>
    <d v="2022-07-16T00:00:00"/>
    <d v="2022-07-20T00:00:00"/>
    <s v="First Class"/>
    <s v="Delhi"/>
    <n v="110001"/>
    <s v="PROD081876"/>
    <s v="Mangoes"/>
    <x v="8"/>
    <n v="8"/>
    <n v="0.49"/>
    <n v="442.8"/>
  </r>
  <r>
    <s v="CUST081877"/>
    <s v="Nicolas"/>
    <s v="Parks"/>
    <d v="1986-11-05T00:00:00"/>
    <n v="40568.79"/>
    <n v="2020"/>
    <s v="Large"/>
    <s v="Tier 2"/>
    <x v="5"/>
    <x v="0"/>
    <s v="India"/>
    <s v="Corporate"/>
    <x v="891"/>
    <s v="ORD081877"/>
    <d v="2022-12-21T00:00:00"/>
    <d v="2022-12-25T00:00:00"/>
    <s v="Same Day"/>
    <s v="Rajasthan"/>
    <n v="302001"/>
    <s v="PROD081877"/>
    <s v="Utensils"/>
    <x v="13"/>
    <n v="1"/>
    <n v="0"/>
    <n v="8671.66"/>
  </r>
  <r>
    <s v="CUST081878"/>
    <s v="Bobby"/>
    <s v="Mccullough"/>
    <d v="1959-04-11T00:00:00"/>
    <n v="26136.27"/>
    <n v="2021"/>
    <s v="Small"/>
    <s v="Tier 1"/>
    <x v="2"/>
    <x v="1"/>
    <s v="India"/>
    <s v="Corporate"/>
    <x v="1057"/>
    <s v="ORD081878"/>
    <d v="2020-10-22T00:00:00"/>
    <d v="2020-10-24T00:00:00"/>
    <s v="Standard Class"/>
    <s v="Uttar Pradesh"/>
    <n v="226001"/>
    <s v="PROD081878"/>
    <s v="Cheese"/>
    <x v="15"/>
    <n v="5"/>
    <n v="0.19"/>
    <n v="4648.97"/>
  </r>
  <r>
    <s v="CUST081879"/>
    <s v="Tiffany"/>
    <s v="Smith"/>
    <d v="1974-08-20T00:00:00"/>
    <n v="16972.68"/>
    <n v="2022"/>
    <s v="Large"/>
    <s v="Tier 1"/>
    <x v="1"/>
    <x v="1"/>
    <s v="India"/>
    <s v="Consumer"/>
    <x v="1218"/>
    <s v="ORD081879"/>
    <d v="2023-09-19T00:00:00"/>
    <d v="2023-09-25T00:00:00"/>
    <s v="Standard Class"/>
    <s v="Gujarat"/>
    <n v="380001"/>
    <s v="PROD081879"/>
    <s v="Refrigerators"/>
    <x v="20"/>
    <n v="6"/>
    <n v="0.49"/>
    <n v="1248.94"/>
  </r>
  <r>
    <s v="CUST081880"/>
    <s v="Megan"/>
    <s v="Marshall"/>
    <d v="1976-08-18T00:00:00"/>
    <n v="3861.53"/>
    <n v="2021"/>
    <s v="Medium"/>
    <s v="Tier 2"/>
    <x v="2"/>
    <x v="1"/>
    <s v="India"/>
    <s v="Consumer"/>
    <x v="955"/>
    <s v="ORD081880"/>
    <d v="2020-09-12T00:00:00"/>
    <d v="2020-09-17T00:00:00"/>
    <s v="First Class"/>
    <s v="Gujarat"/>
    <n v="380001"/>
    <s v="PROD081880"/>
    <s v="Milk"/>
    <x v="3"/>
    <n v="5"/>
    <n v="0.28000000000000003"/>
    <n v="821.83"/>
  </r>
  <r>
    <s v="CUST081881"/>
    <s v="Austin"/>
    <s v="Riley"/>
    <d v="1954-03-29T00:00:00"/>
    <n v="4026.97"/>
    <n v="2019"/>
    <s v="Medium"/>
    <s v="Village"/>
    <x v="3"/>
    <x v="3"/>
    <s v="India"/>
    <s v="Consumer"/>
    <x v="543"/>
    <s v="ORD081881"/>
    <d v="2023-05-20T00:00:00"/>
    <d v="2023-05-21T00:00:00"/>
    <s v="Standard Class"/>
    <s v="Delhi"/>
    <n v="110001"/>
    <s v="PROD081881"/>
    <s v="Tomatoes"/>
    <x v="4"/>
    <n v="5"/>
    <n v="0.12"/>
    <n v="1025.5899999999999"/>
  </r>
  <r>
    <s v="CUST081882"/>
    <s v="Tanya"/>
    <s v="Wallace"/>
    <d v="1950-05-02T00:00:00"/>
    <n v="18584.580000000002"/>
    <n v="2021"/>
    <s v="Large"/>
    <s v="Tier 2"/>
    <x v="0"/>
    <x v="2"/>
    <s v="India"/>
    <s v="Consumer"/>
    <x v="1400"/>
    <s v="ORD081882"/>
    <d v="2020-11-01T00:00:00"/>
    <d v="2020-11-05T00:00:00"/>
    <s v="Standard Class"/>
    <s v="Karnataka"/>
    <n v="560001"/>
    <s v="PROD081882"/>
    <s v="Pizzas"/>
    <x v="1"/>
    <n v="4"/>
    <n v="0.28000000000000003"/>
    <n v="3575.2"/>
  </r>
  <r>
    <s v="CUST081883"/>
    <s v="Anthony"/>
    <s v="Edwards"/>
    <d v="1986-06-27T00:00:00"/>
    <n v="22450.13"/>
    <n v="2021"/>
    <s v="Medium"/>
    <s v="Tier 1"/>
    <x v="0"/>
    <x v="3"/>
    <s v="India"/>
    <s v="Corporate"/>
    <x v="1071"/>
    <s v="ORD081883"/>
    <d v="2019-03-11T00:00:00"/>
    <d v="2019-03-14T00:00:00"/>
    <s v="First Class"/>
    <s v="Punjab"/>
    <n v="160001"/>
    <s v="PROD081883"/>
    <s v="Sandwiches"/>
    <x v="19"/>
    <n v="2"/>
    <n v="0.21"/>
    <n v="5072.3"/>
  </r>
  <r>
    <s v="CUST081884"/>
    <s v="Shannon"/>
    <s v="Berry"/>
    <d v="1987-10-02T00:00:00"/>
    <n v="23397.49"/>
    <n v="2021"/>
    <s v="Large"/>
    <s v="Village"/>
    <x v="1"/>
    <x v="0"/>
    <s v="India"/>
    <s v="Consumer"/>
    <x v="668"/>
    <s v="ORD081884"/>
    <d v="2019-01-20T00:00:00"/>
    <d v="2019-01-25T00:00:00"/>
    <s v="Same Day"/>
    <s v="Madhya Pradesh"/>
    <n v="462001"/>
    <s v="PROD081884"/>
    <s v="Fans"/>
    <x v="2"/>
    <n v="3"/>
    <n v="0.41"/>
    <n v="1904.35"/>
  </r>
  <r>
    <s v="CUST081885"/>
    <s v="Rebecca"/>
    <s v="Anderson"/>
    <d v="1991-07-15T00:00:00"/>
    <n v="32116.54"/>
    <n v="2020"/>
    <s v="Medium"/>
    <s v="Tier 1"/>
    <x v="3"/>
    <x v="1"/>
    <s v="India"/>
    <s v="Corporate"/>
    <x v="431"/>
    <s v="ORD081885"/>
    <d v="2023-08-06T00:00:00"/>
    <d v="2023-08-07T00:00:00"/>
    <s v="Second Class"/>
    <s v="Uttar Pradesh"/>
    <n v="226001"/>
    <s v="PROD081885"/>
    <s v="Carrots"/>
    <x v="16"/>
    <n v="7"/>
    <n v="0.44"/>
    <n v="2493.37"/>
  </r>
  <r>
    <s v="CUST081886"/>
    <s v="Sarah"/>
    <s v="Randall"/>
    <d v="1987-08-19T00:00:00"/>
    <n v="10278.01"/>
    <n v="2023"/>
    <s v="Large"/>
    <s v="Village"/>
    <x v="1"/>
    <x v="1"/>
    <s v="India"/>
    <s v="Consumer"/>
    <x v="1643"/>
    <s v="ORD081886"/>
    <d v="2020-09-03T00:00:00"/>
    <d v="2020-09-04T00:00:00"/>
    <s v="Second Class"/>
    <s v="Maharashtra"/>
    <n v="400001"/>
    <s v="PROD081886"/>
    <s v="Microwaves"/>
    <x v="22"/>
    <n v="2"/>
    <n v="0.27"/>
    <n v="1894.34"/>
  </r>
  <r>
    <s v="CUST081887"/>
    <s v="Cody"/>
    <s v="Rogers"/>
    <d v="1985-05-19T00:00:00"/>
    <n v="29464.400000000001"/>
    <n v="2020"/>
    <s v="Large"/>
    <s v="Tier 1"/>
    <x v="1"/>
    <x v="0"/>
    <s v="India"/>
    <s v="Corporate"/>
    <x v="564"/>
    <s v="ORD081887"/>
    <d v="2020-08-27T00:00:00"/>
    <d v="2020-08-30T00:00:00"/>
    <s v="Second Class"/>
    <s v="West Bengal"/>
    <n v="700001"/>
    <s v="PROD081887"/>
    <s v="Fans"/>
    <x v="2"/>
    <n v="8"/>
    <n v="0.31"/>
    <n v="2755.72"/>
  </r>
  <r>
    <s v="CUST081888"/>
    <s v="Michael"/>
    <s v="Riggs"/>
    <d v="2008-05-27T00:00:00"/>
    <n v="8316.67"/>
    <n v="2019"/>
    <s v="Small"/>
    <s v="Tier 1"/>
    <x v="3"/>
    <x v="3"/>
    <s v="India"/>
    <s v="Consumer"/>
    <x v="32"/>
    <s v="ORD081888"/>
    <d v="2021-09-24T00:00:00"/>
    <d v="2021-09-27T00:00:00"/>
    <s v="Standard Class"/>
    <s v="Madhya Pradesh"/>
    <n v="462001"/>
    <s v="PROD081888"/>
    <s v="Apples"/>
    <x v="17"/>
    <n v="2"/>
    <n v="0.05"/>
    <n v="1314.05"/>
  </r>
  <r>
    <s v="CUST081889"/>
    <s v="Brandon"/>
    <s v="Edwards"/>
    <d v="1976-06-11T00:00:00"/>
    <n v="32328.69"/>
    <n v="2023"/>
    <s v="Medium"/>
    <s v="Village"/>
    <x v="3"/>
    <x v="0"/>
    <s v="India"/>
    <s v="Consumer"/>
    <x v="1235"/>
    <s v="ORD081889"/>
    <d v="2021-01-25T00:00:00"/>
    <d v="2021-01-31T00:00:00"/>
    <s v="Same Day"/>
    <s v="Punjab"/>
    <n v="160001"/>
    <s v="PROD081889"/>
    <s v="Mangoes"/>
    <x v="8"/>
    <n v="7"/>
    <n v="0.42"/>
    <n v="3388.87"/>
  </r>
  <r>
    <s v="CUST081890"/>
    <s v="Jessica"/>
    <s v="Campbell"/>
    <d v="1978-01-19T00:00:00"/>
    <n v="17117.68"/>
    <n v="2022"/>
    <s v="Small"/>
    <s v="Village"/>
    <x v="1"/>
    <x v="0"/>
    <s v="India"/>
    <s v="Consumer"/>
    <x v="545"/>
    <s v="ORD081890"/>
    <d v="2020-12-07T00:00:00"/>
    <d v="2020-12-12T00:00:00"/>
    <s v="Same Day"/>
    <s v="Rajasthan"/>
    <n v="302001"/>
    <s v="PROD081890"/>
    <s v="Washing Machines"/>
    <x v="6"/>
    <n v="2"/>
    <n v="0.06"/>
    <n v="1704.5"/>
  </r>
  <r>
    <s v="CUST081891"/>
    <s v="Erin"/>
    <s v="Vance"/>
    <d v="1993-05-20T00:00:00"/>
    <n v="12546.17"/>
    <n v="2021"/>
    <s v="Medium"/>
    <s v="Tier 1"/>
    <x v="5"/>
    <x v="1"/>
    <s v="India"/>
    <s v="Corporate"/>
    <x v="32"/>
    <s v="ORD081891"/>
    <d v="2022-01-01T00:00:00"/>
    <d v="2022-01-08T00:00:00"/>
    <s v="First Class"/>
    <s v="Maharashtra"/>
    <n v="400001"/>
    <s v="PROD081891"/>
    <s v="Buckets"/>
    <x v="12"/>
    <n v="4"/>
    <n v="0.11"/>
    <n v="2996.66"/>
  </r>
  <r>
    <s v="CUST081892"/>
    <s v="Peggy"/>
    <s v="Chen"/>
    <d v="1978-11-13T00:00:00"/>
    <n v="19099"/>
    <n v="2023"/>
    <s v="Small"/>
    <s v="Tier 2"/>
    <x v="0"/>
    <x v="1"/>
    <s v="India"/>
    <s v="Corporate"/>
    <x v="553"/>
    <s v="ORD081892"/>
    <d v="2020-05-04T00:00:00"/>
    <d v="2020-05-06T00:00:00"/>
    <s v="First Class"/>
    <s v="Punjab"/>
    <n v="160001"/>
    <s v="PROD081892"/>
    <s v="Burgers"/>
    <x v="0"/>
    <n v="8"/>
    <n v="0.44"/>
    <n v="1768.86"/>
  </r>
  <r>
    <s v="CUST081893"/>
    <s v="Jasmine"/>
    <s v="Lee"/>
    <d v="1960-07-15T00:00:00"/>
    <n v="10038.18"/>
    <n v="2019"/>
    <s v="Small"/>
    <s v="Tier 2"/>
    <x v="1"/>
    <x v="3"/>
    <s v="India"/>
    <s v="Consumer"/>
    <x v="294"/>
    <s v="ORD081893"/>
    <d v="2021-01-18T00:00:00"/>
    <d v="2021-01-24T00:00:00"/>
    <s v="First Class"/>
    <s v="Maharashtra"/>
    <n v="400001"/>
    <s v="PROD081893"/>
    <s v="Fans"/>
    <x v="2"/>
    <n v="7"/>
    <n v="0.11"/>
    <n v="956.93"/>
  </r>
  <r>
    <s v="CUST081894"/>
    <s v="Ryan"/>
    <s v="Pittman"/>
    <d v="1976-07-20T00:00:00"/>
    <n v="43339.58"/>
    <n v="2020"/>
    <s v="Medium"/>
    <s v="Tier 2"/>
    <x v="1"/>
    <x v="3"/>
    <s v="India"/>
    <s v="Corporate"/>
    <x v="786"/>
    <s v="ORD081894"/>
    <d v="2020-04-04T00:00:00"/>
    <d v="2020-04-07T00:00:00"/>
    <s v="Standard Class"/>
    <s v="Maharashtra"/>
    <n v="400001"/>
    <s v="PROD081894"/>
    <s v="Microwaves"/>
    <x v="22"/>
    <n v="9"/>
    <n v="0.36"/>
    <n v="3742.06"/>
  </r>
  <r>
    <s v="CUST081895"/>
    <s v="Joshua"/>
    <s v="Kennedy"/>
    <d v="1970-10-12T00:00:00"/>
    <n v="31962"/>
    <n v="2020"/>
    <s v="Small"/>
    <s v="Tier 1"/>
    <x v="2"/>
    <x v="1"/>
    <s v="India"/>
    <s v="Consumer"/>
    <x v="164"/>
    <s v="ORD081895"/>
    <d v="2022-07-15T00:00:00"/>
    <d v="2022-07-20T00:00:00"/>
    <s v="First Class"/>
    <s v="Madhya Pradesh"/>
    <n v="462001"/>
    <s v="PROD081895"/>
    <s v="Butter"/>
    <x v="21"/>
    <n v="7"/>
    <n v="0.37"/>
    <n v="2806.72"/>
  </r>
  <r>
    <s v="CUST081896"/>
    <s v="Crystal"/>
    <s v="Crawford"/>
    <d v="1960-12-27T00:00:00"/>
    <n v="16490.71"/>
    <n v="2019"/>
    <s v="Small"/>
    <s v="Village"/>
    <x v="0"/>
    <x v="0"/>
    <s v="India"/>
    <s v="Corporate"/>
    <x v="1430"/>
    <s v="ORD081896"/>
    <d v="2019-01-23T00:00:00"/>
    <d v="2019-01-27T00:00:00"/>
    <s v="Same Day"/>
    <s v="West Bengal"/>
    <n v="700001"/>
    <s v="PROD081896"/>
    <s v="Burgers"/>
    <x v="0"/>
    <n v="9"/>
    <n v="0.24"/>
    <n v="1590.92"/>
  </r>
  <r>
    <s v="CUST081897"/>
    <s v="Steven"/>
    <s v="Scott"/>
    <d v="1958-08-19T00:00:00"/>
    <n v="26340.48"/>
    <n v="2022"/>
    <s v="Large"/>
    <s v="Village"/>
    <x v="0"/>
    <x v="2"/>
    <s v="India"/>
    <s v="Consumer"/>
    <x v="1374"/>
    <s v="ORD081897"/>
    <d v="2019-12-05T00:00:00"/>
    <d v="2019-12-06T00:00:00"/>
    <s v="Same Day"/>
    <s v="Karnataka"/>
    <n v="560001"/>
    <s v="PROD081897"/>
    <s v="Fries"/>
    <x v="10"/>
    <n v="6"/>
    <n v="0.04"/>
    <n v="3116.28"/>
  </r>
  <r>
    <s v="CUST081898"/>
    <s v="Michael"/>
    <s v="Mullins"/>
    <d v="2011-06-28T00:00:00"/>
    <n v="46682.52"/>
    <n v="2023"/>
    <s v="Small"/>
    <s v="Village"/>
    <x v="4"/>
    <x v="3"/>
    <s v="India"/>
    <s v="Consumer"/>
    <x v="405"/>
    <s v="ORD081898"/>
    <d v="2021-09-17T00:00:00"/>
    <d v="2021-09-21T00:00:00"/>
    <s v="First Class"/>
    <s v="West Bengal"/>
    <n v="700001"/>
    <s v="PROD081898"/>
    <s v="Tables"/>
    <x v="18"/>
    <n v="1"/>
    <n v="0.36"/>
    <n v="3842.39"/>
  </r>
  <r>
    <s v="CUST081899"/>
    <s v="Timothy"/>
    <s v="Lyons"/>
    <d v="2012-10-23T00:00:00"/>
    <n v="12838.28"/>
    <n v="2019"/>
    <s v="Large"/>
    <s v="Tier 1"/>
    <x v="4"/>
    <x v="2"/>
    <s v="India"/>
    <s v="Corporate"/>
    <x v="440"/>
    <s v="ORD081899"/>
    <d v="2019-06-17T00:00:00"/>
    <d v="2019-06-19T00:00:00"/>
    <s v="First Class"/>
    <s v="Gujarat"/>
    <n v="380001"/>
    <s v="PROD081899"/>
    <s v="Tables"/>
    <x v="18"/>
    <n v="7"/>
    <n v="0.46"/>
    <n v="1395.72"/>
  </r>
  <r>
    <s v="CUST081900"/>
    <s v="Jeremy"/>
    <s v="Harper"/>
    <d v="1964-04-14T00:00:00"/>
    <n v="2026.89"/>
    <n v="2021"/>
    <s v="Medium"/>
    <s v="Tier 2"/>
    <x v="5"/>
    <x v="3"/>
    <s v="India"/>
    <s v="Consumer"/>
    <x v="1567"/>
    <s v="ORD081900"/>
    <d v="2022-01-11T00:00:00"/>
    <d v="2022-01-17T00:00:00"/>
    <s v="Same Day"/>
    <s v="Gujarat"/>
    <n v="380001"/>
    <s v="PROD081900"/>
    <s v="Mops"/>
    <x v="11"/>
    <n v="3"/>
    <n v="0.31"/>
    <n v="340.84"/>
  </r>
  <r>
    <s v="CUST081901"/>
    <s v="Jeffrey"/>
    <s v="Taylor"/>
    <d v="1983-06-06T00:00:00"/>
    <n v="17625.2"/>
    <n v="2020"/>
    <s v="Large"/>
    <s v="Village"/>
    <x v="3"/>
    <x v="2"/>
    <s v="India"/>
    <s v="Corporate"/>
    <x v="1031"/>
    <s v="ORD081901"/>
    <d v="2019-05-25T00:00:00"/>
    <d v="2019-05-28T00:00:00"/>
    <s v="First Class"/>
    <s v="Delhi"/>
    <n v="110001"/>
    <s v="PROD081901"/>
    <s v="Carrots"/>
    <x v="16"/>
    <n v="6"/>
    <n v="0.36"/>
    <n v="2256.92"/>
  </r>
  <r>
    <s v="CUST081902"/>
    <s v="Anthony"/>
    <s v="Thompson"/>
    <d v="2013-09-07T00:00:00"/>
    <n v="19747.39"/>
    <n v="2019"/>
    <s v="Small"/>
    <s v="Tier 2"/>
    <x v="3"/>
    <x v="1"/>
    <s v="India"/>
    <s v="Consumer"/>
    <x v="1078"/>
    <s v="ORD081902"/>
    <d v="2023-09-13T00:00:00"/>
    <d v="2023-09-18T00:00:00"/>
    <s v="Second Class"/>
    <s v="Delhi"/>
    <n v="110001"/>
    <s v="PROD081902"/>
    <s v="Carrots"/>
    <x v="16"/>
    <n v="6"/>
    <n v="0.11"/>
    <n v="3539.34"/>
  </r>
  <r>
    <s v="CUST081903"/>
    <s v="Nichole"/>
    <s v="Manning"/>
    <d v="1982-08-02T00:00:00"/>
    <n v="10163.69"/>
    <n v="2019"/>
    <s v="Large"/>
    <s v="Village"/>
    <x v="1"/>
    <x v="3"/>
    <s v="India"/>
    <s v="Corporate"/>
    <x v="336"/>
    <s v="ORD081903"/>
    <d v="2023-12-05T00:00:00"/>
    <d v="2023-12-08T00:00:00"/>
    <s v="Second Class"/>
    <s v="Madhya Pradesh"/>
    <n v="462001"/>
    <s v="PROD081903"/>
    <s v="Washing Machines"/>
    <x v="6"/>
    <n v="3"/>
    <n v="0.01"/>
    <n v="1625.78"/>
  </r>
  <r>
    <s v="CUST081904"/>
    <s v="Angela"/>
    <s v="Fields"/>
    <d v="1970-10-20T00:00:00"/>
    <n v="49072.41"/>
    <n v="2023"/>
    <s v="Large"/>
    <s v="Tier 1"/>
    <x v="5"/>
    <x v="3"/>
    <s v="India"/>
    <s v="Corporate"/>
    <x v="1572"/>
    <s v="ORD081904"/>
    <d v="2022-02-19T00:00:00"/>
    <d v="2022-02-20T00:00:00"/>
    <s v="Same Day"/>
    <s v="Tamil Nadu"/>
    <n v="600001"/>
    <s v="PROD081904"/>
    <s v="Buckets"/>
    <x v="12"/>
    <n v="7"/>
    <n v="0.18"/>
    <n v="8958.92"/>
  </r>
  <r>
    <s v="CUST081905"/>
    <s v="Courtney"/>
    <s v="Brewer"/>
    <d v="1972-12-20T00:00:00"/>
    <n v="18569.55"/>
    <n v="2019"/>
    <s v="Large"/>
    <s v="Tier 2"/>
    <x v="5"/>
    <x v="0"/>
    <s v="India"/>
    <s v="Corporate"/>
    <x v="1071"/>
    <s v="ORD081905"/>
    <d v="2019-03-28T00:00:00"/>
    <d v="2019-04-01T00:00:00"/>
    <s v="Second Class"/>
    <s v="Uttar Pradesh"/>
    <n v="226001"/>
    <s v="PROD081905"/>
    <s v="Mops"/>
    <x v="11"/>
    <n v="5"/>
    <n v="0.38"/>
    <n v="2220.0700000000002"/>
  </r>
  <r>
    <s v="CUST081906"/>
    <s v="Jessica"/>
    <s v="Hughes"/>
    <d v="1985-06-07T00:00:00"/>
    <n v="28655.78"/>
    <n v="2019"/>
    <s v="Small"/>
    <s v="Tier 1"/>
    <x v="4"/>
    <x v="0"/>
    <s v="India"/>
    <s v="Corporate"/>
    <x v="1577"/>
    <s v="ORD081906"/>
    <d v="2022-07-13T00:00:00"/>
    <d v="2022-07-18T00:00:00"/>
    <s v="Standard Class"/>
    <s v="Rajasthan"/>
    <n v="302001"/>
    <s v="PROD081906"/>
    <s v="Chairs"/>
    <x v="9"/>
    <n v="5"/>
    <n v="0.22"/>
    <n v="6297.76"/>
  </r>
  <r>
    <s v="CUST081907"/>
    <s v="Bethany"/>
    <s v="Johnson"/>
    <d v="1972-09-22T00:00:00"/>
    <n v="34935.93"/>
    <n v="2019"/>
    <s v="Medium"/>
    <s v="Village"/>
    <x v="0"/>
    <x v="0"/>
    <s v="India"/>
    <s v="Corporate"/>
    <x v="842"/>
    <s v="ORD081907"/>
    <d v="2020-11-14T00:00:00"/>
    <d v="2020-11-15T00:00:00"/>
    <s v="Same Day"/>
    <s v="Rajasthan"/>
    <n v="302001"/>
    <s v="PROD081907"/>
    <s v="Burgers"/>
    <x v="0"/>
    <n v="4"/>
    <n v="0.23"/>
    <n v="3166.23"/>
  </r>
  <r>
    <s v="CUST081908"/>
    <s v="Jonathan"/>
    <s v="Hansen"/>
    <d v="1989-11-14T00:00:00"/>
    <n v="19474.3"/>
    <n v="2023"/>
    <s v="Medium"/>
    <s v="Tier 1"/>
    <x v="0"/>
    <x v="0"/>
    <s v="India"/>
    <s v="Corporate"/>
    <x v="1471"/>
    <s v="ORD081908"/>
    <d v="2022-06-10T00:00:00"/>
    <d v="2022-06-13T00:00:00"/>
    <s v="First Class"/>
    <s v="Karnataka"/>
    <n v="560001"/>
    <s v="PROD081908"/>
    <s v="Sandwiches"/>
    <x v="19"/>
    <n v="1"/>
    <n v="0.16"/>
    <n v="2153.83"/>
  </r>
  <r>
    <s v="CUST081909"/>
    <s v="Paula"/>
    <s v="Williams"/>
    <d v="1982-09-09T00:00:00"/>
    <n v="3850.92"/>
    <n v="2023"/>
    <s v="Large"/>
    <s v="Tier 1"/>
    <x v="0"/>
    <x v="0"/>
    <s v="India"/>
    <s v="Corporate"/>
    <x v="1222"/>
    <s v="ORD081909"/>
    <d v="2020-02-20T00:00:00"/>
    <d v="2020-02-27T00:00:00"/>
    <s v="Standard Class"/>
    <s v="Karnataka"/>
    <n v="560001"/>
    <s v="PROD081909"/>
    <s v="Sandwiches"/>
    <x v="19"/>
    <n v="10"/>
    <n v="0.28999999999999998"/>
    <n v="430.01"/>
  </r>
  <r>
    <s v="CUST081910"/>
    <s v="Veronica"/>
    <s v="Mcdonald"/>
    <d v="1996-03-25T00:00:00"/>
    <n v="49435.839999999997"/>
    <n v="2022"/>
    <s v="Large"/>
    <s v="Tier 1"/>
    <x v="5"/>
    <x v="0"/>
    <s v="India"/>
    <s v="Consumer"/>
    <x v="1165"/>
    <s v="ORD081910"/>
    <d v="2019-06-29T00:00:00"/>
    <d v="2019-06-30T00:00:00"/>
    <s v="Same Day"/>
    <s v="Rajasthan"/>
    <n v="302001"/>
    <s v="PROD081910"/>
    <s v="Mops"/>
    <x v="11"/>
    <n v="9"/>
    <n v="0.33"/>
    <n v="6178.38"/>
  </r>
  <r>
    <s v="CUST081911"/>
    <s v="Megan"/>
    <s v="Hill"/>
    <d v="2013-12-10T00:00:00"/>
    <n v="49430.86"/>
    <n v="2019"/>
    <s v="Medium"/>
    <s v="Tier 2"/>
    <x v="5"/>
    <x v="3"/>
    <s v="India"/>
    <s v="Consumer"/>
    <x v="665"/>
    <s v="ORD081911"/>
    <d v="2021-05-10T00:00:00"/>
    <d v="2021-05-15T00:00:00"/>
    <s v="Second Class"/>
    <s v="Madhya Pradesh"/>
    <n v="462001"/>
    <s v="PROD081911"/>
    <s v="Mops"/>
    <x v="11"/>
    <n v="10"/>
    <n v="0.44"/>
    <n v="8037.64"/>
  </r>
  <r>
    <s v="CUST081912"/>
    <s v="Tony"/>
    <s v="Brown"/>
    <d v="1972-08-02T00:00:00"/>
    <n v="20998.53"/>
    <n v="2021"/>
    <s v="Small"/>
    <s v="Tier 2"/>
    <x v="4"/>
    <x v="1"/>
    <s v="India"/>
    <s v="Consumer"/>
    <x v="641"/>
    <s v="ORD081912"/>
    <d v="2023-04-21T00:00:00"/>
    <d v="2023-04-22T00:00:00"/>
    <s v="Second Class"/>
    <s v="Punjab"/>
    <n v="160001"/>
    <s v="PROD081912"/>
    <s v="Beds"/>
    <x v="7"/>
    <n v="8"/>
    <n v="0.18"/>
    <n v="2355.79"/>
  </r>
  <r>
    <s v="CUST081913"/>
    <s v="Stephen"/>
    <s v="Young"/>
    <d v="1954-09-25T00:00:00"/>
    <n v="42590.81"/>
    <n v="2022"/>
    <s v="Medium"/>
    <s v="Tier 1"/>
    <x v="2"/>
    <x v="1"/>
    <s v="India"/>
    <s v="Corporate"/>
    <x v="328"/>
    <s v="ORD081913"/>
    <d v="2019-03-27T00:00:00"/>
    <d v="2019-03-28T00:00:00"/>
    <s v="First Class"/>
    <s v="West Bengal"/>
    <n v="700001"/>
    <s v="PROD081913"/>
    <s v="Yogurt"/>
    <x v="5"/>
    <n v="2"/>
    <n v="0.3"/>
    <n v="8767.9"/>
  </r>
  <r>
    <s v="CUST081914"/>
    <s v="Tiffany"/>
    <s v="Holden"/>
    <d v="1991-08-07T00:00:00"/>
    <n v="38388.35"/>
    <n v="2022"/>
    <s v="Large"/>
    <s v="Tier 1"/>
    <x v="3"/>
    <x v="1"/>
    <s v="India"/>
    <s v="Corporate"/>
    <x v="1194"/>
    <s v="ORD081914"/>
    <d v="2019-05-16T00:00:00"/>
    <d v="2019-05-18T00:00:00"/>
    <s v="First Class"/>
    <s v="Madhya Pradesh"/>
    <n v="462001"/>
    <s v="PROD081914"/>
    <s v="Carrots"/>
    <x v="16"/>
    <n v="5"/>
    <n v="0.49"/>
    <n v="2026.74"/>
  </r>
  <r>
    <s v="CUST081915"/>
    <s v="Susan"/>
    <s v="Barber"/>
    <d v="1952-11-21T00:00:00"/>
    <n v="3697.46"/>
    <n v="2021"/>
    <s v="Small"/>
    <s v="Tier 1"/>
    <x v="4"/>
    <x v="2"/>
    <s v="India"/>
    <s v="Corporate"/>
    <x v="458"/>
    <s v="ORD081915"/>
    <d v="2021-01-30T00:00:00"/>
    <d v="2021-01-31T00:00:00"/>
    <s v="First Class"/>
    <s v="West Bengal"/>
    <n v="700001"/>
    <s v="PROD081915"/>
    <s v="Beds"/>
    <x v="7"/>
    <n v="6"/>
    <n v="0.44"/>
    <n v="311.29000000000002"/>
  </r>
  <r>
    <s v="CUST081916"/>
    <s v="Douglas"/>
    <s v="Davis"/>
    <d v="2004-10-17T00:00:00"/>
    <n v="28147.94"/>
    <n v="2023"/>
    <s v="Small"/>
    <s v="Village"/>
    <x v="4"/>
    <x v="2"/>
    <s v="India"/>
    <s v="Corporate"/>
    <x v="319"/>
    <s v="ORD081916"/>
    <d v="2019-09-25T00:00:00"/>
    <d v="2019-10-01T00:00:00"/>
    <s v="Same Day"/>
    <s v="Tamil Nadu"/>
    <n v="600001"/>
    <s v="PROD081916"/>
    <s v="Beds"/>
    <x v="7"/>
    <n v="2"/>
    <n v="0.26"/>
    <n v="3923.74"/>
  </r>
  <r>
    <s v="CUST081917"/>
    <s v="Jessica"/>
    <s v="Mckee"/>
    <d v="1983-10-05T00:00:00"/>
    <n v="43160.51"/>
    <n v="2023"/>
    <s v="Large"/>
    <s v="Tier 1"/>
    <x v="5"/>
    <x v="3"/>
    <s v="India"/>
    <s v="Corporate"/>
    <x v="1711"/>
    <s v="ORD081917"/>
    <d v="2020-03-14T00:00:00"/>
    <d v="2020-03-16T00:00:00"/>
    <s v="Standard Class"/>
    <s v="Rajasthan"/>
    <n v="302001"/>
    <s v="PROD081917"/>
    <s v="Detergents"/>
    <x v="14"/>
    <n v="8"/>
    <n v="0.2"/>
    <n v="6845.59"/>
  </r>
  <r>
    <s v="CUST081918"/>
    <s v="Katherine"/>
    <s v="Perez"/>
    <d v="1987-02-07T00:00:00"/>
    <n v="24290.04"/>
    <n v="2021"/>
    <s v="Small"/>
    <s v="Tier 2"/>
    <x v="3"/>
    <x v="3"/>
    <s v="India"/>
    <s v="Consumer"/>
    <x v="281"/>
    <s v="ORD081918"/>
    <d v="2021-07-27T00:00:00"/>
    <d v="2021-08-01T00:00:00"/>
    <s v="Second Class"/>
    <s v="Uttar Pradesh"/>
    <n v="226001"/>
    <s v="PROD081918"/>
    <s v="Carrots"/>
    <x v="16"/>
    <n v="9"/>
    <n v="0.28999999999999998"/>
    <n v="4161.38"/>
  </r>
  <r>
    <s v="CUST081919"/>
    <s v="Donna"/>
    <s v="Lopez"/>
    <d v="1983-01-11T00:00:00"/>
    <n v="25537.99"/>
    <n v="2019"/>
    <s v="Medium"/>
    <s v="Village"/>
    <x v="3"/>
    <x v="1"/>
    <s v="India"/>
    <s v="Corporate"/>
    <x v="1486"/>
    <s v="ORD081919"/>
    <d v="2023-03-23T00:00:00"/>
    <d v="2023-03-24T00:00:00"/>
    <s v="Second Class"/>
    <s v="Delhi"/>
    <n v="110001"/>
    <s v="PROD081919"/>
    <s v="Apples"/>
    <x v="17"/>
    <n v="2"/>
    <n v="0.16"/>
    <n v="6233.68"/>
  </r>
  <r>
    <s v="CUST081920"/>
    <s v="Christina"/>
    <s v="James"/>
    <d v="1958-11-02T00:00:00"/>
    <n v="42267.51"/>
    <n v="2022"/>
    <s v="Small"/>
    <s v="Tier 2"/>
    <x v="2"/>
    <x v="0"/>
    <s v="India"/>
    <s v="Consumer"/>
    <x v="722"/>
    <s v="ORD081920"/>
    <d v="2021-03-22T00:00:00"/>
    <d v="2021-03-25T00:00:00"/>
    <s v="Standard Class"/>
    <s v="Punjab"/>
    <n v="160001"/>
    <s v="PROD081920"/>
    <s v="Yogurt"/>
    <x v="5"/>
    <n v="8"/>
    <n v="0.27"/>
    <n v="7506.34"/>
  </r>
  <r>
    <s v="CUST081921"/>
    <s v="Michael"/>
    <s v="Hopkins"/>
    <d v="2017-09-25T00:00:00"/>
    <n v="11246.47"/>
    <n v="2022"/>
    <s v="Medium"/>
    <s v="Tier 1"/>
    <x v="1"/>
    <x v="3"/>
    <s v="India"/>
    <s v="Consumer"/>
    <x v="126"/>
    <s v="ORD081921"/>
    <d v="2021-10-14T00:00:00"/>
    <d v="2021-10-16T00:00:00"/>
    <s v="Second Class"/>
    <s v="Uttar Pradesh"/>
    <n v="226001"/>
    <s v="PROD081921"/>
    <s v="Microwaves"/>
    <x v="22"/>
    <n v="2"/>
    <n v="0.48"/>
    <n v="1712.54"/>
  </r>
  <r>
    <s v="CUST081922"/>
    <s v="David"/>
    <s v="Williams"/>
    <d v="1998-04-03T00:00:00"/>
    <n v="13118.46"/>
    <n v="2020"/>
    <s v="Large"/>
    <s v="Village"/>
    <x v="2"/>
    <x v="1"/>
    <s v="India"/>
    <s v="Consumer"/>
    <x v="829"/>
    <s v="ORD081922"/>
    <d v="2020-03-21T00:00:00"/>
    <d v="2020-03-23T00:00:00"/>
    <s v="Second Class"/>
    <s v="Delhi"/>
    <n v="110001"/>
    <s v="PROD081922"/>
    <s v="Milk"/>
    <x v="3"/>
    <n v="6"/>
    <n v="0.14000000000000001"/>
    <n v="1891.13"/>
  </r>
  <r>
    <s v="CUST081923"/>
    <s v="Kimberly"/>
    <s v="Martinez"/>
    <d v="1997-07-27T00:00:00"/>
    <n v="1361.71"/>
    <n v="2019"/>
    <s v="Small"/>
    <s v="Tier 2"/>
    <x v="5"/>
    <x v="0"/>
    <s v="India"/>
    <s v="Corporate"/>
    <x v="1710"/>
    <s v="ORD081923"/>
    <d v="2019-05-04T00:00:00"/>
    <d v="2019-05-07T00:00:00"/>
    <s v="Same Day"/>
    <s v="Gujarat"/>
    <n v="380001"/>
    <s v="PROD081923"/>
    <s v="Utensils"/>
    <x v="13"/>
    <n v="1"/>
    <n v="0.4"/>
    <n v="238.14"/>
  </r>
  <r>
    <s v="CUST081924"/>
    <s v="Charles"/>
    <s v="Morgan"/>
    <d v="1976-04-20T00:00:00"/>
    <n v="38429.11"/>
    <n v="2023"/>
    <s v="Small"/>
    <s v="Tier 1"/>
    <x v="4"/>
    <x v="1"/>
    <s v="India"/>
    <s v="Consumer"/>
    <x v="1141"/>
    <s v="ORD081924"/>
    <d v="2021-12-03T00:00:00"/>
    <d v="2021-12-08T00:00:00"/>
    <s v="First Class"/>
    <s v="Punjab"/>
    <n v="160001"/>
    <s v="PROD081924"/>
    <s v="Beds"/>
    <x v="7"/>
    <n v="6"/>
    <n v="0.26"/>
    <n v="4306.8900000000003"/>
  </r>
  <r>
    <s v="CUST081925"/>
    <s v="Carlos"/>
    <s v="Howard"/>
    <d v="1993-01-19T00:00:00"/>
    <n v="36629.449999999997"/>
    <n v="2020"/>
    <s v="Large"/>
    <s v="Tier 2"/>
    <x v="0"/>
    <x v="1"/>
    <s v="India"/>
    <s v="Corporate"/>
    <x v="1687"/>
    <s v="ORD081925"/>
    <d v="2021-08-14T00:00:00"/>
    <d v="2021-08-15T00:00:00"/>
    <s v="Same Day"/>
    <s v="Maharashtra"/>
    <n v="400001"/>
    <s v="PROD081925"/>
    <s v="Fries"/>
    <x v="10"/>
    <n v="4"/>
    <n v="0.37"/>
    <n v="4309.2299999999996"/>
  </r>
  <r>
    <s v="CUST081926"/>
    <s v="Melissa"/>
    <s v="Reeves"/>
    <d v="1991-02-25T00:00:00"/>
    <n v="5160.58"/>
    <n v="2022"/>
    <s v="Small"/>
    <s v="Tier 2"/>
    <x v="0"/>
    <x v="1"/>
    <s v="India"/>
    <s v="Corporate"/>
    <x v="1645"/>
    <s v="ORD081926"/>
    <d v="2021-01-18T00:00:00"/>
    <d v="2021-01-20T00:00:00"/>
    <s v="Standard Class"/>
    <s v="Maharashtra"/>
    <n v="400001"/>
    <s v="PROD081926"/>
    <s v="Sandwiches"/>
    <x v="19"/>
    <n v="5"/>
    <n v="0.16"/>
    <n v="952.48"/>
  </r>
  <r>
    <s v="CUST081927"/>
    <s v="Stacy"/>
    <s v="Gates"/>
    <d v="1982-03-04T00:00:00"/>
    <n v="46185.39"/>
    <n v="2019"/>
    <s v="Medium"/>
    <s v="Tier 2"/>
    <x v="3"/>
    <x v="0"/>
    <s v="India"/>
    <s v="Corporate"/>
    <x v="667"/>
    <s v="ORD081927"/>
    <d v="2023-12-28T00:00:00"/>
    <d v="2024-01-02T00:00:00"/>
    <s v="Same Day"/>
    <s v="Gujarat"/>
    <n v="380001"/>
    <s v="PROD081927"/>
    <s v="Mangoes"/>
    <x v="8"/>
    <n v="5"/>
    <n v="0.5"/>
    <n v="6036.43"/>
  </r>
  <r>
    <s v="CUST081928"/>
    <s v="Amanda"/>
    <s v="Mcgrath"/>
    <d v="1966-09-16T00:00:00"/>
    <n v="18351.34"/>
    <n v="2022"/>
    <s v="Medium"/>
    <s v="Tier 2"/>
    <x v="5"/>
    <x v="0"/>
    <s v="India"/>
    <s v="Consumer"/>
    <x v="1358"/>
    <s v="ORD081928"/>
    <d v="2021-10-21T00:00:00"/>
    <d v="2021-10-25T00:00:00"/>
    <s v="Second Class"/>
    <s v="Karnataka"/>
    <n v="560001"/>
    <s v="PROD081928"/>
    <s v="Mops"/>
    <x v="11"/>
    <n v="9"/>
    <n v="0.3"/>
    <n v="2846.09"/>
  </r>
  <r>
    <s v="CUST081929"/>
    <s v="David"/>
    <s v="Potter"/>
    <d v="2012-07-24T00:00:00"/>
    <n v="10756.54"/>
    <n v="2023"/>
    <s v="Small"/>
    <s v="Tier 2"/>
    <x v="1"/>
    <x v="1"/>
    <s v="India"/>
    <s v="Corporate"/>
    <x v="1502"/>
    <s v="ORD081929"/>
    <d v="2023-04-12T00:00:00"/>
    <d v="2023-04-17T00:00:00"/>
    <s v="Standard Class"/>
    <s v="Madhya Pradesh"/>
    <n v="462001"/>
    <s v="PROD081929"/>
    <s v="Fans"/>
    <x v="2"/>
    <n v="5"/>
    <n v="0.34"/>
    <n v="1893.35"/>
  </r>
  <r>
    <s v="CUST081930"/>
    <s v="Paul"/>
    <s v="Gutierrez"/>
    <d v="1954-09-23T00:00:00"/>
    <n v="11964.83"/>
    <n v="2020"/>
    <s v="Small"/>
    <s v="Tier 2"/>
    <x v="3"/>
    <x v="1"/>
    <s v="India"/>
    <s v="Consumer"/>
    <x v="1662"/>
    <s v="ORD081930"/>
    <d v="2022-09-13T00:00:00"/>
    <d v="2022-09-20T00:00:00"/>
    <s v="Standard Class"/>
    <s v="Maharashtra"/>
    <n v="400001"/>
    <s v="PROD081930"/>
    <s v="Carrots"/>
    <x v="16"/>
    <n v="4"/>
    <n v="0.38"/>
    <n v="1154.4100000000001"/>
  </r>
  <r>
    <s v="CUST081931"/>
    <s v="Jose"/>
    <s v="Jones"/>
    <d v="1964-09-28T00:00:00"/>
    <n v="32565.67"/>
    <n v="2022"/>
    <s v="Medium"/>
    <s v="Tier 2"/>
    <x v="1"/>
    <x v="3"/>
    <s v="India"/>
    <s v="Corporate"/>
    <x v="1519"/>
    <s v="ORD081931"/>
    <d v="2023-06-11T00:00:00"/>
    <d v="2023-06-18T00:00:00"/>
    <s v="Second Class"/>
    <s v="Gujarat"/>
    <n v="380001"/>
    <s v="PROD081931"/>
    <s v="Washing Machines"/>
    <x v="6"/>
    <n v="3"/>
    <n v="0.01"/>
    <n v="4106.12"/>
  </r>
  <r>
    <s v="CUST081932"/>
    <s v="Thomas"/>
    <s v="Wright"/>
    <d v="1950-10-03T00:00:00"/>
    <n v="11522.22"/>
    <n v="2020"/>
    <s v="Medium"/>
    <s v="Tier 1"/>
    <x v="4"/>
    <x v="2"/>
    <s v="India"/>
    <s v="Corporate"/>
    <x v="524"/>
    <s v="ORD081932"/>
    <d v="2019-02-18T00:00:00"/>
    <d v="2019-02-25T00:00:00"/>
    <s v="Second Class"/>
    <s v="West Bengal"/>
    <n v="700001"/>
    <s v="PROD081932"/>
    <s v="Beds"/>
    <x v="7"/>
    <n v="2"/>
    <n v="0.13"/>
    <n v="2094.83"/>
  </r>
  <r>
    <s v="CUST081933"/>
    <s v="Ana"/>
    <s v="Kennedy"/>
    <d v="1954-09-02T00:00:00"/>
    <n v="34084.71"/>
    <n v="2023"/>
    <s v="Small"/>
    <s v="Tier 1"/>
    <x v="5"/>
    <x v="2"/>
    <s v="India"/>
    <s v="Consumer"/>
    <x v="115"/>
    <s v="ORD081933"/>
    <d v="2019-06-09T00:00:00"/>
    <d v="2019-06-10T00:00:00"/>
    <s v="Second Class"/>
    <s v="Madhya Pradesh"/>
    <n v="462001"/>
    <s v="PROD081933"/>
    <s v="Utensils"/>
    <x v="13"/>
    <n v="5"/>
    <n v="0.05"/>
    <n v="6748.1"/>
  </r>
  <r>
    <s v="CUST081934"/>
    <s v="Kendra"/>
    <s v="Gibson"/>
    <d v="1988-01-27T00:00:00"/>
    <n v="35697.43"/>
    <n v="2019"/>
    <s v="Medium"/>
    <s v="Tier 2"/>
    <x v="3"/>
    <x v="2"/>
    <s v="India"/>
    <s v="Consumer"/>
    <x v="398"/>
    <s v="ORD081934"/>
    <d v="2022-01-22T00:00:00"/>
    <d v="2022-01-24T00:00:00"/>
    <s v="Second Class"/>
    <s v="Madhya Pradesh"/>
    <n v="462001"/>
    <s v="PROD081934"/>
    <s v="Mangoes"/>
    <x v="8"/>
    <n v="10"/>
    <n v="0.37"/>
    <n v="2603.6799999999998"/>
  </r>
  <r>
    <s v="CUST081936"/>
    <s v="Frances"/>
    <s v="Silva"/>
    <d v="1969-03-08T00:00:00"/>
    <n v="47982.59"/>
    <n v="2022"/>
    <s v="Large"/>
    <s v="Village"/>
    <x v="2"/>
    <x v="0"/>
    <s v="India"/>
    <s v="Corporate"/>
    <x v="1254"/>
    <s v="ORD081936"/>
    <d v="2022-07-26T00:00:00"/>
    <d v="2022-07-29T00:00:00"/>
    <s v="Second Class"/>
    <s v="Uttar Pradesh"/>
    <n v="226001"/>
    <s v="PROD081936"/>
    <s v="Milk"/>
    <x v="3"/>
    <n v="2"/>
    <n v="0.05"/>
    <n v="10825.67"/>
  </r>
  <r>
    <s v="CUST081937"/>
    <s v="Mark"/>
    <s v="Williams"/>
    <d v="1983-08-06T00:00:00"/>
    <n v="36077.96"/>
    <n v="2019"/>
    <s v="Large"/>
    <s v="Tier 2"/>
    <x v="2"/>
    <x v="3"/>
    <s v="India"/>
    <s v="Consumer"/>
    <x v="1790"/>
    <s v="ORD081937"/>
    <d v="2023-08-27T00:00:00"/>
    <d v="2023-08-28T00:00:00"/>
    <s v="Standard Class"/>
    <s v="Madhya Pradesh"/>
    <n v="462001"/>
    <s v="PROD081937"/>
    <s v="Cheese"/>
    <x v="15"/>
    <n v="7"/>
    <n v="0.3"/>
    <n v="6577.3"/>
  </r>
  <r>
    <s v="CUST081938"/>
    <s v="Kimberly"/>
    <s v="Scott"/>
    <d v="1986-09-20T00:00:00"/>
    <n v="45628.82"/>
    <n v="2023"/>
    <s v="Medium"/>
    <s v="Tier 1"/>
    <x v="4"/>
    <x v="1"/>
    <s v="India"/>
    <s v="Corporate"/>
    <x v="1145"/>
    <s v="ORD081938"/>
    <d v="2023-05-07T00:00:00"/>
    <d v="2023-05-11T00:00:00"/>
    <s v="Same Day"/>
    <s v="Uttar Pradesh"/>
    <n v="226001"/>
    <s v="PROD081938"/>
    <s v="Tables"/>
    <x v="18"/>
    <n v="10"/>
    <n v="0.41"/>
    <n v="4791.55"/>
  </r>
  <r>
    <s v="CUST081939"/>
    <s v="Vincent"/>
    <s v="Mclean"/>
    <d v="1978-11-08T00:00:00"/>
    <n v="17894.03"/>
    <n v="2021"/>
    <s v="Large"/>
    <s v="Village"/>
    <x v="1"/>
    <x v="3"/>
    <s v="India"/>
    <s v="Consumer"/>
    <x v="870"/>
    <s v="ORD081939"/>
    <d v="2021-06-23T00:00:00"/>
    <d v="2021-06-24T00:00:00"/>
    <s v="Standard Class"/>
    <s v="Madhya Pradesh"/>
    <n v="462001"/>
    <s v="PROD081939"/>
    <s v="Refrigerators"/>
    <x v="20"/>
    <n v="1"/>
    <n v="0.09"/>
    <n v="2377.79"/>
  </r>
  <r>
    <s v="CUST081940"/>
    <s v="Timothy"/>
    <s v="Barr"/>
    <d v="2007-08-27T00:00:00"/>
    <n v="28145.4"/>
    <n v="2020"/>
    <s v="Small"/>
    <s v="Village"/>
    <x v="1"/>
    <x v="3"/>
    <s v="India"/>
    <s v="Corporate"/>
    <x v="1115"/>
    <s v="ORD081940"/>
    <d v="2022-01-04T00:00:00"/>
    <d v="2022-01-06T00:00:00"/>
    <s v="First Class"/>
    <s v="Punjab"/>
    <n v="160001"/>
    <s v="PROD081940"/>
    <s v="Refrigerators"/>
    <x v="20"/>
    <n v="4"/>
    <n v="0.39"/>
    <n v="2283.7399999999998"/>
  </r>
  <r>
    <s v="CUST081941"/>
    <s v="Carrie"/>
    <s v="Vasquez"/>
    <d v="1998-11-28T00:00:00"/>
    <n v="26559.439999999999"/>
    <n v="2023"/>
    <s v="Small"/>
    <s v="Village"/>
    <x v="0"/>
    <x v="1"/>
    <s v="India"/>
    <s v="Consumer"/>
    <x v="110"/>
    <s v="ORD081941"/>
    <d v="2020-03-02T00:00:00"/>
    <d v="2020-03-08T00:00:00"/>
    <s v="Standard Class"/>
    <s v="West Bengal"/>
    <n v="700001"/>
    <s v="PROD081941"/>
    <s v="Burgers"/>
    <x v="0"/>
    <n v="10"/>
    <n v="0.28000000000000003"/>
    <n v="4143.1099999999997"/>
  </r>
  <r>
    <s v="CUST081942"/>
    <s v="Joseph"/>
    <s v="Miller"/>
    <d v="2008-02-28T00:00:00"/>
    <n v="32361.4"/>
    <n v="2020"/>
    <s v="Small"/>
    <s v="Village"/>
    <x v="5"/>
    <x v="1"/>
    <s v="India"/>
    <s v="Corporate"/>
    <x v="949"/>
    <s v="ORD081942"/>
    <d v="2023-10-23T00:00:00"/>
    <d v="2023-10-24T00:00:00"/>
    <s v="First Class"/>
    <s v="Maharashtra"/>
    <n v="400001"/>
    <s v="PROD081942"/>
    <s v="Detergents"/>
    <x v="14"/>
    <n v="5"/>
    <n v="0.02"/>
    <n v="7272.74"/>
  </r>
  <r>
    <s v="CUST081943"/>
    <s v="Pamela"/>
    <s v="Glass"/>
    <d v="1976-09-06T00:00:00"/>
    <n v="37336.43"/>
    <n v="2023"/>
    <s v="Small"/>
    <s v="Tier 1"/>
    <x v="0"/>
    <x v="3"/>
    <s v="India"/>
    <s v="Consumer"/>
    <x v="1234"/>
    <s v="ORD081943"/>
    <d v="2021-02-04T00:00:00"/>
    <d v="2021-02-09T00:00:00"/>
    <s v="Standard Class"/>
    <s v="Rajasthan"/>
    <n v="302001"/>
    <s v="PROD081943"/>
    <s v="Sandwiches"/>
    <x v="19"/>
    <n v="9"/>
    <n v="0.1"/>
    <n v="7515.92"/>
  </r>
  <r>
    <s v="CUST081944"/>
    <s v="Kimberly"/>
    <s v="Friedman"/>
    <d v="1996-02-14T00:00:00"/>
    <n v="37522.080000000002"/>
    <n v="2023"/>
    <s v="Large"/>
    <s v="Tier 2"/>
    <x v="0"/>
    <x v="1"/>
    <s v="India"/>
    <s v="Consumer"/>
    <x v="91"/>
    <s v="ORD081944"/>
    <d v="2021-10-01T00:00:00"/>
    <d v="2021-10-08T00:00:00"/>
    <s v="Second Class"/>
    <s v="Gujarat"/>
    <n v="380001"/>
    <s v="PROD081944"/>
    <s v="Fries"/>
    <x v="10"/>
    <n v="4"/>
    <n v="0.03"/>
    <n v="9512.43"/>
  </r>
  <r>
    <s v="CUST081945"/>
    <s v="Joanne"/>
    <s v="Christian"/>
    <d v="1997-03-24T00:00:00"/>
    <n v="45198.71"/>
    <n v="2020"/>
    <s v="Small"/>
    <s v="Village"/>
    <x v="5"/>
    <x v="0"/>
    <s v="India"/>
    <s v="Corporate"/>
    <x v="1426"/>
    <s v="ORD081945"/>
    <d v="2021-10-28T00:00:00"/>
    <d v="2021-10-30T00:00:00"/>
    <s v="Standard Class"/>
    <s v="Maharashtra"/>
    <n v="400001"/>
    <s v="PROD081945"/>
    <s v="Buckets"/>
    <x v="12"/>
    <n v="4"/>
    <n v="0.06"/>
    <n v="9294.39"/>
  </r>
  <r>
    <s v="CUST081946"/>
    <s v="Timothy"/>
    <s v="Fox"/>
    <d v="2009-10-10T00:00:00"/>
    <n v="26085.79"/>
    <n v="2023"/>
    <s v="Medium"/>
    <s v="Village"/>
    <x v="5"/>
    <x v="3"/>
    <s v="India"/>
    <s v="Consumer"/>
    <x v="309"/>
    <s v="ORD081946"/>
    <d v="2019-01-03T00:00:00"/>
    <d v="2019-01-04T00:00:00"/>
    <s v="First Class"/>
    <s v="Karnataka"/>
    <n v="560001"/>
    <s v="PROD081946"/>
    <s v="Buckets"/>
    <x v="12"/>
    <n v="1"/>
    <n v="0.33"/>
    <n v="3282.95"/>
  </r>
  <r>
    <s v="CUST081947"/>
    <s v="Amy"/>
    <s v="Rojas"/>
    <d v="2014-01-28T00:00:00"/>
    <n v="1670.11"/>
    <n v="2022"/>
    <s v="Large"/>
    <s v="Tier 2"/>
    <x v="4"/>
    <x v="2"/>
    <s v="India"/>
    <s v="Consumer"/>
    <x v="1187"/>
    <s v="ORD081947"/>
    <d v="2022-04-04T00:00:00"/>
    <d v="2022-04-09T00:00:00"/>
    <s v="Second Class"/>
    <s v="Punjab"/>
    <n v="160001"/>
    <s v="PROD081947"/>
    <s v="Beds"/>
    <x v="7"/>
    <n v="8"/>
    <n v="0.12"/>
    <n v="231.29"/>
  </r>
  <r>
    <s v="CUST081948"/>
    <s v="Sara"/>
    <s v="English"/>
    <d v="1985-05-28T00:00:00"/>
    <n v="870.91"/>
    <n v="2022"/>
    <s v="Small"/>
    <s v="Village"/>
    <x v="2"/>
    <x v="2"/>
    <s v="India"/>
    <s v="Corporate"/>
    <x v="644"/>
    <s v="ORD081948"/>
    <d v="2020-05-01T00:00:00"/>
    <d v="2020-05-05T00:00:00"/>
    <s v="Same Day"/>
    <s v="Punjab"/>
    <n v="160001"/>
    <s v="PROD081948"/>
    <s v="Butter"/>
    <x v="21"/>
    <n v="7"/>
    <n v="0.16"/>
    <n v="75.040000000000006"/>
  </r>
  <r>
    <s v="CUST081949"/>
    <s v="Matthew"/>
    <s v="Burns"/>
    <d v="2013-03-01T00:00:00"/>
    <n v="1392.54"/>
    <n v="2023"/>
    <s v="Small"/>
    <s v="Village"/>
    <x v="1"/>
    <x v="0"/>
    <s v="India"/>
    <s v="Corporate"/>
    <x v="82"/>
    <s v="ORD081949"/>
    <d v="2020-01-05T00:00:00"/>
    <d v="2020-01-07T00:00:00"/>
    <s v="Standard Class"/>
    <s v="Punjab"/>
    <n v="160001"/>
    <s v="PROD081949"/>
    <s v="Refrigerators"/>
    <x v="20"/>
    <n v="2"/>
    <n v="0.46"/>
    <n v="110.64"/>
  </r>
  <r>
    <s v="CUST081950"/>
    <s v="Richard"/>
    <s v="Rodriguez"/>
    <d v="2003-12-28T00:00:00"/>
    <n v="18969.93"/>
    <n v="2022"/>
    <s v="Small"/>
    <s v="Village"/>
    <x v="2"/>
    <x v="0"/>
    <s v="India"/>
    <s v="Corporate"/>
    <x v="1374"/>
    <s v="ORD081950"/>
    <d v="2023-02-16T00:00:00"/>
    <d v="2023-02-21T00:00:00"/>
    <s v="Standard Class"/>
    <s v="West Bengal"/>
    <n v="700001"/>
    <s v="PROD081950"/>
    <s v="Yogurt"/>
    <x v="5"/>
    <n v="9"/>
    <n v="0.36"/>
    <n v="2541.69"/>
  </r>
  <r>
    <s v="CUST081951"/>
    <s v="Kristen"/>
    <s v="Garcia"/>
    <d v="1979-11-15T00:00:00"/>
    <n v="25650.58"/>
    <n v="2023"/>
    <s v="Large"/>
    <s v="Tier 2"/>
    <x v="2"/>
    <x v="0"/>
    <s v="India"/>
    <s v="Corporate"/>
    <x v="184"/>
    <s v="ORD081951"/>
    <d v="2023-11-22T00:00:00"/>
    <d v="2023-11-27T00:00:00"/>
    <s v="Second Class"/>
    <s v="Karnataka"/>
    <n v="560001"/>
    <s v="PROD081951"/>
    <s v="Butter"/>
    <x v="21"/>
    <n v="6"/>
    <n v="0.38"/>
    <n v="3572.23"/>
  </r>
  <r>
    <s v="CUST081952"/>
    <s v="Joseph"/>
    <s v="Martinez"/>
    <d v="1985-07-19T00:00:00"/>
    <n v="44518.01"/>
    <n v="2023"/>
    <s v="Small"/>
    <s v="Village"/>
    <x v="4"/>
    <x v="0"/>
    <s v="India"/>
    <s v="Corporate"/>
    <x v="1588"/>
    <s v="ORD081952"/>
    <d v="2019-10-07T00:00:00"/>
    <d v="2019-10-14T00:00:00"/>
    <s v="First Class"/>
    <s v="Maharashtra"/>
    <n v="400001"/>
    <s v="PROD081952"/>
    <s v="Chairs"/>
    <x v="9"/>
    <n v="5"/>
    <n v="0.1"/>
    <n v="4936.28"/>
  </r>
  <r>
    <s v="CUST081953"/>
    <s v="Candace"/>
    <s v="Castro"/>
    <d v="2006-02-11T00:00:00"/>
    <n v="15164.01"/>
    <n v="2022"/>
    <s v="Large"/>
    <s v="Tier 2"/>
    <x v="1"/>
    <x v="0"/>
    <s v="India"/>
    <s v="Corporate"/>
    <x v="1176"/>
    <s v="ORD081953"/>
    <d v="2023-03-02T00:00:00"/>
    <d v="2023-03-09T00:00:00"/>
    <s v="Second Class"/>
    <s v="Maharashtra"/>
    <n v="400001"/>
    <s v="PROD081953"/>
    <s v="Refrigerators"/>
    <x v="20"/>
    <n v="2"/>
    <n v="0.01"/>
    <n v="4481.34"/>
  </r>
  <r>
    <s v="CUST081954"/>
    <s v="Rebecca"/>
    <s v="Nguyen"/>
    <d v="1970-11-27T00:00:00"/>
    <n v="21575.57"/>
    <n v="2021"/>
    <s v="Small"/>
    <s v="Village"/>
    <x v="5"/>
    <x v="1"/>
    <s v="India"/>
    <s v="Corporate"/>
    <x v="1094"/>
    <s v="ORD081954"/>
    <d v="2019-07-08T00:00:00"/>
    <d v="2019-07-14T00:00:00"/>
    <s v="First Class"/>
    <s v="Karnataka"/>
    <n v="560001"/>
    <s v="PROD081954"/>
    <s v="Utensils"/>
    <x v="13"/>
    <n v="6"/>
    <n v="0.34"/>
    <n v="4183.75"/>
  </r>
  <r>
    <s v="CUST081955"/>
    <s v="Cesar"/>
    <s v="Garza"/>
    <d v="1970-11-19T00:00:00"/>
    <n v="17188.689999999999"/>
    <n v="2019"/>
    <s v="Small"/>
    <s v="Tier 2"/>
    <x v="4"/>
    <x v="0"/>
    <s v="India"/>
    <s v="Consumer"/>
    <x v="986"/>
    <s v="ORD081955"/>
    <d v="2021-10-01T00:00:00"/>
    <d v="2021-10-07T00:00:00"/>
    <s v="Standard Class"/>
    <s v="Maharashtra"/>
    <n v="400001"/>
    <s v="PROD081955"/>
    <s v="Chairs"/>
    <x v="9"/>
    <n v="7"/>
    <n v="0.03"/>
    <n v="2083.6999999999998"/>
  </r>
  <r>
    <s v="CUST081956"/>
    <s v="Monica"/>
    <s v="Hicks"/>
    <d v="1981-08-19T00:00:00"/>
    <n v="27189.51"/>
    <n v="2023"/>
    <s v="Large"/>
    <s v="Village"/>
    <x v="1"/>
    <x v="2"/>
    <s v="India"/>
    <s v="Consumer"/>
    <x v="1418"/>
    <s v="ORD081956"/>
    <d v="2023-03-18T00:00:00"/>
    <d v="2023-03-20T00:00:00"/>
    <s v="Standard Class"/>
    <s v="Karnataka"/>
    <n v="560001"/>
    <s v="PROD081956"/>
    <s v="Washing Machines"/>
    <x v="6"/>
    <n v="10"/>
    <n v="0.12"/>
    <n v="6403.47"/>
  </r>
  <r>
    <s v="CUST081957"/>
    <s v="Brandon"/>
    <s v="Garcia"/>
    <d v="1964-05-12T00:00:00"/>
    <n v="2344.91"/>
    <n v="2023"/>
    <s v="Large"/>
    <s v="Village"/>
    <x v="5"/>
    <x v="1"/>
    <s v="India"/>
    <s v="Consumer"/>
    <x v="485"/>
    <s v="ORD081957"/>
    <d v="2021-03-28T00:00:00"/>
    <d v="2021-04-03T00:00:00"/>
    <s v="Same Day"/>
    <s v="Delhi"/>
    <n v="110001"/>
    <s v="PROD081957"/>
    <s v="Mops"/>
    <x v="11"/>
    <n v="8"/>
    <n v="0.3"/>
    <n v="431.26"/>
  </r>
  <r>
    <s v="CUST081958"/>
    <s v="Sarah"/>
    <s v="Contreras"/>
    <d v="1970-11-07T00:00:00"/>
    <n v="35193.519999999997"/>
    <n v="2023"/>
    <s v="Large"/>
    <s v="Tier 2"/>
    <x v="5"/>
    <x v="1"/>
    <s v="India"/>
    <s v="Consumer"/>
    <x v="1635"/>
    <s v="ORD081958"/>
    <d v="2021-02-01T00:00:00"/>
    <d v="2021-02-05T00:00:00"/>
    <s v="First Class"/>
    <s v="Delhi"/>
    <n v="110001"/>
    <s v="PROD081958"/>
    <s v="Buckets"/>
    <x v="12"/>
    <n v="6"/>
    <n v="0.19"/>
    <n v="5585.13"/>
  </r>
  <r>
    <s v="CUST081959"/>
    <s v="Darlene"/>
    <s v="Clark"/>
    <d v="1991-05-07T00:00:00"/>
    <n v="33303.01"/>
    <n v="2021"/>
    <s v="Medium"/>
    <s v="Village"/>
    <x v="1"/>
    <x v="2"/>
    <s v="India"/>
    <s v="Corporate"/>
    <x v="25"/>
    <s v="ORD081959"/>
    <d v="2023-10-03T00:00:00"/>
    <d v="2023-10-06T00:00:00"/>
    <s v="First Class"/>
    <s v="Karnataka"/>
    <n v="560001"/>
    <s v="PROD081959"/>
    <s v="Fans"/>
    <x v="2"/>
    <n v="1"/>
    <n v="0.2"/>
    <n v="7802.27"/>
  </r>
  <r>
    <s v="CUST081960"/>
    <s v="Ian"/>
    <s v="Davies"/>
    <d v="1978-05-12T00:00:00"/>
    <n v="30558.01"/>
    <n v="2019"/>
    <s v="Small"/>
    <s v="Tier 1"/>
    <x v="0"/>
    <x v="0"/>
    <s v="India"/>
    <s v="Consumer"/>
    <x v="341"/>
    <s v="ORD081960"/>
    <d v="2021-08-04T00:00:00"/>
    <d v="2021-08-09T00:00:00"/>
    <s v="Standard Class"/>
    <s v="Uttar Pradesh"/>
    <n v="226001"/>
    <s v="PROD081960"/>
    <s v="Fries"/>
    <x v="10"/>
    <n v="10"/>
    <n v="0.19"/>
    <n v="7192.54"/>
  </r>
  <r>
    <s v="CUST081961"/>
    <s v="Karen"/>
    <s v="Gibson"/>
    <d v="2015-08-28T00:00:00"/>
    <n v="7649.45"/>
    <n v="2019"/>
    <s v="Medium"/>
    <s v="Village"/>
    <x v="0"/>
    <x v="2"/>
    <s v="India"/>
    <s v="Corporate"/>
    <x v="1089"/>
    <s v="ORD081961"/>
    <d v="2021-01-14T00:00:00"/>
    <d v="2021-01-20T00:00:00"/>
    <s v="Standard Class"/>
    <s v="Gujarat"/>
    <n v="380001"/>
    <s v="PROD081961"/>
    <s v="Fries"/>
    <x v="10"/>
    <n v="2"/>
    <n v="0.27"/>
    <n v="1134.18"/>
  </r>
  <r>
    <s v="CUST081962"/>
    <s v="Daniel"/>
    <s v="Harrison"/>
    <d v="1975-01-07T00:00:00"/>
    <n v="35881.379999999997"/>
    <n v="2021"/>
    <s v="Small"/>
    <s v="Tier 1"/>
    <x v="1"/>
    <x v="3"/>
    <s v="India"/>
    <s v="Consumer"/>
    <x v="756"/>
    <s v="ORD081962"/>
    <d v="2020-11-09T00:00:00"/>
    <d v="2020-11-12T00:00:00"/>
    <s v="First Class"/>
    <s v="Delhi"/>
    <n v="110001"/>
    <s v="PROD081962"/>
    <s v="Microwaves"/>
    <x v="22"/>
    <n v="7"/>
    <n v="0.04"/>
    <n v="7687.92"/>
  </r>
  <r>
    <s v="CUST081963"/>
    <s v="James"/>
    <s v="Navarro"/>
    <d v="1952-09-05T00:00:00"/>
    <n v="31644.97"/>
    <n v="2020"/>
    <s v="Small"/>
    <s v="Tier 1"/>
    <x v="3"/>
    <x v="3"/>
    <s v="India"/>
    <s v="Consumer"/>
    <x v="1466"/>
    <s v="ORD081963"/>
    <d v="2019-09-29T00:00:00"/>
    <d v="2019-10-01T00:00:00"/>
    <s v="Same Day"/>
    <s v="Madhya Pradesh"/>
    <n v="462001"/>
    <s v="PROD081963"/>
    <s v="Apples"/>
    <x v="17"/>
    <n v="3"/>
    <n v="0.15"/>
    <n v="5581.73"/>
  </r>
  <r>
    <s v="CUST081964"/>
    <s v="Morgan"/>
    <s v="Taylor"/>
    <d v="2009-11-04T00:00:00"/>
    <n v="9595.7999999999993"/>
    <n v="2020"/>
    <s v="Large"/>
    <s v="Tier 1"/>
    <x v="4"/>
    <x v="3"/>
    <s v="India"/>
    <s v="Consumer"/>
    <x v="194"/>
    <s v="ORD081964"/>
    <d v="2019-04-09T00:00:00"/>
    <d v="2019-04-14T00:00:00"/>
    <s v="Second Class"/>
    <s v="Madhya Pradesh"/>
    <n v="462001"/>
    <s v="PROD081964"/>
    <s v="Sofas"/>
    <x v="23"/>
    <n v="1"/>
    <n v="0.1"/>
    <n v="2235.46"/>
  </r>
  <r>
    <s v="CUST081965"/>
    <s v="Dustin"/>
    <s v="Lopez"/>
    <d v="2001-09-05T00:00:00"/>
    <n v="6493.77"/>
    <n v="2020"/>
    <s v="Small"/>
    <s v="Village"/>
    <x v="5"/>
    <x v="0"/>
    <s v="India"/>
    <s v="Corporate"/>
    <x v="93"/>
    <s v="ORD081965"/>
    <d v="2021-04-25T00:00:00"/>
    <d v="2021-05-01T00:00:00"/>
    <s v="Second Class"/>
    <s v="Rajasthan"/>
    <n v="302001"/>
    <s v="PROD081965"/>
    <s v="Buckets"/>
    <x v="12"/>
    <n v="7"/>
    <n v="0.44"/>
    <n v="755.18"/>
  </r>
  <r>
    <s v="CUST081966"/>
    <s v="Laura"/>
    <s v="Boone"/>
    <d v="2004-12-12T00:00:00"/>
    <n v="8499.66"/>
    <n v="2022"/>
    <s v="Large"/>
    <s v="Tier 1"/>
    <x v="5"/>
    <x v="1"/>
    <s v="India"/>
    <s v="Consumer"/>
    <x v="1660"/>
    <s v="ORD081966"/>
    <d v="2023-02-05T00:00:00"/>
    <d v="2023-02-10T00:00:00"/>
    <s v="Second Class"/>
    <s v="Rajasthan"/>
    <n v="302001"/>
    <s v="PROD081966"/>
    <s v="Buckets"/>
    <x v="12"/>
    <n v="3"/>
    <n v="0.38"/>
    <n v="972.87"/>
  </r>
  <r>
    <s v="CUST081967"/>
    <s v="Phillip"/>
    <s v="Oneal"/>
    <d v="1970-11-07T00:00:00"/>
    <n v="14026.13"/>
    <n v="2019"/>
    <s v="Small"/>
    <s v="Tier 1"/>
    <x v="3"/>
    <x v="0"/>
    <s v="India"/>
    <s v="Consumer"/>
    <x v="1605"/>
    <s v="ORD081967"/>
    <d v="2019-03-07T00:00:00"/>
    <d v="2019-03-11T00:00:00"/>
    <s v="Same Day"/>
    <s v="Karnataka"/>
    <n v="560001"/>
    <s v="PROD081967"/>
    <s v="Mangoes"/>
    <x v="8"/>
    <n v="10"/>
    <n v="0.22"/>
    <n v="3147.5"/>
  </r>
  <r>
    <s v="CUST081968"/>
    <s v="Karen"/>
    <s v="Marquez"/>
    <d v="1971-11-17T00:00:00"/>
    <n v="706.07"/>
    <n v="2020"/>
    <s v="Small"/>
    <s v="Village"/>
    <x v="5"/>
    <x v="0"/>
    <s v="India"/>
    <s v="Consumer"/>
    <x v="597"/>
    <s v="ORD081968"/>
    <d v="2021-08-01T00:00:00"/>
    <d v="2021-08-02T00:00:00"/>
    <s v="Same Day"/>
    <s v="Gujarat"/>
    <n v="380001"/>
    <s v="PROD081968"/>
    <s v="Utensils"/>
    <x v="13"/>
    <n v="8"/>
    <n v="0.35"/>
    <n v="127.94"/>
  </r>
  <r>
    <s v="CUST081969"/>
    <s v="John"/>
    <s v="Fleming"/>
    <d v="2006-03-05T00:00:00"/>
    <n v="3884.6"/>
    <n v="2021"/>
    <s v="Medium"/>
    <s v="Tier 1"/>
    <x v="1"/>
    <x v="2"/>
    <s v="India"/>
    <s v="Corporate"/>
    <x v="889"/>
    <s v="ORD081969"/>
    <d v="2021-03-20T00:00:00"/>
    <d v="2021-03-22T00:00:00"/>
    <s v="Same Day"/>
    <s v="Uttar Pradesh"/>
    <n v="226001"/>
    <s v="PROD081969"/>
    <s v="Refrigerators"/>
    <x v="20"/>
    <n v="6"/>
    <n v="0.35"/>
    <n v="577.12"/>
  </r>
  <r>
    <s v="CUST081970"/>
    <s v="Tina"/>
    <s v="Brown"/>
    <d v="1973-12-24T00:00:00"/>
    <n v="18270.07"/>
    <n v="2023"/>
    <s v="Large"/>
    <s v="Tier 2"/>
    <x v="4"/>
    <x v="0"/>
    <s v="India"/>
    <s v="Corporate"/>
    <x v="288"/>
    <s v="ORD081970"/>
    <d v="2020-02-16T00:00:00"/>
    <d v="2020-02-17T00:00:00"/>
    <s v="Second Class"/>
    <s v="Tamil Nadu"/>
    <n v="600001"/>
    <s v="PROD081970"/>
    <s v="Beds"/>
    <x v="7"/>
    <n v="4"/>
    <n v="0.48"/>
    <n v="2021.85"/>
  </r>
  <r>
    <s v="CUST081971"/>
    <s v="Kimberly"/>
    <s v="Wells"/>
    <d v="1952-06-24T00:00:00"/>
    <n v="2509.0300000000002"/>
    <n v="2023"/>
    <s v="Medium"/>
    <s v="Village"/>
    <x v="2"/>
    <x v="1"/>
    <s v="India"/>
    <s v="Consumer"/>
    <x v="1080"/>
    <s v="ORD081971"/>
    <d v="2020-12-25T00:00:00"/>
    <d v="2020-12-31T00:00:00"/>
    <s v="Same Day"/>
    <s v="Tamil Nadu"/>
    <n v="600001"/>
    <s v="PROD081971"/>
    <s v="Cheese"/>
    <x v="15"/>
    <n v="6"/>
    <n v="0.48"/>
    <n v="370.86"/>
  </r>
  <r>
    <s v="CUST081972"/>
    <s v="David"/>
    <s v="Oneal"/>
    <d v="1985-10-08T00:00:00"/>
    <n v="18989.54"/>
    <n v="2019"/>
    <s v="Small"/>
    <s v="Tier 2"/>
    <x v="2"/>
    <x v="3"/>
    <s v="India"/>
    <s v="Consumer"/>
    <x v="1113"/>
    <s v="ORD081972"/>
    <d v="2022-07-19T00:00:00"/>
    <d v="2022-07-24T00:00:00"/>
    <s v="Same Day"/>
    <s v="Gujarat"/>
    <n v="380001"/>
    <s v="PROD081972"/>
    <s v="Butter"/>
    <x v="21"/>
    <n v="5"/>
    <n v="0.11"/>
    <n v="2083.89"/>
  </r>
  <r>
    <s v="CUST081973"/>
    <s v="Ashley"/>
    <s v="Diaz"/>
    <d v="1955-09-19T00:00:00"/>
    <n v="1770.39"/>
    <n v="2020"/>
    <s v="Large"/>
    <s v="Village"/>
    <x v="2"/>
    <x v="0"/>
    <s v="India"/>
    <s v="Consumer"/>
    <x v="658"/>
    <s v="ORD081973"/>
    <d v="2022-04-15T00:00:00"/>
    <d v="2022-04-20T00:00:00"/>
    <s v="Standard Class"/>
    <s v="Madhya Pradesh"/>
    <n v="462001"/>
    <s v="PROD081973"/>
    <s v="Milk"/>
    <x v="3"/>
    <n v="4"/>
    <n v="0.36"/>
    <n v="264.06"/>
  </r>
  <r>
    <s v="CUST081974"/>
    <s v="Grant"/>
    <s v="Stein"/>
    <d v="1968-01-24T00:00:00"/>
    <n v="31136.09"/>
    <n v="2021"/>
    <s v="Large"/>
    <s v="Tier 1"/>
    <x v="5"/>
    <x v="1"/>
    <s v="India"/>
    <s v="Consumer"/>
    <x v="1145"/>
    <s v="ORD081974"/>
    <d v="2019-12-17T00:00:00"/>
    <d v="2019-12-24T00:00:00"/>
    <s v="Second Class"/>
    <s v="Gujarat"/>
    <n v="380001"/>
    <s v="PROD081974"/>
    <s v="Buckets"/>
    <x v="12"/>
    <n v="6"/>
    <n v="0.3"/>
    <n v="3055.09"/>
  </r>
  <r>
    <s v="CUST081975"/>
    <s v="Alicia"/>
    <s v="Stewart"/>
    <d v="1960-04-14T00:00:00"/>
    <n v="21198.92"/>
    <n v="2020"/>
    <s v="Small"/>
    <s v="Tier 2"/>
    <x v="4"/>
    <x v="3"/>
    <s v="India"/>
    <s v="Consumer"/>
    <x v="1819"/>
    <s v="ORD081975"/>
    <d v="2021-08-15T00:00:00"/>
    <d v="2021-08-21T00:00:00"/>
    <s v="First Class"/>
    <s v="Uttar Pradesh"/>
    <n v="226001"/>
    <s v="PROD081975"/>
    <s v="Tables"/>
    <x v="18"/>
    <n v="9"/>
    <n v="0.12"/>
    <n v="2131.77"/>
  </r>
  <r>
    <s v="CUST081976"/>
    <s v="Christina"/>
    <s v="Mcdonald"/>
    <d v="2017-07-02T00:00:00"/>
    <n v="20499.419999999998"/>
    <n v="2022"/>
    <s v="Small"/>
    <s v="Tier 1"/>
    <x v="4"/>
    <x v="1"/>
    <s v="India"/>
    <s v="Corporate"/>
    <x v="628"/>
    <s v="ORD081976"/>
    <d v="2023-06-23T00:00:00"/>
    <d v="2023-06-29T00:00:00"/>
    <s v="Same Day"/>
    <s v="Uttar Pradesh"/>
    <n v="226001"/>
    <s v="PROD081976"/>
    <s v="Tables"/>
    <x v="18"/>
    <n v="8"/>
    <n v="0.41"/>
    <n v="2098.4299999999998"/>
  </r>
  <r>
    <s v="CUST081977"/>
    <s v="Katherine"/>
    <s v="Thompson"/>
    <d v="1963-12-22T00:00:00"/>
    <n v="35970.400000000001"/>
    <n v="2020"/>
    <s v="Medium"/>
    <s v="Tier 1"/>
    <x v="3"/>
    <x v="0"/>
    <s v="India"/>
    <s v="Corporate"/>
    <x v="827"/>
    <s v="ORD081977"/>
    <d v="2019-03-28T00:00:00"/>
    <d v="2019-03-31T00:00:00"/>
    <s v="First Class"/>
    <s v="Tamil Nadu"/>
    <n v="600001"/>
    <s v="PROD081977"/>
    <s v="Tomatoes"/>
    <x v="4"/>
    <n v="5"/>
    <n v="0.06"/>
    <n v="3440.27"/>
  </r>
  <r>
    <s v="CUST081978"/>
    <s v="Amanda"/>
    <s v="Collins"/>
    <d v="1951-11-25T00:00:00"/>
    <n v="11036.68"/>
    <n v="2023"/>
    <s v="Large"/>
    <s v="Village"/>
    <x v="5"/>
    <x v="0"/>
    <s v="India"/>
    <s v="Corporate"/>
    <x v="1567"/>
    <s v="ORD081978"/>
    <d v="2022-04-05T00:00:00"/>
    <d v="2022-04-12T00:00:00"/>
    <s v="Second Class"/>
    <s v="Punjab"/>
    <n v="160001"/>
    <s v="PROD081978"/>
    <s v="Utensils"/>
    <x v="13"/>
    <n v="7"/>
    <n v="0.25"/>
    <n v="1718.98"/>
  </r>
  <r>
    <s v="CUST081979"/>
    <s v="Susan"/>
    <s v="Booker"/>
    <d v="2010-05-09T00:00:00"/>
    <n v="20907.32"/>
    <n v="2021"/>
    <s v="Large"/>
    <s v="Tier 2"/>
    <x v="1"/>
    <x v="3"/>
    <s v="India"/>
    <s v="Corporate"/>
    <x v="1099"/>
    <s v="ORD081979"/>
    <d v="2020-05-22T00:00:00"/>
    <d v="2020-05-24T00:00:00"/>
    <s v="Same Day"/>
    <s v="West Bengal"/>
    <n v="700001"/>
    <s v="PROD081979"/>
    <s v="Microwaves"/>
    <x v="22"/>
    <n v="2"/>
    <n v="0.22"/>
    <n v="2942.01"/>
  </r>
  <r>
    <s v="CUST081980"/>
    <s v="Julie"/>
    <s v="David"/>
    <d v="1955-12-02T00:00:00"/>
    <n v="11281.18"/>
    <n v="2022"/>
    <s v="Small"/>
    <s v="Village"/>
    <x v="5"/>
    <x v="2"/>
    <s v="India"/>
    <s v="Consumer"/>
    <x v="1397"/>
    <s v="ORD081980"/>
    <d v="2022-02-22T00:00:00"/>
    <d v="2022-02-27T00:00:00"/>
    <s v="Standard Class"/>
    <s v="West Bengal"/>
    <n v="700001"/>
    <s v="PROD081980"/>
    <s v="Utensils"/>
    <x v="13"/>
    <n v="5"/>
    <n v="0.25"/>
    <n v="1071.51"/>
  </r>
  <r>
    <s v="CUST081981"/>
    <s v="Jean"/>
    <s v="Lee"/>
    <d v="2011-01-14T00:00:00"/>
    <n v="13449.65"/>
    <n v="2023"/>
    <s v="Small"/>
    <s v="Tier 2"/>
    <x v="3"/>
    <x v="3"/>
    <s v="India"/>
    <s v="Consumer"/>
    <x v="717"/>
    <s v="ORD081981"/>
    <d v="2022-04-12T00:00:00"/>
    <d v="2022-04-15T00:00:00"/>
    <s v="Second Class"/>
    <s v="Rajasthan"/>
    <n v="302001"/>
    <s v="PROD081981"/>
    <s v="Tomatoes"/>
    <x v="4"/>
    <n v="1"/>
    <n v="0.03"/>
    <n v="3351.47"/>
  </r>
  <r>
    <s v="CUST081982"/>
    <s v="Joseph"/>
    <s v="Andrade"/>
    <d v="2012-05-31T00:00:00"/>
    <n v="42354.879999999997"/>
    <n v="2021"/>
    <s v="Large"/>
    <s v="Tier 1"/>
    <x v="2"/>
    <x v="1"/>
    <s v="India"/>
    <s v="Consumer"/>
    <x v="578"/>
    <s v="ORD081982"/>
    <d v="2020-11-07T00:00:00"/>
    <d v="2020-11-08T00:00:00"/>
    <s v="Standard Class"/>
    <s v="Maharashtra"/>
    <n v="400001"/>
    <s v="PROD081982"/>
    <s v="Cheese"/>
    <x v="15"/>
    <n v="7"/>
    <n v="0.06"/>
    <n v="4996.5600000000004"/>
  </r>
  <r>
    <s v="CUST081983"/>
    <s v="John"/>
    <s v="Lyons"/>
    <d v="2001-09-21T00:00:00"/>
    <n v="39679.07"/>
    <n v="2022"/>
    <s v="Medium"/>
    <s v="Tier 2"/>
    <x v="3"/>
    <x v="3"/>
    <s v="India"/>
    <s v="Corporate"/>
    <x v="1663"/>
    <s v="ORD081983"/>
    <d v="2023-09-26T00:00:00"/>
    <d v="2023-10-01T00:00:00"/>
    <s v="Second Class"/>
    <s v="Rajasthan"/>
    <n v="302001"/>
    <s v="PROD081983"/>
    <s v="Apples"/>
    <x v="17"/>
    <n v="1"/>
    <n v="0.02"/>
    <n v="9194.3799999999992"/>
  </r>
  <r>
    <s v="CUST081984"/>
    <s v="Kaitlyn"/>
    <s v="Cuevas"/>
    <d v="1994-09-25T00:00:00"/>
    <n v="12247.42"/>
    <n v="2021"/>
    <s v="Medium"/>
    <s v="Tier 2"/>
    <x v="1"/>
    <x v="3"/>
    <s v="India"/>
    <s v="Corporate"/>
    <x v="991"/>
    <s v="ORD081984"/>
    <d v="2021-09-20T00:00:00"/>
    <d v="2021-09-23T00:00:00"/>
    <s v="Second Class"/>
    <s v="West Bengal"/>
    <n v="700001"/>
    <s v="PROD081984"/>
    <s v="Microwaves"/>
    <x v="22"/>
    <n v="4"/>
    <n v="0.28999999999999998"/>
    <n v="1285.73"/>
  </r>
  <r>
    <s v="CUST081985"/>
    <s v="Timothy"/>
    <s v="White"/>
    <d v="2011-07-05T00:00:00"/>
    <n v="22999.65"/>
    <n v="2022"/>
    <s v="Medium"/>
    <s v="Village"/>
    <x v="2"/>
    <x v="1"/>
    <s v="India"/>
    <s v="Corporate"/>
    <x v="1808"/>
    <s v="ORD081985"/>
    <d v="2022-02-11T00:00:00"/>
    <d v="2022-02-15T00:00:00"/>
    <s v="Standard Class"/>
    <s v="Punjab"/>
    <n v="160001"/>
    <s v="PROD081985"/>
    <s v="Milk"/>
    <x v="3"/>
    <n v="2"/>
    <n v="0.25"/>
    <n v="4172.54"/>
  </r>
  <r>
    <s v="CUST081986"/>
    <s v="Victor"/>
    <s v="Lin"/>
    <d v="2008-10-29T00:00:00"/>
    <n v="13132.91"/>
    <n v="2023"/>
    <s v="Medium"/>
    <s v="Tier 2"/>
    <x v="2"/>
    <x v="1"/>
    <s v="India"/>
    <s v="Corporate"/>
    <x v="1741"/>
    <s v="ORD081986"/>
    <d v="2022-03-03T00:00:00"/>
    <d v="2022-03-04T00:00:00"/>
    <s v="Second Class"/>
    <s v="Punjab"/>
    <n v="160001"/>
    <s v="PROD081986"/>
    <s v="Cheese"/>
    <x v="15"/>
    <n v="7"/>
    <n v="0.05"/>
    <n v="2579.69"/>
  </r>
  <r>
    <s v="CUST081987"/>
    <s v="Rachel"/>
    <s v="Waters"/>
    <d v="2006-12-06T00:00:00"/>
    <n v="6082.22"/>
    <n v="2022"/>
    <s v="Small"/>
    <s v="Tier 1"/>
    <x v="3"/>
    <x v="3"/>
    <s v="India"/>
    <s v="Corporate"/>
    <x v="23"/>
    <s v="ORD081987"/>
    <d v="2023-11-30T00:00:00"/>
    <d v="2023-12-04T00:00:00"/>
    <s v="Same Day"/>
    <s v="Karnataka"/>
    <n v="560001"/>
    <s v="PROD081987"/>
    <s v="Carrots"/>
    <x v="16"/>
    <n v="2"/>
    <n v="0.45"/>
    <n v="934.67"/>
  </r>
  <r>
    <s v="CUST081988"/>
    <s v="Devin"/>
    <s v="Sanchez"/>
    <d v="1973-11-18T00:00:00"/>
    <n v="44466.26"/>
    <n v="2022"/>
    <s v="Large"/>
    <s v="Village"/>
    <x v="5"/>
    <x v="2"/>
    <s v="India"/>
    <s v="Consumer"/>
    <x v="934"/>
    <s v="ORD081988"/>
    <d v="2022-06-07T00:00:00"/>
    <d v="2022-06-13T00:00:00"/>
    <s v="Standard Class"/>
    <s v="Delhi"/>
    <n v="110001"/>
    <s v="PROD081988"/>
    <s v="Buckets"/>
    <x v="12"/>
    <n v="4"/>
    <n v="0.43"/>
    <n v="3261.94"/>
  </r>
  <r>
    <s v="CUST081989"/>
    <s v="William"/>
    <s v="Welch"/>
    <d v="2001-10-26T00:00:00"/>
    <n v="15526.04"/>
    <n v="2023"/>
    <s v="Large"/>
    <s v="Tier 1"/>
    <x v="3"/>
    <x v="1"/>
    <s v="India"/>
    <s v="Consumer"/>
    <x v="334"/>
    <s v="ORD081989"/>
    <d v="2022-04-19T00:00:00"/>
    <d v="2022-04-26T00:00:00"/>
    <s v="Standard Class"/>
    <s v="Rajasthan"/>
    <n v="302001"/>
    <s v="PROD081989"/>
    <s v="Carrots"/>
    <x v="16"/>
    <n v="5"/>
    <n v="0.47"/>
    <n v="1282.5999999999999"/>
  </r>
  <r>
    <s v="CUST081990"/>
    <s v="Sarah"/>
    <s v="Humphrey"/>
    <d v="2018-02-05T00:00:00"/>
    <n v="19283.849999999999"/>
    <n v="2022"/>
    <s v="Large"/>
    <s v="Tier 2"/>
    <x v="0"/>
    <x v="3"/>
    <s v="India"/>
    <s v="Consumer"/>
    <x v="1580"/>
    <s v="ORD081990"/>
    <d v="2019-06-24T00:00:00"/>
    <d v="2019-06-26T00:00:00"/>
    <s v="Same Day"/>
    <s v="Madhya Pradesh"/>
    <n v="462001"/>
    <s v="PROD081990"/>
    <s v="Fries"/>
    <x v="10"/>
    <n v="6"/>
    <n v="0.19"/>
    <n v="4230.16"/>
  </r>
  <r>
    <s v="CUST081991"/>
    <s v="Timothy"/>
    <s v="Gilbert"/>
    <d v="1979-02-02T00:00:00"/>
    <n v="3432.23"/>
    <n v="2023"/>
    <s v="Small"/>
    <s v="Village"/>
    <x v="1"/>
    <x v="2"/>
    <s v="India"/>
    <s v="Consumer"/>
    <x v="1295"/>
    <s v="ORD081991"/>
    <d v="2022-10-05T00:00:00"/>
    <d v="2022-10-06T00:00:00"/>
    <s v="First Class"/>
    <s v="Delhi"/>
    <n v="110001"/>
    <s v="PROD081991"/>
    <s v="Fans"/>
    <x v="2"/>
    <n v="9"/>
    <n v="0.02"/>
    <n v="975.52"/>
  </r>
  <r>
    <s v="CUST081992"/>
    <s v="Dana"/>
    <s v="Griffin"/>
    <d v="1969-03-29T00:00:00"/>
    <n v="32743.3"/>
    <n v="2021"/>
    <s v="Medium"/>
    <s v="Tier 2"/>
    <x v="4"/>
    <x v="0"/>
    <s v="India"/>
    <s v="Corporate"/>
    <x v="586"/>
    <s v="ORD081992"/>
    <d v="2021-02-25T00:00:00"/>
    <d v="2021-03-03T00:00:00"/>
    <s v="Second Class"/>
    <s v="Gujarat"/>
    <n v="380001"/>
    <s v="PROD081992"/>
    <s v="Beds"/>
    <x v="7"/>
    <n v="3"/>
    <n v="0.04"/>
    <n v="8605.7999999999993"/>
  </r>
  <r>
    <s v="CUST081993"/>
    <s v="Beth"/>
    <s v="Walker"/>
    <d v="1980-02-25T00:00:00"/>
    <n v="37543.629999999997"/>
    <n v="2021"/>
    <s v="Small"/>
    <s v="Tier 2"/>
    <x v="0"/>
    <x v="3"/>
    <s v="India"/>
    <s v="Consumer"/>
    <x v="1223"/>
    <s v="ORD081993"/>
    <d v="2022-09-03T00:00:00"/>
    <d v="2022-09-06T00:00:00"/>
    <s v="Standard Class"/>
    <s v="Punjab"/>
    <n v="160001"/>
    <s v="PROD081993"/>
    <s v="Fries"/>
    <x v="10"/>
    <n v="4"/>
    <n v="0.2"/>
    <n v="8601.25"/>
  </r>
  <r>
    <s v="CUST081994"/>
    <s v="Stacy"/>
    <s v="Fernandez"/>
    <d v="1977-07-05T00:00:00"/>
    <n v="19046.55"/>
    <n v="2020"/>
    <s v="Small"/>
    <s v="Village"/>
    <x v="1"/>
    <x v="1"/>
    <s v="India"/>
    <s v="Consumer"/>
    <x v="423"/>
    <s v="ORD081994"/>
    <d v="2020-05-22T00:00:00"/>
    <d v="2020-05-27T00:00:00"/>
    <s v="Same Day"/>
    <s v="Punjab"/>
    <n v="160001"/>
    <s v="PROD081994"/>
    <s v="Fans"/>
    <x v="2"/>
    <n v="7"/>
    <n v="7.0000000000000007E-2"/>
    <n v="4244.8"/>
  </r>
  <r>
    <s v="CUST081995"/>
    <s v="Alexis"/>
    <s v="Russell"/>
    <d v="1990-10-12T00:00:00"/>
    <n v="10471.16"/>
    <n v="2021"/>
    <s v="Large"/>
    <s v="Village"/>
    <x v="4"/>
    <x v="2"/>
    <s v="India"/>
    <s v="Corporate"/>
    <x v="759"/>
    <s v="ORD081995"/>
    <d v="2023-08-08T00:00:00"/>
    <d v="2023-08-12T00:00:00"/>
    <s v="First Class"/>
    <s v="Maharashtra"/>
    <n v="400001"/>
    <s v="PROD081995"/>
    <s v="Chairs"/>
    <x v="9"/>
    <n v="1"/>
    <n v="0.14000000000000001"/>
    <n v="2425.48"/>
  </r>
  <r>
    <s v="CUST081996"/>
    <s v="Kelly"/>
    <s v="Stephens"/>
    <d v="2005-09-16T00:00:00"/>
    <n v="16985.78"/>
    <n v="2021"/>
    <s v="Large"/>
    <s v="Tier 1"/>
    <x v="2"/>
    <x v="0"/>
    <s v="India"/>
    <s v="Corporate"/>
    <x v="248"/>
    <s v="ORD081996"/>
    <d v="2019-05-20T00:00:00"/>
    <d v="2019-05-24T00:00:00"/>
    <s v="First Class"/>
    <s v="Maharashtra"/>
    <n v="400001"/>
    <s v="PROD081996"/>
    <s v="Butter"/>
    <x v="21"/>
    <n v="6"/>
    <n v="0.23"/>
    <n v="3803.66"/>
  </r>
  <r>
    <s v="CUST081997"/>
    <s v="Juan"/>
    <s v="Hart"/>
    <d v="1971-11-22T00:00:00"/>
    <n v="24672.85"/>
    <n v="2021"/>
    <s v="Large"/>
    <s v="Tier 1"/>
    <x v="2"/>
    <x v="2"/>
    <s v="India"/>
    <s v="Consumer"/>
    <x v="121"/>
    <s v="ORD081997"/>
    <d v="2020-11-14T00:00:00"/>
    <d v="2020-11-16T00:00:00"/>
    <s v="Same Day"/>
    <s v="West Bengal"/>
    <n v="700001"/>
    <s v="PROD081997"/>
    <s v="Butter"/>
    <x v="21"/>
    <n v="8"/>
    <n v="0.23"/>
    <n v="3085.75"/>
  </r>
  <r>
    <s v="CUST081998"/>
    <s v="Danielle"/>
    <s v="Jones"/>
    <d v="1995-05-08T00:00:00"/>
    <n v="27947.7"/>
    <n v="2019"/>
    <s v="Small"/>
    <s v="Tier 2"/>
    <x v="0"/>
    <x v="0"/>
    <s v="India"/>
    <s v="Corporate"/>
    <x v="1234"/>
    <s v="ORD081998"/>
    <d v="2020-09-30T00:00:00"/>
    <d v="2020-10-06T00:00:00"/>
    <s v="Standard Class"/>
    <s v="West Bengal"/>
    <n v="700001"/>
    <s v="PROD081998"/>
    <s v="Sandwiches"/>
    <x v="19"/>
    <n v="2"/>
    <n v="0.27"/>
    <n v="4200.7"/>
  </r>
  <r>
    <s v="CUST081999"/>
    <s v="Valerie"/>
    <s v="Fernandez"/>
    <d v="1951-08-20T00:00:00"/>
    <n v="29020.18"/>
    <n v="2023"/>
    <s v="Small"/>
    <s v="Village"/>
    <x v="5"/>
    <x v="2"/>
    <s v="India"/>
    <s v="Consumer"/>
    <x v="932"/>
    <s v="ORD081999"/>
    <d v="2023-12-22T00:00:00"/>
    <d v="2023-12-26T00:00:00"/>
    <s v="First Class"/>
    <s v="Rajasthan"/>
    <n v="302001"/>
    <s v="PROD081999"/>
    <s v="Utensils"/>
    <x v="13"/>
    <n v="5"/>
    <n v="0.31"/>
    <n v="4964.07"/>
  </r>
  <r>
    <s v="CUST082000"/>
    <s v="Debra"/>
    <s v="Romero"/>
    <d v="1960-12-02T00:00:00"/>
    <n v="18091.810000000001"/>
    <n v="2021"/>
    <s v="Medium"/>
    <s v="Village"/>
    <x v="1"/>
    <x v="3"/>
    <s v="India"/>
    <s v="Consumer"/>
    <x v="1504"/>
    <s v="ORD082000"/>
    <d v="2022-03-08T00:00:00"/>
    <d v="2022-03-10T00:00:00"/>
    <s v="First Class"/>
    <s v="Rajasthan"/>
    <n v="302001"/>
    <s v="PROD082000"/>
    <s v="Microwaves"/>
    <x v="22"/>
    <n v="5"/>
    <n v="0.23"/>
    <n v="2522.89"/>
  </r>
  <r>
    <s v="CUST082001"/>
    <s v="Nicole"/>
    <s v="Davis"/>
    <d v="1995-12-16T00:00:00"/>
    <n v="42069.36"/>
    <n v="2019"/>
    <s v="Small"/>
    <s v="Tier 1"/>
    <x v="2"/>
    <x v="0"/>
    <s v="India"/>
    <s v="Consumer"/>
    <x v="1259"/>
    <s v="ORD082001"/>
    <d v="2019-03-10T00:00:00"/>
    <d v="2019-03-14T00:00:00"/>
    <s v="Standard Class"/>
    <s v="Gujarat"/>
    <n v="380001"/>
    <s v="PROD082001"/>
    <s v="Cheese"/>
    <x v="15"/>
    <n v="7"/>
    <n v="0.5"/>
    <n v="5178.71"/>
  </r>
  <r>
    <s v="CUST082002"/>
    <s v="Melissa"/>
    <s v="Foster"/>
    <d v="1990-04-20T00:00:00"/>
    <n v="49309.46"/>
    <n v="2019"/>
    <s v="Small"/>
    <s v="Village"/>
    <x v="3"/>
    <x v="3"/>
    <s v="India"/>
    <s v="Consumer"/>
    <x v="16"/>
    <s v="ORD082002"/>
    <d v="2022-03-09T00:00:00"/>
    <d v="2022-03-16T00:00:00"/>
    <s v="Second Class"/>
    <s v="Punjab"/>
    <n v="160001"/>
    <s v="PROD082002"/>
    <s v="Carrots"/>
    <x v="16"/>
    <n v="9"/>
    <n v="0.47"/>
    <n v="3654.71"/>
  </r>
  <r>
    <s v="CUST082003"/>
    <s v="Carrie"/>
    <s v="Hall"/>
    <d v="1958-02-18T00:00:00"/>
    <n v="8805.9599999999991"/>
    <n v="2021"/>
    <s v="Large"/>
    <s v="Tier 2"/>
    <x v="3"/>
    <x v="3"/>
    <s v="India"/>
    <s v="Corporate"/>
    <x v="1367"/>
    <s v="ORD082003"/>
    <d v="2022-05-20T00:00:00"/>
    <d v="2022-05-22T00:00:00"/>
    <s v="Same Day"/>
    <s v="Gujarat"/>
    <n v="380001"/>
    <s v="PROD082003"/>
    <s v="Tomatoes"/>
    <x v="4"/>
    <n v="8"/>
    <n v="0.14000000000000001"/>
    <n v="2161.59"/>
  </r>
  <r>
    <s v="CUST082004"/>
    <s v="Kevin"/>
    <s v="Mendez"/>
    <d v="1970-04-28T00:00:00"/>
    <n v="33739.39"/>
    <n v="2023"/>
    <s v="Large"/>
    <s v="Tier 1"/>
    <x v="0"/>
    <x v="3"/>
    <s v="India"/>
    <s v="Corporate"/>
    <x v="1447"/>
    <s v="ORD082004"/>
    <d v="2023-01-04T00:00:00"/>
    <d v="2023-01-11T00:00:00"/>
    <s v="Second Class"/>
    <s v="Tamil Nadu"/>
    <n v="600001"/>
    <s v="PROD082004"/>
    <s v="Fries"/>
    <x v="10"/>
    <n v="9"/>
    <n v="0.31"/>
    <n v="5797.14"/>
  </r>
  <r>
    <s v="CUST082005"/>
    <s v="Albert"/>
    <s v="Kirk"/>
    <d v="1995-02-19T00:00:00"/>
    <n v="49751.8"/>
    <n v="2021"/>
    <s v="Large"/>
    <s v="Tier 1"/>
    <x v="3"/>
    <x v="2"/>
    <s v="India"/>
    <s v="Consumer"/>
    <x v="584"/>
    <s v="ORD082005"/>
    <d v="2022-05-24T00:00:00"/>
    <d v="2022-05-26T00:00:00"/>
    <s v="Second Class"/>
    <s v="Madhya Pradesh"/>
    <n v="462001"/>
    <s v="PROD082005"/>
    <s v="Carrots"/>
    <x v="16"/>
    <n v="1"/>
    <n v="0.5"/>
    <n v="3435.34"/>
  </r>
  <r>
    <s v="CUST082006"/>
    <s v="Susan"/>
    <s v="Campbell"/>
    <d v="2001-11-03T00:00:00"/>
    <n v="14097.61"/>
    <n v="2021"/>
    <s v="Small"/>
    <s v="Tier 1"/>
    <x v="4"/>
    <x v="1"/>
    <s v="India"/>
    <s v="Corporate"/>
    <x v="1600"/>
    <s v="ORD082006"/>
    <d v="2021-09-02T00:00:00"/>
    <d v="2021-09-09T00:00:00"/>
    <s v="First Class"/>
    <s v="Madhya Pradesh"/>
    <n v="462001"/>
    <s v="PROD082006"/>
    <s v="Tables"/>
    <x v="18"/>
    <n v="1"/>
    <n v="0.33"/>
    <n v="1507.18"/>
  </r>
  <r>
    <s v="CUST082007"/>
    <s v="Curtis"/>
    <s v="Russell"/>
    <d v="1954-11-22T00:00:00"/>
    <n v="15585.52"/>
    <n v="2020"/>
    <s v="Small"/>
    <s v="Tier 2"/>
    <x v="4"/>
    <x v="3"/>
    <s v="India"/>
    <s v="Corporate"/>
    <x v="174"/>
    <s v="ORD082007"/>
    <d v="2023-12-09T00:00:00"/>
    <d v="2023-12-12T00:00:00"/>
    <s v="First Class"/>
    <s v="Karnataka"/>
    <n v="560001"/>
    <s v="PROD082007"/>
    <s v="Tables"/>
    <x v="18"/>
    <n v="9"/>
    <n v="0.25"/>
    <n v="2160.87"/>
  </r>
  <r>
    <s v="CUST082008"/>
    <s v="Jennifer"/>
    <s v="Sweeney"/>
    <d v="1988-01-09T00:00:00"/>
    <n v="7610.54"/>
    <n v="2021"/>
    <s v="Medium"/>
    <s v="Village"/>
    <x v="0"/>
    <x v="2"/>
    <s v="India"/>
    <s v="Corporate"/>
    <x v="1658"/>
    <s v="ORD082008"/>
    <d v="2021-10-08T00:00:00"/>
    <d v="2021-10-13T00:00:00"/>
    <s v="Standard Class"/>
    <s v="Rajasthan"/>
    <n v="302001"/>
    <s v="PROD082008"/>
    <s v="Fries"/>
    <x v="10"/>
    <n v="8"/>
    <n v="0.47"/>
    <n v="662.43"/>
  </r>
  <r>
    <s v="CUST082009"/>
    <s v="Michael"/>
    <s v="Roberts"/>
    <d v="1963-08-04T00:00:00"/>
    <n v="29232.92"/>
    <n v="2023"/>
    <s v="Medium"/>
    <s v="Tier 1"/>
    <x v="0"/>
    <x v="0"/>
    <s v="India"/>
    <s v="Consumer"/>
    <x v="1618"/>
    <s v="ORD082009"/>
    <d v="2021-02-20T00:00:00"/>
    <d v="2021-02-26T00:00:00"/>
    <s v="Same Day"/>
    <s v="Rajasthan"/>
    <n v="302001"/>
    <s v="PROD082009"/>
    <s v="Burgers"/>
    <x v="0"/>
    <n v="1"/>
    <n v="0.28999999999999998"/>
    <n v="3331.3"/>
  </r>
  <r>
    <s v="CUST082010"/>
    <s v="Eric"/>
    <s v="Marshall"/>
    <d v="1968-02-07T00:00:00"/>
    <n v="46296.59"/>
    <n v="2022"/>
    <s v="Medium"/>
    <s v="Village"/>
    <x v="2"/>
    <x v="0"/>
    <s v="India"/>
    <s v="Consumer"/>
    <x v="583"/>
    <s v="ORD082010"/>
    <d v="2020-10-10T00:00:00"/>
    <d v="2020-10-15T00:00:00"/>
    <s v="Second Class"/>
    <s v="Tamil Nadu"/>
    <n v="600001"/>
    <s v="PROD082010"/>
    <s v="Yogurt"/>
    <x v="5"/>
    <n v="7"/>
    <n v="0.34"/>
    <n v="5981.71"/>
  </r>
  <r>
    <s v="CUST082011"/>
    <s v="Caitlin"/>
    <s v="Collins"/>
    <d v="1988-11-30T00:00:00"/>
    <n v="1350.09"/>
    <n v="2019"/>
    <s v="Small"/>
    <s v="Village"/>
    <x v="5"/>
    <x v="3"/>
    <s v="India"/>
    <s v="Corporate"/>
    <x v="1044"/>
    <s v="ORD082011"/>
    <d v="2022-06-06T00:00:00"/>
    <d v="2022-06-10T00:00:00"/>
    <s v="Same Day"/>
    <s v="Uttar Pradesh"/>
    <n v="226001"/>
    <s v="PROD082011"/>
    <s v="Detergents"/>
    <x v="14"/>
    <n v="8"/>
    <n v="0.31"/>
    <n v="210.46"/>
  </r>
  <r>
    <s v="CUST082012"/>
    <s v="Michelle"/>
    <s v="Carey"/>
    <d v="1984-02-21T00:00:00"/>
    <n v="33490.870000000003"/>
    <n v="2022"/>
    <s v="Medium"/>
    <s v="Tier 1"/>
    <x v="2"/>
    <x v="2"/>
    <s v="India"/>
    <s v="Consumer"/>
    <x v="863"/>
    <s v="ORD082012"/>
    <d v="2021-06-22T00:00:00"/>
    <d v="2021-06-24T00:00:00"/>
    <s v="Same Day"/>
    <s v="Tamil Nadu"/>
    <n v="600001"/>
    <s v="PROD082012"/>
    <s v="Cheese"/>
    <x v="15"/>
    <n v="6"/>
    <n v="0.01"/>
    <n v="5851.77"/>
  </r>
  <r>
    <s v="CUST082013"/>
    <s v="Christopher"/>
    <s v="Fitzpatrick"/>
    <d v="2000-08-07T00:00:00"/>
    <n v="2130.06"/>
    <n v="2021"/>
    <s v="Small"/>
    <s v="Tier 1"/>
    <x v="2"/>
    <x v="2"/>
    <s v="India"/>
    <s v="Consumer"/>
    <x v="1416"/>
    <s v="ORD082013"/>
    <d v="2023-10-12T00:00:00"/>
    <d v="2023-10-18T00:00:00"/>
    <s v="Same Day"/>
    <s v="Uttar Pradesh"/>
    <n v="226001"/>
    <s v="PROD082013"/>
    <s v="Milk"/>
    <x v="3"/>
    <n v="8"/>
    <n v="0.28999999999999998"/>
    <n v="290.31"/>
  </r>
  <r>
    <s v="CUST082014"/>
    <s v="Daniel"/>
    <s v="Nelson"/>
    <d v="1982-09-01T00:00:00"/>
    <n v="34918.400000000001"/>
    <n v="2019"/>
    <s v="Small"/>
    <s v="Village"/>
    <x v="2"/>
    <x v="2"/>
    <s v="India"/>
    <s v="Consumer"/>
    <x v="708"/>
    <s v="ORD082014"/>
    <d v="2021-07-19T00:00:00"/>
    <d v="2021-07-20T00:00:00"/>
    <s v="First Class"/>
    <s v="Madhya Pradesh"/>
    <n v="462001"/>
    <s v="PROD082014"/>
    <s v="Milk"/>
    <x v="3"/>
    <n v="2"/>
    <n v="0.37"/>
    <n v="6330.27"/>
  </r>
  <r>
    <s v="CUST082015"/>
    <s v="Christine"/>
    <s v="Murphy"/>
    <d v="1975-09-21T00:00:00"/>
    <n v="44633.78"/>
    <n v="2020"/>
    <s v="Large"/>
    <s v="Tier 2"/>
    <x v="1"/>
    <x v="2"/>
    <s v="India"/>
    <s v="Consumer"/>
    <x v="1010"/>
    <s v="ORD082015"/>
    <d v="2022-03-23T00:00:00"/>
    <d v="2022-03-26T00:00:00"/>
    <s v="Same Day"/>
    <s v="Uttar Pradesh"/>
    <n v="226001"/>
    <s v="PROD082015"/>
    <s v="Fans"/>
    <x v="2"/>
    <n v="7"/>
    <n v="0.11"/>
    <n v="10155.120000000001"/>
  </r>
  <r>
    <s v="CUST082016"/>
    <s v="Sean"/>
    <s v="Coleman"/>
    <d v="1954-12-15T00:00:00"/>
    <n v="14386.8"/>
    <n v="2020"/>
    <s v="Medium"/>
    <s v="Tier 2"/>
    <x v="2"/>
    <x v="0"/>
    <s v="India"/>
    <s v="Corporate"/>
    <x v="859"/>
    <s v="ORD082016"/>
    <d v="2021-02-04T00:00:00"/>
    <d v="2021-02-11T00:00:00"/>
    <s v="Same Day"/>
    <s v="Punjab"/>
    <n v="160001"/>
    <s v="PROD082016"/>
    <s v="Butter"/>
    <x v="21"/>
    <n v="4"/>
    <n v="0.38"/>
    <n v="1947.31"/>
  </r>
  <r>
    <s v="CUST082017"/>
    <s v="Lauren"/>
    <s v="Summers"/>
    <d v="1997-11-05T00:00:00"/>
    <n v="1113.3"/>
    <n v="2023"/>
    <s v="Large"/>
    <s v="Tier 2"/>
    <x v="4"/>
    <x v="1"/>
    <s v="India"/>
    <s v="Consumer"/>
    <x v="1378"/>
    <s v="ORD082017"/>
    <d v="2022-09-16T00:00:00"/>
    <d v="2022-09-19T00:00:00"/>
    <s v="First Class"/>
    <s v="Karnataka"/>
    <n v="560001"/>
    <s v="PROD082017"/>
    <s v="Chairs"/>
    <x v="9"/>
    <n v="4"/>
    <n v="0.43"/>
    <n v="83.68"/>
  </r>
  <r>
    <s v="CUST082018"/>
    <s v="Sara"/>
    <s v="Waters"/>
    <d v="2009-11-14T00:00:00"/>
    <n v="176.19"/>
    <n v="2021"/>
    <s v="Small"/>
    <s v="Tier 1"/>
    <x v="5"/>
    <x v="3"/>
    <s v="India"/>
    <s v="Consumer"/>
    <x v="882"/>
    <s v="ORD082018"/>
    <d v="2021-08-20T00:00:00"/>
    <d v="2021-08-24T00:00:00"/>
    <s v="Same Day"/>
    <s v="Madhya Pradesh"/>
    <n v="462001"/>
    <s v="PROD082018"/>
    <s v="Detergents"/>
    <x v="14"/>
    <n v="6"/>
    <n v="0.36"/>
    <n v="23.4"/>
  </r>
  <r>
    <s v="CUST082019"/>
    <s v="William"/>
    <s v="Mccarthy"/>
    <d v="1953-08-03T00:00:00"/>
    <n v="4799.5200000000004"/>
    <n v="2023"/>
    <s v="Medium"/>
    <s v="Tier 1"/>
    <x v="5"/>
    <x v="1"/>
    <s v="India"/>
    <s v="Corporate"/>
    <x v="889"/>
    <s v="ORD082019"/>
    <d v="2020-09-19T00:00:00"/>
    <d v="2020-09-25T00:00:00"/>
    <s v="Second Class"/>
    <s v="Rajasthan"/>
    <n v="302001"/>
    <s v="PROD082019"/>
    <s v="Mops"/>
    <x v="11"/>
    <n v="9"/>
    <n v="0.37"/>
    <n v="566.49"/>
  </r>
  <r>
    <s v="CUST082020"/>
    <s v="James"/>
    <s v="Calhoun"/>
    <d v="2015-01-07T00:00:00"/>
    <n v="43206.82"/>
    <n v="2023"/>
    <s v="Small"/>
    <s v="Tier 1"/>
    <x v="2"/>
    <x v="0"/>
    <s v="India"/>
    <s v="Consumer"/>
    <x v="335"/>
    <s v="ORD082020"/>
    <d v="2022-01-04T00:00:00"/>
    <d v="2022-01-07T00:00:00"/>
    <s v="Standard Class"/>
    <s v="Maharashtra"/>
    <n v="400001"/>
    <s v="PROD082020"/>
    <s v="Cheese"/>
    <x v="15"/>
    <n v="3"/>
    <n v="0.17"/>
    <n v="4722.16"/>
  </r>
  <r>
    <s v="CUST082021"/>
    <s v="Michael"/>
    <s v="Johnson"/>
    <d v="1998-11-23T00:00:00"/>
    <n v="34429.599999999999"/>
    <n v="2019"/>
    <s v="Medium"/>
    <s v="Village"/>
    <x v="2"/>
    <x v="0"/>
    <s v="India"/>
    <s v="Consumer"/>
    <x v="1111"/>
    <s v="ORD082021"/>
    <d v="2019-06-17T00:00:00"/>
    <d v="2019-06-21T00:00:00"/>
    <s v="First Class"/>
    <s v="Maharashtra"/>
    <n v="400001"/>
    <s v="PROD082021"/>
    <s v="Milk"/>
    <x v="3"/>
    <n v="5"/>
    <n v="0.48"/>
    <n v="2138.34"/>
  </r>
  <r>
    <s v="CUST082022"/>
    <s v="Christine"/>
    <s v="Mckinney"/>
    <d v="1978-09-08T00:00:00"/>
    <n v="35409.07"/>
    <n v="2021"/>
    <s v="Large"/>
    <s v="Tier 2"/>
    <x v="3"/>
    <x v="3"/>
    <s v="India"/>
    <s v="Corporate"/>
    <x v="313"/>
    <s v="ORD082022"/>
    <d v="2021-08-09T00:00:00"/>
    <d v="2021-08-14T00:00:00"/>
    <s v="Second Class"/>
    <s v="Uttar Pradesh"/>
    <n v="226001"/>
    <s v="PROD082022"/>
    <s v="Apples"/>
    <x v="17"/>
    <n v="9"/>
    <n v="0.31"/>
    <n v="5848.24"/>
  </r>
  <r>
    <s v="CUST082023"/>
    <s v="Jason"/>
    <s v="Green"/>
    <d v="2002-05-14T00:00:00"/>
    <n v="22652.89"/>
    <n v="2019"/>
    <s v="Large"/>
    <s v="Tier 2"/>
    <x v="3"/>
    <x v="0"/>
    <s v="India"/>
    <s v="Corporate"/>
    <x v="787"/>
    <s v="ORD082023"/>
    <d v="2022-12-01T00:00:00"/>
    <d v="2022-12-03T00:00:00"/>
    <s v="Second Class"/>
    <s v="Rajasthan"/>
    <n v="302001"/>
    <s v="PROD082023"/>
    <s v="Mangoes"/>
    <x v="8"/>
    <n v="3"/>
    <n v="0.34"/>
    <n v="3349.86"/>
  </r>
  <r>
    <s v="CUST082024"/>
    <s v="Ellen"/>
    <s v="Marsh"/>
    <d v="1980-11-04T00:00:00"/>
    <n v="13075.31"/>
    <n v="2021"/>
    <s v="Medium"/>
    <s v="Tier 2"/>
    <x v="0"/>
    <x v="3"/>
    <s v="India"/>
    <s v="Consumer"/>
    <x v="455"/>
    <s v="ORD082024"/>
    <d v="2023-01-29T00:00:00"/>
    <d v="2023-02-04T00:00:00"/>
    <s v="Standard Class"/>
    <s v="Punjab"/>
    <n v="160001"/>
    <s v="PROD082024"/>
    <s v="Pizzas"/>
    <x v="1"/>
    <n v="2"/>
    <n v="0.48"/>
    <n v="2002.21"/>
  </r>
  <r>
    <s v="CUST082025"/>
    <s v="Cindy"/>
    <s v="Owens"/>
    <d v="1954-05-22T00:00:00"/>
    <n v="48286.1"/>
    <n v="2023"/>
    <s v="Medium"/>
    <s v="Tier 2"/>
    <x v="5"/>
    <x v="3"/>
    <s v="India"/>
    <s v="Consumer"/>
    <x v="359"/>
    <s v="ORD082025"/>
    <d v="2021-04-06T00:00:00"/>
    <d v="2021-04-13T00:00:00"/>
    <s v="Same Day"/>
    <s v="Punjab"/>
    <n v="160001"/>
    <s v="PROD082025"/>
    <s v="Buckets"/>
    <x v="12"/>
    <n v="3"/>
    <n v="0.43"/>
    <n v="2760.94"/>
  </r>
  <r>
    <s v="CUST082026"/>
    <s v="Michael"/>
    <s v="Chang"/>
    <d v="2003-03-28T00:00:00"/>
    <n v="35425.620000000003"/>
    <n v="2022"/>
    <s v="Small"/>
    <s v="Village"/>
    <x v="0"/>
    <x v="2"/>
    <s v="India"/>
    <s v="Corporate"/>
    <x v="630"/>
    <s v="ORD082026"/>
    <d v="2019-05-17T00:00:00"/>
    <d v="2019-05-22T00:00:00"/>
    <s v="Second Class"/>
    <s v="Uttar Pradesh"/>
    <n v="226001"/>
    <s v="PROD082026"/>
    <s v="Sandwiches"/>
    <x v="19"/>
    <n v="7"/>
    <n v="0.12"/>
    <n v="7445.5"/>
  </r>
  <r>
    <s v="CUST082027"/>
    <s v="Caitlin"/>
    <s v="Black"/>
    <d v="1967-01-22T00:00:00"/>
    <n v="524.59"/>
    <n v="2021"/>
    <s v="Small"/>
    <s v="Tier 1"/>
    <x v="3"/>
    <x v="0"/>
    <s v="India"/>
    <s v="Consumer"/>
    <x v="683"/>
    <s v="ORD082027"/>
    <d v="2020-02-09T00:00:00"/>
    <d v="2020-02-13T00:00:00"/>
    <s v="Second Class"/>
    <s v="Gujarat"/>
    <n v="380001"/>
    <s v="PROD082027"/>
    <s v="Tomatoes"/>
    <x v="4"/>
    <n v="7"/>
    <n v="7.0000000000000007E-2"/>
    <n v="58.82"/>
  </r>
  <r>
    <s v="CUST082028"/>
    <s v="Melinda"/>
    <s v="Simon"/>
    <d v="1994-10-16T00:00:00"/>
    <n v="12633.96"/>
    <n v="2022"/>
    <s v="Small"/>
    <s v="Tier 2"/>
    <x v="4"/>
    <x v="1"/>
    <s v="India"/>
    <s v="Consumer"/>
    <x v="122"/>
    <s v="ORD082028"/>
    <d v="2022-02-21T00:00:00"/>
    <d v="2022-02-26T00:00:00"/>
    <s v="First Class"/>
    <s v="Gujarat"/>
    <n v="380001"/>
    <s v="PROD082028"/>
    <s v="Tables"/>
    <x v="18"/>
    <n v="3"/>
    <n v="0.27"/>
    <n v="1850.86"/>
  </r>
  <r>
    <s v="CUST082029"/>
    <s v="Savannah"/>
    <s v="Thomas"/>
    <d v="1961-10-10T00:00:00"/>
    <n v="2154.35"/>
    <n v="2023"/>
    <s v="Small"/>
    <s v="Tier 1"/>
    <x v="0"/>
    <x v="2"/>
    <s v="India"/>
    <s v="Corporate"/>
    <x v="640"/>
    <s v="ORD082029"/>
    <d v="2021-06-29T00:00:00"/>
    <d v="2021-07-06T00:00:00"/>
    <s v="Standard Class"/>
    <s v="Delhi"/>
    <n v="110001"/>
    <s v="PROD082029"/>
    <s v="Burgers"/>
    <x v="0"/>
    <n v="6"/>
    <n v="0.1"/>
    <n v="463.91"/>
  </r>
  <r>
    <s v="CUST082030"/>
    <s v="Colin"/>
    <s v="Harrison"/>
    <d v="1999-06-02T00:00:00"/>
    <n v="34731.64"/>
    <n v="2021"/>
    <s v="Large"/>
    <s v="Tier 2"/>
    <x v="5"/>
    <x v="2"/>
    <s v="India"/>
    <s v="Corporate"/>
    <x v="871"/>
    <s v="ORD082030"/>
    <d v="2022-12-04T00:00:00"/>
    <d v="2022-12-10T00:00:00"/>
    <s v="First Class"/>
    <s v="Uttar Pradesh"/>
    <n v="226001"/>
    <s v="PROD082030"/>
    <s v="Buckets"/>
    <x v="12"/>
    <n v="8"/>
    <n v="0.45"/>
    <n v="2004.13"/>
  </r>
  <r>
    <s v="CUST082031"/>
    <s v="Caitlyn"/>
    <s v="Collins"/>
    <d v="2012-09-06T00:00:00"/>
    <n v="34671.269999999997"/>
    <n v="2023"/>
    <s v="Medium"/>
    <s v="Tier 2"/>
    <x v="4"/>
    <x v="1"/>
    <s v="India"/>
    <s v="Consumer"/>
    <x v="1243"/>
    <s v="ORD082031"/>
    <d v="2019-01-20T00:00:00"/>
    <d v="2019-01-26T00:00:00"/>
    <s v="Same Day"/>
    <s v="Rajasthan"/>
    <n v="302001"/>
    <s v="PROD082031"/>
    <s v="Beds"/>
    <x v="7"/>
    <n v="4"/>
    <n v="0.36"/>
    <n v="4287.08"/>
  </r>
  <r>
    <s v="CUST082032"/>
    <s v="Joanne"/>
    <s v="Johnson"/>
    <d v="1992-05-13T00:00:00"/>
    <n v="5269.64"/>
    <n v="2019"/>
    <s v="Small"/>
    <s v="Tier 2"/>
    <x v="5"/>
    <x v="0"/>
    <s v="India"/>
    <s v="Corporate"/>
    <x v="1249"/>
    <s v="ORD082032"/>
    <d v="2023-05-23T00:00:00"/>
    <d v="2023-05-28T00:00:00"/>
    <s v="Second Class"/>
    <s v="Gujarat"/>
    <n v="380001"/>
    <s v="PROD082032"/>
    <s v="Buckets"/>
    <x v="12"/>
    <n v="5"/>
    <n v="0.05"/>
    <n v="791.43"/>
  </r>
  <r>
    <s v="CUST082033"/>
    <s v="Rita"/>
    <s v="Williams"/>
    <d v="1973-10-01T00:00:00"/>
    <n v="2931"/>
    <n v="2022"/>
    <s v="Large"/>
    <s v="Village"/>
    <x v="1"/>
    <x v="1"/>
    <s v="India"/>
    <s v="Consumer"/>
    <x v="1786"/>
    <s v="ORD082033"/>
    <d v="2019-04-12T00:00:00"/>
    <d v="2019-04-17T00:00:00"/>
    <s v="First Class"/>
    <s v="Madhya Pradesh"/>
    <n v="462001"/>
    <s v="PROD082033"/>
    <s v="Washing Machines"/>
    <x v="6"/>
    <n v="8"/>
    <n v="0.3"/>
    <n v="434.6"/>
  </r>
  <r>
    <s v="CUST082034"/>
    <s v="Adam"/>
    <s v="Jackson"/>
    <d v="1968-07-02T00:00:00"/>
    <n v="32991.82"/>
    <n v="2019"/>
    <s v="Medium"/>
    <s v="Village"/>
    <x v="5"/>
    <x v="1"/>
    <s v="India"/>
    <s v="Corporate"/>
    <x v="80"/>
    <s v="ORD082034"/>
    <d v="2022-06-29T00:00:00"/>
    <d v="2022-07-02T00:00:00"/>
    <s v="Same Day"/>
    <s v="Gujarat"/>
    <n v="380001"/>
    <s v="PROD082034"/>
    <s v="Buckets"/>
    <x v="12"/>
    <n v="3"/>
    <n v="0.39"/>
    <n v="2530.29"/>
  </r>
  <r>
    <s v="CUST082035"/>
    <s v="Sarah"/>
    <s v="Gomez"/>
    <d v="1983-09-04T00:00:00"/>
    <n v="16461.05"/>
    <n v="2021"/>
    <s v="Small"/>
    <s v="Tier 2"/>
    <x v="5"/>
    <x v="0"/>
    <s v="India"/>
    <s v="Consumer"/>
    <x v="615"/>
    <s v="ORD082035"/>
    <d v="2022-01-21T00:00:00"/>
    <d v="2022-01-27T00:00:00"/>
    <s v="First Class"/>
    <s v="Tamil Nadu"/>
    <n v="600001"/>
    <s v="PROD082035"/>
    <s v="Detergents"/>
    <x v="14"/>
    <n v="10"/>
    <n v="0.34"/>
    <n v="1556.71"/>
  </r>
  <r>
    <s v="CUST082036"/>
    <s v="Michael"/>
    <s v="Jones"/>
    <d v="2015-12-16T00:00:00"/>
    <n v="42450.64"/>
    <n v="2021"/>
    <s v="Large"/>
    <s v="Village"/>
    <x v="2"/>
    <x v="0"/>
    <s v="India"/>
    <s v="Corporate"/>
    <x v="1610"/>
    <s v="ORD082036"/>
    <d v="2022-04-27T00:00:00"/>
    <d v="2022-05-02T00:00:00"/>
    <s v="First Class"/>
    <s v="Delhi"/>
    <n v="110001"/>
    <s v="PROD082036"/>
    <s v="Cheese"/>
    <x v="15"/>
    <n v="2"/>
    <n v="0.15"/>
    <n v="4901.3500000000004"/>
  </r>
  <r>
    <s v="CUST082037"/>
    <s v="Martha"/>
    <s v="Jackson"/>
    <d v="2013-09-11T00:00:00"/>
    <n v="22260.38"/>
    <n v="2022"/>
    <s v="Small"/>
    <s v="Tier 1"/>
    <x v="5"/>
    <x v="3"/>
    <s v="India"/>
    <s v="Consumer"/>
    <x v="1770"/>
    <s v="ORD082037"/>
    <d v="2019-12-13T00:00:00"/>
    <d v="2019-12-16T00:00:00"/>
    <s v="Second Class"/>
    <s v="Gujarat"/>
    <n v="380001"/>
    <s v="PROD082037"/>
    <s v="Buckets"/>
    <x v="12"/>
    <n v="10"/>
    <n v="0.35"/>
    <n v="3493.54"/>
  </r>
  <r>
    <s v="CUST082038"/>
    <s v="Mary"/>
    <s v="Boyle"/>
    <d v="1994-08-14T00:00:00"/>
    <n v="22461.96"/>
    <n v="2021"/>
    <s v="Medium"/>
    <s v="Tier 1"/>
    <x v="4"/>
    <x v="3"/>
    <s v="India"/>
    <s v="Corporate"/>
    <x v="123"/>
    <s v="ORD082038"/>
    <d v="2022-06-22T00:00:00"/>
    <d v="2022-06-27T00:00:00"/>
    <s v="Same Day"/>
    <s v="Karnataka"/>
    <n v="560001"/>
    <s v="PROD082038"/>
    <s v="Tables"/>
    <x v="18"/>
    <n v="8"/>
    <n v="0.19"/>
    <n v="4735.58"/>
  </r>
  <r>
    <s v="CUST082039"/>
    <s v="Pamela"/>
    <s v="Velez"/>
    <d v="1997-01-31T00:00:00"/>
    <n v="42133.46"/>
    <n v="2023"/>
    <s v="Large"/>
    <s v="Tier 1"/>
    <x v="5"/>
    <x v="0"/>
    <s v="India"/>
    <s v="Corporate"/>
    <x v="399"/>
    <s v="ORD082039"/>
    <d v="2022-12-29T00:00:00"/>
    <d v="2023-01-03T00:00:00"/>
    <s v="Standard Class"/>
    <s v="Tamil Nadu"/>
    <n v="600001"/>
    <s v="PROD082039"/>
    <s v="Detergents"/>
    <x v="14"/>
    <n v="3"/>
    <n v="0.33"/>
    <n v="3060.61"/>
  </r>
  <r>
    <s v="CUST082040"/>
    <s v="Tyler"/>
    <s v="Hinton"/>
    <d v="2012-02-05T00:00:00"/>
    <n v="23292.97"/>
    <n v="2022"/>
    <s v="Medium"/>
    <s v="Village"/>
    <x v="5"/>
    <x v="2"/>
    <s v="India"/>
    <s v="Corporate"/>
    <x v="305"/>
    <s v="ORD082040"/>
    <d v="2019-03-17T00:00:00"/>
    <d v="2019-03-23T00:00:00"/>
    <s v="First Class"/>
    <s v="Gujarat"/>
    <n v="380001"/>
    <s v="PROD082040"/>
    <s v="Mops"/>
    <x v="11"/>
    <n v="9"/>
    <n v="0.38"/>
    <n v="2831.09"/>
  </r>
  <r>
    <s v="CUST082041"/>
    <s v="Joseph"/>
    <s v="Wilkinson"/>
    <d v="1965-08-30T00:00:00"/>
    <n v="30150.54"/>
    <n v="2023"/>
    <s v="Small"/>
    <s v="Tier 1"/>
    <x v="5"/>
    <x v="3"/>
    <s v="India"/>
    <s v="Corporate"/>
    <x v="1327"/>
    <s v="ORD082041"/>
    <d v="2023-10-02T00:00:00"/>
    <d v="2023-10-04T00:00:00"/>
    <s v="Second Class"/>
    <s v="Delhi"/>
    <n v="110001"/>
    <s v="PROD082041"/>
    <s v="Detergents"/>
    <x v="14"/>
    <n v="10"/>
    <n v="0.1"/>
    <n v="4282.72"/>
  </r>
  <r>
    <s v="CUST082042"/>
    <s v="Carolyn"/>
    <s v="Thompson"/>
    <d v="1966-11-29T00:00:00"/>
    <n v="47434.29"/>
    <n v="2019"/>
    <s v="Medium"/>
    <s v="Tier 1"/>
    <x v="1"/>
    <x v="2"/>
    <s v="India"/>
    <s v="Corporate"/>
    <x v="1098"/>
    <s v="ORD082042"/>
    <d v="2020-02-25T00:00:00"/>
    <d v="2020-03-02T00:00:00"/>
    <s v="Standard Class"/>
    <s v="Karnataka"/>
    <n v="560001"/>
    <s v="PROD082042"/>
    <s v="Fans"/>
    <x v="2"/>
    <n v="4"/>
    <n v="0.22"/>
    <n v="4864.82"/>
  </r>
  <r>
    <s v="CUST082043"/>
    <s v="Janice"/>
    <s v="Johnson"/>
    <d v="1988-06-28T00:00:00"/>
    <n v="13170.79"/>
    <n v="2020"/>
    <s v="Large"/>
    <s v="Tier 1"/>
    <x v="5"/>
    <x v="1"/>
    <s v="India"/>
    <s v="Corporate"/>
    <x v="254"/>
    <s v="ORD082043"/>
    <d v="2020-01-01T00:00:00"/>
    <d v="2020-01-04T00:00:00"/>
    <s v="Standard Class"/>
    <s v="Gujarat"/>
    <n v="380001"/>
    <s v="PROD082043"/>
    <s v="Mops"/>
    <x v="11"/>
    <n v="9"/>
    <n v="0.14000000000000001"/>
    <n v="3049.45"/>
  </r>
  <r>
    <s v="CUST082044"/>
    <s v="Stephen"/>
    <s v="Harrison"/>
    <d v="1971-05-07T00:00:00"/>
    <n v="11393.58"/>
    <n v="2023"/>
    <s v="Large"/>
    <s v="Village"/>
    <x v="4"/>
    <x v="2"/>
    <s v="India"/>
    <s v="Corporate"/>
    <x v="311"/>
    <s v="ORD082044"/>
    <d v="2023-03-25T00:00:00"/>
    <d v="2023-03-27T00:00:00"/>
    <s v="Standard Class"/>
    <s v="Uttar Pradesh"/>
    <n v="226001"/>
    <s v="PROD082044"/>
    <s v="Tables"/>
    <x v="18"/>
    <n v="4"/>
    <n v="0.33"/>
    <n v="2133.12"/>
  </r>
  <r>
    <s v="CUST082045"/>
    <s v="Stephanie"/>
    <s v="Hernandez"/>
    <d v="1952-04-16T00:00:00"/>
    <n v="34854.550000000003"/>
    <n v="2020"/>
    <s v="Small"/>
    <s v="Tier 2"/>
    <x v="2"/>
    <x v="1"/>
    <s v="India"/>
    <s v="Consumer"/>
    <x v="1150"/>
    <s v="ORD082045"/>
    <d v="2020-11-18T00:00:00"/>
    <d v="2020-11-19T00:00:00"/>
    <s v="First Class"/>
    <s v="Uttar Pradesh"/>
    <n v="226001"/>
    <s v="PROD082045"/>
    <s v="Cheese"/>
    <x v="15"/>
    <n v="7"/>
    <n v="0.38"/>
    <n v="2893.06"/>
  </r>
  <r>
    <s v="CUST082046"/>
    <s v="Joseph"/>
    <s v="Reed"/>
    <d v="1958-05-02T00:00:00"/>
    <n v="1866.8"/>
    <n v="2023"/>
    <s v="Small"/>
    <s v="Tier 1"/>
    <x v="0"/>
    <x v="1"/>
    <s v="India"/>
    <s v="Consumer"/>
    <x v="334"/>
    <s v="ORD082046"/>
    <d v="2020-02-17T00:00:00"/>
    <d v="2020-02-24T00:00:00"/>
    <s v="Same Day"/>
    <s v="Delhi"/>
    <n v="110001"/>
    <s v="PROD082046"/>
    <s v="Burgers"/>
    <x v="0"/>
    <n v="8"/>
    <n v="0.24"/>
    <n v="240.19"/>
  </r>
  <r>
    <s v="CUST082047"/>
    <s v="Gerald"/>
    <s v="Lucero"/>
    <d v="1959-12-08T00:00:00"/>
    <n v="7809.4"/>
    <n v="2019"/>
    <s v="Small"/>
    <s v="Village"/>
    <x v="3"/>
    <x v="3"/>
    <s v="India"/>
    <s v="Consumer"/>
    <x v="921"/>
    <s v="ORD082047"/>
    <d v="2019-06-18T00:00:00"/>
    <d v="2019-06-20T00:00:00"/>
    <s v="First Class"/>
    <s v="Maharashtra"/>
    <n v="400001"/>
    <s v="PROD082047"/>
    <s v="Tomatoes"/>
    <x v="4"/>
    <n v="4"/>
    <n v="0.2"/>
    <n v="1094.0999999999999"/>
  </r>
  <r>
    <s v="CUST082048"/>
    <s v="Brittany"/>
    <s v="Baxter"/>
    <d v="1975-11-13T00:00:00"/>
    <n v="48011.09"/>
    <n v="2021"/>
    <s v="Large"/>
    <s v="Tier 1"/>
    <x v="0"/>
    <x v="1"/>
    <s v="India"/>
    <s v="Corporate"/>
    <x v="1288"/>
    <s v="ORD082048"/>
    <d v="2020-07-01T00:00:00"/>
    <d v="2020-07-03T00:00:00"/>
    <s v="Second Class"/>
    <s v="Karnataka"/>
    <n v="560001"/>
    <s v="PROD082048"/>
    <s v="Sandwiches"/>
    <x v="19"/>
    <n v="8"/>
    <n v="0.45"/>
    <n v="6617.45"/>
  </r>
  <r>
    <s v="CUST082049"/>
    <s v="Tiffany"/>
    <s v="Wilcox"/>
    <d v="2015-07-19T00:00:00"/>
    <n v="43092.17"/>
    <n v="2023"/>
    <s v="Medium"/>
    <s v="Tier 1"/>
    <x v="4"/>
    <x v="3"/>
    <s v="India"/>
    <s v="Corporate"/>
    <x v="1545"/>
    <s v="ORD082049"/>
    <d v="2021-01-03T00:00:00"/>
    <d v="2021-01-10T00:00:00"/>
    <s v="Second Class"/>
    <s v="Punjab"/>
    <n v="160001"/>
    <s v="PROD082049"/>
    <s v="Beds"/>
    <x v="7"/>
    <n v="2"/>
    <n v="0.31"/>
    <n v="4496.26"/>
  </r>
  <r>
    <s v="CUST082050"/>
    <s v="Danny"/>
    <s v="Harper"/>
    <d v="1974-06-20T00:00:00"/>
    <n v="14543.54"/>
    <n v="2020"/>
    <s v="Medium"/>
    <s v="Tier 2"/>
    <x v="0"/>
    <x v="2"/>
    <s v="India"/>
    <s v="Corporate"/>
    <x v="584"/>
    <s v="ORD082050"/>
    <d v="2023-03-05T00:00:00"/>
    <d v="2023-03-11T00:00:00"/>
    <s v="First Class"/>
    <s v="Uttar Pradesh"/>
    <n v="226001"/>
    <s v="PROD082050"/>
    <s v="Sandwiches"/>
    <x v="19"/>
    <n v="2"/>
    <n v="0.05"/>
    <n v="2910.66"/>
  </r>
  <r>
    <s v="CUST082051"/>
    <s v="Kaitlyn"/>
    <s v="Harvey"/>
    <d v="1973-11-29T00:00:00"/>
    <n v="20027.11"/>
    <n v="2021"/>
    <s v="Medium"/>
    <s v="Tier 1"/>
    <x v="2"/>
    <x v="3"/>
    <s v="India"/>
    <s v="Corporate"/>
    <x v="1503"/>
    <s v="ORD082051"/>
    <d v="2022-06-26T00:00:00"/>
    <d v="2022-06-27T00:00:00"/>
    <s v="Same Day"/>
    <s v="Madhya Pradesh"/>
    <n v="462001"/>
    <s v="PROD082051"/>
    <s v="Butter"/>
    <x v="21"/>
    <n v="10"/>
    <n v="0.38"/>
    <n v="3605.35"/>
  </r>
  <r>
    <s v="CUST082052"/>
    <s v="Tommy"/>
    <s v="Smith"/>
    <d v="1982-02-28T00:00:00"/>
    <n v="20030.48"/>
    <n v="2020"/>
    <s v="Small"/>
    <s v="Tier 2"/>
    <x v="3"/>
    <x v="2"/>
    <s v="India"/>
    <s v="Corporate"/>
    <x v="1065"/>
    <s v="ORD082052"/>
    <d v="2020-02-25T00:00:00"/>
    <d v="2020-02-26T00:00:00"/>
    <s v="Same Day"/>
    <s v="Uttar Pradesh"/>
    <n v="226001"/>
    <s v="PROD082052"/>
    <s v="Carrots"/>
    <x v="16"/>
    <n v="3"/>
    <n v="0.35"/>
    <n v="2842.6"/>
  </r>
  <r>
    <s v="CUST082053"/>
    <s v="Scott"/>
    <s v="Miller"/>
    <d v="1989-04-29T00:00:00"/>
    <n v="13597.79"/>
    <n v="2019"/>
    <s v="Large"/>
    <s v="Tier 1"/>
    <x v="2"/>
    <x v="1"/>
    <s v="India"/>
    <s v="Consumer"/>
    <x v="902"/>
    <s v="ORD082053"/>
    <d v="2023-09-04T00:00:00"/>
    <d v="2023-09-09T00:00:00"/>
    <s v="Same Day"/>
    <s v="Maharashtra"/>
    <n v="400001"/>
    <s v="PROD082053"/>
    <s v="Butter"/>
    <x v="21"/>
    <n v="6"/>
    <n v="0.19"/>
    <n v="3007.61"/>
  </r>
  <r>
    <s v="CUST082054"/>
    <s v="Garrett"/>
    <s v="Brock"/>
    <d v="1985-03-02T00:00:00"/>
    <n v="42632.66"/>
    <n v="2020"/>
    <s v="Large"/>
    <s v="Tier 2"/>
    <x v="3"/>
    <x v="1"/>
    <s v="India"/>
    <s v="Consumer"/>
    <x v="1822"/>
    <s v="ORD082054"/>
    <d v="2023-01-24T00:00:00"/>
    <d v="2023-01-26T00:00:00"/>
    <s v="Same Day"/>
    <s v="Uttar Pradesh"/>
    <n v="226001"/>
    <s v="PROD082054"/>
    <s v="Apples"/>
    <x v="17"/>
    <n v="5"/>
    <n v="0.22"/>
    <n v="4475.1899999999996"/>
  </r>
  <r>
    <s v="CUST082055"/>
    <s v="Margaret"/>
    <s v="Collier"/>
    <d v="1951-11-06T00:00:00"/>
    <n v="21005.25"/>
    <n v="2021"/>
    <s v="Small"/>
    <s v="Tier 2"/>
    <x v="2"/>
    <x v="0"/>
    <s v="India"/>
    <s v="Corporate"/>
    <x v="1306"/>
    <s v="ORD082055"/>
    <d v="2020-07-28T00:00:00"/>
    <d v="2020-07-31T00:00:00"/>
    <s v="Second Class"/>
    <s v="Uttar Pradesh"/>
    <n v="226001"/>
    <s v="PROD082055"/>
    <s v="Milk"/>
    <x v="3"/>
    <n v="1"/>
    <n v="0.21"/>
    <n v="3044.77"/>
  </r>
  <r>
    <s v="CUST082056"/>
    <s v="Melanie"/>
    <s v="Lambert"/>
    <d v="1975-12-07T00:00:00"/>
    <n v="32559.15"/>
    <n v="2021"/>
    <s v="Small"/>
    <s v="Tier 2"/>
    <x v="4"/>
    <x v="2"/>
    <s v="India"/>
    <s v="Consumer"/>
    <x v="596"/>
    <s v="ORD082056"/>
    <d v="2020-08-19T00:00:00"/>
    <d v="2020-08-25T00:00:00"/>
    <s v="Second Class"/>
    <s v="Delhi"/>
    <n v="110001"/>
    <s v="PROD082056"/>
    <s v="Sofas"/>
    <x v="23"/>
    <n v="3"/>
    <n v="0.43"/>
    <n v="4543.6499999999996"/>
  </r>
  <r>
    <s v="CUST082057"/>
    <s v="Tony"/>
    <s v="Brown"/>
    <d v="1972-02-14T00:00:00"/>
    <n v="218.53"/>
    <n v="2020"/>
    <s v="Medium"/>
    <s v="Village"/>
    <x v="2"/>
    <x v="3"/>
    <s v="India"/>
    <s v="Corporate"/>
    <x v="182"/>
    <s v="ORD082057"/>
    <d v="2020-02-08T00:00:00"/>
    <d v="2020-02-10T00:00:00"/>
    <s v="First Class"/>
    <s v="Tamil Nadu"/>
    <n v="600001"/>
    <s v="PROD082057"/>
    <s v="Cheese"/>
    <x v="15"/>
    <n v="3"/>
    <n v="0.18"/>
    <n v="32.03"/>
  </r>
  <r>
    <s v="CUST082058"/>
    <s v="Sarah"/>
    <s v="Fuentes"/>
    <d v="2010-01-16T00:00:00"/>
    <n v="44604.04"/>
    <n v="2022"/>
    <s v="Large"/>
    <s v="Village"/>
    <x v="0"/>
    <x v="0"/>
    <s v="India"/>
    <s v="Corporate"/>
    <x v="1013"/>
    <s v="ORD082058"/>
    <d v="2019-01-28T00:00:00"/>
    <d v="2019-01-31T00:00:00"/>
    <s v="Same Day"/>
    <s v="Tamil Nadu"/>
    <n v="600001"/>
    <s v="PROD082058"/>
    <s v="Pizzas"/>
    <x v="1"/>
    <n v="6"/>
    <n v="0.45"/>
    <n v="6524.26"/>
  </r>
  <r>
    <s v="CUST082059"/>
    <s v="Karl"/>
    <s v="Hopkins"/>
    <d v="1961-08-25T00:00:00"/>
    <n v="47719.97"/>
    <n v="2023"/>
    <s v="Medium"/>
    <s v="Tier 2"/>
    <x v="3"/>
    <x v="3"/>
    <s v="India"/>
    <s v="Consumer"/>
    <x v="128"/>
    <s v="ORD082059"/>
    <d v="2021-08-27T00:00:00"/>
    <d v="2021-08-30T00:00:00"/>
    <s v="Same Day"/>
    <s v="Delhi"/>
    <n v="110001"/>
    <s v="PROD082059"/>
    <s v="Carrots"/>
    <x v="16"/>
    <n v="10"/>
    <n v="0.33"/>
    <n v="7168.89"/>
  </r>
  <r>
    <s v="CUST082060"/>
    <s v="Christopher"/>
    <s v="Delacruz"/>
    <d v="1978-03-25T00:00:00"/>
    <n v="29201.69"/>
    <n v="2023"/>
    <s v="Large"/>
    <s v="Tier 1"/>
    <x v="3"/>
    <x v="0"/>
    <s v="India"/>
    <s v="Corporate"/>
    <x v="1649"/>
    <s v="ORD082060"/>
    <d v="2022-05-28T00:00:00"/>
    <d v="2022-06-02T00:00:00"/>
    <s v="Same Day"/>
    <s v="Punjab"/>
    <n v="160001"/>
    <s v="PROD082060"/>
    <s v="Carrots"/>
    <x v="16"/>
    <n v="6"/>
    <n v="0.01"/>
    <n v="4241.03"/>
  </r>
  <r>
    <s v="CUST082061"/>
    <s v="Todd"/>
    <s v="Dixon"/>
    <d v="1974-03-31T00:00:00"/>
    <n v="33541.19"/>
    <n v="2022"/>
    <s v="Large"/>
    <s v="Tier 2"/>
    <x v="2"/>
    <x v="0"/>
    <s v="India"/>
    <s v="Consumer"/>
    <x v="1410"/>
    <s v="ORD082061"/>
    <d v="2022-08-06T00:00:00"/>
    <d v="2022-08-09T00:00:00"/>
    <s v="Second Class"/>
    <s v="Karnataka"/>
    <n v="560001"/>
    <s v="PROD082061"/>
    <s v="Butter"/>
    <x v="21"/>
    <n v="6"/>
    <n v="0.04"/>
    <n v="8618.73"/>
  </r>
  <r>
    <s v="CUST082062"/>
    <s v="Jessica"/>
    <s v="Chambers"/>
    <d v="2015-12-31T00:00:00"/>
    <n v="13601.67"/>
    <n v="2020"/>
    <s v="Small"/>
    <s v="Village"/>
    <x v="0"/>
    <x v="2"/>
    <s v="India"/>
    <s v="Consumer"/>
    <x v="370"/>
    <s v="ORD082062"/>
    <d v="2023-06-21T00:00:00"/>
    <d v="2023-06-26T00:00:00"/>
    <s v="Second Class"/>
    <s v="West Bengal"/>
    <n v="700001"/>
    <s v="PROD082062"/>
    <s v="Burgers"/>
    <x v="0"/>
    <n v="1"/>
    <n v="0.12"/>
    <n v="1333.58"/>
  </r>
  <r>
    <s v="CUST082063"/>
    <s v="Adrian"/>
    <s v="Hunt"/>
    <d v="1958-07-02T00:00:00"/>
    <n v="5442.98"/>
    <n v="2022"/>
    <s v="Small"/>
    <s v="Tier 1"/>
    <x v="1"/>
    <x v="0"/>
    <s v="India"/>
    <s v="Corporate"/>
    <x v="579"/>
    <s v="ORD082063"/>
    <d v="2019-02-15T00:00:00"/>
    <d v="2019-02-18T00:00:00"/>
    <s v="First Class"/>
    <s v="Madhya Pradesh"/>
    <n v="462001"/>
    <s v="PROD082063"/>
    <s v="Refrigerators"/>
    <x v="20"/>
    <n v="6"/>
    <n v="0.01"/>
    <n v="1464.37"/>
  </r>
  <r>
    <s v="CUST082064"/>
    <s v="Joseph"/>
    <s v="Perez"/>
    <d v="1966-04-08T00:00:00"/>
    <n v="25437.85"/>
    <n v="2019"/>
    <s v="Small"/>
    <s v="Village"/>
    <x v="3"/>
    <x v="3"/>
    <s v="India"/>
    <s v="Consumer"/>
    <x v="209"/>
    <s v="ORD082064"/>
    <d v="2023-12-17T00:00:00"/>
    <d v="2023-12-22T00:00:00"/>
    <s v="Second Class"/>
    <s v="Delhi"/>
    <n v="110001"/>
    <s v="PROD082064"/>
    <s v="Tomatoes"/>
    <x v="4"/>
    <n v="8"/>
    <n v="0.25"/>
    <n v="2024.41"/>
  </r>
  <r>
    <s v="CUST082065"/>
    <s v="Maria"/>
    <s v="Wood"/>
    <d v="1979-09-28T00:00:00"/>
    <n v="17063.349999999999"/>
    <n v="2022"/>
    <s v="Large"/>
    <s v="Tier 1"/>
    <x v="3"/>
    <x v="3"/>
    <s v="India"/>
    <s v="Consumer"/>
    <x v="1123"/>
    <s v="ORD082065"/>
    <d v="2022-05-30T00:00:00"/>
    <d v="2022-06-04T00:00:00"/>
    <s v="First Class"/>
    <s v="Uttar Pradesh"/>
    <n v="226001"/>
    <s v="PROD082065"/>
    <s v="Apples"/>
    <x v="17"/>
    <n v="2"/>
    <n v="0.32"/>
    <n v="2308.36"/>
  </r>
  <r>
    <s v="CUST082066"/>
    <s v="Robert"/>
    <s v="Sanchez"/>
    <d v="1995-10-20T00:00:00"/>
    <n v="31931.64"/>
    <n v="2019"/>
    <s v="Small"/>
    <s v="Tier 1"/>
    <x v="0"/>
    <x v="2"/>
    <s v="India"/>
    <s v="Consumer"/>
    <x v="377"/>
    <s v="ORD082066"/>
    <d v="2023-02-20T00:00:00"/>
    <d v="2023-02-22T00:00:00"/>
    <s v="First Class"/>
    <s v="Maharashtra"/>
    <n v="400001"/>
    <s v="PROD082066"/>
    <s v="Sandwiches"/>
    <x v="19"/>
    <n v="9"/>
    <n v="0.31"/>
    <n v="3062.52"/>
  </r>
  <r>
    <s v="CUST082067"/>
    <s v="Christine"/>
    <s v="Duncan"/>
    <d v="1952-05-18T00:00:00"/>
    <n v="25207.62"/>
    <n v="2020"/>
    <s v="Medium"/>
    <s v="Tier 1"/>
    <x v="2"/>
    <x v="0"/>
    <s v="India"/>
    <s v="Corporate"/>
    <x v="1232"/>
    <s v="ORD082067"/>
    <d v="2022-12-23T00:00:00"/>
    <d v="2022-12-26T00:00:00"/>
    <s v="Second Class"/>
    <s v="Gujarat"/>
    <n v="380001"/>
    <s v="PROD082067"/>
    <s v="Milk"/>
    <x v="3"/>
    <n v="2"/>
    <n v="0.4"/>
    <n v="1566.82"/>
  </r>
  <r>
    <s v="CUST082068"/>
    <s v="Amanda"/>
    <s v="Ritter"/>
    <d v="1996-08-24T00:00:00"/>
    <n v="9797.11"/>
    <n v="2021"/>
    <s v="Medium"/>
    <s v="Village"/>
    <x v="0"/>
    <x v="0"/>
    <s v="India"/>
    <s v="Consumer"/>
    <x v="420"/>
    <s v="ORD082068"/>
    <d v="2021-04-13T00:00:00"/>
    <d v="2021-04-20T00:00:00"/>
    <s v="Second Class"/>
    <s v="Tamil Nadu"/>
    <n v="600001"/>
    <s v="PROD082068"/>
    <s v="Sandwiches"/>
    <x v="19"/>
    <n v="5"/>
    <n v="0.18"/>
    <n v="1808.09"/>
  </r>
  <r>
    <s v="CUST082069"/>
    <s v="Jesse"/>
    <s v="Chase"/>
    <d v="2003-07-27T00:00:00"/>
    <n v="24217.08"/>
    <n v="2021"/>
    <s v="Large"/>
    <s v="Tier 2"/>
    <x v="4"/>
    <x v="3"/>
    <s v="India"/>
    <s v="Consumer"/>
    <x v="937"/>
    <s v="ORD082069"/>
    <d v="2022-10-28T00:00:00"/>
    <d v="2022-11-01T00:00:00"/>
    <s v="First Class"/>
    <s v="Uttar Pradesh"/>
    <n v="226001"/>
    <s v="PROD082069"/>
    <s v="Sofas"/>
    <x v="23"/>
    <n v="10"/>
    <n v="0.5"/>
    <n v="1775.94"/>
  </r>
  <r>
    <s v="CUST082070"/>
    <s v="Samuel"/>
    <s v="Harris"/>
    <d v="1965-04-25T00:00:00"/>
    <n v="19845.919999999998"/>
    <n v="2019"/>
    <s v="Large"/>
    <s v="Tier 2"/>
    <x v="5"/>
    <x v="1"/>
    <s v="India"/>
    <s v="Corporate"/>
    <x v="473"/>
    <s v="ORD082070"/>
    <d v="2022-08-25T00:00:00"/>
    <d v="2022-08-28T00:00:00"/>
    <s v="First Class"/>
    <s v="Delhi"/>
    <n v="110001"/>
    <s v="PROD082070"/>
    <s v="Detergents"/>
    <x v="14"/>
    <n v="10"/>
    <n v="0.03"/>
    <n v="1993.24"/>
  </r>
  <r>
    <s v="CUST082071"/>
    <s v="Robert"/>
    <s v="Martinez"/>
    <d v="2016-05-23T00:00:00"/>
    <n v="27455.56"/>
    <n v="2021"/>
    <s v="Small"/>
    <s v="Tier 1"/>
    <x v="4"/>
    <x v="3"/>
    <s v="India"/>
    <s v="Consumer"/>
    <x v="682"/>
    <s v="ORD082071"/>
    <d v="2023-02-24T00:00:00"/>
    <d v="2023-02-27T00:00:00"/>
    <s v="Same Day"/>
    <s v="Maharashtra"/>
    <n v="400001"/>
    <s v="PROD082071"/>
    <s v="Beds"/>
    <x v="7"/>
    <n v="8"/>
    <n v="0.39"/>
    <n v="3767.44"/>
  </r>
  <r>
    <s v="CUST082072"/>
    <s v="Daniel"/>
    <s v="Robbins"/>
    <d v="1982-09-02T00:00:00"/>
    <n v="49975.74"/>
    <n v="2021"/>
    <s v="Large"/>
    <s v="Village"/>
    <x v="4"/>
    <x v="0"/>
    <s v="India"/>
    <s v="Corporate"/>
    <x v="1634"/>
    <s v="ORD082072"/>
    <d v="2020-12-08T00:00:00"/>
    <d v="2020-12-13T00:00:00"/>
    <s v="Same Day"/>
    <s v="Punjab"/>
    <n v="160001"/>
    <s v="PROD082072"/>
    <s v="Sofas"/>
    <x v="23"/>
    <n v="8"/>
    <n v="0.49"/>
    <n v="6330.19"/>
  </r>
  <r>
    <s v="CUST082073"/>
    <s v="Laura"/>
    <s v="Wilkinson"/>
    <d v="1966-09-24T00:00:00"/>
    <n v="9149.19"/>
    <n v="2022"/>
    <s v="Small"/>
    <s v="Tier 1"/>
    <x v="2"/>
    <x v="3"/>
    <s v="India"/>
    <s v="Consumer"/>
    <x v="1150"/>
    <s v="ORD082073"/>
    <d v="2019-11-27T00:00:00"/>
    <d v="2019-11-29T00:00:00"/>
    <s v="Second Class"/>
    <s v="West Bengal"/>
    <n v="700001"/>
    <s v="PROD082073"/>
    <s v="Milk"/>
    <x v="3"/>
    <n v="2"/>
    <n v="0.18"/>
    <n v="2237.62"/>
  </r>
  <r>
    <s v="CUST082074"/>
    <s v="Todd"/>
    <s v="Lang"/>
    <d v="1959-11-09T00:00:00"/>
    <n v="6795.18"/>
    <n v="2020"/>
    <s v="Small"/>
    <s v="Village"/>
    <x v="0"/>
    <x v="3"/>
    <s v="India"/>
    <s v="Consumer"/>
    <x v="1081"/>
    <s v="ORD082074"/>
    <d v="2021-07-01T00:00:00"/>
    <d v="2021-07-06T00:00:00"/>
    <s v="Same Day"/>
    <s v="Uttar Pradesh"/>
    <n v="226001"/>
    <s v="PROD082074"/>
    <s v="Fries"/>
    <x v="10"/>
    <n v="9"/>
    <n v="0.27"/>
    <n v="1304.49"/>
  </r>
  <r>
    <s v="CUST082075"/>
    <s v="Jennifer"/>
    <s v="Carroll"/>
    <d v="1959-09-05T00:00:00"/>
    <n v="4435.6400000000003"/>
    <n v="2020"/>
    <s v="Medium"/>
    <s v="Village"/>
    <x v="3"/>
    <x v="0"/>
    <s v="India"/>
    <s v="Corporate"/>
    <x v="1317"/>
    <s v="ORD082075"/>
    <d v="2019-04-11T00:00:00"/>
    <d v="2019-04-17T00:00:00"/>
    <s v="Same Day"/>
    <s v="Tamil Nadu"/>
    <n v="600001"/>
    <s v="PROD082075"/>
    <s v="Tomatoes"/>
    <x v="4"/>
    <n v="4"/>
    <n v="0.45"/>
    <n v="459.6"/>
  </r>
  <r>
    <s v="CUST082076"/>
    <s v="Brian"/>
    <s v="Robinson"/>
    <d v="1970-03-08T00:00:00"/>
    <n v="29971.3"/>
    <n v="2020"/>
    <s v="Large"/>
    <s v="Tier 1"/>
    <x v="0"/>
    <x v="3"/>
    <s v="India"/>
    <s v="Corporate"/>
    <x v="951"/>
    <s v="ORD082076"/>
    <d v="2019-04-07T00:00:00"/>
    <d v="2019-04-09T00:00:00"/>
    <s v="Same Day"/>
    <s v="Delhi"/>
    <n v="110001"/>
    <s v="PROD082076"/>
    <s v="Fries"/>
    <x v="10"/>
    <n v="10"/>
    <n v="0.19"/>
    <n v="5872.96"/>
  </r>
  <r>
    <s v="CUST082077"/>
    <s v="Sharon"/>
    <s v="Adams"/>
    <d v="2008-09-18T00:00:00"/>
    <n v="26156.22"/>
    <n v="2020"/>
    <s v="Medium"/>
    <s v="Tier 1"/>
    <x v="1"/>
    <x v="3"/>
    <s v="India"/>
    <s v="Corporate"/>
    <x v="1624"/>
    <s v="ORD082077"/>
    <d v="2022-03-06T00:00:00"/>
    <d v="2022-03-12T00:00:00"/>
    <s v="Same Day"/>
    <s v="Rajasthan"/>
    <n v="302001"/>
    <s v="PROD082077"/>
    <s v="Microwaves"/>
    <x v="22"/>
    <n v="7"/>
    <n v="0.47"/>
    <n v="1594.03"/>
  </r>
  <r>
    <s v="CUST082078"/>
    <s v="Anne"/>
    <s v="Simpson"/>
    <d v="1987-05-09T00:00:00"/>
    <n v="36839.82"/>
    <n v="2022"/>
    <s v="Large"/>
    <s v="Tier 1"/>
    <x v="5"/>
    <x v="2"/>
    <s v="India"/>
    <s v="Corporate"/>
    <x v="1764"/>
    <s v="ORD082078"/>
    <d v="2022-08-16T00:00:00"/>
    <d v="2022-08-22T00:00:00"/>
    <s v="Standard Class"/>
    <s v="Madhya Pradesh"/>
    <n v="462001"/>
    <s v="PROD082078"/>
    <s v="Utensils"/>
    <x v="13"/>
    <n v="4"/>
    <n v="0.19"/>
    <n v="6431.63"/>
  </r>
  <r>
    <s v="CUST082079"/>
    <s v="Maria"/>
    <s v="Carlson"/>
    <d v="1977-09-03T00:00:00"/>
    <n v="14310.45"/>
    <n v="2021"/>
    <s v="Medium"/>
    <s v="Village"/>
    <x v="3"/>
    <x v="3"/>
    <s v="India"/>
    <s v="Consumer"/>
    <x v="1168"/>
    <s v="ORD082079"/>
    <d v="2022-04-17T00:00:00"/>
    <d v="2022-04-23T00:00:00"/>
    <s v="Second Class"/>
    <s v="Tamil Nadu"/>
    <n v="600001"/>
    <s v="PROD082079"/>
    <s v="Mangoes"/>
    <x v="8"/>
    <n v="3"/>
    <n v="0.41"/>
    <n v="1526.94"/>
  </r>
  <r>
    <s v="CUST082080"/>
    <s v="Patricia"/>
    <s v="Molina"/>
    <d v="2005-03-08T00:00:00"/>
    <n v="12651.74"/>
    <n v="2019"/>
    <s v="Medium"/>
    <s v="Tier 1"/>
    <x v="5"/>
    <x v="1"/>
    <s v="India"/>
    <s v="Consumer"/>
    <x v="1031"/>
    <s v="ORD082080"/>
    <d v="2021-01-25T00:00:00"/>
    <d v="2021-01-30T00:00:00"/>
    <s v="Standard Class"/>
    <s v="Madhya Pradesh"/>
    <n v="462001"/>
    <s v="PROD082080"/>
    <s v="Utensils"/>
    <x v="13"/>
    <n v="4"/>
    <n v="0.01"/>
    <n v="3059.19"/>
  </r>
  <r>
    <s v="CUST082081"/>
    <s v="Regina"/>
    <s v="Johnson"/>
    <d v="2004-06-27T00:00:00"/>
    <n v="45025.279999999999"/>
    <n v="2022"/>
    <s v="Large"/>
    <s v="Village"/>
    <x v="3"/>
    <x v="1"/>
    <s v="India"/>
    <s v="Corporate"/>
    <x v="1194"/>
    <s v="ORD082081"/>
    <d v="2022-02-19T00:00:00"/>
    <d v="2022-02-24T00:00:00"/>
    <s v="Same Day"/>
    <s v="Maharashtra"/>
    <n v="400001"/>
    <s v="PROD082081"/>
    <s v="Tomatoes"/>
    <x v="4"/>
    <n v="4"/>
    <n v="0.17"/>
    <n v="7191.68"/>
  </r>
  <r>
    <s v="CUST082082"/>
    <s v="Joseph"/>
    <s v="Ray"/>
    <d v="1981-08-30T00:00:00"/>
    <n v="44937.279999999999"/>
    <n v="2022"/>
    <s v="Large"/>
    <s v="Village"/>
    <x v="5"/>
    <x v="1"/>
    <s v="India"/>
    <s v="Consumer"/>
    <x v="1044"/>
    <s v="ORD082082"/>
    <d v="2021-09-12T00:00:00"/>
    <d v="2021-09-17T00:00:00"/>
    <s v="Second Class"/>
    <s v="Punjab"/>
    <n v="160001"/>
    <s v="PROD082082"/>
    <s v="Buckets"/>
    <x v="12"/>
    <n v="8"/>
    <n v="0.32"/>
    <n v="7541.07"/>
  </r>
  <r>
    <s v="CUST082083"/>
    <s v="Adam"/>
    <s v="Martinez"/>
    <d v="1959-06-14T00:00:00"/>
    <n v="25211.57"/>
    <n v="2020"/>
    <s v="Large"/>
    <s v="Tier 2"/>
    <x v="1"/>
    <x v="0"/>
    <s v="India"/>
    <s v="Corporate"/>
    <x v="1290"/>
    <s v="ORD082083"/>
    <d v="2020-06-23T00:00:00"/>
    <d v="2020-06-25T00:00:00"/>
    <s v="Same Day"/>
    <s v="West Bengal"/>
    <n v="700001"/>
    <s v="PROD082083"/>
    <s v="Microwaves"/>
    <x v="22"/>
    <n v="4"/>
    <n v="0.46"/>
    <n v="3561.43"/>
  </r>
  <r>
    <s v="CUST082084"/>
    <s v="Michael"/>
    <s v="Dixon"/>
    <d v="2007-12-02T00:00:00"/>
    <n v="41824.81"/>
    <n v="2021"/>
    <s v="Small"/>
    <s v="Tier 2"/>
    <x v="0"/>
    <x v="3"/>
    <s v="India"/>
    <s v="Corporate"/>
    <x v="1567"/>
    <s v="ORD082084"/>
    <d v="2019-10-08T00:00:00"/>
    <d v="2019-10-10T00:00:00"/>
    <s v="Standard Class"/>
    <s v="Punjab"/>
    <n v="160001"/>
    <s v="PROD082084"/>
    <s v="Burgers"/>
    <x v="0"/>
    <n v="2"/>
    <n v="0.33"/>
    <n v="8199.8700000000008"/>
  </r>
  <r>
    <s v="CUST082085"/>
    <s v="Troy"/>
    <s v="Bass"/>
    <d v="2017-05-16T00:00:00"/>
    <n v="28714.61"/>
    <n v="2019"/>
    <s v="Small"/>
    <s v="Village"/>
    <x v="5"/>
    <x v="3"/>
    <s v="India"/>
    <s v="Consumer"/>
    <x v="417"/>
    <s v="ORD082085"/>
    <d v="2023-02-21T00:00:00"/>
    <d v="2023-02-24T00:00:00"/>
    <s v="Standard Class"/>
    <s v="Tamil Nadu"/>
    <n v="600001"/>
    <s v="PROD082085"/>
    <s v="Detergents"/>
    <x v="14"/>
    <n v="5"/>
    <n v="0.11"/>
    <n v="5355.96"/>
  </r>
  <r>
    <s v="CUST082086"/>
    <s v="Monica"/>
    <s v="Morgan"/>
    <d v="1999-08-21T00:00:00"/>
    <n v="5828.27"/>
    <n v="2020"/>
    <s v="Small"/>
    <s v="Village"/>
    <x v="0"/>
    <x v="2"/>
    <s v="India"/>
    <s v="Corporate"/>
    <x v="1448"/>
    <s v="ORD082086"/>
    <d v="2022-04-12T00:00:00"/>
    <d v="2022-04-13T00:00:00"/>
    <s v="Second Class"/>
    <s v="Karnataka"/>
    <n v="560001"/>
    <s v="PROD082086"/>
    <s v="Burgers"/>
    <x v="0"/>
    <n v="6"/>
    <n v="0.44"/>
    <n v="550.29"/>
  </r>
  <r>
    <s v="CUST082087"/>
    <s v="Mark"/>
    <s v="Pearson"/>
    <d v="1969-02-10T00:00:00"/>
    <n v="18886.57"/>
    <n v="2019"/>
    <s v="Small"/>
    <s v="Village"/>
    <x v="5"/>
    <x v="3"/>
    <s v="India"/>
    <s v="Corporate"/>
    <x v="1073"/>
    <s v="ORD082087"/>
    <d v="2021-01-05T00:00:00"/>
    <d v="2021-01-12T00:00:00"/>
    <s v="Second Class"/>
    <s v="West Bengal"/>
    <n v="700001"/>
    <s v="PROD082087"/>
    <s v="Detergents"/>
    <x v="14"/>
    <n v="4"/>
    <n v="0.18"/>
    <n v="4128.8100000000004"/>
  </r>
  <r>
    <s v="CUST082088"/>
    <s v="Laura"/>
    <s v="Sutton"/>
    <d v="1964-08-26T00:00:00"/>
    <n v="15072.93"/>
    <n v="2022"/>
    <s v="Large"/>
    <s v="Tier 2"/>
    <x v="1"/>
    <x v="2"/>
    <s v="India"/>
    <s v="Consumer"/>
    <x v="1665"/>
    <s v="ORD082088"/>
    <d v="2021-08-11T00:00:00"/>
    <d v="2021-08-15T00:00:00"/>
    <s v="Second Class"/>
    <s v="Tamil Nadu"/>
    <n v="600001"/>
    <s v="PROD082088"/>
    <s v="Washing Machines"/>
    <x v="6"/>
    <n v="9"/>
    <n v="0.08"/>
    <n v="1748.2"/>
  </r>
  <r>
    <s v="CUST082089"/>
    <s v="Michael"/>
    <s v="Baker"/>
    <d v="1962-09-06T00:00:00"/>
    <n v="46611.4"/>
    <n v="2019"/>
    <s v="Medium"/>
    <s v="Tier 1"/>
    <x v="5"/>
    <x v="2"/>
    <s v="India"/>
    <s v="Consumer"/>
    <x v="469"/>
    <s v="ORD082089"/>
    <d v="2020-05-29T00:00:00"/>
    <d v="2020-06-01T00:00:00"/>
    <s v="First Class"/>
    <s v="Punjab"/>
    <n v="160001"/>
    <s v="PROD082089"/>
    <s v="Detergents"/>
    <x v="14"/>
    <n v="10"/>
    <n v="0.18"/>
    <n v="4370.6899999999996"/>
  </r>
  <r>
    <s v="CUST082090"/>
    <s v="Jamie"/>
    <s v="Smith"/>
    <d v="1951-09-02T00:00:00"/>
    <n v="20774.43"/>
    <n v="2020"/>
    <s v="Small"/>
    <s v="Village"/>
    <x v="4"/>
    <x v="1"/>
    <s v="India"/>
    <s v="Corporate"/>
    <x v="278"/>
    <s v="ORD082090"/>
    <d v="2019-04-30T00:00:00"/>
    <d v="2019-05-03T00:00:00"/>
    <s v="Standard Class"/>
    <s v="Madhya Pradesh"/>
    <n v="462001"/>
    <s v="PROD082090"/>
    <s v="Beds"/>
    <x v="7"/>
    <n v="5"/>
    <n v="0.19"/>
    <n v="4431.1400000000003"/>
  </r>
  <r>
    <s v="CUST082091"/>
    <s v="Jennifer"/>
    <s v="Hunter"/>
    <d v="1992-11-27T00:00:00"/>
    <n v="49338.74"/>
    <n v="2021"/>
    <s v="Medium"/>
    <s v="Village"/>
    <x v="3"/>
    <x v="2"/>
    <s v="India"/>
    <s v="Consumer"/>
    <x v="931"/>
    <s v="ORD082091"/>
    <d v="2020-09-18T00:00:00"/>
    <d v="2020-09-25T00:00:00"/>
    <s v="Second Class"/>
    <s v="Gujarat"/>
    <n v="380001"/>
    <s v="PROD082091"/>
    <s v="Tomatoes"/>
    <x v="4"/>
    <n v="9"/>
    <n v="0.41"/>
    <n v="6496.33"/>
  </r>
  <r>
    <s v="CUST082092"/>
    <s v="Hailey"/>
    <s v="Bryant"/>
    <d v="1990-08-12T00:00:00"/>
    <n v="26397.56"/>
    <n v="2022"/>
    <s v="Small"/>
    <s v="Tier 1"/>
    <x v="5"/>
    <x v="2"/>
    <s v="India"/>
    <s v="Corporate"/>
    <x v="1074"/>
    <s v="ORD082092"/>
    <d v="2019-05-09T00:00:00"/>
    <d v="2019-05-13T00:00:00"/>
    <s v="Second Class"/>
    <s v="Gujarat"/>
    <n v="380001"/>
    <s v="PROD082092"/>
    <s v="Detergents"/>
    <x v="14"/>
    <n v="9"/>
    <n v="0.34"/>
    <n v="5150.4799999999996"/>
  </r>
  <r>
    <s v="CUST082093"/>
    <s v="Glen"/>
    <s v="Jackson"/>
    <d v="1976-10-30T00:00:00"/>
    <n v="31703.15"/>
    <n v="2022"/>
    <s v="Medium"/>
    <s v="Tier 2"/>
    <x v="0"/>
    <x v="3"/>
    <s v="India"/>
    <s v="Consumer"/>
    <x v="748"/>
    <s v="ORD082093"/>
    <d v="2022-11-26T00:00:00"/>
    <d v="2022-12-01T00:00:00"/>
    <s v="Second Class"/>
    <s v="Uttar Pradesh"/>
    <n v="226001"/>
    <s v="PROD082093"/>
    <s v="Pizzas"/>
    <x v="1"/>
    <n v="10"/>
    <n v="0.48"/>
    <n v="4775.05"/>
  </r>
  <r>
    <s v="CUST082094"/>
    <s v="Nicholas"/>
    <s v="Dyer"/>
    <d v="1960-11-07T00:00:00"/>
    <n v="18539.46"/>
    <n v="2021"/>
    <s v="Small"/>
    <s v="Tier 1"/>
    <x v="5"/>
    <x v="2"/>
    <s v="India"/>
    <s v="Corporate"/>
    <x v="451"/>
    <s v="ORD082094"/>
    <d v="2022-08-15T00:00:00"/>
    <d v="2022-08-16T00:00:00"/>
    <s v="Standard Class"/>
    <s v="Karnataka"/>
    <n v="560001"/>
    <s v="PROD082094"/>
    <s v="Buckets"/>
    <x v="12"/>
    <n v="1"/>
    <n v="0.04"/>
    <n v="2001.16"/>
  </r>
  <r>
    <s v="CUST082095"/>
    <s v="Wendy"/>
    <s v="Leonard"/>
    <d v="1991-01-28T00:00:00"/>
    <n v="6817.44"/>
    <n v="2020"/>
    <s v="Small"/>
    <s v="Village"/>
    <x v="2"/>
    <x v="2"/>
    <s v="India"/>
    <s v="Consumer"/>
    <x v="718"/>
    <s v="ORD082095"/>
    <d v="2019-07-16T00:00:00"/>
    <d v="2019-07-18T00:00:00"/>
    <s v="Second Class"/>
    <s v="Maharashtra"/>
    <n v="400001"/>
    <s v="PROD082095"/>
    <s v="Yogurt"/>
    <x v="5"/>
    <n v="3"/>
    <n v="0.12"/>
    <n v="840.33"/>
  </r>
  <r>
    <s v="CUST082096"/>
    <s v="Madison"/>
    <s v="Brewer"/>
    <d v="2001-09-05T00:00:00"/>
    <n v="3684.25"/>
    <n v="2022"/>
    <s v="Small"/>
    <s v="Village"/>
    <x v="2"/>
    <x v="1"/>
    <s v="India"/>
    <s v="Consumer"/>
    <x v="1105"/>
    <s v="ORD082096"/>
    <d v="2022-09-20T00:00:00"/>
    <d v="2022-09-24T00:00:00"/>
    <s v="First Class"/>
    <s v="West Bengal"/>
    <n v="700001"/>
    <s v="PROD082096"/>
    <s v="Yogurt"/>
    <x v="5"/>
    <n v="10"/>
    <n v="0.23"/>
    <n v="733.16"/>
  </r>
  <r>
    <s v="CUST082097"/>
    <s v="Paula"/>
    <s v="Figueroa"/>
    <d v="2001-08-25T00:00:00"/>
    <n v="19779.41"/>
    <n v="2020"/>
    <s v="Medium"/>
    <s v="Tier 2"/>
    <x v="0"/>
    <x v="1"/>
    <s v="India"/>
    <s v="Corporate"/>
    <x v="929"/>
    <s v="ORD082097"/>
    <d v="2023-11-12T00:00:00"/>
    <d v="2023-11-14T00:00:00"/>
    <s v="Second Class"/>
    <s v="Uttar Pradesh"/>
    <n v="226001"/>
    <s v="PROD082097"/>
    <s v="Burgers"/>
    <x v="0"/>
    <n v="10"/>
    <n v="0.02"/>
    <n v="5062.8900000000003"/>
  </r>
  <r>
    <s v="CUST082098"/>
    <s v="Helen"/>
    <s v="Williams"/>
    <d v="1976-07-04T00:00:00"/>
    <n v="9552.75"/>
    <n v="2022"/>
    <s v="Large"/>
    <s v="Village"/>
    <x v="1"/>
    <x v="0"/>
    <s v="India"/>
    <s v="Corporate"/>
    <x v="1053"/>
    <s v="ORD082098"/>
    <d v="2021-07-06T00:00:00"/>
    <d v="2021-07-11T00:00:00"/>
    <s v="First Class"/>
    <s v="Tamil Nadu"/>
    <n v="600001"/>
    <s v="PROD082098"/>
    <s v="Refrigerators"/>
    <x v="20"/>
    <n v="6"/>
    <n v="0.48"/>
    <n v="758.52"/>
  </r>
  <r>
    <s v="CUST082099"/>
    <s v="Deborah"/>
    <s v="Davis"/>
    <d v="1995-05-22T00:00:00"/>
    <n v="11595.78"/>
    <n v="2019"/>
    <s v="Medium"/>
    <s v="Tier 1"/>
    <x v="5"/>
    <x v="2"/>
    <s v="India"/>
    <s v="Corporate"/>
    <x v="890"/>
    <s v="ORD082099"/>
    <d v="2022-10-27T00:00:00"/>
    <d v="2022-11-03T00:00:00"/>
    <s v="Standard Class"/>
    <s v="Gujarat"/>
    <n v="380001"/>
    <s v="PROD082099"/>
    <s v="Buckets"/>
    <x v="12"/>
    <n v="1"/>
    <n v="0.21"/>
    <n v="1221.17"/>
  </r>
  <r>
    <s v="CUST082100"/>
    <s v="Richard"/>
    <s v="Newman"/>
    <d v="1973-08-10T00:00:00"/>
    <n v="31011.35"/>
    <n v="2020"/>
    <s v="Small"/>
    <s v="Tier 1"/>
    <x v="1"/>
    <x v="3"/>
    <s v="India"/>
    <s v="Consumer"/>
    <x v="1379"/>
    <s v="ORD082100"/>
    <d v="2022-05-18T00:00:00"/>
    <d v="2022-05-22T00:00:00"/>
    <s v="Standard Class"/>
    <s v="Karnataka"/>
    <n v="560001"/>
    <s v="PROD082100"/>
    <s v="Microwaves"/>
    <x v="22"/>
    <n v="9"/>
    <n v="0.18"/>
    <n v="5920.92"/>
  </r>
  <r>
    <s v="CUST082101"/>
    <s v="John"/>
    <s v="Wallace"/>
    <d v="2011-07-31T00:00:00"/>
    <n v="23480.7"/>
    <n v="2019"/>
    <s v="Small"/>
    <s v="Tier 1"/>
    <x v="5"/>
    <x v="1"/>
    <s v="India"/>
    <s v="Corporate"/>
    <x v="403"/>
    <s v="ORD082101"/>
    <d v="2022-02-13T00:00:00"/>
    <d v="2022-02-16T00:00:00"/>
    <s v="Same Day"/>
    <s v="Gujarat"/>
    <n v="380001"/>
    <s v="PROD082101"/>
    <s v="Buckets"/>
    <x v="12"/>
    <n v="8"/>
    <n v="0.09"/>
    <n v="6153.74"/>
  </r>
  <r>
    <s v="CUST082102"/>
    <s v="Hannah"/>
    <s v="Crawford"/>
    <d v="1971-04-12T00:00:00"/>
    <n v="30896.38"/>
    <n v="2023"/>
    <s v="Large"/>
    <s v="Village"/>
    <x v="1"/>
    <x v="0"/>
    <s v="India"/>
    <s v="Corporate"/>
    <x v="1627"/>
    <s v="ORD082102"/>
    <d v="2021-06-15T00:00:00"/>
    <d v="2021-06-22T00:00:00"/>
    <s v="Standard Class"/>
    <s v="Gujarat"/>
    <n v="380001"/>
    <s v="PROD082102"/>
    <s v="Washing Machines"/>
    <x v="6"/>
    <n v="10"/>
    <n v="0.38"/>
    <n v="3932.29"/>
  </r>
  <r>
    <s v="CUST082103"/>
    <s v="Diane"/>
    <s v="Harris"/>
    <d v="1983-01-21T00:00:00"/>
    <n v="229.52"/>
    <n v="2022"/>
    <s v="Medium"/>
    <s v="Village"/>
    <x v="1"/>
    <x v="0"/>
    <s v="India"/>
    <s v="Consumer"/>
    <x v="432"/>
    <s v="ORD082103"/>
    <d v="2020-02-25T00:00:00"/>
    <d v="2020-02-27T00:00:00"/>
    <s v="Second Class"/>
    <s v="West Bengal"/>
    <n v="700001"/>
    <s v="PROD082103"/>
    <s v="Microwaves"/>
    <x v="22"/>
    <n v="9"/>
    <n v="0.22"/>
    <n v="40.869999999999997"/>
  </r>
  <r>
    <s v="CUST082104"/>
    <s v="Greg"/>
    <s v="Lynn"/>
    <d v="1968-10-27T00:00:00"/>
    <n v="12672.27"/>
    <n v="2020"/>
    <s v="Medium"/>
    <s v="Village"/>
    <x v="4"/>
    <x v="2"/>
    <s v="India"/>
    <s v="Consumer"/>
    <x v="1105"/>
    <s v="ORD082104"/>
    <d v="2020-12-27T00:00:00"/>
    <d v="2021-01-02T00:00:00"/>
    <s v="Same Day"/>
    <s v="West Bengal"/>
    <n v="700001"/>
    <s v="PROD082104"/>
    <s v="Sofas"/>
    <x v="23"/>
    <n v="7"/>
    <n v="0.23"/>
    <n v="2318.4"/>
  </r>
  <r>
    <s v="CUST082105"/>
    <s v="Diana"/>
    <s v="Durham"/>
    <d v="1989-05-31T00:00:00"/>
    <n v="47833.58"/>
    <n v="2023"/>
    <s v="Large"/>
    <s v="Tier 2"/>
    <x v="2"/>
    <x v="0"/>
    <s v="India"/>
    <s v="Consumer"/>
    <x v="331"/>
    <s v="ORD082105"/>
    <d v="2023-01-14T00:00:00"/>
    <d v="2023-01-20T00:00:00"/>
    <s v="Same Day"/>
    <s v="Delhi"/>
    <n v="110001"/>
    <s v="PROD082105"/>
    <s v="Cheese"/>
    <x v="15"/>
    <n v="10"/>
    <n v="0.3"/>
    <n v="4549.58"/>
  </r>
  <r>
    <s v="CUST082106"/>
    <s v="Christopher"/>
    <s v="Gibbs"/>
    <d v="1994-07-26T00:00:00"/>
    <n v="23123.14"/>
    <n v="2023"/>
    <s v="Medium"/>
    <s v="Village"/>
    <x v="2"/>
    <x v="1"/>
    <s v="India"/>
    <s v="Corporate"/>
    <x v="1189"/>
    <s v="ORD082106"/>
    <d v="2022-02-07T00:00:00"/>
    <d v="2022-02-08T00:00:00"/>
    <s v="Second Class"/>
    <s v="Karnataka"/>
    <n v="560001"/>
    <s v="PROD082106"/>
    <s v="Butter"/>
    <x v="21"/>
    <n v="3"/>
    <n v="0.09"/>
    <n v="5873.97"/>
  </r>
  <r>
    <s v="CUST082107"/>
    <s v="Kelly"/>
    <s v="Johnson"/>
    <d v="2016-05-18T00:00:00"/>
    <n v="27281.42"/>
    <n v="2019"/>
    <s v="Medium"/>
    <s v="Tier 1"/>
    <x v="2"/>
    <x v="0"/>
    <s v="India"/>
    <s v="Corporate"/>
    <x v="914"/>
    <s v="ORD082107"/>
    <d v="2020-03-07T00:00:00"/>
    <d v="2020-03-14T00:00:00"/>
    <s v="Same Day"/>
    <s v="Maharashtra"/>
    <n v="400001"/>
    <s v="PROD082107"/>
    <s v="Milk"/>
    <x v="3"/>
    <n v="10"/>
    <n v="0.33"/>
    <n v="3080.08"/>
  </r>
  <r>
    <s v="CUST082108"/>
    <s v="Lisa"/>
    <s v="White"/>
    <d v="2007-03-03T00:00:00"/>
    <n v="20859.39"/>
    <n v="2023"/>
    <s v="Medium"/>
    <s v="Village"/>
    <x v="4"/>
    <x v="0"/>
    <s v="India"/>
    <s v="Corporate"/>
    <x v="1453"/>
    <s v="ORD082108"/>
    <d v="2020-07-13T00:00:00"/>
    <d v="2020-07-18T00:00:00"/>
    <s v="First Class"/>
    <s v="Uttar Pradesh"/>
    <n v="226001"/>
    <s v="PROD082108"/>
    <s v="Tables"/>
    <x v="18"/>
    <n v="3"/>
    <n v="0.25"/>
    <n v="3414.22"/>
  </r>
  <r>
    <s v="CUST082109"/>
    <s v="Jaclyn"/>
    <s v="Jenkins"/>
    <d v="2006-06-29T00:00:00"/>
    <n v="46030.06"/>
    <n v="2023"/>
    <s v="Large"/>
    <s v="Tier 2"/>
    <x v="5"/>
    <x v="1"/>
    <s v="India"/>
    <s v="Corporate"/>
    <x v="1228"/>
    <s v="ORD082109"/>
    <d v="2023-04-12T00:00:00"/>
    <d v="2023-04-18T00:00:00"/>
    <s v="Same Day"/>
    <s v="Punjab"/>
    <n v="160001"/>
    <s v="PROD082109"/>
    <s v="Utensils"/>
    <x v="13"/>
    <n v="8"/>
    <n v="0.4"/>
    <n v="8245.66"/>
  </r>
  <r>
    <s v="CUST082110"/>
    <s v="Jennifer"/>
    <s v="Carpenter"/>
    <d v="1975-08-26T00:00:00"/>
    <n v="13416.01"/>
    <n v="2022"/>
    <s v="Small"/>
    <s v="Village"/>
    <x v="2"/>
    <x v="1"/>
    <s v="India"/>
    <s v="Corporate"/>
    <x v="1559"/>
    <s v="ORD082110"/>
    <d v="2020-09-19T00:00:00"/>
    <d v="2020-09-21T00:00:00"/>
    <s v="First Class"/>
    <s v="West Bengal"/>
    <n v="700001"/>
    <s v="PROD082110"/>
    <s v="Cheese"/>
    <x v="15"/>
    <n v="3"/>
    <n v="0.34"/>
    <n v="2152.5100000000002"/>
  </r>
  <r>
    <s v="CUST082111"/>
    <s v="Melinda"/>
    <s v="Wall"/>
    <d v="1968-01-09T00:00:00"/>
    <n v="418.45"/>
    <n v="2023"/>
    <s v="Small"/>
    <s v="Tier 2"/>
    <x v="0"/>
    <x v="1"/>
    <s v="India"/>
    <s v="Consumer"/>
    <x v="1579"/>
    <s v="ORD082111"/>
    <d v="2023-05-23T00:00:00"/>
    <d v="2023-05-28T00:00:00"/>
    <s v="First Class"/>
    <s v="Delhi"/>
    <n v="110001"/>
    <s v="PROD082111"/>
    <s v="Burgers"/>
    <x v="0"/>
    <n v="7"/>
    <n v="0.31"/>
    <n v="60.69"/>
  </r>
  <r>
    <s v="CUST082112"/>
    <s v="April"/>
    <s v="Richardson"/>
    <d v="1965-11-19T00:00:00"/>
    <n v="35062.33"/>
    <n v="2019"/>
    <s v="Large"/>
    <s v="Tier 1"/>
    <x v="0"/>
    <x v="1"/>
    <s v="India"/>
    <s v="Corporate"/>
    <x v="732"/>
    <s v="ORD082112"/>
    <d v="2020-10-12T00:00:00"/>
    <d v="2020-10-14T00:00:00"/>
    <s v="Same Day"/>
    <s v="Uttar Pradesh"/>
    <n v="226001"/>
    <s v="PROD082112"/>
    <s v="Sandwiches"/>
    <x v="19"/>
    <n v="5"/>
    <n v="0.15"/>
    <n v="5769.02"/>
  </r>
  <r>
    <s v="CUST082113"/>
    <s v="Joshua"/>
    <s v="Schultz"/>
    <d v="1983-11-23T00:00:00"/>
    <n v="24966.5"/>
    <n v="2020"/>
    <s v="Small"/>
    <s v="Tier 1"/>
    <x v="2"/>
    <x v="3"/>
    <s v="India"/>
    <s v="Consumer"/>
    <x v="523"/>
    <s v="ORD082113"/>
    <d v="2019-11-01T00:00:00"/>
    <d v="2019-11-07T00:00:00"/>
    <s v="Standard Class"/>
    <s v="Tamil Nadu"/>
    <n v="600001"/>
    <s v="PROD082113"/>
    <s v="Cheese"/>
    <x v="15"/>
    <n v="1"/>
    <n v="0.28999999999999998"/>
    <n v="3304.41"/>
  </r>
  <r>
    <s v="CUST082114"/>
    <s v="Justin"/>
    <s v="Buchanan"/>
    <d v="1965-11-22T00:00:00"/>
    <n v="30518.47"/>
    <n v="2019"/>
    <s v="Large"/>
    <s v="Village"/>
    <x v="2"/>
    <x v="3"/>
    <s v="India"/>
    <s v="Corporate"/>
    <x v="1797"/>
    <s v="ORD082114"/>
    <d v="2022-09-17T00:00:00"/>
    <d v="2022-09-24T00:00:00"/>
    <s v="First Class"/>
    <s v="Punjab"/>
    <n v="160001"/>
    <s v="PROD082114"/>
    <s v="Butter"/>
    <x v="21"/>
    <n v="1"/>
    <n v="0.47"/>
    <n v="2999.79"/>
  </r>
  <r>
    <s v="CUST082115"/>
    <s v="Darryl"/>
    <s v="Becker"/>
    <d v="1951-04-12T00:00:00"/>
    <n v="31007.360000000001"/>
    <n v="2020"/>
    <s v="Medium"/>
    <s v="Tier 1"/>
    <x v="5"/>
    <x v="0"/>
    <s v="India"/>
    <s v="Consumer"/>
    <x v="518"/>
    <s v="ORD082115"/>
    <d v="2020-05-14T00:00:00"/>
    <d v="2020-05-18T00:00:00"/>
    <s v="Standard Class"/>
    <s v="Gujarat"/>
    <n v="380001"/>
    <s v="PROD082115"/>
    <s v="Mops"/>
    <x v="11"/>
    <n v="7"/>
    <n v="0.02"/>
    <n v="4483.9799999999996"/>
  </r>
  <r>
    <s v="CUST082116"/>
    <s v="Diana"/>
    <s v="Keller"/>
    <d v="2009-03-21T00:00:00"/>
    <n v="29682.32"/>
    <n v="2019"/>
    <s v="Medium"/>
    <s v="Tier 2"/>
    <x v="4"/>
    <x v="3"/>
    <s v="India"/>
    <s v="Consumer"/>
    <x v="819"/>
    <s v="ORD082116"/>
    <d v="2019-02-12T00:00:00"/>
    <d v="2019-02-15T00:00:00"/>
    <s v="Same Day"/>
    <s v="Karnataka"/>
    <n v="560001"/>
    <s v="PROD082116"/>
    <s v="Chairs"/>
    <x v="9"/>
    <n v="7"/>
    <n v="0.1"/>
    <n v="6490.05"/>
  </r>
  <r>
    <s v="CUST082117"/>
    <s v="Michael"/>
    <s v="Higgins"/>
    <d v="1971-07-01T00:00:00"/>
    <n v="5093.67"/>
    <n v="2022"/>
    <s v="Medium"/>
    <s v="Tier 1"/>
    <x v="5"/>
    <x v="2"/>
    <s v="India"/>
    <s v="Consumer"/>
    <x v="1648"/>
    <s v="ORD082117"/>
    <d v="2022-06-06T00:00:00"/>
    <d v="2022-06-07T00:00:00"/>
    <s v="Second Class"/>
    <s v="Rajasthan"/>
    <n v="302001"/>
    <s v="PROD082117"/>
    <s v="Mops"/>
    <x v="11"/>
    <n v="2"/>
    <n v="0.19"/>
    <n v="759.85"/>
  </r>
  <r>
    <s v="CUST082118"/>
    <s v="Mike"/>
    <s v="Marshall"/>
    <d v="1997-07-11T00:00:00"/>
    <n v="505.96"/>
    <n v="2021"/>
    <s v="Medium"/>
    <s v="Tier 2"/>
    <x v="3"/>
    <x v="3"/>
    <s v="India"/>
    <s v="Consumer"/>
    <x v="283"/>
    <s v="ORD082118"/>
    <d v="2021-10-23T00:00:00"/>
    <d v="2021-10-29T00:00:00"/>
    <s v="Same Day"/>
    <s v="Karnataka"/>
    <n v="560001"/>
    <s v="PROD082118"/>
    <s v="Mangoes"/>
    <x v="8"/>
    <n v="10"/>
    <n v="0.06"/>
    <n v="136.94"/>
  </r>
  <r>
    <s v="CUST082119"/>
    <s v="John"/>
    <s v="Delgado"/>
    <d v="1964-03-17T00:00:00"/>
    <n v="6748.02"/>
    <n v="2023"/>
    <s v="Large"/>
    <s v="Tier 2"/>
    <x v="1"/>
    <x v="1"/>
    <s v="India"/>
    <s v="Corporate"/>
    <x v="644"/>
    <s v="ORD082119"/>
    <d v="2022-02-20T00:00:00"/>
    <d v="2022-02-23T00:00:00"/>
    <s v="Second Class"/>
    <s v="West Bengal"/>
    <n v="700001"/>
    <s v="PROD082119"/>
    <s v="Microwaves"/>
    <x v="22"/>
    <n v="1"/>
    <n v="0.38"/>
    <n v="1202.3"/>
  </r>
  <r>
    <s v="CUST082120"/>
    <s v="Emily"/>
    <s v="Sullivan"/>
    <d v="1974-06-02T00:00:00"/>
    <n v="31247.759999999998"/>
    <n v="2022"/>
    <s v="Large"/>
    <s v="Tier 2"/>
    <x v="3"/>
    <x v="2"/>
    <s v="India"/>
    <s v="Consumer"/>
    <x v="698"/>
    <s v="ORD082120"/>
    <d v="2022-01-20T00:00:00"/>
    <d v="2022-01-26T00:00:00"/>
    <s v="Same Day"/>
    <s v="Rajasthan"/>
    <n v="302001"/>
    <s v="PROD082120"/>
    <s v="Apples"/>
    <x v="17"/>
    <n v="7"/>
    <n v="0.13"/>
    <n v="7548.68"/>
  </r>
  <r>
    <s v="CUST082121"/>
    <s v="Howard"/>
    <s v="Fernandez"/>
    <d v="1953-12-18T00:00:00"/>
    <n v="7219.15"/>
    <n v="2023"/>
    <s v="Small"/>
    <s v="Tier 2"/>
    <x v="1"/>
    <x v="0"/>
    <s v="India"/>
    <s v="Consumer"/>
    <x v="1085"/>
    <s v="ORD082121"/>
    <d v="2020-02-06T00:00:00"/>
    <d v="2020-02-09T00:00:00"/>
    <s v="Same Day"/>
    <s v="Tamil Nadu"/>
    <n v="600001"/>
    <s v="PROD082121"/>
    <s v="Microwaves"/>
    <x v="22"/>
    <n v="9"/>
    <n v="0.3"/>
    <n v="965.38"/>
  </r>
  <r>
    <s v="CUST082122"/>
    <s v="Justin"/>
    <s v="Kim"/>
    <d v="1966-10-27T00:00:00"/>
    <n v="11154.76"/>
    <n v="2022"/>
    <s v="Small"/>
    <s v="Tier 2"/>
    <x v="1"/>
    <x v="3"/>
    <s v="India"/>
    <s v="Corporate"/>
    <x v="1485"/>
    <s v="ORD082122"/>
    <d v="2023-11-17T00:00:00"/>
    <d v="2023-11-20T00:00:00"/>
    <s v="Standard Class"/>
    <s v="Punjab"/>
    <n v="160001"/>
    <s v="PROD082122"/>
    <s v="Microwaves"/>
    <x v="22"/>
    <n v="10"/>
    <n v="0.28999999999999998"/>
    <n v="1340.2"/>
  </r>
  <r>
    <s v="CUST082123"/>
    <s v="Jeanette"/>
    <s v="Taylor"/>
    <d v="2006-10-17T00:00:00"/>
    <n v="25237.85"/>
    <n v="2023"/>
    <s v="Medium"/>
    <s v="Tier 1"/>
    <x v="4"/>
    <x v="3"/>
    <s v="India"/>
    <s v="Consumer"/>
    <x v="42"/>
    <s v="ORD082123"/>
    <d v="2022-03-16T00:00:00"/>
    <d v="2022-03-22T00:00:00"/>
    <s v="First Class"/>
    <s v="Karnataka"/>
    <n v="560001"/>
    <s v="PROD082123"/>
    <s v="Sofas"/>
    <x v="23"/>
    <n v="8"/>
    <n v="0.22"/>
    <n v="5194.45"/>
  </r>
  <r>
    <s v="CUST082124"/>
    <s v="Katrina"/>
    <s v="Mcdonald"/>
    <d v="2008-06-18T00:00:00"/>
    <n v="15303.61"/>
    <n v="2019"/>
    <s v="Large"/>
    <s v="Tier 1"/>
    <x v="0"/>
    <x v="1"/>
    <s v="India"/>
    <s v="Corporate"/>
    <x v="598"/>
    <s v="ORD082124"/>
    <d v="2022-11-14T00:00:00"/>
    <d v="2022-11-17T00:00:00"/>
    <s v="Standard Class"/>
    <s v="Delhi"/>
    <n v="110001"/>
    <s v="PROD082124"/>
    <s v="Sandwiches"/>
    <x v="19"/>
    <n v="9"/>
    <n v="0.43"/>
    <n v="1672.46"/>
  </r>
  <r>
    <s v="CUST082125"/>
    <s v="Raymond"/>
    <s v="Cohen"/>
    <d v="1988-01-07T00:00:00"/>
    <n v="34751.230000000003"/>
    <n v="2023"/>
    <s v="Small"/>
    <s v="Tier 1"/>
    <x v="2"/>
    <x v="3"/>
    <s v="India"/>
    <s v="Corporate"/>
    <x v="269"/>
    <s v="ORD082125"/>
    <d v="2022-09-28T00:00:00"/>
    <d v="2022-10-05T00:00:00"/>
    <s v="First Class"/>
    <s v="Punjab"/>
    <n v="160001"/>
    <s v="PROD082125"/>
    <s v="Milk"/>
    <x v="3"/>
    <n v="5"/>
    <n v="0.28000000000000003"/>
    <n v="4218.4799999999996"/>
  </r>
  <r>
    <s v="CUST082126"/>
    <s v="Heather"/>
    <s v="Mendez"/>
    <d v="2006-07-05T00:00:00"/>
    <n v="175.76"/>
    <n v="2022"/>
    <s v="Large"/>
    <s v="Village"/>
    <x v="5"/>
    <x v="2"/>
    <s v="India"/>
    <s v="Corporate"/>
    <x v="933"/>
    <s v="ORD082126"/>
    <d v="2019-01-15T00:00:00"/>
    <d v="2019-01-20T00:00:00"/>
    <s v="Standard Class"/>
    <s v="Maharashtra"/>
    <n v="400001"/>
    <s v="PROD082126"/>
    <s v="Buckets"/>
    <x v="12"/>
    <n v="1"/>
    <n v="0.08"/>
    <n v="36.51"/>
  </r>
  <r>
    <s v="CUST082127"/>
    <s v="Shelby"/>
    <s v="White"/>
    <d v="2011-04-28T00:00:00"/>
    <n v="39424.379999999997"/>
    <n v="2019"/>
    <s v="Large"/>
    <s v="Tier 1"/>
    <x v="4"/>
    <x v="0"/>
    <s v="India"/>
    <s v="Consumer"/>
    <x v="1645"/>
    <s v="ORD082127"/>
    <d v="2022-11-05T00:00:00"/>
    <d v="2022-11-09T00:00:00"/>
    <s v="First Class"/>
    <s v="Maharashtra"/>
    <n v="400001"/>
    <s v="PROD082127"/>
    <s v="Chairs"/>
    <x v="9"/>
    <n v="3"/>
    <n v="0.17"/>
    <n v="4232.3900000000003"/>
  </r>
  <r>
    <s v="CUST082128"/>
    <s v="Bradley"/>
    <s v="Green"/>
    <d v="2002-09-19T00:00:00"/>
    <n v="6342.45"/>
    <n v="2021"/>
    <s v="Medium"/>
    <s v="Village"/>
    <x v="0"/>
    <x v="3"/>
    <s v="India"/>
    <s v="Corporate"/>
    <x v="449"/>
    <s v="ORD082128"/>
    <d v="2022-07-02T00:00:00"/>
    <d v="2022-07-06T00:00:00"/>
    <s v="Second Class"/>
    <s v="West Bengal"/>
    <n v="700001"/>
    <s v="PROD082128"/>
    <s v="Sandwiches"/>
    <x v="19"/>
    <n v="5"/>
    <n v="0.23"/>
    <n v="631.67999999999995"/>
  </r>
  <r>
    <s v="CUST082129"/>
    <s v="Alyssa"/>
    <s v="Bray"/>
    <d v="2000-01-31T00:00:00"/>
    <n v="22128.69"/>
    <n v="2023"/>
    <s v="Large"/>
    <s v="Tier 1"/>
    <x v="4"/>
    <x v="0"/>
    <s v="India"/>
    <s v="Consumer"/>
    <x v="735"/>
    <s v="ORD082129"/>
    <d v="2020-11-28T00:00:00"/>
    <d v="2020-12-02T00:00:00"/>
    <s v="Second Class"/>
    <s v="Delhi"/>
    <n v="110001"/>
    <s v="PROD082129"/>
    <s v="Tables"/>
    <x v="18"/>
    <n v="7"/>
    <n v="0.09"/>
    <n v="4506.04"/>
  </r>
  <r>
    <s v="CUST082130"/>
    <s v="John"/>
    <s v="Dominguez"/>
    <d v="1983-03-20T00:00:00"/>
    <n v="12014.85"/>
    <n v="2022"/>
    <s v="Small"/>
    <s v="Tier 2"/>
    <x v="2"/>
    <x v="2"/>
    <s v="India"/>
    <s v="Corporate"/>
    <x v="340"/>
    <s v="ORD082130"/>
    <d v="2021-10-21T00:00:00"/>
    <d v="2021-10-26T00:00:00"/>
    <s v="First Class"/>
    <s v="Gujarat"/>
    <n v="380001"/>
    <s v="PROD082130"/>
    <s v="Cheese"/>
    <x v="15"/>
    <n v="4"/>
    <n v="0.36"/>
    <n v="1179.28"/>
  </r>
  <r>
    <s v="CUST082131"/>
    <s v="Jonathan"/>
    <s v="Gilbert"/>
    <d v="2014-01-11T00:00:00"/>
    <n v="23148.13"/>
    <n v="2023"/>
    <s v="Large"/>
    <s v="Tier 1"/>
    <x v="5"/>
    <x v="3"/>
    <s v="India"/>
    <s v="Corporate"/>
    <x v="1587"/>
    <s v="ORD082131"/>
    <d v="2019-08-17T00:00:00"/>
    <d v="2019-08-18T00:00:00"/>
    <s v="Same Day"/>
    <s v="Rajasthan"/>
    <n v="302001"/>
    <s v="PROD082131"/>
    <s v="Mops"/>
    <x v="11"/>
    <n v="7"/>
    <n v="0.41"/>
    <n v="2930.23"/>
  </r>
  <r>
    <s v="CUST082132"/>
    <s v="Zachary"/>
    <s v="Knox"/>
    <d v="1997-07-01T00:00:00"/>
    <n v="43758.15"/>
    <n v="2020"/>
    <s v="Small"/>
    <s v="Village"/>
    <x v="5"/>
    <x v="0"/>
    <s v="India"/>
    <s v="Corporate"/>
    <x v="688"/>
    <s v="ORD082132"/>
    <d v="2022-08-05T00:00:00"/>
    <d v="2022-08-08T00:00:00"/>
    <s v="Standard Class"/>
    <s v="Maharashtra"/>
    <n v="400001"/>
    <s v="PROD082132"/>
    <s v="Mops"/>
    <x v="11"/>
    <n v="6"/>
    <n v="0.08"/>
    <n v="4287.01"/>
  </r>
  <r>
    <s v="CUST082133"/>
    <s v="Matthew"/>
    <s v="Schmidt"/>
    <d v="2012-11-11T00:00:00"/>
    <n v="620.97"/>
    <n v="2019"/>
    <s v="Medium"/>
    <s v="Tier 2"/>
    <x v="2"/>
    <x v="0"/>
    <s v="India"/>
    <s v="Corporate"/>
    <x v="325"/>
    <s v="ORD082133"/>
    <d v="2021-09-19T00:00:00"/>
    <d v="2021-09-23T00:00:00"/>
    <s v="First Class"/>
    <s v="Rajasthan"/>
    <n v="302001"/>
    <s v="PROD082133"/>
    <s v="Yogurt"/>
    <x v="5"/>
    <n v="7"/>
    <n v="0.49"/>
    <n v="52.36"/>
  </r>
  <r>
    <s v="CUST082134"/>
    <s v="Joel"/>
    <s v="Howe"/>
    <d v="1966-01-17T00:00:00"/>
    <n v="8289.24"/>
    <n v="2023"/>
    <s v="Large"/>
    <s v="Tier 2"/>
    <x v="0"/>
    <x v="2"/>
    <s v="India"/>
    <s v="Consumer"/>
    <x v="1779"/>
    <s v="ORD082134"/>
    <d v="2020-07-07T00:00:00"/>
    <d v="2020-07-11T00:00:00"/>
    <s v="Second Class"/>
    <s v="Maharashtra"/>
    <n v="400001"/>
    <s v="PROD082134"/>
    <s v="Pizzas"/>
    <x v="1"/>
    <n v="2"/>
    <n v="0.17"/>
    <n v="1197.44"/>
  </r>
  <r>
    <s v="CUST082135"/>
    <s v="Brittney"/>
    <s v="Miller"/>
    <d v="2015-04-11T00:00:00"/>
    <n v="5839.88"/>
    <n v="2023"/>
    <s v="Large"/>
    <s v="Village"/>
    <x v="3"/>
    <x v="3"/>
    <s v="India"/>
    <s v="Corporate"/>
    <x v="1321"/>
    <s v="ORD082135"/>
    <d v="2020-10-25T00:00:00"/>
    <d v="2020-10-28T00:00:00"/>
    <s v="Standard Class"/>
    <s v="Delhi"/>
    <n v="110001"/>
    <s v="PROD082135"/>
    <s v="Carrots"/>
    <x v="16"/>
    <n v="4"/>
    <n v="0"/>
    <n v="1661.08"/>
  </r>
  <r>
    <s v="CUST082136"/>
    <s v="Kara"/>
    <s v="Bradford"/>
    <d v="1966-11-18T00:00:00"/>
    <n v="20013.54"/>
    <n v="2023"/>
    <s v="Large"/>
    <s v="Tier 2"/>
    <x v="1"/>
    <x v="1"/>
    <s v="India"/>
    <s v="Corporate"/>
    <x v="1582"/>
    <s v="ORD082136"/>
    <d v="2021-07-08T00:00:00"/>
    <d v="2021-07-09T00:00:00"/>
    <s v="Second Class"/>
    <s v="Maharashtra"/>
    <n v="400001"/>
    <s v="PROD082136"/>
    <s v="Microwaves"/>
    <x v="22"/>
    <n v="7"/>
    <n v="0.16"/>
    <n v="3663.04"/>
  </r>
  <r>
    <s v="CUST082137"/>
    <s v="Timothy"/>
    <s v="Martinez"/>
    <d v="1959-12-28T00:00:00"/>
    <n v="6844.35"/>
    <n v="2022"/>
    <s v="Medium"/>
    <s v="Tier 2"/>
    <x v="2"/>
    <x v="2"/>
    <s v="India"/>
    <s v="Consumer"/>
    <x v="1708"/>
    <s v="ORD082137"/>
    <d v="2023-06-11T00:00:00"/>
    <d v="2023-06-13T00:00:00"/>
    <s v="Second Class"/>
    <s v="Madhya Pradesh"/>
    <n v="462001"/>
    <s v="PROD082137"/>
    <s v="Milk"/>
    <x v="3"/>
    <n v="7"/>
    <n v="0.33"/>
    <n v="670.61"/>
  </r>
  <r>
    <s v="CUST082138"/>
    <s v="Kim"/>
    <s v="Carroll"/>
    <d v="1994-11-01T00:00:00"/>
    <n v="26089.83"/>
    <n v="2023"/>
    <s v="Small"/>
    <s v="Tier 1"/>
    <x v="4"/>
    <x v="2"/>
    <s v="India"/>
    <s v="Consumer"/>
    <x v="789"/>
    <s v="ORD082138"/>
    <d v="2021-11-22T00:00:00"/>
    <d v="2021-11-23T00:00:00"/>
    <s v="Standard Class"/>
    <s v="Tamil Nadu"/>
    <n v="600001"/>
    <s v="PROD082138"/>
    <s v="Beds"/>
    <x v="7"/>
    <n v="5"/>
    <n v="0.49"/>
    <n v="1752.3"/>
  </r>
  <r>
    <s v="CUST082139"/>
    <s v="Christina"/>
    <s v="Smith"/>
    <d v="1956-06-11T00:00:00"/>
    <n v="45655.360000000001"/>
    <n v="2019"/>
    <s v="Large"/>
    <s v="Tier 1"/>
    <x v="2"/>
    <x v="2"/>
    <s v="India"/>
    <s v="Consumer"/>
    <x v="1127"/>
    <s v="ORD082139"/>
    <d v="2020-10-19T00:00:00"/>
    <d v="2020-10-23T00:00:00"/>
    <s v="Standard Class"/>
    <s v="Punjab"/>
    <n v="160001"/>
    <s v="PROD082139"/>
    <s v="Butter"/>
    <x v="21"/>
    <n v="10"/>
    <n v="0.14000000000000001"/>
    <n v="10384.84"/>
  </r>
  <r>
    <s v="CUST082140"/>
    <s v="Michelle"/>
    <s v="Gibson"/>
    <d v="1997-08-10T00:00:00"/>
    <n v="46364.14"/>
    <n v="2022"/>
    <s v="Medium"/>
    <s v="Village"/>
    <x v="2"/>
    <x v="3"/>
    <s v="India"/>
    <s v="Consumer"/>
    <x v="294"/>
    <s v="ORD082140"/>
    <d v="2019-06-28T00:00:00"/>
    <d v="2019-07-05T00:00:00"/>
    <s v="Standard Class"/>
    <s v="Tamil Nadu"/>
    <n v="600001"/>
    <s v="PROD082140"/>
    <s v="Milk"/>
    <x v="3"/>
    <n v="1"/>
    <n v="0.01"/>
    <n v="7910.31"/>
  </r>
  <r>
    <s v="CUST082141"/>
    <s v="Taylor"/>
    <s v="Holland"/>
    <d v="1971-01-21T00:00:00"/>
    <n v="18818.919999999998"/>
    <n v="2022"/>
    <s v="Medium"/>
    <s v="Village"/>
    <x v="4"/>
    <x v="0"/>
    <s v="India"/>
    <s v="Corporate"/>
    <x v="1271"/>
    <s v="ORD082141"/>
    <d v="2019-04-07T00:00:00"/>
    <d v="2019-04-14T00:00:00"/>
    <s v="First Class"/>
    <s v="Madhya Pradesh"/>
    <n v="462001"/>
    <s v="PROD082141"/>
    <s v="Beds"/>
    <x v="7"/>
    <n v="1"/>
    <n v="0.43"/>
    <n v="2769.42"/>
  </r>
  <r>
    <s v="CUST082142"/>
    <s v="Craig"/>
    <s v="Fields"/>
    <d v="1986-11-06T00:00:00"/>
    <n v="13389.21"/>
    <n v="2023"/>
    <s v="Large"/>
    <s v="Tier 1"/>
    <x v="0"/>
    <x v="0"/>
    <s v="India"/>
    <s v="Corporate"/>
    <x v="1533"/>
    <s v="ORD082142"/>
    <d v="2022-06-18T00:00:00"/>
    <d v="2022-06-20T00:00:00"/>
    <s v="Same Day"/>
    <s v="Punjab"/>
    <n v="160001"/>
    <s v="PROD082142"/>
    <s v="Pizzas"/>
    <x v="1"/>
    <n v="8"/>
    <n v="0.22"/>
    <n v="1281.8499999999999"/>
  </r>
  <r>
    <s v="CUST082143"/>
    <s v="James"/>
    <s v="Anthony"/>
    <d v="1982-03-18T00:00:00"/>
    <n v="31484.89"/>
    <n v="2019"/>
    <s v="Small"/>
    <s v="Village"/>
    <x v="5"/>
    <x v="2"/>
    <s v="India"/>
    <s v="Corporate"/>
    <x v="1245"/>
    <s v="ORD082143"/>
    <d v="2022-07-12T00:00:00"/>
    <d v="2022-07-19T00:00:00"/>
    <s v="Same Day"/>
    <s v="Tamil Nadu"/>
    <n v="600001"/>
    <s v="PROD082143"/>
    <s v="Detergents"/>
    <x v="14"/>
    <n v="2"/>
    <n v="0.16"/>
    <n v="6521.91"/>
  </r>
  <r>
    <s v="CUST082144"/>
    <s v="Jessica"/>
    <s v="Bender"/>
    <d v="1981-01-19T00:00:00"/>
    <n v="40047.82"/>
    <n v="2019"/>
    <s v="Large"/>
    <s v="Tier 1"/>
    <x v="2"/>
    <x v="3"/>
    <s v="India"/>
    <s v="Consumer"/>
    <x v="1152"/>
    <s v="ORD082144"/>
    <d v="2020-03-15T00:00:00"/>
    <d v="2020-03-17T00:00:00"/>
    <s v="First Class"/>
    <s v="Karnataka"/>
    <n v="560001"/>
    <s v="PROD082144"/>
    <s v="Milk"/>
    <x v="3"/>
    <n v="8"/>
    <n v="0.05"/>
    <n v="9012.64"/>
  </r>
  <r>
    <s v="CUST082145"/>
    <s v="Sarah"/>
    <s v="Deleon"/>
    <d v="1956-03-15T00:00:00"/>
    <n v="9515.77"/>
    <n v="2019"/>
    <s v="Small"/>
    <s v="Tier 1"/>
    <x v="0"/>
    <x v="0"/>
    <s v="India"/>
    <s v="Corporate"/>
    <x v="1458"/>
    <s v="ORD082145"/>
    <d v="2022-08-05T00:00:00"/>
    <d v="2022-08-12T00:00:00"/>
    <s v="First Class"/>
    <s v="Delhi"/>
    <n v="110001"/>
    <s v="PROD082145"/>
    <s v="Fries"/>
    <x v="10"/>
    <n v="10"/>
    <n v="0.02"/>
    <n v="2756.3"/>
  </r>
  <r>
    <s v="CUST082146"/>
    <s v="Jacqueline"/>
    <s v="Meyer"/>
    <d v="1986-08-27T00:00:00"/>
    <n v="27377.57"/>
    <n v="2022"/>
    <s v="Large"/>
    <s v="Village"/>
    <x v="2"/>
    <x v="0"/>
    <s v="India"/>
    <s v="Corporate"/>
    <x v="990"/>
    <s v="ORD082146"/>
    <d v="2023-09-27T00:00:00"/>
    <d v="2023-10-01T00:00:00"/>
    <s v="Same Day"/>
    <s v="Tamil Nadu"/>
    <n v="600001"/>
    <s v="PROD082146"/>
    <s v="Cheese"/>
    <x v="15"/>
    <n v="8"/>
    <n v="0.12"/>
    <n v="5749.91"/>
  </r>
  <r>
    <s v="CUST082147"/>
    <s v="Jill"/>
    <s v="Brooks"/>
    <d v="2004-12-07T00:00:00"/>
    <n v="10151.48"/>
    <n v="2021"/>
    <s v="Large"/>
    <s v="Tier 2"/>
    <x v="0"/>
    <x v="1"/>
    <s v="India"/>
    <s v="Consumer"/>
    <x v="1254"/>
    <s v="ORD082147"/>
    <d v="2023-10-01T00:00:00"/>
    <d v="2023-10-07T00:00:00"/>
    <s v="Same Day"/>
    <s v="Uttar Pradesh"/>
    <n v="226001"/>
    <s v="PROD082147"/>
    <s v="Pizzas"/>
    <x v="1"/>
    <n v="10"/>
    <n v="0.2"/>
    <n v="1817.96"/>
  </r>
  <r>
    <s v="CUST082148"/>
    <s v="Felicia"/>
    <s v="York"/>
    <d v="1965-05-20T00:00:00"/>
    <n v="11841.23"/>
    <n v="2019"/>
    <s v="Small"/>
    <s v="Tier 1"/>
    <x v="3"/>
    <x v="1"/>
    <s v="India"/>
    <s v="Consumer"/>
    <x v="268"/>
    <s v="ORD082148"/>
    <d v="2023-09-28T00:00:00"/>
    <d v="2023-10-04T00:00:00"/>
    <s v="First Class"/>
    <s v="Gujarat"/>
    <n v="380001"/>
    <s v="PROD082148"/>
    <s v="Apples"/>
    <x v="17"/>
    <n v="8"/>
    <n v="0.46"/>
    <n v="773.97"/>
  </r>
  <r>
    <s v="CUST082149"/>
    <s v="Patrick"/>
    <s v="Lawrence"/>
    <d v="1976-07-07T00:00:00"/>
    <n v="35175.379999999997"/>
    <n v="2020"/>
    <s v="Small"/>
    <s v="Tier 1"/>
    <x v="5"/>
    <x v="2"/>
    <s v="India"/>
    <s v="Corporate"/>
    <x v="979"/>
    <s v="ORD082149"/>
    <d v="2023-01-30T00:00:00"/>
    <d v="2023-02-02T00:00:00"/>
    <s v="First Class"/>
    <s v="Delhi"/>
    <n v="110001"/>
    <s v="PROD082149"/>
    <s v="Mops"/>
    <x v="11"/>
    <n v="5"/>
    <n v="0.19"/>
    <n v="5189.83"/>
  </r>
  <r>
    <s v="CUST082150"/>
    <s v="John"/>
    <s v="Delgado"/>
    <d v="2004-08-19T00:00:00"/>
    <n v="35201.620000000003"/>
    <n v="2020"/>
    <s v="Large"/>
    <s v="Tier 2"/>
    <x v="4"/>
    <x v="3"/>
    <s v="India"/>
    <s v="Consumer"/>
    <x v="1167"/>
    <s v="ORD082150"/>
    <d v="2021-02-22T00:00:00"/>
    <d v="2021-03-01T00:00:00"/>
    <s v="Second Class"/>
    <s v="Delhi"/>
    <n v="110001"/>
    <s v="PROD082150"/>
    <s v="Chairs"/>
    <x v="9"/>
    <n v="3"/>
    <n v="0.35"/>
    <n v="4056.85"/>
  </r>
  <r>
    <s v="CUST082151"/>
    <s v="Craig"/>
    <s v="Parker"/>
    <d v="1965-11-10T00:00:00"/>
    <n v="3248.71"/>
    <n v="2019"/>
    <s v="Large"/>
    <s v="Village"/>
    <x v="5"/>
    <x v="2"/>
    <s v="India"/>
    <s v="Corporate"/>
    <x v="1665"/>
    <s v="ORD082151"/>
    <d v="2022-03-01T00:00:00"/>
    <d v="2022-03-02T00:00:00"/>
    <s v="First Class"/>
    <s v="Karnataka"/>
    <n v="560001"/>
    <s v="PROD082151"/>
    <s v="Detergents"/>
    <x v="14"/>
    <n v="9"/>
    <n v="0.14000000000000001"/>
    <n v="530.14"/>
  </r>
  <r>
    <s v="CUST082152"/>
    <s v="Natalie"/>
    <s v="Martinez"/>
    <d v="1991-10-14T00:00:00"/>
    <n v="20526.98"/>
    <n v="2022"/>
    <s v="Small"/>
    <s v="Village"/>
    <x v="2"/>
    <x v="0"/>
    <s v="India"/>
    <s v="Consumer"/>
    <x v="880"/>
    <s v="ORD082152"/>
    <d v="2023-07-30T00:00:00"/>
    <d v="2023-08-05T00:00:00"/>
    <s v="Second Class"/>
    <s v="Tamil Nadu"/>
    <n v="600001"/>
    <s v="PROD082152"/>
    <s v="Milk"/>
    <x v="3"/>
    <n v="5"/>
    <n v="7.0000000000000007E-2"/>
    <n v="2851.52"/>
  </r>
  <r>
    <s v="CUST082153"/>
    <s v="Olivia"/>
    <s v="Erickson"/>
    <d v="1986-07-28T00:00:00"/>
    <n v="39585.53"/>
    <n v="2020"/>
    <s v="Large"/>
    <s v="Village"/>
    <x v="5"/>
    <x v="1"/>
    <s v="India"/>
    <s v="Consumer"/>
    <x v="1238"/>
    <s v="ORD082153"/>
    <d v="2019-08-23T00:00:00"/>
    <d v="2019-08-28T00:00:00"/>
    <s v="Second Class"/>
    <s v="Uttar Pradesh"/>
    <n v="226001"/>
    <s v="PROD082153"/>
    <s v="Buckets"/>
    <x v="12"/>
    <n v="3"/>
    <n v="0.38"/>
    <n v="6789.15"/>
  </r>
  <r>
    <s v="CUST082154"/>
    <s v="Lisa"/>
    <s v="Johnson"/>
    <d v="2003-09-07T00:00:00"/>
    <n v="28745.84"/>
    <n v="2021"/>
    <s v="Large"/>
    <s v="Tier 2"/>
    <x v="0"/>
    <x v="0"/>
    <s v="India"/>
    <s v="Consumer"/>
    <x v="559"/>
    <s v="ORD082154"/>
    <d v="2019-03-23T00:00:00"/>
    <d v="2019-03-27T00:00:00"/>
    <s v="Second Class"/>
    <s v="Delhi"/>
    <n v="110001"/>
    <s v="PROD082154"/>
    <s v="Pizzas"/>
    <x v="1"/>
    <n v="2"/>
    <n v="0.06"/>
    <n v="8010.28"/>
  </r>
  <r>
    <s v="CUST082156"/>
    <s v="Kim"/>
    <s v="Morton"/>
    <d v="1955-01-18T00:00:00"/>
    <n v="18629.82"/>
    <n v="2020"/>
    <s v="Large"/>
    <s v="Tier 1"/>
    <x v="3"/>
    <x v="1"/>
    <s v="India"/>
    <s v="Corporate"/>
    <x v="540"/>
    <s v="ORD082156"/>
    <d v="2020-10-09T00:00:00"/>
    <d v="2020-10-12T00:00:00"/>
    <s v="First Class"/>
    <s v="Maharashtra"/>
    <n v="400001"/>
    <s v="PROD082156"/>
    <s v="Mangoes"/>
    <x v="8"/>
    <n v="1"/>
    <n v="0.15"/>
    <n v="2843.3"/>
  </r>
  <r>
    <s v="CUST082157"/>
    <s v="Lori"/>
    <s v="White"/>
    <d v="1962-04-18T00:00:00"/>
    <n v="34091.31"/>
    <n v="2020"/>
    <s v="Small"/>
    <s v="Village"/>
    <x v="0"/>
    <x v="1"/>
    <s v="India"/>
    <s v="Consumer"/>
    <x v="28"/>
    <s v="ORD082157"/>
    <d v="2023-06-29T00:00:00"/>
    <d v="2023-07-06T00:00:00"/>
    <s v="Same Day"/>
    <s v="Karnataka"/>
    <n v="560001"/>
    <s v="PROD082157"/>
    <s v="Pizzas"/>
    <x v="1"/>
    <n v="2"/>
    <n v="0.28000000000000003"/>
    <n v="3993.17"/>
  </r>
  <r>
    <s v="CUST082158"/>
    <s v="Teresa"/>
    <s v="Jones"/>
    <d v="2012-01-03T00:00:00"/>
    <n v="2765.19"/>
    <n v="2019"/>
    <s v="Medium"/>
    <s v="Village"/>
    <x v="5"/>
    <x v="3"/>
    <s v="India"/>
    <s v="Consumer"/>
    <x v="1714"/>
    <s v="ORD082158"/>
    <d v="2020-01-31T00:00:00"/>
    <d v="2020-02-06T00:00:00"/>
    <s v="Standard Class"/>
    <s v="Karnataka"/>
    <n v="560001"/>
    <s v="PROD082158"/>
    <s v="Mops"/>
    <x v="11"/>
    <n v="9"/>
    <n v="0.15"/>
    <n v="662.97"/>
  </r>
  <r>
    <s v="CUST082159"/>
    <s v="Tammy"/>
    <s v="Rich"/>
    <d v="2000-09-02T00:00:00"/>
    <n v="14169.5"/>
    <n v="2023"/>
    <s v="Medium"/>
    <s v="Tier 2"/>
    <x v="5"/>
    <x v="3"/>
    <s v="India"/>
    <s v="Consumer"/>
    <x v="197"/>
    <s v="ORD082159"/>
    <d v="2020-10-15T00:00:00"/>
    <d v="2020-10-21T00:00:00"/>
    <s v="Standard Class"/>
    <s v="West Bengal"/>
    <n v="700001"/>
    <s v="PROD082159"/>
    <s v="Utensils"/>
    <x v="13"/>
    <n v="5"/>
    <n v="0.19"/>
    <n v="3366.84"/>
  </r>
  <r>
    <s v="CUST082160"/>
    <s v="Christopher"/>
    <s v="Bennett"/>
    <d v="1968-04-19T00:00:00"/>
    <n v="1298.75"/>
    <n v="2019"/>
    <s v="Medium"/>
    <s v="Village"/>
    <x v="1"/>
    <x v="1"/>
    <s v="India"/>
    <s v="Corporate"/>
    <x v="228"/>
    <s v="ORD082160"/>
    <d v="2019-10-13T00:00:00"/>
    <d v="2019-10-18T00:00:00"/>
    <s v="Standard Class"/>
    <s v="West Bengal"/>
    <n v="700001"/>
    <s v="PROD082160"/>
    <s v="Washing Machines"/>
    <x v="6"/>
    <n v="4"/>
    <n v="0.47"/>
    <n v="134.9"/>
  </r>
  <r>
    <s v="CUST082161"/>
    <s v="Brent"/>
    <s v="Daniels"/>
    <d v="1950-01-12T00:00:00"/>
    <n v="39559.160000000003"/>
    <n v="2022"/>
    <s v="Medium"/>
    <s v="Village"/>
    <x v="2"/>
    <x v="2"/>
    <s v="India"/>
    <s v="Corporate"/>
    <x v="772"/>
    <s v="ORD082161"/>
    <d v="2019-01-14T00:00:00"/>
    <d v="2019-01-16T00:00:00"/>
    <s v="Standard Class"/>
    <s v="Uttar Pradesh"/>
    <n v="226001"/>
    <s v="PROD082161"/>
    <s v="Cheese"/>
    <x v="15"/>
    <n v="1"/>
    <n v="0.48"/>
    <n v="3403.45"/>
  </r>
  <r>
    <s v="CUST082162"/>
    <s v="Katrina"/>
    <s v="Wade"/>
    <d v="1982-05-03T00:00:00"/>
    <n v="25595.89"/>
    <n v="2023"/>
    <s v="Large"/>
    <s v="Tier 1"/>
    <x v="5"/>
    <x v="3"/>
    <s v="India"/>
    <s v="Consumer"/>
    <x v="1353"/>
    <s v="ORD082162"/>
    <d v="2019-11-25T00:00:00"/>
    <d v="2019-11-26T00:00:00"/>
    <s v="Same Day"/>
    <s v="Rajasthan"/>
    <n v="302001"/>
    <s v="PROD082162"/>
    <s v="Utensils"/>
    <x v="13"/>
    <n v="7"/>
    <n v="0.17"/>
    <n v="5617.99"/>
  </r>
  <r>
    <s v="CUST082163"/>
    <s v="Timothy"/>
    <s v="Johnson"/>
    <d v="1960-09-15T00:00:00"/>
    <n v="20499.5"/>
    <n v="2020"/>
    <s v="Medium"/>
    <s v="Village"/>
    <x v="4"/>
    <x v="0"/>
    <s v="India"/>
    <s v="Consumer"/>
    <x v="140"/>
    <s v="ORD082163"/>
    <d v="2019-06-20T00:00:00"/>
    <d v="2019-06-24T00:00:00"/>
    <s v="First Class"/>
    <s v="Uttar Pradesh"/>
    <n v="226001"/>
    <s v="PROD082163"/>
    <s v="Tables"/>
    <x v="18"/>
    <n v="3"/>
    <n v="0.47"/>
    <n v="3253.74"/>
  </r>
  <r>
    <s v="CUST082164"/>
    <s v="Michael"/>
    <s v="Freeman"/>
    <d v="1963-07-09T00:00:00"/>
    <n v="19254.099999999999"/>
    <n v="2022"/>
    <s v="Large"/>
    <s v="Tier 1"/>
    <x v="1"/>
    <x v="0"/>
    <s v="India"/>
    <s v="Consumer"/>
    <x v="1358"/>
    <s v="ORD082164"/>
    <d v="2020-01-18T00:00:00"/>
    <d v="2020-01-21T00:00:00"/>
    <s v="Same Day"/>
    <s v="Delhi"/>
    <n v="110001"/>
    <s v="PROD082164"/>
    <s v="Washing Machines"/>
    <x v="6"/>
    <n v="2"/>
    <n v="0.13"/>
    <n v="2244.7800000000002"/>
  </r>
  <r>
    <s v="CUST082165"/>
    <s v="Samantha"/>
    <s v="Schroeder"/>
    <d v="2010-01-27T00:00:00"/>
    <n v="36423.33"/>
    <n v="2022"/>
    <s v="Medium"/>
    <s v="Village"/>
    <x v="4"/>
    <x v="2"/>
    <s v="India"/>
    <s v="Corporate"/>
    <x v="312"/>
    <s v="ORD082165"/>
    <d v="2023-10-03T00:00:00"/>
    <d v="2023-10-05T00:00:00"/>
    <s v="Same Day"/>
    <s v="Maharashtra"/>
    <n v="400001"/>
    <s v="PROD082165"/>
    <s v="Chairs"/>
    <x v="9"/>
    <n v="6"/>
    <n v="0.31"/>
    <n v="7161.73"/>
  </r>
  <r>
    <s v="CUST082166"/>
    <s v="Danny"/>
    <s v="Kaufman"/>
    <d v="1972-10-06T00:00:00"/>
    <n v="6436.13"/>
    <n v="2020"/>
    <s v="Medium"/>
    <s v="Tier 1"/>
    <x v="3"/>
    <x v="0"/>
    <s v="India"/>
    <s v="Corporate"/>
    <x v="594"/>
    <s v="ORD082166"/>
    <d v="2019-04-19T00:00:00"/>
    <d v="2019-04-25T00:00:00"/>
    <s v="Standard Class"/>
    <s v="West Bengal"/>
    <n v="700001"/>
    <s v="PROD082166"/>
    <s v="Apples"/>
    <x v="17"/>
    <n v="3"/>
    <n v="0.21"/>
    <n v="883.5"/>
  </r>
  <r>
    <s v="CUST082167"/>
    <s v="Christopher"/>
    <s v="Brown"/>
    <d v="1964-06-05T00:00:00"/>
    <n v="13454.79"/>
    <n v="2021"/>
    <s v="Small"/>
    <s v="Village"/>
    <x v="2"/>
    <x v="3"/>
    <s v="India"/>
    <s v="Consumer"/>
    <x v="506"/>
    <s v="ORD082167"/>
    <d v="2021-08-31T00:00:00"/>
    <d v="2021-09-02T00:00:00"/>
    <s v="Same Day"/>
    <s v="Uttar Pradesh"/>
    <n v="226001"/>
    <s v="PROD082167"/>
    <s v="Cheese"/>
    <x v="15"/>
    <n v="1"/>
    <n v="0.4"/>
    <n v="2301.6799999999998"/>
  </r>
  <r>
    <s v="CUST082168"/>
    <s v="Erica"/>
    <s v="Nelson"/>
    <d v="1961-12-16T00:00:00"/>
    <n v="7099.91"/>
    <n v="2023"/>
    <s v="Large"/>
    <s v="Village"/>
    <x v="1"/>
    <x v="1"/>
    <s v="India"/>
    <s v="Corporate"/>
    <x v="133"/>
    <s v="ORD082168"/>
    <d v="2022-03-02T00:00:00"/>
    <d v="2022-03-05T00:00:00"/>
    <s v="Same Day"/>
    <s v="Rajasthan"/>
    <n v="302001"/>
    <s v="PROD082168"/>
    <s v="Fans"/>
    <x v="2"/>
    <n v="5"/>
    <n v="0.36"/>
    <n v="540.08000000000004"/>
  </r>
  <r>
    <s v="CUST082169"/>
    <s v="Diana"/>
    <s v="Mata"/>
    <d v="1969-05-02T00:00:00"/>
    <n v="1703.13"/>
    <n v="2019"/>
    <s v="Large"/>
    <s v="Village"/>
    <x v="5"/>
    <x v="0"/>
    <s v="India"/>
    <s v="Corporate"/>
    <x v="1658"/>
    <s v="ORD082169"/>
    <d v="2019-07-29T00:00:00"/>
    <d v="2019-08-01T00:00:00"/>
    <s v="Second Class"/>
    <s v="Tamil Nadu"/>
    <n v="600001"/>
    <s v="PROD082169"/>
    <s v="Buckets"/>
    <x v="12"/>
    <n v="4"/>
    <n v="0.04"/>
    <n v="463.8"/>
  </r>
  <r>
    <s v="CUST082170"/>
    <s v="Anthony"/>
    <s v="Nguyen"/>
    <d v="1990-08-31T00:00:00"/>
    <n v="44168.160000000003"/>
    <n v="2021"/>
    <s v="Large"/>
    <s v="Village"/>
    <x v="4"/>
    <x v="3"/>
    <s v="India"/>
    <s v="Consumer"/>
    <x v="11"/>
    <s v="ORD082170"/>
    <d v="2019-03-06T00:00:00"/>
    <d v="2019-03-11T00:00:00"/>
    <s v="Standard Class"/>
    <s v="Delhi"/>
    <n v="110001"/>
    <s v="PROD082170"/>
    <s v="Sofas"/>
    <x v="23"/>
    <n v="10"/>
    <n v="0.37"/>
    <n v="4056.98"/>
  </r>
  <r>
    <s v="CUST082171"/>
    <s v="Daniel"/>
    <s v="Baker"/>
    <d v="1951-10-05T00:00:00"/>
    <n v="28546.68"/>
    <n v="2020"/>
    <s v="Large"/>
    <s v="Tier 2"/>
    <x v="5"/>
    <x v="0"/>
    <s v="India"/>
    <s v="Consumer"/>
    <x v="600"/>
    <s v="ORD082171"/>
    <d v="2022-10-09T00:00:00"/>
    <d v="2022-10-12T00:00:00"/>
    <s v="Same Day"/>
    <s v="Rajasthan"/>
    <n v="302001"/>
    <s v="PROD082171"/>
    <s v="Buckets"/>
    <x v="12"/>
    <n v="1"/>
    <n v="0.12"/>
    <n v="7434.03"/>
  </r>
  <r>
    <s v="CUST082172"/>
    <s v="Paul"/>
    <s v="Todd"/>
    <d v="1978-01-19T00:00:00"/>
    <n v="44088.33"/>
    <n v="2020"/>
    <s v="Medium"/>
    <s v="Tier 1"/>
    <x v="1"/>
    <x v="1"/>
    <s v="India"/>
    <s v="Corporate"/>
    <x v="988"/>
    <s v="ORD082172"/>
    <d v="2020-04-11T00:00:00"/>
    <d v="2020-04-15T00:00:00"/>
    <s v="Second Class"/>
    <s v="Uttar Pradesh"/>
    <n v="226001"/>
    <s v="PROD082172"/>
    <s v="Refrigerators"/>
    <x v="20"/>
    <n v="6"/>
    <n v="0.12"/>
    <n v="9928.31"/>
  </r>
  <r>
    <s v="CUST082173"/>
    <s v="Joanne"/>
    <s v="Ellis"/>
    <d v="1955-09-14T00:00:00"/>
    <n v="33893.410000000003"/>
    <n v="2019"/>
    <s v="Large"/>
    <s v="Tier 2"/>
    <x v="5"/>
    <x v="1"/>
    <s v="India"/>
    <s v="Consumer"/>
    <x v="1270"/>
    <s v="ORD082173"/>
    <d v="2022-02-12T00:00:00"/>
    <d v="2022-02-13T00:00:00"/>
    <s v="First Class"/>
    <s v="Maharashtra"/>
    <n v="400001"/>
    <s v="PROD082173"/>
    <s v="Utensils"/>
    <x v="13"/>
    <n v="2"/>
    <n v="0.35"/>
    <n v="2961.39"/>
  </r>
  <r>
    <s v="CUST082174"/>
    <s v="Frank"/>
    <s v="Fields"/>
    <d v="1991-10-25T00:00:00"/>
    <n v="39817.5"/>
    <n v="2019"/>
    <s v="Small"/>
    <s v="Tier 1"/>
    <x v="3"/>
    <x v="1"/>
    <s v="India"/>
    <s v="Consumer"/>
    <x v="752"/>
    <s v="ORD082174"/>
    <d v="2022-01-24T00:00:00"/>
    <d v="2022-01-26T00:00:00"/>
    <s v="Second Class"/>
    <s v="Punjab"/>
    <n v="160001"/>
    <s v="PROD082174"/>
    <s v="Mangoes"/>
    <x v="8"/>
    <n v="4"/>
    <n v="0.31"/>
    <n v="7621.66"/>
  </r>
  <r>
    <s v="CUST082175"/>
    <s v="Michael"/>
    <s v="Crawford"/>
    <d v="1955-11-16T00:00:00"/>
    <n v="38409.4"/>
    <n v="2019"/>
    <s v="Large"/>
    <s v="Tier 2"/>
    <x v="1"/>
    <x v="1"/>
    <s v="India"/>
    <s v="Corporate"/>
    <x v="338"/>
    <s v="ORD082175"/>
    <d v="2021-12-09T00:00:00"/>
    <d v="2021-12-11T00:00:00"/>
    <s v="Standard Class"/>
    <s v="Punjab"/>
    <n v="160001"/>
    <s v="PROD082175"/>
    <s v="Microwaves"/>
    <x v="22"/>
    <n v="10"/>
    <n v="0.4"/>
    <n v="5403.41"/>
  </r>
  <r>
    <s v="CUST082176"/>
    <s v="Thomas"/>
    <s v="Munoz"/>
    <d v="1966-12-29T00:00:00"/>
    <n v="14408.85"/>
    <n v="2021"/>
    <s v="Medium"/>
    <s v="Tier 2"/>
    <x v="0"/>
    <x v="2"/>
    <s v="India"/>
    <s v="Consumer"/>
    <x v="694"/>
    <s v="ORD082176"/>
    <d v="2023-09-13T00:00:00"/>
    <d v="2023-09-14T00:00:00"/>
    <s v="Same Day"/>
    <s v="Punjab"/>
    <n v="160001"/>
    <s v="PROD082176"/>
    <s v="Fries"/>
    <x v="10"/>
    <n v="1"/>
    <n v="0.5"/>
    <n v="1252.43"/>
  </r>
  <r>
    <s v="CUST082178"/>
    <s v="Sara"/>
    <s v="Williamson"/>
    <d v="1980-10-16T00:00:00"/>
    <n v="10359.34"/>
    <n v="2022"/>
    <s v="Medium"/>
    <s v="Tier 1"/>
    <x v="0"/>
    <x v="2"/>
    <s v="India"/>
    <s v="Consumer"/>
    <x v="761"/>
    <s v="ORD082178"/>
    <d v="2022-08-06T00:00:00"/>
    <d v="2022-08-08T00:00:00"/>
    <s v="Second Class"/>
    <s v="Rajasthan"/>
    <n v="302001"/>
    <s v="PROD082178"/>
    <s v="Fries"/>
    <x v="10"/>
    <n v="7"/>
    <n v="0.28000000000000003"/>
    <n v="1797.27"/>
  </r>
  <r>
    <s v="CUST082179"/>
    <s v="Brenda"/>
    <s v="Hernandez"/>
    <d v="2004-10-30T00:00:00"/>
    <n v="7701.98"/>
    <n v="2020"/>
    <s v="Medium"/>
    <s v="Village"/>
    <x v="4"/>
    <x v="1"/>
    <s v="India"/>
    <s v="Corporate"/>
    <x v="167"/>
    <s v="ORD082179"/>
    <d v="2019-02-12T00:00:00"/>
    <d v="2019-02-13T00:00:00"/>
    <s v="First Class"/>
    <s v="Maharashtra"/>
    <n v="400001"/>
    <s v="PROD082179"/>
    <s v="Beds"/>
    <x v="7"/>
    <n v="9"/>
    <n v="0.2"/>
    <n v="813.44"/>
  </r>
  <r>
    <s v="CUST082180"/>
    <s v="Courtney"/>
    <s v="Sanchez"/>
    <d v="1954-11-19T00:00:00"/>
    <n v="39467.42"/>
    <n v="2023"/>
    <s v="Small"/>
    <s v="Tier 2"/>
    <x v="0"/>
    <x v="0"/>
    <s v="India"/>
    <s v="Consumer"/>
    <x v="1101"/>
    <s v="ORD082180"/>
    <d v="2023-02-09T00:00:00"/>
    <d v="2023-02-10T00:00:00"/>
    <s v="Second Class"/>
    <s v="West Bengal"/>
    <n v="700001"/>
    <s v="PROD082180"/>
    <s v="Burgers"/>
    <x v="0"/>
    <n v="3"/>
    <n v="0.31"/>
    <n v="3745.76"/>
  </r>
  <r>
    <s v="CUST082181"/>
    <s v="Janice"/>
    <s v="Short"/>
    <d v="1954-09-08T00:00:00"/>
    <n v="35239.589999999997"/>
    <n v="2021"/>
    <s v="Large"/>
    <s v="Tier 1"/>
    <x v="3"/>
    <x v="3"/>
    <s v="India"/>
    <s v="Consumer"/>
    <x v="5"/>
    <s v="ORD082181"/>
    <d v="2023-11-18T00:00:00"/>
    <d v="2023-11-19T00:00:00"/>
    <s v="Same Day"/>
    <s v="Punjab"/>
    <n v="160001"/>
    <s v="PROD082181"/>
    <s v="Mangoes"/>
    <x v="8"/>
    <n v="4"/>
    <n v="0.08"/>
    <n v="7270.82"/>
  </r>
  <r>
    <s v="CUST082182"/>
    <s v="Anthony"/>
    <s v="Taylor"/>
    <d v="1984-12-22T00:00:00"/>
    <n v="33827.79"/>
    <n v="2019"/>
    <s v="Medium"/>
    <s v="Tier 1"/>
    <x v="0"/>
    <x v="2"/>
    <s v="India"/>
    <s v="Consumer"/>
    <x v="1257"/>
    <s v="ORD082182"/>
    <d v="2019-02-04T00:00:00"/>
    <d v="2019-02-08T00:00:00"/>
    <s v="Standard Class"/>
    <s v="Uttar Pradesh"/>
    <n v="226001"/>
    <s v="PROD082182"/>
    <s v="Burgers"/>
    <x v="0"/>
    <n v="4"/>
    <n v="0.14000000000000001"/>
    <n v="4420.46"/>
  </r>
  <r>
    <s v="CUST082183"/>
    <s v="Jeanette"/>
    <s v="Burns"/>
    <d v="1984-08-13T00:00:00"/>
    <n v="27940.799999999999"/>
    <n v="2019"/>
    <s v="Small"/>
    <s v="Tier 2"/>
    <x v="3"/>
    <x v="3"/>
    <s v="India"/>
    <s v="Corporate"/>
    <x v="1668"/>
    <s v="ORD082183"/>
    <d v="2022-03-06T00:00:00"/>
    <d v="2022-03-10T00:00:00"/>
    <s v="Standard Class"/>
    <s v="Delhi"/>
    <n v="110001"/>
    <s v="PROD082183"/>
    <s v="Tomatoes"/>
    <x v="4"/>
    <n v="2"/>
    <n v="0.1"/>
    <n v="5729.68"/>
  </r>
  <r>
    <s v="CUST082184"/>
    <s v="Elizabeth"/>
    <s v="Becker"/>
    <d v="1979-01-16T00:00:00"/>
    <n v="44103.34"/>
    <n v="2022"/>
    <s v="Medium"/>
    <s v="Tier 1"/>
    <x v="4"/>
    <x v="2"/>
    <s v="India"/>
    <s v="Corporate"/>
    <x v="306"/>
    <s v="ORD082184"/>
    <d v="2022-06-27T00:00:00"/>
    <d v="2022-07-03T00:00:00"/>
    <s v="Same Day"/>
    <s v="Maharashtra"/>
    <n v="400001"/>
    <s v="PROD082184"/>
    <s v="Tables"/>
    <x v="18"/>
    <n v="5"/>
    <n v="0.18"/>
    <n v="4312.57"/>
  </r>
  <r>
    <s v="CUST082185"/>
    <s v="Kendra"/>
    <s v="Steele"/>
    <d v="1962-10-17T00:00:00"/>
    <n v="11698.65"/>
    <n v="2019"/>
    <s v="Small"/>
    <s v="Tier 1"/>
    <x v="5"/>
    <x v="0"/>
    <s v="India"/>
    <s v="Consumer"/>
    <x v="80"/>
    <s v="ORD082185"/>
    <d v="2021-09-03T00:00:00"/>
    <d v="2021-09-07T00:00:00"/>
    <s v="Second Class"/>
    <s v="West Bengal"/>
    <n v="700001"/>
    <s v="PROD082185"/>
    <s v="Buckets"/>
    <x v="12"/>
    <n v="6"/>
    <n v="7.0000000000000007E-2"/>
    <n v="1574.79"/>
  </r>
  <r>
    <s v="CUST082186"/>
    <s v="Daniel"/>
    <s v="Hernandez"/>
    <d v="2012-05-21T00:00:00"/>
    <n v="41160.81"/>
    <n v="2023"/>
    <s v="Medium"/>
    <s v="Village"/>
    <x v="2"/>
    <x v="2"/>
    <s v="India"/>
    <s v="Corporate"/>
    <x v="442"/>
    <s v="ORD082186"/>
    <d v="2019-11-09T00:00:00"/>
    <d v="2019-11-10T00:00:00"/>
    <s v="Standard Class"/>
    <s v="Delhi"/>
    <n v="110001"/>
    <s v="PROD082186"/>
    <s v="Butter"/>
    <x v="21"/>
    <n v="2"/>
    <n v="0.4"/>
    <n v="3626.11"/>
  </r>
  <r>
    <s v="CUST082187"/>
    <s v="Michael"/>
    <s v="Ingram"/>
    <d v="1969-11-25T00:00:00"/>
    <n v="28713.47"/>
    <n v="2020"/>
    <s v="Medium"/>
    <s v="Tier 1"/>
    <x v="3"/>
    <x v="2"/>
    <s v="India"/>
    <s v="Consumer"/>
    <x v="1467"/>
    <s v="ORD082187"/>
    <d v="2022-11-13T00:00:00"/>
    <d v="2022-11-16T00:00:00"/>
    <s v="First Class"/>
    <s v="Karnataka"/>
    <n v="560001"/>
    <s v="PROD082187"/>
    <s v="Apples"/>
    <x v="17"/>
    <n v="1"/>
    <n v="0.38"/>
    <n v="5298.77"/>
  </r>
  <r>
    <s v="CUST082188"/>
    <s v="Hannah"/>
    <s v="Santos"/>
    <d v="2007-10-29T00:00:00"/>
    <n v="37083.67"/>
    <n v="2021"/>
    <s v="Small"/>
    <s v="Tier 1"/>
    <x v="3"/>
    <x v="3"/>
    <s v="India"/>
    <s v="Consumer"/>
    <x v="1295"/>
    <s v="ORD082188"/>
    <d v="2021-03-15T00:00:00"/>
    <d v="2021-03-19T00:00:00"/>
    <s v="Standard Class"/>
    <s v="Delhi"/>
    <n v="110001"/>
    <s v="PROD082188"/>
    <s v="Apples"/>
    <x v="17"/>
    <n v="5"/>
    <n v="0.3"/>
    <n v="4976.42"/>
  </r>
  <r>
    <s v="CUST082189"/>
    <s v="Kevin"/>
    <s v="Hooper"/>
    <d v="1982-06-28T00:00:00"/>
    <n v="9054.2900000000009"/>
    <n v="2023"/>
    <s v="Medium"/>
    <s v="Tier 2"/>
    <x v="3"/>
    <x v="1"/>
    <s v="India"/>
    <s v="Consumer"/>
    <x v="1030"/>
    <s v="ORD082189"/>
    <d v="2023-12-07T00:00:00"/>
    <d v="2023-12-14T00:00:00"/>
    <s v="Standard Class"/>
    <s v="Maharashtra"/>
    <n v="400001"/>
    <s v="PROD082189"/>
    <s v="Tomatoes"/>
    <x v="4"/>
    <n v="1"/>
    <n v="0.48"/>
    <n v="1030.71"/>
  </r>
  <r>
    <s v="CUST082190"/>
    <s v="Jessica"/>
    <s v="Meyers"/>
    <d v="1956-05-21T00:00:00"/>
    <n v="45653.15"/>
    <n v="2020"/>
    <s v="Small"/>
    <s v="Tier 1"/>
    <x v="3"/>
    <x v="2"/>
    <s v="India"/>
    <s v="Corporate"/>
    <x v="65"/>
    <s v="ORD082190"/>
    <d v="2021-10-04T00:00:00"/>
    <d v="2021-10-05T00:00:00"/>
    <s v="Same Day"/>
    <s v="Delhi"/>
    <n v="110001"/>
    <s v="PROD082190"/>
    <s v="Carrots"/>
    <x v="16"/>
    <n v="8"/>
    <n v="0.28999999999999998"/>
    <n v="4168.84"/>
  </r>
  <r>
    <s v="CUST082191"/>
    <s v="Franklin"/>
    <s v="Erickson"/>
    <d v="1950-12-17T00:00:00"/>
    <n v="27499.65"/>
    <n v="2023"/>
    <s v="Medium"/>
    <s v="Tier 2"/>
    <x v="0"/>
    <x v="2"/>
    <s v="India"/>
    <s v="Consumer"/>
    <x v="510"/>
    <s v="ORD082191"/>
    <d v="2022-03-24T00:00:00"/>
    <d v="2022-03-29T00:00:00"/>
    <s v="Second Class"/>
    <s v="Delhi"/>
    <n v="110001"/>
    <s v="PROD082191"/>
    <s v="Pizzas"/>
    <x v="1"/>
    <n v="6"/>
    <n v="0.48"/>
    <n v="3936.72"/>
  </r>
  <r>
    <s v="CUST082192"/>
    <s v="Toni"/>
    <s v="Wilson"/>
    <d v="1971-03-04T00:00:00"/>
    <n v="15880.93"/>
    <n v="2021"/>
    <s v="Medium"/>
    <s v="Tier 2"/>
    <x v="5"/>
    <x v="2"/>
    <s v="India"/>
    <s v="Corporate"/>
    <x v="1413"/>
    <s v="ORD082192"/>
    <d v="2022-04-02T00:00:00"/>
    <d v="2022-04-08T00:00:00"/>
    <s v="Second Class"/>
    <s v="Delhi"/>
    <n v="110001"/>
    <s v="PROD082192"/>
    <s v="Detergents"/>
    <x v="14"/>
    <n v="3"/>
    <n v="0.06"/>
    <n v="1643.06"/>
  </r>
  <r>
    <s v="CUST082193"/>
    <s v="Frank"/>
    <s v="Graham"/>
    <d v="1983-09-20T00:00:00"/>
    <n v="14543.57"/>
    <n v="2021"/>
    <s v="Medium"/>
    <s v="Tier 1"/>
    <x v="5"/>
    <x v="2"/>
    <s v="India"/>
    <s v="Consumer"/>
    <x v="1604"/>
    <s v="ORD082193"/>
    <d v="2019-08-23T00:00:00"/>
    <d v="2019-08-30T00:00:00"/>
    <s v="Second Class"/>
    <s v="Karnataka"/>
    <n v="560001"/>
    <s v="PROD082193"/>
    <s v="Mops"/>
    <x v="11"/>
    <n v="9"/>
    <n v="0.11"/>
    <n v="1439.7"/>
  </r>
  <r>
    <s v="CUST082194"/>
    <s v="Amy"/>
    <s v="Ibarra"/>
    <d v="1989-02-05T00:00:00"/>
    <n v="42464.25"/>
    <n v="2021"/>
    <s v="Small"/>
    <s v="Tier 1"/>
    <x v="5"/>
    <x v="3"/>
    <s v="India"/>
    <s v="Corporate"/>
    <x v="1076"/>
    <s v="ORD082194"/>
    <d v="2023-07-22T00:00:00"/>
    <d v="2023-07-25T00:00:00"/>
    <s v="First Class"/>
    <s v="Karnataka"/>
    <n v="560001"/>
    <s v="PROD082194"/>
    <s v="Utensils"/>
    <x v="13"/>
    <n v="10"/>
    <n v="0.46"/>
    <n v="6570.77"/>
  </r>
  <r>
    <s v="CUST082195"/>
    <s v="Janet"/>
    <s v="Phillips"/>
    <d v="1957-12-19T00:00:00"/>
    <n v="47027.79"/>
    <n v="2023"/>
    <s v="Small"/>
    <s v="Village"/>
    <x v="5"/>
    <x v="0"/>
    <s v="India"/>
    <s v="Consumer"/>
    <x v="458"/>
    <s v="ORD082195"/>
    <d v="2022-12-16T00:00:00"/>
    <d v="2022-12-20T00:00:00"/>
    <s v="First Class"/>
    <s v="Maharashtra"/>
    <n v="400001"/>
    <s v="PROD082195"/>
    <s v="Detergents"/>
    <x v="14"/>
    <n v="7"/>
    <n v="0.45"/>
    <n v="6316.39"/>
  </r>
  <r>
    <s v="CUST082197"/>
    <s v="Steven"/>
    <s v="Fox"/>
    <d v="1953-09-19T00:00:00"/>
    <n v="25835.65"/>
    <n v="2022"/>
    <s v="Medium"/>
    <s v="Tier 1"/>
    <x v="3"/>
    <x v="2"/>
    <s v="India"/>
    <s v="Corporate"/>
    <x v="354"/>
    <s v="ORD082197"/>
    <d v="2021-06-20T00:00:00"/>
    <d v="2021-06-21T00:00:00"/>
    <s v="Second Class"/>
    <s v="Tamil Nadu"/>
    <n v="600001"/>
    <s v="PROD082197"/>
    <s v="Tomatoes"/>
    <x v="4"/>
    <n v="1"/>
    <n v="0.36"/>
    <n v="2519.98"/>
  </r>
  <r>
    <s v="CUST082198"/>
    <s v="James"/>
    <s v="Keith"/>
    <d v="2016-07-23T00:00:00"/>
    <n v="38666.83"/>
    <n v="2019"/>
    <s v="Medium"/>
    <s v="Village"/>
    <x v="0"/>
    <x v="2"/>
    <s v="India"/>
    <s v="Corporate"/>
    <x v="821"/>
    <s v="ORD082198"/>
    <d v="2019-09-03T00:00:00"/>
    <d v="2019-09-10T00:00:00"/>
    <s v="Standard Class"/>
    <s v="West Bengal"/>
    <n v="700001"/>
    <s v="PROD082198"/>
    <s v="Fries"/>
    <x v="10"/>
    <n v="6"/>
    <n v="0.24"/>
    <n v="7767.7"/>
  </r>
  <r>
    <s v="CUST082199"/>
    <s v="Frances"/>
    <s v="Johnson"/>
    <d v="1995-08-30T00:00:00"/>
    <n v="1228.26"/>
    <n v="2022"/>
    <s v="Large"/>
    <s v="Tier 2"/>
    <x v="0"/>
    <x v="0"/>
    <s v="India"/>
    <s v="Corporate"/>
    <x v="166"/>
    <s v="ORD082199"/>
    <d v="2023-10-10T00:00:00"/>
    <d v="2023-10-17T00:00:00"/>
    <s v="Second Class"/>
    <s v="Delhi"/>
    <n v="110001"/>
    <s v="PROD082199"/>
    <s v="Sandwiches"/>
    <x v="19"/>
    <n v="3"/>
    <n v="0.15"/>
    <n v="262.87"/>
  </r>
  <r>
    <s v="CUST082200"/>
    <s v="Morgan"/>
    <s v="Ochoa"/>
    <d v="2013-08-08T00:00:00"/>
    <n v="35497.89"/>
    <n v="2019"/>
    <s v="Medium"/>
    <s v="Tier 1"/>
    <x v="0"/>
    <x v="0"/>
    <s v="India"/>
    <s v="Consumer"/>
    <x v="997"/>
    <s v="ORD082200"/>
    <d v="2022-03-25T00:00:00"/>
    <d v="2022-03-30T00:00:00"/>
    <s v="Standard Class"/>
    <s v="Uttar Pradesh"/>
    <n v="226001"/>
    <s v="PROD082200"/>
    <s v="Pizzas"/>
    <x v="1"/>
    <n v="2"/>
    <n v="0.35"/>
    <n v="3602.46"/>
  </r>
  <r>
    <s v="CUST082201"/>
    <s v="Jesus"/>
    <s v="Pacheco"/>
    <d v="1989-09-19T00:00:00"/>
    <n v="30699.17"/>
    <n v="2022"/>
    <s v="Large"/>
    <s v="Tier 2"/>
    <x v="3"/>
    <x v="2"/>
    <s v="India"/>
    <s v="Consumer"/>
    <x v="1822"/>
    <s v="ORD082201"/>
    <d v="2022-09-05T00:00:00"/>
    <d v="2022-09-06T00:00:00"/>
    <s v="First Class"/>
    <s v="Rajasthan"/>
    <n v="302001"/>
    <s v="PROD082201"/>
    <s v="Apples"/>
    <x v="17"/>
    <n v="9"/>
    <n v="0.12"/>
    <n v="7947.29"/>
  </r>
  <r>
    <s v="CUST082202"/>
    <s v="Yolanda"/>
    <s v="Carey"/>
    <d v="1993-02-14T00:00:00"/>
    <n v="27083.69"/>
    <n v="2020"/>
    <s v="Medium"/>
    <s v="Tier 2"/>
    <x v="0"/>
    <x v="1"/>
    <s v="India"/>
    <s v="Consumer"/>
    <x v="1006"/>
    <s v="ORD082202"/>
    <d v="2019-07-01T00:00:00"/>
    <d v="2019-07-06T00:00:00"/>
    <s v="Standard Class"/>
    <s v="West Bengal"/>
    <n v="700001"/>
    <s v="PROD082202"/>
    <s v="Fries"/>
    <x v="10"/>
    <n v="1"/>
    <n v="0.35"/>
    <n v="4995.72"/>
  </r>
  <r>
    <s v="CUST082203"/>
    <s v="Jeremiah"/>
    <s v="Sharp"/>
    <d v="1965-09-12T00:00:00"/>
    <n v="7253.18"/>
    <n v="2020"/>
    <s v="Large"/>
    <s v="Tier 2"/>
    <x v="4"/>
    <x v="2"/>
    <s v="India"/>
    <s v="Corporate"/>
    <x v="1776"/>
    <s v="ORD082203"/>
    <d v="2022-09-02T00:00:00"/>
    <d v="2022-09-07T00:00:00"/>
    <s v="Second Class"/>
    <s v="Gujarat"/>
    <n v="380001"/>
    <s v="PROD082203"/>
    <s v="Chairs"/>
    <x v="9"/>
    <n v="6"/>
    <n v="0.3"/>
    <n v="1192.29"/>
  </r>
  <r>
    <s v="CUST082204"/>
    <s v="Monica"/>
    <s v="Gibson"/>
    <d v="1970-08-20T00:00:00"/>
    <n v="18905.45"/>
    <n v="2022"/>
    <s v="Medium"/>
    <s v="Tier 1"/>
    <x v="1"/>
    <x v="3"/>
    <s v="India"/>
    <s v="Consumer"/>
    <x v="172"/>
    <s v="ORD082204"/>
    <d v="2023-01-12T00:00:00"/>
    <d v="2023-01-16T00:00:00"/>
    <s v="Second Class"/>
    <s v="Rajasthan"/>
    <n v="302001"/>
    <s v="PROD082204"/>
    <s v="Washing Machines"/>
    <x v="6"/>
    <n v="7"/>
    <n v="0.1"/>
    <n v="3468.32"/>
  </r>
  <r>
    <s v="CUST082205"/>
    <s v="Michael"/>
    <s v="Osborn"/>
    <d v="2007-01-07T00:00:00"/>
    <n v="11100.86"/>
    <n v="2022"/>
    <s v="Large"/>
    <s v="Tier 2"/>
    <x v="5"/>
    <x v="0"/>
    <s v="India"/>
    <s v="Consumer"/>
    <x v="687"/>
    <s v="ORD082205"/>
    <d v="2023-06-21T00:00:00"/>
    <d v="2023-06-28T00:00:00"/>
    <s v="Standard Class"/>
    <s v="Madhya Pradesh"/>
    <n v="462001"/>
    <s v="PROD082205"/>
    <s v="Utensils"/>
    <x v="13"/>
    <n v="10"/>
    <n v="0.49"/>
    <n v="619.47"/>
  </r>
  <r>
    <s v="CUST082206"/>
    <s v="Anne"/>
    <s v="Love"/>
    <d v="2015-09-05T00:00:00"/>
    <n v="3036.26"/>
    <n v="2019"/>
    <s v="Small"/>
    <s v="Tier 1"/>
    <x v="0"/>
    <x v="2"/>
    <s v="India"/>
    <s v="Consumer"/>
    <x v="1795"/>
    <s v="ORD082206"/>
    <d v="2020-07-03T00:00:00"/>
    <d v="2020-07-06T00:00:00"/>
    <s v="Same Day"/>
    <s v="Tamil Nadu"/>
    <n v="600001"/>
    <s v="PROD082206"/>
    <s v="Sandwiches"/>
    <x v="19"/>
    <n v="8"/>
    <n v="0.08"/>
    <n v="581.65"/>
  </r>
  <r>
    <s v="CUST082207"/>
    <s v="Anita"/>
    <s v="Martin"/>
    <d v="1978-01-02T00:00:00"/>
    <n v="8364.75"/>
    <n v="2019"/>
    <s v="Large"/>
    <s v="Village"/>
    <x v="0"/>
    <x v="2"/>
    <s v="India"/>
    <s v="Consumer"/>
    <x v="1168"/>
    <s v="ORD082207"/>
    <d v="2019-01-16T00:00:00"/>
    <d v="2019-01-17T00:00:00"/>
    <s v="Same Day"/>
    <s v="Madhya Pradesh"/>
    <n v="462001"/>
    <s v="PROD082207"/>
    <s v="Sandwiches"/>
    <x v="19"/>
    <n v="5"/>
    <n v="0.26"/>
    <n v="967.57"/>
  </r>
  <r>
    <s v="CUST082208"/>
    <s v="Kristin"/>
    <s v="Daugherty"/>
    <d v="2017-12-30T00:00:00"/>
    <n v="1187.97"/>
    <n v="2023"/>
    <s v="Large"/>
    <s v="Village"/>
    <x v="1"/>
    <x v="0"/>
    <s v="India"/>
    <s v="Consumer"/>
    <x v="470"/>
    <s v="ORD082208"/>
    <d v="2021-03-03T00:00:00"/>
    <d v="2021-03-05T00:00:00"/>
    <s v="Same Day"/>
    <s v="Rajasthan"/>
    <n v="302001"/>
    <s v="PROD082208"/>
    <s v="Microwaves"/>
    <x v="22"/>
    <n v="10"/>
    <n v="0.31"/>
    <n v="200.19"/>
  </r>
  <r>
    <s v="CUST082209"/>
    <s v="Lindsay"/>
    <s v="Stephens"/>
    <d v="1960-12-18T00:00:00"/>
    <n v="26442.74"/>
    <n v="2019"/>
    <s v="Large"/>
    <s v="Tier 1"/>
    <x v="4"/>
    <x v="3"/>
    <s v="India"/>
    <s v="Consumer"/>
    <x v="1099"/>
    <s v="ORD082209"/>
    <d v="2020-06-28T00:00:00"/>
    <d v="2020-07-05T00:00:00"/>
    <s v="Same Day"/>
    <s v="Karnataka"/>
    <n v="560001"/>
    <s v="PROD082209"/>
    <s v="Sofas"/>
    <x v="23"/>
    <n v="5"/>
    <n v="0.39"/>
    <n v="3166.36"/>
  </r>
  <r>
    <s v="CUST082210"/>
    <s v="William"/>
    <s v="Cooper"/>
    <d v="1994-05-21T00:00:00"/>
    <n v="28248.54"/>
    <n v="2022"/>
    <s v="Medium"/>
    <s v="Tier 2"/>
    <x v="2"/>
    <x v="2"/>
    <s v="India"/>
    <s v="Corporate"/>
    <x v="1633"/>
    <s v="ORD082210"/>
    <d v="2021-03-02T00:00:00"/>
    <d v="2021-03-03T00:00:00"/>
    <s v="Standard Class"/>
    <s v="Madhya Pradesh"/>
    <n v="462001"/>
    <s v="PROD082210"/>
    <s v="Milk"/>
    <x v="3"/>
    <n v="5"/>
    <n v="0.22"/>
    <n v="3209.01"/>
  </r>
  <r>
    <s v="CUST082211"/>
    <s v="Elizabeth"/>
    <s v="Ford"/>
    <d v="1991-12-31T00:00:00"/>
    <n v="44561.06"/>
    <n v="2021"/>
    <s v="Small"/>
    <s v="Village"/>
    <x v="5"/>
    <x v="1"/>
    <s v="India"/>
    <s v="Corporate"/>
    <x v="1102"/>
    <s v="ORD082211"/>
    <d v="2023-10-04T00:00:00"/>
    <d v="2023-10-09T00:00:00"/>
    <s v="Standard Class"/>
    <s v="Punjab"/>
    <n v="160001"/>
    <s v="PROD082211"/>
    <s v="Detergents"/>
    <x v="14"/>
    <n v="7"/>
    <n v="0.35"/>
    <n v="3121.98"/>
  </r>
  <r>
    <s v="CUST082212"/>
    <s v="Mark"/>
    <s v="Anderson"/>
    <d v="1968-12-08T00:00:00"/>
    <n v="17400"/>
    <n v="2023"/>
    <s v="Medium"/>
    <s v="Tier 2"/>
    <x v="3"/>
    <x v="0"/>
    <s v="India"/>
    <s v="Consumer"/>
    <x v="367"/>
    <s v="ORD082212"/>
    <d v="2022-04-08T00:00:00"/>
    <d v="2022-04-13T00:00:00"/>
    <s v="First Class"/>
    <s v="Maharashtra"/>
    <n v="400001"/>
    <s v="PROD082212"/>
    <s v="Carrots"/>
    <x v="16"/>
    <n v="4"/>
    <n v="0.28000000000000003"/>
    <n v="2219.59"/>
  </r>
  <r>
    <s v="CUST082213"/>
    <s v="Alicia"/>
    <s v="Henderson"/>
    <d v="2008-07-28T00:00:00"/>
    <n v="35849.17"/>
    <n v="2019"/>
    <s v="Large"/>
    <s v="Village"/>
    <x v="4"/>
    <x v="1"/>
    <s v="India"/>
    <s v="Corporate"/>
    <x v="803"/>
    <s v="ORD082213"/>
    <d v="2021-04-30T00:00:00"/>
    <d v="2021-05-07T00:00:00"/>
    <s v="Standard Class"/>
    <s v="West Bengal"/>
    <n v="700001"/>
    <s v="PROD082213"/>
    <s v="Sofas"/>
    <x v="23"/>
    <n v="3"/>
    <n v="0.02"/>
    <n v="10533.5"/>
  </r>
  <r>
    <s v="CUST082214"/>
    <s v="Andre"/>
    <s v="Fuller"/>
    <d v="1973-06-27T00:00:00"/>
    <n v="6546.79"/>
    <n v="2019"/>
    <s v="Medium"/>
    <s v="Tier 2"/>
    <x v="2"/>
    <x v="0"/>
    <s v="India"/>
    <s v="Consumer"/>
    <x v="28"/>
    <s v="ORD082214"/>
    <d v="2020-10-02T00:00:00"/>
    <d v="2020-10-06T00:00:00"/>
    <s v="Second Class"/>
    <s v="Uttar Pradesh"/>
    <n v="226001"/>
    <s v="PROD082214"/>
    <s v="Butter"/>
    <x v="21"/>
    <n v="2"/>
    <n v="0.16"/>
    <n v="1125.97"/>
  </r>
  <r>
    <s v="CUST082215"/>
    <s v="Joseph"/>
    <s v="Hughes"/>
    <d v="2006-08-01T00:00:00"/>
    <n v="31266.09"/>
    <n v="2021"/>
    <s v="Medium"/>
    <s v="Tier 2"/>
    <x v="3"/>
    <x v="1"/>
    <s v="India"/>
    <s v="Consumer"/>
    <x v="1040"/>
    <s v="ORD082215"/>
    <d v="2023-02-07T00:00:00"/>
    <d v="2023-02-12T00:00:00"/>
    <s v="Second Class"/>
    <s v="Punjab"/>
    <n v="160001"/>
    <s v="PROD082215"/>
    <s v="Carrots"/>
    <x v="16"/>
    <n v="10"/>
    <n v="0"/>
    <n v="4040.62"/>
  </r>
  <r>
    <s v="CUST082216"/>
    <s v="Chad"/>
    <s v="Gentry"/>
    <d v="1997-08-07T00:00:00"/>
    <n v="7515.6"/>
    <n v="2021"/>
    <s v="Large"/>
    <s v="Tier 2"/>
    <x v="5"/>
    <x v="3"/>
    <s v="India"/>
    <s v="Consumer"/>
    <x v="368"/>
    <s v="ORD082216"/>
    <d v="2021-11-04T00:00:00"/>
    <d v="2021-11-05T00:00:00"/>
    <s v="Same Day"/>
    <s v="Rajasthan"/>
    <n v="302001"/>
    <s v="PROD082216"/>
    <s v="Detergents"/>
    <x v="14"/>
    <n v="2"/>
    <n v="0.17"/>
    <n v="655.20000000000005"/>
  </r>
  <r>
    <s v="CUST082217"/>
    <s v="Natalie"/>
    <s v="Cox"/>
    <d v="1997-10-24T00:00:00"/>
    <n v="44581.97"/>
    <n v="2023"/>
    <s v="Small"/>
    <s v="Tier 1"/>
    <x v="3"/>
    <x v="1"/>
    <s v="India"/>
    <s v="Corporate"/>
    <x v="22"/>
    <s v="ORD082217"/>
    <d v="2022-05-17T00:00:00"/>
    <d v="2022-05-18T00:00:00"/>
    <s v="Same Day"/>
    <s v="Punjab"/>
    <n v="160001"/>
    <s v="PROD082217"/>
    <s v="Mangoes"/>
    <x v="8"/>
    <n v="2"/>
    <n v="0.34"/>
    <n v="8544.99"/>
  </r>
  <r>
    <s v="CUST082218"/>
    <s v="Erin"/>
    <s v="Summers"/>
    <d v="2006-03-07T00:00:00"/>
    <n v="36156.35"/>
    <n v="2022"/>
    <s v="Large"/>
    <s v="Village"/>
    <x v="2"/>
    <x v="3"/>
    <s v="India"/>
    <s v="Consumer"/>
    <x v="420"/>
    <s v="ORD082218"/>
    <d v="2019-12-05T00:00:00"/>
    <d v="2019-12-06T00:00:00"/>
    <s v="First Class"/>
    <s v="Punjab"/>
    <n v="160001"/>
    <s v="PROD082218"/>
    <s v="Cheese"/>
    <x v="15"/>
    <n v="4"/>
    <n v="0.04"/>
    <n v="7016.96"/>
  </r>
  <r>
    <s v="CUST082219"/>
    <s v="Ricardo"/>
    <s v="Brown"/>
    <d v="2012-04-02T00:00:00"/>
    <n v="5664.63"/>
    <n v="2019"/>
    <s v="Small"/>
    <s v="Village"/>
    <x v="2"/>
    <x v="3"/>
    <s v="India"/>
    <s v="Corporate"/>
    <x v="1287"/>
    <s v="ORD082219"/>
    <d v="2019-05-19T00:00:00"/>
    <d v="2019-05-25T00:00:00"/>
    <s v="Standard Class"/>
    <s v="West Bengal"/>
    <n v="700001"/>
    <s v="PROD082219"/>
    <s v="Milk"/>
    <x v="3"/>
    <n v="5"/>
    <n v="0.32"/>
    <n v="581.55999999999995"/>
  </r>
  <r>
    <s v="CUST082220"/>
    <s v="Christopher"/>
    <s v="Burgess"/>
    <d v="2004-04-16T00:00:00"/>
    <n v="18908.13"/>
    <n v="2023"/>
    <s v="Large"/>
    <s v="Village"/>
    <x v="3"/>
    <x v="1"/>
    <s v="India"/>
    <s v="Corporate"/>
    <x v="959"/>
    <s v="ORD082220"/>
    <d v="2023-11-08T00:00:00"/>
    <d v="2023-11-10T00:00:00"/>
    <s v="Same Day"/>
    <s v="Madhya Pradesh"/>
    <n v="462001"/>
    <s v="PROD082220"/>
    <s v="Carrots"/>
    <x v="16"/>
    <n v="7"/>
    <n v="0.16"/>
    <n v="4180.43"/>
  </r>
  <r>
    <s v="CUST082221"/>
    <s v="Eric"/>
    <s v="Gamble"/>
    <d v="1988-09-22T00:00:00"/>
    <n v="35561.550000000003"/>
    <n v="2022"/>
    <s v="Small"/>
    <s v="Tier 2"/>
    <x v="1"/>
    <x v="3"/>
    <s v="India"/>
    <s v="Consumer"/>
    <x v="195"/>
    <s v="ORD082221"/>
    <d v="2022-11-24T00:00:00"/>
    <d v="2022-11-25T00:00:00"/>
    <s v="Same Day"/>
    <s v="Tamil Nadu"/>
    <n v="600001"/>
    <s v="PROD082221"/>
    <s v="Microwaves"/>
    <x v="22"/>
    <n v="6"/>
    <n v="0.2"/>
    <n v="3298.1"/>
  </r>
  <r>
    <s v="CUST082222"/>
    <s v="Danielle"/>
    <s v="Robinson"/>
    <d v="2016-01-14T00:00:00"/>
    <n v="16879.93"/>
    <n v="2019"/>
    <s v="Medium"/>
    <s v="Village"/>
    <x v="3"/>
    <x v="2"/>
    <s v="India"/>
    <s v="Corporate"/>
    <x v="1694"/>
    <s v="ORD082222"/>
    <d v="2020-12-04T00:00:00"/>
    <d v="2020-12-08T00:00:00"/>
    <s v="Same Day"/>
    <s v="Madhya Pradesh"/>
    <n v="462001"/>
    <s v="PROD082222"/>
    <s v="Tomatoes"/>
    <x v="4"/>
    <n v="7"/>
    <n v="0.35"/>
    <n v="3048.8"/>
  </r>
  <r>
    <s v="CUST082223"/>
    <s v="Joshua"/>
    <s v="Lee"/>
    <d v="1964-07-09T00:00:00"/>
    <n v="14599.6"/>
    <n v="2019"/>
    <s v="Medium"/>
    <s v="Village"/>
    <x v="4"/>
    <x v="2"/>
    <s v="India"/>
    <s v="Consumer"/>
    <x v="924"/>
    <s v="ORD082223"/>
    <d v="2022-04-13T00:00:00"/>
    <d v="2022-04-18T00:00:00"/>
    <s v="Second Class"/>
    <s v="Uttar Pradesh"/>
    <n v="226001"/>
    <s v="PROD082223"/>
    <s v="Tables"/>
    <x v="18"/>
    <n v="9"/>
    <n v="0.41"/>
    <n v="2573.69"/>
  </r>
  <r>
    <s v="CUST082224"/>
    <s v="Stephanie"/>
    <s v="Solis"/>
    <d v="1970-01-28T00:00:00"/>
    <n v="6389.89"/>
    <n v="2022"/>
    <s v="Medium"/>
    <s v="Village"/>
    <x v="1"/>
    <x v="2"/>
    <s v="India"/>
    <s v="Consumer"/>
    <x v="1051"/>
    <s v="ORD082224"/>
    <d v="2021-01-31T00:00:00"/>
    <d v="2021-02-03T00:00:00"/>
    <s v="Same Day"/>
    <s v="Uttar Pradesh"/>
    <n v="226001"/>
    <s v="PROD082224"/>
    <s v="Fans"/>
    <x v="2"/>
    <n v="8"/>
    <n v="0.36"/>
    <n v="957.42"/>
  </r>
  <r>
    <s v="CUST082225"/>
    <s v="Bradley"/>
    <s v="Mercer"/>
    <d v="1993-12-28T00:00:00"/>
    <n v="9330.2999999999993"/>
    <n v="2022"/>
    <s v="Medium"/>
    <s v="Village"/>
    <x v="0"/>
    <x v="2"/>
    <s v="India"/>
    <s v="Consumer"/>
    <x v="1103"/>
    <s v="ORD082225"/>
    <d v="2020-04-06T00:00:00"/>
    <d v="2020-04-09T00:00:00"/>
    <s v="Second Class"/>
    <s v="Delhi"/>
    <n v="110001"/>
    <s v="PROD082225"/>
    <s v="Burgers"/>
    <x v="0"/>
    <n v="3"/>
    <n v="0.12"/>
    <n v="1849.69"/>
  </r>
  <r>
    <s v="CUST082226"/>
    <s v="Kenneth"/>
    <s v="Ross"/>
    <d v="2014-03-06T00:00:00"/>
    <n v="23423.88"/>
    <n v="2023"/>
    <s v="Large"/>
    <s v="Village"/>
    <x v="4"/>
    <x v="0"/>
    <s v="India"/>
    <s v="Consumer"/>
    <x v="806"/>
    <s v="ORD082226"/>
    <d v="2019-04-19T00:00:00"/>
    <d v="2019-04-22T00:00:00"/>
    <s v="Second Class"/>
    <s v="Gujarat"/>
    <n v="380001"/>
    <s v="PROD082226"/>
    <s v="Sofas"/>
    <x v="23"/>
    <n v="9"/>
    <n v="0.27"/>
    <n v="2572.37"/>
  </r>
  <r>
    <s v="CUST082227"/>
    <s v="Michael"/>
    <s v="Hill"/>
    <d v="2006-01-20T00:00:00"/>
    <n v="993.34"/>
    <n v="2022"/>
    <s v="Large"/>
    <s v="Tier 1"/>
    <x v="4"/>
    <x v="0"/>
    <s v="India"/>
    <s v="Corporate"/>
    <x v="848"/>
    <s v="ORD082227"/>
    <d v="2022-07-20T00:00:00"/>
    <d v="2022-07-24T00:00:00"/>
    <s v="Standard Class"/>
    <s v="Karnataka"/>
    <n v="560001"/>
    <s v="PROD082227"/>
    <s v="Chairs"/>
    <x v="9"/>
    <n v="3"/>
    <n v="0.42"/>
    <n v="129.81"/>
  </r>
  <r>
    <s v="CUST082228"/>
    <s v="John"/>
    <s v="Stevens"/>
    <d v="1975-02-17T00:00:00"/>
    <n v="3169.59"/>
    <n v="2022"/>
    <s v="Medium"/>
    <s v="Tier 1"/>
    <x v="2"/>
    <x v="1"/>
    <s v="India"/>
    <s v="Corporate"/>
    <x v="1568"/>
    <s v="ORD082228"/>
    <d v="2019-10-19T00:00:00"/>
    <d v="2019-10-25T00:00:00"/>
    <s v="Same Day"/>
    <s v="Maharashtra"/>
    <n v="400001"/>
    <s v="PROD082228"/>
    <s v="Butter"/>
    <x v="21"/>
    <n v="6"/>
    <n v="0.03"/>
    <n v="386.42"/>
  </r>
  <r>
    <s v="CUST082229"/>
    <s v="Dominic"/>
    <s v="Wright"/>
    <d v="1987-09-06T00:00:00"/>
    <n v="40475.19"/>
    <n v="2023"/>
    <s v="Small"/>
    <s v="Tier 2"/>
    <x v="1"/>
    <x v="2"/>
    <s v="India"/>
    <s v="Consumer"/>
    <x v="523"/>
    <s v="ORD082229"/>
    <d v="2022-08-24T00:00:00"/>
    <d v="2022-08-31T00:00:00"/>
    <s v="Standard Class"/>
    <s v="Madhya Pradesh"/>
    <n v="462001"/>
    <s v="PROD082229"/>
    <s v="Fans"/>
    <x v="2"/>
    <n v="5"/>
    <n v="0.46"/>
    <n v="5400.24"/>
  </r>
  <r>
    <s v="CUST082230"/>
    <s v="Kenneth"/>
    <s v="Lambert"/>
    <d v="1954-09-12T00:00:00"/>
    <n v="13785.1"/>
    <n v="2023"/>
    <s v="Medium"/>
    <s v="Village"/>
    <x v="0"/>
    <x v="0"/>
    <s v="India"/>
    <s v="Corporate"/>
    <x v="821"/>
    <s v="ORD082230"/>
    <d v="2019-06-16T00:00:00"/>
    <d v="2019-06-18T00:00:00"/>
    <s v="Second Class"/>
    <s v="Maharashtra"/>
    <n v="400001"/>
    <s v="PROD082230"/>
    <s v="Pizzas"/>
    <x v="1"/>
    <n v="1"/>
    <n v="0.35"/>
    <n v="2525.73"/>
  </r>
  <r>
    <s v="CUST082232"/>
    <s v="Craig"/>
    <s v="Ray"/>
    <d v="1970-01-20T00:00:00"/>
    <n v="30230.53"/>
    <n v="2023"/>
    <s v="Medium"/>
    <s v="Village"/>
    <x v="1"/>
    <x v="2"/>
    <s v="India"/>
    <s v="Consumer"/>
    <x v="898"/>
    <s v="ORD082232"/>
    <d v="2023-01-10T00:00:00"/>
    <d v="2023-01-17T00:00:00"/>
    <s v="First Class"/>
    <s v="Maharashtra"/>
    <n v="400001"/>
    <s v="PROD082232"/>
    <s v="Refrigerators"/>
    <x v="20"/>
    <n v="10"/>
    <n v="0.24"/>
    <n v="3219.63"/>
  </r>
  <r>
    <s v="CUST082233"/>
    <s v="Rebecca"/>
    <s v="Calderon"/>
    <d v="1987-06-19T00:00:00"/>
    <n v="30533.81"/>
    <n v="2023"/>
    <s v="Large"/>
    <s v="Tier 2"/>
    <x v="2"/>
    <x v="2"/>
    <s v="India"/>
    <s v="Corporate"/>
    <x v="258"/>
    <s v="ORD082233"/>
    <d v="2020-09-19T00:00:00"/>
    <d v="2020-09-23T00:00:00"/>
    <s v="Same Day"/>
    <s v="Karnataka"/>
    <n v="560001"/>
    <s v="PROD082233"/>
    <s v="Cheese"/>
    <x v="15"/>
    <n v="9"/>
    <n v="0.4"/>
    <n v="5411.12"/>
  </r>
  <r>
    <s v="CUST082234"/>
    <s v="Felicia"/>
    <s v="Williams"/>
    <d v="2011-04-23T00:00:00"/>
    <n v="29754.03"/>
    <n v="2021"/>
    <s v="Medium"/>
    <s v="Tier 2"/>
    <x v="1"/>
    <x v="3"/>
    <s v="India"/>
    <s v="Corporate"/>
    <x v="1727"/>
    <s v="ORD082234"/>
    <d v="2022-11-29T00:00:00"/>
    <d v="2022-12-02T00:00:00"/>
    <s v="Second Class"/>
    <s v="Madhya Pradesh"/>
    <n v="462001"/>
    <s v="PROD082234"/>
    <s v="Refrigerators"/>
    <x v="20"/>
    <n v="6"/>
    <n v="0.26"/>
    <n v="3497.05"/>
  </r>
  <r>
    <s v="CUST082235"/>
    <s v="Thomas"/>
    <s v="Lopez"/>
    <d v="1998-01-14T00:00:00"/>
    <n v="3646.31"/>
    <n v="2021"/>
    <s v="Large"/>
    <s v="Tier 1"/>
    <x v="1"/>
    <x v="3"/>
    <s v="India"/>
    <s v="Corporate"/>
    <x v="525"/>
    <s v="ORD082235"/>
    <d v="2023-05-25T00:00:00"/>
    <d v="2023-05-29T00:00:00"/>
    <s v="First Class"/>
    <s v="West Bengal"/>
    <n v="700001"/>
    <s v="PROD082235"/>
    <s v="Washing Machines"/>
    <x v="6"/>
    <n v="8"/>
    <n v="0.2"/>
    <n v="746.87"/>
  </r>
  <r>
    <s v="CUST082236"/>
    <s v="Stephanie"/>
    <s v="Shepherd"/>
    <d v="1969-06-15T00:00:00"/>
    <n v="39929.51"/>
    <n v="2020"/>
    <s v="Small"/>
    <s v="Village"/>
    <x v="5"/>
    <x v="3"/>
    <s v="India"/>
    <s v="Consumer"/>
    <x v="756"/>
    <s v="ORD082236"/>
    <d v="2021-04-17T00:00:00"/>
    <d v="2021-04-24T00:00:00"/>
    <s v="Same Day"/>
    <s v="Maharashtra"/>
    <n v="400001"/>
    <s v="PROD082236"/>
    <s v="Buckets"/>
    <x v="12"/>
    <n v="2"/>
    <n v="0.44"/>
    <n v="6144.93"/>
  </r>
  <r>
    <s v="CUST082237"/>
    <s v="Timothy"/>
    <s v="Stewart"/>
    <d v="1959-12-08T00:00:00"/>
    <n v="14612"/>
    <n v="2023"/>
    <s v="Large"/>
    <s v="Tier 1"/>
    <x v="3"/>
    <x v="2"/>
    <s v="India"/>
    <s v="Consumer"/>
    <x v="806"/>
    <s v="ORD082237"/>
    <d v="2021-03-23T00:00:00"/>
    <d v="2021-03-30T00:00:00"/>
    <s v="First Class"/>
    <s v="Uttar Pradesh"/>
    <n v="226001"/>
    <s v="PROD082237"/>
    <s v="Apples"/>
    <x v="17"/>
    <n v="8"/>
    <n v="0.08"/>
    <n v="3305.14"/>
  </r>
  <r>
    <s v="CUST082238"/>
    <s v="Matthew"/>
    <s v="Watkins"/>
    <d v="1989-08-13T00:00:00"/>
    <n v="37735.800000000003"/>
    <n v="2022"/>
    <s v="Small"/>
    <s v="Tier 2"/>
    <x v="4"/>
    <x v="2"/>
    <s v="India"/>
    <s v="Corporate"/>
    <x v="973"/>
    <s v="ORD082238"/>
    <d v="2023-03-22T00:00:00"/>
    <d v="2023-03-27T00:00:00"/>
    <s v="Standard Class"/>
    <s v="Karnataka"/>
    <n v="560001"/>
    <s v="PROD082238"/>
    <s v="Sofas"/>
    <x v="23"/>
    <n v="9"/>
    <n v="0.45"/>
    <n v="4276.22"/>
  </r>
  <r>
    <s v="CUST082239"/>
    <s v="David"/>
    <s v="Rivers"/>
    <d v="1973-07-27T00:00:00"/>
    <n v="28832.21"/>
    <n v="2019"/>
    <s v="Large"/>
    <s v="Tier 1"/>
    <x v="1"/>
    <x v="1"/>
    <s v="India"/>
    <s v="Consumer"/>
    <x v="1680"/>
    <s v="ORD082239"/>
    <d v="2019-09-20T00:00:00"/>
    <d v="2019-09-27T00:00:00"/>
    <s v="Second Class"/>
    <s v="Madhya Pradesh"/>
    <n v="462001"/>
    <s v="PROD082239"/>
    <s v="Fans"/>
    <x v="2"/>
    <n v="10"/>
    <n v="0.23"/>
    <n v="4598.3100000000004"/>
  </r>
  <r>
    <s v="CUST082240"/>
    <s v="Brian"/>
    <s v="Allen"/>
    <d v="1971-03-31T00:00:00"/>
    <n v="15537.55"/>
    <n v="2019"/>
    <s v="Small"/>
    <s v="Tier 1"/>
    <x v="1"/>
    <x v="0"/>
    <s v="India"/>
    <s v="Consumer"/>
    <x v="757"/>
    <s v="ORD082240"/>
    <d v="2020-07-31T00:00:00"/>
    <d v="2020-08-04T00:00:00"/>
    <s v="Standard Class"/>
    <s v="Rajasthan"/>
    <n v="302001"/>
    <s v="PROD082240"/>
    <s v="Washing Machines"/>
    <x v="6"/>
    <n v="10"/>
    <n v="0.11"/>
    <n v="3374.44"/>
  </r>
  <r>
    <s v="CUST082241"/>
    <s v="Jeffrey"/>
    <s v="Collins"/>
    <d v="1955-10-20T00:00:00"/>
    <n v="40693.86"/>
    <n v="2020"/>
    <s v="Small"/>
    <s v="Tier 1"/>
    <x v="3"/>
    <x v="1"/>
    <s v="India"/>
    <s v="Consumer"/>
    <x v="1059"/>
    <s v="ORD082241"/>
    <d v="2022-04-06T00:00:00"/>
    <d v="2022-04-09T00:00:00"/>
    <s v="Second Class"/>
    <s v="West Bengal"/>
    <n v="700001"/>
    <s v="PROD082241"/>
    <s v="Apples"/>
    <x v="17"/>
    <n v="7"/>
    <n v="0.17"/>
    <n v="7043.26"/>
  </r>
  <r>
    <s v="CUST082242"/>
    <s v="Robert"/>
    <s v="Reyes"/>
    <d v="2012-05-10T00:00:00"/>
    <n v="40575.58"/>
    <n v="2020"/>
    <s v="Medium"/>
    <s v="Village"/>
    <x v="3"/>
    <x v="2"/>
    <s v="India"/>
    <s v="Consumer"/>
    <x v="1257"/>
    <s v="ORD082242"/>
    <d v="2022-12-05T00:00:00"/>
    <d v="2022-12-12T00:00:00"/>
    <s v="Second Class"/>
    <s v="Punjab"/>
    <n v="160001"/>
    <s v="PROD082242"/>
    <s v="Mangoes"/>
    <x v="8"/>
    <n v="3"/>
    <n v="0.41"/>
    <n v="4010.4"/>
  </r>
  <r>
    <s v="CUST082244"/>
    <s v="Devin"/>
    <s v="Rodriguez"/>
    <d v="2014-07-08T00:00:00"/>
    <n v="9806"/>
    <n v="2020"/>
    <s v="Medium"/>
    <s v="Village"/>
    <x v="3"/>
    <x v="3"/>
    <s v="India"/>
    <s v="Consumer"/>
    <x v="1247"/>
    <s v="ORD082244"/>
    <d v="2021-07-29T00:00:00"/>
    <d v="2021-08-01T00:00:00"/>
    <s v="Standard Class"/>
    <s v="Delhi"/>
    <n v="110001"/>
    <s v="PROD082244"/>
    <s v="Apples"/>
    <x v="17"/>
    <n v="10"/>
    <n v="0.17"/>
    <n v="849.93"/>
  </r>
  <r>
    <s v="CUST082245"/>
    <s v="James"/>
    <s v="Norton"/>
    <d v="1951-02-12T00:00:00"/>
    <n v="298.54000000000002"/>
    <n v="2022"/>
    <s v="Large"/>
    <s v="Tier 1"/>
    <x v="2"/>
    <x v="3"/>
    <s v="India"/>
    <s v="Corporate"/>
    <x v="701"/>
    <s v="ORD082245"/>
    <d v="2020-01-23T00:00:00"/>
    <d v="2020-01-29T00:00:00"/>
    <s v="Second Class"/>
    <s v="Rajasthan"/>
    <n v="302001"/>
    <s v="PROD082245"/>
    <s v="Milk"/>
    <x v="3"/>
    <n v="5"/>
    <n v="0.26"/>
    <n v="48.03"/>
  </r>
  <r>
    <s v="CUST082246"/>
    <s v="Scott"/>
    <s v="Chavez"/>
    <d v="1967-04-22T00:00:00"/>
    <n v="49725.2"/>
    <n v="2019"/>
    <s v="Large"/>
    <s v="Village"/>
    <x v="3"/>
    <x v="3"/>
    <s v="India"/>
    <s v="Corporate"/>
    <x v="445"/>
    <s v="ORD082246"/>
    <d v="2022-10-22T00:00:00"/>
    <d v="2022-10-28T00:00:00"/>
    <s v="Standard Class"/>
    <s v="Rajasthan"/>
    <n v="302001"/>
    <s v="PROD082246"/>
    <s v="Carrots"/>
    <x v="16"/>
    <n v="4"/>
    <n v="0.11"/>
    <n v="4766.2"/>
  </r>
  <r>
    <s v="CUST082247"/>
    <s v="Matthew"/>
    <s v="Hall"/>
    <d v="1984-03-26T00:00:00"/>
    <n v="18780.28"/>
    <n v="2022"/>
    <s v="Medium"/>
    <s v="Tier 2"/>
    <x v="4"/>
    <x v="0"/>
    <s v="India"/>
    <s v="Corporate"/>
    <x v="1773"/>
    <s v="ORD082247"/>
    <d v="2023-01-26T00:00:00"/>
    <d v="2023-01-29T00:00:00"/>
    <s v="Standard Class"/>
    <s v="Rajasthan"/>
    <n v="302001"/>
    <s v="PROD082247"/>
    <s v="Beds"/>
    <x v="7"/>
    <n v="7"/>
    <n v="0.18"/>
    <n v="4606.18"/>
  </r>
  <r>
    <s v="CUST082248"/>
    <s v="Sara"/>
    <s v="Robinson"/>
    <d v="1962-01-01T00:00:00"/>
    <n v="24966.18"/>
    <n v="2019"/>
    <s v="Medium"/>
    <s v="Village"/>
    <x v="0"/>
    <x v="0"/>
    <s v="India"/>
    <s v="Consumer"/>
    <x v="1099"/>
    <s v="ORD082248"/>
    <d v="2019-10-07T00:00:00"/>
    <d v="2019-10-10T00:00:00"/>
    <s v="First Class"/>
    <s v="Madhya Pradesh"/>
    <n v="462001"/>
    <s v="PROD082248"/>
    <s v="Burgers"/>
    <x v="0"/>
    <n v="8"/>
    <n v="0.02"/>
    <n v="2557.1999999999998"/>
  </r>
  <r>
    <s v="CUST082249"/>
    <s v="Jennifer"/>
    <s v="Wallace"/>
    <d v="1961-12-08T00:00:00"/>
    <n v="28645.919999999998"/>
    <n v="2020"/>
    <s v="Large"/>
    <s v="Tier 2"/>
    <x v="4"/>
    <x v="2"/>
    <s v="India"/>
    <s v="Corporate"/>
    <x v="1382"/>
    <s v="ORD082249"/>
    <d v="2019-02-09T00:00:00"/>
    <d v="2019-02-12T00:00:00"/>
    <s v="Same Day"/>
    <s v="Rajasthan"/>
    <n v="302001"/>
    <s v="PROD082249"/>
    <s v="Tables"/>
    <x v="18"/>
    <n v="5"/>
    <n v="0.18"/>
    <n v="6396.36"/>
  </r>
  <r>
    <s v="CUST082250"/>
    <s v="Jonathan"/>
    <s v="Ibarra"/>
    <d v="1962-09-11T00:00:00"/>
    <n v="34608.5"/>
    <n v="2021"/>
    <s v="Medium"/>
    <s v="Village"/>
    <x v="5"/>
    <x v="3"/>
    <s v="India"/>
    <s v="Consumer"/>
    <x v="947"/>
    <s v="ORD082250"/>
    <d v="2019-10-08T00:00:00"/>
    <d v="2019-10-12T00:00:00"/>
    <s v="Standard Class"/>
    <s v="Delhi"/>
    <n v="110001"/>
    <s v="PROD082250"/>
    <s v="Detergents"/>
    <x v="14"/>
    <n v="3"/>
    <n v="0.22"/>
    <n v="3681.56"/>
  </r>
  <r>
    <s v="CUST082251"/>
    <s v="Jessica"/>
    <s v="Jones"/>
    <d v="2014-02-19T00:00:00"/>
    <n v="41313.019999999997"/>
    <n v="2020"/>
    <s v="Medium"/>
    <s v="Tier 2"/>
    <x v="1"/>
    <x v="2"/>
    <s v="India"/>
    <s v="Corporate"/>
    <x v="755"/>
    <s v="ORD082251"/>
    <d v="2019-04-14T00:00:00"/>
    <d v="2019-04-17T00:00:00"/>
    <s v="First Class"/>
    <s v="Tamil Nadu"/>
    <n v="600001"/>
    <s v="PROD082251"/>
    <s v="Washing Machines"/>
    <x v="6"/>
    <n v="9"/>
    <n v="0.46"/>
    <n v="4175.8100000000004"/>
  </r>
  <r>
    <s v="CUST082252"/>
    <s v="Edward"/>
    <s v="Russell"/>
    <d v="2005-04-07T00:00:00"/>
    <n v="14157.96"/>
    <n v="2021"/>
    <s v="Medium"/>
    <s v="Tier 1"/>
    <x v="3"/>
    <x v="2"/>
    <s v="India"/>
    <s v="Consumer"/>
    <x v="263"/>
    <s v="ORD082252"/>
    <d v="2023-04-10T00:00:00"/>
    <d v="2023-04-12T00:00:00"/>
    <s v="Second Class"/>
    <s v="Gujarat"/>
    <n v="380001"/>
    <s v="PROD082252"/>
    <s v="Carrots"/>
    <x v="16"/>
    <n v="1"/>
    <n v="0.1"/>
    <n v="1795.96"/>
  </r>
  <r>
    <s v="CUST082253"/>
    <s v="Matthew"/>
    <s v="Nunez"/>
    <d v="2011-03-25T00:00:00"/>
    <n v="25847.11"/>
    <n v="2019"/>
    <s v="Small"/>
    <s v="Tier 1"/>
    <x v="4"/>
    <x v="3"/>
    <s v="India"/>
    <s v="Corporate"/>
    <x v="451"/>
    <s v="ORD082253"/>
    <d v="2020-11-09T00:00:00"/>
    <d v="2020-11-11T00:00:00"/>
    <s v="First Class"/>
    <s v="West Bengal"/>
    <n v="700001"/>
    <s v="PROD082253"/>
    <s v="Tables"/>
    <x v="18"/>
    <n v="1"/>
    <n v="0.37"/>
    <n v="3872.42"/>
  </r>
  <r>
    <s v="CUST082254"/>
    <s v="Andrew"/>
    <s v="Hall"/>
    <d v="1953-10-08T00:00:00"/>
    <n v="43904.35"/>
    <n v="2019"/>
    <s v="Medium"/>
    <s v="Tier 2"/>
    <x v="1"/>
    <x v="2"/>
    <s v="India"/>
    <s v="Consumer"/>
    <x v="299"/>
    <s v="ORD082254"/>
    <d v="2019-05-11T00:00:00"/>
    <d v="2019-05-13T00:00:00"/>
    <s v="Standard Class"/>
    <s v="Punjab"/>
    <n v="160001"/>
    <s v="PROD082254"/>
    <s v="Fans"/>
    <x v="2"/>
    <n v="6"/>
    <n v="0.5"/>
    <n v="5191.49"/>
  </r>
  <r>
    <s v="CUST082255"/>
    <s v="Ashley"/>
    <s v="Graves"/>
    <d v="2016-10-19T00:00:00"/>
    <n v="15130.44"/>
    <n v="2019"/>
    <s v="Small"/>
    <s v="Village"/>
    <x v="4"/>
    <x v="3"/>
    <s v="India"/>
    <s v="Consumer"/>
    <x v="1293"/>
    <s v="ORD082255"/>
    <d v="2021-12-25T00:00:00"/>
    <d v="2021-12-26T00:00:00"/>
    <s v="Same Day"/>
    <s v="Karnataka"/>
    <n v="560001"/>
    <s v="PROD082255"/>
    <s v="Sofas"/>
    <x v="23"/>
    <n v="5"/>
    <n v="0.26"/>
    <n v="2231.75"/>
  </r>
  <r>
    <s v="CUST082256"/>
    <s v="Eric"/>
    <s v="Baker"/>
    <d v="1974-01-06T00:00:00"/>
    <n v="36770.31"/>
    <n v="2020"/>
    <s v="Medium"/>
    <s v="Village"/>
    <x v="0"/>
    <x v="2"/>
    <s v="India"/>
    <s v="Corporate"/>
    <x v="799"/>
    <s v="ORD082256"/>
    <d v="2020-06-13T00:00:00"/>
    <d v="2020-06-16T00:00:00"/>
    <s v="Second Class"/>
    <s v="Punjab"/>
    <n v="160001"/>
    <s v="PROD082256"/>
    <s v="Burgers"/>
    <x v="0"/>
    <n v="4"/>
    <n v="0.38"/>
    <n v="3802.99"/>
  </r>
  <r>
    <s v="CUST082258"/>
    <s v="Victoria"/>
    <s v="Cochran"/>
    <d v="1993-11-19T00:00:00"/>
    <n v="31425.99"/>
    <n v="2020"/>
    <s v="Small"/>
    <s v="Village"/>
    <x v="4"/>
    <x v="2"/>
    <s v="India"/>
    <s v="Corporate"/>
    <x v="108"/>
    <s v="ORD082258"/>
    <d v="2020-06-09T00:00:00"/>
    <d v="2020-06-10T00:00:00"/>
    <s v="First Class"/>
    <s v="Rajasthan"/>
    <n v="302001"/>
    <s v="PROD082258"/>
    <s v="Chairs"/>
    <x v="9"/>
    <n v="10"/>
    <n v="0.23"/>
    <n v="5313.28"/>
  </r>
  <r>
    <s v="CUST082259"/>
    <s v="Barbara"/>
    <s v="Clark"/>
    <d v="1996-02-24T00:00:00"/>
    <n v="45559.040000000001"/>
    <n v="2020"/>
    <s v="Large"/>
    <s v="Village"/>
    <x v="2"/>
    <x v="2"/>
    <s v="India"/>
    <s v="Consumer"/>
    <x v="504"/>
    <s v="ORD082259"/>
    <d v="2019-01-28T00:00:00"/>
    <d v="2019-02-02T00:00:00"/>
    <s v="Standard Class"/>
    <s v="Delhi"/>
    <n v="110001"/>
    <s v="PROD082259"/>
    <s v="Milk"/>
    <x v="3"/>
    <n v="3"/>
    <n v="0.39"/>
    <n v="3712.84"/>
  </r>
  <r>
    <s v="CUST082260"/>
    <s v="Sharon"/>
    <s v="Burnett"/>
    <d v="2001-10-22T00:00:00"/>
    <n v="48644.35"/>
    <n v="2021"/>
    <s v="Medium"/>
    <s v="Tier 1"/>
    <x v="1"/>
    <x v="0"/>
    <s v="India"/>
    <s v="Corporate"/>
    <x v="1497"/>
    <s v="ORD082260"/>
    <d v="2019-06-18T00:00:00"/>
    <d v="2019-06-22T00:00:00"/>
    <s v="First Class"/>
    <s v="Karnataka"/>
    <n v="560001"/>
    <s v="PROD082260"/>
    <s v="Microwaves"/>
    <x v="22"/>
    <n v="5"/>
    <n v="0.43"/>
    <n v="7070.94"/>
  </r>
  <r>
    <s v="CUST082261"/>
    <s v="Jessica"/>
    <s v="Lawrence"/>
    <d v="2006-11-11T00:00:00"/>
    <n v="11187.76"/>
    <n v="2022"/>
    <s v="Small"/>
    <s v="Tier 1"/>
    <x v="3"/>
    <x v="2"/>
    <s v="India"/>
    <s v="Consumer"/>
    <x v="1506"/>
    <s v="ORD082261"/>
    <d v="2023-02-26T00:00:00"/>
    <d v="2023-03-02T00:00:00"/>
    <s v="First Class"/>
    <s v="Karnataka"/>
    <n v="560001"/>
    <s v="PROD082261"/>
    <s v="Apples"/>
    <x v="17"/>
    <n v="6"/>
    <n v="0.34"/>
    <n v="1848.21"/>
  </r>
  <r>
    <s v="CUST082262"/>
    <s v="Leah"/>
    <s v="Smith"/>
    <d v="1984-03-14T00:00:00"/>
    <n v="12450.71"/>
    <n v="2019"/>
    <s v="Medium"/>
    <s v="Tier 1"/>
    <x v="2"/>
    <x v="2"/>
    <s v="India"/>
    <s v="Corporate"/>
    <x v="644"/>
    <s v="ORD082262"/>
    <d v="2022-04-17T00:00:00"/>
    <d v="2022-04-24T00:00:00"/>
    <s v="First Class"/>
    <s v="Madhya Pradesh"/>
    <n v="462001"/>
    <s v="PROD082262"/>
    <s v="Cheese"/>
    <x v="15"/>
    <n v="1"/>
    <n v="0.37"/>
    <n v="884.6"/>
  </r>
  <r>
    <s v="CUST082263"/>
    <s v="Kathleen"/>
    <s v="Sutton"/>
    <d v="1975-12-19T00:00:00"/>
    <n v="28989.14"/>
    <n v="2022"/>
    <s v="Large"/>
    <s v="Tier 2"/>
    <x v="0"/>
    <x v="1"/>
    <s v="India"/>
    <s v="Corporate"/>
    <x v="1159"/>
    <s v="ORD082263"/>
    <d v="2019-07-17T00:00:00"/>
    <d v="2019-07-22T00:00:00"/>
    <s v="Standard Class"/>
    <s v="Karnataka"/>
    <n v="560001"/>
    <s v="PROD082263"/>
    <s v="Sandwiches"/>
    <x v="19"/>
    <n v="9"/>
    <n v="0.13"/>
    <n v="2665.11"/>
  </r>
  <r>
    <s v="CUST082264"/>
    <s v="Jonathan"/>
    <s v="Nash"/>
    <d v="1958-09-06T00:00:00"/>
    <n v="39132.51"/>
    <n v="2022"/>
    <s v="Medium"/>
    <s v="Village"/>
    <x v="5"/>
    <x v="2"/>
    <s v="India"/>
    <s v="Corporate"/>
    <x v="722"/>
    <s v="ORD082264"/>
    <d v="2022-03-06T00:00:00"/>
    <d v="2022-03-09T00:00:00"/>
    <s v="Same Day"/>
    <s v="Delhi"/>
    <n v="110001"/>
    <s v="PROD082264"/>
    <s v="Utensils"/>
    <x v="13"/>
    <n v="3"/>
    <n v="0.49"/>
    <n v="4234.09"/>
  </r>
  <r>
    <s v="CUST082265"/>
    <s v="Ryan"/>
    <s v="Jones"/>
    <d v="1998-07-04T00:00:00"/>
    <n v="21855.96"/>
    <n v="2022"/>
    <s v="Medium"/>
    <s v="Village"/>
    <x v="3"/>
    <x v="1"/>
    <s v="India"/>
    <s v="Corporate"/>
    <x v="1708"/>
    <s v="ORD082265"/>
    <d v="2019-03-25T00:00:00"/>
    <d v="2019-03-26T00:00:00"/>
    <s v="Standard Class"/>
    <s v="Tamil Nadu"/>
    <n v="600001"/>
    <s v="PROD082265"/>
    <s v="Carrots"/>
    <x v="16"/>
    <n v="2"/>
    <n v="0.43"/>
    <n v="3428.74"/>
  </r>
  <r>
    <s v="CUST082266"/>
    <s v="Troy"/>
    <s v="Thompson"/>
    <d v="1985-01-10T00:00:00"/>
    <n v="25728.09"/>
    <n v="2020"/>
    <s v="Medium"/>
    <s v="Tier 1"/>
    <x v="1"/>
    <x v="3"/>
    <s v="India"/>
    <s v="Corporate"/>
    <x v="255"/>
    <s v="ORD082266"/>
    <d v="2022-10-29T00:00:00"/>
    <d v="2022-11-02T00:00:00"/>
    <s v="Second Class"/>
    <s v="Madhya Pradesh"/>
    <n v="462001"/>
    <s v="PROD082266"/>
    <s v="Fans"/>
    <x v="2"/>
    <n v="4"/>
    <n v="0.42"/>
    <n v="2663.36"/>
  </r>
  <r>
    <s v="CUST082267"/>
    <s v="Joshua"/>
    <s v="Oliver"/>
    <d v="1975-10-09T00:00:00"/>
    <n v="11388.76"/>
    <n v="2020"/>
    <s v="Large"/>
    <s v="Tier 1"/>
    <x v="4"/>
    <x v="2"/>
    <s v="India"/>
    <s v="Corporate"/>
    <x v="150"/>
    <s v="ORD082267"/>
    <d v="2022-07-25T00:00:00"/>
    <d v="2022-08-01T00:00:00"/>
    <s v="Same Day"/>
    <s v="Uttar Pradesh"/>
    <n v="226001"/>
    <s v="PROD082267"/>
    <s v="Tables"/>
    <x v="18"/>
    <n v="10"/>
    <n v="0.45"/>
    <n v="648.44000000000005"/>
  </r>
  <r>
    <s v="CUST082268"/>
    <s v="Lisa"/>
    <s v="Thomas"/>
    <d v="2008-10-09T00:00:00"/>
    <n v="31777.79"/>
    <n v="2023"/>
    <s v="Medium"/>
    <s v="Village"/>
    <x v="4"/>
    <x v="2"/>
    <s v="India"/>
    <s v="Corporate"/>
    <x v="1461"/>
    <s v="ORD082268"/>
    <d v="2019-04-24T00:00:00"/>
    <d v="2019-05-01T00:00:00"/>
    <s v="First Class"/>
    <s v="Madhya Pradesh"/>
    <n v="462001"/>
    <s v="PROD082268"/>
    <s v="Sofas"/>
    <x v="23"/>
    <n v="7"/>
    <n v="0.42"/>
    <n v="1880.89"/>
  </r>
  <r>
    <s v="CUST082269"/>
    <s v="Edwin"/>
    <s v="Wallace"/>
    <d v="2015-09-04T00:00:00"/>
    <n v="28301.360000000001"/>
    <n v="2021"/>
    <s v="Small"/>
    <s v="Village"/>
    <x v="2"/>
    <x v="2"/>
    <s v="India"/>
    <s v="Corporate"/>
    <x v="361"/>
    <s v="ORD082269"/>
    <d v="2022-12-28T00:00:00"/>
    <d v="2023-01-01T00:00:00"/>
    <s v="Second Class"/>
    <s v="Maharashtra"/>
    <n v="400001"/>
    <s v="PROD082269"/>
    <s v="Butter"/>
    <x v="21"/>
    <n v="3"/>
    <n v="0.23"/>
    <n v="4432.03"/>
  </r>
  <r>
    <s v="CUST082270"/>
    <s v="Gloria"/>
    <s v="Sutton"/>
    <d v="2011-01-04T00:00:00"/>
    <n v="16292.43"/>
    <n v="2021"/>
    <s v="Medium"/>
    <s v="Tier 2"/>
    <x v="1"/>
    <x v="1"/>
    <s v="India"/>
    <s v="Corporate"/>
    <x v="688"/>
    <s v="ORD082270"/>
    <d v="2022-12-24T00:00:00"/>
    <d v="2022-12-27T00:00:00"/>
    <s v="First Class"/>
    <s v="Karnataka"/>
    <n v="560001"/>
    <s v="PROD082270"/>
    <s v="Fans"/>
    <x v="2"/>
    <n v="8"/>
    <n v="0.02"/>
    <n v="1903.07"/>
  </r>
  <r>
    <s v="CUST082271"/>
    <s v="Ashley"/>
    <s v="Taylor"/>
    <d v="1990-09-13T00:00:00"/>
    <n v="35042.39"/>
    <n v="2023"/>
    <s v="Large"/>
    <s v="Village"/>
    <x v="4"/>
    <x v="3"/>
    <s v="India"/>
    <s v="Corporate"/>
    <x v="360"/>
    <s v="ORD082271"/>
    <d v="2020-09-17T00:00:00"/>
    <d v="2020-09-18T00:00:00"/>
    <s v="Second Class"/>
    <s v="Madhya Pradesh"/>
    <n v="462001"/>
    <s v="PROD082271"/>
    <s v="Tables"/>
    <x v="18"/>
    <n v="7"/>
    <n v="0.05"/>
    <n v="5917.54"/>
  </r>
  <r>
    <s v="CUST082272"/>
    <s v="Beth"/>
    <s v="Sharp"/>
    <d v="1985-09-18T00:00:00"/>
    <n v="23603.08"/>
    <n v="2019"/>
    <s v="Small"/>
    <s v="Tier 1"/>
    <x v="2"/>
    <x v="3"/>
    <s v="India"/>
    <s v="Consumer"/>
    <x v="922"/>
    <s v="ORD082272"/>
    <d v="2019-03-24T00:00:00"/>
    <d v="2019-03-30T00:00:00"/>
    <s v="Second Class"/>
    <s v="Delhi"/>
    <n v="110001"/>
    <s v="PROD082272"/>
    <s v="Cheese"/>
    <x v="15"/>
    <n v="9"/>
    <n v="0.46"/>
    <n v="2746.08"/>
  </r>
  <r>
    <s v="CUST082273"/>
    <s v="Brian"/>
    <s v="Wiggins"/>
    <d v="1954-04-01T00:00:00"/>
    <n v="12248.43"/>
    <n v="2020"/>
    <s v="Medium"/>
    <s v="Village"/>
    <x v="4"/>
    <x v="1"/>
    <s v="India"/>
    <s v="Corporate"/>
    <x v="1664"/>
    <s v="ORD082273"/>
    <d v="2019-06-27T00:00:00"/>
    <d v="2019-07-03T00:00:00"/>
    <s v="Standard Class"/>
    <s v="Gujarat"/>
    <n v="380001"/>
    <s v="PROD082273"/>
    <s v="Tables"/>
    <x v="18"/>
    <n v="3"/>
    <n v="0.17"/>
    <n v="1344.49"/>
  </r>
  <r>
    <s v="CUST082274"/>
    <s v="William"/>
    <s v="Hill"/>
    <d v="1963-01-09T00:00:00"/>
    <n v="29364.799999999999"/>
    <n v="2023"/>
    <s v="Small"/>
    <s v="Tier 2"/>
    <x v="4"/>
    <x v="3"/>
    <s v="India"/>
    <s v="Consumer"/>
    <x v="1312"/>
    <s v="ORD082274"/>
    <d v="2021-07-27T00:00:00"/>
    <d v="2021-07-31T00:00:00"/>
    <s v="Standard Class"/>
    <s v="Karnataka"/>
    <n v="560001"/>
    <s v="PROD082274"/>
    <s v="Tables"/>
    <x v="18"/>
    <n v="3"/>
    <n v="0.48"/>
    <n v="3115.8"/>
  </r>
  <r>
    <s v="CUST082275"/>
    <s v="Laura"/>
    <s v="Rose"/>
    <d v="1995-01-13T00:00:00"/>
    <n v="6454.78"/>
    <n v="2021"/>
    <s v="Large"/>
    <s v="Village"/>
    <x v="2"/>
    <x v="3"/>
    <s v="India"/>
    <s v="Consumer"/>
    <x v="1730"/>
    <s v="ORD082275"/>
    <d v="2019-07-30T00:00:00"/>
    <d v="2019-08-01T00:00:00"/>
    <s v="Second Class"/>
    <s v="Gujarat"/>
    <n v="380001"/>
    <s v="PROD082275"/>
    <s v="Butter"/>
    <x v="21"/>
    <n v="9"/>
    <n v="0.35"/>
    <n v="968.43"/>
  </r>
  <r>
    <s v="CUST082276"/>
    <s v="Crystal"/>
    <s v="Welch"/>
    <d v="1988-12-13T00:00:00"/>
    <n v="1038.68"/>
    <n v="2019"/>
    <s v="Medium"/>
    <s v="Village"/>
    <x v="5"/>
    <x v="0"/>
    <s v="India"/>
    <s v="Corporate"/>
    <x v="850"/>
    <s v="ORD082276"/>
    <d v="2023-12-13T00:00:00"/>
    <d v="2023-12-16T00:00:00"/>
    <s v="First Class"/>
    <s v="Tamil Nadu"/>
    <n v="600001"/>
    <s v="PROD082276"/>
    <s v="Mops"/>
    <x v="11"/>
    <n v="3"/>
    <n v="0.28999999999999998"/>
    <n v="102.77"/>
  </r>
  <r>
    <s v="CUST082277"/>
    <s v="Michael"/>
    <s v="Mcfarland"/>
    <d v="2004-01-21T00:00:00"/>
    <n v="27941.66"/>
    <n v="2020"/>
    <s v="Medium"/>
    <s v="Village"/>
    <x v="2"/>
    <x v="0"/>
    <s v="India"/>
    <s v="Corporate"/>
    <x v="839"/>
    <s v="ORD082277"/>
    <d v="2019-08-02T00:00:00"/>
    <d v="2019-08-08T00:00:00"/>
    <s v="Standard Class"/>
    <s v="Maharashtra"/>
    <n v="400001"/>
    <s v="PROD082277"/>
    <s v="Cheese"/>
    <x v="15"/>
    <n v="6"/>
    <n v="0.34"/>
    <n v="2859.29"/>
  </r>
  <r>
    <s v="CUST082278"/>
    <s v="Robin"/>
    <s v="Farrell"/>
    <d v="1971-03-27T00:00:00"/>
    <n v="37845.599999999999"/>
    <n v="2023"/>
    <s v="Small"/>
    <s v="Tier 1"/>
    <x v="2"/>
    <x v="2"/>
    <s v="India"/>
    <s v="Consumer"/>
    <x v="1060"/>
    <s v="ORD082278"/>
    <d v="2020-11-06T00:00:00"/>
    <d v="2020-11-10T00:00:00"/>
    <s v="Second Class"/>
    <s v="Madhya Pradesh"/>
    <n v="462001"/>
    <s v="PROD082278"/>
    <s v="Yogurt"/>
    <x v="5"/>
    <n v="7"/>
    <n v="0.05"/>
    <n v="10091.120000000001"/>
  </r>
  <r>
    <s v="CUST082279"/>
    <s v="Cynthia"/>
    <s v="Blair"/>
    <d v="1960-01-13T00:00:00"/>
    <n v="6243.65"/>
    <n v="2023"/>
    <s v="Small"/>
    <s v="Tier 1"/>
    <x v="0"/>
    <x v="2"/>
    <s v="India"/>
    <s v="Corporate"/>
    <x v="445"/>
    <s v="ORD082279"/>
    <d v="2023-07-01T00:00:00"/>
    <d v="2023-07-05T00:00:00"/>
    <s v="Second Class"/>
    <s v="Tamil Nadu"/>
    <n v="600001"/>
    <s v="PROD082279"/>
    <s v="Sandwiches"/>
    <x v="19"/>
    <n v="5"/>
    <n v="0.03"/>
    <n v="735.3"/>
  </r>
  <r>
    <s v="CUST082280"/>
    <s v="Lori"/>
    <s v="Ayers"/>
    <d v="1979-01-13T00:00:00"/>
    <n v="12832.24"/>
    <n v="2022"/>
    <s v="Large"/>
    <s v="Village"/>
    <x v="3"/>
    <x v="0"/>
    <s v="India"/>
    <s v="Corporate"/>
    <x v="428"/>
    <s v="ORD082280"/>
    <d v="2020-02-10T00:00:00"/>
    <d v="2020-02-12T00:00:00"/>
    <s v="Second Class"/>
    <s v="Punjab"/>
    <n v="160001"/>
    <s v="PROD082280"/>
    <s v="Mangoes"/>
    <x v="8"/>
    <n v="8"/>
    <n v="0.21"/>
    <n v="1969.59"/>
  </r>
  <r>
    <s v="CUST082281"/>
    <s v="Amy"/>
    <s v="Maldonado"/>
    <d v="1993-11-12T00:00:00"/>
    <n v="25332.67"/>
    <n v="2022"/>
    <s v="Small"/>
    <s v="Village"/>
    <x v="0"/>
    <x v="3"/>
    <s v="India"/>
    <s v="Consumer"/>
    <x v="632"/>
    <s v="ORD082281"/>
    <d v="2022-01-18T00:00:00"/>
    <d v="2022-01-24T00:00:00"/>
    <s v="Same Day"/>
    <s v="Gujarat"/>
    <n v="380001"/>
    <s v="PROD082281"/>
    <s v="Pizzas"/>
    <x v="1"/>
    <n v="9"/>
    <n v="0.47"/>
    <n v="3029.44"/>
  </r>
  <r>
    <s v="CUST082282"/>
    <s v="Matthew"/>
    <s v="Wright"/>
    <d v="1978-10-30T00:00:00"/>
    <n v="26792.27"/>
    <n v="2023"/>
    <s v="Small"/>
    <s v="Tier 1"/>
    <x v="1"/>
    <x v="2"/>
    <s v="India"/>
    <s v="Corporate"/>
    <x v="905"/>
    <s v="ORD082282"/>
    <d v="2020-06-12T00:00:00"/>
    <d v="2020-06-17T00:00:00"/>
    <s v="Standard Class"/>
    <s v="Rajasthan"/>
    <n v="302001"/>
    <s v="PROD082282"/>
    <s v="Fans"/>
    <x v="2"/>
    <n v="6"/>
    <n v="0.49"/>
    <n v="1896.92"/>
  </r>
  <r>
    <s v="CUST082283"/>
    <s v="Carlos"/>
    <s v="Flores"/>
    <d v="1964-03-01T00:00:00"/>
    <n v="29920.85"/>
    <n v="2022"/>
    <s v="Medium"/>
    <s v="Tier 2"/>
    <x v="0"/>
    <x v="3"/>
    <s v="India"/>
    <s v="Corporate"/>
    <x v="685"/>
    <s v="ORD082283"/>
    <d v="2019-01-23T00:00:00"/>
    <d v="2019-01-26T00:00:00"/>
    <s v="Same Day"/>
    <s v="Rajasthan"/>
    <n v="302001"/>
    <s v="PROD082283"/>
    <s v="Sandwiches"/>
    <x v="19"/>
    <n v="6"/>
    <n v="0.11"/>
    <n v="2682.78"/>
  </r>
  <r>
    <s v="CUST082284"/>
    <s v="Catherine"/>
    <s v="Nguyen"/>
    <d v="1958-10-17T00:00:00"/>
    <n v="1847.31"/>
    <n v="2022"/>
    <s v="Medium"/>
    <s v="Village"/>
    <x v="1"/>
    <x v="3"/>
    <s v="India"/>
    <s v="Consumer"/>
    <x v="654"/>
    <s v="ORD082284"/>
    <d v="2019-10-20T00:00:00"/>
    <d v="2019-10-22T00:00:00"/>
    <s v="First Class"/>
    <s v="Punjab"/>
    <n v="160001"/>
    <s v="PROD082284"/>
    <s v="Fans"/>
    <x v="2"/>
    <n v="9"/>
    <n v="0.33"/>
    <n v="187.64"/>
  </r>
  <r>
    <s v="CUST082285"/>
    <s v="Casey"/>
    <s v="Farmer"/>
    <d v="2011-10-31T00:00:00"/>
    <n v="39673.370000000003"/>
    <n v="2021"/>
    <s v="Small"/>
    <s v="Village"/>
    <x v="3"/>
    <x v="0"/>
    <s v="India"/>
    <s v="Corporate"/>
    <x v="20"/>
    <s v="ORD082285"/>
    <d v="2020-07-04T00:00:00"/>
    <d v="2020-07-07T00:00:00"/>
    <s v="Standard Class"/>
    <s v="Delhi"/>
    <n v="110001"/>
    <s v="PROD082285"/>
    <s v="Tomatoes"/>
    <x v="4"/>
    <n v="10"/>
    <n v="0.35"/>
    <n v="5989.69"/>
  </r>
  <r>
    <s v="CUST082286"/>
    <s v="Marie"/>
    <s v="Lopez"/>
    <d v="2009-03-13T00:00:00"/>
    <n v="7696.42"/>
    <n v="2022"/>
    <s v="Medium"/>
    <s v="Tier 2"/>
    <x v="0"/>
    <x v="1"/>
    <s v="India"/>
    <s v="Consumer"/>
    <x v="479"/>
    <s v="ORD082286"/>
    <d v="2022-08-15T00:00:00"/>
    <d v="2022-08-21T00:00:00"/>
    <s v="First Class"/>
    <s v="West Bengal"/>
    <n v="700001"/>
    <s v="PROD082286"/>
    <s v="Fries"/>
    <x v="10"/>
    <n v="1"/>
    <n v="0.26"/>
    <n v="1332.94"/>
  </r>
  <r>
    <s v="CUST082287"/>
    <s v="Robert"/>
    <s v="Kramer"/>
    <d v="1992-07-26T00:00:00"/>
    <n v="16710.38"/>
    <n v="2023"/>
    <s v="Medium"/>
    <s v="Tier 2"/>
    <x v="4"/>
    <x v="3"/>
    <s v="India"/>
    <s v="Corporate"/>
    <x v="280"/>
    <s v="ORD082287"/>
    <d v="2020-05-20T00:00:00"/>
    <d v="2020-05-24T00:00:00"/>
    <s v="Same Day"/>
    <s v="Tamil Nadu"/>
    <n v="600001"/>
    <s v="PROD082287"/>
    <s v="Sofas"/>
    <x v="23"/>
    <n v="10"/>
    <n v="0.17"/>
    <n v="3751.43"/>
  </r>
  <r>
    <s v="CUST082288"/>
    <s v="Darius"/>
    <s v="Cook"/>
    <d v="1967-09-18T00:00:00"/>
    <n v="2586.5300000000002"/>
    <n v="2021"/>
    <s v="Medium"/>
    <s v="Tier 2"/>
    <x v="5"/>
    <x v="0"/>
    <s v="India"/>
    <s v="Corporate"/>
    <x v="581"/>
    <s v="ORD082288"/>
    <d v="2019-08-24T00:00:00"/>
    <d v="2019-08-27T00:00:00"/>
    <s v="Standard Class"/>
    <s v="Uttar Pradesh"/>
    <n v="226001"/>
    <s v="PROD082288"/>
    <s v="Buckets"/>
    <x v="12"/>
    <n v="4"/>
    <n v="0.38"/>
    <n v="262.05"/>
  </r>
  <r>
    <s v="CUST082289"/>
    <s v="Gloria"/>
    <s v="Gonzalez"/>
    <d v="1984-08-27T00:00:00"/>
    <n v="38551.480000000003"/>
    <n v="2020"/>
    <s v="Small"/>
    <s v="Village"/>
    <x v="2"/>
    <x v="2"/>
    <s v="India"/>
    <s v="Consumer"/>
    <x v="921"/>
    <s v="ORD082289"/>
    <d v="2022-05-20T00:00:00"/>
    <d v="2022-05-24T00:00:00"/>
    <s v="Standard Class"/>
    <s v="Karnataka"/>
    <n v="560001"/>
    <s v="PROD082289"/>
    <s v="Milk"/>
    <x v="3"/>
    <n v="2"/>
    <n v="0.1"/>
    <n v="8402.0499999999993"/>
  </r>
  <r>
    <s v="CUST082290"/>
    <s v="Marcus"/>
    <s v="Morgan"/>
    <d v="1961-01-24T00:00:00"/>
    <n v="2464.2199999999998"/>
    <n v="2021"/>
    <s v="Small"/>
    <s v="Village"/>
    <x v="5"/>
    <x v="2"/>
    <s v="India"/>
    <s v="Consumer"/>
    <x v="1762"/>
    <s v="ORD082290"/>
    <d v="2023-08-09T00:00:00"/>
    <d v="2023-08-13T00:00:00"/>
    <s v="Same Day"/>
    <s v="Gujarat"/>
    <n v="380001"/>
    <s v="PROD082290"/>
    <s v="Mops"/>
    <x v="11"/>
    <n v="3"/>
    <n v="0.32"/>
    <n v="238.77"/>
  </r>
  <r>
    <s v="CUST082291"/>
    <s v="Shannon"/>
    <s v="Larson"/>
    <d v="1967-02-11T00:00:00"/>
    <n v="38104.910000000003"/>
    <n v="2023"/>
    <s v="Small"/>
    <s v="Tier 2"/>
    <x v="2"/>
    <x v="2"/>
    <s v="India"/>
    <s v="Corporate"/>
    <x v="1694"/>
    <s v="ORD082291"/>
    <d v="2022-09-06T00:00:00"/>
    <d v="2022-09-08T00:00:00"/>
    <s v="Same Day"/>
    <s v="Madhya Pradesh"/>
    <n v="462001"/>
    <s v="PROD082291"/>
    <s v="Milk"/>
    <x v="3"/>
    <n v="6"/>
    <n v="0.35"/>
    <n v="2625.2"/>
  </r>
  <r>
    <s v="CUST082292"/>
    <s v="Michael"/>
    <s v="Wiley"/>
    <d v="1966-06-11T00:00:00"/>
    <n v="30050.14"/>
    <n v="2019"/>
    <s v="Medium"/>
    <s v="Tier 2"/>
    <x v="4"/>
    <x v="1"/>
    <s v="India"/>
    <s v="Corporate"/>
    <x v="1103"/>
    <s v="ORD082292"/>
    <d v="2020-11-22T00:00:00"/>
    <d v="2020-11-29T00:00:00"/>
    <s v="First Class"/>
    <s v="Tamil Nadu"/>
    <n v="600001"/>
    <s v="PROD082292"/>
    <s v="Sofas"/>
    <x v="23"/>
    <n v="8"/>
    <n v="0.47"/>
    <n v="1602.79"/>
  </r>
  <r>
    <s v="CUST082293"/>
    <s v="Shannon"/>
    <s v="Jensen"/>
    <d v="1984-01-27T00:00:00"/>
    <n v="49491.02"/>
    <n v="2023"/>
    <s v="Small"/>
    <s v="Village"/>
    <x v="3"/>
    <x v="0"/>
    <s v="India"/>
    <s v="Consumer"/>
    <x v="298"/>
    <s v="ORD082293"/>
    <d v="2020-12-02T00:00:00"/>
    <d v="2020-12-03T00:00:00"/>
    <s v="Same Day"/>
    <s v="West Bengal"/>
    <n v="700001"/>
    <s v="PROD082293"/>
    <s v="Tomatoes"/>
    <x v="4"/>
    <n v="1"/>
    <n v="0.31"/>
    <n v="9593.01"/>
  </r>
  <r>
    <s v="CUST082294"/>
    <s v="William"/>
    <s v="Parker"/>
    <d v="1980-02-11T00:00:00"/>
    <n v="12368.95"/>
    <n v="2019"/>
    <s v="Large"/>
    <s v="Tier 2"/>
    <x v="5"/>
    <x v="1"/>
    <s v="India"/>
    <s v="Consumer"/>
    <x v="1011"/>
    <s v="ORD082294"/>
    <d v="2023-03-20T00:00:00"/>
    <d v="2023-03-21T00:00:00"/>
    <s v="First Class"/>
    <s v="Gujarat"/>
    <n v="380001"/>
    <s v="PROD082294"/>
    <s v="Detergents"/>
    <x v="14"/>
    <n v="9"/>
    <n v="0.37"/>
    <n v="1838.59"/>
  </r>
  <r>
    <s v="CUST082295"/>
    <s v="Michael"/>
    <s v="Mullen"/>
    <d v="2004-06-17T00:00:00"/>
    <n v="30584.65"/>
    <n v="2023"/>
    <s v="Large"/>
    <s v="Tier 1"/>
    <x v="5"/>
    <x v="3"/>
    <s v="India"/>
    <s v="Corporate"/>
    <x v="730"/>
    <s v="ORD082295"/>
    <d v="2020-05-20T00:00:00"/>
    <d v="2020-05-23T00:00:00"/>
    <s v="Second Class"/>
    <s v="Gujarat"/>
    <n v="380001"/>
    <s v="PROD082295"/>
    <s v="Utensils"/>
    <x v="13"/>
    <n v="1"/>
    <n v="0.03"/>
    <n v="7696.72"/>
  </r>
  <r>
    <s v="CUST082296"/>
    <s v="Brittney"/>
    <s v="Lopez"/>
    <d v="2002-04-20T00:00:00"/>
    <n v="15225.17"/>
    <n v="2019"/>
    <s v="Medium"/>
    <s v="Tier 2"/>
    <x v="1"/>
    <x v="2"/>
    <s v="India"/>
    <s v="Corporate"/>
    <x v="1138"/>
    <s v="ORD082296"/>
    <d v="2022-11-21T00:00:00"/>
    <d v="2022-11-26T00:00:00"/>
    <s v="First Class"/>
    <s v="Karnataka"/>
    <n v="560001"/>
    <s v="PROD082296"/>
    <s v="Washing Machines"/>
    <x v="6"/>
    <n v="4"/>
    <n v="0.46"/>
    <n v="1391.32"/>
  </r>
  <r>
    <s v="CUST082297"/>
    <s v="Sarah"/>
    <s v="Singleton"/>
    <d v="1969-08-13T00:00:00"/>
    <n v="46605.21"/>
    <n v="2021"/>
    <s v="Small"/>
    <s v="Tier 1"/>
    <x v="2"/>
    <x v="1"/>
    <s v="India"/>
    <s v="Consumer"/>
    <x v="1471"/>
    <s v="ORD082297"/>
    <d v="2019-10-09T00:00:00"/>
    <d v="2019-10-11T00:00:00"/>
    <s v="Second Class"/>
    <s v="Rajasthan"/>
    <n v="302001"/>
    <s v="PROD082297"/>
    <s v="Butter"/>
    <x v="21"/>
    <n v="5"/>
    <n v="0.31"/>
    <n v="5282.96"/>
  </r>
  <r>
    <s v="CUST082298"/>
    <s v="Kimberly"/>
    <s v="Cole"/>
    <d v="1983-09-24T00:00:00"/>
    <n v="26016.82"/>
    <n v="2021"/>
    <s v="Small"/>
    <s v="Tier 1"/>
    <x v="3"/>
    <x v="3"/>
    <s v="India"/>
    <s v="Corporate"/>
    <x v="293"/>
    <s v="ORD082298"/>
    <d v="2019-02-01T00:00:00"/>
    <d v="2019-02-07T00:00:00"/>
    <s v="First Class"/>
    <s v="Madhya Pradesh"/>
    <n v="462001"/>
    <s v="PROD082298"/>
    <s v="Tomatoes"/>
    <x v="4"/>
    <n v="8"/>
    <n v="0.2"/>
    <n v="2240.5500000000002"/>
  </r>
  <r>
    <s v="CUST082299"/>
    <s v="Taylor"/>
    <s v="Brock"/>
    <d v="1967-09-11T00:00:00"/>
    <n v="42776.88"/>
    <n v="2022"/>
    <s v="Small"/>
    <s v="Village"/>
    <x v="0"/>
    <x v="0"/>
    <s v="India"/>
    <s v="Consumer"/>
    <x v="757"/>
    <s v="ORD082299"/>
    <d v="2021-04-27T00:00:00"/>
    <d v="2021-05-02T00:00:00"/>
    <s v="Same Day"/>
    <s v="Gujarat"/>
    <n v="380001"/>
    <s v="PROD082299"/>
    <s v="Pizzas"/>
    <x v="1"/>
    <n v="8"/>
    <n v="0.02"/>
    <n v="10320.870000000001"/>
  </r>
  <r>
    <s v="CUST082300"/>
    <s v="April"/>
    <s v="Ryan"/>
    <d v="1956-05-30T00:00:00"/>
    <n v="14017.46"/>
    <n v="2021"/>
    <s v="Small"/>
    <s v="Tier 2"/>
    <x v="4"/>
    <x v="1"/>
    <s v="India"/>
    <s v="Consumer"/>
    <x v="162"/>
    <s v="ORD082300"/>
    <d v="2019-03-01T00:00:00"/>
    <d v="2019-03-04T00:00:00"/>
    <s v="First Class"/>
    <s v="West Bengal"/>
    <n v="700001"/>
    <s v="PROD082300"/>
    <s v="Sofas"/>
    <x v="23"/>
    <n v="3"/>
    <n v="0.5"/>
    <n v="961.01"/>
  </r>
  <r>
    <s v="CUST082301"/>
    <s v="Kathleen"/>
    <s v="Walker"/>
    <d v="1986-10-31T00:00:00"/>
    <n v="40798.65"/>
    <n v="2021"/>
    <s v="Medium"/>
    <s v="Tier 1"/>
    <x v="5"/>
    <x v="0"/>
    <s v="India"/>
    <s v="Corporate"/>
    <x v="1003"/>
    <s v="ORD082301"/>
    <d v="2020-08-05T00:00:00"/>
    <d v="2020-08-10T00:00:00"/>
    <s v="First Class"/>
    <s v="Delhi"/>
    <n v="110001"/>
    <s v="PROD082301"/>
    <s v="Mops"/>
    <x v="11"/>
    <n v="7"/>
    <n v="0.05"/>
    <n v="9246.18"/>
  </r>
  <r>
    <s v="CUST082302"/>
    <s v="William"/>
    <s v="Gonzalez"/>
    <d v="1989-09-24T00:00:00"/>
    <n v="1936.23"/>
    <n v="2023"/>
    <s v="Medium"/>
    <s v="Tier 2"/>
    <x v="2"/>
    <x v="1"/>
    <s v="India"/>
    <s v="Corporate"/>
    <x v="1409"/>
    <s v="ORD082302"/>
    <d v="2020-01-09T00:00:00"/>
    <d v="2020-01-12T00:00:00"/>
    <s v="Same Day"/>
    <s v="Maharashtra"/>
    <n v="400001"/>
    <s v="PROD082302"/>
    <s v="Yogurt"/>
    <x v="5"/>
    <n v="7"/>
    <n v="0.3"/>
    <n v="373.78"/>
  </r>
  <r>
    <s v="CUST082303"/>
    <s v="Shelly"/>
    <s v="Hatfield"/>
    <d v="2007-08-11T00:00:00"/>
    <n v="48763.37"/>
    <n v="2023"/>
    <s v="Small"/>
    <s v="Tier 2"/>
    <x v="0"/>
    <x v="3"/>
    <s v="India"/>
    <s v="Consumer"/>
    <x v="528"/>
    <s v="ORD082303"/>
    <d v="2021-06-27T00:00:00"/>
    <d v="2021-07-02T00:00:00"/>
    <s v="First Class"/>
    <s v="Madhya Pradesh"/>
    <n v="462001"/>
    <s v="PROD082303"/>
    <s v="Burgers"/>
    <x v="0"/>
    <n v="8"/>
    <n v="0.03"/>
    <n v="10634.85"/>
  </r>
  <r>
    <s v="CUST082304"/>
    <s v="Nathaniel"/>
    <s v="Miller"/>
    <d v="1979-04-27T00:00:00"/>
    <n v="16156.44"/>
    <n v="2021"/>
    <s v="Medium"/>
    <s v="Village"/>
    <x v="5"/>
    <x v="1"/>
    <s v="India"/>
    <s v="Corporate"/>
    <x v="725"/>
    <s v="ORD082304"/>
    <d v="2021-07-17T00:00:00"/>
    <d v="2021-07-24T00:00:00"/>
    <s v="First Class"/>
    <s v="West Bengal"/>
    <n v="700001"/>
    <s v="PROD082304"/>
    <s v="Buckets"/>
    <x v="12"/>
    <n v="7"/>
    <n v="0.02"/>
    <n v="2468.9899999999998"/>
  </r>
  <r>
    <s v="CUST082305"/>
    <s v="Jacqueline"/>
    <s v="Dawson"/>
    <d v="1995-09-08T00:00:00"/>
    <n v="10483.950000000001"/>
    <n v="2023"/>
    <s v="Medium"/>
    <s v="Tier 1"/>
    <x v="1"/>
    <x v="2"/>
    <s v="India"/>
    <s v="Corporate"/>
    <x v="1533"/>
    <s v="ORD082305"/>
    <d v="2020-11-21T00:00:00"/>
    <d v="2020-11-25T00:00:00"/>
    <s v="Standard Class"/>
    <s v="Tamil Nadu"/>
    <n v="600001"/>
    <s v="PROD082305"/>
    <s v="Refrigerators"/>
    <x v="20"/>
    <n v="8"/>
    <n v="0.23"/>
    <n v="2214.5500000000002"/>
  </r>
  <r>
    <s v="CUST082306"/>
    <s v="Mark"/>
    <s v="Waters"/>
    <d v="1974-08-31T00:00:00"/>
    <n v="7873.89"/>
    <n v="2021"/>
    <s v="Medium"/>
    <s v="Tier 2"/>
    <x v="5"/>
    <x v="3"/>
    <s v="India"/>
    <s v="Corporate"/>
    <x v="755"/>
    <s v="ORD082306"/>
    <d v="2019-07-29T00:00:00"/>
    <d v="2019-08-05T00:00:00"/>
    <s v="First Class"/>
    <s v="Gujarat"/>
    <n v="380001"/>
    <s v="PROD082306"/>
    <s v="Utensils"/>
    <x v="13"/>
    <n v="7"/>
    <n v="0.36"/>
    <n v="1356.87"/>
  </r>
  <r>
    <s v="CUST082307"/>
    <s v="Tracy"/>
    <s v="Sweeney"/>
    <d v="2008-11-25T00:00:00"/>
    <n v="47434.080000000002"/>
    <n v="2020"/>
    <s v="Large"/>
    <s v="Tier 2"/>
    <x v="0"/>
    <x v="0"/>
    <s v="India"/>
    <s v="Consumer"/>
    <x v="550"/>
    <s v="ORD082307"/>
    <d v="2023-05-09T00:00:00"/>
    <d v="2023-05-14T00:00:00"/>
    <s v="Standard Class"/>
    <s v="Maharashtra"/>
    <n v="400001"/>
    <s v="PROD082307"/>
    <s v="Pizzas"/>
    <x v="1"/>
    <n v="6"/>
    <n v="0.35"/>
    <n v="8687.42"/>
  </r>
  <r>
    <s v="CUST082308"/>
    <s v="Ryan"/>
    <s v="Griffin"/>
    <d v="1962-03-24T00:00:00"/>
    <n v="47382.07"/>
    <n v="2022"/>
    <s v="Small"/>
    <s v="Tier 2"/>
    <x v="5"/>
    <x v="3"/>
    <s v="India"/>
    <s v="Corporate"/>
    <x v="1639"/>
    <s v="ORD082308"/>
    <d v="2022-08-25T00:00:00"/>
    <d v="2022-08-27T00:00:00"/>
    <s v="Same Day"/>
    <s v="Rajasthan"/>
    <n v="302001"/>
    <s v="PROD082308"/>
    <s v="Mops"/>
    <x v="11"/>
    <n v="1"/>
    <n v="0.11"/>
    <n v="6249.91"/>
  </r>
  <r>
    <s v="CUST082309"/>
    <s v="Darrell"/>
    <s v="Murphy"/>
    <d v="1965-03-02T00:00:00"/>
    <n v="36278.980000000003"/>
    <n v="2022"/>
    <s v="Medium"/>
    <s v="Tier 1"/>
    <x v="4"/>
    <x v="0"/>
    <s v="India"/>
    <s v="Consumer"/>
    <x v="780"/>
    <s v="ORD082309"/>
    <d v="2019-09-10T00:00:00"/>
    <d v="2019-09-13T00:00:00"/>
    <s v="Standard Class"/>
    <s v="Rajasthan"/>
    <n v="302001"/>
    <s v="PROD082309"/>
    <s v="Chairs"/>
    <x v="9"/>
    <n v="7"/>
    <n v="7.0000000000000007E-2"/>
    <n v="9518.2199999999993"/>
  </r>
  <r>
    <s v="CUST082310"/>
    <s v="Felicia"/>
    <s v="Glover"/>
    <d v="2014-08-24T00:00:00"/>
    <n v="27126.68"/>
    <n v="2019"/>
    <s v="Large"/>
    <s v="Village"/>
    <x v="2"/>
    <x v="2"/>
    <s v="India"/>
    <s v="Corporate"/>
    <x v="986"/>
    <s v="ORD082310"/>
    <d v="2023-04-10T00:00:00"/>
    <d v="2023-04-17T00:00:00"/>
    <s v="Standard Class"/>
    <s v="Gujarat"/>
    <n v="380001"/>
    <s v="PROD082310"/>
    <s v="Milk"/>
    <x v="3"/>
    <n v="5"/>
    <n v="0.08"/>
    <n v="6097.25"/>
  </r>
  <r>
    <s v="CUST082311"/>
    <s v="Victoria"/>
    <s v="Gonzales"/>
    <d v="2016-03-25T00:00:00"/>
    <n v="32949.96"/>
    <n v="2022"/>
    <s v="Small"/>
    <s v="Tier 1"/>
    <x v="3"/>
    <x v="3"/>
    <s v="India"/>
    <s v="Consumer"/>
    <x v="454"/>
    <s v="ORD082311"/>
    <d v="2019-02-20T00:00:00"/>
    <d v="2019-02-26T00:00:00"/>
    <s v="First Class"/>
    <s v="Maharashtra"/>
    <n v="400001"/>
    <s v="PROD082311"/>
    <s v="Tomatoes"/>
    <x v="4"/>
    <n v="9"/>
    <n v="0.28999999999999998"/>
    <n v="5604.68"/>
  </r>
  <r>
    <s v="CUST082312"/>
    <s v="Joseph"/>
    <s v="Mercado"/>
    <d v="1994-03-18T00:00:00"/>
    <n v="6978.04"/>
    <n v="2019"/>
    <s v="Small"/>
    <s v="Tier 2"/>
    <x v="3"/>
    <x v="3"/>
    <s v="India"/>
    <s v="Corporate"/>
    <x v="1435"/>
    <s v="ORD082312"/>
    <d v="2019-08-02T00:00:00"/>
    <d v="2019-08-03T00:00:00"/>
    <s v="First Class"/>
    <s v="Madhya Pradesh"/>
    <n v="462001"/>
    <s v="PROD082312"/>
    <s v="Apples"/>
    <x v="17"/>
    <n v="2"/>
    <n v="0.3"/>
    <n v="1088.71"/>
  </r>
  <r>
    <s v="CUST082313"/>
    <s v="Alicia"/>
    <s v="Koch"/>
    <d v="2009-04-17T00:00:00"/>
    <n v="15518.12"/>
    <n v="2020"/>
    <s v="Large"/>
    <s v="Tier 2"/>
    <x v="5"/>
    <x v="3"/>
    <s v="India"/>
    <s v="Consumer"/>
    <x v="1758"/>
    <s v="ORD082313"/>
    <d v="2021-03-13T00:00:00"/>
    <d v="2021-03-14T00:00:00"/>
    <s v="Standard Class"/>
    <s v="Rajasthan"/>
    <n v="302001"/>
    <s v="PROD082313"/>
    <s v="Detergents"/>
    <x v="14"/>
    <n v="7"/>
    <n v="0.12"/>
    <n v="1902.32"/>
  </r>
  <r>
    <s v="CUST082314"/>
    <s v="Rhonda"/>
    <s v="Webb"/>
    <d v="1962-12-09T00:00:00"/>
    <n v="9449.2999999999993"/>
    <n v="2023"/>
    <s v="Small"/>
    <s v="Tier 1"/>
    <x v="2"/>
    <x v="0"/>
    <s v="India"/>
    <s v="Corporate"/>
    <x v="642"/>
    <s v="ORD082314"/>
    <d v="2021-06-06T00:00:00"/>
    <d v="2021-06-12T00:00:00"/>
    <s v="Standard Class"/>
    <s v="Rajasthan"/>
    <n v="302001"/>
    <s v="PROD082314"/>
    <s v="Cheese"/>
    <x v="15"/>
    <n v="1"/>
    <n v="0.22"/>
    <n v="1580.19"/>
  </r>
  <r>
    <s v="CUST082316"/>
    <s v="John"/>
    <s v="Baker"/>
    <d v="1950-06-07T00:00:00"/>
    <n v="20837.169999999998"/>
    <n v="2023"/>
    <s v="Small"/>
    <s v="Tier 1"/>
    <x v="1"/>
    <x v="2"/>
    <s v="India"/>
    <s v="Consumer"/>
    <x v="1511"/>
    <s v="ORD082316"/>
    <d v="2021-07-15T00:00:00"/>
    <d v="2021-07-21T00:00:00"/>
    <s v="Standard Class"/>
    <s v="Rajasthan"/>
    <n v="302001"/>
    <s v="PROD082316"/>
    <s v="Washing Machines"/>
    <x v="6"/>
    <n v="1"/>
    <n v="0.35"/>
    <n v="1426.72"/>
  </r>
  <r>
    <s v="CUST082317"/>
    <s v="Christopher"/>
    <s v="Hughes"/>
    <d v="1958-09-25T00:00:00"/>
    <n v="31412.03"/>
    <n v="2020"/>
    <s v="Medium"/>
    <s v="Tier 2"/>
    <x v="0"/>
    <x v="2"/>
    <s v="India"/>
    <s v="Consumer"/>
    <x v="464"/>
    <s v="ORD082317"/>
    <d v="2021-03-17T00:00:00"/>
    <d v="2021-03-22T00:00:00"/>
    <s v="First Class"/>
    <s v="Delhi"/>
    <n v="110001"/>
    <s v="PROD082317"/>
    <s v="Fries"/>
    <x v="10"/>
    <n v="1"/>
    <n v="0.23"/>
    <n v="6217.65"/>
  </r>
  <r>
    <s v="CUST082318"/>
    <s v="Christopher"/>
    <s v="Holden"/>
    <d v="2017-09-17T00:00:00"/>
    <n v="25848.86"/>
    <n v="2021"/>
    <s v="Large"/>
    <s v="Tier 1"/>
    <x v="2"/>
    <x v="3"/>
    <s v="India"/>
    <s v="Corporate"/>
    <x v="505"/>
    <s v="ORD082318"/>
    <d v="2022-12-06T00:00:00"/>
    <d v="2022-12-08T00:00:00"/>
    <s v="Second Class"/>
    <s v="Rajasthan"/>
    <n v="302001"/>
    <s v="PROD082318"/>
    <s v="Cheese"/>
    <x v="15"/>
    <n v="5"/>
    <n v="0.27"/>
    <n v="3402.58"/>
  </r>
  <r>
    <s v="CUST082319"/>
    <s v="Lori"/>
    <s v="Scott"/>
    <d v="1952-04-04T00:00:00"/>
    <n v="47913.87"/>
    <n v="2020"/>
    <s v="Small"/>
    <s v="Tier 1"/>
    <x v="0"/>
    <x v="1"/>
    <s v="India"/>
    <s v="Consumer"/>
    <x v="455"/>
    <s v="ORD082319"/>
    <d v="2019-06-03T00:00:00"/>
    <d v="2019-06-09T00:00:00"/>
    <s v="Same Day"/>
    <s v="Gujarat"/>
    <n v="380001"/>
    <s v="PROD082319"/>
    <s v="Burgers"/>
    <x v="0"/>
    <n v="5"/>
    <n v="0.37"/>
    <n v="4872.21"/>
  </r>
  <r>
    <s v="CUST082320"/>
    <s v="Robert"/>
    <s v="Jones"/>
    <d v="2014-06-23T00:00:00"/>
    <n v="31635.19"/>
    <n v="2020"/>
    <s v="Large"/>
    <s v="Village"/>
    <x v="2"/>
    <x v="1"/>
    <s v="India"/>
    <s v="Consumer"/>
    <x v="937"/>
    <s v="ORD082320"/>
    <d v="2020-02-07T00:00:00"/>
    <d v="2020-02-12T00:00:00"/>
    <s v="Second Class"/>
    <s v="Uttar Pradesh"/>
    <n v="226001"/>
    <s v="PROD082320"/>
    <s v="Butter"/>
    <x v="21"/>
    <n v="9"/>
    <n v="0.36"/>
    <n v="3591.65"/>
  </r>
  <r>
    <s v="CUST082321"/>
    <s v="Karen"/>
    <s v="Bryant"/>
    <d v="1990-06-15T00:00:00"/>
    <n v="9541.5300000000007"/>
    <n v="2021"/>
    <s v="Medium"/>
    <s v="Tier 1"/>
    <x v="1"/>
    <x v="1"/>
    <s v="India"/>
    <s v="Corporate"/>
    <x v="537"/>
    <s v="ORD082321"/>
    <d v="2022-10-14T00:00:00"/>
    <d v="2022-10-20T00:00:00"/>
    <s v="Standard Class"/>
    <s v="Karnataka"/>
    <n v="560001"/>
    <s v="PROD082321"/>
    <s v="Washing Machines"/>
    <x v="6"/>
    <n v="7"/>
    <n v="0.19"/>
    <n v="2161.08"/>
  </r>
  <r>
    <s v="CUST082322"/>
    <s v="Gregory"/>
    <s v="Mueller"/>
    <d v="1967-03-14T00:00:00"/>
    <n v="25280.28"/>
    <n v="2020"/>
    <s v="Large"/>
    <s v="Tier 2"/>
    <x v="1"/>
    <x v="3"/>
    <s v="India"/>
    <s v="Corporate"/>
    <x v="1702"/>
    <s v="ORD082322"/>
    <d v="2021-05-09T00:00:00"/>
    <d v="2021-05-16T00:00:00"/>
    <s v="Same Day"/>
    <s v="Rajasthan"/>
    <n v="302001"/>
    <s v="PROD082322"/>
    <s v="Fans"/>
    <x v="2"/>
    <n v="8"/>
    <n v="0.17"/>
    <n v="3025.23"/>
  </r>
  <r>
    <s v="CUST082323"/>
    <s v="Tristan"/>
    <s v="Mitchell"/>
    <d v="1983-06-27T00:00:00"/>
    <n v="19638.54"/>
    <n v="2020"/>
    <s v="Small"/>
    <s v="Tier 2"/>
    <x v="1"/>
    <x v="2"/>
    <s v="India"/>
    <s v="Corporate"/>
    <x v="1425"/>
    <s v="ORD082323"/>
    <d v="2020-02-27T00:00:00"/>
    <d v="2020-03-01T00:00:00"/>
    <s v="Second Class"/>
    <s v="Gujarat"/>
    <n v="380001"/>
    <s v="PROD082323"/>
    <s v="Fans"/>
    <x v="2"/>
    <n v="4"/>
    <n v="0.31"/>
    <n v="1665.27"/>
  </r>
  <r>
    <s v="CUST082324"/>
    <s v="Andrew"/>
    <s v="Braun"/>
    <d v="2016-06-10T00:00:00"/>
    <n v="25393.3"/>
    <n v="2019"/>
    <s v="Small"/>
    <s v="Village"/>
    <x v="0"/>
    <x v="1"/>
    <s v="India"/>
    <s v="Consumer"/>
    <x v="1124"/>
    <s v="ORD082324"/>
    <d v="2021-09-26T00:00:00"/>
    <d v="2021-09-28T00:00:00"/>
    <s v="Same Day"/>
    <s v="Uttar Pradesh"/>
    <n v="226001"/>
    <s v="PROD082324"/>
    <s v="Sandwiches"/>
    <x v="19"/>
    <n v="6"/>
    <n v="0.28000000000000003"/>
    <n v="2514.59"/>
  </r>
  <r>
    <s v="CUST082325"/>
    <s v="Laura"/>
    <s v="Weaver"/>
    <d v="1958-05-23T00:00:00"/>
    <n v="3632.97"/>
    <n v="2023"/>
    <s v="Large"/>
    <s v="Tier 2"/>
    <x v="1"/>
    <x v="3"/>
    <s v="India"/>
    <s v="Corporate"/>
    <x v="477"/>
    <s v="ORD082325"/>
    <d v="2021-10-21T00:00:00"/>
    <d v="2021-10-26T00:00:00"/>
    <s v="Same Day"/>
    <s v="Tamil Nadu"/>
    <n v="600001"/>
    <s v="PROD082325"/>
    <s v="Refrigerators"/>
    <x v="20"/>
    <n v="5"/>
    <n v="0.26"/>
    <n v="518.52"/>
  </r>
  <r>
    <s v="CUST082326"/>
    <s v="Karen"/>
    <s v="Cross"/>
    <d v="1951-11-17T00:00:00"/>
    <n v="22242.05"/>
    <n v="2020"/>
    <s v="Large"/>
    <s v="Village"/>
    <x v="4"/>
    <x v="3"/>
    <s v="India"/>
    <s v="Consumer"/>
    <x v="1720"/>
    <s v="ORD082326"/>
    <d v="2022-06-09T00:00:00"/>
    <d v="2022-06-12T00:00:00"/>
    <s v="Second Class"/>
    <s v="Tamil Nadu"/>
    <n v="600001"/>
    <s v="PROD082326"/>
    <s v="Sofas"/>
    <x v="23"/>
    <n v="10"/>
    <n v="0.33"/>
    <n v="4154.38"/>
  </r>
  <r>
    <s v="CUST082327"/>
    <s v="John"/>
    <s v="Jackson"/>
    <d v="1968-12-19T00:00:00"/>
    <n v="375.06"/>
    <n v="2021"/>
    <s v="Small"/>
    <s v="Village"/>
    <x v="4"/>
    <x v="0"/>
    <s v="India"/>
    <s v="Consumer"/>
    <x v="1030"/>
    <s v="ORD082327"/>
    <d v="2019-11-09T00:00:00"/>
    <d v="2019-11-13T00:00:00"/>
    <s v="Second Class"/>
    <s v="Punjab"/>
    <n v="160001"/>
    <s v="PROD082327"/>
    <s v="Sofas"/>
    <x v="23"/>
    <n v="10"/>
    <n v="0.2"/>
    <n v="66.95"/>
  </r>
  <r>
    <s v="CUST082328"/>
    <s v="Robin"/>
    <s v="Lewis"/>
    <d v="1958-12-23T00:00:00"/>
    <n v="3979.06"/>
    <n v="2021"/>
    <s v="Medium"/>
    <s v="Tier 1"/>
    <x v="0"/>
    <x v="3"/>
    <s v="India"/>
    <s v="Consumer"/>
    <x v="1707"/>
    <s v="ORD082328"/>
    <d v="2020-01-25T00:00:00"/>
    <d v="2020-02-01T00:00:00"/>
    <s v="Standard Class"/>
    <s v="Uttar Pradesh"/>
    <n v="226001"/>
    <s v="PROD082328"/>
    <s v="Fries"/>
    <x v="10"/>
    <n v="8"/>
    <n v="0.02"/>
    <n v="523.77"/>
  </r>
  <r>
    <s v="CUST082329"/>
    <s v="Kenneth"/>
    <s v="Burns"/>
    <d v="1955-02-27T00:00:00"/>
    <n v="33125.79"/>
    <n v="2021"/>
    <s v="Large"/>
    <s v="Tier 1"/>
    <x v="3"/>
    <x v="1"/>
    <s v="India"/>
    <s v="Consumer"/>
    <x v="1344"/>
    <s v="ORD082329"/>
    <d v="2023-11-24T00:00:00"/>
    <d v="2023-11-30T00:00:00"/>
    <s v="First Class"/>
    <s v="Tamil Nadu"/>
    <n v="600001"/>
    <s v="PROD082329"/>
    <s v="Carrots"/>
    <x v="16"/>
    <n v="10"/>
    <n v="0.4"/>
    <n v="5241.76"/>
  </r>
  <r>
    <s v="CUST082330"/>
    <s v="Kathryn"/>
    <s v="Fuller"/>
    <d v="1987-10-02T00:00:00"/>
    <n v="49501.31"/>
    <n v="2019"/>
    <s v="Medium"/>
    <s v="Tier 2"/>
    <x v="3"/>
    <x v="0"/>
    <s v="India"/>
    <s v="Corporate"/>
    <x v="785"/>
    <s v="ORD082330"/>
    <d v="2019-04-19T00:00:00"/>
    <d v="2019-04-26T00:00:00"/>
    <s v="First Class"/>
    <s v="Punjab"/>
    <n v="160001"/>
    <s v="PROD082330"/>
    <s v="Tomatoes"/>
    <x v="4"/>
    <n v="7"/>
    <n v="0.49"/>
    <n v="3032.79"/>
  </r>
  <r>
    <s v="CUST082331"/>
    <s v="Samantha"/>
    <s v="Rosario"/>
    <d v="2008-12-07T00:00:00"/>
    <n v="15071.54"/>
    <n v="2023"/>
    <s v="Small"/>
    <s v="Tier 2"/>
    <x v="3"/>
    <x v="2"/>
    <s v="India"/>
    <s v="Corporate"/>
    <x v="1787"/>
    <s v="ORD082331"/>
    <d v="2021-02-10T00:00:00"/>
    <d v="2021-02-14T00:00:00"/>
    <s v="First Class"/>
    <s v="Delhi"/>
    <n v="110001"/>
    <s v="PROD082331"/>
    <s v="Apples"/>
    <x v="17"/>
    <n v="7"/>
    <n v="0.38"/>
    <n v="1141.56"/>
  </r>
  <r>
    <s v="CUST082332"/>
    <s v="Allen"/>
    <s v="Newton"/>
    <d v="1998-07-20T00:00:00"/>
    <n v="13559.07"/>
    <n v="2022"/>
    <s v="Medium"/>
    <s v="Tier 2"/>
    <x v="3"/>
    <x v="1"/>
    <s v="India"/>
    <s v="Consumer"/>
    <x v="1171"/>
    <s v="ORD082332"/>
    <d v="2023-01-31T00:00:00"/>
    <d v="2023-02-06T00:00:00"/>
    <s v="Second Class"/>
    <s v="Madhya Pradesh"/>
    <n v="462001"/>
    <s v="PROD082332"/>
    <s v="Tomatoes"/>
    <x v="4"/>
    <n v="1"/>
    <n v="0.32"/>
    <n v="1731.9"/>
  </r>
  <r>
    <s v="CUST082333"/>
    <s v="Sean"/>
    <s v="Mccormick"/>
    <d v="1998-04-08T00:00:00"/>
    <n v="41610.300000000003"/>
    <n v="2021"/>
    <s v="Small"/>
    <s v="Tier 1"/>
    <x v="3"/>
    <x v="1"/>
    <s v="India"/>
    <s v="Consumer"/>
    <x v="1704"/>
    <s v="ORD082333"/>
    <d v="2021-08-31T00:00:00"/>
    <d v="2021-09-04T00:00:00"/>
    <s v="Second Class"/>
    <s v="Tamil Nadu"/>
    <n v="600001"/>
    <s v="PROD082333"/>
    <s v="Apples"/>
    <x v="17"/>
    <n v="8"/>
    <n v="0.05"/>
    <n v="5815.57"/>
  </r>
  <r>
    <s v="CUST082334"/>
    <s v="Stephanie"/>
    <s v="Rodriguez"/>
    <d v="1995-12-12T00:00:00"/>
    <n v="26778.89"/>
    <n v="2023"/>
    <s v="Medium"/>
    <s v="Village"/>
    <x v="5"/>
    <x v="1"/>
    <s v="India"/>
    <s v="Consumer"/>
    <x v="1515"/>
    <s v="ORD082334"/>
    <d v="2022-11-23T00:00:00"/>
    <d v="2022-11-29T00:00:00"/>
    <s v="First Class"/>
    <s v="Delhi"/>
    <n v="110001"/>
    <s v="PROD082334"/>
    <s v="Detergents"/>
    <x v="14"/>
    <n v="3"/>
    <n v="0.48"/>
    <n v="2282.17"/>
  </r>
  <r>
    <s v="CUST082335"/>
    <s v="Mark"/>
    <s v="Miller"/>
    <d v="1951-11-29T00:00:00"/>
    <n v="22872.13"/>
    <n v="2020"/>
    <s v="Small"/>
    <s v="Tier 2"/>
    <x v="4"/>
    <x v="1"/>
    <s v="India"/>
    <s v="Corporate"/>
    <x v="331"/>
    <s v="ORD082335"/>
    <d v="2022-12-05T00:00:00"/>
    <d v="2022-12-06T00:00:00"/>
    <s v="Second Class"/>
    <s v="West Bengal"/>
    <n v="700001"/>
    <s v="PROD082335"/>
    <s v="Sofas"/>
    <x v="23"/>
    <n v="7"/>
    <n v="0.25"/>
    <n v="4489.1499999999996"/>
  </r>
  <r>
    <s v="CUST082336"/>
    <s v="Gloria"/>
    <s v="Moore"/>
    <d v="2010-07-25T00:00:00"/>
    <n v="2148.27"/>
    <n v="2019"/>
    <s v="Small"/>
    <s v="Tier 2"/>
    <x v="0"/>
    <x v="1"/>
    <s v="India"/>
    <s v="Corporate"/>
    <x v="29"/>
    <s v="ORD082336"/>
    <d v="2021-08-14T00:00:00"/>
    <d v="2021-08-20T00:00:00"/>
    <s v="Standard Class"/>
    <s v="Rajasthan"/>
    <n v="302001"/>
    <s v="PROD082336"/>
    <s v="Sandwiches"/>
    <x v="19"/>
    <n v="7"/>
    <n v="0.45"/>
    <n v="338.77"/>
  </r>
  <r>
    <s v="CUST082337"/>
    <s v="Carl"/>
    <s v="Porter"/>
    <d v="1975-10-28T00:00:00"/>
    <n v="26598.13"/>
    <n v="2019"/>
    <s v="Large"/>
    <s v="Village"/>
    <x v="0"/>
    <x v="2"/>
    <s v="India"/>
    <s v="Corporate"/>
    <x v="1239"/>
    <s v="ORD082337"/>
    <d v="2020-09-19T00:00:00"/>
    <d v="2020-09-23T00:00:00"/>
    <s v="First Class"/>
    <s v="Punjab"/>
    <n v="160001"/>
    <s v="PROD082337"/>
    <s v="Burgers"/>
    <x v="0"/>
    <n v="6"/>
    <n v="0.19"/>
    <n v="3395.59"/>
  </r>
  <r>
    <s v="CUST082338"/>
    <s v="Dawn"/>
    <s v="Lyons"/>
    <d v="2010-12-03T00:00:00"/>
    <n v="462.74"/>
    <n v="2021"/>
    <s v="Small"/>
    <s v="Tier 1"/>
    <x v="2"/>
    <x v="0"/>
    <s v="India"/>
    <s v="Consumer"/>
    <x v="155"/>
    <s v="ORD082338"/>
    <d v="2020-01-09T00:00:00"/>
    <d v="2020-01-14T00:00:00"/>
    <s v="First Class"/>
    <s v="Karnataka"/>
    <n v="560001"/>
    <s v="PROD082338"/>
    <s v="Cheese"/>
    <x v="15"/>
    <n v="5"/>
    <n v="0.28999999999999998"/>
    <n v="55.12"/>
  </r>
  <r>
    <s v="CUST082339"/>
    <s v="David"/>
    <s v="Nunez"/>
    <d v="1999-11-26T00:00:00"/>
    <n v="28571.78"/>
    <n v="2023"/>
    <s v="Medium"/>
    <s v="Tier 2"/>
    <x v="3"/>
    <x v="1"/>
    <s v="India"/>
    <s v="Consumer"/>
    <x v="1551"/>
    <s v="ORD082339"/>
    <d v="2023-09-15T00:00:00"/>
    <d v="2023-09-21T00:00:00"/>
    <s v="First Class"/>
    <s v="Tamil Nadu"/>
    <n v="600001"/>
    <s v="PROD082339"/>
    <s v="Carrots"/>
    <x v="16"/>
    <n v="3"/>
    <n v="0.25"/>
    <n v="3039.83"/>
  </r>
  <r>
    <s v="CUST082340"/>
    <s v="Barbara"/>
    <s v="Rodriguez"/>
    <d v="1981-12-19T00:00:00"/>
    <n v="6963.98"/>
    <n v="2021"/>
    <s v="Medium"/>
    <s v="Tier 1"/>
    <x v="3"/>
    <x v="0"/>
    <s v="India"/>
    <s v="Consumer"/>
    <x v="48"/>
    <s v="ORD082340"/>
    <d v="2022-06-16T00:00:00"/>
    <d v="2022-06-19T00:00:00"/>
    <s v="Same Day"/>
    <s v="West Bengal"/>
    <n v="700001"/>
    <s v="PROD082340"/>
    <s v="Mangoes"/>
    <x v="8"/>
    <n v="2"/>
    <n v="0.35"/>
    <n v="766.36"/>
  </r>
  <r>
    <s v="CUST082341"/>
    <s v="John"/>
    <s v="Leach"/>
    <d v="1990-07-24T00:00:00"/>
    <n v="30410.080000000002"/>
    <n v="2020"/>
    <s v="Medium"/>
    <s v="Tier 1"/>
    <x v="1"/>
    <x v="2"/>
    <s v="India"/>
    <s v="Consumer"/>
    <x v="472"/>
    <s v="ORD082341"/>
    <d v="2022-07-08T00:00:00"/>
    <d v="2022-07-12T00:00:00"/>
    <s v="First Class"/>
    <s v="Tamil Nadu"/>
    <n v="600001"/>
    <s v="PROD082341"/>
    <s v="Refrigerators"/>
    <x v="20"/>
    <n v="9"/>
    <n v="0.08"/>
    <n v="5677.3"/>
  </r>
  <r>
    <s v="CUST082342"/>
    <s v="Kevin"/>
    <s v="Mendez"/>
    <d v="1959-10-25T00:00:00"/>
    <n v="21502.9"/>
    <n v="2019"/>
    <s v="Medium"/>
    <s v="Village"/>
    <x v="2"/>
    <x v="3"/>
    <s v="India"/>
    <s v="Consumer"/>
    <x v="1516"/>
    <s v="ORD082342"/>
    <d v="2022-12-20T00:00:00"/>
    <d v="2022-12-24T00:00:00"/>
    <s v="Second Class"/>
    <s v="Delhi"/>
    <n v="110001"/>
    <s v="PROD082342"/>
    <s v="Yogurt"/>
    <x v="5"/>
    <n v="8"/>
    <n v="0.42"/>
    <n v="2559.54"/>
  </r>
  <r>
    <s v="CUST082343"/>
    <s v="Danielle"/>
    <s v="Miller"/>
    <d v="1960-08-21T00:00:00"/>
    <n v="30531.74"/>
    <n v="2020"/>
    <s v="Medium"/>
    <s v="Tier 1"/>
    <x v="5"/>
    <x v="2"/>
    <s v="India"/>
    <s v="Consumer"/>
    <x v="1685"/>
    <s v="ORD082343"/>
    <d v="2022-02-25T00:00:00"/>
    <d v="2022-03-02T00:00:00"/>
    <s v="Second Class"/>
    <s v="West Bengal"/>
    <n v="700001"/>
    <s v="PROD082343"/>
    <s v="Mops"/>
    <x v="11"/>
    <n v="6"/>
    <n v="0.25"/>
    <n v="3218.9"/>
  </r>
  <r>
    <s v="CUST082344"/>
    <s v="Katherine"/>
    <s v="Kim"/>
    <d v="1962-02-23T00:00:00"/>
    <n v="36063.31"/>
    <n v="2020"/>
    <s v="Medium"/>
    <s v="Tier 2"/>
    <x v="2"/>
    <x v="3"/>
    <s v="India"/>
    <s v="Consumer"/>
    <x v="1303"/>
    <s v="ORD082344"/>
    <d v="2022-01-01T00:00:00"/>
    <d v="2022-01-05T00:00:00"/>
    <s v="Same Day"/>
    <s v="Rajasthan"/>
    <n v="302001"/>
    <s v="PROD082344"/>
    <s v="Yogurt"/>
    <x v="5"/>
    <n v="6"/>
    <n v="0.16"/>
    <n v="4240.8"/>
  </r>
  <r>
    <s v="CUST082345"/>
    <s v="Michelle"/>
    <s v="Martin"/>
    <d v="2008-02-21T00:00:00"/>
    <n v="29444.32"/>
    <n v="2022"/>
    <s v="Medium"/>
    <s v="Tier 2"/>
    <x v="5"/>
    <x v="1"/>
    <s v="India"/>
    <s v="Corporate"/>
    <x v="1313"/>
    <s v="ORD082345"/>
    <d v="2021-01-24T00:00:00"/>
    <d v="2021-01-31T00:00:00"/>
    <s v="Second Class"/>
    <s v="Tamil Nadu"/>
    <n v="600001"/>
    <s v="PROD082345"/>
    <s v="Buckets"/>
    <x v="12"/>
    <n v="9"/>
    <n v="0.08"/>
    <n v="7819.51"/>
  </r>
  <r>
    <s v="CUST082346"/>
    <s v="David"/>
    <s v="Perez"/>
    <d v="1964-05-31T00:00:00"/>
    <n v="33863.18"/>
    <n v="2023"/>
    <s v="Small"/>
    <s v="Tier 2"/>
    <x v="2"/>
    <x v="0"/>
    <s v="India"/>
    <s v="Corporate"/>
    <x v="1123"/>
    <s v="ORD082346"/>
    <d v="2021-05-25T00:00:00"/>
    <d v="2021-05-28T00:00:00"/>
    <s v="First Class"/>
    <s v="Tamil Nadu"/>
    <n v="600001"/>
    <s v="PROD082346"/>
    <s v="Butter"/>
    <x v="21"/>
    <n v="6"/>
    <n v="0.43"/>
    <n v="4017.84"/>
  </r>
  <r>
    <s v="CUST082347"/>
    <s v="Darrell"/>
    <s v="Tate"/>
    <d v="2014-06-11T00:00:00"/>
    <n v="22618.12"/>
    <n v="2019"/>
    <s v="Medium"/>
    <s v="Tier 1"/>
    <x v="0"/>
    <x v="3"/>
    <s v="India"/>
    <s v="Corporate"/>
    <x v="1045"/>
    <s v="ORD082347"/>
    <d v="2023-03-22T00:00:00"/>
    <d v="2023-03-26T00:00:00"/>
    <s v="Same Day"/>
    <s v="Tamil Nadu"/>
    <n v="600001"/>
    <s v="PROD082347"/>
    <s v="Sandwiches"/>
    <x v="19"/>
    <n v="6"/>
    <n v="0.22"/>
    <n v="2936.46"/>
  </r>
  <r>
    <s v="CUST082348"/>
    <s v="Michael"/>
    <s v="Jackson"/>
    <d v="1960-08-22T00:00:00"/>
    <n v="25355.18"/>
    <n v="2023"/>
    <s v="Medium"/>
    <s v="Tier 1"/>
    <x v="3"/>
    <x v="0"/>
    <s v="India"/>
    <s v="Consumer"/>
    <x v="791"/>
    <s v="ORD082348"/>
    <d v="2022-08-09T00:00:00"/>
    <d v="2022-08-16T00:00:00"/>
    <s v="Second Class"/>
    <s v="Uttar Pradesh"/>
    <n v="226001"/>
    <s v="PROD082348"/>
    <s v="Apples"/>
    <x v="17"/>
    <n v="10"/>
    <n v="0.49"/>
    <n v="1578.56"/>
  </r>
  <r>
    <s v="CUST082349"/>
    <s v="Jason"/>
    <s v="Lee"/>
    <d v="2010-10-20T00:00:00"/>
    <n v="20273.53"/>
    <n v="2023"/>
    <s v="Large"/>
    <s v="Village"/>
    <x v="2"/>
    <x v="0"/>
    <s v="India"/>
    <s v="Consumer"/>
    <x v="1137"/>
    <s v="ORD082349"/>
    <d v="2020-04-23T00:00:00"/>
    <d v="2020-04-28T00:00:00"/>
    <s v="Second Class"/>
    <s v="Rajasthan"/>
    <n v="302001"/>
    <s v="PROD082349"/>
    <s v="Milk"/>
    <x v="3"/>
    <n v="6"/>
    <n v="0.36"/>
    <n v="1667.93"/>
  </r>
  <r>
    <s v="CUST082350"/>
    <s v="Erin"/>
    <s v="Mclean"/>
    <d v="1994-10-31T00:00:00"/>
    <n v="31551.91"/>
    <n v="2022"/>
    <s v="Medium"/>
    <s v="Tier 1"/>
    <x v="2"/>
    <x v="2"/>
    <s v="India"/>
    <s v="Corporate"/>
    <x v="436"/>
    <s v="ORD082350"/>
    <d v="2022-08-22T00:00:00"/>
    <d v="2022-08-28T00:00:00"/>
    <s v="Same Day"/>
    <s v="Delhi"/>
    <n v="110001"/>
    <s v="PROD082350"/>
    <s v="Milk"/>
    <x v="3"/>
    <n v="8"/>
    <n v="0.06"/>
    <n v="7668.34"/>
  </r>
  <r>
    <s v="CUST082351"/>
    <s v="Jessica"/>
    <s v="Hicks"/>
    <d v="1952-11-26T00:00:00"/>
    <n v="2718.8"/>
    <n v="2023"/>
    <s v="Large"/>
    <s v="Tier 1"/>
    <x v="1"/>
    <x v="3"/>
    <s v="India"/>
    <s v="Corporate"/>
    <x v="355"/>
    <s v="ORD082351"/>
    <d v="2022-11-07T00:00:00"/>
    <d v="2022-11-08T00:00:00"/>
    <s v="Same Day"/>
    <s v="West Bengal"/>
    <n v="700001"/>
    <s v="PROD082351"/>
    <s v="Refrigerators"/>
    <x v="20"/>
    <n v="1"/>
    <n v="0.01"/>
    <n v="333.5"/>
  </r>
  <r>
    <s v="CUST082352"/>
    <s v="Dave"/>
    <s v="Cannon"/>
    <d v="1953-01-31T00:00:00"/>
    <n v="6416.59"/>
    <n v="2021"/>
    <s v="Large"/>
    <s v="Tier 1"/>
    <x v="2"/>
    <x v="0"/>
    <s v="India"/>
    <s v="Corporate"/>
    <x v="390"/>
    <s v="ORD082352"/>
    <d v="2023-04-22T00:00:00"/>
    <d v="2023-04-23T00:00:00"/>
    <s v="Second Class"/>
    <s v="Delhi"/>
    <n v="110001"/>
    <s v="PROD082352"/>
    <s v="Milk"/>
    <x v="3"/>
    <n v="2"/>
    <n v="0.12"/>
    <n v="865.7"/>
  </r>
  <r>
    <s v="CUST082353"/>
    <s v="Cynthia"/>
    <s v="Weiss"/>
    <d v="1968-05-31T00:00:00"/>
    <n v="30867.279999999999"/>
    <n v="2023"/>
    <s v="Medium"/>
    <s v="Tier 1"/>
    <x v="3"/>
    <x v="2"/>
    <s v="India"/>
    <s v="Consumer"/>
    <x v="1392"/>
    <s v="ORD082353"/>
    <d v="2021-08-20T00:00:00"/>
    <d v="2021-08-24T00:00:00"/>
    <s v="Second Class"/>
    <s v="Delhi"/>
    <n v="110001"/>
    <s v="PROD082353"/>
    <s v="Tomatoes"/>
    <x v="4"/>
    <n v="6"/>
    <n v="0.2"/>
    <n v="7059.78"/>
  </r>
  <r>
    <s v="CUST082354"/>
    <s v="Rebecca"/>
    <s v="Perkins"/>
    <d v="1999-04-06T00:00:00"/>
    <n v="7653.84"/>
    <n v="2020"/>
    <s v="Medium"/>
    <s v="Tier 2"/>
    <x v="5"/>
    <x v="3"/>
    <s v="India"/>
    <s v="Corporate"/>
    <x v="1322"/>
    <s v="ORD082354"/>
    <d v="2023-11-04T00:00:00"/>
    <d v="2023-11-05T00:00:00"/>
    <s v="Same Day"/>
    <s v="Gujarat"/>
    <n v="380001"/>
    <s v="PROD082354"/>
    <s v="Detergents"/>
    <x v="14"/>
    <n v="10"/>
    <n v="0"/>
    <n v="1468.69"/>
  </r>
  <r>
    <s v="CUST082355"/>
    <s v="Keith"/>
    <s v="Kline"/>
    <d v="2000-12-08T00:00:00"/>
    <n v="10246.61"/>
    <n v="2023"/>
    <s v="Medium"/>
    <s v="Village"/>
    <x v="3"/>
    <x v="1"/>
    <s v="India"/>
    <s v="Consumer"/>
    <x v="139"/>
    <s v="ORD082355"/>
    <d v="2022-02-15T00:00:00"/>
    <d v="2022-02-22T00:00:00"/>
    <s v="First Class"/>
    <s v="Tamil Nadu"/>
    <n v="600001"/>
    <s v="PROD082355"/>
    <s v="Mangoes"/>
    <x v="8"/>
    <n v="2"/>
    <n v="0.28000000000000003"/>
    <n v="1739.57"/>
  </r>
  <r>
    <s v="CUST082356"/>
    <s v="Emma"/>
    <s v="Wilson"/>
    <d v="1980-02-05T00:00:00"/>
    <n v="23357.08"/>
    <n v="2019"/>
    <s v="Large"/>
    <s v="Tier 2"/>
    <x v="0"/>
    <x v="0"/>
    <s v="India"/>
    <s v="Consumer"/>
    <x v="520"/>
    <s v="ORD082356"/>
    <d v="2022-11-13T00:00:00"/>
    <d v="2022-11-15T00:00:00"/>
    <s v="Second Class"/>
    <s v="Punjab"/>
    <n v="160001"/>
    <s v="PROD082356"/>
    <s v="Burgers"/>
    <x v="0"/>
    <n v="7"/>
    <n v="0.48"/>
    <n v="2756.49"/>
  </r>
  <r>
    <s v="CUST082357"/>
    <s v="Jessica"/>
    <s v="Parker"/>
    <d v="1973-03-28T00:00:00"/>
    <n v="40987.89"/>
    <n v="2022"/>
    <s v="Medium"/>
    <s v="Tier 1"/>
    <x v="2"/>
    <x v="1"/>
    <s v="India"/>
    <s v="Corporate"/>
    <x v="589"/>
    <s v="ORD082357"/>
    <d v="2021-03-11T00:00:00"/>
    <d v="2021-03-16T00:00:00"/>
    <s v="First Class"/>
    <s v="Maharashtra"/>
    <n v="400001"/>
    <s v="PROD082357"/>
    <s v="Cheese"/>
    <x v="15"/>
    <n v="10"/>
    <n v="0.5"/>
    <n v="3406.53"/>
  </r>
  <r>
    <s v="CUST082358"/>
    <s v="Taylor"/>
    <s v="Freeman"/>
    <d v="1958-10-05T00:00:00"/>
    <n v="45545.51"/>
    <n v="2020"/>
    <s v="Small"/>
    <s v="Village"/>
    <x v="5"/>
    <x v="3"/>
    <s v="India"/>
    <s v="Corporate"/>
    <x v="1214"/>
    <s v="ORD082358"/>
    <d v="2021-05-31T00:00:00"/>
    <d v="2021-06-07T00:00:00"/>
    <s v="Same Day"/>
    <s v="Punjab"/>
    <n v="160001"/>
    <s v="PROD082358"/>
    <s v="Detergents"/>
    <x v="14"/>
    <n v="6"/>
    <n v="0.32"/>
    <n v="4501.51"/>
  </r>
  <r>
    <s v="CUST082359"/>
    <s v="Sarah"/>
    <s v="Park"/>
    <d v="1964-04-26T00:00:00"/>
    <n v="24747.11"/>
    <n v="2019"/>
    <s v="Medium"/>
    <s v="Village"/>
    <x v="3"/>
    <x v="0"/>
    <s v="India"/>
    <s v="Consumer"/>
    <x v="496"/>
    <s v="ORD082359"/>
    <d v="2021-07-07T00:00:00"/>
    <d v="2021-07-13T00:00:00"/>
    <s v="First Class"/>
    <s v="Rajasthan"/>
    <n v="302001"/>
    <s v="PROD082359"/>
    <s v="Apples"/>
    <x v="17"/>
    <n v="5"/>
    <n v="0.33"/>
    <n v="4436.6899999999996"/>
  </r>
  <r>
    <s v="CUST082360"/>
    <s v="Dylan"/>
    <s v="Jensen"/>
    <d v="1978-07-06T00:00:00"/>
    <n v="4303.8100000000004"/>
    <n v="2019"/>
    <s v="Small"/>
    <s v="Tier 1"/>
    <x v="0"/>
    <x v="2"/>
    <s v="India"/>
    <s v="Consumer"/>
    <x v="1739"/>
    <s v="ORD082360"/>
    <d v="2023-05-16T00:00:00"/>
    <d v="2023-05-19T00:00:00"/>
    <s v="First Class"/>
    <s v="West Bengal"/>
    <n v="700001"/>
    <s v="PROD082360"/>
    <s v="Sandwiches"/>
    <x v="19"/>
    <n v="4"/>
    <n v="0.22"/>
    <n v="782.02"/>
  </r>
  <r>
    <s v="CUST082361"/>
    <s v="Chelsea"/>
    <s v="Jones"/>
    <d v="1965-10-13T00:00:00"/>
    <n v="14798.21"/>
    <n v="2022"/>
    <s v="Medium"/>
    <s v="Tier 2"/>
    <x v="2"/>
    <x v="3"/>
    <s v="India"/>
    <s v="Corporate"/>
    <x v="1106"/>
    <s v="ORD082361"/>
    <d v="2020-03-22T00:00:00"/>
    <d v="2020-03-29T00:00:00"/>
    <s v="First Class"/>
    <s v="Maharashtra"/>
    <n v="400001"/>
    <s v="PROD082361"/>
    <s v="Yogurt"/>
    <x v="5"/>
    <n v="10"/>
    <n v="0.09"/>
    <n v="3426.18"/>
  </r>
  <r>
    <s v="CUST082362"/>
    <s v="Brianna"/>
    <s v="Mckenzie"/>
    <d v="1979-12-31T00:00:00"/>
    <n v="20560.7"/>
    <n v="2023"/>
    <s v="Small"/>
    <s v="Tier 1"/>
    <x v="5"/>
    <x v="2"/>
    <s v="India"/>
    <s v="Consumer"/>
    <x v="333"/>
    <s v="ORD082362"/>
    <d v="2019-07-18T00:00:00"/>
    <d v="2019-07-23T00:00:00"/>
    <s v="Same Day"/>
    <s v="Madhya Pradesh"/>
    <n v="462001"/>
    <s v="PROD082362"/>
    <s v="Utensils"/>
    <x v="13"/>
    <n v="3"/>
    <n v="0.48"/>
    <n v="1173.67"/>
  </r>
  <r>
    <s v="CUST082363"/>
    <s v="Nicole"/>
    <s v="Castaneda"/>
    <d v="1995-10-04T00:00:00"/>
    <n v="39485.040000000001"/>
    <n v="2023"/>
    <s v="Medium"/>
    <s v="Tier 2"/>
    <x v="1"/>
    <x v="1"/>
    <s v="India"/>
    <s v="Consumer"/>
    <x v="1663"/>
    <s v="ORD082363"/>
    <d v="2020-02-03T00:00:00"/>
    <d v="2020-02-04T00:00:00"/>
    <s v="Same Day"/>
    <s v="Madhya Pradesh"/>
    <n v="462001"/>
    <s v="PROD082363"/>
    <s v="Microwaves"/>
    <x v="22"/>
    <n v="6"/>
    <n v="0.35"/>
    <n v="5908.53"/>
  </r>
  <r>
    <s v="CUST082364"/>
    <s v="Cody"/>
    <s v="Neal"/>
    <d v="2014-03-11T00:00:00"/>
    <n v="32092.35"/>
    <n v="2020"/>
    <s v="Large"/>
    <s v="Tier 2"/>
    <x v="2"/>
    <x v="1"/>
    <s v="India"/>
    <s v="Consumer"/>
    <x v="269"/>
    <s v="ORD082364"/>
    <d v="2022-06-07T00:00:00"/>
    <d v="2022-06-12T00:00:00"/>
    <s v="Second Class"/>
    <s v="Punjab"/>
    <n v="160001"/>
    <s v="PROD082364"/>
    <s v="Milk"/>
    <x v="3"/>
    <n v="10"/>
    <n v="0.19"/>
    <n v="3653.55"/>
  </r>
  <r>
    <s v="CUST082365"/>
    <s v="Benjamin"/>
    <s v="Webb"/>
    <d v="1972-05-13T00:00:00"/>
    <n v="24366"/>
    <n v="2020"/>
    <s v="Medium"/>
    <s v="Tier 2"/>
    <x v="5"/>
    <x v="2"/>
    <s v="India"/>
    <s v="Consumer"/>
    <x v="1184"/>
    <s v="ORD082365"/>
    <d v="2023-03-12T00:00:00"/>
    <d v="2023-03-18T00:00:00"/>
    <s v="Standard Class"/>
    <s v="Rajasthan"/>
    <n v="302001"/>
    <s v="PROD082365"/>
    <s v="Buckets"/>
    <x v="12"/>
    <n v="2"/>
    <n v="0.05"/>
    <n v="6884.42"/>
  </r>
  <r>
    <s v="CUST082366"/>
    <s v="Derrick"/>
    <s v="Bell"/>
    <d v="1990-05-02T00:00:00"/>
    <n v="12891.9"/>
    <n v="2020"/>
    <s v="Small"/>
    <s v="Tier 1"/>
    <x v="3"/>
    <x v="2"/>
    <s v="India"/>
    <s v="Corporate"/>
    <x v="1207"/>
    <s v="ORD082366"/>
    <d v="2020-04-20T00:00:00"/>
    <d v="2020-04-26T00:00:00"/>
    <s v="First Class"/>
    <s v="Uttar Pradesh"/>
    <n v="226001"/>
    <s v="PROD082366"/>
    <s v="Tomatoes"/>
    <x v="4"/>
    <n v="6"/>
    <n v="0.21"/>
    <n v="1861.05"/>
  </r>
  <r>
    <s v="CUST082367"/>
    <s v="Timothy"/>
    <s v="Francis"/>
    <d v="2003-11-04T00:00:00"/>
    <n v="34189.410000000003"/>
    <n v="2021"/>
    <s v="Medium"/>
    <s v="Tier 1"/>
    <x v="5"/>
    <x v="0"/>
    <s v="India"/>
    <s v="Corporate"/>
    <x v="92"/>
    <s v="ORD082367"/>
    <d v="2022-01-21T00:00:00"/>
    <d v="2022-01-25T00:00:00"/>
    <s v="Second Class"/>
    <s v="Rajasthan"/>
    <n v="302001"/>
    <s v="PROD082367"/>
    <s v="Buckets"/>
    <x v="12"/>
    <n v="8"/>
    <n v="0.05"/>
    <n v="4585.99"/>
  </r>
  <r>
    <s v="CUST082368"/>
    <s v="Devin"/>
    <s v="Wood"/>
    <d v="1998-07-21T00:00:00"/>
    <n v="14135.53"/>
    <n v="2020"/>
    <s v="Large"/>
    <s v="Village"/>
    <x v="3"/>
    <x v="2"/>
    <s v="India"/>
    <s v="Consumer"/>
    <x v="1142"/>
    <s v="ORD082368"/>
    <d v="2021-12-05T00:00:00"/>
    <d v="2021-12-10T00:00:00"/>
    <s v="First Class"/>
    <s v="Uttar Pradesh"/>
    <n v="226001"/>
    <s v="PROD082368"/>
    <s v="Mangoes"/>
    <x v="8"/>
    <n v="6"/>
    <n v="0.28000000000000003"/>
    <n v="1784.32"/>
  </r>
  <r>
    <s v="CUST082369"/>
    <s v="Kathleen"/>
    <s v="Ashley"/>
    <d v="1974-10-17T00:00:00"/>
    <n v="24516.27"/>
    <n v="2021"/>
    <s v="Small"/>
    <s v="Village"/>
    <x v="5"/>
    <x v="0"/>
    <s v="India"/>
    <s v="Consumer"/>
    <x v="350"/>
    <s v="ORD082369"/>
    <d v="2019-11-06T00:00:00"/>
    <d v="2019-11-08T00:00:00"/>
    <s v="First Class"/>
    <s v="Madhya Pradesh"/>
    <n v="462001"/>
    <s v="PROD082369"/>
    <s v="Utensils"/>
    <x v="13"/>
    <n v="10"/>
    <n v="0.24"/>
    <n v="3060.88"/>
  </r>
  <r>
    <s v="CUST082370"/>
    <s v="Peter"/>
    <s v="Jackson"/>
    <d v="1993-12-16T00:00:00"/>
    <n v="46894.89"/>
    <n v="2021"/>
    <s v="Medium"/>
    <s v="Tier 2"/>
    <x v="4"/>
    <x v="1"/>
    <s v="India"/>
    <s v="Consumer"/>
    <x v="1755"/>
    <s v="ORD082370"/>
    <d v="2022-12-15T00:00:00"/>
    <d v="2022-12-17T00:00:00"/>
    <s v="First Class"/>
    <s v="Punjab"/>
    <n v="160001"/>
    <s v="PROD082370"/>
    <s v="Sofas"/>
    <x v="23"/>
    <n v="6"/>
    <n v="0.08"/>
    <n v="9524.98"/>
  </r>
  <r>
    <s v="CUST082371"/>
    <s v="Lisa"/>
    <s v="Mullins"/>
    <d v="1952-12-19T00:00:00"/>
    <n v="49855.19"/>
    <n v="2023"/>
    <s v="Large"/>
    <s v="Tier 2"/>
    <x v="1"/>
    <x v="3"/>
    <s v="India"/>
    <s v="Corporate"/>
    <x v="994"/>
    <s v="ORD082371"/>
    <d v="2021-11-18T00:00:00"/>
    <d v="2021-11-24T00:00:00"/>
    <s v="Same Day"/>
    <s v="Madhya Pradesh"/>
    <n v="462001"/>
    <s v="PROD082371"/>
    <s v="Microwaves"/>
    <x v="22"/>
    <n v="4"/>
    <n v="0.32"/>
    <n v="8284.7900000000009"/>
  </r>
  <r>
    <s v="CUST082372"/>
    <s v="Francisco"/>
    <s v="Vega"/>
    <d v="2010-05-09T00:00:00"/>
    <n v="29126.39"/>
    <n v="2023"/>
    <s v="Small"/>
    <s v="Tier 1"/>
    <x v="3"/>
    <x v="3"/>
    <s v="India"/>
    <s v="Corporate"/>
    <x v="1396"/>
    <s v="ORD082372"/>
    <d v="2019-01-09T00:00:00"/>
    <d v="2019-01-13T00:00:00"/>
    <s v="Standard Class"/>
    <s v="Tamil Nadu"/>
    <n v="600001"/>
    <s v="PROD082372"/>
    <s v="Mangoes"/>
    <x v="8"/>
    <n v="8"/>
    <n v="0.1"/>
    <n v="6721.98"/>
  </r>
  <r>
    <s v="CUST082373"/>
    <s v="Jay"/>
    <s v="Riddle"/>
    <d v="1993-11-25T00:00:00"/>
    <n v="20522.849999999999"/>
    <n v="2022"/>
    <s v="Large"/>
    <s v="Tier 2"/>
    <x v="1"/>
    <x v="2"/>
    <s v="India"/>
    <s v="Consumer"/>
    <x v="655"/>
    <s v="ORD082373"/>
    <d v="2022-05-02T00:00:00"/>
    <d v="2022-05-05T00:00:00"/>
    <s v="Second Class"/>
    <s v="West Bengal"/>
    <n v="700001"/>
    <s v="PROD082373"/>
    <s v="Microwaves"/>
    <x v="22"/>
    <n v="5"/>
    <n v="0.4"/>
    <n v="2689.86"/>
  </r>
  <r>
    <s v="CUST082374"/>
    <s v="Angela"/>
    <s v="Benitez"/>
    <d v="1994-04-10T00:00:00"/>
    <n v="41272.730000000003"/>
    <n v="2022"/>
    <s v="Small"/>
    <s v="Tier 2"/>
    <x v="2"/>
    <x v="1"/>
    <s v="India"/>
    <s v="Corporate"/>
    <x v="1377"/>
    <s v="ORD082374"/>
    <d v="2023-09-07T00:00:00"/>
    <d v="2023-09-13T00:00:00"/>
    <s v="Same Day"/>
    <s v="Tamil Nadu"/>
    <n v="600001"/>
    <s v="PROD082374"/>
    <s v="Yogurt"/>
    <x v="5"/>
    <n v="6"/>
    <n v="0.16"/>
    <n v="6420.62"/>
  </r>
  <r>
    <s v="CUST082375"/>
    <s v="Amber"/>
    <s v="Richards"/>
    <d v="1992-06-03T00:00:00"/>
    <n v="31522.77"/>
    <n v="2021"/>
    <s v="Large"/>
    <s v="Tier 2"/>
    <x v="2"/>
    <x v="2"/>
    <s v="India"/>
    <s v="Consumer"/>
    <x v="1795"/>
    <s v="ORD082375"/>
    <d v="2021-10-23T00:00:00"/>
    <d v="2021-10-25T00:00:00"/>
    <s v="Same Day"/>
    <s v="Punjab"/>
    <n v="160001"/>
    <s v="PROD082375"/>
    <s v="Cheese"/>
    <x v="15"/>
    <n v="5"/>
    <n v="0.38"/>
    <n v="2117.7800000000002"/>
  </r>
  <r>
    <s v="CUST082376"/>
    <s v="Margaret"/>
    <s v="Byrd"/>
    <d v="1982-07-26T00:00:00"/>
    <n v="7646.62"/>
    <n v="2021"/>
    <s v="Large"/>
    <s v="Village"/>
    <x v="5"/>
    <x v="1"/>
    <s v="India"/>
    <s v="Consumer"/>
    <x v="1307"/>
    <s v="ORD082376"/>
    <d v="2022-05-28T00:00:00"/>
    <d v="2022-06-03T00:00:00"/>
    <s v="Second Class"/>
    <s v="Delhi"/>
    <n v="110001"/>
    <s v="PROD082376"/>
    <s v="Mops"/>
    <x v="11"/>
    <n v="2"/>
    <n v="0.2"/>
    <n v="1154.19"/>
  </r>
  <r>
    <s v="CUST082377"/>
    <s v="Christina"/>
    <s v="Sexton"/>
    <d v="1985-06-26T00:00:00"/>
    <n v="912.79"/>
    <n v="2023"/>
    <s v="Large"/>
    <s v="Tier 2"/>
    <x v="5"/>
    <x v="3"/>
    <s v="India"/>
    <s v="Consumer"/>
    <x v="924"/>
    <s v="ORD082377"/>
    <d v="2022-07-15T00:00:00"/>
    <d v="2022-07-18T00:00:00"/>
    <s v="Second Class"/>
    <s v="Uttar Pradesh"/>
    <n v="226001"/>
    <s v="PROD082377"/>
    <s v="Detergents"/>
    <x v="14"/>
    <n v="6"/>
    <n v="0.09"/>
    <n v="174.34"/>
  </r>
  <r>
    <s v="CUST082378"/>
    <s v="Cory"/>
    <s v="Matthews"/>
    <d v="1980-09-26T00:00:00"/>
    <n v="41455.660000000003"/>
    <n v="2021"/>
    <s v="Medium"/>
    <s v="Village"/>
    <x v="5"/>
    <x v="0"/>
    <s v="India"/>
    <s v="Corporate"/>
    <x v="1183"/>
    <s v="ORD082378"/>
    <d v="2022-06-30T00:00:00"/>
    <d v="2022-07-04T00:00:00"/>
    <s v="Standard Class"/>
    <s v="Uttar Pradesh"/>
    <n v="226001"/>
    <s v="PROD082378"/>
    <s v="Detergents"/>
    <x v="14"/>
    <n v="4"/>
    <n v="0.05"/>
    <n v="4630.34"/>
  </r>
  <r>
    <s v="CUST082379"/>
    <s v="Andrew"/>
    <s v="Gonzalez"/>
    <d v="1987-07-23T00:00:00"/>
    <n v="15220.46"/>
    <n v="2020"/>
    <s v="Large"/>
    <s v="Village"/>
    <x v="0"/>
    <x v="3"/>
    <s v="India"/>
    <s v="Consumer"/>
    <x v="83"/>
    <s v="ORD082379"/>
    <d v="2023-06-18T00:00:00"/>
    <d v="2023-06-25T00:00:00"/>
    <s v="First Class"/>
    <s v="Tamil Nadu"/>
    <n v="600001"/>
    <s v="PROD082379"/>
    <s v="Burgers"/>
    <x v="0"/>
    <n v="10"/>
    <n v="0.09"/>
    <n v="3016.5"/>
  </r>
  <r>
    <s v="CUST082380"/>
    <s v="Danielle"/>
    <s v="Mccormick"/>
    <d v="1971-01-04T00:00:00"/>
    <n v="13478.87"/>
    <n v="2022"/>
    <s v="Large"/>
    <s v="Tier 1"/>
    <x v="1"/>
    <x v="1"/>
    <s v="India"/>
    <s v="Corporate"/>
    <x v="1257"/>
    <s v="ORD082380"/>
    <d v="2023-04-30T00:00:00"/>
    <d v="2023-05-03T00:00:00"/>
    <s v="Second Class"/>
    <s v="Gujarat"/>
    <n v="380001"/>
    <s v="PROD082380"/>
    <s v="Microwaves"/>
    <x v="22"/>
    <n v="4"/>
    <n v="0.42"/>
    <n v="1552.3"/>
  </r>
  <r>
    <s v="CUST082381"/>
    <s v="Brittany"/>
    <s v="Hunter"/>
    <d v="2004-01-04T00:00:00"/>
    <n v="17172.599999999999"/>
    <n v="2021"/>
    <s v="Medium"/>
    <s v="Tier 1"/>
    <x v="4"/>
    <x v="1"/>
    <s v="India"/>
    <s v="Corporate"/>
    <x v="1706"/>
    <s v="ORD082381"/>
    <d v="2022-07-12T00:00:00"/>
    <d v="2022-07-13T00:00:00"/>
    <s v="Second Class"/>
    <s v="Tamil Nadu"/>
    <n v="600001"/>
    <s v="PROD082381"/>
    <s v="Tables"/>
    <x v="18"/>
    <n v="2"/>
    <n v="0.46"/>
    <n v="2645.64"/>
  </r>
  <r>
    <s v="CUST082382"/>
    <s v="Jeremy"/>
    <s v="Johnson"/>
    <d v="1984-12-03T00:00:00"/>
    <n v="31703.759999999998"/>
    <n v="2020"/>
    <s v="Medium"/>
    <s v="Village"/>
    <x v="3"/>
    <x v="1"/>
    <s v="India"/>
    <s v="Consumer"/>
    <x v="923"/>
    <s v="ORD082382"/>
    <d v="2019-08-16T00:00:00"/>
    <d v="2019-08-17T00:00:00"/>
    <s v="First Class"/>
    <s v="Uttar Pradesh"/>
    <n v="226001"/>
    <s v="PROD082382"/>
    <s v="Mangoes"/>
    <x v="8"/>
    <n v="7"/>
    <n v="0.06"/>
    <n v="7665.96"/>
  </r>
  <r>
    <s v="CUST082383"/>
    <s v="William"/>
    <s v="Robinson"/>
    <d v="1988-08-25T00:00:00"/>
    <n v="27595.07"/>
    <n v="2020"/>
    <s v="Small"/>
    <s v="Tier 1"/>
    <x v="1"/>
    <x v="3"/>
    <s v="India"/>
    <s v="Corporate"/>
    <x v="1080"/>
    <s v="ORD082383"/>
    <d v="2023-04-13T00:00:00"/>
    <d v="2023-04-20T00:00:00"/>
    <s v="First Class"/>
    <s v="West Bengal"/>
    <n v="700001"/>
    <s v="PROD082383"/>
    <s v="Fans"/>
    <x v="2"/>
    <n v="7"/>
    <n v="0.19"/>
    <n v="4647.1400000000003"/>
  </r>
  <r>
    <s v="CUST082384"/>
    <s v="David"/>
    <s v="Cook"/>
    <d v="2011-01-17T00:00:00"/>
    <n v="25130.03"/>
    <n v="2021"/>
    <s v="Small"/>
    <s v="Tier 2"/>
    <x v="0"/>
    <x v="1"/>
    <s v="India"/>
    <s v="Consumer"/>
    <x v="1390"/>
    <s v="ORD082384"/>
    <d v="2021-11-10T00:00:00"/>
    <d v="2021-11-15T00:00:00"/>
    <s v="Same Day"/>
    <s v="Maharashtra"/>
    <n v="400001"/>
    <s v="PROD082384"/>
    <s v="Burgers"/>
    <x v="0"/>
    <n v="9"/>
    <n v="0.34"/>
    <n v="3483.48"/>
  </r>
  <r>
    <s v="CUST082385"/>
    <s v="Michelle"/>
    <s v="Ramirez"/>
    <d v="2006-02-03T00:00:00"/>
    <n v="34915.89"/>
    <n v="2022"/>
    <s v="Large"/>
    <s v="Tier 1"/>
    <x v="3"/>
    <x v="2"/>
    <s v="India"/>
    <s v="Corporate"/>
    <x v="182"/>
    <s v="ORD082385"/>
    <d v="2022-08-06T00:00:00"/>
    <d v="2022-08-11T00:00:00"/>
    <s v="Second Class"/>
    <s v="Maharashtra"/>
    <n v="400001"/>
    <s v="PROD082385"/>
    <s v="Apples"/>
    <x v="17"/>
    <n v="4"/>
    <n v="0.15"/>
    <n v="7112.83"/>
  </r>
  <r>
    <s v="CUST082386"/>
    <s v="Daniel"/>
    <s v="White"/>
    <d v="1972-01-01T00:00:00"/>
    <n v="22337.58"/>
    <n v="2022"/>
    <s v="Small"/>
    <s v="Tier 2"/>
    <x v="2"/>
    <x v="0"/>
    <s v="India"/>
    <s v="Corporate"/>
    <x v="783"/>
    <s v="ORD082386"/>
    <d v="2020-04-24T00:00:00"/>
    <d v="2020-04-25T00:00:00"/>
    <s v="Standard Class"/>
    <s v="Gujarat"/>
    <n v="380001"/>
    <s v="PROD082386"/>
    <s v="Milk"/>
    <x v="3"/>
    <n v="3"/>
    <n v="0.26"/>
    <n v="2287.3200000000002"/>
  </r>
  <r>
    <s v="CUST082387"/>
    <s v="Aaron"/>
    <s v="Palmer"/>
    <d v="1979-11-30T00:00:00"/>
    <n v="43062.65"/>
    <n v="2022"/>
    <s v="Medium"/>
    <s v="Village"/>
    <x v="1"/>
    <x v="1"/>
    <s v="India"/>
    <s v="Corporate"/>
    <x v="1673"/>
    <s v="ORD082387"/>
    <d v="2019-10-15T00:00:00"/>
    <d v="2019-10-22T00:00:00"/>
    <s v="Second Class"/>
    <s v="Tamil Nadu"/>
    <n v="600001"/>
    <s v="PROD082387"/>
    <s v="Refrigerators"/>
    <x v="20"/>
    <n v="8"/>
    <n v="0.43"/>
    <n v="6658.09"/>
  </r>
  <r>
    <s v="CUST082388"/>
    <s v="Andrew"/>
    <s v="Davis"/>
    <d v="2009-01-19T00:00:00"/>
    <n v="14184.71"/>
    <n v="2019"/>
    <s v="Medium"/>
    <s v="Tier 2"/>
    <x v="3"/>
    <x v="0"/>
    <s v="India"/>
    <s v="Consumer"/>
    <x v="286"/>
    <s v="ORD082388"/>
    <d v="2021-01-21T00:00:00"/>
    <d v="2021-01-24T00:00:00"/>
    <s v="Standard Class"/>
    <s v="Maharashtra"/>
    <n v="400001"/>
    <s v="PROD082388"/>
    <s v="Carrots"/>
    <x v="16"/>
    <n v="9"/>
    <n v="0.32"/>
    <n v="2485.83"/>
  </r>
  <r>
    <s v="CUST082389"/>
    <s v="Robert"/>
    <s v="Burns"/>
    <d v="1980-02-07T00:00:00"/>
    <n v="29233.18"/>
    <n v="2022"/>
    <s v="Medium"/>
    <s v="Tier 1"/>
    <x v="4"/>
    <x v="1"/>
    <s v="India"/>
    <s v="Corporate"/>
    <x v="168"/>
    <s v="ORD082389"/>
    <d v="2020-09-23T00:00:00"/>
    <d v="2020-09-27T00:00:00"/>
    <s v="Second Class"/>
    <s v="Madhya Pradesh"/>
    <n v="462001"/>
    <s v="PROD082389"/>
    <s v="Sofas"/>
    <x v="23"/>
    <n v="3"/>
    <n v="0.41"/>
    <n v="4982.7"/>
  </r>
  <r>
    <s v="CUST082390"/>
    <s v="Kenneth"/>
    <s v="Davidson"/>
    <d v="1959-05-13T00:00:00"/>
    <n v="34504.54"/>
    <n v="2023"/>
    <s v="Small"/>
    <s v="Tier 2"/>
    <x v="1"/>
    <x v="1"/>
    <s v="India"/>
    <s v="Corporate"/>
    <x v="1225"/>
    <s v="ORD082390"/>
    <d v="2023-01-19T00:00:00"/>
    <d v="2023-01-25T00:00:00"/>
    <s v="Standard Class"/>
    <s v="Tamil Nadu"/>
    <n v="600001"/>
    <s v="PROD082390"/>
    <s v="Refrigerators"/>
    <x v="20"/>
    <n v="7"/>
    <n v="0.46"/>
    <n v="4732.22"/>
  </r>
  <r>
    <s v="CUST082391"/>
    <s v="James"/>
    <s v="Flores"/>
    <d v="1976-01-25T00:00:00"/>
    <n v="14837.35"/>
    <n v="2019"/>
    <s v="Medium"/>
    <s v="Tier 1"/>
    <x v="0"/>
    <x v="3"/>
    <s v="India"/>
    <s v="Corporate"/>
    <x v="1553"/>
    <s v="ORD082391"/>
    <d v="2021-09-01T00:00:00"/>
    <d v="2021-09-04T00:00:00"/>
    <s v="First Class"/>
    <s v="Punjab"/>
    <n v="160001"/>
    <s v="PROD082391"/>
    <s v="Fries"/>
    <x v="10"/>
    <n v="6"/>
    <n v="0.42"/>
    <n v="1260.8800000000001"/>
  </r>
  <r>
    <s v="CUST082392"/>
    <s v="Joan"/>
    <s v="Hays"/>
    <d v="2015-12-25T00:00:00"/>
    <n v="38798.32"/>
    <n v="2023"/>
    <s v="Large"/>
    <s v="Tier 2"/>
    <x v="0"/>
    <x v="0"/>
    <s v="India"/>
    <s v="Corporate"/>
    <x v="1086"/>
    <s v="ORD082392"/>
    <d v="2020-09-18T00:00:00"/>
    <d v="2020-09-21T00:00:00"/>
    <s v="First Class"/>
    <s v="Madhya Pradesh"/>
    <n v="462001"/>
    <s v="PROD082392"/>
    <s v="Pizzas"/>
    <x v="1"/>
    <n v="10"/>
    <n v="0.13"/>
    <n v="4496.29"/>
  </r>
  <r>
    <s v="CUST082393"/>
    <s v="Melissa"/>
    <s v="Lopez"/>
    <d v="1965-07-17T00:00:00"/>
    <n v="21834.959999999999"/>
    <n v="2023"/>
    <s v="Large"/>
    <s v="Village"/>
    <x v="4"/>
    <x v="0"/>
    <s v="India"/>
    <s v="Consumer"/>
    <x v="1295"/>
    <s v="ORD082393"/>
    <d v="2019-09-28T00:00:00"/>
    <d v="2019-10-02T00:00:00"/>
    <s v="Second Class"/>
    <s v="Rajasthan"/>
    <n v="302001"/>
    <s v="PROD082393"/>
    <s v="Beds"/>
    <x v="7"/>
    <n v="8"/>
    <n v="0.35"/>
    <n v="3627.89"/>
  </r>
  <r>
    <s v="CUST082394"/>
    <s v="Karen"/>
    <s v="Blackwell"/>
    <d v="1973-04-20T00:00:00"/>
    <n v="26663.68"/>
    <n v="2023"/>
    <s v="Medium"/>
    <s v="Tier 1"/>
    <x v="1"/>
    <x v="0"/>
    <s v="India"/>
    <s v="Consumer"/>
    <x v="1537"/>
    <s v="ORD082394"/>
    <d v="2022-04-05T00:00:00"/>
    <d v="2022-04-11T00:00:00"/>
    <s v="Standard Class"/>
    <s v="West Bengal"/>
    <n v="700001"/>
    <s v="PROD082394"/>
    <s v="Refrigerators"/>
    <x v="20"/>
    <n v="5"/>
    <n v="0.5"/>
    <n v="3583.1"/>
  </r>
  <r>
    <s v="CUST082395"/>
    <s v="Robert"/>
    <s v="Moran"/>
    <d v="1990-04-03T00:00:00"/>
    <n v="23789.81"/>
    <n v="2022"/>
    <s v="Medium"/>
    <s v="Tier 1"/>
    <x v="5"/>
    <x v="0"/>
    <s v="India"/>
    <s v="Corporate"/>
    <x v="1356"/>
    <s v="ORD082395"/>
    <d v="2023-04-01T00:00:00"/>
    <d v="2023-04-07T00:00:00"/>
    <s v="Standard Class"/>
    <s v="Rajasthan"/>
    <n v="302001"/>
    <s v="PROD082395"/>
    <s v="Detergents"/>
    <x v="14"/>
    <n v="2"/>
    <n v="0.03"/>
    <n v="3559.75"/>
  </r>
  <r>
    <s v="CUST082396"/>
    <s v="Joseph"/>
    <s v="Jimenez"/>
    <d v="1980-05-17T00:00:00"/>
    <n v="19907.63"/>
    <n v="2021"/>
    <s v="Medium"/>
    <s v="Tier 2"/>
    <x v="1"/>
    <x v="2"/>
    <s v="India"/>
    <s v="Consumer"/>
    <x v="993"/>
    <s v="ORD082396"/>
    <d v="2019-10-09T00:00:00"/>
    <d v="2019-10-14T00:00:00"/>
    <s v="Same Day"/>
    <s v="Uttar Pradesh"/>
    <n v="226001"/>
    <s v="PROD082396"/>
    <s v="Refrigerators"/>
    <x v="20"/>
    <n v="8"/>
    <n v="0.15"/>
    <n v="2247.27"/>
  </r>
  <r>
    <s v="CUST082397"/>
    <s v="Mike"/>
    <s v="Martin"/>
    <d v="2002-06-19T00:00:00"/>
    <n v="13624.73"/>
    <n v="2020"/>
    <s v="Medium"/>
    <s v="Tier 1"/>
    <x v="3"/>
    <x v="0"/>
    <s v="India"/>
    <s v="Consumer"/>
    <x v="826"/>
    <s v="ORD082397"/>
    <d v="2019-09-07T00:00:00"/>
    <d v="2019-09-12T00:00:00"/>
    <s v="Standard Class"/>
    <s v="Tamil Nadu"/>
    <n v="600001"/>
    <s v="PROD082397"/>
    <s v="Apples"/>
    <x v="17"/>
    <n v="9"/>
    <n v="0"/>
    <n v="1818.75"/>
  </r>
  <r>
    <s v="CUST082398"/>
    <s v="Michael"/>
    <s v="Jarvis"/>
    <d v="1958-10-17T00:00:00"/>
    <n v="2724.02"/>
    <n v="2022"/>
    <s v="Small"/>
    <s v="Tier 2"/>
    <x v="4"/>
    <x v="1"/>
    <s v="India"/>
    <s v="Consumer"/>
    <x v="1665"/>
    <s v="ORD082398"/>
    <d v="2019-10-13T00:00:00"/>
    <d v="2019-10-15T00:00:00"/>
    <s v="Standard Class"/>
    <s v="Punjab"/>
    <n v="160001"/>
    <s v="PROD082398"/>
    <s v="Chairs"/>
    <x v="9"/>
    <n v="1"/>
    <n v="7.0000000000000007E-2"/>
    <n v="652.27"/>
  </r>
  <r>
    <s v="CUST082399"/>
    <s v="James"/>
    <s v="Romero"/>
    <d v="1954-08-13T00:00:00"/>
    <n v="19732.599999999999"/>
    <n v="2019"/>
    <s v="Small"/>
    <s v="Village"/>
    <x v="3"/>
    <x v="0"/>
    <s v="India"/>
    <s v="Corporate"/>
    <x v="757"/>
    <s v="ORD082399"/>
    <d v="2020-11-21T00:00:00"/>
    <d v="2020-11-28T00:00:00"/>
    <s v="Standard Class"/>
    <s v="Rajasthan"/>
    <n v="302001"/>
    <s v="PROD082399"/>
    <s v="Tomatoes"/>
    <x v="4"/>
    <n v="2"/>
    <n v="0.25"/>
    <n v="3658.56"/>
  </r>
  <r>
    <s v="CUST082400"/>
    <s v="Michael"/>
    <s v="Barron"/>
    <d v="2013-02-17T00:00:00"/>
    <n v="33358.14"/>
    <n v="2021"/>
    <s v="Large"/>
    <s v="Tier 2"/>
    <x v="3"/>
    <x v="2"/>
    <s v="India"/>
    <s v="Corporate"/>
    <x v="301"/>
    <s v="ORD082400"/>
    <d v="2023-06-27T00:00:00"/>
    <d v="2023-07-04T00:00:00"/>
    <s v="Standard Class"/>
    <s v="Karnataka"/>
    <n v="560001"/>
    <s v="PROD082400"/>
    <s v="Tomatoes"/>
    <x v="4"/>
    <n v="2"/>
    <n v="0.43"/>
    <n v="2513.11"/>
  </r>
  <r>
    <s v="CUST082401"/>
    <s v="James"/>
    <s v="Woodard"/>
    <d v="2004-06-17T00:00:00"/>
    <n v="29726.11"/>
    <n v="2022"/>
    <s v="Medium"/>
    <s v="Tier 2"/>
    <x v="0"/>
    <x v="2"/>
    <s v="India"/>
    <s v="Corporate"/>
    <x v="647"/>
    <s v="ORD082401"/>
    <d v="2023-06-09T00:00:00"/>
    <d v="2023-06-10T00:00:00"/>
    <s v="First Class"/>
    <s v="West Bengal"/>
    <n v="700001"/>
    <s v="PROD082401"/>
    <s v="Pizzas"/>
    <x v="1"/>
    <n v="5"/>
    <n v="0.23"/>
    <n v="2362.5700000000002"/>
  </r>
  <r>
    <s v="CUST082402"/>
    <s v="Arthur"/>
    <s v="Davis"/>
    <d v="1964-07-01T00:00:00"/>
    <n v="45803.1"/>
    <n v="2021"/>
    <s v="Medium"/>
    <s v="Tier 2"/>
    <x v="4"/>
    <x v="0"/>
    <s v="India"/>
    <s v="Consumer"/>
    <x v="1649"/>
    <s v="ORD082402"/>
    <d v="2019-06-27T00:00:00"/>
    <d v="2019-06-30T00:00:00"/>
    <s v="Same Day"/>
    <s v="Delhi"/>
    <n v="110001"/>
    <s v="PROD082402"/>
    <s v="Beds"/>
    <x v="7"/>
    <n v="4"/>
    <n v="0.32"/>
    <n v="3818.51"/>
  </r>
  <r>
    <s v="CUST082403"/>
    <s v="David"/>
    <s v="Bass"/>
    <d v="2008-12-01T00:00:00"/>
    <n v="45376.26"/>
    <n v="2020"/>
    <s v="Large"/>
    <s v="Village"/>
    <x v="3"/>
    <x v="1"/>
    <s v="India"/>
    <s v="Corporate"/>
    <x v="1597"/>
    <s v="ORD082403"/>
    <d v="2023-05-03T00:00:00"/>
    <d v="2023-05-08T00:00:00"/>
    <s v="Standard Class"/>
    <s v="Rajasthan"/>
    <n v="302001"/>
    <s v="PROD082403"/>
    <s v="Apples"/>
    <x v="17"/>
    <n v="1"/>
    <n v="0.49"/>
    <n v="6039.33"/>
  </r>
  <r>
    <s v="CUST082404"/>
    <s v="Louis"/>
    <s v="Fields"/>
    <d v="1960-04-29T00:00:00"/>
    <n v="13323.54"/>
    <n v="2019"/>
    <s v="Small"/>
    <s v="Tier 1"/>
    <x v="1"/>
    <x v="1"/>
    <s v="India"/>
    <s v="Consumer"/>
    <x v="604"/>
    <s v="ORD082404"/>
    <d v="2023-04-20T00:00:00"/>
    <d v="2023-04-24T00:00:00"/>
    <s v="Same Day"/>
    <s v="Tamil Nadu"/>
    <n v="600001"/>
    <s v="PROD082404"/>
    <s v="Microwaves"/>
    <x v="22"/>
    <n v="10"/>
    <n v="0.04"/>
    <n v="1965.67"/>
  </r>
  <r>
    <s v="CUST082405"/>
    <s v="Keith"/>
    <s v="Elliott"/>
    <d v="1981-03-22T00:00:00"/>
    <n v="31151.78"/>
    <n v="2021"/>
    <s v="Small"/>
    <s v="Village"/>
    <x v="5"/>
    <x v="2"/>
    <s v="India"/>
    <s v="Consumer"/>
    <x v="1463"/>
    <s v="ORD082405"/>
    <d v="2020-03-14T00:00:00"/>
    <d v="2020-03-21T00:00:00"/>
    <s v="First Class"/>
    <s v="Madhya Pradesh"/>
    <n v="462001"/>
    <s v="PROD082405"/>
    <s v="Mops"/>
    <x v="11"/>
    <n v="10"/>
    <n v="0.14000000000000001"/>
    <n v="3781.03"/>
  </r>
  <r>
    <s v="CUST082406"/>
    <s v="Christina"/>
    <s v="Hendricks"/>
    <d v="1960-03-02T00:00:00"/>
    <n v="43070.67"/>
    <n v="2019"/>
    <s v="Medium"/>
    <s v="Tier 1"/>
    <x v="4"/>
    <x v="0"/>
    <s v="India"/>
    <s v="Corporate"/>
    <x v="1547"/>
    <s v="ORD082406"/>
    <d v="2023-01-09T00:00:00"/>
    <d v="2023-01-12T00:00:00"/>
    <s v="Second Class"/>
    <s v="West Bengal"/>
    <n v="700001"/>
    <s v="PROD082406"/>
    <s v="Chairs"/>
    <x v="9"/>
    <n v="10"/>
    <n v="0.16"/>
    <n v="10506.77"/>
  </r>
  <r>
    <s v="CUST082407"/>
    <s v="Robert"/>
    <s v="Swanson"/>
    <d v="2002-04-28T00:00:00"/>
    <n v="6179.54"/>
    <n v="2020"/>
    <s v="Medium"/>
    <s v="Tier 2"/>
    <x v="0"/>
    <x v="0"/>
    <s v="India"/>
    <s v="Corporate"/>
    <x v="1231"/>
    <s v="ORD082407"/>
    <d v="2021-07-24T00:00:00"/>
    <d v="2021-07-30T00:00:00"/>
    <s v="Standard Class"/>
    <s v="Gujarat"/>
    <n v="380001"/>
    <s v="PROD082407"/>
    <s v="Fries"/>
    <x v="10"/>
    <n v="2"/>
    <n v="0.28000000000000003"/>
    <n v="877.46"/>
  </r>
  <r>
    <s v="CUST082408"/>
    <s v="Fernando"/>
    <s v="Gray"/>
    <d v="1982-06-26T00:00:00"/>
    <n v="20012.72"/>
    <n v="2019"/>
    <s v="Large"/>
    <s v="Village"/>
    <x v="5"/>
    <x v="1"/>
    <s v="India"/>
    <s v="Corporate"/>
    <x v="992"/>
    <s v="ORD082408"/>
    <d v="2020-10-26T00:00:00"/>
    <d v="2020-11-02T00:00:00"/>
    <s v="First Class"/>
    <s v="Tamil Nadu"/>
    <n v="600001"/>
    <s v="PROD082408"/>
    <s v="Utensils"/>
    <x v="13"/>
    <n v="10"/>
    <n v="0.48"/>
    <n v="2902.04"/>
  </r>
  <r>
    <s v="CUST082409"/>
    <s v="Nicole"/>
    <s v="Davis"/>
    <d v="1975-08-24T00:00:00"/>
    <n v="16004.37"/>
    <n v="2023"/>
    <s v="Small"/>
    <s v="Village"/>
    <x v="1"/>
    <x v="2"/>
    <s v="India"/>
    <s v="Consumer"/>
    <x v="1642"/>
    <s v="ORD082409"/>
    <d v="2023-10-15T00:00:00"/>
    <d v="2023-10-20T00:00:00"/>
    <s v="First Class"/>
    <s v="Madhya Pradesh"/>
    <n v="462001"/>
    <s v="PROD082409"/>
    <s v="Microwaves"/>
    <x v="22"/>
    <n v="4"/>
    <n v="0.42"/>
    <n v="1028.81"/>
  </r>
  <r>
    <s v="CUST082410"/>
    <s v="Dennis"/>
    <s v="Brown"/>
    <d v="2001-03-05T00:00:00"/>
    <n v="31498.12"/>
    <n v="2022"/>
    <s v="Medium"/>
    <s v="Tier 1"/>
    <x v="0"/>
    <x v="0"/>
    <s v="India"/>
    <s v="Consumer"/>
    <x v="1054"/>
    <s v="ORD082410"/>
    <d v="2021-02-25T00:00:00"/>
    <d v="2021-03-03T00:00:00"/>
    <s v="Same Day"/>
    <s v="Tamil Nadu"/>
    <n v="600001"/>
    <s v="PROD082410"/>
    <s v="Sandwiches"/>
    <x v="19"/>
    <n v="5"/>
    <n v="0.38"/>
    <n v="4608.99"/>
  </r>
  <r>
    <s v="CUST082411"/>
    <s v="Brian"/>
    <s v="Owen"/>
    <d v="1957-05-22T00:00:00"/>
    <n v="40605.89"/>
    <n v="2019"/>
    <s v="Medium"/>
    <s v="Village"/>
    <x v="4"/>
    <x v="0"/>
    <s v="India"/>
    <s v="Corporate"/>
    <x v="1545"/>
    <s v="ORD082411"/>
    <d v="2022-03-10T00:00:00"/>
    <d v="2022-03-14T00:00:00"/>
    <s v="Same Day"/>
    <s v="Maharashtra"/>
    <n v="400001"/>
    <s v="PROD082411"/>
    <s v="Sofas"/>
    <x v="23"/>
    <n v="8"/>
    <n v="0.39"/>
    <n v="5840.78"/>
  </r>
  <r>
    <s v="CUST082412"/>
    <s v="Thomas"/>
    <s v="Russell"/>
    <d v="2015-01-09T00:00:00"/>
    <n v="3466.23"/>
    <n v="2020"/>
    <s v="Small"/>
    <s v="Village"/>
    <x v="0"/>
    <x v="0"/>
    <s v="India"/>
    <s v="Consumer"/>
    <x v="1562"/>
    <s v="ORD082412"/>
    <d v="2023-06-06T00:00:00"/>
    <d v="2023-06-10T00:00:00"/>
    <s v="First Class"/>
    <s v="Tamil Nadu"/>
    <n v="600001"/>
    <s v="PROD082412"/>
    <s v="Pizzas"/>
    <x v="1"/>
    <n v="8"/>
    <n v="0.19"/>
    <n v="728.47"/>
  </r>
  <r>
    <s v="CUST082413"/>
    <s v="Diana"/>
    <s v="Mathis"/>
    <d v="1958-03-03T00:00:00"/>
    <n v="13969.85"/>
    <n v="2022"/>
    <s v="Small"/>
    <s v="Tier 1"/>
    <x v="4"/>
    <x v="1"/>
    <s v="India"/>
    <s v="Corporate"/>
    <x v="1685"/>
    <s v="ORD082413"/>
    <d v="2022-06-23T00:00:00"/>
    <d v="2022-06-29T00:00:00"/>
    <s v="Same Day"/>
    <s v="Punjab"/>
    <n v="160001"/>
    <s v="PROD082413"/>
    <s v="Tables"/>
    <x v="18"/>
    <n v="3"/>
    <n v="0.17"/>
    <n v="1582.32"/>
  </r>
  <r>
    <s v="CUST082414"/>
    <s v="Nicholas"/>
    <s v="Tran"/>
    <d v="1962-06-14T00:00:00"/>
    <n v="39901.050000000003"/>
    <n v="2023"/>
    <s v="Medium"/>
    <s v="Village"/>
    <x v="0"/>
    <x v="3"/>
    <s v="India"/>
    <s v="Corporate"/>
    <x v="355"/>
    <s v="ORD082414"/>
    <d v="2023-04-04T00:00:00"/>
    <d v="2023-04-06T00:00:00"/>
    <s v="Same Day"/>
    <s v="West Bengal"/>
    <n v="700001"/>
    <s v="PROD082414"/>
    <s v="Fries"/>
    <x v="10"/>
    <n v="9"/>
    <n v="0.35"/>
    <n v="7231.17"/>
  </r>
  <r>
    <s v="CUST082415"/>
    <s v="Lindsay"/>
    <s v="Walsh"/>
    <d v="1950-01-25T00:00:00"/>
    <n v="39593.550000000003"/>
    <n v="2021"/>
    <s v="Small"/>
    <s v="Tier 1"/>
    <x v="1"/>
    <x v="0"/>
    <s v="India"/>
    <s v="Consumer"/>
    <x v="204"/>
    <s v="ORD082415"/>
    <d v="2023-12-22T00:00:00"/>
    <d v="2023-12-23T00:00:00"/>
    <s v="Same Day"/>
    <s v="Karnataka"/>
    <n v="560001"/>
    <s v="PROD082415"/>
    <s v="Microwaves"/>
    <x v="22"/>
    <n v="1"/>
    <n v="0.4"/>
    <n v="5431.85"/>
  </r>
  <r>
    <s v="CUST082416"/>
    <s v="Elizabeth"/>
    <s v="Jones"/>
    <d v="1997-01-26T00:00:00"/>
    <n v="8580.81"/>
    <n v="2020"/>
    <s v="Medium"/>
    <s v="Village"/>
    <x v="0"/>
    <x v="1"/>
    <s v="India"/>
    <s v="Corporate"/>
    <x v="1656"/>
    <s v="ORD082416"/>
    <d v="2021-08-14T00:00:00"/>
    <d v="2021-08-15T00:00:00"/>
    <s v="Same Day"/>
    <s v="Punjab"/>
    <n v="160001"/>
    <s v="PROD082416"/>
    <s v="Fries"/>
    <x v="10"/>
    <n v="8"/>
    <n v="0.01"/>
    <n v="2204.96"/>
  </r>
  <r>
    <s v="CUST082417"/>
    <s v="Zoe"/>
    <s v="Snyder"/>
    <d v="1990-11-25T00:00:00"/>
    <n v="8199.31"/>
    <n v="2020"/>
    <s v="Large"/>
    <s v="Village"/>
    <x v="0"/>
    <x v="0"/>
    <s v="India"/>
    <s v="Corporate"/>
    <x v="1267"/>
    <s v="ORD082417"/>
    <d v="2023-02-21T00:00:00"/>
    <d v="2023-02-26T00:00:00"/>
    <s v="Same Day"/>
    <s v="Karnataka"/>
    <n v="560001"/>
    <s v="PROD082417"/>
    <s v="Sandwiches"/>
    <x v="19"/>
    <n v="9"/>
    <n v="0.23"/>
    <n v="1514.81"/>
  </r>
  <r>
    <s v="CUST082418"/>
    <s v="Adam"/>
    <s v="Garner"/>
    <d v="2004-12-17T00:00:00"/>
    <n v="1680.83"/>
    <n v="2020"/>
    <s v="Small"/>
    <s v="Tier 1"/>
    <x v="5"/>
    <x v="1"/>
    <s v="India"/>
    <s v="Corporate"/>
    <x v="826"/>
    <s v="ORD082418"/>
    <d v="2020-04-07T00:00:00"/>
    <d v="2020-04-08T00:00:00"/>
    <s v="First Class"/>
    <s v="Delhi"/>
    <n v="110001"/>
    <s v="PROD082418"/>
    <s v="Detergents"/>
    <x v="14"/>
    <n v="7"/>
    <n v="0.14000000000000001"/>
    <n v="177.45"/>
  </r>
  <r>
    <s v="CUST082419"/>
    <s v="Colton"/>
    <s v="Washington"/>
    <d v="2000-08-02T00:00:00"/>
    <n v="12644.32"/>
    <n v="2020"/>
    <s v="Medium"/>
    <s v="Tier 1"/>
    <x v="2"/>
    <x v="1"/>
    <s v="India"/>
    <s v="Consumer"/>
    <x v="1056"/>
    <s v="ORD082419"/>
    <d v="2019-05-18T00:00:00"/>
    <d v="2019-05-19T00:00:00"/>
    <s v="Same Day"/>
    <s v="Delhi"/>
    <n v="110001"/>
    <s v="PROD082419"/>
    <s v="Butter"/>
    <x v="21"/>
    <n v="1"/>
    <n v="0.09"/>
    <n v="1889.19"/>
  </r>
  <r>
    <s v="CUST082420"/>
    <s v="Sandra"/>
    <s v="Hanna"/>
    <d v="2000-03-30T00:00:00"/>
    <n v="44374.27"/>
    <n v="2023"/>
    <s v="Large"/>
    <s v="Tier 1"/>
    <x v="4"/>
    <x v="1"/>
    <s v="India"/>
    <s v="Consumer"/>
    <x v="877"/>
    <s v="ORD082420"/>
    <d v="2019-05-31T00:00:00"/>
    <d v="2019-06-03T00:00:00"/>
    <s v="Same Day"/>
    <s v="Uttar Pradesh"/>
    <n v="226001"/>
    <s v="PROD082420"/>
    <s v="Chairs"/>
    <x v="9"/>
    <n v="5"/>
    <n v="7.0000000000000007E-2"/>
    <n v="5948.5"/>
  </r>
  <r>
    <s v="CUST082421"/>
    <s v="Larry"/>
    <s v="Villa"/>
    <d v="2012-10-28T00:00:00"/>
    <n v="48884.78"/>
    <n v="2022"/>
    <s v="Small"/>
    <s v="Tier 2"/>
    <x v="5"/>
    <x v="0"/>
    <s v="India"/>
    <s v="Consumer"/>
    <x v="6"/>
    <s v="ORD082421"/>
    <d v="2023-05-20T00:00:00"/>
    <d v="2023-05-21T00:00:00"/>
    <s v="Standard Class"/>
    <s v="Gujarat"/>
    <n v="380001"/>
    <s v="PROD082421"/>
    <s v="Utensils"/>
    <x v="13"/>
    <n v="6"/>
    <n v="0.18"/>
    <n v="9008.2999999999993"/>
  </r>
  <r>
    <s v="CUST082422"/>
    <s v="Joseph"/>
    <s v="Thompson"/>
    <d v="1963-04-15T00:00:00"/>
    <n v="23098.44"/>
    <n v="2021"/>
    <s v="Large"/>
    <s v="Village"/>
    <x v="4"/>
    <x v="3"/>
    <s v="India"/>
    <s v="Corporate"/>
    <x v="1221"/>
    <s v="ORD082422"/>
    <d v="2019-03-14T00:00:00"/>
    <d v="2019-03-19T00:00:00"/>
    <s v="First Class"/>
    <s v="Uttar Pradesh"/>
    <n v="226001"/>
    <s v="PROD082422"/>
    <s v="Chairs"/>
    <x v="9"/>
    <n v="10"/>
    <n v="0.21"/>
    <n v="2349.0300000000002"/>
  </r>
  <r>
    <s v="CUST082423"/>
    <s v="Crystal"/>
    <s v="Harris"/>
    <d v="1993-01-17T00:00:00"/>
    <n v="2661.98"/>
    <n v="2022"/>
    <s v="Medium"/>
    <s v="Village"/>
    <x v="0"/>
    <x v="1"/>
    <s v="India"/>
    <s v="Consumer"/>
    <x v="1808"/>
    <s v="ORD082423"/>
    <d v="2023-04-01T00:00:00"/>
    <d v="2023-04-06T00:00:00"/>
    <s v="Same Day"/>
    <s v="Delhi"/>
    <n v="110001"/>
    <s v="PROD082423"/>
    <s v="Sandwiches"/>
    <x v="19"/>
    <n v="4"/>
    <n v="0.27"/>
    <n v="302.52999999999997"/>
  </r>
  <r>
    <s v="CUST082424"/>
    <s v="Jeffrey"/>
    <s v="Flores"/>
    <d v="1991-03-25T00:00:00"/>
    <n v="997.51"/>
    <n v="2021"/>
    <s v="Small"/>
    <s v="Tier 2"/>
    <x v="2"/>
    <x v="1"/>
    <s v="India"/>
    <s v="Consumer"/>
    <x v="195"/>
    <s v="ORD082424"/>
    <d v="2019-05-15T00:00:00"/>
    <d v="2019-05-16T00:00:00"/>
    <s v="Second Class"/>
    <s v="Gujarat"/>
    <n v="380001"/>
    <s v="PROD082424"/>
    <s v="Yogurt"/>
    <x v="5"/>
    <n v="4"/>
    <n v="0.12"/>
    <n v="115.53"/>
  </r>
  <r>
    <s v="CUST082425"/>
    <s v="Larry"/>
    <s v="Davis"/>
    <d v="1952-11-03T00:00:00"/>
    <n v="21243.88"/>
    <n v="2023"/>
    <s v="Medium"/>
    <s v="Village"/>
    <x v="0"/>
    <x v="3"/>
    <s v="India"/>
    <s v="Consumer"/>
    <x v="154"/>
    <s v="ORD082425"/>
    <d v="2023-11-18T00:00:00"/>
    <d v="2023-11-24T00:00:00"/>
    <s v="Second Class"/>
    <s v="Uttar Pradesh"/>
    <n v="226001"/>
    <s v="PROD082425"/>
    <s v="Burgers"/>
    <x v="0"/>
    <n v="5"/>
    <n v="0.5"/>
    <n v="1401.25"/>
  </r>
  <r>
    <s v="CUST082426"/>
    <s v="Dale"/>
    <s v="Reed"/>
    <d v="1981-09-17T00:00:00"/>
    <n v="29892.720000000001"/>
    <n v="2020"/>
    <s v="Large"/>
    <s v="Tier 2"/>
    <x v="0"/>
    <x v="2"/>
    <s v="India"/>
    <s v="Corporate"/>
    <x v="1046"/>
    <s v="ORD082426"/>
    <d v="2021-06-22T00:00:00"/>
    <d v="2021-06-25T00:00:00"/>
    <s v="Same Day"/>
    <s v="Madhya Pradesh"/>
    <n v="462001"/>
    <s v="PROD082426"/>
    <s v="Sandwiches"/>
    <x v="19"/>
    <n v="5"/>
    <n v="0.14000000000000001"/>
    <n v="3985.63"/>
  </r>
  <r>
    <s v="CUST082427"/>
    <s v="Melody"/>
    <s v="Jenkins"/>
    <d v="1994-12-10T00:00:00"/>
    <n v="17273.009999999998"/>
    <n v="2022"/>
    <s v="Small"/>
    <s v="Tier 2"/>
    <x v="1"/>
    <x v="1"/>
    <s v="India"/>
    <s v="Corporate"/>
    <x v="1528"/>
    <s v="ORD082427"/>
    <d v="2020-07-21T00:00:00"/>
    <d v="2020-07-24T00:00:00"/>
    <s v="Standard Class"/>
    <s v="Uttar Pradesh"/>
    <n v="226001"/>
    <s v="PROD082427"/>
    <s v="Microwaves"/>
    <x v="22"/>
    <n v="3"/>
    <n v="0.18"/>
    <n v="3061.36"/>
  </r>
  <r>
    <s v="CUST082428"/>
    <s v="Daniel"/>
    <s v="Jacobs"/>
    <d v="1985-07-08T00:00:00"/>
    <n v="612.34"/>
    <n v="2023"/>
    <s v="Large"/>
    <s v="Village"/>
    <x v="4"/>
    <x v="0"/>
    <s v="India"/>
    <s v="Consumer"/>
    <x v="64"/>
    <s v="ORD082428"/>
    <d v="2021-08-10T00:00:00"/>
    <d v="2021-08-17T00:00:00"/>
    <s v="Second Class"/>
    <s v="West Bengal"/>
    <n v="700001"/>
    <s v="PROD082428"/>
    <s v="Chairs"/>
    <x v="9"/>
    <n v="1"/>
    <n v="0.24"/>
    <n v="128.72"/>
  </r>
  <r>
    <s v="CUST082429"/>
    <s v="Jennifer"/>
    <s v="Mcbride"/>
    <d v="1962-03-13T00:00:00"/>
    <n v="41643.1"/>
    <n v="2020"/>
    <s v="Medium"/>
    <s v="Tier 1"/>
    <x v="1"/>
    <x v="3"/>
    <s v="India"/>
    <s v="Consumer"/>
    <x v="445"/>
    <s v="ORD082429"/>
    <d v="2022-07-18T00:00:00"/>
    <d v="2022-07-21T00:00:00"/>
    <s v="Standard Class"/>
    <s v="Karnataka"/>
    <n v="560001"/>
    <s v="PROD082429"/>
    <s v="Fans"/>
    <x v="2"/>
    <n v="6"/>
    <n v="0.18"/>
    <n v="5841.33"/>
  </r>
  <r>
    <s v="CUST082431"/>
    <s v="Tyler"/>
    <s v="Powell"/>
    <d v="1985-02-02T00:00:00"/>
    <n v="25611.18"/>
    <n v="2023"/>
    <s v="Small"/>
    <s v="Tier 1"/>
    <x v="0"/>
    <x v="0"/>
    <s v="India"/>
    <s v="Consumer"/>
    <x v="1243"/>
    <s v="ORD082431"/>
    <d v="2019-07-03T00:00:00"/>
    <d v="2019-07-07T00:00:00"/>
    <s v="Same Day"/>
    <s v="Tamil Nadu"/>
    <n v="600001"/>
    <s v="PROD082431"/>
    <s v="Pizzas"/>
    <x v="1"/>
    <n v="9"/>
    <n v="0.32"/>
    <n v="4203.63"/>
  </r>
  <r>
    <s v="CUST082432"/>
    <s v="Christina"/>
    <s v="Williams"/>
    <d v="1961-04-09T00:00:00"/>
    <n v="39126.53"/>
    <n v="2021"/>
    <s v="Large"/>
    <s v="Village"/>
    <x v="3"/>
    <x v="3"/>
    <s v="India"/>
    <s v="Consumer"/>
    <x v="1370"/>
    <s v="ORD082432"/>
    <d v="2021-07-13T00:00:00"/>
    <d v="2021-07-18T00:00:00"/>
    <s v="Second Class"/>
    <s v="Uttar Pradesh"/>
    <n v="226001"/>
    <s v="PROD082432"/>
    <s v="Mangoes"/>
    <x v="8"/>
    <n v="6"/>
    <n v="0.33"/>
    <n v="4733.4799999999996"/>
  </r>
  <r>
    <s v="CUST082433"/>
    <s v="Andrew"/>
    <s v="Taylor"/>
    <d v="1985-06-04T00:00:00"/>
    <n v="1065.06"/>
    <n v="2020"/>
    <s v="Medium"/>
    <s v="Village"/>
    <x v="4"/>
    <x v="2"/>
    <s v="India"/>
    <s v="Consumer"/>
    <x v="1788"/>
    <s v="ORD082433"/>
    <d v="2021-04-16T00:00:00"/>
    <d v="2021-04-19T00:00:00"/>
    <s v="Second Class"/>
    <s v="Gujarat"/>
    <n v="380001"/>
    <s v="PROD082433"/>
    <s v="Beds"/>
    <x v="7"/>
    <n v="2"/>
    <n v="0.15"/>
    <n v="102.56"/>
  </r>
  <r>
    <s v="CUST082434"/>
    <s v="Benjamin"/>
    <s v="Sanchez"/>
    <d v="1977-06-14T00:00:00"/>
    <n v="24690.69"/>
    <n v="2022"/>
    <s v="Medium"/>
    <s v="Tier 2"/>
    <x v="0"/>
    <x v="1"/>
    <s v="India"/>
    <s v="Corporate"/>
    <x v="1296"/>
    <s v="ORD082434"/>
    <d v="2020-04-11T00:00:00"/>
    <d v="2020-04-18T00:00:00"/>
    <s v="Standard Class"/>
    <s v="Tamil Nadu"/>
    <n v="600001"/>
    <s v="PROD082434"/>
    <s v="Sandwiches"/>
    <x v="19"/>
    <n v="10"/>
    <n v="0.18"/>
    <n v="2647.34"/>
  </r>
  <r>
    <s v="CUST082435"/>
    <s v="Blake"/>
    <s v="Ayala"/>
    <d v="1986-09-01T00:00:00"/>
    <n v="15431.31"/>
    <n v="2022"/>
    <s v="Medium"/>
    <s v="Tier 2"/>
    <x v="5"/>
    <x v="1"/>
    <s v="India"/>
    <s v="Consumer"/>
    <x v="1113"/>
    <s v="ORD082435"/>
    <d v="2020-10-21T00:00:00"/>
    <d v="2020-10-25T00:00:00"/>
    <s v="Standard Class"/>
    <s v="Rajasthan"/>
    <n v="302001"/>
    <s v="PROD082435"/>
    <s v="Detergents"/>
    <x v="14"/>
    <n v="3"/>
    <n v="0.09"/>
    <n v="4157.51"/>
  </r>
  <r>
    <s v="CUST082436"/>
    <s v="Kristen"/>
    <s v="Soto"/>
    <d v="1957-09-12T00:00:00"/>
    <n v="1292.3399999999999"/>
    <n v="2019"/>
    <s v="Large"/>
    <s v="Tier 1"/>
    <x v="3"/>
    <x v="3"/>
    <s v="India"/>
    <s v="Corporate"/>
    <x v="1105"/>
    <s v="ORD082436"/>
    <d v="2022-12-21T00:00:00"/>
    <d v="2022-12-25T00:00:00"/>
    <s v="Standard Class"/>
    <s v="Karnataka"/>
    <n v="560001"/>
    <s v="PROD082436"/>
    <s v="Apples"/>
    <x v="17"/>
    <n v="3"/>
    <n v="7.0000000000000007E-2"/>
    <n v="208.19"/>
  </r>
  <r>
    <s v="CUST082437"/>
    <s v="Larry"/>
    <s v="Anderson"/>
    <d v="2016-04-21T00:00:00"/>
    <n v="36072.559999999998"/>
    <n v="2022"/>
    <s v="Small"/>
    <s v="Tier 1"/>
    <x v="4"/>
    <x v="1"/>
    <s v="India"/>
    <s v="Corporate"/>
    <x v="1176"/>
    <s v="ORD082437"/>
    <d v="2021-09-18T00:00:00"/>
    <d v="2021-09-23T00:00:00"/>
    <s v="Same Day"/>
    <s v="Karnataka"/>
    <n v="560001"/>
    <s v="PROD082437"/>
    <s v="Tables"/>
    <x v="18"/>
    <n v="6"/>
    <n v="0.3"/>
    <n v="6786.83"/>
  </r>
  <r>
    <s v="CUST082438"/>
    <s v="Tara"/>
    <s v="Key"/>
    <d v="1991-02-13T00:00:00"/>
    <n v="11701.65"/>
    <n v="2022"/>
    <s v="Medium"/>
    <s v="Tier 2"/>
    <x v="0"/>
    <x v="2"/>
    <s v="India"/>
    <s v="Corporate"/>
    <x v="1697"/>
    <s v="ORD082438"/>
    <d v="2020-10-07T00:00:00"/>
    <d v="2020-10-08T00:00:00"/>
    <s v="Second Class"/>
    <s v="Punjab"/>
    <n v="160001"/>
    <s v="PROD082438"/>
    <s v="Burgers"/>
    <x v="0"/>
    <n v="8"/>
    <n v="0.38"/>
    <n v="1177.81"/>
  </r>
  <r>
    <s v="CUST082439"/>
    <s v="Janet"/>
    <s v="Mckee"/>
    <d v="1998-12-03T00:00:00"/>
    <n v="38546.83"/>
    <n v="2021"/>
    <s v="Medium"/>
    <s v="Village"/>
    <x v="2"/>
    <x v="3"/>
    <s v="India"/>
    <s v="Corporate"/>
    <x v="333"/>
    <s v="ORD082439"/>
    <d v="2020-08-04T00:00:00"/>
    <d v="2020-08-06T00:00:00"/>
    <s v="Standard Class"/>
    <s v="Delhi"/>
    <n v="110001"/>
    <s v="PROD082439"/>
    <s v="Yogurt"/>
    <x v="5"/>
    <n v="1"/>
    <n v="0.39"/>
    <n v="2667.24"/>
  </r>
  <r>
    <s v="CUST082440"/>
    <s v="Amanda"/>
    <s v="Carlson"/>
    <d v="1950-03-17T00:00:00"/>
    <n v="49241.3"/>
    <n v="2023"/>
    <s v="Medium"/>
    <s v="Village"/>
    <x v="2"/>
    <x v="1"/>
    <s v="India"/>
    <s v="Corporate"/>
    <x v="309"/>
    <s v="ORD082440"/>
    <d v="2023-08-19T00:00:00"/>
    <d v="2023-08-22T00:00:00"/>
    <s v="Standard Class"/>
    <s v="Gujarat"/>
    <n v="380001"/>
    <s v="PROD082440"/>
    <s v="Butter"/>
    <x v="21"/>
    <n v="9"/>
    <n v="0.39"/>
    <n v="7692.95"/>
  </r>
  <r>
    <s v="CUST082441"/>
    <s v="Tammy"/>
    <s v="Powers"/>
    <d v="1951-06-09T00:00:00"/>
    <n v="40586.33"/>
    <n v="2019"/>
    <s v="Small"/>
    <s v="Tier 2"/>
    <x v="5"/>
    <x v="0"/>
    <s v="India"/>
    <s v="Corporate"/>
    <x v="1652"/>
    <s v="ORD082441"/>
    <d v="2019-01-25T00:00:00"/>
    <d v="2019-01-29T00:00:00"/>
    <s v="First Class"/>
    <s v="Karnataka"/>
    <n v="560001"/>
    <s v="PROD082441"/>
    <s v="Mops"/>
    <x v="11"/>
    <n v="1"/>
    <n v="0.2"/>
    <n v="9586.09"/>
  </r>
  <r>
    <s v="CUST082442"/>
    <s v="Jeffrey"/>
    <s v="Wilson"/>
    <d v="1987-07-31T00:00:00"/>
    <n v="21886.2"/>
    <n v="2022"/>
    <s v="Small"/>
    <s v="Tier 1"/>
    <x v="4"/>
    <x v="3"/>
    <s v="India"/>
    <s v="Consumer"/>
    <x v="935"/>
    <s v="ORD082442"/>
    <d v="2019-07-20T00:00:00"/>
    <d v="2019-07-21T00:00:00"/>
    <s v="Same Day"/>
    <s v="Tamil Nadu"/>
    <n v="600001"/>
    <s v="PROD082442"/>
    <s v="Chairs"/>
    <x v="9"/>
    <n v="10"/>
    <n v="0.06"/>
    <n v="3137.52"/>
  </r>
  <r>
    <s v="CUST082443"/>
    <s v="Kristin"/>
    <s v="Keith"/>
    <d v="1998-01-03T00:00:00"/>
    <n v="36511.980000000003"/>
    <n v="2022"/>
    <s v="Small"/>
    <s v="Tier 1"/>
    <x v="4"/>
    <x v="0"/>
    <s v="India"/>
    <s v="Corporate"/>
    <x v="815"/>
    <s v="ORD082443"/>
    <d v="2021-07-16T00:00:00"/>
    <d v="2021-07-18T00:00:00"/>
    <s v="Same Day"/>
    <s v="Rajasthan"/>
    <n v="302001"/>
    <s v="PROD082443"/>
    <s v="Beds"/>
    <x v="7"/>
    <n v="1"/>
    <n v="0.03"/>
    <n v="4414.42"/>
  </r>
  <r>
    <s v="CUST082444"/>
    <s v="Victor"/>
    <s v="Gray"/>
    <d v="1972-09-08T00:00:00"/>
    <n v="7713.49"/>
    <n v="2022"/>
    <s v="Large"/>
    <s v="Tier 1"/>
    <x v="3"/>
    <x v="0"/>
    <s v="India"/>
    <s v="Corporate"/>
    <x v="1275"/>
    <s v="ORD082444"/>
    <d v="2020-05-20T00:00:00"/>
    <d v="2020-05-22T00:00:00"/>
    <s v="Same Day"/>
    <s v="Punjab"/>
    <n v="160001"/>
    <s v="PROD082444"/>
    <s v="Apples"/>
    <x v="17"/>
    <n v="10"/>
    <n v="0.03"/>
    <n v="2101.4"/>
  </r>
  <r>
    <s v="CUST082445"/>
    <s v="Rebecca"/>
    <s v="Anderson"/>
    <d v="1990-04-28T00:00:00"/>
    <n v="22764.66"/>
    <n v="2021"/>
    <s v="Small"/>
    <s v="Tier 2"/>
    <x v="2"/>
    <x v="3"/>
    <s v="India"/>
    <s v="Consumer"/>
    <x v="1673"/>
    <s v="ORD082445"/>
    <d v="2020-12-16T00:00:00"/>
    <d v="2020-12-17T00:00:00"/>
    <s v="First Class"/>
    <s v="West Bengal"/>
    <n v="700001"/>
    <s v="PROD082445"/>
    <s v="Milk"/>
    <x v="3"/>
    <n v="10"/>
    <n v="0.46"/>
    <n v="2280.41"/>
  </r>
  <r>
    <s v="CUST082446"/>
    <s v="Jeffrey"/>
    <s v="Patterson"/>
    <d v="1969-02-20T00:00:00"/>
    <n v="20244.8"/>
    <n v="2023"/>
    <s v="Medium"/>
    <s v="Tier 1"/>
    <x v="1"/>
    <x v="3"/>
    <s v="India"/>
    <s v="Corporate"/>
    <x v="237"/>
    <s v="ORD082446"/>
    <d v="2020-07-27T00:00:00"/>
    <d v="2020-08-01T00:00:00"/>
    <s v="Second Class"/>
    <s v="Rajasthan"/>
    <n v="302001"/>
    <s v="PROD082446"/>
    <s v="Refrigerators"/>
    <x v="20"/>
    <n v="7"/>
    <n v="0.27"/>
    <n v="3750.76"/>
  </r>
  <r>
    <s v="CUST082447"/>
    <s v="Julie"/>
    <s v="Scott"/>
    <d v="1965-12-12T00:00:00"/>
    <n v="19904.34"/>
    <n v="2020"/>
    <s v="Large"/>
    <s v="Tier 1"/>
    <x v="0"/>
    <x v="3"/>
    <s v="India"/>
    <s v="Corporate"/>
    <x v="788"/>
    <s v="ORD082447"/>
    <d v="2022-11-20T00:00:00"/>
    <d v="2022-11-24T00:00:00"/>
    <s v="Standard Class"/>
    <s v="West Bengal"/>
    <n v="700001"/>
    <s v="PROD082447"/>
    <s v="Fries"/>
    <x v="10"/>
    <n v="2"/>
    <n v="0.2"/>
    <n v="4712.37"/>
  </r>
  <r>
    <s v="CUST082448"/>
    <s v="Richard"/>
    <s v="Ramirez"/>
    <d v="2002-09-27T00:00:00"/>
    <n v="22185.35"/>
    <n v="2021"/>
    <s v="Large"/>
    <s v="Tier 1"/>
    <x v="0"/>
    <x v="0"/>
    <s v="India"/>
    <s v="Corporate"/>
    <x v="59"/>
    <s v="ORD082448"/>
    <d v="2022-03-18T00:00:00"/>
    <d v="2022-03-23T00:00:00"/>
    <s v="Standard Class"/>
    <s v="Uttar Pradesh"/>
    <n v="226001"/>
    <s v="PROD082448"/>
    <s v="Pizzas"/>
    <x v="1"/>
    <n v="6"/>
    <n v="0.38"/>
    <n v="2891.62"/>
  </r>
  <r>
    <s v="CUST082449"/>
    <s v="Andre"/>
    <s v="Vaughn"/>
    <d v="1965-07-30T00:00:00"/>
    <n v="30274.99"/>
    <n v="2022"/>
    <s v="Medium"/>
    <s v="Tier 2"/>
    <x v="4"/>
    <x v="1"/>
    <s v="India"/>
    <s v="Corporate"/>
    <x v="1214"/>
    <s v="ORD082449"/>
    <d v="2021-10-16T00:00:00"/>
    <d v="2021-10-17T00:00:00"/>
    <s v="First Class"/>
    <s v="Gujarat"/>
    <n v="380001"/>
    <s v="PROD082449"/>
    <s v="Chairs"/>
    <x v="9"/>
    <n v="9"/>
    <n v="0.06"/>
    <n v="4231.3"/>
  </r>
  <r>
    <s v="CUST082450"/>
    <s v="Troy"/>
    <s v="Lewis"/>
    <d v="1951-01-22T00:00:00"/>
    <n v="2268.59"/>
    <n v="2023"/>
    <s v="Medium"/>
    <s v="Tier 1"/>
    <x v="4"/>
    <x v="1"/>
    <s v="India"/>
    <s v="Consumer"/>
    <x v="1644"/>
    <s v="ORD082450"/>
    <d v="2021-11-25T00:00:00"/>
    <d v="2021-12-01T00:00:00"/>
    <s v="Second Class"/>
    <s v="Maharashtra"/>
    <n v="400001"/>
    <s v="PROD082450"/>
    <s v="Sofas"/>
    <x v="23"/>
    <n v="4"/>
    <n v="0.36"/>
    <n v="373.64"/>
  </r>
  <r>
    <s v="CUST082451"/>
    <s v="Johnny"/>
    <s v="Jones"/>
    <d v="1975-11-09T00:00:00"/>
    <n v="17147.73"/>
    <n v="2021"/>
    <s v="Medium"/>
    <s v="Village"/>
    <x v="1"/>
    <x v="1"/>
    <s v="India"/>
    <s v="Consumer"/>
    <x v="1551"/>
    <s v="ORD082451"/>
    <d v="2023-02-07T00:00:00"/>
    <d v="2023-02-13T00:00:00"/>
    <s v="Same Day"/>
    <s v="Rajasthan"/>
    <n v="302001"/>
    <s v="PROD082451"/>
    <s v="Fans"/>
    <x v="2"/>
    <n v="4"/>
    <n v="0.08"/>
    <n v="2264.5700000000002"/>
  </r>
  <r>
    <s v="CUST082452"/>
    <s v="Jennifer"/>
    <s v="Hansen"/>
    <d v="2013-02-10T00:00:00"/>
    <n v="10018.56"/>
    <n v="2020"/>
    <s v="Large"/>
    <s v="Village"/>
    <x v="3"/>
    <x v="0"/>
    <s v="India"/>
    <s v="Consumer"/>
    <x v="1398"/>
    <s v="ORD082452"/>
    <d v="2020-07-22T00:00:00"/>
    <d v="2020-07-23T00:00:00"/>
    <s v="Same Day"/>
    <s v="West Bengal"/>
    <n v="700001"/>
    <s v="PROD082452"/>
    <s v="Mangoes"/>
    <x v="8"/>
    <n v="1"/>
    <n v="0.2"/>
    <n v="1350.31"/>
  </r>
  <r>
    <s v="CUST082453"/>
    <s v="Jennifer"/>
    <s v="Potts"/>
    <d v="1999-10-27T00:00:00"/>
    <n v="28758.63"/>
    <n v="2021"/>
    <s v="Small"/>
    <s v="Tier 2"/>
    <x v="4"/>
    <x v="3"/>
    <s v="India"/>
    <s v="Consumer"/>
    <x v="1388"/>
    <s v="ORD082453"/>
    <d v="2020-09-06T00:00:00"/>
    <d v="2020-09-13T00:00:00"/>
    <s v="Second Class"/>
    <s v="Punjab"/>
    <n v="160001"/>
    <s v="PROD082453"/>
    <s v="Beds"/>
    <x v="7"/>
    <n v="6"/>
    <n v="0.42"/>
    <n v="4278.6899999999996"/>
  </r>
  <r>
    <s v="CUST082454"/>
    <s v="Brooke"/>
    <s v="Williams"/>
    <d v="1982-02-18T00:00:00"/>
    <n v="10929.27"/>
    <n v="2021"/>
    <s v="Medium"/>
    <s v="Tier 2"/>
    <x v="4"/>
    <x v="3"/>
    <s v="India"/>
    <s v="Corporate"/>
    <x v="1452"/>
    <s v="ORD082454"/>
    <d v="2021-01-05T00:00:00"/>
    <d v="2021-01-12T00:00:00"/>
    <s v="Same Day"/>
    <s v="Madhya Pradesh"/>
    <n v="462001"/>
    <s v="PROD082454"/>
    <s v="Tables"/>
    <x v="18"/>
    <n v="1"/>
    <n v="0.11"/>
    <n v="1022.33"/>
  </r>
  <r>
    <s v="CUST082455"/>
    <s v="Timothy"/>
    <s v="Jimenez"/>
    <d v="1977-02-09T00:00:00"/>
    <n v="23130.58"/>
    <n v="2022"/>
    <s v="Small"/>
    <s v="Tier 2"/>
    <x v="3"/>
    <x v="3"/>
    <s v="India"/>
    <s v="Corporate"/>
    <x v="1695"/>
    <s v="ORD082455"/>
    <d v="2019-10-22T00:00:00"/>
    <d v="2019-10-23T00:00:00"/>
    <s v="Standard Class"/>
    <s v="Rajasthan"/>
    <n v="302001"/>
    <s v="PROD082455"/>
    <s v="Mangoes"/>
    <x v="8"/>
    <n v="9"/>
    <n v="0.48"/>
    <n v="1806.12"/>
  </r>
  <r>
    <s v="CUST082456"/>
    <s v="Paul"/>
    <s v="Jordan"/>
    <d v="1980-04-10T00:00:00"/>
    <n v="23505.85"/>
    <n v="2019"/>
    <s v="Medium"/>
    <s v="Village"/>
    <x v="5"/>
    <x v="1"/>
    <s v="India"/>
    <s v="Consumer"/>
    <x v="384"/>
    <s v="ORD082456"/>
    <d v="2021-11-21T00:00:00"/>
    <d v="2021-11-28T00:00:00"/>
    <s v="Second Class"/>
    <s v="Punjab"/>
    <n v="160001"/>
    <s v="PROD082456"/>
    <s v="Buckets"/>
    <x v="12"/>
    <n v="6"/>
    <n v="0.16"/>
    <n v="5681.57"/>
  </r>
  <r>
    <s v="CUST082457"/>
    <s v="Daniel"/>
    <s v="Padilla"/>
    <d v="1971-09-23T00:00:00"/>
    <n v="4008.95"/>
    <n v="2020"/>
    <s v="Small"/>
    <s v="Village"/>
    <x v="2"/>
    <x v="3"/>
    <s v="India"/>
    <s v="Consumer"/>
    <x v="1312"/>
    <s v="ORD082457"/>
    <d v="2021-11-11T00:00:00"/>
    <d v="2021-11-15T00:00:00"/>
    <s v="Same Day"/>
    <s v="West Bengal"/>
    <n v="700001"/>
    <s v="PROD082457"/>
    <s v="Yogurt"/>
    <x v="5"/>
    <n v="3"/>
    <n v="0.32"/>
    <n v="518.29"/>
  </r>
  <r>
    <s v="CUST082458"/>
    <s v="Brian"/>
    <s v="Shaffer"/>
    <d v="2013-06-27T00:00:00"/>
    <n v="34777.17"/>
    <n v="2022"/>
    <s v="Small"/>
    <s v="Village"/>
    <x v="3"/>
    <x v="0"/>
    <s v="India"/>
    <s v="Corporate"/>
    <x v="1800"/>
    <s v="ORD082458"/>
    <d v="2020-03-05T00:00:00"/>
    <d v="2020-03-07T00:00:00"/>
    <s v="First Class"/>
    <s v="Karnataka"/>
    <n v="560001"/>
    <s v="PROD082458"/>
    <s v="Carrots"/>
    <x v="16"/>
    <n v="6"/>
    <n v="0.35"/>
    <n v="2742.96"/>
  </r>
  <r>
    <s v="CUST082459"/>
    <s v="Michael"/>
    <s v="Bird"/>
    <d v="2011-09-22T00:00:00"/>
    <n v="9308.9599999999991"/>
    <n v="2022"/>
    <s v="Small"/>
    <s v="Tier 1"/>
    <x v="5"/>
    <x v="3"/>
    <s v="India"/>
    <s v="Corporate"/>
    <x v="1068"/>
    <s v="ORD082459"/>
    <d v="2021-03-18T00:00:00"/>
    <d v="2021-03-23T00:00:00"/>
    <s v="First Class"/>
    <s v="Rajasthan"/>
    <n v="302001"/>
    <s v="PROD082459"/>
    <s v="Detergents"/>
    <x v="14"/>
    <n v="6"/>
    <n v="0.47"/>
    <n v="1282.57"/>
  </r>
  <r>
    <s v="CUST082460"/>
    <s v="Robert"/>
    <s v="Cox"/>
    <d v="1977-08-04T00:00:00"/>
    <n v="11708.36"/>
    <n v="2021"/>
    <s v="Medium"/>
    <s v="Village"/>
    <x v="5"/>
    <x v="0"/>
    <s v="India"/>
    <s v="Consumer"/>
    <x v="1115"/>
    <s v="ORD082460"/>
    <d v="2023-10-19T00:00:00"/>
    <d v="2023-10-20T00:00:00"/>
    <s v="Second Class"/>
    <s v="Madhya Pradesh"/>
    <n v="462001"/>
    <s v="PROD082460"/>
    <s v="Buckets"/>
    <x v="12"/>
    <n v="9"/>
    <n v="0.11"/>
    <n v="2590.08"/>
  </r>
  <r>
    <s v="CUST082461"/>
    <s v="Sarah"/>
    <s v="Ruiz"/>
    <d v="2016-08-13T00:00:00"/>
    <n v="11531.99"/>
    <n v="2023"/>
    <s v="Large"/>
    <s v="Tier 1"/>
    <x v="2"/>
    <x v="2"/>
    <s v="India"/>
    <s v="Consumer"/>
    <x v="0"/>
    <s v="ORD082461"/>
    <d v="2020-07-18T00:00:00"/>
    <d v="2020-07-24T00:00:00"/>
    <s v="Same Day"/>
    <s v="Gujarat"/>
    <n v="380001"/>
    <s v="PROD082461"/>
    <s v="Milk"/>
    <x v="3"/>
    <n v="7"/>
    <n v="0.14000000000000001"/>
    <n v="1113.73"/>
  </r>
  <r>
    <s v="CUST082462"/>
    <s v="Geoffrey"/>
    <s v="Robertson"/>
    <d v="1987-07-14T00:00:00"/>
    <n v="9395.84"/>
    <n v="2023"/>
    <s v="Medium"/>
    <s v="Village"/>
    <x v="4"/>
    <x v="3"/>
    <s v="India"/>
    <s v="Corporate"/>
    <x v="429"/>
    <s v="ORD082462"/>
    <d v="2021-09-01T00:00:00"/>
    <d v="2021-09-04T00:00:00"/>
    <s v="Same Day"/>
    <s v="Punjab"/>
    <n v="160001"/>
    <s v="PROD082462"/>
    <s v="Beds"/>
    <x v="7"/>
    <n v="1"/>
    <n v="0.21"/>
    <n v="1006.48"/>
  </r>
  <r>
    <s v="CUST082463"/>
    <s v="Yolanda"/>
    <s v="Bryant"/>
    <d v="1993-03-18T00:00:00"/>
    <n v="4609.04"/>
    <n v="2020"/>
    <s v="Small"/>
    <s v="Village"/>
    <x v="2"/>
    <x v="1"/>
    <s v="India"/>
    <s v="Consumer"/>
    <x v="1137"/>
    <s v="ORD082463"/>
    <d v="2019-04-28T00:00:00"/>
    <d v="2019-05-03T00:00:00"/>
    <s v="Same Day"/>
    <s v="Gujarat"/>
    <n v="380001"/>
    <s v="PROD082463"/>
    <s v="Milk"/>
    <x v="3"/>
    <n v="1"/>
    <n v="0.36"/>
    <n v="426.99"/>
  </r>
  <r>
    <s v="CUST082464"/>
    <s v="Ariel"/>
    <s v="Higgins"/>
    <d v="1991-07-29T00:00:00"/>
    <n v="6019.73"/>
    <n v="2020"/>
    <s v="Large"/>
    <s v="Tier 2"/>
    <x v="1"/>
    <x v="1"/>
    <s v="India"/>
    <s v="Consumer"/>
    <x v="1462"/>
    <s v="ORD082464"/>
    <d v="2019-01-13T00:00:00"/>
    <d v="2019-01-19T00:00:00"/>
    <s v="Second Class"/>
    <s v="West Bengal"/>
    <n v="700001"/>
    <s v="PROD082464"/>
    <s v="Refrigerators"/>
    <x v="20"/>
    <n v="10"/>
    <n v="0.22"/>
    <n v="728"/>
  </r>
  <r>
    <s v="CUST082465"/>
    <s v="Michael"/>
    <s v="Miller"/>
    <d v="1970-06-01T00:00:00"/>
    <n v="48636.9"/>
    <n v="2021"/>
    <s v="Medium"/>
    <s v="Tier 1"/>
    <x v="4"/>
    <x v="2"/>
    <s v="India"/>
    <s v="Corporate"/>
    <x v="1258"/>
    <s v="ORD082465"/>
    <d v="2019-10-02T00:00:00"/>
    <d v="2019-10-04T00:00:00"/>
    <s v="Standard Class"/>
    <s v="Karnataka"/>
    <n v="560001"/>
    <s v="PROD082465"/>
    <s v="Chairs"/>
    <x v="9"/>
    <n v="3"/>
    <n v="0.35"/>
    <n v="7287.61"/>
  </r>
  <r>
    <s v="CUST082466"/>
    <s v="Dennis"/>
    <s v="Scott"/>
    <d v="1984-06-12T00:00:00"/>
    <n v="20909.810000000001"/>
    <n v="2020"/>
    <s v="Medium"/>
    <s v="Tier 2"/>
    <x v="2"/>
    <x v="2"/>
    <s v="India"/>
    <s v="Corporate"/>
    <x v="549"/>
    <s v="ORD082466"/>
    <d v="2023-10-28T00:00:00"/>
    <d v="2023-10-30T00:00:00"/>
    <s v="First Class"/>
    <s v="Delhi"/>
    <n v="110001"/>
    <s v="PROD082466"/>
    <s v="Cheese"/>
    <x v="15"/>
    <n v="1"/>
    <n v="0.35"/>
    <n v="1471.39"/>
  </r>
  <r>
    <s v="CUST082467"/>
    <s v="Heather"/>
    <s v="Murray"/>
    <d v="1959-11-24T00:00:00"/>
    <n v="21991.73"/>
    <n v="2019"/>
    <s v="Small"/>
    <s v="Tier 1"/>
    <x v="4"/>
    <x v="1"/>
    <s v="India"/>
    <s v="Consumer"/>
    <x v="1331"/>
    <s v="ORD082467"/>
    <d v="2022-05-13T00:00:00"/>
    <d v="2022-05-20T00:00:00"/>
    <s v="Standard Class"/>
    <s v="Uttar Pradesh"/>
    <n v="226001"/>
    <s v="PROD082467"/>
    <s v="Beds"/>
    <x v="7"/>
    <n v="6"/>
    <n v="0.09"/>
    <n v="5753.99"/>
  </r>
  <r>
    <s v="CUST082468"/>
    <s v="Alexandra"/>
    <s v="Webb"/>
    <d v="1983-12-03T00:00:00"/>
    <n v="27375.99"/>
    <n v="2020"/>
    <s v="Large"/>
    <s v="Village"/>
    <x v="3"/>
    <x v="1"/>
    <s v="India"/>
    <s v="Consumer"/>
    <x v="1014"/>
    <s v="ORD082468"/>
    <d v="2021-10-03T00:00:00"/>
    <d v="2021-10-08T00:00:00"/>
    <s v="Standard Class"/>
    <s v="Gujarat"/>
    <n v="380001"/>
    <s v="PROD082468"/>
    <s v="Mangoes"/>
    <x v="8"/>
    <n v="5"/>
    <n v="0.47"/>
    <n v="3347.5"/>
  </r>
  <r>
    <s v="CUST082469"/>
    <s v="Shelia"/>
    <s v="Brooks"/>
    <d v="1999-06-17T00:00:00"/>
    <n v="9304.5499999999993"/>
    <n v="2021"/>
    <s v="Medium"/>
    <s v="Village"/>
    <x v="4"/>
    <x v="2"/>
    <s v="India"/>
    <s v="Corporate"/>
    <x v="487"/>
    <s v="ORD082469"/>
    <d v="2021-10-04T00:00:00"/>
    <d v="2021-10-11T00:00:00"/>
    <s v="Standard Class"/>
    <s v="Gujarat"/>
    <n v="380001"/>
    <s v="PROD082469"/>
    <s v="Chairs"/>
    <x v="9"/>
    <n v="3"/>
    <n v="0.38"/>
    <n v="1471.97"/>
  </r>
  <r>
    <s v="CUST082470"/>
    <s v="Christina"/>
    <s v="Hughes"/>
    <d v="1993-07-25T00:00:00"/>
    <n v="18660.52"/>
    <n v="2020"/>
    <s v="Large"/>
    <s v="Tier 1"/>
    <x v="2"/>
    <x v="2"/>
    <s v="India"/>
    <s v="Corporate"/>
    <x v="1423"/>
    <s v="ORD082470"/>
    <d v="2020-11-17T00:00:00"/>
    <d v="2020-11-21T00:00:00"/>
    <s v="Standard Class"/>
    <s v="Delhi"/>
    <n v="110001"/>
    <s v="PROD082470"/>
    <s v="Cheese"/>
    <x v="15"/>
    <n v="6"/>
    <n v="0.4"/>
    <n v="1654.55"/>
  </r>
  <r>
    <s v="CUST082471"/>
    <s v="Rebecca"/>
    <s v="Peters"/>
    <d v="1969-03-19T00:00:00"/>
    <n v="40785.93"/>
    <n v="2021"/>
    <s v="Small"/>
    <s v="Tier 1"/>
    <x v="1"/>
    <x v="3"/>
    <s v="India"/>
    <s v="Corporate"/>
    <x v="3"/>
    <s v="ORD082471"/>
    <d v="2020-08-22T00:00:00"/>
    <d v="2020-08-28T00:00:00"/>
    <s v="First Class"/>
    <s v="Gujarat"/>
    <n v="380001"/>
    <s v="PROD082471"/>
    <s v="Fans"/>
    <x v="2"/>
    <n v="3"/>
    <n v="0.33"/>
    <n v="4244.8100000000004"/>
  </r>
  <r>
    <s v="CUST082472"/>
    <s v="James"/>
    <s v="Vega"/>
    <d v="1953-07-04T00:00:00"/>
    <n v="46027.26"/>
    <n v="2022"/>
    <s v="Large"/>
    <s v="Village"/>
    <x v="1"/>
    <x v="3"/>
    <s v="India"/>
    <s v="Corporate"/>
    <x v="1585"/>
    <s v="ORD082472"/>
    <d v="2020-04-29T00:00:00"/>
    <d v="2020-05-02T00:00:00"/>
    <s v="Standard Class"/>
    <s v="Uttar Pradesh"/>
    <n v="226001"/>
    <s v="PROD082472"/>
    <s v="Microwaves"/>
    <x v="22"/>
    <n v="2"/>
    <n v="0.17"/>
    <n v="4008.46"/>
  </r>
  <r>
    <s v="CUST082473"/>
    <s v="Douglas"/>
    <s v="Alvarez"/>
    <d v="1976-04-14T00:00:00"/>
    <n v="40729.589999999997"/>
    <n v="2020"/>
    <s v="Small"/>
    <s v="Tier 1"/>
    <x v="3"/>
    <x v="2"/>
    <s v="India"/>
    <s v="Consumer"/>
    <x v="599"/>
    <s v="ORD082473"/>
    <d v="2019-07-07T00:00:00"/>
    <d v="2019-07-12T00:00:00"/>
    <s v="Standard Class"/>
    <s v="Uttar Pradesh"/>
    <n v="226001"/>
    <s v="PROD082473"/>
    <s v="Apples"/>
    <x v="17"/>
    <n v="5"/>
    <n v="0.15"/>
    <n v="4294.59"/>
  </r>
  <r>
    <s v="CUST082474"/>
    <s v="Jennifer"/>
    <s v="Fields"/>
    <d v="1983-11-11T00:00:00"/>
    <n v="4410.93"/>
    <n v="2021"/>
    <s v="Large"/>
    <s v="Tier 2"/>
    <x v="5"/>
    <x v="1"/>
    <s v="India"/>
    <s v="Consumer"/>
    <x v="677"/>
    <s v="ORD082474"/>
    <d v="2020-07-17T00:00:00"/>
    <d v="2020-07-24T00:00:00"/>
    <s v="Second Class"/>
    <s v="Tamil Nadu"/>
    <n v="600001"/>
    <s v="PROD082474"/>
    <s v="Buckets"/>
    <x v="12"/>
    <n v="2"/>
    <n v="0.15"/>
    <n v="876.17"/>
  </r>
  <r>
    <s v="CUST082475"/>
    <s v="Greg"/>
    <s v="Curry"/>
    <d v="1986-01-03T00:00:00"/>
    <n v="20564.32"/>
    <n v="2022"/>
    <s v="Medium"/>
    <s v="Tier 2"/>
    <x v="3"/>
    <x v="2"/>
    <s v="India"/>
    <s v="Corporate"/>
    <x v="102"/>
    <s v="ORD082475"/>
    <d v="2023-03-06T00:00:00"/>
    <d v="2023-03-07T00:00:00"/>
    <s v="Standard Class"/>
    <s v="Uttar Pradesh"/>
    <n v="226001"/>
    <s v="PROD082475"/>
    <s v="Tomatoes"/>
    <x v="4"/>
    <n v="1"/>
    <n v="0.46"/>
    <n v="1168.8699999999999"/>
  </r>
  <r>
    <s v="CUST082476"/>
    <s v="Justin"/>
    <s v="Smith"/>
    <d v="1956-06-12T00:00:00"/>
    <n v="48572.55"/>
    <n v="2019"/>
    <s v="Large"/>
    <s v="Village"/>
    <x v="4"/>
    <x v="0"/>
    <s v="India"/>
    <s v="Consumer"/>
    <x v="1780"/>
    <s v="ORD082476"/>
    <d v="2023-08-27T00:00:00"/>
    <d v="2023-08-31T00:00:00"/>
    <s v="Second Class"/>
    <s v="West Bengal"/>
    <n v="700001"/>
    <s v="PROD082476"/>
    <s v="Tables"/>
    <x v="18"/>
    <n v="5"/>
    <n v="0.11"/>
    <n v="9344.6"/>
  </r>
  <r>
    <s v="CUST082477"/>
    <s v="Olivia"/>
    <s v="Rodriguez"/>
    <d v="1954-01-15T00:00:00"/>
    <n v="9830.89"/>
    <n v="2021"/>
    <s v="Medium"/>
    <s v="Tier 1"/>
    <x v="0"/>
    <x v="2"/>
    <s v="India"/>
    <s v="Consumer"/>
    <x v="360"/>
    <s v="ORD082477"/>
    <d v="2023-08-14T00:00:00"/>
    <d v="2023-08-19T00:00:00"/>
    <s v="Standard Class"/>
    <s v="Punjab"/>
    <n v="160001"/>
    <s v="PROD082477"/>
    <s v="Fries"/>
    <x v="10"/>
    <n v="3"/>
    <n v="0.06"/>
    <n v="1155.32"/>
  </r>
  <r>
    <s v="CUST082478"/>
    <s v="Cody"/>
    <s v="Banks"/>
    <d v="1984-09-09T00:00:00"/>
    <n v="35298.53"/>
    <n v="2022"/>
    <s v="Medium"/>
    <s v="Village"/>
    <x v="4"/>
    <x v="0"/>
    <s v="India"/>
    <s v="Corporate"/>
    <x v="739"/>
    <s v="ORD082478"/>
    <d v="2023-05-02T00:00:00"/>
    <d v="2023-05-08T00:00:00"/>
    <s v="Standard Class"/>
    <s v="Gujarat"/>
    <n v="380001"/>
    <s v="PROD082478"/>
    <s v="Beds"/>
    <x v="7"/>
    <n v="8"/>
    <n v="0.26"/>
    <n v="5231.5600000000004"/>
  </r>
  <r>
    <s v="CUST082479"/>
    <s v="Wanda"/>
    <s v="Valentine"/>
    <d v="2005-04-17T00:00:00"/>
    <n v="42710.34"/>
    <n v="2022"/>
    <s v="Small"/>
    <s v="Tier 2"/>
    <x v="0"/>
    <x v="2"/>
    <s v="India"/>
    <s v="Consumer"/>
    <x v="1602"/>
    <s v="ORD082479"/>
    <d v="2022-04-28T00:00:00"/>
    <d v="2022-05-02T00:00:00"/>
    <s v="Same Day"/>
    <s v="Punjab"/>
    <n v="160001"/>
    <s v="PROD082479"/>
    <s v="Fries"/>
    <x v="10"/>
    <n v="4"/>
    <n v="0.04"/>
    <n v="6205.86"/>
  </r>
  <r>
    <s v="CUST082480"/>
    <s v="Lori"/>
    <s v="Brown"/>
    <d v="1967-05-21T00:00:00"/>
    <n v="31953.19"/>
    <n v="2021"/>
    <s v="Small"/>
    <s v="Tier 1"/>
    <x v="5"/>
    <x v="1"/>
    <s v="India"/>
    <s v="Corporate"/>
    <x v="328"/>
    <s v="ORD082480"/>
    <d v="2023-09-13T00:00:00"/>
    <d v="2023-09-17T00:00:00"/>
    <s v="First Class"/>
    <s v="Delhi"/>
    <n v="110001"/>
    <s v="PROD082480"/>
    <s v="Detergents"/>
    <x v="14"/>
    <n v="10"/>
    <n v="0.36"/>
    <n v="3362.16"/>
  </r>
  <r>
    <s v="CUST082481"/>
    <s v="Roger"/>
    <s v="Holland"/>
    <d v="2009-12-01T00:00:00"/>
    <n v="12401.17"/>
    <n v="2020"/>
    <s v="Medium"/>
    <s v="Tier 1"/>
    <x v="5"/>
    <x v="1"/>
    <s v="India"/>
    <s v="Corporate"/>
    <x v="963"/>
    <s v="ORD082481"/>
    <d v="2021-09-22T00:00:00"/>
    <d v="2021-09-28T00:00:00"/>
    <s v="First Class"/>
    <s v="Tamil Nadu"/>
    <n v="600001"/>
    <s v="PROD082481"/>
    <s v="Mops"/>
    <x v="11"/>
    <n v="10"/>
    <n v="0.39"/>
    <n v="1884.59"/>
  </r>
  <r>
    <s v="CUST082482"/>
    <s v="Ryan"/>
    <s v="Smith"/>
    <d v="1994-07-23T00:00:00"/>
    <n v="15709.97"/>
    <n v="2020"/>
    <s v="Medium"/>
    <s v="Village"/>
    <x v="3"/>
    <x v="1"/>
    <s v="India"/>
    <s v="Corporate"/>
    <x v="1249"/>
    <s v="ORD082482"/>
    <d v="2021-02-16T00:00:00"/>
    <d v="2021-02-17T00:00:00"/>
    <s v="First Class"/>
    <s v="Madhya Pradesh"/>
    <n v="462001"/>
    <s v="PROD082482"/>
    <s v="Carrots"/>
    <x v="16"/>
    <n v="2"/>
    <n v="0.09"/>
    <n v="2685.76"/>
  </r>
  <r>
    <s v="CUST082483"/>
    <s v="Allison"/>
    <s v="Heath"/>
    <d v="2007-08-14T00:00:00"/>
    <n v="15564.03"/>
    <n v="2023"/>
    <s v="Small"/>
    <s v="Tier 2"/>
    <x v="3"/>
    <x v="2"/>
    <s v="India"/>
    <s v="Consumer"/>
    <x v="278"/>
    <s v="ORD082483"/>
    <d v="2020-04-20T00:00:00"/>
    <d v="2020-04-24T00:00:00"/>
    <s v="Standard Class"/>
    <s v="Uttar Pradesh"/>
    <n v="226001"/>
    <s v="PROD082483"/>
    <s v="Mangoes"/>
    <x v="8"/>
    <n v="5"/>
    <n v="0.21"/>
    <n v="3120.29"/>
  </r>
  <r>
    <s v="CUST082484"/>
    <s v="Keith"/>
    <s v="Kirk"/>
    <d v="2011-08-13T00:00:00"/>
    <n v="47198.06"/>
    <n v="2021"/>
    <s v="Medium"/>
    <s v="Tier 1"/>
    <x v="3"/>
    <x v="2"/>
    <s v="India"/>
    <s v="Consumer"/>
    <x v="721"/>
    <s v="ORD082484"/>
    <d v="2020-11-14T00:00:00"/>
    <d v="2020-11-17T00:00:00"/>
    <s v="Same Day"/>
    <s v="Punjab"/>
    <n v="160001"/>
    <s v="PROD082484"/>
    <s v="Carrots"/>
    <x v="16"/>
    <n v="10"/>
    <n v="0.24"/>
    <n v="6577.76"/>
  </r>
  <r>
    <s v="CUST082485"/>
    <s v="Shawn"/>
    <s v="Davis"/>
    <d v="1950-05-18T00:00:00"/>
    <n v="11393.36"/>
    <n v="2023"/>
    <s v="Medium"/>
    <s v="Tier 1"/>
    <x v="2"/>
    <x v="0"/>
    <s v="India"/>
    <s v="Consumer"/>
    <x v="718"/>
    <s v="ORD082485"/>
    <d v="2020-05-12T00:00:00"/>
    <d v="2020-05-19T00:00:00"/>
    <s v="Same Day"/>
    <s v="Maharashtra"/>
    <n v="400001"/>
    <s v="PROD082485"/>
    <s v="Milk"/>
    <x v="3"/>
    <n v="10"/>
    <n v="0.22"/>
    <n v="1794.93"/>
  </r>
  <r>
    <s v="CUST082486"/>
    <s v="Jeremy"/>
    <s v="Melendez"/>
    <d v="1996-12-29T00:00:00"/>
    <n v="39295.75"/>
    <n v="2019"/>
    <s v="Medium"/>
    <s v="Tier 2"/>
    <x v="0"/>
    <x v="3"/>
    <s v="India"/>
    <s v="Corporate"/>
    <x v="619"/>
    <s v="ORD082486"/>
    <d v="2019-07-22T00:00:00"/>
    <d v="2019-07-26T00:00:00"/>
    <s v="Same Day"/>
    <s v="Gujarat"/>
    <n v="380001"/>
    <s v="PROD082486"/>
    <s v="Pizzas"/>
    <x v="1"/>
    <n v="8"/>
    <n v="0.34"/>
    <n v="6572.5"/>
  </r>
  <r>
    <s v="CUST082487"/>
    <s v="Joseph"/>
    <s v="Wiley"/>
    <d v="1995-07-11T00:00:00"/>
    <n v="18686.37"/>
    <n v="2020"/>
    <s v="Small"/>
    <s v="Tier 1"/>
    <x v="2"/>
    <x v="1"/>
    <s v="India"/>
    <s v="Consumer"/>
    <x v="927"/>
    <s v="ORD082487"/>
    <d v="2019-04-28T00:00:00"/>
    <d v="2019-05-05T00:00:00"/>
    <s v="Second Class"/>
    <s v="West Bengal"/>
    <n v="700001"/>
    <s v="PROD082487"/>
    <s v="Milk"/>
    <x v="3"/>
    <n v="4"/>
    <n v="0.01"/>
    <n v="4520.05"/>
  </r>
  <r>
    <s v="CUST082488"/>
    <s v="Tracy"/>
    <s v="Singh"/>
    <d v="1995-08-15T00:00:00"/>
    <n v="31401.88"/>
    <n v="2023"/>
    <s v="Large"/>
    <s v="Tier 2"/>
    <x v="3"/>
    <x v="1"/>
    <s v="India"/>
    <s v="Corporate"/>
    <x v="1048"/>
    <s v="ORD082488"/>
    <d v="2023-05-24T00:00:00"/>
    <d v="2023-05-26T00:00:00"/>
    <s v="Same Day"/>
    <s v="Punjab"/>
    <n v="160001"/>
    <s v="PROD082488"/>
    <s v="Mangoes"/>
    <x v="8"/>
    <n v="1"/>
    <n v="0.34"/>
    <n v="5857.47"/>
  </r>
  <r>
    <s v="CUST082489"/>
    <s v="Kevin"/>
    <s v="Young"/>
    <d v="1951-07-12T00:00:00"/>
    <n v="29784.880000000001"/>
    <n v="2022"/>
    <s v="Small"/>
    <s v="Tier 2"/>
    <x v="3"/>
    <x v="2"/>
    <s v="India"/>
    <s v="Corporate"/>
    <x v="1220"/>
    <s v="ORD082489"/>
    <d v="2021-02-27T00:00:00"/>
    <d v="2021-03-06T00:00:00"/>
    <s v="Same Day"/>
    <s v="Karnataka"/>
    <n v="560001"/>
    <s v="PROD082489"/>
    <s v="Mangoes"/>
    <x v="8"/>
    <n v="3"/>
    <n v="0.04"/>
    <n v="7112.73"/>
  </r>
  <r>
    <s v="CUST082490"/>
    <s v="Kimberly"/>
    <s v="Erickson"/>
    <d v="1982-11-23T00:00:00"/>
    <n v="25218.09"/>
    <n v="2019"/>
    <s v="Large"/>
    <s v="Village"/>
    <x v="4"/>
    <x v="0"/>
    <s v="India"/>
    <s v="Consumer"/>
    <x v="179"/>
    <s v="ORD082490"/>
    <d v="2022-06-09T00:00:00"/>
    <d v="2022-06-13T00:00:00"/>
    <s v="Same Day"/>
    <s v="Uttar Pradesh"/>
    <n v="226001"/>
    <s v="PROD082490"/>
    <s v="Sofas"/>
    <x v="23"/>
    <n v="6"/>
    <n v="0.09"/>
    <n v="4598.1400000000003"/>
  </r>
  <r>
    <s v="CUST082491"/>
    <s v="Rebecca"/>
    <s v="Lozano"/>
    <d v="1996-02-13T00:00:00"/>
    <n v="45290.95"/>
    <n v="2019"/>
    <s v="Large"/>
    <s v="Tier 1"/>
    <x v="4"/>
    <x v="2"/>
    <s v="India"/>
    <s v="Consumer"/>
    <x v="1146"/>
    <s v="ORD082491"/>
    <d v="2022-12-06T00:00:00"/>
    <d v="2022-12-11T00:00:00"/>
    <s v="Second Class"/>
    <s v="Rajasthan"/>
    <n v="302001"/>
    <s v="PROD082491"/>
    <s v="Beds"/>
    <x v="7"/>
    <n v="4"/>
    <n v="0.25"/>
    <n v="5058.3900000000003"/>
  </r>
  <r>
    <s v="CUST082492"/>
    <s v="Kaitlin"/>
    <s v="Banks"/>
    <d v="1973-04-15T00:00:00"/>
    <n v="46431.8"/>
    <n v="2020"/>
    <s v="Medium"/>
    <s v="Tier 1"/>
    <x v="4"/>
    <x v="1"/>
    <s v="India"/>
    <s v="Consumer"/>
    <x v="1796"/>
    <s v="ORD082492"/>
    <d v="2022-10-22T00:00:00"/>
    <d v="2022-10-25T00:00:00"/>
    <s v="Same Day"/>
    <s v="West Bengal"/>
    <n v="700001"/>
    <s v="PROD082492"/>
    <s v="Chairs"/>
    <x v="9"/>
    <n v="7"/>
    <n v="0.46"/>
    <n v="4141.68"/>
  </r>
  <r>
    <s v="CUST082493"/>
    <s v="Jamie"/>
    <s v="Mcdonald"/>
    <d v="1955-05-16T00:00:00"/>
    <n v="44470.03"/>
    <n v="2021"/>
    <s v="Small"/>
    <s v="Village"/>
    <x v="1"/>
    <x v="3"/>
    <s v="India"/>
    <s v="Consumer"/>
    <x v="64"/>
    <s v="ORD082493"/>
    <d v="2021-09-08T00:00:00"/>
    <d v="2021-09-11T00:00:00"/>
    <s v="Standard Class"/>
    <s v="Maharashtra"/>
    <n v="400001"/>
    <s v="PROD082493"/>
    <s v="Fans"/>
    <x v="2"/>
    <n v="7"/>
    <n v="0.04"/>
    <n v="9365.57"/>
  </r>
  <r>
    <s v="CUST082494"/>
    <s v="Rebecca"/>
    <s v="Foster"/>
    <d v="1974-08-15T00:00:00"/>
    <n v="9562.6"/>
    <n v="2020"/>
    <s v="Medium"/>
    <s v="Tier 2"/>
    <x v="4"/>
    <x v="1"/>
    <s v="India"/>
    <s v="Consumer"/>
    <x v="1479"/>
    <s v="ORD082494"/>
    <d v="2020-06-05T00:00:00"/>
    <d v="2020-06-10T00:00:00"/>
    <s v="First Class"/>
    <s v="Gujarat"/>
    <n v="380001"/>
    <s v="PROD082494"/>
    <s v="Tables"/>
    <x v="18"/>
    <n v="7"/>
    <n v="0.46"/>
    <n v="731.72"/>
  </r>
  <r>
    <s v="CUST082495"/>
    <s v="Angela"/>
    <s v="Byrd"/>
    <d v="1951-11-17T00:00:00"/>
    <n v="49710.82"/>
    <n v="2023"/>
    <s v="Large"/>
    <s v="Tier 2"/>
    <x v="4"/>
    <x v="1"/>
    <s v="India"/>
    <s v="Corporate"/>
    <x v="781"/>
    <s v="ORD082495"/>
    <d v="2023-10-16T00:00:00"/>
    <d v="2023-10-19T00:00:00"/>
    <s v="Standard Class"/>
    <s v="Tamil Nadu"/>
    <n v="600001"/>
    <s v="PROD082495"/>
    <s v="Sofas"/>
    <x v="23"/>
    <n v="3"/>
    <n v="0.4"/>
    <n v="3314.66"/>
  </r>
  <r>
    <s v="CUST082496"/>
    <s v="Brenda"/>
    <s v="Hawkins"/>
    <d v="1997-12-08T00:00:00"/>
    <n v="18153.2"/>
    <n v="2022"/>
    <s v="Medium"/>
    <s v="Village"/>
    <x v="5"/>
    <x v="2"/>
    <s v="India"/>
    <s v="Consumer"/>
    <x v="1500"/>
    <s v="ORD082496"/>
    <d v="2022-09-11T00:00:00"/>
    <d v="2022-09-14T00:00:00"/>
    <s v="Second Class"/>
    <s v="Karnataka"/>
    <n v="560001"/>
    <s v="PROD082496"/>
    <s v="Utensils"/>
    <x v="13"/>
    <n v="9"/>
    <n v="0.05"/>
    <n v="4176.84"/>
  </r>
  <r>
    <s v="CUST082497"/>
    <s v="Crystal"/>
    <s v="Hoffman"/>
    <d v="1953-05-22T00:00:00"/>
    <n v="42702.02"/>
    <n v="2022"/>
    <s v="Small"/>
    <s v="Tier 1"/>
    <x v="0"/>
    <x v="2"/>
    <s v="India"/>
    <s v="Consumer"/>
    <x v="588"/>
    <s v="ORD082497"/>
    <d v="2019-01-21T00:00:00"/>
    <d v="2019-01-25T00:00:00"/>
    <s v="Second Class"/>
    <s v="Uttar Pradesh"/>
    <n v="226001"/>
    <s v="PROD082497"/>
    <s v="Burgers"/>
    <x v="0"/>
    <n v="10"/>
    <n v="0.2"/>
    <n v="7794.82"/>
  </r>
  <r>
    <s v="CUST082498"/>
    <s v="Andrew"/>
    <s v="Nelson"/>
    <d v="1971-06-05T00:00:00"/>
    <n v="48140.41"/>
    <n v="2019"/>
    <s v="Small"/>
    <s v="Tier 1"/>
    <x v="1"/>
    <x v="0"/>
    <s v="India"/>
    <s v="Consumer"/>
    <x v="1261"/>
    <s v="ORD082498"/>
    <d v="2021-04-07T00:00:00"/>
    <d v="2021-04-12T00:00:00"/>
    <s v="Second Class"/>
    <s v="Maharashtra"/>
    <n v="400001"/>
    <s v="PROD082498"/>
    <s v="Fans"/>
    <x v="2"/>
    <n v="2"/>
    <n v="0.4"/>
    <n v="6905.54"/>
  </r>
  <r>
    <s v="CUST082499"/>
    <s v="Rhonda"/>
    <s v="Morris"/>
    <d v="1996-11-11T00:00:00"/>
    <n v="29843.3"/>
    <n v="2020"/>
    <s v="Medium"/>
    <s v="Village"/>
    <x v="2"/>
    <x v="3"/>
    <s v="India"/>
    <s v="Consumer"/>
    <x v="539"/>
    <s v="ORD082499"/>
    <d v="2020-04-22T00:00:00"/>
    <d v="2020-04-26T00:00:00"/>
    <s v="Standard Class"/>
    <s v="Karnataka"/>
    <n v="560001"/>
    <s v="PROD082499"/>
    <s v="Milk"/>
    <x v="3"/>
    <n v="10"/>
    <n v="0.06"/>
    <n v="4285.66"/>
  </r>
  <r>
    <s v="CUST082500"/>
    <s v="Stephanie"/>
    <s v="Burns"/>
    <d v="1972-01-25T00:00:00"/>
    <n v="15620.02"/>
    <n v="2022"/>
    <s v="Medium"/>
    <s v="Tier 1"/>
    <x v="4"/>
    <x v="1"/>
    <s v="India"/>
    <s v="Consumer"/>
    <x v="1453"/>
    <s v="ORD082500"/>
    <d v="2020-01-17T00:00:00"/>
    <d v="2020-01-23T00:00:00"/>
    <s v="First Class"/>
    <s v="Uttar Pradesh"/>
    <n v="226001"/>
    <s v="PROD082500"/>
    <s v="Sofas"/>
    <x v="23"/>
    <n v="8"/>
    <n v="0.44"/>
    <n v="2050.34"/>
  </r>
  <r>
    <s v="CUST082501"/>
    <s v="Rachel"/>
    <s v="Schaefer"/>
    <d v="1989-03-20T00:00:00"/>
    <n v="35757.89"/>
    <n v="2023"/>
    <s v="Small"/>
    <s v="Village"/>
    <x v="2"/>
    <x v="0"/>
    <s v="India"/>
    <s v="Corporate"/>
    <x v="1069"/>
    <s v="ORD082501"/>
    <d v="2020-05-14T00:00:00"/>
    <d v="2020-05-17T00:00:00"/>
    <s v="Second Class"/>
    <s v="Rajasthan"/>
    <n v="302001"/>
    <s v="PROD082501"/>
    <s v="Butter"/>
    <x v="21"/>
    <n v="10"/>
    <n v="0.45"/>
    <n v="2214.7800000000002"/>
  </r>
  <r>
    <s v="CUST082502"/>
    <s v="Sara"/>
    <s v="Warren"/>
    <d v="1950-11-09T00:00:00"/>
    <n v="21372.720000000001"/>
    <n v="2019"/>
    <s v="Medium"/>
    <s v="Tier 1"/>
    <x v="2"/>
    <x v="0"/>
    <s v="India"/>
    <s v="Corporate"/>
    <x v="259"/>
    <s v="ORD082502"/>
    <d v="2021-08-31T00:00:00"/>
    <d v="2021-09-03T00:00:00"/>
    <s v="First Class"/>
    <s v="Punjab"/>
    <n v="160001"/>
    <s v="PROD082502"/>
    <s v="Butter"/>
    <x v="21"/>
    <n v="2"/>
    <n v="0.22"/>
    <n v="4251.21"/>
  </r>
  <r>
    <s v="CUST082503"/>
    <s v="Edward"/>
    <s v="Walker"/>
    <d v="1969-09-10T00:00:00"/>
    <n v="35691.879999999997"/>
    <n v="2022"/>
    <s v="Small"/>
    <s v="Village"/>
    <x v="5"/>
    <x v="0"/>
    <s v="India"/>
    <s v="Consumer"/>
    <x v="455"/>
    <s v="ORD082503"/>
    <d v="2023-02-05T00:00:00"/>
    <d v="2023-02-11T00:00:00"/>
    <s v="Standard Class"/>
    <s v="Tamil Nadu"/>
    <n v="600001"/>
    <s v="PROD082503"/>
    <s v="Buckets"/>
    <x v="12"/>
    <n v="8"/>
    <n v="0.48"/>
    <n v="3645.63"/>
  </r>
  <r>
    <s v="CUST082504"/>
    <s v="Benjamin"/>
    <s v="Hernandez"/>
    <d v="1970-07-12T00:00:00"/>
    <n v="30694.51"/>
    <n v="2020"/>
    <s v="Large"/>
    <s v="Tier 1"/>
    <x v="5"/>
    <x v="1"/>
    <s v="India"/>
    <s v="Corporate"/>
    <x v="229"/>
    <s v="ORD082504"/>
    <d v="2021-05-03T00:00:00"/>
    <d v="2021-05-10T00:00:00"/>
    <s v="Standard Class"/>
    <s v="Maharashtra"/>
    <n v="400001"/>
    <s v="PROD082504"/>
    <s v="Buckets"/>
    <x v="12"/>
    <n v="10"/>
    <n v="0.21"/>
    <n v="3138.76"/>
  </r>
  <r>
    <s v="CUST082505"/>
    <s v="James"/>
    <s v="Fritz"/>
    <d v="1978-08-19T00:00:00"/>
    <n v="30110.12"/>
    <n v="2020"/>
    <s v="Medium"/>
    <s v="Tier 2"/>
    <x v="5"/>
    <x v="3"/>
    <s v="India"/>
    <s v="Corporate"/>
    <x v="1045"/>
    <s v="ORD082505"/>
    <d v="2020-09-17T00:00:00"/>
    <d v="2020-09-18T00:00:00"/>
    <s v="First Class"/>
    <s v="Delhi"/>
    <n v="110001"/>
    <s v="PROD082505"/>
    <s v="Detergents"/>
    <x v="14"/>
    <n v="7"/>
    <n v="0.15"/>
    <n v="3053.51"/>
  </r>
  <r>
    <s v="CUST082506"/>
    <s v="Melissa"/>
    <s v="Mendoza"/>
    <d v="1966-11-08T00:00:00"/>
    <n v="1570.84"/>
    <n v="2022"/>
    <s v="Small"/>
    <s v="Tier 2"/>
    <x v="2"/>
    <x v="0"/>
    <s v="India"/>
    <s v="Consumer"/>
    <x v="373"/>
    <s v="ORD082506"/>
    <d v="2019-02-24T00:00:00"/>
    <d v="2019-02-25T00:00:00"/>
    <s v="First Class"/>
    <s v="West Bengal"/>
    <n v="700001"/>
    <s v="PROD082506"/>
    <s v="Yogurt"/>
    <x v="5"/>
    <n v="3"/>
    <n v="0.25"/>
    <n v="306.14"/>
  </r>
  <r>
    <s v="CUST082507"/>
    <s v="Sean"/>
    <s v="Morgan"/>
    <d v="1972-06-19T00:00:00"/>
    <n v="3161.01"/>
    <n v="2021"/>
    <s v="Large"/>
    <s v="Tier 1"/>
    <x v="2"/>
    <x v="1"/>
    <s v="India"/>
    <s v="Corporate"/>
    <x v="347"/>
    <s v="ORD082507"/>
    <d v="2022-04-11T00:00:00"/>
    <d v="2022-04-15T00:00:00"/>
    <s v="Same Day"/>
    <s v="Tamil Nadu"/>
    <n v="600001"/>
    <s v="PROD082507"/>
    <s v="Butter"/>
    <x v="21"/>
    <n v="6"/>
    <n v="0.2"/>
    <n v="342.05"/>
  </r>
  <r>
    <s v="CUST082508"/>
    <s v="Darren"/>
    <s v="Bowen"/>
    <d v="1989-02-21T00:00:00"/>
    <n v="19914.740000000002"/>
    <n v="2019"/>
    <s v="Small"/>
    <s v="Village"/>
    <x v="1"/>
    <x v="2"/>
    <s v="India"/>
    <s v="Corporate"/>
    <x v="362"/>
    <s v="ORD082508"/>
    <d v="2019-11-16T00:00:00"/>
    <d v="2019-11-19T00:00:00"/>
    <s v="Same Day"/>
    <s v="Delhi"/>
    <n v="110001"/>
    <s v="PROD082508"/>
    <s v="Microwaves"/>
    <x v="22"/>
    <n v="4"/>
    <n v="0.38"/>
    <n v="2390.6799999999998"/>
  </r>
  <r>
    <s v="CUST082509"/>
    <s v="Leah"/>
    <s v="Lyons"/>
    <d v="1954-08-07T00:00:00"/>
    <n v="25456.52"/>
    <n v="2020"/>
    <s v="Medium"/>
    <s v="Village"/>
    <x v="0"/>
    <x v="3"/>
    <s v="India"/>
    <s v="Consumer"/>
    <x v="1456"/>
    <s v="ORD082509"/>
    <d v="2020-05-02T00:00:00"/>
    <d v="2020-05-05T00:00:00"/>
    <s v="Second Class"/>
    <s v="West Bengal"/>
    <n v="700001"/>
    <s v="PROD082509"/>
    <s v="Burgers"/>
    <x v="0"/>
    <n v="10"/>
    <n v="0.45"/>
    <n v="3714.53"/>
  </r>
  <r>
    <s v="CUST082510"/>
    <s v="Daniel"/>
    <s v="Kramer"/>
    <d v="2016-12-18T00:00:00"/>
    <n v="31261.54"/>
    <n v="2022"/>
    <s v="Medium"/>
    <s v="Tier 1"/>
    <x v="4"/>
    <x v="3"/>
    <s v="India"/>
    <s v="Corporate"/>
    <x v="459"/>
    <s v="ORD082510"/>
    <d v="2023-07-18T00:00:00"/>
    <d v="2023-07-25T00:00:00"/>
    <s v="Standard Class"/>
    <s v="Punjab"/>
    <n v="160001"/>
    <s v="PROD082510"/>
    <s v="Sofas"/>
    <x v="23"/>
    <n v="2"/>
    <n v="0.21"/>
    <n v="3624.36"/>
  </r>
  <r>
    <s v="CUST082511"/>
    <s v="Denise"/>
    <s v="Kelly"/>
    <d v="1970-09-25T00:00:00"/>
    <n v="27152.95"/>
    <n v="2021"/>
    <s v="Medium"/>
    <s v="Tier 2"/>
    <x v="1"/>
    <x v="3"/>
    <s v="India"/>
    <s v="Consumer"/>
    <x v="259"/>
    <s v="ORD082511"/>
    <d v="2022-10-20T00:00:00"/>
    <d v="2022-10-26T00:00:00"/>
    <s v="First Class"/>
    <s v="Gujarat"/>
    <n v="380001"/>
    <s v="PROD082511"/>
    <s v="Microwaves"/>
    <x v="22"/>
    <n v="4"/>
    <n v="0.37"/>
    <n v="2040.88"/>
  </r>
  <r>
    <s v="CUST082512"/>
    <s v="Jeffrey"/>
    <s v="Lambert"/>
    <d v="2008-03-06T00:00:00"/>
    <n v="20277.96"/>
    <n v="2022"/>
    <s v="Medium"/>
    <s v="Tier 2"/>
    <x v="1"/>
    <x v="3"/>
    <s v="India"/>
    <s v="Corporate"/>
    <x v="1614"/>
    <s v="ORD082512"/>
    <d v="2022-04-10T00:00:00"/>
    <d v="2022-04-13T00:00:00"/>
    <s v="Same Day"/>
    <s v="Karnataka"/>
    <n v="560001"/>
    <s v="PROD082512"/>
    <s v="Washing Machines"/>
    <x v="6"/>
    <n v="2"/>
    <n v="0.42"/>
    <n v="2925"/>
  </r>
  <r>
    <s v="CUST082513"/>
    <s v="Patrick"/>
    <s v="Jones"/>
    <d v="2012-11-22T00:00:00"/>
    <n v="23543.16"/>
    <n v="2021"/>
    <s v="Small"/>
    <s v="Tier 2"/>
    <x v="0"/>
    <x v="1"/>
    <s v="India"/>
    <s v="Consumer"/>
    <x v="669"/>
    <s v="ORD082513"/>
    <d v="2020-06-07T00:00:00"/>
    <d v="2020-06-09T00:00:00"/>
    <s v="Second Class"/>
    <s v="Punjab"/>
    <n v="160001"/>
    <s v="PROD082513"/>
    <s v="Sandwiches"/>
    <x v="19"/>
    <n v="4"/>
    <n v="0.3"/>
    <n v="2332.7600000000002"/>
  </r>
  <r>
    <s v="CUST082514"/>
    <s v="Cassidy"/>
    <s v="Wright"/>
    <d v="1981-03-31T00:00:00"/>
    <n v="48402.95"/>
    <n v="2019"/>
    <s v="Large"/>
    <s v="Village"/>
    <x v="1"/>
    <x v="1"/>
    <s v="India"/>
    <s v="Consumer"/>
    <x v="1495"/>
    <s v="ORD082514"/>
    <d v="2019-07-30T00:00:00"/>
    <d v="2019-08-02T00:00:00"/>
    <s v="Standard Class"/>
    <s v="West Bengal"/>
    <n v="700001"/>
    <s v="PROD082514"/>
    <s v="Refrigerators"/>
    <x v="20"/>
    <n v="3"/>
    <n v="0.28999999999999998"/>
    <n v="4532.63"/>
  </r>
  <r>
    <s v="CUST082515"/>
    <s v="Peggy"/>
    <s v="Payne"/>
    <d v="1964-01-22T00:00:00"/>
    <n v="45728.36"/>
    <n v="2022"/>
    <s v="Medium"/>
    <s v="Village"/>
    <x v="1"/>
    <x v="2"/>
    <s v="India"/>
    <s v="Corporate"/>
    <x v="1444"/>
    <s v="ORD082515"/>
    <d v="2021-06-24T00:00:00"/>
    <d v="2021-06-25T00:00:00"/>
    <s v="Standard Class"/>
    <s v="Uttar Pradesh"/>
    <n v="226001"/>
    <s v="PROD082515"/>
    <s v="Microwaves"/>
    <x v="22"/>
    <n v="3"/>
    <n v="0.5"/>
    <n v="6115.9"/>
  </r>
  <r>
    <s v="CUST082516"/>
    <s v="Maria"/>
    <s v="Phillips"/>
    <d v="1980-01-01T00:00:00"/>
    <n v="23047.62"/>
    <n v="2022"/>
    <s v="Large"/>
    <s v="Village"/>
    <x v="2"/>
    <x v="0"/>
    <s v="India"/>
    <s v="Consumer"/>
    <x v="1359"/>
    <s v="ORD082516"/>
    <d v="2023-10-29T00:00:00"/>
    <d v="2023-11-01T00:00:00"/>
    <s v="First Class"/>
    <s v="Delhi"/>
    <n v="110001"/>
    <s v="PROD082516"/>
    <s v="Cheese"/>
    <x v="15"/>
    <n v="1"/>
    <n v="0.15"/>
    <n v="3359.9"/>
  </r>
  <r>
    <s v="CUST082517"/>
    <s v="Scott"/>
    <s v="Hayes"/>
    <d v="1980-05-27T00:00:00"/>
    <n v="14487.04"/>
    <n v="2020"/>
    <s v="Large"/>
    <s v="Tier 1"/>
    <x v="5"/>
    <x v="0"/>
    <s v="India"/>
    <s v="Corporate"/>
    <x v="1419"/>
    <s v="ORD082517"/>
    <d v="2021-07-20T00:00:00"/>
    <d v="2021-07-26T00:00:00"/>
    <s v="Standard Class"/>
    <s v="Tamil Nadu"/>
    <n v="600001"/>
    <s v="PROD082517"/>
    <s v="Buckets"/>
    <x v="12"/>
    <n v="5"/>
    <n v="0.26"/>
    <n v="2701"/>
  </r>
  <r>
    <s v="CUST082518"/>
    <s v="Michael"/>
    <s v="Austin"/>
    <d v="1999-07-02T00:00:00"/>
    <n v="39560.199999999997"/>
    <n v="2022"/>
    <s v="Small"/>
    <s v="Tier 2"/>
    <x v="0"/>
    <x v="0"/>
    <s v="India"/>
    <s v="Consumer"/>
    <x v="1373"/>
    <s v="ORD082518"/>
    <d v="2020-08-20T00:00:00"/>
    <d v="2020-08-24T00:00:00"/>
    <s v="Second Class"/>
    <s v="Uttar Pradesh"/>
    <n v="226001"/>
    <s v="PROD082518"/>
    <s v="Burgers"/>
    <x v="0"/>
    <n v="3"/>
    <n v="0.15"/>
    <n v="4187.9399999999996"/>
  </r>
  <r>
    <s v="CUST082519"/>
    <s v="Justin"/>
    <s v="Simpson"/>
    <d v="1982-11-16T00:00:00"/>
    <n v="14574.82"/>
    <n v="2022"/>
    <s v="Small"/>
    <s v="Village"/>
    <x v="0"/>
    <x v="3"/>
    <s v="India"/>
    <s v="Corporate"/>
    <x v="453"/>
    <s v="ORD082519"/>
    <d v="2022-04-30T00:00:00"/>
    <d v="2022-05-06T00:00:00"/>
    <s v="First Class"/>
    <s v="Punjab"/>
    <n v="160001"/>
    <s v="PROD082519"/>
    <s v="Fries"/>
    <x v="10"/>
    <n v="9"/>
    <n v="0.12"/>
    <n v="1540.38"/>
  </r>
  <r>
    <s v="CUST082520"/>
    <s v="Allen"/>
    <s v="Morales"/>
    <d v="1950-10-04T00:00:00"/>
    <n v="18434.32"/>
    <n v="2023"/>
    <s v="Small"/>
    <s v="Village"/>
    <x v="3"/>
    <x v="3"/>
    <s v="India"/>
    <s v="Corporate"/>
    <x v="1641"/>
    <s v="ORD082520"/>
    <d v="2020-11-24T00:00:00"/>
    <d v="2020-11-29T00:00:00"/>
    <s v="Standard Class"/>
    <s v="Madhya Pradesh"/>
    <n v="462001"/>
    <s v="PROD082520"/>
    <s v="Mangoes"/>
    <x v="8"/>
    <n v="2"/>
    <n v="0.34"/>
    <n v="2223.09"/>
  </r>
  <r>
    <s v="CUST082521"/>
    <s v="Amber"/>
    <s v="Edwards"/>
    <d v="2008-04-28T00:00:00"/>
    <n v="21576.32"/>
    <n v="2022"/>
    <s v="Medium"/>
    <s v="Tier 2"/>
    <x v="1"/>
    <x v="2"/>
    <s v="India"/>
    <s v="Corporate"/>
    <x v="238"/>
    <s v="ORD082521"/>
    <d v="2021-10-26T00:00:00"/>
    <d v="2021-10-31T00:00:00"/>
    <s v="First Class"/>
    <s v="Gujarat"/>
    <n v="380001"/>
    <s v="PROD082521"/>
    <s v="Microwaves"/>
    <x v="22"/>
    <n v="5"/>
    <n v="0.23"/>
    <n v="4935.3100000000004"/>
  </r>
  <r>
    <s v="CUST082522"/>
    <s v="Miranda"/>
    <s v="Lopez"/>
    <d v="1960-08-10T00:00:00"/>
    <n v="10547.72"/>
    <n v="2023"/>
    <s v="Large"/>
    <s v="Tier 2"/>
    <x v="5"/>
    <x v="3"/>
    <s v="India"/>
    <s v="Corporate"/>
    <x v="1611"/>
    <s v="ORD082522"/>
    <d v="2021-08-11T00:00:00"/>
    <d v="2021-08-18T00:00:00"/>
    <s v="First Class"/>
    <s v="Karnataka"/>
    <n v="560001"/>
    <s v="PROD082522"/>
    <s v="Detergents"/>
    <x v="14"/>
    <n v="7"/>
    <n v="0.31"/>
    <n v="1072.93"/>
  </r>
  <r>
    <s v="CUST082523"/>
    <s v="Christopher"/>
    <s v="Stokes"/>
    <d v="1989-10-09T00:00:00"/>
    <n v="29121.55"/>
    <n v="2022"/>
    <s v="Large"/>
    <s v="Tier 2"/>
    <x v="3"/>
    <x v="1"/>
    <s v="India"/>
    <s v="Corporate"/>
    <x v="248"/>
    <s v="ORD082523"/>
    <d v="2021-12-09T00:00:00"/>
    <d v="2021-12-13T00:00:00"/>
    <s v="Second Class"/>
    <s v="Rajasthan"/>
    <n v="302001"/>
    <s v="PROD082523"/>
    <s v="Carrots"/>
    <x v="16"/>
    <n v="9"/>
    <n v="0.19"/>
    <n v="6039.79"/>
  </r>
  <r>
    <s v="CUST082524"/>
    <s v="Carlos"/>
    <s v="Rice"/>
    <d v="2001-04-27T00:00:00"/>
    <n v="14014"/>
    <n v="2023"/>
    <s v="Small"/>
    <s v="Tier 2"/>
    <x v="2"/>
    <x v="2"/>
    <s v="India"/>
    <s v="Consumer"/>
    <x v="1810"/>
    <s v="ORD082524"/>
    <d v="2023-12-03T00:00:00"/>
    <d v="2023-12-09T00:00:00"/>
    <s v="Second Class"/>
    <s v="Rajasthan"/>
    <n v="302001"/>
    <s v="PROD082524"/>
    <s v="Yogurt"/>
    <x v="5"/>
    <n v="6"/>
    <n v="0.48"/>
    <n v="2114.46"/>
  </r>
  <r>
    <s v="CUST082525"/>
    <s v="Samantha"/>
    <s v="Bartlett"/>
    <d v="1950-09-21T00:00:00"/>
    <n v="15542.68"/>
    <n v="2021"/>
    <s v="Medium"/>
    <s v="Village"/>
    <x v="2"/>
    <x v="1"/>
    <s v="India"/>
    <s v="Consumer"/>
    <x v="1750"/>
    <s v="ORD082525"/>
    <d v="2021-04-09T00:00:00"/>
    <d v="2021-04-12T00:00:00"/>
    <s v="Same Day"/>
    <s v="Rajasthan"/>
    <n v="302001"/>
    <s v="PROD082525"/>
    <s v="Milk"/>
    <x v="3"/>
    <n v="4"/>
    <n v="0.39"/>
    <n v="2352.16"/>
  </r>
  <r>
    <s v="CUST082526"/>
    <s v="Brian"/>
    <s v="Rowe"/>
    <d v="2016-12-25T00:00:00"/>
    <n v="49171.6"/>
    <n v="2019"/>
    <s v="Large"/>
    <s v="Tier 1"/>
    <x v="2"/>
    <x v="3"/>
    <s v="India"/>
    <s v="Consumer"/>
    <x v="545"/>
    <s v="ORD082526"/>
    <d v="2019-04-04T00:00:00"/>
    <d v="2019-04-11T00:00:00"/>
    <s v="First Class"/>
    <s v="Rajasthan"/>
    <n v="302001"/>
    <s v="PROD082526"/>
    <s v="Cheese"/>
    <x v="15"/>
    <n v="10"/>
    <n v="0.49"/>
    <n v="3652.33"/>
  </r>
  <r>
    <s v="CUST082527"/>
    <s v="Latasha"/>
    <s v="Morales"/>
    <d v="1975-09-28T00:00:00"/>
    <n v="38612.97"/>
    <n v="2022"/>
    <s v="Medium"/>
    <s v="Tier 2"/>
    <x v="5"/>
    <x v="3"/>
    <s v="India"/>
    <s v="Corporate"/>
    <x v="944"/>
    <s v="ORD082527"/>
    <d v="2021-08-17T00:00:00"/>
    <d v="2021-08-23T00:00:00"/>
    <s v="Second Class"/>
    <s v="Rajasthan"/>
    <n v="302001"/>
    <s v="PROD082527"/>
    <s v="Utensils"/>
    <x v="13"/>
    <n v="4"/>
    <n v="0.43"/>
    <n v="4979.17"/>
  </r>
  <r>
    <s v="CUST082528"/>
    <s v="Suzanne"/>
    <s v="Torres"/>
    <d v="2017-03-21T00:00:00"/>
    <n v="22721.759999999998"/>
    <n v="2022"/>
    <s v="Medium"/>
    <s v="Village"/>
    <x v="0"/>
    <x v="0"/>
    <s v="India"/>
    <s v="Corporate"/>
    <x v="976"/>
    <s v="ORD082528"/>
    <d v="2023-11-15T00:00:00"/>
    <d v="2023-11-17T00:00:00"/>
    <s v="Same Day"/>
    <s v="Delhi"/>
    <n v="110001"/>
    <s v="PROD082528"/>
    <s v="Pizzas"/>
    <x v="1"/>
    <n v="5"/>
    <n v="0.45"/>
    <n v="1441.31"/>
  </r>
  <r>
    <s v="CUST082529"/>
    <s v="Michael"/>
    <s v="Olsen"/>
    <d v="2002-03-09T00:00:00"/>
    <n v="3451.67"/>
    <n v="2019"/>
    <s v="Small"/>
    <s v="Village"/>
    <x v="4"/>
    <x v="1"/>
    <s v="India"/>
    <s v="Corporate"/>
    <x v="438"/>
    <s v="ORD082529"/>
    <d v="2022-04-20T00:00:00"/>
    <d v="2022-04-26T00:00:00"/>
    <s v="Standard Class"/>
    <s v="Delhi"/>
    <n v="110001"/>
    <s v="PROD082529"/>
    <s v="Chairs"/>
    <x v="9"/>
    <n v="6"/>
    <n v="0.33"/>
    <n v="362.09"/>
  </r>
  <r>
    <s v="CUST082530"/>
    <s v="Katherine"/>
    <s v="Wilson"/>
    <d v="1963-02-21T00:00:00"/>
    <n v="8300.2000000000007"/>
    <n v="2023"/>
    <s v="Medium"/>
    <s v="Tier 2"/>
    <x v="1"/>
    <x v="3"/>
    <s v="India"/>
    <s v="Consumer"/>
    <x v="17"/>
    <s v="ORD082530"/>
    <d v="2021-08-16T00:00:00"/>
    <d v="2021-08-17T00:00:00"/>
    <s v="Standard Class"/>
    <s v="Uttar Pradesh"/>
    <n v="226001"/>
    <s v="PROD082530"/>
    <s v="Refrigerators"/>
    <x v="20"/>
    <n v="2"/>
    <n v="0.47"/>
    <n v="738.39"/>
  </r>
  <r>
    <s v="CUST082531"/>
    <s v="Joseph"/>
    <s v="Griffin"/>
    <d v="2013-05-21T00:00:00"/>
    <n v="26743.65"/>
    <n v="2021"/>
    <s v="Small"/>
    <s v="Tier 2"/>
    <x v="5"/>
    <x v="2"/>
    <s v="India"/>
    <s v="Consumer"/>
    <x v="914"/>
    <s v="ORD082531"/>
    <d v="2020-03-31T00:00:00"/>
    <d v="2020-04-01T00:00:00"/>
    <s v="Second Class"/>
    <s v="West Bengal"/>
    <n v="700001"/>
    <s v="PROD082531"/>
    <s v="Utensils"/>
    <x v="13"/>
    <n v="8"/>
    <n v="0.43"/>
    <n v="3998.01"/>
  </r>
  <r>
    <s v="CUST082532"/>
    <s v="Cynthia"/>
    <s v="Oconnor"/>
    <d v="1982-03-07T00:00:00"/>
    <n v="36669.589999999997"/>
    <n v="2023"/>
    <s v="Large"/>
    <s v="Village"/>
    <x v="1"/>
    <x v="2"/>
    <s v="India"/>
    <s v="Consumer"/>
    <x v="102"/>
    <s v="ORD082532"/>
    <d v="2023-11-06T00:00:00"/>
    <d v="2023-11-07T00:00:00"/>
    <s v="Second Class"/>
    <s v="Karnataka"/>
    <n v="560001"/>
    <s v="PROD082532"/>
    <s v="Washing Machines"/>
    <x v="6"/>
    <n v="2"/>
    <n v="0.49"/>
    <n v="3148.4"/>
  </r>
  <r>
    <s v="CUST082533"/>
    <s v="Jerome"/>
    <s v="Smith"/>
    <d v="1955-01-18T00:00:00"/>
    <n v="38593.99"/>
    <n v="2021"/>
    <s v="Small"/>
    <s v="Tier 1"/>
    <x v="0"/>
    <x v="3"/>
    <s v="India"/>
    <s v="Consumer"/>
    <x v="600"/>
    <s v="ORD082533"/>
    <d v="2020-03-13T00:00:00"/>
    <d v="2020-03-18T00:00:00"/>
    <s v="Second Class"/>
    <s v="Tamil Nadu"/>
    <n v="600001"/>
    <s v="PROD082533"/>
    <s v="Burgers"/>
    <x v="0"/>
    <n v="5"/>
    <n v="0.04"/>
    <n v="7824.67"/>
  </r>
  <r>
    <s v="CUST082534"/>
    <s v="Philip"/>
    <s v="Howard"/>
    <d v="2009-09-02T00:00:00"/>
    <n v="22616.799999999999"/>
    <n v="2021"/>
    <s v="Small"/>
    <s v="Tier 2"/>
    <x v="2"/>
    <x v="3"/>
    <s v="India"/>
    <s v="Consumer"/>
    <x v="1138"/>
    <s v="ORD082534"/>
    <d v="2020-03-21T00:00:00"/>
    <d v="2020-03-28T00:00:00"/>
    <s v="Same Day"/>
    <s v="Tamil Nadu"/>
    <n v="600001"/>
    <s v="PROD082534"/>
    <s v="Butter"/>
    <x v="21"/>
    <n v="2"/>
    <n v="0.1"/>
    <n v="2279.4"/>
  </r>
  <r>
    <s v="CUST082535"/>
    <s v="Adam"/>
    <s v="Brock"/>
    <d v="1969-02-06T00:00:00"/>
    <n v="16167.19"/>
    <n v="2019"/>
    <s v="Large"/>
    <s v="Tier 2"/>
    <x v="3"/>
    <x v="3"/>
    <s v="India"/>
    <s v="Corporate"/>
    <x v="1126"/>
    <s v="ORD082535"/>
    <d v="2019-08-03T00:00:00"/>
    <d v="2019-08-06T00:00:00"/>
    <s v="Second Class"/>
    <s v="Maharashtra"/>
    <n v="400001"/>
    <s v="PROD082535"/>
    <s v="Mangoes"/>
    <x v="8"/>
    <n v="9"/>
    <n v="0.13"/>
    <n v="3140.29"/>
  </r>
  <r>
    <s v="CUST082536"/>
    <s v="Craig"/>
    <s v="Montes"/>
    <d v="1961-08-17T00:00:00"/>
    <n v="30865.5"/>
    <n v="2022"/>
    <s v="Medium"/>
    <s v="Village"/>
    <x v="3"/>
    <x v="2"/>
    <s v="India"/>
    <s v="Consumer"/>
    <x v="1602"/>
    <s v="ORD082536"/>
    <d v="2023-05-23T00:00:00"/>
    <d v="2023-05-27T00:00:00"/>
    <s v="Second Class"/>
    <s v="Tamil Nadu"/>
    <n v="600001"/>
    <s v="PROD082536"/>
    <s v="Apples"/>
    <x v="17"/>
    <n v="1"/>
    <n v="0.01"/>
    <n v="6326.6"/>
  </r>
  <r>
    <s v="CUST082537"/>
    <s v="Zachary"/>
    <s v="Mendoza"/>
    <d v="1994-02-01T00:00:00"/>
    <n v="43402.37"/>
    <n v="2023"/>
    <s v="Large"/>
    <s v="Village"/>
    <x v="3"/>
    <x v="3"/>
    <s v="India"/>
    <s v="Corporate"/>
    <x v="745"/>
    <s v="ORD082537"/>
    <d v="2020-01-05T00:00:00"/>
    <d v="2020-01-09T00:00:00"/>
    <s v="First Class"/>
    <s v="Tamil Nadu"/>
    <n v="600001"/>
    <s v="PROD082537"/>
    <s v="Mangoes"/>
    <x v="8"/>
    <n v="4"/>
    <n v="0.08"/>
    <n v="6436.27"/>
  </r>
  <r>
    <s v="CUST082538"/>
    <s v="Bruce"/>
    <s v="Hawkins"/>
    <d v="2011-12-27T00:00:00"/>
    <n v="24497.919999999998"/>
    <n v="2021"/>
    <s v="Large"/>
    <s v="Tier 2"/>
    <x v="0"/>
    <x v="2"/>
    <s v="India"/>
    <s v="Corporate"/>
    <x v="850"/>
    <s v="ORD082538"/>
    <d v="2021-06-24T00:00:00"/>
    <d v="2021-06-28T00:00:00"/>
    <s v="First Class"/>
    <s v="Punjab"/>
    <n v="160001"/>
    <s v="PROD082538"/>
    <s v="Sandwiches"/>
    <x v="19"/>
    <n v="4"/>
    <n v="0.12"/>
    <n v="6259.24"/>
  </r>
  <r>
    <s v="CUST082539"/>
    <s v="Amy"/>
    <s v="Jones"/>
    <d v="1986-03-20T00:00:00"/>
    <n v="10898.51"/>
    <n v="2023"/>
    <s v="Large"/>
    <s v="Tier 2"/>
    <x v="5"/>
    <x v="3"/>
    <s v="India"/>
    <s v="Consumer"/>
    <x v="71"/>
    <s v="ORD082539"/>
    <d v="2022-09-21T00:00:00"/>
    <d v="2022-09-23T00:00:00"/>
    <s v="First Class"/>
    <s v="Madhya Pradesh"/>
    <n v="462001"/>
    <s v="PROD082539"/>
    <s v="Buckets"/>
    <x v="12"/>
    <n v="6"/>
    <n v="0.27"/>
    <n v="1378.75"/>
  </r>
  <r>
    <s v="CUST082540"/>
    <s v="Jacob"/>
    <s v="Powers"/>
    <d v="1992-05-03T00:00:00"/>
    <n v="43889.04"/>
    <n v="2022"/>
    <s v="Large"/>
    <s v="Village"/>
    <x v="5"/>
    <x v="3"/>
    <s v="India"/>
    <s v="Consumer"/>
    <x v="1287"/>
    <s v="ORD082540"/>
    <d v="2020-09-24T00:00:00"/>
    <d v="2020-09-29T00:00:00"/>
    <s v="Second Class"/>
    <s v="Rajasthan"/>
    <n v="302001"/>
    <s v="PROD082540"/>
    <s v="Mops"/>
    <x v="11"/>
    <n v="9"/>
    <n v="0.27"/>
    <n v="4671.33"/>
  </r>
  <r>
    <s v="CUST082541"/>
    <s v="Michele"/>
    <s v="Morrison"/>
    <d v="1977-10-06T00:00:00"/>
    <n v="28777.37"/>
    <n v="2020"/>
    <s v="Large"/>
    <s v="Tier 1"/>
    <x v="2"/>
    <x v="3"/>
    <s v="India"/>
    <s v="Corporate"/>
    <x v="1159"/>
    <s v="ORD082541"/>
    <d v="2019-08-22T00:00:00"/>
    <d v="2019-08-28T00:00:00"/>
    <s v="Second Class"/>
    <s v="Rajasthan"/>
    <n v="302001"/>
    <s v="PROD082541"/>
    <s v="Cheese"/>
    <x v="15"/>
    <n v="9"/>
    <n v="0.33"/>
    <n v="2718.62"/>
  </r>
  <r>
    <s v="CUST082542"/>
    <s v="Steven"/>
    <s v="Mullins"/>
    <d v="1956-05-16T00:00:00"/>
    <n v="7582.97"/>
    <n v="2021"/>
    <s v="Small"/>
    <s v="Tier 2"/>
    <x v="0"/>
    <x v="2"/>
    <s v="India"/>
    <s v="Consumer"/>
    <x v="110"/>
    <s v="ORD082542"/>
    <d v="2019-02-24T00:00:00"/>
    <d v="2019-03-01T00:00:00"/>
    <s v="Same Day"/>
    <s v="Rajasthan"/>
    <n v="302001"/>
    <s v="PROD082542"/>
    <s v="Burgers"/>
    <x v="0"/>
    <n v="5"/>
    <n v="0.05"/>
    <n v="1465"/>
  </r>
  <r>
    <s v="CUST082543"/>
    <s v="Robert"/>
    <s v="Moore"/>
    <d v="2013-11-25T00:00:00"/>
    <n v="18011.59"/>
    <n v="2020"/>
    <s v="Small"/>
    <s v="Tier 2"/>
    <x v="3"/>
    <x v="3"/>
    <s v="India"/>
    <s v="Corporate"/>
    <x v="578"/>
    <s v="ORD082543"/>
    <d v="2021-04-06T00:00:00"/>
    <d v="2021-04-12T00:00:00"/>
    <s v="First Class"/>
    <s v="Karnataka"/>
    <n v="560001"/>
    <s v="PROD082543"/>
    <s v="Carrots"/>
    <x v="16"/>
    <n v="3"/>
    <n v="0.03"/>
    <n v="4318.28"/>
  </r>
  <r>
    <s v="CUST082544"/>
    <s v="Michael"/>
    <s v="Martinez"/>
    <d v="1998-06-21T00:00:00"/>
    <n v="5885.72"/>
    <n v="2019"/>
    <s v="Medium"/>
    <s v="Tier 2"/>
    <x v="2"/>
    <x v="2"/>
    <s v="India"/>
    <s v="Consumer"/>
    <x v="456"/>
    <s v="ORD082544"/>
    <d v="2019-12-19T00:00:00"/>
    <d v="2019-12-22T00:00:00"/>
    <s v="Standard Class"/>
    <s v="Madhya Pradesh"/>
    <n v="462001"/>
    <s v="PROD082544"/>
    <s v="Butter"/>
    <x v="21"/>
    <n v="4"/>
    <n v="0.48"/>
    <n v="700.05"/>
  </r>
  <r>
    <s v="CUST082545"/>
    <s v="Laura"/>
    <s v="Phillips"/>
    <d v="1990-05-28T00:00:00"/>
    <n v="21946.78"/>
    <n v="2021"/>
    <s v="Medium"/>
    <s v="Tier 2"/>
    <x v="1"/>
    <x v="1"/>
    <s v="India"/>
    <s v="Corporate"/>
    <x v="1179"/>
    <s v="ORD082545"/>
    <d v="2023-09-19T00:00:00"/>
    <d v="2023-09-26T00:00:00"/>
    <s v="Second Class"/>
    <s v="Gujarat"/>
    <n v="380001"/>
    <s v="PROD082545"/>
    <s v="Microwaves"/>
    <x v="22"/>
    <n v="6"/>
    <n v="0.47"/>
    <n v="3167.86"/>
  </r>
  <r>
    <s v="CUST082546"/>
    <s v="Samuel"/>
    <s v="Smith"/>
    <d v="2015-12-19T00:00:00"/>
    <n v="34953.050000000003"/>
    <n v="2023"/>
    <s v="Small"/>
    <s v="Village"/>
    <x v="1"/>
    <x v="2"/>
    <s v="India"/>
    <s v="Corporate"/>
    <x v="816"/>
    <s v="ORD082546"/>
    <d v="2023-03-14T00:00:00"/>
    <d v="2023-03-18T00:00:00"/>
    <s v="Standard Class"/>
    <s v="Tamil Nadu"/>
    <n v="600001"/>
    <s v="PROD082546"/>
    <s v="Microwaves"/>
    <x v="22"/>
    <n v="6"/>
    <n v="0.4"/>
    <n v="5395.15"/>
  </r>
  <r>
    <s v="CUST082547"/>
    <s v="John"/>
    <s v="Wilson"/>
    <d v="1975-11-12T00:00:00"/>
    <n v="30010.400000000001"/>
    <n v="2021"/>
    <s v="Small"/>
    <s v="Tier 2"/>
    <x v="1"/>
    <x v="0"/>
    <s v="India"/>
    <s v="Corporate"/>
    <x v="889"/>
    <s v="ORD082547"/>
    <d v="2023-08-23T00:00:00"/>
    <d v="2023-08-27T00:00:00"/>
    <s v="First Class"/>
    <s v="Gujarat"/>
    <n v="380001"/>
    <s v="PROD082547"/>
    <s v="Fans"/>
    <x v="2"/>
    <n v="9"/>
    <n v="0.06"/>
    <n v="3155.28"/>
  </r>
  <r>
    <s v="CUST082548"/>
    <s v="Douglas"/>
    <s v="Lopez"/>
    <d v="2008-11-14T00:00:00"/>
    <n v="38603.58"/>
    <n v="2019"/>
    <s v="Large"/>
    <s v="Village"/>
    <x v="2"/>
    <x v="0"/>
    <s v="India"/>
    <s v="Corporate"/>
    <x v="1013"/>
    <s v="ORD082548"/>
    <d v="2021-12-26T00:00:00"/>
    <d v="2021-12-29T00:00:00"/>
    <s v="Same Day"/>
    <s v="Tamil Nadu"/>
    <n v="600001"/>
    <s v="PROD082548"/>
    <s v="Butter"/>
    <x v="21"/>
    <n v="5"/>
    <n v="0.28999999999999998"/>
    <n v="3521.55"/>
  </r>
  <r>
    <s v="CUST082549"/>
    <s v="Shane"/>
    <s v="Williams"/>
    <d v="2013-07-28T00:00:00"/>
    <n v="39905.9"/>
    <n v="2021"/>
    <s v="Large"/>
    <s v="Tier 1"/>
    <x v="4"/>
    <x v="2"/>
    <s v="India"/>
    <s v="Consumer"/>
    <x v="1143"/>
    <s v="ORD082549"/>
    <d v="2023-05-30T00:00:00"/>
    <d v="2023-06-04T00:00:00"/>
    <s v="Standard Class"/>
    <s v="Maharashtra"/>
    <n v="400001"/>
    <s v="PROD082549"/>
    <s v="Tables"/>
    <x v="18"/>
    <n v="1"/>
    <n v="0.48"/>
    <n v="3927.01"/>
  </r>
  <r>
    <s v="CUST082550"/>
    <s v="John"/>
    <s v="Poole"/>
    <d v="1970-01-15T00:00:00"/>
    <n v="30113.86"/>
    <n v="2023"/>
    <s v="Medium"/>
    <s v="Tier 2"/>
    <x v="4"/>
    <x v="2"/>
    <s v="India"/>
    <s v="Corporate"/>
    <x v="1498"/>
    <s v="ORD082550"/>
    <d v="2020-03-05T00:00:00"/>
    <d v="2020-03-09T00:00:00"/>
    <s v="First Class"/>
    <s v="West Bengal"/>
    <n v="700001"/>
    <s v="PROD082550"/>
    <s v="Beds"/>
    <x v="7"/>
    <n v="9"/>
    <n v="0.26"/>
    <n v="3584.34"/>
  </r>
  <r>
    <s v="CUST082551"/>
    <s v="Alyssa"/>
    <s v="Jackson"/>
    <d v="1978-11-23T00:00:00"/>
    <n v="6973.66"/>
    <n v="2023"/>
    <s v="Small"/>
    <s v="Tier 2"/>
    <x v="0"/>
    <x v="2"/>
    <s v="India"/>
    <s v="Consumer"/>
    <x v="1538"/>
    <s v="ORD082551"/>
    <d v="2022-05-25T00:00:00"/>
    <d v="2022-05-30T00:00:00"/>
    <s v="Same Day"/>
    <s v="Punjab"/>
    <n v="160001"/>
    <s v="PROD082551"/>
    <s v="Sandwiches"/>
    <x v="19"/>
    <n v="3"/>
    <n v="0.41"/>
    <n v="1000.21"/>
  </r>
  <r>
    <s v="CUST082552"/>
    <s v="Linda"/>
    <s v="Anthony"/>
    <d v="1991-09-16T00:00:00"/>
    <n v="11441.56"/>
    <n v="2021"/>
    <s v="Small"/>
    <s v="Tier 2"/>
    <x v="4"/>
    <x v="0"/>
    <s v="India"/>
    <s v="Corporate"/>
    <x v="1797"/>
    <s v="ORD082552"/>
    <d v="2019-03-07T00:00:00"/>
    <d v="2019-03-14T00:00:00"/>
    <s v="Same Day"/>
    <s v="Karnataka"/>
    <n v="560001"/>
    <s v="PROD082552"/>
    <s v="Tables"/>
    <x v="18"/>
    <n v="9"/>
    <n v="0.24"/>
    <n v="1349.6"/>
  </r>
  <r>
    <s v="CUST082553"/>
    <s v="James"/>
    <s v="Wright"/>
    <d v="2007-03-18T00:00:00"/>
    <n v="18514.87"/>
    <n v="2022"/>
    <s v="Small"/>
    <s v="Tier 1"/>
    <x v="1"/>
    <x v="3"/>
    <s v="India"/>
    <s v="Consumer"/>
    <x v="555"/>
    <s v="ORD082553"/>
    <d v="2019-10-30T00:00:00"/>
    <d v="2019-11-06T00:00:00"/>
    <s v="First Class"/>
    <s v="Karnataka"/>
    <n v="560001"/>
    <s v="PROD082553"/>
    <s v="Refrigerators"/>
    <x v="20"/>
    <n v="4"/>
    <n v="0.34"/>
    <n v="3629.03"/>
  </r>
  <r>
    <s v="CUST082554"/>
    <s v="Vanessa"/>
    <s v="Clark"/>
    <d v="2002-05-28T00:00:00"/>
    <n v="29386.6"/>
    <n v="2020"/>
    <s v="Medium"/>
    <s v="Tier 1"/>
    <x v="2"/>
    <x v="1"/>
    <s v="India"/>
    <s v="Corporate"/>
    <x v="419"/>
    <s v="ORD082554"/>
    <d v="2021-09-15T00:00:00"/>
    <d v="2021-09-21T00:00:00"/>
    <s v="Same Day"/>
    <s v="Madhya Pradesh"/>
    <n v="462001"/>
    <s v="PROD082554"/>
    <s v="Butter"/>
    <x v="21"/>
    <n v="9"/>
    <n v="0.43"/>
    <n v="2681.11"/>
  </r>
  <r>
    <s v="CUST082555"/>
    <s v="Lisa"/>
    <s v="Rivera"/>
    <d v="1994-02-15T00:00:00"/>
    <n v="29521.52"/>
    <n v="2019"/>
    <s v="Small"/>
    <s v="Village"/>
    <x v="5"/>
    <x v="1"/>
    <s v="India"/>
    <s v="Consumer"/>
    <x v="386"/>
    <s v="ORD082555"/>
    <d v="2019-06-09T00:00:00"/>
    <d v="2019-06-12T00:00:00"/>
    <s v="Second Class"/>
    <s v="Madhya Pradesh"/>
    <n v="462001"/>
    <s v="PROD082555"/>
    <s v="Utensils"/>
    <x v="13"/>
    <n v="7"/>
    <n v="0.45"/>
    <n v="2615.37"/>
  </r>
  <r>
    <s v="CUST082556"/>
    <s v="Alexis"/>
    <s v="Medina"/>
    <d v="1986-10-18T00:00:00"/>
    <n v="44470.17"/>
    <n v="2021"/>
    <s v="Small"/>
    <s v="Tier 1"/>
    <x v="1"/>
    <x v="1"/>
    <s v="India"/>
    <s v="Consumer"/>
    <x v="1149"/>
    <s v="ORD082556"/>
    <d v="2022-11-16T00:00:00"/>
    <d v="2022-11-20T00:00:00"/>
    <s v="Second Class"/>
    <s v="Tamil Nadu"/>
    <n v="600001"/>
    <s v="PROD082556"/>
    <s v="Fans"/>
    <x v="2"/>
    <n v="1"/>
    <n v="0.25"/>
    <n v="4860.53"/>
  </r>
  <r>
    <s v="CUST082557"/>
    <s v="Michael"/>
    <s v="Martinez"/>
    <d v="1969-06-22T00:00:00"/>
    <n v="8344.59"/>
    <n v="2020"/>
    <s v="Small"/>
    <s v="Tier 1"/>
    <x v="5"/>
    <x v="3"/>
    <s v="India"/>
    <s v="Corporate"/>
    <x v="799"/>
    <s v="ORD082557"/>
    <d v="2021-05-01T00:00:00"/>
    <d v="2021-05-02T00:00:00"/>
    <s v="First Class"/>
    <s v="Tamil Nadu"/>
    <n v="600001"/>
    <s v="PROD082557"/>
    <s v="Detergents"/>
    <x v="14"/>
    <n v="3"/>
    <n v="0.31"/>
    <n v="968.16"/>
  </r>
  <r>
    <s v="CUST082558"/>
    <s v="Kristin"/>
    <s v="Golden"/>
    <d v="1960-05-23T00:00:00"/>
    <n v="5975.01"/>
    <n v="2020"/>
    <s v="Medium"/>
    <s v="Tier 1"/>
    <x v="3"/>
    <x v="0"/>
    <s v="India"/>
    <s v="Consumer"/>
    <x v="495"/>
    <s v="ORD082558"/>
    <d v="2019-12-07T00:00:00"/>
    <d v="2019-12-09T00:00:00"/>
    <s v="Standard Class"/>
    <s v="Punjab"/>
    <n v="160001"/>
    <s v="PROD082558"/>
    <s v="Tomatoes"/>
    <x v="4"/>
    <n v="8"/>
    <n v="0.43"/>
    <n v="751.06"/>
  </r>
  <r>
    <s v="CUST082559"/>
    <s v="Samuel"/>
    <s v="Lam"/>
    <d v="1993-12-27T00:00:00"/>
    <n v="30321.27"/>
    <n v="2022"/>
    <s v="Small"/>
    <s v="Tier 2"/>
    <x v="2"/>
    <x v="1"/>
    <s v="India"/>
    <s v="Consumer"/>
    <x v="1592"/>
    <s v="ORD082559"/>
    <d v="2019-07-03T00:00:00"/>
    <d v="2019-07-07T00:00:00"/>
    <s v="Same Day"/>
    <s v="Delhi"/>
    <n v="110001"/>
    <s v="PROD082559"/>
    <s v="Yogurt"/>
    <x v="5"/>
    <n v="9"/>
    <n v="0.03"/>
    <n v="4633.16"/>
  </r>
  <r>
    <s v="CUST082560"/>
    <s v="Renee"/>
    <s v="Smith"/>
    <d v="2013-07-27T00:00:00"/>
    <n v="36255.230000000003"/>
    <n v="2020"/>
    <s v="Small"/>
    <s v="Tier 1"/>
    <x v="3"/>
    <x v="0"/>
    <s v="India"/>
    <s v="Corporate"/>
    <x v="1459"/>
    <s v="ORD082560"/>
    <d v="2022-11-12T00:00:00"/>
    <d v="2022-11-18T00:00:00"/>
    <s v="Same Day"/>
    <s v="Maharashtra"/>
    <n v="400001"/>
    <s v="PROD082560"/>
    <s v="Apples"/>
    <x v="17"/>
    <n v="5"/>
    <n v="0.28999999999999998"/>
    <n v="3895.49"/>
  </r>
  <r>
    <s v="CUST082561"/>
    <s v="Lacey"/>
    <s v="Ryan"/>
    <d v="2002-05-10T00:00:00"/>
    <n v="46567.29"/>
    <n v="2021"/>
    <s v="Medium"/>
    <s v="Tier 2"/>
    <x v="2"/>
    <x v="0"/>
    <s v="India"/>
    <s v="Corporate"/>
    <x v="1051"/>
    <s v="ORD082561"/>
    <d v="2023-05-03T00:00:00"/>
    <d v="2023-05-10T00:00:00"/>
    <s v="First Class"/>
    <s v="Punjab"/>
    <n v="160001"/>
    <s v="PROD082561"/>
    <s v="Butter"/>
    <x v="21"/>
    <n v="6"/>
    <n v="0.38"/>
    <n v="3259.2"/>
  </r>
  <r>
    <s v="CUST082562"/>
    <s v="Dennis"/>
    <s v="Jensen"/>
    <d v="1996-08-08T00:00:00"/>
    <n v="46109.34"/>
    <n v="2019"/>
    <s v="Large"/>
    <s v="Tier 2"/>
    <x v="1"/>
    <x v="2"/>
    <s v="India"/>
    <s v="Corporate"/>
    <x v="349"/>
    <s v="ORD082562"/>
    <d v="2021-10-23T00:00:00"/>
    <d v="2021-10-25T00:00:00"/>
    <s v="Second Class"/>
    <s v="Uttar Pradesh"/>
    <n v="226001"/>
    <s v="PROD082562"/>
    <s v="Refrigerators"/>
    <x v="20"/>
    <n v="7"/>
    <n v="0.27"/>
    <n v="5763"/>
  </r>
  <r>
    <s v="CUST082563"/>
    <s v="Hannah"/>
    <s v="Lopez"/>
    <d v="1979-06-10T00:00:00"/>
    <n v="26930.43"/>
    <n v="2023"/>
    <s v="Medium"/>
    <s v="Village"/>
    <x v="5"/>
    <x v="2"/>
    <s v="India"/>
    <s v="Corporate"/>
    <x v="1248"/>
    <s v="ORD082563"/>
    <d v="2023-07-10T00:00:00"/>
    <d v="2023-07-14T00:00:00"/>
    <s v="Same Day"/>
    <s v="Madhya Pradesh"/>
    <n v="462001"/>
    <s v="PROD082563"/>
    <s v="Buckets"/>
    <x v="12"/>
    <n v="8"/>
    <n v="0.46"/>
    <n v="2847.84"/>
  </r>
  <r>
    <s v="CUST082564"/>
    <s v="Edward"/>
    <s v="Young"/>
    <d v="1955-03-13T00:00:00"/>
    <n v="25234.959999999999"/>
    <n v="2021"/>
    <s v="Large"/>
    <s v="Tier 1"/>
    <x v="4"/>
    <x v="2"/>
    <s v="India"/>
    <s v="Consumer"/>
    <x v="384"/>
    <s v="ORD082564"/>
    <d v="2020-12-22T00:00:00"/>
    <d v="2020-12-24T00:00:00"/>
    <s v="First Class"/>
    <s v="West Bengal"/>
    <n v="700001"/>
    <s v="PROD082564"/>
    <s v="Beds"/>
    <x v="7"/>
    <n v="1"/>
    <n v="0.28999999999999998"/>
    <n v="3382.71"/>
  </r>
  <r>
    <s v="CUST082565"/>
    <s v="Heather"/>
    <s v="Freeman"/>
    <d v="1994-02-24T00:00:00"/>
    <n v="3421.41"/>
    <n v="2022"/>
    <s v="Small"/>
    <s v="Village"/>
    <x v="5"/>
    <x v="0"/>
    <s v="India"/>
    <s v="Corporate"/>
    <x v="668"/>
    <s v="ORD082565"/>
    <d v="2020-01-10T00:00:00"/>
    <d v="2020-01-15T00:00:00"/>
    <s v="Same Day"/>
    <s v="West Bengal"/>
    <n v="700001"/>
    <s v="PROD082565"/>
    <s v="Detergents"/>
    <x v="14"/>
    <n v="7"/>
    <n v="0.37"/>
    <n v="258.99"/>
  </r>
  <r>
    <s v="CUST082566"/>
    <s v="Maria"/>
    <s v="Lopez"/>
    <d v="1976-01-31T00:00:00"/>
    <n v="16285.51"/>
    <n v="2023"/>
    <s v="Medium"/>
    <s v="Village"/>
    <x v="5"/>
    <x v="0"/>
    <s v="India"/>
    <s v="Corporate"/>
    <x v="539"/>
    <s v="ORD082566"/>
    <d v="2022-05-22T00:00:00"/>
    <d v="2022-05-25T00:00:00"/>
    <s v="First Class"/>
    <s v="Karnataka"/>
    <n v="560001"/>
    <s v="PROD082566"/>
    <s v="Mops"/>
    <x v="11"/>
    <n v="10"/>
    <n v="0.05"/>
    <n v="2483.0500000000002"/>
  </r>
  <r>
    <s v="CUST082567"/>
    <s v="Andrew"/>
    <s v="Gray"/>
    <d v="2001-04-29T00:00:00"/>
    <n v="2722.51"/>
    <n v="2023"/>
    <s v="Small"/>
    <s v="Tier 1"/>
    <x v="4"/>
    <x v="3"/>
    <s v="India"/>
    <s v="Corporate"/>
    <x v="1490"/>
    <s v="ORD082567"/>
    <d v="2019-12-27T00:00:00"/>
    <d v="2019-12-29T00:00:00"/>
    <s v="Standard Class"/>
    <s v="Rajasthan"/>
    <n v="302001"/>
    <s v="PROD082567"/>
    <s v="Beds"/>
    <x v="7"/>
    <n v="1"/>
    <n v="0.23"/>
    <n v="459.98"/>
  </r>
  <r>
    <s v="CUST082568"/>
    <s v="Debra"/>
    <s v="Perez"/>
    <d v="1954-02-18T00:00:00"/>
    <n v="33456.879999999997"/>
    <n v="2023"/>
    <s v="Large"/>
    <s v="Tier 1"/>
    <x v="1"/>
    <x v="3"/>
    <s v="India"/>
    <s v="Consumer"/>
    <x v="1494"/>
    <s v="ORD082568"/>
    <d v="2020-02-12T00:00:00"/>
    <d v="2020-02-14T00:00:00"/>
    <s v="Standard Class"/>
    <s v="Karnataka"/>
    <n v="560001"/>
    <s v="PROD082568"/>
    <s v="Microwaves"/>
    <x v="22"/>
    <n v="4"/>
    <n v="0.14000000000000001"/>
    <n v="4418.8100000000004"/>
  </r>
  <r>
    <s v="CUST082569"/>
    <s v="Kirk"/>
    <s v="Trujillo"/>
    <d v="1972-12-16T00:00:00"/>
    <n v="34759.79"/>
    <n v="2021"/>
    <s v="Medium"/>
    <s v="Tier 1"/>
    <x v="0"/>
    <x v="1"/>
    <s v="India"/>
    <s v="Consumer"/>
    <x v="533"/>
    <s v="ORD082569"/>
    <d v="2019-12-08T00:00:00"/>
    <d v="2019-12-10T00:00:00"/>
    <s v="Second Class"/>
    <s v="Uttar Pradesh"/>
    <n v="226001"/>
    <s v="PROD082569"/>
    <s v="Pizzas"/>
    <x v="1"/>
    <n v="6"/>
    <n v="0.03"/>
    <n v="7639.97"/>
  </r>
  <r>
    <s v="CUST082570"/>
    <s v="Corey"/>
    <s v="Welch"/>
    <d v="1984-06-06T00:00:00"/>
    <n v="10017.11"/>
    <n v="2023"/>
    <s v="Small"/>
    <s v="Tier 2"/>
    <x v="5"/>
    <x v="2"/>
    <s v="India"/>
    <s v="Consumer"/>
    <x v="845"/>
    <s v="ORD082570"/>
    <d v="2020-01-06T00:00:00"/>
    <d v="2020-01-09T00:00:00"/>
    <s v="Second Class"/>
    <s v="Uttar Pradesh"/>
    <n v="226001"/>
    <s v="PROD082570"/>
    <s v="Buckets"/>
    <x v="12"/>
    <n v="9"/>
    <n v="0.47"/>
    <n v="1553.5"/>
  </r>
  <r>
    <s v="CUST082571"/>
    <s v="Cheryl"/>
    <s v="Miller"/>
    <d v="2002-06-01T00:00:00"/>
    <n v="34169.67"/>
    <n v="2022"/>
    <s v="Large"/>
    <s v="Tier 2"/>
    <x v="3"/>
    <x v="1"/>
    <s v="India"/>
    <s v="Consumer"/>
    <x v="1256"/>
    <s v="ORD082571"/>
    <d v="2023-01-31T00:00:00"/>
    <d v="2023-02-01T00:00:00"/>
    <s v="Standard Class"/>
    <s v="Punjab"/>
    <n v="160001"/>
    <s v="PROD082571"/>
    <s v="Apples"/>
    <x v="17"/>
    <n v="5"/>
    <n v="0.34"/>
    <n v="5674.57"/>
  </r>
  <r>
    <s v="CUST082572"/>
    <s v="Diana"/>
    <s v="Burnett"/>
    <d v="1967-02-16T00:00:00"/>
    <n v="38652.769999999997"/>
    <n v="2020"/>
    <s v="Small"/>
    <s v="Village"/>
    <x v="2"/>
    <x v="2"/>
    <s v="India"/>
    <s v="Consumer"/>
    <x v="1449"/>
    <s v="ORD082572"/>
    <d v="2020-10-18T00:00:00"/>
    <d v="2020-10-19T00:00:00"/>
    <s v="Second Class"/>
    <s v="Punjab"/>
    <n v="160001"/>
    <s v="PROD082572"/>
    <s v="Milk"/>
    <x v="3"/>
    <n v="4"/>
    <n v="0.22"/>
    <n v="7739.27"/>
  </r>
  <r>
    <s v="CUST082573"/>
    <s v="Michelle"/>
    <s v="Montgomery"/>
    <d v="1967-10-23T00:00:00"/>
    <n v="15481.7"/>
    <n v="2022"/>
    <s v="Small"/>
    <s v="Tier 1"/>
    <x v="3"/>
    <x v="0"/>
    <s v="India"/>
    <s v="Consumer"/>
    <x v="946"/>
    <s v="ORD082573"/>
    <d v="2021-11-15T00:00:00"/>
    <d v="2021-11-20T00:00:00"/>
    <s v="Second Class"/>
    <s v="Karnataka"/>
    <n v="560001"/>
    <s v="PROD082573"/>
    <s v="Tomatoes"/>
    <x v="4"/>
    <n v="6"/>
    <n v="0.23"/>
    <n v="1234.1500000000001"/>
  </r>
  <r>
    <s v="CUST082574"/>
    <s v="Mallory"/>
    <s v="Solis"/>
    <d v="2014-04-03T00:00:00"/>
    <n v="27598.92"/>
    <n v="2021"/>
    <s v="Medium"/>
    <s v="Village"/>
    <x v="2"/>
    <x v="0"/>
    <s v="India"/>
    <s v="Consumer"/>
    <x v="373"/>
    <s v="ORD082574"/>
    <d v="2021-11-20T00:00:00"/>
    <d v="2021-11-24T00:00:00"/>
    <s v="Second Class"/>
    <s v="Tamil Nadu"/>
    <n v="600001"/>
    <s v="PROD082574"/>
    <s v="Milk"/>
    <x v="3"/>
    <n v="8"/>
    <n v="0.31"/>
    <n v="4268.9799999999996"/>
  </r>
  <r>
    <s v="CUST082575"/>
    <s v="Shannon"/>
    <s v="Edwards"/>
    <d v="1991-10-30T00:00:00"/>
    <n v="34969.199999999997"/>
    <n v="2023"/>
    <s v="Large"/>
    <s v="Village"/>
    <x v="0"/>
    <x v="0"/>
    <s v="India"/>
    <s v="Corporate"/>
    <x v="1509"/>
    <s v="ORD082575"/>
    <d v="2020-04-12T00:00:00"/>
    <d v="2020-04-15T00:00:00"/>
    <s v="Same Day"/>
    <s v="Punjab"/>
    <n v="160001"/>
    <s v="PROD082575"/>
    <s v="Pizzas"/>
    <x v="1"/>
    <n v="8"/>
    <n v="0.39"/>
    <n v="4588.83"/>
  </r>
  <r>
    <s v="CUST082576"/>
    <s v="Benjamin"/>
    <s v="Terry"/>
    <d v="2012-01-16T00:00:00"/>
    <n v="4475.74"/>
    <n v="2022"/>
    <s v="Small"/>
    <s v="Village"/>
    <x v="1"/>
    <x v="2"/>
    <s v="India"/>
    <s v="Consumer"/>
    <x v="1133"/>
    <s v="ORD082576"/>
    <d v="2019-12-22T00:00:00"/>
    <d v="2019-12-25T00:00:00"/>
    <s v="First Class"/>
    <s v="Maharashtra"/>
    <n v="400001"/>
    <s v="PROD082576"/>
    <s v="Washing Machines"/>
    <x v="6"/>
    <n v="7"/>
    <n v="0.02"/>
    <n v="925.71"/>
  </r>
  <r>
    <s v="CUST082577"/>
    <s v="Sarah"/>
    <s v="Williams"/>
    <d v="1977-01-17T00:00:00"/>
    <n v="6491.78"/>
    <n v="2023"/>
    <s v="Medium"/>
    <s v="Village"/>
    <x v="0"/>
    <x v="0"/>
    <s v="India"/>
    <s v="Consumer"/>
    <x v="907"/>
    <s v="ORD082577"/>
    <d v="2019-06-26T00:00:00"/>
    <d v="2019-06-27T00:00:00"/>
    <s v="Standard Class"/>
    <s v="Delhi"/>
    <n v="110001"/>
    <s v="PROD082577"/>
    <s v="Burgers"/>
    <x v="0"/>
    <n v="4"/>
    <n v="0.43"/>
    <n v="564.37"/>
  </r>
  <r>
    <s v="CUST082578"/>
    <s v="Ashley"/>
    <s v="Terry"/>
    <d v="2012-04-06T00:00:00"/>
    <n v="32670.62"/>
    <n v="2021"/>
    <s v="Large"/>
    <s v="Tier 1"/>
    <x v="4"/>
    <x v="2"/>
    <s v="India"/>
    <s v="Consumer"/>
    <x v="863"/>
    <s v="ORD082578"/>
    <d v="2020-01-21T00:00:00"/>
    <d v="2020-01-28T00:00:00"/>
    <s v="Standard Class"/>
    <s v="Madhya Pradesh"/>
    <n v="462001"/>
    <s v="PROD082578"/>
    <s v="Chairs"/>
    <x v="9"/>
    <n v="6"/>
    <n v="0.03"/>
    <n v="6322.42"/>
  </r>
  <r>
    <s v="CUST082579"/>
    <s v="Jessica"/>
    <s v="Gray"/>
    <d v="1985-08-17T00:00:00"/>
    <n v="34035.9"/>
    <n v="2021"/>
    <s v="Large"/>
    <s v="Tier 1"/>
    <x v="1"/>
    <x v="2"/>
    <s v="India"/>
    <s v="Corporate"/>
    <x v="1744"/>
    <s v="ORD082579"/>
    <d v="2021-09-14T00:00:00"/>
    <d v="2021-09-21T00:00:00"/>
    <s v="Standard Class"/>
    <s v="Karnataka"/>
    <n v="560001"/>
    <s v="PROD082579"/>
    <s v="Washing Machines"/>
    <x v="6"/>
    <n v="2"/>
    <n v="0.31"/>
    <n v="2779.61"/>
  </r>
  <r>
    <s v="CUST082580"/>
    <s v="Eric"/>
    <s v="Deleon"/>
    <d v="1981-02-08T00:00:00"/>
    <n v="33936.9"/>
    <n v="2022"/>
    <s v="Medium"/>
    <s v="Tier 2"/>
    <x v="4"/>
    <x v="0"/>
    <s v="India"/>
    <s v="Consumer"/>
    <x v="1646"/>
    <s v="ORD082580"/>
    <d v="2020-09-19T00:00:00"/>
    <d v="2020-09-24T00:00:00"/>
    <s v="Second Class"/>
    <s v="Tamil Nadu"/>
    <n v="600001"/>
    <s v="PROD082580"/>
    <s v="Chairs"/>
    <x v="9"/>
    <n v="9"/>
    <n v="0.26"/>
    <n v="5216.04"/>
  </r>
  <r>
    <s v="CUST082581"/>
    <s v="Nancy"/>
    <s v="Hayes"/>
    <d v="1994-02-10T00:00:00"/>
    <n v="40860.61"/>
    <n v="2021"/>
    <s v="Small"/>
    <s v="Tier 1"/>
    <x v="1"/>
    <x v="2"/>
    <s v="India"/>
    <s v="Consumer"/>
    <x v="1590"/>
    <s v="ORD082581"/>
    <d v="2019-03-16T00:00:00"/>
    <d v="2019-03-21T00:00:00"/>
    <s v="First Class"/>
    <s v="Uttar Pradesh"/>
    <n v="226001"/>
    <s v="PROD082581"/>
    <s v="Refrigerators"/>
    <x v="20"/>
    <n v="2"/>
    <n v="0.12"/>
    <n v="7428.6"/>
  </r>
  <r>
    <s v="CUST082582"/>
    <s v="John"/>
    <s v="Matthews"/>
    <d v="1965-09-21T00:00:00"/>
    <n v="18650.009999999998"/>
    <n v="2019"/>
    <s v="Medium"/>
    <s v="Tier 1"/>
    <x v="2"/>
    <x v="1"/>
    <s v="India"/>
    <s v="Consumer"/>
    <x v="8"/>
    <s v="ORD082582"/>
    <d v="2023-09-10T00:00:00"/>
    <d v="2023-09-11T00:00:00"/>
    <s v="Standard Class"/>
    <s v="Punjab"/>
    <n v="160001"/>
    <s v="PROD082582"/>
    <s v="Milk"/>
    <x v="3"/>
    <n v="9"/>
    <n v="0.13"/>
    <n v="3011.29"/>
  </r>
  <r>
    <s v="CUST082583"/>
    <s v="Samantha"/>
    <s v="Gardner"/>
    <d v="1985-06-04T00:00:00"/>
    <n v="36923.879999999997"/>
    <n v="2022"/>
    <s v="Small"/>
    <s v="Tier 2"/>
    <x v="3"/>
    <x v="2"/>
    <s v="India"/>
    <s v="Consumer"/>
    <x v="318"/>
    <s v="ORD082583"/>
    <d v="2020-02-18T00:00:00"/>
    <d v="2020-02-21T00:00:00"/>
    <s v="First Class"/>
    <s v="Rajasthan"/>
    <n v="302001"/>
    <s v="PROD082583"/>
    <s v="Apples"/>
    <x v="17"/>
    <n v="2"/>
    <n v="0.4"/>
    <n v="3491.83"/>
  </r>
  <r>
    <s v="CUST082584"/>
    <s v="Andrew"/>
    <s v="Morgan"/>
    <d v="1988-05-14T00:00:00"/>
    <n v="12531.3"/>
    <n v="2022"/>
    <s v="Large"/>
    <s v="Village"/>
    <x v="2"/>
    <x v="0"/>
    <s v="India"/>
    <s v="Consumer"/>
    <x v="866"/>
    <s v="ORD082584"/>
    <d v="2022-12-03T00:00:00"/>
    <d v="2022-12-04T00:00:00"/>
    <s v="Same Day"/>
    <s v="Maharashtra"/>
    <n v="400001"/>
    <s v="PROD082584"/>
    <s v="Milk"/>
    <x v="3"/>
    <n v="2"/>
    <n v="0.34"/>
    <n v="1400.29"/>
  </r>
  <r>
    <s v="CUST082585"/>
    <s v="Karina"/>
    <s v="Mayer"/>
    <d v="1959-06-08T00:00:00"/>
    <n v="34083.96"/>
    <n v="2019"/>
    <s v="Medium"/>
    <s v="Tier 2"/>
    <x v="3"/>
    <x v="1"/>
    <s v="India"/>
    <s v="Consumer"/>
    <x v="1281"/>
    <s v="ORD082585"/>
    <d v="2021-06-25T00:00:00"/>
    <d v="2021-07-02T00:00:00"/>
    <s v="Second Class"/>
    <s v="Delhi"/>
    <n v="110001"/>
    <s v="PROD082585"/>
    <s v="Mangoes"/>
    <x v="8"/>
    <n v="9"/>
    <n v="0.12"/>
    <n v="5324.46"/>
  </r>
  <r>
    <s v="CUST082586"/>
    <s v="Barbara"/>
    <s v="Perez"/>
    <d v="1962-11-20T00:00:00"/>
    <n v="19462.150000000001"/>
    <n v="2022"/>
    <s v="Large"/>
    <s v="Village"/>
    <x v="2"/>
    <x v="0"/>
    <s v="India"/>
    <s v="Corporate"/>
    <x v="881"/>
    <s v="ORD082586"/>
    <d v="2021-02-11T00:00:00"/>
    <d v="2021-02-12T00:00:00"/>
    <s v="Second Class"/>
    <s v="Punjab"/>
    <n v="160001"/>
    <s v="PROD082586"/>
    <s v="Milk"/>
    <x v="3"/>
    <n v="5"/>
    <n v="0.28999999999999998"/>
    <n v="2809.77"/>
  </r>
  <r>
    <s v="CUST082587"/>
    <s v="Brittney"/>
    <s v="Henson"/>
    <d v="2004-09-21T00:00:00"/>
    <n v="24513.05"/>
    <n v="2021"/>
    <s v="Small"/>
    <s v="Village"/>
    <x v="1"/>
    <x v="0"/>
    <s v="India"/>
    <s v="Corporate"/>
    <x v="117"/>
    <s v="ORD082587"/>
    <d v="2020-09-25T00:00:00"/>
    <d v="2020-09-28T00:00:00"/>
    <s v="First Class"/>
    <s v="Tamil Nadu"/>
    <n v="600001"/>
    <s v="PROD082587"/>
    <s v="Fans"/>
    <x v="2"/>
    <n v="7"/>
    <n v="0.41"/>
    <n v="2298.14"/>
  </r>
  <r>
    <s v="CUST082588"/>
    <s v="Joshua"/>
    <s v="Willis"/>
    <d v="1961-08-24T00:00:00"/>
    <n v="33503.699999999997"/>
    <n v="2020"/>
    <s v="Large"/>
    <s v="Tier 2"/>
    <x v="1"/>
    <x v="3"/>
    <s v="India"/>
    <s v="Consumer"/>
    <x v="1020"/>
    <s v="ORD082588"/>
    <d v="2023-10-28T00:00:00"/>
    <d v="2023-11-02T00:00:00"/>
    <s v="First Class"/>
    <s v="Delhi"/>
    <n v="110001"/>
    <s v="PROD082588"/>
    <s v="Washing Machines"/>
    <x v="6"/>
    <n v="5"/>
    <n v="0.28000000000000003"/>
    <n v="4137.87"/>
  </r>
  <r>
    <s v="CUST082589"/>
    <s v="Judith"/>
    <s v="Garcia"/>
    <d v="2004-10-12T00:00:00"/>
    <n v="44753.04"/>
    <n v="2022"/>
    <s v="Large"/>
    <s v="Tier 1"/>
    <x v="0"/>
    <x v="2"/>
    <s v="India"/>
    <s v="Consumer"/>
    <x v="807"/>
    <s v="ORD082589"/>
    <d v="2020-09-24T00:00:00"/>
    <d v="2020-09-26T00:00:00"/>
    <s v="Standard Class"/>
    <s v="Madhya Pradesh"/>
    <n v="462001"/>
    <s v="PROD082589"/>
    <s v="Pizzas"/>
    <x v="1"/>
    <n v="9"/>
    <n v="0.43"/>
    <n v="7035.09"/>
  </r>
  <r>
    <s v="CUST082590"/>
    <s v="Heidi"/>
    <s v="Jones"/>
    <d v="1995-09-06T00:00:00"/>
    <n v="24977.279999999999"/>
    <n v="2021"/>
    <s v="Small"/>
    <s v="Tier 1"/>
    <x v="4"/>
    <x v="2"/>
    <s v="India"/>
    <s v="Corporate"/>
    <x v="388"/>
    <s v="ORD082590"/>
    <d v="2023-10-06T00:00:00"/>
    <d v="2023-10-12T00:00:00"/>
    <s v="Second Class"/>
    <s v="Rajasthan"/>
    <n v="302001"/>
    <s v="PROD082590"/>
    <s v="Tables"/>
    <x v="18"/>
    <n v="2"/>
    <n v="0.34"/>
    <n v="4217.5"/>
  </r>
  <r>
    <s v="CUST082591"/>
    <s v="Stephanie"/>
    <s v="Brown"/>
    <d v="1951-09-23T00:00:00"/>
    <n v="29075.15"/>
    <n v="2020"/>
    <s v="Medium"/>
    <s v="Tier 2"/>
    <x v="4"/>
    <x v="3"/>
    <s v="India"/>
    <s v="Consumer"/>
    <x v="186"/>
    <s v="ORD082591"/>
    <d v="2022-04-17T00:00:00"/>
    <d v="2022-04-18T00:00:00"/>
    <s v="Standard Class"/>
    <s v="West Bengal"/>
    <n v="700001"/>
    <s v="PROD082591"/>
    <s v="Beds"/>
    <x v="7"/>
    <n v="4"/>
    <n v="0.38"/>
    <n v="2575.25"/>
  </r>
  <r>
    <s v="CUST082592"/>
    <s v="Brian"/>
    <s v="Johnson"/>
    <d v="2003-03-25T00:00:00"/>
    <n v="1522.24"/>
    <n v="2021"/>
    <s v="Large"/>
    <s v="Tier 2"/>
    <x v="5"/>
    <x v="0"/>
    <s v="India"/>
    <s v="Corporate"/>
    <x v="1527"/>
    <s v="ORD082592"/>
    <d v="2020-01-23T00:00:00"/>
    <d v="2020-01-28T00:00:00"/>
    <s v="Standard Class"/>
    <s v="Madhya Pradesh"/>
    <n v="462001"/>
    <s v="PROD082592"/>
    <s v="Detergents"/>
    <x v="14"/>
    <n v="6"/>
    <n v="0.49"/>
    <n v="104.93"/>
  </r>
  <r>
    <s v="CUST082593"/>
    <s v="Nicole"/>
    <s v="Underwood"/>
    <d v="1999-11-22T00:00:00"/>
    <n v="25222.44"/>
    <n v="2023"/>
    <s v="Small"/>
    <s v="Tier 2"/>
    <x v="1"/>
    <x v="1"/>
    <s v="India"/>
    <s v="Consumer"/>
    <x v="1576"/>
    <s v="ORD082593"/>
    <d v="2019-07-31T00:00:00"/>
    <d v="2019-08-06T00:00:00"/>
    <s v="Standard Class"/>
    <s v="Madhya Pradesh"/>
    <n v="462001"/>
    <s v="PROD082593"/>
    <s v="Washing Machines"/>
    <x v="6"/>
    <n v="1"/>
    <n v="0.14000000000000001"/>
    <n v="2206.5100000000002"/>
  </r>
  <r>
    <s v="CUST082594"/>
    <s v="Felicia"/>
    <s v="Mason"/>
    <d v="2003-03-15T00:00:00"/>
    <n v="23390.22"/>
    <n v="2019"/>
    <s v="Large"/>
    <s v="Tier 1"/>
    <x v="1"/>
    <x v="1"/>
    <s v="India"/>
    <s v="Corporate"/>
    <x v="460"/>
    <s v="ORD082594"/>
    <d v="2023-10-04T00:00:00"/>
    <d v="2023-10-06T00:00:00"/>
    <s v="Same Day"/>
    <s v="Uttar Pradesh"/>
    <n v="226001"/>
    <s v="PROD082594"/>
    <s v="Fans"/>
    <x v="2"/>
    <n v="9"/>
    <n v="0.3"/>
    <n v="2756.91"/>
  </r>
  <r>
    <s v="CUST082595"/>
    <s v="Jacob"/>
    <s v="Webb"/>
    <d v="1956-12-23T00:00:00"/>
    <n v="24756.58"/>
    <n v="2019"/>
    <s v="Small"/>
    <s v="Tier 2"/>
    <x v="5"/>
    <x v="0"/>
    <s v="India"/>
    <s v="Consumer"/>
    <x v="215"/>
    <s v="ORD082595"/>
    <d v="2022-09-24T00:00:00"/>
    <d v="2022-09-25T00:00:00"/>
    <s v="Standard Class"/>
    <s v="Madhya Pradesh"/>
    <n v="462001"/>
    <s v="PROD082595"/>
    <s v="Detergents"/>
    <x v="14"/>
    <n v="1"/>
    <n v="0.15"/>
    <n v="3930.5"/>
  </r>
  <r>
    <s v="CUST082596"/>
    <s v="Anne"/>
    <s v="Irwin"/>
    <d v="1965-06-04T00:00:00"/>
    <n v="29480.74"/>
    <n v="2019"/>
    <s v="Large"/>
    <s v="Tier 2"/>
    <x v="3"/>
    <x v="0"/>
    <s v="India"/>
    <s v="Corporate"/>
    <x v="463"/>
    <s v="ORD082596"/>
    <d v="2020-12-05T00:00:00"/>
    <d v="2020-12-10T00:00:00"/>
    <s v="Second Class"/>
    <s v="Punjab"/>
    <n v="160001"/>
    <s v="PROD082596"/>
    <s v="Tomatoes"/>
    <x v="4"/>
    <n v="5"/>
    <n v="0.15"/>
    <n v="7391.03"/>
  </r>
  <r>
    <s v="CUST082597"/>
    <s v="Steven"/>
    <s v="Long"/>
    <d v="1962-11-20T00:00:00"/>
    <n v="35502.22"/>
    <n v="2019"/>
    <s v="Large"/>
    <s v="Tier 2"/>
    <x v="3"/>
    <x v="2"/>
    <s v="India"/>
    <s v="Corporate"/>
    <x v="270"/>
    <s v="ORD082597"/>
    <d v="2023-07-02T00:00:00"/>
    <d v="2023-07-09T00:00:00"/>
    <s v="First Class"/>
    <s v="Madhya Pradesh"/>
    <n v="462001"/>
    <s v="PROD082597"/>
    <s v="Carrots"/>
    <x v="16"/>
    <n v="8"/>
    <n v="0.28999999999999998"/>
    <n v="6025.12"/>
  </r>
  <r>
    <s v="CUST082598"/>
    <s v="John"/>
    <s v="Richard"/>
    <d v="1953-04-09T00:00:00"/>
    <n v="6763.48"/>
    <n v="2022"/>
    <s v="Small"/>
    <s v="Tier 2"/>
    <x v="4"/>
    <x v="2"/>
    <s v="India"/>
    <s v="Consumer"/>
    <x v="269"/>
    <s v="ORD082598"/>
    <d v="2020-03-06T00:00:00"/>
    <d v="2020-03-09T00:00:00"/>
    <s v="First Class"/>
    <s v="Tamil Nadu"/>
    <n v="600001"/>
    <s v="PROD082598"/>
    <s v="Beds"/>
    <x v="7"/>
    <n v="4"/>
    <n v="0.24"/>
    <n v="888.16"/>
  </r>
  <r>
    <s v="CUST082599"/>
    <s v="Ashley"/>
    <s v="Lowe"/>
    <d v="1950-01-02T00:00:00"/>
    <n v="34383.31"/>
    <n v="2019"/>
    <s v="Medium"/>
    <s v="Village"/>
    <x v="0"/>
    <x v="3"/>
    <s v="India"/>
    <s v="Corporate"/>
    <x v="117"/>
    <s v="ORD082599"/>
    <d v="2023-01-26T00:00:00"/>
    <d v="2023-01-29T00:00:00"/>
    <s v="Standard Class"/>
    <s v="Karnataka"/>
    <n v="560001"/>
    <s v="PROD082599"/>
    <s v="Sandwiches"/>
    <x v="19"/>
    <n v="1"/>
    <n v="0.11"/>
    <n v="4020.96"/>
  </r>
  <r>
    <s v="CUST082600"/>
    <s v="Robin"/>
    <s v="Santos"/>
    <d v="1954-12-08T00:00:00"/>
    <n v="39473.21"/>
    <n v="2023"/>
    <s v="Medium"/>
    <s v="Tier 1"/>
    <x v="3"/>
    <x v="2"/>
    <s v="India"/>
    <s v="Corporate"/>
    <x v="1597"/>
    <s v="ORD082600"/>
    <d v="2022-07-05T00:00:00"/>
    <d v="2022-07-11T00:00:00"/>
    <s v="Standard Class"/>
    <s v="Madhya Pradesh"/>
    <n v="462001"/>
    <s v="PROD082600"/>
    <s v="Tomatoes"/>
    <x v="4"/>
    <n v="4"/>
    <n v="0.11"/>
    <n v="3806.02"/>
  </r>
  <r>
    <s v="CUST082601"/>
    <s v="Jesse"/>
    <s v="Reed"/>
    <d v="1978-05-11T00:00:00"/>
    <n v="2214.3000000000002"/>
    <n v="2020"/>
    <s v="Medium"/>
    <s v="Tier 1"/>
    <x v="3"/>
    <x v="3"/>
    <s v="India"/>
    <s v="Consumer"/>
    <x v="409"/>
    <s v="ORD082601"/>
    <d v="2020-01-15T00:00:00"/>
    <d v="2020-01-22T00:00:00"/>
    <s v="First Class"/>
    <s v="Karnataka"/>
    <n v="560001"/>
    <s v="PROD082601"/>
    <s v="Carrots"/>
    <x v="16"/>
    <n v="1"/>
    <n v="0.11"/>
    <n v="270.64999999999998"/>
  </r>
  <r>
    <s v="CUST082602"/>
    <s v="Luis"/>
    <s v="Lawrence"/>
    <d v="1967-07-16T00:00:00"/>
    <n v="44626.06"/>
    <n v="2021"/>
    <s v="Large"/>
    <s v="Village"/>
    <x v="3"/>
    <x v="0"/>
    <s v="India"/>
    <s v="Corporate"/>
    <x v="694"/>
    <s v="ORD082602"/>
    <d v="2022-06-02T00:00:00"/>
    <d v="2022-06-08T00:00:00"/>
    <s v="Second Class"/>
    <s v="Uttar Pradesh"/>
    <n v="226001"/>
    <s v="PROD082602"/>
    <s v="Carrots"/>
    <x v="16"/>
    <n v="6"/>
    <n v="0.08"/>
    <n v="6608.36"/>
  </r>
  <r>
    <s v="CUST082603"/>
    <s v="Omar"/>
    <s v="Stone"/>
    <d v="1968-06-22T00:00:00"/>
    <n v="11764.47"/>
    <n v="2023"/>
    <s v="Small"/>
    <s v="Tier 1"/>
    <x v="1"/>
    <x v="3"/>
    <s v="India"/>
    <s v="Consumer"/>
    <x v="391"/>
    <s v="ORD082603"/>
    <d v="2023-03-17T00:00:00"/>
    <d v="2023-03-19T00:00:00"/>
    <s v="Same Day"/>
    <s v="Tamil Nadu"/>
    <n v="600001"/>
    <s v="PROD082603"/>
    <s v="Washing Machines"/>
    <x v="6"/>
    <n v="8"/>
    <n v="0.06"/>
    <n v="1780.9"/>
  </r>
  <r>
    <s v="CUST082604"/>
    <s v="Benjamin"/>
    <s v="Gutierrez"/>
    <d v="1969-08-15T00:00:00"/>
    <n v="12051.39"/>
    <n v="2023"/>
    <s v="Medium"/>
    <s v="Tier 2"/>
    <x v="1"/>
    <x v="1"/>
    <s v="India"/>
    <s v="Consumer"/>
    <x v="950"/>
    <s v="ORD082604"/>
    <d v="2021-04-09T00:00:00"/>
    <d v="2021-04-14T00:00:00"/>
    <s v="Second Class"/>
    <s v="Madhya Pradesh"/>
    <n v="462001"/>
    <s v="PROD082604"/>
    <s v="Refrigerators"/>
    <x v="20"/>
    <n v="5"/>
    <n v="0.1"/>
    <n v="2357.59"/>
  </r>
  <r>
    <s v="CUST082605"/>
    <s v="Maria"/>
    <s v="Green"/>
    <d v="1964-03-18T00:00:00"/>
    <n v="16670.439999999999"/>
    <n v="2022"/>
    <s v="Small"/>
    <s v="Village"/>
    <x v="3"/>
    <x v="0"/>
    <s v="India"/>
    <s v="Consumer"/>
    <x v="691"/>
    <s v="ORD082605"/>
    <d v="2019-10-07T00:00:00"/>
    <d v="2019-10-13T00:00:00"/>
    <s v="Second Class"/>
    <s v="Uttar Pradesh"/>
    <n v="226001"/>
    <s v="PROD082605"/>
    <s v="Mangoes"/>
    <x v="8"/>
    <n v="7"/>
    <n v="0.24"/>
    <n v="1644.89"/>
  </r>
  <r>
    <s v="CUST082606"/>
    <s v="Lisa"/>
    <s v="Arnold"/>
    <d v="2006-03-07T00:00:00"/>
    <n v="40921.519999999997"/>
    <n v="2019"/>
    <s v="Small"/>
    <s v="Tier 2"/>
    <x v="3"/>
    <x v="1"/>
    <s v="India"/>
    <s v="Corporate"/>
    <x v="986"/>
    <s v="ORD082606"/>
    <d v="2023-07-03T00:00:00"/>
    <d v="2023-07-08T00:00:00"/>
    <s v="Same Day"/>
    <s v="Gujarat"/>
    <n v="380001"/>
    <s v="PROD082606"/>
    <s v="Mangoes"/>
    <x v="8"/>
    <n v="6"/>
    <n v="0.13"/>
    <n v="8849.33"/>
  </r>
  <r>
    <s v="CUST082607"/>
    <s v="Miranda"/>
    <s v="Rodriguez"/>
    <d v="2004-09-04T00:00:00"/>
    <n v="11899.98"/>
    <n v="2021"/>
    <s v="Large"/>
    <s v="Tier 2"/>
    <x v="5"/>
    <x v="2"/>
    <s v="India"/>
    <s v="Consumer"/>
    <x v="694"/>
    <s v="ORD082607"/>
    <d v="2021-01-07T00:00:00"/>
    <d v="2021-01-08T00:00:00"/>
    <s v="Same Day"/>
    <s v="Tamil Nadu"/>
    <n v="600001"/>
    <s v="PROD082607"/>
    <s v="Detergents"/>
    <x v="14"/>
    <n v="8"/>
    <n v="0.37"/>
    <n v="819.15"/>
  </r>
  <r>
    <s v="CUST082608"/>
    <s v="Kelly"/>
    <s v="Boyer"/>
    <d v="2013-07-15T00:00:00"/>
    <n v="18938.13"/>
    <n v="2020"/>
    <s v="Small"/>
    <s v="Tier 2"/>
    <x v="1"/>
    <x v="3"/>
    <s v="India"/>
    <s v="Consumer"/>
    <x v="1500"/>
    <s v="ORD082608"/>
    <d v="2020-03-11T00:00:00"/>
    <d v="2020-03-13T00:00:00"/>
    <s v="Second Class"/>
    <s v="Gujarat"/>
    <n v="380001"/>
    <s v="PROD082608"/>
    <s v="Washing Machines"/>
    <x v="6"/>
    <n v="9"/>
    <n v="0.46"/>
    <n v="2738.81"/>
  </r>
  <r>
    <s v="CUST082609"/>
    <s v="Victor"/>
    <s v="Dalton"/>
    <d v="2013-03-23T00:00:00"/>
    <n v="15689.69"/>
    <n v="2023"/>
    <s v="Medium"/>
    <s v="Tier 1"/>
    <x v="3"/>
    <x v="1"/>
    <s v="India"/>
    <s v="Consumer"/>
    <x v="608"/>
    <s v="ORD082609"/>
    <d v="2020-06-27T00:00:00"/>
    <d v="2020-07-02T00:00:00"/>
    <s v="First Class"/>
    <s v="Punjab"/>
    <n v="160001"/>
    <s v="PROD082609"/>
    <s v="Tomatoes"/>
    <x v="4"/>
    <n v="3"/>
    <n v="0.18"/>
    <n v="1682.96"/>
  </r>
  <r>
    <s v="CUST082610"/>
    <s v="Jeffrey"/>
    <s v="Garcia"/>
    <d v="1979-10-13T00:00:00"/>
    <n v="43810.26"/>
    <n v="2023"/>
    <s v="Medium"/>
    <s v="Village"/>
    <x v="4"/>
    <x v="2"/>
    <s v="India"/>
    <s v="Consumer"/>
    <x v="1382"/>
    <s v="ORD082610"/>
    <d v="2021-08-04T00:00:00"/>
    <d v="2021-08-07T00:00:00"/>
    <s v="Second Class"/>
    <s v="West Bengal"/>
    <n v="700001"/>
    <s v="PROD082610"/>
    <s v="Sofas"/>
    <x v="23"/>
    <n v="10"/>
    <n v="0.09"/>
    <n v="7498.22"/>
  </r>
  <r>
    <s v="CUST082611"/>
    <s v="Meghan"/>
    <s v="Warner"/>
    <d v="1961-02-23T00:00:00"/>
    <n v="22772.73"/>
    <n v="2020"/>
    <s v="Medium"/>
    <s v="Tier 1"/>
    <x v="5"/>
    <x v="2"/>
    <s v="India"/>
    <s v="Corporate"/>
    <x v="953"/>
    <s v="ORD082611"/>
    <d v="2022-07-28T00:00:00"/>
    <d v="2022-07-30T00:00:00"/>
    <s v="Same Day"/>
    <s v="Karnataka"/>
    <n v="560001"/>
    <s v="PROD082611"/>
    <s v="Buckets"/>
    <x v="12"/>
    <n v="9"/>
    <n v="0.21"/>
    <n v="4776.2700000000004"/>
  </r>
  <r>
    <s v="CUST082612"/>
    <s v="Kimberly"/>
    <s v="Smith"/>
    <d v="1952-08-14T00:00:00"/>
    <n v="21031.919999999998"/>
    <n v="2023"/>
    <s v="Small"/>
    <s v="Tier 1"/>
    <x v="4"/>
    <x v="3"/>
    <s v="India"/>
    <s v="Corporate"/>
    <x v="1286"/>
    <s v="ORD082612"/>
    <d v="2020-01-13T00:00:00"/>
    <d v="2020-01-17T00:00:00"/>
    <s v="First Class"/>
    <s v="Tamil Nadu"/>
    <n v="600001"/>
    <s v="PROD082612"/>
    <s v="Beds"/>
    <x v="7"/>
    <n v="8"/>
    <n v="0.14000000000000001"/>
    <n v="2593.21"/>
  </r>
  <r>
    <s v="CUST082613"/>
    <s v="Crystal"/>
    <s v="Carlson"/>
    <d v="1993-11-13T00:00:00"/>
    <n v="3985.79"/>
    <n v="2019"/>
    <s v="Medium"/>
    <s v="Tier 2"/>
    <x v="1"/>
    <x v="2"/>
    <s v="India"/>
    <s v="Consumer"/>
    <x v="1450"/>
    <s v="ORD082613"/>
    <d v="2019-04-07T00:00:00"/>
    <d v="2019-04-12T00:00:00"/>
    <s v="Same Day"/>
    <s v="Tamil Nadu"/>
    <n v="600001"/>
    <s v="PROD082613"/>
    <s v="Washing Machines"/>
    <x v="6"/>
    <n v="3"/>
    <n v="0.06"/>
    <n v="617.92999999999995"/>
  </r>
  <r>
    <s v="CUST082614"/>
    <s v="Steven"/>
    <s v="Woodward"/>
    <d v="1977-01-26T00:00:00"/>
    <n v="17720.740000000002"/>
    <n v="2019"/>
    <s v="Small"/>
    <s v="Tier 1"/>
    <x v="0"/>
    <x v="2"/>
    <s v="India"/>
    <s v="Consumer"/>
    <x v="1693"/>
    <s v="ORD082614"/>
    <d v="2023-12-08T00:00:00"/>
    <d v="2023-12-15T00:00:00"/>
    <s v="Standard Class"/>
    <s v="Tamil Nadu"/>
    <n v="600001"/>
    <s v="PROD082614"/>
    <s v="Sandwiches"/>
    <x v="19"/>
    <n v="10"/>
    <n v="0.32"/>
    <n v="3162.23"/>
  </r>
  <r>
    <s v="CUST082615"/>
    <s v="Jennifer"/>
    <s v="Gray"/>
    <d v="2014-04-11T00:00:00"/>
    <n v="38868.01"/>
    <n v="2019"/>
    <s v="Large"/>
    <s v="Tier 1"/>
    <x v="2"/>
    <x v="2"/>
    <s v="India"/>
    <s v="Consumer"/>
    <x v="199"/>
    <s v="ORD082615"/>
    <d v="2019-10-31T00:00:00"/>
    <d v="2019-11-02T00:00:00"/>
    <s v="First Class"/>
    <s v="Gujarat"/>
    <n v="380001"/>
    <s v="PROD082615"/>
    <s v="Butter"/>
    <x v="21"/>
    <n v="10"/>
    <n v="0.17"/>
    <n v="5335.56"/>
  </r>
  <r>
    <s v="CUST082616"/>
    <s v="Kristy"/>
    <s v="Young"/>
    <d v="2012-01-06T00:00:00"/>
    <n v="41296.83"/>
    <n v="2022"/>
    <s v="Small"/>
    <s v="Village"/>
    <x v="4"/>
    <x v="3"/>
    <s v="India"/>
    <s v="Consumer"/>
    <x v="1461"/>
    <s v="ORD082616"/>
    <d v="2021-05-18T00:00:00"/>
    <d v="2021-05-19T00:00:00"/>
    <s v="First Class"/>
    <s v="Uttar Pradesh"/>
    <n v="226001"/>
    <s v="PROD082616"/>
    <s v="Sofas"/>
    <x v="23"/>
    <n v="6"/>
    <n v="0.08"/>
    <n v="9541.02"/>
  </r>
  <r>
    <s v="CUST082617"/>
    <s v="Michael"/>
    <s v="Coffey"/>
    <d v="1972-07-11T00:00:00"/>
    <n v="36921.1"/>
    <n v="2023"/>
    <s v="Small"/>
    <s v="Tier 1"/>
    <x v="2"/>
    <x v="2"/>
    <s v="India"/>
    <s v="Consumer"/>
    <x v="623"/>
    <s v="ORD082617"/>
    <d v="2022-12-11T00:00:00"/>
    <d v="2022-12-18T00:00:00"/>
    <s v="First Class"/>
    <s v="Delhi"/>
    <n v="110001"/>
    <s v="PROD082617"/>
    <s v="Cheese"/>
    <x v="15"/>
    <n v="8"/>
    <n v="0.46"/>
    <n v="4711.38"/>
  </r>
  <r>
    <s v="CUST082618"/>
    <s v="Michael"/>
    <s v="Davis"/>
    <d v="2012-05-20T00:00:00"/>
    <n v="12857.85"/>
    <n v="2019"/>
    <s v="Medium"/>
    <s v="Tier 2"/>
    <x v="4"/>
    <x v="0"/>
    <s v="India"/>
    <s v="Corporate"/>
    <x v="1254"/>
    <s v="ORD082618"/>
    <d v="2021-07-13T00:00:00"/>
    <d v="2021-07-18T00:00:00"/>
    <s v="Standard Class"/>
    <s v="Punjab"/>
    <n v="160001"/>
    <s v="PROD082618"/>
    <s v="Beds"/>
    <x v="7"/>
    <n v="7"/>
    <n v="0.09"/>
    <n v="1440.12"/>
  </r>
  <r>
    <s v="CUST082619"/>
    <s v="Nicholas"/>
    <s v="Black"/>
    <d v="1981-07-23T00:00:00"/>
    <n v="41628.17"/>
    <n v="2019"/>
    <s v="Medium"/>
    <s v="Tier 2"/>
    <x v="5"/>
    <x v="2"/>
    <s v="India"/>
    <s v="Corporate"/>
    <x v="1774"/>
    <s v="ORD082619"/>
    <d v="2022-01-04T00:00:00"/>
    <d v="2022-01-10T00:00:00"/>
    <s v="First Class"/>
    <s v="Delhi"/>
    <n v="110001"/>
    <s v="PROD082619"/>
    <s v="Mops"/>
    <x v="11"/>
    <n v="1"/>
    <n v="0.04"/>
    <n v="9008.9"/>
  </r>
  <r>
    <s v="CUST082620"/>
    <s v="Alison"/>
    <s v="Stephens"/>
    <d v="1988-02-07T00:00:00"/>
    <n v="11721.2"/>
    <n v="2022"/>
    <s v="Large"/>
    <s v="Village"/>
    <x v="3"/>
    <x v="1"/>
    <s v="India"/>
    <s v="Corporate"/>
    <x v="1057"/>
    <s v="ORD082620"/>
    <d v="2020-06-21T00:00:00"/>
    <d v="2020-06-27T00:00:00"/>
    <s v="First Class"/>
    <s v="Uttar Pradesh"/>
    <n v="226001"/>
    <s v="PROD082620"/>
    <s v="Apples"/>
    <x v="17"/>
    <n v="4"/>
    <n v="7.0000000000000007E-2"/>
    <n v="2241.56"/>
  </r>
  <r>
    <s v="CUST082621"/>
    <s v="Michelle"/>
    <s v="Hill"/>
    <d v="2014-04-02T00:00:00"/>
    <n v="15474.89"/>
    <n v="2019"/>
    <s v="Medium"/>
    <s v="Village"/>
    <x v="0"/>
    <x v="3"/>
    <s v="India"/>
    <s v="Corporate"/>
    <x v="1486"/>
    <s v="ORD082621"/>
    <d v="2022-08-20T00:00:00"/>
    <d v="2022-08-26T00:00:00"/>
    <s v="Standard Class"/>
    <s v="Uttar Pradesh"/>
    <n v="226001"/>
    <s v="PROD082621"/>
    <s v="Pizzas"/>
    <x v="1"/>
    <n v="7"/>
    <n v="0.4"/>
    <n v="2593.96"/>
  </r>
  <r>
    <s v="CUST082622"/>
    <s v="Amanda"/>
    <s v="Barron"/>
    <d v="1952-04-09T00:00:00"/>
    <n v="48978.400000000001"/>
    <n v="2023"/>
    <s v="Medium"/>
    <s v="Tier 2"/>
    <x v="1"/>
    <x v="3"/>
    <s v="India"/>
    <s v="Corporate"/>
    <x v="1094"/>
    <s v="ORD082622"/>
    <d v="2020-04-24T00:00:00"/>
    <d v="2020-04-26T00:00:00"/>
    <s v="Same Day"/>
    <s v="Uttar Pradesh"/>
    <n v="226001"/>
    <s v="PROD082622"/>
    <s v="Refrigerators"/>
    <x v="20"/>
    <n v="4"/>
    <n v="0.27"/>
    <n v="9733.9599999999991"/>
  </r>
  <r>
    <s v="CUST082623"/>
    <s v="Nicholas"/>
    <s v="Richards"/>
    <d v="2015-01-09T00:00:00"/>
    <n v="36385.47"/>
    <n v="2023"/>
    <s v="Large"/>
    <s v="Tier 2"/>
    <x v="5"/>
    <x v="0"/>
    <s v="India"/>
    <s v="Consumer"/>
    <x v="330"/>
    <s v="ORD082623"/>
    <d v="2021-03-12T00:00:00"/>
    <d v="2021-03-17T00:00:00"/>
    <s v="Second Class"/>
    <s v="Gujarat"/>
    <n v="380001"/>
    <s v="PROD082623"/>
    <s v="Utensils"/>
    <x v="13"/>
    <n v="10"/>
    <n v="7.0000000000000007E-2"/>
    <n v="8145.56"/>
  </r>
  <r>
    <s v="CUST082624"/>
    <s v="Mia"/>
    <s v="White"/>
    <d v="1967-07-13T00:00:00"/>
    <n v="15058.85"/>
    <n v="2023"/>
    <s v="Large"/>
    <s v="Tier 2"/>
    <x v="5"/>
    <x v="1"/>
    <s v="India"/>
    <s v="Consumer"/>
    <x v="429"/>
    <s v="ORD082624"/>
    <d v="2022-08-03T00:00:00"/>
    <d v="2022-08-09T00:00:00"/>
    <s v="First Class"/>
    <s v="Gujarat"/>
    <n v="380001"/>
    <s v="PROD082624"/>
    <s v="Buckets"/>
    <x v="12"/>
    <n v="4"/>
    <n v="0.04"/>
    <n v="2587.5300000000002"/>
  </r>
  <r>
    <s v="CUST082625"/>
    <s v="Richard"/>
    <s v="Edwards"/>
    <d v="1987-02-19T00:00:00"/>
    <n v="23213.02"/>
    <n v="2019"/>
    <s v="Small"/>
    <s v="Village"/>
    <x v="5"/>
    <x v="1"/>
    <s v="India"/>
    <s v="Corporate"/>
    <x v="1398"/>
    <s v="ORD082625"/>
    <d v="2020-12-04T00:00:00"/>
    <d v="2020-12-11T00:00:00"/>
    <s v="Same Day"/>
    <s v="Rajasthan"/>
    <n v="302001"/>
    <s v="PROD082625"/>
    <s v="Mops"/>
    <x v="11"/>
    <n v="6"/>
    <n v="0.02"/>
    <n v="5738.28"/>
  </r>
  <r>
    <s v="CUST082626"/>
    <s v="Angela"/>
    <s v="Peters"/>
    <d v="1963-08-05T00:00:00"/>
    <n v="43363.08"/>
    <n v="2019"/>
    <s v="Medium"/>
    <s v="Tier 2"/>
    <x v="4"/>
    <x v="1"/>
    <s v="India"/>
    <s v="Consumer"/>
    <x v="696"/>
    <s v="ORD082626"/>
    <d v="2020-09-18T00:00:00"/>
    <d v="2020-09-22T00:00:00"/>
    <s v="First Class"/>
    <s v="Madhya Pradesh"/>
    <n v="462001"/>
    <s v="PROD082626"/>
    <s v="Beds"/>
    <x v="7"/>
    <n v="7"/>
    <n v="0.44"/>
    <n v="6405.23"/>
  </r>
  <r>
    <s v="CUST082627"/>
    <s v="Randall"/>
    <s v="Wilson"/>
    <d v="1994-08-27T00:00:00"/>
    <n v="308.49"/>
    <n v="2019"/>
    <s v="Medium"/>
    <s v="Village"/>
    <x v="2"/>
    <x v="2"/>
    <s v="India"/>
    <s v="Consumer"/>
    <x v="681"/>
    <s v="ORD082627"/>
    <d v="2019-01-20T00:00:00"/>
    <d v="2019-01-21T00:00:00"/>
    <s v="Standard Class"/>
    <s v="Uttar Pradesh"/>
    <n v="226001"/>
    <s v="PROD082627"/>
    <s v="Butter"/>
    <x v="21"/>
    <n v="1"/>
    <n v="0.48"/>
    <n v="26.18"/>
  </r>
  <r>
    <s v="CUST082628"/>
    <s v="Justin"/>
    <s v="Medina"/>
    <d v="1995-11-26T00:00:00"/>
    <n v="5386.27"/>
    <n v="2020"/>
    <s v="Large"/>
    <s v="Village"/>
    <x v="1"/>
    <x v="2"/>
    <s v="India"/>
    <s v="Corporate"/>
    <x v="1568"/>
    <s v="ORD082628"/>
    <d v="2022-06-10T00:00:00"/>
    <d v="2022-06-11T00:00:00"/>
    <s v="Standard Class"/>
    <s v="Tamil Nadu"/>
    <n v="600001"/>
    <s v="PROD082628"/>
    <s v="Microwaves"/>
    <x v="22"/>
    <n v="2"/>
    <n v="0.43"/>
    <n v="395.18"/>
  </r>
  <r>
    <s v="CUST082629"/>
    <s v="Vanessa"/>
    <s v="Cox"/>
    <d v="1996-09-30T00:00:00"/>
    <n v="39733.01"/>
    <n v="2022"/>
    <s v="Small"/>
    <s v="Village"/>
    <x v="2"/>
    <x v="0"/>
    <s v="India"/>
    <s v="Corporate"/>
    <x v="1366"/>
    <s v="ORD082629"/>
    <d v="2019-11-22T00:00:00"/>
    <d v="2019-11-24T00:00:00"/>
    <s v="Same Day"/>
    <s v="Punjab"/>
    <n v="160001"/>
    <s v="PROD082629"/>
    <s v="Butter"/>
    <x v="21"/>
    <n v="6"/>
    <n v="0.13"/>
    <n v="8014.67"/>
  </r>
  <r>
    <s v="CUST082630"/>
    <s v="Daniel"/>
    <s v="Mathews"/>
    <d v="2002-03-01T00:00:00"/>
    <n v="13935.25"/>
    <n v="2019"/>
    <s v="Large"/>
    <s v="Tier 2"/>
    <x v="3"/>
    <x v="2"/>
    <s v="India"/>
    <s v="Corporate"/>
    <x v="1335"/>
    <s v="ORD082630"/>
    <d v="2022-10-26T00:00:00"/>
    <d v="2022-11-02T00:00:00"/>
    <s v="Standard Class"/>
    <s v="Karnataka"/>
    <n v="560001"/>
    <s v="PROD082630"/>
    <s v="Tomatoes"/>
    <x v="4"/>
    <n v="4"/>
    <n v="0.26"/>
    <n v="2465.2399999999998"/>
  </r>
  <r>
    <s v="CUST082631"/>
    <s v="Tina"/>
    <s v="Padilla"/>
    <d v="1979-08-07T00:00:00"/>
    <n v="29462.1"/>
    <n v="2020"/>
    <s v="Medium"/>
    <s v="Village"/>
    <x v="5"/>
    <x v="1"/>
    <s v="India"/>
    <s v="Corporate"/>
    <x v="422"/>
    <s v="ORD082631"/>
    <d v="2022-05-23T00:00:00"/>
    <d v="2022-05-26T00:00:00"/>
    <s v="First Class"/>
    <s v="Rajasthan"/>
    <n v="302001"/>
    <s v="PROD082631"/>
    <s v="Buckets"/>
    <x v="12"/>
    <n v="10"/>
    <n v="0.28999999999999998"/>
    <n v="6038.15"/>
  </r>
  <r>
    <s v="CUST082632"/>
    <s v="Alyssa"/>
    <s v="Lynch"/>
    <d v="1976-03-24T00:00:00"/>
    <n v="27953.72"/>
    <n v="2022"/>
    <s v="Medium"/>
    <s v="Tier 1"/>
    <x v="1"/>
    <x v="3"/>
    <s v="India"/>
    <s v="Corporate"/>
    <x v="715"/>
    <s v="ORD082632"/>
    <d v="2022-11-14T00:00:00"/>
    <d v="2022-11-17T00:00:00"/>
    <s v="Second Class"/>
    <s v="Delhi"/>
    <n v="110001"/>
    <s v="PROD082632"/>
    <s v="Refrigerators"/>
    <x v="20"/>
    <n v="8"/>
    <n v="0.31"/>
    <n v="5714.09"/>
  </r>
  <r>
    <s v="CUST082633"/>
    <s v="Grant"/>
    <s v="Wise"/>
    <d v="1983-06-17T00:00:00"/>
    <n v="49351.06"/>
    <n v="2020"/>
    <s v="Large"/>
    <s v="Tier 1"/>
    <x v="2"/>
    <x v="2"/>
    <s v="India"/>
    <s v="Consumer"/>
    <x v="1704"/>
    <s v="ORD082633"/>
    <d v="2023-04-21T00:00:00"/>
    <d v="2023-04-24T00:00:00"/>
    <s v="Same Day"/>
    <s v="West Bengal"/>
    <n v="700001"/>
    <s v="PROD082633"/>
    <s v="Cheese"/>
    <x v="15"/>
    <n v="6"/>
    <n v="0.22"/>
    <n v="6562.63"/>
  </r>
  <r>
    <s v="CUST082634"/>
    <s v="Lori"/>
    <s v="Delgado"/>
    <d v="1980-12-07T00:00:00"/>
    <n v="24751.63"/>
    <n v="2021"/>
    <s v="Medium"/>
    <s v="Tier 1"/>
    <x v="5"/>
    <x v="1"/>
    <s v="India"/>
    <s v="Corporate"/>
    <x v="1382"/>
    <s v="ORD082634"/>
    <d v="2022-10-26T00:00:00"/>
    <d v="2022-10-30T00:00:00"/>
    <s v="Second Class"/>
    <s v="Tamil Nadu"/>
    <n v="600001"/>
    <s v="PROD082634"/>
    <s v="Mops"/>
    <x v="11"/>
    <n v="6"/>
    <n v="0.08"/>
    <n v="5486.6"/>
  </r>
  <r>
    <s v="CUST082635"/>
    <s v="Travis"/>
    <s v="Kelley"/>
    <d v="1977-04-03T00:00:00"/>
    <n v="22704.57"/>
    <n v="2022"/>
    <s v="Medium"/>
    <s v="Tier 1"/>
    <x v="3"/>
    <x v="3"/>
    <s v="India"/>
    <s v="Corporate"/>
    <x v="1297"/>
    <s v="ORD082635"/>
    <d v="2022-09-21T00:00:00"/>
    <d v="2022-09-22T00:00:00"/>
    <s v="Second Class"/>
    <s v="Gujarat"/>
    <n v="380001"/>
    <s v="PROD082635"/>
    <s v="Mangoes"/>
    <x v="8"/>
    <n v="1"/>
    <n v="0.27"/>
    <n v="2768.12"/>
  </r>
  <r>
    <s v="CUST082636"/>
    <s v="Christine"/>
    <s v="Ramirez"/>
    <d v="2004-07-29T00:00:00"/>
    <n v="31330.37"/>
    <n v="2023"/>
    <s v="Large"/>
    <s v="Village"/>
    <x v="1"/>
    <x v="0"/>
    <s v="India"/>
    <s v="Corporate"/>
    <x v="1581"/>
    <s v="ORD082636"/>
    <d v="2020-10-11T00:00:00"/>
    <d v="2020-10-13T00:00:00"/>
    <s v="Same Day"/>
    <s v="Madhya Pradesh"/>
    <n v="462001"/>
    <s v="PROD082636"/>
    <s v="Refrigerators"/>
    <x v="20"/>
    <n v="10"/>
    <n v="0.1"/>
    <n v="6143.3"/>
  </r>
  <r>
    <s v="CUST082637"/>
    <s v="Jennifer"/>
    <s v="Smith"/>
    <d v="1998-04-16T00:00:00"/>
    <n v="35392.080000000002"/>
    <n v="2019"/>
    <s v="Large"/>
    <s v="Tier 1"/>
    <x v="2"/>
    <x v="1"/>
    <s v="India"/>
    <s v="Consumer"/>
    <x v="19"/>
    <s v="ORD082637"/>
    <d v="2019-09-08T00:00:00"/>
    <d v="2019-09-10T00:00:00"/>
    <s v="First Class"/>
    <s v="Punjab"/>
    <n v="160001"/>
    <s v="PROD082637"/>
    <s v="Yogurt"/>
    <x v="5"/>
    <n v="7"/>
    <n v="0.31"/>
    <n v="3532.27"/>
  </r>
  <r>
    <s v="CUST082638"/>
    <s v="Adam"/>
    <s v="Davis"/>
    <d v="1967-09-28T00:00:00"/>
    <n v="41089.61"/>
    <n v="2022"/>
    <s v="Large"/>
    <s v="Village"/>
    <x v="5"/>
    <x v="2"/>
    <s v="India"/>
    <s v="Corporate"/>
    <x v="725"/>
    <s v="ORD082638"/>
    <d v="2021-10-07T00:00:00"/>
    <d v="2021-10-14T00:00:00"/>
    <s v="Second Class"/>
    <s v="Maharashtra"/>
    <n v="400001"/>
    <s v="PROD082638"/>
    <s v="Buckets"/>
    <x v="12"/>
    <n v="10"/>
    <n v="0.4"/>
    <n v="5753.66"/>
  </r>
  <r>
    <s v="CUST082639"/>
    <s v="Bradley"/>
    <s v="Martin"/>
    <d v="2001-07-17T00:00:00"/>
    <n v="38161.22"/>
    <n v="2020"/>
    <s v="Medium"/>
    <s v="Tier 1"/>
    <x v="5"/>
    <x v="0"/>
    <s v="India"/>
    <s v="Consumer"/>
    <x v="1542"/>
    <s v="ORD082639"/>
    <d v="2019-06-16T00:00:00"/>
    <d v="2019-06-20T00:00:00"/>
    <s v="First Class"/>
    <s v="Rajasthan"/>
    <n v="302001"/>
    <s v="PROD082639"/>
    <s v="Mops"/>
    <x v="11"/>
    <n v="5"/>
    <n v="0.11"/>
    <n v="4813.3"/>
  </r>
  <r>
    <s v="CUST082640"/>
    <s v="Colleen"/>
    <s v="Lee"/>
    <d v="1978-03-31T00:00:00"/>
    <n v="19013"/>
    <n v="2023"/>
    <s v="Small"/>
    <s v="Village"/>
    <x v="4"/>
    <x v="2"/>
    <s v="India"/>
    <s v="Corporate"/>
    <x v="150"/>
    <s v="ORD082640"/>
    <d v="2023-11-22T00:00:00"/>
    <d v="2023-11-25T00:00:00"/>
    <s v="Same Day"/>
    <s v="Karnataka"/>
    <n v="560001"/>
    <s v="PROD082640"/>
    <s v="Chairs"/>
    <x v="9"/>
    <n v="10"/>
    <n v="0.36"/>
    <n v="2903.19"/>
  </r>
  <r>
    <s v="CUST082641"/>
    <s v="Susan"/>
    <s v="Harris"/>
    <d v="2012-12-27T00:00:00"/>
    <n v="4152.55"/>
    <n v="2019"/>
    <s v="Large"/>
    <s v="Tier 2"/>
    <x v="4"/>
    <x v="0"/>
    <s v="India"/>
    <s v="Corporate"/>
    <x v="885"/>
    <s v="ORD082641"/>
    <d v="2020-05-19T00:00:00"/>
    <d v="2020-05-26T00:00:00"/>
    <s v="Same Day"/>
    <s v="Gujarat"/>
    <n v="380001"/>
    <s v="PROD082641"/>
    <s v="Chairs"/>
    <x v="9"/>
    <n v="2"/>
    <n v="0.32"/>
    <n v="510.22"/>
  </r>
  <r>
    <s v="CUST082642"/>
    <s v="Lisa"/>
    <s v="Russell"/>
    <d v="1974-12-13T00:00:00"/>
    <n v="25465.7"/>
    <n v="2019"/>
    <s v="Small"/>
    <s v="Village"/>
    <x v="0"/>
    <x v="1"/>
    <s v="India"/>
    <s v="Corporate"/>
    <x v="1697"/>
    <s v="ORD082642"/>
    <d v="2022-05-27T00:00:00"/>
    <d v="2022-05-28T00:00:00"/>
    <s v="Same Day"/>
    <s v="Rajasthan"/>
    <n v="302001"/>
    <s v="PROD082642"/>
    <s v="Sandwiches"/>
    <x v="19"/>
    <n v="10"/>
    <n v="7.0000000000000007E-2"/>
    <n v="3839.9"/>
  </r>
  <r>
    <s v="CUST082643"/>
    <s v="Sara"/>
    <s v="Blackburn"/>
    <d v="1969-10-16T00:00:00"/>
    <n v="47778.04"/>
    <n v="2021"/>
    <s v="Small"/>
    <s v="Village"/>
    <x v="5"/>
    <x v="1"/>
    <s v="India"/>
    <s v="Corporate"/>
    <x v="937"/>
    <s v="ORD082643"/>
    <d v="2023-05-27T00:00:00"/>
    <d v="2023-05-30T00:00:00"/>
    <s v="First Class"/>
    <s v="Gujarat"/>
    <n v="380001"/>
    <s v="PROD082643"/>
    <s v="Buckets"/>
    <x v="12"/>
    <n v="6"/>
    <n v="0.22"/>
    <n v="8822.2199999999993"/>
  </r>
  <r>
    <s v="CUST082644"/>
    <s v="Eddie"/>
    <s v="Wheeler"/>
    <d v="1976-08-23T00:00:00"/>
    <n v="34782.49"/>
    <n v="2020"/>
    <s v="Medium"/>
    <s v="Tier 2"/>
    <x v="0"/>
    <x v="1"/>
    <s v="India"/>
    <s v="Corporate"/>
    <x v="1045"/>
    <s v="ORD082644"/>
    <d v="2020-08-26T00:00:00"/>
    <d v="2020-08-29T00:00:00"/>
    <s v="First Class"/>
    <s v="Maharashtra"/>
    <n v="400001"/>
    <s v="PROD082644"/>
    <s v="Burgers"/>
    <x v="0"/>
    <n v="7"/>
    <n v="0.33"/>
    <n v="2339.09"/>
  </r>
  <r>
    <s v="CUST082645"/>
    <s v="Erika"/>
    <s v="Smith"/>
    <d v="1959-02-28T00:00:00"/>
    <n v="17026.98"/>
    <n v="2020"/>
    <s v="Medium"/>
    <s v="Village"/>
    <x v="0"/>
    <x v="2"/>
    <s v="India"/>
    <s v="Consumer"/>
    <x v="1404"/>
    <s v="ORD082645"/>
    <d v="2022-03-04T00:00:00"/>
    <d v="2022-03-10T00:00:00"/>
    <s v="Second Class"/>
    <s v="Uttar Pradesh"/>
    <n v="226001"/>
    <s v="PROD082645"/>
    <s v="Pizzas"/>
    <x v="1"/>
    <n v="8"/>
    <n v="0"/>
    <n v="4919.28"/>
  </r>
  <r>
    <s v="CUST082646"/>
    <s v="Richard"/>
    <s v="Hayes"/>
    <d v="1970-06-18T00:00:00"/>
    <n v="45607.68"/>
    <n v="2021"/>
    <s v="Medium"/>
    <s v="Tier 1"/>
    <x v="1"/>
    <x v="0"/>
    <s v="India"/>
    <s v="Consumer"/>
    <x v="117"/>
    <s v="ORD082646"/>
    <d v="2019-07-01T00:00:00"/>
    <d v="2019-07-06T00:00:00"/>
    <s v="First Class"/>
    <s v="Delhi"/>
    <n v="110001"/>
    <s v="PROD082646"/>
    <s v="Microwaves"/>
    <x v="22"/>
    <n v="10"/>
    <n v="0.41"/>
    <n v="7679.96"/>
  </r>
  <r>
    <s v="CUST082647"/>
    <s v="Rebecca"/>
    <s v="Walsh"/>
    <d v="1991-09-11T00:00:00"/>
    <n v="48479.01"/>
    <n v="2019"/>
    <s v="Large"/>
    <s v="Village"/>
    <x v="5"/>
    <x v="3"/>
    <s v="India"/>
    <s v="Corporate"/>
    <x v="659"/>
    <s v="ORD082647"/>
    <d v="2022-05-05T00:00:00"/>
    <d v="2022-05-12T00:00:00"/>
    <s v="Standard Class"/>
    <s v="Maharashtra"/>
    <n v="400001"/>
    <s v="PROD082647"/>
    <s v="Buckets"/>
    <x v="12"/>
    <n v="8"/>
    <n v="0.41"/>
    <n v="6290.22"/>
  </r>
  <r>
    <s v="CUST082648"/>
    <s v="Erin"/>
    <s v="Bates"/>
    <d v="1965-11-04T00:00:00"/>
    <n v="23452.7"/>
    <n v="2021"/>
    <s v="Large"/>
    <s v="Tier 1"/>
    <x v="5"/>
    <x v="3"/>
    <s v="India"/>
    <s v="Corporate"/>
    <x v="773"/>
    <s v="ORD082648"/>
    <d v="2021-11-19T00:00:00"/>
    <d v="2021-11-24T00:00:00"/>
    <s v="Second Class"/>
    <s v="Rajasthan"/>
    <n v="302001"/>
    <s v="PROD082648"/>
    <s v="Mops"/>
    <x v="11"/>
    <n v="6"/>
    <n v="0.11"/>
    <n v="4509.99"/>
  </r>
  <r>
    <s v="CUST082649"/>
    <s v="Jacob"/>
    <s v="Roman"/>
    <d v="1950-09-24T00:00:00"/>
    <n v="20656.54"/>
    <n v="2022"/>
    <s v="Small"/>
    <s v="Tier 1"/>
    <x v="0"/>
    <x v="2"/>
    <s v="India"/>
    <s v="Corporate"/>
    <x v="452"/>
    <s v="ORD082649"/>
    <d v="2020-06-04T00:00:00"/>
    <d v="2020-06-09T00:00:00"/>
    <s v="Standard Class"/>
    <s v="Punjab"/>
    <n v="160001"/>
    <s v="PROD082649"/>
    <s v="Fries"/>
    <x v="10"/>
    <n v="2"/>
    <n v="0.44"/>
    <n v="1891.82"/>
  </r>
  <r>
    <s v="CUST082650"/>
    <s v="Mallory"/>
    <s v="Jones"/>
    <d v="1987-08-31T00:00:00"/>
    <n v="47966.89"/>
    <n v="2022"/>
    <s v="Medium"/>
    <s v="Tier 1"/>
    <x v="0"/>
    <x v="2"/>
    <s v="India"/>
    <s v="Corporate"/>
    <x v="466"/>
    <s v="ORD082650"/>
    <d v="2019-10-01T00:00:00"/>
    <d v="2019-10-02T00:00:00"/>
    <s v="Same Day"/>
    <s v="Uttar Pradesh"/>
    <n v="226001"/>
    <s v="PROD082650"/>
    <s v="Pizzas"/>
    <x v="1"/>
    <n v="3"/>
    <n v="0.09"/>
    <n v="8081.49"/>
  </r>
  <r>
    <s v="CUST082651"/>
    <s v="Timothy"/>
    <s v="Martin"/>
    <d v="1978-05-05T00:00:00"/>
    <n v="35102.449999999997"/>
    <n v="2020"/>
    <s v="Small"/>
    <s v="Village"/>
    <x v="1"/>
    <x v="3"/>
    <s v="India"/>
    <s v="Consumer"/>
    <x v="1179"/>
    <s v="ORD082651"/>
    <d v="2020-02-23T00:00:00"/>
    <d v="2020-02-24T00:00:00"/>
    <s v="Second Class"/>
    <s v="Punjab"/>
    <n v="160001"/>
    <s v="PROD082651"/>
    <s v="Microwaves"/>
    <x v="22"/>
    <n v="3"/>
    <n v="0.45"/>
    <n v="5554.51"/>
  </r>
  <r>
    <s v="CUST082652"/>
    <s v="Paul"/>
    <s v="Carter"/>
    <d v="1987-07-16T00:00:00"/>
    <n v="37447.300000000003"/>
    <n v="2022"/>
    <s v="Medium"/>
    <s v="Tier 2"/>
    <x v="1"/>
    <x v="1"/>
    <s v="India"/>
    <s v="Corporate"/>
    <x v="1641"/>
    <s v="ORD082652"/>
    <d v="2020-01-01T00:00:00"/>
    <d v="2020-01-08T00:00:00"/>
    <s v="First Class"/>
    <s v="Tamil Nadu"/>
    <n v="600001"/>
    <s v="PROD082652"/>
    <s v="Washing Machines"/>
    <x v="6"/>
    <n v="8"/>
    <n v="0.02"/>
    <n v="3733.64"/>
  </r>
  <r>
    <s v="CUST082653"/>
    <s v="Jacqueline"/>
    <s v="Newton"/>
    <d v="1973-01-01T00:00:00"/>
    <n v="8830.83"/>
    <n v="2019"/>
    <s v="Small"/>
    <s v="Tier 2"/>
    <x v="0"/>
    <x v="1"/>
    <s v="India"/>
    <s v="Corporate"/>
    <x v="471"/>
    <s v="ORD082653"/>
    <d v="2021-03-19T00:00:00"/>
    <d v="2021-03-22T00:00:00"/>
    <s v="Same Day"/>
    <s v="Gujarat"/>
    <n v="380001"/>
    <s v="PROD082653"/>
    <s v="Fries"/>
    <x v="10"/>
    <n v="10"/>
    <n v="0.11"/>
    <n v="2184.9299999999998"/>
  </r>
  <r>
    <s v="CUST082654"/>
    <s v="Glen"/>
    <s v="Cowan"/>
    <d v="1952-07-07T00:00:00"/>
    <n v="41951.6"/>
    <n v="2023"/>
    <s v="Medium"/>
    <s v="Tier 1"/>
    <x v="2"/>
    <x v="1"/>
    <s v="India"/>
    <s v="Corporate"/>
    <x v="785"/>
    <s v="ORD082654"/>
    <d v="2023-03-28T00:00:00"/>
    <d v="2023-04-01T00:00:00"/>
    <s v="First Class"/>
    <s v="West Bengal"/>
    <n v="700001"/>
    <s v="PROD082654"/>
    <s v="Yogurt"/>
    <x v="5"/>
    <n v="2"/>
    <n v="0"/>
    <n v="6402.43"/>
  </r>
  <r>
    <s v="CUST082655"/>
    <s v="Jacqueline"/>
    <s v="Solis"/>
    <d v="1985-01-20T00:00:00"/>
    <n v="40027.14"/>
    <n v="2020"/>
    <s v="Small"/>
    <s v="Village"/>
    <x v="2"/>
    <x v="3"/>
    <s v="India"/>
    <s v="Consumer"/>
    <x v="679"/>
    <s v="ORD082655"/>
    <d v="2020-09-19T00:00:00"/>
    <d v="2020-09-21T00:00:00"/>
    <s v="Standard Class"/>
    <s v="Delhi"/>
    <n v="110001"/>
    <s v="PROD082655"/>
    <s v="Cheese"/>
    <x v="15"/>
    <n v="10"/>
    <n v="0.33"/>
    <n v="5047.6400000000003"/>
  </r>
  <r>
    <s v="CUST082656"/>
    <s v="Jimmy"/>
    <s v="Mitchell"/>
    <d v="1970-03-11T00:00:00"/>
    <n v="7294.66"/>
    <n v="2020"/>
    <s v="Small"/>
    <s v="Tier 1"/>
    <x v="2"/>
    <x v="1"/>
    <s v="India"/>
    <s v="Consumer"/>
    <x v="1422"/>
    <s v="ORD082656"/>
    <d v="2022-10-22T00:00:00"/>
    <d v="2022-10-26T00:00:00"/>
    <s v="Second Class"/>
    <s v="Delhi"/>
    <n v="110001"/>
    <s v="PROD082656"/>
    <s v="Milk"/>
    <x v="3"/>
    <n v="3"/>
    <n v="0.24"/>
    <n v="1457.6"/>
  </r>
  <r>
    <s v="CUST082657"/>
    <s v="Steven"/>
    <s v="Roman"/>
    <d v="1999-10-02T00:00:00"/>
    <n v="2616.8200000000002"/>
    <n v="2020"/>
    <s v="Small"/>
    <s v="Village"/>
    <x v="2"/>
    <x v="1"/>
    <s v="India"/>
    <s v="Corporate"/>
    <x v="820"/>
    <s v="ORD082657"/>
    <d v="2023-03-09T00:00:00"/>
    <d v="2023-03-12T00:00:00"/>
    <s v="Standard Class"/>
    <s v="West Bengal"/>
    <n v="700001"/>
    <s v="PROD082657"/>
    <s v="Milk"/>
    <x v="3"/>
    <n v="5"/>
    <n v="0.34"/>
    <n v="200.38"/>
  </r>
  <r>
    <s v="CUST082658"/>
    <s v="Brittany"/>
    <s v="Kim"/>
    <d v="2005-02-09T00:00:00"/>
    <n v="36474.42"/>
    <n v="2019"/>
    <s v="Large"/>
    <s v="Tier 2"/>
    <x v="4"/>
    <x v="1"/>
    <s v="India"/>
    <s v="Consumer"/>
    <x v="970"/>
    <s v="ORD082658"/>
    <d v="2023-05-07T00:00:00"/>
    <d v="2023-05-09T00:00:00"/>
    <s v="Standard Class"/>
    <s v="Uttar Pradesh"/>
    <n v="226001"/>
    <s v="PROD082658"/>
    <s v="Beds"/>
    <x v="7"/>
    <n v="4"/>
    <n v="0.39"/>
    <n v="5475"/>
  </r>
  <r>
    <s v="CUST082659"/>
    <s v="Nicole"/>
    <s v="Gill"/>
    <d v="2013-07-25T00:00:00"/>
    <n v="13311.61"/>
    <n v="2020"/>
    <s v="Large"/>
    <s v="Village"/>
    <x v="2"/>
    <x v="0"/>
    <s v="India"/>
    <s v="Consumer"/>
    <x v="1751"/>
    <s v="ORD082659"/>
    <d v="2020-09-16T00:00:00"/>
    <d v="2020-09-17T00:00:00"/>
    <s v="Standard Class"/>
    <s v="Uttar Pradesh"/>
    <n v="226001"/>
    <s v="PROD082659"/>
    <s v="Cheese"/>
    <x v="15"/>
    <n v="10"/>
    <n v="0.26"/>
    <n v="2603.48"/>
  </r>
  <r>
    <s v="CUST082660"/>
    <s v="Karen"/>
    <s v="Terry"/>
    <d v="1957-06-26T00:00:00"/>
    <n v="17341.05"/>
    <n v="2019"/>
    <s v="Large"/>
    <s v="Tier 2"/>
    <x v="4"/>
    <x v="0"/>
    <s v="India"/>
    <s v="Consumer"/>
    <x v="1585"/>
    <s v="ORD082660"/>
    <d v="2022-09-12T00:00:00"/>
    <d v="2022-09-16T00:00:00"/>
    <s v="Second Class"/>
    <s v="West Bengal"/>
    <n v="700001"/>
    <s v="PROD082660"/>
    <s v="Sofas"/>
    <x v="23"/>
    <n v="6"/>
    <n v="0.26"/>
    <n v="3127.88"/>
  </r>
  <r>
    <s v="CUST082661"/>
    <s v="Linda"/>
    <s v="Page"/>
    <d v="2010-10-15T00:00:00"/>
    <n v="10650.73"/>
    <n v="2020"/>
    <s v="Medium"/>
    <s v="Tier 2"/>
    <x v="2"/>
    <x v="0"/>
    <s v="India"/>
    <s v="Consumer"/>
    <x v="1795"/>
    <s v="ORD082661"/>
    <d v="2022-12-18T00:00:00"/>
    <d v="2022-12-24T00:00:00"/>
    <s v="First Class"/>
    <s v="Maharashtra"/>
    <n v="400001"/>
    <s v="PROD082661"/>
    <s v="Cheese"/>
    <x v="15"/>
    <n v="2"/>
    <n v="0.06"/>
    <n v="1961.68"/>
  </r>
  <r>
    <s v="CUST082662"/>
    <s v="Angel"/>
    <s v="Perkins"/>
    <d v="1960-10-31T00:00:00"/>
    <n v="868.59"/>
    <n v="2020"/>
    <s v="Large"/>
    <s v="Tier 2"/>
    <x v="1"/>
    <x v="0"/>
    <s v="India"/>
    <s v="Corporate"/>
    <x v="1299"/>
    <s v="ORD082662"/>
    <d v="2022-01-30T00:00:00"/>
    <d v="2022-02-05T00:00:00"/>
    <s v="Standard Class"/>
    <s v="Tamil Nadu"/>
    <n v="600001"/>
    <s v="PROD082662"/>
    <s v="Fans"/>
    <x v="2"/>
    <n v="4"/>
    <n v="0.16"/>
    <n v="166.68"/>
  </r>
  <r>
    <s v="CUST082663"/>
    <s v="Scott"/>
    <s v="Pham"/>
    <d v="2006-10-03T00:00:00"/>
    <n v="25226.69"/>
    <n v="2023"/>
    <s v="Medium"/>
    <s v="Tier 2"/>
    <x v="2"/>
    <x v="1"/>
    <s v="India"/>
    <s v="Corporate"/>
    <x v="150"/>
    <s v="ORD082663"/>
    <d v="2021-01-11T00:00:00"/>
    <d v="2021-01-14T00:00:00"/>
    <s v="Second Class"/>
    <s v="Uttar Pradesh"/>
    <n v="226001"/>
    <s v="PROD082663"/>
    <s v="Butter"/>
    <x v="21"/>
    <n v="2"/>
    <n v="0.11"/>
    <n v="5037.16"/>
  </r>
  <r>
    <s v="CUST082664"/>
    <s v="Misty"/>
    <s v="James"/>
    <d v="1997-06-23T00:00:00"/>
    <n v="41958.77"/>
    <n v="2021"/>
    <s v="Large"/>
    <s v="Tier 1"/>
    <x v="0"/>
    <x v="3"/>
    <s v="India"/>
    <s v="Consumer"/>
    <x v="1381"/>
    <s v="ORD082664"/>
    <d v="2020-12-26T00:00:00"/>
    <d v="2021-01-02T00:00:00"/>
    <s v="Same Day"/>
    <s v="West Bengal"/>
    <n v="700001"/>
    <s v="PROD082664"/>
    <s v="Fries"/>
    <x v="10"/>
    <n v="9"/>
    <n v="0.35"/>
    <n v="7584.12"/>
  </r>
  <r>
    <s v="CUST082665"/>
    <s v="Richard"/>
    <s v="Evans"/>
    <d v="1984-02-11T00:00:00"/>
    <n v="14319.5"/>
    <n v="2021"/>
    <s v="Small"/>
    <s v="Tier 1"/>
    <x v="2"/>
    <x v="0"/>
    <s v="India"/>
    <s v="Corporate"/>
    <x v="1776"/>
    <s v="ORD082665"/>
    <d v="2019-06-30T00:00:00"/>
    <d v="2019-07-03T00:00:00"/>
    <s v="First Class"/>
    <s v="Delhi"/>
    <n v="110001"/>
    <s v="PROD082665"/>
    <s v="Milk"/>
    <x v="3"/>
    <n v="5"/>
    <n v="0.39"/>
    <n v="1865.64"/>
  </r>
  <r>
    <s v="CUST082666"/>
    <s v="John"/>
    <s v="Acosta"/>
    <d v="1953-02-21T00:00:00"/>
    <n v="41753.019999999997"/>
    <n v="2023"/>
    <s v="Large"/>
    <s v="Tier 2"/>
    <x v="5"/>
    <x v="1"/>
    <s v="India"/>
    <s v="Consumer"/>
    <x v="1442"/>
    <s v="ORD082666"/>
    <d v="2022-11-01T00:00:00"/>
    <d v="2022-11-06T00:00:00"/>
    <s v="Same Day"/>
    <s v="Karnataka"/>
    <n v="560001"/>
    <s v="PROD082666"/>
    <s v="Detergents"/>
    <x v="14"/>
    <n v="6"/>
    <n v="0.03"/>
    <n v="4226.6899999999996"/>
  </r>
  <r>
    <s v="CUST082667"/>
    <s v="Robert"/>
    <s v="Knight"/>
    <d v="1970-05-16T00:00:00"/>
    <n v="9098.9"/>
    <n v="2020"/>
    <s v="Medium"/>
    <s v="Village"/>
    <x v="4"/>
    <x v="2"/>
    <s v="India"/>
    <s v="Consumer"/>
    <x v="607"/>
    <s v="ORD082667"/>
    <d v="2021-04-16T00:00:00"/>
    <d v="2021-04-19T00:00:00"/>
    <s v="Same Day"/>
    <s v="Punjab"/>
    <n v="160001"/>
    <s v="PROD082667"/>
    <s v="Tables"/>
    <x v="18"/>
    <n v="3"/>
    <n v="0.17"/>
    <n v="1912.43"/>
  </r>
  <r>
    <s v="CUST082668"/>
    <s v="Joseph"/>
    <s v="Jefferson"/>
    <d v="1962-05-19T00:00:00"/>
    <n v="3097.13"/>
    <n v="2023"/>
    <s v="Large"/>
    <s v="Tier 1"/>
    <x v="0"/>
    <x v="3"/>
    <s v="India"/>
    <s v="Corporate"/>
    <x v="44"/>
    <s v="ORD082668"/>
    <d v="2019-04-10T00:00:00"/>
    <d v="2019-04-15T00:00:00"/>
    <s v="First Class"/>
    <s v="Punjab"/>
    <n v="160001"/>
    <s v="PROD082668"/>
    <s v="Fries"/>
    <x v="10"/>
    <n v="6"/>
    <n v="0.21"/>
    <n v="624.19000000000005"/>
  </r>
  <r>
    <s v="CUST082669"/>
    <s v="Theresa"/>
    <s v="Bates"/>
    <d v="1956-10-03T00:00:00"/>
    <n v="9646.2900000000009"/>
    <n v="2022"/>
    <s v="Small"/>
    <s v="Tier 1"/>
    <x v="4"/>
    <x v="1"/>
    <s v="India"/>
    <s v="Corporate"/>
    <x v="388"/>
    <s v="ORD082669"/>
    <d v="2019-01-19T00:00:00"/>
    <d v="2019-01-26T00:00:00"/>
    <s v="Standard Class"/>
    <s v="Tamil Nadu"/>
    <n v="600001"/>
    <s v="PROD082669"/>
    <s v="Sofas"/>
    <x v="23"/>
    <n v="9"/>
    <n v="0.08"/>
    <n v="1363"/>
  </r>
  <r>
    <s v="CUST082670"/>
    <s v="Heather"/>
    <s v="Parsons"/>
    <d v="1980-03-20T00:00:00"/>
    <n v="23201.200000000001"/>
    <n v="2021"/>
    <s v="Medium"/>
    <s v="Village"/>
    <x v="1"/>
    <x v="3"/>
    <s v="India"/>
    <s v="Consumer"/>
    <x v="1756"/>
    <s v="ORD082670"/>
    <d v="2020-09-08T00:00:00"/>
    <d v="2020-09-13T00:00:00"/>
    <s v="Same Day"/>
    <s v="Gujarat"/>
    <n v="380001"/>
    <s v="PROD082670"/>
    <s v="Microwaves"/>
    <x v="22"/>
    <n v="7"/>
    <n v="0.31"/>
    <n v="4164.45"/>
  </r>
  <r>
    <s v="CUST082671"/>
    <s v="Kimberly"/>
    <s v="Dorsey"/>
    <d v="1967-09-15T00:00:00"/>
    <n v="22165.82"/>
    <n v="2022"/>
    <s v="Small"/>
    <s v="Tier 2"/>
    <x v="3"/>
    <x v="3"/>
    <s v="India"/>
    <s v="Consumer"/>
    <x v="129"/>
    <s v="ORD082671"/>
    <d v="2022-01-05T00:00:00"/>
    <d v="2022-01-10T00:00:00"/>
    <s v="Same Day"/>
    <s v="West Bengal"/>
    <n v="700001"/>
    <s v="PROD082671"/>
    <s v="Apples"/>
    <x v="17"/>
    <n v="10"/>
    <n v="0.3"/>
    <n v="2172.79"/>
  </r>
  <r>
    <s v="CUST082672"/>
    <s v="Latoya"/>
    <s v="Fuller"/>
    <d v="1976-05-16T00:00:00"/>
    <n v="31858.39"/>
    <n v="2022"/>
    <s v="Large"/>
    <s v="Tier 2"/>
    <x v="3"/>
    <x v="3"/>
    <s v="India"/>
    <s v="Corporate"/>
    <x v="154"/>
    <s v="ORD082672"/>
    <d v="2020-05-31T00:00:00"/>
    <d v="2020-06-04T00:00:00"/>
    <s v="Standard Class"/>
    <s v="Karnataka"/>
    <n v="560001"/>
    <s v="PROD082672"/>
    <s v="Carrots"/>
    <x v="16"/>
    <n v="5"/>
    <n v="0.06"/>
    <n v="7560.57"/>
  </r>
  <r>
    <s v="CUST082673"/>
    <s v="Daniel"/>
    <s v="Walker"/>
    <d v="1998-06-20T00:00:00"/>
    <n v="24518.23"/>
    <n v="2019"/>
    <s v="Large"/>
    <s v="Village"/>
    <x v="4"/>
    <x v="0"/>
    <s v="India"/>
    <s v="Corporate"/>
    <x v="1729"/>
    <s v="ORD082673"/>
    <d v="2023-06-05T00:00:00"/>
    <d v="2023-06-11T00:00:00"/>
    <s v="First Class"/>
    <s v="Maharashtra"/>
    <n v="400001"/>
    <s v="PROD082673"/>
    <s v="Beds"/>
    <x v="7"/>
    <n v="5"/>
    <n v="0.23"/>
    <n v="2512.91"/>
  </r>
  <r>
    <s v="CUST082674"/>
    <s v="Melissa"/>
    <s v="Hernandez"/>
    <d v="2011-08-17T00:00:00"/>
    <n v="44716.959999999999"/>
    <n v="2023"/>
    <s v="Medium"/>
    <s v="Village"/>
    <x v="0"/>
    <x v="3"/>
    <s v="India"/>
    <s v="Corporate"/>
    <x v="164"/>
    <s v="ORD082674"/>
    <d v="2021-12-24T00:00:00"/>
    <d v="2021-12-25T00:00:00"/>
    <s v="Standard Class"/>
    <s v="Madhya Pradesh"/>
    <n v="462001"/>
    <s v="PROD082674"/>
    <s v="Fries"/>
    <x v="10"/>
    <n v="1"/>
    <n v="0.3"/>
    <n v="8576.15"/>
  </r>
  <r>
    <s v="CUST082675"/>
    <s v="Linda"/>
    <s v="James"/>
    <d v="1970-12-19T00:00:00"/>
    <n v="24831.919999999998"/>
    <n v="2021"/>
    <s v="Large"/>
    <s v="Tier 1"/>
    <x v="1"/>
    <x v="2"/>
    <s v="India"/>
    <s v="Corporate"/>
    <x v="1323"/>
    <s v="ORD082675"/>
    <d v="2019-11-29T00:00:00"/>
    <d v="2019-11-30T00:00:00"/>
    <s v="Second Class"/>
    <s v="Delhi"/>
    <n v="110001"/>
    <s v="PROD082675"/>
    <s v="Refrigerators"/>
    <x v="20"/>
    <n v="10"/>
    <n v="0.19"/>
    <n v="5647.6"/>
  </r>
  <r>
    <s v="CUST082676"/>
    <s v="Francisco"/>
    <s v="Parsons"/>
    <d v="2000-12-17T00:00:00"/>
    <n v="41950.080000000002"/>
    <n v="2021"/>
    <s v="Medium"/>
    <s v="Tier 2"/>
    <x v="0"/>
    <x v="0"/>
    <s v="India"/>
    <s v="Consumer"/>
    <x v="683"/>
    <s v="ORD082676"/>
    <d v="2023-06-01T00:00:00"/>
    <d v="2023-06-05T00:00:00"/>
    <s v="Standard Class"/>
    <s v="West Bengal"/>
    <n v="700001"/>
    <s v="PROD082676"/>
    <s v="Sandwiches"/>
    <x v="19"/>
    <n v="6"/>
    <n v="0.35"/>
    <n v="6255.45"/>
  </r>
  <r>
    <s v="CUST082677"/>
    <s v="Tiffany"/>
    <s v="Evans"/>
    <d v="1988-10-09T00:00:00"/>
    <n v="30105.17"/>
    <n v="2019"/>
    <s v="Small"/>
    <s v="Tier 2"/>
    <x v="4"/>
    <x v="2"/>
    <s v="India"/>
    <s v="Corporate"/>
    <x v="1221"/>
    <s v="ORD082677"/>
    <d v="2021-01-30T00:00:00"/>
    <d v="2021-02-03T00:00:00"/>
    <s v="Standard Class"/>
    <s v="Uttar Pradesh"/>
    <n v="226001"/>
    <s v="PROD082677"/>
    <s v="Tables"/>
    <x v="18"/>
    <n v="3"/>
    <n v="0.34"/>
    <n v="3499.11"/>
  </r>
  <r>
    <s v="CUST082678"/>
    <s v="Scott"/>
    <s v="Le"/>
    <d v="1971-03-01T00:00:00"/>
    <n v="34920.79"/>
    <n v="2020"/>
    <s v="Small"/>
    <s v="Tier 2"/>
    <x v="0"/>
    <x v="3"/>
    <s v="India"/>
    <s v="Corporate"/>
    <x v="633"/>
    <s v="ORD082678"/>
    <d v="2021-05-15T00:00:00"/>
    <d v="2021-05-21T00:00:00"/>
    <s v="First Class"/>
    <s v="West Bengal"/>
    <n v="700001"/>
    <s v="PROD082678"/>
    <s v="Fries"/>
    <x v="10"/>
    <n v="7"/>
    <n v="0.44"/>
    <n v="4016.5"/>
  </r>
  <r>
    <s v="CUST082679"/>
    <s v="Tony"/>
    <s v="Murray"/>
    <d v="1969-03-17T00:00:00"/>
    <n v="30665"/>
    <n v="2022"/>
    <s v="Small"/>
    <s v="Tier 1"/>
    <x v="2"/>
    <x v="3"/>
    <s v="India"/>
    <s v="Corporate"/>
    <x v="105"/>
    <s v="ORD082679"/>
    <d v="2019-11-18T00:00:00"/>
    <d v="2019-11-24T00:00:00"/>
    <s v="Standard Class"/>
    <s v="Rajasthan"/>
    <n v="302001"/>
    <s v="PROD082679"/>
    <s v="Milk"/>
    <x v="3"/>
    <n v="3"/>
    <n v="0.38"/>
    <n v="3514.95"/>
  </r>
  <r>
    <s v="CUST082680"/>
    <s v="Tamara"/>
    <s v="Hahn"/>
    <d v="1983-09-15T00:00:00"/>
    <n v="46912.94"/>
    <n v="2020"/>
    <s v="Large"/>
    <s v="Tier 2"/>
    <x v="2"/>
    <x v="2"/>
    <s v="India"/>
    <s v="Corporate"/>
    <x v="212"/>
    <s v="ORD082680"/>
    <d v="2022-02-27T00:00:00"/>
    <d v="2022-03-06T00:00:00"/>
    <s v="Standard Class"/>
    <s v="Madhya Pradesh"/>
    <n v="462001"/>
    <s v="PROD082680"/>
    <s v="Cheese"/>
    <x v="15"/>
    <n v="9"/>
    <n v="0.46"/>
    <n v="2690.46"/>
  </r>
  <r>
    <s v="CUST082681"/>
    <s v="Emily"/>
    <s v="Ramsey"/>
    <d v="2017-08-24T00:00:00"/>
    <n v="21405.19"/>
    <n v="2021"/>
    <s v="Small"/>
    <s v="Tier 2"/>
    <x v="3"/>
    <x v="3"/>
    <s v="India"/>
    <s v="Corporate"/>
    <x v="1171"/>
    <s v="ORD082681"/>
    <d v="2020-05-23T00:00:00"/>
    <d v="2020-05-26T00:00:00"/>
    <s v="Second Class"/>
    <s v="Uttar Pradesh"/>
    <n v="226001"/>
    <s v="PROD082681"/>
    <s v="Tomatoes"/>
    <x v="4"/>
    <n v="10"/>
    <n v="0.18"/>
    <n v="4159.25"/>
  </r>
  <r>
    <s v="CUST082682"/>
    <s v="Valerie"/>
    <s v="Cooper"/>
    <d v="1956-10-08T00:00:00"/>
    <n v="42351.17"/>
    <n v="2019"/>
    <s v="Large"/>
    <s v="Tier 2"/>
    <x v="3"/>
    <x v="3"/>
    <s v="India"/>
    <s v="Consumer"/>
    <x v="964"/>
    <s v="ORD082682"/>
    <d v="2022-06-09T00:00:00"/>
    <d v="2022-06-13T00:00:00"/>
    <s v="Second Class"/>
    <s v="West Bengal"/>
    <n v="700001"/>
    <s v="PROD082682"/>
    <s v="Apples"/>
    <x v="17"/>
    <n v="1"/>
    <n v="0.43"/>
    <n v="3607.61"/>
  </r>
  <r>
    <s v="CUST082683"/>
    <s v="Francisco"/>
    <s v="Dawson"/>
    <d v="1998-07-26T00:00:00"/>
    <n v="7754.71"/>
    <n v="2022"/>
    <s v="Medium"/>
    <s v="Tier 2"/>
    <x v="1"/>
    <x v="2"/>
    <s v="India"/>
    <s v="Consumer"/>
    <x v="809"/>
    <s v="ORD082683"/>
    <d v="2022-12-06T00:00:00"/>
    <d v="2022-12-13T00:00:00"/>
    <s v="First Class"/>
    <s v="Punjab"/>
    <n v="160001"/>
    <s v="PROD082683"/>
    <s v="Fans"/>
    <x v="2"/>
    <n v="3"/>
    <n v="0.01"/>
    <n v="2188.94"/>
  </r>
  <r>
    <s v="CUST082684"/>
    <s v="Troy"/>
    <s v="Ballard"/>
    <d v="1988-06-24T00:00:00"/>
    <n v="8286.85"/>
    <n v="2019"/>
    <s v="Small"/>
    <s v="Tier 2"/>
    <x v="0"/>
    <x v="3"/>
    <s v="India"/>
    <s v="Consumer"/>
    <x v="1058"/>
    <s v="ORD082684"/>
    <d v="2021-06-03T00:00:00"/>
    <d v="2021-06-06T00:00:00"/>
    <s v="Second Class"/>
    <s v="Madhya Pradesh"/>
    <n v="462001"/>
    <s v="PROD082684"/>
    <s v="Sandwiches"/>
    <x v="19"/>
    <n v="1"/>
    <n v="0.23"/>
    <n v="889.83"/>
  </r>
  <r>
    <s v="CUST082685"/>
    <s v="Chelsea"/>
    <s v="Rose"/>
    <d v="1959-03-21T00:00:00"/>
    <n v="13999.65"/>
    <n v="2020"/>
    <s v="Medium"/>
    <s v="Tier 1"/>
    <x v="3"/>
    <x v="0"/>
    <s v="India"/>
    <s v="Consumer"/>
    <x v="493"/>
    <s v="ORD082685"/>
    <d v="2019-06-04T00:00:00"/>
    <d v="2019-06-05T00:00:00"/>
    <s v="Same Day"/>
    <s v="Delhi"/>
    <n v="110001"/>
    <s v="PROD082685"/>
    <s v="Tomatoes"/>
    <x v="4"/>
    <n v="4"/>
    <n v="0.38"/>
    <n v="1266.8"/>
  </r>
  <r>
    <s v="CUST082686"/>
    <s v="Andrea"/>
    <s v="Jackson"/>
    <d v="1985-03-17T00:00:00"/>
    <n v="23852.7"/>
    <n v="2022"/>
    <s v="Large"/>
    <s v="Tier 1"/>
    <x v="2"/>
    <x v="3"/>
    <s v="India"/>
    <s v="Corporate"/>
    <x v="1694"/>
    <s v="ORD082686"/>
    <d v="2020-08-03T00:00:00"/>
    <d v="2020-08-06T00:00:00"/>
    <s v="Second Class"/>
    <s v="Madhya Pradesh"/>
    <n v="462001"/>
    <s v="PROD082686"/>
    <s v="Butter"/>
    <x v="21"/>
    <n v="3"/>
    <n v="0.21"/>
    <n v="2086.66"/>
  </r>
  <r>
    <s v="CUST082687"/>
    <s v="Ashley"/>
    <s v="Mills"/>
    <d v="2016-09-16T00:00:00"/>
    <n v="12042.42"/>
    <n v="2019"/>
    <s v="Medium"/>
    <s v="Tier 2"/>
    <x v="0"/>
    <x v="3"/>
    <s v="India"/>
    <s v="Corporate"/>
    <x v="124"/>
    <s v="ORD082687"/>
    <d v="2021-05-28T00:00:00"/>
    <d v="2021-06-02T00:00:00"/>
    <s v="Second Class"/>
    <s v="Tamil Nadu"/>
    <n v="600001"/>
    <s v="PROD082687"/>
    <s v="Fries"/>
    <x v="10"/>
    <n v="8"/>
    <n v="0.08"/>
    <n v="2733.47"/>
  </r>
  <r>
    <s v="CUST082688"/>
    <s v="Rhonda"/>
    <s v="Martin"/>
    <d v="1964-03-26T00:00:00"/>
    <n v="12641.86"/>
    <n v="2023"/>
    <s v="Medium"/>
    <s v="Tier 2"/>
    <x v="1"/>
    <x v="2"/>
    <s v="India"/>
    <s v="Corporate"/>
    <x v="1327"/>
    <s v="ORD082688"/>
    <d v="2020-05-29T00:00:00"/>
    <d v="2020-06-01T00:00:00"/>
    <s v="Second Class"/>
    <s v="Madhya Pradesh"/>
    <n v="462001"/>
    <s v="PROD082688"/>
    <s v="Refrigerators"/>
    <x v="20"/>
    <n v="4"/>
    <n v="0.48"/>
    <n v="1113.8599999999999"/>
  </r>
  <r>
    <s v="CUST082690"/>
    <s v="Brittany"/>
    <s v="Aguilar"/>
    <d v="2014-10-28T00:00:00"/>
    <n v="14955.37"/>
    <n v="2023"/>
    <s v="Small"/>
    <s v="Tier 2"/>
    <x v="0"/>
    <x v="2"/>
    <s v="India"/>
    <s v="Corporate"/>
    <x v="1492"/>
    <s v="ORD082690"/>
    <d v="2019-03-05T00:00:00"/>
    <d v="2019-03-10T00:00:00"/>
    <s v="Same Day"/>
    <s v="Delhi"/>
    <n v="110001"/>
    <s v="PROD082690"/>
    <s v="Fries"/>
    <x v="10"/>
    <n v="4"/>
    <n v="0.1"/>
    <n v="3745.75"/>
  </r>
  <r>
    <s v="CUST082691"/>
    <s v="Joel"/>
    <s v="Cook"/>
    <d v="1983-10-09T00:00:00"/>
    <n v="7552.16"/>
    <n v="2021"/>
    <s v="Small"/>
    <s v="Tier 2"/>
    <x v="4"/>
    <x v="2"/>
    <s v="India"/>
    <s v="Corporate"/>
    <x v="1280"/>
    <s v="ORD082691"/>
    <d v="2021-05-04T00:00:00"/>
    <d v="2021-05-06T00:00:00"/>
    <s v="First Class"/>
    <s v="Rajasthan"/>
    <n v="302001"/>
    <s v="PROD082691"/>
    <s v="Tables"/>
    <x v="18"/>
    <n v="6"/>
    <n v="0.02"/>
    <n v="852.2"/>
  </r>
  <r>
    <s v="CUST082692"/>
    <s v="Rebecca"/>
    <s v="Ward"/>
    <d v="1989-03-21T00:00:00"/>
    <n v="33309.33"/>
    <n v="2023"/>
    <s v="Large"/>
    <s v="Tier 2"/>
    <x v="4"/>
    <x v="1"/>
    <s v="India"/>
    <s v="Corporate"/>
    <x v="1277"/>
    <s v="ORD082692"/>
    <d v="2019-05-07T00:00:00"/>
    <d v="2019-05-08T00:00:00"/>
    <s v="Second Class"/>
    <s v="Uttar Pradesh"/>
    <n v="226001"/>
    <s v="PROD082692"/>
    <s v="Tables"/>
    <x v="18"/>
    <n v="3"/>
    <n v="0.41"/>
    <n v="2617.38"/>
  </r>
  <r>
    <s v="CUST082693"/>
    <s v="Jennifer"/>
    <s v="Singh"/>
    <d v="1995-04-20T00:00:00"/>
    <n v="2919.29"/>
    <n v="2020"/>
    <s v="Medium"/>
    <s v="Tier 2"/>
    <x v="2"/>
    <x v="3"/>
    <s v="India"/>
    <s v="Corporate"/>
    <x v="270"/>
    <s v="ORD082693"/>
    <d v="2021-10-21T00:00:00"/>
    <d v="2021-10-22T00:00:00"/>
    <s v="Standard Class"/>
    <s v="Karnataka"/>
    <n v="560001"/>
    <s v="PROD082693"/>
    <s v="Milk"/>
    <x v="3"/>
    <n v="5"/>
    <n v="7.0000000000000007E-2"/>
    <n v="536.33000000000004"/>
  </r>
  <r>
    <s v="CUST082694"/>
    <s v="Katrina"/>
    <s v="Martinez"/>
    <d v="1955-07-30T00:00:00"/>
    <n v="20384.599999999999"/>
    <n v="2022"/>
    <s v="Large"/>
    <s v="Tier 1"/>
    <x v="1"/>
    <x v="2"/>
    <s v="India"/>
    <s v="Corporate"/>
    <x v="1368"/>
    <s v="ORD082694"/>
    <d v="2020-02-02T00:00:00"/>
    <d v="2020-02-09T00:00:00"/>
    <s v="Same Day"/>
    <s v="Tamil Nadu"/>
    <n v="600001"/>
    <s v="PROD082694"/>
    <s v="Washing Machines"/>
    <x v="6"/>
    <n v="2"/>
    <n v="0.17"/>
    <n v="4676.18"/>
  </r>
  <r>
    <s v="CUST082695"/>
    <s v="Keith"/>
    <s v="Ingram"/>
    <d v="1974-02-20T00:00:00"/>
    <n v="32683.39"/>
    <n v="2023"/>
    <s v="Large"/>
    <s v="Tier 2"/>
    <x v="3"/>
    <x v="2"/>
    <s v="India"/>
    <s v="Consumer"/>
    <x v="927"/>
    <s v="ORD082695"/>
    <d v="2022-11-12T00:00:00"/>
    <d v="2022-11-16T00:00:00"/>
    <s v="Standard Class"/>
    <s v="Gujarat"/>
    <n v="380001"/>
    <s v="PROD082695"/>
    <s v="Tomatoes"/>
    <x v="4"/>
    <n v="7"/>
    <n v="0.04"/>
    <n v="3421.52"/>
  </r>
  <r>
    <s v="CUST082696"/>
    <s v="Charles"/>
    <s v="Martin"/>
    <d v="1974-08-02T00:00:00"/>
    <n v="7186.03"/>
    <n v="2022"/>
    <s v="Medium"/>
    <s v="Tier 2"/>
    <x v="2"/>
    <x v="3"/>
    <s v="India"/>
    <s v="Consumer"/>
    <x v="1397"/>
    <s v="ORD082696"/>
    <d v="2021-08-23T00:00:00"/>
    <d v="2021-08-25T00:00:00"/>
    <s v="Second Class"/>
    <s v="Gujarat"/>
    <n v="380001"/>
    <s v="PROD082696"/>
    <s v="Milk"/>
    <x v="3"/>
    <n v="10"/>
    <n v="0"/>
    <n v="1774.72"/>
  </r>
  <r>
    <s v="CUST082697"/>
    <s v="Brian"/>
    <s v="Davis"/>
    <d v="1981-10-16T00:00:00"/>
    <n v="4575.13"/>
    <n v="2023"/>
    <s v="Small"/>
    <s v="Tier 2"/>
    <x v="0"/>
    <x v="3"/>
    <s v="India"/>
    <s v="Consumer"/>
    <x v="841"/>
    <s v="ORD082697"/>
    <d v="2023-08-29T00:00:00"/>
    <d v="2023-08-30T00:00:00"/>
    <s v="Standard Class"/>
    <s v="Maharashtra"/>
    <n v="400001"/>
    <s v="PROD082697"/>
    <s v="Burgers"/>
    <x v="0"/>
    <n v="1"/>
    <n v="0.44"/>
    <n v="561.52"/>
  </r>
  <r>
    <s v="CUST082698"/>
    <s v="Maria"/>
    <s v="Livingston"/>
    <d v="1984-08-12T00:00:00"/>
    <n v="2293.85"/>
    <n v="2022"/>
    <s v="Small"/>
    <s v="Tier 1"/>
    <x v="4"/>
    <x v="0"/>
    <s v="India"/>
    <s v="Corporate"/>
    <x v="31"/>
    <s v="ORD082698"/>
    <d v="2022-02-01T00:00:00"/>
    <d v="2022-02-08T00:00:00"/>
    <s v="Same Day"/>
    <s v="Maharashtra"/>
    <n v="400001"/>
    <s v="PROD082698"/>
    <s v="Chairs"/>
    <x v="9"/>
    <n v="4"/>
    <n v="0.24"/>
    <n v="327.27"/>
  </r>
  <r>
    <s v="CUST082699"/>
    <s v="Courtney"/>
    <s v="Miller"/>
    <d v="1951-08-28T00:00:00"/>
    <n v="32584.880000000001"/>
    <n v="2019"/>
    <s v="Large"/>
    <s v="Tier 2"/>
    <x v="4"/>
    <x v="0"/>
    <s v="India"/>
    <s v="Consumer"/>
    <x v="1415"/>
    <s v="ORD082699"/>
    <d v="2022-01-27T00:00:00"/>
    <d v="2022-02-01T00:00:00"/>
    <s v="Second Class"/>
    <s v="Tamil Nadu"/>
    <n v="600001"/>
    <s v="PROD082699"/>
    <s v="Beds"/>
    <x v="7"/>
    <n v="6"/>
    <n v="0.09"/>
    <n v="8788.6200000000008"/>
  </r>
  <r>
    <s v="CUST082700"/>
    <s v="Timothy"/>
    <s v="Hickman"/>
    <d v="1963-03-18T00:00:00"/>
    <n v="5200.26"/>
    <n v="2020"/>
    <s v="Large"/>
    <s v="Village"/>
    <x v="5"/>
    <x v="2"/>
    <s v="India"/>
    <s v="Corporate"/>
    <x v="1565"/>
    <s v="ORD082700"/>
    <d v="2023-09-24T00:00:00"/>
    <d v="2023-10-01T00:00:00"/>
    <s v="Standard Class"/>
    <s v="Uttar Pradesh"/>
    <n v="226001"/>
    <s v="PROD082700"/>
    <s v="Detergents"/>
    <x v="14"/>
    <n v="4"/>
    <n v="0.17"/>
    <n v="765.84"/>
  </r>
  <r>
    <s v="CUST082701"/>
    <s v="James"/>
    <s v="Walsh"/>
    <d v="2000-05-13T00:00:00"/>
    <n v="42639.31"/>
    <n v="2020"/>
    <s v="Small"/>
    <s v="Village"/>
    <x v="2"/>
    <x v="0"/>
    <s v="India"/>
    <s v="Consumer"/>
    <x v="1043"/>
    <s v="ORD082701"/>
    <d v="2020-10-25T00:00:00"/>
    <d v="2020-11-01T00:00:00"/>
    <s v="Second Class"/>
    <s v="Gujarat"/>
    <n v="380001"/>
    <s v="PROD082701"/>
    <s v="Cheese"/>
    <x v="15"/>
    <n v="5"/>
    <n v="0.44"/>
    <n v="5724.67"/>
  </r>
  <r>
    <s v="CUST082702"/>
    <s v="Grace"/>
    <s v="Jackson"/>
    <d v="2002-05-08T00:00:00"/>
    <n v="42314.93"/>
    <n v="2022"/>
    <s v="Medium"/>
    <s v="Village"/>
    <x v="2"/>
    <x v="2"/>
    <s v="India"/>
    <s v="Consumer"/>
    <x v="1097"/>
    <s v="ORD082702"/>
    <d v="2023-06-18T00:00:00"/>
    <d v="2023-06-19T00:00:00"/>
    <s v="First Class"/>
    <s v="Tamil Nadu"/>
    <n v="600001"/>
    <s v="PROD082702"/>
    <s v="Cheese"/>
    <x v="15"/>
    <n v="4"/>
    <n v="0.14000000000000001"/>
    <n v="9021.2999999999993"/>
  </r>
  <r>
    <s v="CUST082703"/>
    <s v="Jose"/>
    <s v="Green"/>
    <d v="1964-09-10T00:00:00"/>
    <n v="10665.99"/>
    <n v="2023"/>
    <s v="Large"/>
    <s v="Village"/>
    <x v="1"/>
    <x v="1"/>
    <s v="India"/>
    <s v="Corporate"/>
    <x v="715"/>
    <s v="ORD082703"/>
    <d v="2021-08-11T00:00:00"/>
    <d v="2021-08-16T00:00:00"/>
    <s v="Second Class"/>
    <s v="Uttar Pradesh"/>
    <n v="226001"/>
    <s v="PROD082703"/>
    <s v="Refrigerators"/>
    <x v="20"/>
    <n v="10"/>
    <n v="0.06"/>
    <n v="2165.1799999999998"/>
  </r>
  <r>
    <s v="CUST082704"/>
    <s v="Laura"/>
    <s v="Watkins"/>
    <d v="1964-11-09T00:00:00"/>
    <n v="366.89"/>
    <n v="2021"/>
    <s v="Large"/>
    <s v="Tier 2"/>
    <x v="5"/>
    <x v="3"/>
    <s v="India"/>
    <s v="Corporate"/>
    <x v="1469"/>
    <s v="ORD082704"/>
    <d v="2023-10-12T00:00:00"/>
    <d v="2023-10-16T00:00:00"/>
    <s v="First Class"/>
    <s v="Uttar Pradesh"/>
    <n v="226001"/>
    <s v="PROD082704"/>
    <s v="Utensils"/>
    <x v="13"/>
    <n v="2"/>
    <n v="0.17"/>
    <n v="47.97"/>
  </r>
  <r>
    <s v="CUST082705"/>
    <s v="Julie"/>
    <s v="Singh"/>
    <d v="1990-08-24T00:00:00"/>
    <n v="22979.73"/>
    <n v="2021"/>
    <s v="Medium"/>
    <s v="Tier 2"/>
    <x v="2"/>
    <x v="0"/>
    <s v="India"/>
    <s v="Consumer"/>
    <x v="653"/>
    <s v="ORD082705"/>
    <d v="2021-12-25T00:00:00"/>
    <d v="2021-12-26T00:00:00"/>
    <s v="Same Day"/>
    <s v="Maharashtra"/>
    <n v="400001"/>
    <s v="PROD082705"/>
    <s v="Butter"/>
    <x v="21"/>
    <n v="1"/>
    <n v="0.37"/>
    <n v="3772.92"/>
  </r>
  <r>
    <s v="CUST082706"/>
    <s v="Jennifer"/>
    <s v="Walker"/>
    <d v="1989-11-04T00:00:00"/>
    <n v="46888.99"/>
    <n v="2019"/>
    <s v="Medium"/>
    <s v="Tier 1"/>
    <x v="2"/>
    <x v="3"/>
    <s v="India"/>
    <s v="Consumer"/>
    <x v="364"/>
    <s v="ORD082706"/>
    <d v="2021-08-28T00:00:00"/>
    <d v="2021-09-04T00:00:00"/>
    <s v="First Class"/>
    <s v="Rajasthan"/>
    <n v="302001"/>
    <s v="PROD082706"/>
    <s v="Yogurt"/>
    <x v="5"/>
    <n v="8"/>
    <n v="0.47"/>
    <n v="5167.76"/>
  </r>
  <r>
    <s v="CUST082707"/>
    <s v="Donna"/>
    <s v="Trevino"/>
    <d v="2012-07-30T00:00:00"/>
    <n v="30426.73"/>
    <n v="2023"/>
    <s v="Medium"/>
    <s v="Tier 1"/>
    <x v="1"/>
    <x v="1"/>
    <s v="India"/>
    <s v="Consumer"/>
    <x v="570"/>
    <s v="ORD082707"/>
    <d v="2019-08-28T00:00:00"/>
    <d v="2019-09-04T00:00:00"/>
    <s v="First Class"/>
    <s v="Karnataka"/>
    <n v="560001"/>
    <s v="PROD082707"/>
    <s v="Washing Machines"/>
    <x v="6"/>
    <n v="3"/>
    <n v="0.28000000000000003"/>
    <n v="2503.6799999999998"/>
  </r>
  <r>
    <s v="CUST082708"/>
    <s v="Michael"/>
    <s v="Fleming"/>
    <d v="1996-01-23T00:00:00"/>
    <n v="25987.97"/>
    <n v="2021"/>
    <s v="Small"/>
    <s v="Tier 2"/>
    <x v="4"/>
    <x v="1"/>
    <s v="India"/>
    <s v="Corporate"/>
    <x v="88"/>
    <s v="ORD082708"/>
    <d v="2023-08-22T00:00:00"/>
    <d v="2023-08-28T00:00:00"/>
    <s v="Standard Class"/>
    <s v="Karnataka"/>
    <n v="560001"/>
    <s v="PROD082708"/>
    <s v="Tables"/>
    <x v="18"/>
    <n v="1"/>
    <n v="0.34"/>
    <n v="2040.27"/>
  </r>
  <r>
    <s v="CUST082709"/>
    <s v="Jose"/>
    <s v="Day"/>
    <d v="2001-08-26T00:00:00"/>
    <n v="20022.84"/>
    <n v="2022"/>
    <s v="Large"/>
    <s v="Tier 1"/>
    <x v="3"/>
    <x v="3"/>
    <s v="India"/>
    <s v="Corporate"/>
    <x v="1117"/>
    <s v="ORD082709"/>
    <d v="2023-08-01T00:00:00"/>
    <d v="2023-08-08T00:00:00"/>
    <s v="First Class"/>
    <s v="Delhi"/>
    <n v="110001"/>
    <s v="PROD082709"/>
    <s v="Tomatoes"/>
    <x v="4"/>
    <n v="10"/>
    <n v="0.4"/>
    <n v="1560.33"/>
  </r>
  <r>
    <s v="CUST082710"/>
    <s v="Madison"/>
    <s v="Flores"/>
    <d v="2008-01-18T00:00:00"/>
    <n v="5053.8900000000003"/>
    <n v="2023"/>
    <s v="Medium"/>
    <s v="Tier 2"/>
    <x v="2"/>
    <x v="2"/>
    <s v="India"/>
    <s v="Corporate"/>
    <x v="361"/>
    <s v="ORD082710"/>
    <d v="2023-08-15T00:00:00"/>
    <d v="2023-08-19T00:00:00"/>
    <s v="Standard Class"/>
    <s v="Gujarat"/>
    <n v="380001"/>
    <s v="PROD082710"/>
    <s v="Cheese"/>
    <x v="15"/>
    <n v="8"/>
    <n v="0.26"/>
    <n v="657.01"/>
  </r>
  <r>
    <s v="CUST082711"/>
    <s v="Philip"/>
    <s v="Hodge"/>
    <d v="1963-11-22T00:00:00"/>
    <n v="40171.83"/>
    <n v="2022"/>
    <s v="Medium"/>
    <s v="Tier 1"/>
    <x v="5"/>
    <x v="2"/>
    <s v="India"/>
    <s v="Corporate"/>
    <x v="1266"/>
    <s v="ORD082711"/>
    <d v="2022-11-19T00:00:00"/>
    <d v="2022-11-22T00:00:00"/>
    <s v="Standard Class"/>
    <s v="Uttar Pradesh"/>
    <n v="226001"/>
    <s v="PROD082711"/>
    <s v="Buckets"/>
    <x v="12"/>
    <n v="5"/>
    <n v="0.2"/>
    <n v="7152.91"/>
  </r>
  <r>
    <s v="CUST082712"/>
    <s v="Justin"/>
    <s v="Castillo"/>
    <d v="1955-05-18T00:00:00"/>
    <n v="33897.879999999997"/>
    <n v="2021"/>
    <s v="Small"/>
    <s v="Village"/>
    <x v="5"/>
    <x v="1"/>
    <s v="India"/>
    <s v="Consumer"/>
    <x v="969"/>
    <s v="ORD082712"/>
    <d v="2019-08-20T00:00:00"/>
    <d v="2019-08-24T00:00:00"/>
    <s v="Same Day"/>
    <s v="Rajasthan"/>
    <n v="302001"/>
    <s v="PROD082712"/>
    <s v="Buckets"/>
    <x v="12"/>
    <n v="4"/>
    <n v="0.41"/>
    <n v="3061.04"/>
  </r>
  <r>
    <s v="CUST082713"/>
    <s v="Robert"/>
    <s v="Daniels"/>
    <d v="1993-05-29T00:00:00"/>
    <n v="10153.790000000001"/>
    <n v="2021"/>
    <s v="Small"/>
    <s v="Tier 2"/>
    <x v="5"/>
    <x v="1"/>
    <s v="India"/>
    <s v="Consumer"/>
    <x v="843"/>
    <s v="ORD082713"/>
    <d v="2023-03-24T00:00:00"/>
    <d v="2023-03-30T00:00:00"/>
    <s v="Standard Class"/>
    <s v="Gujarat"/>
    <n v="380001"/>
    <s v="PROD082713"/>
    <s v="Buckets"/>
    <x v="12"/>
    <n v="7"/>
    <n v="0.16"/>
    <n v="1291.92"/>
  </r>
  <r>
    <s v="CUST082714"/>
    <s v="Timothy"/>
    <s v="Blake"/>
    <d v="1989-08-02T00:00:00"/>
    <n v="11821.49"/>
    <n v="2019"/>
    <s v="Small"/>
    <s v="Village"/>
    <x v="0"/>
    <x v="3"/>
    <s v="India"/>
    <s v="Consumer"/>
    <x v="1505"/>
    <s v="ORD082714"/>
    <d v="2022-06-12T00:00:00"/>
    <d v="2022-06-19T00:00:00"/>
    <s v="First Class"/>
    <s v="Karnataka"/>
    <n v="560001"/>
    <s v="PROD082714"/>
    <s v="Burgers"/>
    <x v="0"/>
    <n v="10"/>
    <n v="0.27"/>
    <n v="1793.19"/>
  </r>
  <r>
    <s v="CUST082715"/>
    <s v="Tonya"/>
    <s v="King"/>
    <d v="2013-11-05T00:00:00"/>
    <n v="43521.33"/>
    <n v="2019"/>
    <s v="Small"/>
    <s v="Tier 2"/>
    <x v="0"/>
    <x v="0"/>
    <s v="India"/>
    <s v="Corporate"/>
    <x v="97"/>
    <s v="ORD082715"/>
    <d v="2023-08-20T00:00:00"/>
    <d v="2023-08-27T00:00:00"/>
    <s v="Standard Class"/>
    <s v="Delhi"/>
    <n v="110001"/>
    <s v="PROD082715"/>
    <s v="Fries"/>
    <x v="10"/>
    <n v="1"/>
    <n v="0.13"/>
    <n v="7926.25"/>
  </r>
  <r>
    <s v="CUST082716"/>
    <s v="Richard"/>
    <s v="Hayes"/>
    <d v="2000-09-08T00:00:00"/>
    <n v="15392.42"/>
    <n v="2019"/>
    <s v="Large"/>
    <s v="Village"/>
    <x v="2"/>
    <x v="2"/>
    <s v="India"/>
    <s v="Consumer"/>
    <x v="535"/>
    <s v="ORD082716"/>
    <d v="2022-08-01T00:00:00"/>
    <d v="2022-08-04T00:00:00"/>
    <s v="Standard Class"/>
    <s v="West Bengal"/>
    <n v="700001"/>
    <s v="PROD082716"/>
    <s v="Yogurt"/>
    <x v="5"/>
    <n v="9"/>
    <n v="0.13"/>
    <n v="2115.42"/>
  </r>
  <r>
    <s v="CUST082717"/>
    <s v="Jessica"/>
    <s v="Bell"/>
    <d v="1970-12-11T00:00:00"/>
    <n v="6506.51"/>
    <n v="2023"/>
    <s v="Large"/>
    <s v="Tier 2"/>
    <x v="1"/>
    <x v="1"/>
    <s v="India"/>
    <s v="Corporate"/>
    <x v="1281"/>
    <s v="ORD082717"/>
    <d v="2021-03-24T00:00:00"/>
    <d v="2021-03-26T00:00:00"/>
    <s v="Standard Class"/>
    <s v="Maharashtra"/>
    <n v="400001"/>
    <s v="PROD082717"/>
    <s v="Fans"/>
    <x v="2"/>
    <n v="3"/>
    <n v="0.45"/>
    <n v="786.35"/>
  </r>
  <r>
    <s v="CUST082718"/>
    <s v="Justin"/>
    <s v="Diaz"/>
    <d v="1956-06-24T00:00:00"/>
    <n v="12011.44"/>
    <n v="2023"/>
    <s v="Medium"/>
    <s v="Village"/>
    <x v="0"/>
    <x v="3"/>
    <s v="India"/>
    <s v="Corporate"/>
    <x v="131"/>
    <s v="ORD082718"/>
    <d v="2020-05-02T00:00:00"/>
    <d v="2020-05-05T00:00:00"/>
    <s v="Second Class"/>
    <s v="Uttar Pradesh"/>
    <n v="226001"/>
    <s v="PROD082718"/>
    <s v="Burgers"/>
    <x v="0"/>
    <n v="5"/>
    <n v="0.25"/>
    <n v="2162.0100000000002"/>
  </r>
  <r>
    <s v="CUST082719"/>
    <s v="Sherri"/>
    <s v="Macdonald"/>
    <d v="2009-08-24T00:00:00"/>
    <n v="20393.62"/>
    <n v="2020"/>
    <s v="Small"/>
    <s v="Tier 2"/>
    <x v="5"/>
    <x v="3"/>
    <s v="India"/>
    <s v="Corporate"/>
    <x v="1049"/>
    <s v="ORD082719"/>
    <d v="2021-10-28T00:00:00"/>
    <d v="2021-11-04T00:00:00"/>
    <s v="Same Day"/>
    <s v="Uttar Pradesh"/>
    <n v="226001"/>
    <s v="PROD082719"/>
    <s v="Buckets"/>
    <x v="12"/>
    <n v="2"/>
    <n v="0.03"/>
    <n v="4823.72"/>
  </r>
  <r>
    <s v="CUST082720"/>
    <s v="Justin"/>
    <s v="Mathews"/>
    <d v="2005-06-26T00:00:00"/>
    <n v="25486.12"/>
    <n v="2019"/>
    <s v="Large"/>
    <s v="Tier 1"/>
    <x v="2"/>
    <x v="3"/>
    <s v="India"/>
    <s v="Corporate"/>
    <x v="256"/>
    <s v="ORD082720"/>
    <d v="2023-01-07T00:00:00"/>
    <d v="2023-01-13T00:00:00"/>
    <s v="Same Day"/>
    <s v="Karnataka"/>
    <n v="560001"/>
    <s v="PROD082720"/>
    <s v="Yogurt"/>
    <x v="5"/>
    <n v="4"/>
    <n v="7.0000000000000007E-2"/>
    <n v="4197.72"/>
  </r>
  <r>
    <s v="CUST082721"/>
    <s v="Nicole"/>
    <s v="Fry"/>
    <d v="1988-01-20T00:00:00"/>
    <n v="22580.959999999999"/>
    <n v="2022"/>
    <s v="Medium"/>
    <s v="Tier 2"/>
    <x v="4"/>
    <x v="3"/>
    <s v="India"/>
    <s v="Consumer"/>
    <x v="1196"/>
    <s v="ORD082721"/>
    <d v="2019-05-26T00:00:00"/>
    <d v="2019-05-27T00:00:00"/>
    <s v="Second Class"/>
    <s v="Punjab"/>
    <n v="160001"/>
    <s v="PROD082721"/>
    <s v="Tables"/>
    <x v="18"/>
    <n v="8"/>
    <n v="0.16"/>
    <n v="3084.73"/>
  </r>
  <r>
    <s v="CUST082722"/>
    <s v="Lori"/>
    <s v="Alvarez"/>
    <d v="1997-12-23T00:00:00"/>
    <n v="30890.25"/>
    <n v="2020"/>
    <s v="Small"/>
    <s v="Tier 1"/>
    <x v="0"/>
    <x v="0"/>
    <s v="India"/>
    <s v="Consumer"/>
    <x v="1464"/>
    <s v="ORD082722"/>
    <d v="2021-09-04T00:00:00"/>
    <d v="2021-09-07T00:00:00"/>
    <s v="Standard Class"/>
    <s v="Delhi"/>
    <n v="110001"/>
    <s v="PROD082722"/>
    <s v="Sandwiches"/>
    <x v="19"/>
    <n v="8"/>
    <n v="0.04"/>
    <n v="4019.69"/>
  </r>
  <r>
    <s v="CUST082723"/>
    <s v="Jeffrey"/>
    <s v="Alexander"/>
    <d v="1951-01-16T00:00:00"/>
    <n v="48531.75"/>
    <n v="2023"/>
    <s v="Medium"/>
    <s v="Village"/>
    <x v="2"/>
    <x v="3"/>
    <s v="India"/>
    <s v="Corporate"/>
    <x v="1811"/>
    <s v="ORD082723"/>
    <d v="2020-07-13T00:00:00"/>
    <d v="2020-07-16T00:00:00"/>
    <s v="First Class"/>
    <s v="Rajasthan"/>
    <n v="302001"/>
    <s v="PROD082723"/>
    <s v="Cheese"/>
    <x v="15"/>
    <n v="4"/>
    <n v="0.08"/>
    <n v="6130.71"/>
  </r>
  <r>
    <s v="CUST082724"/>
    <s v="Justin"/>
    <s v="Mack"/>
    <d v="1995-01-31T00:00:00"/>
    <n v="5108.32"/>
    <n v="2020"/>
    <s v="Medium"/>
    <s v="Tier 2"/>
    <x v="3"/>
    <x v="3"/>
    <s v="India"/>
    <s v="Consumer"/>
    <x v="1223"/>
    <s v="ORD082724"/>
    <d v="2019-05-03T00:00:00"/>
    <d v="2019-05-05T00:00:00"/>
    <s v="Same Day"/>
    <s v="Tamil Nadu"/>
    <n v="600001"/>
    <s v="PROD082724"/>
    <s v="Apples"/>
    <x v="17"/>
    <n v="10"/>
    <n v="0.39"/>
    <n v="425"/>
  </r>
  <r>
    <s v="CUST082725"/>
    <s v="Robert"/>
    <s v="Cook"/>
    <d v="2000-01-24T00:00:00"/>
    <n v="25550.98"/>
    <n v="2023"/>
    <s v="Small"/>
    <s v="Tier 1"/>
    <x v="0"/>
    <x v="3"/>
    <s v="India"/>
    <s v="Corporate"/>
    <x v="199"/>
    <s v="ORD082725"/>
    <d v="2023-11-07T00:00:00"/>
    <d v="2023-11-11T00:00:00"/>
    <s v="Second Class"/>
    <s v="Maharashtra"/>
    <n v="400001"/>
    <s v="PROD082725"/>
    <s v="Sandwiches"/>
    <x v="19"/>
    <n v="6"/>
    <n v="0.49"/>
    <n v="2172.61"/>
  </r>
  <r>
    <s v="CUST082726"/>
    <s v="Patricia"/>
    <s v="Mcdaniel"/>
    <d v="1965-03-14T00:00:00"/>
    <n v="22570.43"/>
    <n v="2020"/>
    <s v="Medium"/>
    <s v="Village"/>
    <x v="4"/>
    <x v="2"/>
    <s v="India"/>
    <s v="Corporate"/>
    <x v="961"/>
    <s v="ORD082726"/>
    <d v="2021-06-14T00:00:00"/>
    <d v="2021-06-19T00:00:00"/>
    <s v="Standard Class"/>
    <s v="Gujarat"/>
    <n v="380001"/>
    <s v="PROD082726"/>
    <s v="Beds"/>
    <x v="7"/>
    <n v="1"/>
    <n v="0.45"/>
    <n v="3139.57"/>
  </r>
  <r>
    <s v="CUST082727"/>
    <s v="Daniel"/>
    <s v="Whitaker"/>
    <d v="1975-12-25T00:00:00"/>
    <n v="18969.77"/>
    <n v="2023"/>
    <s v="Large"/>
    <s v="Tier 2"/>
    <x v="0"/>
    <x v="2"/>
    <s v="India"/>
    <s v="Corporate"/>
    <x v="647"/>
    <s v="ORD082727"/>
    <d v="2019-01-09T00:00:00"/>
    <d v="2019-01-16T00:00:00"/>
    <s v="Standard Class"/>
    <s v="Punjab"/>
    <n v="160001"/>
    <s v="PROD082727"/>
    <s v="Fries"/>
    <x v="10"/>
    <n v="6"/>
    <n v="0.28999999999999998"/>
    <n v="3695.72"/>
  </r>
  <r>
    <s v="CUST082728"/>
    <s v="Timothy"/>
    <s v="Smith"/>
    <d v="1955-09-26T00:00:00"/>
    <n v="14433.97"/>
    <n v="2021"/>
    <s v="Small"/>
    <s v="Tier 2"/>
    <x v="2"/>
    <x v="1"/>
    <s v="India"/>
    <s v="Consumer"/>
    <x v="1566"/>
    <s v="ORD082728"/>
    <d v="2019-04-18T00:00:00"/>
    <d v="2019-04-20T00:00:00"/>
    <s v="Standard Class"/>
    <s v="Delhi"/>
    <n v="110001"/>
    <s v="PROD082728"/>
    <s v="Butter"/>
    <x v="21"/>
    <n v="4"/>
    <n v="0.12"/>
    <n v="1401.68"/>
  </r>
  <r>
    <s v="CUST082729"/>
    <s v="Austin"/>
    <s v="Kennedy"/>
    <d v="1957-06-20T00:00:00"/>
    <n v="46684.44"/>
    <n v="2021"/>
    <s v="Large"/>
    <s v="Tier 2"/>
    <x v="2"/>
    <x v="2"/>
    <s v="India"/>
    <s v="Consumer"/>
    <x v="507"/>
    <s v="ORD082729"/>
    <d v="2022-04-06T00:00:00"/>
    <d v="2022-04-13T00:00:00"/>
    <s v="Same Day"/>
    <s v="Gujarat"/>
    <n v="380001"/>
    <s v="PROD082729"/>
    <s v="Yogurt"/>
    <x v="5"/>
    <n v="4"/>
    <n v="0.17"/>
    <n v="10279.61"/>
  </r>
  <r>
    <s v="CUST082730"/>
    <s v="Jeffrey"/>
    <s v="Nguyen"/>
    <d v="2015-08-25T00:00:00"/>
    <n v="13329.67"/>
    <n v="2022"/>
    <s v="Medium"/>
    <s v="Tier 2"/>
    <x v="3"/>
    <x v="3"/>
    <s v="India"/>
    <s v="Consumer"/>
    <x v="1381"/>
    <s v="ORD082730"/>
    <d v="2023-12-31T00:00:00"/>
    <d v="2024-01-07T00:00:00"/>
    <s v="Second Class"/>
    <s v="Karnataka"/>
    <n v="560001"/>
    <s v="PROD082730"/>
    <s v="Tomatoes"/>
    <x v="4"/>
    <n v="9"/>
    <n v="0.13"/>
    <n v="3110.49"/>
  </r>
  <r>
    <s v="CUST082731"/>
    <s v="Diamond"/>
    <s v="Lee"/>
    <d v="1976-07-05T00:00:00"/>
    <n v="4547.4399999999996"/>
    <n v="2020"/>
    <s v="Small"/>
    <s v="Tier 2"/>
    <x v="3"/>
    <x v="3"/>
    <s v="India"/>
    <s v="Consumer"/>
    <x v="1046"/>
    <s v="ORD082731"/>
    <d v="2023-03-21T00:00:00"/>
    <d v="2023-03-27T00:00:00"/>
    <s v="Same Day"/>
    <s v="Delhi"/>
    <n v="110001"/>
    <s v="PROD082731"/>
    <s v="Mangoes"/>
    <x v="8"/>
    <n v="9"/>
    <n v="0.24"/>
    <n v="661.3"/>
  </r>
  <r>
    <s v="CUST082733"/>
    <s v="Larry"/>
    <s v="Davis"/>
    <d v="1983-03-22T00:00:00"/>
    <n v="41482.400000000001"/>
    <n v="2022"/>
    <s v="Large"/>
    <s v="Tier 1"/>
    <x v="5"/>
    <x v="3"/>
    <s v="India"/>
    <s v="Corporate"/>
    <x v="999"/>
    <s v="ORD082733"/>
    <d v="2022-05-04T00:00:00"/>
    <d v="2022-05-10T00:00:00"/>
    <s v="Standard Class"/>
    <s v="Uttar Pradesh"/>
    <n v="226001"/>
    <s v="PROD082733"/>
    <s v="Mops"/>
    <x v="11"/>
    <n v="8"/>
    <n v="0.12"/>
    <n v="7495.31"/>
  </r>
  <r>
    <s v="CUST082734"/>
    <s v="Samantha"/>
    <s v="Erickson"/>
    <d v="1954-12-08T00:00:00"/>
    <n v="36788.04"/>
    <n v="2023"/>
    <s v="Medium"/>
    <s v="Tier 1"/>
    <x v="3"/>
    <x v="0"/>
    <s v="India"/>
    <s v="Consumer"/>
    <x v="695"/>
    <s v="ORD082734"/>
    <d v="2020-11-12T00:00:00"/>
    <d v="2020-11-14T00:00:00"/>
    <s v="Standard Class"/>
    <s v="Gujarat"/>
    <n v="380001"/>
    <s v="PROD082734"/>
    <s v="Carrots"/>
    <x v="16"/>
    <n v="10"/>
    <n v="0.08"/>
    <n v="4889.22"/>
  </r>
  <r>
    <s v="CUST082735"/>
    <s v="Michael"/>
    <s v="Butler"/>
    <d v="1954-05-23T00:00:00"/>
    <n v="16979.82"/>
    <n v="2023"/>
    <s v="Large"/>
    <s v="Tier 1"/>
    <x v="0"/>
    <x v="0"/>
    <s v="India"/>
    <s v="Corporate"/>
    <x v="604"/>
    <s v="ORD082735"/>
    <d v="2020-12-21T00:00:00"/>
    <d v="2020-12-23T00:00:00"/>
    <s v="Second Class"/>
    <s v="Delhi"/>
    <n v="110001"/>
    <s v="PROD082735"/>
    <s v="Pizzas"/>
    <x v="1"/>
    <n v="5"/>
    <n v="0.44"/>
    <n v="1173.53"/>
  </r>
  <r>
    <s v="CUST082736"/>
    <s v="Sarah"/>
    <s v="Bell"/>
    <d v="1987-10-11T00:00:00"/>
    <n v="29299.06"/>
    <n v="2022"/>
    <s v="Medium"/>
    <s v="Village"/>
    <x v="0"/>
    <x v="2"/>
    <s v="India"/>
    <s v="Corporate"/>
    <x v="1634"/>
    <s v="ORD082736"/>
    <d v="2020-12-19T00:00:00"/>
    <d v="2020-12-24T00:00:00"/>
    <s v="Standard Class"/>
    <s v="Rajasthan"/>
    <n v="302001"/>
    <s v="PROD082736"/>
    <s v="Burgers"/>
    <x v="0"/>
    <n v="6"/>
    <n v="0.36"/>
    <n v="3602.07"/>
  </r>
  <r>
    <s v="CUST082737"/>
    <s v="Jennifer"/>
    <s v="Silva"/>
    <d v="2016-02-11T00:00:00"/>
    <n v="11589.07"/>
    <n v="2022"/>
    <s v="Small"/>
    <s v="Tier 1"/>
    <x v="3"/>
    <x v="0"/>
    <s v="India"/>
    <s v="Consumer"/>
    <x v="1480"/>
    <s v="ORD082737"/>
    <d v="2020-09-17T00:00:00"/>
    <d v="2020-09-22T00:00:00"/>
    <s v="Same Day"/>
    <s v="Delhi"/>
    <n v="110001"/>
    <s v="PROD082737"/>
    <s v="Mangoes"/>
    <x v="8"/>
    <n v="7"/>
    <n v="0.31"/>
    <n v="2082.7800000000002"/>
  </r>
  <r>
    <s v="CUST082738"/>
    <s v="Christopher"/>
    <s v="Miller"/>
    <d v="1953-03-16T00:00:00"/>
    <n v="40527.74"/>
    <n v="2022"/>
    <s v="Large"/>
    <s v="Village"/>
    <x v="2"/>
    <x v="3"/>
    <s v="India"/>
    <s v="Consumer"/>
    <x v="657"/>
    <s v="ORD082738"/>
    <d v="2021-02-20T00:00:00"/>
    <d v="2021-02-21T00:00:00"/>
    <s v="Standard Class"/>
    <s v="Maharashtra"/>
    <n v="400001"/>
    <s v="PROD082738"/>
    <s v="Yogurt"/>
    <x v="5"/>
    <n v="4"/>
    <n v="0.21"/>
    <n v="3203.26"/>
  </r>
  <r>
    <s v="CUST082739"/>
    <s v="Donna"/>
    <s v="Todd"/>
    <d v="1978-01-27T00:00:00"/>
    <n v="42639.77"/>
    <n v="2023"/>
    <s v="Small"/>
    <s v="Village"/>
    <x v="3"/>
    <x v="0"/>
    <s v="India"/>
    <s v="Corporate"/>
    <x v="1407"/>
    <s v="ORD082739"/>
    <d v="2021-09-18T00:00:00"/>
    <d v="2021-09-21T00:00:00"/>
    <s v="First Class"/>
    <s v="Madhya Pradesh"/>
    <n v="462001"/>
    <s v="PROD082739"/>
    <s v="Tomatoes"/>
    <x v="4"/>
    <n v="2"/>
    <n v="0.09"/>
    <n v="9614.01"/>
  </r>
  <r>
    <s v="CUST082740"/>
    <s v="Crystal"/>
    <s v="Mann"/>
    <d v="2002-04-25T00:00:00"/>
    <n v="8240.4"/>
    <n v="2019"/>
    <s v="Large"/>
    <s v="Tier 2"/>
    <x v="1"/>
    <x v="1"/>
    <s v="India"/>
    <s v="Consumer"/>
    <x v="958"/>
    <s v="ORD082740"/>
    <d v="2023-02-22T00:00:00"/>
    <d v="2023-02-27T00:00:00"/>
    <s v="Same Day"/>
    <s v="Karnataka"/>
    <n v="560001"/>
    <s v="PROD082740"/>
    <s v="Microwaves"/>
    <x v="22"/>
    <n v="4"/>
    <n v="0.15"/>
    <n v="1352.28"/>
  </r>
  <r>
    <s v="CUST082741"/>
    <s v="Kelly"/>
    <s v="Swanson"/>
    <d v="2010-11-20T00:00:00"/>
    <n v="35454.43"/>
    <n v="2020"/>
    <s v="Medium"/>
    <s v="Village"/>
    <x v="0"/>
    <x v="0"/>
    <s v="India"/>
    <s v="Consumer"/>
    <x v="1671"/>
    <s v="ORD082741"/>
    <d v="2020-02-28T00:00:00"/>
    <d v="2020-03-06T00:00:00"/>
    <s v="Standard Class"/>
    <s v="Rajasthan"/>
    <n v="302001"/>
    <s v="PROD082741"/>
    <s v="Sandwiches"/>
    <x v="19"/>
    <n v="4"/>
    <n v="0.23"/>
    <n v="2798.31"/>
  </r>
  <r>
    <s v="CUST082742"/>
    <s v="Jessica"/>
    <s v="Fleming"/>
    <d v="1954-09-30T00:00:00"/>
    <n v="41123.089999999997"/>
    <n v="2022"/>
    <s v="Large"/>
    <s v="Tier 2"/>
    <x v="2"/>
    <x v="3"/>
    <s v="India"/>
    <s v="Corporate"/>
    <x v="237"/>
    <s v="ORD082742"/>
    <d v="2022-09-12T00:00:00"/>
    <d v="2022-09-16T00:00:00"/>
    <s v="Second Class"/>
    <s v="West Bengal"/>
    <n v="700001"/>
    <s v="PROD082742"/>
    <s v="Yogurt"/>
    <x v="5"/>
    <n v="7"/>
    <n v="0.37"/>
    <n v="3242.4"/>
  </r>
  <r>
    <s v="CUST082743"/>
    <s v="Marc"/>
    <s v="Rogers"/>
    <d v="1980-03-25T00:00:00"/>
    <n v="6789.03"/>
    <n v="2021"/>
    <s v="Small"/>
    <s v="Tier 1"/>
    <x v="2"/>
    <x v="0"/>
    <s v="India"/>
    <s v="Consumer"/>
    <x v="334"/>
    <s v="ORD082743"/>
    <d v="2021-10-22T00:00:00"/>
    <d v="2021-10-26T00:00:00"/>
    <s v="Second Class"/>
    <s v="Tamil Nadu"/>
    <n v="600001"/>
    <s v="PROD082743"/>
    <s v="Cheese"/>
    <x v="15"/>
    <n v="2"/>
    <n v="0.23"/>
    <n v="838.14"/>
  </r>
  <r>
    <s v="CUST082744"/>
    <s v="Kari"/>
    <s v="Norris"/>
    <d v="1970-07-16T00:00:00"/>
    <n v="30823.599999999999"/>
    <n v="2022"/>
    <s v="Large"/>
    <s v="Tier 1"/>
    <x v="5"/>
    <x v="1"/>
    <s v="India"/>
    <s v="Consumer"/>
    <x v="860"/>
    <s v="ORD082744"/>
    <d v="2020-11-25T00:00:00"/>
    <d v="2020-12-01T00:00:00"/>
    <s v="Standard Class"/>
    <s v="Rajasthan"/>
    <n v="302001"/>
    <s v="PROD082744"/>
    <s v="Buckets"/>
    <x v="12"/>
    <n v="8"/>
    <n v="0.13"/>
    <n v="5775.21"/>
  </r>
  <r>
    <s v="CUST082745"/>
    <s v="Adam"/>
    <s v="Wood"/>
    <d v="1965-03-05T00:00:00"/>
    <n v="40283.86"/>
    <n v="2021"/>
    <s v="Large"/>
    <s v="Village"/>
    <x v="1"/>
    <x v="1"/>
    <s v="India"/>
    <s v="Corporate"/>
    <x v="867"/>
    <s v="ORD082745"/>
    <d v="2022-11-13T00:00:00"/>
    <d v="2022-11-15T00:00:00"/>
    <s v="Standard Class"/>
    <s v="Madhya Pradesh"/>
    <n v="462001"/>
    <s v="PROD082745"/>
    <s v="Fans"/>
    <x v="2"/>
    <n v="6"/>
    <n v="0.24"/>
    <n v="4548"/>
  </r>
  <r>
    <s v="CUST082746"/>
    <s v="Charles"/>
    <s v="Burns"/>
    <d v="2011-02-20T00:00:00"/>
    <n v="38934.559999999998"/>
    <n v="2019"/>
    <s v="Medium"/>
    <s v="Village"/>
    <x v="3"/>
    <x v="0"/>
    <s v="India"/>
    <s v="Corporate"/>
    <x v="508"/>
    <s v="ORD082746"/>
    <d v="2021-03-28T00:00:00"/>
    <d v="2021-03-29T00:00:00"/>
    <s v="Second Class"/>
    <s v="Gujarat"/>
    <n v="380001"/>
    <s v="PROD082746"/>
    <s v="Tomatoes"/>
    <x v="4"/>
    <n v="9"/>
    <n v="0.14000000000000001"/>
    <n v="4646.8999999999996"/>
  </r>
  <r>
    <s v="CUST082747"/>
    <s v="Jay"/>
    <s v="Maynard"/>
    <d v="1950-07-26T00:00:00"/>
    <n v="47118.12"/>
    <n v="2019"/>
    <s v="Large"/>
    <s v="Tier 1"/>
    <x v="2"/>
    <x v="3"/>
    <s v="India"/>
    <s v="Corporate"/>
    <x v="660"/>
    <s v="ORD082747"/>
    <d v="2022-03-24T00:00:00"/>
    <d v="2022-03-30T00:00:00"/>
    <s v="Same Day"/>
    <s v="Karnataka"/>
    <n v="560001"/>
    <s v="PROD082747"/>
    <s v="Yogurt"/>
    <x v="5"/>
    <n v="7"/>
    <n v="0.18"/>
    <n v="4000.46"/>
  </r>
  <r>
    <s v="CUST082748"/>
    <s v="Cathy"/>
    <s v="Murphy"/>
    <d v="1977-05-24T00:00:00"/>
    <n v="21338.87"/>
    <n v="2023"/>
    <s v="Large"/>
    <s v="Tier 2"/>
    <x v="1"/>
    <x v="0"/>
    <s v="India"/>
    <s v="Consumer"/>
    <x v="1315"/>
    <s v="ORD082748"/>
    <d v="2021-01-31T00:00:00"/>
    <d v="2021-02-03T00:00:00"/>
    <s v="First Class"/>
    <s v="Delhi"/>
    <n v="110001"/>
    <s v="PROD082748"/>
    <s v="Refrigerators"/>
    <x v="20"/>
    <n v="7"/>
    <n v="0.19"/>
    <n v="4663.7299999999996"/>
  </r>
  <r>
    <s v="CUST082749"/>
    <s v="Kevin"/>
    <s v="Lopez"/>
    <d v="1997-07-14T00:00:00"/>
    <n v="30420.13"/>
    <n v="2020"/>
    <s v="Medium"/>
    <s v="Tier 2"/>
    <x v="4"/>
    <x v="1"/>
    <s v="India"/>
    <s v="Corporate"/>
    <x v="590"/>
    <s v="ORD082749"/>
    <d v="2021-03-22T00:00:00"/>
    <d v="2021-03-29T00:00:00"/>
    <s v="Same Day"/>
    <s v="Maharashtra"/>
    <n v="400001"/>
    <s v="PROD082749"/>
    <s v="Beds"/>
    <x v="7"/>
    <n v="4"/>
    <n v="0.22"/>
    <n v="3929.44"/>
  </r>
  <r>
    <s v="CUST082750"/>
    <s v="Heather"/>
    <s v="Berger"/>
    <d v="1982-10-05T00:00:00"/>
    <n v="20466.919999999998"/>
    <n v="2019"/>
    <s v="Small"/>
    <s v="Village"/>
    <x v="2"/>
    <x v="1"/>
    <s v="India"/>
    <s v="Corporate"/>
    <x v="1068"/>
    <s v="ORD082750"/>
    <d v="2023-03-27T00:00:00"/>
    <d v="2023-03-29T00:00:00"/>
    <s v="Same Day"/>
    <s v="Madhya Pradesh"/>
    <n v="462001"/>
    <s v="PROD082750"/>
    <s v="Butter"/>
    <x v="21"/>
    <n v="2"/>
    <n v="0.11"/>
    <n v="1923.73"/>
  </r>
  <r>
    <s v="CUST082751"/>
    <s v="Christina"/>
    <s v="Phillips"/>
    <d v="1956-11-28T00:00:00"/>
    <n v="32324.61"/>
    <n v="2019"/>
    <s v="Medium"/>
    <s v="Village"/>
    <x v="5"/>
    <x v="1"/>
    <s v="India"/>
    <s v="Corporate"/>
    <x v="1307"/>
    <s v="ORD082751"/>
    <d v="2023-04-21T00:00:00"/>
    <d v="2023-04-27T00:00:00"/>
    <s v="First Class"/>
    <s v="Rajasthan"/>
    <n v="302001"/>
    <s v="PROD082751"/>
    <s v="Detergents"/>
    <x v="14"/>
    <n v="7"/>
    <n v="0.03"/>
    <n v="6353.05"/>
  </r>
  <r>
    <s v="CUST082752"/>
    <s v="Jerry"/>
    <s v="Owens"/>
    <d v="1966-06-09T00:00:00"/>
    <n v="43921.06"/>
    <n v="2023"/>
    <s v="Small"/>
    <s v="Tier 2"/>
    <x v="2"/>
    <x v="1"/>
    <s v="India"/>
    <s v="Corporate"/>
    <x v="706"/>
    <s v="ORD082752"/>
    <d v="2022-12-25T00:00:00"/>
    <d v="2022-12-29T00:00:00"/>
    <s v="Standard Class"/>
    <s v="Uttar Pradesh"/>
    <n v="226001"/>
    <s v="PROD082752"/>
    <s v="Milk"/>
    <x v="3"/>
    <n v="5"/>
    <n v="0.48"/>
    <n v="3691.75"/>
  </r>
  <r>
    <s v="CUST082753"/>
    <s v="Kathleen"/>
    <s v="Stevens"/>
    <d v="1981-12-17T00:00:00"/>
    <n v="21847.21"/>
    <n v="2021"/>
    <s v="Small"/>
    <s v="Village"/>
    <x v="4"/>
    <x v="0"/>
    <s v="India"/>
    <s v="Consumer"/>
    <x v="1243"/>
    <s v="ORD082753"/>
    <d v="2020-03-05T00:00:00"/>
    <d v="2020-03-11T00:00:00"/>
    <s v="Standard Class"/>
    <s v="Uttar Pradesh"/>
    <n v="226001"/>
    <s v="PROD082753"/>
    <s v="Chairs"/>
    <x v="9"/>
    <n v="3"/>
    <n v="0.4"/>
    <n v="1651.09"/>
  </r>
  <r>
    <s v="CUST082754"/>
    <s v="Laura"/>
    <s v="Mcintosh"/>
    <d v="2013-04-11T00:00:00"/>
    <n v="9160.1200000000008"/>
    <n v="2019"/>
    <s v="Small"/>
    <s v="Tier 1"/>
    <x v="5"/>
    <x v="3"/>
    <s v="India"/>
    <s v="Corporate"/>
    <x v="1326"/>
    <s v="ORD082754"/>
    <d v="2022-08-11T00:00:00"/>
    <d v="2022-08-14T00:00:00"/>
    <s v="First Class"/>
    <s v="Uttar Pradesh"/>
    <n v="226001"/>
    <s v="PROD082754"/>
    <s v="Mops"/>
    <x v="11"/>
    <n v="9"/>
    <n v="0.48"/>
    <n v="1197.18"/>
  </r>
  <r>
    <s v="CUST082755"/>
    <s v="Dale"/>
    <s v="Lawson"/>
    <d v="2006-08-18T00:00:00"/>
    <n v="2551.7199999999998"/>
    <n v="2019"/>
    <s v="Large"/>
    <s v="Village"/>
    <x v="2"/>
    <x v="3"/>
    <s v="India"/>
    <s v="Corporate"/>
    <x v="286"/>
    <s v="ORD082755"/>
    <d v="2021-06-22T00:00:00"/>
    <d v="2021-06-26T00:00:00"/>
    <s v="Same Day"/>
    <s v="Karnataka"/>
    <n v="560001"/>
    <s v="PROD082755"/>
    <s v="Yogurt"/>
    <x v="5"/>
    <n v="2"/>
    <n v="0.21"/>
    <n v="384.33"/>
  </r>
  <r>
    <s v="CUST082756"/>
    <s v="Jessica"/>
    <s v="Washington"/>
    <d v="1960-09-08T00:00:00"/>
    <n v="24622.2"/>
    <n v="2023"/>
    <s v="Medium"/>
    <s v="Village"/>
    <x v="2"/>
    <x v="2"/>
    <s v="India"/>
    <s v="Consumer"/>
    <x v="638"/>
    <s v="ORD082756"/>
    <d v="2019-06-15T00:00:00"/>
    <d v="2019-06-16T00:00:00"/>
    <s v="Same Day"/>
    <s v="Gujarat"/>
    <n v="380001"/>
    <s v="PROD082756"/>
    <s v="Yogurt"/>
    <x v="5"/>
    <n v="7"/>
    <n v="0.41"/>
    <n v="2653.35"/>
  </r>
  <r>
    <s v="CUST082757"/>
    <s v="Vincent"/>
    <s v="Wallace"/>
    <d v="1960-05-23T00:00:00"/>
    <n v="21541.7"/>
    <n v="2019"/>
    <s v="Medium"/>
    <s v="Tier 1"/>
    <x v="3"/>
    <x v="1"/>
    <s v="India"/>
    <s v="Corporate"/>
    <x v="572"/>
    <s v="ORD082757"/>
    <d v="2019-06-11T00:00:00"/>
    <d v="2019-06-16T00:00:00"/>
    <s v="Same Day"/>
    <s v="Rajasthan"/>
    <n v="302001"/>
    <s v="PROD082757"/>
    <s v="Tomatoes"/>
    <x v="4"/>
    <n v="9"/>
    <n v="0.38"/>
    <n v="1984.03"/>
  </r>
  <r>
    <s v="CUST082758"/>
    <s v="John"/>
    <s v="Byrd"/>
    <d v="1986-08-22T00:00:00"/>
    <n v="27825.57"/>
    <n v="2021"/>
    <s v="Small"/>
    <s v="Tier 1"/>
    <x v="3"/>
    <x v="0"/>
    <s v="India"/>
    <s v="Corporate"/>
    <x v="266"/>
    <s v="ORD082758"/>
    <d v="2020-07-20T00:00:00"/>
    <d v="2020-07-25T00:00:00"/>
    <s v="First Class"/>
    <s v="Karnataka"/>
    <n v="560001"/>
    <s v="PROD082758"/>
    <s v="Mangoes"/>
    <x v="8"/>
    <n v="6"/>
    <n v="0.3"/>
    <n v="3310.4"/>
  </r>
  <r>
    <s v="CUST082759"/>
    <s v="Nicholas"/>
    <s v="Ho"/>
    <d v="2011-06-12T00:00:00"/>
    <n v="25136.68"/>
    <n v="2023"/>
    <s v="Medium"/>
    <s v="Village"/>
    <x v="2"/>
    <x v="1"/>
    <s v="India"/>
    <s v="Consumer"/>
    <x v="1168"/>
    <s v="ORD082759"/>
    <d v="2022-04-07T00:00:00"/>
    <d v="2022-04-14T00:00:00"/>
    <s v="Standard Class"/>
    <s v="Karnataka"/>
    <n v="560001"/>
    <s v="PROD082759"/>
    <s v="Milk"/>
    <x v="3"/>
    <n v="9"/>
    <n v="0.37"/>
    <n v="4257.8100000000004"/>
  </r>
  <r>
    <s v="CUST082760"/>
    <s v="Curtis"/>
    <s v="Hernandez"/>
    <d v="1969-10-31T00:00:00"/>
    <n v="37770.22"/>
    <n v="2022"/>
    <s v="Small"/>
    <s v="Tier 2"/>
    <x v="4"/>
    <x v="3"/>
    <s v="India"/>
    <s v="Consumer"/>
    <x v="853"/>
    <s v="ORD082760"/>
    <d v="2020-08-09T00:00:00"/>
    <d v="2020-08-16T00:00:00"/>
    <s v="First Class"/>
    <s v="Tamil Nadu"/>
    <n v="600001"/>
    <s v="PROD082760"/>
    <s v="Sofas"/>
    <x v="23"/>
    <n v="5"/>
    <n v="0.37"/>
    <n v="3244.35"/>
  </r>
  <r>
    <s v="CUST082761"/>
    <s v="John"/>
    <s v="Lawrence"/>
    <d v="1972-02-25T00:00:00"/>
    <n v="29682.28"/>
    <n v="2021"/>
    <s v="Medium"/>
    <s v="Village"/>
    <x v="2"/>
    <x v="1"/>
    <s v="India"/>
    <s v="Consumer"/>
    <x v="1177"/>
    <s v="ORD082761"/>
    <d v="2020-03-23T00:00:00"/>
    <d v="2020-03-26T00:00:00"/>
    <s v="Second Class"/>
    <s v="Tamil Nadu"/>
    <n v="600001"/>
    <s v="PROD082761"/>
    <s v="Cheese"/>
    <x v="15"/>
    <n v="10"/>
    <n v="0.39"/>
    <n v="3697.03"/>
  </r>
  <r>
    <s v="CUST082762"/>
    <s v="Megan"/>
    <s v="Mason"/>
    <d v="2002-12-14T00:00:00"/>
    <n v="49124.04"/>
    <n v="2019"/>
    <s v="Small"/>
    <s v="Village"/>
    <x v="5"/>
    <x v="3"/>
    <s v="India"/>
    <s v="Consumer"/>
    <x v="1521"/>
    <s v="ORD082762"/>
    <d v="2021-02-27T00:00:00"/>
    <d v="2021-03-03T00:00:00"/>
    <s v="Second Class"/>
    <s v="Maharashtra"/>
    <n v="400001"/>
    <s v="PROD082762"/>
    <s v="Mops"/>
    <x v="11"/>
    <n v="3"/>
    <n v="0.12"/>
    <n v="10677.78"/>
  </r>
  <r>
    <s v="CUST082763"/>
    <s v="Robert"/>
    <s v="Norris"/>
    <d v="2000-10-11T00:00:00"/>
    <n v="23215.98"/>
    <n v="2020"/>
    <s v="Large"/>
    <s v="Tier 2"/>
    <x v="1"/>
    <x v="2"/>
    <s v="India"/>
    <s v="Consumer"/>
    <x v="722"/>
    <s v="ORD082763"/>
    <d v="2020-07-14T00:00:00"/>
    <d v="2020-07-15T00:00:00"/>
    <s v="Same Day"/>
    <s v="Tamil Nadu"/>
    <n v="600001"/>
    <s v="PROD082763"/>
    <s v="Fans"/>
    <x v="2"/>
    <n v="1"/>
    <n v="0.24"/>
    <n v="5233.13"/>
  </r>
  <r>
    <s v="CUST082764"/>
    <s v="Robert"/>
    <s v="Murray"/>
    <d v="1984-07-09T00:00:00"/>
    <n v="25424.82"/>
    <n v="2022"/>
    <s v="Medium"/>
    <s v="Tier 2"/>
    <x v="0"/>
    <x v="3"/>
    <s v="India"/>
    <s v="Consumer"/>
    <x v="210"/>
    <s v="ORD082764"/>
    <d v="2023-07-26T00:00:00"/>
    <d v="2023-07-29T00:00:00"/>
    <s v="Second Class"/>
    <s v="Delhi"/>
    <n v="110001"/>
    <s v="PROD082764"/>
    <s v="Sandwiches"/>
    <x v="19"/>
    <n v="7"/>
    <n v="0.37"/>
    <n v="3142.02"/>
  </r>
  <r>
    <s v="CUST082765"/>
    <s v="Nicholas"/>
    <s v="Jordan"/>
    <d v="2008-06-18T00:00:00"/>
    <n v="44315.17"/>
    <n v="2023"/>
    <s v="Small"/>
    <s v="Tier 1"/>
    <x v="5"/>
    <x v="0"/>
    <s v="India"/>
    <s v="Corporate"/>
    <x v="628"/>
    <s v="ORD082765"/>
    <d v="2019-08-25T00:00:00"/>
    <d v="2019-08-27T00:00:00"/>
    <s v="Same Day"/>
    <s v="Delhi"/>
    <n v="110001"/>
    <s v="PROD082765"/>
    <s v="Buckets"/>
    <x v="12"/>
    <n v="3"/>
    <n v="0.34"/>
    <n v="8725.64"/>
  </r>
  <r>
    <s v="CUST082766"/>
    <s v="Peter"/>
    <s v="Johnson"/>
    <d v="1981-01-25T00:00:00"/>
    <n v="10477.02"/>
    <n v="2019"/>
    <s v="Medium"/>
    <s v="Tier 2"/>
    <x v="3"/>
    <x v="1"/>
    <s v="India"/>
    <s v="Consumer"/>
    <x v="300"/>
    <s v="ORD082766"/>
    <d v="2019-06-25T00:00:00"/>
    <d v="2019-07-02T00:00:00"/>
    <s v="Second Class"/>
    <s v="West Bengal"/>
    <n v="700001"/>
    <s v="PROD082766"/>
    <s v="Carrots"/>
    <x v="16"/>
    <n v="6"/>
    <n v="0.26"/>
    <n v="1624.28"/>
  </r>
  <r>
    <s v="CUST082767"/>
    <s v="Sandra"/>
    <s v="Jones"/>
    <d v="2010-03-22T00:00:00"/>
    <n v="9856.43"/>
    <n v="2022"/>
    <s v="Large"/>
    <s v="Village"/>
    <x v="2"/>
    <x v="3"/>
    <s v="India"/>
    <s v="Consumer"/>
    <x v="892"/>
    <s v="ORD082767"/>
    <d v="2023-05-13T00:00:00"/>
    <d v="2023-05-19T00:00:00"/>
    <s v="Same Day"/>
    <s v="Delhi"/>
    <n v="110001"/>
    <s v="PROD082767"/>
    <s v="Milk"/>
    <x v="3"/>
    <n v="7"/>
    <n v="0.42"/>
    <n v="1008.43"/>
  </r>
  <r>
    <s v="CUST082768"/>
    <s v="Craig"/>
    <s v="Frost"/>
    <d v="2010-10-12T00:00:00"/>
    <n v="47648.65"/>
    <n v="2021"/>
    <s v="Medium"/>
    <s v="Village"/>
    <x v="1"/>
    <x v="2"/>
    <s v="India"/>
    <s v="Corporate"/>
    <x v="1201"/>
    <s v="ORD082768"/>
    <d v="2019-07-03T00:00:00"/>
    <d v="2019-07-10T00:00:00"/>
    <s v="Second Class"/>
    <s v="Karnataka"/>
    <n v="560001"/>
    <s v="PROD082768"/>
    <s v="Fans"/>
    <x v="2"/>
    <n v="10"/>
    <n v="0.31"/>
    <n v="6168.73"/>
  </r>
  <r>
    <s v="CUST082769"/>
    <s v="Oscar"/>
    <s v="Diaz"/>
    <d v="2007-11-30T00:00:00"/>
    <n v="2309.8200000000002"/>
    <n v="2023"/>
    <s v="Medium"/>
    <s v="Tier 2"/>
    <x v="3"/>
    <x v="0"/>
    <s v="India"/>
    <s v="Consumer"/>
    <x v="1694"/>
    <s v="ORD082769"/>
    <d v="2022-11-09T00:00:00"/>
    <d v="2022-11-13T00:00:00"/>
    <s v="Second Class"/>
    <s v="Karnataka"/>
    <n v="560001"/>
    <s v="PROD082769"/>
    <s v="Tomatoes"/>
    <x v="4"/>
    <n v="1"/>
    <n v="0.43"/>
    <n v="157.26"/>
  </r>
  <r>
    <s v="CUST082770"/>
    <s v="Janet"/>
    <s v="Clayton"/>
    <d v="1957-07-26T00:00:00"/>
    <n v="3117.86"/>
    <n v="2023"/>
    <s v="Medium"/>
    <s v="Tier 1"/>
    <x v="5"/>
    <x v="3"/>
    <s v="India"/>
    <s v="Corporate"/>
    <x v="724"/>
    <s v="ORD082770"/>
    <d v="2021-03-22T00:00:00"/>
    <d v="2021-03-27T00:00:00"/>
    <s v="First Class"/>
    <s v="Rajasthan"/>
    <n v="302001"/>
    <s v="PROD082770"/>
    <s v="Utensils"/>
    <x v="13"/>
    <n v="9"/>
    <n v="0.48"/>
    <n v="396.12"/>
  </r>
  <r>
    <s v="CUST082771"/>
    <s v="Miguel"/>
    <s v="Chavez"/>
    <d v="1959-04-28T00:00:00"/>
    <n v="35460.14"/>
    <n v="2019"/>
    <s v="Medium"/>
    <s v="Village"/>
    <x v="5"/>
    <x v="1"/>
    <s v="India"/>
    <s v="Consumer"/>
    <x v="570"/>
    <s v="ORD082771"/>
    <d v="2021-09-26T00:00:00"/>
    <d v="2021-09-28T00:00:00"/>
    <s v="Second Class"/>
    <s v="Tamil Nadu"/>
    <n v="600001"/>
    <s v="PROD082771"/>
    <s v="Mops"/>
    <x v="11"/>
    <n v="7"/>
    <n v="0.27"/>
    <n v="5632.81"/>
  </r>
  <r>
    <s v="CUST082772"/>
    <s v="Lauren"/>
    <s v="Mills"/>
    <d v="2012-02-20T00:00:00"/>
    <n v="833.35"/>
    <n v="2019"/>
    <s v="Large"/>
    <s v="Tier 1"/>
    <x v="5"/>
    <x v="3"/>
    <s v="India"/>
    <s v="Corporate"/>
    <x v="1719"/>
    <s v="ORD082772"/>
    <d v="2023-07-11T00:00:00"/>
    <d v="2023-07-17T00:00:00"/>
    <s v="Standard Class"/>
    <s v="West Bengal"/>
    <n v="700001"/>
    <s v="PROD082772"/>
    <s v="Buckets"/>
    <x v="12"/>
    <n v="5"/>
    <n v="0.42"/>
    <n v="86.69"/>
  </r>
  <r>
    <s v="CUST082773"/>
    <s v="Sandra"/>
    <s v="Perkins"/>
    <d v="1963-03-04T00:00:00"/>
    <n v="5153.8"/>
    <n v="2019"/>
    <s v="Large"/>
    <s v="Tier 1"/>
    <x v="5"/>
    <x v="0"/>
    <s v="India"/>
    <s v="Consumer"/>
    <x v="1021"/>
    <s v="ORD082773"/>
    <d v="2021-04-16T00:00:00"/>
    <d v="2021-04-23T00:00:00"/>
    <s v="Standard Class"/>
    <s v="Uttar Pradesh"/>
    <n v="226001"/>
    <s v="PROD082773"/>
    <s v="Detergents"/>
    <x v="14"/>
    <n v="9"/>
    <n v="0.5"/>
    <n v="703.58"/>
  </r>
  <r>
    <s v="CUST082774"/>
    <s v="Lisa"/>
    <s v="Bryant"/>
    <d v="1998-09-20T00:00:00"/>
    <n v="31388.37"/>
    <n v="2022"/>
    <s v="Medium"/>
    <s v="Village"/>
    <x v="1"/>
    <x v="3"/>
    <s v="India"/>
    <s v="Consumer"/>
    <x v="1387"/>
    <s v="ORD082774"/>
    <d v="2023-09-30T00:00:00"/>
    <d v="2023-10-06T00:00:00"/>
    <s v="Standard Class"/>
    <s v="West Bengal"/>
    <n v="700001"/>
    <s v="PROD082774"/>
    <s v="Microwaves"/>
    <x v="22"/>
    <n v="1"/>
    <n v="0.25"/>
    <n v="2384.7199999999998"/>
  </r>
  <r>
    <s v="CUST082775"/>
    <s v="Nathan"/>
    <s v="Johnson"/>
    <d v="2011-10-18T00:00:00"/>
    <n v="33294.89"/>
    <n v="2022"/>
    <s v="Large"/>
    <s v="Tier 2"/>
    <x v="2"/>
    <x v="1"/>
    <s v="India"/>
    <s v="Consumer"/>
    <x v="1667"/>
    <s v="ORD082775"/>
    <d v="2020-04-17T00:00:00"/>
    <d v="2020-04-19T00:00:00"/>
    <s v="Standard Class"/>
    <s v="West Bengal"/>
    <n v="700001"/>
    <s v="PROD082775"/>
    <s v="Yogurt"/>
    <x v="5"/>
    <n v="2"/>
    <n v="0.44"/>
    <n v="5124.91"/>
  </r>
  <r>
    <s v="CUST082776"/>
    <s v="Evan"/>
    <s v="Gutierrez"/>
    <d v="1954-11-30T00:00:00"/>
    <n v="19476.310000000001"/>
    <n v="2021"/>
    <s v="Large"/>
    <s v="Village"/>
    <x v="4"/>
    <x v="2"/>
    <s v="India"/>
    <s v="Consumer"/>
    <x v="167"/>
    <s v="ORD082776"/>
    <d v="2019-11-20T00:00:00"/>
    <d v="2019-11-24T00:00:00"/>
    <s v="Standard Class"/>
    <s v="Uttar Pradesh"/>
    <n v="226001"/>
    <s v="PROD082776"/>
    <s v="Beds"/>
    <x v="7"/>
    <n v="5"/>
    <n v="0.13"/>
    <n v="4443.8"/>
  </r>
  <r>
    <s v="CUST082777"/>
    <s v="Kyle"/>
    <s v="Caldwell"/>
    <d v="1969-02-28T00:00:00"/>
    <n v="1994.28"/>
    <n v="2019"/>
    <s v="Small"/>
    <s v="Village"/>
    <x v="3"/>
    <x v="3"/>
    <s v="India"/>
    <s v="Consumer"/>
    <x v="1210"/>
    <s v="ORD082777"/>
    <d v="2023-01-09T00:00:00"/>
    <d v="2023-01-15T00:00:00"/>
    <s v="Same Day"/>
    <s v="Tamil Nadu"/>
    <n v="600001"/>
    <s v="PROD082777"/>
    <s v="Apples"/>
    <x v="17"/>
    <n v="10"/>
    <n v="0.01"/>
    <n v="295.31"/>
  </r>
  <r>
    <s v="CUST082778"/>
    <s v="Teresa"/>
    <s v="Mason"/>
    <d v="1994-04-26T00:00:00"/>
    <n v="44433.65"/>
    <n v="2023"/>
    <s v="Medium"/>
    <s v="Tier 1"/>
    <x v="2"/>
    <x v="1"/>
    <s v="India"/>
    <s v="Corporate"/>
    <x v="1025"/>
    <s v="ORD082778"/>
    <d v="2019-03-02T00:00:00"/>
    <d v="2019-03-09T00:00:00"/>
    <s v="Second Class"/>
    <s v="West Bengal"/>
    <n v="700001"/>
    <s v="PROD082778"/>
    <s v="Milk"/>
    <x v="3"/>
    <n v="5"/>
    <n v="7.0000000000000007E-2"/>
    <n v="6502.56"/>
  </r>
  <r>
    <s v="CUST082779"/>
    <s v="Sharon"/>
    <s v="Gonzales"/>
    <d v="1977-04-07T00:00:00"/>
    <n v="26715.49"/>
    <n v="2023"/>
    <s v="Small"/>
    <s v="Village"/>
    <x v="3"/>
    <x v="2"/>
    <s v="India"/>
    <s v="Corporate"/>
    <x v="534"/>
    <s v="ORD082779"/>
    <d v="2022-11-06T00:00:00"/>
    <d v="2022-11-08T00:00:00"/>
    <s v="Same Day"/>
    <s v="Gujarat"/>
    <n v="380001"/>
    <s v="PROD082779"/>
    <s v="Carrots"/>
    <x v="16"/>
    <n v="7"/>
    <n v="0.38"/>
    <n v="2863.56"/>
  </r>
  <r>
    <s v="CUST082780"/>
    <s v="April"/>
    <s v="Knox"/>
    <d v="2012-02-02T00:00:00"/>
    <n v="49962.65"/>
    <n v="2020"/>
    <s v="Small"/>
    <s v="Village"/>
    <x v="3"/>
    <x v="1"/>
    <s v="India"/>
    <s v="Corporate"/>
    <x v="1240"/>
    <s v="ORD082780"/>
    <d v="2022-07-08T00:00:00"/>
    <d v="2022-07-15T00:00:00"/>
    <s v="First Class"/>
    <s v="West Bengal"/>
    <n v="700001"/>
    <s v="PROD082780"/>
    <s v="Mangoes"/>
    <x v="8"/>
    <n v="3"/>
    <n v="0.43"/>
    <n v="8441.1200000000008"/>
  </r>
  <r>
    <s v="CUST082781"/>
    <s v="Brian"/>
    <s v="Lawson"/>
    <d v="2007-12-05T00:00:00"/>
    <n v="48498.6"/>
    <n v="2021"/>
    <s v="Small"/>
    <s v="Village"/>
    <x v="2"/>
    <x v="3"/>
    <s v="India"/>
    <s v="Consumer"/>
    <x v="1631"/>
    <s v="ORD082781"/>
    <d v="2021-04-06T00:00:00"/>
    <d v="2021-04-08T00:00:00"/>
    <s v="Standard Class"/>
    <s v="Delhi"/>
    <n v="110001"/>
    <s v="PROD082781"/>
    <s v="Butter"/>
    <x v="21"/>
    <n v="10"/>
    <n v="0.27"/>
    <n v="5997.67"/>
  </r>
  <r>
    <s v="CUST082782"/>
    <s v="Kevin"/>
    <s v="Watson"/>
    <d v="1952-01-28T00:00:00"/>
    <n v="17054.63"/>
    <n v="2020"/>
    <s v="Medium"/>
    <s v="Tier 1"/>
    <x v="5"/>
    <x v="3"/>
    <s v="India"/>
    <s v="Corporate"/>
    <x v="322"/>
    <s v="ORD082782"/>
    <d v="2023-08-24T00:00:00"/>
    <d v="2023-08-30T00:00:00"/>
    <s v="Second Class"/>
    <s v="Maharashtra"/>
    <n v="400001"/>
    <s v="PROD082782"/>
    <s v="Mops"/>
    <x v="11"/>
    <n v="7"/>
    <n v="0.11"/>
    <n v="1580.65"/>
  </r>
  <r>
    <s v="CUST082783"/>
    <s v="Grace"/>
    <s v="Wolfe"/>
    <d v="1958-02-24T00:00:00"/>
    <n v="10165.41"/>
    <n v="2020"/>
    <s v="Large"/>
    <s v="Village"/>
    <x v="0"/>
    <x v="1"/>
    <s v="India"/>
    <s v="Consumer"/>
    <x v="35"/>
    <s v="ORD082783"/>
    <d v="2020-05-11T00:00:00"/>
    <d v="2020-05-13T00:00:00"/>
    <s v="Standard Class"/>
    <s v="Tamil Nadu"/>
    <n v="600001"/>
    <s v="PROD082783"/>
    <s v="Sandwiches"/>
    <x v="19"/>
    <n v="8"/>
    <n v="0.18"/>
    <n v="1344.61"/>
  </r>
  <r>
    <s v="CUST082784"/>
    <s v="Colton"/>
    <s v="Schultz"/>
    <d v="2016-05-29T00:00:00"/>
    <n v="26814.080000000002"/>
    <n v="2022"/>
    <s v="Small"/>
    <s v="Tier 1"/>
    <x v="3"/>
    <x v="0"/>
    <s v="India"/>
    <s v="Consumer"/>
    <x v="535"/>
    <s v="ORD082784"/>
    <d v="2023-11-06T00:00:00"/>
    <d v="2023-11-10T00:00:00"/>
    <s v="Second Class"/>
    <s v="Punjab"/>
    <n v="160001"/>
    <s v="PROD082784"/>
    <s v="Tomatoes"/>
    <x v="4"/>
    <n v="4"/>
    <n v="0.15"/>
    <n v="6033.83"/>
  </r>
  <r>
    <s v="CUST082785"/>
    <s v="Mark"/>
    <s v="Campbell"/>
    <d v="1950-10-28T00:00:00"/>
    <n v="5421.6"/>
    <n v="2020"/>
    <s v="Medium"/>
    <s v="Village"/>
    <x v="1"/>
    <x v="2"/>
    <s v="India"/>
    <s v="Consumer"/>
    <x v="932"/>
    <s v="ORD082785"/>
    <d v="2019-01-25T00:00:00"/>
    <d v="2019-01-31T00:00:00"/>
    <s v="Same Day"/>
    <s v="Karnataka"/>
    <n v="560001"/>
    <s v="PROD082785"/>
    <s v="Microwaves"/>
    <x v="22"/>
    <n v="3"/>
    <n v="0.23"/>
    <n v="900.8"/>
  </r>
  <r>
    <s v="CUST082786"/>
    <s v="Garrett"/>
    <s v="Guerrero"/>
    <d v="1954-03-08T00:00:00"/>
    <n v="36598.089999999997"/>
    <n v="2023"/>
    <s v="Large"/>
    <s v="Tier 1"/>
    <x v="5"/>
    <x v="1"/>
    <s v="India"/>
    <s v="Corporate"/>
    <x v="979"/>
    <s v="ORD082786"/>
    <d v="2020-09-25T00:00:00"/>
    <d v="2020-09-30T00:00:00"/>
    <s v="Standard Class"/>
    <s v="Karnataka"/>
    <n v="560001"/>
    <s v="PROD082786"/>
    <s v="Buckets"/>
    <x v="12"/>
    <n v="1"/>
    <n v="0.01"/>
    <n v="7037.35"/>
  </r>
  <r>
    <s v="CUST082787"/>
    <s v="Tracy"/>
    <s v="Moore"/>
    <d v="2003-09-30T00:00:00"/>
    <n v="39823.449999999997"/>
    <n v="2020"/>
    <s v="Small"/>
    <s v="Tier 2"/>
    <x v="4"/>
    <x v="3"/>
    <s v="India"/>
    <s v="Consumer"/>
    <x v="323"/>
    <s v="ORD082787"/>
    <d v="2023-08-25T00:00:00"/>
    <d v="2023-09-01T00:00:00"/>
    <s v="Second Class"/>
    <s v="Tamil Nadu"/>
    <n v="600001"/>
    <s v="PROD082787"/>
    <s v="Beds"/>
    <x v="7"/>
    <n v="2"/>
    <n v="0.42"/>
    <n v="5148.6899999999996"/>
  </r>
  <r>
    <s v="CUST082788"/>
    <s v="Harold"/>
    <s v="Hutchinson"/>
    <d v="1990-10-24T00:00:00"/>
    <n v="5985.79"/>
    <n v="2021"/>
    <s v="Small"/>
    <s v="Tier 1"/>
    <x v="3"/>
    <x v="0"/>
    <s v="India"/>
    <s v="Consumer"/>
    <x v="220"/>
    <s v="ORD082788"/>
    <d v="2023-06-18T00:00:00"/>
    <d v="2023-06-23T00:00:00"/>
    <s v="First Class"/>
    <s v="Rajasthan"/>
    <n v="302001"/>
    <s v="PROD082788"/>
    <s v="Tomatoes"/>
    <x v="4"/>
    <n v="6"/>
    <n v="0.18"/>
    <n v="644.66"/>
  </r>
  <r>
    <s v="CUST082789"/>
    <s v="Tina"/>
    <s v="Russell"/>
    <d v="1982-08-25T00:00:00"/>
    <n v="37110.68"/>
    <n v="2020"/>
    <s v="Large"/>
    <s v="Village"/>
    <x v="3"/>
    <x v="2"/>
    <s v="India"/>
    <s v="Corporate"/>
    <x v="1488"/>
    <s v="ORD082789"/>
    <d v="2023-07-24T00:00:00"/>
    <d v="2023-07-31T00:00:00"/>
    <s v="Second Class"/>
    <s v="Madhya Pradesh"/>
    <n v="462001"/>
    <s v="PROD082789"/>
    <s v="Tomatoes"/>
    <x v="4"/>
    <n v="2"/>
    <n v="0.32"/>
    <n v="4931.29"/>
  </r>
  <r>
    <s v="CUST082790"/>
    <s v="Mary"/>
    <s v="Hall"/>
    <d v="1953-04-03T00:00:00"/>
    <n v="1485.22"/>
    <n v="2022"/>
    <s v="Small"/>
    <s v="Tier 1"/>
    <x v="0"/>
    <x v="1"/>
    <s v="India"/>
    <s v="Corporate"/>
    <x v="1726"/>
    <s v="ORD082790"/>
    <d v="2021-01-10T00:00:00"/>
    <d v="2021-01-11T00:00:00"/>
    <s v="Same Day"/>
    <s v="Delhi"/>
    <n v="110001"/>
    <s v="PROD082790"/>
    <s v="Pizzas"/>
    <x v="1"/>
    <n v="1"/>
    <n v="0.39"/>
    <n v="121.89"/>
  </r>
  <r>
    <s v="CUST082791"/>
    <s v="Andrew"/>
    <s v="Robles"/>
    <d v="1993-11-02T00:00:00"/>
    <n v="37004.519999999997"/>
    <n v="2022"/>
    <s v="Medium"/>
    <s v="Village"/>
    <x v="5"/>
    <x v="3"/>
    <s v="India"/>
    <s v="Corporate"/>
    <x v="541"/>
    <s v="ORD082791"/>
    <d v="2020-12-05T00:00:00"/>
    <d v="2020-12-07T00:00:00"/>
    <s v="Second Class"/>
    <s v="Karnataka"/>
    <n v="560001"/>
    <s v="PROD082791"/>
    <s v="Detergents"/>
    <x v="14"/>
    <n v="6"/>
    <n v="0.32"/>
    <n v="5435.97"/>
  </r>
  <r>
    <s v="CUST082792"/>
    <s v="Sara"/>
    <s v="Donovan"/>
    <d v="2016-02-04T00:00:00"/>
    <n v="26052.05"/>
    <n v="2023"/>
    <s v="Large"/>
    <s v="Tier 2"/>
    <x v="4"/>
    <x v="1"/>
    <s v="India"/>
    <s v="Corporate"/>
    <x v="803"/>
    <s v="ORD082792"/>
    <d v="2023-08-17T00:00:00"/>
    <d v="2023-08-24T00:00:00"/>
    <s v="Same Day"/>
    <s v="Uttar Pradesh"/>
    <n v="226001"/>
    <s v="PROD082792"/>
    <s v="Chairs"/>
    <x v="9"/>
    <n v="9"/>
    <n v="0.08"/>
    <n v="3449.62"/>
  </r>
  <r>
    <s v="CUST082793"/>
    <s v="Christine"/>
    <s v="Velez"/>
    <d v="1965-01-16T00:00:00"/>
    <n v="434.34"/>
    <n v="2020"/>
    <s v="Small"/>
    <s v="Tier 1"/>
    <x v="5"/>
    <x v="3"/>
    <s v="India"/>
    <s v="Consumer"/>
    <x v="38"/>
    <s v="ORD082793"/>
    <d v="2019-06-22T00:00:00"/>
    <d v="2019-06-26T00:00:00"/>
    <s v="Same Day"/>
    <s v="Punjab"/>
    <n v="160001"/>
    <s v="PROD082793"/>
    <s v="Mops"/>
    <x v="11"/>
    <n v="2"/>
    <n v="0.42"/>
    <n v="47.88"/>
  </r>
  <r>
    <s v="CUST082794"/>
    <s v="Paul"/>
    <s v="Oneill"/>
    <d v="1977-04-11T00:00:00"/>
    <n v="31664.01"/>
    <n v="2020"/>
    <s v="Small"/>
    <s v="Tier 2"/>
    <x v="0"/>
    <x v="2"/>
    <s v="India"/>
    <s v="Corporate"/>
    <x v="20"/>
    <s v="ORD082794"/>
    <d v="2020-11-18T00:00:00"/>
    <d v="2020-11-19T00:00:00"/>
    <s v="Second Class"/>
    <s v="Madhya Pradesh"/>
    <n v="462001"/>
    <s v="PROD082794"/>
    <s v="Pizzas"/>
    <x v="1"/>
    <n v="9"/>
    <n v="0"/>
    <n v="6234.23"/>
  </r>
  <r>
    <s v="CUST082795"/>
    <s v="James"/>
    <s v="Hicks"/>
    <d v="1972-04-05T00:00:00"/>
    <n v="32554.93"/>
    <n v="2022"/>
    <s v="Large"/>
    <s v="Village"/>
    <x v="3"/>
    <x v="0"/>
    <s v="India"/>
    <s v="Consumer"/>
    <x v="1322"/>
    <s v="ORD082795"/>
    <d v="2022-04-02T00:00:00"/>
    <d v="2022-04-09T00:00:00"/>
    <s v="First Class"/>
    <s v="Maharashtra"/>
    <n v="400001"/>
    <s v="PROD082795"/>
    <s v="Tomatoes"/>
    <x v="4"/>
    <n v="1"/>
    <n v="0.49"/>
    <n v="4663.96"/>
  </r>
  <r>
    <s v="CUST082796"/>
    <s v="Michelle"/>
    <s v="Blankenship"/>
    <d v="1969-11-19T00:00:00"/>
    <n v="41214.839999999997"/>
    <n v="2019"/>
    <s v="Large"/>
    <s v="Village"/>
    <x v="1"/>
    <x v="1"/>
    <s v="India"/>
    <s v="Corporate"/>
    <x v="1394"/>
    <s v="ORD082796"/>
    <d v="2020-11-24T00:00:00"/>
    <d v="2020-12-01T00:00:00"/>
    <s v="Same Day"/>
    <s v="Punjab"/>
    <n v="160001"/>
    <s v="PROD082796"/>
    <s v="Fans"/>
    <x v="2"/>
    <n v="4"/>
    <n v="0.38"/>
    <n v="6583.85"/>
  </r>
  <r>
    <s v="CUST082797"/>
    <s v="Monica"/>
    <s v="Aguilar"/>
    <d v="1966-06-02T00:00:00"/>
    <n v="43566.69"/>
    <n v="2021"/>
    <s v="Medium"/>
    <s v="Tier 2"/>
    <x v="3"/>
    <x v="3"/>
    <s v="India"/>
    <s v="Corporate"/>
    <x v="1221"/>
    <s v="ORD082797"/>
    <d v="2023-05-17T00:00:00"/>
    <d v="2023-05-20T00:00:00"/>
    <s v="First Class"/>
    <s v="Delhi"/>
    <n v="110001"/>
    <s v="PROD082797"/>
    <s v="Tomatoes"/>
    <x v="4"/>
    <n v="2"/>
    <n v="0.25"/>
    <n v="6076.83"/>
  </r>
  <r>
    <s v="CUST082798"/>
    <s v="Ashley"/>
    <s v="Harris"/>
    <d v="1990-05-11T00:00:00"/>
    <n v="20795.669999999998"/>
    <n v="2020"/>
    <s v="Large"/>
    <s v="Tier 1"/>
    <x v="3"/>
    <x v="0"/>
    <s v="India"/>
    <s v="Consumer"/>
    <x v="326"/>
    <s v="ORD082798"/>
    <d v="2023-05-23T00:00:00"/>
    <d v="2023-05-25T00:00:00"/>
    <s v="Standard Class"/>
    <s v="Tamil Nadu"/>
    <n v="600001"/>
    <s v="PROD082798"/>
    <s v="Apples"/>
    <x v="17"/>
    <n v="1"/>
    <n v="0.35"/>
    <n v="3417.58"/>
  </r>
  <r>
    <s v="CUST082799"/>
    <s v="Natalie"/>
    <s v="Walton"/>
    <d v="1967-11-27T00:00:00"/>
    <n v="38478.44"/>
    <n v="2022"/>
    <s v="Large"/>
    <s v="Village"/>
    <x v="2"/>
    <x v="0"/>
    <s v="India"/>
    <s v="Corporate"/>
    <x v="1124"/>
    <s v="ORD082799"/>
    <d v="2023-04-27T00:00:00"/>
    <d v="2023-04-28T00:00:00"/>
    <s v="Second Class"/>
    <s v="Rajasthan"/>
    <n v="302001"/>
    <s v="PROD082799"/>
    <s v="Yogurt"/>
    <x v="5"/>
    <n v="1"/>
    <n v="0.45"/>
    <n v="2295.4699999999998"/>
  </r>
  <r>
    <s v="CUST082800"/>
    <s v="Deanna"/>
    <s v="Vazquez"/>
    <d v="1998-03-19T00:00:00"/>
    <n v="9829.19"/>
    <n v="2019"/>
    <s v="Small"/>
    <s v="Tier 1"/>
    <x v="1"/>
    <x v="3"/>
    <s v="India"/>
    <s v="Corporate"/>
    <x v="1421"/>
    <s v="ORD082800"/>
    <d v="2020-01-11T00:00:00"/>
    <d v="2020-01-15T00:00:00"/>
    <s v="First Class"/>
    <s v="West Bengal"/>
    <n v="700001"/>
    <s v="PROD082800"/>
    <s v="Microwaves"/>
    <x v="22"/>
    <n v="6"/>
    <n v="0.05"/>
    <n v="2600.16"/>
  </r>
  <r>
    <s v="CUST082801"/>
    <s v="Nicole"/>
    <s v="Evans"/>
    <d v="1968-05-22T00:00:00"/>
    <n v="18134.62"/>
    <n v="2023"/>
    <s v="Small"/>
    <s v="Village"/>
    <x v="2"/>
    <x v="0"/>
    <s v="India"/>
    <s v="Consumer"/>
    <x v="85"/>
    <s v="ORD082801"/>
    <d v="2023-07-07T00:00:00"/>
    <d v="2023-07-14T00:00:00"/>
    <s v="Same Day"/>
    <s v="Maharashtra"/>
    <n v="400001"/>
    <s v="PROD082801"/>
    <s v="Yogurt"/>
    <x v="5"/>
    <n v="9"/>
    <n v="0.34"/>
    <n v="3494.32"/>
  </r>
  <r>
    <s v="CUST082802"/>
    <s v="Christopher"/>
    <s v="Snyder"/>
    <d v="1951-11-19T00:00:00"/>
    <n v="43183.71"/>
    <n v="2019"/>
    <s v="Large"/>
    <s v="Tier 2"/>
    <x v="2"/>
    <x v="2"/>
    <s v="India"/>
    <s v="Corporate"/>
    <x v="678"/>
    <s v="ORD082802"/>
    <d v="2023-06-12T00:00:00"/>
    <d v="2023-06-19T00:00:00"/>
    <s v="Standard Class"/>
    <s v="Rajasthan"/>
    <n v="302001"/>
    <s v="PROD082802"/>
    <s v="Cheese"/>
    <x v="15"/>
    <n v="9"/>
    <n v="0.48"/>
    <n v="6167.66"/>
  </r>
  <r>
    <s v="CUST082803"/>
    <s v="Brooke"/>
    <s v="Perez"/>
    <d v="1954-07-02T00:00:00"/>
    <n v="45768.95"/>
    <n v="2021"/>
    <s v="Medium"/>
    <s v="Village"/>
    <x v="2"/>
    <x v="1"/>
    <s v="India"/>
    <s v="Corporate"/>
    <x v="1140"/>
    <s v="ORD082803"/>
    <d v="2019-02-19T00:00:00"/>
    <d v="2019-02-26T00:00:00"/>
    <s v="Second Class"/>
    <s v="Tamil Nadu"/>
    <n v="600001"/>
    <s v="PROD082803"/>
    <s v="Cheese"/>
    <x v="15"/>
    <n v="9"/>
    <n v="0.3"/>
    <n v="6385.34"/>
  </r>
  <r>
    <s v="CUST082804"/>
    <s v="Krista"/>
    <s v="Martin"/>
    <d v="1989-01-07T00:00:00"/>
    <n v="24787.17"/>
    <n v="2023"/>
    <s v="Large"/>
    <s v="Tier 2"/>
    <x v="5"/>
    <x v="1"/>
    <s v="India"/>
    <s v="Corporate"/>
    <x v="1698"/>
    <s v="ORD082804"/>
    <d v="2023-11-28T00:00:00"/>
    <d v="2023-11-29T00:00:00"/>
    <s v="Standard Class"/>
    <s v="Gujarat"/>
    <n v="380001"/>
    <s v="PROD082804"/>
    <s v="Buckets"/>
    <x v="12"/>
    <n v="4"/>
    <n v="0.26"/>
    <n v="5097.87"/>
  </r>
  <r>
    <s v="CUST082805"/>
    <s v="Jonathan"/>
    <s v="Blanchard"/>
    <d v="1994-09-20T00:00:00"/>
    <n v="47715.62"/>
    <n v="2022"/>
    <s v="Small"/>
    <s v="Tier 2"/>
    <x v="0"/>
    <x v="1"/>
    <s v="India"/>
    <s v="Consumer"/>
    <x v="218"/>
    <s v="ORD082805"/>
    <d v="2022-03-31T00:00:00"/>
    <d v="2022-04-02T00:00:00"/>
    <s v="First Class"/>
    <s v="West Bengal"/>
    <n v="700001"/>
    <s v="PROD082805"/>
    <s v="Fries"/>
    <x v="10"/>
    <n v="5"/>
    <n v="0.49"/>
    <n v="5408.31"/>
  </r>
  <r>
    <s v="CUST082806"/>
    <s v="Shawna"/>
    <s v="Long"/>
    <d v="1985-02-02T00:00:00"/>
    <n v="23895.55"/>
    <n v="2023"/>
    <s v="Large"/>
    <s v="Tier 1"/>
    <x v="4"/>
    <x v="2"/>
    <s v="India"/>
    <s v="Corporate"/>
    <x v="709"/>
    <s v="ORD082806"/>
    <d v="2020-04-06T00:00:00"/>
    <d v="2020-04-07T00:00:00"/>
    <s v="First Class"/>
    <s v="Madhya Pradesh"/>
    <n v="462001"/>
    <s v="PROD082806"/>
    <s v="Chairs"/>
    <x v="9"/>
    <n v="2"/>
    <n v="0.15"/>
    <n v="3992.63"/>
  </r>
  <r>
    <s v="CUST082807"/>
    <s v="Paul"/>
    <s v="Smith"/>
    <d v="1975-06-27T00:00:00"/>
    <n v="48524.53"/>
    <n v="2021"/>
    <s v="Small"/>
    <s v="Village"/>
    <x v="2"/>
    <x v="3"/>
    <s v="India"/>
    <s v="Corporate"/>
    <x v="213"/>
    <s v="ORD082807"/>
    <d v="2020-10-22T00:00:00"/>
    <d v="2020-10-28T00:00:00"/>
    <s v="First Class"/>
    <s v="Punjab"/>
    <n v="160001"/>
    <s v="PROD082807"/>
    <s v="Butter"/>
    <x v="21"/>
    <n v="3"/>
    <n v="0.26"/>
    <n v="5551.45"/>
  </r>
  <r>
    <s v="CUST082808"/>
    <s v="Jose"/>
    <s v="Miller"/>
    <d v="2011-07-31T00:00:00"/>
    <n v="9308.1299999999992"/>
    <n v="2019"/>
    <s v="Small"/>
    <s v="Village"/>
    <x v="4"/>
    <x v="0"/>
    <s v="India"/>
    <s v="Consumer"/>
    <x v="1292"/>
    <s v="ORD082808"/>
    <d v="2019-09-19T00:00:00"/>
    <d v="2019-09-23T00:00:00"/>
    <s v="Standard Class"/>
    <s v="West Bengal"/>
    <n v="700001"/>
    <s v="PROD082808"/>
    <s v="Beds"/>
    <x v="7"/>
    <n v="9"/>
    <n v="0.43"/>
    <n v="980.89"/>
  </r>
  <r>
    <s v="CUST082809"/>
    <s v="Kathryn"/>
    <s v="Nelson"/>
    <d v="1989-04-02T00:00:00"/>
    <n v="11608.44"/>
    <n v="2020"/>
    <s v="Large"/>
    <s v="Tier 1"/>
    <x v="4"/>
    <x v="3"/>
    <s v="India"/>
    <s v="Corporate"/>
    <x v="443"/>
    <s v="ORD082809"/>
    <d v="2019-03-01T00:00:00"/>
    <d v="2019-03-03T00:00:00"/>
    <s v="Standard Class"/>
    <s v="Delhi"/>
    <n v="110001"/>
    <s v="PROD082809"/>
    <s v="Tables"/>
    <x v="18"/>
    <n v="10"/>
    <n v="0.08"/>
    <n v="1912.24"/>
  </r>
  <r>
    <s v="CUST082810"/>
    <s v="Alexander"/>
    <s v="Simmons"/>
    <d v="2005-05-01T00:00:00"/>
    <n v="37668.94"/>
    <n v="2020"/>
    <s v="Small"/>
    <s v="Tier 2"/>
    <x v="4"/>
    <x v="0"/>
    <s v="India"/>
    <s v="Corporate"/>
    <x v="1566"/>
    <s v="ORD082810"/>
    <d v="2021-02-10T00:00:00"/>
    <d v="2021-02-12T00:00:00"/>
    <s v="Standard Class"/>
    <s v="Maharashtra"/>
    <n v="400001"/>
    <s v="PROD082810"/>
    <s v="Tables"/>
    <x v="18"/>
    <n v="7"/>
    <n v="0.42"/>
    <n v="4280.1000000000004"/>
  </r>
  <r>
    <s v="CUST082811"/>
    <s v="Michael"/>
    <s v="Ortiz"/>
    <d v="1975-04-25T00:00:00"/>
    <n v="1870.53"/>
    <n v="2021"/>
    <s v="Large"/>
    <s v="Tier 1"/>
    <x v="5"/>
    <x v="1"/>
    <s v="India"/>
    <s v="Consumer"/>
    <x v="923"/>
    <s v="ORD082811"/>
    <d v="2019-04-26T00:00:00"/>
    <d v="2019-04-29T00:00:00"/>
    <s v="Same Day"/>
    <s v="West Bengal"/>
    <n v="700001"/>
    <s v="PROD082811"/>
    <s v="Mops"/>
    <x v="11"/>
    <n v="4"/>
    <n v="0.19"/>
    <n v="432.56"/>
  </r>
  <r>
    <s v="CUST082812"/>
    <s v="Robert"/>
    <s v="Smith"/>
    <d v="2010-04-08T00:00:00"/>
    <n v="14356.19"/>
    <n v="2019"/>
    <s v="Medium"/>
    <s v="Tier 2"/>
    <x v="4"/>
    <x v="0"/>
    <s v="India"/>
    <s v="Corporate"/>
    <x v="362"/>
    <s v="ORD082812"/>
    <d v="2021-07-12T00:00:00"/>
    <d v="2021-07-17T00:00:00"/>
    <s v="Same Day"/>
    <s v="Madhya Pradesh"/>
    <n v="462001"/>
    <s v="PROD082812"/>
    <s v="Sofas"/>
    <x v="23"/>
    <n v="7"/>
    <n v="0.45"/>
    <n v="1103.8699999999999"/>
  </r>
  <r>
    <s v="CUST082813"/>
    <s v="David"/>
    <s v="Brock"/>
    <d v="1980-01-08T00:00:00"/>
    <n v="5742.97"/>
    <n v="2023"/>
    <s v="Large"/>
    <s v="Tier 1"/>
    <x v="0"/>
    <x v="3"/>
    <s v="India"/>
    <s v="Consumer"/>
    <x v="937"/>
    <s v="ORD082813"/>
    <d v="2022-07-28T00:00:00"/>
    <d v="2022-07-30T00:00:00"/>
    <s v="Standard Class"/>
    <s v="Punjab"/>
    <n v="160001"/>
    <s v="PROD082813"/>
    <s v="Pizzas"/>
    <x v="1"/>
    <n v="9"/>
    <n v="0.39"/>
    <n v="1033.6300000000001"/>
  </r>
  <r>
    <s v="CUST082815"/>
    <s v="Michelle"/>
    <s v="Hill"/>
    <d v="1992-08-05T00:00:00"/>
    <n v="6730.12"/>
    <n v="2023"/>
    <s v="Large"/>
    <s v="Tier 2"/>
    <x v="0"/>
    <x v="0"/>
    <s v="India"/>
    <s v="Consumer"/>
    <x v="866"/>
    <s v="ORD082815"/>
    <d v="2019-02-07T00:00:00"/>
    <d v="2019-02-10T00:00:00"/>
    <s v="Standard Class"/>
    <s v="Tamil Nadu"/>
    <n v="600001"/>
    <s v="PROD082815"/>
    <s v="Fries"/>
    <x v="10"/>
    <n v="10"/>
    <n v="7.0000000000000007E-2"/>
    <n v="1474.74"/>
  </r>
  <r>
    <s v="CUST082816"/>
    <s v="Kerry"/>
    <s v="Rose"/>
    <d v="2000-09-18T00:00:00"/>
    <n v="29804.6"/>
    <n v="2021"/>
    <s v="Small"/>
    <s v="Tier 2"/>
    <x v="5"/>
    <x v="2"/>
    <s v="India"/>
    <s v="Consumer"/>
    <x v="1045"/>
    <s v="ORD082816"/>
    <d v="2020-03-19T00:00:00"/>
    <d v="2020-03-22T00:00:00"/>
    <s v="Standard Class"/>
    <s v="Delhi"/>
    <n v="110001"/>
    <s v="PROD082816"/>
    <s v="Buckets"/>
    <x v="12"/>
    <n v="5"/>
    <n v="0.47"/>
    <n v="3586.94"/>
  </r>
  <r>
    <s v="CUST082817"/>
    <s v="Daniel"/>
    <s v="Porter"/>
    <d v="2012-10-18T00:00:00"/>
    <n v="41009"/>
    <n v="2023"/>
    <s v="Small"/>
    <s v="Tier 2"/>
    <x v="0"/>
    <x v="0"/>
    <s v="India"/>
    <s v="Consumer"/>
    <x v="1672"/>
    <s v="ORD082817"/>
    <d v="2019-07-29T00:00:00"/>
    <d v="2019-07-30T00:00:00"/>
    <s v="Standard Class"/>
    <s v="Delhi"/>
    <n v="110001"/>
    <s v="PROD082817"/>
    <s v="Fries"/>
    <x v="10"/>
    <n v="10"/>
    <n v="0.2"/>
    <n v="7978.51"/>
  </r>
  <r>
    <s v="CUST082818"/>
    <s v="Eric"/>
    <s v="Day"/>
    <d v="1988-11-11T00:00:00"/>
    <n v="21834.98"/>
    <n v="2019"/>
    <s v="Large"/>
    <s v="Tier 2"/>
    <x v="1"/>
    <x v="2"/>
    <s v="India"/>
    <s v="Corporate"/>
    <x v="1413"/>
    <s v="ORD082818"/>
    <d v="2020-01-02T00:00:00"/>
    <d v="2020-01-08T00:00:00"/>
    <s v="Same Day"/>
    <s v="Maharashtra"/>
    <n v="400001"/>
    <s v="PROD082818"/>
    <s v="Microwaves"/>
    <x v="22"/>
    <n v="6"/>
    <n v="0.15"/>
    <n v="2003.82"/>
  </r>
  <r>
    <s v="CUST082819"/>
    <s v="Kathryn"/>
    <s v="Foster"/>
    <d v="2003-12-14T00:00:00"/>
    <n v="33690.15"/>
    <n v="2021"/>
    <s v="Small"/>
    <s v="Tier 1"/>
    <x v="0"/>
    <x v="3"/>
    <s v="India"/>
    <s v="Consumer"/>
    <x v="222"/>
    <s v="ORD082819"/>
    <d v="2023-03-28T00:00:00"/>
    <d v="2023-03-31T00:00:00"/>
    <s v="First Class"/>
    <s v="Gujarat"/>
    <n v="380001"/>
    <s v="PROD082819"/>
    <s v="Burgers"/>
    <x v="0"/>
    <n v="1"/>
    <n v="0.36"/>
    <n v="5423"/>
  </r>
  <r>
    <s v="CUST082820"/>
    <s v="David"/>
    <s v="Carroll"/>
    <d v="1968-12-14T00:00:00"/>
    <n v="19595.73"/>
    <n v="2020"/>
    <s v="Large"/>
    <s v="Tier 1"/>
    <x v="1"/>
    <x v="3"/>
    <s v="India"/>
    <s v="Consumer"/>
    <x v="294"/>
    <s v="ORD082820"/>
    <d v="2019-11-16T00:00:00"/>
    <d v="2019-11-23T00:00:00"/>
    <s v="Standard Class"/>
    <s v="Delhi"/>
    <n v="110001"/>
    <s v="PROD082820"/>
    <s v="Fans"/>
    <x v="2"/>
    <n v="9"/>
    <n v="0.26"/>
    <n v="2569.61"/>
  </r>
  <r>
    <s v="CUST082821"/>
    <s v="Tiffany"/>
    <s v="Burke"/>
    <d v="2003-05-18T00:00:00"/>
    <n v="37147.31"/>
    <n v="2019"/>
    <s v="Large"/>
    <s v="Village"/>
    <x v="4"/>
    <x v="1"/>
    <s v="India"/>
    <s v="Corporate"/>
    <x v="127"/>
    <s v="ORD082821"/>
    <d v="2021-11-12T00:00:00"/>
    <d v="2021-11-16T00:00:00"/>
    <s v="Same Day"/>
    <s v="Karnataka"/>
    <n v="560001"/>
    <s v="PROD082821"/>
    <s v="Beds"/>
    <x v="7"/>
    <n v="6"/>
    <n v="0.31"/>
    <n v="3446.43"/>
  </r>
  <r>
    <s v="CUST082822"/>
    <s v="Chad"/>
    <s v="Chapman"/>
    <d v="2013-06-01T00:00:00"/>
    <n v="37776.04"/>
    <n v="2020"/>
    <s v="Small"/>
    <s v="Tier 1"/>
    <x v="2"/>
    <x v="3"/>
    <s v="India"/>
    <s v="Consumer"/>
    <x v="1600"/>
    <s v="ORD082822"/>
    <d v="2021-03-15T00:00:00"/>
    <d v="2021-03-16T00:00:00"/>
    <s v="Same Day"/>
    <s v="Gujarat"/>
    <n v="380001"/>
    <s v="PROD082822"/>
    <s v="Cheese"/>
    <x v="15"/>
    <n v="3"/>
    <n v="0.34"/>
    <n v="6397.5"/>
  </r>
  <r>
    <s v="CUST082823"/>
    <s v="Alison"/>
    <s v="Sanchez"/>
    <d v="2015-03-31T00:00:00"/>
    <n v="42804.24"/>
    <n v="2021"/>
    <s v="Large"/>
    <s v="Tier 1"/>
    <x v="5"/>
    <x v="3"/>
    <s v="India"/>
    <s v="Consumer"/>
    <x v="1170"/>
    <s v="ORD082823"/>
    <d v="2019-01-19T00:00:00"/>
    <d v="2019-01-21T00:00:00"/>
    <s v="Same Day"/>
    <s v="Punjab"/>
    <n v="160001"/>
    <s v="PROD082823"/>
    <s v="Buckets"/>
    <x v="12"/>
    <n v="9"/>
    <n v="0.01"/>
    <n v="5013.83"/>
  </r>
  <r>
    <s v="CUST082824"/>
    <s v="Deborah"/>
    <s v="Garcia"/>
    <d v="1994-01-09T00:00:00"/>
    <n v="31838.16"/>
    <n v="2021"/>
    <s v="Large"/>
    <s v="Tier 2"/>
    <x v="1"/>
    <x v="2"/>
    <s v="India"/>
    <s v="Consumer"/>
    <x v="1198"/>
    <s v="ORD082824"/>
    <d v="2020-05-27T00:00:00"/>
    <d v="2020-06-02T00:00:00"/>
    <s v="Standard Class"/>
    <s v="Tamil Nadu"/>
    <n v="600001"/>
    <s v="PROD082824"/>
    <s v="Washing Machines"/>
    <x v="6"/>
    <n v="6"/>
    <n v="0.34"/>
    <n v="2910.72"/>
  </r>
  <r>
    <s v="CUST082825"/>
    <s v="Parker"/>
    <s v="Smith"/>
    <d v="2005-03-27T00:00:00"/>
    <n v="16360.05"/>
    <n v="2023"/>
    <s v="Large"/>
    <s v="Tier 1"/>
    <x v="2"/>
    <x v="1"/>
    <s v="India"/>
    <s v="Corporate"/>
    <x v="381"/>
    <s v="ORD082825"/>
    <d v="2021-10-19T00:00:00"/>
    <d v="2021-10-20T00:00:00"/>
    <s v="Same Day"/>
    <s v="Uttar Pradesh"/>
    <n v="226001"/>
    <s v="PROD082825"/>
    <s v="Butter"/>
    <x v="21"/>
    <n v="7"/>
    <n v="0"/>
    <n v="2254.8000000000002"/>
  </r>
  <r>
    <s v="CUST082826"/>
    <s v="Jason"/>
    <s v="Swanson"/>
    <d v="1976-10-31T00:00:00"/>
    <n v="48174.04"/>
    <n v="2021"/>
    <s v="Medium"/>
    <s v="Tier 2"/>
    <x v="3"/>
    <x v="3"/>
    <s v="India"/>
    <s v="Corporate"/>
    <x v="188"/>
    <s v="ORD082826"/>
    <d v="2022-06-24T00:00:00"/>
    <d v="2022-06-26T00:00:00"/>
    <s v="Same Day"/>
    <s v="Punjab"/>
    <n v="160001"/>
    <s v="PROD082826"/>
    <s v="Apples"/>
    <x v="17"/>
    <n v="7"/>
    <n v="0.48"/>
    <n v="4322.6899999999996"/>
  </r>
  <r>
    <s v="CUST082827"/>
    <s v="Douglas"/>
    <s v="Flowers"/>
    <d v="2000-02-13T00:00:00"/>
    <n v="9044.52"/>
    <n v="2023"/>
    <s v="Medium"/>
    <s v="Village"/>
    <x v="4"/>
    <x v="1"/>
    <s v="India"/>
    <s v="Corporate"/>
    <x v="1574"/>
    <s v="ORD082827"/>
    <d v="2023-09-15T00:00:00"/>
    <d v="2023-09-16T00:00:00"/>
    <s v="First Class"/>
    <s v="Maharashtra"/>
    <n v="400001"/>
    <s v="PROD082827"/>
    <s v="Tables"/>
    <x v="18"/>
    <n v="4"/>
    <n v="0.1"/>
    <n v="1499.3"/>
  </r>
  <r>
    <s v="CUST082828"/>
    <s v="Haley"/>
    <s v="Jones"/>
    <d v="1970-12-04T00:00:00"/>
    <n v="12479.57"/>
    <n v="2020"/>
    <s v="Large"/>
    <s v="Tier 1"/>
    <x v="3"/>
    <x v="1"/>
    <s v="India"/>
    <s v="Corporate"/>
    <x v="776"/>
    <s v="ORD082828"/>
    <d v="2023-02-25T00:00:00"/>
    <d v="2023-03-01T00:00:00"/>
    <s v="Same Day"/>
    <s v="Madhya Pradesh"/>
    <n v="462001"/>
    <s v="PROD082828"/>
    <s v="Tomatoes"/>
    <x v="4"/>
    <n v="4"/>
    <n v="0.33"/>
    <n v="2228.2800000000002"/>
  </r>
  <r>
    <s v="CUST082829"/>
    <s v="Joanne"/>
    <s v="Nelson"/>
    <d v="2009-05-08T00:00:00"/>
    <n v="38288.29"/>
    <n v="2022"/>
    <s v="Small"/>
    <s v="Village"/>
    <x v="5"/>
    <x v="2"/>
    <s v="India"/>
    <s v="Corporate"/>
    <x v="1824"/>
    <s v="ORD082829"/>
    <d v="2022-12-16T00:00:00"/>
    <d v="2022-12-18T00:00:00"/>
    <s v="Standard Class"/>
    <s v="Delhi"/>
    <n v="110001"/>
    <s v="PROD082829"/>
    <s v="Mops"/>
    <x v="11"/>
    <n v="8"/>
    <n v="0.04"/>
    <n v="7498.02"/>
  </r>
  <r>
    <s v="CUST082830"/>
    <s v="Carolyn"/>
    <s v="Oconnor"/>
    <d v="2015-02-16T00:00:00"/>
    <n v="49447.81"/>
    <n v="2023"/>
    <s v="Small"/>
    <s v="Tier 2"/>
    <x v="5"/>
    <x v="0"/>
    <s v="India"/>
    <s v="Corporate"/>
    <x v="793"/>
    <s v="ORD082830"/>
    <d v="2023-04-29T00:00:00"/>
    <d v="2023-05-05T00:00:00"/>
    <s v="First Class"/>
    <s v="Punjab"/>
    <n v="160001"/>
    <s v="PROD082830"/>
    <s v="Mops"/>
    <x v="11"/>
    <n v="2"/>
    <n v="0.48"/>
    <n v="4267.66"/>
  </r>
  <r>
    <s v="CUST082831"/>
    <s v="Todd"/>
    <s v="Williams"/>
    <d v="1985-05-11T00:00:00"/>
    <n v="27453.81"/>
    <n v="2020"/>
    <s v="Large"/>
    <s v="Tier 2"/>
    <x v="0"/>
    <x v="2"/>
    <s v="India"/>
    <s v="Consumer"/>
    <x v="1203"/>
    <s v="ORD082831"/>
    <d v="2023-03-31T00:00:00"/>
    <d v="2023-04-03T00:00:00"/>
    <s v="Same Day"/>
    <s v="Uttar Pradesh"/>
    <n v="226001"/>
    <s v="PROD082831"/>
    <s v="Sandwiches"/>
    <x v="19"/>
    <n v="3"/>
    <n v="0.22"/>
    <n v="3214.97"/>
  </r>
  <r>
    <s v="CUST082832"/>
    <s v="Nancy"/>
    <s v="Callahan"/>
    <d v="1957-01-24T00:00:00"/>
    <n v="15563.13"/>
    <n v="2023"/>
    <s v="Large"/>
    <s v="Village"/>
    <x v="3"/>
    <x v="0"/>
    <s v="India"/>
    <s v="Consumer"/>
    <x v="1732"/>
    <s v="ORD082832"/>
    <d v="2020-07-30T00:00:00"/>
    <d v="2020-08-04T00:00:00"/>
    <s v="Same Day"/>
    <s v="Maharashtra"/>
    <n v="400001"/>
    <s v="PROD082832"/>
    <s v="Apples"/>
    <x v="17"/>
    <n v="4"/>
    <n v="0.21"/>
    <n v="3672.04"/>
  </r>
  <r>
    <s v="CUST082833"/>
    <s v="Joshua"/>
    <s v="Schultz"/>
    <d v="1989-11-05T00:00:00"/>
    <n v="1795.11"/>
    <n v="2020"/>
    <s v="Medium"/>
    <s v="Tier 2"/>
    <x v="5"/>
    <x v="3"/>
    <s v="India"/>
    <s v="Corporate"/>
    <x v="297"/>
    <s v="ORD082833"/>
    <d v="2023-07-13T00:00:00"/>
    <d v="2023-07-19T00:00:00"/>
    <s v="Second Class"/>
    <s v="Maharashtra"/>
    <n v="400001"/>
    <s v="PROD082833"/>
    <s v="Buckets"/>
    <x v="12"/>
    <n v="1"/>
    <n v="0.21"/>
    <n v="358.19"/>
  </r>
  <r>
    <s v="CUST082834"/>
    <s v="Christina"/>
    <s v="Thompson"/>
    <d v="1976-07-22T00:00:00"/>
    <n v="43937.04"/>
    <n v="2022"/>
    <s v="Large"/>
    <s v="Village"/>
    <x v="1"/>
    <x v="0"/>
    <s v="India"/>
    <s v="Consumer"/>
    <x v="929"/>
    <s v="ORD082834"/>
    <d v="2023-02-13T00:00:00"/>
    <d v="2023-02-15T00:00:00"/>
    <s v="Second Class"/>
    <s v="Madhya Pradesh"/>
    <n v="462001"/>
    <s v="PROD082834"/>
    <s v="Fans"/>
    <x v="2"/>
    <n v="9"/>
    <n v="0.14000000000000001"/>
    <n v="5470.54"/>
  </r>
  <r>
    <s v="CUST082835"/>
    <s v="Amanda"/>
    <s v="Cochran"/>
    <d v="2007-09-04T00:00:00"/>
    <n v="47715.7"/>
    <n v="2021"/>
    <s v="Small"/>
    <s v="Village"/>
    <x v="1"/>
    <x v="2"/>
    <s v="India"/>
    <s v="Consumer"/>
    <x v="226"/>
    <s v="ORD082835"/>
    <d v="2022-06-26T00:00:00"/>
    <d v="2022-06-27T00:00:00"/>
    <s v="Same Day"/>
    <s v="Madhya Pradesh"/>
    <n v="462001"/>
    <s v="PROD082835"/>
    <s v="Washing Machines"/>
    <x v="6"/>
    <n v="8"/>
    <n v="0.28999999999999998"/>
    <n v="9930.34"/>
  </r>
  <r>
    <s v="CUST082836"/>
    <s v="David"/>
    <s v="Huang"/>
    <d v="1965-12-28T00:00:00"/>
    <n v="22393.77"/>
    <n v="2019"/>
    <s v="Medium"/>
    <s v="Tier 2"/>
    <x v="3"/>
    <x v="0"/>
    <s v="India"/>
    <s v="Corporate"/>
    <x v="1536"/>
    <s v="ORD082836"/>
    <d v="2020-10-22T00:00:00"/>
    <d v="2020-10-28T00:00:00"/>
    <s v="Second Class"/>
    <s v="Tamil Nadu"/>
    <n v="600001"/>
    <s v="PROD082836"/>
    <s v="Carrots"/>
    <x v="16"/>
    <n v="9"/>
    <n v="0.46"/>
    <n v="3509.98"/>
  </r>
  <r>
    <s v="CUST082837"/>
    <s v="Jasmine"/>
    <s v="Alvarez"/>
    <d v="1957-06-23T00:00:00"/>
    <n v="25271.200000000001"/>
    <n v="2020"/>
    <s v="Small"/>
    <s v="Tier 2"/>
    <x v="3"/>
    <x v="3"/>
    <s v="India"/>
    <s v="Corporate"/>
    <x v="1331"/>
    <s v="ORD082837"/>
    <d v="2022-02-02T00:00:00"/>
    <d v="2022-02-05T00:00:00"/>
    <s v="Standard Class"/>
    <s v="Delhi"/>
    <n v="110001"/>
    <s v="PROD082837"/>
    <s v="Carrots"/>
    <x v="16"/>
    <n v="2"/>
    <n v="0.44"/>
    <n v="2602.48"/>
  </r>
  <r>
    <s v="CUST082838"/>
    <s v="Megan"/>
    <s v="Alvarado"/>
    <d v="1990-10-04T00:00:00"/>
    <n v="25209.48"/>
    <n v="2022"/>
    <s v="Small"/>
    <s v="Tier 1"/>
    <x v="1"/>
    <x v="2"/>
    <s v="India"/>
    <s v="Consumer"/>
    <x v="629"/>
    <s v="ORD082838"/>
    <d v="2021-02-27T00:00:00"/>
    <d v="2021-03-04T00:00:00"/>
    <s v="Second Class"/>
    <s v="Madhya Pradesh"/>
    <n v="462001"/>
    <s v="PROD082838"/>
    <s v="Washing Machines"/>
    <x v="6"/>
    <n v="4"/>
    <n v="0.08"/>
    <n v="6219.48"/>
  </r>
  <r>
    <s v="CUST082839"/>
    <s v="James"/>
    <s v="Williams"/>
    <d v="1966-10-17T00:00:00"/>
    <n v="6344.03"/>
    <n v="2022"/>
    <s v="Large"/>
    <s v="Tier 1"/>
    <x v="0"/>
    <x v="1"/>
    <s v="India"/>
    <s v="Corporate"/>
    <x v="652"/>
    <s v="ORD082839"/>
    <d v="2019-08-10T00:00:00"/>
    <d v="2019-08-17T00:00:00"/>
    <s v="Second Class"/>
    <s v="Delhi"/>
    <n v="110001"/>
    <s v="PROD082839"/>
    <s v="Sandwiches"/>
    <x v="19"/>
    <n v="9"/>
    <n v="0.42"/>
    <n v="472.58"/>
  </r>
  <r>
    <s v="CUST082840"/>
    <s v="Matthew"/>
    <s v="Maxwell"/>
    <d v="1953-12-25T00:00:00"/>
    <n v="11944.14"/>
    <n v="2021"/>
    <s v="Medium"/>
    <s v="Tier 2"/>
    <x v="4"/>
    <x v="1"/>
    <s v="India"/>
    <s v="Corporate"/>
    <x v="1019"/>
    <s v="ORD082840"/>
    <d v="2023-09-26T00:00:00"/>
    <d v="2023-09-28T00:00:00"/>
    <s v="Standard Class"/>
    <s v="Uttar Pradesh"/>
    <n v="226001"/>
    <s v="PROD082840"/>
    <s v="Tables"/>
    <x v="18"/>
    <n v="9"/>
    <n v="0.09"/>
    <n v="2097.63"/>
  </r>
  <r>
    <s v="CUST082841"/>
    <s v="Nancy"/>
    <s v="Richardson"/>
    <d v="1989-11-10T00:00:00"/>
    <n v="20589.79"/>
    <n v="2023"/>
    <s v="Large"/>
    <s v="Tier 1"/>
    <x v="2"/>
    <x v="0"/>
    <s v="India"/>
    <s v="Corporate"/>
    <x v="33"/>
    <s v="ORD082841"/>
    <d v="2023-08-24T00:00:00"/>
    <d v="2023-08-29T00:00:00"/>
    <s v="Same Day"/>
    <s v="Delhi"/>
    <n v="110001"/>
    <s v="PROD082841"/>
    <s v="Butter"/>
    <x v="21"/>
    <n v="7"/>
    <n v="0.17"/>
    <n v="4177.28"/>
  </r>
  <r>
    <s v="CUST082842"/>
    <s v="Evan"/>
    <s v="Lawrence"/>
    <d v="2012-01-16T00:00:00"/>
    <n v="36910.99"/>
    <n v="2022"/>
    <s v="Large"/>
    <s v="Village"/>
    <x v="3"/>
    <x v="0"/>
    <s v="India"/>
    <s v="Corporate"/>
    <x v="828"/>
    <s v="ORD082842"/>
    <d v="2019-11-30T00:00:00"/>
    <d v="2019-12-03T00:00:00"/>
    <s v="Standard Class"/>
    <s v="Karnataka"/>
    <n v="560001"/>
    <s v="PROD082842"/>
    <s v="Tomatoes"/>
    <x v="4"/>
    <n v="8"/>
    <n v="0.42"/>
    <n v="5256.77"/>
  </r>
  <r>
    <s v="CUST082843"/>
    <s v="Sharon"/>
    <s v="Snyder"/>
    <d v="2007-09-02T00:00:00"/>
    <n v="6934.37"/>
    <n v="2023"/>
    <s v="Small"/>
    <s v="Tier 1"/>
    <x v="1"/>
    <x v="0"/>
    <s v="India"/>
    <s v="Consumer"/>
    <x v="813"/>
    <s v="ORD082843"/>
    <d v="2020-09-06T00:00:00"/>
    <d v="2020-09-11T00:00:00"/>
    <s v="Second Class"/>
    <s v="Uttar Pradesh"/>
    <n v="226001"/>
    <s v="PROD082843"/>
    <s v="Washing Machines"/>
    <x v="6"/>
    <n v="7"/>
    <n v="0.05"/>
    <n v="1590.93"/>
  </r>
  <r>
    <s v="CUST082844"/>
    <s v="Brandon"/>
    <s v="Cabrera"/>
    <d v="1993-10-22T00:00:00"/>
    <n v="31760.94"/>
    <n v="2023"/>
    <s v="Small"/>
    <s v="Village"/>
    <x v="0"/>
    <x v="3"/>
    <s v="India"/>
    <s v="Consumer"/>
    <x v="1253"/>
    <s v="ORD082844"/>
    <d v="2022-11-10T00:00:00"/>
    <d v="2022-11-17T00:00:00"/>
    <s v="First Class"/>
    <s v="Punjab"/>
    <n v="160001"/>
    <s v="PROD082844"/>
    <s v="Fries"/>
    <x v="10"/>
    <n v="7"/>
    <n v="0.23"/>
    <n v="5769.73"/>
  </r>
  <r>
    <s v="CUST082845"/>
    <s v="Sabrina"/>
    <s v="Jennings"/>
    <d v="1983-12-03T00:00:00"/>
    <n v="49472.3"/>
    <n v="2021"/>
    <s v="Medium"/>
    <s v="Tier 2"/>
    <x v="5"/>
    <x v="0"/>
    <s v="India"/>
    <s v="Corporate"/>
    <x v="392"/>
    <s v="ORD082845"/>
    <d v="2023-05-17T00:00:00"/>
    <d v="2023-05-22T00:00:00"/>
    <s v="Standard Class"/>
    <s v="Rajasthan"/>
    <n v="302001"/>
    <s v="PROD082845"/>
    <s v="Utensils"/>
    <x v="13"/>
    <n v="1"/>
    <n v="0.16"/>
    <n v="7218.29"/>
  </r>
  <r>
    <s v="CUST082847"/>
    <s v="Brian"/>
    <s v="King"/>
    <d v="1995-08-10T00:00:00"/>
    <n v="45371.09"/>
    <n v="2019"/>
    <s v="Small"/>
    <s v="Tier 2"/>
    <x v="3"/>
    <x v="3"/>
    <s v="India"/>
    <s v="Corporate"/>
    <x v="572"/>
    <s v="ORD082847"/>
    <d v="2020-04-23T00:00:00"/>
    <d v="2020-04-27T00:00:00"/>
    <s v="First Class"/>
    <s v="West Bengal"/>
    <n v="700001"/>
    <s v="PROD082847"/>
    <s v="Tomatoes"/>
    <x v="4"/>
    <n v="4"/>
    <n v="0.15"/>
    <n v="4388.13"/>
  </r>
  <r>
    <s v="CUST082848"/>
    <s v="Sarah"/>
    <s v="Lyons"/>
    <d v="1951-12-23T00:00:00"/>
    <n v="48271.29"/>
    <n v="2019"/>
    <s v="Large"/>
    <s v="Village"/>
    <x v="2"/>
    <x v="3"/>
    <s v="India"/>
    <s v="Corporate"/>
    <x v="712"/>
    <s v="ORD082848"/>
    <d v="2019-05-27T00:00:00"/>
    <d v="2019-05-29T00:00:00"/>
    <s v="First Class"/>
    <s v="Tamil Nadu"/>
    <n v="600001"/>
    <s v="PROD082848"/>
    <s v="Yogurt"/>
    <x v="5"/>
    <n v="5"/>
    <n v="0.13"/>
    <n v="9487.2000000000007"/>
  </r>
  <r>
    <s v="CUST082849"/>
    <s v="Randy"/>
    <s v="Meyer"/>
    <d v="1952-06-21T00:00:00"/>
    <n v="45417.27"/>
    <n v="2023"/>
    <s v="Medium"/>
    <s v="Tier 1"/>
    <x v="2"/>
    <x v="0"/>
    <s v="India"/>
    <s v="Corporate"/>
    <x v="648"/>
    <s v="ORD082849"/>
    <d v="2023-07-16T00:00:00"/>
    <d v="2023-07-18T00:00:00"/>
    <s v="First Class"/>
    <s v="Gujarat"/>
    <n v="380001"/>
    <s v="PROD082849"/>
    <s v="Butter"/>
    <x v="21"/>
    <n v="1"/>
    <n v="0.32"/>
    <n v="4188.47"/>
  </r>
  <r>
    <s v="CUST082850"/>
    <s v="Lindsay"/>
    <s v="Fisher"/>
    <d v="1955-02-22T00:00:00"/>
    <n v="12527.11"/>
    <n v="2023"/>
    <s v="Small"/>
    <s v="Tier 1"/>
    <x v="1"/>
    <x v="3"/>
    <s v="India"/>
    <s v="Corporate"/>
    <x v="1645"/>
    <s v="ORD082850"/>
    <d v="2022-07-19T00:00:00"/>
    <d v="2022-07-23T00:00:00"/>
    <s v="Same Day"/>
    <s v="Punjab"/>
    <n v="160001"/>
    <s v="PROD082850"/>
    <s v="Fans"/>
    <x v="2"/>
    <n v="10"/>
    <n v="0.12"/>
    <n v="2349.5100000000002"/>
  </r>
  <r>
    <s v="CUST082851"/>
    <s v="Miguel"/>
    <s v="Roberson"/>
    <d v="1977-06-08T00:00:00"/>
    <n v="40103"/>
    <n v="2022"/>
    <s v="Large"/>
    <s v="Tier 1"/>
    <x v="3"/>
    <x v="2"/>
    <s v="India"/>
    <s v="Corporate"/>
    <x v="1246"/>
    <s v="ORD082851"/>
    <d v="2023-10-03T00:00:00"/>
    <d v="2023-10-08T00:00:00"/>
    <s v="Second Class"/>
    <s v="Rajasthan"/>
    <n v="302001"/>
    <s v="PROD082851"/>
    <s v="Apples"/>
    <x v="17"/>
    <n v="2"/>
    <n v="0.2"/>
    <n v="7265.85"/>
  </r>
  <r>
    <s v="CUST082852"/>
    <s v="Mark"/>
    <s v="White"/>
    <d v="1957-06-25T00:00:00"/>
    <n v="1735.03"/>
    <n v="2022"/>
    <s v="Medium"/>
    <s v="Tier 2"/>
    <x v="4"/>
    <x v="3"/>
    <s v="India"/>
    <s v="Corporate"/>
    <x v="1151"/>
    <s v="ORD082852"/>
    <d v="2021-10-13T00:00:00"/>
    <d v="2021-10-18T00:00:00"/>
    <s v="First Class"/>
    <s v="Punjab"/>
    <n v="160001"/>
    <s v="PROD082852"/>
    <s v="Sofas"/>
    <x v="23"/>
    <n v="6"/>
    <n v="0.11"/>
    <n v="457.75"/>
  </r>
  <r>
    <s v="CUST082853"/>
    <s v="Tyler"/>
    <s v="Pennington"/>
    <d v="2009-01-21T00:00:00"/>
    <n v="12804.22"/>
    <n v="2022"/>
    <s v="Small"/>
    <s v="Tier 1"/>
    <x v="4"/>
    <x v="1"/>
    <s v="India"/>
    <s v="Consumer"/>
    <x v="312"/>
    <s v="ORD082853"/>
    <d v="2023-06-05T00:00:00"/>
    <d v="2023-06-07T00:00:00"/>
    <s v="Standard Class"/>
    <s v="Punjab"/>
    <n v="160001"/>
    <s v="PROD082853"/>
    <s v="Sofas"/>
    <x v="23"/>
    <n v="8"/>
    <n v="0.47"/>
    <n v="1494.68"/>
  </r>
  <r>
    <s v="CUST082855"/>
    <s v="Travis"/>
    <s v="Figueroa"/>
    <d v="1955-08-12T00:00:00"/>
    <n v="44330.67"/>
    <n v="2022"/>
    <s v="Large"/>
    <s v="Village"/>
    <x v="5"/>
    <x v="1"/>
    <s v="India"/>
    <s v="Consumer"/>
    <x v="863"/>
    <s v="ORD082855"/>
    <d v="2022-03-26T00:00:00"/>
    <d v="2022-03-31T00:00:00"/>
    <s v="Same Day"/>
    <s v="Rajasthan"/>
    <n v="302001"/>
    <s v="PROD082855"/>
    <s v="Buckets"/>
    <x v="12"/>
    <n v="5"/>
    <n v="0.26"/>
    <n v="3508.05"/>
  </r>
  <r>
    <s v="CUST082856"/>
    <s v="Kevin"/>
    <s v="Ochoa"/>
    <d v="1952-01-05T00:00:00"/>
    <n v="6416.31"/>
    <n v="2023"/>
    <s v="Small"/>
    <s v="Tier 2"/>
    <x v="2"/>
    <x v="0"/>
    <s v="India"/>
    <s v="Corporate"/>
    <x v="1805"/>
    <s v="ORD082856"/>
    <d v="2019-03-04T00:00:00"/>
    <d v="2019-03-11T00:00:00"/>
    <s v="Standard Class"/>
    <s v="Maharashtra"/>
    <n v="400001"/>
    <s v="PROD082856"/>
    <s v="Cheese"/>
    <x v="15"/>
    <n v="6"/>
    <n v="0.21"/>
    <n v="1447.66"/>
  </r>
  <r>
    <s v="CUST082857"/>
    <s v="Anthony"/>
    <s v="Franklin"/>
    <d v="2003-02-17T00:00:00"/>
    <n v="41606.22"/>
    <n v="2023"/>
    <s v="Small"/>
    <s v="Tier 1"/>
    <x v="1"/>
    <x v="3"/>
    <s v="India"/>
    <s v="Consumer"/>
    <x v="1477"/>
    <s v="ORD082857"/>
    <d v="2020-06-25T00:00:00"/>
    <d v="2020-07-02T00:00:00"/>
    <s v="Standard Class"/>
    <s v="Uttar Pradesh"/>
    <n v="226001"/>
    <s v="PROD082857"/>
    <s v="Microwaves"/>
    <x v="22"/>
    <n v="6"/>
    <n v="0.32"/>
    <n v="5432.76"/>
  </r>
  <r>
    <s v="CUST082858"/>
    <s v="Andrea"/>
    <s v="Kelly"/>
    <d v="1995-09-05T00:00:00"/>
    <n v="28682.28"/>
    <n v="2019"/>
    <s v="Large"/>
    <s v="Village"/>
    <x v="4"/>
    <x v="3"/>
    <s v="India"/>
    <s v="Consumer"/>
    <x v="932"/>
    <s v="ORD082858"/>
    <d v="2019-09-12T00:00:00"/>
    <d v="2019-09-15T00:00:00"/>
    <s v="Same Day"/>
    <s v="Rajasthan"/>
    <n v="302001"/>
    <s v="PROD082858"/>
    <s v="Sofas"/>
    <x v="23"/>
    <n v="10"/>
    <n v="0.17"/>
    <n v="6191.19"/>
  </r>
  <r>
    <s v="CUST082859"/>
    <s v="David"/>
    <s v="Swanson"/>
    <d v="1965-02-26T00:00:00"/>
    <n v="46059.49"/>
    <n v="2019"/>
    <s v="Small"/>
    <s v="Village"/>
    <x v="1"/>
    <x v="0"/>
    <s v="India"/>
    <s v="Consumer"/>
    <x v="1298"/>
    <s v="ORD082859"/>
    <d v="2021-05-01T00:00:00"/>
    <d v="2021-05-05T00:00:00"/>
    <s v="Standard Class"/>
    <s v="Maharashtra"/>
    <n v="400001"/>
    <s v="PROD082859"/>
    <s v="Microwaves"/>
    <x v="22"/>
    <n v="4"/>
    <n v="0.48"/>
    <n v="6654.44"/>
  </r>
  <r>
    <s v="CUST082860"/>
    <s v="Jonathan"/>
    <s v="Cook"/>
    <d v="1974-06-07T00:00:00"/>
    <n v="16367.25"/>
    <n v="2022"/>
    <s v="Small"/>
    <s v="Tier 2"/>
    <x v="1"/>
    <x v="3"/>
    <s v="India"/>
    <s v="Corporate"/>
    <x v="150"/>
    <s v="ORD082860"/>
    <d v="2023-11-19T00:00:00"/>
    <d v="2023-11-20T00:00:00"/>
    <s v="First Class"/>
    <s v="Tamil Nadu"/>
    <n v="600001"/>
    <s v="PROD082860"/>
    <s v="Refrigerators"/>
    <x v="20"/>
    <n v="4"/>
    <n v="0.11"/>
    <n v="2118.5500000000002"/>
  </r>
  <r>
    <s v="CUST082861"/>
    <s v="Patrick"/>
    <s v="Steele"/>
    <d v="1970-11-20T00:00:00"/>
    <n v="46383.78"/>
    <n v="2022"/>
    <s v="Medium"/>
    <s v="Village"/>
    <x v="4"/>
    <x v="0"/>
    <s v="India"/>
    <s v="Consumer"/>
    <x v="916"/>
    <s v="ORD082861"/>
    <d v="2023-09-15T00:00:00"/>
    <d v="2023-09-20T00:00:00"/>
    <s v="Second Class"/>
    <s v="Rajasthan"/>
    <n v="302001"/>
    <s v="PROD082861"/>
    <s v="Sofas"/>
    <x v="23"/>
    <n v="10"/>
    <n v="0.09"/>
    <n v="4316.41"/>
  </r>
  <r>
    <s v="CUST082862"/>
    <s v="Kristina"/>
    <s v="Adkins"/>
    <d v="2001-06-03T00:00:00"/>
    <n v="21712.34"/>
    <n v="2023"/>
    <s v="Large"/>
    <s v="Tier 1"/>
    <x v="2"/>
    <x v="2"/>
    <s v="India"/>
    <s v="Corporate"/>
    <x v="1422"/>
    <s v="ORD082862"/>
    <d v="2019-02-06T00:00:00"/>
    <d v="2019-02-13T00:00:00"/>
    <s v="Second Class"/>
    <s v="Delhi"/>
    <n v="110001"/>
    <s v="PROD082862"/>
    <s v="Yogurt"/>
    <x v="5"/>
    <n v="4"/>
    <n v="0.09"/>
    <n v="5018.72"/>
  </r>
  <r>
    <s v="CUST082863"/>
    <s v="Ronald"/>
    <s v="Wallace"/>
    <d v="1952-05-23T00:00:00"/>
    <n v="29477.919999999998"/>
    <n v="2020"/>
    <s v="Large"/>
    <s v="Tier 1"/>
    <x v="4"/>
    <x v="3"/>
    <s v="India"/>
    <s v="Consumer"/>
    <x v="1592"/>
    <s v="ORD082863"/>
    <d v="2020-06-09T00:00:00"/>
    <d v="2020-06-14T00:00:00"/>
    <s v="Second Class"/>
    <s v="Gujarat"/>
    <n v="380001"/>
    <s v="PROD082863"/>
    <s v="Beds"/>
    <x v="7"/>
    <n v="5"/>
    <n v="0.3"/>
    <n v="5394.14"/>
  </r>
  <r>
    <s v="CUST082864"/>
    <s v="Justin"/>
    <s v="Russell"/>
    <d v="1968-09-17T00:00:00"/>
    <n v="2965.37"/>
    <n v="2023"/>
    <s v="Large"/>
    <s v="Tier 2"/>
    <x v="2"/>
    <x v="3"/>
    <s v="India"/>
    <s v="Corporate"/>
    <x v="1822"/>
    <s v="ORD082864"/>
    <d v="2022-05-25T00:00:00"/>
    <d v="2022-05-30T00:00:00"/>
    <s v="Same Day"/>
    <s v="Punjab"/>
    <n v="160001"/>
    <s v="PROD082864"/>
    <s v="Milk"/>
    <x v="3"/>
    <n v="1"/>
    <n v="0.34"/>
    <n v="342.85"/>
  </r>
  <r>
    <s v="CUST082865"/>
    <s v="Andrew"/>
    <s v="Palmer"/>
    <d v="2010-01-21T00:00:00"/>
    <n v="11575.21"/>
    <n v="2022"/>
    <s v="Small"/>
    <s v="Tier 1"/>
    <x v="5"/>
    <x v="3"/>
    <s v="India"/>
    <s v="Consumer"/>
    <x v="1672"/>
    <s v="ORD082865"/>
    <d v="2022-03-08T00:00:00"/>
    <d v="2022-03-11T00:00:00"/>
    <s v="Standard Class"/>
    <s v="Karnataka"/>
    <n v="560001"/>
    <s v="PROD082865"/>
    <s v="Mops"/>
    <x v="11"/>
    <n v="7"/>
    <n v="0.39"/>
    <n v="806.08"/>
  </r>
  <r>
    <s v="CUST082866"/>
    <s v="Christina"/>
    <s v="Phelps"/>
    <d v="1956-11-20T00:00:00"/>
    <n v="18863"/>
    <n v="2023"/>
    <s v="Medium"/>
    <s v="Tier 1"/>
    <x v="2"/>
    <x v="3"/>
    <s v="India"/>
    <s v="Consumer"/>
    <x v="964"/>
    <s v="ORD082866"/>
    <d v="2022-10-09T00:00:00"/>
    <d v="2022-10-10T00:00:00"/>
    <s v="First Class"/>
    <s v="Tamil Nadu"/>
    <n v="600001"/>
    <s v="PROD082866"/>
    <s v="Milk"/>
    <x v="3"/>
    <n v="4"/>
    <n v="0.17"/>
    <n v="1927.93"/>
  </r>
  <r>
    <s v="CUST082867"/>
    <s v="Matthew"/>
    <s v="Hawkins"/>
    <d v="1953-08-04T00:00:00"/>
    <n v="42886.400000000001"/>
    <n v="2020"/>
    <s v="Large"/>
    <s v="Tier 1"/>
    <x v="4"/>
    <x v="3"/>
    <s v="India"/>
    <s v="Corporate"/>
    <x v="561"/>
    <s v="ORD082867"/>
    <d v="2022-06-05T00:00:00"/>
    <d v="2022-06-09T00:00:00"/>
    <s v="Same Day"/>
    <s v="Punjab"/>
    <n v="160001"/>
    <s v="PROD082867"/>
    <s v="Sofas"/>
    <x v="23"/>
    <n v="7"/>
    <n v="0.31"/>
    <n v="4924.41"/>
  </r>
  <r>
    <s v="CUST082868"/>
    <s v="Robert"/>
    <s v="York"/>
    <d v="1980-10-14T00:00:00"/>
    <n v="42081.42"/>
    <n v="2020"/>
    <s v="Small"/>
    <s v="Village"/>
    <x v="3"/>
    <x v="3"/>
    <s v="India"/>
    <s v="Consumer"/>
    <x v="1809"/>
    <s v="ORD082868"/>
    <d v="2023-07-06T00:00:00"/>
    <d v="2023-07-13T00:00:00"/>
    <s v="Same Day"/>
    <s v="Madhya Pradesh"/>
    <n v="462001"/>
    <s v="PROD082868"/>
    <s v="Carrots"/>
    <x v="16"/>
    <n v="9"/>
    <n v="0.27"/>
    <n v="3313.58"/>
  </r>
  <r>
    <s v="CUST082869"/>
    <s v="Michael"/>
    <s v="Palmer"/>
    <d v="1954-11-28T00:00:00"/>
    <n v="1237.3900000000001"/>
    <n v="2019"/>
    <s v="Large"/>
    <s v="Tier 2"/>
    <x v="1"/>
    <x v="3"/>
    <s v="India"/>
    <s v="Corporate"/>
    <x v="590"/>
    <s v="ORD082869"/>
    <d v="2021-10-28T00:00:00"/>
    <d v="2021-11-03T00:00:00"/>
    <s v="Second Class"/>
    <s v="West Bengal"/>
    <n v="700001"/>
    <s v="PROD082869"/>
    <s v="Washing Machines"/>
    <x v="6"/>
    <n v="8"/>
    <n v="0.34"/>
    <n v="107.39"/>
  </r>
  <r>
    <s v="CUST082870"/>
    <s v="Kimberly"/>
    <s v="Moody"/>
    <d v="1986-08-25T00:00:00"/>
    <n v="37262.29"/>
    <n v="2019"/>
    <s v="Medium"/>
    <s v="Tier 2"/>
    <x v="4"/>
    <x v="3"/>
    <s v="India"/>
    <s v="Consumer"/>
    <x v="115"/>
    <s v="ORD082870"/>
    <d v="2019-09-14T00:00:00"/>
    <d v="2019-09-18T00:00:00"/>
    <s v="First Class"/>
    <s v="Karnataka"/>
    <n v="560001"/>
    <s v="PROD082870"/>
    <s v="Chairs"/>
    <x v="9"/>
    <n v="6"/>
    <n v="0.22"/>
    <n v="3017.2"/>
  </r>
  <r>
    <s v="CUST082871"/>
    <s v="Andrew"/>
    <s v="Abbott"/>
    <d v="1983-02-10T00:00:00"/>
    <n v="33802.910000000003"/>
    <n v="2020"/>
    <s v="Small"/>
    <s v="Tier 1"/>
    <x v="1"/>
    <x v="3"/>
    <s v="India"/>
    <s v="Consumer"/>
    <x v="1386"/>
    <s v="ORD082871"/>
    <d v="2022-09-22T00:00:00"/>
    <d v="2022-09-28T00:00:00"/>
    <s v="Same Day"/>
    <s v="Maharashtra"/>
    <n v="400001"/>
    <s v="PROD082871"/>
    <s v="Microwaves"/>
    <x v="22"/>
    <n v="4"/>
    <n v="0.31"/>
    <n v="6131.25"/>
  </r>
  <r>
    <s v="CUST082872"/>
    <s v="Michelle"/>
    <s v="Arnold"/>
    <d v="1969-05-13T00:00:00"/>
    <n v="44242.48"/>
    <n v="2021"/>
    <s v="Small"/>
    <s v="Village"/>
    <x v="3"/>
    <x v="2"/>
    <s v="India"/>
    <s v="Corporate"/>
    <x v="836"/>
    <s v="ORD082872"/>
    <d v="2023-02-11T00:00:00"/>
    <d v="2023-02-14T00:00:00"/>
    <s v="First Class"/>
    <s v="Maharashtra"/>
    <n v="400001"/>
    <s v="PROD082872"/>
    <s v="Tomatoes"/>
    <x v="4"/>
    <n v="2"/>
    <n v="0.36"/>
    <n v="4128.18"/>
  </r>
  <r>
    <s v="CUST082873"/>
    <s v="William"/>
    <s v="Wong"/>
    <d v="1968-07-05T00:00:00"/>
    <n v="47189.2"/>
    <n v="2022"/>
    <s v="Large"/>
    <s v="Tier 1"/>
    <x v="3"/>
    <x v="1"/>
    <s v="India"/>
    <s v="Corporate"/>
    <x v="662"/>
    <s v="ORD082873"/>
    <d v="2022-07-03T00:00:00"/>
    <d v="2022-07-10T00:00:00"/>
    <s v="Same Day"/>
    <s v="West Bengal"/>
    <n v="700001"/>
    <s v="PROD082873"/>
    <s v="Apples"/>
    <x v="17"/>
    <n v="9"/>
    <n v="0.39"/>
    <n v="7948.78"/>
  </r>
  <r>
    <s v="CUST082874"/>
    <s v="Patricia"/>
    <s v="Hill"/>
    <d v="1972-05-21T00:00:00"/>
    <n v="47203.02"/>
    <n v="2023"/>
    <s v="Medium"/>
    <s v="Tier 1"/>
    <x v="4"/>
    <x v="0"/>
    <s v="India"/>
    <s v="Consumer"/>
    <x v="1708"/>
    <s v="ORD082874"/>
    <d v="2020-06-29T00:00:00"/>
    <d v="2020-07-06T00:00:00"/>
    <s v="Standard Class"/>
    <s v="West Bengal"/>
    <n v="700001"/>
    <s v="PROD082874"/>
    <s v="Sofas"/>
    <x v="23"/>
    <n v="6"/>
    <n v="0.16"/>
    <n v="5060.74"/>
  </r>
  <r>
    <s v="CUST082875"/>
    <s v="Christine"/>
    <s v="Johnson"/>
    <d v="1961-09-21T00:00:00"/>
    <n v="6304.05"/>
    <n v="2021"/>
    <s v="Small"/>
    <s v="Tier 1"/>
    <x v="4"/>
    <x v="3"/>
    <s v="India"/>
    <s v="Corporate"/>
    <x v="107"/>
    <s v="ORD082875"/>
    <d v="2020-08-19T00:00:00"/>
    <d v="2020-08-20T00:00:00"/>
    <s v="Same Day"/>
    <s v="West Bengal"/>
    <n v="700001"/>
    <s v="PROD082875"/>
    <s v="Tables"/>
    <x v="18"/>
    <n v="5"/>
    <n v="0.3"/>
    <n v="783.14"/>
  </r>
  <r>
    <s v="CUST082876"/>
    <s v="Brad"/>
    <s v="Scott"/>
    <d v="1995-01-13T00:00:00"/>
    <n v="10042.64"/>
    <n v="2023"/>
    <s v="Medium"/>
    <s v="Tier 1"/>
    <x v="0"/>
    <x v="1"/>
    <s v="India"/>
    <s v="Consumer"/>
    <x v="270"/>
    <s v="ORD082876"/>
    <d v="2021-05-19T00:00:00"/>
    <d v="2021-05-26T00:00:00"/>
    <s v="First Class"/>
    <s v="Rajasthan"/>
    <n v="302001"/>
    <s v="PROD082876"/>
    <s v="Burgers"/>
    <x v="0"/>
    <n v="7"/>
    <n v="0.21"/>
    <n v="1599.21"/>
  </r>
  <r>
    <s v="CUST082877"/>
    <s v="Brent"/>
    <s v="Carlson"/>
    <d v="1972-02-10T00:00:00"/>
    <n v="24747.29"/>
    <n v="2019"/>
    <s v="Medium"/>
    <s v="Village"/>
    <x v="4"/>
    <x v="3"/>
    <s v="India"/>
    <s v="Consumer"/>
    <x v="956"/>
    <s v="ORD082877"/>
    <d v="2022-08-23T00:00:00"/>
    <d v="2022-08-29T00:00:00"/>
    <s v="Second Class"/>
    <s v="Maharashtra"/>
    <n v="400001"/>
    <s v="PROD082877"/>
    <s v="Tables"/>
    <x v="18"/>
    <n v="3"/>
    <n v="0.41"/>
    <n v="1588.66"/>
  </r>
  <r>
    <s v="CUST082878"/>
    <s v="Christian"/>
    <s v="Davis"/>
    <d v="2017-01-27T00:00:00"/>
    <n v="38907.56"/>
    <n v="2019"/>
    <s v="Small"/>
    <s v="Tier 1"/>
    <x v="1"/>
    <x v="1"/>
    <s v="India"/>
    <s v="Consumer"/>
    <x v="1298"/>
    <s v="ORD082878"/>
    <d v="2019-06-02T00:00:00"/>
    <d v="2019-06-04T00:00:00"/>
    <s v="First Class"/>
    <s v="Rajasthan"/>
    <n v="302001"/>
    <s v="PROD082878"/>
    <s v="Microwaves"/>
    <x v="22"/>
    <n v="6"/>
    <n v="0.23"/>
    <n v="5465.65"/>
  </r>
  <r>
    <s v="CUST082879"/>
    <s v="Michael"/>
    <s v="Wright"/>
    <d v="1963-03-02T00:00:00"/>
    <n v="46273.83"/>
    <n v="2019"/>
    <s v="Large"/>
    <s v="Tier 2"/>
    <x v="0"/>
    <x v="0"/>
    <s v="India"/>
    <s v="Consumer"/>
    <x v="1384"/>
    <s v="ORD082879"/>
    <d v="2020-02-14T00:00:00"/>
    <d v="2020-02-19T00:00:00"/>
    <s v="Second Class"/>
    <s v="Maharashtra"/>
    <n v="400001"/>
    <s v="PROD082879"/>
    <s v="Burgers"/>
    <x v="0"/>
    <n v="7"/>
    <n v="0.46"/>
    <n v="2908.07"/>
  </r>
  <r>
    <s v="CUST082880"/>
    <s v="Andrea"/>
    <s v="Thompson"/>
    <d v="1975-02-20T00:00:00"/>
    <n v="37326.46"/>
    <n v="2022"/>
    <s v="Small"/>
    <s v="Tier 1"/>
    <x v="4"/>
    <x v="3"/>
    <s v="India"/>
    <s v="Consumer"/>
    <x v="709"/>
    <s v="ORD082880"/>
    <d v="2021-10-07T00:00:00"/>
    <d v="2021-10-12T00:00:00"/>
    <s v="Second Class"/>
    <s v="Uttar Pradesh"/>
    <n v="226001"/>
    <s v="PROD082880"/>
    <s v="Sofas"/>
    <x v="23"/>
    <n v="5"/>
    <n v="0.38"/>
    <n v="2812.72"/>
  </r>
  <r>
    <s v="CUST082881"/>
    <s v="James"/>
    <s v="Carson"/>
    <d v="1950-02-05T00:00:00"/>
    <n v="14912.28"/>
    <n v="2019"/>
    <s v="Medium"/>
    <s v="Tier 2"/>
    <x v="0"/>
    <x v="0"/>
    <s v="India"/>
    <s v="Corporate"/>
    <x v="1544"/>
    <s v="ORD082881"/>
    <d v="2020-12-20T00:00:00"/>
    <d v="2020-12-27T00:00:00"/>
    <s v="Second Class"/>
    <s v="Delhi"/>
    <n v="110001"/>
    <s v="PROD082881"/>
    <s v="Pizzas"/>
    <x v="1"/>
    <n v="9"/>
    <n v="0.25"/>
    <n v="2319.0700000000002"/>
  </r>
  <r>
    <s v="CUST082882"/>
    <s v="Jennifer"/>
    <s v="Campbell"/>
    <d v="2008-08-22T00:00:00"/>
    <n v="13858.42"/>
    <n v="2021"/>
    <s v="Small"/>
    <s v="Tier 1"/>
    <x v="4"/>
    <x v="3"/>
    <s v="India"/>
    <s v="Corporate"/>
    <x v="1070"/>
    <s v="ORD082882"/>
    <d v="2019-05-30T00:00:00"/>
    <d v="2019-06-02T00:00:00"/>
    <s v="First Class"/>
    <s v="Gujarat"/>
    <n v="380001"/>
    <s v="PROD082882"/>
    <s v="Tables"/>
    <x v="18"/>
    <n v="1"/>
    <n v="0.02"/>
    <n v="3962.81"/>
  </r>
  <r>
    <s v="CUST082883"/>
    <s v="Samantha"/>
    <s v="Peters"/>
    <d v="1964-01-05T00:00:00"/>
    <n v="18834.3"/>
    <n v="2022"/>
    <s v="Large"/>
    <s v="Tier 2"/>
    <x v="1"/>
    <x v="3"/>
    <s v="India"/>
    <s v="Consumer"/>
    <x v="65"/>
    <s v="ORD082883"/>
    <d v="2021-01-10T00:00:00"/>
    <d v="2021-01-14T00:00:00"/>
    <s v="Second Class"/>
    <s v="Uttar Pradesh"/>
    <n v="226001"/>
    <s v="PROD082883"/>
    <s v="Fans"/>
    <x v="2"/>
    <n v="8"/>
    <n v="0.06"/>
    <n v="2575.63"/>
  </r>
  <r>
    <s v="CUST082884"/>
    <s v="Samantha"/>
    <s v="King"/>
    <d v="1961-08-07T00:00:00"/>
    <n v="42802.76"/>
    <n v="2020"/>
    <s v="Medium"/>
    <s v="Tier 2"/>
    <x v="5"/>
    <x v="0"/>
    <s v="India"/>
    <s v="Consumer"/>
    <x v="1093"/>
    <s v="ORD082884"/>
    <d v="2020-12-09T00:00:00"/>
    <d v="2020-12-10T00:00:00"/>
    <s v="Same Day"/>
    <s v="Delhi"/>
    <n v="110001"/>
    <s v="PROD082884"/>
    <s v="Detergents"/>
    <x v="14"/>
    <n v="2"/>
    <n v="0.05"/>
    <n v="9124.25"/>
  </r>
  <r>
    <s v="CUST082885"/>
    <s v="Kimberly"/>
    <s v="Bauer"/>
    <d v="1956-05-06T00:00:00"/>
    <n v="40063.629999999997"/>
    <n v="2021"/>
    <s v="Large"/>
    <s v="Tier 1"/>
    <x v="0"/>
    <x v="1"/>
    <s v="India"/>
    <s v="Corporate"/>
    <x v="681"/>
    <s v="ORD082885"/>
    <d v="2019-11-21T00:00:00"/>
    <d v="2019-11-25T00:00:00"/>
    <s v="Second Class"/>
    <s v="Madhya Pradesh"/>
    <n v="462001"/>
    <s v="PROD082885"/>
    <s v="Sandwiches"/>
    <x v="19"/>
    <n v="8"/>
    <n v="0.41"/>
    <n v="6139.34"/>
  </r>
  <r>
    <s v="CUST082886"/>
    <s v="Travis"/>
    <s v="Buchanan"/>
    <d v="1980-07-19T00:00:00"/>
    <n v="46556.53"/>
    <n v="2023"/>
    <s v="Medium"/>
    <s v="Tier 2"/>
    <x v="4"/>
    <x v="1"/>
    <s v="India"/>
    <s v="Consumer"/>
    <x v="504"/>
    <s v="ORD082886"/>
    <d v="2021-05-07T00:00:00"/>
    <d v="2021-05-11T00:00:00"/>
    <s v="First Class"/>
    <s v="Karnataka"/>
    <n v="560001"/>
    <s v="PROD082886"/>
    <s v="Sofas"/>
    <x v="23"/>
    <n v="2"/>
    <n v="0.33"/>
    <n v="9174.7800000000007"/>
  </r>
  <r>
    <s v="CUST082887"/>
    <s v="Todd"/>
    <s v="Moore"/>
    <d v="1973-03-12T00:00:00"/>
    <n v="2284.1"/>
    <n v="2021"/>
    <s v="Small"/>
    <s v="Tier 1"/>
    <x v="1"/>
    <x v="0"/>
    <s v="India"/>
    <s v="Consumer"/>
    <x v="1514"/>
    <s v="ORD082887"/>
    <d v="2020-09-01T00:00:00"/>
    <d v="2020-09-08T00:00:00"/>
    <s v="Same Day"/>
    <s v="Tamil Nadu"/>
    <n v="600001"/>
    <s v="PROD082887"/>
    <s v="Fans"/>
    <x v="2"/>
    <n v="5"/>
    <n v="0.15"/>
    <n v="382.08"/>
  </r>
  <r>
    <s v="CUST082888"/>
    <s v="Kimberly"/>
    <s v="Duarte"/>
    <d v="1998-02-17T00:00:00"/>
    <n v="38902.019999999997"/>
    <n v="2020"/>
    <s v="Small"/>
    <s v="Tier 1"/>
    <x v="5"/>
    <x v="1"/>
    <s v="India"/>
    <s v="Corporate"/>
    <x v="1601"/>
    <s v="ORD082888"/>
    <d v="2021-04-22T00:00:00"/>
    <d v="2021-04-27T00:00:00"/>
    <s v="Standard Class"/>
    <s v="Uttar Pradesh"/>
    <n v="226001"/>
    <s v="PROD082888"/>
    <s v="Mops"/>
    <x v="11"/>
    <n v="10"/>
    <n v="0.19"/>
    <n v="5446.5"/>
  </r>
  <r>
    <s v="CUST082889"/>
    <s v="Scott"/>
    <s v="Chambers"/>
    <d v="1962-04-30T00:00:00"/>
    <n v="18093.39"/>
    <n v="2020"/>
    <s v="Medium"/>
    <s v="Tier 2"/>
    <x v="1"/>
    <x v="1"/>
    <s v="India"/>
    <s v="Consumer"/>
    <x v="488"/>
    <s v="ORD082889"/>
    <d v="2020-11-30T00:00:00"/>
    <d v="2020-12-04T00:00:00"/>
    <s v="First Class"/>
    <s v="Delhi"/>
    <n v="110001"/>
    <s v="PROD082889"/>
    <s v="Refrigerators"/>
    <x v="20"/>
    <n v="7"/>
    <n v="0.08"/>
    <n v="3495.6"/>
  </r>
  <r>
    <s v="CUST082890"/>
    <s v="Paula"/>
    <s v="Wiley"/>
    <d v="2016-09-18T00:00:00"/>
    <n v="37960.04"/>
    <n v="2023"/>
    <s v="Large"/>
    <s v="Village"/>
    <x v="1"/>
    <x v="0"/>
    <s v="India"/>
    <s v="Consumer"/>
    <x v="961"/>
    <s v="ORD082890"/>
    <d v="2020-01-24T00:00:00"/>
    <d v="2020-01-30T00:00:00"/>
    <s v="Second Class"/>
    <s v="Rajasthan"/>
    <n v="302001"/>
    <s v="PROD082890"/>
    <s v="Microwaves"/>
    <x v="22"/>
    <n v="7"/>
    <n v="0.41"/>
    <n v="5082.29"/>
  </r>
  <r>
    <s v="CUST082891"/>
    <s v="Megan"/>
    <s v="Gray"/>
    <d v="1991-06-29T00:00:00"/>
    <n v="21261.59"/>
    <n v="2020"/>
    <s v="Medium"/>
    <s v="Tier 2"/>
    <x v="5"/>
    <x v="1"/>
    <s v="India"/>
    <s v="Consumer"/>
    <x v="353"/>
    <s v="ORD082891"/>
    <d v="2023-03-29T00:00:00"/>
    <d v="2023-03-30T00:00:00"/>
    <s v="Standard Class"/>
    <s v="Tamil Nadu"/>
    <n v="600001"/>
    <s v="PROD082891"/>
    <s v="Utensils"/>
    <x v="13"/>
    <n v="3"/>
    <n v="0.11"/>
    <n v="3634.14"/>
  </r>
  <r>
    <s v="CUST082892"/>
    <s v="Jennifer"/>
    <s v="Harding"/>
    <d v="1988-01-20T00:00:00"/>
    <n v="8059.15"/>
    <n v="2023"/>
    <s v="Small"/>
    <s v="Tier 1"/>
    <x v="3"/>
    <x v="3"/>
    <s v="India"/>
    <s v="Corporate"/>
    <x v="194"/>
    <s v="ORD082892"/>
    <d v="2020-09-20T00:00:00"/>
    <d v="2020-09-26T00:00:00"/>
    <s v="First Class"/>
    <s v="Gujarat"/>
    <n v="380001"/>
    <s v="PROD082892"/>
    <s v="Apples"/>
    <x v="17"/>
    <n v="10"/>
    <n v="0.42"/>
    <n v="1291.1099999999999"/>
  </r>
  <r>
    <s v="CUST082893"/>
    <s v="Tammy"/>
    <s v="Davis"/>
    <d v="1979-06-07T00:00:00"/>
    <n v="6457.53"/>
    <n v="2023"/>
    <s v="Large"/>
    <s v="Tier 1"/>
    <x v="5"/>
    <x v="0"/>
    <s v="India"/>
    <s v="Corporate"/>
    <x v="277"/>
    <s v="ORD082893"/>
    <d v="2020-03-28T00:00:00"/>
    <d v="2020-04-03T00:00:00"/>
    <s v="Standard Class"/>
    <s v="West Bengal"/>
    <n v="700001"/>
    <s v="PROD082893"/>
    <s v="Buckets"/>
    <x v="12"/>
    <n v="4"/>
    <n v="0.48"/>
    <n v="582.75"/>
  </r>
  <r>
    <s v="CUST082894"/>
    <s v="Kimberly"/>
    <s v="Torres"/>
    <d v="2005-06-18T00:00:00"/>
    <n v="18509.189999999999"/>
    <n v="2019"/>
    <s v="Small"/>
    <s v="Village"/>
    <x v="1"/>
    <x v="3"/>
    <s v="India"/>
    <s v="Consumer"/>
    <x v="535"/>
    <s v="ORD082894"/>
    <d v="2020-02-27T00:00:00"/>
    <d v="2020-03-05T00:00:00"/>
    <s v="First Class"/>
    <s v="Rajasthan"/>
    <n v="302001"/>
    <s v="PROD082894"/>
    <s v="Fans"/>
    <x v="2"/>
    <n v="2"/>
    <n v="7.0000000000000007E-2"/>
    <n v="4056.67"/>
  </r>
  <r>
    <s v="CUST082895"/>
    <s v="Jesse"/>
    <s v="Wilson"/>
    <d v="1993-05-30T00:00:00"/>
    <n v="5216.4399999999996"/>
    <n v="2023"/>
    <s v="Small"/>
    <s v="Tier 1"/>
    <x v="5"/>
    <x v="1"/>
    <s v="India"/>
    <s v="Corporate"/>
    <x v="483"/>
    <s v="ORD082895"/>
    <d v="2021-02-13T00:00:00"/>
    <d v="2021-02-14T00:00:00"/>
    <s v="Second Class"/>
    <s v="Madhya Pradesh"/>
    <n v="462001"/>
    <s v="PROD082895"/>
    <s v="Mops"/>
    <x v="11"/>
    <n v="8"/>
    <n v="0.36"/>
    <n v="621.27"/>
  </r>
  <r>
    <s v="CUST082896"/>
    <s v="Tina"/>
    <s v="Harris"/>
    <d v="1979-11-27T00:00:00"/>
    <n v="21271.96"/>
    <n v="2021"/>
    <s v="Large"/>
    <s v="Tier 1"/>
    <x v="3"/>
    <x v="3"/>
    <s v="India"/>
    <s v="Corporate"/>
    <x v="1271"/>
    <s v="ORD082896"/>
    <d v="2020-08-24T00:00:00"/>
    <d v="2020-08-26T00:00:00"/>
    <s v="Second Class"/>
    <s v="Gujarat"/>
    <n v="380001"/>
    <s v="PROD082896"/>
    <s v="Carrots"/>
    <x v="16"/>
    <n v="1"/>
    <n v="0.1"/>
    <n v="4724.47"/>
  </r>
  <r>
    <s v="CUST082897"/>
    <s v="Joshua"/>
    <s v="Duffy"/>
    <d v="1968-08-19T00:00:00"/>
    <n v="13310.77"/>
    <n v="2021"/>
    <s v="Large"/>
    <s v="Tier 1"/>
    <x v="1"/>
    <x v="2"/>
    <s v="India"/>
    <s v="Corporate"/>
    <x v="606"/>
    <s v="ORD082897"/>
    <d v="2020-03-14T00:00:00"/>
    <d v="2020-03-16T00:00:00"/>
    <s v="First Class"/>
    <s v="Delhi"/>
    <n v="110001"/>
    <s v="PROD082897"/>
    <s v="Washing Machines"/>
    <x v="6"/>
    <n v="7"/>
    <n v="0.28999999999999998"/>
    <n v="1971.95"/>
  </r>
  <r>
    <s v="CUST082898"/>
    <s v="Laurie"/>
    <s v="Johnson"/>
    <d v="2007-02-07T00:00:00"/>
    <n v="48004.639999999999"/>
    <n v="2021"/>
    <s v="Small"/>
    <s v="Village"/>
    <x v="1"/>
    <x v="1"/>
    <s v="India"/>
    <s v="Consumer"/>
    <x v="393"/>
    <s v="ORD082898"/>
    <d v="2022-08-09T00:00:00"/>
    <d v="2022-08-15T00:00:00"/>
    <s v="Second Class"/>
    <s v="West Bengal"/>
    <n v="700001"/>
    <s v="PROD082898"/>
    <s v="Microwaves"/>
    <x v="22"/>
    <n v="2"/>
    <n v="0.08"/>
    <n v="10687.65"/>
  </r>
  <r>
    <s v="CUST082899"/>
    <s v="James"/>
    <s v="Williams"/>
    <d v="1982-05-05T00:00:00"/>
    <n v="23898.44"/>
    <n v="2021"/>
    <s v="Small"/>
    <s v="Village"/>
    <x v="0"/>
    <x v="1"/>
    <s v="India"/>
    <s v="Consumer"/>
    <x v="209"/>
    <s v="ORD082899"/>
    <d v="2019-08-16T00:00:00"/>
    <d v="2019-08-19T00:00:00"/>
    <s v="Second Class"/>
    <s v="Punjab"/>
    <n v="160001"/>
    <s v="PROD082899"/>
    <s v="Sandwiches"/>
    <x v="19"/>
    <n v="7"/>
    <n v="0.1"/>
    <n v="5219.5"/>
  </r>
  <r>
    <s v="CUST082900"/>
    <s v="Alyssa"/>
    <s v="Snow"/>
    <d v="2017-02-24T00:00:00"/>
    <n v="24839.21"/>
    <n v="2021"/>
    <s v="Medium"/>
    <s v="Village"/>
    <x v="5"/>
    <x v="0"/>
    <s v="India"/>
    <s v="Corporate"/>
    <x v="1315"/>
    <s v="ORD082900"/>
    <d v="2021-12-15T00:00:00"/>
    <d v="2021-12-21T00:00:00"/>
    <s v="First Class"/>
    <s v="Tamil Nadu"/>
    <n v="600001"/>
    <s v="PROD082900"/>
    <s v="Detergents"/>
    <x v="14"/>
    <n v="2"/>
    <n v="0.41"/>
    <n v="3946.29"/>
  </r>
  <r>
    <s v="CUST082901"/>
    <s v="Victor"/>
    <s v="Fleming"/>
    <d v="1969-07-09T00:00:00"/>
    <n v="46756.82"/>
    <n v="2022"/>
    <s v="Small"/>
    <s v="Village"/>
    <x v="2"/>
    <x v="1"/>
    <s v="India"/>
    <s v="Consumer"/>
    <x v="576"/>
    <s v="ORD082901"/>
    <d v="2022-10-30T00:00:00"/>
    <d v="2022-11-03T00:00:00"/>
    <s v="Second Class"/>
    <s v="Tamil Nadu"/>
    <n v="600001"/>
    <s v="PROD082901"/>
    <s v="Butter"/>
    <x v="21"/>
    <n v="3"/>
    <n v="0.09"/>
    <n v="10575.34"/>
  </r>
  <r>
    <s v="CUST082902"/>
    <s v="Stephanie"/>
    <s v="Watkins"/>
    <d v="1996-02-05T00:00:00"/>
    <n v="20028.82"/>
    <n v="2023"/>
    <s v="Medium"/>
    <s v="Tier 1"/>
    <x v="5"/>
    <x v="0"/>
    <s v="India"/>
    <s v="Corporate"/>
    <x v="1696"/>
    <s v="ORD082902"/>
    <d v="2021-09-12T00:00:00"/>
    <d v="2021-09-13T00:00:00"/>
    <s v="Standard Class"/>
    <s v="West Bengal"/>
    <n v="700001"/>
    <s v="PROD082902"/>
    <s v="Mops"/>
    <x v="11"/>
    <n v="8"/>
    <n v="0.03"/>
    <n v="4759.5200000000004"/>
  </r>
  <r>
    <s v="CUST082903"/>
    <s v="Matthew"/>
    <s v="Garcia"/>
    <d v="1954-04-09T00:00:00"/>
    <n v="23980.02"/>
    <n v="2021"/>
    <s v="Small"/>
    <s v="Village"/>
    <x v="5"/>
    <x v="1"/>
    <s v="India"/>
    <s v="Consumer"/>
    <x v="773"/>
    <s v="ORD082903"/>
    <d v="2020-10-07T00:00:00"/>
    <d v="2020-10-11T00:00:00"/>
    <s v="Second Class"/>
    <s v="Madhya Pradesh"/>
    <n v="462001"/>
    <s v="PROD082903"/>
    <s v="Buckets"/>
    <x v="12"/>
    <n v="10"/>
    <n v="0.15"/>
    <n v="4673.1899999999996"/>
  </r>
  <r>
    <s v="CUST082904"/>
    <s v="Anthony"/>
    <s v="Barton"/>
    <d v="1961-12-07T00:00:00"/>
    <n v="7799.3"/>
    <n v="2021"/>
    <s v="Small"/>
    <s v="Village"/>
    <x v="1"/>
    <x v="3"/>
    <s v="India"/>
    <s v="Corporate"/>
    <x v="1455"/>
    <s v="ORD082904"/>
    <d v="2023-07-22T00:00:00"/>
    <d v="2023-07-29T00:00:00"/>
    <s v="First Class"/>
    <s v="West Bengal"/>
    <n v="700001"/>
    <s v="PROD082904"/>
    <s v="Fans"/>
    <x v="2"/>
    <n v="6"/>
    <n v="0.26"/>
    <n v="1363.66"/>
  </r>
  <r>
    <s v="CUST082905"/>
    <s v="Ronald"/>
    <s v="Beard"/>
    <d v="2004-02-17T00:00:00"/>
    <n v="37603.07"/>
    <n v="2022"/>
    <s v="Medium"/>
    <s v="Tier 1"/>
    <x v="2"/>
    <x v="1"/>
    <s v="India"/>
    <s v="Consumer"/>
    <x v="1704"/>
    <s v="ORD082905"/>
    <d v="2022-03-31T00:00:00"/>
    <d v="2022-04-05T00:00:00"/>
    <s v="Second Class"/>
    <s v="Uttar Pradesh"/>
    <n v="226001"/>
    <s v="PROD082905"/>
    <s v="Yogurt"/>
    <x v="5"/>
    <n v="5"/>
    <n v="0.09"/>
    <n v="8358.4599999999991"/>
  </r>
  <r>
    <s v="CUST082906"/>
    <s v="Brian"/>
    <s v="Yoder"/>
    <d v="1970-11-14T00:00:00"/>
    <n v="49816.84"/>
    <n v="2022"/>
    <s v="Medium"/>
    <s v="Tier 2"/>
    <x v="1"/>
    <x v="0"/>
    <s v="India"/>
    <s v="Consumer"/>
    <x v="987"/>
    <s v="ORD082906"/>
    <d v="2020-07-10T00:00:00"/>
    <d v="2020-07-15T00:00:00"/>
    <s v="Second Class"/>
    <s v="Madhya Pradesh"/>
    <n v="462001"/>
    <s v="PROD082906"/>
    <s v="Fans"/>
    <x v="2"/>
    <n v="3"/>
    <n v="0.19"/>
    <n v="10749.66"/>
  </r>
  <r>
    <s v="CUST082907"/>
    <s v="Ian"/>
    <s v="Turner"/>
    <d v="1968-09-19T00:00:00"/>
    <n v="38482.400000000001"/>
    <n v="2019"/>
    <s v="Small"/>
    <s v="Village"/>
    <x v="1"/>
    <x v="3"/>
    <s v="India"/>
    <s v="Corporate"/>
    <x v="1627"/>
    <s v="ORD082907"/>
    <d v="2023-07-19T00:00:00"/>
    <d v="2023-07-22T00:00:00"/>
    <s v="Second Class"/>
    <s v="West Bengal"/>
    <n v="700001"/>
    <s v="PROD082907"/>
    <s v="Microwaves"/>
    <x v="22"/>
    <n v="9"/>
    <n v="7.0000000000000007E-2"/>
    <n v="10095.120000000001"/>
  </r>
  <r>
    <s v="CUST082908"/>
    <s v="George"/>
    <s v="Reed"/>
    <d v="1955-02-11T00:00:00"/>
    <n v="42798.63"/>
    <n v="2019"/>
    <s v="Medium"/>
    <s v="Tier 1"/>
    <x v="1"/>
    <x v="0"/>
    <s v="India"/>
    <s v="Corporate"/>
    <x v="1101"/>
    <s v="ORD082908"/>
    <d v="2021-01-02T00:00:00"/>
    <d v="2021-01-06T00:00:00"/>
    <s v="Same Day"/>
    <s v="Punjab"/>
    <n v="160001"/>
    <s v="PROD082908"/>
    <s v="Microwaves"/>
    <x v="22"/>
    <n v="6"/>
    <n v="0.41"/>
    <n v="2874.6"/>
  </r>
  <r>
    <s v="CUST082910"/>
    <s v="Johnny"/>
    <s v="Campbell"/>
    <d v="1983-06-01T00:00:00"/>
    <n v="44623.59"/>
    <n v="2020"/>
    <s v="Medium"/>
    <s v="Village"/>
    <x v="5"/>
    <x v="2"/>
    <s v="India"/>
    <s v="Corporate"/>
    <x v="972"/>
    <s v="ORD082910"/>
    <d v="2021-12-06T00:00:00"/>
    <d v="2021-12-11T00:00:00"/>
    <s v="First Class"/>
    <s v="Punjab"/>
    <n v="160001"/>
    <s v="PROD082910"/>
    <s v="Buckets"/>
    <x v="12"/>
    <n v="1"/>
    <n v="0.35"/>
    <n v="8353.7000000000007"/>
  </r>
  <r>
    <s v="CUST082911"/>
    <s v="Kirk"/>
    <s v="Owens"/>
    <d v="1984-12-18T00:00:00"/>
    <n v="7650.81"/>
    <n v="2019"/>
    <s v="Medium"/>
    <s v="Tier 1"/>
    <x v="2"/>
    <x v="0"/>
    <s v="India"/>
    <s v="Consumer"/>
    <x v="226"/>
    <s v="ORD082911"/>
    <d v="2022-10-20T00:00:00"/>
    <d v="2022-10-24T00:00:00"/>
    <s v="Second Class"/>
    <s v="Uttar Pradesh"/>
    <n v="226001"/>
    <s v="PROD082911"/>
    <s v="Butter"/>
    <x v="21"/>
    <n v="9"/>
    <n v="0.03"/>
    <n v="1233.28"/>
  </r>
  <r>
    <s v="CUST082912"/>
    <s v="Kristen"/>
    <s v="Hall"/>
    <d v="2017-04-11T00:00:00"/>
    <n v="28083.63"/>
    <n v="2021"/>
    <s v="Medium"/>
    <s v="Village"/>
    <x v="5"/>
    <x v="0"/>
    <s v="India"/>
    <s v="Consumer"/>
    <x v="1001"/>
    <s v="ORD082912"/>
    <d v="2019-06-06T00:00:00"/>
    <d v="2019-06-13T00:00:00"/>
    <s v="Standard Class"/>
    <s v="Gujarat"/>
    <n v="380001"/>
    <s v="PROD082912"/>
    <s v="Utensils"/>
    <x v="13"/>
    <n v="3"/>
    <n v="0.35"/>
    <n v="3838.79"/>
  </r>
  <r>
    <s v="CUST082913"/>
    <s v="Nicholas"/>
    <s v="Miller"/>
    <d v="2013-06-02T00:00:00"/>
    <n v="15973.42"/>
    <n v="2021"/>
    <s v="Small"/>
    <s v="Tier 2"/>
    <x v="2"/>
    <x v="0"/>
    <s v="India"/>
    <s v="Consumer"/>
    <x v="724"/>
    <s v="ORD082913"/>
    <d v="2023-12-02T00:00:00"/>
    <d v="2023-12-07T00:00:00"/>
    <s v="First Class"/>
    <s v="Karnataka"/>
    <n v="560001"/>
    <s v="PROD082913"/>
    <s v="Milk"/>
    <x v="3"/>
    <n v="8"/>
    <n v="0.16"/>
    <n v="2030.9"/>
  </r>
  <r>
    <s v="CUST082914"/>
    <s v="David"/>
    <s v="Mitchell"/>
    <d v="1971-10-21T00:00:00"/>
    <n v="37257.94"/>
    <n v="2023"/>
    <s v="Large"/>
    <s v="Village"/>
    <x v="1"/>
    <x v="0"/>
    <s v="India"/>
    <s v="Corporate"/>
    <x v="671"/>
    <s v="ORD082914"/>
    <d v="2019-09-07T00:00:00"/>
    <d v="2019-09-09T00:00:00"/>
    <s v="First Class"/>
    <s v="Karnataka"/>
    <n v="560001"/>
    <s v="PROD082914"/>
    <s v="Fans"/>
    <x v="2"/>
    <n v="1"/>
    <n v="0.43"/>
    <n v="4760.66"/>
  </r>
  <r>
    <s v="CUST082915"/>
    <s v="Roberto"/>
    <s v="Briggs"/>
    <d v="2000-04-12T00:00:00"/>
    <n v="44754.63"/>
    <n v="2023"/>
    <s v="Medium"/>
    <s v="Village"/>
    <x v="2"/>
    <x v="2"/>
    <s v="India"/>
    <s v="Consumer"/>
    <x v="993"/>
    <s v="ORD082915"/>
    <d v="2023-04-12T00:00:00"/>
    <d v="2023-04-15T00:00:00"/>
    <s v="Second Class"/>
    <s v="West Bengal"/>
    <n v="700001"/>
    <s v="PROD082915"/>
    <s v="Cheese"/>
    <x v="15"/>
    <n v="4"/>
    <n v="0.46"/>
    <n v="6205.07"/>
  </r>
  <r>
    <s v="CUST082916"/>
    <s v="Caitlin"/>
    <s v="Roberts"/>
    <d v="1975-05-26T00:00:00"/>
    <n v="32457.32"/>
    <n v="2019"/>
    <s v="Large"/>
    <s v="Tier 1"/>
    <x v="1"/>
    <x v="0"/>
    <s v="India"/>
    <s v="Corporate"/>
    <x v="1081"/>
    <s v="ORD082916"/>
    <d v="2023-01-10T00:00:00"/>
    <d v="2023-01-14T00:00:00"/>
    <s v="Same Day"/>
    <s v="Punjab"/>
    <n v="160001"/>
    <s v="PROD082916"/>
    <s v="Fans"/>
    <x v="2"/>
    <n v="7"/>
    <n v="0.26"/>
    <n v="5479.13"/>
  </r>
  <r>
    <s v="CUST082917"/>
    <s v="Christopher"/>
    <s v="Walls"/>
    <d v="1976-06-26T00:00:00"/>
    <n v="37501.65"/>
    <n v="2020"/>
    <s v="Large"/>
    <s v="Tier 2"/>
    <x v="3"/>
    <x v="0"/>
    <s v="India"/>
    <s v="Corporate"/>
    <x v="1340"/>
    <s v="ORD082917"/>
    <d v="2019-11-08T00:00:00"/>
    <d v="2019-11-12T00:00:00"/>
    <s v="Standard Class"/>
    <s v="Maharashtra"/>
    <n v="400001"/>
    <s v="PROD082917"/>
    <s v="Carrots"/>
    <x v="16"/>
    <n v="8"/>
    <n v="0.08"/>
    <n v="3836.31"/>
  </r>
  <r>
    <s v="CUST082918"/>
    <s v="Katherine"/>
    <s v="Espinoza"/>
    <d v="1983-11-22T00:00:00"/>
    <n v="3174.94"/>
    <n v="2021"/>
    <s v="Medium"/>
    <s v="Tier 2"/>
    <x v="3"/>
    <x v="1"/>
    <s v="India"/>
    <s v="Consumer"/>
    <x v="1512"/>
    <s v="ORD082918"/>
    <d v="2019-05-07T00:00:00"/>
    <d v="2019-05-11T00:00:00"/>
    <s v="Second Class"/>
    <s v="Delhi"/>
    <n v="110001"/>
    <s v="PROD082918"/>
    <s v="Apples"/>
    <x v="17"/>
    <n v="8"/>
    <n v="0.48"/>
    <n v="380.83"/>
  </r>
  <r>
    <s v="CUST082919"/>
    <s v="Sonya"/>
    <s v="Davis"/>
    <d v="1955-05-31T00:00:00"/>
    <n v="37893.86"/>
    <n v="2022"/>
    <s v="Medium"/>
    <s v="Tier 2"/>
    <x v="3"/>
    <x v="3"/>
    <s v="India"/>
    <s v="Corporate"/>
    <x v="1020"/>
    <s v="ORD082919"/>
    <d v="2019-12-09T00:00:00"/>
    <d v="2019-12-10T00:00:00"/>
    <s v="Second Class"/>
    <s v="Madhya Pradesh"/>
    <n v="462001"/>
    <s v="PROD082919"/>
    <s v="Carrots"/>
    <x v="16"/>
    <n v="8"/>
    <n v="0.42"/>
    <n v="3367.94"/>
  </r>
  <r>
    <s v="CUST082920"/>
    <s v="Sara"/>
    <s v="Johnson"/>
    <d v="1988-12-17T00:00:00"/>
    <n v="34519.53"/>
    <n v="2021"/>
    <s v="Medium"/>
    <s v="Tier 2"/>
    <x v="2"/>
    <x v="0"/>
    <s v="India"/>
    <s v="Corporate"/>
    <x v="305"/>
    <s v="ORD082920"/>
    <d v="2019-03-14T00:00:00"/>
    <d v="2019-03-19T00:00:00"/>
    <s v="First Class"/>
    <s v="Punjab"/>
    <n v="160001"/>
    <s v="PROD082920"/>
    <s v="Butter"/>
    <x v="21"/>
    <n v="9"/>
    <n v="7.0000000000000007E-2"/>
    <n v="7212.75"/>
  </r>
  <r>
    <s v="CUST082921"/>
    <s v="Kathryn"/>
    <s v="Harvey"/>
    <d v="2012-03-27T00:00:00"/>
    <n v="29196.39"/>
    <n v="2019"/>
    <s v="Small"/>
    <s v="Tier 2"/>
    <x v="5"/>
    <x v="2"/>
    <s v="India"/>
    <s v="Consumer"/>
    <x v="1805"/>
    <s v="ORD082921"/>
    <d v="2021-03-23T00:00:00"/>
    <d v="2021-03-24T00:00:00"/>
    <s v="First Class"/>
    <s v="Uttar Pradesh"/>
    <n v="226001"/>
    <s v="PROD082921"/>
    <s v="Utensils"/>
    <x v="13"/>
    <n v="6"/>
    <n v="0.21"/>
    <n v="5501.35"/>
  </r>
  <r>
    <s v="CUST082922"/>
    <s v="Lisa"/>
    <s v="Gibbs"/>
    <d v="1969-11-30T00:00:00"/>
    <n v="22547.29"/>
    <n v="2020"/>
    <s v="Small"/>
    <s v="Tier 2"/>
    <x v="5"/>
    <x v="0"/>
    <s v="India"/>
    <s v="Corporate"/>
    <x v="1467"/>
    <s v="ORD082922"/>
    <d v="2022-03-17T00:00:00"/>
    <d v="2022-03-23T00:00:00"/>
    <s v="Second Class"/>
    <s v="Maharashtra"/>
    <n v="400001"/>
    <s v="PROD082922"/>
    <s v="Mops"/>
    <x v="11"/>
    <n v="5"/>
    <n v="0.28000000000000003"/>
    <n v="3523.85"/>
  </r>
  <r>
    <s v="CUST082923"/>
    <s v="Jacqueline"/>
    <s v="Armstrong"/>
    <d v="1970-07-27T00:00:00"/>
    <n v="20097.73"/>
    <n v="2021"/>
    <s v="Small"/>
    <s v="Tier 1"/>
    <x v="0"/>
    <x v="3"/>
    <s v="India"/>
    <s v="Corporate"/>
    <x v="1594"/>
    <s v="ORD082923"/>
    <d v="2020-07-28T00:00:00"/>
    <d v="2020-08-04T00:00:00"/>
    <s v="First Class"/>
    <s v="Rajasthan"/>
    <n v="302001"/>
    <s v="PROD082923"/>
    <s v="Fries"/>
    <x v="10"/>
    <n v="10"/>
    <n v="0.18"/>
    <n v="4911.96"/>
  </r>
  <r>
    <s v="CUST082924"/>
    <s v="Suzanne"/>
    <s v="Thomas"/>
    <d v="1971-02-28T00:00:00"/>
    <n v="48642.49"/>
    <n v="2020"/>
    <s v="Large"/>
    <s v="Tier 1"/>
    <x v="5"/>
    <x v="1"/>
    <s v="India"/>
    <s v="Consumer"/>
    <x v="1147"/>
    <s v="ORD082924"/>
    <d v="2020-04-10T00:00:00"/>
    <d v="2020-04-13T00:00:00"/>
    <s v="First Class"/>
    <s v="West Bengal"/>
    <n v="700001"/>
    <s v="PROD082924"/>
    <s v="Mops"/>
    <x v="11"/>
    <n v="3"/>
    <n v="0.47"/>
    <n v="3304.3"/>
  </r>
  <r>
    <s v="CUST082925"/>
    <s v="Matthew"/>
    <s v="Thomas"/>
    <d v="2001-04-27T00:00:00"/>
    <n v="17630.560000000001"/>
    <n v="2021"/>
    <s v="Large"/>
    <s v="Tier 2"/>
    <x v="2"/>
    <x v="1"/>
    <s v="India"/>
    <s v="Corporate"/>
    <x v="1250"/>
    <s v="ORD082925"/>
    <d v="2021-11-25T00:00:00"/>
    <d v="2021-12-02T00:00:00"/>
    <s v="Standard Class"/>
    <s v="Punjab"/>
    <n v="160001"/>
    <s v="PROD082925"/>
    <s v="Yogurt"/>
    <x v="5"/>
    <n v="1"/>
    <n v="0.27"/>
    <n v="1947.97"/>
  </r>
  <r>
    <s v="CUST082926"/>
    <s v="John"/>
    <s v="Glenn"/>
    <d v="1962-06-02T00:00:00"/>
    <n v="34596.300000000003"/>
    <n v="2020"/>
    <s v="Medium"/>
    <s v="Tier 1"/>
    <x v="2"/>
    <x v="0"/>
    <s v="India"/>
    <s v="Consumer"/>
    <x v="1611"/>
    <s v="ORD082926"/>
    <d v="2020-12-22T00:00:00"/>
    <d v="2020-12-23T00:00:00"/>
    <s v="Standard Class"/>
    <s v="Maharashtra"/>
    <n v="400001"/>
    <s v="PROD082926"/>
    <s v="Milk"/>
    <x v="3"/>
    <n v="9"/>
    <n v="0.31"/>
    <n v="6534.61"/>
  </r>
  <r>
    <s v="CUST082927"/>
    <s v="Lisa"/>
    <s v="Green"/>
    <d v="1969-10-08T00:00:00"/>
    <n v="794.86"/>
    <n v="2022"/>
    <s v="Large"/>
    <s v="Village"/>
    <x v="5"/>
    <x v="3"/>
    <s v="India"/>
    <s v="Consumer"/>
    <x v="40"/>
    <s v="ORD082927"/>
    <d v="2022-05-22T00:00:00"/>
    <d v="2022-05-27T00:00:00"/>
    <s v="Second Class"/>
    <s v="Punjab"/>
    <n v="160001"/>
    <s v="PROD082927"/>
    <s v="Buckets"/>
    <x v="12"/>
    <n v="7"/>
    <n v="0.4"/>
    <n v="77.459999999999994"/>
  </r>
  <r>
    <s v="CUST082928"/>
    <s v="Nichole"/>
    <s v="Ball"/>
    <d v="1952-09-18T00:00:00"/>
    <n v="2059.31"/>
    <n v="2023"/>
    <s v="Small"/>
    <s v="Tier 2"/>
    <x v="4"/>
    <x v="0"/>
    <s v="India"/>
    <s v="Consumer"/>
    <x v="821"/>
    <s v="ORD082928"/>
    <d v="2023-01-23T00:00:00"/>
    <d v="2023-01-28T00:00:00"/>
    <s v="Same Day"/>
    <s v="Madhya Pradesh"/>
    <n v="462001"/>
    <s v="PROD082928"/>
    <s v="Sofas"/>
    <x v="23"/>
    <n v="2"/>
    <n v="0.28000000000000003"/>
    <n v="412.85"/>
  </r>
  <r>
    <s v="CUST082929"/>
    <s v="Michael"/>
    <s v="Barnes"/>
    <d v="2006-05-24T00:00:00"/>
    <n v="19801.060000000001"/>
    <n v="2023"/>
    <s v="Medium"/>
    <s v="Tier 2"/>
    <x v="3"/>
    <x v="3"/>
    <s v="India"/>
    <s v="Corporate"/>
    <x v="952"/>
    <s v="ORD082929"/>
    <d v="2023-07-07T00:00:00"/>
    <d v="2023-07-13T00:00:00"/>
    <s v="Standard Class"/>
    <s v="Delhi"/>
    <n v="110001"/>
    <s v="PROD082929"/>
    <s v="Apples"/>
    <x v="17"/>
    <n v="7"/>
    <n v="0.22"/>
    <n v="3497.84"/>
  </r>
  <r>
    <s v="CUST082930"/>
    <s v="Brandi"/>
    <s v="Burns"/>
    <d v="2004-05-07T00:00:00"/>
    <n v="44153.41"/>
    <n v="2023"/>
    <s v="Large"/>
    <s v="Tier 1"/>
    <x v="4"/>
    <x v="2"/>
    <s v="India"/>
    <s v="Consumer"/>
    <x v="1753"/>
    <s v="ORD082930"/>
    <d v="2020-10-21T00:00:00"/>
    <d v="2020-10-26T00:00:00"/>
    <s v="Second Class"/>
    <s v="Punjab"/>
    <n v="160001"/>
    <s v="PROD082930"/>
    <s v="Beds"/>
    <x v="7"/>
    <n v="10"/>
    <n v="0.12"/>
    <n v="7233.89"/>
  </r>
  <r>
    <s v="CUST082931"/>
    <s v="Katelyn"/>
    <s v="Ibarra"/>
    <d v="1969-07-26T00:00:00"/>
    <n v="1030.79"/>
    <n v="2022"/>
    <s v="Small"/>
    <s v="Tier 2"/>
    <x v="3"/>
    <x v="3"/>
    <s v="India"/>
    <s v="Consumer"/>
    <x v="1426"/>
    <s v="ORD082931"/>
    <d v="2020-06-02T00:00:00"/>
    <d v="2020-06-08T00:00:00"/>
    <s v="First Class"/>
    <s v="Rajasthan"/>
    <n v="302001"/>
    <s v="PROD082931"/>
    <s v="Tomatoes"/>
    <x v="4"/>
    <n v="8"/>
    <n v="0.06"/>
    <n v="114.04"/>
  </r>
  <r>
    <s v="CUST082932"/>
    <s v="Jeff"/>
    <s v="Ware"/>
    <d v="2005-02-13T00:00:00"/>
    <n v="2687.25"/>
    <n v="2020"/>
    <s v="Large"/>
    <s v="Tier 2"/>
    <x v="5"/>
    <x v="1"/>
    <s v="India"/>
    <s v="Consumer"/>
    <x v="1019"/>
    <s v="ORD082932"/>
    <d v="2022-07-20T00:00:00"/>
    <d v="2022-07-25T00:00:00"/>
    <s v="First Class"/>
    <s v="Madhya Pradesh"/>
    <n v="462001"/>
    <s v="PROD082932"/>
    <s v="Mops"/>
    <x v="11"/>
    <n v="5"/>
    <n v="0.43"/>
    <n v="245.19"/>
  </r>
  <r>
    <s v="CUST082933"/>
    <s v="Danielle"/>
    <s v="Wright"/>
    <d v="1952-10-28T00:00:00"/>
    <n v="37849.08"/>
    <n v="2019"/>
    <s v="Large"/>
    <s v="Tier 2"/>
    <x v="2"/>
    <x v="2"/>
    <s v="India"/>
    <s v="Consumer"/>
    <x v="139"/>
    <s v="ORD082933"/>
    <d v="2019-12-21T00:00:00"/>
    <d v="2019-12-27T00:00:00"/>
    <s v="Second Class"/>
    <s v="Tamil Nadu"/>
    <n v="600001"/>
    <s v="PROD082933"/>
    <s v="Butter"/>
    <x v="21"/>
    <n v="2"/>
    <n v="0.44"/>
    <n v="4190.93"/>
  </r>
  <r>
    <s v="CUST082934"/>
    <s v="Gary"/>
    <s v="Robertson"/>
    <d v="1952-12-09T00:00:00"/>
    <n v="24476.42"/>
    <n v="2022"/>
    <s v="Small"/>
    <s v="Tier 1"/>
    <x v="5"/>
    <x v="2"/>
    <s v="India"/>
    <s v="Consumer"/>
    <x v="699"/>
    <s v="ORD082934"/>
    <d v="2023-09-08T00:00:00"/>
    <d v="2023-09-15T00:00:00"/>
    <s v="First Class"/>
    <s v="Gujarat"/>
    <n v="380001"/>
    <s v="PROD082934"/>
    <s v="Mops"/>
    <x v="11"/>
    <n v="9"/>
    <n v="0.21"/>
    <n v="3078.45"/>
  </r>
  <r>
    <s v="CUST082935"/>
    <s v="John"/>
    <s v="Walter"/>
    <d v="1989-03-23T00:00:00"/>
    <n v="42498.29"/>
    <n v="2020"/>
    <s v="Large"/>
    <s v="Tier 1"/>
    <x v="0"/>
    <x v="0"/>
    <s v="India"/>
    <s v="Consumer"/>
    <x v="34"/>
    <s v="ORD082935"/>
    <d v="2019-08-09T00:00:00"/>
    <d v="2019-08-15T00:00:00"/>
    <s v="First Class"/>
    <s v="Karnataka"/>
    <n v="560001"/>
    <s v="PROD082935"/>
    <s v="Sandwiches"/>
    <x v="19"/>
    <n v="3"/>
    <n v="0.32"/>
    <n v="3928.71"/>
  </r>
  <r>
    <s v="CUST082936"/>
    <s v="Nicholas"/>
    <s v="Davidson"/>
    <d v="2012-06-20T00:00:00"/>
    <n v="15475.84"/>
    <n v="2021"/>
    <s v="Medium"/>
    <s v="Tier 2"/>
    <x v="1"/>
    <x v="0"/>
    <s v="India"/>
    <s v="Corporate"/>
    <x v="1548"/>
    <s v="ORD082936"/>
    <d v="2020-09-19T00:00:00"/>
    <d v="2020-09-21T00:00:00"/>
    <s v="First Class"/>
    <s v="Maharashtra"/>
    <n v="400001"/>
    <s v="PROD082936"/>
    <s v="Refrigerators"/>
    <x v="20"/>
    <n v="2"/>
    <n v="0.19"/>
    <n v="3117.53"/>
  </r>
  <r>
    <s v="CUST082937"/>
    <s v="Jeffrey"/>
    <s v="Rogers"/>
    <d v="1984-06-22T00:00:00"/>
    <n v="44406.8"/>
    <n v="2020"/>
    <s v="Large"/>
    <s v="Tier 2"/>
    <x v="1"/>
    <x v="3"/>
    <s v="India"/>
    <s v="Consumer"/>
    <x v="1664"/>
    <s v="ORD082937"/>
    <d v="2020-02-27T00:00:00"/>
    <d v="2020-03-03T00:00:00"/>
    <s v="Second Class"/>
    <s v="Rajasthan"/>
    <n v="302001"/>
    <s v="PROD082937"/>
    <s v="Microwaves"/>
    <x v="22"/>
    <n v="4"/>
    <n v="0.45"/>
    <n v="5513.92"/>
  </r>
  <r>
    <s v="CUST082938"/>
    <s v="Kathryn"/>
    <s v="Gilmore"/>
    <d v="1985-06-19T00:00:00"/>
    <n v="23021.15"/>
    <n v="2023"/>
    <s v="Small"/>
    <s v="Tier 1"/>
    <x v="5"/>
    <x v="2"/>
    <s v="India"/>
    <s v="Consumer"/>
    <x v="444"/>
    <s v="ORD082938"/>
    <d v="2019-06-29T00:00:00"/>
    <d v="2019-07-03T00:00:00"/>
    <s v="Same Day"/>
    <s v="Karnataka"/>
    <n v="560001"/>
    <s v="PROD082938"/>
    <s v="Utensils"/>
    <x v="13"/>
    <n v="5"/>
    <n v="0.34"/>
    <n v="4303.82"/>
  </r>
  <r>
    <s v="CUST082939"/>
    <s v="Samantha"/>
    <s v="Green"/>
    <d v="1964-04-17T00:00:00"/>
    <n v="14069.6"/>
    <n v="2019"/>
    <s v="Small"/>
    <s v="Tier 1"/>
    <x v="0"/>
    <x v="2"/>
    <s v="India"/>
    <s v="Corporate"/>
    <x v="1098"/>
    <s v="ORD082939"/>
    <d v="2019-06-10T00:00:00"/>
    <d v="2019-06-14T00:00:00"/>
    <s v="Same Day"/>
    <s v="Karnataka"/>
    <n v="560001"/>
    <s v="PROD082939"/>
    <s v="Sandwiches"/>
    <x v="19"/>
    <n v="2"/>
    <n v="0.25"/>
    <n v="1877.62"/>
  </r>
  <r>
    <s v="CUST082940"/>
    <s v="Christopher"/>
    <s v="Johnson"/>
    <d v="1965-01-07T00:00:00"/>
    <n v="7215.13"/>
    <n v="2020"/>
    <s v="Large"/>
    <s v="Tier 2"/>
    <x v="4"/>
    <x v="0"/>
    <s v="India"/>
    <s v="Corporate"/>
    <x v="642"/>
    <s v="ORD082940"/>
    <d v="2021-01-31T00:00:00"/>
    <d v="2021-02-04T00:00:00"/>
    <s v="Second Class"/>
    <s v="Gujarat"/>
    <n v="380001"/>
    <s v="PROD082940"/>
    <s v="Sofas"/>
    <x v="23"/>
    <n v="4"/>
    <n v="0.01"/>
    <n v="1417.17"/>
  </r>
  <r>
    <s v="CUST082941"/>
    <s v="Randy"/>
    <s v="Phillips"/>
    <d v="1955-12-26T00:00:00"/>
    <n v="453.66"/>
    <n v="2022"/>
    <s v="Large"/>
    <s v="Tier 2"/>
    <x v="4"/>
    <x v="0"/>
    <s v="India"/>
    <s v="Corporate"/>
    <x v="1131"/>
    <s v="ORD082941"/>
    <d v="2019-03-02T00:00:00"/>
    <d v="2019-03-08T00:00:00"/>
    <s v="Second Class"/>
    <s v="West Bengal"/>
    <n v="700001"/>
    <s v="PROD082941"/>
    <s v="Sofas"/>
    <x v="23"/>
    <n v="7"/>
    <n v="0.09"/>
    <n v="122.68"/>
  </r>
  <r>
    <s v="CUST082942"/>
    <s v="Patrick"/>
    <s v="Briggs"/>
    <d v="1955-06-11T00:00:00"/>
    <n v="47207.519999999997"/>
    <n v="2023"/>
    <s v="Large"/>
    <s v="Tier 2"/>
    <x v="1"/>
    <x v="0"/>
    <s v="India"/>
    <s v="Corporate"/>
    <x v="525"/>
    <s v="ORD082942"/>
    <d v="2019-04-26T00:00:00"/>
    <d v="2019-05-03T00:00:00"/>
    <s v="First Class"/>
    <s v="Gujarat"/>
    <n v="380001"/>
    <s v="PROD082942"/>
    <s v="Fans"/>
    <x v="2"/>
    <n v="9"/>
    <n v="0.39"/>
    <n v="7847.45"/>
  </r>
  <r>
    <s v="CUST082943"/>
    <s v="Xavier"/>
    <s v="Campbell"/>
    <d v="1982-04-15T00:00:00"/>
    <n v="39874.39"/>
    <n v="2019"/>
    <s v="Medium"/>
    <s v="Village"/>
    <x v="0"/>
    <x v="2"/>
    <s v="India"/>
    <s v="Consumer"/>
    <x v="726"/>
    <s v="ORD082943"/>
    <d v="2022-11-28T00:00:00"/>
    <d v="2022-12-03T00:00:00"/>
    <s v="Standard Class"/>
    <s v="Uttar Pradesh"/>
    <n v="226001"/>
    <s v="PROD082943"/>
    <s v="Pizzas"/>
    <x v="1"/>
    <n v="5"/>
    <n v="0.34"/>
    <n v="4977.03"/>
  </r>
  <r>
    <s v="CUST082944"/>
    <s v="Michelle"/>
    <s v="Mcknight"/>
    <d v="1991-08-15T00:00:00"/>
    <n v="43911.95"/>
    <n v="2019"/>
    <s v="Small"/>
    <s v="Tier 1"/>
    <x v="4"/>
    <x v="0"/>
    <s v="India"/>
    <s v="Corporate"/>
    <x v="5"/>
    <s v="ORD082944"/>
    <d v="2023-10-10T00:00:00"/>
    <d v="2023-10-12T00:00:00"/>
    <s v="Standard Class"/>
    <s v="Karnataka"/>
    <n v="560001"/>
    <s v="PROD082944"/>
    <s v="Chairs"/>
    <x v="9"/>
    <n v="7"/>
    <n v="0.03"/>
    <n v="4777.8599999999997"/>
  </r>
  <r>
    <s v="CUST082945"/>
    <s v="Sierra"/>
    <s v="Munoz"/>
    <d v="1989-07-08T00:00:00"/>
    <n v="38625.58"/>
    <n v="2019"/>
    <s v="Large"/>
    <s v="Village"/>
    <x v="1"/>
    <x v="3"/>
    <s v="India"/>
    <s v="Consumer"/>
    <x v="1135"/>
    <s v="ORD082945"/>
    <d v="2020-12-17T00:00:00"/>
    <d v="2020-12-22T00:00:00"/>
    <s v="Standard Class"/>
    <s v="Karnataka"/>
    <n v="560001"/>
    <s v="PROD082945"/>
    <s v="Microwaves"/>
    <x v="22"/>
    <n v="8"/>
    <n v="0.1"/>
    <n v="8287.5400000000009"/>
  </r>
  <r>
    <s v="CUST082946"/>
    <s v="Juan"/>
    <s v="Doyle"/>
    <d v="1980-05-21T00:00:00"/>
    <n v="14774.33"/>
    <n v="2021"/>
    <s v="Small"/>
    <s v="Village"/>
    <x v="4"/>
    <x v="3"/>
    <s v="India"/>
    <s v="Corporate"/>
    <x v="1095"/>
    <s v="ORD082946"/>
    <d v="2020-11-21T00:00:00"/>
    <d v="2020-11-25T00:00:00"/>
    <s v="Second Class"/>
    <s v="West Bengal"/>
    <n v="700001"/>
    <s v="PROD082946"/>
    <s v="Tables"/>
    <x v="18"/>
    <n v="3"/>
    <n v="7.0000000000000007E-2"/>
    <n v="2634.62"/>
  </r>
  <r>
    <s v="CUST082947"/>
    <s v="Anthony"/>
    <s v="Miller"/>
    <d v="1953-03-20T00:00:00"/>
    <n v="22578.31"/>
    <n v="2019"/>
    <s v="Large"/>
    <s v="Tier 1"/>
    <x v="2"/>
    <x v="2"/>
    <s v="India"/>
    <s v="Consumer"/>
    <x v="74"/>
    <s v="ORD082947"/>
    <d v="2022-08-17T00:00:00"/>
    <d v="2022-08-24T00:00:00"/>
    <s v="Same Day"/>
    <s v="Gujarat"/>
    <n v="380001"/>
    <s v="PROD082947"/>
    <s v="Butter"/>
    <x v="21"/>
    <n v="2"/>
    <n v="0.11"/>
    <n v="4012.21"/>
  </r>
  <r>
    <s v="CUST082948"/>
    <s v="Briana"/>
    <s v="Ross"/>
    <d v="2017-07-28T00:00:00"/>
    <n v="46644.800000000003"/>
    <n v="2019"/>
    <s v="Medium"/>
    <s v="Village"/>
    <x v="1"/>
    <x v="2"/>
    <s v="India"/>
    <s v="Consumer"/>
    <x v="707"/>
    <s v="ORD082948"/>
    <d v="2021-02-15T00:00:00"/>
    <d v="2021-02-20T00:00:00"/>
    <s v="Second Class"/>
    <s v="Delhi"/>
    <n v="110001"/>
    <s v="PROD082948"/>
    <s v="Washing Machines"/>
    <x v="6"/>
    <n v="7"/>
    <n v="0.41"/>
    <n v="4961.1400000000003"/>
  </r>
  <r>
    <s v="CUST082949"/>
    <s v="Brittany"/>
    <s v="Bass"/>
    <d v="2017-04-30T00:00:00"/>
    <n v="19441.759999999998"/>
    <n v="2020"/>
    <s v="Small"/>
    <s v="Tier 2"/>
    <x v="0"/>
    <x v="2"/>
    <s v="India"/>
    <s v="Corporate"/>
    <x v="592"/>
    <s v="ORD082949"/>
    <d v="2020-08-09T00:00:00"/>
    <d v="2020-08-15T00:00:00"/>
    <s v="Standard Class"/>
    <s v="Punjab"/>
    <n v="160001"/>
    <s v="PROD082949"/>
    <s v="Burgers"/>
    <x v="0"/>
    <n v="8"/>
    <n v="0.18"/>
    <n v="3871.11"/>
  </r>
  <r>
    <s v="CUST082950"/>
    <s v="William"/>
    <s v="Jones"/>
    <d v="1957-07-30T00:00:00"/>
    <n v="21048.61"/>
    <n v="2022"/>
    <s v="Medium"/>
    <s v="Tier 2"/>
    <x v="3"/>
    <x v="0"/>
    <s v="India"/>
    <s v="Consumer"/>
    <x v="981"/>
    <s v="ORD082950"/>
    <d v="2020-11-13T00:00:00"/>
    <d v="2020-11-14T00:00:00"/>
    <s v="Standard Class"/>
    <s v="Madhya Pradesh"/>
    <n v="462001"/>
    <s v="PROD082950"/>
    <s v="Carrots"/>
    <x v="16"/>
    <n v="3"/>
    <n v="0.06"/>
    <n v="2799.5"/>
  </r>
  <r>
    <s v="CUST082951"/>
    <s v="Tiffany"/>
    <s v="Shaw"/>
    <d v="1962-04-27T00:00:00"/>
    <n v="25985.74"/>
    <n v="2021"/>
    <s v="Large"/>
    <s v="Village"/>
    <x v="3"/>
    <x v="3"/>
    <s v="India"/>
    <s v="Consumer"/>
    <x v="231"/>
    <s v="ORD082951"/>
    <d v="2023-05-20T00:00:00"/>
    <d v="2023-05-22T00:00:00"/>
    <s v="Second Class"/>
    <s v="Gujarat"/>
    <n v="380001"/>
    <s v="PROD082951"/>
    <s v="Tomatoes"/>
    <x v="4"/>
    <n v="3"/>
    <n v="0.5"/>
    <n v="2631.36"/>
  </r>
  <r>
    <s v="CUST082952"/>
    <s v="Amy"/>
    <s v="Montgomery"/>
    <d v="1950-04-24T00:00:00"/>
    <n v="17713.04"/>
    <n v="2022"/>
    <s v="Large"/>
    <s v="Village"/>
    <x v="5"/>
    <x v="3"/>
    <s v="India"/>
    <s v="Corporate"/>
    <x v="1642"/>
    <s v="ORD082952"/>
    <d v="2023-04-13T00:00:00"/>
    <d v="2023-04-17T00:00:00"/>
    <s v="First Class"/>
    <s v="Punjab"/>
    <n v="160001"/>
    <s v="PROD082952"/>
    <s v="Utensils"/>
    <x v="13"/>
    <n v="6"/>
    <n v="0.13"/>
    <n v="4287.66"/>
  </r>
  <r>
    <s v="CUST082953"/>
    <s v="Megan"/>
    <s v="Rosario"/>
    <d v="2002-03-17T00:00:00"/>
    <n v="45424.31"/>
    <n v="2022"/>
    <s v="Small"/>
    <s v="Tier 2"/>
    <x v="5"/>
    <x v="1"/>
    <s v="India"/>
    <s v="Corporate"/>
    <x v="900"/>
    <s v="ORD082953"/>
    <d v="2020-07-19T00:00:00"/>
    <d v="2020-07-23T00:00:00"/>
    <s v="Same Day"/>
    <s v="Madhya Pradesh"/>
    <n v="462001"/>
    <s v="PROD082953"/>
    <s v="Buckets"/>
    <x v="12"/>
    <n v="1"/>
    <n v="0.03"/>
    <n v="9942.59"/>
  </r>
  <r>
    <s v="CUST082955"/>
    <s v="Anthony"/>
    <s v="Scott"/>
    <d v="1955-03-26T00:00:00"/>
    <n v="3598.82"/>
    <n v="2022"/>
    <s v="Medium"/>
    <s v="Tier 1"/>
    <x v="2"/>
    <x v="3"/>
    <s v="India"/>
    <s v="Corporate"/>
    <x v="1770"/>
    <s v="ORD082955"/>
    <d v="2019-08-21T00:00:00"/>
    <d v="2019-08-23T00:00:00"/>
    <s v="First Class"/>
    <s v="Karnataka"/>
    <n v="560001"/>
    <s v="PROD082955"/>
    <s v="Butter"/>
    <x v="21"/>
    <n v="3"/>
    <n v="0.39"/>
    <n v="486.79"/>
  </r>
  <r>
    <s v="CUST082956"/>
    <s v="Tamara"/>
    <s v="Brooks"/>
    <d v="1988-04-20T00:00:00"/>
    <n v="25768.41"/>
    <n v="2023"/>
    <s v="Medium"/>
    <s v="Tier 2"/>
    <x v="1"/>
    <x v="3"/>
    <s v="India"/>
    <s v="Corporate"/>
    <x v="1666"/>
    <s v="ORD082956"/>
    <d v="2019-08-23T00:00:00"/>
    <d v="2019-08-26T00:00:00"/>
    <s v="Standard Class"/>
    <s v="Tamil Nadu"/>
    <n v="600001"/>
    <s v="PROD082956"/>
    <s v="Microwaves"/>
    <x v="22"/>
    <n v="10"/>
    <n v="0.47"/>
    <n v="1452.39"/>
  </r>
  <r>
    <s v="CUST082957"/>
    <s v="Gabriel"/>
    <s v="Ford"/>
    <d v="1960-11-25T00:00:00"/>
    <n v="33365.199999999997"/>
    <n v="2019"/>
    <s v="Medium"/>
    <s v="Village"/>
    <x v="5"/>
    <x v="1"/>
    <s v="India"/>
    <s v="Corporate"/>
    <x v="1610"/>
    <s v="ORD082957"/>
    <d v="2021-12-10T00:00:00"/>
    <d v="2021-12-16T00:00:00"/>
    <s v="Standard Class"/>
    <s v="Tamil Nadu"/>
    <n v="600001"/>
    <s v="PROD082957"/>
    <s v="Utensils"/>
    <x v="13"/>
    <n v="9"/>
    <n v="0.4"/>
    <n v="5365.72"/>
  </r>
  <r>
    <s v="CUST082958"/>
    <s v="Robert"/>
    <s v="Poole"/>
    <d v="1996-04-23T00:00:00"/>
    <n v="44323.49"/>
    <n v="2023"/>
    <s v="Large"/>
    <s v="Tier 2"/>
    <x v="1"/>
    <x v="0"/>
    <s v="India"/>
    <s v="Consumer"/>
    <x v="1147"/>
    <s v="ORD082958"/>
    <d v="2020-01-17T00:00:00"/>
    <d v="2020-01-24T00:00:00"/>
    <s v="Same Day"/>
    <s v="Karnataka"/>
    <n v="560001"/>
    <s v="PROD082958"/>
    <s v="Microwaves"/>
    <x v="22"/>
    <n v="1"/>
    <n v="0.36"/>
    <n v="5168.6400000000003"/>
  </r>
  <r>
    <s v="CUST082959"/>
    <s v="Yvonne"/>
    <s v="White"/>
    <d v="1958-11-28T00:00:00"/>
    <n v="17653.150000000001"/>
    <n v="2021"/>
    <s v="Large"/>
    <s v="Tier 2"/>
    <x v="1"/>
    <x v="2"/>
    <s v="India"/>
    <s v="Corporate"/>
    <x v="865"/>
    <s v="ORD082959"/>
    <d v="2022-12-21T00:00:00"/>
    <d v="2022-12-22T00:00:00"/>
    <s v="Second Class"/>
    <s v="Madhya Pradesh"/>
    <n v="462001"/>
    <s v="PROD082959"/>
    <s v="Microwaves"/>
    <x v="22"/>
    <n v="10"/>
    <n v="0.28999999999999998"/>
    <n v="2506.42"/>
  </r>
  <r>
    <s v="CUST082960"/>
    <s v="Laura"/>
    <s v="Santos"/>
    <d v="1962-12-16T00:00:00"/>
    <n v="11033.6"/>
    <n v="2019"/>
    <s v="Large"/>
    <s v="Tier 2"/>
    <x v="0"/>
    <x v="3"/>
    <s v="India"/>
    <s v="Consumer"/>
    <x v="110"/>
    <s v="ORD082960"/>
    <d v="2020-06-20T00:00:00"/>
    <d v="2020-06-23T00:00:00"/>
    <s v="Second Class"/>
    <s v="Uttar Pradesh"/>
    <n v="226001"/>
    <s v="PROD082960"/>
    <s v="Fries"/>
    <x v="10"/>
    <n v="10"/>
    <n v="0.2"/>
    <n v="2301.7399999999998"/>
  </r>
  <r>
    <s v="CUST082961"/>
    <s v="Kevin"/>
    <s v="Ramos"/>
    <d v="1993-03-27T00:00:00"/>
    <n v="36886.959999999999"/>
    <n v="2023"/>
    <s v="Small"/>
    <s v="Tier 2"/>
    <x v="4"/>
    <x v="1"/>
    <s v="India"/>
    <s v="Corporate"/>
    <x v="1628"/>
    <s v="ORD082961"/>
    <d v="2020-03-15T00:00:00"/>
    <d v="2020-03-22T00:00:00"/>
    <s v="Second Class"/>
    <s v="West Bengal"/>
    <n v="700001"/>
    <s v="PROD082961"/>
    <s v="Sofas"/>
    <x v="23"/>
    <n v="8"/>
    <n v="0.27"/>
    <n v="4480.09"/>
  </r>
  <r>
    <s v="CUST082962"/>
    <s v="Matthew"/>
    <s v="Smith"/>
    <d v="2000-06-15T00:00:00"/>
    <n v="33268.68"/>
    <n v="2021"/>
    <s v="Medium"/>
    <s v="Village"/>
    <x v="2"/>
    <x v="3"/>
    <s v="India"/>
    <s v="Consumer"/>
    <x v="712"/>
    <s v="ORD082962"/>
    <d v="2021-07-02T00:00:00"/>
    <d v="2021-07-07T00:00:00"/>
    <s v="Standard Class"/>
    <s v="West Bengal"/>
    <n v="700001"/>
    <s v="PROD082962"/>
    <s v="Yogurt"/>
    <x v="5"/>
    <n v="8"/>
    <n v="0.15"/>
    <n v="2860.67"/>
  </r>
  <r>
    <s v="CUST082963"/>
    <s v="Destiny"/>
    <s v="Kennedy"/>
    <d v="1961-10-03T00:00:00"/>
    <n v="13742.58"/>
    <n v="2023"/>
    <s v="Medium"/>
    <s v="Tier 1"/>
    <x v="5"/>
    <x v="2"/>
    <s v="India"/>
    <s v="Consumer"/>
    <x v="1658"/>
    <s v="ORD082963"/>
    <d v="2020-02-01T00:00:00"/>
    <d v="2020-02-03T00:00:00"/>
    <s v="Second Class"/>
    <s v="Uttar Pradesh"/>
    <n v="226001"/>
    <s v="PROD082963"/>
    <s v="Mops"/>
    <x v="11"/>
    <n v="1"/>
    <n v="0.49"/>
    <n v="1396.81"/>
  </r>
  <r>
    <s v="CUST082964"/>
    <s v="Paul"/>
    <s v="Lee"/>
    <d v="1969-02-21T00:00:00"/>
    <n v="35284.699999999997"/>
    <n v="2021"/>
    <s v="Large"/>
    <s v="Village"/>
    <x v="3"/>
    <x v="1"/>
    <s v="India"/>
    <s v="Consumer"/>
    <x v="772"/>
    <s v="ORD082964"/>
    <d v="2021-05-29T00:00:00"/>
    <d v="2021-05-30T00:00:00"/>
    <s v="First Class"/>
    <s v="Gujarat"/>
    <n v="380001"/>
    <s v="PROD082964"/>
    <s v="Mangoes"/>
    <x v="8"/>
    <n v="7"/>
    <n v="0.36"/>
    <n v="2434.9299999999998"/>
  </r>
  <r>
    <s v="CUST082965"/>
    <s v="Carla"/>
    <s v="Nguyen"/>
    <d v="2008-06-03T00:00:00"/>
    <n v="30749.13"/>
    <n v="2021"/>
    <s v="Medium"/>
    <s v="Tier 2"/>
    <x v="5"/>
    <x v="1"/>
    <s v="India"/>
    <s v="Corporate"/>
    <x v="563"/>
    <s v="ORD082965"/>
    <d v="2022-11-18T00:00:00"/>
    <d v="2022-11-22T00:00:00"/>
    <s v="First Class"/>
    <s v="Karnataka"/>
    <n v="560001"/>
    <s v="PROD082965"/>
    <s v="Mops"/>
    <x v="11"/>
    <n v="10"/>
    <n v="0.32"/>
    <n v="4189.76"/>
  </r>
  <r>
    <s v="CUST082966"/>
    <s v="Shane"/>
    <s v="Johnson"/>
    <d v="2000-12-10T00:00:00"/>
    <n v="28298.86"/>
    <n v="2023"/>
    <s v="Medium"/>
    <s v="Tier 1"/>
    <x v="4"/>
    <x v="3"/>
    <s v="India"/>
    <s v="Consumer"/>
    <x v="27"/>
    <s v="ORD082966"/>
    <d v="2023-11-24T00:00:00"/>
    <d v="2023-11-25T00:00:00"/>
    <s v="Standard Class"/>
    <s v="Rajasthan"/>
    <n v="302001"/>
    <s v="PROD082966"/>
    <s v="Sofas"/>
    <x v="23"/>
    <n v="2"/>
    <n v="0.26"/>
    <n v="5441.45"/>
  </r>
  <r>
    <s v="CUST082967"/>
    <s v="Mark"/>
    <s v="Gordon"/>
    <d v="1961-11-11T00:00:00"/>
    <n v="2111.83"/>
    <n v="2020"/>
    <s v="Medium"/>
    <s v="Tier 2"/>
    <x v="2"/>
    <x v="3"/>
    <s v="India"/>
    <s v="Corporate"/>
    <x v="19"/>
    <s v="ORD082967"/>
    <d v="2022-07-17T00:00:00"/>
    <d v="2022-07-20T00:00:00"/>
    <s v="Same Day"/>
    <s v="Delhi"/>
    <n v="110001"/>
    <s v="PROD082967"/>
    <s v="Yogurt"/>
    <x v="5"/>
    <n v="5"/>
    <n v="0.12"/>
    <n v="552.79999999999995"/>
  </r>
  <r>
    <s v="CUST082968"/>
    <s v="Kimberly"/>
    <s v="Davis"/>
    <d v="1992-05-05T00:00:00"/>
    <n v="20946.169999999998"/>
    <n v="2019"/>
    <s v="Small"/>
    <s v="Village"/>
    <x v="1"/>
    <x v="0"/>
    <s v="India"/>
    <s v="Consumer"/>
    <x v="1400"/>
    <s v="ORD082968"/>
    <d v="2019-07-06T00:00:00"/>
    <d v="2019-07-07T00:00:00"/>
    <s v="Second Class"/>
    <s v="Rajasthan"/>
    <n v="302001"/>
    <s v="PROD082968"/>
    <s v="Refrigerators"/>
    <x v="20"/>
    <n v="10"/>
    <n v="0.28999999999999998"/>
    <n v="3936.17"/>
  </r>
  <r>
    <s v="CUST082969"/>
    <s v="Kevin"/>
    <s v="Rivera"/>
    <d v="2015-05-19T00:00:00"/>
    <n v="16873.810000000001"/>
    <n v="2021"/>
    <s v="Small"/>
    <s v="Tier 1"/>
    <x v="2"/>
    <x v="0"/>
    <s v="India"/>
    <s v="Consumer"/>
    <x v="1028"/>
    <s v="ORD082969"/>
    <d v="2019-11-27T00:00:00"/>
    <d v="2019-11-28T00:00:00"/>
    <s v="First Class"/>
    <s v="Maharashtra"/>
    <n v="400001"/>
    <s v="PROD082969"/>
    <s v="Milk"/>
    <x v="3"/>
    <n v="2"/>
    <n v="0.39"/>
    <n v="2633.29"/>
  </r>
  <r>
    <s v="CUST082970"/>
    <s v="Daniel"/>
    <s v="Mitchell"/>
    <d v="2015-08-23T00:00:00"/>
    <n v="3787.4"/>
    <n v="2023"/>
    <s v="Small"/>
    <s v="Village"/>
    <x v="1"/>
    <x v="0"/>
    <s v="India"/>
    <s v="Consumer"/>
    <x v="1663"/>
    <s v="ORD082970"/>
    <d v="2020-03-03T00:00:00"/>
    <d v="2020-03-06T00:00:00"/>
    <s v="First Class"/>
    <s v="Delhi"/>
    <n v="110001"/>
    <s v="PROD082970"/>
    <s v="Fans"/>
    <x v="2"/>
    <n v="6"/>
    <n v="0.41"/>
    <n v="563.33000000000004"/>
  </r>
  <r>
    <s v="CUST082971"/>
    <s v="Theresa"/>
    <s v="Hill"/>
    <d v="1991-11-08T00:00:00"/>
    <n v="39041.410000000003"/>
    <n v="2019"/>
    <s v="Large"/>
    <s v="Tier 2"/>
    <x v="3"/>
    <x v="0"/>
    <s v="India"/>
    <s v="Consumer"/>
    <x v="169"/>
    <s v="ORD082971"/>
    <d v="2019-05-21T00:00:00"/>
    <d v="2019-05-22T00:00:00"/>
    <s v="Second Class"/>
    <s v="West Bengal"/>
    <n v="700001"/>
    <s v="PROD082971"/>
    <s v="Tomatoes"/>
    <x v="4"/>
    <n v="9"/>
    <n v="0.45"/>
    <n v="2848.88"/>
  </r>
  <r>
    <s v="CUST082972"/>
    <s v="Robert"/>
    <s v="Griffith"/>
    <d v="1980-08-22T00:00:00"/>
    <n v="28981.67"/>
    <n v="2020"/>
    <s v="Small"/>
    <s v="Village"/>
    <x v="2"/>
    <x v="3"/>
    <s v="India"/>
    <s v="Consumer"/>
    <x v="958"/>
    <s v="ORD082972"/>
    <d v="2019-09-07T00:00:00"/>
    <d v="2019-09-10T00:00:00"/>
    <s v="Same Day"/>
    <s v="Delhi"/>
    <n v="110001"/>
    <s v="PROD082972"/>
    <s v="Yogurt"/>
    <x v="5"/>
    <n v="10"/>
    <n v="0.1"/>
    <n v="5886.89"/>
  </r>
  <r>
    <s v="CUST082973"/>
    <s v="David"/>
    <s v="Hernandez"/>
    <d v="1970-08-07T00:00:00"/>
    <n v="37989.99"/>
    <n v="2022"/>
    <s v="Large"/>
    <s v="Tier 1"/>
    <x v="0"/>
    <x v="0"/>
    <s v="India"/>
    <s v="Consumer"/>
    <x v="388"/>
    <s v="ORD082973"/>
    <d v="2022-09-18T00:00:00"/>
    <d v="2022-09-23T00:00:00"/>
    <s v="Second Class"/>
    <s v="Karnataka"/>
    <n v="560001"/>
    <s v="PROD082973"/>
    <s v="Burgers"/>
    <x v="0"/>
    <n v="9"/>
    <n v="0.08"/>
    <n v="8586.75"/>
  </r>
  <r>
    <s v="CUST082974"/>
    <s v="Paul"/>
    <s v="Baxter"/>
    <d v="1980-09-12T00:00:00"/>
    <n v="25526.89"/>
    <n v="2023"/>
    <s v="Medium"/>
    <s v="Tier 2"/>
    <x v="1"/>
    <x v="1"/>
    <s v="India"/>
    <s v="Corporate"/>
    <x v="390"/>
    <s v="ORD082974"/>
    <d v="2021-12-14T00:00:00"/>
    <d v="2021-12-16T00:00:00"/>
    <s v="Same Day"/>
    <s v="Madhya Pradesh"/>
    <n v="462001"/>
    <s v="PROD082974"/>
    <s v="Fans"/>
    <x v="2"/>
    <n v="8"/>
    <n v="0.48"/>
    <n v="3955.92"/>
  </r>
  <r>
    <s v="CUST082975"/>
    <s v="Jared"/>
    <s v="Johnson"/>
    <d v="1984-08-23T00:00:00"/>
    <n v="14236.32"/>
    <n v="2022"/>
    <s v="Medium"/>
    <s v="Tier 2"/>
    <x v="1"/>
    <x v="1"/>
    <s v="India"/>
    <s v="Corporate"/>
    <x v="1209"/>
    <s v="ORD082975"/>
    <d v="2019-02-23T00:00:00"/>
    <d v="2019-03-02T00:00:00"/>
    <s v="Same Day"/>
    <s v="Gujarat"/>
    <n v="380001"/>
    <s v="PROD082975"/>
    <s v="Washing Machines"/>
    <x v="6"/>
    <n v="4"/>
    <n v="0.2"/>
    <n v="1488.67"/>
  </r>
  <r>
    <s v="CUST082976"/>
    <s v="Yvonne"/>
    <s v="Hamilton"/>
    <d v="2015-07-27T00:00:00"/>
    <n v="29165.33"/>
    <n v="2020"/>
    <s v="Large"/>
    <s v="Tier 1"/>
    <x v="5"/>
    <x v="3"/>
    <s v="India"/>
    <s v="Corporate"/>
    <x v="1071"/>
    <s v="ORD082976"/>
    <d v="2023-12-12T00:00:00"/>
    <d v="2023-12-19T00:00:00"/>
    <s v="Second Class"/>
    <s v="Uttar Pradesh"/>
    <n v="226001"/>
    <s v="PROD082976"/>
    <s v="Mops"/>
    <x v="11"/>
    <n v="6"/>
    <n v="0.4"/>
    <n v="3135.89"/>
  </r>
  <r>
    <s v="CUST082977"/>
    <s v="Karen"/>
    <s v="Clark"/>
    <d v="1984-08-30T00:00:00"/>
    <n v="36291.75"/>
    <n v="2019"/>
    <s v="Medium"/>
    <s v="Tier 2"/>
    <x v="4"/>
    <x v="0"/>
    <s v="India"/>
    <s v="Corporate"/>
    <x v="1432"/>
    <s v="ORD082977"/>
    <d v="2022-11-26T00:00:00"/>
    <d v="2022-12-01T00:00:00"/>
    <s v="First Class"/>
    <s v="Rajasthan"/>
    <n v="302001"/>
    <s v="PROD082977"/>
    <s v="Beds"/>
    <x v="7"/>
    <n v="3"/>
    <n v="0.31"/>
    <n v="4314.62"/>
  </r>
  <r>
    <s v="CUST082978"/>
    <s v="Kelly"/>
    <s v="Fields"/>
    <d v="1978-03-21T00:00:00"/>
    <n v="11369.8"/>
    <n v="2019"/>
    <s v="Large"/>
    <s v="Village"/>
    <x v="1"/>
    <x v="3"/>
    <s v="India"/>
    <s v="Consumer"/>
    <x v="685"/>
    <s v="ORD082978"/>
    <d v="2023-03-22T00:00:00"/>
    <d v="2023-03-28T00:00:00"/>
    <s v="First Class"/>
    <s v="Gujarat"/>
    <n v="380001"/>
    <s v="PROD082978"/>
    <s v="Refrigerators"/>
    <x v="20"/>
    <n v="9"/>
    <n v="0.48"/>
    <n v="1195.82"/>
  </r>
  <r>
    <s v="CUST082980"/>
    <s v="Daniel"/>
    <s v="Walker"/>
    <d v="1964-06-14T00:00:00"/>
    <n v="3543.57"/>
    <n v="2023"/>
    <s v="Medium"/>
    <s v="Tier 1"/>
    <x v="4"/>
    <x v="3"/>
    <s v="India"/>
    <s v="Consumer"/>
    <x v="1466"/>
    <s v="ORD082980"/>
    <d v="2019-06-16T00:00:00"/>
    <d v="2019-06-18T00:00:00"/>
    <s v="First Class"/>
    <s v="Madhya Pradesh"/>
    <n v="462001"/>
    <s v="PROD082980"/>
    <s v="Beds"/>
    <x v="7"/>
    <n v="4"/>
    <n v="0.05"/>
    <n v="888.18"/>
  </r>
  <r>
    <s v="CUST082981"/>
    <s v="Monica"/>
    <s v="Watts"/>
    <d v="2002-05-15T00:00:00"/>
    <n v="22972.66"/>
    <n v="2019"/>
    <s v="Large"/>
    <s v="Tier 2"/>
    <x v="0"/>
    <x v="3"/>
    <s v="India"/>
    <s v="Consumer"/>
    <x v="1013"/>
    <s v="ORD082981"/>
    <d v="2022-07-07T00:00:00"/>
    <d v="2022-07-13T00:00:00"/>
    <s v="Same Day"/>
    <s v="Uttar Pradesh"/>
    <n v="226001"/>
    <s v="PROD082981"/>
    <s v="Sandwiches"/>
    <x v="19"/>
    <n v="6"/>
    <n v="0.1"/>
    <n v="3405.07"/>
  </r>
  <r>
    <s v="CUST082982"/>
    <s v="Diana"/>
    <s v="Ramos"/>
    <d v="2008-10-01T00:00:00"/>
    <n v="14330.03"/>
    <n v="2019"/>
    <s v="Small"/>
    <s v="Tier 2"/>
    <x v="1"/>
    <x v="2"/>
    <s v="India"/>
    <s v="Consumer"/>
    <x v="630"/>
    <s v="ORD082982"/>
    <d v="2021-12-23T00:00:00"/>
    <d v="2021-12-24T00:00:00"/>
    <s v="Standard Class"/>
    <s v="Tamil Nadu"/>
    <n v="600001"/>
    <s v="PROD082982"/>
    <s v="Refrigerators"/>
    <x v="20"/>
    <n v="6"/>
    <n v="0.19"/>
    <n v="1990.39"/>
  </r>
  <r>
    <s v="CUST082983"/>
    <s v="Daniel"/>
    <s v="Webb"/>
    <d v="1997-04-05T00:00:00"/>
    <n v="20400.02"/>
    <n v="2020"/>
    <s v="Small"/>
    <s v="Tier 1"/>
    <x v="0"/>
    <x v="3"/>
    <s v="India"/>
    <s v="Corporate"/>
    <x v="477"/>
    <s v="ORD082983"/>
    <d v="2021-10-11T00:00:00"/>
    <d v="2021-10-16T00:00:00"/>
    <s v="Standard Class"/>
    <s v="Gujarat"/>
    <n v="380001"/>
    <s v="PROD082983"/>
    <s v="Sandwiches"/>
    <x v="19"/>
    <n v="7"/>
    <n v="0.22"/>
    <n v="2286.3000000000002"/>
  </r>
  <r>
    <s v="CUST082984"/>
    <s v="Melissa"/>
    <s v="Moore"/>
    <d v="1970-11-07T00:00:00"/>
    <n v="18476.57"/>
    <n v="2022"/>
    <s v="Small"/>
    <s v="Tier 2"/>
    <x v="2"/>
    <x v="2"/>
    <s v="India"/>
    <s v="Consumer"/>
    <x v="1115"/>
    <s v="ORD082984"/>
    <d v="2019-09-02T00:00:00"/>
    <d v="2019-09-05T00:00:00"/>
    <s v="Second Class"/>
    <s v="Punjab"/>
    <n v="160001"/>
    <s v="PROD082984"/>
    <s v="Milk"/>
    <x v="3"/>
    <n v="4"/>
    <n v="7.0000000000000007E-2"/>
    <n v="2962.04"/>
  </r>
  <r>
    <s v="CUST082985"/>
    <s v="Jeremy"/>
    <s v="Davis"/>
    <d v="2012-09-29T00:00:00"/>
    <n v="29762.18"/>
    <n v="2021"/>
    <s v="Small"/>
    <s v="Tier 1"/>
    <x v="1"/>
    <x v="3"/>
    <s v="India"/>
    <s v="Consumer"/>
    <x v="1208"/>
    <s v="ORD082985"/>
    <d v="2020-04-06T00:00:00"/>
    <d v="2020-04-09T00:00:00"/>
    <s v="Standard Class"/>
    <s v="Madhya Pradesh"/>
    <n v="462001"/>
    <s v="PROD082985"/>
    <s v="Fans"/>
    <x v="2"/>
    <n v="5"/>
    <n v="0.21"/>
    <n v="7021.91"/>
  </r>
  <r>
    <s v="CUST082986"/>
    <s v="Susan"/>
    <s v="Phillips"/>
    <d v="2006-01-08T00:00:00"/>
    <n v="32476.35"/>
    <n v="2023"/>
    <s v="Small"/>
    <s v="Tier 1"/>
    <x v="3"/>
    <x v="2"/>
    <s v="India"/>
    <s v="Corporate"/>
    <x v="890"/>
    <s v="ORD082986"/>
    <d v="2019-09-10T00:00:00"/>
    <d v="2019-09-11T00:00:00"/>
    <s v="Standard Class"/>
    <s v="Madhya Pradesh"/>
    <n v="462001"/>
    <s v="PROD082986"/>
    <s v="Apples"/>
    <x v="17"/>
    <n v="5"/>
    <n v="0.25"/>
    <n v="2699.21"/>
  </r>
  <r>
    <s v="CUST082987"/>
    <s v="David"/>
    <s v="Woods"/>
    <d v="2004-10-31T00:00:00"/>
    <n v="5759.36"/>
    <n v="2019"/>
    <s v="Small"/>
    <s v="Village"/>
    <x v="0"/>
    <x v="2"/>
    <s v="India"/>
    <s v="Consumer"/>
    <x v="1071"/>
    <s v="ORD082987"/>
    <d v="2020-08-13T00:00:00"/>
    <d v="2020-08-17T00:00:00"/>
    <s v="Standard Class"/>
    <s v="Karnataka"/>
    <n v="560001"/>
    <s v="PROD082987"/>
    <s v="Fries"/>
    <x v="10"/>
    <n v="5"/>
    <n v="0.39"/>
    <n v="635.52"/>
  </r>
  <r>
    <s v="CUST082988"/>
    <s v="Ronald"/>
    <s v="Mcguire"/>
    <d v="1966-01-04T00:00:00"/>
    <n v="34809.199999999997"/>
    <n v="2019"/>
    <s v="Small"/>
    <s v="Tier 2"/>
    <x v="4"/>
    <x v="0"/>
    <s v="India"/>
    <s v="Consumer"/>
    <x v="858"/>
    <s v="ORD082988"/>
    <d v="2023-10-15T00:00:00"/>
    <d v="2023-10-16T00:00:00"/>
    <s v="Standard Class"/>
    <s v="Uttar Pradesh"/>
    <n v="226001"/>
    <s v="PROD082988"/>
    <s v="Beds"/>
    <x v="7"/>
    <n v="2"/>
    <n v="0.28999999999999998"/>
    <n v="6247.41"/>
  </r>
  <r>
    <s v="CUST082989"/>
    <s v="Randy"/>
    <s v="Taylor"/>
    <d v="2002-05-17T00:00:00"/>
    <n v="37064.74"/>
    <n v="2019"/>
    <s v="Large"/>
    <s v="Tier 2"/>
    <x v="0"/>
    <x v="0"/>
    <s v="India"/>
    <s v="Consumer"/>
    <x v="1348"/>
    <s v="ORD082989"/>
    <d v="2023-11-27T00:00:00"/>
    <d v="2023-11-30T00:00:00"/>
    <s v="First Class"/>
    <s v="Punjab"/>
    <n v="160001"/>
    <s v="PROD082989"/>
    <s v="Sandwiches"/>
    <x v="19"/>
    <n v="6"/>
    <n v="0.11"/>
    <n v="4588.53"/>
  </r>
  <r>
    <s v="CUST082990"/>
    <s v="Natasha"/>
    <s v="Holmes"/>
    <d v="2008-11-12T00:00:00"/>
    <n v="9445.06"/>
    <n v="2020"/>
    <s v="Large"/>
    <s v="Village"/>
    <x v="3"/>
    <x v="1"/>
    <s v="India"/>
    <s v="Consumer"/>
    <x v="646"/>
    <s v="ORD082990"/>
    <d v="2019-03-26T00:00:00"/>
    <d v="2019-03-27T00:00:00"/>
    <s v="Standard Class"/>
    <s v="Madhya Pradesh"/>
    <n v="462001"/>
    <s v="PROD082990"/>
    <s v="Apples"/>
    <x v="17"/>
    <n v="5"/>
    <n v="0.15"/>
    <n v="1954.87"/>
  </r>
  <r>
    <s v="CUST082991"/>
    <s v="Joseph"/>
    <s v="Gilbert"/>
    <d v="1951-07-31T00:00:00"/>
    <n v="1490.24"/>
    <n v="2021"/>
    <s v="Large"/>
    <s v="Tier 2"/>
    <x v="0"/>
    <x v="3"/>
    <s v="India"/>
    <s v="Corporate"/>
    <x v="1146"/>
    <s v="ORD082991"/>
    <d v="2021-11-23T00:00:00"/>
    <d v="2021-11-26T00:00:00"/>
    <s v="Same Day"/>
    <s v="Uttar Pradesh"/>
    <n v="226001"/>
    <s v="PROD082991"/>
    <s v="Pizzas"/>
    <x v="1"/>
    <n v="10"/>
    <n v="0.42"/>
    <n v="140.85"/>
  </r>
  <r>
    <s v="CUST082992"/>
    <s v="Richard"/>
    <s v="Doyle"/>
    <d v="1996-06-15T00:00:00"/>
    <n v="3905.71"/>
    <n v="2019"/>
    <s v="Large"/>
    <s v="Tier 1"/>
    <x v="2"/>
    <x v="3"/>
    <s v="India"/>
    <s v="Consumer"/>
    <x v="280"/>
    <s v="ORD082992"/>
    <d v="2023-03-14T00:00:00"/>
    <d v="2023-03-17T00:00:00"/>
    <s v="Same Day"/>
    <s v="Karnataka"/>
    <n v="560001"/>
    <s v="PROD082992"/>
    <s v="Cheese"/>
    <x v="15"/>
    <n v="3"/>
    <n v="0.21"/>
    <n v="487.7"/>
  </r>
  <r>
    <s v="CUST082993"/>
    <s v="Felicia"/>
    <s v="Ruiz"/>
    <d v="1974-03-25T00:00:00"/>
    <n v="40990.86"/>
    <n v="2019"/>
    <s v="Large"/>
    <s v="Tier 2"/>
    <x v="3"/>
    <x v="2"/>
    <s v="India"/>
    <s v="Consumer"/>
    <x v="1184"/>
    <s v="ORD082993"/>
    <d v="2023-07-15T00:00:00"/>
    <d v="2023-07-18T00:00:00"/>
    <s v="First Class"/>
    <s v="Gujarat"/>
    <n v="380001"/>
    <s v="PROD082993"/>
    <s v="Mangoes"/>
    <x v="8"/>
    <n v="9"/>
    <n v="0.48"/>
    <n v="6328.36"/>
  </r>
  <r>
    <s v="CUST082994"/>
    <s v="Christopher"/>
    <s v="Reyes"/>
    <d v="1977-02-14T00:00:00"/>
    <n v="2415.04"/>
    <n v="2023"/>
    <s v="Medium"/>
    <s v="Village"/>
    <x v="4"/>
    <x v="2"/>
    <s v="India"/>
    <s v="Consumer"/>
    <x v="1306"/>
    <s v="ORD082994"/>
    <d v="2023-07-16T00:00:00"/>
    <d v="2023-07-23T00:00:00"/>
    <s v="Standard Class"/>
    <s v="Uttar Pradesh"/>
    <n v="226001"/>
    <s v="PROD082994"/>
    <s v="Chairs"/>
    <x v="9"/>
    <n v="10"/>
    <n v="0.43"/>
    <n v="307.48"/>
  </r>
  <r>
    <s v="CUST082995"/>
    <s v="Tyler"/>
    <s v="Baker"/>
    <d v="1956-05-13T00:00:00"/>
    <n v="33965.94"/>
    <n v="2019"/>
    <s v="Medium"/>
    <s v="Village"/>
    <x v="5"/>
    <x v="1"/>
    <s v="India"/>
    <s v="Consumer"/>
    <x v="1275"/>
    <s v="ORD082995"/>
    <d v="2021-06-02T00:00:00"/>
    <d v="2021-06-09T00:00:00"/>
    <s v="First Class"/>
    <s v="Rajasthan"/>
    <n v="302001"/>
    <s v="PROD082995"/>
    <s v="Buckets"/>
    <x v="12"/>
    <n v="9"/>
    <n v="0.02"/>
    <n v="6525.73"/>
  </r>
  <r>
    <s v="CUST082996"/>
    <s v="Michelle"/>
    <s v="Smith"/>
    <d v="1955-01-26T00:00:00"/>
    <n v="38251.51"/>
    <n v="2020"/>
    <s v="Large"/>
    <s v="Tier 2"/>
    <x v="5"/>
    <x v="2"/>
    <s v="India"/>
    <s v="Consumer"/>
    <x v="1751"/>
    <s v="ORD082996"/>
    <d v="2023-04-16T00:00:00"/>
    <d v="2023-04-20T00:00:00"/>
    <s v="First Class"/>
    <s v="Rajasthan"/>
    <n v="302001"/>
    <s v="PROD082996"/>
    <s v="Buckets"/>
    <x v="12"/>
    <n v="4"/>
    <n v="0.49"/>
    <n v="5338.39"/>
  </r>
  <r>
    <s v="CUST082997"/>
    <s v="Charles"/>
    <s v="Craig"/>
    <d v="1981-03-23T00:00:00"/>
    <n v="3685.11"/>
    <n v="2020"/>
    <s v="Small"/>
    <s v="Tier 2"/>
    <x v="3"/>
    <x v="2"/>
    <s v="India"/>
    <s v="Consumer"/>
    <x v="765"/>
    <s v="ORD082997"/>
    <d v="2021-05-24T00:00:00"/>
    <d v="2021-05-28T00:00:00"/>
    <s v="Standard Class"/>
    <s v="Punjab"/>
    <n v="160001"/>
    <s v="PROD082997"/>
    <s v="Mangoes"/>
    <x v="8"/>
    <n v="7"/>
    <n v="0.34"/>
    <n v="526.23"/>
  </r>
  <r>
    <s v="CUST082998"/>
    <s v="Erica"/>
    <s v="Thompson"/>
    <d v="1966-12-01T00:00:00"/>
    <n v="5051.54"/>
    <n v="2023"/>
    <s v="Small"/>
    <s v="Village"/>
    <x v="5"/>
    <x v="0"/>
    <s v="India"/>
    <s v="Corporate"/>
    <x v="1037"/>
    <s v="ORD082998"/>
    <d v="2023-05-30T00:00:00"/>
    <d v="2023-05-31T00:00:00"/>
    <s v="Same Day"/>
    <s v="Delhi"/>
    <n v="110001"/>
    <s v="PROD082998"/>
    <s v="Buckets"/>
    <x v="12"/>
    <n v="9"/>
    <n v="0.37"/>
    <n v="731.44"/>
  </r>
  <r>
    <s v="CUST082999"/>
    <s v="Alan"/>
    <s v="Foster"/>
    <d v="2015-08-07T00:00:00"/>
    <n v="29182.799999999999"/>
    <n v="2022"/>
    <s v="Medium"/>
    <s v="Tier 2"/>
    <x v="4"/>
    <x v="1"/>
    <s v="India"/>
    <s v="Corporate"/>
    <x v="940"/>
    <s v="ORD082999"/>
    <d v="2019-04-23T00:00:00"/>
    <d v="2019-04-26T00:00:00"/>
    <s v="Same Day"/>
    <s v="Madhya Pradesh"/>
    <n v="462001"/>
    <s v="PROD082999"/>
    <s v="Tables"/>
    <x v="18"/>
    <n v="1"/>
    <n v="0.35"/>
    <n v="2649.12"/>
  </r>
  <r>
    <s v="CUST083000"/>
    <s v="Terri"/>
    <s v="Harris"/>
    <d v="1984-11-29T00:00:00"/>
    <n v="23647.58"/>
    <n v="2023"/>
    <s v="Medium"/>
    <s v="Tier 1"/>
    <x v="2"/>
    <x v="2"/>
    <s v="India"/>
    <s v="Corporate"/>
    <x v="1034"/>
    <s v="ORD083000"/>
    <d v="2023-11-05T00:00:00"/>
    <d v="2023-11-09T00:00:00"/>
    <s v="First Class"/>
    <s v="Punjab"/>
    <n v="160001"/>
    <s v="PROD083000"/>
    <s v="Butter"/>
    <x v="21"/>
    <n v="7"/>
    <n v="0.22"/>
    <n v="2828.86"/>
  </r>
  <r>
    <s v="CUST083001"/>
    <s v="Laura"/>
    <s v="Fernandez"/>
    <d v="1958-07-28T00:00:00"/>
    <n v="6639.09"/>
    <n v="2021"/>
    <s v="Medium"/>
    <s v="Tier 2"/>
    <x v="5"/>
    <x v="3"/>
    <s v="India"/>
    <s v="Corporate"/>
    <x v="1212"/>
    <s v="ORD083001"/>
    <d v="2019-06-25T00:00:00"/>
    <d v="2019-06-29T00:00:00"/>
    <s v="Standard Class"/>
    <s v="Karnataka"/>
    <n v="560001"/>
    <s v="PROD083001"/>
    <s v="Detergents"/>
    <x v="14"/>
    <n v="8"/>
    <n v="0.03"/>
    <n v="1732.55"/>
  </r>
  <r>
    <s v="CUST083002"/>
    <s v="Christopher"/>
    <s v="Carson"/>
    <d v="1984-11-07T00:00:00"/>
    <n v="18281.82"/>
    <n v="2021"/>
    <s v="Large"/>
    <s v="Village"/>
    <x v="5"/>
    <x v="2"/>
    <s v="India"/>
    <s v="Corporate"/>
    <x v="178"/>
    <s v="ORD083002"/>
    <d v="2022-11-12T00:00:00"/>
    <d v="2022-11-14T00:00:00"/>
    <s v="Second Class"/>
    <s v="Punjab"/>
    <n v="160001"/>
    <s v="PROD083002"/>
    <s v="Buckets"/>
    <x v="12"/>
    <n v="6"/>
    <n v="0.42"/>
    <n v="2673.67"/>
  </r>
  <r>
    <s v="CUST083003"/>
    <s v="Paul"/>
    <s v="Lopez"/>
    <d v="1976-07-07T00:00:00"/>
    <n v="24607.33"/>
    <n v="2020"/>
    <s v="Medium"/>
    <s v="Tier 2"/>
    <x v="1"/>
    <x v="3"/>
    <s v="India"/>
    <s v="Corporate"/>
    <x v="242"/>
    <s v="ORD083003"/>
    <d v="2021-02-04T00:00:00"/>
    <d v="2021-02-05T00:00:00"/>
    <s v="First Class"/>
    <s v="West Bengal"/>
    <n v="700001"/>
    <s v="PROD083003"/>
    <s v="Fans"/>
    <x v="2"/>
    <n v="4"/>
    <n v="0.39"/>
    <n v="2699.68"/>
  </r>
  <r>
    <s v="CUST083004"/>
    <s v="Todd"/>
    <s v="Jordan"/>
    <d v="1988-04-24T00:00:00"/>
    <n v="17472.27"/>
    <n v="2021"/>
    <s v="Large"/>
    <s v="Tier 1"/>
    <x v="5"/>
    <x v="1"/>
    <s v="India"/>
    <s v="Consumer"/>
    <x v="1243"/>
    <s v="ORD083004"/>
    <d v="2022-08-16T00:00:00"/>
    <d v="2022-08-22T00:00:00"/>
    <s v="Second Class"/>
    <s v="Gujarat"/>
    <n v="380001"/>
    <s v="PROD083004"/>
    <s v="Detergents"/>
    <x v="14"/>
    <n v="5"/>
    <n v="0.03"/>
    <n v="3078.63"/>
  </r>
  <r>
    <s v="CUST083005"/>
    <s v="Autumn"/>
    <s v="Young"/>
    <d v="1974-11-19T00:00:00"/>
    <n v="35944.519999999997"/>
    <n v="2020"/>
    <s v="Small"/>
    <s v="Tier 2"/>
    <x v="5"/>
    <x v="1"/>
    <s v="India"/>
    <s v="Corporate"/>
    <x v="966"/>
    <s v="ORD083005"/>
    <d v="2020-12-17T00:00:00"/>
    <d v="2020-12-18T00:00:00"/>
    <s v="First Class"/>
    <s v="Madhya Pradesh"/>
    <n v="462001"/>
    <s v="PROD083005"/>
    <s v="Utensils"/>
    <x v="13"/>
    <n v="5"/>
    <n v="0.04"/>
    <n v="3737.87"/>
  </r>
  <r>
    <s v="CUST083006"/>
    <s v="Christina"/>
    <s v="Reese"/>
    <d v="2016-11-09T00:00:00"/>
    <n v="7500.61"/>
    <n v="2022"/>
    <s v="Small"/>
    <s v="Tier 2"/>
    <x v="0"/>
    <x v="3"/>
    <s v="India"/>
    <s v="Corporate"/>
    <x v="873"/>
    <s v="ORD083006"/>
    <d v="2019-12-20T00:00:00"/>
    <d v="2019-12-25T00:00:00"/>
    <s v="First Class"/>
    <s v="Delhi"/>
    <n v="110001"/>
    <s v="PROD083006"/>
    <s v="Pizzas"/>
    <x v="1"/>
    <n v="10"/>
    <n v="0.31"/>
    <n v="1233.02"/>
  </r>
  <r>
    <s v="CUST083007"/>
    <s v="Kristina"/>
    <s v="Carlson"/>
    <d v="1977-10-13T00:00:00"/>
    <n v="29724.81"/>
    <n v="2021"/>
    <s v="Small"/>
    <s v="Village"/>
    <x v="2"/>
    <x v="1"/>
    <s v="India"/>
    <s v="Corporate"/>
    <x v="648"/>
    <s v="ORD083007"/>
    <d v="2019-09-28T00:00:00"/>
    <d v="2019-10-05T00:00:00"/>
    <s v="Same Day"/>
    <s v="Punjab"/>
    <n v="160001"/>
    <s v="PROD083007"/>
    <s v="Milk"/>
    <x v="3"/>
    <n v="5"/>
    <n v="7.0000000000000007E-2"/>
    <n v="6458"/>
  </r>
  <r>
    <s v="CUST083008"/>
    <s v="William"/>
    <s v="Nguyen"/>
    <d v="1972-09-12T00:00:00"/>
    <n v="11647.45"/>
    <n v="2021"/>
    <s v="Small"/>
    <s v="Village"/>
    <x v="0"/>
    <x v="0"/>
    <s v="India"/>
    <s v="Corporate"/>
    <x v="358"/>
    <s v="ORD083008"/>
    <d v="2023-11-08T00:00:00"/>
    <d v="2023-11-11T00:00:00"/>
    <s v="Second Class"/>
    <s v="Uttar Pradesh"/>
    <n v="226001"/>
    <s v="PROD083008"/>
    <s v="Pizzas"/>
    <x v="1"/>
    <n v="9"/>
    <n v="0.01"/>
    <n v="3070.39"/>
  </r>
  <r>
    <s v="CUST083009"/>
    <s v="Dennis"/>
    <s v="Crosby"/>
    <d v="2012-07-09T00:00:00"/>
    <n v="14467.03"/>
    <n v="2019"/>
    <s v="Medium"/>
    <s v="Tier 1"/>
    <x v="2"/>
    <x v="1"/>
    <s v="India"/>
    <s v="Corporate"/>
    <x v="1465"/>
    <s v="ORD083009"/>
    <d v="2023-03-08T00:00:00"/>
    <d v="2023-03-12T00:00:00"/>
    <s v="Same Day"/>
    <s v="Tamil Nadu"/>
    <n v="600001"/>
    <s v="PROD083009"/>
    <s v="Cheese"/>
    <x v="15"/>
    <n v="10"/>
    <n v="0"/>
    <n v="3376.7"/>
  </r>
  <r>
    <s v="CUST083010"/>
    <s v="Willie"/>
    <s v="Hunt"/>
    <d v="1997-10-28T00:00:00"/>
    <n v="10163.34"/>
    <n v="2021"/>
    <s v="Large"/>
    <s v="Village"/>
    <x v="3"/>
    <x v="1"/>
    <s v="India"/>
    <s v="Consumer"/>
    <x v="633"/>
    <s v="ORD083010"/>
    <d v="2023-09-11T00:00:00"/>
    <d v="2023-09-12T00:00:00"/>
    <s v="First Class"/>
    <s v="Karnataka"/>
    <n v="560001"/>
    <s v="PROD083010"/>
    <s v="Tomatoes"/>
    <x v="4"/>
    <n v="1"/>
    <n v="0.04"/>
    <n v="2515"/>
  </r>
  <r>
    <s v="CUST083011"/>
    <s v="Amanda"/>
    <s v="Daugherty"/>
    <d v="1951-01-17T00:00:00"/>
    <n v="39749.31"/>
    <n v="2022"/>
    <s v="Small"/>
    <s v="Tier 2"/>
    <x v="5"/>
    <x v="2"/>
    <s v="India"/>
    <s v="Corporate"/>
    <x v="811"/>
    <s v="ORD083011"/>
    <d v="2023-09-30T00:00:00"/>
    <d v="2023-10-02T00:00:00"/>
    <s v="First Class"/>
    <s v="Rajasthan"/>
    <n v="302001"/>
    <s v="PROD083011"/>
    <s v="Buckets"/>
    <x v="12"/>
    <n v="7"/>
    <n v="0.48"/>
    <n v="3091.19"/>
  </r>
  <r>
    <s v="CUST083012"/>
    <s v="Eric"/>
    <s v="Gibson"/>
    <d v="1994-06-04T00:00:00"/>
    <n v="31552.93"/>
    <n v="2021"/>
    <s v="Small"/>
    <s v="Tier 1"/>
    <x v="2"/>
    <x v="2"/>
    <s v="India"/>
    <s v="Consumer"/>
    <x v="455"/>
    <s v="ORD083012"/>
    <d v="2023-06-02T00:00:00"/>
    <d v="2023-06-05T00:00:00"/>
    <s v="First Class"/>
    <s v="Delhi"/>
    <n v="110001"/>
    <s v="PROD083012"/>
    <s v="Yogurt"/>
    <x v="5"/>
    <n v="2"/>
    <n v="0.47"/>
    <n v="2170.59"/>
  </r>
  <r>
    <s v="CUST083013"/>
    <s v="Tiffany"/>
    <s v="Ware"/>
    <d v="2018-03-29T00:00:00"/>
    <n v="46086.71"/>
    <n v="2023"/>
    <s v="Small"/>
    <s v="Tier 1"/>
    <x v="5"/>
    <x v="0"/>
    <s v="India"/>
    <s v="Consumer"/>
    <x v="786"/>
    <s v="ORD083013"/>
    <d v="2021-07-06T00:00:00"/>
    <d v="2021-07-11T00:00:00"/>
    <s v="First Class"/>
    <s v="West Bengal"/>
    <n v="700001"/>
    <s v="PROD083013"/>
    <s v="Mops"/>
    <x v="11"/>
    <n v="10"/>
    <n v="0.28999999999999998"/>
    <n v="9459.23"/>
  </r>
  <r>
    <s v="CUST083014"/>
    <s v="Eddie"/>
    <s v="Barnes"/>
    <d v="1968-09-10T00:00:00"/>
    <n v="20141.23"/>
    <n v="2019"/>
    <s v="Large"/>
    <s v="Village"/>
    <x v="0"/>
    <x v="2"/>
    <s v="India"/>
    <s v="Consumer"/>
    <x v="1530"/>
    <s v="ORD083014"/>
    <d v="2020-08-29T00:00:00"/>
    <d v="2020-09-03T00:00:00"/>
    <s v="Same Day"/>
    <s v="Tamil Nadu"/>
    <n v="600001"/>
    <s v="PROD083014"/>
    <s v="Burgers"/>
    <x v="0"/>
    <n v="9"/>
    <n v="0.19"/>
    <n v="1852.16"/>
  </r>
  <r>
    <s v="CUST083015"/>
    <s v="Amber"/>
    <s v="Solis"/>
    <d v="1952-02-08T00:00:00"/>
    <n v="34185.440000000002"/>
    <n v="2022"/>
    <s v="Large"/>
    <s v="Tier 1"/>
    <x v="4"/>
    <x v="0"/>
    <s v="India"/>
    <s v="Corporate"/>
    <x v="1253"/>
    <s v="ORD083015"/>
    <d v="2022-06-20T00:00:00"/>
    <d v="2022-06-22T00:00:00"/>
    <s v="Same Day"/>
    <s v="Tamil Nadu"/>
    <n v="600001"/>
    <s v="PROD083015"/>
    <s v="Sofas"/>
    <x v="23"/>
    <n v="2"/>
    <n v="0.03"/>
    <n v="4765.8900000000003"/>
  </r>
  <r>
    <s v="CUST083016"/>
    <s v="Hannah"/>
    <s v="Lewis"/>
    <d v="2010-06-25T00:00:00"/>
    <n v="31196.84"/>
    <n v="2021"/>
    <s v="Small"/>
    <s v="Tier 2"/>
    <x v="0"/>
    <x v="2"/>
    <s v="India"/>
    <s v="Corporate"/>
    <x v="1148"/>
    <s v="ORD083016"/>
    <d v="2023-11-29T00:00:00"/>
    <d v="2023-12-05T00:00:00"/>
    <s v="Second Class"/>
    <s v="Madhya Pradesh"/>
    <n v="462001"/>
    <s v="PROD083016"/>
    <s v="Fries"/>
    <x v="10"/>
    <n v="1"/>
    <n v="0.21"/>
    <n v="6304.91"/>
  </r>
  <r>
    <s v="CUST083017"/>
    <s v="Ryan"/>
    <s v="Fowler"/>
    <d v="2014-08-16T00:00:00"/>
    <n v="37018.6"/>
    <n v="2021"/>
    <s v="Small"/>
    <s v="Tier 1"/>
    <x v="2"/>
    <x v="0"/>
    <s v="India"/>
    <s v="Consumer"/>
    <x v="485"/>
    <s v="ORD083017"/>
    <d v="2021-06-20T00:00:00"/>
    <d v="2021-06-27T00:00:00"/>
    <s v="First Class"/>
    <s v="Madhya Pradesh"/>
    <n v="462001"/>
    <s v="PROD083017"/>
    <s v="Butter"/>
    <x v="21"/>
    <n v="1"/>
    <n v="0.28000000000000003"/>
    <n v="7521.01"/>
  </r>
  <r>
    <s v="CUST083018"/>
    <s v="Anthony"/>
    <s v="Reyes"/>
    <d v="1991-02-07T00:00:00"/>
    <n v="10934.5"/>
    <n v="2019"/>
    <s v="Medium"/>
    <s v="Tier 2"/>
    <x v="2"/>
    <x v="1"/>
    <s v="India"/>
    <s v="Consumer"/>
    <x v="432"/>
    <s v="ORD083018"/>
    <d v="2022-06-01T00:00:00"/>
    <d v="2022-06-06T00:00:00"/>
    <s v="Second Class"/>
    <s v="Uttar Pradesh"/>
    <n v="226001"/>
    <s v="PROD083018"/>
    <s v="Butter"/>
    <x v="21"/>
    <n v="9"/>
    <n v="0.35"/>
    <n v="1324.95"/>
  </r>
  <r>
    <s v="CUST083019"/>
    <s v="Alexis"/>
    <s v="Brown"/>
    <d v="1962-10-08T00:00:00"/>
    <n v="35995.4"/>
    <n v="2019"/>
    <s v="Large"/>
    <s v="Tier 1"/>
    <x v="3"/>
    <x v="2"/>
    <s v="India"/>
    <s v="Consumer"/>
    <x v="102"/>
    <s v="ORD083019"/>
    <d v="2022-12-17T00:00:00"/>
    <d v="2022-12-21T00:00:00"/>
    <s v="Same Day"/>
    <s v="Uttar Pradesh"/>
    <n v="226001"/>
    <s v="PROD083019"/>
    <s v="Mangoes"/>
    <x v="8"/>
    <n v="7"/>
    <n v="0.19"/>
    <n v="4585.37"/>
  </r>
  <r>
    <s v="CUST083020"/>
    <s v="John"/>
    <s v="Davis"/>
    <d v="1985-01-14T00:00:00"/>
    <n v="39236.18"/>
    <n v="2022"/>
    <s v="Medium"/>
    <s v="Tier 2"/>
    <x v="3"/>
    <x v="1"/>
    <s v="India"/>
    <s v="Corporate"/>
    <x v="988"/>
    <s v="ORD083020"/>
    <d v="2019-06-12T00:00:00"/>
    <d v="2019-06-14T00:00:00"/>
    <s v="Second Class"/>
    <s v="Punjab"/>
    <n v="160001"/>
    <s v="PROD083020"/>
    <s v="Apples"/>
    <x v="17"/>
    <n v="4"/>
    <n v="0.17"/>
    <n v="9198.08"/>
  </r>
  <r>
    <s v="CUST083021"/>
    <s v="Steven"/>
    <s v="Thompson"/>
    <d v="1982-03-18T00:00:00"/>
    <n v="5521.52"/>
    <n v="2023"/>
    <s v="Large"/>
    <s v="Village"/>
    <x v="3"/>
    <x v="0"/>
    <s v="India"/>
    <s v="Consumer"/>
    <x v="79"/>
    <s v="ORD083021"/>
    <d v="2019-06-09T00:00:00"/>
    <d v="2019-06-12T00:00:00"/>
    <s v="First Class"/>
    <s v="Uttar Pradesh"/>
    <n v="226001"/>
    <s v="PROD083021"/>
    <s v="Mangoes"/>
    <x v="8"/>
    <n v="9"/>
    <n v="0.13"/>
    <n v="1417.39"/>
  </r>
  <r>
    <s v="CUST083022"/>
    <s v="Allison"/>
    <s v="Meyer"/>
    <d v="1993-06-24T00:00:00"/>
    <n v="2783.41"/>
    <n v="2023"/>
    <s v="Small"/>
    <s v="Tier 2"/>
    <x v="1"/>
    <x v="3"/>
    <s v="India"/>
    <s v="Corporate"/>
    <x v="785"/>
    <s v="ORD083022"/>
    <d v="2019-06-10T00:00:00"/>
    <d v="2019-06-13T00:00:00"/>
    <s v="Same Day"/>
    <s v="Uttar Pradesh"/>
    <n v="226001"/>
    <s v="PROD083022"/>
    <s v="Refrigerators"/>
    <x v="20"/>
    <n v="8"/>
    <n v="0.21"/>
    <n v="639.72"/>
  </r>
  <r>
    <s v="CUST083023"/>
    <s v="Mark"/>
    <s v="Trujillo"/>
    <d v="1989-08-25T00:00:00"/>
    <n v="23857.54"/>
    <n v="2019"/>
    <s v="Large"/>
    <s v="Tier 1"/>
    <x v="3"/>
    <x v="3"/>
    <s v="India"/>
    <s v="Corporate"/>
    <x v="1489"/>
    <s v="ORD083023"/>
    <d v="2020-02-29T00:00:00"/>
    <d v="2020-03-02T00:00:00"/>
    <s v="Second Class"/>
    <s v="Punjab"/>
    <n v="160001"/>
    <s v="PROD083023"/>
    <s v="Tomatoes"/>
    <x v="4"/>
    <n v="3"/>
    <n v="0.12"/>
    <n v="2885.87"/>
  </r>
  <r>
    <s v="CUST083024"/>
    <s v="Laura"/>
    <s v="Coleman"/>
    <d v="2009-05-08T00:00:00"/>
    <n v="16972.47"/>
    <n v="2022"/>
    <s v="Large"/>
    <s v="Tier 2"/>
    <x v="2"/>
    <x v="1"/>
    <s v="India"/>
    <s v="Consumer"/>
    <x v="1478"/>
    <s v="ORD083024"/>
    <d v="2022-07-19T00:00:00"/>
    <d v="2022-07-23T00:00:00"/>
    <s v="First Class"/>
    <s v="Punjab"/>
    <n v="160001"/>
    <s v="PROD083024"/>
    <s v="Butter"/>
    <x v="21"/>
    <n v="8"/>
    <n v="0.12"/>
    <n v="2239.1"/>
  </r>
  <r>
    <s v="CUST083025"/>
    <s v="Kathryn"/>
    <s v="Carlson"/>
    <d v="1956-06-29T00:00:00"/>
    <n v="35023.51"/>
    <n v="2023"/>
    <s v="Large"/>
    <s v="Tier 1"/>
    <x v="1"/>
    <x v="3"/>
    <s v="India"/>
    <s v="Consumer"/>
    <x v="1307"/>
    <s v="ORD083025"/>
    <d v="2022-10-30T00:00:00"/>
    <d v="2022-11-05T00:00:00"/>
    <s v="Same Day"/>
    <s v="Punjab"/>
    <n v="160001"/>
    <s v="PROD083025"/>
    <s v="Microwaves"/>
    <x v="22"/>
    <n v="10"/>
    <n v="0.35"/>
    <n v="2288.14"/>
  </r>
  <r>
    <s v="CUST083026"/>
    <s v="Penny"/>
    <s v="Jones"/>
    <d v="1986-03-01T00:00:00"/>
    <n v="23490.639999999999"/>
    <n v="2023"/>
    <s v="Small"/>
    <s v="Tier 1"/>
    <x v="4"/>
    <x v="0"/>
    <s v="India"/>
    <s v="Consumer"/>
    <x v="246"/>
    <s v="ORD083026"/>
    <d v="2022-12-03T00:00:00"/>
    <d v="2022-12-04T00:00:00"/>
    <s v="Second Class"/>
    <s v="Maharashtra"/>
    <n v="400001"/>
    <s v="PROD083026"/>
    <s v="Beds"/>
    <x v="7"/>
    <n v="1"/>
    <n v="0.31"/>
    <n v="3844.01"/>
  </r>
  <r>
    <s v="CUST083027"/>
    <s v="Matthew"/>
    <s v="Greer"/>
    <d v="2001-03-13T00:00:00"/>
    <n v="16141.5"/>
    <n v="2021"/>
    <s v="Small"/>
    <s v="Tier 1"/>
    <x v="4"/>
    <x v="2"/>
    <s v="India"/>
    <s v="Consumer"/>
    <x v="522"/>
    <s v="ORD083027"/>
    <d v="2021-07-08T00:00:00"/>
    <d v="2021-07-13T00:00:00"/>
    <s v="Same Day"/>
    <s v="Rajasthan"/>
    <n v="302001"/>
    <s v="PROD083027"/>
    <s v="Sofas"/>
    <x v="23"/>
    <n v="6"/>
    <n v="0.21"/>
    <n v="3455.1"/>
  </r>
  <r>
    <s v="CUST083028"/>
    <s v="Scott"/>
    <s v="Williams"/>
    <d v="2015-11-16T00:00:00"/>
    <n v="21574.23"/>
    <n v="2021"/>
    <s v="Small"/>
    <s v="Tier 1"/>
    <x v="4"/>
    <x v="2"/>
    <s v="India"/>
    <s v="Corporate"/>
    <x v="1416"/>
    <s v="ORD083028"/>
    <d v="2019-04-23T00:00:00"/>
    <d v="2019-04-30T00:00:00"/>
    <s v="First Class"/>
    <s v="Tamil Nadu"/>
    <n v="600001"/>
    <s v="PROD083028"/>
    <s v="Chairs"/>
    <x v="9"/>
    <n v="3"/>
    <n v="0.14000000000000001"/>
    <n v="2050.64"/>
  </r>
  <r>
    <s v="CUST083029"/>
    <s v="Rhonda"/>
    <s v="Herman"/>
    <d v="1970-11-02T00:00:00"/>
    <n v="39217.269999999997"/>
    <n v="2019"/>
    <s v="Large"/>
    <s v="Tier 2"/>
    <x v="4"/>
    <x v="2"/>
    <s v="India"/>
    <s v="Corporate"/>
    <x v="876"/>
    <s v="ORD083029"/>
    <d v="2021-05-18T00:00:00"/>
    <d v="2021-05-20T00:00:00"/>
    <s v="Same Day"/>
    <s v="Tamil Nadu"/>
    <n v="600001"/>
    <s v="PROD083029"/>
    <s v="Sofas"/>
    <x v="23"/>
    <n v="9"/>
    <n v="0.44"/>
    <n v="2640.51"/>
  </r>
  <r>
    <s v="CUST083030"/>
    <s v="Jordan"/>
    <s v="Stanley"/>
    <d v="1992-01-15T00:00:00"/>
    <n v="44563.21"/>
    <n v="2022"/>
    <s v="Large"/>
    <s v="Tier 2"/>
    <x v="2"/>
    <x v="1"/>
    <s v="India"/>
    <s v="Corporate"/>
    <x v="372"/>
    <s v="ORD083030"/>
    <d v="2021-06-06T00:00:00"/>
    <d v="2021-06-07T00:00:00"/>
    <s v="First Class"/>
    <s v="Maharashtra"/>
    <n v="400001"/>
    <s v="PROD083030"/>
    <s v="Milk"/>
    <x v="3"/>
    <n v="2"/>
    <n v="0.32"/>
    <n v="7895.88"/>
  </r>
  <r>
    <s v="CUST083031"/>
    <s v="Tina"/>
    <s v="Cox"/>
    <d v="1953-01-17T00:00:00"/>
    <n v="12053.32"/>
    <n v="2022"/>
    <s v="Small"/>
    <s v="Tier 2"/>
    <x v="0"/>
    <x v="3"/>
    <s v="India"/>
    <s v="Corporate"/>
    <x v="1431"/>
    <s v="ORD083031"/>
    <d v="2020-03-10T00:00:00"/>
    <d v="2020-03-11T00:00:00"/>
    <s v="Standard Class"/>
    <s v="Gujarat"/>
    <n v="380001"/>
    <s v="PROD083031"/>
    <s v="Burgers"/>
    <x v="0"/>
    <n v="3"/>
    <n v="0.05"/>
    <n v="1215.8800000000001"/>
  </r>
  <r>
    <s v="CUST083032"/>
    <s v="Audrey"/>
    <s v="Taylor"/>
    <d v="2001-01-09T00:00:00"/>
    <n v="9774.01"/>
    <n v="2023"/>
    <s v="Small"/>
    <s v="Village"/>
    <x v="4"/>
    <x v="0"/>
    <s v="India"/>
    <s v="Corporate"/>
    <x v="1383"/>
    <s v="ORD083032"/>
    <d v="2021-01-04T00:00:00"/>
    <d v="2021-01-05T00:00:00"/>
    <s v="Standard Class"/>
    <s v="Tamil Nadu"/>
    <n v="600001"/>
    <s v="PROD083032"/>
    <s v="Beds"/>
    <x v="7"/>
    <n v="5"/>
    <n v="0"/>
    <n v="1751.95"/>
  </r>
  <r>
    <s v="CUST083033"/>
    <s v="Shawn"/>
    <s v="Gray"/>
    <d v="1963-03-09T00:00:00"/>
    <n v="21521.42"/>
    <n v="2023"/>
    <s v="Small"/>
    <s v="Tier 2"/>
    <x v="2"/>
    <x v="0"/>
    <s v="India"/>
    <s v="Corporate"/>
    <x v="1575"/>
    <s v="ORD083033"/>
    <d v="2020-11-09T00:00:00"/>
    <d v="2020-11-12T00:00:00"/>
    <s v="Same Day"/>
    <s v="Delhi"/>
    <n v="110001"/>
    <s v="PROD083033"/>
    <s v="Milk"/>
    <x v="3"/>
    <n v="2"/>
    <n v="0.4"/>
    <n v="1361.72"/>
  </r>
  <r>
    <s v="CUST083034"/>
    <s v="Andrew"/>
    <s v="Miller"/>
    <d v="2006-03-09T00:00:00"/>
    <n v="37216.550000000003"/>
    <n v="2023"/>
    <s v="Medium"/>
    <s v="Village"/>
    <x v="0"/>
    <x v="2"/>
    <s v="India"/>
    <s v="Corporate"/>
    <x v="160"/>
    <s v="ORD083034"/>
    <d v="2023-06-23T00:00:00"/>
    <d v="2023-06-26T00:00:00"/>
    <s v="Same Day"/>
    <s v="Madhya Pradesh"/>
    <n v="462001"/>
    <s v="PROD083034"/>
    <s v="Pizzas"/>
    <x v="1"/>
    <n v="9"/>
    <n v="0.06"/>
    <n v="3691.5"/>
  </r>
  <r>
    <s v="CUST083035"/>
    <s v="Andrew"/>
    <s v="Harrison"/>
    <d v="1956-11-22T00:00:00"/>
    <n v="13411.51"/>
    <n v="2020"/>
    <s v="Large"/>
    <s v="Tier 1"/>
    <x v="1"/>
    <x v="1"/>
    <s v="India"/>
    <s v="Consumer"/>
    <x v="73"/>
    <s v="ORD083035"/>
    <d v="2023-12-15T00:00:00"/>
    <d v="2023-12-21T00:00:00"/>
    <s v="Same Day"/>
    <s v="Rajasthan"/>
    <n v="302001"/>
    <s v="PROD083035"/>
    <s v="Fans"/>
    <x v="2"/>
    <n v="10"/>
    <n v="0.33"/>
    <n v="1737.14"/>
  </r>
  <r>
    <s v="CUST083036"/>
    <s v="James"/>
    <s v="Velez"/>
    <d v="1986-03-03T00:00:00"/>
    <n v="1662.18"/>
    <n v="2019"/>
    <s v="Large"/>
    <s v="Tier 2"/>
    <x v="1"/>
    <x v="0"/>
    <s v="India"/>
    <s v="Corporate"/>
    <x v="1292"/>
    <s v="ORD083036"/>
    <d v="2022-01-02T00:00:00"/>
    <d v="2022-01-06T00:00:00"/>
    <s v="Standard Class"/>
    <s v="Gujarat"/>
    <n v="380001"/>
    <s v="PROD083036"/>
    <s v="Microwaves"/>
    <x v="22"/>
    <n v="6"/>
    <n v="0.11"/>
    <n v="325.97000000000003"/>
  </r>
  <r>
    <s v="CUST083037"/>
    <s v="Mary"/>
    <s v="Lopez"/>
    <d v="1974-11-04T00:00:00"/>
    <n v="32447.69"/>
    <n v="2022"/>
    <s v="Medium"/>
    <s v="Tier 1"/>
    <x v="5"/>
    <x v="0"/>
    <s v="India"/>
    <s v="Consumer"/>
    <x v="337"/>
    <s v="ORD083037"/>
    <d v="2022-12-06T00:00:00"/>
    <d v="2022-12-07T00:00:00"/>
    <s v="First Class"/>
    <s v="Rajasthan"/>
    <n v="302001"/>
    <s v="PROD083037"/>
    <s v="Utensils"/>
    <x v="13"/>
    <n v="9"/>
    <n v="0.35"/>
    <n v="3871.69"/>
  </r>
  <r>
    <s v="CUST083038"/>
    <s v="Kelsey"/>
    <s v="Hendricks"/>
    <d v="2010-03-23T00:00:00"/>
    <n v="43224.959999999999"/>
    <n v="2021"/>
    <s v="Small"/>
    <s v="Village"/>
    <x v="3"/>
    <x v="0"/>
    <s v="India"/>
    <s v="Corporate"/>
    <x v="1122"/>
    <s v="ORD083038"/>
    <d v="2021-01-16T00:00:00"/>
    <d v="2021-01-22T00:00:00"/>
    <s v="Standard Class"/>
    <s v="Karnataka"/>
    <n v="560001"/>
    <s v="PROD083038"/>
    <s v="Mangoes"/>
    <x v="8"/>
    <n v="6"/>
    <n v="0.1"/>
    <n v="7879.3"/>
  </r>
  <r>
    <s v="CUST083039"/>
    <s v="Joseph"/>
    <s v="Matthews"/>
    <d v="1968-04-27T00:00:00"/>
    <n v="23605.68"/>
    <n v="2023"/>
    <s v="Small"/>
    <s v="Tier 1"/>
    <x v="2"/>
    <x v="2"/>
    <s v="India"/>
    <s v="Consumer"/>
    <x v="1813"/>
    <s v="ORD083039"/>
    <d v="2023-03-28T00:00:00"/>
    <d v="2023-04-01T00:00:00"/>
    <s v="First Class"/>
    <s v="Maharashtra"/>
    <n v="400001"/>
    <s v="PROD083039"/>
    <s v="Yogurt"/>
    <x v="5"/>
    <n v="2"/>
    <n v="0.21"/>
    <n v="5349.5"/>
  </r>
  <r>
    <s v="CUST083040"/>
    <s v="Lawrence"/>
    <s v="Martin"/>
    <d v="2014-01-01T00:00:00"/>
    <n v="38936.92"/>
    <n v="2021"/>
    <s v="Small"/>
    <s v="Tier 1"/>
    <x v="5"/>
    <x v="3"/>
    <s v="India"/>
    <s v="Consumer"/>
    <x v="1253"/>
    <s v="ORD083040"/>
    <d v="2019-05-01T00:00:00"/>
    <d v="2019-05-06T00:00:00"/>
    <s v="Same Day"/>
    <s v="West Bengal"/>
    <n v="700001"/>
    <s v="PROD083040"/>
    <s v="Mops"/>
    <x v="11"/>
    <n v="7"/>
    <n v="0.43"/>
    <n v="6392.59"/>
  </r>
  <r>
    <s v="CUST083041"/>
    <s v="Vanessa"/>
    <s v="Liu"/>
    <d v="1955-07-02T00:00:00"/>
    <n v="20041.099999999999"/>
    <n v="2021"/>
    <s v="Small"/>
    <s v="Tier 2"/>
    <x v="4"/>
    <x v="2"/>
    <s v="India"/>
    <s v="Consumer"/>
    <x v="1816"/>
    <s v="ORD083041"/>
    <d v="2023-10-15T00:00:00"/>
    <d v="2023-10-17T00:00:00"/>
    <s v="Same Day"/>
    <s v="Uttar Pradesh"/>
    <n v="226001"/>
    <s v="PROD083041"/>
    <s v="Sofas"/>
    <x v="23"/>
    <n v="8"/>
    <n v="0.46"/>
    <n v="2034.51"/>
  </r>
  <r>
    <s v="CUST083042"/>
    <s v="Michael"/>
    <s v="Washington"/>
    <d v="1993-06-09T00:00:00"/>
    <n v="49917.2"/>
    <n v="2020"/>
    <s v="Small"/>
    <s v="Tier 1"/>
    <x v="1"/>
    <x v="1"/>
    <s v="India"/>
    <s v="Corporate"/>
    <x v="879"/>
    <s v="ORD083042"/>
    <d v="2023-08-23T00:00:00"/>
    <d v="2023-08-25T00:00:00"/>
    <s v="Same Day"/>
    <s v="Gujarat"/>
    <n v="380001"/>
    <s v="PROD083042"/>
    <s v="Refrigerators"/>
    <x v="20"/>
    <n v="2"/>
    <n v="0.08"/>
    <n v="5750.36"/>
  </r>
  <r>
    <s v="CUST083043"/>
    <s v="John"/>
    <s v="Rice"/>
    <d v="2012-03-01T00:00:00"/>
    <n v="22492.639999999999"/>
    <n v="2021"/>
    <s v="Small"/>
    <s v="Tier 2"/>
    <x v="3"/>
    <x v="0"/>
    <s v="India"/>
    <s v="Consumer"/>
    <x v="581"/>
    <s v="ORD083043"/>
    <d v="2022-02-24T00:00:00"/>
    <d v="2022-03-02T00:00:00"/>
    <s v="First Class"/>
    <s v="West Bengal"/>
    <n v="700001"/>
    <s v="PROD083043"/>
    <s v="Tomatoes"/>
    <x v="4"/>
    <n v="7"/>
    <n v="0.16"/>
    <n v="4584.93"/>
  </r>
  <r>
    <s v="CUST083044"/>
    <s v="Monica"/>
    <s v="Vargas"/>
    <d v="1996-05-22T00:00:00"/>
    <n v="19797.45"/>
    <n v="2020"/>
    <s v="Medium"/>
    <s v="Village"/>
    <x v="3"/>
    <x v="3"/>
    <s v="India"/>
    <s v="Corporate"/>
    <x v="420"/>
    <s v="ORD083044"/>
    <d v="2022-03-25T00:00:00"/>
    <d v="2022-03-28T00:00:00"/>
    <s v="Second Class"/>
    <s v="Tamil Nadu"/>
    <n v="600001"/>
    <s v="PROD083044"/>
    <s v="Tomatoes"/>
    <x v="4"/>
    <n v="3"/>
    <n v="0.3"/>
    <n v="2246.4"/>
  </r>
  <r>
    <s v="CUST083045"/>
    <s v="Nathan"/>
    <s v="Gallagher"/>
    <d v="1989-06-27T00:00:00"/>
    <n v="36544.36"/>
    <n v="2022"/>
    <s v="Large"/>
    <s v="Tier 2"/>
    <x v="1"/>
    <x v="2"/>
    <s v="India"/>
    <s v="Corporate"/>
    <x v="468"/>
    <s v="ORD083045"/>
    <d v="2023-09-12T00:00:00"/>
    <d v="2023-09-16T00:00:00"/>
    <s v="Second Class"/>
    <s v="Karnataka"/>
    <n v="560001"/>
    <s v="PROD083045"/>
    <s v="Microwaves"/>
    <x v="22"/>
    <n v="2"/>
    <n v="0.17"/>
    <n v="4957.59"/>
  </r>
  <r>
    <s v="CUST083046"/>
    <s v="Anthony"/>
    <s v="Brown"/>
    <d v="1994-08-08T00:00:00"/>
    <n v="24528.09"/>
    <n v="2023"/>
    <s v="Medium"/>
    <s v="Tier 1"/>
    <x v="2"/>
    <x v="2"/>
    <s v="India"/>
    <s v="Consumer"/>
    <x v="606"/>
    <s v="ORD083046"/>
    <d v="2023-03-18T00:00:00"/>
    <d v="2023-03-23T00:00:00"/>
    <s v="Standard Class"/>
    <s v="Tamil Nadu"/>
    <n v="600001"/>
    <s v="PROD083046"/>
    <s v="Milk"/>
    <x v="3"/>
    <n v="8"/>
    <n v="0.08"/>
    <n v="4774.5200000000004"/>
  </r>
  <r>
    <s v="CUST083047"/>
    <s v="Kenneth"/>
    <s v="Jones"/>
    <d v="2003-05-16T00:00:00"/>
    <n v="33300.199999999997"/>
    <n v="2022"/>
    <s v="Large"/>
    <s v="Tier 1"/>
    <x v="1"/>
    <x v="3"/>
    <s v="India"/>
    <s v="Corporate"/>
    <x v="1196"/>
    <s v="ORD083047"/>
    <d v="2020-03-12T00:00:00"/>
    <d v="2020-03-16T00:00:00"/>
    <s v="Same Day"/>
    <s v="Uttar Pradesh"/>
    <n v="226001"/>
    <s v="PROD083047"/>
    <s v="Washing Machines"/>
    <x v="6"/>
    <n v="8"/>
    <n v="0.39"/>
    <n v="5852.28"/>
  </r>
  <r>
    <s v="CUST083048"/>
    <s v="Teresa"/>
    <s v="Russell"/>
    <d v="2009-01-28T00:00:00"/>
    <n v="6412.53"/>
    <n v="2020"/>
    <s v="Medium"/>
    <s v="Tier 2"/>
    <x v="2"/>
    <x v="2"/>
    <s v="India"/>
    <s v="Corporate"/>
    <x v="532"/>
    <s v="ORD083048"/>
    <d v="2019-06-14T00:00:00"/>
    <d v="2019-06-19T00:00:00"/>
    <s v="First Class"/>
    <s v="Gujarat"/>
    <n v="380001"/>
    <s v="PROD083048"/>
    <s v="Cheese"/>
    <x v="15"/>
    <n v="4"/>
    <n v="0.28999999999999998"/>
    <n v="923.78"/>
  </r>
  <r>
    <s v="CUST083049"/>
    <s v="Andrew"/>
    <s v="Knox"/>
    <d v="1983-10-04T00:00:00"/>
    <n v="21607.14"/>
    <n v="2019"/>
    <s v="Large"/>
    <s v="Village"/>
    <x v="1"/>
    <x v="3"/>
    <s v="India"/>
    <s v="Corporate"/>
    <x v="1105"/>
    <s v="ORD083049"/>
    <d v="2021-05-30T00:00:00"/>
    <d v="2021-06-03T00:00:00"/>
    <s v="Same Day"/>
    <s v="Rajasthan"/>
    <n v="302001"/>
    <s v="PROD083049"/>
    <s v="Refrigerators"/>
    <x v="20"/>
    <n v="9"/>
    <n v="0.1"/>
    <n v="3828.34"/>
  </r>
  <r>
    <s v="CUST083050"/>
    <s v="Sarah"/>
    <s v="Benjamin"/>
    <d v="2015-06-13T00:00:00"/>
    <n v="32862.800000000003"/>
    <n v="2019"/>
    <s v="Medium"/>
    <s v="Tier 2"/>
    <x v="1"/>
    <x v="1"/>
    <s v="India"/>
    <s v="Corporate"/>
    <x v="1330"/>
    <s v="ORD083050"/>
    <d v="2020-01-12T00:00:00"/>
    <d v="2020-01-14T00:00:00"/>
    <s v="Second Class"/>
    <s v="Delhi"/>
    <n v="110001"/>
    <s v="PROD083050"/>
    <s v="Refrigerators"/>
    <x v="20"/>
    <n v="4"/>
    <n v="0.3"/>
    <n v="2722.32"/>
  </r>
  <r>
    <s v="CUST083051"/>
    <s v="Desiree"/>
    <s v="Butler"/>
    <d v="1996-03-24T00:00:00"/>
    <n v="1653.39"/>
    <n v="2021"/>
    <s v="Small"/>
    <s v="Tier 2"/>
    <x v="5"/>
    <x v="2"/>
    <s v="India"/>
    <s v="Corporate"/>
    <x v="1808"/>
    <s v="ORD083051"/>
    <d v="2020-12-14T00:00:00"/>
    <d v="2020-12-20T00:00:00"/>
    <s v="Standard Class"/>
    <s v="Punjab"/>
    <n v="160001"/>
    <s v="PROD083051"/>
    <s v="Detergents"/>
    <x v="14"/>
    <n v="7"/>
    <n v="0.01"/>
    <n v="431.08"/>
  </r>
  <r>
    <s v="CUST083052"/>
    <s v="Duane"/>
    <s v="Pacheco"/>
    <d v="1953-07-27T00:00:00"/>
    <n v="6463.76"/>
    <n v="2022"/>
    <s v="Small"/>
    <s v="Village"/>
    <x v="4"/>
    <x v="2"/>
    <s v="India"/>
    <s v="Corporate"/>
    <x v="665"/>
    <s v="ORD083052"/>
    <d v="2021-09-16T00:00:00"/>
    <d v="2021-09-23T00:00:00"/>
    <s v="First Class"/>
    <s v="West Bengal"/>
    <n v="700001"/>
    <s v="PROD083052"/>
    <s v="Tables"/>
    <x v="18"/>
    <n v="10"/>
    <n v="0.21"/>
    <n v="687.1"/>
  </r>
  <r>
    <s v="CUST083053"/>
    <s v="Kimberly"/>
    <s v="Lloyd"/>
    <d v="1959-10-31T00:00:00"/>
    <n v="6174.93"/>
    <n v="2021"/>
    <s v="Large"/>
    <s v="Tier 2"/>
    <x v="2"/>
    <x v="1"/>
    <s v="India"/>
    <s v="Corporate"/>
    <x v="1009"/>
    <s v="ORD083053"/>
    <d v="2022-07-11T00:00:00"/>
    <d v="2022-07-16T00:00:00"/>
    <s v="First Class"/>
    <s v="Madhya Pradesh"/>
    <n v="462001"/>
    <s v="PROD083053"/>
    <s v="Cheese"/>
    <x v="15"/>
    <n v="1"/>
    <n v="0.08"/>
    <n v="1233.8699999999999"/>
  </r>
  <r>
    <s v="CUST083054"/>
    <s v="Heather"/>
    <s v="Watson"/>
    <d v="1982-11-13T00:00:00"/>
    <n v="44608.61"/>
    <n v="2021"/>
    <s v="Large"/>
    <s v="Tier 2"/>
    <x v="1"/>
    <x v="1"/>
    <s v="India"/>
    <s v="Corporate"/>
    <x v="1575"/>
    <s v="ORD083054"/>
    <d v="2019-10-12T00:00:00"/>
    <d v="2019-10-16T00:00:00"/>
    <s v="Second Class"/>
    <s v="Karnataka"/>
    <n v="560001"/>
    <s v="PROD083054"/>
    <s v="Microwaves"/>
    <x v="22"/>
    <n v="2"/>
    <n v="0.36"/>
    <n v="7337.84"/>
  </r>
  <r>
    <s v="CUST083055"/>
    <s v="Julie"/>
    <s v="Pruitt"/>
    <d v="1966-07-07T00:00:00"/>
    <n v="16785.919999999998"/>
    <n v="2020"/>
    <s v="Medium"/>
    <s v="Village"/>
    <x v="2"/>
    <x v="3"/>
    <s v="India"/>
    <s v="Corporate"/>
    <x v="998"/>
    <s v="ORD083055"/>
    <d v="2023-08-02T00:00:00"/>
    <d v="2023-08-07T00:00:00"/>
    <s v="Same Day"/>
    <s v="Punjab"/>
    <n v="160001"/>
    <s v="PROD083055"/>
    <s v="Yogurt"/>
    <x v="5"/>
    <n v="5"/>
    <n v="0.08"/>
    <n v="1575.07"/>
  </r>
  <r>
    <s v="CUST083056"/>
    <s v="Emily"/>
    <s v="Mckee"/>
    <d v="1953-10-15T00:00:00"/>
    <n v="42441.97"/>
    <n v="2020"/>
    <s v="Small"/>
    <s v="Tier 1"/>
    <x v="3"/>
    <x v="3"/>
    <s v="India"/>
    <s v="Corporate"/>
    <x v="278"/>
    <s v="ORD083056"/>
    <d v="2020-11-20T00:00:00"/>
    <d v="2020-11-24T00:00:00"/>
    <s v="Second Class"/>
    <s v="West Bengal"/>
    <n v="700001"/>
    <s v="PROD083056"/>
    <s v="Tomatoes"/>
    <x v="4"/>
    <n v="5"/>
    <n v="0.24"/>
    <n v="8043.23"/>
  </r>
  <r>
    <s v="CUST083057"/>
    <s v="Latasha"/>
    <s v="Morris"/>
    <d v="1972-12-24T00:00:00"/>
    <n v="18919.27"/>
    <n v="2019"/>
    <s v="Medium"/>
    <s v="Village"/>
    <x v="5"/>
    <x v="0"/>
    <s v="India"/>
    <s v="Consumer"/>
    <x v="1436"/>
    <s v="ORD083057"/>
    <d v="2023-01-15T00:00:00"/>
    <d v="2023-01-20T00:00:00"/>
    <s v="First Class"/>
    <s v="Delhi"/>
    <n v="110001"/>
    <s v="PROD083057"/>
    <s v="Detergents"/>
    <x v="14"/>
    <n v="2"/>
    <n v="0.45"/>
    <n v="2936.67"/>
  </r>
  <r>
    <s v="CUST083058"/>
    <s v="David"/>
    <s v="Doyle"/>
    <d v="1990-02-22T00:00:00"/>
    <n v="31489.56"/>
    <n v="2022"/>
    <s v="Medium"/>
    <s v="Tier 1"/>
    <x v="0"/>
    <x v="2"/>
    <s v="India"/>
    <s v="Corporate"/>
    <x v="366"/>
    <s v="ORD083058"/>
    <d v="2020-05-17T00:00:00"/>
    <d v="2020-05-19T00:00:00"/>
    <s v="Second Class"/>
    <s v="Madhya Pradesh"/>
    <n v="462001"/>
    <s v="PROD083058"/>
    <s v="Burgers"/>
    <x v="0"/>
    <n v="9"/>
    <n v="0.31"/>
    <n v="3577.13"/>
  </r>
  <r>
    <s v="CUST083059"/>
    <s v="Elizabeth"/>
    <s v="Hunt"/>
    <d v="2012-11-11T00:00:00"/>
    <n v="22746.34"/>
    <n v="2020"/>
    <s v="Medium"/>
    <s v="Village"/>
    <x v="3"/>
    <x v="3"/>
    <s v="India"/>
    <s v="Consumer"/>
    <x v="1167"/>
    <s v="ORD083059"/>
    <d v="2021-09-04T00:00:00"/>
    <d v="2021-09-07T00:00:00"/>
    <s v="First Class"/>
    <s v="Rajasthan"/>
    <n v="302001"/>
    <s v="PROD083059"/>
    <s v="Apples"/>
    <x v="17"/>
    <n v="8"/>
    <n v="0.03"/>
    <n v="5759.7"/>
  </r>
  <r>
    <s v="CUST083060"/>
    <s v="Jennifer"/>
    <s v="Thomas"/>
    <d v="1989-01-24T00:00:00"/>
    <n v="21332.97"/>
    <n v="2019"/>
    <s v="Small"/>
    <s v="Tier 1"/>
    <x v="2"/>
    <x v="2"/>
    <s v="India"/>
    <s v="Corporate"/>
    <x v="1175"/>
    <s v="ORD083060"/>
    <d v="2020-06-08T00:00:00"/>
    <d v="2020-06-15T00:00:00"/>
    <s v="First Class"/>
    <s v="Uttar Pradesh"/>
    <n v="226001"/>
    <s v="PROD083060"/>
    <s v="Butter"/>
    <x v="21"/>
    <n v="8"/>
    <n v="0.2"/>
    <n v="2993.3"/>
  </r>
  <r>
    <s v="CUST083061"/>
    <s v="Andrew"/>
    <s v="Salas"/>
    <d v="1978-12-05T00:00:00"/>
    <n v="31936.85"/>
    <n v="2022"/>
    <s v="Medium"/>
    <s v="Tier 2"/>
    <x v="0"/>
    <x v="1"/>
    <s v="India"/>
    <s v="Corporate"/>
    <x v="259"/>
    <s v="ORD083061"/>
    <d v="2023-10-04T00:00:00"/>
    <d v="2023-10-11T00:00:00"/>
    <s v="Standard Class"/>
    <s v="Punjab"/>
    <n v="160001"/>
    <s v="PROD083061"/>
    <s v="Fries"/>
    <x v="10"/>
    <n v="9"/>
    <n v="0.2"/>
    <n v="3088.09"/>
  </r>
  <r>
    <s v="CUST083062"/>
    <s v="Brandon"/>
    <s v="Sanchez"/>
    <d v="1960-07-09T00:00:00"/>
    <n v="3060.95"/>
    <n v="2022"/>
    <s v="Medium"/>
    <s v="Village"/>
    <x v="3"/>
    <x v="2"/>
    <s v="India"/>
    <s v="Corporate"/>
    <x v="1693"/>
    <s v="ORD083062"/>
    <d v="2021-03-24T00:00:00"/>
    <d v="2021-03-28T00:00:00"/>
    <s v="First Class"/>
    <s v="West Bengal"/>
    <n v="700001"/>
    <s v="PROD083062"/>
    <s v="Apples"/>
    <x v="17"/>
    <n v="10"/>
    <n v="0.28999999999999998"/>
    <n v="622.36"/>
  </r>
  <r>
    <s v="CUST083063"/>
    <s v="Kevin"/>
    <s v="Oliver"/>
    <d v="2015-07-17T00:00:00"/>
    <n v="18440.78"/>
    <n v="2022"/>
    <s v="Small"/>
    <s v="Tier 1"/>
    <x v="5"/>
    <x v="0"/>
    <s v="India"/>
    <s v="Consumer"/>
    <x v="925"/>
    <s v="ORD083063"/>
    <d v="2019-10-02T00:00:00"/>
    <d v="2019-10-07T00:00:00"/>
    <s v="Same Day"/>
    <s v="Rajasthan"/>
    <n v="302001"/>
    <s v="PROD083063"/>
    <s v="Mops"/>
    <x v="11"/>
    <n v="6"/>
    <n v="0.26"/>
    <n v="2026.83"/>
  </r>
  <r>
    <s v="CUST083064"/>
    <s v="Jamie"/>
    <s v="Ross"/>
    <d v="2015-10-10T00:00:00"/>
    <n v="41311.07"/>
    <n v="2019"/>
    <s v="Small"/>
    <s v="Tier 1"/>
    <x v="4"/>
    <x v="1"/>
    <s v="India"/>
    <s v="Consumer"/>
    <x v="751"/>
    <s v="ORD083064"/>
    <d v="2022-06-05T00:00:00"/>
    <d v="2022-06-11T00:00:00"/>
    <s v="Same Day"/>
    <s v="Delhi"/>
    <n v="110001"/>
    <s v="PROD083064"/>
    <s v="Tables"/>
    <x v="18"/>
    <n v="9"/>
    <n v="0.1"/>
    <n v="7388.03"/>
  </r>
  <r>
    <s v="CUST083065"/>
    <s v="Gene"/>
    <s v="Mooney"/>
    <d v="2004-09-13T00:00:00"/>
    <n v="19452.07"/>
    <n v="2019"/>
    <s v="Small"/>
    <s v="Village"/>
    <x v="0"/>
    <x v="0"/>
    <s v="India"/>
    <s v="Corporate"/>
    <x v="114"/>
    <s v="ORD083065"/>
    <d v="2022-09-27T00:00:00"/>
    <d v="2022-10-01T00:00:00"/>
    <s v="Second Class"/>
    <s v="West Bengal"/>
    <n v="700001"/>
    <s v="PROD083065"/>
    <s v="Fries"/>
    <x v="10"/>
    <n v="4"/>
    <n v="0.2"/>
    <n v="4308.7700000000004"/>
  </r>
  <r>
    <s v="CUST083066"/>
    <s v="Shelley"/>
    <s v="Williams"/>
    <d v="1989-06-26T00:00:00"/>
    <n v="16446.97"/>
    <n v="2020"/>
    <s v="Small"/>
    <s v="Village"/>
    <x v="3"/>
    <x v="3"/>
    <s v="India"/>
    <s v="Corporate"/>
    <x v="1655"/>
    <s v="ORD083066"/>
    <d v="2021-06-19T00:00:00"/>
    <d v="2021-06-23T00:00:00"/>
    <s v="Standard Class"/>
    <s v="Karnataka"/>
    <n v="560001"/>
    <s v="PROD083066"/>
    <s v="Tomatoes"/>
    <x v="4"/>
    <n v="10"/>
    <n v="0.48"/>
    <n v="1441.72"/>
  </r>
  <r>
    <s v="CUST083067"/>
    <s v="Alexis"/>
    <s v="Saunders"/>
    <d v="1958-01-26T00:00:00"/>
    <n v="28159.63"/>
    <n v="2020"/>
    <s v="Large"/>
    <s v="Tier 1"/>
    <x v="1"/>
    <x v="2"/>
    <s v="India"/>
    <s v="Corporate"/>
    <x v="26"/>
    <s v="ORD083067"/>
    <d v="2019-06-08T00:00:00"/>
    <d v="2019-06-12T00:00:00"/>
    <s v="Standard Class"/>
    <s v="Karnataka"/>
    <n v="560001"/>
    <s v="PROD083067"/>
    <s v="Refrigerators"/>
    <x v="20"/>
    <n v="2"/>
    <n v="0.49"/>
    <n v="2446.41"/>
  </r>
  <r>
    <s v="CUST083068"/>
    <s v="Michaela"/>
    <s v="White"/>
    <d v="1999-08-31T00:00:00"/>
    <n v="45371.91"/>
    <n v="2019"/>
    <s v="Small"/>
    <s v="Tier 2"/>
    <x v="0"/>
    <x v="1"/>
    <s v="India"/>
    <s v="Consumer"/>
    <x v="142"/>
    <s v="ORD083068"/>
    <d v="2022-03-15T00:00:00"/>
    <d v="2022-03-16T00:00:00"/>
    <s v="Standard Class"/>
    <s v="Uttar Pradesh"/>
    <n v="226001"/>
    <s v="PROD083068"/>
    <s v="Pizzas"/>
    <x v="1"/>
    <n v="2"/>
    <n v="0.14000000000000001"/>
    <n v="6249.23"/>
  </r>
  <r>
    <s v="CUST083069"/>
    <s v="Jose"/>
    <s v="Walters"/>
    <d v="1996-03-28T00:00:00"/>
    <n v="48142.96"/>
    <n v="2021"/>
    <s v="Large"/>
    <s v="Tier 1"/>
    <x v="4"/>
    <x v="2"/>
    <s v="India"/>
    <s v="Corporate"/>
    <x v="630"/>
    <s v="ORD083069"/>
    <d v="2019-02-02T00:00:00"/>
    <d v="2019-02-04T00:00:00"/>
    <s v="Same Day"/>
    <s v="Rajasthan"/>
    <n v="302001"/>
    <s v="PROD083069"/>
    <s v="Sofas"/>
    <x v="23"/>
    <n v="8"/>
    <n v="0.37"/>
    <n v="6042.96"/>
  </r>
  <r>
    <s v="CUST083070"/>
    <s v="Jonathan"/>
    <s v="Padilla"/>
    <d v="1999-11-29T00:00:00"/>
    <n v="13572.73"/>
    <n v="2019"/>
    <s v="Small"/>
    <s v="Tier 2"/>
    <x v="3"/>
    <x v="3"/>
    <s v="India"/>
    <s v="Corporate"/>
    <x v="692"/>
    <s v="ORD083070"/>
    <d v="2021-02-16T00:00:00"/>
    <d v="2021-02-23T00:00:00"/>
    <s v="First Class"/>
    <s v="Karnataka"/>
    <n v="560001"/>
    <s v="PROD083070"/>
    <s v="Carrots"/>
    <x v="16"/>
    <n v="1"/>
    <n v="0.11"/>
    <n v="3509.82"/>
  </r>
  <r>
    <s v="CUST083071"/>
    <s v="Vernon"/>
    <s v="Pineda"/>
    <d v="1979-12-19T00:00:00"/>
    <n v="18622.73"/>
    <n v="2020"/>
    <s v="Medium"/>
    <s v="Tier 1"/>
    <x v="3"/>
    <x v="1"/>
    <s v="India"/>
    <s v="Corporate"/>
    <x v="1235"/>
    <s v="ORD083071"/>
    <d v="2023-07-14T00:00:00"/>
    <d v="2023-07-19T00:00:00"/>
    <s v="First Class"/>
    <s v="Tamil Nadu"/>
    <n v="600001"/>
    <s v="PROD083071"/>
    <s v="Apples"/>
    <x v="17"/>
    <n v="7"/>
    <n v="0.04"/>
    <n v="3756.42"/>
  </r>
  <r>
    <s v="CUST083072"/>
    <s v="Alexander"/>
    <s v="Jacobs"/>
    <d v="1951-02-10T00:00:00"/>
    <n v="20620.87"/>
    <n v="2019"/>
    <s v="Small"/>
    <s v="Village"/>
    <x v="1"/>
    <x v="1"/>
    <s v="India"/>
    <s v="Consumer"/>
    <x v="1078"/>
    <s v="ORD083072"/>
    <d v="2021-09-05T00:00:00"/>
    <d v="2021-09-07T00:00:00"/>
    <s v="Standard Class"/>
    <s v="Punjab"/>
    <n v="160001"/>
    <s v="PROD083072"/>
    <s v="Microwaves"/>
    <x v="22"/>
    <n v="1"/>
    <n v="0.04"/>
    <n v="4393.09"/>
  </r>
  <r>
    <s v="CUST083073"/>
    <s v="Kenneth"/>
    <s v="Singh"/>
    <d v="2010-05-28T00:00:00"/>
    <n v="4992.9799999999996"/>
    <n v="2020"/>
    <s v="Medium"/>
    <s v="Tier 1"/>
    <x v="3"/>
    <x v="1"/>
    <s v="India"/>
    <s v="Corporate"/>
    <x v="382"/>
    <s v="ORD083073"/>
    <d v="2021-05-22T00:00:00"/>
    <d v="2021-05-26T00:00:00"/>
    <s v="Second Class"/>
    <s v="Rajasthan"/>
    <n v="302001"/>
    <s v="PROD083073"/>
    <s v="Tomatoes"/>
    <x v="4"/>
    <n v="1"/>
    <n v="0"/>
    <n v="837.98"/>
  </r>
  <r>
    <s v="CUST083074"/>
    <s v="Debra"/>
    <s v="Thornton"/>
    <d v="1989-10-06T00:00:00"/>
    <n v="41934.959999999999"/>
    <n v="2019"/>
    <s v="Large"/>
    <s v="Village"/>
    <x v="0"/>
    <x v="0"/>
    <s v="India"/>
    <s v="Consumer"/>
    <x v="1284"/>
    <s v="ORD083074"/>
    <d v="2023-11-09T00:00:00"/>
    <d v="2023-11-12T00:00:00"/>
    <s v="Second Class"/>
    <s v="Delhi"/>
    <n v="110001"/>
    <s v="PROD083074"/>
    <s v="Burgers"/>
    <x v="0"/>
    <n v="8"/>
    <n v="0.12"/>
    <n v="4341.4399999999996"/>
  </r>
  <r>
    <s v="CUST083075"/>
    <s v="Norma"/>
    <s v="Bradley"/>
    <d v="2013-11-19T00:00:00"/>
    <n v="12093.99"/>
    <n v="2020"/>
    <s v="Medium"/>
    <s v="Village"/>
    <x v="0"/>
    <x v="2"/>
    <s v="India"/>
    <s v="Corporate"/>
    <x v="1777"/>
    <s v="ORD083075"/>
    <d v="2023-02-02T00:00:00"/>
    <d v="2023-02-04T00:00:00"/>
    <s v="Same Day"/>
    <s v="Rajasthan"/>
    <n v="302001"/>
    <s v="PROD083075"/>
    <s v="Pizzas"/>
    <x v="1"/>
    <n v="5"/>
    <n v="0.36"/>
    <n v="2174.9699999999998"/>
  </r>
  <r>
    <s v="CUST083076"/>
    <s v="Christina"/>
    <s v="Martinez"/>
    <d v="1954-05-01T00:00:00"/>
    <n v="34107.33"/>
    <n v="2020"/>
    <s v="Large"/>
    <s v="Tier 1"/>
    <x v="4"/>
    <x v="1"/>
    <s v="India"/>
    <s v="Corporate"/>
    <x v="1441"/>
    <s v="ORD083076"/>
    <d v="2023-08-28T00:00:00"/>
    <d v="2023-08-30T00:00:00"/>
    <s v="First Class"/>
    <s v="Delhi"/>
    <n v="110001"/>
    <s v="PROD083076"/>
    <s v="Chairs"/>
    <x v="9"/>
    <n v="10"/>
    <n v="0.42"/>
    <n v="4001.63"/>
  </r>
  <r>
    <s v="CUST083077"/>
    <s v="Miguel"/>
    <s v="Martin"/>
    <d v="1998-09-03T00:00:00"/>
    <n v="23658.31"/>
    <n v="2023"/>
    <s v="Large"/>
    <s v="Village"/>
    <x v="1"/>
    <x v="0"/>
    <s v="India"/>
    <s v="Corporate"/>
    <x v="700"/>
    <s v="ORD083077"/>
    <d v="2022-02-16T00:00:00"/>
    <d v="2022-02-21T00:00:00"/>
    <s v="First Class"/>
    <s v="Punjab"/>
    <n v="160001"/>
    <s v="PROD083077"/>
    <s v="Microwaves"/>
    <x v="22"/>
    <n v="3"/>
    <n v="0.19"/>
    <n v="3857.31"/>
  </r>
  <r>
    <s v="CUST083078"/>
    <s v="Jesus"/>
    <s v="Atkinson"/>
    <d v="1979-11-21T00:00:00"/>
    <n v="35646.26"/>
    <n v="2021"/>
    <s v="Large"/>
    <s v="Tier 2"/>
    <x v="0"/>
    <x v="3"/>
    <s v="India"/>
    <s v="Corporate"/>
    <x v="831"/>
    <s v="ORD083078"/>
    <d v="2021-12-11T00:00:00"/>
    <d v="2021-12-16T00:00:00"/>
    <s v="Standard Class"/>
    <s v="Tamil Nadu"/>
    <n v="600001"/>
    <s v="PROD083078"/>
    <s v="Pizzas"/>
    <x v="1"/>
    <n v="7"/>
    <n v="0.11"/>
    <n v="6306.54"/>
  </r>
  <r>
    <s v="CUST083079"/>
    <s v="Paul"/>
    <s v="Greene"/>
    <d v="1997-09-22T00:00:00"/>
    <n v="15892.99"/>
    <n v="2020"/>
    <s v="Large"/>
    <s v="Village"/>
    <x v="0"/>
    <x v="1"/>
    <s v="India"/>
    <s v="Corporate"/>
    <x v="1083"/>
    <s v="ORD083079"/>
    <d v="2019-02-08T00:00:00"/>
    <d v="2019-02-11T00:00:00"/>
    <s v="Same Day"/>
    <s v="Delhi"/>
    <n v="110001"/>
    <s v="PROD083079"/>
    <s v="Sandwiches"/>
    <x v="19"/>
    <n v="3"/>
    <n v="0.34"/>
    <n v="1345.67"/>
  </r>
  <r>
    <s v="CUST083080"/>
    <s v="Justin"/>
    <s v="Mccormick"/>
    <d v="2016-11-08T00:00:00"/>
    <n v="11454.16"/>
    <n v="2020"/>
    <s v="Large"/>
    <s v="Tier 2"/>
    <x v="0"/>
    <x v="1"/>
    <s v="India"/>
    <s v="Corporate"/>
    <x v="722"/>
    <s v="ORD083080"/>
    <d v="2023-11-08T00:00:00"/>
    <d v="2023-11-15T00:00:00"/>
    <s v="Standard Class"/>
    <s v="Karnataka"/>
    <n v="560001"/>
    <s v="PROD083080"/>
    <s v="Sandwiches"/>
    <x v="19"/>
    <n v="8"/>
    <n v="0.19"/>
    <n v="1593.55"/>
  </r>
  <r>
    <s v="CUST083081"/>
    <s v="Nathan"/>
    <s v="Lee"/>
    <d v="1957-09-26T00:00:00"/>
    <n v="21693.9"/>
    <n v="2022"/>
    <s v="Large"/>
    <s v="Village"/>
    <x v="5"/>
    <x v="0"/>
    <s v="India"/>
    <s v="Consumer"/>
    <x v="253"/>
    <s v="ORD083081"/>
    <d v="2022-07-13T00:00:00"/>
    <d v="2022-07-20T00:00:00"/>
    <s v="Standard Class"/>
    <s v="Tamil Nadu"/>
    <n v="600001"/>
    <s v="PROD083081"/>
    <s v="Detergents"/>
    <x v="14"/>
    <n v="5"/>
    <n v="0.4"/>
    <n v="2732.08"/>
  </r>
  <r>
    <s v="CUST083082"/>
    <s v="Jason"/>
    <s v="Casey"/>
    <d v="1953-07-07T00:00:00"/>
    <n v="43325.69"/>
    <n v="2022"/>
    <s v="Medium"/>
    <s v="Village"/>
    <x v="3"/>
    <x v="1"/>
    <s v="India"/>
    <s v="Consumer"/>
    <x v="392"/>
    <s v="ORD083082"/>
    <d v="2019-06-26T00:00:00"/>
    <d v="2019-07-01T00:00:00"/>
    <s v="First Class"/>
    <s v="Madhya Pradesh"/>
    <n v="462001"/>
    <s v="PROD083082"/>
    <s v="Mangoes"/>
    <x v="8"/>
    <n v="3"/>
    <n v="0.28999999999999998"/>
    <n v="5291.37"/>
  </r>
  <r>
    <s v="CUST083083"/>
    <s v="Austin"/>
    <s v="Snow"/>
    <d v="1972-09-29T00:00:00"/>
    <n v="9164.3700000000008"/>
    <n v="2021"/>
    <s v="Large"/>
    <s v="Village"/>
    <x v="3"/>
    <x v="2"/>
    <s v="India"/>
    <s v="Corporate"/>
    <x v="346"/>
    <s v="ORD083083"/>
    <d v="2022-08-29T00:00:00"/>
    <d v="2022-08-30T00:00:00"/>
    <s v="Standard Class"/>
    <s v="Madhya Pradesh"/>
    <n v="462001"/>
    <s v="PROD083083"/>
    <s v="Apples"/>
    <x v="17"/>
    <n v="10"/>
    <n v="0.08"/>
    <n v="2365.5"/>
  </r>
  <r>
    <s v="CUST083084"/>
    <s v="Robert"/>
    <s v="Moore"/>
    <d v="2012-08-12T00:00:00"/>
    <n v="40048.769999999997"/>
    <n v="2020"/>
    <s v="Small"/>
    <s v="Tier 1"/>
    <x v="1"/>
    <x v="2"/>
    <s v="India"/>
    <s v="Corporate"/>
    <x v="872"/>
    <s v="ORD083084"/>
    <d v="2023-07-13T00:00:00"/>
    <d v="2023-07-17T00:00:00"/>
    <s v="Same Day"/>
    <s v="Karnataka"/>
    <n v="560001"/>
    <s v="PROD083084"/>
    <s v="Microwaves"/>
    <x v="22"/>
    <n v="1"/>
    <n v="0.24"/>
    <n v="5416.15"/>
  </r>
  <r>
    <s v="CUST083085"/>
    <s v="Nicole"/>
    <s v="Williams"/>
    <d v="2014-11-23T00:00:00"/>
    <n v="29955.25"/>
    <n v="2022"/>
    <s v="Medium"/>
    <s v="Tier 1"/>
    <x v="1"/>
    <x v="1"/>
    <s v="India"/>
    <s v="Corporate"/>
    <x v="1495"/>
    <s v="ORD083085"/>
    <d v="2020-01-21T00:00:00"/>
    <d v="2020-01-28T00:00:00"/>
    <s v="Second Class"/>
    <s v="Punjab"/>
    <n v="160001"/>
    <s v="PROD083085"/>
    <s v="Refrigerators"/>
    <x v="20"/>
    <n v="4"/>
    <n v="0.3"/>
    <n v="5386.73"/>
  </r>
  <r>
    <s v="CUST083086"/>
    <s v="Michael"/>
    <s v="Bell"/>
    <d v="1975-12-24T00:00:00"/>
    <n v="47124.18"/>
    <n v="2019"/>
    <s v="Large"/>
    <s v="Village"/>
    <x v="2"/>
    <x v="2"/>
    <s v="India"/>
    <s v="Corporate"/>
    <x v="909"/>
    <s v="ORD083086"/>
    <d v="2020-06-24T00:00:00"/>
    <d v="2020-06-29T00:00:00"/>
    <s v="Second Class"/>
    <s v="Rajasthan"/>
    <n v="302001"/>
    <s v="PROD083086"/>
    <s v="Yogurt"/>
    <x v="5"/>
    <n v="3"/>
    <n v="0.16"/>
    <n v="5001.0200000000004"/>
  </r>
  <r>
    <s v="CUST083087"/>
    <s v="Brian"/>
    <s v="Ray"/>
    <d v="1957-12-05T00:00:00"/>
    <n v="27122.83"/>
    <n v="2021"/>
    <s v="Large"/>
    <s v="Village"/>
    <x v="0"/>
    <x v="3"/>
    <s v="India"/>
    <s v="Corporate"/>
    <x v="491"/>
    <s v="ORD083087"/>
    <d v="2022-01-12T00:00:00"/>
    <d v="2022-01-17T00:00:00"/>
    <s v="Standard Class"/>
    <s v="West Bengal"/>
    <n v="700001"/>
    <s v="PROD083087"/>
    <s v="Sandwiches"/>
    <x v="19"/>
    <n v="2"/>
    <n v="0.22"/>
    <n v="4088.14"/>
  </r>
  <r>
    <s v="CUST083088"/>
    <s v="Michael"/>
    <s v="Bailey"/>
    <d v="1953-02-07T00:00:00"/>
    <n v="2180.7399999999998"/>
    <n v="2021"/>
    <s v="Small"/>
    <s v="Tier 2"/>
    <x v="0"/>
    <x v="0"/>
    <s v="India"/>
    <s v="Corporate"/>
    <x v="1565"/>
    <s v="ORD083088"/>
    <d v="2021-10-12T00:00:00"/>
    <d v="2021-10-15T00:00:00"/>
    <s v="Second Class"/>
    <s v="Madhya Pradesh"/>
    <n v="462001"/>
    <s v="PROD083088"/>
    <s v="Fries"/>
    <x v="10"/>
    <n v="6"/>
    <n v="0.35"/>
    <n v="386.21"/>
  </r>
  <r>
    <s v="CUST083089"/>
    <s v="Ethan"/>
    <s v="Gonzales"/>
    <d v="2007-08-08T00:00:00"/>
    <n v="28036.7"/>
    <n v="2020"/>
    <s v="Large"/>
    <s v="Village"/>
    <x v="2"/>
    <x v="0"/>
    <s v="India"/>
    <s v="Corporate"/>
    <x v="633"/>
    <s v="ORD083089"/>
    <d v="2020-08-22T00:00:00"/>
    <d v="2020-08-25T00:00:00"/>
    <s v="Standard Class"/>
    <s v="Madhya Pradesh"/>
    <n v="462001"/>
    <s v="PROD083089"/>
    <s v="Milk"/>
    <x v="3"/>
    <n v="10"/>
    <n v="0.06"/>
    <n v="7157.04"/>
  </r>
  <r>
    <s v="CUST083090"/>
    <s v="Shannon"/>
    <s v="Moody"/>
    <d v="1979-07-18T00:00:00"/>
    <n v="17763.330000000002"/>
    <n v="2023"/>
    <s v="Large"/>
    <s v="Tier 2"/>
    <x v="1"/>
    <x v="3"/>
    <s v="India"/>
    <s v="Consumer"/>
    <x v="1605"/>
    <s v="ORD083090"/>
    <d v="2020-01-03T00:00:00"/>
    <d v="2020-01-05T00:00:00"/>
    <s v="First Class"/>
    <s v="Madhya Pradesh"/>
    <n v="462001"/>
    <s v="PROD083090"/>
    <s v="Fans"/>
    <x v="2"/>
    <n v="8"/>
    <n v="0.22"/>
    <n v="2811.11"/>
  </r>
  <r>
    <s v="CUST083091"/>
    <s v="Kim"/>
    <s v="Jones"/>
    <d v="1958-04-02T00:00:00"/>
    <n v="30842.55"/>
    <n v="2022"/>
    <s v="Large"/>
    <s v="Tier 1"/>
    <x v="2"/>
    <x v="0"/>
    <s v="India"/>
    <s v="Corporate"/>
    <x v="1282"/>
    <s v="ORD083091"/>
    <d v="2023-05-31T00:00:00"/>
    <d v="2023-06-02T00:00:00"/>
    <s v="Second Class"/>
    <s v="Punjab"/>
    <n v="160001"/>
    <s v="PROD083091"/>
    <s v="Yogurt"/>
    <x v="5"/>
    <n v="9"/>
    <n v="0.09"/>
    <n v="8254.26"/>
  </r>
  <r>
    <s v="CUST083092"/>
    <s v="Jessica"/>
    <s v="Cox"/>
    <d v="1974-02-25T00:00:00"/>
    <n v="23039.87"/>
    <n v="2021"/>
    <s v="Small"/>
    <s v="Tier 1"/>
    <x v="0"/>
    <x v="1"/>
    <s v="India"/>
    <s v="Corporate"/>
    <x v="1695"/>
    <s v="ORD083092"/>
    <d v="2023-12-31T00:00:00"/>
    <d v="2024-01-04T00:00:00"/>
    <s v="Second Class"/>
    <s v="Gujarat"/>
    <n v="380001"/>
    <s v="PROD083092"/>
    <s v="Pizzas"/>
    <x v="1"/>
    <n v="8"/>
    <n v="0.04"/>
    <n v="6428.95"/>
  </r>
  <r>
    <s v="CUST083093"/>
    <s v="Matthew"/>
    <s v="Miller"/>
    <d v="1978-09-12T00:00:00"/>
    <n v="4870.8599999999997"/>
    <n v="2023"/>
    <s v="Medium"/>
    <s v="Tier 2"/>
    <x v="1"/>
    <x v="3"/>
    <s v="India"/>
    <s v="Corporate"/>
    <x v="90"/>
    <s v="ORD083093"/>
    <d v="2021-09-27T00:00:00"/>
    <d v="2021-09-28T00:00:00"/>
    <s v="Second Class"/>
    <s v="Rajasthan"/>
    <n v="302001"/>
    <s v="PROD083093"/>
    <s v="Refrigerators"/>
    <x v="20"/>
    <n v="2"/>
    <n v="0.04"/>
    <n v="686.36"/>
  </r>
  <r>
    <s v="CUST083094"/>
    <s v="Elizabeth"/>
    <s v="Long"/>
    <d v="2008-02-20T00:00:00"/>
    <n v="30952"/>
    <n v="2022"/>
    <s v="Large"/>
    <s v="Tier 1"/>
    <x v="0"/>
    <x v="3"/>
    <s v="India"/>
    <s v="Corporate"/>
    <x v="69"/>
    <s v="ORD083094"/>
    <d v="2020-04-20T00:00:00"/>
    <d v="2020-04-22T00:00:00"/>
    <s v="Standard Class"/>
    <s v="Rajasthan"/>
    <n v="302001"/>
    <s v="PROD083094"/>
    <s v="Burgers"/>
    <x v="0"/>
    <n v="6"/>
    <n v="0.17"/>
    <n v="4402.33"/>
  </r>
  <r>
    <s v="CUST083095"/>
    <s v="Sheila"/>
    <s v="Hood"/>
    <d v="1988-05-31T00:00:00"/>
    <n v="11632.46"/>
    <n v="2023"/>
    <s v="Large"/>
    <s v="Tier 2"/>
    <x v="5"/>
    <x v="3"/>
    <s v="India"/>
    <s v="Corporate"/>
    <x v="306"/>
    <s v="ORD083095"/>
    <d v="2020-10-13T00:00:00"/>
    <d v="2020-10-17T00:00:00"/>
    <s v="Second Class"/>
    <s v="Maharashtra"/>
    <n v="400001"/>
    <s v="PROD083095"/>
    <s v="Buckets"/>
    <x v="12"/>
    <n v="2"/>
    <n v="0.48"/>
    <n v="1067.0899999999999"/>
  </r>
  <r>
    <s v="CUST083096"/>
    <s v="Katie"/>
    <s v="Cooley"/>
    <d v="1977-09-21T00:00:00"/>
    <n v="26662.12"/>
    <n v="2020"/>
    <s v="Large"/>
    <s v="Village"/>
    <x v="2"/>
    <x v="2"/>
    <s v="India"/>
    <s v="Consumer"/>
    <x v="753"/>
    <s v="ORD083096"/>
    <d v="2022-12-03T00:00:00"/>
    <d v="2022-12-10T00:00:00"/>
    <s v="Standard Class"/>
    <s v="Punjab"/>
    <n v="160001"/>
    <s v="PROD083096"/>
    <s v="Yogurt"/>
    <x v="5"/>
    <n v="2"/>
    <n v="0.3"/>
    <n v="3805.06"/>
  </r>
  <r>
    <s v="CUST083097"/>
    <s v="Jeffrey"/>
    <s v="Rodgers"/>
    <d v="1967-08-04T00:00:00"/>
    <n v="27685.9"/>
    <n v="2022"/>
    <s v="Large"/>
    <s v="Tier 2"/>
    <x v="2"/>
    <x v="3"/>
    <s v="India"/>
    <s v="Corporate"/>
    <x v="252"/>
    <s v="ORD083097"/>
    <d v="2023-01-17T00:00:00"/>
    <d v="2023-01-18T00:00:00"/>
    <s v="Standard Class"/>
    <s v="Maharashtra"/>
    <n v="400001"/>
    <s v="PROD083097"/>
    <s v="Cheese"/>
    <x v="15"/>
    <n v="8"/>
    <n v="0.21"/>
    <n v="6375.39"/>
  </r>
  <r>
    <s v="CUST083098"/>
    <s v="Michael"/>
    <s v="Pineda"/>
    <d v="1967-02-12T00:00:00"/>
    <n v="26774.52"/>
    <n v="2023"/>
    <s v="Small"/>
    <s v="Tier 2"/>
    <x v="3"/>
    <x v="1"/>
    <s v="India"/>
    <s v="Corporate"/>
    <x v="1141"/>
    <s v="ORD083098"/>
    <d v="2023-02-06T00:00:00"/>
    <d v="2023-02-12T00:00:00"/>
    <s v="First Class"/>
    <s v="Uttar Pradesh"/>
    <n v="226001"/>
    <s v="PROD083098"/>
    <s v="Apples"/>
    <x v="17"/>
    <n v="4"/>
    <n v="0.04"/>
    <n v="3170.73"/>
  </r>
  <r>
    <s v="CUST083099"/>
    <s v="David"/>
    <s v="Morgan"/>
    <d v="1980-12-12T00:00:00"/>
    <n v="12570.14"/>
    <n v="2019"/>
    <s v="Large"/>
    <s v="Tier 2"/>
    <x v="2"/>
    <x v="1"/>
    <s v="India"/>
    <s v="Corporate"/>
    <x v="1485"/>
    <s v="ORD083099"/>
    <d v="2023-03-24T00:00:00"/>
    <d v="2023-03-26T00:00:00"/>
    <s v="Standard Class"/>
    <s v="Delhi"/>
    <n v="110001"/>
    <s v="PROD083099"/>
    <s v="Yogurt"/>
    <x v="5"/>
    <n v="10"/>
    <n v="0.17"/>
    <n v="1822.29"/>
  </r>
  <r>
    <s v="CUST083100"/>
    <s v="Laura"/>
    <s v="Nicholson"/>
    <d v="1980-02-19T00:00:00"/>
    <n v="44358.21"/>
    <n v="2021"/>
    <s v="Large"/>
    <s v="Village"/>
    <x v="1"/>
    <x v="0"/>
    <s v="India"/>
    <s v="Consumer"/>
    <x v="1687"/>
    <s v="ORD083100"/>
    <d v="2022-06-24T00:00:00"/>
    <d v="2022-06-27T00:00:00"/>
    <s v="Same Day"/>
    <s v="West Bengal"/>
    <n v="700001"/>
    <s v="PROD083100"/>
    <s v="Washing Machines"/>
    <x v="6"/>
    <n v="7"/>
    <n v="0.28000000000000003"/>
    <n v="6179.11"/>
  </r>
  <r>
    <s v="CUST083101"/>
    <s v="Valerie"/>
    <s v="Knapp"/>
    <d v="2009-03-02T00:00:00"/>
    <n v="28741.7"/>
    <n v="2019"/>
    <s v="Large"/>
    <s v="Village"/>
    <x v="3"/>
    <x v="3"/>
    <s v="India"/>
    <s v="Consumer"/>
    <x v="1388"/>
    <s v="ORD083101"/>
    <d v="2019-04-24T00:00:00"/>
    <d v="2019-04-30T00:00:00"/>
    <s v="First Class"/>
    <s v="Madhya Pradesh"/>
    <n v="462001"/>
    <s v="PROD083101"/>
    <s v="Carrots"/>
    <x v="16"/>
    <n v="9"/>
    <n v="0.3"/>
    <n v="2969.55"/>
  </r>
  <r>
    <s v="CUST083102"/>
    <s v="Tonya"/>
    <s v="Meyers"/>
    <d v="1998-01-15T00:00:00"/>
    <n v="46288.67"/>
    <n v="2021"/>
    <s v="Small"/>
    <s v="Village"/>
    <x v="4"/>
    <x v="0"/>
    <s v="India"/>
    <s v="Corporate"/>
    <x v="1204"/>
    <s v="ORD083102"/>
    <d v="2023-07-12T00:00:00"/>
    <d v="2023-07-17T00:00:00"/>
    <s v="Standard Class"/>
    <s v="Rajasthan"/>
    <n v="302001"/>
    <s v="PROD083102"/>
    <s v="Chairs"/>
    <x v="9"/>
    <n v="4"/>
    <n v="0.44"/>
    <n v="6069.83"/>
  </r>
  <r>
    <s v="CUST083103"/>
    <s v="Michele"/>
    <s v="Sampson"/>
    <d v="2014-06-22T00:00:00"/>
    <n v="30583.59"/>
    <n v="2023"/>
    <s v="Large"/>
    <s v="Tier 2"/>
    <x v="5"/>
    <x v="0"/>
    <s v="India"/>
    <s v="Consumer"/>
    <x v="1351"/>
    <s v="ORD083103"/>
    <d v="2021-10-13T00:00:00"/>
    <d v="2021-10-19T00:00:00"/>
    <s v="Standard Class"/>
    <s v="Gujarat"/>
    <n v="380001"/>
    <s v="PROD083103"/>
    <s v="Utensils"/>
    <x v="13"/>
    <n v="7"/>
    <n v="0.36"/>
    <n v="5041.76"/>
  </r>
  <r>
    <s v="CUST083104"/>
    <s v="Marcus"/>
    <s v="Wilkerson"/>
    <d v="1971-01-25T00:00:00"/>
    <n v="38832.5"/>
    <n v="2021"/>
    <s v="Large"/>
    <s v="Tier 2"/>
    <x v="3"/>
    <x v="0"/>
    <s v="India"/>
    <s v="Corporate"/>
    <x v="734"/>
    <s v="ORD083104"/>
    <d v="2019-04-11T00:00:00"/>
    <d v="2019-04-12T00:00:00"/>
    <s v="First Class"/>
    <s v="West Bengal"/>
    <n v="700001"/>
    <s v="PROD083104"/>
    <s v="Mangoes"/>
    <x v="8"/>
    <n v="1"/>
    <n v="0.4"/>
    <n v="3548.22"/>
  </r>
  <r>
    <s v="CUST083105"/>
    <s v="Jonathan"/>
    <s v="Gomez"/>
    <d v="2012-12-24T00:00:00"/>
    <n v="38374.25"/>
    <n v="2023"/>
    <s v="Medium"/>
    <s v="Tier 2"/>
    <x v="3"/>
    <x v="0"/>
    <s v="India"/>
    <s v="Consumer"/>
    <x v="293"/>
    <s v="ORD083105"/>
    <d v="2020-12-23T00:00:00"/>
    <d v="2020-12-24T00:00:00"/>
    <s v="Second Class"/>
    <s v="Karnataka"/>
    <n v="560001"/>
    <s v="PROD083105"/>
    <s v="Apples"/>
    <x v="17"/>
    <n v="2"/>
    <n v="0.14000000000000001"/>
    <n v="5086.8900000000003"/>
  </r>
  <r>
    <s v="CUST083106"/>
    <s v="Cassandra"/>
    <s v="Stout"/>
    <d v="1991-05-12T00:00:00"/>
    <n v="27712.22"/>
    <n v="2022"/>
    <s v="Small"/>
    <s v="Tier 2"/>
    <x v="0"/>
    <x v="3"/>
    <s v="India"/>
    <s v="Corporate"/>
    <x v="159"/>
    <s v="ORD083106"/>
    <d v="2020-10-30T00:00:00"/>
    <d v="2020-10-31T00:00:00"/>
    <s v="Standard Class"/>
    <s v="Tamil Nadu"/>
    <n v="600001"/>
    <s v="PROD083106"/>
    <s v="Fries"/>
    <x v="10"/>
    <n v="5"/>
    <n v="0.5"/>
    <n v="2024.7"/>
  </r>
  <r>
    <s v="CUST083107"/>
    <s v="Jesse"/>
    <s v="Parker"/>
    <d v="2013-09-27T00:00:00"/>
    <n v="5666.65"/>
    <n v="2021"/>
    <s v="Medium"/>
    <s v="Village"/>
    <x v="5"/>
    <x v="3"/>
    <s v="India"/>
    <s v="Corporate"/>
    <x v="946"/>
    <s v="ORD083107"/>
    <d v="2021-09-15T00:00:00"/>
    <d v="2021-09-19T00:00:00"/>
    <s v="First Class"/>
    <s v="West Bengal"/>
    <n v="700001"/>
    <s v="PROD083107"/>
    <s v="Buckets"/>
    <x v="12"/>
    <n v="5"/>
    <n v="0.36"/>
    <n v="818.03"/>
  </r>
  <r>
    <s v="CUST083108"/>
    <s v="Nicole"/>
    <s v="Barnett"/>
    <d v="1986-01-04T00:00:00"/>
    <n v="1045.42"/>
    <n v="2021"/>
    <s v="Medium"/>
    <s v="Tier 1"/>
    <x v="1"/>
    <x v="2"/>
    <s v="India"/>
    <s v="Corporate"/>
    <x v="948"/>
    <s v="ORD083108"/>
    <d v="2020-07-06T00:00:00"/>
    <d v="2020-07-09T00:00:00"/>
    <s v="Second Class"/>
    <s v="Maharashtra"/>
    <n v="400001"/>
    <s v="PROD083108"/>
    <s v="Microwaves"/>
    <x v="22"/>
    <n v="9"/>
    <n v="0.33"/>
    <n v="208.91"/>
  </r>
  <r>
    <s v="CUST083109"/>
    <s v="George"/>
    <s v="Collins"/>
    <d v="1967-09-01T00:00:00"/>
    <n v="12536.84"/>
    <n v="2020"/>
    <s v="Large"/>
    <s v="Village"/>
    <x v="3"/>
    <x v="3"/>
    <s v="India"/>
    <s v="Corporate"/>
    <x v="1067"/>
    <s v="ORD083109"/>
    <d v="2020-11-02T00:00:00"/>
    <d v="2020-11-08T00:00:00"/>
    <s v="Same Day"/>
    <s v="Punjab"/>
    <n v="160001"/>
    <s v="PROD083109"/>
    <s v="Apples"/>
    <x v="17"/>
    <n v="8"/>
    <n v="0.45"/>
    <n v="781.58"/>
  </r>
  <r>
    <s v="CUST083110"/>
    <s v="Deanna"/>
    <s v="Price"/>
    <d v="1970-11-04T00:00:00"/>
    <n v="12909.43"/>
    <n v="2020"/>
    <s v="Large"/>
    <s v="Tier 1"/>
    <x v="0"/>
    <x v="1"/>
    <s v="India"/>
    <s v="Consumer"/>
    <x v="1732"/>
    <s v="ORD083110"/>
    <d v="2021-02-12T00:00:00"/>
    <d v="2021-02-17T00:00:00"/>
    <s v="Standard Class"/>
    <s v="West Bengal"/>
    <n v="700001"/>
    <s v="PROD083110"/>
    <s v="Sandwiches"/>
    <x v="19"/>
    <n v="9"/>
    <n v="0.17"/>
    <n v="1548.82"/>
  </r>
  <r>
    <s v="CUST083111"/>
    <s v="Jenny"/>
    <s v="Morrow"/>
    <d v="2010-11-14T00:00:00"/>
    <n v="26432.16"/>
    <n v="2019"/>
    <s v="Large"/>
    <s v="Tier 1"/>
    <x v="3"/>
    <x v="0"/>
    <s v="India"/>
    <s v="Corporate"/>
    <x v="186"/>
    <s v="ORD083111"/>
    <d v="2022-11-12T00:00:00"/>
    <d v="2022-11-18T00:00:00"/>
    <s v="First Class"/>
    <s v="Delhi"/>
    <n v="110001"/>
    <s v="PROD083111"/>
    <s v="Tomatoes"/>
    <x v="4"/>
    <n v="4"/>
    <n v="0.18"/>
    <n v="5517.92"/>
  </r>
  <r>
    <s v="CUST083112"/>
    <s v="Stephen"/>
    <s v="Jones"/>
    <d v="1962-06-21T00:00:00"/>
    <n v="43826.02"/>
    <n v="2020"/>
    <s v="Small"/>
    <s v="Village"/>
    <x v="2"/>
    <x v="3"/>
    <s v="India"/>
    <s v="Corporate"/>
    <x v="1202"/>
    <s v="ORD083112"/>
    <d v="2023-06-10T00:00:00"/>
    <d v="2023-06-15T00:00:00"/>
    <s v="Second Class"/>
    <s v="Madhya Pradesh"/>
    <n v="462001"/>
    <s v="PROD083112"/>
    <s v="Milk"/>
    <x v="3"/>
    <n v="9"/>
    <n v="0.08"/>
    <n v="5301.62"/>
  </r>
  <r>
    <s v="CUST083113"/>
    <s v="Rita"/>
    <s v="Wright"/>
    <d v="1953-10-27T00:00:00"/>
    <n v="27021.07"/>
    <n v="2022"/>
    <s v="Medium"/>
    <s v="Village"/>
    <x v="3"/>
    <x v="1"/>
    <s v="India"/>
    <s v="Corporate"/>
    <x v="1573"/>
    <s v="ORD083113"/>
    <d v="2023-02-07T00:00:00"/>
    <d v="2023-02-09T00:00:00"/>
    <s v="Same Day"/>
    <s v="Uttar Pradesh"/>
    <n v="226001"/>
    <s v="PROD083113"/>
    <s v="Tomatoes"/>
    <x v="4"/>
    <n v="5"/>
    <n v="0.44"/>
    <n v="3595.81"/>
  </r>
  <r>
    <s v="CUST083114"/>
    <s v="William"/>
    <s v="Rose"/>
    <d v="1976-03-09T00:00:00"/>
    <n v="27715.57"/>
    <n v="2023"/>
    <s v="Large"/>
    <s v="Village"/>
    <x v="1"/>
    <x v="2"/>
    <s v="India"/>
    <s v="Consumer"/>
    <x v="72"/>
    <s v="ORD083114"/>
    <d v="2019-07-12T00:00:00"/>
    <d v="2019-07-14T00:00:00"/>
    <s v="Second Class"/>
    <s v="Delhi"/>
    <n v="110001"/>
    <s v="PROD083114"/>
    <s v="Washing Machines"/>
    <x v="6"/>
    <n v="10"/>
    <n v="0.48"/>
    <n v="4011.68"/>
  </r>
  <r>
    <s v="CUST083115"/>
    <s v="Donald"/>
    <s v="Gallagher"/>
    <d v="1958-08-17T00:00:00"/>
    <n v="35410.050000000003"/>
    <n v="2019"/>
    <s v="Medium"/>
    <s v="Tier 2"/>
    <x v="2"/>
    <x v="1"/>
    <s v="India"/>
    <s v="Consumer"/>
    <x v="1731"/>
    <s v="ORD083115"/>
    <d v="2021-03-28T00:00:00"/>
    <d v="2021-04-02T00:00:00"/>
    <s v="First Class"/>
    <s v="Maharashtra"/>
    <n v="400001"/>
    <s v="PROD083115"/>
    <s v="Cheese"/>
    <x v="15"/>
    <n v="3"/>
    <n v="0.47"/>
    <n v="3398.8"/>
  </r>
  <r>
    <s v="CUST083116"/>
    <s v="Jason"/>
    <s v="Sanchez"/>
    <d v="2013-07-29T00:00:00"/>
    <n v="7169"/>
    <n v="2020"/>
    <s v="Small"/>
    <s v="Village"/>
    <x v="5"/>
    <x v="1"/>
    <s v="India"/>
    <s v="Corporate"/>
    <x v="1129"/>
    <s v="ORD083116"/>
    <d v="2021-07-11T00:00:00"/>
    <d v="2021-07-13T00:00:00"/>
    <s v="Second Class"/>
    <s v="Maharashtra"/>
    <n v="400001"/>
    <s v="PROD083116"/>
    <s v="Detergents"/>
    <x v="14"/>
    <n v="9"/>
    <n v="0.37"/>
    <n v="1297.6400000000001"/>
  </r>
  <r>
    <s v="CUST083117"/>
    <s v="Michael"/>
    <s v="Flores"/>
    <d v="1953-02-23T00:00:00"/>
    <n v="42810.31"/>
    <n v="2019"/>
    <s v="Large"/>
    <s v="Tier 2"/>
    <x v="5"/>
    <x v="0"/>
    <s v="India"/>
    <s v="Consumer"/>
    <x v="1555"/>
    <s v="ORD083117"/>
    <d v="2020-07-26T00:00:00"/>
    <d v="2020-07-27T00:00:00"/>
    <s v="Second Class"/>
    <s v="Uttar Pradesh"/>
    <n v="226001"/>
    <s v="PROD083117"/>
    <s v="Detergents"/>
    <x v="14"/>
    <n v="1"/>
    <n v="0.17"/>
    <n v="7341.73"/>
  </r>
  <r>
    <s v="CUST083118"/>
    <s v="Sarah"/>
    <s v="Becker"/>
    <d v="1958-11-11T00:00:00"/>
    <n v="30826.97"/>
    <n v="2022"/>
    <s v="Small"/>
    <s v="Tier 2"/>
    <x v="0"/>
    <x v="3"/>
    <s v="India"/>
    <s v="Consumer"/>
    <x v="236"/>
    <s v="ORD083118"/>
    <d v="2023-04-03T00:00:00"/>
    <d v="2023-04-04T00:00:00"/>
    <s v="Second Class"/>
    <s v="West Bengal"/>
    <n v="700001"/>
    <s v="PROD083118"/>
    <s v="Fries"/>
    <x v="10"/>
    <n v="9"/>
    <n v="0.22"/>
    <n v="3144.14"/>
  </r>
  <r>
    <s v="CUST083119"/>
    <s v="David"/>
    <s v="Brown"/>
    <d v="2010-04-09T00:00:00"/>
    <n v="12571.72"/>
    <n v="2020"/>
    <s v="Small"/>
    <s v="Tier 1"/>
    <x v="3"/>
    <x v="2"/>
    <s v="India"/>
    <s v="Consumer"/>
    <x v="1307"/>
    <s v="ORD083119"/>
    <d v="2023-02-28T00:00:00"/>
    <d v="2023-03-03T00:00:00"/>
    <s v="Same Day"/>
    <s v="Tamil Nadu"/>
    <n v="600001"/>
    <s v="PROD083119"/>
    <s v="Mangoes"/>
    <x v="8"/>
    <n v="8"/>
    <n v="0.44"/>
    <n v="1556.75"/>
  </r>
  <r>
    <s v="CUST083120"/>
    <s v="Douglas"/>
    <s v="Gutierrez"/>
    <d v="1959-04-23T00:00:00"/>
    <n v="35200.47"/>
    <n v="2023"/>
    <s v="Small"/>
    <s v="Village"/>
    <x v="5"/>
    <x v="1"/>
    <s v="India"/>
    <s v="Corporate"/>
    <x v="1200"/>
    <s v="ORD083120"/>
    <d v="2020-04-06T00:00:00"/>
    <d v="2020-04-11T00:00:00"/>
    <s v="Standard Class"/>
    <s v="Punjab"/>
    <n v="160001"/>
    <s v="PROD083120"/>
    <s v="Buckets"/>
    <x v="12"/>
    <n v="10"/>
    <n v="0.04"/>
    <n v="3702.51"/>
  </r>
  <r>
    <s v="CUST083121"/>
    <s v="Kayla"/>
    <s v="Salazar"/>
    <d v="1955-07-02T00:00:00"/>
    <n v="20451.47"/>
    <n v="2019"/>
    <s v="Small"/>
    <s v="Village"/>
    <x v="3"/>
    <x v="0"/>
    <s v="India"/>
    <s v="Corporate"/>
    <x v="1200"/>
    <s v="ORD083121"/>
    <d v="2023-11-20T00:00:00"/>
    <d v="2023-11-23T00:00:00"/>
    <s v="Same Day"/>
    <s v="Punjab"/>
    <n v="160001"/>
    <s v="PROD083121"/>
    <s v="Apples"/>
    <x v="17"/>
    <n v="9"/>
    <n v="0.11"/>
    <n v="5202.04"/>
  </r>
  <r>
    <s v="CUST083122"/>
    <s v="Jennifer"/>
    <s v="Carr"/>
    <d v="1958-12-24T00:00:00"/>
    <n v="45880.25"/>
    <n v="2022"/>
    <s v="Large"/>
    <s v="Tier 2"/>
    <x v="4"/>
    <x v="0"/>
    <s v="India"/>
    <s v="Corporate"/>
    <x v="992"/>
    <s v="ORD083122"/>
    <d v="2023-11-27T00:00:00"/>
    <d v="2023-11-30T00:00:00"/>
    <s v="First Class"/>
    <s v="Madhya Pradesh"/>
    <n v="462001"/>
    <s v="PROD083122"/>
    <s v="Sofas"/>
    <x v="23"/>
    <n v="4"/>
    <n v="0.11"/>
    <n v="4706.3"/>
  </r>
  <r>
    <s v="CUST083123"/>
    <s v="Barbara"/>
    <s v="Martinez"/>
    <d v="1973-05-20T00:00:00"/>
    <n v="2500.1999999999998"/>
    <n v="2022"/>
    <s v="Small"/>
    <s v="Tier 1"/>
    <x v="0"/>
    <x v="0"/>
    <s v="India"/>
    <s v="Consumer"/>
    <x v="960"/>
    <s v="ORD083123"/>
    <d v="2019-04-21T00:00:00"/>
    <d v="2019-04-24T00:00:00"/>
    <s v="Second Class"/>
    <s v="Rajasthan"/>
    <n v="302001"/>
    <s v="PROD083123"/>
    <s v="Fries"/>
    <x v="10"/>
    <n v="2"/>
    <n v="0.18"/>
    <n v="316.88"/>
  </r>
  <r>
    <s v="CUST083124"/>
    <s v="Sean"/>
    <s v="Freeman"/>
    <d v="1986-05-27T00:00:00"/>
    <n v="18479.830000000002"/>
    <n v="2019"/>
    <s v="Medium"/>
    <s v="Tier 2"/>
    <x v="2"/>
    <x v="1"/>
    <s v="India"/>
    <s v="Corporate"/>
    <x v="900"/>
    <s v="ORD083124"/>
    <d v="2019-05-11T00:00:00"/>
    <d v="2019-05-18T00:00:00"/>
    <s v="First Class"/>
    <s v="Gujarat"/>
    <n v="380001"/>
    <s v="PROD083124"/>
    <s v="Cheese"/>
    <x v="15"/>
    <n v="7"/>
    <n v="0.21"/>
    <n v="2678.55"/>
  </r>
  <r>
    <s v="CUST083125"/>
    <s v="Kim"/>
    <s v="Thomas"/>
    <d v="1993-07-21T00:00:00"/>
    <n v="26451.94"/>
    <n v="2023"/>
    <s v="Small"/>
    <s v="Tier 2"/>
    <x v="2"/>
    <x v="2"/>
    <s v="India"/>
    <s v="Corporate"/>
    <x v="346"/>
    <s v="ORD083125"/>
    <d v="2020-05-22T00:00:00"/>
    <d v="2020-05-24T00:00:00"/>
    <s v="First Class"/>
    <s v="Uttar Pradesh"/>
    <n v="226001"/>
    <s v="PROD083125"/>
    <s v="Milk"/>
    <x v="3"/>
    <n v="6"/>
    <n v="0.05"/>
    <n v="5536"/>
  </r>
  <r>
    <s v="CUST083126"/>
    <s v="Andrew"/>
    <s v="Williams"/>
    <d v="1997-09-16T00:00:00"/>
    <n v="17911.61"/>
    <n v="2019"/>
    <s v="Medium"/>
    <s v="Tier 1"/>
    <x v="5"/>
    <x v="2"/>
    <s v="India"/>
    <s v="Corporate"/>
    <x v="101"/>
    <s v="ORD083126"/>
    <d v="2020-09-07T00:00:00"/>
    <d v="2020-09-08T00:00:00"/>
    <s v="Standard Class"/>
    <s v="Gujarat"/>
    <n v="380001"/>
    <s v="PROD083126"/>
    <s v="Detergents"/>
    <x v="14"/>
    <n v="7"/>
    <n v="0.15"/>
    <n v="4549.22"/>
  </r>
  <r>
    <s v="CUST083127"/>
    <s v="Amber"/>
    <s v="Martinez"/>
    <d v="1974-08-06T00:00:00"/>
    <n v="20220.86"/>
    <n v="2022"/>
    <s v="Medium"/>
    <s v="Village"/>
    <x v="1"/>
    <x v="0"/>
    <s v="India"/>
    <s v="Consumer"/>
    <x v="962"/>
    <s v="ORD083127"/>
    <d v="2020-10-08T00:00:00"/>
    <d v="2020-10-11T00:00:00"/>
    <s v="Same Day"/>
    <s v="Gujarat"/>
    <n v="380001"/>
    <s v="PROD083127"/>
    <s v="Refrigerators"/>
    <x v="20"/>
    <n v="4"/>
    <n v="0.25"/>
    <n v="2129.91"/>
  </r>
  <r>
    <s v="CUST083128"/>
    <s v="Veronica"/>
    <s v="Horton"/>
    <d v="1992-01-19T00:00:00"/>
    <n v="32386.38"/>
    <n v="2021"/>
    <s v="Large"/>
    <s v="Village"/>
    <x v="1"/>
    <x v="0"/>
    <s v="India"/>
    <s v="Corporate"/>
    <x v="1104"/>
    <s v="ORD083128"/>
    <d v="2020-10-01T00:00:00"/>
    <d v="2020-10-08T00:00:00"/>
    <s v="Standard Class"/>
    <s v="Gujarat"/>
    <n v="380001"/>
    <s v="PROD083128"/>
    <s v="Microwaves"/>
    <x v="22"/>
    <n v="3"/>
    <n v="0.13"/>
    <n v="6753.95"/>
  </r>
  <r>
    <s v="CUST083129"/>
    <s v="Allison"/>
    <s v="Butler"/>
    <d v="1955-01-16T00:00:00"/>
    <n v="30149.73"/>
    <n v="2023"/>
    <s v="Large"/>
    <s v="Village"/>
    <x v="3"/>
    <x v="1"/>
    <s v="India"/>
    <s v="Corporate"/>
    <x v="700"/>
    <s v="ORD083129"/>
    <d v="2023-11-02T00:00:00"/>
    <d v="2023-11-05T00:00:00"/>
    <s v="Second Class"/>
    <s v="Madhya Pradesh"/>
    <n v="462001"/>
    <s v="PROD083129"/>
    <s v="Apples"/>
    <x v="17"/>
    <n v="6"/>
    <n v="0.3"/>
    <n v="5808.2"/>
  </r>
  <r>
    <s v="CUST083130"/>
    <s v="Aaron"/>
    <s v="Stephens"/>
    <d v="1963-07-07T00:00:00"/>
    <n v="34669.910000000003"/>
    <n v="2023"/>
    <s v="Large"/>
    <s v="Tier 1"/>
    <x v="5"/>
    <x v="3"/>
    <s v="India"/>
    <s v="Corporate"/>
    <x v="1816"/>
    <s v="ORD083130"/>
    <d v="2023-02-22T00:00:00"/>
    <d v="2023-02-25T00:00:00"/>
    <s v="Standard Class"/>
    <s v="Karnataka"/>
    <n v="560001"/>
    <s v="PROD083130"/>
    <s v="Mops"/>
    <x v="11"/>
    <n v="7"/>
    <n v="0.47"/>
    <n v="3814.42"/>
  </r>
  <r>
    <s v="CUST083131"/>
    <s v="Catherine"/>
    <s v="Flowers"/>
    <d v="1963-02-01T00:00:00"/>
    <n v="4797.3"/>
    <n v="2021"/>
    <s v="Small"/>
    <s v="Tier 2"/>
    <x v="1"/>
    <x v="0"/>
    <s v="India"/>
    <s v="Consumer"/>
    <x v="912"/>
    <s v="ORD083131"/>
    <d v="2021-04-19T00:00:00"/>
    <d v="2021-04-25T00:00:00"/>
    <s v="Second Class"/>
    <s v="Tamil Nadu"/>
    <n v="600001"/>
    <s v="PROD083131"/>
    <s v="Fans"/>
    <x v="2"/>
    <n v="4"/>
    <n v="0"/>
    <n v="996.81"/>
  </r>
  <r>
    <s v="CUST083132"/>
    <s v="Brian"/>
    <s v="Dickerson"/>
    <d v="1998-05-15T00:00:00"/>
    <n v="25538.21"/>
    <n v="2023"/>
    <s v="Small"/>
    <s v="Tier 2"/>
    <x v="1"/>
    <x v="3"/>
    <s v="India"/>
    <s v="Consumer"/>
    <x v="678"/>
    <s v="ORD083132"/>
    <d v="2023-11-15T00:00:00"/>
    <d v="2023-11-22T00:00:00"/>
    <s v="First Class"/>
    <s v="Delhi"/>
    <n v="110001"/>
    <s v="PROD083132"/>
    <s v="Microwaves"/>
    <x v="22"/>
    <n v="6"/>
    <n v="0.22"/>
    <n v="3421.81"/>
  </r>
  <r>
    <s v="CUST083133"/>
    <s v="Vincent"/>
    <s v="Osborn"/>
    <d v="1962-09-29T00:00:00"/>
    <n v="5472.32"/>
    <n v="2022"/>
    <s v="Large"/>
    <s v="Tier 2"/>
    <x v="1"/>
    <x v="3"/>
    <s v="India"/>
    <s v="Consumer"/>
    <x v="519"/>
    <s v="ORD083133"/>
    <d v="2020-10-13T00:00:00"/>
    <d v="2020-10-15T00:00:00"/>
    <s v="Same Day"/>
    <s v="Gujarat"/>
    <n v="380001"/>
    <s v="PROD083133"/>
    <s v="Microwaves"/>
    <x v="22"/>
    <n v="6"/>
    <n v="0.49"/>
    <n v="571.35"/>
  </r>
  <r>
    <s v="CUST083134"/>
    <s v="Lisa"/>
    <s v="Lynch"/>
    <d v="1965-03-17T00:00:00"/>
    <n v="10659.05"/>
    <n v="2023"/>
    <s v="Medium"/>
    <s v="Tier 2"/>
    <x v="2"/>
    <x v="2"/>
    <s v="India"/>
    <s v="Consumer"/>
    <x v="672"/>
    <s v="ORD083134"/>
    <d v="2021-12-02T00:00:00"/>
    <d v="2021-12-05T00:00:00"/>
    <s v="First Class"/>
    <s v="Uttar Pradesh"/>
    <n v="226001"/>
    <s v="PROD083134"/>
    <s v="Milk"/>
    <x v="3"/>
    <n v="6"/>
    <n v="0.36"/>
    <n v="1010.8"/>
  </r>
  <r>
    <s v="CUST083135"/>
    <s v="Monica"/>
    <s v="Lane"/>
    <d v="1953-07-30T00:00:00"/>
    <n v="29801.16"/>
    <n v="2021"/>
    <s v="Large"/>
    <s v="Village"/>
    <x v="4"/>
    <x v="3"/>
    <s v="India"/>
    <s v="Consumer"/>
    <x v="682"/>
    <s v="ORD083135"/>
    <d v="2019-06-06T00:00:00"/>
    <d v="2019-06-13T00:00:00"/>
    <s v="Standard Class"/>
    <s v="Delhi"/>
    <n v="110001"/>
    <s v="PROD083135"/>
    <s v="Chairs"/>
    <x v="9"/>
    <n v="9"/>
    <n v="0.22"/>
    <n v="6225.3"/>
  </r>
  <r>
    <s v="CUST083136"/>
    <s v="Katherine"/>
    <s v="Morales"/>
    <d v="2014-04-01T00:00:00"/>
    <n v="18188.14"/>
    <n v="2020"/>
    <s v="Large"/>
    <s v="Tier 2"/>
    <x v="5"/>
    <x v="1"/>
    <s v="India"/>
    <s v="Consumer"/>
    <x v="1785"/>
    <s v="ORD083136"/>
    <d v="2019-08-07T00:00:00"/>
    <d v="2019-08-09T00:00:00"/>
    <s v="Same Day"/>
    <s v="Uttar Pradesh"/>
    <n v="226001"/>
    <s v="PROD083136"/>
    <s v="Buckets"/>
    <x v="12"/>
    <n v="7"/>
    <n v="0.31"/>
    <n v="2291.8200000000002"/>
  </r>
  <r>
    <s v="CUST083137"/>
    <s v="Travis"/>
    <s v="Knight"/>
    <d v="1984-09-15T00:00:00"/>
    <n v="3354.95"/>
    <n v="2019"/>
    <s v="Small"/>
    <s v="Tier 2"/>
    <x v="1"/>
    <x v="1"/>
    <s v="India"/>
    <s v="Corporate"/>
    <x v="733"/>
    <s v="ORD083137"/>
    <d v="2020-05-17T00:00:00"/>
    <d v="2020-05-20T00:00:00"/>
    <s v="First Class"/>
    <s v="Delhi"/>
    <n v="110001"/>
    <s v="PROD083137"/>
    <s v="Microwaves"/>
    <x v="22"/>
    <n v="7"/>
    <n v="0.48"/>
    <n v="177.84"/>
  </r>
  <r>
    <s v="CUST083138"/>
    <s v="Morgan"/>
    <s v="Ramirez"/>
    <d v="2009-07-15T00:00:00"/>
    <n v="22816.34"/>
    <n v="2020"/>
    <s v="Large"/>
    <s v="Village"/>
    <x v="0"/>
    <x v="3"/>
    <s v="India"/>
    <s v="Consumer"/>
    <x v="453"/>
    <s v="ORD083138"/>
    <d v="2020-12-15T00:00:00"/>
    <d v="2020-12-17T00:00:00"/>
    <s v="First Class"/>
    <s v="Delhi"/>
    <n v="110001"/>
    <s v="PROD083138"/>
    <s v="Pizzas"/>
    <x v="1"/>
    <n v="5"/>
    <n v="0.37"/>
    <n v="2842.94"/>
  </r>
  <r>
    <s v="CUST083139"/>
    <s v="Richard"/>
    <s v="Richardson"/>
    <d v="1969-09-28T00:00:00"/>
    <n v="12757.97"/>
    <n v="2020"/>
    <s v="Medium"/>
    <s v="Tier 1"/>
    <x v="5"/>
    <x v="0"/>
    <s v="India"/>
    <s v="Consumer"/>
    <x v="1749"/>
    <s v="ORD083139"/>
    <d v="2019-02-10T00:00:00"/>
    <d v="2019-02-13T00:00:00"/>
    <s v="Second Class"/>
    <s v="Maharashtra"/>
    <n v="400001"/>
    <s v="PROD083139"/>
    <s v="Mops"/>
    <x v="11"/>
    <n v="1"/>
    <n v="0.36"/>
    <n v="2417.9499999999998"/>
  </r>
  <r>
    <s v="CUST083140"/>
    <s v="Joseph"/>
    <s v="Miller"/>
    <d v="1990-04-20T00:00:00"/>
    <n v="12633.66"/>
    <n v="2022"/>
    <s v="Small"/>
    <s v="Tier 2"/>
    <x v="4"/>
    <x v="2"/>
    <s v="India"/>
    <s v="Corporate"/>
    <x v="150"/>
    <s v="ORD083140"/>
    <d v="2021-10-05T00:00:00"/>
    <d v="2021-10-07T00:00:00"/>
    <s v="First Class"/>
    <s v="Madhya Pradesh"/>
    <n v="462001"/>
    <s v="PROD083140"/>
    <s v="Tables"/>
    <x v="18"/>
    <n v="10"/>
    <n v="0.47"/>
    <n v="1864.67"/>
  </r>
  <r>
    <s v="CUST083141"/>
    <s v="Sydney"/>
    <s v="Summers"/>
    <d v="1995-10-15T00:00:00"/>
    <n v="12886.82"/>
    <n v="2021"/>
    <s v="Medium"/>
    <s v="Tier 2"/>
    <x v="3"/>
    <x v="0"/>
    <s v="India"/>
    <s v="Corporate"/>
    <x v="925"/>
    <s v="ORD083141"/>
    <d v="2020-05-15T00:00:00"/>
    <d v="2020-05-19T00:00:00"/>
    <s v="Same Day"/>
    <s v="Delhi"/>
    <n v="110001"/>
    <s v="PROD083141"/>
    <s v="Carrots"/>
    <x v="16"/>
    <n v="1"/>
    <n v="0.45"/>
    <n v="1864.61"/>
  </r>
  <r>
    <s v="CUST083142"/>
    <s v="Michael"/>
    <s v="Haynes"/>
    <d v="1968-10-22T00:00:00"/>
    <n v="36873.120000000003"/>
    <n v="2022"/>
    <s v="Small"/>
    <s v="Village"/>
    <x v="3"/>
    <x v="3"/>
    <s v="India"/>
    <s v="Consumer"/>
    <x v="1795"/>
    <s v="ORD083142"/>
    <d v="2019-09-04T00:00:00"/>
    <d v="2019-09-05T00:00:00"/>
    <s v="Standard Class"/>
    <s v="Gujarat"/>
    <n v="380001"/>
    <s v="PROD083142"/>
    <s v="Apples"/>
    <x v="17"/>
    <n v="5"/>
    <n v="0.2"/>
    <n v="7600.29"/>
  </r>
  <r>
    <s v="CUST083143"/>
    <s v="Kyle"/>
    <s v="Cobb"/>
    <d v="1998-02-09T00:00:00"/>
    <n v="19793.580000000002"/>
    <n v="2021"/>
    <s v="Small"/>
    <s v="Tier 2"/>
    <x v="2"/>
    <x v="0"/>
    <s v="India"/>
    <s v="Corporate"/>
    <x v="1337"/>
    <s v="ORD083143"/>
    <d v="2020-09-05T00:00:00"/>
    <d v="2020-09-11T00:00:00"/>
    <s v="Second Class"/>
    <s v="Rajasthan"/>
    <n v="302001"/>
    <s v="PROD083143"/>
    <s v="Milk"/>
    <x v="3"/>
    <n v="1"/>
    <n v="0.33"/>
    <n v="1978.29"/>
  </r>
  <r>
    <s v="CUST083144"/>
    <s v="Andrea"/>
    <s v="Branch"/>
    <d v="1956-01-25T00:00:00"/>
    <n v="23227.95"/>
    <n v="2021"/>
    <s v="Medium"/>
    <s v="Village"/>
    <x v="5"/>
    <x v="3"/>
    <s v="India"/>
    <s v="Corporate"/>
    <x v="1686"/>
    <s v="ORD083144"/>
    <d v="2021-08-09T00:00:00"/>
    <d v="2021-08-14T00:00:00"/>
    <s v="Same Day"/>
    <s v="West Bengal"/>
    <n v="700001"/>
    <s v="PROD083144"/>
    <s v="Utensils"/>
    <x v="13"/>
    <n v="8"/>
    <n v="0.04"/>
    <n v="5916.2"/>
  </r>
  <r>
    <s v="CUST083145"/>
    <s v="Brett"/>
    <s v="Francis"/>
    <d v="1975-08-12T00:00:00"/>
    <n v="20395.8"/>
    <n v="2019"/>
    <s v="Medium"/>
    <s v="Village"/>
    <x v="3"/>
    <x v="3"/>
    <s v="India"/>
    <s v="Corporate"/>
    <x v="932"/>
    <s v="ORD083145"/>
    <d v="2022-10-07T00:00:00"/>
    <d v="2022-10-14T00:00:00"/>
    <s v="Same Day"/>
    <s v="Rajasthan"/>
    <n v="302001"/>
    <s v="PROD083145"/>
    <s v="Carrots"/>
    <x v="16"/>
    <n v="10"/>
    <n v="0.06"/>
    <n v="5282.71"/>
  </r>
  <r>
    <s v="CUST083146"/>
    <s v="Abigail"/>
    <s v="Mccoy"/>
    <d v="1966-04-03T00:00:00"/>
    <n v="6335.85"/>
    <n v="2023"/>
    <s v="Medium"/>
    <s v="Tier 1"/>
    <x v="3"/>
    <x v="2"/>
    <s v="India"/>
    <s v="Corporate"/>
    <x v="1697"/>
    <s v="ORD083146"/>
    <d v="2022-07-01T00:00:00"/>
    <d v="2022-07-05T00:00:00"/>
    <s v="Standard Class"/>
    <s v="Madhya Pradesh"/>
    <n v="462001"/>
    <s v="PROD083146"/>
    <s v="Carrots"/>
    <x v="16"/>
    <n v="1"/>
    <n v="0.39"/>
    <n v="999.39"/>
  </r>
  <r>
    <s v="CUST083147"/>
    <s v="Logan"/>
    <s v="Dillon"/>
    <d v="1956-06-01T00:00:00"/>
    <n v="44514.31"/>
    <n v="2022"/>
    <s v="Large"/>
    <s v="Village"/>
    <x v="0"/>
    <x v="2"/>
    <s v="India"/>
    <s v="Corporate"/>
    <x v="1023"/>
    <s v="ORD083147"/>
    <d v="2019-07-13T00:00:00"/>
    <d v="2019-07-18T00:00:00"/>
    <s v="Standard Class"/>
    <s v="Punjab"/>
    <n v="160001"/>
    <s v="PROD083147"/>
    <s v="Fries"/>
    <x v="10"/>
    <n v="4"/>
    <n v="0.28999999999999998"/>
    <n v="7016.47"/>
  </r>
  <r>
    <s v="CUST083148"/>
    <s v="Natasha"/>
    <s v="Morris"/>
    <d v="2005-10-28T00:00:00"/>
    <n v="3134.56"/>
    <n v="2019"/>
    <s v="Medium"/>
    <s v="Tier 2"/>
    <x v="5"/>
    <x v="2"/>
    <s v="India"/>
    <s v="Corporate"/>
    <x v="321"/>
    <s v="ORD083148"/>
    <d v="2019-01-09T00:00:00"/>
    <d v="2019-01-12T00:00:00"/>
    <s v="Same Day"/>
    <s v="Madhya Pradesh"/>
    <n v="462001"/>
    <s v="PROD083148"/>
    <s v="Mops"/>
    <x v="11"/>
    <n v="9"/>
    <n v="0.18"/>
    <n v="422.12"/>
  </r>
  <r>
    <s v="CUST083149"/>
    <s v="Stephen"/>
    <s v="Luna"/>
    <d v="2007-08-04T00:00:00"/>
    <n v="35840.660000000003"/>
    <n v="2019"/>
    <s v="Medium"/>
    <s v="Village"/>
    <x v="0"/>
    <x v="2"/>
    <s v="India"/>
    <s v="Consumer"/>
    <x v="665"/>
    <s v="ORD083149"/>
    <d v="2021-07-13T00:00:00"/>
    <d v="2021-07-19T00:00:00"/>
    <s v="Standard Class"/>
    <s v="Karnataka"/>
    <n v="560001"/>
    <s v="PROD083149"/>
    <s v="Sandwiches"/>
    <x v="19"/>
    <n v="8"/>
    <n v="7.0000000000000007E-2"/>
    <n v="6629.22"/>
  </r>
  <r>
    <s v="CUST083150"/>
    <s v="Mark"/>
    <s v="Sanchez"/>
    <d v="2010-02-07T00:00:00"/>
    <n v="8437.56"/>
    <n v="2019"/>
    <s v="Small"/>
    <s v="Tier 2"/>
    <x v="4"/>
    <x v="0"/>
    <s v="India"/>
    <s v="Consumer"/>
    <x v="38"/>
    <s v="ORD083150"/>
    <d v="2020-12-24T00:00:00"/>
    <d v="2020-12-27T00:00:00"/>
    <s v="First Class"/>
    <s v="West Bengal"/>
    <n v="700001"/>
    <s v="PROD083150"/>
    <s v="Tables"/>
    <x v="18"/>
    <n v="1"/>
    <n v="0.25"/>
    <n v="669.49"/>
  </r>
  <r>
    <s v="CUST083151"/>
    <s v="Richard"/>
    <s v="Barnes"/>
    <d v="2015-04-03T00:00:00"/>
    <n v="47809.08"/>
    <n v="2019"/>
    <s v="Small"/>
    <s v="Tier 2"/>
    <x v="1"/>
    <x v="1"/>
    <s v="India"/>
    <s v="Corporate"/>
    <x v="375"/>
    <s v="ORD083151"/>
    <d v="2023-11-09T00:00:00"/>
    <d v="2023-11-14T00:00:00"/>
    <s v="Standard Class"/>
    <s v="West Bengal"/>
    <n v="700001"/>
    <s v="PROD083151"/>
    <s v="Washing Machines"/>
    <x v="6"/>
    <n v="1"/>
    <n v="0.06"/>
    <n v="8789.27"/>
  </r>
  <r>
    <s v="CUST083152"/>
    <s v="Sharon"/>
    <s v="Carpenter"/>
    <d v="2010-07-27T00:00:00"/>
    <n v="41704.879999999997"/>
    <n v="2021"/>
    <s v="Large"/>
    <s v="Village"/>
    <x v="3"/>
    <x v="2"/>
    <s v="India"/>
    <s v="Consumer"/>
    <x v="1481"/>
    <s v="ORD083152"/>
    <d v="2022-02-22T00:00:00"/>
    <d v="2022-02-25T00:00:00"/>
    <s v="First Class"/>
    <s v="Madhya Pradesh"/>
    <n v="462001"/>
    <s v="PROD083152"/>
    <s v="Mangoes"/>
    <x v="8"/>
    <n v="1"/>
    <n v="0.08"/>
    <n v="9848.3700000000008"/>
  </r>
  <r>
    <s v="CUST083153"/>
    <s v="Angela"/>
    <s v="Schneider"/>
    <d v="1951-08-19T00:00:00"/>
    <n v="27653.07"/>
    <n v="2019"/>
    <s v="Large"/>
    <s v="Village"/>
    <x v="0"/>
    <x v="1"/>
    <s v="India"/>
    <s v="Consumer"/>
    <x v="46"/>
    <s v="ORD083153"/>
    <d v="2022-06-26T00:00:00"/>
    <d v="2022-06-30T00:00:00"/>
    <s v="Standard Class"/>
    <s v="Karnataka"/>
    <n v="560001"/>
    <s v="PROD083153"/>
    <s v="Burgers"/>
    <x v="0"/>
    <n v="8"/>
    <n v="0"/>
    <n v="4085.88"/>
  </r>
  <r>
    <s v="CUST083154"/>
    <s v="Robert"/>
    <s v="Fleming"/>
    <d v="1996-07-05T00:00:00"/>
    <n v="26985.279999999999"/>
    <n v="2022"/>
    <s v="Large"/>
    <s v="Tier 1"/>
    <x v="5"/>
    <x v="0"/>
    <s v="India"/>
    <s v="Consumer"/>
    <x v="378"/>
    <s v="ORD083154"/>
    <d v="2019-04-18T00:00:00"/>
    <d v="2019-04-25T00:00:00"/>
    <s v="Second Class"/>
    <s v="Punjab"/>
    <n v="160001"/>
    <s v="PROD083154"/>
    <s v="Utensils"/>
    <x v="13"/>
    <n v="3"/>
    <n v="0.2"/>
    <n v="5443.15"/>
  </r>
  <r>
    <s v="CUST083155"/>
    <s v="Hannah"/>
    <s v="Morris"/>
    <d v="1959-08-02T00:00:00"/>
    <n v="25037.96"/>
    <n v="2023"/>
    <s v="Medium"/>
    <s v="Village"/>
    <x v="1"/>
    <x v="2"/>
    <s v="India"/>
    <s v="Consumer"/>
    <x v="397"/>
    <s v="ORD083155"/>
    <d v="2021-05-26T00:00:00"/>
    <d v="2021-05-27T00:00:00"/>
    <s v="Second Class"/>
    <s v="Delhi"/>
    <n v="110001"/>
    <s v="PROD083155"/>
    <s v="Fans"/>
    <x v="2"/>
    <n v="1"/>
    <n v="0.41"/>
    <n v="1997.63"/>
  </r>
  <r>
    <s v="CUST083156"/>
    <s v="Peter"/>
    <s v="Cobb"/>
    <d v="1986-02-20T00:00:00"/>
    <n v="13077.3"/>
    <n v="2023"/>
    <s v="Medium"/>
    <s v="Tier 2"/>
    <x v="4"/>
    <x v="2"/>
    <s v="India"/>
    <s v="Consumer"/>
    <x v="1205"/>
    <s v="ORD083156"/>
    <d v="2022-07-18T00:00:00"/>
    <d v="2022-07-24T00:00:00"/>
    <s v="Standard Class"/>
    <s v="Punjab"/>
    <n v="160001"/>
    <s v="PROD083156"/>
    <s v="Beds"/>
    <x v="7"/>
    <n v="6"/>
    <n v="0.28000000000000003"/>
    <n v="1687.56"/>
  </r>
  <r>
    <s v="CUST083157"/>
    <s v="Dustin"/>
    <s v="Brown"/>
    <d v="1988-12-21T00:00:00"/>
    <n v="3379.05"/>
    <n v="2021"/>
    <s v="Small"/>
    <s v="Tier 1"/>
    <x v="2"/>
    <x v="3"/>
    <s v="India"/>
    <s v="Corporate"/>
    <x v="1205"/>
    <s v="ORD083157"/>
    <d v="2020-09-23T00:00:00"/>
    <d v="2020-09-28T00:00:00"/>
    <s v="First Class"/>
    <s v="Maharashtra"/>
    <n v="400001"/>
    <s v="PROD083157"/>
    <s v="Cheese"/>
    <x v="15"/>
    <n v="7"/>
    <n v="0.37"/>
    <n v="636.59"/>
  </r>
  <r>
    <s v="CUST083158"/>
    <s v="David"/>
    <s v="Hall"/>
    <d v="1975-02-16T00:00:00"/>
    <n v="2873.29"/>
    <n v="2019"/>
    <s v="Medium"/>
    <s v="Tier 2"/>
    <x v="3"/>
    <x v="0"/>
    <s v="India"/>
    <s v="Corporate"/>
    <x v="601"/>
    <s v="ORD083158"/>
    <d v="2022-12-16T00:00:00"/>
    <d v="2022-12-23T00:00:00"/>
    <s v="First Class"/>
    <s v="Karnataka"/>
    <n v="560001"/>
    <s v="PROD083158"/>
    <s v="Carrots"/>
    <x v="16"/>
    <n v="9"/>
    <n v="0.05"/>
    <n v="522.76"/>
  </r>
  <r>
    <s v="CUST083159"/>
    <s v="Kevin"/>
    <s v="Mata"/>
    <d v="1955-03-04T00:00:00"/>
    <n v="44825.760000000002"/>
    <n v="2020"/>
    <s v="Large"/>
    <s v="Village"/>
    <x v="3"/>
    <x v="3"/>
    <s v="India"/>
    <s v="Consumer"/>
    <x v="449"/>
    <s v="ORD083159"/>
    <d v="2021-02-19T00:00:00"/>
    <d v="2021-02-20T00:00:00"/>
    <s v="Second Class"/>
    <s v="Madhya Pradesh"/>
    <n v="462001"/>
    <s v="PROD083159"/>
    <s v="Carrots"/>
    <x v="16"/>
    <n v="2"/>
    <n v="0.35"/>
    <n v="6095.07"/>
  </r>
  <r>
    <s v="CUST083160"/>
    <s v="Matthew"/>
    <s v="Johnston"/>
    <d v="2017-11-22T00:00:00"/>
    <n v="24922.28"/>
    <n v="2021"/>
    <s v="Medium"/>
    <s v="Tier 1"/>
    <x v="0"/>
    <x v="0"/>
    <s v="India"/>
    <s v="Consumer"/>
    <x v="1574"/>
    <s v="ORD083160"/>
    <d v="2019-06-30T00:00:00"/>
    <d v="2019-07-03T00:00:00"/>
    <s v="Same Day"/>
    <s v="Delhi"/>
    <n v="110001"/>
    <s v="PROD083160"/>
    <s v="Burgers"/>
    <x v="0"/>
    <n v="9"/>
    <n v="0.37"/>
    <n v="4561.88"/>
  </r>
  <r>
    <s v="CUST083161"/>
    <s v="Tiffany"/>
    <s v="Shelton"/>
    <d v="1982-02-25T00:00:00"/>
    <n v="11395.59"/>
    <n v="2022"/>
    <s v="Large"/>
    <s v="Tier 2"/>
    <x v="1"/>
    <x v="0"/>
    <s v="India"/>
    <s v="Corporate"/>
    <x v="1620"/>
    <s v="ORD083161"/>
    <d v="2023-06-06T00:00:00"/>
    <d v="2023-06-08T00:00:00"/>
    <s v="Standard Class"/>
    <s v="West Bengal"/>
    <n v="700001"/>
    <s v="PROD083161"/>
    <s v="Refrigerators"/>
    <x v="20"/>
    <n v="4"/>
    <n v="0.28999999999999998"/>
    <n v="1465.26"/>
  </r>
  <r>
    <s v="CUST083162"/>
    <s v="Robert"/>
    <s v="Richardson"/>
    <d v="1993-03-04T00:00:00"/>
    <n v="45061.98"/>
    <n v="2022"/>
    <s v="Medium"/>
    <s v="Village"/>
    <x v="3"/>
    <x v="2"/>
    <s v="India"/>
    <s v="Corporate"/>
    <x v="907"/>
    <s v="ORD083162"/>
    <d v="2023-07-06T00:00:00"/>
    <d v="2023-07-09T00:00:00"/>
    <s v="Standard Class"/>
    <s v="Punjab"/>
    <n v="160001"/>
    <s v="PROD083162"/>
    <s v="Apples"/>
    <x v="17"/>
    <n v="4"/>
    <n v="0.3"/>
    <n v="8809"/>
  </r>
  <r>
    <s v="CUST083163"/>
    <s v="Gary"/>
    <s v="Roberts"/>
    <d v="1975-11-25T00:00:00"/>
    <n v="10531"/>
    <n v="2023"/>
    <s v="Large"/>
    <s v="Village"/>
    <x v="5"/>
    <x v="1"/>
    <s v="India"/>
    <s v="Corporate"/>
    <x v="1234"/>
    <s v="ORD083163"/>
    <d v="2020-11-15T00:00:00"/>
    <d v="2020-11-21T00:00:00"/>
    <s v="Second Class"/>
    <s v="Karnataka"/>
    <n v="560001"/>
    <s v="PROD083163"/>
    <s v="Detergents"/>
    <x v="14"/>
    <n v="1"/>
    <n v="0.03"/>
    <n v="2723.29"/>
  </r>
  <r>
    <s v="CUST083164"/>
    <s v="Becky"/>
    <s v="Myers"/>
    <d v="1965-08-31T00:00:00"/>
    <n v="48030.75"/>
    <n v="2023"/>
    <s v="Small"/>
    <s v="Village"/>
    <x v="1"/>
    <x v="0"/>
    <s v="India"/>
    <s v="Corporate"/>
    <x v="849"/>
    <s v="ORD083164"/>
    <d v="2019-06-17T00:00:00"/>
    <d v="2019-06-23T00:00:00"/>
    <s v="Same Day"/>
    <s v="Delhi"/>
    <n v="110001"/>
    <s v="PROD083164"/>
    <s v="Washing Machines"/>
    <x v="6"/>
    <n v="8"/>
    <n v="0.03"/>
    <n v="6919.31"/>
  </r>
  <r>
    <s v="CUST083165"/>
    <s v="Jennifer"/>
    <s v="Coleman"/>
    <d v="2009-06-05T00:00:00"/>
    <n v="27431.11"/>
    <n v="2020"/>
    <s v="Large"/>
    <s v="Village"/>
    <x v="4"/>
    <x v="0"/>
    <s v="India"/>
    <s v="Consumer"/>
    <x v="1104"/>
    <s v="ORD083165"/>
    <d v="2021-08-20T00:00:00"/>
    <d v="2021-08-25T00:00:00"/>
    <s v="Same Day"/>
    <s v="Maharashtra"/>
    <n v="400001"/>
    <s v="PROD083165"/>
    <s v="Tables"/>
    <x v="18"/>
    <n v="4"/>
    <n v="7.0000000000000007E-2"/>
    <n v="5315.82"/>
  </r>
  <r>
    <s v="CUST083166"/>
    <s v="Joshua"/>
    <s v="Robinson"/>
    <d v="1995-07-17T00:00:00"/>
    <n v="2212.34"/>
    <n v="2022"/>
    <s v="Small"/>
    <s v="Village"/>
    <x v="4"/>
    <x v="0"/>
    <s v="India"/>
    <s v="Consumer"/>
    <x v="1216"/>
    <s v="ORD083166"/>
    <d v="2022-03-23T00:00:00"/>
    <d v="2022-03-26T00:00:00"/>
    <s v="Standard Class"/>
    <s v="Rajasthan"/>
    <n v="302001"/>
    <s v="PROD083166"/>
    <s v="Chairs"/>
    <x v="9"/>
    <n v="4"/>
    <n v="0.09"/>
    <n v="384.86"/>
  </r>
  <r>
    <s v="CUST083167"/>
    <s v="Lauren"/>
    <s v="King"/>
    <d v="2014-05-30T00:00:00"/>
    <n v="10045.620000000001"/>
    <n v="2020"/>
    <s v="Small"/>
    <s v="Village"/>
    <x v="1"/>
    <x v="0"/>
    <s v="India"/>
    <s v="Consumer"/>
    <x v="711"/>
    <s v="ORD083167"/>
    <d v="2019-03-09T00:00:00"/>
    <d v="2019-03-14T00:00:00"/>
    <s v="Second Class"/>
    <s v="Delhi"/>
    <n v="110001"/>
    <s v="PROD083167"/>
    <s v="Microwaves"/>
    <x v="22"/>
    <n v="9"/>
    <n v="0.11"/>
    <n v="2352.6"/>
  </r>
  <r>
    <s v="CUST083168"/>
    <s v="Thomas"/>
    <s v="Rocha"/>
    <d v="1992-08-24T00:00:00"/>
    <n v="28975.16"/>
    <n v="2023"/>
    <s v="Large"/>
    <s v="Village"/>
    <x v="1"/>
    <x v="2"/>
    <s v="India"/>
    <s v="Consumer"/>
    <x v="1599"/>
    <s v="ORD083168"/>
    <d v="2020-04-14T00:00:00"/>
    <d v="2020-04-20T00:00:00"/>
    <s v="Second Class"/>
    <s v="Delhi"/>
    <n v="110001"/>
    <s v="PROD083168"/>
    <s v="Fans"/>
    <x v="2"/>
    <n v="10"/>
    <n v="0.21"/>
    <n v="4396.3599999999997"/>
  </r>
  <r>
    <s v="CUST083169"/>
    <s v="Heather"/>
    <s v="Gomez"/>
    <d v="2011-03-28T00:00:00"/>
    <n v="20215.37"/>
    <n v="2023"/>
    <s v="Large"/>
    <s v="Tier 2"/>
    <x v="4"/>
    <x v="0"/>
    <s v="India"/>
    <s v="Corporate"/>
    <x v="1302"/>
    <s v="ORD083169"/>
    <d v="2021-06-10T00:00:00"/>
    <d v="2021-06-15T00:00:00"/>
    <s v="Standard Class"/>
    <s v="Karnataka"/>
    <n v="560001"/>
    <s v="PROD083169"/>
    <s v="Chairs"/>
    <x v="9"/>
    <n v="10"/>
    <n v="0.16"/>
    <n v="1743.07"/>
  </r>
  <r>
    <s v="CUST083170"/>
    <s v="Bonnie"/>
    <s v="Davis"/>
    <d v="1981-11-16T00:00:00"/>
    <n v="31894.080000000002"/>
    <n v="2020"/>
    <s v="Small"/>
    <s v="Tier 1"/>
    <x v="5"/>
    <x v="1"/>
    <s v="India"/>
    <s v="Consumer"/>
    <x v="913"/>
    <s v="ORD083170"/>
    <d v="2022-11-28T00:00:00"/>
    <d v="2022-11-30T00:00:00"/>
    <s v="Standard Class"/>
    <s v="West Bengal"/>
    <n v="700001"/>
    <s v="PROD083170"/>
    <s v="Mops"/>
    <x v="11"/>
    <n v="2"/>
    <n v="0.28000000000000003"/>
    <n v="3314.73"/>
  </r>
  <r>
    <s v="CUST083171"/>
    <s v="Stephen"/>
    <s v="Thompson"/>
    <d v="1972-04-17T00:00:00"/>
    <n v="44643.75"/>
    <n v="2019"/>
    <s v="Medium"/>
    <s v="Village"/>
    <x v="1"/>
    <x v="2"/>
    <s v="India"/>
    <s v="Consumer"/>
    <x v="1801"/>
    <s v="ORD083171"/>
    <d v="2021-10-18T00:00:00"/>
    <d v="2021-10-19T00:00:00"/>
    <s v="Standard Class"/>
    <s v="Punjab"/>
    <n v="160001"/>
    <s v="PROD083171"/>
    <s v="Microwaves"/>
    <x v="22"/>
    <n v="8"/>
    <n v="0.06"/>
    <n v="9242.0499999999993"/>
  </r>
  <r>
    <s v="CUST083172"/>
    <s v="Alexis"/>
    <s v="Perez"/>
    <d v="1950-07-30T00:00:00"/>
    <n v="21486.71"/>
    <n v="2023"/>
    <s v="Large"/>
    <s v="Tier 2"/>
    <x v="0"/>
    <x v="1"/>
    <s v="India"/>
    <s v="Corporate"/>
    <x v="305"/>
    <s v="ORD083172"/>
    <d v="2023-04-27T00:00:00"/>
    <d v="2023-05-03T00:00:00"/>
    <s v="First Class"/>
    <s v="Delhi"/>
    <n v="110001"/>
    <s v="PROD083172"/>
    <s v="Burgers"/>
    <x v="0"/>
    <n v="3"/>
    <n v="0.17"/>
    <n v="3403.06"/>
  </r>
  <r>
    <s v="CUST083173"/>
    <s v="Chloe"/>
    <s v="Smith"/>
    <d v="1978-10-12T00:00:00"/>
    <n v="8436.4"/>
    <n v="2022"/>
    <s v="Medium"/>
    <s v="Tier 1"/>
    <x v="4"/>
    <x v="3"/>
    <s v="India"/>
    <s v="Corporate"/>
    <x v="602"/>
    <s v="ORD083173"/>
    <d v="2019-07-08T00:00:00"/>
    <d v="2019-07-13T00:00:00"/>
    <s v="First Class"/>
    <s v="Uttar Pradesh"/>
    <n v="226001"/>
    <s v="PROD083173"/>
    <s v="Tables"/>
    <x v="18"/>
    <n v="6"/>
    <n v="0.35"/>
    <n v="1485.94"/>
  </r>
  <r>
    <s v="CUST083174"/>
    <s v="Natalie"/>
    <s v="Hall"/>
    <d v="2003-04-05T00:00:00"/>
    <n v="35368.639999999999"/>
    <n v="2019"/>
    <s v="Large"/>
    <s v="Tier 1"/>
    <x v="4"/>
    <x v="2"/>
    <s v="India"/>
    <s v="Consumer"/>
    <x v="1318"/>
    <s v="ORD083174"/>
    <d v="2020-10-03T00:00:00"/>
    <d v="2020-10-09T00:00:00"/>
    <s v="Second Class"/>
    <s v="Maharashtra"/>
    <n v="400001"/>
    <s v="PROD083174"/>
    <s v="Sofas"/>
    <x v="23"/>
    <n v="8"/>
    <n v="0.25"/>
    <n v="4714.6099999999997"/>
  </r>
  <r>
    <s v="CUST083175"/>
    <s v="Richard"/>
    <s v="Larson"/>
    <d v="1950-02-20T00:00:00"/>
    <n v="40747.79"/>
    <n v="2020"/>
    <s v="Large"/>
    <s v="Village"/>
    <x v="3"/>
    <x v="2"/>
    <s v="India"/>
    <s v="Consumer"/>
    <x v="139"/>
    <s v="ORD083175"/>
    <d v="2023-05-31T00:00:00"/>
    <d v="2023-06-05T00:00:00"/>
    <s v="Second Class"/>
    <s v="Maharashtra"/>
    <n v="400001"/>
    <s v="PROD083175"/>
    <s v="Apples"/>
    <x v="17"/>
    <n v="6"/>
    <n v="0.36"/>
    <n v="2742.31"/>
  </r>
  <r>
    <s v="CUST083176"/>
    <s v="Brian"/>
    <s v="Moran"/>
    <d v="1972-01-18T00:00:00"/>
    <n v="8093.87"/>
    <n v="2021"/>
    <s v="Medium"/>
    <s v="Village"/>
    <x v="5"/>
    <x v="1"/>
    <s v="India"/>
    <s v="Corporate"/>
    <x v="1363"/>
    <s v="ORD083176"/>
    <d v="2020-09-08T00:00:00"/>
    <d v="2020-09-09T00:00:00"/>
    <s v="Standard Class"/>
    <s v="Karnataka"/>
    <n v="560001"/>
    <s v="PROD083176"/>
    <s v="Utensils"/>
    <x v="13"/>
    <n v="5"/>
    <n v="0.02"/>
    <n v="2315.8200000000002"/>
  </r>
  <r>
    <s v="CUST083177"/>
    <s v="Cheryl"/>
    <s v="Bryant"/>
    <d v="1954-10-22T00:00:00"/>
    <n v="25786.41"/>
    <n v="2019"/>
    <s v="Small"/>
    <s v="Village"/>
    <x v="2"/>
    <x v="0"/>
    <s v="India"/>
    <s v="Corporate"/>
    <x v="1075"/>
    <s v="ORD083177"/>
    <d v="2019-03-08T00:00:00"/>
    <d v="2019-03-10T00:00:00"/>
    <s v="First Class"/>
    <s v="Karnataka"/>
    <n v="560001"/>
    <s v="PROD083177"/>
    <s v="Yogurt"/>
    <x v="5"/>
    <n v="1"/>
    <n v="0.04"/>
    <n v="6374.97"/>
  </r>
  <r>
    <s v="CUST083178"/>
    <s v="Donna"/>
    <s v="Medina"/>
    <d v="1977-03-26T00:00:00"/>
    <n v="22516.33"/>
    <n v="2020"/>
    <s v="Large"/>
    <s v="Tier 2"/>
    <x v="1"/>
    <x v="1"/>
    <s v="India"/>
    <s v="Consumer"/>
    <x v="1411"/>
    <s v="ORD083178"/>
    <d v="2023-04-02T00:00:00"/>
    <d v="2023-04-04T00:00:00"/>
    <s v="Standard Class"/>
    <s v="Maharashtra"/>
    <n v="400001"/>
    <s v="PROD083178"/>
    <s v="Fans"/>
    <x v="2"/>
    <n v="6"/>
    <n v="0.23"/>
    <n v="3572.39"/>
  </r>
  <r>
    <s v="CUST083179"/>
    <s v="Parker"/>
    <s v="Dominguez"/>
    <d v="1955-12-16T00:00:00"/>
    <n v="47123.29"/>
    <n v="2023"/>
    <s v="Small"/>
    <s v="Tier 2"/>
    <x v="0"/>
    <x v="2"/>
    <s v="India"/>
    <s v="Corporate"/>
    <x v="670"/>
    <s v="ORD083179"/>
    <d v="2023-08-10T00:00:00"/>
    <d v="2023-08-13T00:00:00"/>
    <s v="Standard Class"/>
    <s v="West Bengal"/>
    <n v="700001"/>
    <s v="PROD083179"/>
    <s v="Fries"/>
    <x v="10"/>
    <n v="5"/>
    <n v="0.4"/>
    <n v="7446.56"/>
  </r>
  <r>
    <s v="CUST083180"/>
    <s v="Edward"/>
    <s v="Barron"/>
    <d v="1989-06-28T00:00:00"/>
    <n v="4198.22"/>
    <n v="2022"/>
    <s v="Small"/>
    <s v="Tier 1"/>
    <x v="3"/>
    <x v="2"/>
    <s v="India"/>
    <s v="Corporate"/>
    <x v="1749"/>
    <s v="ORD083180"/>
    <d v="2023-03-10T00:00:00"/>
    <d v="2023-03-15T00:00:00"/>
    <s v="Standard Class"/>
    <s v="Gujarat"/>
    <n v="380001"/>
    <s v="PROD083180"/>
    <s v="Apples"/>
    <x v="17"/>
    <n v="7"/>
    <n v="0.44"/>
    <n v="335.78"/>
  </r>
  <r>
    <s v="CUST083181"/>
    <s v="Jason"/>
    <s v="Lee"/>
    <d v="2015-08-24T00:00:00"/>
    <n v="27145.34"/>
    <n v="2020"/>
    <s v="Small"/>
    <s v="Tier 2"/>
    <x v="0"/>
    <x v="3"/>
    <s v="India"/>
    <s v="Corporate"/>
    <x v="156"/>
    <s v="ORD083181"/>
    <d v="2019-11-26T00:00:00"/>
    <d v="2019-12-02T00:00:00"/>
    <s v="Same Day"/>
    <s v="Rajasthan"/>
    <n v="302001"/>
    <s v="PROD083181"/>
    <s v="Burgers"/>
    <x v="0"/>
    <n v="6"/>
    <n v="0.36"/>
    <n v="2482.31"/>
  </r>
  <r>
    <s v="CUST083182"/>
    <s v="Michael"/>
    <s v="Fernandez"/>
    <d v="1957-01-30T00:00:00"/>
    <n v="22123.45"/>
    <n v="2019"/>
    <s v="Small"/>
    <s v="Tier 2"/>
    <x v="5"/>
    <x v="0"/>
    <s v="India"/>
    <s v="Consumer"/>
    <x v="515"/>
    <s v="ORD083182"/>
    <d v="2019-12-18T00:00:00"/>
    <d v="2019-12-21T00:00:00"/>
    <s v="Same Day"/>
    <s v="Maharashtra"/>
    <n v="400001"/>
    <s v="PROD083182"/>
    <s v="Mops"/>
    <x v="11"/>
    <n v="2"/>
    <n v="0.18"/>
    <n v="4628.12"/>
  </r>
  <r>
    <s v="CUST083183"/>
    <s v="Robert"/>
    <s v="Carrillo"/>
    <d v="1972-12-05T00:00:00"/>
    <n v="192.49"/>
    <n v="2022"/>
    <s v="Small"/>
    <s v="Tier 1"/>
    <x v="4"/>
    <x v="3"/>
    <s v="India"/>
    <s v="Consumer"/>
    <x v="1599"/>
    <s v="ORD083183"/>
    <d v="2023-05-04T00:00:00"/>
    <d v="2023-05-05T00:00:00"/>
    <s v="Second Class"/>
    <s v="West Bengal"/>
    <n v="700001"/>
    <s v="PROD083183"/>
    <s v="Beds"/>
    <x v="7"/>
    <n v="3"/>
    <n v="0.21"/>
    <n v="24.67"/>
  </r>
  <r>
    <s v="CUST083184"/>
    <s v="Elizabeth"/>
    <s v="Anderson"/>
    <d v="1970-03-25T00:00:00"/>
    <n v="20438.43"/>
    <n v="2020"/>
    <s v="Medium"/>
    <s v="Tier 2"/>
    <x v="0"/>
    <x v="0"/>
    <s v="India"/>
    <s v="Corporate"/>
    <x v="1433"/>
    <s v="ORD083184"/>
    <d v="2022-12-23T00:00:00"/>
    <d v="2022-12-24T00:00:00"/>
    <s v="First Class"/>
    <s v="Madhya Pradesh"/>
    <n v="462001"/>
    <s v="PROD083184"/>
    <s v="Burgers"/>
    <x v="0"/>
    <n v="5"/>
    <n v="0.41"/>
    <n v="1733.01"/>
  </r>
  <r>
    <s v="CUST083185"/>
    <s v="Sandra"/>
    <s v="Harmon"/>
    <d v="1969-07-12T00:00:00"/>
    <n v="16691.53"/>
    <n v="2020"/>
    <s v="Small"/>
    <s v="Village"/>
    <x v="4"/>
    <x v="0"/>
    <s v="India"/>
    <s v="Consumer"/>
    <x v="1595"/>
    <s v="ORD083185"/>
    <d v="2023-08-28T00:00:00"/>
    <d v="2023-08-31T00:00:00"/>
    <s v="First Class"/>
    <s v="Maharashtra"/>
    <n v="400001"/>
    <s v="PROD083185"/>
    <s v="Beds"/>
    <x v="7"/>
    <n v="3"/>
    <n v="0.14000000000000001"/>
    <n v="4145.3"/>
  </r>
  <r>
    <s v="CUST083186"/>
    <s v="Mark"/>
    <s v="Alvarez"/>
    <d v="1968-12-04T00:00:00"/>
    <n v="45472.66"/>
    <n v="2019"/>
    <s v="Small"/>
    <s v="Tier 2"/>
    <x v="4"/>
    <x v="2"/>
    <s v="India"/>
    <s v="Corporate"/>
    <x v="1388"/>
    <s v="ORD083186"/>
    <d v="2023-03-18T00:00:00"/>
    <d v="2023-03-23T00:00:00"/>
    <s v="Standard Class"/>
    <s v="Madhya Pradesh"/>
    <n v="462001"/>
    <s v="PROD083186"/>
    <s v="Chairs"/>
    <x v="9"/>
    <n v="4"/>
    <n v="0.39"/>
    <n v="5491.66"/>
  </r>
  <r>
    <s v="CUST083187"/>
    <s v="Jessica"/>
    <s v="Bell"/>
    <d v="1998-01-12T00:00:00"/>
    <n v="20108.16"/>
    <n v="2020"/>
    <s v="Small"/>
    <s v="Tier 1"/>
    <x v="4"/>
    <x v="2"/>
    <s v="India"/>
    <s v="Corporate"/>
    <x v="130"/>
    <s v="ORD083187"/>
    <d v="2020-10-13T00:00:00"/>
    <d v="2020-10-18T00:00:00"/>
    <s v="First Class"/>
    <s v="Tamil Nadu"/>
    <n v="600001"/>
    <s v="PROD083187"/>
    <s v="Sofas"/>
    <x v="23"/>
    <n v="2"/>
    <n v="0.06"/>
    <n v="3841.44"/>
  </r>
  <r>
    <s v="CUST083188"/>
    <s v="James"/>
    <s v="Snow"/>
    <d v="2015-06-08T00:00:00"/>
    <n v="15055.42"/>
    <n v="2023"/>
    <s v="Large"/>
    <s v="Village"/>
    <x v="4"/>
    <x v="0"/>
    <s v="India"/>
    <s v="Consumer"/>
    <x v="82"/>
    <s v="ORD083188"/>
    <d v="2023-08-21T00:00:00"/>
    <d v="2023-08-22T00:00:00"/>
    <s v="Standard Class"/>
    <s v="Karnataka"/>
    <n v="560001"/>
    <s v="PROD083188"/>
    <s v="Beds"/>
    <x v="7"/>
    <n v="4"/>
    <n v="0.18"/>
    <n v="2275.36"/>
  </r>
  <r>
    <s v="CUST083189"/>
    <s v="Robert"/>
    <s v="Patterson"/>
    <d v="1950-09-09T00:00:00"/>
    <n v="23361.58"/>
    <n v="2021"/>
    <s v="Medium"/>
    <s v="Village"/>
    <x v="4"/>
    <x v="3"/>
    <s v="India"/>
    <s v="Consumer"/>
    <x v="497"/>
    <s v="ORD083189"/>
    <d v="2021-11-24T00:00:00"/>
    <d v="2021-12-01T00:00:00"/>
    <s v="Standard Class"/>
    <s v="Tamil Nadu"/>
    <n v="600001"/>
    <s v="PROD083189"/>
    <s v="Sofas"/>
    <x v="23"/>
    <n v="4"/>
    <n v="0.02"/>
    <n v="2473.44"/>
  </r>
  <r>
    <s v="CUST083190"/>
    <s v="Holly"/>
    <s v="Evans"/>
    <d v="1961-02-14T00:00:00"/>
    <n v="30123.88"/>
    <n v="2021"/>
    <s v="Medium"/>
    <s v="Tier 2"/>
    <x v="5"/>
    <x v="1"/>
    <s v="India"/>
    <s v="Corporate"/>
    <x v="689"/>
    <s v="ORD083190"/>
    <d v="2022-08-19T00:00:00"/>
    <d v="2022-08-21T00:00:00"/>
    <s v="Standard Class"/>
    <s v="Gujarat"/>
    <n v="380001"/>
    <s v="PROD083190"/>
    <s v="Detergents"/>
    <x v="14"/>
    <n v="2"/>
    <n v="0.39"/>
    <n v="5178.1099999999997"/>
  </r>
  <r>
    <s v="CUST083191"/>
    <s v="Tiffany"/>
    <s v="Green"/>
    <d v="1977-06-10T00:00:00"/>
    <n v="36294.35"/>
    <n v="2021"/>
    <s v="Large"/>
    <s v="Tier 2"/>
    <x v="1"/>
    <x v="0"/>
    <s v="India"/>
    <s v="Consumer"/>
    <x v="1443"/>
    <s v="ORD083191"/>
    <d v="2021-02-09T00:00:00"/>
    <d v="2021-02-16T00:00:00"/>
    <s v="Second Class"/>
    <s v="Karnataka"/>
    <n v="560001"/>
    <s v="PROD083191"/>
    <s v="Washing Machines"/>
    <x v="6"/>
    <n v="1"/>
    <n v="0.43"/>
    <n v="3141.25"/>
  </r>
  <r>
    <s v="CUST083192"/>
    <s v="Brian"/>
    <s v="Taylor"/>
    <d v="1974-08-28T00:00:00"/>
    <n v="42767.13"/>
    <n v="2021"/>
    <s v="Medium"/>
    <s v="Village"/>
    <x v="0"/>
    <x v="3"/>
    <s v="India"/>
    <s v="Consumer"/>
    <x v="268"/>
    <s v="ORD083192"/>
    <d v="2020-06-30T00:00:00"/>
    <d v="2020-07-01T00:00:00"/>
    <s v="Same Day"/>
    <s v="Uttar Pradesh"/>
    <n v="226001"/>
    <s v="PROD083192"/>
    <s v="Pizzas"/>
    <x v="1"/>
    <n v="7"/>
    <n v="0.4"/>
    <n v="4819.3999999999996"/>
  </r>
  <r>
    <s v="CUST083193"/>
    <s v="Michael"/>
    <s v="Mejia"/>
    <d v="1985-09-25T00:00:00"/>
    <n v="21517.97"/>
    <n v="2022"/>
    <s v="Small"/>
    <s v="Village"/>
    <x v="5"/>
    <x v="3"/>
    <s v="India"/>
    <s v="Corporate"/>
    <x v="755"/>
    <s v="ORD083193"/>
    <d v="2019-10-06T00:00:00"/>
    <d v="2019-10-09T00:00:00"/>
    <s v="Standard Class"/>
    <s v="Tamil Nadu"/>
    <n v="600001"/>
    <s v="PROD083193"/>
    <s v="Detergents"/>
    <x v="14"/>
    <n v="8"/>
    <n v="0.48"/>
    <n v="1378.13"/>
  </r>
  <r>
    <s v="CUST083194"/>
    <s v="Jessica"/>
    <s v="Wagner"/>
    <d v="1999-01-19T00:00:00"/>
    <n v="43951.41"/>
    <n v="2019"/>
    <s v="Medium"/>
    <s v="Tier 2"/>
    <x v="4"/>
    <x v="0"/>
    <s v="India"/>
    <s v="Consumer"/>
    <x v="903"/>
    <s v="ORD083194"/>
    <d v="2023-12-27T00:00:00"/>
    <d v="2023-12-31T00:00:00"/>
    <s v="Same Day"/>
    <s v="Maharashtra"/>
    <n v="400001"/>
    <s v="PROD083194"/>
    <s v="Sofas"/>
    <x v="23"/>
    <n v="2"/>
    <n v="0.22"/>
    <n v="8031.06"/>
  </r>
  <r>
    <s v="CUST083195"/>
    <s v="Eddie"/>
    <s v="Boyd"/>
    <d v="1977-02-25T00:00:00"/>
    <n v="22322.04"/>
    <n v="2023"/>
    <s v="Large"/>
    <s v="Village"/>
    <x v="3"/>
    <x v="3"/>
    <s v="India"/>
    <s v="Corporate"/>
    <x v="1553"/>
    <s v="ORD083195"/>
    <d v="2020-07-28T00:00:00"/>
    <d v="2020-08-04T00:00:00"/>
    <s v="Standard Class"/>
    <s v="Rajasthan"/>
    <n v="302001"/>
    <s v="PROD083195"/>
    <s v="Apples"/>
    <x v="17"/>
    <n v="8"/>
    <n v="0.24"/>
    <n v="2806.89"/>
  </r>
  <r>
    <s v="CUST083196"/>
    <s v="Aaron"/>
    <s v="Bell"/>
    <d v="2004-04-30T00:00:00"/>
    <n v="27230.94"/>
    <n v="2021"/>
    <s v="Small"/>
    <s v="Tier 2"/>
    <x v="2"/>
    <x v="3"/>
    <s v="India"/>
    <s v="Corporate"/>
    <x v="1293"/>
    <s v="ORD083196"/>
    <d v="2019-07-24T00:00:00"/>
    <d v="2019-07-27T00:00:00"/>
    <s v="Same Day"/>
    <s v="Delhi"/>
    <n v="110001"/>
    <s v="PROD083196"/>
    <s v="Yogurt"/>
    <x v="5"/>
    <n v="3"/>
    <n v="0.3"/>
    <n v="2105.44"/>
  </r>
  <r>
    <s v="CUST083197"/>
    <s v="Mary"/>
    <s v="Ramos"/>
    <d v="2013-02-02T00:00:00"/>
    <n v="1472.82"/>
    <n v="2020"/>
    <s v="Large"/>
    <s v="Tier 2"/>
    <x v="3"/>
    <x v="2"/>
    <s v="India"/>
    <s v="Corporate"/>
    <x v="1229"/>
    <s v="ORD083197"/>
    <d v="2022-12-02T00:00:00"/>
    <d v="2022-12-07T00:00:00"/>
    <s v="Second Class"/>
    <s v="Punjab"/>
    <n v="160001"/>
    <s v="PROD083197"/>
    <s v="Apples"/>
    <x v="17"/>
    <n v="10"/>
    <n v="0.28999999999999998"/>
    <n v="269.99"/>
  </r>
  <r>
    <s v="CUST083198"/>
    <s v="Christopher"/>
    <s v="Bennett"/>
    <d v="1967-06-02T00:00:00"/>
    <n v="30512.83"/>
    <n v="2019"/>
    <s v="Small"/>
    <s v="Tier 1"/>
    <x v="5"/>
    <x v="1"/>
    <s v="India"/>
    <s v="Corporate"/>
    <x v="90"/>
    <s v="ORD083198"/>
    <d v="2022-04-26T00:00:00"/>
    <d v="2022-04-27T00:00:00"/>
    <s v="Standard Class"/>
    <s v="Karnataka"/>
    <n v="560001"/>
    <s v="PROD083198"/>
    <s v="Buckets"/>
    <x v="12"/>
    <n v="2"/>
    <n v="0.32"/>
    <n v="5506.04"/>
  </r>
  <r>
    <s v="CUST083199"/>
    <s v="John"/>
    <s v="Chavez"/>
    <d v="1997-06-14T00:00:00"/>
    <n v="35655.919999999998"/>
    <n v="2021"/>
    <s v="Medium"/>
    <s v="Tier 1"/>
    <x v="2"/>
    <x v="1"/>
    <s v="India"/>
    <s v="Corporate"/>
    <x v="1659"/>
    <s v="ORD083199"/>
    <d v="2021-10-12T00:00:00"/>
    <d v="2021-10-17T00:00:00"/>
    <s v="Same Day"/>
    <s v="Karnataka"/>
    <n v="560001"/>
    <s v="PROD083199"/>
    <s v="Cheese"/>
    <x v="15"/>
    <n v="8"/>
    <n v="0.41"/>
    <n v="4528.1899999999996"/>
  </r>
  <r>
    <s v="CUST083200"/>
    <s v="David"/>
    <s v="Morton"/>
    <d v="2000-02-24T00:00:00"/>
    <n v="43673.440000000002"/>
    <n v="2019"/>
    <s v="Medium"/>
    <s v="Tier 2"/>
    <x v="0"/>
    <x v="3"/>
    <s v="India"/>
    <s v="Corporate"/>
    <x v="746"/>
    <s v="ORD083200"/>
    <d v="2021-12-11T00:00:00"/>
    <d v="2021-12-17T00:00:00"/>
    <s v="Same Day"/>
    <s v="Maharashtra"/>
    <n v="400001"/>
    <s v="PROD083200"/>
    <s v="Sandwiches"/>
    <x v="19"/>
    <n v="10"/>
    <n v="0.38"/>
    <n v="7447.62"/>
  </r>
  <r>
    <s v="CUST083201"/>
    <s v="Kelly"/>
    <s v="Martin"/>
    <d v="1973-12-03T00:00:00"/>
    <n v="7215.66"/>
    <n v="2021"/>
    <s v="Large"/>
    <s v="Tier 2"/>
    <x v="2"/>
    <x v="3"/>
    <s v="India"/>
    <s v="Corporate"/>
    <x v="799"/>
    <s v="ORD083201"/>
    <d v="2020-07-02T00:00:00"/>
    <d v="2020-07-05T00:00:00"/>
    <s v="Second Class"/>
    <s v="Karnataka"/>
    <n v="560001"/>
    <s v="PROD083201"/>
    <s v="Butter"/>
    <x v="21"/>
    <n v="2"/>
    <n v="0.28000000000000003"/>
    <n v="1506.8"/>
  </r>
  <r>
    <s v="CUST083202"/>
    <s v="Ryan"/>
    <s v="Davis"/>
    <d v="2017-06-25T00:00:00"/>
    <n v="16065.55"/>
    <n v="2023"/>
    <s v="Medium"/>
    <s v="Village"/>
    <x v="2"/>
    <x v="1"/>
    <s v="India"/>
    <s v="Corporate"/>
    <x v="1172"/>
    <s v="ORD083202"/>
    <d v="2021-02-11T00:00:00"/>
    <d v="2021-02-14T00:00:00"/>
    <s v="Same Day"/>
    <s v="Gujarat"/>
    <n v="380001"/>
    <s v="PROD083202"/>
    <s v="Butter"/>
    <x v="21"/>
    <n v="6"/>
    <n v="0.28000000000000003"/>
    <n v="2821.46"/>
  </r>
  <r>
    <s v="CUST083203"/>
    <s v="Martin"/>
    <s v="Krueger"/>
    <d v="1956-12-16T00:00:00"/>
    <n v="20512.77"/>
    <n v="2019"/>
    <s v="Large"/>
    <s v="Tier 2"/>
    <x v="0"/>
    <x v="1"/>
    <s v="India"/>
    <s v="Consumer"/>
    <x v="1365"/>
    <s v="ORD083203"/>
    <d v="2021-12-13T00:00:00"/>
    <d v="2021-12-18T00:00:00"/>
    <s v="Second Class"/>
    <s v="West Bengal"/>
    <n v="700001"/>
    <s v="PROD083203"/>
    <s v="Sandwiches"/>
    <x v="19"/>
    <n v="9"/>
    <n v="0.48"/>
    <n v="1926.37"/>
  </r>
  <r>
    <s v="CUST083204"/>
    <s v="Emily"/>
    <s v="Miller"/>
    <d v="1959-08-19T00:00:00"/>
    <n v="39112.080000000002"/>
    <n v="2020"/>
    <s v="Medium"/>
    <s v="Tier 1"/>
    <x v="5"/>
    <x v="0"/>
    <s v="India"/>
    <s v="Corporate"/>
    <x v="899"/>
    <s v="ORD083204"/>
    <d v="2021-10-19T00:00:00"/>
    <d v="2021-10-26T00:00:00"/>
    <s v="First Class"/>
    <s v="Gujarat"/>
    <n v="380001"/>
    <s v="PROD083204"/>
    <s v="Detergents"/>
    <x v="14"/>
    <n v="10"/>
    <n v="0.28000000000000003"/>
    <n v="6198.99"/>
  </r>
  <r>
    <s v="CUST083205"/>
    <s v="Michael"/>
    <s v="Lang"/>
    <d v="1970-10-20T00:00:00"/>
    <n v="46285.41"/>
    <n v="2019"/>
    <s v="Small"/>
    <s v="Village"/>
    <x v="0"/>
    <x v="0"/>
    <s v="India"/>
    <s v="Consumer"/>
    <x v="1539"/>
    <s v="ORD083205"/>
    <d v="2019-06-25T00:00:00"/>
    <d v="2019-07-02T00:00:00"/>
    <s v="First Class"/>
    <s v="Gujarat"/>
    <n v="380001"/>
    <s v="PROD083205"/>
    <s v="Sandwiches"/>
    <x v="19"/>
    <n v="4"/>
    <n v="0.2"/>
    <n v="3914.72"/>
  </r>
  <r>
    <s v="CUST083206"/>
    <s v="Christine"/>
    <s v="Barber"/>
    <d v="1968-05-18T00:00:00"/>
    <n v="21356.61"/>
    <n v="2020"/>
    <s v="Medium"/>
    <s v="Tier 2"/>
    <x v="5"/>
    <x v="2"/>
    <s v="India"/>
    <s v="Corporate"/>
    <x v="252"/>
    <s v="ORD083206"/>
    <d v="2023-04-19T00:00:00"/>
    <d v="2023-04-22T00:00:00"/>
    <s v="First Class"/>
    <s v="Punjab"/>
    <n v="160001"/>
    <s v="PROD083206"/>
    <s v="Utensils"/>
    <x v="13"/>
    <n v="9"/>
    <n v="0.35"/>
    <n v="3783.38"/>
  </r>
  <r>
    <s v="CUST083207"/>
    <s v="Kristin"/>
    <s v="Hernandez"/>
    <d v="2011-12-17T00:00:00"/>
    <n v="27633.7"/>
    <n v="2022"/>
    <s v="Large"/>
    <s v="Village"/>
    <x v="2"/>
    <x v="1"/>
    <s v="India"/>
    <s v="Corporate"/>
    <x v="690"/>
    <s v="ORD083207"/>
    <d v="2021-05-02T00:00:00"/>
    <d v="2021-05-08T00:00:00"/>
    <s v="First Class"/>
    <s v="Rajasthan"/>
    <n v="302001"/>
    <s v="PROD083207"/>
    <s v="Yogurt"/>
    <x v="5"/>
    <n v="4"/>
    <n v="0.49"/>
    <n v="3185.93"/>
  </r>
  <r>
    <s v="CUST083208"/>
    <s v="Alyssa"/>
    <s v="Taylor"/>
    <d v="1962-02-21T00:00:00"/>
    <n v="45012.88"/>
    <n v="2022"/>
    <s v="Medium"/>
    <s v="Tier 2"/>
    <x v="5"/>
    <x v="0"/>
    <s v="India"/>
    <s v="Consumer"/>
    <x v="199"/>
    <s v="ORD083208"/>
    <d v="2022-04-05T00:00:00"/>
    <d v="2022-04-09T00:00:00"/>
    <s v="Same Day"/>
    <s v="Karnataka"/>
    <n v="560001"/>
    <s v="PROD083208"/>
    <s v="Utensils"/>
    <x v="13"/>
    <n v="2"/>
    <n v="0.36"/>
    <n v="4030.64"/>
  </r>
  <r>
    <s v="CUST083209"/>
    <s v="Robert"/>
    <s v="Green"/>
    <d v="2002-05-08T00:00:00"/>
    <n v="12011.52"/>
    <n v="2023"/>
    <s v="Medium"/>
    <s v="Village"/>
    <x v="0"/>
    <x v="0"/>
    <s v="India"/>
    <s v="Consumer"/>
    <x v="1706"/>
    <s v="ORD083209"/>
    <d v="2020-05-20T00:00:00"/>
    <d v="2020-05-22T00:00:00"/>
    <s v="Standard Class"/>
    <s v="Tamil Nadu"/>
    <n v="600001"/>
    <s v="PROD083209"/>
    <s v="Sandwiches"/>
    <x v="19"/>
    <n v="9"/>
    <n v="0.26"/>
    <n v="922.07"/>
  </r>
  <r>
    <s v="CUST083210"/>
    <s v="Samuel"/>
    <s v="Clark"/>
    <d v="1963-06-04T00:00:00"/>
    <n v="38117.18"/>
    <n v="2021"/>
    <s v="Medium"/>
    <s v="Tier 1"/>
    <x v="4"/>
    <x v="3"/>
    <s v="India"/>
    <s v="Corporate"/>
    <x v="474"/>
    <s v="ORD083210"/>
    <d v="2022-04-07T00:00:00"/>
    <d v="2022-04-13T00:00:00"/>
    <s v="Standard Class"/>
    <s v="Punjab"/>
    <n v="160001"/>
    <s v="PROD083210"/>
    <s v="Chairs"/>
    <x v="9"/>
    <n v="9"/>
    <n v="7.0000000000000007E-2"/>
    <n v="9726.4599999999991"/>
  </r>
  <r>
    <s v="CUST083211"/>
    <s v="Kathy"/>
    <s v="Cortez"/>
    <d v="2017-08-03T00:00:00"/>
    <n v="17736.96"/>
    <n v="2023"/>
    <s v="Medium"/>
    <s v="Tier 1"/>
    <x v="0"/>
    <x v="3"/>
    <s v="India"/>
    <s v="Corporate"/>
    <x v="1429"/>
    <s v="ORD083211"/>
    <d v="2021-08-01T00:00:00"/>
    <d v="2021-08-05T00:00:00"/>
    <s v="Same Day"/>
    <s v="Madhya Pradesh"/>
    <n v="462001"/>
    <s v="PROD083211"/>
    <s v="Pizzas"/>
    <x v="1"/>
    <n v="9"/>
    <n v="0.39"/>
    <n v="1824.6"/>
  </r>
  <r>
    <s v="CUST083212"/>
    <s v="Alexandra"/>
    <s v="Benjamin"/>
    <d v="1993-11-04T00:00:00"/>
    <n v="42834.61"/>
    <n v="2019"/>
    <s v="Large"/>
    <s v="Village"/>
    <x v="0"/>
    <x v="0"/>
    <s v="India"/>
    <s v="Corporate"/>
    <x v="1034"/>
    <s v="ORD083212"/>
    <d v="2022-04-30T00:00:00"/>
    <d v="2022-05-01T00:00:00"/>
    <s v="First Class"/>
    <s v="Delhi"/>
    <n v="110001"/>
    <s v="PROD083212"/>
    <s v="Pizzas"/>
    <x v="1"/>
    <n v="10"/>
    <n v="7.0000000000000007E-2"/>
    <n v="4054.41"/>
  </r>
  <r>
    <s v="CUST083213"/>
    <s v="Suzanne"/>
    <s v="Fischer"/>
    <d v="1958-08-12T00:00:00"/>
    <n v="14522.3"/>
    <n v="2020"/>
    <s v="Small"/>
    <s v="Tier 1"/>
    <x v="2"/>
    <x v="3"/>
    <s v="India"/>
    <s v="Corporate"/>
    <x v="1505"/>
    <s v="ORD083213"/>
    <d v="2020-10-26T00:00:00"/>
    <d v="2020-10-31T00:00:00"/>
    <s v="Second Class"/>
    <s v="Tamil Nadu"/>
    <n v="600001"/>
    <s v="PROD083213"/>
    <s v="Yogurt"/>
    <x v="5"/>
    <n v="1"/>
    <n v="0.38"/>
    <n v="1353.49"/>
  </r>
  <r>
    <s v="CUST083214"/>
    <s v="Samuel"/>
    <s v="Massey"/>
    <d v="1987-11-12T00:00:00"/>
    <n v="35472.28"/>
    <n v="2020"/>
    <s v="Medium"/>
    <s v="Tier 1"/>
    <x v="0"/>
    <x v="0"/>
    <s v="India"/>
    <s v="Consumer"/>
    <x v="1738"/>
    <s v="ORD083214"/>
    <d v="2023-07-01T00:00:00"/>
    <d v="2023-07-03T00:00:00"/>
    <s v="Standard Class"/>
    <s v="Gujarat"/>
    <n v="380001"/>
    <s v="PROD083214"/>
    <s v="Burgers"/>
    <x v="0"/>
    <n v="6"/>
    <n v="0.02"/>
    <n v="9458.19"/>
  </r>
  <r>
    <s v="CUST083215"/>
    <s v="Ryan"/>
    <s v="Coleman"/>
    <d v="2017-03-25T00:00:00"/>
    <n v="33244.76"/>
    <n v="2021"/>
    <s v="Medium"/>
    <s v="Tier 2"/>
    <x v="4"/>
    <x v="0"/>
    <s v="India"/>
    <s v="Corporate"/>
    <x v="1320"/>
    <s v="ORD083215"/>
    <d v="2020-09-25T00:00:00"/>
    <d v="2020-09-26T00:00:00"/>
    <s v="Standard Class"/>
    <s v="Uttar Pradesh"/>
    <n v="226001"/>
    <s v="PROD083215"/>
    <s v="Sofas"/>
    <x v="23"/>
    <n v="1"/>
    <n v="0.41"/>
    <n v="5603.11"/>
  </r>
  <r>
    <s v="CUST083216"/>
    <s v="Julie"/>
    <s v="Wilson"/>
    <d v="1981-06-16T00:00:00"/>
    <n v="33611.910000000003"/>
    <n v="2021"/>
    <s v="Medium"/>
    <s v="Tier 1"/>
    <x v="2"/>
    <x v="0"/>
    <s v="India"/>
    <s v="Consumer"/>
    <x v="1705"/>
    <s v="ORD083216"/>
    <d v="2023-09-05T00:00:00"/>
    <d v="2023-09-10T00:00:00"/>
    <s v="Standard Class"/>
    <s v="Delhi"/>
    <n v="110001"/>
    <s v="PROD083216"/>
    <s v="Butter"/>
    <x v="21"/>
    <n v="7"/>
    <n v="0.28000000000000003"/>
    <n v="4373.33"/>
  </r>
  <r>
    <s v="CUST083217"/>
    <s v="Alex"/>
    <s v="Cherry"/>
    <d v="2002-08-12T00:00:00"/>
    <n v="23715.5"/>
    <n v="2021"/>
    <s v="Large"/>
    <s v="Tier 2"/>
    <x v="2"/>
    <x v="1"/>
    <s v="India"/>
    <s v="Corporate"/>
    <x v="722"/>
    <s v="ORD083217"/>
    <d v="2021-10-19T00:00:00"/>
    <d v="2021-10-23T00:00:00"/>
    <s v="First Class"/>
    <s v="Delhi"/>
    <n v="110001"/>
    <s v="PROD083217"/>
    <s v="Butter"/>
    <x v="21"/>
    <n v="9"/>
    <n v="0.22"/>
    <n v="1853.68"/>
  </r>
  <r>
    <s v="CUST083218"/>
    <s v="Rebecca"/>
    <s v="Cole"/>
    <d v="1991-04-03T00:00:00"/>
    <n v="23172.68"/>
    <n v="2023"/>
    <s v="Large"/>
    <s v="Village"/>
    <x v="1"/>
    <x v="0"/>
    <s v="India"/>
    <s v="Consumer"/>
    <x v="579"/>
    <s v="ORD083218"/>
    <d v="2020-03-04T00:00:00"/>
    <d v="2020-03-11T00:00:00"/>
    <s v="Same Day"/>
    <s v="Rajasthan"/>
    <n v="302001"/>
    <s v="PROD083218"/>
    <s v="Refrigerators"/>
    <x v="20"/>
    <n v="7"/>
    <n v="0.47"/>
    <n v="3219.09"/>
  </r>
  <r>
    <s v="CUST083219"/>
    <s v="Gloria"/>
    <s v="Vasquez"/>
    <d v="1969-12-23T00:00:00"/>
    <n v="3217.34"/>
    <n v="2020"/>
    <s v="Medium"/>
    <s v="Tier 1"/>
    <x v="0"/>
    <x v="0"/>
    <s v="India"/>
    <s v="Corporate"/>
    <x v="182"/>
    <s v="ORD083219"/>
    <d v="2019-03-19T00:00:00"/>
    <d v="2019-03-24T00:00:00"/>
    <s v="Same Day"/>
    <s v="Rajasthan"/>
    <n v="302001"/>
    <s v="PROD083219"/>
    <s v="Burgers"/>
    <x v="0"/>
    <n v="8"/>
    <n v="0"/>
    <n v="557.5"/>
  </r>
  <r>
    <s v="CUST083220"/>
    <s v="Catherine"/>
    <s v="Johnson"/>
    <d v="1992-06-20T00:00:00"/>
    <n v="21014.79"/>
    <n v="2022"/>
    <s v="Large"/>
    <s v="Village"/>
    <x v="2"/>
    <x v="1"/>
    <s v="India"/>
    <s v="Corporate"/>
    <x v="504"/>
    <s v="ORD083220"/>
    <d v="2021-01-02T00:00:00"/>
    <d v="2021-01-03T00:00:00"/>
    <s v="Same Day"/>
    <s v="Madhya Pradesh"/>
    <n v="462001"/>
    <s v="PROD083220"/>
    <s v="Milk"/>
    <x v="3"/>
    <n v="9"/>
    <n v="0.24"/>
    <n v="1608.8"/>
  </r>
  <r>
    <s v="CUST083221"/>
    <s v="Anthony"/>
    <s v="Andrade"/>
    <d v="1996-10-31T00:00:00"/>
    <n v="26652.29"/>
    <n v="2022"/>
    <s v="Large"/>
    <s v="Tier 1"/>
    <x v="4"/>
    <x v="1"/>
    <s v="India"/>
    <s v="Corporate"/>
    <x v="500"/>
    <s v="ORD083221"/>
    <d v="2022-04-09T00:00:00"/>
    <d v="2022-04-12T00:00:00"/>
    <s v="Second Class"/>
    <s v="Madhya Pradesh"/>
    <n v="462001"/>
    <s v="PROD083221"/>
    <s v="Tables"/>
    <x v="18"/>
    <n v="4"/>
    <n v="0.27"/>
    <n v="4219.92"/>
  </r>
  <r>
    <s v="CUST083222"/>
    <s v="Kayla"/>
    <s v="Long"/>
    <d v="2006-05-23T00:00:00"/>
    <n v="38369.440000000002"/>
    <n v="2021"/>
    <s v="Medium"/>
    <s v="Tier 1"/>
    <x v="5"/>
    <x v="2"/>
    <s v="India"/>
    <s v="Consumer"/>
    <x v="676"/>
    <s v="ORD083222"/>
    <d v="2022-05-22T00:00:00"/>
    <d v="2022-05-28T00:00:00"/>
    <s v="Second Class"/>
    <s v="Punjab"/>
    <n v="160001"/>
    <s v="PROD083222"/>
    <s v="Buckets"/>
    <x v="12"/>
    <n v="6"/>
    <n v="0.48"/>
    <n v="2287.02"/>
  </r>
  <r>
    <s v="CUST083223"/>
    <s v="Linda"/>
    <s v="Williams"/>
    <d v="2006-11-04T00:00:00"/>
    <n v="48593.33"/>
    <n v="2022"/>
    <s v="Small"/>
    <s v="Village"/>
    <x v="1"/>
    <x v="3"/>
    <s v="India"/>
    <s v="Consumer"/>
    <x v="1078"/>
    <s v="ORD083223"/>
    <d v="2019-10-25T00:00:00"/>
    <d v="2019-10-27T00:00:00"/>
    <s v="Standard Class"/>
    <s v="Rajasthan"/>
    <n v="302001"/>
    <s v="PROD083223"/>
    <s v="Refrigerators"/>
    <x v="20"/>
    <n v="7"/>
    <n v="0.26"/>
    <n v="6355.38"/>
  </r>
  <r>
    <s v="CUST083224"/>
    <s v="Kristina"/>
    <s v="Meyer"/>
    <d v="2003-05-03T00:00:00"/>
    <n v="1006.86"/>
    <n v="2023"/>
    <s v="Medium"/>
    <s v="Tier 1"/>
    <x v="4"/>
    <x v="0"/>
    <s v="India"/>
    <s v="Corporate"/>
    <x v="1707"/>
    <s v="ORD083224"/>
    <d v="2020-10-20T00:00:00"/>
    <d v="2020-10-24T00:00:00"/>
    <s v="Standard Class"/>
    <s v="Karnataka"/>
    <n v="560001"/>
    <s v="PROD083224"/>
    <s v="Chairs"/>
    <x v="9"/>
    <n v="10"/>
    <n v="0.01"/>
    <n v="263.64999999999998"/>
  </r>
  <r>
    <s v="CUST083225"/>
    <s v="Joseph"/>
    <s v="Allen"/>
    <d v="1960-06-08T00:00:00"/>
    <n v="20876.009999999998"/>
    <n v="2023"/>
    <s v="Medium"/>
    <s v="Village"/>
    <x v="0"/>
    <x v="2"/>
    <s v="India"/>
    <s v="Consumer"/>
    <x v="728"/>
    <s v="ORD083225"/>
    <d v="2022-01-28T00:00:00"/>
    <d v="2022-02-04T00:00:00"/>
    <s v="First Class"/>
    <s v="Maharashtra"/>
    <n v="400001"/>
    <s v="PROD083225"/>
    <s v="Pizzas"/>
    <x v="1"/>
    <n v="9"/>
    <n v="0.48"/>
    <n v="2462.9299999999998"/>
  </r>
  <r>
    <s v="CUST083226"/>
    <s v="Joshua"/>
    <s v="Kidd"/>
    <d v="2012-10-09T00:00:00"/>
    <n v="31778.27"/>
    <n v="2023"/>
    <s v="Small"/>
    <s v="Tier 2"/>
    <x v="4"/>
    <x v="2"/>
    <s v="India"/>
    <s v="Corporate"/>
    <x v="1627"/>
    <s v="ORD083226"/>
    <d v="2022-06-22T00:00:00"/>
    <d v="2022-06-29T00:00:00"/>
    <s v="Second Class"/>
    <s v="Punjab"/>
    <n v="160001"/>
    <s v="PROD083226"/>
    <s v="Beds"/>
    <x v="7"/>
    <n v="6"/>
    <n v="0.03"/>
    <n v="7959.02"/>
  </r>
  <r>
    <s v="CUST083227"/>
    <s v="Erika"/>
    <s v="Thomas"/>
    <d v="2003-07-08T00:00:00"/>
    <n v="26464.99"/>
    <n v="2020"/>
    <s v="Small"/>
    <s v="Village"/>
    <x v="2"/>
    <x v="3"/>
    <s v="India"/>
    <s v="Corporate"/>
    <x v="720"/>
    <s v="ORD083227"/>
    <d v="2023-10-25T00:00:00"/>
    <d v="2023-10-31T00:00:00"/>
    <s v="Same Day"/>
    <s v="Madhya Pradesh"/>
    <n v="462001"/>
    <s v="PROD083227"/>
    <s v="Yogurt"/>
    <x v="5"/>
    <n v="5"/>
    <n v="0.35"/>
    <n v="4159.8900000000003"/>
  </r>
  <r>
    <s v="CUST083228"/>
    <s v="Jonathan"/>
    <s v="Castro"/>
    <d v="1992-12-20T00:00:00"/>
    <n v="47932.02"/>
    <n v="2022"/>
    <s v="Small"/>
    <s v="Village"/>
    <x v="4"/>
    <x v="1"/>
    <s v="India"/>
    <s v="Corporate"/>
    <x v="287"/>
    <s v="ORD083228"/>
    <d v="2022-03-23T00:00:00"/>
    <d v="2022-03-29T00:00:00"/>
    <s v="First Class"/>
    <s v="Rajasthan"/>
    <n v="302001"/>
    <s v="PROD083228"/>
    <s v="Tables"/>
    <x v="18"/>
    <n v="5"/>
    <n v="0.25"/>
    <n v="4086.12"/>
  </r>
  <r>
    <s v="CUST083229"/>
    <s v="Richard"/>
    <s v="Washington"/>
    <d v="2003-06-01T00:00:00"/>
    <n v="29619.29"/>
    <n v="2023"/>
    <s v="Large"/>
    <s v="Tier 1"/>
    <x v="5"/>
    <x v="1"/>
    <s v="India"/>
    <s v="Corporate"/>
    <x v="59"/>
    <s v="ORD083229"/>
    <d v="2021-04-14T00:00:00"/>
    <d v="2021-04-15T00:00:00"/>
    <s v="Second Class"/>
    <s v="Maharashtra"/>
    <n v="400001"/>
    <s v="PROD083229"/>
    <s v="Utensils"/>
    <x v="13"/>
    <n v="8"/>
    <n v="0.15"/>
    <n v="3737.57"/>
  </r>
  <r>
    <s v="CUST083230"/>
    <s v="Heather"/>
    <s v="Reynolds"/>
    <d v="2017-10-16T00:00:00"/>
    <n v="35938.559999999998"/>
    <n v="2021"/>
    <s v="Medium"/>
    <s v="Tier 1"/>
    <x v="5"/>
    <x v="1"/>
    <s v="India"/>
    <s v="Consumer"/>
    <x v="305"/>
    <s v="ORD083230"/>
    <d v="2023-12-23T00:00:00"/>
    <d v="2023-12-27T00:00:00"/>
    <s v="Standard Class"/>
    <s v="Rajasthan"/>
    <n v="302001"/>
    <s v="PROD083230"/>
    <s v="Mops"/>
    <x v="11"/>
    <n v="10"/>
    <n v="0.23"/>
    <n v="4721.21"/>
  </r>
  <r>
    <s v="CUST083231"/>
    <s v="Dylan"/>
    <s v="Wright"/>
    <d v="1999-08-30T00:00:00"/>
    <n v="10693.54"/>
    <n v="2023"/>
    <s v="Large"/>
    <s v="Village"/>
    <x v="5"/>
    <x v="3"/>
    <s v="India"/>
    <s v="Corporate"/>
    <x v="206"/>
    <s v="ORD083231"/>
    <d v="2022-08-15T00:00:00"/>
    <d v="2022-08-17T00:00:00"/>
    <s v="Second Class"/>
    <s v="Tamil Nadu"/>
    <n v="600001"/>
    <s v="PROD083231"/>
    <s v="Buckets"/>
    <x v="12"/>
    <n v="9"/>
    <n v="0.21"/>
    <n v="2361.81"/>
  </r>
  <r>
    <s v="CUST083232"/>
    <s v="Rachel"/>
    <s v="Garner"/>
    <d v="1956-04-01T00:00:00"/>
    <n v="35845.07"/>
    <n v="2023"/>
    <s v="Medium"/>
    <s v="Tier 1"/>
    <x v="4"/>
    <x v="1"/>
    <s v="India"/>
    <s v="Corporate"/>
    <x v="815"/>
    <s v="ORD083232"/>
    <d v="2023-11-30T00:00:00"/>
    <d v="2023-12-02T00:00:00"/>
    <s v="Second Class"/>
    <s v="Rajasthan"/>
    <n v="302001"/>
    <s v="PROD083232"/>
    <s v="Tables"/>
    <x v="18"/>
    <n v="1"/>
    <n v="0.25"/>
    <n v="4868.5"/>
  </r>
  <r>
    <s v="CUST083233"/>
    <s v="Sean"/>
    <s v="Reyes"/>
    <d v="2018-04-24T00:00:00"/>
    <n v="2283.34"/>
    <n v="2022"/>
    <s v="Large"/>
    <s v="Village"/>
    <x v="0"/>
    <x v="2"/>
    <s v="India"/>
    <s v="Consumer"/>
    <x v="578"/>
    <s v="ORD083233"/>
    <d v="2023-11-15T00:00:00"/>
    <d v="2023-11-19T00:00:00"/>
    <s v="Standard Class"/>
    <s v="Rajasthan"/>
    <n v="302001"/>
    <s v="PROD083233"/>
    <s v="Pizzas"/>
    <x v="1"/>
    <n v="4"/>
    <n v="0.42"/>
    <n v="354.54"/>
  </r>
  <r>
    <s v="CUST083234"/>
    <s v="Jennifer"/>
    <s v="Guzman"/>
    <d v="1982-12-11T00:00:00"/>
    <n v="16479.73"/>
    <n v="2021"/>
    <s v="Large"/>
    <s v="Tier 1"/>
    <x v="4"/>
    <x v="3"/>
    <s v="India"/>
    <s v="Corporate"/>
    <x v="1149"/>
    <s v="ORD083234"/>
    <d v="2020-04-17T00:00:00"/>
    <d v="2020-04-22T00:00:00"/>
    <s v="Standard Class"/>
    <s v="Delhi"/>
    <n v="110001"/>
    <s v="PROD083234"/>
    <s v="Beds"/>
    <x v="7"/>
    <n v="4"/>
    <n v="0.39"/>
    <n v="2556.27"/>
  </r>
  <r>
    <s v="CUST083235"/>
    <s v="Rachel"/>
    <s v="Briggs"/>
    <d v="2009-12-28T00:00:00"/>
    <n v="36755.99"/>
    <n v="2020"/>
    <s v="Large"/>
    <s v="Village"/>
    <x v="5"/>
    <x v="1"/>
    <s v="India"/>
    <s v="Consumer"/>
    <x v="1416"/>
    <s v="ORD083235"/>
    <d v="2023-08-01T00:00:00"/>
    <d v="2023-08-08T00:00:00"/>
    <s v="Standard Class"/>
    <s v="Madhya Pradesh"/>
    <n v="462001"/>
    <s v="PROD083235"/>
    <s v="Mops"/>
    <x v="11"/>
    <n v="8"/>
    <n v="0.1"/>
    <n v="6749.68"/>
  </r>
  <r>
    <s v="CUST083236"/>
    <s v="Brandon"/>
    <s v="Gonzalez"/>
    <d v="1993-03-14T00:00:00"/>
    <n v="22187.02"/>
    <n v="2019"/>
    <s v="Small"/>
    <s v="Tier 1"/>
    <x v="5"/>
    <x v="0"/>
    <s v="India"/>
    <s v="Consumer"/>
    <x v="539"/>
    <s v="ORD083236"/>
    <d v="2020-01-09T00:00:00"/>
    <d v="2020-01-12T00:00:00"/>
    <s v="Same Day"/>
    <s v="Tamil Nadu"/>
    <n v="600001"/>
    <s v="PROD083236"/>
    <s v="Buckets"/>
    <x v="12"/>
    <n v="5"/>
    <n v="0.2"/>
    <n v="2814.99"/>
  </r>
  <r>
    <s v="CUST083237"/>
    <s v="Yolanda"/>
    <s v="Simmons"/>
    <d v="2011-08-11T00:00:00"/>
    <n v="10683.59"/>
    <n v="2021"/>
    <s v="Medium"/>
    <s v="Village"/>
    <x v="4"/>
    <x v="0"/>
    <s v="India"/>
    <s v="Corporate"/>
    <x v="205"/>
    <s v="ORD083237"/>
    <d v="2022-11-11T00:00:00"/>
    <d v="2022-11-13T00:00:00"/>
    <s v="First Class"/>
    <s v="Rajasthan"/>
    <n v="302001"/>
    <s v="PROD083237"/>
    <s v="Tables"/>
    <x v="18"/>
    <n v="10"/>
    <n v="0.27"/>
    <n v="2295.15"/>
  </r>
  <r>
    <s v="CUST083238"/>
    <s v="James"/>
    <s v="Henson"/>
    <d v="1950-01-07T00:00:00"/>
    <n v="43739.05"/>
    <n v="2022"/>
    <s v="Small"/>
    <s v="Tier 2"/>
    <x v="4"/>
    <x v="0"/>
    <s v="India"/>
    <s v="Consumer"/>
    <x v="7"/>
    <s v="ORD083238"/>
    <d v="2021-11-18T00:00:00"/>
    <d v="2021-11-19T00:00:00"/>
    <s v="Second Class"/>
    <s v="Rajasthan"/>
    <n v="302001"/>
    <s v="PROD083238"/>
    <s v="Sofas"/>
    <x v="23"/>
    <n v="6"/>
    <n v="0.39"/>
    <n v="6519.79"/>
  </r>
  <r>
    <s v="CUST083239"/>
    <s v="Adrienne"/>
    <s v="Mullen"/>
    <d v="1959-08-04T00:00:00"/>
    <n v="45330.63"/>
    <n v="2023"/>
    <s v="Medium"/>
    <s v="Village"/>
    <x v="2"/>
    <x v="0"/>
    <s v="India"/>
    <s v="Corporate"/>
    <x v="976"/>
    <s v="ORD083239"/>
    <d v="2020-07-11T00:00:00"/>
    <d v="2020-07-16T00:00:00"/>
    <s v="Second Class"/>
    <s v="Madhya Pradesh"/>
    <n v="462001"/>
    <s v="PROD083239"/>
    <s v="Butter"/>
    <x v="21"/>
    <n v="10"/>
    <n v="0.19"/>
    <n v="10119.69"/>
  </r>
  <r>
    <s v="CUST083240"/>
    <s v="Patricia"/>
    <s v="Garcia"/>
    <d v="2006-12-29T00:00:00"/>
    <n v="27964.55"/>
    <n v="2019"/>
    <s v="Large"/>
    <s v="Tier 1"/>
    <x v="1"/>
    <x v="1"/>
    <s v="India"/>
    <s v="Corporate"/>
    <x v="1259"/>
    <s v="ORD083240"/>
    <d v="2021-08-04T00:00:00"/>
    <d v="2021-08-10T00:00:00"/>
    <s v="Second Class"/>
    <s v="Karnataka"/>
    <n v="560001"/>
    <s v="PROD083240"/>
    <s v="Fans"/>
    <x v="2"/>
    <n v="3"/>
    <n v="0.13"/>
    <n v="4415.4399999999996"/>
  </r>
  <r>
    <s v="CUST083241"/>
    <s v="Ashlee"/>
    <s v="Campbell"/>
    <d v="1981-01-13T00:00:00"/>
    <n v="19124.72"/>
    <n v="2021"/>
    <s v="Large"/>
    <s v="Tier 2"/>
    <x v="3"/>
    <x v="2"/>
    <s v="India"/>
    <s v="Corporate"/>
    <x v="1780"/>
    <s v="ORD083241"/>
    <d v="2019-02-16T00:00:00"/>
    <d v="2019-02-23T00:00:00"/>
    <s v="Second Class"/>
    <s v="Gujarat"/>
    <n v="380001"/>
    <s v="PROD083241"/>
    <s v="Apples"/>
    <x v="17"/>
    <n v="6"/>
    <n v="0.02"/>
    <n v="3944.59"/>
  </r>
  <r>
    <s v="CUST083242"/>
    <s v="Kelly"/>
    <s v="Johnson"/>
    <d v="1953-02-20T00:00:00"/>
    <n v="45034.52"/>
    <n v="2020"/>
    <s v="Medium"/>
    <s v="Village"/>
    <x v="1"/>
    <x v="3"/>
    <s v="India"/>
    <s v="Corporate"/>
    <x v="683"/>
    <s v="ORD083242"/>
    <d v="2020-02-29T00:00:00"/>
    <d v="2020-03-07T00:00:00"/>
    <s v="Same Day"/>
    <s v="Karnataka"/>
    <n v="560001"/>
    <s v="PROD083242"/>
    <s v="Washing Machines"/>
    <x v="6"/>
    <n v="10"/>
    <n v="0.38"/>
    <n v="3813.62"/>
  </r>
  <r>
    <s v="CUST083243"/>
    <s v="Lisa"/>
    <s v="Atkins"/>
    <d v="2017-05-23T00:00:00"/>
    <n v="40567.660000000003"/>
    <n v="2022"/>
    <s v="Large"/>
    <s v="Tier 1"/>
    <x v="2"/>
    <x v="1"/>
    <s v="India"/>
    <s v="Consumer"/>
    <x v="589"/>
    <s v="ORD083243"/>
    <d v="2022-11-19T00:00:00"/>
    <d v="2022-11-24T00:00:00"/>
    <s v="Same Day"/>
    <s v="Uttar Pradesh"/>
    <n v="226001"/>
    <s v="PROD083243"/>
    <s v="Milk"/>
    <x v="3"/>
    <n v="2"/>
    <n v="0.44"/>
    <n v="5588.75"/>
  </r>
  <r>
    <s v="CUST083244"/>
    <s v="Erika"/>
    <s v="Brooks"/>
    <d v="1950-01-13T00:00:00"/>
    <n v="11701.06"/>
    <n v="2021"/>
    <s v="Large"/>
    <s v="Tier 2"/>
    <x v="0"/>
    <x v="0"/>
    <s v="India"/>
    <s v="Consumer"/>
    <x v="1690"/>
    <s v="ORD083244"/>
    <d v="2022-04-18T00:00:00"/>
    <d v="2022-04-20T00:00:00"/>
    <s v="Same Day"/>
    <s v="Punjab"/>
    <n v="160001"/>
    <s v="PROD083244"/>
    <s v="Pizzas"/>
    <x v="1"/>
    <n v="2"/>
    <n v="0.38"/>
    <n v="1060.74"/>
  </r>
  <r>
    <s v="CUST083245"/>
    <s v="Louis"/>
    <s v="Hobbs"/>
    <d v="1984-10-02T00:00:00"/>
    <n v="15996.93"/>
    <n v="2022"/>
    <s v="Small"/>
    <s v="Tier 2"/>
    <x v="5"/>
    <x v="2"/>
    <s v="India"/>
    <s v="Consumer"/>
    <x v="78"/>
    <s v="ORD083245"/>
    <d v="2021-08-08T00:00:00"/>
    <d v="2021-08-15T00:00:00"/>
    <s v="Second Class"/>
    <s v="West Bengal"/>
    <n v="700001"/>
    <s v="PROD083245"/>
    <s v="Utensils"/>
    <x v="13"/>
    <n v="9"/>
    <n v="0.06"/>
    <n v="2581.11"/>
  </r>
  <r>
    <s v="CUST083246"/>
    <s v="Michael"/>
    <s v="Acevedo"/>
    <d v="1963-10-09T00:00:00"/>
    <n v="49480.77"/>
    <n v="2020"/>
    <s v="Medium"/>
    <s v="Tier 2"/>
    <x v="2"/>
    <x v="3"/>
    <s v="India"/>
    <s v="Consumer"/>
    <x v="593"/>
    <s v="ORD083246"/>
    <d v="2019-12-04T00:00:00"/>
    <d v="2019-12-07T00:00:00"/>
    <s v="Same Day"/>
    <s v="Rajasthan"/>
    <n v="302001"/>
    <s v="PROD083246"/>
    <s v="Cheese"/>
    <x v="15"/>
    <n v="9"/>
    <n v="0.26"/>
    <n v="4670.8"/>
  </r>
  <r>
    <s v="CUST083247"/>
    <s v="Robert"/>
    <s v="Martin"/>
    <d v="2017-06-20T00:00:00"/>
    <n v="41809.51"/>
    <n v="2023"/>
    <s v="Small"/>
    <s v="Tier 2"/>
    <x v="4"/>
    <x v="2"/>
    <s v="India"/>
    <s v="Consumer"/>
    <x v="1106"/>
    <s v="ORD083247"/>
    <d v="2021-08-23T00:00:00"/>
    <d v="2021-08-30T00:00:00"/>
    <s v="Second Class"/>
    <s v="Tamil Nadu"/>
    <n v="600001"/>
    <s v="PROD083247"/>
    <s v="Chairs"/>
    <x v="9"/>
    <n v="1"/>
    <n v="0.42"/>
    <n v="6671.08"/>
  </r>
  <r>
    <s v="CUST083248"/>
    <s v="Jennifer"/>
    <s v="Mcclure"/>
    <d v="1985-12-23T00:00:00"/>
    <n v="13011.53"/>
    <n v="2022"/>
    <s v="Large"/>
    <s v="Village"/>
    <x v="1"/>
    <x v="0"/>
    <s v="India"/>
    <s v="Consumer"/>
    <x v="1708"/>
    <s v="ORD083248"/>
    <d v="2019-04-03T00:00:00"/>
    <d v="2019-04-07T00:00:00"/>
    <s v="Same Day"/>
    <s v="Delhi"/>
    <n v="110001"/>
    <s v="PROD083248"/>
    <s v="Fans"/>
    <x v="2"/>
    <n v="4"/>
    <n v="0.22"/>
    <n v="1376.06"/>
  </r>
  <r>
    <s v="CUST083249"/>
    <s v="Kevin"/>
    <s v="Hill"/>
    <d v="1962-12-09T00:00:00"/>
    <n v="4457.17"/>
    <n v="2020"/>
    <s v="Medium"/>
    <s v="Tier 1"/>
    <x v="2"/>
    <x v="2"/>
    <s v="India"/>
    <s v="Consumer"/>
    <x v="1035"/>
    <s v="ORD083249"/>
    <d v="2021-04-11T00:00:00"/>
    <d v="2021-04-12T00:00:00"/>
    <s v="Second Class"/>
    <s v="Rajasthan"/>
    <n v="302001"/>
    <s v="PROD083249"/>
    <s v="Butter"/>
    <x v="21"/>
    <n v="10"/>
    <n v="0.32"/>
    <n v="814.08"/>
  </r>
  <r>
    <s v="CUST083250"/>
    <s v="Kevin"/>
    <s v="Morton"/>
    <d v="1998-05-18T00:00:00"/>
    <n v="30192.91"/>
    <n v="2022"/>
    <s v="Medium"/>
    <s v="Tier 2"/>
    <x v="0"/>
    <x v="3"/>
    <s v="India"/>
    <s v="Consumer"/>
    <x v="1672"/>
    <s v="ORD083250"/>
    <d v="2023-07-07T00:00:00"/>
    <d v="2023-07-11T00:00:00"/>
    <s v="First Class"/>
    <s v="Delhi"/>
    <n v="110001"/>
    <s v="PROD083250"/>
    <s v="Sandwiches"/>
    <x v="19"/>
    <n v="9"/>
    <n v="0.03"/>
    <n v="6984.8"/>
  </r>
  <r>
    <s v="CUST083251"/>
    <s v="Charles"/>
    <s v="Harris"/>
    <d v="2005-10-11T00:00:00"/>
    <n v="38013.589999999997"/>
    <n v="2023"/>
    <s v="Large"/>
    <s v="Tier 1"/>
    <x v="5"/>
    <x v="1"/>
    <s v="India"/>
    <s v="Corporate"/>
    <x v="1405"/>
    <s v="ORD083251"/>
    <d v="2023-05-30T00:00:00"/>
    <d v="2023-06-01T00:00:00"/>
    <s v="First Class"/>
    <s v="Rajasthan"/>
    <n v="302001"/>
    <s v="PROD083251"/>
    <s v="Buckets"/>
    <x v="12"/>
    <n v="3"/>
    <n v="0.04"/>
    <n v="5455.06"/>
  </r>
  <r>
    <s v="CUST083252"/>
    <s v="Larry"/>
    <s v="Becker"/>
    <d v="1981-11-21T00:00:00"/>
    <n v="29989.57"/>
    <n v="2023"/>
    <s v="Small"/>
    <s v="Tier 1"/>
    <x v="5"/>
    <x v="0"/>
    <s v="India"/>
    <s v="Consumer"/>
    <x v="132"/>
    <s v="ORD083252"/>
    <d v="2020-08-29T00:00:00"/>
    <d v="2020-08-30T00:00:00"/>
    <s v="Same Day"/>
    <s v="Uttar Pradesh"/>
    <n v="226001"/>
    <s v="PROD083252"/>
    <s v="Utensils"/>
    <x v="13"/>
    <n v="7"/>
    <n v="0.32"/>
    <n v="2687.49"/>
  </r>
  <r>
    <s v="CUST083253"/>
    <s v="Cody"/>
    <s v="Horn"/>
    <d v="1969-08-31T00:00:00"/>
    <n v="25916.65"/>
    <n v="2021"/>
    <s v="Large"/>
    <s v="Tier 1"/>
    <x v="3"/>
    <x v="1"/>
    <s v="India"/>
    <s v="Corporate"/>
    <x v="105"/>
    <s v="ORD083253"/>
    <d v="2020-02-21T00:00:00"/>
    <d v="2020-02-23T00:00:00"/>
    <s v="Same Day"/>
    <s v="Delhi"/>
    <n v="110001"/>
    <s v="PROD083253"/>
    <s v="Tomatoes"/>
    <x v="4"/>
    <n v="9"/>
    <n v="0.35"/>
    <n v="4284.87"/>
  </r>
  <r>
    <s v="CUST083254"/>
    <s v="David"/>
    <s v="Bowers"/>
    <d v="2010-08-12T00:00:00"/>
    <n v="37004.61"/>
    <n v="2019"/>
    <s v="Large"/>
    <s v="Tier 2"/>
    <x v="5"/>
    <x v="1"/>
    <s v="India"/>
    <s v="Corporate"/>
    <x v="276"/>
    <s v="ORD083254"/>
    <d v="2021-11-30T00:00:00"/>
    <d v="2021-12-04T00:00:00"/>
    <s v="Second Class"/>
    <s v="Karnataka"/>
    <n v="560001"/>
    <s v="PROD083254"/>
    <s v="Buckets"/>
    <x v="12"/>
    <n v="5"/>
    <n v="0.48"/>
    <n v="3244.97"/>
  </r>
  <r>
    <s v="CUST083255"/>
    <s v="Denise"/>
    <s v="Bates"/>
    <d v="1996-05-31T00:00:00"/>
    <n v="2952.94"/>
    <n v="2022"/>
    <s v="Medium"/>
    <s v="Tier 2"/>
    <x v="3"/>
    <x v="3"/>
    <s v="India"/>
    <s v="Consumer"/>
    <x v="1661"/>
    <s v="ORD083255"/>
    <d v="2020-06-06T00:00:00"/>
    <d v="2020-06-13T00:00:00"/>
    <s v="Standard Class"/>
    <s v="Delhi"/>
    <n v="110001"/>
    <s v="PROD083255"/>
    <s v="Tomatoes"/>
    <x v="4"/>
    <n v="6"/>
    <n v="0.39"/>
    <n v="427.93"/>
  </r>
  <r>
    <s v="CUST083256"/>
    <s v="Ana"/>
    <s v="Rodriguez"/>
    <d v="1977-04-19T00:00:00"/>
    <n v="14596.59"/>
    <n v="2022"/>
    <s v="Small"/>
    <s v="Tier 2"/>
    <x v="4"/>
    <x v="2"/>
    <s v="India"/>
    <s v="Consumer"/>
    <x v="502"/>
    <s v="ORD083256"/>
    <d v="2020-06-02T00:00:00"/>
    <d v="2020-06-05T00:00:00"/>
    <s v="First Class"/>
    <s v="Punjab"/>
    <n v="160001"/>
    <s v="PROD083256"/>
    <s v="Tables"/>
    <x v="18"/>
    <n v="5"/>
    <n v="0.41"/>
    <n v="1267.72"/>
  </r>
  <r>
    <s v="CUST083257"/>
    <s v="Caleb"/>
    <s v="Dunn"/>
    <d v="2007-09-24T00:00:00"/>
    <n v="8398.24"/>
    <n v="2021"/>
    <s v="Medium"/>
    <s v="Tier 1"/>
    <x v="5"/>
    <x v="3"/>
    <s v="India"/>
    <s v="Corporate"/>
    <x v="1683"/>
    <s v="ORD083257"/>
    <d v="2020-01-19T00:00:00"/>
    <d v="2020-01-21T00:00:00"/>
    <s v="First Class"/>
    <s v="Madhya Pradesh"/>
    <n v="462001"/>
    <s v="PROD083257"/>
    <s v="Buckets"/>
    <x v="12"/>
    <n v="4"/>
    <n v="0.28999999999999998"/>
    <n v="1496.6"/>
  </r>
  <r>
    <s v="CUST083258"/>
    <s v="Richard"/>
    <s v="Bailey"/>
    <d v="1960-02-12T00:00:00"/>
    <n v="20172.75"/>
    <n v="2023"/>
    <s v="Large"/>
    <s v="Tier 2"/>
    <x v="5"/>
    <x v="3"/>
    <s v="India"/>
    <s v="Corporate"/>
    <x v="1669"/>
    <s v="ORD083258"/>
    <d v="2021-11-19T00:00:00"/>
    <d v="2021-11-23T00:00:00"/>
    <s v="Second Class"/>
    <s v="Tamil Nadu"/>
    <n v="600001"/>
    <s v="PROD083258"/>
    <s v="Utensils"/>
    <x v="13"/>
    <n v="1"/>
    <n v="0.19"/>
    <n v="3511.21"/>
  </r>
  <r>
    <s v="CUST083259"/>
    <s v="Samantha"/>
    <s v="Cruz"/>
    <d v="1994-04-29T00:00:00"/>
    <n v="46174.98"/>
    <n v="2019"/>
    <s v="Medium"/>
    <s v="Tier 1"/>
    <x v="4"/>
    <x v="3"/>
    <s v="India"/>
    <s v="Consumer"/>
    <x v="1696"/>
    <s v="ORD083259"/>
    <d v="2020-03-31T00:00:00"/>
    <d v="2020-04-03T00:00:00"/>
    <s v="Same Day"/>
    <s v="Maharashtra"/>
    <n v="400001"/>
    <s v="PROD083259"/>
    <s v="Chairs"/>
    <x v="9"/>
    <n v="1"/>
    <n v="0.04"/>
    <n v="6224.99"/>
  </r>
  <r>
    <s v="CUST083260"/>
    <s v="Robert"/>
    <s v="Fernandez"/>
    <d v="1987-12-21T00:00:00"/>
    <n v="24434.799999999999"/>
    <n v="2023"/>
    <s v="Large"/>
    <s v="Village"/>
    <x v="1"/>
    <x v="2"/>
    <s v="India"/>
    <s v="Consumer"/>
    <x v="1714"/>
    <s v="ORD083260"/>
    <d v="2022-10-10T00:00:00"/>
    <d v="2022-10-14T00:00:00"/>
    <s v="Same Day"/>
    <s v="Punjab"/>
    <n v="160001"/>
    <s v="PROD083260"/>
    <s v="Fans"/>
    <x v="2"/>
    <n v="4"/>
    <n v="0.28000000000000003"/>
    <n v="3483.48"/>
  </r>
  <r>
    <s v="CUST083261"/>
    <s v="Jessica"/>
    <s v="Phillips"/>
    <d v="1981-08-24T00:00:00"/>
    <n v="24248.16"/>
    <n v="2019"/>
    <s v="Small"/>
    <s v="Tier 2"/>
    <x v="3"/>
    <x v="1"/>
    <s v="India"/>
    <s v="Corporate"/>
    <x v="329"/>
    <s v="ORD083261"/>
    <d v="2022-07-26T00:00:00"/>
    <d v="2022-07-31T00:00:00"/>
    <s v="First Class"/>
    <s v="Karnataka"/>
    <n v="560001"/>
    <s v="PROD083261"/>
    <s v="Carrots"/>
    <x v="16"/>
    <n v="3"/>
    <n v="0.45"/>
    <n v="1573.71"/>
  </r>
  <r>
    <s v="CUST083262"/>
    <s v="Megan"/>
    <s v="Daniel"/>
    <d v="1973-02-26T00:00:00"/>
    <n v="39323.21"/>
    <n v="2022"/>
    <s v="Medium"/>
    <s v="Tier 1"/>
    <x v="3"/>
    <x v="2"/>
    <s v="India"/>
    <s v="Corporate"/>
    <x v="1320"/>
    <s v="ORD083262"/>
    <d v="2023-06-07T00:00:00"/>
    <d v="2023-06-08T00:00:00"/>
    <s v="First Class"/>
    <s v="Maharashtra"/>
    <n v="400001"/>
    <s v="PROD083262"/>
    <s v="Carrots"/>
    <x v="16"/>
    <n v="7"/>
    <n v="0.1"/>
    <n v="8652.61"/>
  </r>
  <r>
    <s v="CUST083263"/>
    <s v="Daniel"/>
    <s v="Delgado"/>
    <d v="2016-12-16T00:00:00"/>
    <n v="43052.72"/>
    <n v="2022"/>
    <s v="Medium"/>
    <s v="Tier 1"/>
    <x v="2"/>
    <x v="0"/>
    <s v="India"/>
    <s v="Corporate"/>
    <x v="1182"/>
    <s v="ORD083263"/>
    <d v="2019-03-16T00:00:00"/>
    <d v="2019-03-22T00:00:00"/>
    <s v="Standard Class"/>
    <s v="Gujarat"/>
    <n v="380001"/>
    <s v="PROD083263"/>
    <s v="Butter"/>
    <x v="21"/>
    <n v="5"/>
    <n v="0.23"/>
    <n v="8386.24"/>
  </r>
  <r>
    <s v="CUST083264"/>
    <s v="John"/>
    <s v="Hale"/>
    <d v="1978-03-04T00:00:00"/>
    <n v="33994.81"/>
    <n v="2019"/>
    <s v="Small"/>
    <s v="Tier 2"/>
    <x v="5"/>
    <x v="1"/>
    <s v="India"/>
    <s v="Corporate"/>
    <x v="455"/>
    <s v="ORD083264"/>
    <d v="2021-02-09T00:00:00"/>
    <d v="2021-02-13T00:00:00"/>
    <s v="Standard Class"/>
    <s v="Maharashtra"/>
    <n v="400001"/>
    <s v="PROD083264"/>
    <s v="Detergents"/>
    <x v="14"/>
    <n v="5"/>
    <n v="0.15"/>
    <n v="5049.21"/>
  </r>
  <r>
    <s v="CUST083265"/>
    <s v="Patricia"/>
    <s v="Cohen"/>
    <d v="1952-03-12T00:00:00"/>
    <n v="20824.97"/>
    <n v="2022"/>
    <s v="Small"/>
    <s v="Village"/>
    <x v="3"/>
    <x v="1"/>
    <s v="India"/>
    <s v="Consumer"/>
    <x v="1186"/>
    <s v="ORD083265"/>
    <d v="2021-07-30T00:00:00"/>
    <d v="2021-08-01T00:00:00"/>
    <s v="Second Class"/>
    <s v="Maharashtra"/>
    <n v="400001"/>
    <s v="PROD083265"/>
    <s v="Tomatoes"/>
    <x v="4"/>
    <n v="1"/>
    <n v="7.0000000000000007E-2"/>
    <n v="4773.04"/>
  </r>
  <r>
    <s v="CUST083266"/>
    <s v="Sheila"/>
    <s v="Howard"/>
    <d v="2006-11-28T00:00:00"/>
    <n v="16829.2"/>
    <n v="2020"/>
    <s v="Small"/>
    <s v="Village"/>
    <x v="0"/>
    <x v="1"/>
    <s v="India"/>
    <s v="Corporate"/>
    <x v="1443"/>
    <s v="ORD083266"/>
    <d v="2023-07-24T00:00:00"/>
    <d v="2023-07-30T00:00:00"/>
    <s v="Second Class"/>
    <s v="Tamil Nadu"/>
    <n v="600001"/>
    <s v="PROD083266"/>
    <s v="Fries"/>
    <x v="10"/>
    <n v="4"/>
    <n v="0.32"/>
    <n v="3419.39"/>
  </r>
  <r>
    <s v="CUST083267"/>
    <s v="Zachary"/>
    <s v="Mills"/>
    <d v="1984-11-08T00:00:00"/>
    <n v="20822.93"/>
    <n v="2021"/>
    <s v="Small"/>
    <s v="Village"/>
    <x v="3"/>
    <x v="0"/>
    <s v="India"/>
    <s v="Corporate"/>
    <x v="1253"/>
    <s v="ORD083267"/>
    <d v="2019-09-24T00:00:00"/>
    <d v="2019-10-01T00:00:00"/>
    <s v="Same Day"/>
    <s v="Punjab"/>
    <n v="160001"/>
    <s v="PROD083267"/>
    <s v="Apples"/>
    <x v="17"/>
    <n v="4"/>
    <n v="0.43"/>
    <n v="1544.38"/>
  </r>
  <r>
    <s v="CUST083268"/>
    <s v="Johnny"/>
    <s v="Griffith"/>
    <d v="1974-06-04T00:00:00"/>
    <n v="33206.160000000003"/>
    <n v="2019"/>
    <s v="Small"/>
    <s v="Village"/>
    <x v="3"/>
    <x v="0"/>
    <s v="India"/>
    <s v="Corporate"/>
    <x v="1260"/>
    <s v="ORD083268"/>
    <d v="2019-06-19T00:00:00"/>
    <d v="2019-06-23T00:00:00"/>
    <s v="Standard Class"/>
    <s v="Maharashtra"/>
    <n v="400001"/>
    <s v="PROD083268"/>
    <s v="Apples"/>
    <x v="17"/>
    <n v="9"/>
    <n v="0.02"/>
    <n v="9582.02"/>
  </r>
  <r>
    <s v="CUST083269"/>
    <s v="Erin"/>
    <s v="Byrd"/>
    <d v="1984-03-23T00:00:00"/>
    <n v="49902.99"/>
    <n v="2020"/>
    <s v="Medium"/>
    <s v="Tier 2"/>
    <x v="5"/>
    <x v="3"/>
    <s v="India"/>
    <s v="Consumer"/>
    <x v="1310"/>
    <s v="ORD083269"/>
    <d v="2019-09-25T00:00:00"/>
    <d v="2019-09-29T00:00:00"/>
    <s v="First Class"/>
    <s v="Uttar Pradesh"/>
    <n v="226001"/>
    <s v="PROD083269"/>
    <s v="Mops"/>
    <x v="11"/>
    <n v="9"/>
    <n v="0.15"/>
    <n v="7586.7"/>
  </r>
  <r>
    <s v="CUST083270"/>
    <s v="Gary"/>
    <s v="Myers"/>
    <d v="2015-12-09T00:00:00"/>
    <n v="37141.949999999997"/>
    <n v="2023"/>
    <s v="Large"/>
    <s v="Tier 2"/>
    <x v="1"/>
    <x v="2"/>
    <s v="India"/>
    <s v="Corporate"/>
    <x v="944"/>
    <s v="ORD083270"/>
    <d v="2019-03-02T00:00:00"/>
    <d v="2019-03-03T00:00:00"/>
    <s v="Standard Class"/>
    <s v="West Bengal"/>
    <n v="700001"/>
    <s v="PROD083270"/>
    <s v="Fans"/>
    <x v="2"/>
    <n v="10"/>
    <n v="0.15"/>
    <n v="4057.04"/>
  </r>
  <r>
    <s v="CUST083271"/>
    <s v="Matthew"/>
    <s v="Patterson"/>
    <d v="1957-07-03T00:00:00"/>
    <n v="21401.69"/>
    <n v="2020"/>
    <s v="Large"/>
    <s v="Tier 1"/>
    <x v="5"/>
    <x v="1"/>
    <s v="India"/>
    <s v="Consumer"/>
    <x v="564"/>
    <s v="ORD083271"/>
    <d v="2021-06-18T00:00:00"/>
    <d v="2021-06-25T00:00:00"/>
    <s v="First Class"/>
    <s v="Rajasthan"/>
    <n v="302001"/>
    <s v="PROD083271"/>
    <s v="Mops"/>
    <x v="11"/>
    <n v="5"/>
    <n v="0.16"/>
    <n v="2232.86"/>
  </r>
  <r>
    <s v="CUST083272"/>
    <s v="Justin"/>
    <s v="Hughes"/>
    <d v="1982-09-01T00:00:00"/>
    <n v="30411.25"/>
    <n v="2020"/>
    <s v="Small"/>
    <s v="Village"/>
    <x v="0"/>
    <x v="2"/>
    <s v="India"/>
    <s v="Corporate"/>
    <x v="1355"/>
    <s v="ORD083272"/>
    <d v="2023-09-30T00:00:00"/>
    <d v="2023-10-07T00:00:00"/>
    <s v="Standard Class"/>
    <s v="Maharashtra"/>
    <n v="400001"/>
    <s v="PROD083272"/>
    <s v="Fries"/>
    <x v="10"/>
    <n v="8"/>
    <n v="0.15"/>
    <n v="6101.66"/>
  </r>
  <r>
    <s v="CUST083273"/>
    <s v="Kyle"/>
    <s v="Brown"/>
    <d v="1954-09-24T00:00:00"/>
    <n v="4450.1099999999997"/>
    <n v="2023"/>
    <s v="Medium"/>
    <s v="Village"/>
    <x v="5"/>
    <x v="2"/>
    <s v="India"/>
    <s v="Corporate"/>
    <x v="1501"/>
    <s v="ORD083273"/>
    <d v="2022-11-29T00:00:00"/>
    <d v="2022-11-30T00:00:00"/>
    <s v="Standard Class"/>
    <s v="West Bengal"/>
    <n v="700001"/>
    <s v="PROD083273"/>
    <s v="Utensils"/>
    <x v="13"/>
    <n v="1"/>
    <n v="0.3"/>
    <n v="850.9"/>
  </r>
  <r>
    <s v="CUST083274"/>
    <s v="John"/>
    <s v="Graham"/>
    <d v="1975-11-09T00:00:00"/>
    <n v="48890.04"/>
    <n v="2022"/>
    <s v="Medium"/>
    <s v="Village"/>
    <x v="3"/>
    <x v="1"/>
    <s v="India"/>
    <s v="Consumer"/>
    <x v="615"/>
    <s v="ORD083274"/>
    <d v="2019-02-13T00:00:00"/>
    <d v="2019-02-17T00:00:00"/>
    <s v="First Class"/>
    <s v="Tamil Nadu"/>
    <n v="600001"/>
    <s v="PROD083274"/>
    <s v="Mangoes"/>
    <x v="8"/>
    <n v="3"/>
    <n v="0.25"/>
    <n v="3826.55"/>
  </r>
  <r>
    <s v="CUST083275"/>
    <s v="Andrew"/>
    <s v="Larson"/>
    <d v="1967-09-25T00:00:00"/>
    <n v="45102.48"/>
    <n v="2020"/>
    <s v="Medium"/>
    <s v="Village"/>
    <x v="3"/>
    <x v="0"/>
    <s v="India"/>
    <s v="Consumer"/>
    <x v="1475"/>
    <s v="ORD083275"/>
    <d v="2021-10-17T00:00:00"/>
    <d v="2021-10-23T00:00:00"/>
    <s v="First Class"/>
    <s v="Punjab"/>
    <n v="160001"/>
    <s v="PROD083275"/>
    <s v="Tomatoes"/>
    <x v="4"/>
    <n v="3"/>
    <n v="0.19"/>
    <n v="4819.99"/>
  </r>
  <r>
    <s v="CUST083276"/>
    <s v="Heather"/>
    <s v="West"/>
    <d v="1983-12-07T00:00:00"/>
    <n v="19532.22"/>
    <n v="2019"/>
    <s v="Large"/>
    <s v="Village"/>
    <x v="2"/>
    <x v="3"/>
    <s v="India"/>
    <s v="Consumer"/>
    <x v="1001"/>
    <s v="ORD083276"/>
    <d v="2019-01-08T00:00:00"/>
    <d v="2019-01-15T00:00:00"/>
    <s v="Second Class"/>
    <s v="Karnataka"/>
    <n v="560001"/>
    <s v="PROD083276"/>
    <s v="Milk"/>
    <x v="3"/>
    <n v="3"/>
    <n v="0.4"/>
    <n v="3087.49"/>
  </r>
  <r>
    <s v="CUST083277"/>
    <s v="Cynthia"/>
    <s v="Harris"/>
    <d v="1954-12-19T00:00:00"/>
    <n v="37631.79"/>
    <n v="2023"/>
    <s v="Large"/>
    <s v="Tier 1"/>
    <x v="3"/>
    <x v="1"/>
    <s v="India"/>
    <s v="Consumer"/>
    <x v="690"/>
    <s v="ORD083277"/>
    <d v="2022-07-11T00:00:00"/>
    <d v="2022-07-15T00:00:00"/>
    <s v="Standard Class"/>
    <s v="Delhi"/>
    <n v="110001"/>
    <s v="PROD083277"/>
    <s v="Tomatoes"/>
    <x v="4"/>
    <n v="9"/>
    <n v="0.48"/>
    <n v="5775.6"/>
  </r>
  <r>
    <s v="CUST083278"/>
    <s v="Jennifer"/>
    <s v="Alexander"/>
    <d v="1972-01-26T00:00:00"/>
    <n v="7794.23"/>
    <n v="2019"/>
    <s v="Small"/>
    <s v="Village"/>
    <x v="2"/>
    <x v="1"/>
    <s v="India"/>
    <s v="Corporate"/>
    <x v="741"/>
    <s v="ORD083278"/>
    <d v="2021-07-20T00:00:00"/>
    <d v="2021-07-26T00:00:00"/>
    <s v="First Class"/>
    <s v="Maharashtra"/>
    <n v="400001"/>
    <s v="PROD083278"/>
    <s v="Cheese"/>
    <x v="15"/>
    <n v="7"/>
    <n v="0.21"/>
    <n v="1806.6"/>
  </r>
  <r>
    <s v="CUST083279"/>
    <s v="Amy"/>
    <s v="White"/>
    <d v="1987-07-28T00:00:00"/>
    <n v="45247.58"/>
    <n v="2023"/>
    <s v="Large"/>
    <s v="Tier 2"/>
    <x v="3"/>
    <x v="0"/>
    <s v="India"/>
    <s v="Consumer"/>
    <x v="1797"/>
    <s v="ORD083279"/>
    <d v="2022-05-20T00:00:00"/>
    <d v="2022-05-23T00:00:00"/>
    <s v="Standard Class"/>
    <s v="Tamil Nadu"/>
    <n v="600001"/>
    <s v="PROD083279"/>
    <s v="Tomatoes"/>
    <x v="4"/>
    <n v="1"/>
    <n v="0.36"/>
    <n v="6292.87"/>
  </r>
  <r>
    <s v="CUST083280"/>
    <s v="Brooke"/>
    <s v="Palmer"/>
    <d v="1973-12-23T00:00:00"/>
    <n v="3452.1"/>
    <n v="2022"/>
    <s v="Medium"/>
    <s v="Tier 1"/>
    <x v="5"/>
    <x v="1"/>
    <s v="India"/>
    <s v="Corporate"/>
    <x v="1425"/>
    <s v="ORD083280"/>
    <d v="2023-01-23T00:00:00"/>
    <d v="2023-01-30T00:00:00"/>
    <s v="First Class"/>
    <s v="Madhya Pradesh"/>
    <n v="462001"/>
    <s v="PROD083280"/>
    <s v="Buckets"/>
    <x v="12"/>
    <n v="4"/>
    <n v="0.36"/>
    <n v="488.45"/>
  </r>
  <r>
    <s v="CUST083281"/>
    <s v="Scott"/>
    <s v="Wong"/>
    <d v="1976-12-04T00:00:00"/>
    <n v="20177.759999999998"/>
    <n v="2022"/>
    <s v="Medium"/>
    <s v="Tier 1"/>
    <x v="2"/>
    <x v="1"/>
    <s v="India"/>
    <s v="Consumer"/>
    <x v="1590"/>
    <s v="ORD083281"/>
    <d v="2021-07-22T00:00:00"/>
    <d v="2021-07-25T00:00:00"/>
    <s v="Same Day"/>
    <s v="Tamil Nadu"/>
    <n v="600001"/>
    <s v="PROD083281"/>
    <s v="Cheese"/>
    <x v="15"/>
    <n v="1"/>
    <n v="0.04"/>
    <n v="4311.75"/>
  </r>
  <r>
    <s v="CUST083282"/>
    <s v="Norma"/>
    <s v="Ward"/>
    <d v="1956-07-20T00:00:00"/>
    <n v="43953.88"/>
    <n v="2023"/>
    <s v="Large"/>
    <s v="Tier 2"/>
    <x v="3"/>
    <x v="1"/>
    <s v="India"/>
    <s v="Consumer"/>
    <x v="811"/>
    <s v="ORD083282"/>
    <d v="2021-08-17T00:00:00"/>
    <d v="2021-08-21T00:00:00"/>
    <s v="First Class"/>
    <s v="Uttar Pradesh"/>
    <n v="226001"/>
    <s v="PROD083282"/>
    <s v="Tomatoes"/>
    <x v="4"/>
    <n v="4"/>
    <n v="0.44"/>
    <n v="3880.97"/>
  </r>
  <r>
    <s v="CUST083283"/>
    <s v="Joseph"/>
    <s v="Lara"/>
    <d v="1956-02-02T00:00:00"/>
    <n v="21725.52"/>
    <n v="2023"/>
    <s v="Medium"/>
    <s v="Village"/>
    <x v="5"/>
    <x v="1"/>
    <s v="India"/>
    <s v="Corporate"/>
    <x v="7"/>
    <s v="ORD083283"/>
    <d v="2021-06-14T00:00:00"/>
    <d v="2021-06-18T00:00:00"/>
    <s v="Standard Class"/>
    <s v="Madhya Pradesh"/>
    <n v="462001"/>
    <s v="PROD083283"/>
    <s v="Buckets"/>
    <x v="12"/>
    <n v="4"/>
    <n v="0.49"/>
    <n v="3173.44"/>
  </r>
  <r>
    <s v="CUST083284"/>
    <s v="Joann"/>
    <s v="Pruitt"/>
    <d v="1951-11-17T00:00:00"/>
    <n v="24372.57"/>
    <n v="2019"/>
    <s v="Medium"/>
    <s v="Village"/>
    <x v="3"/>
    <x v="2"/>
    <s v="India"/>
    <s v="Corporate"/>
    <x v="1547"/>
    <s v="ORD083284"/>
    <d v="2022-10-07T00:00:00"/>
    <d v="2022-10-14T00:00:00"/>
    <s v="Standard Class"/>
    <s v="Karnataka"/>
    <n v="560001"/>
    <s v="PROD083284"/>
    <s v="Tomatoes"/>
    <x v="4"/>
    <n v="7"/>
    <n v="0.47"/>
    <n v="3137.14"/>
  </r>
  <r>
    <s v="CUST083285"/>
    <s v="Nina"/>
    <s v="Chapman"/>
    <d v="1976-09-14T00:00:00"/>
    <n v="21122.959999999999"/>
    <n v="2021"/>
    <s v="Large"/>
    <s v="Village"/>
    <x v="5"/>
    <x v="0"/>
    <s v="India"/>
    <s v="Consumer"/>
    <x v="1482"/>
    <s v="ORD083285"/>
    <d v="2023-09-24T00:00:00"/>
    <d v="2023-09-28T00:00:00"/>
    <s v="First Class"/>
    <s v="West Bengal"/>
    <n v="700001"/>
    <s v="PROD083285"/>
    <s v="Detergents"/>
    <x v="14"/>
    <n v="9"/>
    <n v="0.17"/>
    <n v="4153.5"/>
  </r>
  <r>
    <s v="CUST083286"/>
    <s v="Brian"/>
    <s v="Ferguson"/>
    <d v="1979-07-08T00:00:00"/>
    <n v="46751.72"/>
    <n v="2019"/>
    <s v="Medium"/>
    <s v="Tier 1"/>
    <x v="2"/>
    <x v="3"/>
    <s v="India"/>
    <s v="Consumer"/>
    <x v="316"/>
    <s v="ORD083286"/>
    <d v="2019-09-13T00:00:00"/>
    <d v="2019-09-17T00:00:00"/>
    <s v="Standard Class"/>
    <s v="Delhi"/>
    <n v="110001"/>
    <s v="PROD083286"/>
    <s v="Cheese"/>
    <x v="15"/>
    <n v="2"/>
    <n v="0.14000000000000001"/>
    <n v="7250.85"/>
  </r>
  <r>
    <s v="CUST083287"/>
    <s v="Alexis"/>
    <s v="Henderson"/>
    <d v="1969-03-05T00:00:00"/>
    <n v="30494.43"/>
    <n v="2021"/>
    <s v="Medium"/>
    <s v="Tier 1"/>
    <x v="5"/>
    <x v="0"/>
    <s v="India"/>
    <s v="Corporate"/>
    <x v="966"/>
    <s v="ORD083287"/>
    <d v="2023-07-09T00:00:00"/>
    <d v="2023-07-13T00:00:00"/>
    <s v="Standard Class"/>
    <s v="Madhya Pradesh"/>
    <n v="462001"/>
    <s v="PROD083287"/>
    <s v="Buckets"/>
    <x v="12"/>
    <n v="3"/>
    <n v="0.48"/>
    <n v="4270.03"/>
  </r>
  <r>
    <s v="CUST083288"/>
    <s v="Christina"/>
    <s v="Waller"/>
    <d v="2016-06-10T00:00:00"/>
    <n v="22024.44"/>
    <n v="2020"/>
    <s v="Small"/>
    <s v="Tier 1"/>
    <x v="0"/>
    <x v="2"/>
    <s v="India"/>
    <s v="Consumer"/>
    <x v="1194"/>
    <s v="ORD083288"/>
    <d v="2020-07-15T00:00:00"/>
    <d v="2020-07-18T00:00:00"/>
    <s v="Same Day"/>
    <s v="Rajasthan"/>
    <n v="302001"/>
    <s v="PROD083288"/>
    <s v="Pizzas"/>
    <x v="1"/>
    <n v="1"/>
    <n v="0.18"/>
    <n v="4433.28"/>
  </r>
  <r>
    <s v="CUST083289"/>
    <s v="Jennifer"/>
    <s v="Butler"/>
    <d v="1989-06-30T00:00:00"/>
    <n v="813.42"/>
    <n v="2019"/>
    <s v="Medium"/>
    <s v="Village"/>
    <x v="1"/>
    <x v="0"/>
    <s v="India"/>
    <s v="Corporate"/>
    <x v="824"/>
    <s v="ORD083289"/>
    <d v="2019-11-29T00:00:00"/>
    <d v="2019-12-01T00:00:00"/>
    <s v="Same Day"/>
    <s v="Tamil Nadu"/>
    <n v="600001"/>
    <s v="PROD083289"/>
    <s v="Refrigerators"/>
    <x v="20"/>
    <n v="2"/>
    <n v="0.42"/>
    <n v="48.96"/>
  </r>
  <r>
    <s v="CUST083290"/>
    <s v="Selena"/>
    <s v="Lloyd"/>
    <d v="1966-03-08T00:00:00"/>
    <n v="18834.52"/>
    <n v="2021"/>
    <s v="Large"/>
    <s v="Tier 1"/>
    <x v="1"/>
    <x v="3"/>
    <s v="India"/>
    <s v="Corporate"/>
    <x v="334"/>
    <s v="ORD083290"/>
    <d v="2022-11-18T00:00:00"/>
    <d v="2022-11-19T00:00:00"/>
    <s v="First Class"/>
    <s v="Tamil Nadu"/>
    <n v="600001"/>
    <s v="PROD083290"/>
    <s v="Washing Machines"/>
    <x v="6"/>
    <n v="6"/>
    <n v="0.22"/>
    <n v="2792.18"/>
  </r>
  <r>
    <s v="CUST083291"/>
    <s v="Pamela"/>
    <s v="Barber"/>
    <d v="1965-05-14T00:00:00"/>
    <n v="2120.2199999999998"/>
    <n v="2023"/>
    <s v="Small"/>
    <s v="Tier 1"/>
    <x v="4"/>
    <x v="1"/>
    <s v="India"/>
    <s v="Consumer"/>
    <x v="175"/>
    <s v="ORD083291"/>
    <d v="2021-03-24T00:00:00"/>
    <d v="2021-03-25T00:00:00"/>
    <s v="Standard Class"/>
    <s v="Uttar Pradesh"/>
    <n v="226001"/>
    <s v="PROD083291"/>
    <s v="Tables"/>
    <x v="18"/>
    <n v="6"/>
    <n v="0.34"/>
    <n v="322.14999999999998"/>
  </r>
  <r>
    <s v="CUST083292"/>
    <s v="Kendra"/>
    <s v="Robinson"/>
    <d v="1988-06-12T00:00:00"/>
    <n v="23356.66"/>
    <n v="2023"/>
    <s v="Medium"/>
    <s v="Tier 1"/>
    <x v="1"/>
    <x v="0"/>
    <s v="India"/>
    <s v="Consumer"/>
    <x v="538"/>
    <s v="ORD083292"/>
    <d v="2021-01-20T00:00:00"/>
    <d v="2021-01-27T00:00:00"/>
    <s v="First Class"/>
    <s v="Tamil Nadu"/>
    <n v="600001"/>
    <s v="PROD083292"/>
    <s v="Refrigerators"/>
    <x v="20"/>
    <n v="1"/>
    <n v="0.08"/>
    <n v="4279.83"/>
  </r>
  <r>
    <s v="CUST083293"/>
    <s v="David"/>
    <s v="Hill"/>
    <d v="1997-09-05T00:00:00"/>
    <n v="4253.34"/>
    <n v="2023"/>
    <s v="Small"/>
    <s v="Village"/>
    <x v="1"/>
    <x v="1"/>
    <s v="India"/>
    <s v="Corporate"/>
    <x v="949"/>
    <s v="ORD083293"/>
    <d v="2021-10-17T00:00:00"/>
    <d v="2021-10-23T00:00:00"/>
    <s v="Standard Class"/>
    <s v="Gujarat"/>
    <n v="380001"/>
    <s v="PROD083293"/>
    <s v="Refrigerators"/>
    <x v="20"/>
    <n v="10"/>
    <n v="0.35"/>
    <n v="547.78"/>
  </r>
  <r>
    <s v="CUST083294"/>
    <s v="Brandon"/>
    <s v="Kim"/>
    <d v="2005-07-21T00:00:00"/>
    <n v="6384.11"/>
    <n v="2019"/>
    <s v="Medium"/>
    <s v="Village"/>
    <x v="2"/>
    <x v="3"/>
    <s v="India"/>
    <s v="Consumer"/>
    <x v="753"/>
    <s v="ORD083294"/>
    <d v="2022-09-25T00:00:00"/>
    <d v="2022-09-27T00:00:00"/>
    <s v="First Class"/>
    <s v="Uttar Pradesh"/>
    <n v="226001"/>
    <s v="PROD083294"/>
    <s v="Butter"/>
    <x v="21"/>
    <n v="9"/>
    <n v="0.24"/>
    <n v="1007.17"/>
  </r>
  <r>
    <s v="CUST083295"/>
    <s v="Emily"/>
    <s v="Gonzalez"/>
    <d v="2010-12-08T00:00:00"/>
    <n v="13531.89"/>
    <n v="2021"/>
    <s v="Large"/>
    <s v="Tier 1"/>
    <x v="5"/>
    <x v="1"/>
    <s v="India"/>
    <s v="Corporate"/>
    <x v="65"/>
    <s v="ORD083295"/>
    <d v="2021-10-17T00:00:00"/>
    <d v="2021-10-20T00:00:00"/>
    <s v="Same Day"/>
    <s v="Delhi"/>
    <n v="110001"/>
    <s v="PROD083295"/>
    <s v="Buckets"/>
    <x v="12"/>
    <n v="5"/>
    <n v="0.44"/>
    <n v="1580.64"/>
  </r>
  <r>
    <s v="CUST083296"/>
    <s v="Christopher"/>
    <s v="Marquez"/>
    <d v="1964-12-11T00:00:00"/>
    <n v="2675.33"/>
    <n v="2021"/>
    <s v="Large"/>
    <s v="Tier 1"/>
    <x v="2"/>
    <x v="1"/>
    <s v="India"/>
    <s v="Corporate"/>
    <x v="532"/>
    <s v="ORD083296"/>
    <d v="2023-10-16T00:00:00"/>
    <d v="2023-10-23T00:00:00"/>
    <s v="Standard Class"/>
    <s v="Karnataka"/>
    <n v="560001"/>
    <s v="PROD083296"/>
    <s v="Butter"/>
    <x v="21"/>
    <n v="3"/>
    <n v="0.28999999999999998"/>
    <n v="499.76"/>
  </r>
  <r>
    <s v="CUST083297"/>
    <s v="Richard"/>
    <s v="Bell"/>
    <d v="2014-02-12T00:00:00"/>
    <n v="21630.85"/>
    <n v="2022"/>
    <s v="Medium"/>
    <s v="Village"/>
    <x v="4"/>
    <x v="1"/>
    <s v="India"/>
    <s v="Corporate"/>
    <x v="1134"/>
    <s v="ORD083297"/>
    <d v="2020-07-02T00:00:00"/>
    <d v="2020-07-05T00:00:00"/>
    <s v="First Class"/>
    <s v="Gujarat"/>
    <n v="380001"/>
    <s v="PROD083297"/>
    <s v="Sofas"/>
    <x v="23"/>
    <n v="6"/>
    <n v="0.28999999999999998"/>
    <n v="2910.28"/>
  </r>
  <r>
    <s v="CUST083298"/>
    <s v="Harold"/>
    <s v="Tran"/>
    <d v="2010-06-22T00:00:00"/>
    <n v="40753.1"/>
    <n v="2023"/>
    <s v="Small"/>
    <s v="Village"/>
    <x v="5"/>
    <x v="2"/>
    <s v="India"/>
    <s v="Consumer"/>
    <x v="823"/>
    <s v="ORD083298"/>
    <d v="2023-04-30T00:00:00"/>
    <d v="2023-05-07T00:00:00"/>
    <s v="First Class"/>
    <s v="Karnataka"/>
    <n v="560001"/>
    <s v="PROD083298"/>
    <s v="Utensils"/>
    <x v="13"/>
    <n v="8"/>
    <n v="0.42"/>
    <n v="2457.8000000000002"/>
  </r>
  <r>
    <s v="CUST083299"/>
    <s v="James"/>
    <s v="Hoffman"/>
    <d v="1995-12-30T00:00:00"/>
    <n v="33727.089999999997"/>
    <n v="2020"/>
    <s v="Medium"/>
    <s v="Tier 1"/>
    <x v="0"/>
    <x v="3"/>
    <s v="India"/>
    <s v="Corporate"/>
    <x v="1037"/>
    <s v="ORD083299"/>
    <d v="2023-12-28T00:00:00"/>
    <d v="2023-12-31T00:00:00"/>
    <s v="Same Day"/>
    <s v="Maharashtra"/>
    <n v="400001"/>
    <s v="PROD083299"/>
    <s v="Pizzas"/>
    <x v="1"/>
    <n v="6"/>
    <n v="0.15"/>
    <n v="5526.66"/>
  </r>
  <r>
    <s v="CUST083300"/>
    <s v="Craig"/>
    <s v="Fernandez"/>
    <d v="1973-12-01T00:00:00"/>
    <n v="3835.24"/>
    <n v="2022"/>
    <s v="Large"/>
    <s v="Tier 2"/>
    <x v="5"/>
    <x v="1"/>
    <s v="India"/>
    <s v="Consumer"/>
    <x v="977"/>
    <s v="ORD083300"/>
    <d v="2023-05-05T00:00:00"/>
    <d v="2023-05-12T00:00:00"/>
    <s v="First Class"/>
    <s v="Rajasthan"/>
    <n v="302001"/>
    <s v="PROD083300"/>
    <s v="Mops"/>
    <x v="11"/>
    <n v="6"/>
    <n v="0.37"/>
    <n v="273.51"/>
  </r>
  <r>
    <s v="CUST083301"/>
    <s v="Cassandra"/>
    <s v="Miles"/>
    <d v="1995-03-12T00:00:00"/>
    <n v="7752.45"/>
    <n v="2021"/>
    <s v="Medium"/>
    <s v="Village"/>
    <x v="1"/>
    <x v="1"/>
    <s v="India"/>
    <s v="Consumer"/>
    <x v="241"/>
    <s v="ORD083301"/>
    <d v="2021-03-05T00:00:00"/>
    <d v="2021-03-12T00:00:00"/>
    <s v="First Class"/>
    <s v="Uttar Pradesh"/>
    <n v="226001"/>
    <s v="PROD083301"/>
    <s v="Microwaves"/>
    <x v="22"/>
    <n v="10"/>
    <n v="0"/>
    <n v="1196.93"/>
  </r>
  <r>
    <s v="CUST083302"/>
    <s v="Daniel"/>
    <s v="Mercado"/>
    <d v="1998-08-19T00:00:00"/>
    <n v="23964.87"/>
    <n v="2020"/>
    <s v="Medium"/>
    <s v="Tier 2"/>
    <x v="3"/>
    <x v="1"/>
    <s v="India"/>
    <s v="Corporate"/>
    <x v="1606"/>
    <s v="ORD083302"/>
    <d v="2022-07-28T00:00:00"/>
    <d v="2022-07-30T00:00:00"/>
    <s v="Same Day"/>
    <s v="Punjab"/>
    <n v="160001"/>
    <s v="PROD083302"/>
    <s v="Tomatoes"/>
    <x v="4"/>
    <n v="10"/>
    <n v="0.46"/>
    <n v="3745.39"/>
  </r>
  <r>
    <s v="CUST083303"/>
    <s v="Valerie"/>
    <s v="Farmer"/>
    <d v="1960-09-20T00:00:00"/>
    <n v="338.69"/>
    <n v="2023"/>
    <s v="Large"/>
    <s v="Tier 2"/>
    <x v="4"/>
    <x v="0"/>
    <s v="India"/>
    <s v="Corporate"/>
    <x v="1372"/>
    <s v="ORD083303"/>
    <d v="2020-11-25T00:00:00"/>
    <d v="2020-11-27T00:00:00"/>
    <s v="Second Class"/>
    <s v="West Bengal"/>
    <n v="700001"/>
    <s v="PROD083303"/>
    <s v="Beds"/>
    <x v="7"/>
    <n v="2"/>
    <n v="0.24"/>
    <n v="53.2"/>
  </r>
  <r>
    <s v="CUST083304"/>
    <s v="Morgan"/>
    <s v="Clark"/>
    <d v="2016-05-09T00:00:00"/>
    <n v="36508.92"/>
    <n v="2020"/>
    <s v="Large"/>
    <s v="Village"/>
    <x v="5"/>
    <x v="0"/>
    <s v="India"/>
    <s v="Corporate"/>
    <x v="1128"/>
    <s v="ORD083304"/>
    <d v="2023-11-21T00:00:00"/>
    <d v="2023-11-26T00:00:00"/>
    <s v="Standard Class"/>
    <s v="Punjab"/>
    <n v="160001"/>
    <s v="PROD083304"/>
    <s v="Buckets"/>
    <x v="12"/>
    <n v="5"/>
    <n v="0.11"/>
    <n v="7392.51"/>
  </r>
  <r>
    <s v="CUST083305"/>
    <s v="Denise"/>
    <s v="Santiago"/>
    <d v="2002-02-18T00:00:00"/>
    <n v="18699.39"/>
    <n v="2019"/>
    <s v="Small"/>
    <s v="Tier 2"/>
    <x v="5"/>
    <x v="1"/>
    <s v="India"/>
    <s v="Corporate"/>
    <x v="687"/>
    <s v="ORD083305"/>
    <d v="2022-01-08T00:00:00"/>
    <d v="2022-01-11T00:00:00"/>
    <s v="Second Class"/>
    <s v="Gujarat"/>
    <n v="380001"/>
    <s v="PROD083305"/>
    <s v="Mops"/>
    <x v="11"/>
    <n v="6"/>
    <n v="0.15"/>
    <n v="4010.25"/>
  </r>
  <r>
    <s v="CUST083306"/>
    <s v="Jeffrey"/>
    <s v="Garza"/>
    <d v="1983-07-22T00:00:00"/>
    <n v="13324.56"/>
    <n v="2021"/>
    <s v="Small"/>
    <s v="Tier 2"/>
    <x v="5"/>
    <x v="2"/>
    <s v="India"/>
    <s v="Consumer"/>
    <x v="297"/>
    <s v="ORD083306"/>
    <d v="2020-04-15T00:00:00"/>
    <d v="2020-04-17T00:00:00"/>
    <s v="First Class"/>
    <s v="Tamil Nadu"/>
    <n v="600001"/>
    <s v="PROD083306"/>
    <s v="Utensils"/>
    <x v="13"/>
    <n v="9"/>
    <n v="0.27"/>
    <n v="2255.59"/>
  </r>
  <r>
    <s v="CUST083307"/>
    <s v="Erica"/>
    <s v="Barton"/>
    <d v="1999-07-25T00:00:00"/>
    <n v="12884.06"/>
    <n v="2023"/>
    <s v="Small"/>
    <s v="Tier 2"/>
    <x v="4"/>
    <x v="1"/>
    <s v="India"/>
    <s v="Corporate"/>
    <x v="1284"/>
    <s v="ORD083307"/>
    <d v="2022-05-14T00:00:00"/>
    <d v="2022-05-19T00:00:00"/>
    <s v="Same Day"/>
    <s v="Delhi"/>
    <n v="110001"/>
    <s v="PROD083307"/>
    <s v="Chairs"/>
    <x v="9"/>
    <n v="6"/>
    <n v="0.09"/>
    <n v="2629.38"/>
  </r>
  <r>
    <s v="CUST083308"/>
    <s v="Beth"/>
    <s v="Hampton"/>
    <d v="1979-10-20T00:00:00"/>
    <n v="31887.08"/>
    <n v="2020"/>
    <s v="Large"/>
    <s v="Tier 2"/>
    <x v="3"/>
    <x v="2"/>
    <s v="India"/>
    <s v="Consumer"/>
    <x v="635"/>
    <s v="ORD083308"/>
    <d v="2023-08-27T00:00:00"/>
    <d v="2023-08-31T00:00:00"/>
    <s v="Second Class"/>
    <s v="Delhi"/>
    <n v="110001"/>
    <s v="PROD083308"/>
    <s v="Mangoes"/>
    <x v="8"/>
    <n v="7"/>
    <n v="0.3"/>
    <n v="5875.09"/>
  </r>
  <r>
    <s v="CUST083309"/>
    <s v="James"/>
    <s v="Monroe"/>
    <d v="1988-11-11T00:00:00"/>
    <n v="33766.99"/>
    <n v="2019"/>
    <s v="Large"/>
    <s v="Tier 1"/>
    <x v="4"/>
    <x v="1"/>
    <s v="India"/>
    <s v="Corporate"/>
    <x v="1272"/>
    <s v="ORD083309"/>
    <d v="2019-04-01T00:00:00"/>
    <d v="2019-04-07T00:00:00"/>
    <s v="Standard Class"/>
    <s v="Karnataka"/>
    <n v="560001"/>
    <s v="PROD083309"/>
    <s v="Sofas"/>
    <x v="23"/>
    <n v="5"/>
    <n v="7.0000000000000007E-2"/>
    <n v="8606.0400000000009"/>
  </r>
  <r>
    <s v="CUST083310"/>
    <s v="Mike"/>
    <s v="Small"/>
    <d v="2009-02-21T00:00:00"/>
    <n v="15274.62"/>
    <n v="2021"/>
    <s v="Medium"/>
    <s v="Village"/>
    <x v="3"/>
    <x v="3"/>
    <s v="India"/>
    <s v="Corporate"/>
    <x v="1235"/>
    <s v="ORD083310"/>
    <d v="2019-05-21T00:00:00"/>
    <d v="2019-05-28T00:00:00"/>
    <s v="Second Class"/>
    <s v="Uttar Pradesh"/>
    <n v="226001"/>
    <s v="PROD083310"/>
    <s v="Mangoes"/>
    <x v="8"/>
    <n v="1"/>
    <n v="0.31"/>
    <n v="1834.76"/>
  </r>
  <r>
    <s v="CUST083311"/>
    <s v="Samuel"/>
    <s v="Howard"/>
    <d v="1975-11-28T00:00:00"/>
    <n v="20414.419999999998"/>
    <n v="2021"/>
    <s v="Medium"/>
    <s v="Tier 2"/>
    <x v="0"/>
    <x v="3"/>
    <s v="India"/>
    <s v="Consumer"/>
    <x v="1470"/>
    <s v="ORD083311"/>
    <d v="2022-03-28T00:00:00"/>
    <d v="2022-04-02T00:00:00"/>
    <s v="Standard Class"/>
    <s v="Madhya Pradesh"/>
    <n v="462001"/>
    <s v="PROD083311"/>
    <s v="Pizzas"/>
    <x v="1"/>
    <n v="9"/>
    <n v="0.36"/>
    <n v="3270.59"/>
  </r>
  <r>
    <s v="CUST083312"/>
    <s v="Laura"/>
    <s v="Rios"/>
    <d v="1963-10-16T00:00:00"/>
    <n v="30989.45"/>
    <n v="2020"/>
    <s v="Small"/>
    <s v="Village"/>
    <x v="4"/>
    <x v="3"/>
    <s v="India"/>
    <s v="Consumer"/>
    <x v="1051"/>
    <s v="ORD083312"/>
    <d v="2020-12-16T00:00:00"/>
    <d v="2020-12-18T00:00:00"/>
    <s v="Second Class"/>
    <s v="Punjab"/>
    <n v="160001"/>
    <s v="PROD083312"/>
    <s v="Beds"/>
    <x v="7"/>
    <n v="6"/>
    <n v="0.19"/>
    <n v="6587.39"/>
  </r>
  <r>
    <s v="CUST083313"/>
    <s v="Matthew"/>
    <s v="Smith"/>
    <d v="1996-01-06T00:00:00"/>
    <n v="12962.3"/>
    <n v="2021"/>
    <s v="Medium"/>
    <s v="Tier 1"/>
    <x v="4"/>
    <x v="0"/>
    <s v="India"/>
    <s v="Consumer"/>
    <x v="209"/>
    <s v="ORD083313"/>
    <d v="2021-10-06T00:00:00"/>
    <d v="2021-10-13T00:00:00"/>
    <s v="Standard Class"/>
    <s v="Tamil Nadu"/>
    <n v="600001"/>
    <s v="PROD083313"/>
    <s v="Chairs"/>
    <x v="9"/>
    <n v="8"/>
    <n v="7.0000000000000007E-2"/>
    <n v="1989.95"/>
  </r>
  <r>
    <s v="CUST083314"/>
    <s v="Brad"/>
    <s v="Baker"/>
    <d v="1977-03-22T00:00:00"/>
    <n v="12729.53"/>
    <n v="2021"/>
    <s v="Small"/>
    <s v="Tier 1"/>
    <x v="4"/>
    <x v="0"/>
    <s v="India"/>
    <s v="Corporate"/>
    <x v="933"/>
    <s v="ORD083314"/>
    <d v="2020-02-26T00:00:00"/>
    <d v="2020-03-02T00:00:00"/>
    <s v="First Class"/>
    <s v="Madhya Pradesh"/>
    <n v="462001"/>
    <s v="PROD083314"/>
    <s v="Tables"/>
    <x v="18"/>
    <n v="2"/>
    <n v="0.16"/>
    <n v="2451.79"/>
  </r>
  <r>
    <s v="CUST083315"/>
    <s v="Olivia"/>
    <s v="Wilson"/>
    <d v="1992-06-29T00:00:00"/>
    <n v="43049.46"/>
    <n v="2023"/>
    <s v="Medium"/>
    <s v="Village"/>
    <x v="5"/>
    <x v="3"/>
    <s v="India"/>
    <s v="Consumer"/>
    <x v="1662"/>
    <s v="ORD083315"/>
    <d v="2022-12-04T00:00:00"/>
    <d v="2022-12-10T00:00:00"/>
    <s v="Same Day"/>
    <s v="Gujarat"/>
    <n v="380001"/>
    <s v="PROD083315"/>
    <s v="Utensils"/>
    <x v="13"/>
    <n v="1"/>
    <n v="0.23"/>
    <n v="6694.42"/>
  </r>
  <r>
    <s v="CUST083316"/>
    <s v="Katie"/>
    <s v="Hunter"/>
    <d v="1950-08-02T00:00:00"/>
    <n v="23248.12"/>
    <n v="2022"/>
    <s v="Small"/>
    <s v="Tier 2"/>
    <x v="4"/>
    <x v="2"/>
    <s v="India"/>
    <s v="Corporate"/>
    <x v="1601"/>
    <s v="ORD083316"/>
    <d v="2021-09-27T00:00:00"/>
    <d v="2021-10-03T00:00:00"/>
    <s v="Same Day"/>
    <s v="Uttar Pradesh"/>
    <n v="226001"/>
    <s v="PROD083316"/>
    <s v="Beds"/>
    <x v="7"/>
    <n v="8"/>
    <n v="0.32"/>
    <n v="4056.12"/>
  </r>
  <r>
    <s v="CUST083317"/>
    <s v="Lucas"/>
    <s v="Reynolds"/>
    <d v="1988-05-19T00:00:00"/>
    <n v="31626.93"/>
    <n v="2019"/>
    <s v="Large"/>
    <s v="Village"/>
    <x v="2"/>
    <x v="1"/>
    <s v="India"/>
    <s v="Corporate"/>
    <x v="56"/>
    <s v="ORD083317"/>
    <d v="2023-12-23T00:00:00"/>
    <d v="2023-12-29T00:00:00"/>
    <s v="Same Day"/>
    <s v="Uttar Pradesh"/>
    <n v="226001"/>
    <s v="PROD083317"/>
    <s v="Yogurt"/>
    <x v="5"/>
    <n v="10"/>
    <n v="0.15"/>
    <n v="6633.16"/>
  </r>
  <r>
    <s v="CUST083318"/>
    <s v="Samuel"/>
    <s v="Mcneil"/>
    <d v="1963-03-02T00:00:00"/>
    <n v="38661.57"/>
    <n v="2020"/>
    <s v="Medium"/>
    <s v="Tier 2"/>
    <x v="5"/>
    <x v="3"/>
    <s v="India"/>
    <s v="Consumer"/>
    <x v="1082"/>
    <s v="ORD083318"/>
    <d v="2020-08-30T00:00:00"/>
    <d v="2020-09-03T00:00:00"/>
    <s v="Standard Class"/>
    <s v="Rajasthan"/>
    <n v="302001"/>
    <s v="PROD083318"/>
    <s v="Mops"/>
    <x v="11"/>
    <n v="1"/>
    <n v="0.22"/>
    <n v="7581.44"/>
  </r>
  <r>
    <s v="CUST083319"/>
    <s v="Michael"/>
    <s v="Reed"/>
    <d v="2018-05-21T00:00:00"/>
    <n v="45017.04"/>
    <n v="2020"/>
    <s v="Large"/>
    <s v="Village"/>
    <x v="2"/>
    <x v="3"/>
    <s v="India"/>
    <s v="Consumer"/>
    <x v="440"/>
    <s v="ORD083319"/>
    <d v="2023-05-07T00:00:00"/>
    <d v="2023-05-13T00:00:00"/>
    <s v="Second Class"/>
    <s v="Rajasthan"/>
    <n v="302001"/>
    <s v="PROD083319"/>
    <s v="Milk"/>
    <x v="3"/>
    <n v="2"/>
    <n v="0.21"/>
    <n v="4638.74"/>
  </r>
  <r>
    <s v="CUST083320"/>
    <s v="Anthony"/>
    <s v="Mitchell"/>
    <d v="1987-11-14T00:00:00"/>
    <n v="17042.11"/>
    <n v="2020"/>
    <s v="Medium"/>
    <s v="Village"/>
    <x v="2"/>
    <x v="2"/>
    <s v="India"/>
    <s v="Consumer"/>
    <x v="702"/>
    <s v="ORD083320"/>
    <d v="2022-01-15T00:00:00"/>
    <d v="2022-01-17T00:00:00"/>
    <s v="Second Class"/>
    <s v="Karnataka"/>
    <n v="560001"/>
    <s v="PROD083320"/>
    <s v="Cheese"/>
    <x v="15"/>
    <n v="1"/>
    <n v="0.26"/>
    <n v="3773.94"/>
  </r>
  <r>
    <s v="CUST083321"/>
    <s v="Elizabeth"/>
    <s v="Espinoza"/>
    <d v="1980-10-03T00:00:00"/>
    <n v="38659.39"/>
    <n v="2019"/>
    <s v="Small"/>
    <s v="Tier 2"/>
    <x v="3"/>
    <x v="1"/>
    <s v="India"/>
    <s v="Corporate"/>
    <x v="1546"/>
    <s v="ORD083321"/>
    <d v="2019-10-23T00:00:00"/>
    <d v="2019-10-30T00:00:00"/>
    <s v="Same Day"/>
    <s v="Punjab"/>
    <n v="160001"/>
    <s v="PROD083321"/>
    <s v="Apples"/>
    <x v="17"/>
    <n v="8"/>
    <n v="0.41"/>
    <n v="5306.79"/>
  </r>
  <r>
    <s v="CUST083322"/>
    <s v="Krystal"/>
    <s v="Smith"/>
    <d v="2016-01-27T00:00:00"/>
    <n v="3420.3"/>
    <n v="2020"/>
    <s v="Large"/>
    <s v="Tier 2"/>
    <x v="2"/>
    <x v="1"/>
    <s v="India"/>
    <s v="Consumer"/>
    <x v="412"/>
    <s v="ORD083322"/>
    <d v="2021-12-21T00:00:00"/>
    <d v="2021-12-25T00:00:00"/>
    <s v="Standard Class"/>
    <s v="Tamil Nadu"/>
    <n v="600001"/>
    <s v="PROD083322"/>
    <s v="Cheese"/>
    <x v="15"/>
    <n v="6"/>
    <n v="0.34"/>
    <n v="439.61"/>
  </r>
  <r>
    <s v="CUST083323"/>
    <s v="Donna"/>
    <s v="Chapman"/>
    <d v="2013-04-24T00:00:00"/>
    <n v="16323.37"/>
    <n v="2021"/>
    <s v="Large"/>
    <s v="Village"/>
    <x v="3"/>
    <x v="0"/>
    <s v="India"/>
    <s v="Corporate"/>
    <x v="381"/>
    <s v="ORD083323"/>
    <d v="2019-05-20T00:00:00"/>
    <d v="2019-05-27T00:00:00"/>
    <s v="Standard Class"/>
    <s v="Uttar Pradesh"/>
    <n v="226001"/>
    <s v="PROD083323"/>
    <s v="Mangoes"/>
    <x v="8"/>
    <n v="6"/>
    <n v="0.21"/>
    <n v="2199.6999999999998"/>
  </r>
  <r>
    <s v="CUST083324"/>
    <s v="Lorraine"/>
    <s v="Vasquez"/>
    <d v="1990-05-26T00:00:00"/>
    <n v="41515.730000000003"/>
    <n v="2021"/>
    <s v="Large"/>
    <s v="Tier 2"/>
    <x v="1"/>
    <x v="1"/>
    <s v="India"/>
    <s v="Corporate"/>
    <x v="1413"/>
    <s v="ORD083324"/>
    <d v="2021-04-20T00:00:00"/>
    <d v="2021-04-27T00:00:00"/>
    <s v="First Class"/>
    <s v="Uttar Pradesh"/>
    <n v="226001"/>
    <s v="PROD083324"/>
    <s v="Washing Machines"/>
    <x v="6"/>
    <n v="6"/>
    <n v="0.47"/>
    <n v="5220.79"/>
  </r>
  <r>
    <s v="CUST083325"/>
    <s v="Jillian"/>
    <s v="Tyler"/>
    <d v="1969-09-29T00:00:00"/>
    <n v="18847.12"/>
    <n v="2020"/>
    <s v="Medium"/>
    <s v="Tier 2"/>
    <x v="3"/>
    <x v="2"/>
    <s v="India"/>
    <s v="Consumer"/>
    <x v="1502"/>
    <s v="ORD083325"/>
    <d v="2022-03-13T00:00:00"/>
    <d v="2022-03-20T00:00:00"/>
    <s v="First Class"/>
    <s v="Punjab"/>
    <n v="160001"/>
    <s v="PROD083325"/>
    <s v="Mangoes"/>
    <x v="8"/>
    <n v="4"/>
    <n v="0.49"/>
    <n v="2340.37"/>
  </r>
  <r>
    <s v="CUST083326"/>
    <s v="Jessica"/>
    <s v="King"/>
    <d v="1957-11-25T00:00:00"/>
    <n v="288.55"/>
    <n v="2023"/>
    <s v="Large"/>
    <s v="Tier 2"/>
    <x v="4"/>
    <x v="0"/>
    <s v="India"/>
    <s v="Corporate"/>
    <x v="38"/>
    <s v="ORD083326"/>
    <d v="2022-07-22T00:00:00"/>
    <d v="2022-07-25T00:00:00"/>
    <s v="Standard Class"/>
    <s v="Tamil Nadu"/>
    <n v="600001"/>
    <s v="PROD083326"/>
    <s v="Sofas"/>
    <x v="23"/>
    <n v="4"/>
    <n v="0.49"/>
    <n v="41.67"/>
  </r>
  <r>
    <s v="CUST083327"/>
    <s v="Joshua"/>
    <s v="Riley"/>
    <d v="1995-02-15T00:00:00"/>
    <n v="426.44"/>
    <n v="2021"/>
    <s v="Large"/>
    <s v="Village"/>
    <x v="0"/>
    <x v="0"/>
    <s v="India"/>
    <s v="Corporate"/>
    <x v="217"/>
    <s v="ORD083327"/>
    <d v="2023-10-19T00:00:00"/>
    <d v="2023-10-22T00:00:00"/>
    <s v="First Class"/>
    <s v="Punjab"/>
    <n v="160001"/>
    <s v="PROD083327"/>
    <s v="Sandwiches"/>
    <x v="19"/>
    <n v="7"/>
    <n v="0.19"/>
    <n v="58.39"/>
  </r>
  <r>
    <s v="CUST083328"/>
    <s v="Alvin"/>
    <s v="Hunt"/>
    <d v="1998-11-22T00:00:00"/>
    <n v="30520.52"/>
    <n v="2023"/>
    <s v="Small"/>
    <s v="Village"/>
    <x v="2"/>
    <x v="2"/>
    <s v="India"/>
    <s v="Consumer"/>
    <x v="756"/>
    <s v="ORD083328"/>
    <d v="2022-11-05T00:00:00"/>
    <d v="2022-11-09T00:00:00"/>
    <s v="Standard Class"/>
    <s v="Maharashtra"/>
    <n v="400001"/>
    <s v="PROD083328"/>
    <s v="Milk"/>
    <x v="3"/>
    <n v="10"/>
    <n v="0.19"/>
    <n v="4824.3100000000004"/>
  </r>
  <r>
    <s v="CUST083329"/>
    <s v="Troy"/>
    <s v="Banks"/>
    <d v="1990-07-09T00:00:00"/>
    <n v="16448.32"/>
    <n v="2022"/>
    <s v="Medium"/>
    <s v="Tier 2"/>
    <x v="2"/>
    <x v="2"/>
    <s v="India"/>
    <s v="Consumer"/>
    <x v="800"/>
    <s v="ORD083329"/>
    <d v="2021-05-21T00:00:00"/>
    <d v="2021-05-25T00:00:00"/>
    <s v="Same Day"/>
    <s v="Rajasthan"/>
    <n v="302001"/>
    <s v="PROD083329"/>
    <s v="Milk"/>
    <x v="3"/>
    <n v="4"/>
    <n v="0.38"/>
    <n v="1417.51"/>
  </r>
  <r>
    <s v="CUST083330"/>
    <s v="Justin"/>
    <s v="Stewart"/>
    <d v="1962-02-09T00:00:00"/>
    <n v="34981.050000000003"/>
    <n v="2021"/>
    <s v="Medium"/>
    <s v="Village"/>
    <x v="0"/>
    <x v="1"/>
    <s v="India"/>
    <s v="Corporate"/>
    <x v="1673"/>
    <s v="ORD083330"/>
    <d v="2023-09-19T00:00:00"/>
    <d v="2023-09-26T00:00:00"/>
    <s v="Standard Class"/>
    <s v="Madhya Pradesh"/>
    <n v="462001"/>
    <s v="PROD083330"/>
    <s v="Burgers"/>
    <x v="0"/>
    <n v="10"/>
    <n v="0.48"/>
    <n v="3753.44"/>
  </r>
  <r>
    <s v="CUST083331"/>
    <s v="James"/>
    <s v="Estrada"/>
    <d v="2016-12-27T00:00:00"/>
    <n v="13132.92"/>
    <n v="2023"/>
    <s v="Small"/>
    <s v="Tier 1"/>
    <x v="0"/>
    <x v="0"/>
    <s v="India"/>
    <s v="Corporate"/>
    <x v="663"/>
    <s v="ORD083331"/>
    <d v="2019-06-12T00:00:00"/>
    <d v="2019-06-18T00:00:00"/>
    <s v="Second Class"/>
    <s v="Rajasthan"/>
    <n v="302001"/>
    <s v="PROD083331"/>
    <s v="Burgers"/>
    <x v="0"/>
    <n v="10"/>
    <n v="0.48"/>
    <n v="1571.35"/>
  </r>
  <r>
    <s v="CUST083332"/>
    <s v="Alexander"/>
    <s v="Gonzalez"/>
    <d v="2009-09-12T00:00:00"/>
    <n v="22229.06"/>
    <n v="2019"/>
    <s v="Medium"/>
    <s v="Village"/>
    <x v="1"/>
    <x v="2"/>
    <s v="India"/>
    <s v="Corporate"/>
    <x v="1242"/>
    <s v="ORD083332"/>
    <d v="2021-02-26T00:00:00"/>
    <d v="2021-03-05T00:00:00"/>
    <s v="Second Class"/>
    <s v="Madhya Pradesh"/>
    <n v="462001"/>
    <s v="PROD083332"/>
    <s v="Refrigerators"/>
    <x v="20"/>
    <n v="5"/>
    <n v="0.28000000000000003"/>
    <n v="2139.9899999999998"/>
  </r>
  <r>
    <s v="CUST083333"/>
    <s v="Catherine"/>
    <s v="Maddox"/>
    <d v="1993-11-07T00:00:00"/>
    <n v="14901.38"/>
    <n v="2019"/>
    <s v="Small"/>
    <s v="Village"/>
    <x v="4"/>
    <x v="2"/>
    <s v="India"/>
    <s v="Corporate"/>
    <x v="1734"/>
    <s v="ORD083333"/>
    <d v="2023-11-11T00:00:00"/>
    <d v="2023-11-18T00:00:00"/>
    <s v="Same Day"/>
    <s v="Madhya Pradesh"/>
    <n v="462001"/>
    <s v="PROD083333"/>
    <s v="Chairs"/>
    <x v="9"/>
    <n v="3"/>
    <n v="0.12"/>
    <n v="3488.39"/>
  </r>
  <r>
    <s v="CUST083334"/>
    <s v="James"/>
    <s v="Cox"/>
    <d v="2012-10-13T00:00:00"/>
    <n v="11976.26"/>
    <n v="2021"/>
    <s v="Small"/>
    <s v="Village"/>
    <x v="5"/>
    <x v="1"/>
    <s v="India"/>
    <s v="Corporate"/>
    <x v="1390"/>
    <s v="ORD083334"/>
    <d v="2023-02-26T00:00:00"/>
    <d v="2023-03-04T00:00:00"/>
    <s v="Second Class"/>
    <s v="Uttar Pradesh"/>
    <n v="226001"/>
    <s v="PROD083334"/>
    <s v="Mops"/>
    <x v="11"/>
    <n v="6"/>
    <n v="0.43"/>
    <n v="2042.21"/>
  </r>
  <r>
    <s v="CUST083335"/>
    <s v="Alex"/>
    <s v="Kidd"/>
    <d v="1954-05-25T00:00:00"/>
    <n v="20634.47"/>
    <n v="2020"/>
    <s v="Small"/>
    <s v="Tier 2"/>
    <x v="1"/>
    <x v="0"/>
    <s v="India"/>
    <s v="Corporate"/>
    <x v="793"/>
    <s v="ORD083335"/>
    <d v="2021-10-24T00:00:00"/>
    <d v="2021-10-28T00:00:00"/>
    <s v="Same Day"/>
    <s v="Rajasthan"/>
    <n v="302001"/>
    <s v="PROD083335"/>
    <s v="Refrigerators"/>
    <x v="20"/>
    <n v="10"/>
    <n v="0.18"/>
    <n v="3215.04"/>
  </r>
  <r>
    <s v="CUST083336"/>
    <s v="Jenna"/>
    <s v="Mcgee"/>
    <d v="2016-11-19T00:00:00"/>
    <n v="21045.72"/>
    <n v="2019"/>
    <s v="Small"/>
    <s v="Tier 2"/>
    <x v="5"/>
    <x v="0"/>
    <s v="India"/>
    <s v="Corporate"/>
    <x v="943"/>
    <s v="ORD083336"/>
    <d v="2020-03-07T00:00:00"/>
    <d v="2020-03-10T00:00:00"/>
    <s v="Same Day"/>
    <s v="Tamil Nadu"/>
    <n v="600001"/>
    <s v="PROD083336"/>
    <s v="Detergents"/>
    <x v="14"/>
    <n v="4"/>
    <n v="0.37"/>
    <n v="3524.26"/>
  </r>
  <r>
    <s v="CUST083337"/>
    <s v="Erica"/>
    <s v="Smith"/>
    <d v="1959-10-21T00:00:00"/>
    <n v="45456.47"/>
    <n v="2019"/>
    <s v="Small"/>
    <s v="Tier 1"/>
    <x v="5"/>
    <x v="0"/>
    <s v="India"/>
    <s v="Consumer"/>
    <x v="1697"/>
    <s v="ORD083337"/>
    <d v="2020-08-29T00:00:00"/>
    <d v="2020-09-05T00:00:00"/>
    <s v="Standard Class"/>
    <s v="Tamil Nadu"/>
    <n v="600001"/>
    <s v="PROD083337"/>
    <s v="Utensils"/>
    <x v="13"/>
    <n v="10"/>
    <n v="0.31"/>
    <n v="8613.8700000000008"/>
  </r>
  <r>
    <s v="CUST083338"/>
    <s v="Sarah"/>
    <s v="Vance"/>
    <d v="1989-08-17T00:00:00"/>
    <n v="36404.410000000003"/>
    <n v="2019"/>
    <s v="Medium"/>
    <s v="Tier 2"/>
    <x v="0"/>
    <x v="1"/>
    <s v="India"/>
    <s v="Consumer"/>
    <x v="533"/>
    <s v="ORD083338"/>
    <d v="2023-10-11T00:00:00"/>
    <d v="2023-10-14T00:00:00"/>
    <s v="Same Day"/>
    <s v="West Bengal"/>
    <n v="700001"/>
    <s v="PROD083338"/>
    <s v="Fries"/>
    <x v="10"/>
    <n v="7"/>
    <n v="0.11"/>
    <n v="6306.65"/>
  </r>
  <r>
    <s v="CUST083339"/>
    <s v="Laura"/>
    <s v="Hernandez"/>
    <d v="2007-04-14T00:00:00"/>
    <n v="35868.14"/>
    <n v="2021"/>
    <s v="Medium"/>
    <s v="Tier 1"/>
    <x v="4"/>
    <x v="3"/>
    <s v="India"/>
    <s v="Corporate"/>
    <x v="1753"/>
    <s v="ORD083339"/>
    <d v="2020-11-18T00:00:00"/>
    <d v="2020-11-21T00:00:00"/>
    <s v="Second Class"/>
    <s v="Madhya Pradesh"/>
    <n v="462001"/>
    <s v="PROD083339"/>
    <s v="Sofas"/>
    <x v="23"/>
    <n v="5"/>
    <n v="0.42"/>
    <n v="2237.4"/>
  </r>
  <r>
    <s v="CUST083340"/>
    <s v="Karen"/>
    <s v="Rush"/>
    <d v="1995-10-12T00:00:00"/>
    <n v="1097.97"/>
    <n v="2021"/>
    <s v="Small"/>
    <s v="Tier 1"/>
    <x v="1"/>
    <x v="3"/>
    <s v="India"/>
    <s v="Corporate"/>
    <x v="1478"/>
    <s v="ORD083340"/>
    <d v="2021-01-05T00:00:00"/>
    <d v="2021-01-09T00:00:00"/>
    <s v="First Class"/>
    <s v="Madhya Pradesh"/>
    <n v="462001"/>
    <s v="PROD083340"/>
    <s v="Fans"/>
    <x v="2"/>
    <n v="2"/>
    <n v="0.42"/>
    <n v="73.099999999999994"/>
  </r>
  <r>
    <s v="CUST083341"/>
    <s v="Lisa"/>
    <s v="Archer"/>
    <d v="1955-12-13T00:00:00"/>
    <n v="449.11"/>
    <n v="2022"/>
    <s v="Large"/>
    <s v="Tier 1"/>
    <x v="2"/>
    <x v="3"/>
    <s v="India"/>
    <s v="Consumer"/>
    <x v="1361"/>
    <s v="ORD083341"/>
    <d v="2020-10-28T00:00:00"/>
    <d v="2020-11-04T00:00:00"/>
    <s v="Same Day"/>
    <s v="Rajasthan"/>
    <n v="302001"/>
    <s v="PROD083341"/>
    <s v="Cheese"/>
    <x v="15"/>
    <n v="10"/>
    <n v="0.33"/>
    <n v="70.38"/>
  </r>
  <r>
    <s v="CUST083342"/>
    <s v="Mark"/>
    <s v="Flores"/>
    <d v="2013-06-23T00:00:00"/>
    <n v="26691.34"/>
    <n v="2023"/>
    <s v="Medium"/>
    <s v="Village"/>
    <x v="5"/>
    <x v="1"/>
    <s v="India"/>
    <s v="Consumer"/>
    <x v="142"/>
    <s v="ORD083342"/>
    <d v="2023-11-26T00:00:00"/>
    <d v="2023-11-30T00:00:00"/>
    <s v="Second Class"/>
    <s v="Karnataka"/>
    <n v="560001"/>
    <s v="PROD083342"/>
    <s v="Mops"/>
    <x v="11"/>
    <n v="3"/>
    <n v="0.25"/>
    <n v="4527.2700000000004"/>
  </r>
  <r>
    <s v="CUST083343"/>
    <s v="Joanna"/>
    <s v="Maldonado"/>
    <d v="1960-11-12T00:00:00"/>
    <n v="25391.73"/>
    <n v="2020"/>
    <s v="Medium"/>
    <s v="Tier 1"/>
    <x v="4"/>
    <x v="1"/>
    <s v="India"/>
    <s v="Corporate"/>
    <x v="672"/>
    <s v="ORD083343"/>
    <d v="2022-12-15T00:00:00"/>
    <d v="2022-12-18T00:00:00"/>
    <s v="Same Day"/>
    <s v="West Bengal"/>
    <n v="700001"/>
    <s v="PROD083343"/>
    <s v="Tables"/>
    <x v="18"/>
    <n v="1"/>
    <n v="0.08"/>
    <n v="2611.1999999999998"/>
  </r>
  <r>
    <s v="CUST083344"/>
    <s v="Tara"/>
    <s v="Miller"/>
    <d v="1996-09-02T00:00:00"/>
    <n v="15734.76"/>
    <n v="2021"/>
    <s v="Small"/>
    <s v="Tier 1"/>
    <x v="4"/>
    <x v="3"/>
    <s v="India"/>
    <s v="Corporate"/>
    <x v="110"/>
    <s v="ORD083344"/>
    <d v="2022-08-25T00:00:00"/>
    <d v="2022-08-26T00:00:00"/>
    <s v="Same Day"/>
    <s v="Gujarat"/>
    <n v="380001"/>
    <s v="PROD083344"/>
    <s v="Beds"/>
    <x v="7"/>
    <n v="2"/>
    <n v="0.34"/>
    <n v="2708.68"/>
  </r>
  <r>
    <s v="CUST083345"/>
    <s v="April"/>
    <s v="Whitehead"/>
    <d v="1974-05-15T00:00:00"/>
    <n v="12431.7"/>
    <n v="2023"/>
    <s v="Small"/>
    <s v="Tier 1"/>
    <x v="5"/>
    <x v="0"/>
    <s v="India"/>
    <s v="Consumer"/>
    <x v="1519"/>
    <s v="ORD083345"/>
    <d v="2022-01-17T00:00:00"/>
    <d v="2022-01-21T00:00:00"/>
    <s v="Same Day"/>
    <s v="Rajasthan"/>
    <n v="302001"/>
    <s v="PROD083345"/>
    <s v="Buckets"/>
    <x v="12"/>
    <n v="9"/>
    <n v="0.41"/>
    <n v="1989.09"/>
  </r>
  <r>
    <s v="CUST083346"/>
    <s v="Haley"/>
    <s v="Davis"/>
    <d v="1961-12-28T00:00:00"/>
    <n v="18087.07"/>
    <n v="2022"/>
    <s v="Small"/>
    <s v="Tier 1"/>
    <x v="5"/>
    <x v="3"/>
    <s v="India"/>
    <s v="Consumer"/>
    <x v="109"/>
    <s v="ORD083346"/>
    <d v="2023-07-12T00:00:00"/>
    <d v="2023-07-18T00:00:00"/>
    <s v="First Class"/>
    <s v="Maharashtra"/>
    <n v="400001"/>
    <s v="PROD083346"/>
    <s v="Detergents"/>
    <x v="14"/>
    <n v="5"/>
    <n v="0.2"/>
    <n v="3871.79"/>
  </r>
  <r>
    <s v="CUST083347"/>
    <s v="Jessica"/>
    <s v="Miller"/>
    <d v="1989-12-04T00:00:00"/>
    <n v="48612.11"/>
    <n v="2019"/>
    <s v="Small"/>
    <s v="Tier 1"/>
    <x v="3"/>
    <x v="1"/>
    <s v="India"/>
    <s v="Corporate"/>
    <x v="1349"/>
    <s v="ORD083347"/>
    <d v="2021-04-13T00:00:00"/>
    <d v="2021-04-18T00:00:00"/>
    <s v="First Class"/>
    <s v="Karnataka"/>
    <n v="560001"/>
    <s v="PROD083347"/>
    <s v="Carrots"/>
    <x v="16"/>
    <n v="7"/>
    <n v="0.3"/>
    <n v="5173.76"/>
  </r>
  <r>
    <s v="CUST083348"/>
    <s v="Ronald"/>
    <s v="Downs"/>
    <d v="1969-12-20T00:00:00"/>
    <n v="26021.79"/>
    <n v="2023"/>
    <s v="Large"/>
    <s v="Village"/>
    <x v="5"/>
    <x v="0"/>
    <s v="India"/>
    <s v="Corporate"/>
    <x v="1004"/>
    <s v="ORD083348"/>
    <d v="2023-12-01T00:00:00"/>
    <d v="2023-12-06T00:00:00"/>
    <s v="First Class"/>
    <s v="Tamil Nadu"/>
    <n v="600001"/>
    <s v="PROD083348"/>
    <s v="Mops"/>
    <x v="11"/>
    <n v="9"/>
    <n v="0.18"/>
    <n v="3677.51"/>
  </r>
  <r>
    <s v="CUST083349"/>
    <s v="Mary"/>
    <s v="Hill"/>
    <d v="2000-06-16T00:00:00"/>
    <n v="11260.17"/>
    <n v="2019"/>
    <s v="Medium"/>
    <s v="Tier 1"/>
    <x v="0"/>
    <x v="2"/>
    <s v="India"/>
    <s v="Corporate"/>
    <x v="1723"/>
    <s v="ORD083349"/>
    <d v="2021-12-24T00:00:00"/>
    <d v="2021-12-29T00:00:00"/>
    <s v="Standard Class"/>
    <s v="West Bengal"/>
    <n v="700001"/>
    <s v="PROD083349"/>
    <s v="Sandwiches"/>
    <x v="19"/>
    <n v="3"/>
    <n v="7.0000000000000007E-2"/>
    <n v="1874.01"/>
  </r>
  <r>
    <s v="CUST083350"/>
    <s v="Alexander"/>
    <s v="Dunn"/>
    <d v="1983-01-31T00:00:00"/>
    <n v="24670.17"/>
    <n v="2019"/>
    <s v="Large"/>
    <s v="Village"/>
    <x v="2"/>
    <x v="1"/>
    <s v="India"/>
    <s v="Corporate"/>
    <x v="776"/>
    <s v="ORD083350"/>
    <d v="2020-05-12T00:00:00"/>
    <d v="2020-05-16T00:00:00"/>
    <s v="Same Day"/>
    <s v="Madhya Pradesh"/>
    <n v="462001"/>
    <s v="PROD083350"/>
    <s v="Butter"/>
    <x v="21"/>
    <n v="5"/>
    <n v="0.43"/>
    <n v="3400.95"/>
  </r>
  <r>
    <s v="CUST083351"/>
    <s v="Brandon"/>
    <s v="Hill"/>
    <d v="2002-07-17T00:00:00"/>
    <n v="6727.2"/>
    <n v="2021"/>
    <s v="Small"/>
    <s v="Village"/>
    <x v="5"/>
    <x v="2"/>
    <s v="India"/>
    <s v="Consumer"/>
    <x v="1680"/>
    <s v="ORD083351"/>
    <d v="2023-11-04T00:00:00"/>
    <d v="2023-11-09T00:00:00"/>
    <s v="Second Class"/>
    <s v="Punjab"/>
    <n v="160001"/>
    <s v="PROD083351"/>
    <s v="Detergents"/>
    <x v="14"/>
    <n v="2"/>
    <n v="0.44"/>
    <n v="1063.1500000000001"/>
  </r>
  <r>
    <s v="CUST083352"/>
    <s v="Shelia"/>
    <s v="Jackson"/>
    <d v="2016-11-23T00:00:00"/>
    <n v="14961.99"/>
    <n v="2021"/>
    <s v="Large"/>
    <s v="Tier 1"/>
    <x v="3"/>
    <x v="1"/>
    <s v="India"/>
    <s v="Corporate"/>
    <x v="867"/>
    <s v="ORD083352"/>
    <d v="2019-02-07T00:00:00"/>
    <d v="2019-02-13T00:00:00"/>
    <s v="Second Class"/>
    <s v="Madhya Pradesh"/>
    <n v="462001"/>
    <s v="PROD083352"/>
    <s v="Mangoes"/>
    <x v="8"/>
    <n v="8"/>
    <n v="0.37"/>
    <n v="1443.6"/>
  </r>
  <r>
    <s v="CUST083353"/>
    <s v="Ashley"/>
    <s v="Young"/>
    <d v="1957-09-13T00:00:00"/>
    <n v="7472.77"/>
    <n v="2019"/>
    <s v="Small"/>
    <s v="Tier 1"/>
    <x v="3"/>
    <x v="1"/>
    <s v="India"/>
    <s v="Consumer"/>
    <x v="1458"/>
    <s v="ORD083353"/>
    <d v="2023-12-08T00:00:00"/>
    <d v="2023-12-09T00:00:00"/>
    <s v="First Class"/>
    <s v="Delhi"/>
    <n v="110001"/>
    <s v="PROD083353"/>
    <s v="Tomatoes"/>
    <x v="4"/>
    <n v="2"/>
    <n v="0.18"/>
    <n v="1045.1500000000001"/>
  </r>
  <r>
    <s v="CUST083354"/>
    <s v="Joshua"/>
    <s v="Suarez"/>
    <d v="1956-05-21T00:00:00"/>
    <n v="25725.01"/>
    <n v="2020"/>
    <s v="Large"/>
    <s v="Tier 1"/>
    <x v="5"/>
    <x v="0"/>
    <s v="India"/>
    <s v="Corporate"/>
    <x v="1277"/>
    <s v="ORD083354"/>
    <d v="2019-05-16T00:00:00"/>
    <d v="2019-05-23T00:00:00"/>
    <s v="Standard Class"/>
    <s v="Punjab"/>
    <n v="160001"/>
    <s v="PROD083354"/>
    <s v="Detergents"/>
    <x v="14"/>
    <n v="10"/>
    <n v="0.49"/>
    <n v="1815.34"/>
  </r>
  <r>
    <s v="CUST083355"/>
    <s v="Colleen"/>
    <s v="Simmons"/>
    <d v="1991-07-04T00:00:00"/>
    <n v="42812.41"/>
    <n v="2022"/>
    <s v="Large"/>
    <s v="Tier 1"/>
    <x v="1"/>
    <x v="2"/>
    <s v="India"/>
    <s v="Corporate"/>
    <x v="123"/>
    <s v="ORD083355"/>
    <d v="2019-12-10T00:00:00"/>
    <d v="2019-12-11T00:00:00"/>
    <s v="Second Class"/>
    <s v="Uttar Pradesh"/>
    <n v="226001"/>
    <s v="PROD083355"/>
    <s v="Microwaves"/>
    <x v="22"/>
    <n v="6"/>
    <n v="0.13"/>
    <n v="5704.93"/>
  </r>
  <r>
    <s v="CUST083356"/>
    <s v="Nicholas"/>
    <s v="Pearson"/>
    <d v="1964-10-08T00:00:00"/>
    <n v="24177.07"/>
    <n v="2019"/>
    <s v="Large"/>
    <s v="Village"/>
    <x v="2"/>
    <x v="1"/>
    <s v="India"/>
    <s v="Consumer"/>
    <x v="552"/>
    <s v="ORD083356"/>
    <d v="2020-08-16T00:00:00"/>
    <d v="2020-08-21T00:00:00"/>
    <s v="First Class"/>
    <s v="Rajasthan"/>
    <n v="302001"/>
    <s v="PROD083356"/>
    <s v="Yogurt"/>
    <x v="5"/>
    <n v="4"/>
    <n v="0.49"/>
    <n v="2372.4"/>
  </r>
  <r>
    <s v="CUST083357"/>
    <s v="Donald"/>
    <s v="Yates"/>
    <d v="1979-07-22T00:00:00"/>
    <n v="13628.97"/>
    <n v="2019"/>
    <s v="Large"/>
    <s v="Tier 1"/>
    <x v="4"/>
    <x v="3"/>
    <s v="India"/>
    <s v="Consumer"/>
    <x v="1373"/>
    <s v="ORD083357"/>
    <d v="2023-04-30T00:00:00"/>
    <d v="2023-05-04T00:00:00"/>
    <s v="Second Class"/>
    <s v="Karnataka"/>
    <n v="560001"/>
    <s v="PROD083357"/>
    <s v="Chairs"/>
    <x v="9"/>
    <n v="2"/>
    <n v="7.0000000000000007E-2"/>
    <n v="3415.33"/>
  </r>
  <r>
    <s v="CUST083358"/>
    <s v="Daniel"/>
    <s v="Johnson"/>
    <d v="1951-09-17T00:00:00"/>
    <n v="13998.57"/>
    <n v="2019"/>
    <s v="Large"/>
    <s v="Village"/>
    <x v="0"/>
    <x v="3"/>
    <s v="India"/>
    <s v="Corporate"/>
    <x v="29"/>
    <s v="ORD083358"/>
    <d v="2022-05-13T00:00:00"/>
    <d v="2022-05-18T00:00:00"/>
    <s v="Standard Class"/>
    <s v="Uttar Pradesh"/>
    <n v="226001"/>
    <s v="PROD083358"/>
    <s v="Fries"/>
    <x v="10"/>
    <n v="5"/>
    <n v="0.41"/>
    <n v="1319.34"/>
  </r>
  <r>
    <s v="CUST083359"/>
    <s v="Darrell"/>
    <s v="Escobar"/>
    <d v="1984-04-22T00:00:00"/>
    <n v="32248.38"/>
    <n v="2022"/>
    <s v="Medium"/>
    <s v="Village"/>
    <x v="2"/>
    <x v="1"/>
    <s v="India"/>
    <s v="Corporate"/>
    <x v="1397"/>
    <s v="ORD083359"/>
    <d v="2021-10-06T00:00:00"/>
    <d v="2021-10-11T00:00:00"/>
    <s v="Same Day"/>
    <s v="Karnataka"/>
    <n v="560001"/>
    <s v="PROD083359"/>
    <s v="Butter"/>
    <x v="21"/>
    <n v="2"/>
    <n v="0.02"/>
    <n v="7290.57"/>
  </r>
  <r>
    <s v="CUST083360"/>
    <s v="Marie"/>
    <s v="Richardson"/>
    <d v="1950-04-29T00:00:00"/>
    <n v="39730.07"/>
    <n v="2020"/>
    <s v="Medium"/>
    <s v="Tier 2"/>
    <x v="5"/>
    <x v="3"/>
    <s v="India"/>
    <s v="Consumer"/>
    <x v="997"/>
    <s v="ORD083360"/>
    <d v="2021-07-28T00:00:00"/>
    <d v="2021-07-29T00:00:00"/>
    <s v="Second Class"/>
    <s v="Rajasthan"/>
    <n v="302001"/>
    <s v="PROD083360"/>
    <s v="Mops"/>
    <x v="11"/>
    <n v="1"/>
    <n v="0.26"/>
    <n v="7561.35"/>
  </r>
  <r>
    <s v="CUST083361"/>
    <s v="Amanda"/>
    <s v="Lee"/>
    <d v="2017-10-11T00:00:00"/>
    <n v="16133.09"/>
    <n v="2020"/>
    <s v="Medium"/>
    <s v="Tier 1"/>
    <x v="2"/>
    <x v="0"/>
    <s v="India"/>
    <s v="Consumer"/>
    <x v="960"/>
    <s v="ORD083361"/>
    <d v="2019-01-11T00:00:00"/>
    <d v="2019-01-12T00:00:00"/>
    <s v="Second Class"/>
    <s v="Madhya Pradesh"/>
    <n v="462001"/>
    <s v="PROD083361"/>
    <s v="Yogurt"/>
    <x v="5"/>
    <n v="8"/>
    <n v="0.3"/>
    <n v="2115.7199999999998"/>
  </r>
  <r>
    <s v="CUST083362"/>
    <s v="Maria"/>
    <s v="Mason"/>
    <d v="1980-06-30T00:00:00"/>
    <n v="688.99"/>
    <n v="2020"/>
    <s v="Medium"/>
    <s v="Tier 2"/>
    <x v="2"/>
    <x v="2"/>
    <s v="India"/>
    <s v="Corporate"/>
    <x v="1619"/>
    <s v="ORD083362"/>
    <d v="2021-12-12T00:00:00"/>
    <d v="2021-12-13T00:00:00"/>
    <s v="First Class"/>
    <s v="Delhi"/>
    <n v="110001"/>
    <s v="PROD083362"/>
    <s v="Butter"/>
    <x v="21"/>
    <n v="1"/>
    <n v="0.37"/>
    <n v="45.64"/>
  </r>
  <r>
    <s v="CUST083363"/>
    <s v="Michael"/>
    <s v="Berger"/>
    <d v="1987-07-07T00:00:00"/>
    <n v="30407.29"/>
    <n v="2023"/>
    <s v="Medium"/>
    <s v="Tier 2"/>
    <x v="3"/>
    <x v="1"/>
    <s v="India"/>
    <s v="Consumer"/>
    <x v="1794"/>
    <s v="ORD083363"/>
    <d v="2022-01-24T00:00:00"/>
    <d v="2022-01-29T00:00:00"/>
    <s v="Standard Class"/>
    <s v="Gujarat"/>
    <n v="380001"/>
    <s v="PROD083363"/>
    <s v="Carrots"/>
    <x v="16"/>
    <n v="7"/>
    <n v="0.49"/>
    <n v="2135.88"/>
  </r>
  <r>
    <s v="CUST083364"/>
    <s v="Erika"/>
    <s v="Anderson"/>
    <d v="1964-10-08T00:00:00"/>
    <n v="33641.199999999997"/>
    <n v="2020"/>
    <s v="Medium"/>
    <s v="Village"/>
    <x v="5"/>
    <x v="3"/>
    <s v="India"/>
    <s v="Consumer"/>
    <x v="945"/>
    <s v="ORD083364"/>
    <d v="2020-03-04T00:00:00"/>
    <d v="2020-03-09T00:00:00"/>
    <s v="Standard Class"/>
    <s v="Rajasthan"/>
    <n v="302001"/>
    <s v="PROD083364"/>
    <s v="Utensils"/>
    <x v="13"/>
    <n v="8"/>
    <n v="0.09"/>
    <n v="6564.1"/>
  </r>
  <r>
    <s v="CUST083365"/>
    <s v="Jeremy"/>
    <s v="Sanders"/>
    <d v="1950-10-17T00:00:00"/>
    <n v="26845.919999999998"/>
    <n v="2019"/>
    <s v="Medium"/>
    <s v="Tier 1"/>
    <x v="3"/>
    <x v="2"/>
    <s v="India"/>
    <s v="Consumer"/>
    <x v="1579"/>
    <s v="ORD083365"/>
    <d v="2020-10-06T00:00:00"/>
    <d v="2020-10-08T00:00:00"/>
    <s v="First Class"/>
    <s v="Punjab"/>
    <n v="160001"/>
    <s v="PROD083365"/>
    <s v="Mangoes"/>
    <x v="8"/>
    <n v="8"/>
    <n v="0.38"/>
    <n v="2948.99"/>
  </r>
  <r>
    <s v="CUST083366"/>
    <s v="Anthony"/>
    <s v="Parker"/>
    <d v="2014-07-07T00:00:00"/>
    <n v="23778.29"/>
    <n v="2022"/>
    <s v="Large"/>
    <s v="Village"/>
    <x v="3"/>
    <x v="2"/>
    <s v="India"/>
    <s v="Consumer"/>
    <x v="1791"/>
    <s v="ORD083366"/>
    <d v="2021-04-15T00:00:00"/>
    <d v="2021-04-20T00:00:00"/>
    <s v="First Class"/>
    <s v="Maharashtra"/>
    <n v="400001"/>
    <s v="PROD083366"/>
    <s v="Apples"/>
    <x v="17"/>
    <n v="8"/>
    <n v="0.37"/>
    <n v="2744.92"/>
  </r>
  <r>
    <s v="CUST083367"/>
    <s v="Joshua"/>
    <s v="Sandoval"/>
    <d v="2012-08-29T00:00:00"/>
    <n v="15840.64"/>
    <n v="2019"/>
    <s v="Medium"/>
    <s v="Tier 1"/>
    <x v="4"/>
    <x v="1"/>
    <s v="India"/>
    <s v="Corporate"/>
    <x v="892"/>
    <s v="ORD083367"/>
    <d v="2021-11-28T00:00:00"/>
    <d v="2021-12-04T00:00:00"/>
    <s v="First Class"/>
    <s v="Uttar Pradesh"/>
    <n v="226001"/>
    <s v="PROD083367"/>
    <s v="Chairs"/>
    <x v="9"/>
    <n v="9"/>
    <n v="0.04"/>
    <n v="3932.72"/>
  </r>
  <r>
    <s v="CUST083368"/>
    <s v="Jesse"/>
    <s v="Young"/>
    <d v="2012-05-01T00:00:00"/>
    <n v="28048.03"/>
    <n v="2021"/>
    <s v="Medium"/>
    <s v="Tier 1"/>
    <x v="0"/>
    <x v="2"/>
    <s v="India"/>
    <s v="Corporate"/>
    <x v="204"/>
    <s v="ORD083368"/>
    <d v="2021-07-20T00:00:00"/>
    <d v="2021-07-25T00:00:00"/>
    <s v="Same Day"/>
    <s v="Delhi"/>
    <n v="110001"/>
    <s v="PROD083368"/>
    <s v="Sandwiches"/>
    <x v="19"/>
    <n v="10"/>
    <n v="0.42"/>
    <n v="4797.0600000000004"/>
  </r>
  <r>
    <s v="CUST083369"/>
    <s v="Wayne"/>
    <s v="Byrd"/>
    <d v="1951-08-26T00:00:00"/>
    <n v="48191.67"/>
    <n v="2023"/>
    <s v="Large"/>
    <s v="Tier 2"/>
    <x v="4"/>
    <x v="3"/>
    <s v="India"/>
    <s v="Consumer"/>
    <x v="86"/>
    <s v="ORD083369"/>
    <d v="2019-09-22T00:00:00"/>
    <d v="2019-09-25T00:00:00"/>
    <s v="First Class"/>
    <s v="Karnataka"/>
    <n v="560001"/>
    <s v="PROD083369"/>
    <s v="Tables"/>
    <x v="18"/>
    <n v="5"/>
    <n v="0.4"/>
    <n v="3913.67"/>
  </r>
  <r>
    <s v="CUST083370"/>
    <s v="Brian"/>
    <s v="Wilkins"/>
    <d v="1994-06-02T00:00:00"/>
    <n v="40046.639999999999"/>
    <n v="2019"/>
    <s v="Medium"/>
    <s v="Village"/>
    <x v="0"/>
    <x v="1"/>
    <s v="India"/>
    <s v="Corporate"/>
    <x v="62"/>
    <s v="ORD083370"/>
    <d v="2022-02-26T00:00:00"/>
    <d v="2022-02-27T00:00:00"/>
    <s v="Second Class"/>
    <s v="Karnataka"/>
    <n v="560001"/>
    <s v="PROD083370"/>
    <s v="Fries"/>
    <x v="10"/>
    <n v="3"/>
    <n v="0.1"/>
    <n v="4556.25"/>
  </r>
  <r>
    <s v="CUST083371"/>
    <s v="Matthew"/>
    <s v="Lewis"/>
    <d v="1967-07-02T00:00:00"/>
    <n v="29763.84"/>
    <n v="2022"/>
    <s v="Large"/>
    <s v="Village"/>
    <x v="4"/>
    <x v="3"/>
    <s v="India"/>
    <s v="Corporate"/>
    <x v="1160"/>
    <s v="ORD083371"/>
    <d v="2019-10-09T00:00:00"/>
    <d v="2019-10-14T00:00:00"/>
    <s v="First Class"/>
    <s v="Maharashtra"/>
    <n v="400001"/>
    <s v="PROD083371"/>
    <s v="Tables"/>
    <x v="18"/>
    <n v="5"/>
    <n v="0.49"/>
    <n v="2390.17"/>
  </r>
  <r>
    <s v="CUST083372"/>
    <s v="Justin"/>
    <s v="Blevins"/>
    <d v="1993-07-29T00:00:00"/>
    <n v="39644.31"/>
    <n v="2022"/>
    <s v="Large"/>
    <s v="Tier 1"/>
    <x v="4"/>
    <x v="1"/>
    <s v="India"/>
    <s v="Corporate"/>
    <x v="1222"/>
    <s v="ORD083372"/>
    <d v="2019-06-27T00:00:00"/>
    <d v="2019-07-01T00:00:00"/>
    <s v="First Class"/>
    <s v="Punjab"/>
    <n v="160001"/>
    <s v="PROD083372"/>
    <s v="Sofas"/>
    <x v="23"/>
    <n v="2"/>
    <n v="0.16"/>
    <n v="6822.19"/>
  </r>
  <r>
    <s v="CUST083373"/>
    <s v="Donald"/>
    <s v="Villa"/>
    <d v="1958-07-01T00:00:00"/>
    <n v="35664.519999999997"/>
    <n v="2019"/>
    <s v="Medium"/>
    <s v="Village"/>
    <x v="3"/>
    <x v="3"/>
    <s v="India"/>
    <s v="Corporate"/>
    <x v="1763"/>
    <s v="ORD083373"/>
    <d v="2021-03-20T00:00:00"/>
    <d v="2021-03-23T00:00:00"/>
    <s v="Second Class"/>
    <s v="Tamil Nadu"/>
    <n v="600001"/>
    <s v="PROD083373"/>
    <s v="Tomatoes"/>
    <x v="4"/>
    <n v="7"/>
    <n v="0.45"/>
    <n v="5589.4"/>
  </r>
  <r>
    <s v="CUST083374"/>
    <s v="Michael"/>
    <s v="Bell"/>
    <d v="1994-11-23T00:00:00"/>
    <n v="26468.69"/>
    <n v="2020"/>
    <s v="Large"/>
    <s v="Tier 2"/>
    <x v="1"/>
    <x v="2"/>
    <s v="India"/>
    <s v="Consumer"/>
    <x v="597"/>
    <s v="ORD083374"/>
    <d v="2021-04-30T00:00:00"/>
    <d v="2021-05-05T00:00:00"/>
    <s v="Same Day"/>
    <s v="Madhya Pradesh"/>
    <n v="462001"/>
    <s v="PROD083374"/>
    <s v="Microwaves"/>
    <x v="22"/>
    <n v="4"/>
    <n v="0.02"/>
    <n v="6911.67"/>
  </r>
  <r>
    <s v="CUST083375"/>
    <s v="Brian"/>
    <s v="Anderson"/>
    <d v="1993-07-13T00:00:00"/>
    <n v="40436.129999999997"/>
    <n v="2019"/>
    <s v="Medium"/>
    <s v="Tier 2"/>
    <x v="0"/>
    <x v="2"/>
    <s v="India"/>
    <s v="Consumer"/>
    <x v="1329"/>
    <s v="ORD083375"/>
    <d v="2021-08-28T00:00:00"/>
    <d v="2021-08-29T00:00:00"/>
    <s v="Same Day"/>
    <s v="Gujarat"/>
    <n v="380001"/>
    <s v="PROD083375"/>
    <s v="Fries"/>
    <x v="10"/>
    <n v="9"/>
    <n v="7.0000000000000007E-2"/>
    <n v="4587.09"/>
  </r>
  <r>
    <s v="CUST083376"/>
    <s v="David"/>
    <s v="Hobbs"/>
    <d v="1968-01-06T00:00:00"/>
    <n v="18657.150000000001"/>
    <n v="2019"/>
    <s v="Small"/>
    <s v="Tier 1"/>
    <x v="3"/>
    <x v="1"/>
    <s v="India"/>
    <s v="Corporate"/>
    <x v="1566"/>
    <s v="ORD083376"/>
    <d v="2021-09-22T00:00:00"/>
    <d v="2021-09-28T00:00:00"/>
    <s v="Same Day"/>
    <s v="Karnataka"/>
    <n v="560001"/>
    <s v="PROD083376"/>
    <s v="Carrots"/>
    <x v="16"/>
    <n v="5"/>
    <n v="0.33"/>
    <n v="2647.86"/>
  </r>
  <r>
    <s v="CUST083377"/>
    <s v="Bruce"/>
    <s v="Sherman"/>
    <d v="1967-02-01T00:00:00"/>
    <n v="5064.05"/>
    <n v="2019"/>
    <s v="Medium"/>
    <s v="Village"/>
    <x v="2"/>
    <x v="3"/>
    <s v="India"/>
    <s v="Corporate"/>
    <x v="585"/>
    <s v="ORD083377"/>
    <d v="2022-07-06T00:00:00"/>
    <d v="2022-07-08T00:00:00"/>
    <s v="Standard Class"/>
    <s v="Karnataka"/>
    <n v="560001"/>
    <s v="PROD083377"/>
    <s v="Milk"/>
    <x v="3"/>
    <n v="3"/>
    <n v="0.41"/>
    <n v="826.63"/>
  </r>
  <r>
    <s v="CUST083378"/>
    <s v="Vincent"/>
    <s v="Jones"/>
    <d v="1972-03-24T00:00:00"/>
    <n v="1540.03"/>
    <n v="2019"/>
    <s v="Large"/>
    <s v="Tier 2"/>
    <x v="3"/>
    <x v="1"/>
    <s v="India"/>
    <s v="Consumer"/>
    <x v="186"/>
    <s v="ORD083378"/>
    <d v="2019-04-01T00:00:00"/>
    <d v="2019-04-02T00:00:00"/>
    <s v="Standard Class"/>
    <s v="Madhya Pradesh"/>
    <n v="462001"/>
    <s v="PROD083378"/>
    <s v="Carrots"/>
    <x v="16"/>
    <n v="6"/>
    <n v="0.48"/>
    <n v="191.34"/>
  </r>
  <r>
    <s v="CUST083379"/>
    <s v="Evan"/>
    <s v="Johnson"/>
    <d v="1953-09-03T00:00:00"/>
    <n v="20532.400000000001"/>
    <n v="2019"/>
    <s v="Small"/>
    <s v="Village"/>
    <x v="0"/>
    <x v="2"/>
    <s v="India"/>
    <s v="Consumer"/>
    <x v="687"/>
    <s v="ORD083379"/>
    <d v="2020-08-01T00:00:00"/>
    <d v="2020-08-06T00:00:00"/>
    <s v="Same Day"/>
    <s v="Rajasthan"/>
    <n v="302001"/>
    <s v="PROD083379"/>
    <s v="Sandwiches"/>
    <x v="19"/>
    <n v="3"/>
    <n v="0.25"/>
    <n v="2399.29"/>
  </r>
  <r>
    <s v="CUST083380"/>
    <s v="Robin"/>
    <s v="Macdonald"/>
    <d v="1957-02-20T00:00:00"/>
    <n v="10209.89"/>
    <n v="2020"/>
    <s v="Large"/>
    <s v="Village"/>
    <x v="1"/>
    <x v="3"/>
    <s v="India"/>
    <s v="Corporate"/>
    <x v="1256"/>
    <s v="ORD083380"/>
    <d v="2021-08-08T00:00:00"/>
    <d v="2021-08-09T00:00:00"/>
    <s v="First Class"/>
    <s v="Karnataka"/>
    <n v="560001"/>
    <s v="PROD083380"/>
    <s v="Washing Machines"/>
    <x v="6"/>
    <n v="4"/>
    <n v="0.33"/>
    <n v="715.63"/>
  </r>
  <r>
    <s v="CUST083381"/>
    <s v="Brandon"/>
    <s v="Baker"/>
    <d v="1957-01-08T00:00:00"/>
    <n v="21647.14"/>
    <n v="2020"/>
    <s v="Medium"/>
    <s v="Tier 2"/>
    <x v="2"/>
    <x v="2"/>
    <s v="India"/>
    <s v="Corporate"/>
    <x v="412"/>
    <s v="ORD083381"/>
    <d v="2020-02-05T00:00:00"/>
    <d v="2020-02-08T00:00:00"/>
    <s v="Same Day"/>
    <s v="Maharashtra"/>
    <n v="400001"/>
    <s v="PROD083381"/>
    <s v="Milk"/>
    <x v="3"/>
    <n v="6"/>
    <n v="0.15"/>
    <n v="5093.38"/>
  </r>
  <r>
    <s v="CUST083382"/>
    <s v="Stephanie"/>
    <s v="King"/>
    <d v="1979-07-11T00:00:00"/>
    <n v="20562.46"/>
    <n v="2020"/>
    <s v="Medium"/>
    <s v="Tier 1"/>
    <x v="0"/>
    <x v="3"/>
    <s v="India"/>
    <s v="Corporate"/>
    <x v="1819"/>
    <s v="ORD083382"/>
    <d v="2019-11-21T00:00:00"/>
    <d v="2019-11-28T00:00:00"/>
    <s v="Second Class"/>
    <s v="Punjab"/>
    <n v="160001"/>
    <s v="PROD083382"/>
    <s v="Burgers"/>
    <x v="0"/>
    <n v="5"/>
    <n v="0.32"/>
    <n v="2705.15"/>
  </r>
  <r>
    <s v="CUST083383"/>
    <s v="Todd"/>
    <s v="Carlson"/>
    <d v="1983-10-11T00:00:00"/>
    <n v="3601.36"/>
    <n v="2020"/>
    <s v="Medium"/>
    <s v="Village"/>
    <x v="5"/>
    <x v="2"/>
    <s v="India"/>
    <s v="Consumer"/>
    <x v="965"/>
    <s v="ORD083383"/>
    <d v="2023-12-06T00:00:00"/>
    <d v="2023-12-12T00:00:00"/>
    <s v="Second Class"/>
    <s v="Rajasthan"/>
    <n v="302001"/>
    <s v="PROD083383"/>
    <s v="Detergents"/>
    <x v="14"/>
    <n v="7"/>
    <n v="0.03"/>
    <n v="922.02"/>
  </r>
  <r>
    <s v="CUST083384"/>
    <s v="Lindsey"/>
    <s v="Phillips"/>
    <d v="1977-11-05T00:00:00"/>
    <n v="49543.82"/>
    <n v="2023"/>
    <s v="Large"/>
    <s v="Tier 2"/>
    <x v="1"/>
    <x v="2"/>
    <s v="India"/>
    <s v="Corporate"/>
    <x v="1672"/>
    <s v="ORD083384"/>
    <d v="2021-08-20T00:00:00"/>
    <d v="2021-08-23T00:00:00"/>
    <s v="Same Day"/>
    <s v="Delhi"/>
    <n v="110001"/>
    <s v="PROD083384"/>
    <s v="Washing Machines"/>
    <x v="6"/>
    <n v="5"/>
    <n v="0.22"/>
    <n v="7433.68"/>
  </r>
  <r>
    <s v="CUST083385"/>
    <s v="Mary"/>
    <s v="White"/>
    <d v="1981-02-16T00:00:00"/>
    <n v="4802.9799999999996"/>
    <n v="2023"/>
    <s v="Large"/>
    <s v="Tier 1"/>
    <x v="2"/>
    <x v="3"/>
    <s v="India"/>
    <s v="Consumer"/>
    <x v="1411"/>
    <s v="ORD083385"/>
    <d v="2020-07-27T00:00:00"/>
    <d v="2020-08-02T00:00:00"/>
    <s v="Second Class"/>
    <s v="West Bengal"/>
    <n v="700001"/>
    <s v="PROD083385"/>
    <s v="Butter"/>
    <x v="21"/>
    <n v="9"/>
    <n v="0.49"/>
    <n v="279.56"/>
  </r>
  <r>
    <s v="CUST083386"/>
    <s v="Micheal"/>
    <s v="Rose"/>
    <d v="2000-12-27T00:00:00"/>
    <n v="33911.82"/>
    <n v="2020"/>
    <s v="Large"/>
    <s v="Village"/>
    <x v="1"/>
    <x v="3"/>
    <s v="India"/>
    <s v="Consumer"/>
    <x v="452"/>
    <s v="ORD083386"/>
    <d v="2021-06-01T00:00:00"/>
    <d v="2021-06-04T00:00:00"/>
    <s v="Second Class"/>
    <s v="Uttar Pradesh"/>
    <n v="226001"/>
    <s v="PROD083386"/>
    <s v="Fans"/>
    <x v="2"/>
    <n v="9"/>
    <n v="0.31"/>
    <n v="6264.32"/>
  </r>
  <r>
    <s v="CUST083387"/>
    <s v="Emily"/>
    <s v="Potter"/>
    <d v="1953-02-10T00:00:00"/>
    <n v="8912.23"/>
    <n v="2023"/>
    <s v="Small"/>
    <s v="Village"/>
    <x v="3"/>
    <x v="3"/>
    <s v="India"/>
    <s v="Consumer"/>
    <x v="193"/>
    <s v="ORD083387"/>
    <d v="2021-10-21T00:00:00"/>
    <d v="2021-10-22T00:00:00"/>
    <s v="Second Class"/>
    <s v="Punjab"/>
    <n v="160001"/>
    <s v="PROD083387"/>
    <s v="Mangoes"/>
    <x v="8"/>
    <n v="4"/>
    <n v="0.27"/>
    <n v="1549.52"/>
  </r>
  <r>
    <s v="CUST083388"/>
    <s v="Christopher"/>
    <s v="Johnston"/>
    <d v="1963-01-10T00:00:00"/>
    <n v="40167.19"/>
    <n v="2020"/>
    <s v="Medium"/>
    <s v="Village"/>
    <x v="5"/>
    <x v="0"/>
    <s v="India"/>
    <s v="Corporate"/>
    <x v="559"/>
    <s v="ORD083388"/>
    <d v="2022-10-04T00:00:00"/>
    <d v="2022-10-06T00:00:00"/>
    <s v="First Class"/>
    <s v="Gujarat"/>
    <n v="380001"/>
    <s v="PROD083388"/>
    <s v="Utensils"/>
    <x v="13"/>
    <n v="7"/>
    <n v="0.18"/>
    <n v="7736.72"/>
  </r>
  <r>
    <s v="CUST083389"/>
    <s v="Edward"/>
    <s v="Adams"/>
    <d v="1986-07-04T00:00:00"/>
    <n v="291.02999999999997"/>
    <n v="2019"/>
    <s v="Small"/>
    <s v="Tier 1"/>
    <x v="2"/>
    <x v="3"/>
    <s v="India"/>
    <s v="Corporate"/>
    <x v="1047"/>
    <s v="ORD083389"/>
    <d v="2019-01-15T00:00:00"/>
    <d v="2019-01-20T00:00:00"/>
    <s v="Standard Class"/>
    <s v="Gujarat"/>
    <n v="380001"/>
    <s v="PROD083389"/>
    <s v="Cheese"/>
    <x v="15"/>
    <n v="9"/>
    <n v="0.35"/>
    <n v="33.79"/>
  </r>
  <r>
    <s v="CUST083390"/>
    <s v="Denise"/>
    <s v="Obrien"/>
    <d v="1986-07-04T00:00:00"/>
    <n v="16051.98"/>
    <n v="2021"/>
    <s v="Large"/>
    <s v="Tier 2"/>
    <x v="2"/>
    <x v="1"/>
    <s v="India"/>
    <s v="Corporate"/>
    <x v="1561"/>
    <s v="ORD083390"/>
    <d v="2022-08-08T00:00:00"/>
    <d v="2022-08-09T00:00:00"/>
    <s v="Second Class"/>
    <s v="Rajasthan"/>
    <n v="302001"/>
    <s v="PROD083390"/>
    <s v="Butter"/>
    <x v="21"/>
    <n v="3"/>
    <n v="0.44"/>
    <n v="2678.24"/>
  </r>
  <r>
    <s v="CUST083391"/>
    <s v="Dustin"/>
    <s v="Kim"/>
    <d v="1974-08-28T00:00:00"/>
    <n v="1241.49"/>
    <n v="2021"/>
    <s v="Small"/>
    <s v="Tier 1"/>
    <x v="0"/>
    <x v="0"/>
    <s v="India"/>
    <s v="Corporate"/>
    <x v="617"/>
    <s v="ORD083391"/>
    <d v="2020-01-15T00:00:00"/>
    <d v="2020-01-20T00:00:00"/>
    <s v="Second Class"/>
    <s v="Gujarat"/>
    <n v="380001"/>
    <s v="PROD083391"/>
    <s v="Fries"/>
    <x v="10"/>
    <n v="4"/>
    <n v="0.5"/>
    <n v="130.72"/>
  </r>
  <r>
    <s v="CUST083392"/>
    <s v="Nancy"/>
    <s v="Jackson"/>
    <d v="2012-01-19T00:00:00"/>
    <n v="2599.0100000000002"/>
    <n v="2020"/>
    <s v="Small"/>
    <s v="Village"/>
    <x v="1"/>
    <x v="3"/>
    <s v="India"/>
    <s v="Corporate"/>
    <x v="1694"/>
    <s v="ORD083392"/>
    <d v="2020-01-27T00:00:00"/>
    <d v="2020-01-31T00:00:00"/>
    <s v="Standard Class"/>
    <s v="Karnataka"/>
    <n v="560001"/>
    <s v="PROD083392"/>
    <s v="Washing Machines"/>
    <x v="6"/>
    <n v="2"/>
    <n v="0.04"/>
    <n v="528.49"/>
  </r>
  <r>
    <s v="CUST083393"/>
    <s v="Tracy"/>
    <s v="Sullivan"/>
    <d v="1982-06-23T00:00:00"/>
    <n v="19958.009999999998"/>
    <n v="2021"/>
    <s v="Large"/>
    <s v="Tier 2"/>
    <x v="3"/>
    <x v="2"/>
    <s v="India"/>
    <s v="Consumer"/>
    <x v="1039"/>
    <s v="ORD083393"/>
    <d v="2020-05-25T00:00:00"/>
    <d v="2020-05-31T00:00:00"/>
    <s v="Standard Class"/>
    <s v="Gujarat"/>
    <n v="380001"/>
    <s v="PROD083393"/>
    <s v="Tomatoes"/>
    <x v="4"/>
    <n v="9"/>
    <n v="0.1"/>
    <n v="3961.75"/>
  </r>
  <r>
    <s v="CUST083394"/>
    <s v="Bethany"/>
    <s v="Wilson"/>
    <d v="1962-05-07T00:00:00"/>
    <n v="38596.269999999997"/>
    <n v="2022"/>
    <s v="Medium"/>
    <s v="Tier 2"/>
    <x v="1"/>
    <x v="3"/>
    <s v="India"/>
    <s v="Consumer"/>
    <x v="759"/>
    <s v="ORD083394"/>
    <d v="2022-07-04T00:00:00"/>
    <d v="2022-07-07T00:00:00"/>
    <s v="Standard Class"/>
    <s v="West Bengal"/>
    <n v="700001"/>
    <s v="PROD083394"/>
    <s v="Microwaves"/>
    <x v="22"/>
    <n v="3"/>
    <n v="0.05"/>
    <n v="3845.66"/>
  </r>
  <r>
    <s v="CUST083395"/>
    <s v="Laura"/>
    <s v="Richardson"/>
    <d v="2007-04-14T00:00:00"/>
    <n v="36863.78"/>
    <n v="2020"/>
    <s v="Large"/>
    <s v="Tier 1"/>
    <x v="5"/>
    <x v="2"/>
    <s v="India"/>
    <s v="Corporate"/>
    <x v="1275"/>
    <s v="ORD083395"/>
    <d v="2019-10-09T00:00:00"/>
    <d v="2019-10-15T00:00:00"/>
    <s v="Second Class"/>
    <s v="Tamil Nadu"/>
    <n v="600001"/>
    <s v="PROD083395"/>
    <s v="Buckets"/>
    <x v="12"/>
    <n v="9"/>
    <n v="0.49"/>
    <n v="4402.45"/>
  </r>
  <r>
    <s v="CUST083396"/>
    <s v="Katherine"/>
    <s v="Lopez"/>
    <d v="1978-08-06T00:00:00"/>
    <n v="17571.89"/>
    <n v="2019"/>
    <s v="Large"/>
    <s v="Village"/>
    <x v="2"/>
    <x v="0"/>
    <s v="India"/>
    <s v="Consumer"/>
    <x v="664"/>
    <s v="ORD083396"/>
    <d v="2021-08-15T00:00:00"/>
    <d v="2021-08-18T00:00:00"/>
    <s v="First Class"/>
    <s v="Tamil Nadu"/>
    <n v="600001"/>
    <s v="PROD083396"/>
    <s v="Milk"/>
    <x v="3"/>
    <n v="3"/>
    <n v="0.41"/>
    <n v="1980.72"/>
  </r>
  <r>
    <s v="CUST083397"/>
    <s v="Mitchell"/>
    <s v="Blackwell"/>
    <d v="1959-05-03T00:00:00"/>
    <n v="1672.38"/>
    <n v="2022"/>
    <s v="Medium"/>
    <s v="Tier 2"/>
    <x v="1"/>
    <x v="1"/>
    <s v="India"/>
    <s v="Consumer"/>
    <x v="1024"/>
    <s v="ORD083397"/>
    <d v="2022-03-16T00:00:00"/>
    <d v="2022-03-22T00:00:00"/>
    <s v="Second Class"/>
    <s v="Gujarat"/>
    <n v="380001"/>
    <s v="PROD083397"/>
    <s v="Washing Machines"/>
    <x v="6"/>
    <n v="3"/>
    <n v="0.5"/>
    <n v="169.84"/>
  </r>
  <r>
    <s v="CUST083398"/>
    <s v="Holly"/>
    <s v="Fields"/>
    <d v="1993-05-07T00:00:00"/>
    <n v="36902.51"/>
    <n v="2021"/>
    <s v="Small"/>
    <s v="Tier 1"/>
    <x v="3"/>
    <x v="3"/>
    <s v="India"/>
    <s v="Consumer"/>
    <x v="78"/>
    <s v="ORD083398"/>
    <d v="2022-01-08T00:00:00"/>
    <d v="2022-01-11T00:00:00"/>
    <s v="Second Class"/>
    <s v="Uttar Pradesh"/>
    <n v="226001"/>
    <s v="PROD083398"/>
    <s v="Apples"/>
    <x v="17"/>
    <n v="4"/>
    <n v="0.28000000000000003"/>
    <n v="7870.35"/>
  </r>
  <r>
    <s v="CUST083399"/>
    <s v="John"/>
    <s v="Roberts"/>
    <d v="2012-02-20T00:00:00"/>
    <n v="20150.16"/>
    <n v="2020"/>
    <s v="Medium"/>
    <s v="Tier 2"/>
    <x v="2"/>
    <x v="0"/>
    <s v="India"/>
    <s v="Consumer"/>
    <x v="1206"/>
    <s v="ORD083399"/>
    <d v="2020-06-17T00:00:00"/>
    <d v="2020-06-19T00:00:00"/>
    <s v="First Class"/>
    <s v="Punjab"/>
    <n v="160001"/>
    <s v="PROD083399"/>
    <s v="Milk"/>
    <x v="3"/>
    <n v="1"/>
    <n v="0.21"/>
    <n v="1655.18"/>
  </r>
  <r>
    <s v="CUST083400"/>
    <s v="Joanne"/>
    <s v="Robinson"/>
    <d v="2000-08-15T00:00:00"/>
    <n v="41947.96"/>
    <n v="2022"/>
    <s v="Medium"/>
    <s v="Village"/>
    <x v="3"/>
    <x v="1"/>
    <s v="India"/>
    <s v="Corporate"/>
    <x v="450"/>
    <s v="ORD083400"/>
    <d v="2023-09-10T00:00:00"/>
    <d v="2023-09-16T00:00:00"/>
    <s v="Same Day"/>
    <s v="Madhya Pradesh"/>
    <n v="462001"/>
    <s v="PROD083400"/>
    <s v="Tomatoes"/>
    <x v="4"/>
    <n v="8"/>
    <n v="0.24"/>
    <n v="3478.94"/>
  </r>
  <r>
    <s v="CUST083401"/>
    <s v="Jennifer"/>
    <s v="Yates"/>
    <d v="1992-10-26T00:00:00"/>
    <n v="5149.5200000000004"/>
    <n v="2022"/>
    <s v="Medium"/>
    <s v="Village"/>
    <x v="0"/>
    <x v="1"/>
    <s v="India"/>
    <s v="Consumer"/>
    <x v="26"/>
    <s v="ORD083401"/>
    <d v="2020-07-25T00:00:00"/>
    <d v="2020-07-30T00:00:00"/>
    <s v="Same Day"/>
    <s v="Delhi"/>
    <n v="110001"/>
    <s v="PROD083401"/>
    <s v="Sandwiches"/>
    <x v="19"/>
    <n v="4"/>
    <n v="0.45"/>
    <n v="844.17"/>
  </r>
  <r>
    <s v="CUST083402"/>
    <s v="Timothy"/>
    <s v="Weeks"/>
    <d v="1968-08-09T00:00:00"/>
    <n v="590.19000000000005"/>
    <n v="2023"/>
    <s v="Large"/>
    <s v="Tier 1"/>
    <x v="4"/>
    <x v="1"/>
    <s v="India"/>
    <s v="Corporate"/>
    <x v="1819"/>
    <s v="ORD083402"/>
    <d v="2019-11-01T00:00:00"/>
    <d v="2019-11-06T00:00:00"/>
    <s v="Second Class"/>
    <s v="Tamil Nadu"/>
    <n v="600001"/>
    <s v="PROD083402"/>
    <s v="Tables"/>
    <x v="18"/>
    <n v="6"/>
    <n v="0.45"/>
    <n v="32.479999999999997"/>
  </r>
  <r>
    <s v="CUST083403"/>
    <s v="Jessica"/>
    <s v="Payne"/>
    <d v="1970-02-01T00:00:00"/>
    <n v="18005.79"/>
    <n v="2019"/>
    <s v="Small"/>
    <s v="Tier 1"/>
    <x v="5"/>
    <x v="2"/>
    <s v="India"/>
    <s v="Consumer"/>
    <x v="1824"/>
    <s v="ORD083403"/>
    <d v="2021-12-29T00:00:00"/>
    <d v="2022-01-03T00:00:00"/>
    <s v="First Class"/>
    <s v="Karnataka"/>
    <n v="560001"/>
    <s v="PROD083403"/>
    <s v="Buckets"/>
    <x v="12"/>
    <n v="2"/>
    <n v="0.35"/>
    <n v="2462.94"/>
  </r>
  <r>
    <s v="CUST083404"/>
    <s v="Heidi"/>
    <s v="Gates"/>
    <d v="1965-02-02T00:00:00"/>
    <n v="26412.65"/>
    <n v="2022"/>
    <s v="Small"/>
    <s v="Tier 2"/>
    <x v="5"/>
    <x v="3"/>
    <s v="India"/>
    <s v="Consumer"/>
    <x v="1436"/>
    <s v="ORD083404"/>
    <d v="2023-06-29T00:00:00"/>
    <d v="2023-07-03T00:00:00"/>
    <s v="Second Class"/>
    <s v="Maharashtra"/>
    <n v="400001"/>
    <s v="PROD083404"/>
    <s v="Mops"/>
    <x v="11"/>
    <n v="5"/>
    <n v="0.24"/>
    <n v="3897.5"/>
  </r>
  <r>
    <s v="CUST083405"/>
    <s v="Derek"/>
    <s v="Harmon"/>
    <d v="1989-04-26T00:00:00"/>
    <n v="8129.99"/>
    <n v="2021"/>
    <s v="Small"/>
    <s v="Tier 1"/>
    <x v="0"/>
    <x v="2"/>
    <s v="India"/>
    <s v="Corporate"/>
    <x v="1128"/>
    <s v="ORD083405"/>
    <d v="2023-06-20T00:00:00"/>
    <d v="2023-06-24T00:00:00"/>
    <s v="Same Day"/>
    <s v="Karnataka"/>
    <n v="560001"/>
    <s v="PROD083405"/>
    <s v="Fries"/>
    <x v="10"/>
    <n v="3"/>
    <n v="0.33"/>
    <n v="1395.14"/>
  </r>
  <r>
    <s v="CUST083406"/>
    <s v="Darrell"/>
    <s v="Smith"/>
    <d v="1987-08-02T00:00:00"/>
    <n v="17300.54"/>
    <n v="2023"/>
    <s v="Small"/>
    <s v="Village"/>
    <x v="5"/>
    <x v="0"/>
    <s v="India"/>
    <s v="Corporate"/>
    <x v="259"/>
    <s v="ORD083406"/>
    <d v="2023-11-07T00:00:00"/>
    <d v="2023-11-14T00:00:00"/>
    <s v="First Class"/>
    <s v="Gujarat"/>
    <n v="380001"/>
    <s v="PROD083406"/>
    <s v="Mops"/>
    <x v="11"/>
    <n v="2"/>
    <n v="0.39"/>
    <n v="2798.62"/>
  </r>
  <r>
    <s v="CUST083407"/>
    <s v="Misty"/>
    <s v="Sellers"/>
    <d v="2007-06-14T00:00:00"/>
    <n v="36762.160000000003"/>
    <n v="2020"/>
    <s v="Large"/>
    <s v="Village"/>
    <x v="5"/>
    <x v="2"/>
    <s v="India"/>
    <s v="Consumer"/>
    <x v="642"/>
    <s v="ORD083407"/>
    <d v="2021-03-09T00:00:00"/>
    <d v="2021-03-14T00:00:00"/>
    <s v="Second Class"/>
    <s v="West Bengal"/>
    <n v="700001"/>
    <s v="PROD083407"/>
    <s v="Detergents"/>
    <x v="14"/>
    <n v="9"/>
    <n v="0.24"/>
    <n v="4417.3900000000003"/>
  </r>
  <r>
    <s v="CUST083408"/>
    <s v="Bryan"/>
    <s v="Bennett"/>
    <d v="1970-06-07T00:00:00"/>
    <n v="5627.73"/>
    <n v="2020"/>
    <s v="Large"/>
    <s v="Tier 1"/>
    <x v="5"/>
    <x v="3"/>
    <s v="India"/>
    <s v="Consumer"/>
    <x v="427"/>
    <s v="ORD083408"/>
    <d v="2023-12-02T00:00:00"/>
    <d v="2023-12-05T00:00:00"/>
    <s v="Same Day"/>
    <s v="Tamil Nadu"/>
    <n v="600001"/>
    <s v="PROD083408"/>
    <s v="Detergents"/>
    <x v="14"/>
    <n v="6"/>
    <n v="0.09"/>
    <n v="1143.71"/>
  </r>
  <r>
    <s v="CUST083409"/>
    <s v="Chad"/>
    <s v="Miller"/>
    <d v="2005-11-13T00:00:00"/>
    <n v="36111.17"/>
    <n v="2023"/>
    <s v="Large"/>
    <s v="Tier 1"/>
    <x v="2"/>
    <x v="3"/>
    <s v="India"/>
    <s v="Consumer"/>
    <x v="650"/>
    <s v="ORD083409"/>
    <d v="2023-07-18T00:00:00"/>
    <d v="2023-07-20T00:00:00"/>
    <s v="Standard Class"/>
    <s v="Maharashtra"/>
    <n v="400001"/>
    <s v="PROD083409"/>
    <s v="Butter"/>
    <x v="21"/>
    <n v="5"/>
    <n v="0.01"/>
    <n v="6652"/>
  </r>
  <r>
    <s v="CUST083410"/>
    <s v="Jennifer"/>
    <s v="Brown"/>
    <d v="1952-06-01T00:00:00"/>
    <n v="43019.13"/>
    <n v="2023"/>
    <s v="Small"/>
    <s v="Village"/>
    <x v="4"/>
    <x v="3"/>
    <s v="India"/>
    <s v="Consumer"/>
    <x v="1239"/>
    <s v="ORD083410"/>
    <d v="2023-12-29T00:00:00"/>
    <d v="2024-01-01T00:00:00"/>
    <s v="Second Class"/>
    <s v="West Bengal"/>
    <n v="700001"/>
    <s v="PROD083410"/>
    <s v="Chairs"/>
    <x v="9"/>
    <n v="4"/>
    <n v="0.15"/>
    <n v="6882.55"/>
  </r>
  <r>
    <s v="CUST083411"/>
    <s v="Raymond"/>
    <s v="Wright"/>
    <d v="1981-12-08T00:00:00"/>
    <n v="49485.53"/>
    <n v="2023"/>
    <s v="Small"/>
    <s v="Village"/>
    <x v="3"/>
    <x v="1"/>
    <s v="India"/>
    <s v="Consumer"/>
    <x v="1133"/>
    <s v="ORD083411"/>
    <d v="2022-04-01T00:00:00"/>
    <d v="2022-04-02T00:00:00"/>
    <s v="First Class"/>
    <s v="Karnataka"/>
    <n v="560001"/>
    <s v="PROD083411"/>
    <s v="Carrots"/>
    <x v="16"/>
    <n v="9"/>
    <n v="0.33"/>
    <n v="6935.19"/>
  </r>
  <r>
    <s v="CUST083412"/>
    <s v="Edward"/>
    <s v="Smith"/>
    <d v="1959-02-23T00:00:00"/>
    <n v="20980.5"/>
    <n v="2023"/>
    <s v="Large"/>
    <s v="Tier 1"/>
    <x v="4"/>
    <x v="0"/>
    <s v="India"/>
    <s v="Consumer"/>
    <x v="675"/>
    <s v="ORD083412"/>
    <d v="2021-10-02T00:00:00"/>
    <d v="2021-10-05T00:00:00"/>
    <s v="Same Day"/>
    <s v="Tamil Nadu"/>
    <n v="600001"/>
    <s v="PROD083412"/>
    <s v="Sofas"/>
    <x v="23"/>
    <n v="10"/>
    <n v="0.32"/>
    <n v="1449.81"/>
  </r>
  <r>
    <s v="CUST083413"/>
    <s v="Kristin"/>
    <s v="Vazquez"/>
    <d v="2007-08-09T00:00:00"/>
    <n v="27270.66"/>
    <n v="2021"/>
    <s v="Medium"/>
    <s v="Tier 1"/>
    <x v="0"/>
    <x v="0"/>
    <s v="India"/>
    <s v="Consumer"/>
    <x v="700"/>
    <s v="ORD083413"/>
    <d v="2021-04-28T00:00:00"/>
    <d v="2021-04-29T00:00:00"/>
    <s v="Standard Class"/>
    <s v="Rajasthan"/>
    <n v="302001"/>
    <s v="PROD083413"/>
    <s v="Sandwiches"/>
    <x v="19"/>
    <n v="6"/>
    <n v="0.4"/>
    <n v="1904.97"/>
  </r>
  <r>
    <s v="CUST083414"/>
    <s v="Jordan"/>
    <s v="Richardson"/>
    <d v="1998-10-21T00:00:00"/>
    <n v="42030.36"/>
    <n v="2022"/>
    <s v="Large"/>
    <s v="Tier 1"/>
    <x v="0"/>
    <x v="3"/>
    <s v="India"/>
    <s v="Consumer"/>
    <x v="156"/>
    <s v="ORD083414"/>
    <d v="2019-05-29T00:00:00"/>
    <d v="2019-06-04T00:00:00"/>
    <s v="Second Class"/>
    <s v="Rajasthan"/>
    <n v="302001"/>
    <s v="PROD083414"/>
    <s v="Fries"/>
    <x v="10"/>
    <n v="4"/>
    <n v="0.4"/>
    <n v="3727.42"/>
  </r>
  <r>
    <s v="CUST083415"/>
    <s v="Kevin"/>
    <s v="Ramirez"/>
    <d v="2005-12-26T00:00:00"/>
    <n v="9446.7099999999991"/>
    <n v="2021"/>
    <s v="Medium"/>
    <s v="Village"/>
    <x v="5"/>
    <x v="1"/>
    <s v="India"/>
    <s v="Corporate"/>
    <x v="1236"/>
    <s v="ORD083415"/>
    <d v="2021-07-13T00:00:00"/>
    <d v="2021-07-16T00:00:00"/>
    <s v="Second Class"/>
    <s v="Rajasthan"/>
    <n v="302001"/>
    <s v="PROD083415"/>
    <s v="Mops"/>
    <x v="11"/>
    <n v="4"/>
    <n v="0.11"/>
    <n v="1487.04"/>
  </r>
  <r>
    <s v="CUST083416"/>
    <s v="Nicole"/>
    <s v="Wall"/>
    <d v="1981-07-31T00:00:00"/>
    <n v="45042.75"/>
    <n v="2022"/>
    <s v="Medium"/>
    <s v="Tier 1"/>
    <x v="0"/>
    <x v="1"/>
    <s v="India"/>
    <s v="Corporate"/>
    <x v="1395"/>
    <s v="ORD083416"/>
    <d v="2021-06-22T00:00:00"/>
    <d v="2021-06-26T00:00:00"/>
    <s v="Standard Class"/>
    <s v="Maharashtra"/>
    <n v="400001"/>
    <s v="PROD083416"/>
    <s v="Sandwiches"/>
    <x v="19"/>
    <n v="6"/>
    <n v="0.15"/>
    <n v="8835.66"/>
  </r>
  <r>
    <s v="CUST083417"/>
    <s v="James"/>
    <s v="Hardy"/>
    <d v="1967-12-19T00:00:00"/>
    <n v="28713.79"/>
    <n v="2019"/>
    <s v="Large"/>
    <s v="Tier 2"/>
    <x v="4"/>
    <x v="3"/>
    <s v="India"/>
    <s v="Corporate"/>
    <x v="1305"/>
    <s v="ORD083417"/>
    <d v="2021-12-07T00:00:00"/>
    <d v="2021-12-12T00:00:00"/>
    <s v="Same Day"/>
    <s v="Punjab"/>
    <n v="160001"/>
    <s v="PROD083417"/>
    <s v="Sofas"/>
    <x v="23"/>
    <n v="9"/>
    <n v="0.31"/>
    <n v="2941.51"/>
  </r>
  <r>
    <s v="CUST083418"/>
    <s v="Jennifer"/>
    <s v="Miller"/>
    <d v="1982-10-05T00:00:00"/>
    <n v="30507.66"/>
    <n v="2022"/>
    <s v="Small"/>
    <s v="Tier 1"/>
    <x v="0"/>
    <x v="3"/>
    <s v="India"/>
    <s v="Corporate"/>
    <x v="1199"/>
    <s v="ORD083418"/>
    <d v="2020-01-29T00:00:00"/>
    <d v="2020-01-30T00:00:00"/>
    <s v="Same Day"/>
    <s v="West Bengal"/>
    <n v="700001"/>
    <s v="PROD083418"/>
    <s v="Fries"/>
    <x v="10"/>
    <n v="7"/>
    <n v="7.0000000000000007E-2"/>
    <n v="5213.2299999999996"/>
  </r>
  <r>
    <s v="CUST083419"/>
    <s v="Michael"/>
    <s v="Flores"/>
    <d v="1967-08-11T00:00:00"/>
    <n v="2519.9899999999998"/>
    <n v="2020"/>
    <s v="Small"/>
    <s v="Tier 2"/>
    <x v="4"/>
    <x v="2"/>
    <s v="India"/>
    <s v="Consumer"/>
    <x v="1719"/>
    <s v="ORD083419"/>
    <d v="2019-07-16T00:00:00"/>
    <d v="2019-07-22T00:00:00"/>
    <s v="Same Day"/>
    <s v="Uttar Pradesh"/>
    <n v="226001"/>
    <s v="PROD083419"/>
    <s v="Tables"/>
    <x v="18"/>
    <n v="10"/>
    <n v="0.49"/>
    <n v="238.7"/>
  </r>
  <r>
    <s v="CUST083420"/>
    <s v="Michael"/>
    <s v="Davis"/>
    <d v="1951-11-14T00:00:00"/>
    <n v="14993.28"/>
    <n v="2023"/>
    <s v="Medium"/>
    <s v="Village"/>
    <x v="2"/>
    <x v="3"/>
    <s v="India"/>
    <s v="Corporate"/>
    <x v="19"/>
    <s v="ORD083420"/>
    <d v="2021-04-23T00:00:00"/>
    <d v="2021-04-30T00:00:00"/>
    <s v="Second Class"/>
    <s v="Tamil Nadu"/>
    <n v="600001"/>
    <s v="PROD083420"/>
    <s v="Yogurt"/>
    <x v="5"/>
    <n v="7"/>
    <n v="0.12"/>
    <n v="2162.4699999999998"/>
  </r>
  <r>
    <s v="CUST083421"/>
    <s v="Samantha"/>
    <s v="Mclaughlin"/>
    <d v="1964-04-30T00:00:00"/>
    <n v="30229.06"/>
    <n v="2019"/>
    <s v="Small"/>
    <s v="Village"/>
    <x v="4"/>
    <x v="0"/>
    <s v="India"/>
    <s v="Consumer"/>
    <x v="1668"/>
    <s v="ORD083421"/>
    <d v="2020-12-31T00:00:00"/>
    <d v="2021-01-01T00:00:00"/>
    <s v="First Class"/>
    <s v="Madhya Pradesh"/>
    <n v="462001"/>
    <s v="PROD083421"/>
    <s v="Tables"/>
    <x v="18"/>
    <n v="10"/>
    <n v="0.03"/>
    <n v="8054.72"/>
  </r>
  <r>
    <s v="CUST083422"/>
    <s v="Jody"/>
    <s v="Atkins"/>
    <d v="1966-03-04T00:00:00"/>
    <n v="20809.02"/>
    <n v="2023"/>
    <s v="Large"/>
    <s v="Village"/>
    <x v="1"/>
    <x v="1"/>
    <s v="India"/>
    <s v="Corporate"/>
    <x v="404"/>
    <s v="ORD083422"/>
    <d v="2020-06-20T00:00:00"/>
    <d v="2020-06-26T00:00:00"/>
    <s v="Same Day"/>
    <s v="Uttar Pradesh"/>
    <n v="226001"/>
    <s v="PROD083422"/>
    <s v="Microwaves"/>
    <x v="22"/>
    <n v="3"/>
    <n v="0.35"/>
    <n v="3040.66"/>
  </r>
  <r>
    <s v="CUST083423"/>
    <s v="Pamela"/>
    <s v="Cruz"/>
    <d v="2014-10-14T00:00:00"/>
    <n v="34624.129999999997"/>
    <n v="2019"/>
    <s v="Small"/>
    <s v="Tier 1"/>
    <x v="3"/>
    <x v="2"/>
    <s v="India"/>
    <s v="Corporate"/>
    <x v="1655"/>
    <s v="ORD083423"/>
    <d v="2022-07-05T00:00:00"/>
    <d v="2022-07-06T00:00:00"/>
    <s v="Same Day"/>
    <s v="Punjab"/>
    <n v="160001"/>
    <s v="PROD083423"/>
    <s v="Tomatoes"/>
    <x v="4"/>
    <n v="8"/>
    <n v="0.11"/>
    <n v="5878.43"/>
  </r>
  <r>
    <s v="CUST083424"/>
    <s v="Teresa"/>
    <s v="Garcia"/>
    <d v="1990-06-10T00:00:00"/>
    <n v="40057.57"/>
    <n v="2022"/>
    <s v="Small"/>
    <s v="Tier 1"/>
    <x v="1"/>
    <x v="2"/>
    <s v="India"/>
    <s v="Corporate"/>
    <x v="779"/>
    <s v="ORD083424"/>
    <d v="2023-05-08T00:00:00"/>
    <d v="2023-05-10T00:00:00"/>
    <s v="First Class"/>
    <s v="Maharashtra"/>
    <n v="400001"/>
    <s v="PROD083424"/>
    <s v="Washing Machines"/>
    <x v="6"/>
    <n v="4"/>
    <n v="0.23"/>
    <n v="3866.49"/>
  </r>
  <r>
    <s v="CUST083425"/>
    <s v="Shane"/>
    <s v="Clayton"/>
    <d v="1957-12-29T00:00:00"/>
    <n v="36901.550000000003"/>
    <n v="2020"/>
    <s v="Medium"/>
    <s v="Village"/>
    <x v="0"/>
    <x v="2"/>
    <s v="India"/>
    <s v="Corporate"/>
    <x v="1097"/>
    <s v="ORD083425"/>
    <d v="2020-11-23T00:00:00"/>
    <d v="2020-11-29T00:00:00"/>
    <s v="Same Day"/>
    <s v="West Bengal"/>
    <n v="700001"/>
    <s v="PROD083425"/>
    <s v="Burgers"/>
    <x v="0"/>
    <n v="3"/>
    <n v="0.45"/>
    <n v="4738.18"/>
  </r>
  <r>
    <s v="CUST083426"/>
    <s v="Calvin"/>
    <s v="Baldwin"/>
    <d v="1998-05-02T00:00:00"/>
    <n v="48612.2"/>
    <n v="2023"/>
    <s v="Large"/>
    <s v="Tier 2"/>
    <x v="5"/>
    <x v="2"/>
    <s v="India"/>
    <s v="Consumer"/>
    <x v="49"/>
    <s v="ORD083426"/>
    <d v="2022-07-14T00:00:00"/>
    <d v="2022-07-18T00:00:00"/>
    <s v="First Class"/>
    <s v="West Bengal"/>
    <n v="700001"/>
    <s v="PROD083426"/>
    <s v="Buckets"/>
    <x v="12"/>
    <n v="8"/>
    <n v="0.13"/>
    <n v="5885.07"/>
  </r>
  <r>
    <s v="CUST083427"/>
    <s v="Cynthia"/>
    <s v="Brown"/>
    <d v="1954-04-10T00:00:00"/>
    <n v="27505.15"/>
    <n v="2023"/>
    <s v="Large"/>
    <s v="Village"/>
    <x v="2"/>
    <x v="3"/>
    <s v="India"/>
    <s v="Consumer"/>
    <x v="1385"/>
    <s v="ORD083427"/>
    <d v="2020-12-26T00:00:00"/>
    <d v="2020-12-31T00:00:00"/>
    <s v="Same Day"/>
    <s v="Punjab"/>
    <n v="160001"/>
    <s v="PROD083427"/>
    <s v="Cheese"/>
    <x v="15"/>
    <n v="3"/>
    <n v="0.42"/>
    <n v="2544.21"/>
  </r>
  <r>
    <s v="CUST083428"/>
    <s v="Brandon"/>
    <s v="Powell"/>
    <d v="1977-07-03T00:00:00"/>
    <n v="14843.82"/>
    <n v="2021"/>
    <s v="Large"/>
    <s v="Tier 2"/>
    <x v="1"/>
    <x v="3"/>
    <s v="India"/>
    <s v="Corporate"/>
    <x v="1038"/>
    <s v="ORD083428"/>
    <d v="2022-07-21T00:00:00"/>
    <d v="2022-07-25T00:00:00"/>
    <s v="Second Class"/>
    <s v="Maharashtra"/>
    <n v="400001"/>
    <s v="PROD083428"/>
    <s v="Fans"/>
    <x v="2"/>
    <n v="6"/>
    <n v="0.38"/>
    <n v="2024.02"/>
  </r>
  <r>
    <s v="CUST083429"/>
    <s v="Kelly"/>
    <s v="Dean"/>
    <d v="1995-07-07T00:00:00"/>
    <n v="19854.439999999999"/>
    <n v="2023"/>
    <s v="Large"/>
    <s v="Village"/>
    <x v="2"/>
    <x v="1"/>
    <s v="India"/>
    <s v="Corporate"/>
    <x v="1328"/>
    <s v="ORD083429"/>
    <d v="2023-08-08T00:00:00"/>
    <d v="2023-08-13T00:00:00"/>
    <s v="Second Class"/>
    <s v="West Bengal"/>
    <n v="700001"/>
    <s v="PROD083429"/>
    <s v="Butter"/>
    <x v="21"/>
    <n v="6"/>
    <n v="0.17"/>
    <n v="3918.14"/>
  </r>
  <r>
    <s v="CUST083430"/>
    <s v="Henry"/>
    <s v="Schmidt"/>
    <d v="1952-02-05T00:00:00"/>
    <n v="9988.76"/>
    <n v="2023"/>
    <s v="Large"/>
    <s v="Tier 2"/>
    <x v="1"/>
    <x v="0"/>
    <s v="India"/>
    <s v="Corporate"/>
    <x v="848"/>
    <s v="ORD083430"/>
    <d v="2021-11-28T00:00:00"/>
    <d v="2021-12-02T00:00:00"/>
    <s v="First Class"/>
    <s v="West Bengal"/>
    <n v="700001"/>
    <s v="PROD083430"/>
    <s v="Washing Machines"/>
    <x v="6"/>
    <n v="4"/>
    <n v="0.32"/>
    <n v="1844.67"/>
  </r>
  <r>
    <s v="CUST083431"/>
    <s v="Sandra"/>
    <s v="Paul"/>
    <d v="2017-05-29T00:00:00"/>
    <n v="10024.68"/>
    <n v="2020"/>
    <s v="Large"/>
    <s v="Tier 1"/>
    <x v="4"/>
    <x v="0"/>
    <s v="India"/>
    <s v="Consumer"/>
    <x v="445"/>
    <s v="ORD083431"/>
    <d v="2023-01-25T00:00:00"/>
    <d v="2023-01-31T00:00:00"/>
    <s v="Second Class"/>
    <s v="Madhya Pradesh"/>
    <n v="462001"/>
    <s v="PROD083431"/>
    <s v="Sofas"/>
    <x v="23"/>
    <n v="7"/>
    <n v="0.23"/>
    <n v="905.49"/>
  </r>
  <r>
    <s v="CUST083432"/>
    <s v="Linda"/>
    <s v="Houston"/>
    <d v="1959-02-23T00:00:00"/>
    <n v="16661.669999999998"/>
    <n v="2021"/>
    <s v="Small"/>
    <s v="Tier 2"/>
    <x v="3"/>
    <x v="2"/>
    <s v="India"/>
    <s v="Corporate"/>
    <x v="453"/>
    <s v="ORD083432"/>
    <d v="2021-12-12T00:00:00"/>
    <d v="2021-12-19T00:00:00"/>
    <s v="Standard Class"/>
    <s v="Maharashtra"/>
    <n v="400001"/>
    <s v="PROD083432"/>
    <s v="Mangoes"/>
    <x v="8"/>
    <n v="2"/>
    <n v="7.0000000000000007E-2"/>
    <n v="2192.7800000000002"/>
  </r>
  <r>
    <s v="CUST083433"/>
    <s v="Gary"/>
    <s v="Parker"/>
    <d v="2009-12-24T00:00:00"/>
    <n v="32600.3"/>
    <n v="2022"/>
    <s v="Medium"/>
    <s v="Village"/>
    <x v="5"/>
    <x v="3"/>
    <s v="India"/>
    <s v="Consumer"/>
    <x v="801"/>
    <s v="ORD083433"/>
    <d v="2020-12-30T00:00:00"/>
    <d v="2021-01-04T00:00:00"/>
    <s v="Second Class"/>
    <s v="West Bengal"/>
    <n v="700001"/>
    <s v="PROD083433"/>
    <s v="Buckets"/>
    <x v="12"/>
    <n v="7"/>
    <n v="0.4"/>
    <n v="5655.26"/>
  </r>
  <r>
    <s v="CUST083434"/>
    <s v="Diana"/>
    <s v="Barrett"/>
    <d v="1989-02-10T00:00:00"/>
    <n v="29482.6"/>
    <n v="2023"/>
    <s v="Small"/>
    <s v="Tier 1"/>
    <x v="4"/>
    <x v="1"/>
    <s v="India"/>
    <s v="Corporate"/>
    <x v="177"/>
    <s v="ORD083434"/>
    <d v="2022-12-06T00:00:00"/>
    <d v="2022-12-12T00:00:00"/>
    <s v="Standard Class"/>
    <s v="West Bengal"/>
    <n v="700001"/>
    <s v="PROD083434"/>
    <s v="Chairs"/>
    <x v="9"/>
    <n v="6"/>
    <n v="0.17"/>
    <n v="5154.28"/>
  </r>
  <r>
    <s v="CUST083435"/>
    <s v="Haley"/>
    <s v="Martinez"/>
    <d v="1955-10-09T00:00:00"/>
    <n v="12056.32"/>
    <n v="2021"/>
    <s v="Large"/>
    <s v="Tier 2"/>
    <x v="0"/>
    <x v="0"/>
    <s v="India"/>
    <s v="Corporate"/>
    <x v="429"/>
    <s v="ORD083435"/>
    <d v="2022-09-13T00:00:00"/>
    <d v="2022-09-15T00:00:00"/>
    <s v="Standard Class"/>
    <s v="Uttar Pradesh"/>
    <n v="226001"/>
    <s v="PROD083435"/>
    <s v="Fries"/>
    <x v="10"/>
    <n v="6"/>
    <n v="0.35"/>
    <n v="1466.98"/>
  </r>
  <r>
    <s v="CUST083436"/>
    <s v="Michael"/>
    <s v="Jacobs"/>
    <d v="2014-09-13T00:00:00"/>
    <n v="35138.379999999997"/>
    <n v="2022"/>
    <s v="Large"/>
    <s v="Village"/>
    <x v="0"/>
    <x v="1"/>
    <s v="India"/>
    <s v="Corporate"/>
    <x v="1403"/>
    <s v="ORD083436"/>
    <d v="2021-08-19T00:00:00"/>
    <d v="2021-08-21T00:00:00"/>
    <s v="Standard Class"/>
    <s v="Punjab"/>
    <n v="160001"/>
    <s v="PROD083436"/>
    <s v="Fries"/>
    <x v="10"/>
    <n v="9"/>
    <n v="0.49"/>
    <n v="3152.86"/>
  </r>
  <r>
    <s v="CUST083437"/>
    <s v="Joseph"/>
    <s v="Berry"/>
    <d v="2001-06-23T00:00:00"/>
    <n v="11191.82"/>
    <n v="2023"/>
    <s v="Medium"/>
    <s v="Tier 1"/>
    <x v="1"/>
    <x v="2"/>
    <s v="India"/>
    <s v="Consumer"/>
    <x v="1411"/>
    <s v="ORD083437"/>
    <d v="2022-10-08T00:00:00"/>
    <d v="2022-10-10T00:00:00"/>
    <s v="Standard Class"/>
    <s v="Punjab"/>
    <n v="160001"/>
    <s v="PROD083437"/>
    <s v="Washing Machines"/>
    <x v="6"/>
    <n v="8"/>
    <n v="0.31"/>
    <n v="1802.7"/>
  </r>
  <r>
    <s v="CUST083438"/>
    <s v="Timothy"/>
    <s v="Hartman"/>
    <d v="2010-07-03T00:00:00"/>
    <n v="11580.6"/>
    <n v="2019"/>
    <s v="Large"/>
    <s v="Village"/>
    <x v="3"/>
    <x v="3"/>
    <s v="India"/>
    <s v="Corporate"/>
    <x v="1616"/>
    <s v="ORD083438"/>
    <d v="2020-01-12T00:00:00"/>
    <d v="2020-01-19T00:00:00"/>
    <s v="Standard Class"/>
    <s v="Madhya Pradesh"/>
    <n v="462001"/>
    <s v="PROD083438"/>
    <s v="Carrots"/>
    <x v="16"/>
    <n v="1"/>
    <n v="0.33"/>
    <n v="1052.3399999999999"/>
  </r>
  <r>
    <s v="CUST083439"/>
    <s v="Steven"/>
    <s v="Williams"/>
    <d v="2018-03-26T00:00:00"/>
    <n v="35755.56"/>
    <n v="2020"/>
    <s v="Large"/>
    <s v="Tier 2"/>
    <x v="4"/>
    <x v="0"/>
    <s v="India"/>
    <s v="Corporate"/>
    <x v="1171"/>
    <s v="ORD083439"/>
    <d v="2019-04-14T00:00:00"/>
    <d v="2019-04-16T00:00:00"/>
    <s v="Standard Class"/>
    <s v="Uttar Pradesh"/>
    <n v="226001"/>
    <s v="PROD083439"/>
    <s v="Beds"/>
    <x v="7"/>
    <n v="9"/>
    <n v="0.06"/>
    <n v="3915.66"/>
  </r>
  <r>
    <s v="CUST083440"/>
    <s v="Ashley"/>
    <s v="Carroll"/>
    <d v="1976-03-07T00:00:00"/>
    <n v="29095"/>
    <n v="2019"/>
    <s v="Large"/>
    <s v="Tier 1"/>
    <x v="3"/>
    <x v="1"/>
    <s v="India"/>
    <s v="Consumer"/>
    <x v="204"/>
    <s v="ORD083440"/>
    <d v="2021-03-20T00:00:00"/>
    <d v="2021-03-22T00:00:00"/>
    <s v="First Class"/>
    <s v="Delhi"/>
    <n v="110001"/>
    <s v="PROD083440"/>
    <s v="Apples"/>
    <x v="17"/>
    <n v="5"/>
    <n v="0.28000000000000003"/>
    <n v="2219.46"/>
  </r>
  <r>
    <s v="CUST083441"/>
    <s v="Wendy"/>
    <s v="Mccoy"/>
    <d v="1981-11-24T00:00:00"/>
    <n v="10633.45"/>
    <n v="2019"/>
    <s v="Large"/>
    <s v="Village"/>
    <x v="3"/>
    <x v="3"/>
    <s v="India"/>
    <s v="Consumer"/>
    <x v="1732"/>
    <s v="ORD083441"/>
    <d v="2023-03-21T00:00:00"/>
    <d v="2023-03-22T00:00:00"/>
    <s v="Standard Class"/>
    <s v="Tamil Nadu"/>
    <n v="600001"/>
    <s v="PROD083441"/>
    <s v="Apples"/>
    <x v="17"/>
    <n v="5"/>
    <n v="0.14000000000000001"/>
    <n v="2296.86"/>
  </r>
  <r>
    <s v="CUST083442"/>
    <s v="Karen"/>
    <s v="Sweeney"/>
    <d v="2009-04-21T00:00:00"/>
    <n v="47589.88"/>
    <n v="2022"/>
    <s v="Large"/>
    <s v="Village"/>
    <x v="0"/>
    <x v="1"/>
    <s v="India"/>
    <s v="Corporate"/>
    <x v="837"/>
    <s v="ORD083442"/>
    <d v="2021-05-11T00:00:00"/>
    <d v="2021-05-13T00:00:00"/>
    <s v="First Class"/>
    <s v="Rajasthan"/>
    <n v="302001"/>
    <s v="PROD083442"/>
    <s v="Fries"/>
    <x v="10"/>
    <n v="10"/>
    <n v="0.32"/>
    <n v="8862.31"/>
  </r>
  <r>
    <s v="CUST083443"/>
    <s v="Kurt"/>
    <s v="Holland"/>
    <d v="1976-05-16T00:00:00"/>
    <n v="24312.61"/>
    <n v="2021"/>
    <s v="Medium"/>
    <s v="Tier 1"/>
    <x v="0"/>
    <x v="2"/>
    <s v="India"/>
    <s v="Consumer"/>
    <x v="121"/>
    <s v="ORD083443"/>
    <d v="2022-03-24T00:00:00"/>
    <d v="2022-03-31T00:00:00"/>
    <s v="Same Day"/>
    <s v="Delhi"/>
    <n v="110001"/>
    <s v="PROD083443"/>
    <s v="Pizzas"/>
    <x v="1"/>
    <n v="4"/>
    <n v="0.4"/>
    <n v="2951.58"/>
  </r>
  <r>
    <s v="CUST083444"/>
    <s v="Edward"/>
    <s v="Ferguson"/>
    <d v="1981-02-07T00:00:00"/>
    <n v="13120.12"/>
    <n v="2022"/>
    <s v="Large"/>
    <s v="Tier 1"/>
    <x v="4"/>
    <x v="2"/>
    <s v="India"/>
    <s v="Corporate"/>
    <x v="1195"/>
    <s v="ORD083444"/>
    <d v="2020-08-24T00:00:00"/>
    <d v="2020-08-26T00:00:00"/>
    <s v="Second Class"/>
    <s v="Rajasthan"/>
    <n v="302001"/>
    <s v="PROD083444"/>
    <s v="Chairs"/>
    <x v="9"/>
    <n v="7"/>
    <n v="0.17"/>
    <n v="1153.57"/>
  </r>
  <r>
    <s v="CUST083445"/>
    <s v="Jacob"/>
    <s v="Cook"/>
    <d v="1962-09-05T00:00:00"/>
    <n v="19289.77"/>
    <n v="2021"/>
    <s v="Small"/>
    <s v="Tier 2"/>
    <x v="3"/>
    <x v="0"/>
    <s v="India"/>
    <s v="Consumer"/>
    <x v="1814"/>
    <s v="ORD083445"/>
    <d v="2021-04-18T00:00:00"/>
    <d v="2021-04-24T00:00:00"/>
    <s v="Same Day"/>
    <s v="Gujarat"/>
    <n v="380001"/>
    <s v="PROD083445"/>
    <s v="Tomatoes"/>
    <x v="4"/>
    <n v="4"/>
    <n v="0.25"/>
    <n v="1912.74"/>
  </r>
  <r>
    <s v="CUST083446"/>
    <s v="Robert"/>
    <s v="Johnson"/>
    <d v="1953-11-17T00:00:00"/>
    <n v="300.16000000000003"/>
    <n v="2021"/>
    <s v="Large"/>
    <s v="Tier 2"/>
    <x v="4"/>
    <x v="0"/>
    <s v="India"/>
    <s v="Consumer"/>
    <x v="1237"/>
    <s v="ORD083446"/>
    <d v="2020-02-01T00:00:00"/>
    <d v="2020-02-04T00:00:00"/>
    <s v="First Class"/>
    <s v="Uttar Pradesh"/>
    <n v="226001"/>
    <s v="PROD083446"/>
    <s v="Sofas"/>
    <x v="23"/>
    <n v="6"/>
    <n v="0.09"/>
    <n v="81.84"/>
  </r>
  <r>
    <s v="CUST083447"/>
    <s v="Shawn"/>
    <s v="Lewis"/>
    <d v="2014-02-23T00:00:00"/>
    <n v="16673.57"/>
    <n v="2021"/>
    <s v="Large"/>
    <s v="Village"/>
    <x v="0"/>
    <x v="2"/>
    <s v="India"/>
    <s v="Corporate"/>
    <x v="597"/>
    <s v="ORD083447"/>
    <d v="2020-08-19T00:00:00"/>
    <d v="2020-08-22T00:00:00"/>
    <s v="First Class"/>
    <s v="Punjab"/>
    <n v="160001"/>
    <s v="PROD083447"/>
    <s v="Fries"/>
    <x v="10"/>
    <n v="2"/>
    <n v="0.33"/>
    <n v="1173.6099999999999"/>
  </r>
  <r>
    <s v="CUST083448"/>
    <s v="Stephanie"/>
    <s v="Trujillo"/>
    <d v="1985-01-03T00:00:00"/>
    <n v="37901.17"/>
    <n v="2023"/>
    <s v="Large"/>
    <s v="Village"/>
    <x v="5"/>
    <x v="2"/>
    <s v="India"/>
    <s v="Consumer"/>
    <x v="664"/>
    <s v="ORD083448"/>
    <d v="2023-12-19T00:00:00"/>
    <d v="2023-12-21T00:00:00"/>
    <s v="First Class"/>
    <s v="Gujarat"/>
    <n v="380001"/>
    <s v="PROD083448"/>
    <s v="Mops"/>
    <x v="11"/>
    <n v="7"/>
    <n v="0.32"/>
    <n v="4776.6099999999997"/>
  </r>
  <r>
    <s v="CUST083449"/>
    <s v="Daniel"/>
    <s v="Price"/>
    <d v="1983-08-25T00:00:00"/>
    <n v="33375.42"/>
    <n v="2022"/>
    <s v="Large"/>
    <s v="Village"/>
    <x v="3"/>
    <x v="2"/>
    <s v="India"/>
    <s v="Corporate"/>
    <x v="1598"/>
    <s v="ORD083449"/>
    <d v="2021-12-17T00:00:00"/>
    <d v="2021-12-20T00:00:00"/>
    <s v="First Class"/>
    <s v="Gujarat"/>
    <n v="380001"/>
    <s v="PROD083449"/>
    <s v="Tomatoes"/>
    <x v="4"/>
    <n v="5"/>
    <n v="0.46"/>
    <n v="4965"/>
  </r>
  <r>
    <s v="CUST083450"/>
    <s v="Jack"/>
    <s v="Cameron"/>
    <d v="1982-08-10T00:00:00"/>
    <n v="5253.55"/>
    <n v="2022"/>
    <s v="Medium"/>
    <s v="Tier 1"/>
    <x v="1"/>
    <x v="3"/>
    <s v="India"/>
    <s v="Consumer"/>
    <x v="831"/>
    <s v="ORD083450"/>
    <d v="2020-02-15T00:00:00"/>
    <d v="2020-02-17T00:00:00"/>
    <s v="Standard Class"/>
    <s v="Rajasthan"/>
    <n v="302001"/>
    <s v="PROD083450"/>
    <s v="Microwaves"/>
    <x v="22"/>
    <n v="8"/>
    <n v="0.04"/>
    <n v="1448.5"/>
  </r>
  <r>
    <s v="CUST083451"/>
    <s v="Elizabeth"/>
    <s v="Chase"/>
    <d v="2002-07-30T00:00:00"/>
    <n v="21355.040000000001"/>
    <n v="2023"/>
    <s v="Large"/>
    <s v="Tier 1"/>
    <x v="2"/>
    <x v="1"/>
    <s v="India"/>
    <s v="Corporate"/>
    <x v="96"/>
    <s v="ORD083451"/>
    <d v="2021-05-30T00:00:00"/>
    <d v="2021-06-01T00:00:00"/>
    <s v="Same Day"/>
    <s v="Karnataka"/>
    <n v="560001"/>
    <s v="PROD083451"/>
    <s v="Yogurt"/>
    <x v="5"/>
    <n v="2"/>
    <n v="0.05"/>
    <n v="2705.34"/>
  </r>
  <r>
    <s v="CUST083452"/>
    <s v="Daniel"/>
    <s v="Jones"/>
    <d v="1978-09-18T00:00:00"/>
    <n v="48799.73"/>
    <n v="2019"/>
    <s v="Medium"/>
    <s v="Tier 2"/>
    <x v="4"/>
    <x v="3"/>
    <s v="India"/>
    <s v="Corporate"/>
    <x v="40"/>
    <s v="ORD083452"/>
    <d v="2019-01-12T00:00:00"/>
    <d v="2019-01-18T00:00:00"/>
    <s v="Second Class"/>
    <s v="Uttar Pradesh"/>
    <n v="226001"/>
    <s v="PROD083452"/>
    <s v="Beds"/>
    <x v="7"/>
    <n v="9"/>
    <n v="0.38"/>
    <n v="5958.43"/>
  </r>
  <r>
    <s v="CUST083453"/>
    <s v="Jared"/>
    <s v="Hughes"/>
    <d v="1996-08-03T00:00:00"/>
    <n v="29282.31"/>
    <n v="2023"/>
    <s v="Small"/>
    <s v="Tier 2"/>
    <x v="5"/>
    <x v="0"/>
    <s v="India"/>
    <s v="Corporate"/>
    <x v="489"/>
    <s v="ORD083453"/>
    <d v="2019-05-10T00:00:00"/>
    <d v="2019-05-17T00:00:00"/>
    <s v="Same Day"/>
    <s v="Delhi"/>
    <n v="110001"/>
    <s v="PROD083453"/>
    <s v="Mops"/>
    <x v="11"/>
    <n v="7"/>
    <n v="0.49"/>
    <n v="2353.5100000000002"/>
  </r>
  <r>
    <s v="CUST083454"/>
    <s v="Judy"/>
    <s v="Fuller"/>
    <d v="1951-12-27T00:00:00"/>
    <n v="14450.7"/>
    <n v="2022"/>
    <s v="Large"/>
    <s v="Village"/>
    <x v="4"/>
    <x v="2"/>
    <s v="India"/>
    <s v="Consumer"/>
    <x v="242"/>
    <s v="ORD083454"/>
    <d v="2023-01-01T00:00:00"/>
    <d v="2023-01-05T00:00:00"/>
    <s v="Standard Class"/>
    <s v="Tamil Nadu"/>
    <n v="600001"/>
    <s v="PROD083454"/>
    <s v="Tables"/>
    <x v="18"/>
    <n v="4"/>
    <n v="0.04"/>
    <n v="3998.16"/>
  </r>
  <r>
    <s v="CUST083455"/>
    <s v="Jeanette"/>
    <s v="Anderson"/>
    <d v="1989-05-29T00:00:00"/>
    <n v="36425.72"/>
    <n v="2020"/>
    <s v="Small"/>
    <s v="Tier 2"/>
    <x v="5"/>
    <x v="2"/>
    <s v="India"/>
    <s v="Corporate"/>
    <x v="43"/>
    <s v="ORD083455"/>
    <d v="2021-11-29T00:00:00"/>
    <d v="2021-12-04T00:00:00"/>
    <s v="Standard Class"/>
    <s v="Maharashtra"/>
    <n v="400001"/>
    <s v="PROD083455"/>
    <s v="Buckets"/>
    <x v="12"/>
    <n v="3"/>
    <n v="0.11"/>
    <n v="3886.65"/>
  </r>
  <r>
    <s v="CUST083456"/>
    <s v="Heather"/>
    <s v="Cantu"/>
    <d v="1960-02-06T00:00:00"/>
    <n v="48292.6"/>
    <n v="2019"/>
    <s v="Medium"/>
    <s v="Tier 1"/>
    <x v="1"/>
    <x v="3"/>
    <s v="India"/>
    <s v="Corporate"/>
    <x v="178"/>
    <s v="ORD083456"/>
    <d v="2020-06-08T00:00:00"/>
    <d v="2020-06-15T00:00:00"/>
    <s v="Same Day"/>
    <s v="Karnataka"/>
    <n v="560001"/>
    <s v="PROD083456"/>
    <s v="Microwaves"/>
    <x v="22"/>
    <n v="4"/>
    <n v="0.1"/>
    <n v="7937.7"/>
  </r>
  <r>
    <s v="CUST083457"/>
    <s v="Ronald"/>
    <s v="Griffin"/>
    <d v="1978-03-26T00:00:00"/>
    <n v="31312.23"/>
    <n v="2019"/>
    <s v="Medium"/>
    <s v="Tier 1"/>
    <x v="3"/>
    <x v="2"/>
    <s v="India"/>
    <s v="Corporate"/>
    <x v="932"/>
    <s v="ORD083457"/>
    <d v="2019-02-10T00:00:00"/>
    <d v="2019-02-13T00:00:00"/>
    <s v="Second Class"/>
    <s v="Tamil Nadu"/>
    <n v="600001"/>
    <s v="PROD083457"/>
    <s v="Carrots"/>
    <x v="16"/>
    <n v="7"/>
    <n v="0.28000000000000003"/>
    <n v="4302.22"/>
  </r>
  <r>
    <s v="CUST083458"/>
    <s v="Debra"/>
    <s v="Carter"/>
    <d v="1993-05-14T00:00:00"/>
    <n v="38365.01"/>
    <n v="2023"/>
    <s v="Small"/>
    <s v="Village"/>
    <x v="3"/>
    <x v="1"/>
    <s v="India"/>
    <s v="Consumer"/>
    <x v="956"/>
    <s v="ORD083458"/>
    <d v="2019-08-20T00:00:00"/>
    <d v="2019-08-24T00:00:00"/>
    <s v="Second Class"/>
    <s v="Maharashtra"/>
    <n v="400001"/>
    <s v="PROD083458"/>
    <s v="Tomatoes"/>
    <x v="4"/>
    <n v="5"/>
    <n v="0.31"/>
    <n v="4486.72"/>
  </r>
  <r>
    <s v="CUST083459"/>
    <s v="Steven"/>
    <s v="Rodriguez"/>
    <d v="1960-02-13T00:00:00"/>
    <n v="20454.57"/>
    <n v="2019"/>
    <s v="Medium"/>
    <s v="Tier 1"/>
    <x v="2"/>
    <x v="3"/>
    <s v="India"/>
    <s v="Consumer"/>
    <x v="376"/>
    <s v="ORD083459"/>
    <d v="2021-04-27T00:00:00"/>
    <d v="2021-04-29T00:00:00"/>
    <s v="Standard Class"/>
    <s v="Karnataka"/>
    <n v="560001"/>
    <s v="PROD083459"/>
    <s v="Yogurt"/>
    <x v="5"/>
    <n v="10"/>
    <n v="0.42"/>
    <n v="2163.5300000000002"/>
  </r>
  <r>
    <s v="CUST083460"/>
    <s v="Paul"/>
    <s v="Brown"/>
    <d v="1956-05-25T00:00:00"/>
    <n v="1426.44"/>
    <n v="2023"/>
    <s v="Large"/>
    <s v="Village"/>
    <x v="2"/>
    <x v="1"/>
    <s v="India"/>
    <s v="Corporate"/>
    <x v="1526"/>
    <s v="ORD083460"/>
    <d v="2023-03-16T00:00:00"/>
    <d v="2023-03-23T00:00:00"/>
    <s v="First Class"/>
    <s v="Uttar Pradesh"/>
    <n v="226001"/>
    <s v="PROD083460"/>
    <s v="Yogurt"/>
    <x v="5"/>
    <n v="8"/>
    <n v="0.49"/>
    <n v="76.34"/>
  </r>
  <r>
    <s v="CUST083461"/>
    <s v="Rachel"/>
    <s v="Jacobson"/>
    <d v="1992-01-23T00:00:00"/>
    <n v="20012.490000000002"/>
    <n v="2019"/>
    <s v="Small"/>
    <s v="Village"/>
    <x v="1"/>
    <x v="3"/>
    <s v="India"/>
    <s v="Consumer"/>
    <x v="1811"/>
    <s v="ORD083461"/>
    <d v="2020-03-21T00:00:00"/>
    <d v="2020-03-25T00:00:00"/>
    <s v="Second Class"/>
    <s v="Madhya Pradesh"/>
    <n v="462001"/>
    <s v="PROD083461"/>
    <s v="Washing Machines"/>
    <x v="6"/>
    <n v="6"/>
    <n v="0.09"/>
    <n v="3601.89"/>
  </r>
  <r>
    <s v="CUST083462"/>
    <s v="Briana"/>
    <s v="Jones"/>
    <d v="1965-02-06T00:00:00"/>
    <n v="21416.22"/>
    <n v="2019"/>
    <s v="Small"/>
    <s v="Tier 1"/>
    <x v="3"/>
    <x v="3"/>
    <s v="India"/>
    <s v="Consumer"/>
    <x v="701"/>
    <s v="ORD083462"/>
    <d v="2020-11-26T00:00:00"/>
    <d v="2020-11-27T00:00:00"/>
    <s v="Same Day"/>
    <s v="Delhi"/>
    <n v="110001"/>
    <s v="PROD083462"/>
    <s v="Mangoes"/>
    <x v="8"/>
    <n v="9"/>
    <n v="0.32"/>
    <n v="4154.53"/>
  </r>
  <r>
    <s v="CUST083463"/>
    <s v="Emma"/>
    <s v="Davis"/>
    <d v="1997-12-02T00:00:00"/>
    <n v="18337.310000000001"/>
    <n v="2021"/>
    <s v="Medium"/>
    <s v="Tier 1"/>
    <x v="1"/>
    <x v="3"/>
    <s v="India"/>
    <s v="Consumer"/>
    <x v="1077"/>
    <s v="ORD083463"/>
    <d v="2020-06-16T00:00:00"/>
    <d v="2020-06-21T00:00:00"/>
    <s v="First Class"/>
    <s v="Rajasthan"/>
    <n v="302001"/>
    <s v="PROD083463"/>
    <s v="Fans"/>
    <x v="2"/>
    <n v="1"/>
    <n v="0.19"/>
    <n v="2338.17"/>
  </r>
  <r>
    <s v="CUST083464"/>
    <s v="Charlotte"/>
    <s v="Stewart"/>
    <d v="1973-09-26T00:00:00"/>
    <n v="7670.28"/>
    <n v="2022"/>
    <s v="Small"/>
    <s v="Tier 1"/>
    <x v="1"/>
    <x v="0"/>
    <s v="India"/>
    <s v="Corporate"/>
    <x v="288"/>
    <s v="ORD083464"/>
    <d v="2022-10-03T00:00:00"/>
    <d v="2022-10-08T00:00:00"/>
    <s v="Standard Class"/>
    <s v="Rajasthan"/>
    <n v="302001"/>
    <s v="PROD083464"/>
    <s v="Fans"/>
    <x v="2"/>
    <n v="8"/>
    <n v="0.01"/>
    <n v="1117.7"/>
  </r>
  <r>
    <s v="CUST083465"/>
    <s v="Charles"/>
    <s v="Thompson"/>
    <d v="1992-06-03T00:00:00"/>
    <n v="2967.26"/>
    <n v="2020"/>
    <s v="Small"/>
    <s v="Tier 2"/>
    <x v="3"/>
    <x v="3"/>
    <s v="India"/>
    <s v="Corporate"/>
    <x v="3"/>
    <s v="ORD083465"/>
    <d v="2020-08-20T00:00:00"/>
    <d v="2020-08-25T00:00:00"/>
    <s v="Standard Class"/>
    <s v="Uttar Pradesh"/>
    <n v="226001"/>
    <s v="PROD083465"/>
    <s v="Apples"/>
    <x v="17"/>
    <n v="6"/>
    <n v="0.43"/>
    <n v="372.74"/>
  </r>
  <r>
    <s v="CUST083466"/>
    <s v="Lauren"/>
    <s v="Jones"/>
    <d v="1959-06-05T00:00:00"/>
    <n v="8181.78"/>
    <n v="2022"/>
    <s v="Small"/>
    <s v="Village"/>
    <x v="2"/>
    <x v="0"/>
    <s v="India"/>
    <s v="Consumer"/>
    <x v="1248"/>
    <s v="ORD083466"/>
    <d v="2021-06-13T00:00:00"/>
    <d v="2021-06-15T00:00:00"/>
    <s v="First Class"/>
    <s v="Delhi"/>
    <n v="110001"/>
    <s v="PROD083466"/>
    <s v="Yogurt"/>
    <x v="5"/>
    <n v="6"/>
    <n v="0.17"/>
    <n v="1831.23"/>
  </r>
  <r>
    <s v="CUST083467"/>
    <s v="Tina"/>
    <s v="Bennett"/>
    <d v="1976-01-13T00:00:00"/>
    <n v="13424.98"/>
    <n v="2021"/>
    <s v="Large"/>
    <s v="Tier 2"/>
    <x v="1"/>
    <x v="1"/>
    <s v="India"/>
    <s v="Corporate"/>
    <x v="1190"/>
    <s v="ORD083467"/>
    <d v="2022-04-23T00:00:00"/>
    <d v="2022-04-24T00:00:00"/>
    <s v="Second Class"/>
    <s v="Tamil Nadu"/>
    <n v="600001"/>
    <s v="PROD083467"/>
    <s v="Microwaves"/>
    <x v="22"/>
    <n v="8"/>
    <n v="0.44"/>
    <n v="2113.7199999999998"/>
  </r>
  <r>
    <s v="CUST083468"/>
    <s v="Jennifer"/>
    <s v="Kramer"/>
    <d v="1974-12-25T00:00:00"/>
    <n v="3301.7"/>
    <n v="2022"/>
    <s v="Small"/>
    <s v="Village"/>
    <x v="0"/>
    <x v="3"/>
    <s v="India"/>
    <s v="Consumer"/>
    <x v="614"/>
    <s v="ORD083468"/>
    <d v="2019-12-07T00:00:00"/>
    <d v="2019-12-12T00:00:00"/>
    <s v="First Class"/>
    <s v="Maharashtra"/>
    <n v="400001"/>
    <s v="PROD083468"/>
    <s v="Pizzas"/>
    <x v="1"/>
    <n v="4"/>
    <n v="0.31"/>
    <n v="394.26"/>
  </r>
  <r>
    <s v="CUST083469"/>
    <s v="Eric"/>
    <s v="Anderson"/>
    <d v="2001-02-08T00:00:00"/>
    <n v="48880.51"/>
    <n v="2020"/>
    <s v="Medium"/>
    <s v="Tier 1"/>
    <x v="4"/>
    <x v="2"/>
    <s v="India"/>
    <s v="Corporate"/>
    <x v="1784"/>
    <s v="ORD083469"/>
    <d v="2023-12-07T00:00:00"/>
    <d v="2023-12-08T00:00:00"/>
    <s v="Same Day"/>
    <s v="West Bengal"/>
    <n v="700001"/>
    <s v="PROD083469"/>
    <s v="Chairs"/>
    <x v="9"/>
    <n v="9"/>
    <n v="0.35"/>
    <n v="9230.4599999999991"/>
  </r>
  <r>
    <s v="CUST083470"/>
    <s v="Andre"/>
    <s v="Vincent"/>
    <d v="1963-02-24T00:00:00"/>
    <n v="19736.310000000001"/>
    <n v="2022"/>
    <s v="Small"/>
    <s v="Tier 2"/>
    <x v="1"/>
    <x v="2"/>
    <s v="India"/>
    <s v="Consumer"/>
    <x v="1816"/>
    <s v="ORD083470"/>
    <d v="2020-07-31T00:00:00"/>
    <d v="2020-08-05T00:00:00"/>
    <s v="First Class"/>
    <s v="Karnataka"/>
    <n v="560001"/>
    <s v="PROD083470"/>
    <s v="Refrigerators"/>
    <x v="20"/>
    <n v="2"/>
    <n v="0.33"/>
    <n v="2806.65"/>
  </r>
  <r>
    <s v="CUST083471"/>
    <s v="Kevin"/>
    <s v="Brooks"/>
    <d v="2017-05-06T00:00:00"/>
    <n v="39960.54"/>
    <n v="2020"/>
    <s v="Large"/>
    <s v="Village"/>
    <x v="0"/>
    <x v="1"/>
    <s v="India"/>
    <s v="Consumer"/>
    <x v="521"/>
    <s v="ORD083471"/>
    <d v="2020-12-04T00:00:00"/>
    <d v="2020-12-08T00:00:00"/>
    <s v="First Class"/>
    <s v="Punjab"/>
    <n v="160001"/>
    <s v="PROD083471"/>
    <s v="Fries"/>
    <x v="10"/>
    <n v="10"/>
    <n v="0.42"/>
    <n v="5995.53"/>
  </r>
  <r>
    <s v="CUST083472"/>
    <s v="Adam"/>
    <s v="Moore"/>
    <d v="2011-12-08T00:00:00"/>
    <n v="43578.7"/>
    <n v="2023"/>
    <s v="Large"/>
    <s v="Village"/>
    <x v="1"/>
    <x v="0"/>
    <s v="India"/>
    <s v="Consumer"/>
    <x v="286"/>
    <s v="ORD083472"/>
    <d v="2020-05-21T00:00:00"/>
    <d v="2020-05-27T00:00:00"/>
    <s v="First Class"/>
    <s v="Rajasthan"/>
    <n v="302001"/>
    <s v="PROD083472"/>
    <s v="Microwaves"/>
    <x v="22"/>
    <n v="4"/>
    <n v="0.19"/>
    <n v="3583.5"/>
  </r>
  <r>
    <s v="CUST083473"/>
    <s v="Richard"/>
    <s v="Brooks"/>
    <d v="1985-07-22T00:00:00"/>
    <n v="6431.32"/>
    <n v="2019"/>
    <s v="Large"/>
    <s v="Village"/>
    <x v="4"/>
    <x v="0"/>
    <s v="India"/>
    <s v="Corporate"/>
    <x v="1347"/>
    <s v="ORD083473"/>
    <d v="2019-08-30T00:00:00"/>
    <d v="2019-09-01T00:00:00"/>
    <s v="Same Day"/>
    <s v="Punjab"/>
    <n v="160001"/>
    <s v="PROD083473"/>
    <s v="Beds"/>
    <x v="7"/>
    <n v="2"/>
    <n v="0.14000000000000001"/>
    <n v="1566.27"/>
  </r>
  <r>
    <s v="CUST083474"/>
    <s v="Christopher"/>
    <s v="Wilson"/>
    <d v="1972-12-19T00:00:00"/>
    <n v="11903.46"/>
    <n v="2019"/>
    <s v="Large"/>
    <s v="Tier 1"/>
    <x v="0"/>
    <x v="2"/>
    <s v="India"/>
    <s v="Consumer"/>
    <x v="1527"/>
    <s v="ORD083474"/>
    <d v="2023-07-16T00:00:00"/>
    <d v="2023-07-21T00:00:00"/>
    <s v="Standard Class"/>
    <s v="Rajasthan"/>
    <n v="302001"/>
    <s v="PROD083474"/>
    <s v="Burgers"/>
    <x v="0"/>
    <n v="2"/>
    <n v="0.25"/>
    <n v="1081.17"/>
  </r>
  <r>
    <s v="CUST083475"/>
    <s v="Sandra"/>
    <s v="Carr"/>
    <d v="1999-05-12T00:00:00"/>
    <n v="17022.68"/>
    <n v="2020"/>
    <s v="Large"/>
    <s v="Tier 1"/>
    <x v="5"/>
    <x v="2"/>
    <s v="India"/>
    <s v="Consumer"/>
    <x v="1008"/>
    <s v="ORD083475"/>
    <d v="2023-08-27T00:00:00"/>
    <d v="2023-08-28T00:00:00"/>
    <s v="Same Day"/>
    <s v="Delhi"/>
    <n v="110001"/>
    <s v="PROD083475"/>
    <s v="Mops"/>
    <x v="11"/>
    <n v="6"/>
    <n v="0.49"/>
    <n v="1208.27"/>
  </r>
  <r>
    <s v="CUST083476"/>
    <s v="Corey"/>
    <s v="Cummings"/>
    <d v="1980-11-27T00:00:00"/>
    <n v="15807.88"/>
    <n v="2023"/>
    <s v="Large"/>
    <s v="Village"/>
    <x v="2"/>
    <x v="2"/>
    <s v="India"/>
    <s v="Consumer"/>
    <x v="98"/>
    <s v="ORD083476"/>
    <d v="2019-11-08T00:00:00"/>
    <d v="2019-11-13T00:00:00"/>
    <s v="First Class"/>
    <s v="Madhya Pradesh"/>
    <n v="462001"/>
    <s v="PROD083476"/>
    <s v="Butter"/>
    <x v="21"/>
    <n v="2"/>
    <n v="0.42"/>
    <n v="1532.36"/>
  </r>
  <r>
    <s v="CUST083477"/>
    <s v="Tyler"/>
    <s v="Torres"/>
    <d v="2008-06-24T00:00:00"/>
    <n v="25385.919999999998"/>
    <n v="2021"/>
    <s v="Medium"/>
    <s v="Tier 2"/>
    <x v="0"/>
    <x v="3"/>
    <s v="India"/>
    <s v="Consumer"/>
    <x v="900"/>
    <s v="ORD083477"/>
    <d v="2021-05-15T00:00:00"/>
    <d v="2021-05-18T00:00:00"/>
    <s v="First Class"/>
    <s v="West Bengal"/>
    <n v="700001"/>
    <s v="PROD083477"/>
    <s v="Burgers"/>
    <x v="0"/>
    <n v="3"/>
    <n v="0.19"/>
    <n v="3361.28"/>
  </r>
  <r>
    <s v="CUST083478"/>
    <s v="Tim"/>
    <s v="Wells"/>
    <d v="1981-08-12T00:00:00"/>
    <n v="16837.04"/>
    <n v="2020"/>
    <s v="Large"/>
    <s v="Village"/>
    <x v="2"/>
    <x v="1"/>
    <s v="India"/>
    <s v="Consumer"/>
    <x v="976"/>
    <s v="ORD083478"/>
    <d v="2022-01-01T00:00:00"/>
    <d v="2022-01-02T00:00:00"/>
    <s v="First Class"/>
    <s v="Gujarat"/>
    <n v="380001"/>
    <s v="PROD083478"/>
    <s v="Yogurt"/>
    <x v="5"/>
    <n v="6"/>
    <n v="0.36"/>
    <n v="1144.08"/>
  </r>
  <r>
    <s v="CUST083479"/>
    <s v="Kelsey"/>
    <s v="Gibson"/>
    <d v="1977-01-02T00:00:00"/>
    <n v="5980.43"/>
    <n v="2022"/>
    <s v="Small"/>
    <s v="Tier 2"/>
    <x v="5"/>
    <x v="2"/>
    <s v="India"/>
    <s v="Corporate"/>
    <x v="449"/>
    <s v="ORD083479"/>
    <d v="2022-07-24T00:00:00"/>
    <d v="2022-07-30T00:00:00"/>
    <s v="Second Class"/>
    <s v="Madhya Pradesh"/>
    <n v="462001"/>
    <s v="PROD083479"/>
    <s v="Detergents"/>
    <x v="14"/>
    <n v="3"/>
    <n v="0.41"/>
    <n v="527.12"/>
  </r>
  <r>
    <s v="CUST083480"/>
    <s v="Christopher"/>
    <s v="Wilson"/>
    <d v="1988-06-02T00:00:00"/>
    <n v="4775.3599999999997"/>
    <n v="2022"/>
    <s v="Large"/>
    <s v="Tier 1"/>
    <x v="1"/>
    <x v="3"/>
    <s v="India"/>
    <s v="Corporate"/>
    <x v="235"/>
    <s v="ORD083480"/>
    <d v="2021-12-14T00:00:00"/>
    <d v="2021-12-15T00:00:00"/>
    <s v="First Class"/>
    <s v="Punjab"/>
    <n v="160001"/>
    <s v="PROD083480"/>
    <s v="Refrigerators"/>
    <x v="20"/>
    <n v="3"/>
    <n v="0.05"/>
    <n v="1035.98"/>
  </r>
  <r>
    <s v="CUST083481"/>
    <s v="Kelsey"/>
    <s v="French"/>
    <d v="1973-05-31T00:00:00"/>
    <n v="44908.09"/>
    <n v="2021"/>
    <s v="Large"/>
    <s v="Tier 2"/>
    <x v="4"/>
    <x v="1"/>
    <s v="India"/>
    <s v="Consumer"/>
    <x v="1066"/>
    <s v="ORD083481"/>
    <d v="2021-11-24T00:00:00"/>
    <d v="2021-11-28T00:00:00"/>
    <s v="Standard Class"/>
    <s v="Rajasthan"/>
    <n v="302001"/>
    <s v="PROD083481"/>
    <s v="Tables"/>
    <x v="18"/>
    <n v="6"/>
    <n v="0.14000000000000001"/>
    <n v="7688.28"/>
  </r>
  <r>
    <s v="CUST083482"/>
    <s v="Theresa"/>
    <s v="Chaney"/>
    <d v="2017-03-25T00:00:00"/>
    <n v="8595.74"/>
    <n v="2020"/>
    <s v="Medium"/>
    <s v="Tier 1"/>
    <x v="4"/>
    <x v="3"/>
    <s v="India"/>
    <s v="Consumer"/>
    <x v="691"/>
    <s v="ORD083482"/>
    <d v="2020-09-08T00:00:00"/>
    <d v="2020-09-15T00:00:00"/>
    <s v="First Class"/>
    <s v="Maharashtra"/>
    <n v="400001"/>
    <s v="PROD083482"/>
    <s v="Sofas"/>
    <x v="23"/>
    <n v="3"/>
    <n v="0.45"/>
    <n v="1090.17"/>
  </r>
  <r>
    <s v="CUST083484"/>
    <s v="Ariel"/>
    <s v="Berry"/>
    <d v="1998-07-04T00:00:00"/>
    <n v="8880.9"/>
    <n v="2020"/>
    <s v="Large"/>
    <s v="Village"/>
    <x v="1"/>
    <x v="0"/>
    <s v="India"/>
    <s v="Consumer"/>
    <x v="1426"/>
    <s v="ORD083484"/>
    <d v="2022-04-19T00:00:00"/>
    <d v="2022-04-26T00:00:00"/>
    <s v="Same Day"/>
    <s v="Uttar Pradesh"/>
    <n v="226001"/>
    <s v="PROD083484"/>
    <s v="Washing Machines"/>
    <x v="6"/>
    <n v="4"/>
    <n v="0.09"/>
    <n v="2329.31"/>
  </r>
  <r>
    <s v="CUST083485"/>
    <s v="George"/>
    <s v="Smith"/>
    <d v="1975-09-24T00:00:00"/>
    <n v="4537.26"/>
    <n v="2023"/>
    <s v="Medium"/>
    <s v="Tier 2"/>
    <x v="0"/>
    <x v="0"/>
    <s v="India"/>
    <s v="Corporate"/>
    <x v="844"/>
    <s v="ORD083485"/>
    <d v="2019-02-20T00:00:00"/>
    <d v="2019-02-22T00:00:00"/>
    <s v="Standard Class"/>
    <s v="Uttar Pradesh"/>
    <n v="226001"/>
    <s v="PROD083485"/>
    <s v="Pizzas"/>
    <x v="1"/>
    <n v="6"/>
    <n v="0.46"/>
    <n v="480.62"/>
  </r>
  <r>
    <s v="CUST083486"/>
    <s v="Molly"/>
    <s v="Nelson"/>
    <d v="1952-01-28T00:00:00"/>
    <n v="36489.230000000003"/>
    <n v="2020"/>
    <s v="Small"/>
    <s v="Village"/>
    <x v="3"/>
    <x v="0"/>
    <s v="India"/>
    <s v="Corporate"/>
    <x v="945"/>
    <s v="ORD083486"/>
    <d v="2019-03-02T00:00:00"/>
    <d v="2019-03-08T00:00:00"/>
    <s v="Same Day"/>
    <s v="Madhya Pradesh"/>
    <n v="462001"/>
    <s v="PROD083486"/>
    <s v="Mangoes"/>
    <x v="8"/>
    <n v="2"/>
    <n v="0.34"/>
    <n v="5361.98"/>
  </r>
  <r>
    <s v="CUST083487"/>
    <s v="James"/>
    <s v="Gonzales"/>
    <d v="1951-09-23T00:00:00"/>
    <n v="18984.830000000002"/>
    <n v="2019"/>
    <s v="Medium"/>
    <s v="Village"/>
    <x v="4"/>
    <x v="3"/>
    <s v="India"/>
    <s v="Corporate"/>
    <x v="1811"/>
    <s v="ORD083487"/>
    <d v="2019-01-21T00:00:00"/>
    <d v="2019-01-26T00:00:00"/>
    <s v="First Class"/>
    <s v="Madhya Pradesh"/>
    <n v="462001"/>
    <s v="PROD083487"/>
    <s v="Sofas"/>
    <x v="23"/>
    <n v="3"/>
    <n v="0.28999999999999998"/>
    <n v="3091.68"/>
  </r>
  <r>
    <s v="CUST083488"/>
    <s v="Christopher"/>
    <s v="Decker"/>
    <d v="1982-09-19T00:00:00"/>
    <n v="31803.87"/>
    <n v="2021"/>
    <s v="Medium"/>
    <s v="Tier 2"/>
    <x v="4"/>
    <x v="0"/>
    <s v="India"/>
    <s v="Corporate"/>
    <x v="100"/>
    <s v="ORD083488"/>
    <d v="2020-04-28T00:00:00"/>
    <d v="2020-05-05T00:00:00"/>
    <s v="First Class"/>
    <s v="Delhi"/>
    <n v="110001"/>
    <s v="PROD083488"/>
    <s v="Sofas"/>
    <x v="23"/>
    <n v="5"/>
    <n v="0.06"/>
    <n v="4563.7"/>
  </r>
  <r>
    <s v="CUST083489"/>
    <s v="Charlene"/>
    <s v="Peterson"/>
    <d v="1993-01-25T00:00:00"/>
    <n v="4408.34"/>
    <n v="2022"/>
    <s v="Large"/>
    <s v="Village"/>
    <x v="1"/>
    <x v="1"/>
    <s v="India"/>
    <s v="Corporate"/>
    <x v="1099"/>
    <s v="ORD083489"/>
    <d v="2023-12-05T00:00:00"/>
    <d v="2023-12-11T00:00:00"/>
    <s v="Same Day"/>
    <s v="Tamil Nadu"/>
    <n v="600001"/>
    <s v="PROD083489"/>
    <s v="Washing Machines"/>
    <x v="6"/>
    <n v="9"/>
    <n v="0.33"/>
    <n v="758.3"/>
  </r>
  <r>
    <s v="CUST083490"/>
    <s v="Christina"/>
    <s v="Holder"/>
    <d v="1966-03-19T00:00:00"/>
    <n v="22429.16"/>
    <n v="2022"/>
    <s v="Medium"/>
    <s v="Village"/>
    <x v="4"/>
    <x v="1"/>
    <s v="India"/>
    <s v="Consumer"/>
    <x v="35"/>
    <s v="ORD083490"/>
    <d v="2023-02-06T00:00:00"/>
    <d v="2023-02-08T00:00:00"/>
    <s v="First Class"/>
    <s v="West Bengal"/>
    <n v="700001"/>
    <s v="PROD083490"/>
    <s v="Sofas"/>
    <x v="23"/>
    <n v="8"/>
    <n v="0.35"/>
    <n v="2855.81"/>
  </r>
  <r>
    <s v="CUST083491"/>
    <s v="William"/>
    <s v="Montgomery"/>
    <d v="2013-11-23T00:00:00"/>
    <n v="8847.9699999999993"/>
    <n v="2020"/>
    <s v="Large"/>
    <s v="Tier 1"/>
    <x v="2"/>
    <x v="3"/>
    <s v="India"/>
    <s v="Consumer"/>
    <x v="21"/>
    <s v="ORD083491"/>
    <d v="2019-11-22T00:00:00"/>
    <d v="2019-11-26T00:00:00"/>
    <s v="Second Class"/>
    <s v="Tamil Nadu"/>
    <n v="600001"/>
    <s v="PROD083491"/>
    <s v="Milk"/>
    <x v="3"/>
    <n v="10"/>
    <n v="0.27"/>
    <n v="1377.41"/>
  </r>
  <r>
    <s v="CUST083492"/>
    <s v="Alicia"/>
    <s v="Hunt"/>
    <d v="2011-02-19T00:00:00"/>
    <n v="42536.67"/>
    <n v="2022"/>
    <s v="Medium"/>
    <s v="Tier 1"/>
    <x v="2"/>
    <x v="1"/>
    <s v="India"/>
    <s v="Corporate"/>
    <x v="472"/>
    <s v="ORD083492"/>
    <d v="2023-08-11T00:00:00"/>
    <d v="2023-08-12T00:00:00"/>
    <s v="Second Class"/>
    <s v="West Bengal"/>
    <n v="700001"/>
    <s v="PROD083492"/>
    <s v="Yogurt"/>
    <x v="5"/>
    <n v="10"/>
    <n v="0.5"/>
    <n v="4999.46"/>
  </r>
  <r>
    <s v="CUST083493"/>
    <s v="Donald"/>
    <s v="Morgan"/>
    <d v="2015-02-20T00:00:00"/>
    <n v="5215.82"/>
    <n v="2023"/>
    <s v="Small"/>
    <s v="Tier 1"/>
    <x v="3"/>
    <x v="0"/>
    <s v="India"/>
    <s v="Consumer"/>
    <x v="622"/>
    <s v="ORD083493"/>
    <d v="2019-12-02T00:00:00"/>
    <d v="2019-12-09T00:00:00"/>
    <s v="First Class"/>
    <s v="Punjab"/>
    <n v="160001"/>
    <s v="PROD083493"/>
    <s v="Mangoes"/>
    <x v="8"/>
    <n v="1"/>
    <n v="0.18"/>
    <n v="1281.3699999999999"/>
  </r>
  <r>
    <s v="CUST083494"/>
    <s v="Christine"/>
    <s v="Green"/>
    <d v="1960-11-16T00:00:00"/>
    <n v="34566.26"/>
    <n v="2019"/>
    <s v="Small"/>
    <s v="Tier 1"/>
    <x v="2"/>
    <x v="0"/>
    <s v="India"/>
    <s v="Corporate"/>
    <x v="1563"/>
    <s v="ORD083494"/>
    <d v="2020-12-01T00:00:00"/>
    <d v="2020-12-03T00:00:00"/>
    <s v="Second Class"/>
    <s v="Punjab"/>
    <n v="160001"/>
    <s v="PROD083494"/>
    <s v="Cheese"/>
    <x v="15"/>
    <n v="3"/>
    <n v="0.12"/>
    <n v="7187.79"/>
  </r>
  <r>
    <s v="CUST083496"/>
    <s v="Cheryl"/>
    <s v="Atkinson"/>
    <d v="1978-05-10T00:00:00"/>
    <n v="49532.55"/>
    <n v="2023"/>
    <s v="Small"/>
    <s v="Tier 2"/>
    <x v="3"/>
    <x v="3"/>
    <s v="India"/>
    <s v="Corporate"/>
    <x v="812"/>
    <s v="ORD083496"/>
    <d v="2020-02-05T00:00:00"/>
    <d v="2020-02-08T00:00:00"/>
    <s v="Second Class"/>
    <s v="Punjab"/>
    <n v="160001"/>
    <s v="PROD083496"/>
    <s v="Tomatoes"/>
    <x v="4"/>
    <n v="2"/>
    <n v="0.1"/>
    <n v="9354.9699999999993"/>
  </r>
  <r>
    <s v="CUST083497"/>
    <s v="Karen"/>
    <s v="Buck"/>
    <d v="1969-09-22T00:00:00"/>
    <n v="40268.379999999997"/>
    <n v="2021"/>
    <s v="Medium"/>
    <s v="Village"/>
    <x v="1"/>
    <x v="3"/>
    <s v="India"/>
    <s v="Consumer"/>
    <x v="554"/>
    <s v="ORD083497"/>
    <d v="2022-07-23T00:00:00"/>
    <d v="2022-07-25T00:00:00"/>
    <s v="Second Class"/>
    <s v="Gujarat"/>
    <n v="380001"/>
    <s v="PROD083497"/>
    <s v="Microwaves"/>
    <x v="22"/>
    <n v="5"/>
    <n v="0.16"/>
    <n v="10122.99"/>
  </r>
  <r>
    <s v="CUST083498"/>
    <s v="Catherine"/>
    <s v="Morgan"/>
    <d v="2017-06-12T00:00:00"/>
    <n v="39500.28"/>
    <n v="2020"/>
    <s v="Large"/>
    <s v="Tier 1"/>
    <x v="3"/>
    <x v="1"/>
    <s v="India"/>
    <s v="Corporate"/>
    <x v="150"/>
    <s v="ORD083498"/>
    <d v="2023-03-06T00:00:00"/>
    <d v="2023-03-12T00:00:00"/>
    <s v="Standard Class"/>
    <s v="Uttar Pradesh"/>
    <n v="226001"/>
    <s v="PROD083498"/>
    <s v="Carrots"/>
    <x v="16"/>
    <n v="2"/>
    <n v="0.47"/>
    <n v="6124.18"/>
  </r>
  <r>
    <s v="CUST083499"/>
    <s v="Connor"/>
    <s v="Ortiz"/>
    <d v="1959-07-11T00:00:00"/>
    <n v="8571.7000000000007"/>
    <n v="2022"/>
    <s v="Small"/>
    <s v="Tier 1"/>
    <x v="1"/>
    <x v="0"/>
    <s v="India"/>
    <s v="Corporate"/>
    <x v="1140"/>
    <s v="ORD083499"/>
    <d v="2019-12-27T00:00:00"/>
    <d v="2019-12-30T00:00:00"/>
    <s v="Same Day"/>
    <s v="Tamil Nadu"/>
    <n v="600001"/>
    <s v="PROD083499"/>
    <s v="Fans"/>
    <x v="2"/>
    <n v="1"/>
    <n v="0.26"/>
    <n v="671.34"/>
  </r>
  <r>
    <s v="CUST083500"/>
    <s v="Christian"/>
    <s v="Brown"/>
    <d v="1969-11-20T00:00:00"/>
    <n v="14926.41"/>
    <n v="2019"/>
    <s v="Small"/>
    <s v="Tier 1"/>
    <x v="3"/>
    <x v="2"/>
    <s v="India"/>
    <s v="Consumer"/>
    <x v="235"/>
    <s v="ORD083500"/>
    <d v="2023-03-13T00:00:00"/>
    <d v="2023-03-15T00:00:00"/>
    <s v="First Class"/>
    <s v="Delhi"/>
    <n v="110001"/>
    <s v="PROD083500"/>
    <s v="Tomatoes"/>
    <x v="4"/>
    <n v="6"/>
    <n v="0.49"/>
    <n v="1427.88"/>
  </r>
  <r>
    <s v="CUST083501"/>
    <s v="Logan"/>
    <s v="Shields"/>
    <d v="1960-08-15T00:00:00"/>
    <n v="6216.79"/>
    <n v="2019"/>
    <s v="Large"/>
    <s v="Village"/>
    <x v="4"/>
    <x v="2"/>
    <s v="India"/>
    <s v="Corporate"/>
    <x v="1519"/>
    <s v="ORD083501"/>
    <d v="2023-06-15T00:00:00"/>
    <d v="2023-06-18T00:00:00"/>
    <s v="Standard Class"/>
    <s v="Gujarat"/>
    <n v="380001"/>
    <s v="PROD083501"/>
    <s v="Sofas"/>
    <x v="23"/>
    <n v="6"/>
    <n v="0.26"/>
    <n v="1005.19"/>
  </r>
  <r>
    <s v="CUST083502"/>
    <s v="Mariah"/>
    <s v="Mata"/>
    <d v="1992-08-12T00:00:00"/>
    <n v="19359.34"/>
    <n v="2023"/>
    <s v="Small"/>
    <s v="Tier 1"/>
    <x v="1"/>
    <x v="0"/>
    <s v="India"/>
    <s v="Consumer"/>
    <x v="1675"/>
    <s v="ORD083502"/>
    <d v="2023-01-30T00:00:00"/>
    <d v="2023-02-04T00:00:00"/>
    <s v="Standard Class"/>
    <s v="West Bengal"/>
    <n v="700001"/>
    <s v="PROD083502"/>
    <s v="Washing Machines"/>
    <x v="6"/>
    <n v="4"/>
    <n v="0.03"/>
    <n v="4163.5"/>
  </r>
  <r>
    <s v="CUST083503"/>
    <s v="Natalie"/>
    <s v="Munoz"/>
    <d v="1995-10-15T00:00:00"/>
    <n v="32050.29"/>
    <n v="2023"/>
    <s v="Medium"/>
    <s v="Village"/>
    <x v="2"/>
    <x v="1"/>
    <s v="India"/>
    <s v="Consumer"/>
    <x v="1387"/>
    <s v="ORD083503"/>
    <d v="2020-04-20T00:00:00"/>
    <d v="2020-04-26T00:00:00"/>
    <s v="First Class"/>
    <s v="West Bengal"/>
    <n v="700001"/>
    <s v="PROD083503"/>
    <s v="Yogurt"/>
    <x v="5"/>
    <n v="1"/>
    <n v="0.34"/>
    <n v="3344.54"/>
  </r>
  <r>
    <s v="CUST083504"/>
    <s v="Katherine"/>
    <s v="Evans"/>
    <d v="1961-07-26T00:00:00"/>
    <n v="39779.72"/>
    <n v="2020"/>
    <s v="Medium"/>
    <s v="Tier 2"/>
    <x v="0"/>
    <x v="2"/>
    <s v="India"/>
    <s v="Corporate"/>
    <x v="1449"/>
    <s v="ORD083504"/>
    <d v="2020-12-28T00:00:00"/>
    <d v="2020-12-30T00:00:00"/>
    <s v="Standard Class"/>
    <s v="Maharashtra"/>
    <n v="400001"/>
    <s v="PROD083504"/>
    <s v="Burgers"/>
    <x v="0"/>
    <n v="6"/>
    <n v="0.22"/>
    <n v="5346.04"/>
  </r>
  <r>
    <s v="CUST083505"/>
    <s v="Cynthia"/>
    <s v="Wood"/>
    <d v="1970-09-06T00:00:00"/>
    <n v="6671.61"/>
    <n v="2023"/>
    <s v="Large"/>
    <s v="Village"/>
    <x v="0"/>
    <x v="3"/>
    <s v="India"/>
    <s v="Corporate"/>
    <x v="290"/>
    <s v="ORD083505"/>
    <d v="2022-03-30T00:00:00"/>
    <d v="2022-04-01T00:00:00"/>
    <s v="Standard Class"/>
    <s v="Karnataka"/>
    <n v="560001"/>
    <s v="PROD083505"/>
    <s v="Pizzas"/>
    <x v="1"/>
    <n v="1"/>
    <n v="0.34"/>
    <n v="1127.8"/>
  </r>
  <r>
    <s v="CUST083506"/>
    <s v="Courtney"/>
    <s v="Kelly"/>
    <d v="1981-03-18T00:00:00"/>
    <n v="21510.12"/>
    <n v="2023"/>
    <s v="Medium"/>
    <s v="Village"/>
    <x v="1"/>
    <x v="1"/>
    <s v="India"/>
    <s v="Consumer"/>
    <x v="657"/>
    <s v="ORD083506"/>
    <d v="2023-04-23T00:00:00"/>
    <d v="2023-04-25T00:00:00"/>
    <s v="Second Class"/>
    <s v="Maharashtra"/>
    <n v="400001"/>
    <s v="PROD083506"/>
    <s v="Fans"/>
    <x v="2"/>
    <n v="8"/>
    <n v="0.23"/>
    <n v="4483.83"/>
  </r>
  <r>
    <s v="CUST083507"/>
    <s v="Steven"/>
    <s v="Larson"/>
    <d v="1956-10-27T00:00:00"/>
    <n v="680.86"/>
    <n v="2020"/>
    <s v="Small"/>
    <s v="Village"/>
    <x v="0"/>
    <x v="1"/>
    <s v="India"/>
    <s v="Consumer"/>
    <x v="265"/>
    <s v="ORD083507"/>
    <d v="2023-08-18T00:00:00"/>
    <d v="2023-08-23T00:00:00"/>
    <s v="Standard Class"/>
    <s v="Punjab"/>
    <n v="160001"/>
    <s v="PROD083507"/>
    <s v="Pizzas"/>
    <x v="1"/>
    <n v="3"/>
    <n v="0.15"/>
    <n v="73.989999999999995"/>
  </r>
  <r>
    <s v="CUST083508"/>
    <s v="Carl"/>
    <s v="Robertson"/>
    <d v="1991-11-01T00:00:00"/>
    <n v="43816.66"/>
    <n v="2022"/>
    <s v="Large"/>
    <s v="Tier 2"/>
    <x v="2"/>
    <x v="1"/>
    <s v="India"/>
    <s v="Consumer"/>
    <x v="1521"/>
    <s v="ORD083508"/>
    <d v="2019-06-27T00:00:00"/>
    <d v="2019-06-28T00:00:00"/>
    <s v="Second Class"/>
    <s v="Gujarat"/>
    <n v="380001"/>
    <s v="PROD083508"/>
    <s v="Cheese"/>
    <x v="15"/>
    <n v="2"/>
    <n v="0.06"/>
    <n v="7132.32"/>
  </r>
  <r>
    <s v="CUST083509"/>
    <s v="Amanda"/>
    <s v="Guerrero"/>
    <d v="1990-02-14T00:00:00"/>
    <n v="32176.01"/>
    <n v="2019"/>
    <s v="Small"/>
    <s v="Tier 2"/>
    <x v="5"/>
    <x v="2"/>
    <s v="India"/>
    <s v="Consumer"/>
    <x v="832"/>
    <s v="ORD083509"/>
    <d v="2023-10-27T00:00:00"/>
    <d v="2023-10-31T00:00:00"/>
    <s v="Same Day"/>
    <s v="Tamil Nadu"/>
    <n v="600001"/>
    <s v="PROD083509"/>
    <s v="Utensils"/>
    <x v="13"/>
    <n v="5"/>
    <n v="0.12"/>
    <n v="3900.46"/>
  </r>
  <r>
    <s v="CUST083510"/>
    <s v="Jonathan"/>
    <s v="Cole"/>
    <d v="2016-08-03T00:00:00"/>
    <n v="46872.26"/>
    <n v="2021"/>
    <s v="Small"/>
    <s v="Village"/>
    <x v="5"/>
    <x v="3"/>
    <s v="India"/>
    <s v="Consumer"/>
    <x v="730"/>
    <s v="ORD083510"/>
    <d v="2023-03-11T00:00:00"/>
    <d v="2023-03-12T00:00:00"/>
    <s v="Second Class"/>
    <s v="Tamil Nadu"/>
    <n v="600001"/>
    <s v="PROD083510"/>
    <s v="Mops"/>
    <x v="11"/>
    <n v="10"/>
    <n v="0.41"/>
    <n v="6428.05"/>
  </r>
  <r>
    <s v="CUST083511"/>
    <s v="Megan"/>
    <s v="Turner"/>
    <d v="2007-10-17T00:00:00"/>
    <n v="20890.02"/>
    <n v="2022"/>
    <s v="Small"/>
    <s v="Village"/>
    <x v="5"/>
    <x v="1"/>
    <s v="India"/>
    <s v="Corporate"/>
    <x v="1427"/>
    <s v="ORD083511"/>
    <d v="2022-05-02T00:00:00"/>
    <d v="2022-05-07T00:00:00"/>
    <s v="Same Day"/>
    <s v="Tamil Nadu"/>
    <n v="600001"/>
    <s v="PROD083511"/>
    <s v="Buckets"/>
    <x v="12"/>
    <n v="10"/>
    <n v="0.45"/>
    <n v="2209.23"/>
  </r>
  <r>
    <s v="CUST083512"/>
    <s v="Courtney"/>
    <s v="Riggs"/>
    <d v="2008-05-17T00:00:00"/>
    <n v="35051.69"/>
    <n v="2021"/>
    <s v="Large"/>
    <s v="Village"/>
    <x v="4"/>
    <x v="0"/>
    <s v="India"/>
    <s v="Consumer"/>
    <x v="562"/>
    <s v="ORD083512"/>
    <d v="2022-08-28T00:00:00"/>
    <d v="2022-08-31T00:00:00"/>
    <s v="Standard Class"/>
    <s v="Gujarat"/>
    <n v="380001"/>
    <s v="PROD083512"/>
    <s v="Chairs"/>
    <x v="9"/>
    <n v="6"/>
    <n v="0.06"/>
    <n v="8558.68"/>
  </r>
  <r>
    <s v="CUST083513"/>
    <s v="Jennifer"/>
    <s v="Wang"/>
    <d v="1996-07-26T00:00:00"/>
    <n v="45870.45"/>
    <n v="2022"/>
    <s v="Large"/>
    <s v="Tier 1"/>
    <x v="2"/>
    <x v="2"/>
    <s v="India"/>
    <s v="Consumer"/>
    <x v="1820"/>
    <s v="ORD083513"/>
    <d v="2021-07-28T00:00:00"/>
    <d v="2021-08-02T00:00:00"/>
    <s v="First Class"/>
    <s v="Gujarat"/>
    <n v="380001"/>
    <s v="PROD083513"/>
    <s v="Yogurt"/>
    <x v="5"/>
    <n v="3"/>
    <n v="0.49"/>
    <n v="6273.44"/>
  </r>
  <r>
    <s v="CUST083514"/>
    <s v="Gabrielle"/>
    <s v="Chapman"/>
    <d v="1968-09-06T00:00:00"/>
    <n v="27070.84"/>
    <n v="2021"/>
    <s v="Large"/>
    <s v="Tier 2"/>
    <x v="4"/>
    <x v="2"/>
    <s v="India"/>
    <s v="Corporate"/>
    <x v="1661"/>
    <s v="ORD083514"/>
    <d v="2022-06-22T00:00:00"/>
    <d v="2022-06-23T00:00:00"/>
    <s v="Second Class"/>
    <s v="Punjab"/>
    <n v="160001"/>
    <s v="PROD083514"/>
    <s v="Tables"/>
    <x v="18"/>
    <n v="7"/>
    <n v="0.32"/>
    <n v="5513.41"/>
  </r>
  <r>
    <s v="CUST083515"/>
    <s v="Heidi"/>
    <s v="Love"/>
    <d v="1961-07-14T00:00:00"/>
    <n v="39391.879999999997"/>
    <n v="2022"/>
    <s v="Medium"/>
    <s v="Tier 1"/>
    <x v="4"/>
    <x v="0"/>
    <s v="India"/>
    <s v="Consumer"/>
    <x v="367"/>
    <s v="ORD083515"/>
    <d v="2022-11-10T00:00:00"/>
    <d v="2022-11-11T00:00:00"/>
    <s v="Standard Class"/>
    <s v="Gujarat"/>
    <n v="380001"/>
    <s v="PROD083515"/>
    <s v="Sofas"/>
    <x v="23"/>
    <n v="4"/>
    <n v="0.32"/>
    <n v="7260.04"/>
  </r>
  <r>
    <s v="CUST083516"/>
    <s v="Rebecca"/>
    <s v="Martinez"/>
    <d v="2018-04-13T00:00:00"/>
    <n v="14098.28"/>
    <n v="2022"/>
    <s v="Medium"/>
    <s v="Village"/>
    <x v="1"/>
    <x v="0"/>
    <s v="India"/>
    <s v="Corporate"/>
    <x v="916"/>
    <s v="ORD083516"/>
    <d v="2021-12-03T00:00:00"/>
    <d v="2021-12-08T00:00:00"/>
    <s v="Standard Class"/>
    <s v="West Bengal"/>
    <n v="700001"/>
    <s v="PROD083516"/>
    <s v="Microwaves"/>
    <x v="22"/>
    <n v="4"/>
    <n v="0.21"/>
    <n v="2957.93"/>
  </r>
  <r>
    <s v="CUST083517"/>
    <s v="Wendy"/>
    <s v="Burke"/>
    <d v="2007-11-01T00:00:00"/>
    <n v="23288.720000000001"/>
    <n v="2021"/>
    <s v="Medium"/>
    <s v="Tier 2"/>
    <x v="4"/>
    <x v="3"/>
    <s v="India"/>
    <s v="Consumer"/>
    <x v="1654"/>
    <s v="ORD083517"/>
    <d v="2019-07-03T00:00:00"/>
    <d v="2019-07-10T00:00:00"/>
    <s v="First Class"/>
    <s v="Delhi"/>
    <n v="110001"/>
    <s v="PROD083517"/>
    <s v="Beds"/>
    <x v="7"/>
    <n v="6"/>
    <n v="0.32"/>
    <n v="2998.51"/>
  </r>
  <r>
    <s v="CUST083519"/>
    <s v="Shannon"/>
    <s v="Moody"/>
    <d v="2013-10-07T00:00:00"/>
    <n v="2313.67"/>
    <n v="2019"/>
    <s v="Large"/>
    <s v="Tier 1"/>
    <x v="2"/>
    <x v="2"/>
    <s v="India"/>
    <s v="Consumer"/>
    <x v="1418"/>
    <s v="ORD083519"/>
    <d v="2019-09-09T00:00:00"/>
    <d v="2019-09-15T00:00:00"/>
    <s v="Same Day"/>
    <s v="Maharashtra"/>
    <n v="400001"/>
    <s v="PROD083519"/>
    <s v="Cheese"/>
    <x v="15"/>
    <n v="7"/>
    <n v="0.33"/>
    <n v="290.20999999999998"/>
  </r>
  <r>
    <s v="CUST083520"/>
    <s v="Amber"/>
    <s v="Davis"/>
    <d v="2016-05-12T00:00:00"/>
    <n v="33743.61"/>
    <n v="2021"/>
    <s v="Medium"/>
    <s v="Tier 2"/>
    <x v="1"/>
    <x v="3"/>
    <s v="India"/>
    <s v="Consumer"/>
    <x v="228"/>
    <s v="ORD083520"/>
    <d v="2021-05-11T00:00:00"/>
    <d v="2021-05-12T00:00:00"/>
    <s v="Same Day"/>
    <s v="Karnataka"/>
    <n v="560001"/>
    <s v="PROD083520"/>
    <s v="Microwaves"/>
    <x v="22"/>
    <n v="6"/>
    <n v="0.39"/>
    <n v="3874.24"/>
  </r>
  <r>
    <s v="CUST083521"/>
    <s v="Erin"/>
    <s v="Myers"/>
    <d v="1971-11-05T00:00:00"/>
    <n v="49821.91"/>
    <n v="2019"/>
    <s v="Small"/>
    <s v="Village"/>
    <x v="0"/>
    <x v="1"/>
    <s v="India"/>
    <s v="Corporate"/>
    <x v="876"/>
    <s v="ORD083521"/>
    <d v="2021-01-04T00:00:00"/>
    <d v="2021-01-10T00:00:00"/>
    <s v="Same Day"/>
    <s v="Madhya Pradesh"/>
    <n v="462001"/>
    <s v="PROD083521"/>
    <s v="Sandwiches"/>
    <x v="19"/>
    <n v="2"/>
    <n v="0.08"/>
    <n v="10194.36"/>
  </r>
  <r>
    <s v="CUST083522"/>
    <s v="Mary"/>
    <s v="Salinas"/>
    <d v="1985-04-08T00:00:00"/>
    <n v="35961.199999999997"/>
    <n v="2021"/>
    <s v="Medium"/>
    <s v="Tier 2"/>
    <x v="4"/>
    <x v="0"/>
    <s v="India"/>
    <s v="Consumer"/>
    <x v="1672"/>
    <s v="ORD083522"/>
    <d v="2019-08-21T00:00:00"/>
    <d v="2019-08-23T00:00:00"/>
    <s v="Same Day"/>
    <s v="Karnataka"/>
    <n v="560001"/>
    <s v="PROD083522"/>
    <s v="Chairs"/>
    <x v="9"/>
    <n v="5"/>
    <n v="0.4"/>
    <n v="3999.54"/>
  </r>
  <r>
    <s v="CUST083523"/>
    <s v="Claudia"/>
    <s v="Ware"/>
    <d v="2005-11-17T00:00:00"/>
    <n v="11897.73"/>
    <n v="2020"/>
    <s v="Medium"/>
    <s v="Tier 1"/>
    <x v="0"/>
    <x v="3"/>
    <s v="India"/>
    <s v="Corporate"/>
    <x v="650"/>
    <s v="ORD083523"/>
    <d v="2020-04-06T00:00:00"/>
    <d v="2020-04-08T00:00:00"/>
    <s v="First Class"/>
    <s v="Tamil Nadu"/>
    <n v="600001"/>
    <s v="PROD083523"/>
    <s v="Sandwiches"/>
    <x v="19"/>
    <n v="10"/>
    <n v="0.43"/>
    <n v="794.31"/>
  </r>
  <r>
    <s v="CUST083524"/>
    <s v="David"/>
    <s v="Williams"/>
    <d v="1983-02-06T00:00:00"/>
    <n v="19414.03"/>
    <n v="2020"/>
    <s v="Small"/>
    <s v="Village"/>
    <x v="1"/>
    <x v="2"/>
    <s v="India"/>
    <s v="Corporate"/>
    <x v="839"/>
    <s v="ORD083524"/>
    <d v="2021-10-18T00:00:00"/>
    <d v="2021-10-23T00:00:00"/>
    <s v="Same Day"/>
    <s v="Rajasthan"/>
    <n v="302001"/>
    <s v="PROD083524"/>
    <s v="Fans"/>
    <x v="2"/>
    <n v="6"/>
    <n v="7.0000000000000007E-2"/>
    <n v="2435.42"/>
  </r>
  <r>
    <s v="CUST083525"/>
    <s v="Richard"/>
    <s v="Cook"/>
    <d v="2011-06-26T00:00:00"/>
    <n v="6871.04"/>
    <n v="2019"/>
    <s v="Large"/>
    <s v="Village"/>
    <x v="4"/>
    <x v="2"/>
    <s v="India"/>
    <s v="Corporate"/>
    <x v="1271"/>
    <s v="ORD083525"/>
    <d v="2023-03-19T00:00:00"/>
    <d v="2023-03-24T00:00:00"/>
    <s v="Same Day"/>
    <s v="Tamil Nadu"/>
    <n v="600001"/>
    <s v="PROD083525"/>
    <s v="Tables"/>
    <x v="18"/>
    <n v="2"/>
    <n v="0.01"/>
    <n v="1137.43"/>
  </r>
  <r>
    <s v="CUST083526"/>
    <s v="Laura"/>
    <s v="Jones"/>
    <d v="1965-01-05T00:00:00"/>
    <n v="7726.58"/>
    <n v="2023"/>
    <s v="Medium"/>
    <s v="Village"/>
    <x v="4"/>
    <x v="2"/>
    <s v="India"/>
    <s v="Consumer"/>
    <x v="595"/>
    <s v="ORD083526"/>
    <d v="2022-06-04T00:00:00"/>
    <d v="2022-06-06T00:00:00"/>
    <s v="Second Class"/>
    <s v="Punjab"/>
    <n v="160001"/>
    <s v="PROD083526"/>
    <s v="Sofas"/>
    <x v="23"/>
    <n v="1"/>
    <n v="0.24"/>
    <n v="912.92"/>
  </r>
  <r>
    <s v="CUST083527"/>
    <s v="Mallory"/>
    <s v="Daniel"/>
    <d v="1975-04-16T00:00:00"/>
    <n v="15732.82"/>
    <n v="2020"/>
    <s v="Large"/>
    <s v="Tier 1"/>
    <x v="2"/>
    <x v="0"/>
    <s v="India"/>
    <s v="Consumer"/>
    <x v="1623"/>
    <s v="ORD083527"/>
    <d v="2023-06-13T00:00:00"/>
    <d v="2023-06-16T00:00:00"/>
    <s v="Second Class"/>
    <s v="Madhya Pradesh"/>
    <n v="462001"/>
    <s v="PROD083527"/>
    <s v="Yogurt"/>
    <x v="5"/>
    <n v="5"/>
    <n v="0.12"/>
    <n v="4003.13"/>
  </r>
  <r>
    <s v="CUST083528"/>
    <s v="Jennifer"/>
    <s v="Henry"/>
    <d v="1952-06-18T00:00:00"/>
    <n v="19012.28"/>
    <n v="2023"/>
    <s v="Small"/>
    <s v="Village"/>
    <x v="3"/>
    <x v="3"/>
    <s v="India"/>
    <s v="Consumer"/>
    <x v="548"/>
    <s v="ORD083528"/>
    <d v="2023-02-20T00:00:00"/>
    <d v="2023-02-22T00:00:00"/>
    <s v="Same Day"/>
    <s v="West Bengal"/>
    <n v="700001"/>
    <s v="PROD083528"/>
    <s v="Mangoes"/>
    <x v="8"/>
    <n v="3"/>
    <n v="0.28000000000000003"/>
    <n v="1990.45"/>
  </r>
  <r>
    <s v="CUST083529"/>
    <s v="Jennifer"/>
    <s v="Mason"/>
    <d v="2009-11-23T00:00:00"/>
    <n v="43815.37"/>
    <n v="2023"/>
    <s v="Small"/>
    <s v="Tier 1"/>
    <x v="1"/>
    <x v="3"/>
    <s v="India"/>
    <s v="Corporate"/>
    <x v="1368"/>
    <s v="ORD083529"/>
    <d v="2019-06-05T00:00:00"/>
    <d v="2019-06-06T00:00:00"/>
    <s v="First Class"/>
    <s v="Rajasthan"/>
    <n v="302001"/>
    <s v="PROD083529"/>
    <s v="Refrigerators"/>
    <x v="20"/>
    <n v="3"/>
    <n v="0.24"/>
    <n v="7837.26"/>
  </r>
  <r>
    <s v="CUST083530"/>
    <s v="Kelly"/>
    <s v="Mcmahon"/>
    <d v="1957-03-30T00:00:00"/>
    <n v="8954.9599999999991"/>
    <n v="2022"/>
    <s v="Large"/>
    <s v="Village"/>
    <x v="0"/>
    <x v="0"/>
    <s v="India"/>
    <s v="Corporate"/>
    <x v="1484"/>
    <s v="ORD083530"/>
    <d v="2023-01-17T00:00:00"/>
    <d v="2023-01-23T00:00:00"/>
    <s v="First Class"/>
    <s v="Maharashtra"/>
    <n v="400001"/>
    <s v="PROD083530"/>
    <s v="Burgers"/>
    <x v="0"/>
    <n v="4"/>
    <n v="7.0000000000000007E-2"/>
    <n v="872.58"/>
  </r>
  <r>
    <s v="CUST083531"/>
    <s v="Matthew"/>
    <s v="Harrison"/>
    <d v="1959-01-12T00:00:00"/>
    <n v="21009.919999999998"/>
    <n v="2021"/>
    <s v="Medium"/>
    <s v="Tier 1"/>
    <x v="0"/>
    <x v="0"/>
    <s v="India"/>
    <s v="Corporate"/>
    <x v="601"/>
    <s v="ORD083531"/>
    <d v="2019-01-12T00:00:00"/>
    <d v="2019-01-15T00:00:00"/>
    <s v="Standard Class"/>
    <s v="Madhya Pradesh"/>
    <n v="462001"/>
    <s v="PROD083531"/>
    <s v="Pizzas"/>
    <x v="1"/>
    <n v="10"/>
    <n v="0.38"/>
    <n v="1981.47"/>
  </r>
  <r>
    <s v="CUST083532"/>
    <s v="Jennifer"/>
    <s v="Barrera"/>
    <d v="1994-01-31T00:00:00"/>
    <n v="35049.480000000003"/>
    <n v="2020"/>
    <s v="Large"/>
    <s v="Tier 1"/>
    <x v="0"/>
    <x v="3"/>
    <s v="India"/>
    <s v="Consumer"/>
    <x v="712"/>
    <s v="ORD083532"/>
    <d v="2021-01-10T00:00:00"/>
    <d v="2021-01-16T00:00:00"/>
    <s v="Standard Class"/>
    <s v="Punjab"/>
    <n v="160001"/>
    <s v="PROD083532"/>
    <s v="Pizzas"/>
    <x v="1"/>
    <n v="2"/>
    <n v="0.47"/>
    <n v="5438.15"/>
  </r>
  <r>
    <s v="CUST083533"/>
    <s v="Julie"/>
    <s v="Stewart"/>
    <d v="1992-04-16T00:00:00"/>
    <n v="18071.88"/>
    <n v="2023"/>
    <s v="Medium"/>
    <s v="Tier 1"/>
    <x v="0"/>
    <x v="3"/>
    <s v="India"/>
    <s v="Corporate"/>
    <x v="1589"/>
    <s v="ORD083533"/>
    <d v="2023-05-27T00:00:00"/>
    <d v="2023-05-29T00:00:00"/>
    <s v="Second Class"/>
    <s v="Rajasthan"/>
    <n v="302001"/>
    <s v="PROD083533"/>
    <s v="Pizzas"/>
    <x v="1"/>
    <n v="5"/>
    <n v="0.4"/>
    <n v="2326.38"/>
  </r>
  <r>
    <s v="CUST083534"/>
    <s v="Kevin"/>
    <s v="Ortiz"/>
    <d v="2004-04-16T00:00:00"/>
    <n v="39220.29"/>
    <n v="2019"/>
    <s v="Medium"/>
    <s v="Tier 1"/>
    <x v="2"/>
    <x v="2"/>
    <s v="India"/>
    <s v="Corporate"/>
    <x v="730"/>
    <s v="ORD083534"/>
    <d v="2020-06-17T00:00:00"/>
    <d v="2020-06-21T00:00:00"/>
    <s v="Second Class"/>
    <s v="Rajasthan"/>
    <n v="302001"/>
    <s v="PROD083534"/>
    <s v="Milk"/>
    <x v="3"/>
    <n v="1"/>
    <n v="0.11"/>
    <n v="5959.13"/>
  </r>
  <r>
    <s v="CUST083535"/>
    <s v="Brianna"/>
    <s v="Mora"/>
    <d v="1987-02-21T00:00:00"/>
    <n v="1933.9"/>
    <n v="2022"/>
    <s v="Small"/>
    <s v="Village"/>
    <x v="5"/>
    <x v="0"/>
    <s v="India"/>
    <s v="Consumer"/>
    <x v="724"/>
    <s v="ORD083535"/>
    <d v="2022-12-24T00:00:00"/>
    <d v="2022-12-30T00:00:00"/>
    <s v="First Class"/>
    <s v="Gujarat"/>
    <n v="380001"/>
    <s v="PROD083535"/>
    <s v="Mops"/>
    <x v="11"/>
    <n v="7"/>
    <n v="0.28999999999999998"/>
    <n v="270.58"/>
  </r>
  <r>
    <s v="CUST083536"/>
    <s v="Joel"/>
    <s v="Singh"/>
    <d v="1982-02-28T00:00:00"/>
    <n v="32778.699999999997"/>
    <n v="2022"/>
    <s v="Small"/>
    <s v="Tier 1"/>
    <x v="3"/>
    <x v="1"/>
    <s v="India"/>
    <s v="Consumer"/>
    <x v="549"/>
    <s v="ORD083536"/>
    <d v="2023-05-19T00:00:00"/>
    <d v="2023-05-21T00:00:00"/>
    <s v="Same Day"/>
    <s v="Gujarat"/>
    <n v="380001"/>
    <s v="PROD083536"/>
    <s v="Carrots"/>
    <x v="16"/>
    <n v="5"/>
    <n v="0.25"/>
    <n v="5070.1000000000004"/>
  </r>
  <r>
    <s v="CUST083537"/>
    <s v="Jeffrey"/>
    <s v="Carter"/>
    <d v="2017-12-06T00:00:00"/>
    <n v="37359.17"/>
    <n v="2022"/>
    <s v="Large"/>
    <s v="Tier 2"/>
    <x v="2"/>
    <x v="1"/>
    <s v="India"/>
    <s v="Consumer"/>
    <x v="253"/>
    <s v="ORD083537"/>
    <d v="2020-11-18T00:00:00"/>
    <d v="2020-11-25T00:00:00"/>
    <s v="Second Class"/>
    <s v="Gujarat"/>
    <n v="380001"/>
    <s v="PROD083537"/>
    <s v="Yogurt"/>
    <x v="5"/>
    <n v="8"/>
    <n v="0.28999999999999998"/>
    <n v="5015.83"/>
  </r>
  <r>
    <s v="CUST083538"/>
    <s v="Breanna"/>
    <s v="Sanchez"/>
    <d v="1996-11-21T00:00:00"/>
    <n v="36707.730000000003"/>
    <n v="2021"/>
    <s v="Medium"/>
    <s v="Village"/>
    <x v="5"/>
    <x v="0"/>
    <s v="India"/>
    <s v="Corporate"/>
    <x v="64"/>
    <s v="ORD083538"/>
    <d v="2021-03-06T00:00:00"/>
    <d v="2021-03-08T00:00:00"/>
    <s v="First Class"/>
    <s v="Tamil Nadu"/>
    <n v="600001"/>
    <s v="PROD083538"/>
    <s v="Mops"/>
    <x v="11"/>
    <n v="7"/>
    <n v="0"/>
    <n v="7009.12"/>
  </r>
  <r>
    <s v="CUST083539"/>
    <s v="Amber"/>
    <s v="Thompson"/>
    <d v="1996-02-23T00:00:00"/>
    <n v="20595.650000000001"/>
    <n v="2019"/>
    <s v="Small"/>
    <s v="Tier 2"/>
    <x v="1"/>
    <x v="1"/>
    <s v="India"/>
    <s v="Consumer"/>
    <x v="534"/>
    <s v="ORD083539"/>
    <d v="2020-09-16T00:00:00"/>
    <d v="2020-09-18T00:00:00"/>
    <s v="Second Class"/>
    <s v="West Bengal"/>
    <n v="700001"/>
    <s v="PROD083539"/>
    <s v="Microwaves"/>
    <x v="22"/>
    <n v="9"/>
    <n v="0.04"/>
    <n v="3660.43"/>
  </r>
  <r>
    <s v="CUST083540"/>
    <s v="Vincent"/>
    <s v="Shields"/>
    <d v="1955-02-14T00:00:00"/>
    <n v="37054.730000000003"/>
    <n v="2023"/>
    <s v="Large"/>
    <s v="Tier 1"/>
    <x v="0"/>
    <x v="2"/>
    <s v="India"/>
    <s v="Corporate"/>
    <x v="821"/>
    <s v="ORD083540"/>
    <d v="2021-02-12T00:00:00"/>
    <d v="2021-02-18T00:00:00"/>
    <s v="Second Class"/>
    <s v="Delhi"/>
    <n v="110001"/>
    <s v="PROD083540"/>
    <s v="Pizzas"/>
    <x v="1"/>
    <n v="8"/>
    <n v="0.18"/>
    <n v="4579.21"/>
  </r>
  <r>
    <s v="CUST083541"/>
    <s v="David"/>
    <s v="Forbes"/>
    <d v="2003-09-24T00:00:00"/>
    <n v="9584.34"/>
    <n v="2019"/>
    <s v="Medium"/>
    <s v="Village"/>
    <x v="0"/>
    <x v="3"/>
    <s v="India"/>
    <s v="Corporate"/>
    <x v="258"/>
    <s v="ORD083541"/>
    <d v="2019-06-15T00:00:00"/>
    <d v="2019-06-16T00:00:00"/>
    <s v="Same Day"/>
    <s v="Punjab"/>
    <n v="160001"/>
    <s v="PROD083541"/>
    <s v="Pizzas"/>
    <x v="1"/>
    <n v="3"/>
    <n v="0"/>
    <n v="1879.01"/>
  </r>
  <r>
    <s v="CUST083542"/>
    <s v="James"/>
    <s v="Castro"/>
    <d v="2013-01-12T00:00:00"/>
    <n v="20006.72"/>
    <n v="2020"/>
    <s v="Large"/>
    <s v="Tier 2"/>
    <x v="1"/>
    <x v="3"/>
    <s v="India"/>
    <s v="Corporate"/>
    <x v="1564"/>
    <s v="ORD083542"/>
    <d v="2019-06-08T00:00:00"/>
    <d v="2019-06-15T00:00:00"/>
    <s v="Standard Class"/>
    <s v="Uttar Pradesh"/>
    <n v="226001"/>
    <s v="PROD083542"/>
    <s v="Fans"/>
    <x v="2"/>
    <n v="9"/>
    <n v="0.17"/>
    <n v="4377.05"/>
  </r>
  <r>
    <s v="CUST083543"/>
    <s v="James"/>
    <s v="Lambert"/>
    <d v="1971-11-17T00:00:00"/>
    <n v="30706.04"/>
    <n v="2021"/>
    <s v="Medium"/>
    <s v="Tier 1"/>
    <x v="5"/>
    <x v="3"/>
    <s v="India"/>
    <s v="Corporate"/>
    <x v="764"/>
    <s v="ORD083543"/>
    <d v="2021-02-12T00:00:00"/>
    <d v="2021-02-18T00:00:00"/>
    <s v="First Class"/>
    <s v="Rajasthan"/>
    <n v="302001"/>
    <s v="PROD083543"/>
    <s v="Detergents"/>
    <x v="14"/>
    <n v="7"/>
    <n v="0.32"/>
    <n v="4817.45"/>
  </r>
  <r>
    <s v="CUST083545"/>
    <s v="Ivan"/>
    <s v="Montgomery"/>
    <d v="1982-11-28T00:00:00"/>
    <n v="15270.66"/>
    <n v="2022"/>
    <s v="Medium"/>
    <s v="Village"/>
    <x v="2"/>
    <x v="2"/>
    <s v="India"/>
    <s v="Corporate"/>
    <x v="76"/>
    <s v="ORD083545"/>
    <d v="2022-02-16T00:00:00"/>
    <d v="2022-02-17T00:00:00"/>
    <s v="Second Class"/>
    <s v="Delhi"/>
    <n v="110001"/>
    <s v="PROD083545"/>
    <s v="Milk"/>
    <x v="3"/>
    <n v="8"/>
    <n v="0.02"/>
    <n v="3564.72"/>
  </r>
  <r>
    <s v="CUST083546"/>
    <s v="Jared"/>
    <s v="Baker"/>
    <d v="2000-09-23T00:00:00"/>
    <n v="41118.959999999999"/>
    <n v="2019"/>
    <s v="Large"/>
    <s v="Tier 2"/>
    <x v="2"/>
    <x v="2"/>
    <s v="India"/>
    <s v="Consumer"/>
    <x v="1001"/>
    <s v="ORD083546"/>
    <d v="2023-03-21T00:00:00"/>
    <d v="2023-03-22T00:00:00"/>
    <s v="First Class"/>
    <s v="West Bengal"/>
    <n v="700001"/>
    <s v="PROD083546"/>
    <s v="Milk"/>
    <x v="3"/>
    <n v="2"/>
    <n v="0.11"/>
    <n v="10139.56"/>
  </r>
  <r>
    <s v="CUST083547"/>
    <s v="Crystal"/>
    <s v="Farmer"/>
    <d v="1969-07-09T00:00:00"/>
    <n v="24662.67"/>
    <n v="2021"/>
    <s v="Medium"/>
    <s v="Tier 2"/>
    <x v="2"/>
    <x v="3"/>
    <s v="India"/>
    <s v="Consumer"/>
    <x v="230"/>
    <s v="ORD083547"/>
    <d v="2020-11-01T00:00:00"/>
    <d v="2020-11-06T00:00:00"/>
    <s v="First Class"/>
    <s v="Delhi"/>
    <n v="110001"/>
    <s v="PROD083547"/>
    <s v="Milk"/>
    <x v="3"/>
    <n v="10"/>
    <n v="0.18"/>
    <n v="4774.91"/>
  </r>
  <r>
    <s v="CUST083548"/>
    <s v="Jonathon"/>
    <s v="Dawson"/>
    <d v="2014-01-06T00:00:00"/>
    <n v="25170.66"/>
    <n v="2022"/>
    <s v="Large"/>
    <s v="Tier 2"/>
    <x v="0"/>
    <x v="0"/>
    <s v="India"/>
    <s v="Consumer"/>
    <x v="1332"/>
    <s v="ORD083548"/>
    <d v="2019-11-26T00:00:00"/>
    <d v="2019-11-27T00:00:00"/>
    <s v="Second Class"/>
    <s v="Maharashtra"/>
    <n v="400001"/>
    <s v="PROD083548"/>
    <s v="Pizzas"/>
    <x v="1"/>
    <n v="8"/>
    <n v="0.22"/>
    <n v="4638.8500000000004"/>
  </r>
  <r>
    <s v="CUST083549"/>
    <s v="Jessica"/>
    <s v="Smith"/>
    <d v="2009-05-27T00:00:00"/>
    <n v="8124.05"/>
    <n v="2023"/>
    <s v="Medium"/>
    <s v="Tier 2"/>
    <x v="5"/>
    <x v="1"/>
    <s v="India"/>
    <s v="Corporate"/>
    <x v="1781"/>
    <s v="ORD083549"/>
    <d v="2022-09-14T00:00:00"/>
    <d v="2022-09-16T00:00:00"/>
    <s v="Same Day"/>
    <s v="Punjab"/>
    <n v="160001"/>
    <s v="PROD083549"/>
    <s v="Utensils"/>
    <x v="13"/>
    <n v="2"/>
    <n v="0.32"/>
    <n v="1063.76"/>
  </r>
  <r>
    <s v="CUST083550"/>
    <s v="Jeffrey"/>
    <s v="Tucker"/>
    <d v="1963-01-07T00:00:00"/>
    <n v="14290.9"/>
    <n v="2020"/>
    <s v="Small"/>
    <s v="Tier 1"/>
    <x v="4"/>
    <x v="0"/>
    <s v="India"/>
    <s v="Corporate"/>
    <x v="410"/>
    <s v="ORD083550"/>
    <d v="2019-02-22T00:00:00"/>
    <d v="2019-02-25T00:00:00"/>
    <s v="Second Class"/>
    <s v="Madhya Pradesh"/>
    <n v="462001"/>
    <s v="PROD083550"/>
    <s v="Beds"/>
    <x v="7"/>
    <n v="7"/>
    <n v="0.21"/>
    <n v="2054.77"/>
  </r>
  <r>
    <s v="CUST083551"/>
    <s v="Tara"/>
    <s v="Deleon"/>
    <d v="1990-10-19T00:00:00"/>
    <n v="11551.75"/>
    <n v="2023"/>
    <s v="Small"/>
    <s v="Village"/>
    <x v="3"/>
    <x v="3"/>
    <s v="India"/>
    <s v="Consumer"/>
    <x v="1455"/>
    <s v="ORD083551"/>
    <d v="2020-12-22T00:00:00"/>
    <d v="2020-12-25T00:00:00"/>
    <s v="Second Class"/>
    <s v="Maharashtra"/>
    <n v="400001"/>
    <s v="PROD083551"/>
    <s v="Apples"/>
    <x v="17"/>
    <n v="10"/>
    <n v="0.49"/>
    <n v="1726.91"/>
  </r>
  <r>
    <s v="CUST083552"/>
    <s v="Andrew"/>
    <s v="Gamble"/>
    <d v="2013-04-30T00:00:00"/>
    <n v="7571.35"/>
    <n v="2020"/>
    <s v="Large"/>
    <s v="Tier 1"/>
    <x v="2"/>
    <x v="3"/>
    <s v="India"/>
    <s v="Consumer"/>
    <x v="19"/>
    <s v="ORD083552"/>
    <d v="2022-05-18T00:00:00"/>
    <d v="2022-05-24T00:00:00"/>
    <s v="First Class"/>
    <s v="Madhya Pradesh"/>
    <n v="462001"/>
    <s v="PROD083552"/>
    <s v="Cheese"/>
    <x v="15"/>
    <n v="7"/>
    <n v="0.14000000000000001"/>
    <n v="947.5"/>
  </r>
  <r>
    <s v="CUST083553"/>
    <s v="Kristina"/>
    <s v="Nunez"/>
    <d v="1952-10-12T00:00:00"/>
    <n v="11839.58"/>
    <n v="2019"/>
    <s v="Large"/>
    <s v="Village"/>
    <x v="1"/>
    <x v="1"/>
    <s v="India"/>
    <s v="Consumer"/>
    <x v="1353"/>
    <s v="ORD083553"/>
    <d v="2023-10-16T00:00:00"/>
    <d v="2023-10-20T00:00:00"/>
    <s v="Second Class"/>
    <s v="Gujarat"/>
    <n v="380001"/>
    <s v="PROD083553"/>
    <s v="Washing Machines"/>
    <x v="6"/>
    <n v="4"/>
    <n v="0.5"/>
    <n v="1337.49"/>
  </r>
  <r>
    <s v="CUST083554"/>
    <s v="Samantha"/>
    <s v="Reyes"/>
    <d v="1964-05-10T00:00:00"/>
    <n v="16313.66"/>
    <n v="2021"/>
    <s v="Small"/>
    <s v="Tier 2"/>
    <x v="3"/>
    <x v="0"/>
    <s v="India"/>
    <s v="Corporate"/>
    <x v="1422"/>
    <s v="ORD083554"/>
    <d v="2021-05-10T00:00:00"/>
    <d v="2021-05-13T00:00:00"/>
    <s v="Same Day"/>
    <s v="Delhi"/>
    <n v="110001"/>
    <s v="PROD083554"/>
    <s v="Apples"/>
    <x v="17"/>
    <n v="6"/>
    <n v="0.1"/>
    <n v="1685.08"/>
  </r>
  <r>
    <s v="CUST083555"/>
    <s v="Karen"/>
    <s v="Cain"/>
    <d v="1982-01-19T00:00:00"/>
    <n v="2576.85"/>
    <n v="2020"/>
    <s v="Small"/>
    <s v="Village"/>
    <x v="0"/>
    <x v="2"/>
    <s v="India"/>
    <s v="Corporate"/>
    <x v="1665"/>
    <s v="ORD083555"/>
    <d v="2020-05-22T00:00:00"/>
    <d v="2020-05-24T00:00:00"/>
    <s v="First Class"/>
    <s v="Madhya Pradesh"/>
    <n v="462001"/>
    <s v="PROD083555"/>
    <s v="Sandwiches"/>
    <x v="19"/>
    <n v="7"/>
    <n v="0.21"/>
    <n v="292.69"/>
  </r>
  <r>
    <s v="CUST083556"/>
    <s v="Candice"/>
    <s v="Bennett"/>
    <d v="2015-05-16T00:00:00"/>
    <n v="18302.669999999998"/>
    <n v="2022"/>
    <s v="Medium"/>
    <s v="Tier 1"/>
    <x v="3"/>
    <x v="2"/>
    <s v="India"/>
    <s v="Consumer"/>
    <x v="822"/>
    <s v="ORD083556"/>
    <d v="2021-06-07T00:00:00"/>
    <d v="2021-06-09T00:00:00"/>
    <s v="Second Class"/>
    <s v="Delhi"/>
    <n v="110001"/>
    <s v="PROD083556"/>
    <s v="Apples"/>
    <x v="17"/>
    <n v="7"/>
    <n v="0.4"/>
    <n v="1120.21"/>
  </r>
  <r>
    <s v="CUST083557"/>
    <s v="Lindsey"/>
    <s v="Moore"/>
    <d v="1979-11-10T00:00:00"/>
    <n v="39147.85"/>
    <n v="2019"/>
    <s v="Medium"/>
    <s v="Tier 2"/>
    <x v="4"/>
    <x v="3"/>
    <s v="India"/>
    <s v="Consumer"/>
    <x v="676"/>
    <s v="ORD083557"/>
    <d v="2021-11-30T00:00:00"/>
    <d v="2021-12-01T00:00:00"/>
    <s v="Standard Class"/>
    <s v="Delhi"/>
    <n v="110001"/>
    <s v="PROD083557"/>
    <s v="Chairs"/>
    <x v="9"/>
    <n v="7"/>
    <n v="0.4"/>
    <n v="5698.34"/>
  </r>
  <r>
    <s v="CUST083558"/>
    <s v="Rachel"/>
    <s v="Perry"/>
    <d v="1977-04-20T00:00:00"/>
    <n v="14210.02"/>
    <n v="2023"/>
    <s v="Medium"/>
    <s v="Tier 1"/>
    <x v="3"/>
    <x v="3"/>
    <s v="India"/>
    <s v="Consumer"/>
    <x v="1601"/>
    <s v="ORD083558"/>
    <d v="2020-08-22T00:00:00"/>
    <d v="2020-08-25T00:00:00"/>
    <s v="First Class"/>
    <s v="Karnataka"/>
    <n v="560001"/>
    <s v="PROD083558"/>
    <s v="Apples"/>
    <x v="17"/>
    <n v="9"/>
    <n v="0.06"/>
    <n v="3787.29"/>
  </r>
  <r>
    <s v="CUST083559"/>
    <s v="Jessica"/>
    <s v="Williams"/>
    <d v="1979-01-14T00:00:00"/>
    <n v="6705.58"/>
    <n v="2020"/>
    <s v="Medium"/>
    <s v="Village"/>
    <x v="3"/>
    <x v="1"/>
    <s v="India"/>
    <s v="Consumer"/>
    <x v="1437"/>
    <s v="ORD083559"/>
    <d v="2021-03-25T00:00:00"/>
    <d v="2021-03-30T00:00:00"/>
    <s v="First Class"/>
    <s v="Uttar Pradesh"/>
    <n v="226001"/>
    <s v="PROD083559"/>
    <s v="Apples"/>
    <x v="17"/>
    <n v="8"/>
    <n v="0.2"/>
    <n v="765.46"/>
  </r>
  <r>
    <s v="CUST083560"/>
    <s v="Lee"/>
    <s v="Collier"/>
    <d v="1988-04-25T00:00:00"/>
    <n v="468.58"/>
    <n v="2023"/>
    <s v="Large"/>
    <s v="Village"/>
    <x v="5"/>
    <x v="0"/>
    <s v="India"/>
    <s v="Corporate"/>
    <x v="455"/>
    <s v="ORD083560"/>
    <d v="2022-03-19T00:00:00"/>
    <d v="2022-03-25T00:00:00"/>
    <s v="Second Class"/>
    <s v="Punjab"/>
    <n v="160001"/>
    <s v="PROD083560"/>
    <s v="Utensils"/>
    <x v="13"/>
    <n v="5"/>
    <n v="0.05"/>
    <n v="45.76"/>
  </r>
  <r>
    <s v="CUST083561"/>
    <s v="Victor"/>
    <s v="Foster"/>
    <d v="1957-01-22T00:00:00"/>
    <n v="10333.530000000001"/>
    <n v="2019"/>
    <s v="Medium"/>
    <s v="Tier 2"/>
    <x v="4"/>
    <x v="3"/>
    <s v="India"/>
    <s v="Corporate"/>
    <x v="1354"/>
    <s v="ORD083561"/>
    <d v="2023-09-01T00:00:00"/>
    <d v="2023-09-06T00:00:00"/>
    <s v="First Class"/>
    <s v="Karnataka"/>
    <n v="560001"/>
    <s v="PROD083561"/>
    <s v="Sofas"/>
    <x v="23"/>
    <n v="2"/>
    <n v="0.36"/>
    <n v="725.24"/>
  </r>
  <r>
    <s v="CUST083562"/>
    <s v="Donna"/>
    <s v="Powers"/>
    <d v="1982-04-02T00:00:00"/>
    <n v="11736.7"/>
    <n v="2021"/>
    <s v="Large"/>
    <s v="Tier 1"/>
    <x v="1"/>
    <x v="1"/>
    <s v="India"/>
    <s v="Consumer"/>
    <x v="1692"/>
    <s v="ORD083562"/>
    <d v="2021-05-04T00:00:00"/>
    <d v="2021-05-10T00:00:00"/>
    <s v="Standard Class"/>
    <s v="Tamil Nadu"/>
    <n v="600001"/>
    <s v="PROD083562"/>
    <s v="Refrigerators"/>
    <x v="20"/>
    <n v="2"/>
    <n v="0.48"/>
    <n v="632.55999999999995"/>
  </r>
  <r>
    <s v="CUST083563"/>
    <s v="Robert"/>
    <s v="Wilkins"/>
    <d v="2011-09-09T00:00:00"/>
    <n v="27082.75"/>
    <n v="2022"/>
    <s v="Small"/>
    <s v="Village"/>
    <x v="0"/>
    <x v="1"/>
    <s v="India"/>
    <s v="Corporate"/>
    <x v="737"/>
    <s v="ORD083563"/>
    <d v="2022-06-14T00:00:00"/>
    <d v="2022-06-15T00:00:00"/>
    <s v="Standard Class"/>
    <s v="Uttar Pradesh"/>
    <n v="226001"/>
    <s v="PROD083563"/>
    <s v="Pizzas"/>
    <x v="1"/>
    <n v="2"/>
    <n v="0.44"/>
    <n v="3312.28"/>
  </r>
  <r>
    <s v="CUST083564"/>
    <s v="Lindsey"/>
    <s v="Williams"/>
    <d v="2008-07-24T00:00:00"/>
    <n v="12974.1"/>
    <n v="2021"/>
    <s v="Large"/>
    <s v="Tier 2"/>
    <x v="2"/>
    <x v="0"/>
    <s v="India"/>
    <s v="Corporate"/>
    <x v="865"/>
    <s v="ORD083564"/>
    <d v="2021-07-21T00:00:00"/>
    <d v="2021-07-23T00:00:00"/>
    <s v="Second Class"/>
    <s v="West Bengal"/>
    <n v="700001"/>
    <s v="PROD083564"/>
    <s v="Milk"/>
    <x v="3"/>
    <n v="9"/>
    <n v="0.27"/>
    <n v="1433.77"/>
  </r>
  <r>
    <s v="CUST083565"/>
    <s v="Crystal"/>
    <s v="Lang"/>
    <d v="2014-06-14T00:00:00"/>
    <n v="19603.25"/>
    <n v="2020"/>
    <s v="Large"/>
    <s v="Village"/>
    <x v="3"/>
    <x v="1"/>
    <s v="India"/>
    <s v="Consumer"/>
    <x v="96"/>
    <s v="ORD083565"/>
    <d v="2022-08-20T00:00:00"/>
    <d v="2022-08-27T00:00:00"/>
    <s v="First Class"/>
    <s v="Delhi"/>
    <n v="110001"/>
    <s v="PROD083565"/>
    <s v="Tomatoes"/>
    <x v="4"/>
    <n v="10"/>
    <n v="0.03"/>
    <n v="2531.9299999999998"/>
  </r>
  <r>
    <s v="CUST083566"/>
    <s v="Anthony"/>
    <s v="Mathews"/>
    <d v="1984-09-02T00:00:00"/>
    <n v="3385.31"/>
    <n v="2019"/>
    <s v="Small"/>
    <s v="Tier 2"/>
    <x v="2"/>
    <x v="2"/>
    <s v="India"/>
    <s v="Corporate"/>
    <x v="796"/>
    <s v="ORD083566"/>
    <d v="2023-05-22T00:00:00"/>
    <d v="2023-05-25T00:00:00"/>
    <s v="Standard Class"/>
    <s v="Madhya Pradesh"/>
    <n v="462001"/>
    <s v="PROD083566"/>
    <s v="Cheese"/>
    <x v="15"/>
    <n v="9"/>
    <n v="0.26"/>
    <n v="355.09"/>
  </r>
  <r>
    <s v="CUST083567"/>
    <s v="Brooke"/>
    <s v="Hughes"/>
    <d v="1969-05-09T00:00:00"/>
    <n v="19619.34"/>
    <n v="2022"/>
    <s v="Small"/>
    <s v="Tier 1"/>
    <x v="5"/>
    <x v="3"/>
    <s v="India"/>
    <s v="Consumer"/>
    <x v="144"/>
    <s v="ORD083567"/>
    <d v="2019-07-27T00:00:00"/>
    <d v="2019-07-31T00:00:00"/>
    <s v="Same Day"/>
    <s v="Madhya Pradesh"/>
    <n v="462001"/>
    <s v="PROD083567"/>
    <s v="Buckets"/>
    <x v="12"/>
    <n v="3"/>
    <n v="7.0000000000000007E-2"/>
    <n v="2278.09"/>
  </r>
  <r>
    <s v="CUST083568"/>
    <s v="Wendy"/>
    <s v="Bailey"/>
    <d v="1993-09-18T00:00:00"/>
    <n v="43840.5"/>
    <n v="2020"/>
    <s v="Large"/>
    <s v="Village"/>
    <x v="2"/>
    <x v="0"/>
    <s v="India"/>
    <s v="Consumer"/>
    <x v="686"/>
    <s v="ORD083568"/>
    <d v="2021-06-13T00:00:00"/>
    <d v="2021-06-14T00:00:00"/>
    <s v="Second Class"/>
    <s v="Uttar Pradesh"/>
    <n v="226001"/>
    <s v="PROD083568"/>
    <s v="Butter"/>
    <x v="21"/>
    <n v="2"/>
    <n v="0.08"/>
    <n v="7564.27"/>
  </r>
  <r>
    <s v="CUST083569"/>
    <s v="Keith"/>
    <s v="Potts"/>
    <d v="2016-11-23T00:00:00"/>
    <n v="17551.88"/>
    <n v="2020"/>
    <s v="Small"/>
    <s v="Tier 2"/>
    <x v="1"/>
    <x v="3"/>
    <s v="India"/>
    <s v="Consumer"/>
    <x v="1328"/>
    <s v="ORD083569"/>
    <d v="2022-01-23T00:00:00"/>
    <d v="2022-01-26T00:00:00"/>
    <s v="First Class"/>
    <s v="Maharashtra"/>
    <n v="400001"/>
    <s v="PROD083569"/>
    <s v="Microwaves"/>
    <x v="22"/>
    <n v="5"/>
    <n v="0.16"/>
    <n v="3940.96"/>
  </r>
  <r>
    <s v="CUST083570"/>
    <s v="Cesar"/>
    <s v="Lopez"/>
    <d v="1973-08-29T00:00:00"/>
    <n v="38880.65"/>
    <n v="2022"/>
    <s v="Small"/>
    <s v="Village"/>
    <x v="4"/>
    <x v="1"/>
    <s v="India"/>
    <s v="Corporate"/>
    <x v="657"/>
    <s v="ORD083570"/>
    <d v="2019-12-26T00:00:00"/>
    <d v="2019-12-31T00:00:00"/>
    <s v="Second Class"/>
    <s v="Gujarat"/>
    <n v="380001"/>
    <s v="PROD083570"/>
    <s v="Sofas"/>
    <x v="23"/>
    <n v="2"/>
    <n v="0.46"/>
    <n v="2797.21"/>
  </r>
  <r>
    <s v="CUST083571"/>
    <s v="Jennifer"/>
    <s v="Thompson"/>
    <d v="1996-10-22T00:00:00"/>
    <n v="35215.800000000003"/>
    <n v="2021"/>
    <s v="Large"/>
    <s v="Tier 1"/>
    <x v="5"/>
    <x v="3"/>
    <s v="India"/>
    <s v="Consumer"/>
    <x v="383"/>
    <s v="ORD083571"/>
    <d v="2021-11-18T00:00:00"/>
    <d v="2021-11-20T00:00:00"/>
    <s v="First Class"/>
    <s v="Punjab"/>
    <n v="160001"/>
    <s v="PROD083571"/>
    <s v="Utensils"/>
    <x v="13"/>
    <n v="6"/>
    <n v="0.11"/>
    <n v="7957.26"/>
  </r>
  <r>
    <s v="CUST083572"/>
    <s v="Sherri"/>
    <s v="Summers"/>
    <d v="1964-03-08T00:00:00"/>
    <n v="44546.48"/>
    <n v="2022"/>
    <s v="Small"/>
    <s v="Tier 1"/>
    <x v="5"/>
    <x v="1"/>
    <s v="India"/>
    <s v="Corporate"/>
    <x v="279"/>
    <s v="ORD083572"/>
    <d v="2021-02-18T00:00:00"/>
    <d v="2021-02-24T00:00:00"/>
    <s v="Second Class"/>
    <s v="Tamil Nadu"/>
    <n v="600001"/>
    <s v="PROD083572"/>
    <s v="Detergents"/>
    <x v="14"/>
    <n v="7"/>
    <n v="0.04"/>
    <n v="5569.69"/>
  </r>
  <r>
    <s v="CUST083573"/>
    <s v="Michael"/>
    <s v="Velazquez"/>
    <d v="2015-04-03T00:00:00"/>
    <n v="12648.82"/>
    <n v="2020"/>
    <s v="Small"/>
    <s v="Village"/>
    <x v="5"/>
    <x v="0"/>
    <s v="India"/>
    <s v="Corporate"/>
    <x v="1619"/>
    <s v="ORD083573"/>
    <d v="2020-01-19T00:00:00"/>
    <d v="2020-01-24T00:00:00"/>
    <s v="Second Class"/>
    <s v="Maharashtra"/>
    <n v="400001"/>
    <s v="PROD083573"/>
    <s v="Utensils"/>
    <x v="13"/>
    <n v="9"/>
    <n v="0.16"/>
    <n v="1599.78"/>
  </r>
  <r>
    <s v="CUST083574"/>
    <s v="Lance"/>
    <s v="Wheeler"/>
    <d v="2007-12-31T00:00:00"/>
    <n v="7994.85"/>
    <n v="2021"/>
    <s v="Small"/>
    <s v="Tier 1"/>
    <x v="5"/>
    <x v="0"/>
    <s v="India"/>
    <s v="Consumer"/>
    <x v="1392"/>
    <s v="ORD083574"/>
    <d v="2020-03-19T00:00:00"/>
    <d v="2020-03-22T00:00:00"/>
    <s v="First Class"/>
    <s v="Rajasthan"/>
    <n v="302001"/>
    <s v="PROD083574"/>
    <s v="Utensils"/>
    <x v="13"/>
    <n v="3"/>
    <n v="0.08"/>
    <n v="1108.01"/>
  </r>
  <r>
    <s v="CUST083575"/>
    <s v="William"/>
    <s v="Lewis"/>
    <d v="1967-11-16T00:00:00"/>
    <n v="10472.65"/>
    <n v="2019"/>
    <s v="Small"/>
    <s v="Tier 2"/>
    <x v="4"/>
    <x v="3"/>
    <s v="India"/>
    <s v="Corporate"/>
    <x v="1142"/>
    <s v="ORD083575"/>
    <d v="2022-02-04T00:00:00"/>
    <d v="2022-02-10T00:00:00"/>
    <s v="Standard Class"/>
    <s v="Punjab"/>
    <n v="160001"/>
    <s v="PROD083575"/>
    <s v="Chairs"/>
    <x v="9"/>
    <n v="7"/>
    <n v="0.12"/>
    <n v="2530.06"/>
  </r>
  <r>
    <s v="CUST083576"/>
    <s v="Kristine"/>
    <s v="Williams"/>
    <d v="1966-08-18T00:00:00"/>
    <n v="11150.46"/>
    <n v="2023"/>
    <s v="Large"/>
    <s v="Tier 1"/>
    <x v="0"/>
    <x v="3"/>
    <s v="India"/>
    <s v="Consumer"/>
    <x v="87"/>
    <s v="ORD083576"/>
    <d v="2019-07-18T00:00:00"/>
    <d v="2019-07-20T00:00:00"/>
    <s v="Standard Class"/>
    <s v="Maharashtra"/>
    <n v="400001"/>
    <s v="PROD083576"/>
    <s v="Burgers"/>
    <x v="0"/>
    <n v="9"/>
    <n v="0.42"/>
    <n v="991.33"/>
  </r>
  <r>
    <s v="CUST083577"/>
    <s v="Kimberly"/>
    <s v="Morgan"/>
    <d v="1962-12-28T00:00:00"/>
    <n v="28923.43"/>
    <n v="2019"/>
    <s v="Medium"/>
    <s v="Village"/>
    <x v="2"/>
    <x v="2"/>
    <s v="India"/>
    <s v="Corporate"/>
    <x v="1708"/>
    <s v="ORD083577"/>
    <d v="2022-08-28T00:00:00"/>
    <d v="2022-09-03T00:00:00"/>
    <s v="First Class"/>
    <s v="Gujarat"/>
    <n v="380001"/>
    <s v="PROD083577"/>
    <s v="Cheese"/>
    <x v="15"/>
    <n v="9"/>
    <n v="0.4"/>
    <n v="3451.74"/>
  </r>
  <r>
    <s v="CUST083578"/>
    <s v="Janice"/>
    <s v="Hamilton"/>
    <d v="1978-06-24T00:00:00"/>
    <n v="3265.27"/>
    <n v="2022"/>
    <s v="Small"/>
    <s v="Tier 2"/>
    <x v="2"/>
    <x v="2"/>
    <s v="India"/>
    <s v="Corporate"/>
    <x v="827"/>
    <s v="ORD083578"/>
    <d v="2021-01-31T00:00:00"/>
    <d v="2021-02-02T00:00:00"/>
    <s v="First Class"/>
    <s v="Uttar Pradesh"/>
    <n v="226001"/>
    <s v="PROD083578"/>
    <s v="Milk"/>
    <x v="3"/>
    <n v="10"/>
    <n v="0.38"/>
    <n v="596.26"/>
  </r>
  <r>
    <s v="CUST083579"/>
    <s v="Julia"/>
    <s v="Jones"/>
    <d v="1963-10-08T00:00:00"/>
    <n v="19917.37"/>
    <n v="2022"/>
    <s v="Small"/>
    <s v="Village"/>
    <x v="0"/>
    <x v="3"/>
    <s v="India"/>
    <s v="Consumer"/>
    <x v="1067"/>
    <s v="ORD083579"/>
    <d v="2020-05-07T00:00:00"/>
    <d v="2020-05-13T00:00:00"/>
    <s v="Second Class"/>
    <s v="Rajasthan"/>
    <n v="302001"/>
    <s v="PROD083579"/>
    <s v="Sandwiches"/>
    <x v="19"/>
    <n v="10"/>
    <n v="0.36"/>
    <n v="2244.65"/>
  </r>
  <r>
    <s v="CUST083580"/>
    <s v="Sarah"/>
    <s v="Reese"/>
    <d v="1976-06-28T00:00:00"/>
    <n v="17925.560000000001"/>
    <n v="2023"/>
    <s v="Large"/>
    <s v="Village"/>
    <x v="0"/>
    <x v="2"/>
    <s v="India"/>
    <s v="Consumer"/>
    <x v="1769"/>
    <s v="ORD083580"/>
    <d v="2019-05-05T00:00:00"/>
    <d v="2019-05-06T00:00:00"/>
    <s v="Second Class"/>
    <s v="West Bengal"/>
    <n v="700001"/>
    <s v="PROD083580"/>
    <s v="Fries"/>
    <x v="10"/>
    <n v="2"/>
    <n v="0.28000000000000003"/>
    <n v="2837.97"/>
  </r>
  <r>
    <s v="CUST083581"/>
    <s v="Julie"/>
    <s v="Brown"/>
    <d v="1964-04-01T00:00:00"/>
    <n v="48379.33"/>
    <n v="2022"/>
    <s v="Large"/>
    <s v="Village"/>
    <x v="2"/>
    <x v="0"/>
    <s v="India"/>
    <s v="Consumer"/>
    <x v="752"/>
    <s v="ORD083581"/>
    <d v="2019-12-30T00:00:00"/>
    <d v="2020-01-04T00:00:00"/>
    <s v="First Class"/>
    <s v="Gujarat"/>
    <n v="380001"/>
    <s v="PROD083581"/>
    <s v="Milk"/>
    <x v="3"/>
    <n v="8"/>
    <n v="0.18"/>
    <n v="7501.91"/>
  </r>
  <r>
    <s v="CUST083582"/>
    <s v="Lisa"/>
    <s v="Taylor"/>
    <d v="1977-06-02T00:00:00"/>
    <n v="15607.54"/>
    <n v="2019"/>
    <s v="Large"/>
    <s v="Tier 2"/>
    <x v="1"/>
    <x v="0"/>
    <s v="India"/>
    <s v="Corporate"/>
    <x v="1812"/>
    <s v="ORD083582"/>
    <d v="2023-04-05T00:00:00"/>
    <d v="2023-04-10T00:00:00"/>
    <s v="Same Day"/>
    <s v="Uttar Pradesh"/>
    <n v="226001"/>
    <s v="PROD083582"/>
    <s v="Washing Machines"/>
    <x v="6"/>
    <n v="4"/>
    <n v="0.09"/>
    <n v="1504.82"/>
  </r>
  <r>
    <s v="CUST083583"/>
    <s v="James"/>
    <s v="Shaffer"/>
    <d v="1994-05-01T00:00:00"/>
    <n v="36934.559999999998"/>
    <n v="2022"/>
    <s v="Small"/>
    <s v="Village"/>
    <x v="4"/>
    <x v="2"/>
    <s v="India"/>
    <s v="Consumer"/>
    <x v="1282"/>
    <s v="ORD083583"/>
    <d v="2022-01-27T00:00:00"/>
    <d v="2022-02-01T00:00:00"/>
    <s v="Second Class"/>
    <s v="Karnataka"/>
    <n v="560001"/>
    <s v="PROD083583"/>
    <s v="Sofas"/>
    <x v="23"/>
    <n v="9"/>
    <n v="0.49"/>
    <n v="5189.37"/>
  </r>
  <r>
    <s v="CUST083584"/>
    <s v="George"/>
    <s v="Jackson"/>
    <d v="1997-03-18T00:00:00"/>
    <n v="9646.2000000000007"/>
    <n v="2020"/>
    <s v="Large"/>
    <s v="Village"/>
    <x v="3"/>
    <x v="3"/>
    <s v="India"/>
    <s v="Corporate"/>
    <x v="173"/>
    <s v="ORD083584"/>
    <d v="2021-03-04T00:00:00"/>
    <d v="2021-03-06T00:00:00"/>
    <s v="Second Class"/>
    <s v="Uttar Pradesh"/>
    <n v="226001"/>
    <s v="PROD083584"/>
    <s v="Tomatoes"/>
    <x v="4"/>
    <n v="6"/>
    <n v="0.02"/>
    <n v="1658.83"/>
  </r>
  <r>
    <s v="CUST083585"/>
    <s v="Stefanie"/>
    <s v="Cox"/>
    <d v="1999-05-18T00:00:00"/>
    <n v="43057.97"/>
    <n v="2022"/>
    <s v="Small"/>
    <s v="Tier 2"/>
    <x v="2"/>
    <x v="3"/>
    <s v="India"/>
    <s v="Consumer"/>
    <x v="762"/>
    <s v="ORD083585"/>
    <d v="2021-11-06T00:00:00"/>
    <d v="2021-11-13T00:00:00"/>
    <s v="Second Class"/>
    <s v="Madhya Pradesh"/>
    <n v="462001"/>
    <s v="PROD083585"/>
    <s v="Butter"/>
    <x v="21"/>
    <n v="9"/>
    <n v="0.23"/>
    <n v="7521.74"/>
  </r>
  <r>
    <s v="CUST083586"/>
    <s v="Jerome"/>
    <s v="Ibarra"/>
    <d v="1962-12-13T00:00:00"/>
    <n v="31705.439999999999"/>
    <n v="2023"/>
    <s v="Large"/>
    <s v="Village"/>
    <x v="0"/>
    <x v="1"/>
    <s v="India"/>
    <s v="Corporate"/>
    <x v="1119"/>
    <s v="ORD083586"/>
    <d v="2020-10-29T00:00:00"/>
    <d v="2020-11-05T00:00:00"/>
    <s v="Same Day"/>
    <s v="Maharashtra"/>
    <n v="400001"/>
    <s v="PROD083586"/>
    <s v="Pizzas"/>
    <x v="1"/>
    <n v="3"/>
    <n v="0.33"/>
    <n v="4763.6499999999996"/>
  </r>
  <r>
    <s v="CUST083587"/>
    <s v="Molly"/>
    <s v="Shannon"/>
    <d v="1964-06-13T00:00:00"/>
    <n v="32307.360000000001"/>
    <n v="2021"/>
    <s v="Large"/>
    <s v="Village"/>
    <x v="0"/>
    <x v="1"/>
    <s v="India"/>
    <s v="Corporate"/>
    <x v="466"/>
    <s v="ORD083587"/>
    <d v="2020-09-02T00:00:00"/>
    <d v="2020-09-04T00:00:00"/>
    <s v="Standard Class"/>
    <s v="Tamil Nadu"/>
    <n v="600001"/>
    <s v="PROD083587"/>
    <s v="Fries"/>
    <x v="10"/>
    <n v="4"/>
    <n v="0.2"/>
    <n v="7108.52"/>
  </r>
  <r>
    <s v="CUST083588"/>
    <s v="Jesse"/>
    <s v="Taylor"/>
    <d v="2015-10-03T00:00:00"/>
    <n v="15220.15"/>
    <n v="2020"/>
    <s v="Small"/>
    <s v="Tier 1"/>
    <x v="1"/>
    <x v="2"/>
    <s v="India"/>
    <s v="Corporate"/>
    <x v="1711"/>
    <s v="ORD083588"/>
    <d v="2023-01-18T00:00:00"/>
    <d v="2023-01-21T00:00:00"/>
    <s v="First Class"/>
    <s v="Gujarat"/>
    <n v="380001"/>
    <s v="PROD083588"/>
    <s v="Microwaves"/>
    <x v="22"/>
    <n v="4"/>
    <n v="0.22"/>
    <n v="1387.33"/>
  </r>
  <r>
    <s v="CUST083589"/>
    <s v="Kimberly"/>
    <s v="Young"/>
    <d v="1962-11-23T00:00:00"/>
    <n v="35286.71"/>
    <n v="2020"/>
    <s v="Small"/>
    <s v="Village"/>
    <x v="2"/>
    <x v="2"/>
    <s v="India"/>
    <s v="Consumer"/>
    <x v="641"/>
    <s v="ORD083589"/>
    <d v="2020-09-27T00:00:00"/>
    <d v="2020-09-28T00:00:00"/>
    <s v="First Class"/>
    <s v="Gujarat"/>
    <n v="380001"/>
    <s v="PROD083589"/>
    <s v="Milk"/>
    <x v="3"/>
    <n v="4"/>
    <n v="0.03"/>
    <n v="4741.5600000000004"/>
  </r>
  <r>
    <s v="CUST083590"/>
    <s v="Danielle"/>
    <s v="Bennett"/>
    <d v="1960-05-15T00:00:00"/>
    <n v="31897.69"/>
    <n v="2020"/>
    <s v="Large"/>
    <s v="Tier 2"/>
    <x v="4"/>
    <x v="3"/>
    <s v="India"/>
    <s v="Consumer"/>
    <x v="1667"/>
    <s v="ORD083590"/>
    <d v="2023-04-30T00:00:00"/>
    <d v="2023-05-02T00:00:00"/>
    <s v="First Class"/>
    <s v="Gujarat"/>
    <n v="380001"/>
    <s v="PROD083590"/>
    <s v="Beds"/>
    <x v="7"/>
    <n v="2"/>
    <n v="0.28000000000000003"/>
    <n v="3364.45"/>
  </r>
  <r>
    <s v="CUST083591"/>
    <s v="Stacy"/>
    <s v="Roth"/>
    <d v="2014-06-26T00:00:00"/>
    <n v="25575.16"/>
    <n v="2023"/>
    <s v="Large"/>
    <s v="Tier 1"/>
    <x v="3"/>
    <x v="2"/>
    <s v="India"/>
    <s v="Consumer"/>
    <x v="162"/>
    <s v="ORD083591"/>
    <d v="2019-05-05T00:00:00"/>
    <d v="2019-05-10T00:00:00"/>
    <s v="Standard Class"/>
    <s v="Madhya Pradesh"/>
    <n v="462001"/>
    <s v="PROD083591"/>
    <s v="Apples"/>
    <x v="17"/>
    <n v="6"/>
    <n v="0.03"/>
    <n v="3974.18"/>
  </r>
  <r>
    <s v="CUST083592"/>
    <s v="Jeremiah"/>
    <s v="Mason"/>
    <d v="2006-12-03T00:00:00"/>
    <n v="43990.05"/>
    <n v="2023"/>
    <s v="Medium"/>
    <s v="Tier 1"/>
    <x v="0"/>
    <x v="2"/>
    <s v="India"/>
    <s v="Corporate"/>
    <x v="641"/>
    <s v="ORD083592"/>
    <d v="2019-01-09T00:00:00"/>
    <d v="2019-01-16T00:00:00"/>
    <s v="Second Class"/>
    <s v="Punjab"/>
    <n v="160001"/>
    <s v="PROD083592"/>
    <s v="Sandwiches"/>
    <x v="19"/>
    <n v="7"/>
    <n v="0.04"/>
    <n v="10914.98"/>
  </r>
  <r>
    <s v="CUST083593"/>
    <s v="William"/>
    <s v="Shelton"/>
    <d v="1952-06-04T00:00:00"/>
    <n v="13897.68"/>
    <n v="2022"/>
    <s v="Medium"/>
    <s v="Tier 1"/>
    <x v="2"/>
    <x v="0"/>
    <s v="India"/>
    <s v="Consumer"/>
    <x v="475"/>
    <s v="ORD083593"/>
    <d v="2019-09-03T00:00:00"/>
    <d v="2019-09-06T00:00:00"/>
    <s v="Standard Class"/>
    <s v="Madhya Pradesh"/>
    <n v="462001"/>
    <s v="PROD083593"/>
    <s v="Butter"/>
    <x v="21"/>
    <n v="6"/>
    <n v="0.26"/>
    <n v="3022.28"/>
  </r>
  <r>
    <s v="CUST083594"/>
    <s v="Olivia"/>
    <s v="Bryant"/>
    <d v="2008-09-15T00:00:00"/>
    <n v="16133.72"/>
    <n v="2022"/>
    <s v="Large"/>
    <s v="Village"/>
    <x v="3"/>
    <x v="2"/>
    <s v="India"/>
    <s v="Corporate"/>
    <x v="1009"/>
    <s v="ORD083594"/>
    <d v="2020-11-24T00:00:00"/>
    <d v="2020-11-27T00:00:00"/>
    <s v="Standard Class"/>
    <s v="West Bengal"/>
    <n v="700001"/>
    <s v="PROD083594"/>
    <s v="Tomatoes"/>
    <x v="4"/>
    <n v="9"/>
    <n v="0.22"/>
    <n v="2569.89"/>
  </r>
  <r>
    <s v="CUST083595"/>
    <s v="Paul"/>
    <s v="Smith"/>
    <d v="1959-08-04T00:00:00"/>
    <n v="9193.36"/>
    <n v="2020"/>
    <s v="Small"/>
    <s v="Tier 2"/>
    <x v="5"/>
    <x v="0"/>
    <s v="India"/>
    <s v="Corporate"/>
    <x v="474"/>
    <s v="ORD083595"/>
    <d v="2020-10-08T00:00:00"/>
    <d v="2020-10-09T00:00:00"/>
    <s v="Standard Class"/>
    <s v="Punjab"/>
    <n v="160001"/>
    <s v="PROD083595"/>
    <s v="Detergents"/>
    <x v="14"/>
    <n v="1"/>
    <n v="0.36"/>
    <n v="1450.96"/>
  </r>
  <r>
    <s v="CUST083596"/>
    <s v="Katherine"/>
    <s v="Kidd"/>
    <d v="2015-03-22T00:00:00"/>
    <n v="9338.82"/>
    <n v="2022"/>
    <s v="Small"/>
    <s v="Tier 1"/>
    <x v="4"/>
    <x v="3"/>
    <s v="India"/>
    <s v="Consumer"/>
    <x v="1120"/>
    <s v="ORD083596"/>
    <d v="2019-07-29T00:00:00"/>
    <d v="2019-08-01T00:00:00"/>
    <s v="First Class"/>
    <s v="Punjab"/>
    <n v="160001"/>
    <s v="PROD083596"/>
    <s v="Sofas"/>
    <x v="23"/>
    <n v="8"/>
    <n v="0.21"/>
    <n v="930.08"/>
  </r>
  <r>
    <s v="CUST083597"/>
    <s v="Kathleen"/>
    <s v="Anderson"/>
    <d v="1987-11-03T00:00:00"/>
    <n v="41195.64"/>
    <n v="2019"/>
    <s v="Large"/>
    <s v="Village"/>
    <x v="4"/>
    <x v="1"/>
    <s v="India"/>
    <s v="Consumer"/>
    <x v="1008"/>
    <s v="ORD083597"/>
    <d v="2020-06-04T00:00:00"/>
    <d v="2020-06-07T00:00:00"/>
    <s v="Same Day"/>
    <s v="Uttar Pradesh"/>
    <n v="226001"/>
    <s v="PROD083597"/>
    <s v="Chairs"/>
    <x v="9"/>
    <n v="10"/>
    <n v="0.28999999999999998"/>
    <n v="7255.44"/>
  </r>
  <r>
    <s v="CUST083598"/>
    <s v="Daniel"/>
    <s v="Wall"/>
    <d v="1989-03-17T00:00:00"/>
    <n v="6076.09"/>
    <n v="2022"/>
    <s v="Large"/>
    <s v="Village"/>
    <x v="4"/>
    <x v="0"/>
    <s v="India"/>
    <s v="Corporate"/>
    <x v="100"/>
    <s v="ORD083598"/>
    <d v="2021-03-02T00:00:00"/>
    <d v="2021-03-06T00:00:00"/>
    <s v="Same Day"/>
    <s v="Rajasthan"/>
    <n v="302001"/>
    <s v="PROD083598"/>
    <s v="Chairs"/>
    <x v="9"/>
    <n v="2"/>
    <n v="0.44"/>
    <n v="341.75"/>
  </r>
  <r>
    <s v="CUST083599"/>
    <s v="Shawn"/>
    <s v="King"/>
    <d v="2017-03-08T00:00:00"/>
    <n v="39424.81"/>
    <n v="2022"/>
    <s v="Small"/>
    <s v="Tier 2"/>
    <x v="2"/>
    <x v="3"/>
    <s v="India"/>
    <s v="Consumer"/>
    <x v="299"/>
    <s v="ORD083599"/>
    <d v="2021-01-25T00:00:00"/>
    <d v="2021-01-29T00:00:00"/>
    <s v="First Class"/>
    <s v="Punjab"/>
    <n v="160001"/>
    <s v="PROD083599"/>
    <s v="Cheese"/>
    <x v="15"/>
    <n v="4"/>
    <n v="0.03"/>
    <n v="7046.49"/>
  </r>
  <r>
    <s v="CUST083600"/>
    <s v="Clarence"/>
    <s v="Bush"/>
    <d v="1987-06-30T00:00:00"/>
    <n v="20132.54"/>
    <n v="2021"/>
    <s v="Medium"/>
    <s v="Tier 1"/>
    <x v="3"/>
    <x v="1"/>
    <s v="India"/>
    <s v="Consumer"/>
    <x v="1554"/>
    <s v="ORD083600"/>
    <d v="2021-11-24T00:00:00"/>
    <d v="2021-11-26T00:00:00"/>
    <s v="Standard Class"/>
    <s v="Rajasthan"/>
    <n v="302001"/>
    <s v="PROD083600"/>
    <s v="Apples"/>
    <x v="17"/>
    <n v="2"/>
    <n v="0.31"/>
    <n v="2543.06"/>
  </r>
  <r>
    <s v="CUST083601"/>
    <s v="Shane"/>
    <s v="Beard"/>
    <d v="1990-10-21T00:00:00"/>
    <n v="20143.88"/>
    <n v="2021"/>
    <s v="Small"/>
    <s v="Tier 1"/>
    <x v="2"/>
    <x v="3"/>
    <s v="India"/>
    <s v="Consumer"/>
    <x v="881"/>
    <s v="ORD083601"/>
    <d v="2019-07-10T00:00:00"/>
    <d v="2019-07-15T00:00:00"/>
    <s v="Same Day"/>
    <s v="Rajasthan"/>
    <n v="302001"/>
    <s v="PROD083601"/>
    <s v="Butter"/>
    <x v="21"/>
    <n v="1"/>
    <n v="0.3"/>
    <n v="1445.77"/>
  </r>
  <r>
    <s v="CUST083602"/>
    <s v="Margaret"/>
    <s v="Henry"/>
    <d v="1950-05-31T00:00:00"/>
    <n v="6522.92"/>
    <n v="2023"/>
    <s v="Large"/>
    <s v="Tier 2"/>
    <x v="4"/>
    <x v="0"/>
    <s v="India"/>
    <s v="Corporate"/>
    <x v="1787"/>
    <s v="ORD083602"/>
    <d v="2019-10-16T00:00:00"/>
    <d v="2019-10-21T00:00:00"/>
    <s v="Standard Class"/>
    <s v="West Bengal"/>
    <n v="700001"/>
    <s v="PROD083602"/>
    <s v="Sofas"/>
    <x v="23"/>
    <n v="3"/>
    <n v="0.5"/>
    <n v="552.91"/>
  </r>
  <r>
    <s v="CUST083603"/>
    <s v="Victoria"/>
    <s v="Quinn"/>
    <d v="2012-04-25T00:00:00"/>
    <n v="18890.21"/>
    <n v="2019"/>
    <s v="Medium"/>
    <s v="Tier 2"/>
    <x v="4"/>
    <x v="3"/>
    <s v="India"/>
    <s v="Consumer"/>
    <x v="1122"/>
    <s v="ORD083603"/>
    <d v="2019-10-08T00:00:00"/>
    <d v="2019-10-15T00:00:00"/>
    <s v="Standard Class"/>
    <s v="Uttar Pradesh"/>
    <n v="226001"/>
    <s v="PROD083603"/>
    <s v="Sofas"/>
    <x v="23"/>
    <n v="10"/>
    <n v="0.36"/>
    <n v="1988.8"/>
  </r>
  <r>
    <s v="CUST083604"/>
    <s v="Shawn"/>
    <s v="Williams"/>
    <d v="2003-08-08T00:00:00"/>
    <n v="8124.09"/>
    <n v="2023"/>
    <s v="Small"/>
    <s v="Village"/>
    <x v="3"/>
    <x v="3"/>
    <s v="India"/>
    <s v="Consumer"/>
    <x v="1268"/>
    <s v="ORD083604"/>
    <d v="2021-08-10T00:00:00"/>
    <d v="2021-08-13T00:00:00"/>
    <s v="Standard Class"/>
    <s v="Maharashtra"/>
    <n v="400001"/>
    <s v="PROD083604"/>
    <s v="Carrots"/>
    <x v="16"/>
    <n v="3"/>
    <n v="0.17"/>
    <n v="1634.53"/>
  </r>
  <r>
    <s v="CUST083605"/>
    <s v="Jessica"/>
    <s v="Olson"/>
    <d v="1969-06-14T00:00:00"/>
    <n v="49942.559999999998"/>
    <n v="2021"/>
    <s v="Large"/>
    <s v="Village"/>
    <x v="0"/>
    <x v="0"/>
    <s v="India"/>
    <s v="Corporate"/>
    <x v="599"/>
    <s v="ORD083605"/>
    <d v="2023-03-20T00:00:00"/>
    <d v="2023-03-27T00:00:00"/>
    <s v="First Class"/>
    <s v="Gujarat"/>
    <n v="380001"/>
    <s v="PROD083605"/>
    <s v="Burgers"/>
    <x v="0"/>
    <n v="2"/>
    <n v="0.39"/>
    <n v="5221.38"/>
  </r>
  <r>
    <s v="CUST083606"/>
    <s v="Shannon"/>
    <s v="Wong"/>
    <d v="1963-10-14T00:00:00"/>
    <n v="6250.82"/>
    <n v="2021"/>
    <s v="Medium"/>
    <s v="Tier 1"/>
    <x v="2"/>
    <x v="3"/>
    <s v="India"/>
    <s v="Consumer"/>
    <x v="220"/>
    <s v="ORD083606"/>
    <d v="2023-03-27T00:00:00"/>
    <d v="2023-03-31T00:00:00"/>
    <s v="Standard Class"/>
    <s v="Delhi"/>
    <n v="110001"/>
    <s v="PROD083606"/>
    <s v="Butter"/>
    <x v="21"/>
    <n v="2"/>
    <n v="0.18"/>
    <n v="752.44"/>
  </r>
  <r>
    <s v="CUST083607"/>
    <s v="Timothy"/>
    <s v="Ramsey"/>
    <d v="1991-02-18T00:00:00"/>
    <n v="38645.06"/>
    <n v="2019"/>
    <s v="Medium"/>
    <s v="Tier 2"/>
    <x v="3"/>
    <x v="3"/>
    <s v="India"/>
    <s v="Consumer"/>
    <x v="1251"/>
    <s v="ORD083607"/>
    <d v="2023-12-27T00:00:00"/>
    <d v="2024-01-02T00:00:00"/>
    <s v="Same Day"/>
    <s v="West Bengal"/>
    <n v="700001"/>
    <s v="PROD083607"/>
    <s v="Mangoes"/>
    <x v="8"/>
    <n v="6"/>
    <n v="0.47"/>
    <n v="5738.71"/>
  </r>
  <r>
    <s v="CUST083608"/>
    <s v="Caroline"/>
    <s v="Rivera"/>
    <d v="1993-09-10T00:00:00"/>
    <n v="7165.66"/>
    <n v="2019"/>
    <s v="Large"/>
    <s v="Village"/>
    <x v="3"/>
    <x v="3"/>
    <s v="India"/>
    <s v="Consumer"/>
    <x v="520"/>
    <s v="ORD083608"/>
    <d v="2021-10-04T00:00:00"/>
    <d v="2021-10-09T00:00:00"/>
    <s v="Standard Class"/>
    <s v="Karnataka"/>
    <n v="560001"/>
    <s v="PROD083608"/>
    <s v="Carrots"/>
    <x v="16"/>
    <n v="1"/>
    <n v="0.27"/>
    <n v="866.53"/>
  </r>
  <r>
    <s v="CUST083609"/>
    <s v="Olivia"/>
    <s v="Ware"/>
    <d v="1991-10-14T00:00:00"/>
    <n v="14722.64"/>
    <n v="2021"/>
    <s v="Medium"/>
    <s v="Village"/>
    <x v="2"/>
    <x v="3"/>
    <s v="India"/>
    <s v="Consumer"/>
    <x v="1267"/>
    <s v="ORD083609"/>
    <d v="2023-11-02T00:00:00"/>
    <d v="2023-11-04T00:00:00"/>
    <s v="Standard Class"/>
    <s v="Delhi"/>
    <n v="110001"/>
    <s v="PROD083609"/>
    <s v="Yogurt"/>
    <x v="5"/>
    <n v="2"/>
    <n v="0.08"/>
    <n v="3650.5"/>
  </r>
  <r>
    <s v="CUST083610"/>
    <s v="Christopher"/>
    <s v="Hancock"/>
    <d v="1971-03-21T00:00:00"/>
    <n v="42260.37"/>
    <n v="2019"/>
    <s v="Medium"/>
    <s v="Tier 1"/>
    <x v="2"/>
    <x v="0"/>
    <s v="India"/>
    <s v="Corporate"/>
    <x v="1558"/>
    <s v="ORD083610"/>
    <d v="2021-07-07T00:00:00"/>
    <d v="2021-07-11T00:00:00"/>
    <s v="Same Day"/>
    <s v="Delhi"/>
    <n v="110001"/>
    <s v="PROD083610"/>
    <s v="Yogurt"/>
    <x v="5"/>
    <n v="2"/>
    <n v="0.24"/>
    <n v="8167.58"/>
  </r>
  <r>
    <s v="CUST083611"/>
    <s v="Jeff"/>
    <s v="Thompson"/>
    <d v="1984-01-09T00:00:00"/>
    <n v="2120.2199999999998"/>
    <n v="2019"/>
    <s v="Small"/>
    <s v="Tier 1"/>
    <x v="4"/>
    <x v="3"/>
    <s v="India"/>
    <s v="Consumer"/>
    <x v="104"/>
    <s v="ORD083611"/>
    <d v="2019-11-10T00:00:00"/>
    <d v="2019-11-11T00:00:00"/>
    <s v="First Class"/>
    <s v="Madhya Pradesh"/>
    <n v="462001"/>
    <s v="PROD083611"/>
    <s v="Tables"/>
    <x v="18"/>
    <n v="9"/>
    <n v="0.42"/>
    <n v="315.16000000000003"/>
  </r>
  <r>
    <s v="CUST083613"/>
    <s v="Belinda"/>
    <s v="Taylor"/>
    <d v="2017-12-06T00:00:00"/>
    <n v="13738.69"/>
    <n v="2021"/>
    <s v="Medium"/>
    <s v="Tier 2"/>
    <x v="5"/>
    <x v="0"/>
    <s v="India"/>
    <s v="Consumer"/>
    <x v="1799"/>
    <s v="ORD083613"/>
    <d v="2022-06-26T00:00:00"/>
    <d v="2022-07-03T00:00:00"/>
    <s v="Second Class"/>
    <s v="Punjab"/>
    <n v="160001"/>
    <s v="PROD083613"/>
    <s v="Buckets"/>
    <x v="12"/>
    <n v="8"/>
    <n v="0.37"/>
    <n v="995.38"/>
  </r>
  <r>
    <s v="CUST083614"/>
    <s v="Aaron"/>
    <s v="Edwards"/>
    <d v="1988-04-15T00:00:00"/>
    <n v="23675.63"/>
    <n v="2020"/>
    <s v="Small"/>
    <s v="Village"/>
    <x v="3"/>
    <x v="2"/>
    <s v="India"/>
    <s v="Consumer"/>
    <x v="1603"/>
    <s v="ORD083614"/>
    <d v="2021-08-18T00:00:00"/>
    <d v="2021-08-25T00:00:00"/>
    <s v="First Class"/>
    <s v="Karnataka"/>
    <n v="560001"/>
    <s v="PROD083614"/>
    <s v="Mangoes"/>
    <x v="8"/>
    <n v="5"/>
    <n v="0.26"/>
    <n v="4580.6499999999996"/>
  </r>
  <r>
    <s v="CUST083615"/>
    <s v="Desiree"/>
    <s v="Howell"/>
    <d v="1967-06-10T00:00:00"/>
    <n v="26170.7"/>
    <n v="2019"/>
    <s v="Medium"/>
    <s v="Tier 2"/>
    <x v="5"/>
    <x v="1"/>
    <s v="India"/>
    <s v="Consumer"/>
    <x v="878"/>
    <s v="ORD083615"/>
    <d v="2021-09-30T00:00:00"/>
    <d v="2021-10-01T00:00:00"/>
    <s v="First Class"/>
    <s v="Gujarat"/>
    <n v="380001"/>
    <s v="PROD083615"/>
    <s v="Buckets"/>
    <x v="12"/>
    <n v="1"/>
    <n v="0.19"/>
    <n v="2255.2600000000002"/>
  </r>
  <r>
    <s v="CUST083616"/>
    <s v="Peter"/>
    <s v="Frost"/>
    <d v="1988-12-06T00:00:00"/>
    <n v="21085.4"/>
    <n v="2020"/>
    <s v="Medium"/>
    <s v="Village"/>
    <x v="5"/>
    <x v="0"/>
    <s v="India"/>
    <s v="Corporate"/>
    <x v="1150"/>
    <s v="ORD083616"/>
    <d v="2020-02-09T00:00:00"/>
    <d v="2020-02-13T00:00:00"/>
    <s v="Standard Class"/>
    <s v="Karnataka"/>
    <n v="560001"/>
    <s v="PROD083616"/>
    <s v="Detergents"/>
    <x v="14"/>
    <n v="8"/>
    <n v="0.25"/>
    <n v="2615.2199999999998"/>
  </r>
  <r>
    <s v="CUST083617"/>
    <s v="Katrina"/>
    <s v="Wheeler"/>
    <d v="1969-09-24T00:00:00"/>
    <n v="40738.410000000003"/>
    <n v="2021"/>
    <s v="Medium"/>
    <s v="Tier 2"/>
    <x v="2"/>
    <x v="2"/>
    <s v="India"/>
    <s v="Consumer"/>
    <x v="490"/>
    <s v="ORD083617"/>
    <d v="2021-02-24T00:00:00"/>
    <d v="2021-02-25T00:00:00"/>
    <s v="Standard Class"/>
    <s v="Uttar Pradesh"/>
    <n v="226001"/>
    <s v="PROD083617"/>
    <s v="Cheese"/>
    <x v="15"/>
    <n v="7"/>
    <n v="0.25"/>
    <n v="7909.33"/>
  </r>
  <r>
    <s v="CUST083618"/>
    <s v="John"/>
    <s v="Noble"/>
    <d v="2010-12-29T00:00:00"/>
    <n v="39200.29"/>
    <n v="2022"/>
    <s v="Small"/>
    <s v="Tier 2"/>
    <x v="5"/>
    <x v="3"/>
    <s v="India"/>
    <s v="Consumer"/>
    <x v="1522"/>
    <s v="ORD083618"/>
    <d v="2023-12-03T00:00:00"/>
    <d v="2023-12-10T00:00:00"/>
    <s v="Standard Class"/>
    <s v="West Bengal"/>
    <n v="700001"/>
    <s v="PROD083618"/>
    <s v="Detergents"/>
    <x v="14"/>
    <n v="1"/>
    <n v="0.37"/>
    <n v="3424.75"/>
  </r>
  <r>
    <s v="CUST083619"/>
    <s v="Tina"/>
    <s v="Gallagher"/>
    <d v="1998-08-15T00:00:00"/>
    <n v="19299.87"/>
    <n v="2021"/>
    <s v="Large"/>
    <s v="Tier 2"/>
    <x v="2"/>
    <x v="2"/>
    <s v="India"/>
    <s v="Corporate"/>
    <x v="243"/>
    <s v="ORD083619"/>
    <d v="2023-07-12T00:00:00"/>
    <d v="2023-07-17T00:00:00"/>
    <s v="Standard Class"/>
    <s v="Gujarat"/>
    <n v="380001"/>
    <s v="PROD083619"/>
    <s v="Milk"/>
    <x v="3"/>
    <n v="9"/>
    <n v="0.19"/>
    <n v="1614.18"/>
  </r>
  <r>
    <s v="CUST083620"/>
    <s v="Jennifer"/>
    <s v="Perez"/>
    <d v="2000-12-17T00:00:00"/>
    <n v="15201.97"/>
    <n v="2021"/>
    <s v="Medium"/>
    <s v="Tier 1"/>
    <x v="0"/>
    <x v="1"/>
    <s v="India"/>
    <s v="Corporate"/>
    <x v="487"/>
    <s v="ORD083620"/>
    <d v="2023-10-15T00:00:00"/>
    <d v="2023-10-22T00:00:00"/>
    <s v="Second Class"/>
    <s v="Uttar Pradesh"/>
    <n v="226001"/>
    <s v="PROD083620"/>
    <s v="Burgers"/>
    <x v="0"/>
    <n v="10"/>
    <n v="0.09"/>
    <n v="2818.58"/>
  </r>
  <r>
    <s v="CUST083621"/>
    <s v="Robert"/>
    <s v="Turner"/>
    <d v="1994-07-13T00:00:00"/>
    <n v="33099.57"/>
    <n v="2022"/>
    <s v="Large"/>
    <s v="Tier 1"/>
    <x v="1"/>
    <x v="1"/>
    <s v="India"/>
    <s v="Corporate"/>
    <x v="1553"/>
    <s v="ORD083621"/>
    <d v="2021-08-20T00:00:00"/>
    <d v="2021-08-25T00:00:00"/>
    <s v="Same Day"/>
    <s v="Delhi"/>
    <n v="110001"/>
    <s v="PROD083621"/>
    <s v="Washing Machines"/>
    <x v="6"/>
    <n v="9"/>
    <n v="0.19"/>
    <n v="3021.49"/>
  </r>
  <r>
    <s v="CUST083622"/>
    <s v="Gene"/>
    <s v="Hardy"/>
    <d v="1983-05-24T00:00:00"/>
    <n v="47961.46"/>
    <n v="2022"/>
    <s v="Medium"/>
    <s v="Tier 1"/>
    <x v="3"/>
    <x v="0"/>
    <s v="India"/>
    <s v="Consumer"/>
    <x v="1424"/>
    <s v="ORD083622"/>
    <d v="2023-12-29T00:00:00"/>
    <d v="2024-01-03T00:00:00"/>
    <s v="Standard Class"/>
    <s v="Uttar Pradesh"/>
    <n v="226001"/>
    <s v="PROD083622"/>
    <s v="Carrots"/>
    <x v="16"/>
    <n v="3"/>
    <n v="0.09"/>
    <n v="7129.91"/>
  </r>
  <r>
    <s v="CUST083623"/>
    <s v="Joshua"/>
    <s v="Ritter"/>
    <d v="1954-12-17T00:00:00"/>
    <n v="33040.730000000003"/>
    <n v="2020"/>
    <s v="Medium"/>
    <s v="Tier 2"/>
    <x v="2"/>
    <x v="2"/>
    <s v="India"/>
    <s v="Consumer"/>
    <x v="435"/>
    <s v="ORD083623"/>
    <d v="2020-08-03T00:00:00"/>
    <d v="2020-08-06T00:00:00"/>
    <s v="Same Day"/>
    <s v="Tamil Nadu"/>
    <n v="600001"/>
    <s v="PROD083623"/>
    <s v="Milk"/>
    <x v="3"/>
    <n v="4"/>
    <n v="0.16"/>
    <n v="7659.67"/>
  </r>
  <r>
    <s v="CUST083624"/>
    <s v="Sharon"/>
    <s v="Obrien"/>
    <d v="1971-11-04T00:00:00"/>
    <n v="5022.01"/>
    <n v="2022"/>
    <s v="Large"/>
    <s v="Tier 2"/>
    <x v="3"/>
    <x v="0"/>
    <s v="India"/>
    <s v="Consumer"/>
    <x v="1114"/>
    <s v="ORD083624"/>
    <d v="2021-04-24T00:00:00"/>
    <d v="2021-04-28T00:00:00"/>
    <s v="Second Class"/>
    <s v="Punjab"/>
    <n v="160001"/>
    <s v="PROD083624"/>
    <s v="Apples"/>
    <x v="17"/>
    <n v="7"/>
    <n v="0.4"/>
    <n v="357.13"/>
  </r>
  <r>
    <s v="CUST083625"/>
    <s v="Jason"/>
    <s v="Holmes"/>
    <d v="1971-09-17T00:00:00"/>
    <n v="23215"/>
    <n v="2020"/>
    <s v="Medium"/>
    <s v="Tier 2"/>
    <x v="4"/>
    <x v="2"/>
    <s v="India"/>
    <s v="Consumer"/>
    <x v="1003"/>
    <s v="ORD083625"/>
    <d v="2022-03-29T00:00:00"/>
    <d v="2022-04-03T00:00:00"/>
    <s v="First Class"/>
    <s v="Delhi"/>
    <n v="110001"/>
    <s v="PROD083625"/>
    <s v="Sofas"/>
    <x v="23"/>
    <n v="8"/>
    <n v="0.49"/>
    <n v="3431.42"/>
  </r>
  <r>
    <s v="CUST083626"/>
    <s v="Nicole"/>
    <s v="Harrison"/>
    <d v="1952-12-12T00:00:00"/>
    <n v="32565.54"/>
    <n v="2021"/>
    <s v="Small"/>
    <s v="Tier 2"/>
    <x v="0"/>
    <x v="2"/>
    <s v="India"/>
    <s v="Corporate"/>
    <x v="365"/>
    <s v="ORD083626"/>
    <d v="2019-07-16T00:00:00"/>
    <d v="2019-07-19T00:00:00"/>
    <s v="Same Day"/>
    <s v="Rajasthan"/>
    <n v="302001"/>
    <s v="PROD083626"/>
    <s v="Burgers"/>
    <x v="0"/>
    <n v="5"/>
    <n v="0.39"/>
    <n v="2803.27"/>
  </r>
  <r>
    <s v="CUST083627"/>
    <s v="Anthony"/>
    <s v="Fletcher"/>
    <d v="1971-06-23T00:00:00"/>
    <n v="5609.64"/>
    <n v="2023"/>
    <s v="Large"/>
    <s v="Tier 1"/>
    <x v="3"/>
    <x v="2"/>
    <s v="India"/>
    <s v="Corporate"/>
    <x v="980"/>
    <s v="ORD083627"/>
    <d v="2023-06-20T00:00:00"/>
    <d v="2023-06-23T00:00:00"/>
    <s v="Same Day"/>
    <s v="Punjab"/>
    <n v="160001"/>
    <s v="PROD083627"/>
    <s v="Mangoes"/>
    <x v="8"/>
    <n v="8"/>
    <n v="0.4"/>
    <n v="611.55999999999995"/>
  </r>
  <r>
    <s v="CUST083628"/>
    <s v="Kristopher"/>
    <s v="Simpson"/>
    <d v="1962-10-11T00:00:00"/>
    <n v="37422.949999999997"/>
    <n v="2023"/>
    <s v="Large"/>
    <s v="Tier 1"/>
    <x v="4"/>
    <x v="0"/>
    <s v="India"/>
    <s v="Corporate"/>
    <x v="1218"/>
    <s v="ORD083628"/>
    <d v="2021-07-04T00:00:00"/>
    <d v="2021-07-08T00:00:00"/>
    <s v="First Class"/>
    <s v="Rajasthan"/>
    <n v="302001"/>
    <s v="PROD083628"/>
    <s v="Chairs"/>
    <x v="9"/>
    <n v="6"/>
    <n v="0.28000000000000003"/>
    <n v="6472.48"/>
  </r>
  <r>
    <s v="CUST083629"/>
    <s v="Robert"/>
    <s v="Thomas"/>
    <d v="1975-02-19T00:00:00"/>
    <n v="45452.31"/>
    <n v="2020"/>
    <s v="Medium"/>
    <s v="Tier 1"/>
    <x v="0"/>
    <x v="3"/>
    <s v="India"/>
    <s v="Consumer"/>
    <x v="847"/>
    <s v="ORD083629"/>
    <d v="2021-07-29T00:00:00"/>
    <d v="2021-07-31T00:00:00"/>
    <s v="Same Day"/>
    <s v="Madhya Pradesh"/>
    <n v="462001"/>
    <s v="PROD083629"/>
    <s v="Burgers"/>
    <x v="0"/>
    <n v="9"/>
    <n v="0.23"/>
    <n v="9913.83"/>
  </r>
  <r>
    <s v="CUST083630"/>
    <s v="Kim"/>
    <s v="Sanchez"/>
    <d v="1959-01-30T00:00:00"/>
    <n v="7488.19"/>
    <n v="2023"/>
    <s v="Small"/>
    <s v="Village"/>
    <x v="2"/>
    <x v="0"/>
    <s v="India"/>
    <s v="Consumer"/>
    <x v="698"/>
    <s v="ORD083630"/>
    <d v="2021-01-03T00:00:00"/>
    <d v="2021-01-06T00:00:00"/>
    <s v="Same Day"/>
    <s v="Rajasthan"/>
    <n v="302001"/>
    <s v="PROD083630"/>
    <s v="Butter"/>
    <x v="21"/>
    <n v="5"/>
    <n v="0.21"/>
    <n v="778.84"/>
  </r>
  <r>
    <s v="CUST083631"/>
    <s v="Andrew"/>
    <s v="Pierce"/>
    <d v="2016-11-02T00:00:00"/>
    <n v="4345.4399999999996"/>
    <n v="2022"/>
    <s v="Medium"/>
    <s v="Tier 1"/>
    <x v="1"/>
    <x v="2"/>
    <s v="India"/>
    <s v="Corporate"/>
    <x v="1661"/>
    <s v="ORD083631"/>
    <d v="2022-02-23T00:00:00"/>
    <d v="2022-02-25T00:00:00"/>
    <s v="Standard Class"/>
    <s v="Punjab"/>
    <n v="160001"/>
    <s v="PROD083631"/>
    <s v="Fans"/>
    <x v="2"/>
    <n v="9"/>
    <n v="0.42"/>
    <n v="643.29999999999995"/>
  </r>
  <r>
    <s v="CUST083632"/>
    <s v="Alec"/>
    <s v="Molina"/>
    <d v="2005-08-12T00:00:00"/>
    <n v="11346.68"/>
    <n v="2021"/>
    <s v="Large"/>
    <s v="Tier 1"/>
    <x v="1"/>
    <x v="1"/>
    <s v="India"/>
    <s v="Consumer"/>
    <x v="412"/>
    <s v="ORD083632"/>
    <d v="2023-06-16T00:00:00"/>
    <d v="2023-06-19T00:00:00"/>
    <s v="First Class"/>
    <s v="Maharashtra"/>
    <n v="400001"/>
    <s v="PROD083632"/>
    <s v="Washing Machines"/>
    <x v="6"/>
    <n v="6"/>
    <n v="0.05"/>
    <n v="1205.26"/>
  </r>
  <r>
    <s v="CUST083633"/>
    <s v="Kathleen"/>
    <s v="Savage"/>
    <d v="1980-03-04T00:00:00"/>
    <n v="28499.79"/>
    <n v="2023"/>
    <s v="Medium"/>
    <s v="Tier 2"/>
    <x v="5"/>
    <x v="2"/>
    <s v="India"/>
    <s v="Corporate"/>
    <x v="1648"/>
    <s v="ORD083633"/>
    <d v="2019-07-11T00:00:00"/>
    <d v="2019-07-14T00:00:00"/>
    <s v="Same Day"/>
    <s v="Punjab"/>
    <n v="160001"/>
    <s v="PROD083633"/>
    <s v="Mops"/>
    <x v="11"/>
    <n v="7"/>
    <n v="0.47"/>
    <n v="4366.1099999999997"/>
  </r>
  <r>
    <s v="CUST083634"/>
    <s v="Juan"/>
    <s v="Wong"/>
    <d v="1956-04-07T00:00:00"/>
    <n v="38846.22"/>
    <n v="2023"/>
    <s v="Small"/>
    <s v="Village"/>
    <x v="0"/>
    <x v="0"/>
    <s v="India"/>
    <s v="Corporate"/>
    <x v="1606"/>
    <s v="ORD083634"/>
    <d v="2019-06-22T00:00:00"/>
    <d v="2019-06-25T00:00:00"/>
    <s v="Standard Class"/>
    <s v="Tamil Nadu"/>
    <n v="600001"/>
    <s v="PROD083634"/>
    <s v="Fries"/>
    <x v="10"/>
    <n v="6"/>
    <n v="0.24"/>
    <n v="8809.65"/>
  </r>
  <r>
    <s v="CUST083635"/>
    <s v="Kristen"/>
    <s v="Moore"/>
    <d v="1955-08-02T00:00:00"/>
    <n v="45042.82"/>
    <n v="2019"/>
    <s v="Large"/>
    <s v="Tier 2"/>
    <x v="4"/>
    <x v="2"/>
    <s v="India"/>
    <s v="Consumer"/>
    <x v="292"/>
    <s v="ORD083635"/>
    <d v="2020-05-31T00:00:00"/>
    <d v="2020-06-02T00:00:00"/>
    <s v="Standard Class"/>
    <s v="Uttar Pradesh"/>
    <n v="226001"/>
    <s v="PROD083635"/>
    <s v="Sofas"/>
    <x v="23"/>
    <n v="5"/>
    <n v="0.32"/>
    <n v="8280.31"/>
  </r>
  <r>
    <s v="CUST083636"/>
    <s v="Raymond"/>
    <s v="Taylor"/>
    <d v="2017-09-07T00:00:00"/>
    <n v="35912.080000000002"/>
    <n v="2020"/>
    <s v="Medium"/>
    <s v="Tier 2"/>
    <x v="5"/>
    <x v="0"/>
    <s v="India"/>
    <s v="Consumer"/>
    <x v="690"/>
    <s v="ORD083636"/>
    <d v="2020-04-06T00:00:00"/>
    <d v="2020-04-13T00:00:00"/>
    <s v="Same Day"/>
    <s v="Uttar Pradesh"/>
    <n v="226001"/>
    <s v="PROD083636"/>
    <s v="Utensils"/>
    <x v="13"/>
    <n v="10"/>
    <n v="0.45"/>
    <n v="2487.02"/>
  </r>
  <r>
    <s v="CUST083637"/>
    <s v="Vicki"/>
    <s v="Barrera"/>
    <d v="1988-11-13T00:00:00"/>
    <n v="1027.81"/>
    <n v="2019"/>
    <s v="Large"/>
    <s v="Tier 1"/>
    <x v="5"/>
    <x v="0"/>
    <s v="India"/>
    <s v="Corporate"/>
    <x v="202"/>
    <s v="ORD083637"/>
    <d v="2021-09-02T00:00:00"/>
    <d v="2021-09-06T00:00:00"/>
    <s v="First Class"/>
    <s v="Gujarat"/>
    <n v="380001"/>
    <s v="PROD083637"/>
    <s v="Buckets"/>
    <x v="12"/>
    <n v="5"/>
    <n v="0.1"/>
    <n v="231.98"/>
  </r>
  <r>
    <s v="CUST083638"/>
    <s v="Renee"/>
    <s v="Miller"/>
    <d v="1982-06-23T00:00:00"/>
    <n v="14455.54"/>
    <n v="2021"/>
    <s v="Medium"/>
    <s v="Tier 2"/>
    <x v="4"/>
    <x v="1"/>
    <s v="India"/>
    <s v="Corporate"/>
    <x v="694"/>
    <s v="ORD083638"/>
    <d v="2021-01-28T00:00:00"/>
    <d v="2021-01-31T00:00:00"/>
    <s v="Second Class"/>
    <s v="West Bengal"/>
    <n v="700001"/>
    <s v="PROD083638"/>
    <s v="Chairs"/>
    <x v="9"/>
    <n v="3"/>
    <n v="7.0000000000000007E-2"/>
    <n v="3273.72"/>
  </r>
  <r>
    <s v="CUST083639"/>
    <s v="Brittany"/>
    <s v="Garcia"/>
    <d v="1954-11-09T00:00:00"/>
    <n v="7445.33"/>
    <n v="2022"/>
    <s v="Medium"/>
    <s v="Tier 2"/>
    <x v="2"/>
    <x v="3"/>
    <s v="India"/>
    <s v="Corporate"/>
    <x v="1804"/>
    <s v="ORD083639"/>
    <d v="2019-10-23T00:00:00"/>
    <d v="2019-10-25T00:00:00"/>
    <s v="Standard Class"/>
    <s v="Rajasthan"/>
    <n v="302001"/>
    <s v="PROD083639"/>
    <s v="Yogurt"/>
    <x v="5"/>
    <n v="6"/>
    <n v="0.5"/>
    <n v="1000.46"/>
  </r>
  <r>
    <s v="CUST083640"/>
    <s v="Mariah"/>
    <s v="Park"/>
    <d v="1953-03-19T00:00:00"/>
    <n v="7150.51"/>
    <n v="2021"/>
    <s v="Large"/>
    <s v="Tier 2"/>
    <x v="5"/>
    <x v="2"/>
    <s v="India"/>
    <s v="Consumer"/>
    <x v="449"/>
    <s v="ORD083640"/>
    <d v="2021-02-05T00:00:00"/>
    <d v="2021-02-09T00:00:00"/>
    <s v="Second Class"/>
    <s v="Madhya Pradesh"/>
    <n v="462001"/>
    <s v="PROD083640"/>
    <s v="Buckets"/>
    <x v="12"/>
    <n v="3"/>
    <n v="0.19"/>
    <n v="1541.22"/>
  </r>
  <r>
    <s v="CUST083641"/>
    <s v="Jack"/>
    <s v="Turner"/>
    <d v="2011-04-08T00:00:00"/>
    <n v="39292.06"/>
    <n v="2021"/>
    <s v="Large"/>
    <s v="Tier 1"/>
    <x v="5"/>
    <x v="1"/>
    <s v="India"/>
    <s v="Consumer"/>
    <x v="997"/>
    <s v="ORD083641"/>
    <d v="2022-08-20T00:00:00"/>
    <d v="2022-08-27T00:00:00"/>
    <s v="Second Class"/>
    <s v="Uttar Pradesh"/>
    <n v="226001"/>
    <s v="PROD083641"/>
    <s v="Mops"/>
    <x v="11"/>
    <n v="6"/>
    <n v="0.33"/>
    <n v="3596.91"/>
  </r>
  <r>
    <s v="CUST083642"/>
    <s v="David"/>
    <s v="Joseph"/>
    <d v="1966-02-16T00:00:00"/>
    <n v="36586.449999999997"/>
    <n v="2020"/>
    <s v="Medium"/>
    <s v="Village"/>
    <x v="2"/>
    <x v="1"/>
    <s v="India"/>
    <s v="Corporate"/>
    <x v="279"/>
    <s v="ORD083642"/>
    <d v="2022-06-15T00:00:00"/>
    <d v="2022-06-21T00:00:00"/>
    <s v="First Class"/>
    <s v="Delhi"/>
    <n v="110001"/>
    <s v="PROD083642"/>
    <s v="Milk"/>
    <x v="3"/>
    <n v="4"/>
    <n v="0.22"/>
    <n v="7884.51"/>
  </r>
  <r>
    <s v="CUST083643"/>
    <s v="Aaron"/>
    <s v="Haley"/>
    <d v="2006-07-18T00:00:00"/>
    <n v="15380.09"/>
    <n v="2022"/>
    <s v="Medium"/>
    <s v="Tier 1"/>
    <x v="2"/>
    <x v="1"/>
    <s v="India"/>
    <s v="Corporate"/>
    <x v="1525"/>
    <s v="ORD083643"/>
    <d v="2019-02-13T00:00:00"/>
    <d v="2019-02-14T00:00:00"/>
    <s v="Standard Class"/>
    <s v="Uttar Pradesh"/>
    <n v="226001"/>
    <s v="PROD083643"/>
    <s v="Cheese"/>
    <x v="15"/>
    <n v="4"/>
    <n v="0.3"/>
    <n v="2116.5700000000002"/>
  </r>
  <r>
    <s v="CUST083644"/>
    <s v="Cindy"/>
    <s v="Moreno"/>
    <d v="1987-11-09T00:00:00"/>
    <n v="19864.740000000002"/>
    <n v="2022"/>
    <s v="Medium"/>
    <s v="Tier 2"/>
    <x v="3"/>
    <x v="3"/>
    <s v="India"/>
    <s v="Corporate"/>
    <x v="806"/>
    <s v="ORD083644"/>
    <d v="2021-12-27T00:00:00"/>
    <d v="2022-01-02T00:00:00"/>
    <s v="Second Class"/>
    <s v="Rajasthan"/>
    <n v="302001"/>
    <s v="PROD083644"/>
    <s v="Tomatoes"/>
    <x v="4"/>
    <n v="3"/>
    <n v="0.46"/>
    <n v="1102.22"/>
  </r>
  <r>
    <s v="CUST083645"/>
    <s v="Morgan"/>
    <s v="Martin"/>
    <d v="1977-04-19T00:00:00"/>
    <n v="17108.93"/>
    <n v="2020"/>
    <s v="Large"/>
    <s v="Tier 1"/>
    <x v="1"/>
    <x v="3"/>
    <s v="India"/>
    <s v="Consumer"/>
    <x v="18"/>
    <s v="ORD083645"/>
    <d v="2023-08-22T00:00:00"/>
    <d v="2023-08-25T00:00:00"/>
    <s v="First Class"/>
    <s v="Uttar Pradesh"/>
    <n v="226001"/>
    <s v="PROD083645"/>
    <s v="Microwaves"/>
    <x v="22"/>
    <n v="2"/>
    <n v="0.11"/>
    <n v="1912.01"/>
  </r>
  <r>
    <s v="CUST083646"/>
    <s v="Shannon"/>
    <s v="Combs"/>
    <d v="1954-02-09T00:00:00"/>
    <n v="37439.919999999998"/>
    <n v="2020"/>
    <s v="Medium"/>
    <s v="Tier 1"/>
    <x v="4"/>
    <x v="3"/>
    <s v="India"/>
    <s v="Corporate"/>
    <x v="1075"/>
    <s v="ORD083646"/>
    <d v="2022-08-21T00:00:00"/>
    <d v="2022-08-26T00:00:00"/>
    <s v="Second Class"/>
    <s v="Rajasthan"/>
    <n v="302001"/>
    <s v="PROD083646"/>
    <s v="Tables"/>
    <x v="18"/>
    <n v="1"/>
    <n v="0.06"/>
    <n v="10254.299999999999"/>
  </r>
  <r>
    <s v="CUST083647"/>
    <s v="Laura"/>
    <s v="Hernandez"/>
    <d v="2007-11-02T00:00:00"/>
    <n v="38669.54"/>
    <n v="2023"/>
    <s v="Medium"/>
    <s v="Tier 2"/>
    <x v="2"/>
    <x v="0"/>
    <s v="India"/>
    <s v="Consumer"/>
    <x v="599"/>
    <s v="ORD083647"/>
    <d v="2019-06-03T00:00:00"/>
    <d v="2019-06-10T00:00:00"/>
    <s v="Second Class"/>
    <s v="Rajasthan"/>
    <n v="302001"/>
    <s v="PROD083647"/>
    <s v="Milk"/>
    <x v="3"/>
    <n v="9"/>
    <n v="0.02"/>
    <n v="5723.46"/>
  </r>
  <r>
    <s v="CUST083648"/>
    <s v="Jennifer"/>
    <s v="Salinas"/>
    <d v="1957-08-29T00:00:00"/>
    <n v="23671.99"/>
    <n v="2019"/>
    <s v="Large"/>
    <s v="Village"/>
    <x v="0"/>
    <x v="2"/>
    <s v="India"/>
    <s v="Corporate"/>
    <x v="382"/>
    <s v="ORD083648"/>
    <d v="2021-06-18T00:00:00"/>
    <d v="2021-06-24T00:00:00"/>
    <s v="Second Class"/>
    <s v="Rajasthan"/>
    <n v="302001"/>
    <s v="PROD083648"/>
    <s v="Sandwiches"/>
    <x v="19"/>
    <n v="9"/>
    <n v="0.12"/>
    <n v="3087.51"/>
  </r>
  <r>
    <s v="CUST083649"/>
    <s v="Jeffrey"/>
    <s v="Cross"/>
    <d v="2010-03-02T00:00:00"/>
    <n v="21739.3"/>
    <n v="2019"/>
    <s v="Large"/>
    <s v="Tier 2"/>
    <x v="5"/>
    <x v="1"/>
    <s v="India"/>
    <s v="Consumer"/>
    <x v="784"/>
    <s v="ORD083649"/>
    <d v="2023-08-05T00:00:00"/>
    <d v="2023-08-06T00:00:00"/>
    <s v="Standard Class"/>
    <s v="Punjab"/>
    <n v="160001"/>
    <s v="PROD083649"/>
    <s v="Detergents"/>
    <x v="14"/>
    <n v="10"/>
    <n v="0.03"/>
    <n v="5110.41"/>
  </r>
  <r>
    <s v="CUST083650"/>
    <s v="Larry"/>
    <s v="Gonzales"/>
    <d v="1987-12-04T00:00:00"/>
    <n v="41272.449999999997"/>
    <n v="2022"/>
    <s v="Large"/>
    <s v="Tier 1"/>
    <x v="4"/>
    <x v="1"/>
    <s v="India"/>
    <s v="Consumer"/>
    <x v="854"/>
    <s v="ORD083650"/>
    <d v="2021-07-05T00:00:00"/>
    <d v="2021-07-09T00:00:00"/>
    <s v="Standard Class"/>
    <s v="Punjab"/>
    <n v="160001"/>
    <s v="PROD083650"/>
    <s v="Tables"/>
    <x v="18"/>
    <n v="10"/>
    <n v="0.38"/>
    <n v="7165.28"/>
  </r>
  <r>
    <s v="CUST083651"/>
    <s v="Francisco"/>
    <s v="Goodwin"/>
    <d v="1989-07-01T00:00:00"/>
    <n v="46544.86"/>
    <n v="2020"/>
    <s v="Large"/>
    <s v="Village"/>
    <x v="1"/>
    <x v="2"/>
    <s v="India"/>
    <s v="Corporate"/>
    <x v="294"/>
    <s v="ORD083651"/>
    <d v="2020-03-23T00:00:00"/>
    <d v="2020-03-28T00:00:00"/>
    <s v="First Class"/>
    <s v="West Bengal"/>
    <n v="700001"/>
    <s v="PROD083651"/>
    <s v="Microwaves"/>
    <x v="22"/>
    <n v="4"/>
    <n v="0.21"/>
    <n v="9955.2199999999993"/>
  </r>
  <r>
    <s v="CUST083652"/>
    <s v="Laura"/>
    <s v="Mitchell"/>
    <d v="1978-02-09T00:00:00"/>
    <n v="13519.12"/>
    <n v="2022"/>
    <s v="Medium"/>
    <s v="Tier 2"/>
    <x v="2"/>
    <x v="2"/>
    <s v="India"/>
    <s v="Corporate"/>
    <x v="1743"/>
    <s v="ORD083652"/>
    <d v="2021-01-11T00:00:00"/>
    <d v="2021-01-12T00:00:00"/>
    <s v="Same Day"/>
    <s v="Punjab"/>
    <n v="160001"/>
    <s v="PROD083652"/>
    <s v="Yogurt"/>
    <x v="5"/>
    <n v="1"/>
    <n v="0.43"/>
    <n v="2156.19"/>
  </r>
  <r>
    <s v="CUST083653"/>
    <s v="Alyssa"/>
    <s v="Ray"/>
    <d v="1985-11-27T00:00:00"/>
    <n v="36226.699999999997"/>
    <n v="2022"/>
    <s v="Medium"/>
    <s v="Tier 2"/>
    <x v="0"/>
    <x v="3"/>
    <s v="India"/>
    <s v="Consumer"/>
    <x v="1151"/>
    <s v="ORD083653"/>
    <d v="2021-01-28T00:00:00"/>
    <d v="2021-01-29T00:00:00"/>
    <s v="Standard Class"/>
    <s v="Rajasthan"/>
    <n v="302001"/>
    <s v="PROD083653"/>
    <s v="Sandwiches"/>
    <x v="19"/>
    <n v="7"/>
    <n v="0.46"/>
    <n v="4086.66"/>
  </r>
  <r>
    <s v="CUST083654"/>
    <s v="Christopher"/>
    <s v="Chambers"/>
    <d v="1975-06-05T00:00:00"/>
    <n v="34026.58"/>
    <n v="2023"/>
    <s v="Large"/>
    <s v="Village"/>
    <x v="3"/>
    <x v="3"/>
    <s v="India"/>
    <s v="Consumer"/>
    <x v="1810"/>
    <s v="ORD083654"/>
    <d v="2020-10-29T00:00:00"/>
    <d v="2020-11-02T00:00:00"/>
    <s v="First Class"/>
    <s v="Karnataka"/>
    <n v="560001"/>
    <s v="PROD083654"/>
    <s v="Apples"/>
    <x v="17"/>
    <n v="9"/>
    <n v="0"/>
    <n v="5160.43"/>
  </r>
  <r>
    <s v="CUST083655"/>
    <s v="Elizabeth"/>
    <s v="Evans"/>
    <d v="2010-04-15T00:00:00"/>
    <n v="22135.27"/>
    <n v="2023"/>
    <s v="Large"/>
    <s v="Tier 1"/>
    <x v="0"/>
    <x v="1"/>
    <s v="India"/>
    <s v="Consumer"/>
    <x v="1192"/>
    <s v="ORD083655"/>
    <d v="2023-10-20T00:00:00"/>
    <d v="2023-10-21T00:00:00"/>
    <s v="Second Class"/>
    <s v="Madhya Pradesh"/>
    <n v="462001"/>
    <s v="PROD083655"/>
    <s v="Fries"/>
    <x v="10"/>
    <n v="6"/>
    <n v="0.18"/>
    <n v="3130.04"/>
  </r>
  <r>
    <s v="CUST083656"/>
    <s v="Greg"/>
    <s v="Owen"/>
    <d v="2003-04-19T00:00:00"/>
    <n v="28803.75"/>
    <n v="2019"/>
    <s v="Medium"/>
    <s v="Village"/>
    <x v="3"/>
    <x v="0"/>
    <s v="India"/>
    <s v="Corporate"/>
    <x v="1284"/>
    <s v="ORD083656"/>
    <d v="2019-01-06T00:00:00"/>
    <d v="2019-01-13T00:00:00"/>
    <s v="Same Day"/>
    <s v="Punjab"/>
    <n v="160001"/>
    <s v="PROD083656"/>
    <s v="Apples"/>
    <x v="17"/>
    <n v="1"/>
    <n v="0.3"/>
    <n v="5163.74"/>
  </r>
  <r>
    <s v="CUST083657"/>
    <s v="Rebecca"/>
    <s v="Fisher"/>
    <d v="1976-12-02T00:00:00"/>
    <n v="16817.37"/>
    <n v="2019"/>
    <s v="Medium"/>
    <s v="Village"/>
    <x v="5"/>
    <x v="3"/>
    <s v="India"/>
    <s v="Consumer"/>
    <x v="1504"/>
    <s v="ORD083657"/>
    <d v="2021-11-22T00:00:00"/>
    <d v="2021-11-28T00:00:00"/>
    <s v="Second Class"/>
    <s v="Rajasthan"/>
    <n v="302001"/>
    <s v="PROD083657"/>
    <s v="Utensils"/>
    <x v="13"/>
    <n v="7"/>
    <n v="0.36"/>
    <n v="1407.87"/>
  </r>
  <r>
    <s v="CUST083658"/>
    <s v="James"/>
    <s v="Mckay"/>
    <d v="1985-07-20T00:00:00"/>
    <n v="27112.14"/>
    <n v="2022"/>
    <s v="Large"/>
    <s v="Tier 2"/>
    <x v="2"/>
    <x v="1"/>
    <s v="India"/>
    <s v="Consumer"/>
    <x v="471"/>
    <s v="ORD083658"/>
    <d v="2021-04-08T00:00:00"/>
    <d v="2021-04-11T00:00:00"/>
    <s v="Same Day"/>
    <s v="Uttar Pradesh"/>
    <n v="226001"/>
    <s v="PROD083658"/>
    <s v="Milk"/>
    <x v="3"/>
    <n v="5"/>
    <n v="0.34"/>
    <n v="4839.01"/>
  </r>
  <r>
    <s v="CUST083659"/>
    <s v="Christopher"/>
    <s v="Shields"/>
    <d v="1958-12-13T00:00:00"/>
    <n v="11409.75"/>
    <n v="2022"/>
    <s v="Large"/>
    <s v="Village"/>
    <x v="1"/>
    <x v="0"/>
    <s v="India"/>
    <s v="Corporate"/>
    <x v="1016"/>
    <s v="ORD083659"/>
    <d v="2022-04-26T00:00:00"/>
    <d v="2022-04-28T00:00:00"/>
    <s v="Same Day"/>
    <s v="Rajasthan"/>
    <n v="302001"/>
    <s v="PROD083659"/>
    <s v="Washing Machines"/>
    <x v="6"/>
    <n v="2"/>
    <n v="0.05"/>
    <n v="2484.37"/>
  </r>
  <r>
    <s v="CUST083660"/>
    <s v="Carolyn"/>
    <s v="Arnold"/>
    <d v="2006-02-10T00:00:00"/>
    <n v="27039.599999999999"/>
    <n v="2021"/>
    <s v="Large"/>
    <s v="Village"/>
    <x v="3"/>
    <x v="3"/>
    <s v="India"/>
    <s v="Corporate"/>
    <x v="628"/>
    <s v="ORD083660"/>
    <d v="2023-05-10T00:00:00"/>
    <d v="2023-05-13T00:00:00"/>
    <s v="First Class"/>
    <s v="Tamil Nadu"/>
    <n v="600001"/>
    <s v="PROD083660"/>
    <s v="Carrots"/>
    <x v="16"/>
    <n v="8"/>
    <n v="0.4"/>
    <n v="3709.61"/>
  </r>
  <r>
    <s v="CUST083661"/>
    <s v="Christine"/>
    <s v="Smith"/>
    <d v="1998-04-02T00:00:00"/>
    <n v="26018.75"/>
    <n v="2021"/>
    <s v="Large"/>
    <s v="Village"/>
    <x v="4"/>
    <x v="1"/>
    <s v="India"/>
    <s v="Consumer"/>
    <x v="1638"/>
    <s v="ORD083661"/>
    <d v="2020-09-07T00:00:00"/>
    <d v="2020-09-08T00:00:00"/>
    <s v="Standard Class"/>
    <s v="Delhi"/>
    <n v="110001"/>
    <s v="PROD083661"/>
    <s v="Beds"/>
    <x v="7"/>
    <n v="9"/>
    <n v="0.19"/>
    <n v="5328.74"/>
  </r>
  <r>
    <s v="CUST083662"/>
    <s v="Kristen"/>
    <s v="Miller"/>
    <d v="1973-07-29T00:00:00"/>
    <n v="25804.13"/>
    <n v="2021"/>
    <s v="Medium"/>
    <s v="Tier 2"/>
    <x v="1"/>
    <x v="0"/>
    <s v="India"/>
    <s v="Consumer"/>
    <x v="965"/>
    <s v="ORD083662"/>
    <d v="2021-02-01T00:00:00"/>
    <d v="2021-02-07T00:00:00"/>
    <s v="Second Class"/>
    <s v="Karnataka"/>
    <n v="560001"/>
    <s v="PROD083662"/>
    <s v="Washing Machines"/>
    <x v="6"/>
    <n v="9"/>
    <n v="0.43"/>
    <n v="4191.5"/>
  </r>
  <r>
    <s v="CUST083663"/>
    <s v="Lori"/>
    <s v="Flores"/>
    <d v="1967-06-01T00:00:00"/>
    <n v="7534.74"/>
    <n v="2021"/>
    <s v="Small"/>
    <s v="Tier 2"/>
    <x v="0"/>
    <x v="1"/>
    <s v="India"/>
    <s v="Consumer"/>
    <x v="732"/>
    <s v="ORD083663"/>
    <d v="2020-08-12T00:00:00"/>
    <d v="2020-08-19T00:00:00"/>
    <s v="Second Class"/>
    <s v="Punjab"/>
    <n v="160001"/>
    <s v="PROD083663"/>
    <s v="Sandwiches"/>
    <x v="19"/>
    <n v="3"/>
    <n v="0.34"/>
    <n v="936.92"/>
  </r>
  <r>
    <s v="CUST083664"/>
    <s v="Darren"/>
    <s v="Holmes"/>
    <d v="1979-06-12T00:00:00"/>
    <n v="49988.480000000003"/>
    <n v="2021"/>
    <s v="Large"/>
    <s v="Tier 2"/>
    <x v="2"/>
    <x v="1"/>
    <s v="India"/>
    <s v="Consumer"/>
    <x v="504"/>
    <s v="ORD083664"/>
    <d v="2022-01-28T00:00:00"/>
    <d v="2022-02-01T00:00:00"/>
    <s v="Same Day"/>
    <s v="Delhi"/>
    <n v="110001"/>
    <s v="PROD083664"/>
    <s v="Milk"/>
    <x v="3"/>
    <n v="8"/>
    <n v="0.34"/>
    <n v="5772.87"/>
  </r>
  <r>
    <s v="CUST083665"/>
    <s v="Julie"/>
    <s v="Pearson"/>
    <d v="1964-12-09T00:00:00"/>
    <n v="1153.24"/>
    <n v="2019"/>
    <s v="Large"/>
    <s v="Village"/>
    <x v="1"/>
    <x v="2"/>
    <s v="India"/>
    <s v="Corporate"/>
    <x v="466"/>
    <s v="ORD083665"/>
    <d v="2020-06-27T00:00:00"/>
    <d v="2020-07-04T00:00:00"/>
    <s v="Second Class"/>
    <s v="Punjab"/>
    <n v="160001"/>
    <s v="PROD083665"/>
    <s v="Washing Machines"/>
    <x v="6"/>
    <n v="1"/>
    <n v="0.44"/>
    <n v="162.06"/>
  </r>
  <r>
    <s v="CUST083666"/>
    <s v="Monica"/>
    <s v="Gutierrez"/>
    <d v="2013-05-19T00:00:00"/>
    <n v="28240.95"/>
    <n v="2022"/>
    <s v="Small"/>
    <s v="Tier 1"/>
    <x v="0"/>
    <x v="3"/>
    <s v="India"/>
    <s v="Consumer"/>
    <x v="1360"/>
    <s v="ORD083666"/>
    <d v="2023-01-12T00:00:00"/>
    <d v="2023-01-14T00:00:00"/>
    <s v="Standard Class"/>
    <s v="Uttar Pradesh"/>
    <n v="226001"/>
    <s v="PROD083666"/>
    <s v="Fries"/>
    <x v="10"/>
    <n v="7"/>
    <n v="0.05"/>
    <n v="5652.82"/>
  </r>
  <r>
    <s v="CUST083667"/>
    <s v="Cynthia"/>
    <s v="Fernandez"/>
    <d v="1972-04-05T00:00:00"/>
    <n v="46646.78"/>
    <n v="2022"/>
    <s v="Medium"/>
    <s v="Tier 2"/>
    <x v="2"/>
    <x v="0"/>
    <s v="India"/>
    <s v="Corporate"/>
    <x v="702"/>
    <s v="ORD083667"/>
    <d v="2020-10-17T00:00:00"/>
    <d v="2020-10-22T00:00:00"/>
    <s v="First Class"/>
    <s v="Rajasthan"/>
    <n v="302001"/>
    <s v="PROD083667"/>
    <s v="Milk"/>
    <x v="3"/>
    <n v="1"/>
    <n v="0.44"/>
    <n v="6270.15"/>
  </r>
  <r>
    <s v="CUST083668"/>
    <s v="Lindsey"/>
    <s v="Swanson"/>
    <d v="2000-04-05T00:00:00"/>
    <n v="17572.59"/>
    <n v="2023"/>
    <s v="Medium"/>
    <s v="Tier 1"/>
    <x v="2"/>
    <x v="1"/>
    <s v="India"/>
    <s v="Corporate"/>
    <x v="1706"/>
    <s v="ORD083668"/>
    <d v="2021-05-03T00:00:00"/>
    <d v="2021-05-08T00:00:00"/>
    <s v="Second Class"/>
    <s v="Karnataka"/>
    <n v="560001"/>
    <s v="PROD083668"/>
    <s v="Butter"/>
    <x v="21"/>
    <n v="4"/>
    <n v="0.28000000000000003"/>
    <n v="2837.38"/>
  </r>
  <r>
    <s v="CUST083669"/>
    <s v="Ricky"/>
    <s v="Johnson"/>
    <d v="1954-07-12T00:00:00"/>
    <n v="38495.089999999997"/>
    <n v="2021"/>
    <s v="Small"/>
    <s v="Village"/>
    <x v="5"/>
    <x v="1"/>
    <s v="India"/>
    <s v="Corporate"/>
    <x v="132"/>
    <s v="ORD083669"/>
    <d v="2020-03-17T00:00:00"/>
    <d v="2020-03-20T00:00:00"/>
    <s v="Same Day"/>
    <s v="Uttar Pradesh"/>
    <n v="226001"/>
    <s v="PROD083669"/>
    <s v="Mops"/>
    <x v="11"/>
    <n v="2"/>
    <n v="0.35"/>
    <n v="4692.9399999999996"/>
  </r>
  <r>
    <s v="CUST083670"/>
    <s v="Lindsay"/>
    <s v="Thompson"/>
    <d v="1972-01-01T00:00:00"/>
    <n v="21669.58"/>
    <n v="2021"/>
    <s v="Large"/>
    <s v="Village"/>
    <x v="0"/>
    <x v="1"/>
    <s v="India"/>
    <s v="Corporate"/>
    <x v="557"/>
    <s v="ORD083670"/>
    <d v="2023-02-11T00:00:00"/>
    <d v="2023-02-16T00:00:00"/>
    <s v="Standard Class"/>
    <s v="Maharashtra"/>
    <n v="400001"/>
    <s v="PROD083670"/>
    <s v="Sandwiches"/>
    <x v="19"/>
    <n v="10"/>
    <n v="0.14000000000000001"/>
    <n v="4069.63"/>
  </r>
  <r>
    <s v="CUST083671"/>
    <s v="Lance"/>
    <s v="Black"/>
    <d v="1994-10-20T00:00:00"/>
    <n v="35972.28"/>
    <n v="2021"/>
    <s v="Medium"/>
    <s v="Tier 2"/>
    <x v="0"/>
    <x v="3"/>
    <s v="India"/>
    <s v="Corporate"/>
    <x v="690"/>
    <s v="ORD083671"/>
    <d v="2023-03-28T00:00:00"/>
    <d v="2023-04-04T00:00:00"/>
    <s v="Standard Class"/>
    <s v="West Bengal"/>
    <n v="700001"/>
    <s v="PROD083671"/>
    <s v="Burgers"/>
    <x v="0"/>
    <n v="6"/>
    <n v="0.22"/>
    <n v="3817.77"/>
  </r>
  <r>
    <s v="CUST083672"/>
    <s v="Michael"/>
    <s v="Williams"/>
    <d v="2018-03-24T00:00:00"/>
    <n v="49018.46"/>
    <n v="2019"/>
    <s v="Small"/>
    <s v="Tier 2"/>
    <x v="1"/>
    <x v="1"/>
    <s v="India"/>
    <s v="Corporate"/>
    <x v="774"/>
    <s v="ORD083672"/>
    <d v="2021-05-30T00:00:00"/>
    <d v="2021-06-03T00:00:00"/>
    <s v="Second Class"/>
    <s v="Karnataka"/>
    <n v="560001"/>
    <s v="PROD083672"/>
    <s v="Fans"/>
    <x v="2"/>
    <n v="8"/>
    <n v="0.44"/>
    <n v="3162.64"/>
  </r>
  <r>
    <s v="CUST083673"/>
    <s v="Debra"/>
    <s v="Randolph"/>
    <d v="1953-10-22T00:00:00"/>
    <n v="41130.82"/>
    <n v="2022"/>
    <s v="Medium"/>
    <s v="Tier 2"/>
    <x v="2"/>
    <x v="0"/>
    <s v="India"/>
    <s v="Consumer"/>
    <x v="196"/>
    <s v="ORD083673"/>
    <d v="2020-03-18T00:00:00"/>
    <d v="2020-03-21T00:00:00"/>
    <s v="Same Day"/>
    <s v="Tamil Nadu"/>
    <n v="600001"/>
    <s v="PROD083673"/>
    <s v="Cheese"/>
    <x v="15"/>
    <n v="6"/>
    <n v="0.03"/>
    <n v="10891.35"/>
  </r>
  <r>
    <s v="CUST083674"/>
    <s v="Kimberly"/>
    <s v="Noble"/>
    <d v="1979-03-23T00:00:00"/>
    <n v="4755.7299999999996"/>
    <n v="2022"/>
    <s v="Small"/>
    <s v="Tier 1"/>
    <x v="2"/>
    <x v="2"/>
    <s v="India"/>
    <s v="Consumer"/>
    <x v="869"/>
    <s v="ORD083674"/>
    <d v="2023-10-28T00:00:00"/>
    <d v="2023-11-04T00:00:00"/>
    <s v="Standard Class"/>
    <s v="Delhi"/>
    <n v="110001"/>
    <s v="PROD083674"/>
    <s v="Yogurt"/>
    <x v="5"/>
    <n v="9"/>
    <n v="0.4"/>
    <n v="554.03"/>
  </r>
  <r>
    <s v="CUST083675"/>
    <s v="Carla"/>
    <s v="Rodriguez"/>
    <d v="1999-04-20T00:00:00"/>
    <n v="11211.7"/>
    <n v="2023"/>
    <s v="Medium"/>
    <s v="Village"/>
    <x v="5"/>
    <x v="1"/>
    <s v="India"/>
    <s v="Consumer"/>
    <x v="525"/>
    <s v="ORD083675"/>
    <d v="2023-01-22T00:00:00"/>
    <d v="2023-01-27T00:00:00"/>
    <s v="Standard Class"/>
    <s v="Madhya Pradesh"/>
    <n v="462001"/>
    <s v="PROD083675"/>
    <s v="Utensils"/>
    <x v="13"/>
    <n v="9"/>
    <n v="0.18"/>
    <n v="2493.65"/>
  </r>
  <r>
    <s v="CUST083676"/>
    <s v="David"/>
    <s v="Perez"/>
    <d v="2004-06-26T00:00:00"/>
    <n v="883.9"/>
    <n v="2022"/>
    <s v="Large"/>
    <s v="Tier 1"/>
    <x v="0"/>
    <x v="0"/>
    <s v="India"/>
    <s v="Corporate"/>
    <x v="1191"/>
    <s v="ORD083676"/>
    <d v="2021-08-20T00:00:00"/>
    <d v="2021-08-25T00:00:00"/>
    <s v="Same Day"/>
    <s v="West Bengal"/>
    <n v="700001"/>
    <s v="PROD083676"/>
    <s v="Sandwiches"/>
    <x v="19"/>
    <n v="5"/>
    <n v="0.33"/>
    <n v="136.31"/>
  </r>
  <r>
    <s v="CUST083677"/>
    <s v="Margaret"/>
    <s v="Robertson"/>
    <d v="2003-05-06T00:00:00"/>
    <n v="39404.58"/>
    <n v="2022"/>
    <s v="Small"/>
    <s v="Village"/>
    <x v="3"/>
    <x v="3"/>
    <s v="India"/>
    <s v="Consumer"/>
    <x v="233"/>
    <s v="ORD083677"/>
    <d v="2019-12-19T00:00:00"/>
    <d v="2019-12-21T00:00:00"/>
    <s v="First Class"/>
    <s v="Gujarat"/>
    <n v="380001"/>
    <s v="PROD083677"/>
    <s v="Carrots"/>
    <x v="16"/>
    <n v="1"/>
    <n v="0.12"/>
    <n v="9567.66"/>
  </r>
  <r>
    <s v="CUST083678"/>
    <s v="Jose"/>
    <s v="Cordova"/>
    <d v="1956-10-05T00:00:00"/>
    <n v="42079.05"/>
    <n v="2022"/>
    <s v="Large"/>
    <s v="Village"/>
    <x v="4"/>
    <x v="3"/>
    <s v="India"/>
    <s v="Corporate"/>
    <x v="836"/>
    <s v="ORD083678"/>
    <d v="2020-10-16T00:00:00"/>
    <d v="2020-10-17T00:00:00"/>
    <s v="Second Class"/>
    <s v="Maharashtra"/>
    <n v="400001"/>
    <s v="PROD083678"/>
    <s v="Beds"/>
    <x v="7"/>
    <n v="1"/>
    <n v="0.21"/>
    <n v="6862.59"/>
  </r>
  <r>
    <s v="CUST083679"/>
    <s v="Emily"/>
    <s v="Butler"/>
    <d v="2016-05-21T00:00:00"/>
    <n v="25741.62"/>
    <n v="2019"/>
    <s v="Large"/>
    <s v="Village"/>
    <x v="4"/>
    <x v="1"/>
    <s v="India"/>
    <s v="Corporate"/>
    <x v="1197"/>
    <s v="ORD083679"/>
    <d v="2020-11-19T00:00:00"/>
    <d v="2020-11-24T00:00:00"/>
    <s v="First Class"/>
    <s v="Rajasthan"/>
    <n v="302001"/>
    <s v="PROD083679"/>
    <s v="Sofas"/>
    <x v="23"/>
    <n v="4"/>
    <n v="0.32"/>
    <n v="4691.8"/>
  </r>
  <r>
    <s v="CUST083680"/>
    <s v="Jose"/>
    <s v="Bailey"/>
    <d v="1984-06-18T00:00:00"/>
    <n v="9251.69"/>
    <n v="2019"/>
    <s v="Small"/>
    <s v="Village"/>
    <x v="4"/>
    <x v="3"/>
    <s v="India"/>
    <s v="Consumer"/>
    <x v="529"/>
    <s v="ORD083680"/>
    <d v="2020-07-27T00:00:00"/>
    <d v="2020-07-28T00:00:00"/>
    <s v="Same Day"/>
    <s v="Gujarat"/>
    <n v="380001"/>
    <s v="PROD083680"/>
    <s v="Beds"/>
    <x v="7"/>
    <n v="5"/>
    <n v="0.32"/>
    <n v="992.26"/>
  </r>
  <r>
    <s v="CUST083681"/>
    <s v="Daniel"/>
    <s v="Wheeler"/>
    <d v="1968-07-01T00:00:00"/>
    <n v="41514.86"/>
    <n v="2021"/>
    <s v="Medium"/>
    <s v="Tier 1"/>
    <x v="3"/>
    <x v="0"/>
    <s v="India"/>
    <s v="Corporate"/>
    <x v="474"/>
    <s v="ORD083681"/>
    <d v="2021-10-03T00:00:00"/>
    <d v="2021-10-10T00:00:00"/>
    <s v="First Class"/>
    <s v="Delhi"/>
    <n v="110001"/>
    <s v="PROD083681"/>
    <s v="Mangoes"/>
    <x v="8"/>
    <n v="3"/>
    <n v="0.36"/>
    <n v="7160.2"/>
  </r>
  <r>
    <s v="CUST083682"/>
    <s v="Robert"/>
    <s v="Peterson"/>
    <d v="2005-05-09T00:00:00"/>
    <n v="26379"/>
    <n v="2022"/>
    <s v="Small"/>
    <s v="Village"/>
    <x v="3"/>
    <x v="0"/>
    <s v="India"/>
    <s v="Corporate"/>
    <x v="506"/>
    <s v="ORD083682"/>
    <d v="2023-10-16T00:00:00"/>
    <d v="2023-10-22T00:00:00"/>
    <s v="First Class"/>
    <s v="Rajasthan"/>
    <n v="302001"/>
    <s v="PROD083682"/>
    <s v="Tomatoes"/>
    <x v="4"/>
    <n v="9"/>
    <n v="0.2"/>
    <n v="3814.87"/>
  </r>
  <r>
    <s v="CUST083683"/>
    <s v="Zachary"/>
    <s v="Martin"/>
    <d v="1965-10-09T00:00:00"/>
    <n v="18441.82"/>
    <n v="2023"/>
    <s v="Large"/>
    <s v="Tier 1"/>
    <x v="2"/>
    <x v="1"/>
    <s v="India"/>
    <s v="Corporate"/>
    <x v="1781"/>
    <s v="ORD083683"/>
    <d v="2023-08-11T00:00:00"/>
    <d v="2023-08-16T00:00:00"/>
    <s v="Standard Class"/>
    <s v="Rajasthan"/>
    <n v="302001"/>
    <s v="PROD083683"/>
    <s v="Milk"/>
    <x v="3"/>
    <n v="1"/>
    <n v="0.44"/>
    <n v="2244.25"/>
  </r>
  <r>
    <s v="CUST083684"/>
    <s v="Susan"/>
    <s v="Cannon"/>
    <d v="1966-07-25T00:00:00"/>
    <n v="12640.25"/>
    <n v="2020"/>
    <s v="Small"/>
    <s v="Tier 1"/>
    <x v="2"/>
    <x v="2"/>
    <s v="India"/>
    <s v="Consumer"/>
    <x v="989"/>
    <s v="ORD083684"/>
    <d v="2019-01-28T00:00:00"/>
    <d v="2019-02-02T00:00:00"/>
    <s v="First Class"/>
    <s v="Gujarat"/>
    <n v="380001"/>
    <s v="PROD083684"/>
    <s v="Milk"/>
    <x v="3"/>
    <n v="5"/>
    <n v="0.12"/>
    <n v="2855.39"/>
  </r>
  <r>
    <s v="CUST083685"/>
    <s v="Michelle"/>
    <s v="Glover"/>
    <d v="1967-08-02T00:00:00"/>
    <n v="34302.78"/>
    <n v="2020"/>
    <s v="Small"/>
    <s v="Tier 1"/>
    <x v="5"/>
    <x v="2"/>
    <s v="India"/>
    <s v="Corporate"/>
    <x v="948"/>
    <s v="ORD083685"/>
    <d v="2020-05-05T00:00:00"/>
    <d v="2020-05-11T00:00:00"/>
    <s v="Standard Class"/>
    <s v="Rajasthan"/>
    <n v="302001"/>
    <s v="PROD083685"/>
    <s v="Detergents"/>
    <x v="14"/>
    <n v="3"/>
    <n v="0.16"/>
    <n v="4233.5"/>
  </r>
  <r>
    <s v="CUST083686"/>
    <s v="Amy"/>
    <s v="Little"/>
    <d v="1960-08-10T00:00:00"/>
    <n v="11093.09"/>
    <n v="2022"/>
    <s v="Medium"/>
    <s v="Village"/>
    <x v="4"/>
    <x v="3"/>
    <s v="India"/>
    <s v="Consumer"/>
    <x v="612"/>
    <s v="ORD083686"/>
    <d v="2023-02-20T00:00:00"/>
    <d v="2023-02-25T00:00:00"/>
    <s v="First Class"/>
    <s v="Uttar Pradesh"/>
    <n v="226001"/>
    <s v="PROD083686"/>
    <s v="Chairs"/>
    <x v="9"/>
    <n v="6"/>
    <n v="0.4"/>
    <n v="1200.67"/>
  </r>
  <r>
    <s v="CUST083687"/>
    <s v="Adam"/>
    <s v="Taylor"/>
    <d v="1980-03-23T00:00:00"/>
    <n v="7565.53"/>
    <n v="2023"/>
    <s v="Small"/>
    <s v="Village"/>
    <x v="5"/>
    <x v="2"/>
    <s v="India"/>
    <s v="Consumer"/>
    <x v="888"/>
    <s v="ORD083687"/>
    <d v="2021-01-29T00:00:00"/>
    <d v="2021-02-01T00:00:00"/>
    <s v="Standard Class"/>
    <s v="Delhi"/>
    <n v="110001"/>
    <s v="PROD083687"/>
    <s v="Mops"/>
    <x v="11"/>
    <n v="3"/>
    <n v="0.46"/>
    <n v="452.25"/>
  </r>
  <r>
    <s v="CUST083688"/>
    <s v="Taylor"/>
    <s v="Rose"/>
    <d v="1979-06-09T00:00:00"/>
    <n v="8191.85"/>
    <n v="2022"/>
    <s v="Large"/>
    <s v="Village"/>
    <x v="5"/>
    <x v="3"/>
    <s v="India"/>
    <s v="Consumer"/>
    <x v="417"/>
    <s v="ORD083688"/>
    <d v="2022-06-29T00:00:00"/>
    <d v="2022-07-06T00:00:00"/>
    <s v="Same Day"/>
    <s v="Karnataka"/>
    <n v="560001"/>
    <s v="PROD083688"/>
    <s v="Utensils"/>
    <x v="13"/>
    <n v="3"/>
    <n v="0.17"/>
    <n v="1609.9"/>
  </r>
  <r>
    <s v="CUST083689"/>
    <s v="Courtney"/>
    <s v="Harris"/>
    <d v="1983-08-15T00:00:00"/>
    <n v="42849.120000000003"/>
    <n v="2019"/>
    <s v="Medium"/>
    <s v="Tier 1"/>
    <x v="0"/>
    <x v="3"/>
    <s v="India"/>
    <s v="Consumer"/>
    <x v="1003"/>
    <s v="ORD083689"/>
    <d v="2020-01-25T00:00:00"/>
    <d v="2020-01-28T00:00:00"/>
    <s v="Standard Class"/>
    <s v="Gujarat"/>
    <n v="380001"/>
    <s v="PROD083689"/>
    <s v="Burgers"/>
    <x v="0"/>
    <n v="6"/>
    <n v="0.27"/>
    <n v="4803.84"/>
  </r>
  <r>
    <s v="CUST083690"/>
    <s v="Connie"/>
    <s v="Lyons"/>
    <d v="1980-07-29T00:00:00"/>
    <n v="46207.46"/>
    <n v="2021"/>
    <s v="Small"/>
    <s v="Village"/>
    <x v="3"/>
    <x v="0"/>
    <s v="India"/>
    <s v="Consumer"/>
    <x v="1279"/>
    <s v="ORD083690"/>
    <d v="2020-11-07T00:00:00"/>
    <d v="2020-11-12T00:00:00"/>
    <s v="Second Class"/>
    <s v="Uttar Pradesh"/>
    <n v="226001"/>
    <s v="PROD083690"/>
    <s v="Tomatoes"/>
    <x v="4"/>
    <n v="2"/>
    <n v="0.04"/>
    <n v="7518.54"/>
  </r>
  <r>
    <s v="CUST083691"/>
    <s v="Kathleen"/>
    <s v="White"/>
    <d v="2010-10-12T00:00:00"/>
    <n v="1780.88"/>
    <n v="2022"/>
    <s v="Medium"/>
    <s v="Tier 1"/>
    <x v="4"/>
    <x v="1"/>
    <s v="India"/>
    <s v="Corporate"/>
    <x v="89"/>
    <s v="ORD083691"/>
    <d v="2019-03-28T00:00:00"/>
    <d v="2019-04-04T00:00:00"/>
    <s v="First Class"/>
    <s v="Gujarat"/>
    <n v="380001"/>
    <s v="PROD083691"/>
    <s v="Chairs"/>
    <x v="9"/>
    <n v="3"/>
    <n v="0.17"/>
    <n v="208.08"/>
  </r>
  <r>
    <s v="CUST083692"/>
    <s v="Sheila"/>
    <s v="Pace"/>
    <d v="2001-08-14T00:00:00"/>
    <n v="4929.82"/>
    <n v="2019"/>
    <s v="Small"/>
    <s v="Village"/>
    <x v="2"/>
    <x v="0"/>
    <s v="India"/>
    <s v="Corporate"/>
    <x v="1796"/>
    <s v="ORD083692"/>
    <d v="2022-12-08T00:00:00"/>
    <d v="2022-12-12T00:00:00"/>
    <s v="First Class"/>
    <s v="Gujarat"/>
    <n v="380001"/>
    <s v="PROD083692"/>
    <s v="Milk"/>
    <x v="3"/>
    <n v="5"/>
    <n v="0.38"/>
    <n v="844.64"/>
  </r>
  <r>
    <s v="CUST083693"/>
    <s v="Jamie"/>
    <s v="Rocha"/>
    <d v="2016-05-03T00:00:00"/>
    <n v="32639.599999999999"/>
    <n v="2022"/>
    <s v="Medium"/>
    <s v="Tier 2"/>
    <x v="2"/>
    <x v="2"/>
    <s v="India"/>
    <s v="Consumer"/>
    <x v="471"/>
    <s v="ORD083693"/>
    <d v="2020-02-29T00:00:00"/>
    <d v="2020-03-02T00:00:00"/>
    <s v="Second Class"/>
    <s v="Uttar Pradesh"/>
    <n v="226001"/>
    <s v="PROD083693"/>
    <s v="Butter"/>
    <x v="21"/>
    <n v="2"/>
    <n v="0.38"/>
    <n v="4750.49"/>
  </r>
  <r>
    <s v="CUST083694"/>
    <s v="Shane"/>
    <s v="Conley"/>
    <d v="1953-04-16T00:00:00"/>
    <n v="34591.339999999997"/>
    <n v="2022"/>
    <s v="Medium"/>
    <s v="Village"/>
    <x v="5"/>
    <x v="3"/>
    <s v="India"/>
    <s v="Corporate"/>
    <x v="1451"/>
    <s v="ORD083694"/>
    <d v="2020-02-14T00:00:00"/>
    <d v="2020-02-18T00:00:00"/>
    <s v="Second Class"/>
    <s v="Uttar Pradesh"/>
    <n v="226001"/>
    <s v="PROD083694"/>
    <s v="Mops"/>
    <x v="11"/>
    <n v="1"/>
    <n v="0.36"/>
    <n v="3865.38"/>
  </r>
  <r>
    <s v="CUST083695"/>
    <s v="Richard"/>
    <s v="Powers"/>
    <d v="1981-12-29T00:00:00"/>
    <n v="36805.15"/>
    <n v="2021"/>
    <s v="Medium"/>
    <s v="Village"/>
    <x v="5"/>
    <x v="3"/>
    <s v="India"/>
    <s v="Corporate"/>
    <x v="460"/>
    <s v="ORD083695"/>
    <d v="2022-05-28T00:00:00"/>
    <d v="2022-06-01T00:00:00"/>
    <s v="First Class"/>
    <s v="West Bengal"/>
    <n v="700001"/>
    <s v="PROD083695"/>
    <s v="Utensils"/>
    <x v="13"/>
    <n v="6"/>
    <n v="0.22"/>
    <n v="5220.46"/>
  </r>
  <r>
    <s v="CUST083697"/>
    <s v="Michael"/>
    <s v="Simmons"/>
    <d v="2004-10-01T00:00:00"/>
    <n v="37815.11"/>
    <n v="2021"/>
    <s v="Medium"/>
    <s v="Village"/>
    <x v="3"/>
    <x v="1"/>
    <s v="India"/>
    <s v="Consumer"/>
    <x v="770"/>
    <s v="ORD083697"/>
    <d v="2023-11-11T00:00:00"/>
    <d v="2023-11-12T00:00:00"/>
    <s v="Second Class"/>
    <s v="Maharashtra"/>
    <n v="400001"/>
    <s v="PROD083697"/>
    <s v="Mangoes"/>
    <x v="8"/>
    <n v="8"/>
    <n v="0.31"/>
    <n v="7474.78"/>
  </r>
  <r>
    <s v="CUST083698"/>
    <s v="Franklin"/>
    <s v="Ross"/>
    <d v="2016-10-17T00:00:00"/>
    <n v="13740.37"/>
    <n v="2023"/>
    <s v="Medium"/>
    <s v="Tier 2"/>
    <x v="5"/>
    <x v="1"/>
    <s v="India"/>
    <s v="Consumer"/>
    <x v="1232"/>
    <s v="ORD083698"/>
    <d v="2021-02-27T00:00:00"/>
    <d v="2021-03-01T00:00:00"/>
    <s v="Standard Class"/>
    <s v="Karnataka"/>
    <n v="560001"/>
    <s v="PROD083698"/>
    <s v="Buckets"/>
    <x v="12"/>
    <n v="10"/>
    <n v="0.21"/>
    <n v="2320.3200000000002"/>
  </r>
  <r>
    <s v="CUST083699"/>
    <s v="William"/>
    <s v="Ward"/>
    <d v="2012-11-13T00:00:00"/>
    <n v="30604.18"/>
    <n v="2021"/>
    <s v="Medium"/>
    <s v="Tier 2"/>
    <x v="2"/>
    <x v="3"/>
    <s v="India"/>
    <s v="Corporate"/>
    <x v="1723"/>
    <s v="ORD083699"/>
    <d v="2021-09-02T00:00:00"/>
    <d v="2021-09-09T00:00:00"/>
    <s v="Second Class"/>
    <s v="Punjab"/>
    <n v="160001"/>
    <s v="PROD083699"/>
    <s v="Cheese"/>
    <x v="15"/>
    <n v="2"/>
    <n v="0.49"/>
    <n v="1645.42"/>
  </r>
  <r>
    <s v="CUST083700"/>
    <s v="Becky"/>
    <s v="Martin"/>
    <d v="2016-09-10T00:00:00"/>
    <n v="33643.97"/>
    <n v="2021"/>
    <s v="Large"/>
    <s v="Tier 2"/>
    <x v="4"/>
    <x v="1"/>
    <s v="India"/>
    <s v="Consumer"/>
    <x v="1437"/>
    <s v="ORD083700"/>
    <d v="2019-11-13T00:00:00"/>
    <d v="2019-11-20T00:00:00"/>
    <s v="Standard Class"/>
    <s v="Karnataka"/>
    <n v="560001"/>
    <s v="PROD083700"/>
    <s v="Tables"/>
    <x v="18"/>
    <n v="2"/>
    <n v="0.31"/>
    <n v="2467.8200000000002"/>
  </r>
  <r>
    <s v="CUST083701"/>
    <s v="Robert"/>
    <s v="Davis"/>
    <d v="1964-05-01T00:00:00"/>
    <n v="9380.9699999999993"/>
    <n v="2023"/>
    <s v="Medium"/>
    <s v="Tier 2"/>
    <x v="1"/>
    <x v="0"/>
    <s v="India"/>
    <s v="Consumer"/>
    <x v="266"/>
    <s v="ORD083701"/>
    <d v="2023-12-01T00:00:00"/>
    <d v="2023-12-02T00:00:00"/>
    <s v="First Class"/>
    <s v="Karnataka"/>
    <n v="560001"/>
    <s v="PROD083701"/>
    <s v="Refrigerators"/>
    <x v="20"/>
    <n v="1"/>
    <n v="0.18"/>
    <n v="1399.28"/>
  </r>
  <r>
    <s v="CUST083702"/>
    <s v="Adam"/>
    <s v="Duncan"/>
    <d v="2009-03-28T00:00:00"/>
    <n v="30759.360000000001"/>
    <n v="2019"/>
    <s v="Small"/>
    <s v="Tier 1"/>
    <x v="1"/>
    <x v="0"/>
    <s v="India"/>
    <s v="Consumer"/>
    <x v="1482"/>
    <s v="ORD083702"/>
    <d v="2022-04-28T00:00:00"/>
    <d v="2022-04-30T00:00:00"/>
    <s v="Same Day"/>
    <s v="Delhi"/>
    <n v="110001"/>
    <s v="PROD083702"/>
    <s v="Refrigerators"/>
    <x v="20"/>
    <n v="9"/>
    <n v="0.39"/>
    <n v="2027.08"/>
  </r>
  <r>
    <s v="CUST083703"/>
    <s v="Richard"/>
    <s v="Kim"/>
    <d v="1988-07-10T00:00:00"/>
    <n v="28904.76"/>
    <n v="2021"/>
    <s v="Large"/>
    <s v="Tier 1"/>
    <x v="5"/>
    <x v="2"/>
    <s v="India"/>
    <s v="Corporate"/>
    <x v="340"/>
    <s v="ORD083703"/>
    <d v="2019-03-05T00:00:00"/>
    <d v="2019-03-06T00:00:00"/>
    <s v="Second Class"/>
    <s v="Karnataka"/>
    <n v="560001"/>
    <s v="PROD083703"/>
    <s v="Detergents"/>
    <x v="14"/>
    <n v="8"/>
    <n v="0.49"/>
    <n v="4238.74"/>
  </r>
  <r>
    <s v="CUST083704"/>
    <s v="Bobby"/>
    <s v="Hernandez"/>
    <d v="2006-10-10T00:00:00"/>
    <n v="8228.68"/>
    <n v="2019"/>
    <s v="Small"/>
    <s v="Tier 1"/>
    <x v="2"/>
    <x v="3"/>
    <s v="India"/>
    <s v="Consumer"/>
    <x v="752"/>
    <s v="ORD083704"/>
    <d v="2021-05-28T00:00:00"/>
    <d v="2021-05-29T00:00:00"/>
    <s v="Same Day"/>
    <s v="Punjab"/>
    <n v="160001"/>
    <s v="PROD083704"/>
    <s v="Milk"/>
    <x v="3"/>
    <n v="1"/>
    <n v="0.09"/>
    <n v="1099.8499999999999"/>
  </r>
  <r>
    <s v="CUST083705"/>
    <s v="John"/>
    <s v="Roman"/>
    <d v="2009-08-09T00:00:00"/>
    <n v="7932.72"/>
    <n v="2023"/>
    <s v="Small"/>
    <s v="Village"/>
    <x v="0"/>
    <x v="3"/>
    <s v="India"/>
    <s v="Consumer"/>
    <x v="474"/>
    <s v="ORD083705"/>
    <d v="2021-04-22T00:00:00"/>
    <d v="2021-04-29T00:00:00"/>
    <s v="Second Class"/>
    <s v="Rajasthan"/>
    <n v="302001"/>
    <s v="PROD083705"/>
    <s v="Pizzas"/>
    <x v="1"/>
    <n v="6"/>
    <n v="0.49"/>
    <n v="1002.59"/>
  </r>
  <r>
    <s v="CUST083706"/>
    <s v="Shane"/>
    <s v="Vega"/>
    <d v="1953-04-30T00:00:00"/>
    <n v="6564.73"/>
    <n v="2022"/>
    <s v="Medium"/>
    <s v="Village"/>
    <x v="1"/>
    <x v="1"/>
    <s v="India"/>
    <s v="Corporate"/>
    <x v="323"/>
    <s v="ORD083706"/>
    <d v="2023-10-09T00:00:00"/>
    <d v="2023-10-15T00:00:00"/>
    <s v="Second Class"/>
    <s v="Madhya Pradesh"/>
    <n v="462001"/>
    <s v="PROD083706"/>
    <s v="Microwaves"/>
    <x v="22"/>
    <n v="1"/>
    <n v="0.14000000000000001"/>
    <n v="1424.6"/>
  </r>
  <r>
    <s v="CUST083707"/>
    <s v="Angela"/>
    <s v="Cardenas"/>
    <d v="1995-07-28T00:00:00"/>
    <n v="3673.45"/>
    <n v="2021"/>
    <s v="Small"/>
    <s v="Tier 2"/>
    <x v="0"/>
    <x v="1"/>
    <s v="India"/>
    <s v="Consumer"/>
    <x v="201"/>
    <s v="ORD083707"/>
    <d v="2022-06-24T00:00:00"/>
    <d v="2022-06-25T00:00:00"/>
    <s v="First Class"/>
    <s v="Gujarat"/>
    <n v="380001"/>
    <s v="PROD083707"/>
    <s v="Burgers"/>
    <x v="0"/>
    <n v="3"/>
    <n v="0.22"/>
    <n v="573.80999999999995"/>
  </r>
  <r>
    <s v="CUST083708"/>
    <s v="Rodney"/>
    <s v="Castro"/>
    <d v="1984-09-01T00:00:00"/>
    <n v="9331.57"/>
    <n v="2019"/>
    <s v="Large"/>
    <s v="Village"/>
    <x v="4"/>
    <x v="0"/>
    <s v="India"/>
    <s v="Corporate"/>
    <x v="512"/>
    <s v="ORD083708"/>
    <d v="2021-04-11T00:00:00"/>
    <d v="2021-04-15T00:00:00"/>
    <s v="Same Day"/>
    <s v="Uttar Pradesh"/>
    <n v="226001"/>
    <s v="PROD083708"/>
    <s v="Chairs"/>
    <x v="9"/>
    <n v="2"/>
    <n v="0.22"/>
    <n v="2060.25"/>
  </r>
  <r>
    <s v="CUST083709"/>
    <s v="Amy"/>
    <s v="Fleming"/>
    <d v="2007-11-11T00:00:00"/>
    <n v="40134.9"/>
    <n v="2023"/>
    <s v="Medium"/>
    <s v="Village"/>
    <x v="0"/>
    <x v="3"/>
    <s v="India"/>
    <s v="Corporate"/>
    <x v="598"/>
    <s v="ORD083709"/>
    <d v="2020-08-14T00:00:00"/>
    <d v="2020-08-20T00:00:00"/>
    <s v="First Class"/>
    <s v="Tamil Nadu"/>
    <n v="600001"/>
    <s v="PROD083709"/>
    <s v="Burgers"/>
    <x v="0"/>
    <n v="1"/>
    <n v="0.42"/>
    <n v="2461.9299999999998"/>
  </r>
  <r>
    <s v="CUST083710"/>
    <s v="Theresa"/>
    <s v="Wilson"/>
    <d v="1955-07-11T00:00:00"/>
    <n v="35220.589999999997"/>
    <n v="2020"/>
    <s v="Large"/>
    <s v="Tier 2"/>
    <x v="1"/>
    <x v="0"/>
    <s v="India"/>
    <s v="Consumer"/>
    <x v="1071"/>
    <s v="ORD083710"/>
    <d v="2021-03-25T00:00:00"/>
    <d v="2021-03-27T00:00:00"/>
    <s v="Same Day"/>
    <s v="Rajasthan"/>
    <n v="302001"/>
    <s v="PROD083710"/>
    <s v="Refrigerators"/>
    <x v="20"/>
    <n v="1"/>
    <n v="0.03"/>
    <n v="7408.52"/>
  </r>
  <r>
    <s v="CUST083711"/>
    <s v="Brittany"/>
    <s v="Mccall"/>
    <d v="2006-05-29T00:00:00"/>
    <n v="43674.41"/>
    <n v="2020"/>
    <s v="Small"/>
    <s v="Tier 1"/>
    <x v="2"/>
    <x v="0"/>
    <s v="India"/>
    <s v="Consumer"/>
    <x v="355"/>
    <s v="ORD083711"/>
    <d v="2019-01-27T00:00:00"/>
    <d v="2019-02-02T00:00:00"/>
    <s v="First Class"/>
    <s v="West Bengal"/>
    <n v="700001"/>
    <s v="PROD083711"/>
    <s v="Milk"/>
    <x v="3"/>
    <n v="7"/>
    <n v="0.2"/>
    <n v="8820.2900000000009"/>
  </r>
  <r>
    <s v="CUST083712"/>
    <s v="Cynthia"/>
    <s v="Smith"/>
    <d v="1993-09-22T00:00:00"/>
    <n v="46514.03"/>
    <n v="2021"/>
    <s v="Large"/>
    <s v="Tier 2"/>
    <x v="0"/>
    <x v="2"/>
    <s v="India"/>
    <s v="Consumer"/>
    <x v="1207"/>
    <s v="ORD083712"/>
    <d v="2023-09-01T00:00:00"/>
    <d v="2023-09-06T00:00:00"/>
    <s v="Standard Class"/>
    <s v="Uttar Pradesh"/>
    <n v="226001"/>
    <s v="PROD083712"/>
    <s v="Fries"/>
    <x v="10"/>
    <n v="8"/>
    <n v="0.49"/>
    <n v="5968.23"/>
  </r>
  <r>
    <s v="CUST083713"/>
    <s v="Erin"/>
    <s v="Horton"/>
    <d v="1997-07-04T00:00:00"/>
    <n v="44264.76"/>
    <n v="2021"/>
    <s v="Large"/>
    <s v="Village"/>
    <x v="3"/>
    <x v="0"/>
    <s v="India"/>
    <s v="Corporate"/>
    <x v="231"/>
    <s v="ORD083713"/>
    <d v="2022-11-20T00:00:00"/>
    <d v="2022-11-22T00:00:00"/>
    <s v="Same Day"/>
    <s v="Maharashtra"/>
    <n v="400001"/>
    <s v="PROD083713"/>
    <s v="Apples"/>
    <x v="17"/>
    <n v="10"/>
    <n v="0.17"/>
    <n v="7659.88"/>
  </r>
  <r>
    <s v="CUST083714"/>
    <s v="Kevin"/>
    <s v="Robinson"/>
    <d v="2001-05-02T00:00:00"/>
    <n v="14041.41"/>
    <n v="2022"/>
    <s v="Medium"/>
    <s v="Tier 2"/>
    <x v="2"/>
    <x v="2"/>
    <s v="India"/>
    <s v="Consumer"/>
    <x v="1519"/>
    <s v="ORD083714"/>
    <d v="2021-07-22T00:00:00"/>
    <d v="2021-07-24T00:00:00"/>
    <s v="Same Day"/>
    <s v="Madhya Pradesh"/>
    <n v="462001"/>
    <s v="PROD083714"/>
    <s v="Butter"/>
    <x v="21"/>
    <n v="7"/>
    <n v="0.48"/>
    <n v="813.25"/>
  </r>
  <r>
    <s v="CUST083715"/>
    <s v="Joshua"/>
    <s v="Bowen"/>
    <d v="1994-08-16T00:00:00"/>
    <n v="43823.6"/>
    <n v="2022"/>
    <s v="Large"/>
    <s v="Village"/>
    <x v="1"/>
    <x v="3"/>
    <s v="India"/>
    <s v="Corporate"/>
    <x v="824"/>
    <s v="ORD083715"/>
    <d v="2023-05-11T00:00:00"/>
    <d v="2023-05-17T00:00:00"/>
    <s v="Same Day"/>
    <s v="Uttar Pradesh"/>
    <n v="226001"/>
    <s v="PROD083715"/>
    <s v="Refrigerators"/>
    <x v="20"/>
    <n v="5"/>
    <n v="0.13"/>
    <n v="5788.51"/>
  </r>
  <r>
    <s v="CUST083716"/>
    <s v="Amy"/>
    <s v="Orozco"/>
    <d v="1981-06-23T00:00:00"/>
    <n v="4482.47"/>
    <n v="2019"/>
    <s v="Large"/>
    <s v="Village"/>
    <x v="4"/>
    <x v="2"/>
    <s v="India"/>
    <s v="Corporate"/>
    <x v="1651"/>
    <s v="ORD083716"/>
    <d v="2021-03-10T00:00:00"/>
    <d v="2021-03-13T00:00:00"/>
    <s v="Same Day"/>
    <s v="Uttar Pradesh"/>
    <n v="226001"/>
    <s v="PROD083716"/>
    <s v="Chairs"/>
    <x v="9"/>
    <n v="1"/>
    <n v="0.1"/>
    <n v="839.73"/>
  </r>
  <r>
    <s v="CUST083717"/>
    <s v="Rachel"/>
    <s v="Montgomery"/>
    <d v="1985-09-19T00:00:00"/>
    <n v="18096.11"/>
    <n v="2021"/>
    <s v="Large"/>
    <s v="Tier 1"/>
    <x v="5"/>
    <x v="0"/>
    <s v="India"/>
    <s v="Consumer"/>
    <x v="1269"/>
    <s v="ORD083717"/>
    <d v="2021-08-02T00:00:00"/>
    <d v="2021-08-03T00:00:00"/>
    <s v="Standard Class"/>
    <s v="Gujarat"/>
    <n v="380001"/>
    <s v="PROD083717"/>
    <s v="Detergents"/>
    <x v="14"/>
    <n v="1"/>
    <n v="0.42"/>
    <n v="1431.67"/>
  </r>
  <r>
    <s v="CUST083718"/>
    <s v="Melvin"/>
    <s v="Erickson"/>
    <d v="1959-07-15T00:00:00"/>
    <n v="20435.349999999999"/>
    <n v="2019"/>
    <s v="Small"/>
    <s v="Tier 1"/>
    <x v="5"/>
    <x v="1"/>
    <s v="India"/>
    <s v="Corporate"/>
    <x v="254"/>
    <s v="ORD083718"/>
    <d v="2022-09-24T00:00:00"/>
    <d v="2022-09-30T00:00:00"/>
    <s v="Standard Class"/>
    <s v="Karnataka"/>
    <n v="560001"/>
    <s v="PROD083718"/>
    <s v="Detergents"/>
    <x v="14"/>
    <n v="10"/>
    <n v="0.37"/>
    <n v="2539.19"/>
  </r>
  <r>
    <s v="CUST083719"/>
    <s v="Andrea"/>
    <s v="Weber"/>
    <d v="2010-07-19T00:00:00"/>
    <n v="13342.46"/>
    <n v="2021"/>
    <s v="Medium"/>
    <s v="Tier 2"/>
    <x v="1"/>
    <x v="3"/>
    <s v="India"/>
    <s v="Corporate"/>
    <x v="730"/>
    <s v="ORD083719"/>
    <d v="2022-08-05T00:00:00"/>
    <d v="2022-08-12T00:00:00"/>
    <s v="Same Day"/>
    <s v="Maharashtra"/>
    <n v="400001"/>
    <s v="PROD083719"/>
    <s v="Refrigerators"/>
    <x v="20"/>
    <n v="7"/>
    <n v="0.19"/>
    <n v="2239.66"/>
  </r>
  <r>
    <s v="CUST083720"/>
    <s v="Alexa"/>
    <s v="Vaughn"/>
    <d v="1989-06-20T00:00:00"/>
    <n v="31155.26"/>
    <n v="2022"/>
    <s v="Medium"/>
    <s v="Tier 2"/>
    <x v="1"/>
    <x v="3"/>
    <s v="India"/>
    <s v="Consumer"/>
    <x v="353"/>
    <s v="ORD083720"/>
    <d v="2019-03-24T00:00:00"/>
    <d v="2019-03-27T00:00:00"/>
    <s v="First Class"/>
    <s v="Uttar Pradesh"/>
    <n v="226001"/>
    <s v="PROD083720"/>
    <s v="Fans"/>
    <x v="2"/>
    <n v="3"/>
    <n v="0.25"/>
    <n v="6346.36"/>
  </r>
  <r>
    <s v="CUST083721"/>
    <s v="Frank"/>
    <s v="Mccarty"/>
    <d v="1974-12-07T00:00:00"/>
    <n v="10761.67"/>
    <n v="2022"/>
    <s v="Medium"/>
    <s v="Tier 1"/>
    <x v="2"/>
    <x v="3"/>
    <s v="India"/>
    <s v="Corporate"/>
    <x v="793"/>
    <s v="ORD083721"/>
    <d v="2021-07-13T00:00:00"/>
    <d v="2021-07-19T00:00:00"/>
    <s v="Standard Class"/>
    <s v="Madhya Pradesh"/>
    <n v="462001"/>
    <s v="PROD083721"/>
    <s v="Butter"/>
    <x v="21"/>
    <n v="9"/>
    <n v="0.04"/>
    <n v="3022.95"/>
  </r>
  <r>
    <s v="CUST083722"/>
    <s v="Denise"/>
    <s v="Carter"/>
    <d v="1951-07-03T00:00:00"/>
    <n v="6786.99"/>
    <n v="2023"/>
    <s v="Medium"/>
    <s v="Tier 1"/>
    <x v="0"/>
    <x v="0"/>
    <s v="India"/>
    <s v="Corporate"/>
    <x v="1383"/>
    <s v="ORD083722"/>
    <d v="2022-01-17T00:00:00"/>
    <d v="2022-01-23T00:00:00"/>
    <s v="Same Day"/>
    <s v="Uttar Pradesh"/>
    <n v="226001"/>
    <s v="PROD083722"/>
    <s v="Pizzas"/>
    <x v="1"/>
    <n v="8"/>
    <n v="0.37"/>
    <n v="1156.21"/>
  </r>
  <r>
    <s v="CUST083723"/>
    <s v="Dennis"/>
    <s v="Wiggins"/>
    <d v="1970-05-10T00:00:00"/>
    <n v="35184.300000000003"/>
    <n v="2023"/>
    <s v="Large"/>
    <s v="Village"/>
    <x v="3"/>
    <x v="2"/>
    <s v="India"/>
    <s v="Consumer"/>
    <x v="1262"/>
    <s v="ORD083723"/>
    <d v="2021-10-03T00:00:00"/>
    <d v="2021-10-09T00:00:00"/>
    <s v="Same Day"/>
    <s v="Punjab"/>
    <n v="160001"/>
    <s v="PROD083723"/>
    <s v="Mangoes"/>
    <x v="8"/>
    <n v="1"/>
    <n v="0.1"/>
    <n v="6378.11"/>
  </r>
  <r>
    <s v="CUST083724"/>
    <s v="Chelsea"/>
    <s v="Vega"/>
    <d v="1988-05-15T00:00:00"/>
    <n v="7710.81"/>
    <n v="2020"/>
    <s v="Small"/>
    <s v="Tier 2"/>
    <x v="0"/>
    <x v="3"/>
    <s v="India"/>
    <s v="Consumer"/>
    <x v="527"/>
    <s v="ORD083724"/>
    <d v="2022-11-06T00:00:00"/>
    <d v="2022-11-11T00:00:00"/>
    <s v="Second Class"/>
    <s v="Tamil Nadu"/>
    <n v="600001"/>
    <s v="PROD083724"/>
    <s v="Burgers"/>
    <x v="0"/>
    <n v="6"/>
    <n v="0.38"/>
    <n v="834.03"/>
  </r>
  <r>
    <s v="CUST083725"/>
    <s v="Michelle"/>
    <s v="Chavez"/>
    <d v="1962-03-28T00:00:00"/>
    <n v="9506.08"/>
    <n v="2022"/>
    <s v="Small"/>
    <s v="Tier 2"/>
    <x v="0"/>
    <x v="3"/>
    <s v="India"/>
    <s v="Corporate"/>
    <x v="1660"/>
    <s v="ORD083725"/>
    <d v="2021-12-25T00:00:00"/>
    <d v="2022-01-01T00:00:00"/>
    <s v="Same Day"/>
    <s v="Tamil Nadu"/>
    <n v="600001"/>
    <s v="PROD083725"/>
    <s v="Burgers"/>
    <x v="0"/>
    <n v="10"/>
    <n v="0.33"/>
    <n v="1509.39"/>
  </r>
  <r>
    <s v="CUST083726"/>
    <s v="John"/>
    <s v="Barnes"/>
    <d v="1969-07-28T00:00:00"/>
    <n v="36953.01"/>
    <n v="2020"/>
    <s v="Large"/>
    <s v="Tier 1"/>
    <x v="2"/>
    <x v="2"/>
    <s v="India"/>
    <s v="Corporate"/>
    <x v="1158"/>
    <s v="ORD083726"/>
    <d v="2019-12-27T00:00:00"/>
    <d v="2019-12-29T00:00:00"/>
    <s v="First Class"/>
    <s v="Delhi"/>
    <n v="110001"/>
    <s v="PROD083726"/>
    <s v="Cheese"/>
    <x v="15"/>
    <n v="1"/>
    <n v="0.39"/>
    <n v="5410.03"/>
  </r>
  <r>
    <s v="CUST083727"/>
    <s v="Gary"/>
    <s v="Galvan"/>
    <d v="1954-12-25T00:00:00"/>
    <n v="45391.98"/>
    <n v="2019"/>
    <s v="Small"/>
    <s v="Village"/>
    <x v="2"/>
    <x v="3"/>
    <s v="India"/>
    <s v="Corporate"/>
    <x v="323"/>
    <s v="ORD083727"/>
    <d v="2021-12-06T00:00:00"/>
    <d v="2021-12-12T00:00:00"/>
    <s v="Standard Class"/>
    <s v="Uttar Pradesh"/>
    <n v="226001"/>
    <s v="PROD083727"/>
    <s v="Milk"/>
    <x v="3"/>
    <n v="2"/>
    <n v="0.28000000000000003"/>
    <n v="4392.3100000000004"/>
  </r>
  <r>
    <s v="CUST083728"/>
    <s v="Amy"/>
    <s v="Morton"/>
    <d v="1993-07-01T00:00:00"/>
    <n v="45094.87"/>
    <n v="2023"/>
    <s v="Small"/>
    <s v="Village"/>
    <x v="4"/>
    <x v="3"/>
    <s v="India"/>
    <s v="Consumer"/>
    <x v="1550"/>
    <s v="ORD083728"/>
    <d v="2020-11-21T00:00:00"/>
    <d v="2020-11-28T00:00:00"/>
    <s v="First Class"/>
    <s v="Karnataka"/>
    <n v="560001"/>
    <s v="PROD083728"/>
    <s v="Beds"/>
    <x v="7"/>
    <n v="10"/>
    <n v="0.24"/>
    <n v="4462.16"/>
  </r>
  <r>
    <s v="CUST083729"/>
    <s v="William"/>
    <s v="Gutierrez"/>
    <d v="1977-02-19T00:00:00"/>
    <n v="1203.3900000000001"/>
    <n v="2023"/>
    <s v="Medium"/>
    <s v="Tier 2"/>
    <x v="0"/>
    <x v="3"/>
    <s v="India"/>
    <s v="Consumer"/>
    <x v="1436"/>
    <s v="ORD083729"/>
    <d v="2019-09-14T00:00:00"/>
    <d v="2019-09-18T00:00:00"/>
    <s v="First Class"/>
    <s v="Uttar Pradesh"/>
    <n v="226001"/>
    <s v="PROD083729"/>
    <s v="Burgers"/>
    <x v="0"/>
    <n v="9"/>
    <n v="0.35"/>
    <n v="234.19"/>
  </r>
  <r>
    <s v="CUST083730"/>
    <s v="Holly"/>
    <s v="Holmes"/>
    <d v="1973-11-28T00:00:00"/>
    <n v="8716.2000000000007"/>
    <n v="2019"/>
    <s v="Small"/>
    <s v="Village"/>
    <x v="0"/>
    <x v="0"/>
    <s v="India"/>
    <s v="Corporate"/>
    <x v="1579"/>
    <s v="ORD083730"/>
    <d v="2023-06-28T00:00:00"/>
    <d v="2023-07-04T00:00:00"/>
    <s v="Second Class"/>
    <s v="West Bengal"/>
    <n v="700001"/>
    <s v="PROD083730"/>
    <s v="Fries"/>
    <x v="10"/>
    <n v="2"/>
    <n v="0.42"/>
    <n v="894.81"/>
  </r>
  <r>
    <s v="CUST083731"/>
    <s v="Nicholas"/>
    <s v="Johnston"/>
    <d v="1990-02-22T00:00:00"/>
    <n v="38924.31"/>
    <n v="2023"/>
    <s v="Large"/>
    <s v="Village"/>
    <x v="3"/>
    <x v="2"/>
    <s v="India"/>
    <s v="Corporate"/>
    <x v="449"/>
    <s v="ORD083731"/>
    <d v="2022-07-22T00:00:00"/>
    <d v="2022-07-23T00:00:00"/>
    <s v="Same Day"/>
    <s v="West Bengal"/>
    <n v="700001"/>
    <s v="PROD083731"/>
    <s v="Carrots"/>
    <x v="16"/>
    <n v="4"/>
    <n v="0.27"/>
    <n v="2939.42"/>
  </r>
  <r>
    <s v="CUST083732"/>
    <s v="Jacob"/>
    <s v="Finley"/>
    <d v="1957-03-16T00:00:00"/>
    <n v="15002.5"/>
    <n v="2021"/>
    <s v="Large"/>
    <s v="Tier 2"/>
    <x v="0"/>
    <x v="0"/>
    <s v="India"/>
    <s v="Consumer"/>
    <x v="948"/>
    <s v="ORD083732"/>
    <d v="2020-11-25T00:00:00"/>
    <d v="2020-11-30T00:00:00"/>
    <s v="Second Class"/>
    <s v="West Bengal"/>
    <n v="700001"/>
    <s v="PROD083732"/>
    <s v="Pizzas"/>
    <x v="1"/>
    <n v="2"/>
    <n v="0.5"/>
    <n v="1416.68"/>
  </r>
  <r>
    <s v="CUST083733"/>
    <s v="Michael"/>
    <s v="Ellison"/>
    <d v="1981-09-28T00:00:00"/>
    <n v="18842.37"/>
    <n v="2021"/>
    <s v="Medium"/>
    <s v="Tier 2"/>
    <x v="1"/>
    <x v="1"/>
    <s v="India"/>
    <s v="Corporate"/>
    <x v="689"/>
    <s v="ORD083733"/>
    <d v="2022-03-10T00:00:00"/>
    <d v="2022-03-17T00:00:00"/>
    <s v="First Class"/>
    <s v="Uttar Pradesh"/>
    <n v="226001"/>
    <s v="PROD083733"/>
    <s v="Microwaves"/>
    <x v="22"/>
    <n v="10"/>
    <n v="0.06"/>
    <n v="5156.79"/>
  </r>
  <r>
    <s v="CUST083734"/>
    <s v="Edward"/>
    <s v="Jefferson"/>
    <d v="2002-06-14T00:00:00"/>
    <n v="41812.1"/>
    <n v="2020"/>
    <s v="Medium"/>
    <s v="Village"/>
    <x v="5"/>
    <x v="3"/>
    <s v="India"/>
    <s v="Consumer"/>
    <x v="1597"/>
    <s v="ORD083734"/>
    <d v="2019-03-01T00:00:00"/>
    <d v="2019-03-06T00:00:00"/>
    <s v="Standard Class"/>
    <s v="Delhi"/>
    <n v="110001"/>
    <s v="PROD083734"/>
    <s v="Buckets"/>
    <x v="12"/>
    <n v="6"/>
    <n v="0.33"/>
    <n v="4518.6000000000004"/>
  </r>
  <r>
    <s v="CUST083735"/>
    <s v="John"/>
    <s v="Caldwell"/>
    <d v="1979-12-28T00:00:00"/>
    <n v="22508.46"/>
    <n v="2023"/>
    <s v="Small"/>
    <s v="Village"/>
    <x v="2"/>
    <x v="3"/>
    <s v="India"/>
    <s v="Consumer"/>
    <x v="1080"/>
    <s v="ORD083735"/>
    <d v="2023-09-25T00:00:00"/>
    <d v="2023-09-26T00:00:00"/>
    <s v="Second Class"/>
    <s v="Tamil Nadu"/>
    <n v="600001"/>
    <s v="PROD083735"/>
    <s v="Butter"/>
    <x v="21"/>
    <n v="4"/>
    <n v="0.31"/>
    <n v="2730.49"/>
  </r>
  <r>
    <s v="CUST083736"/>
    <s v="Christopher"/>
    <s v="Manning"/>
    <d v="1950-12-17T00:00:00"/>
    <n v="28221.3"/>
    <n v="2022"/>
    <s v="Small"/>
    <s v="Tier 2"/>
    <x v="5"/>
    <x v="3"/>
    <s v="India"/>
    <s v="Corporate"/>
    <x v="555"/>
    <s v="ORD083736"/>
    <d v="2019-01-25T00:00:00"/>
    <d v="2019-01-29T00:00:00"/>
    <s v="First Class"/>
    <s v="Karnataka"/>
    <n v="560001"/>
    <s v="PROD083736"/>
    <s v="Mops"/>
    <x v="11"/>
    <n v="1"/>
    <n v="0.06"/>
    <n v="5314.5"/>
  </r>
  <r>
    <s v="CUST083738"/>
    <s v="April"/>
    <s v="Melendez"/>
    <d v="1963-09-26T00:00:00"/>
    <n v="22012.76"/>
    <n v="2023"/>
    <s v="Medium"/>
    <s v="Tier 1"/>
    <x v="5"/>
    <x v="1"/>
    <s v="India"/>
    <s v="Consumer"/>
    <x v="202"/>
    <s v="ORD083738"/>
    <d v="2019-08-12T00:00:00"/>
    <d v="2019-08-14T00:00:00"/>
    <s v="Standard Class"/>
    <s v="Delhi"/>
    <n v="110001"/>
    <s v="PROD083738"/>
    <s v="Utensils"/>
    <x v="13"/>
    <n v="9"/>
    <n v="0.11"/>
    <n v="5086.46"/>
  </r>
  <r>
    <s v="CUST083739"/>
    <s v="Diane"/>
    <s v="Melendez"/>
    <d v="1976-10-29T00:00:00"/>
    <n v="19956.96"/>
    <n v="2023"/>
    <s v="Medium"/>
    <s v="Village"/>
    <x v="0"/>
    <x v="1"/>
    <s v="India"/>
    <s v="Corporate"/>
    <x v="1307"/>
    <s v="ORD083739"/>
    <d v="2022-02-04T00:00:00"/>
    <d v="2022-02-09T00:00:00"/>
    <s v="Standard Class"/>
    <s v="Delhi"/>
    <n v="110001"/>
    <s v="PROD083739"/>
    <s v="Burgers"/>
    <x v="0"/>
    <n v="6"/>
    <n v="0.3"/>
    <n v="4048.57"/>
  </r>
  <r>
    <s v="CUST083740"/>
    <s v="Linda"/>
    <s v="Campbell"/>
    <d v="1958-06-14T00:00:00"/>
    <n v="46412.91"/>
    <n v="2023"/>
    <s v="Medium"/>
    <s v="Tier 2"/>
    <x v="1"/>
    <x v="1"/>
    <s v="India"/>
    <s v="Corporate"/>
    <x v="1088"/>
    <s v="ORD083740"/>
    <d v="2021-12-02T00:00:00"/>
    <d v="2021-12-08T00:00:00"/>
    <s v="First Class"/>
    <s v="Delhi"/>
    <n v="110001"/>
    <s v="PROD083740"/>
    <s v="Microwaves"/>
    <x v="22"/>
    <n v="7"/>
    <n v="0.44"/>
    <n v="2675.68"/>
  </r>
  <r>
    <s v="CUST083742"/>
    <s v="Sergio"/>
    <s v="Patterson"/>
    <d v="1987-01-25T00:00:00"/>
    <n v="29303.05"/>
    <n v="2021"/>
    <s v="Medium"/>
    <s v="Tier 2"/>
    <x v="0"/>
    <x v="0"/>
    <s v="India"/>
    <s v="Corporate"/>
    <x v="807"/>
    <s v="ORD083742"/>
    <d v="2019-01-06T00:00:00"/>
    <d v="2019-01-08T00:00:00"/>
    <s v="Second Class"/>
    <s v="Gujarat"/>
    <n v="380001"/>
    <s v="PROD083742"/>
    <s v="Fries"/>
    <x v="10"/>
    <n v="4"/>
    <n v="0.32"/>
    <n v="2968.47"/>
  </r>
  <r>
    <s v="CUST083743"/>
    <s v="Hannah"/>
    <s v="Roberts"/>
    <d v="1950-05-11T00:00:00"/>
    <n v="24088.02"/>
    <n v="2019"/>
    <s v="Medium"/>
    <s v="Tier 1"/>
    <x v="2"/>
    <x v="2"/>
    <s v="India"/>
    <s v="Corporate"/>
    <x v="1144"/>
    <s v="ORD083743"/>
    <d v="2020-01-09T00:00:00"/>
    <d v="2020-01-14T00:00:00"/>
    <s v="Same Day"/>
    <s v="Uttar Pradesh"/>
    <n v="226001"/>
    <s v="PROD083743"/>
    <s v="Milk"/>
    <x v="3"/>
    <n v="10"/>
    <n v="0.36"/>
    <n v="3568.44"/>
  </r>
  <r>
    <s v="CUST083744"/>
    <s v="Kristina"/>
    <s v="Mccann"/>
    <d v="1995-12-07T00:00:00"/>
    <n v="39316.620000000003"/>
    <n v="2021"/>
    <s v="Medium"/>
    <s v="Village"/>
    <x v="1"/>
    <x v="2"/>
    <s v="India"/>
    <s v="Corporate"/>
    <x v="1066"/>
    <s v="ORD083744"/>
    <d v="2019-01-05T00:00:00"/>
    <d v="2019-01-10T00:00:00"/>
    <s v="Second Class"/>
    <s v="Karnataka"/>
    <n v="560001"/>
    <s v="PROD083744"/>
    <s v="Refrigerators"/>
    <x v="20"/>
    <n v="6"/>
    <n v="0.46"/>
    <n v="5671.38"/>
  </r>
  <r>
    <s v="CUST083745"/>
    <s v="Deborah"/>
    <s v="Rios"/>
    <d v="1962-01-19T00:00:00"/>
    <n v="6569.86"/>
    <n v="2021"/>
    <s v="Medium"/>
    <s v="Tier 1"/>
    <x v="3"/>
    <x v="3"/>
    <s v="India"/>
    <s v="Consumer"/>
    <x v="563"/>
    <s v="ORD083745"/>
    <d v="2022-07-26T00:00:00"/>
    <d v="2022-07-28T00:00:00"/>
    <s v="Standard Class"/>
    <s v="Maharashtra"/>
    <n v="400001"/>
    <s v="PROD083745"/>
    <s v="Carrots"/>
    <x v="16"/>
    <n v="8"/>
    <n v="0.34"/>
    <n v="686.07"/>
  </r>
  <r>
    <s v="CUST083746"/>
    <s v="John"/>
    <s v="Vang"/>
    <d v="2017-03-31T00:00:00"/>
    <n v="30214.21"/>
    <n v="2019"/>
    <s v="Large"/>
    <s v="Village"/>
    <x v="1"/>
    <x v="3"/>
    <s v="India"/>
    <s v="Consumer"/>
    <x v="792"/>
    <s v="ORD083746"/>
    <d v="2023-10-27T00:00:00"/>
    <d v="2023-10-30T00:00:00"/>
    <s v="Same Day"/>
    <s v="Delhi"/>
    <n v="110001"/>
    <s v="PROD083746"/>
    <s v="Fans"/>
    <x v="2"/>
    <n v="9"/>
    <n v="0.43"/>
    <n v="1742.38"/>
  </r>
  <r>
    <s v="CUST083747"/>
    <s v="Dawn"/>
    <s v="Hamilton"/>
    <d v="2014-02-11T00:00:00"/>
    <n v="6362.86"/>
    <n v="2019"/>
    <s v="Large"/>
    <s v="Tier 1"/>
    <x v="3"/>
    <x v="0"/>
    <s v="India"/>
    <s v="Consumer"/>
    <x v="132"/>
    <s v="ORD083747"/>
    <d v="2021-10-25T00:00:00"/>
    <d v="2021-10-29T00:00:00"/>
    <s v="Same Day"/>
    <s v="Rajasthan"/>
    <n v="302001"/>
    <s v="PROD083747"/>
    <s v="Mangoes"/>
    <x v="8"/>
    <n v="6"/>
    <n v="0.33"/>
    <n v="710.05"/>
  </r>
  <r>
    <s v="CUST083748"/>
    <s v="Linda"/>
    <s v="Hansen"/>
    <d v="1983-12-24T00:00:00"/>
    <n v="3862.1"/>
    <n v="2022"/>
    <s v="Medium"/>
    <s v="Village"/>
    <x v="0"/>
    <x v="3"/>
    <s v="India"/>
    <s v="Consumer"/>
    <x v="1685"/>
    <s v="ORD083748"/>
    <d v="2020-06-26T00:00:00"/>
    <d v="2020-06-28T00:00:00"/>
    <s v="Same Day"/>
    <s v="Gujarat"/>
    <n v="380001"/>
    <s v="PROD083748"/>
    <s v="Pizzas"/>
    <x v="1"/>
    <n v="7"/>
    <n v="0.18"/>
    <n v="560.70000000000005"/>
  </r>
  <r>
    <s v="CUST083749"/>
    <s v="Christopher"/>
    <s v="Rowland"/>
    <d v="2013-08-03T00:00:00"/>
    <n v="20816.849999999999"/>
    <n v="2022"/>
    <s v="Small"/>
    <s v="Village"/>
    <x v="0"/>
    <x v="1"/>
    <s v="India"/>
    <s v="Consumer"/>
    <x v="1328"/>
    <s v="ORD083749"/>
    <d v="2022-12-02T00:00:00"/>
    <d v="2022-12-09T00:00:00"/>
    <s v="Standard Class"/>
    <s v="Gujarat"/>
    <n v="380001"/>
    <s v="PROD083749"/>
    <s v="Pizzas"/>
    <x v="1"/>
    <n v="2"/>
    <n v="0.5"/>
    <n v="1354.09"/>
  </r>
  <r>
    <s v="CUST083750"/>
    <s v="Tyler"/>
    <s v="Alexander"/>
    <d v="1985-12-04T00:00:00"/>
    <n v="12492.17"/>
    <n v="2022"/>
    <s v="Large"/>
    <s v="Tier 1"/>
    <x v="3"/>
    <x v="1"/>
    <s v="India"/>
    <s v="Corporate"/>
    <x v="894"/>
    <s v="ORD083750"/>
    <d v="2020-05-01T00:00:00"/>
    <d v="2020-05-08T00:00:00"/>
    <s v="First Class"/>
    <s v="Rajasthan"/>
    <n v="302001"/>
    <s v="PROD083750"/>
    <s v="Carrots"/>
    <x v="16"/>
    <n v="6"/>
    <n v="0.48"/>
    <n v="1155.76"/>
  </r>
  <r>
    <s v="CUST083752"/>
    <s v="Victoria"/>
    <s v="Miles"/>
    <d v="2007-05-05T00:00:00"/>
    <n v="1317.58"/>
    <n v="2023"/>
    <s v="Small"/>
    <s v="Village"/>
    <x v="4"/>
    <x v="0"/>
    <s v="India"/>
    <s v="Corporate"/>
    <x v="792"/>
    <s v="ORD083752"/>
    <d v="2020-05-25T00:00:00"/>
    <d v="2020-06-01T00:00:00"/>
    <s v="Same Day"/>
    <s v="Madhya Pradesh"/>
    <n v="462001"/>
    <s v="PROD083752"/>
    <s v="Tables"/>
    <x v="18"/>
    <n v="4"/>
    <n v="0.48"/>
    <n v="80.02"/>
  </r>
  <r>
    <s v="CUST083753"/>
    <s v="Autumn"/>
    <s v="Walker"/>
    <d v="2016-08-18T00:00:00"/>
    <n v="19927.11"/>
    <n v="2020"/>
    <s v="Small"/>
    <s v="Village"/>
    <x v="4"/>
    <x v="2"/>
    <s v="India"/>
    <s v="Corporate"/>
    <x v="1488"/>
    <s v="ORD083753"/>
    <d v="2019-05-25T00:00:00"/>
    <d v="2019-05-30T00:00:00"/>
    <s v="First Class"/>
    <s v="Punjab"/>
    <n v="160001"/>
    <s v="PROD083753"/>
    <s v="Beds"/>
    <x v="7"/>
    <n v="9"/>
    <n v="0.4"/>
    <n v="1713.46"/>
  </r>
  <r>
    <s v="CUST083754"/>
    <s v="Tracy"/>
    <s v="Gonzalez"/>
    <d v="1968-02-06T00:00:00"/>
    <n v="48866.05"/>
    <n v="2023"/>
    <s v="Medium"/>
    <s v="Tier 2"/>
    <x v="2"/>
    <x v="0"/>
    <s v="India"/>
    <s v="Consumer"/>
    <x v="1327"/>
    <s v="ORD083754"/>
    <d v="2019-07-13T00:00:00"/>
    <d v="2019-07-15T00:00:00"/>
    <s v="First Class"/>
    <s v="Madhya Pradesh"/>
    <n v="462001"/>
    <s v="PROD083754"/>
    <s v="Milk"/>
    <x v="3"/>
    <n v="9"/>
    <n v="0.39"/>
    <n v="5123.57"/>
  </r>
  <r>
    <s v="CUST083755"/>
    <s v="Lance"/>
    <s v="Brock"/>
    <d v="1959-10-31T00:00:00"/>
    <n v="17665.54"/>
    <n v="2020"/>
    <s v="Small"/>
    <s v="Tier 1"/>
    <x v="0"/>
    <x v="1"/>
    <s v="India"/>
    <s v="Corporate"/>
    <x v="434"/>
    <s v="ORD083755"/>
    <d v="2021-01-01T00:00:00"/>
    <d v="2021-01-05T00:00:00"/>
    <s v="First Class"/>
    <s v="Delhi"/>
    <n v="110001"/>
    <s v="PROD083755"/>
    <s v="Fries"/>
    <x v="10"/>
    <n v="6"/>
    <n v="0.4"/>
    <n v="3131.95"/>
  </r>
  <r>
    <s v="CUST083756"/>
    <s v="Sean"/>
    <s v="Reyes"/>
    <d v="2004-07-21T00:00:00"/>
    <n v="37850.79"/>
    <n v="2023"/>
    <s v="Small"/>
    <s v="Tier 2"/>
    <x v="0"/>
    <x v="2"/>
    <s v="India"/>
    <s v="Consumer"/>
    <x v="1136"/>
    <s v="ORD083756"/>
    <d v="2022-09-20T00:00:00"/>
    <d v="2022-09-23T00:00:00"/>
    <s v="Second Class"/>
    <s v="Rajasthan"/>
    <n v="302001"/>
    <s v="PROD083756"/>
    <s v="Pizzas"/>
    <x v="1"/>
    <n v="5"/>
    <n v="0.06"/>
    <n v="6577.45"/>
  </r>
  <r>
    <s v="CUST083757"/>
    <s v="Shannon"/>
    <s v="Gomez"/>
    <d v="1958-12-08T00:00:00"/>
    <n v="24310.87"/>
    <n v="2022"/>
    <s v="Medium"/>
    <s v="Tier 1"/>
    <x v="1"/>
    <x v="1"/>
    <s v="India"/>
    <s v="Corporate"/>
    <x v="907"/>
    <s v="ORD083757"/>
    <d v="2022-04-16T00:00:00"/>
    <d v="2022-04-17T00:00:00"/>
    <s v="Standard Class"/>
    <s v="Madhya Pradesh"/>
    <n v="462001"/>
    <s v="PROD083757"/>
    <s v="Washing Machines"/>
    <x v="6"/>
    <n v="8"/>
    <n v="0.03"/>
    <n v="6027.78"/>
  </r>
  <r>
    <s v="CUST083758"/>
    <s v="Rachel"/>
    <s v="Smith"/>
    <d v="2016-07-28T00:00:00"/>
    <n v="190.63"/>
    <n v="2022"/>
    <s v="Small"/>
    <s v="Tier 1"/>
    <x v="4"/>
    <x v="2"/>
    <s v="India"/>
    <s v="Corporate"/>
    <x v="1496"/>
    <s v="ORD083758"/>
    <d v="2022-05-11T00:00:00"/>
    <d v="2022-05-12T00:00:00"/>
    <s v="Same Day"/>
    <s v="Rajasthan"/>
    <n v="302001"/>
    <s v="PROD083758"/>
    <s v="Sofas"/>
    <x v="23"/>
    <n v="5"/>
    <n v="0.23"/>
    <n v="43.98"/>
  </r>
  <r>
    <s v="CUST083759"/>
    <s v="James"/>
    <s v="Miller"/>
    <d v="1994-02-03T00:00:00"/>
    <n v="6860.36"/>
    <n v="2021"/>
    <s v="Large"/>
    <s v="Tier 2"/>
    <x v="3"/>
    <x v="2"/>
    <s v="India"/>
    <s v="Corporate"/>
    <x v="1773"/>
    <s v="ORD083759"/>
    <d v="2021-10-01T00:00:00"/>
    <d v="2021-10-04T00:00:00"/>
    <s v="Second Class"/>
    <s v="Tamil Nadu"/>
    <n v="600001"/>
    <s v="PROD083759"/>
    <s v="Carrots"/>
    <x v="16"/>
    <n v="6"/>
    <n v="0.16"/>
    <n v="1670.38"/>
  </r>
  <r>
    <s v="CUST083760"/>
    <s v="John"/>
    <s v="Guzman"/>
    <d v="1997-12-05T00:00:00"/>
    <n v="18049.36"/>
    <n v="2022"/>
    <s v="Small"/>
    <s v="Village"/>
    <x v="5"/>
    <x v="0"/>
    <s v="India"/>
    <s v="Consumer"/>
    <x v="1574"/>
    <s v="ORD083760"/>
    <d v="2020-07-13T00:00:00"/>
    <d v="2020-07-18T00:00:00"/>
    <s v="Standard Class"/>
    <s v="Delhi"/>
    <n v="110001"/>
    <s v="PROD083760"/>
    <s v="Mops"/>
    <x v="11"/>
    <n v="10"/>
    <n v="0.24"/>
    <n v="2240.91"/>
  </r>
  <r>
    <s v="CUST083761"/>
    <s v="Craig"/>
    <s v="Curtis"/>
    <d v="2015-07-15T00:00:00"/>
    <n v="33120.71"/>
    <n v="2022"/>
    <s v="Small"/>
    <s v="Tier 1"/>
    <x v="0"/>
    <x v="2"/>
    <s v="India"/>
    <s v="Corporate"/>
    <x v="637"/>
    <s v="ORD083761"/>
    <d v="2020-08-24T00:00:00"/>
    <d v="2020-08-26T00:00:00"/>
    <s v="Second Class"/>
    <s v="Uttar Pradesh"/>
    <n v="226001"/>
    <s v="PROD083761"/>
    <s v="Sandwiches"/>
    <x v="19"/>
    <n v="3"/>
    <n v="0.1"/>
    <n v="7959.5"/>
  </r>
  <r>
    <s v="CUST083762"/>
    <s v="Joshua"/>
    <s v="Carter"/>
    <d v="1973-03-08T00:00:00"/>
    <n v="7843.6"/>
    <n v="2020"/>
    <s v="Small"/>
    <s v="Tier 2"/>
    <x v="4"/>
    <x v="0"/>
    <s v="India"/>
    <s v="Corporate"/>
    <x v="1673"/>
    <s v="ORD083762"/>
    <d v="2019-10-14T00:00:00"/>
    <d v="2019-10-16T00:00:00"/>
    <s v="Standard Class"/>
    <s v="Madhya Pradesh"/>
    <n v="462001"/>
    <s v="PROD083762"/>
    <s v="Chairs"/>
    <x v="9"/>
    <n v="9"/>
    <n v="0.23"/>
    <n v="1352.07"/>
  </r>
  <r>
    <s v="CUST083763"/>
    <s v="Krista"/>
    <s v="White"/>
    <d v="1959-11-05T00:00:00"/>
    <n v="22153.25"/>
    <n v="2021"/>
    <s v="Small"/>
    <s v="Village"/>
    <x v="4"/>
    <x v="3"/>
    <s v="India"/>
    <s v="Consumer"/>
    <x v="1529"/>
    <s v="ORD083763"/>
    <d v="2020-06-09T00:00:00"/>
    <d v="2020-06-11T00:00:00"/>
    <s v="Second Class"/>
    <s v="Tamil Nadu"/>
    <n v="600001"/>
    <s v="PROD083763"/>
    <s v="Beds"/>
    <x v="7"/>
    <n v="3"/>
    <n v="0.4"/>
    <n v="1338.34"/>
  </r>
  <r>
    <s v="CUST083764"/>
    <s v="Rhonda"/>
    <s v="Sanchez"/>
    <d v="1976-07-30T00:00:00"/>
    <n v="16584.53"/>
    <n v="2023"/>
    <s v="Large"/>
    <s v="Tier 2"/>
    <x v="2"/>
    <x v="2"/>
    <s v="India"/>
    <s v="Corporate"/>
    <x v="794"/>
    <s v="ORD083764"/>
    <d v="2020-07-29T00:00:00"/>
    <d v="2020-08-04T00:00:00"/>
    <s v="Standard Class"/>
    <s v="Maharashtra"/>
    <n v="400001"/>
    <s v="PROD083764"/>
    <s v="Butter"/>
    <x v="21"/>
    <n v="9"/>
    <n v="0.47"/>
    <n v="1787.23"/>
  </r>
  <r>
    <s v="CUST083765"/>
    <s v="Angela"/>
    <s v="Edwards"/>
    <d v="1995-06-07T00:00:00"/>
    <n v="7442.68"/>
    <n v="2021"/>
    <s v="Medium"/>
    <s v="Tier 2"/>
    <x v="4"/>
    <x v="1"/>
    <s v="India"/>
    <s v="Corporate"/>
    <x v="792"/>
    <s v="ORD083765"/>
    <d v="2021-11-13T00:00:00"/>
    <d v="2021-11-14T00:00:00"/>
    <s v="Same Day"/>
    <s v="Delhi"/>
    <n v="110001"/>
    <s v="PROD083765"/>
    <s v="Tables"/>
    <x v="18"/>
    <n v="2"/>
    <n v="0.3"/>
    <n v="978.97"/>
  </r>
  <r>
    <s v="CUST083766"/>
    <s v="Thomas"/>
    <s v="Mcbride"/>
    <d v="1950-11-14T00:00:00"/>
    <n v="9517.1200000000008"/>
    <n v="2021"/>
    <s v="Medium"/>
    <s v="Tier 2"/>
    <x v="2"/>
    <x v="1"/>
    <s v="India"/>
    <s v="Corporate"/>
    <x v="1078"/>
    <s v="ORD083766"/>
    <d v="2023-08-25T00:00:00"/>
    <d v="2023-09-01T00:00:00"/>
    <s v="Standard Class"/>
    <s v="Rajasthan"/>
    <n v="302001"/>
    <s v="PROD083766"/>
    <s v="Cheese"/>
    <x v="15"/>
    <n v="3"/>
    <n v="0.1"/>
    <n v="1166.93"/>
  </r>
  <r>
    <s v="CUST083767"/>
    <s v="Kevin"/>
    <s v="Russo"/>
    <d v="2012-04-26T00:00:00"/>
    <n v="15532.84"/>
    <n v="2023"/>
    <s v="Large"/>
    <s v="Tier 2"/>
    <x v="5"/>
    <x v="3"/>
    <s v="India"/>
    <s v="Corporate"/>
    <x v="1605"/>
    <s v="ORD083767"/>
    <d v="2020-01-28T00:00:00"/>
    <d v="2020-01-30T00:00:00"/>
    <s v="First Class"/>
    <s v="Uttar Pradesh"/>
    <n v="226001"/>
    <s v="PROD083767"/>
    <s v="Mops"/>
    <x v="11"/>
    <n v="2"/>
    <n v="0.34"/>
    <n v="2463.1"/>
  </r>
  <r>
    <s v="CUST083768"/>
    <s v="Diane"/>
    <s v="Lara"/>
    <d v="1983-12-26T00:00:00"/>
    <n v="19662.96"/>
    <n v="2021"/>
    <s v="Large"/>
    <s v="Tier 1"/>
    <x v="5"/>
    <x v="1"/>
    <s v="India"/>
    <s v="Corporate"/>
    <x v="1432"/>
    <s v="ORD083768"/>
    <d v="2020-10-23T00:00:00"/>
    <d v="2020-10-27T00:00:00"/>
    <s v="First Class"/>
    <s v="West Bengal"/>
    <n v="700001"/>
    <s v="PROD083768"/>
    <s v="Mops"/>
    <x v="11"/>
    <n v="7"/>
    <n v="0.11"/>
    <n v="2123.3200000000002"/>
  </r>
  <r>
    <s v="CUST083769"/>
    <s v="Jennifer"/>
    <s v="Thompson"/>
    <d v="1987-04-08T00:00:00"/>
    <n v="201.33"/>
    <n v="2022"/>
    <s v="Medium"/>
    <s v="Tier 1"/>
    <x v="1"/>
    <x v="3"/>
    <s v="India"/>
    <s v="Corporate"/>
    <x v="507"/>
    <s v="ORD083769"/>
    <d v="2022-05-30T00:00:00"/>
    <d v="2022-06-05T00:00:00"/>
    <s v="First Class"/>
    <s v="Gujarat"/>
    <n v="380001"/>
    <s v="PROD083769"/>
    <s v="Fans"/>
    <x v="2"/>
    <n v="2"/>
    <n v="0.11"/>
    <n v="38.29"/>
  </r>
  <r>
    <s v="CUST083770"/>
    <s v="Kimberly"/>
    <s v="Thomas"/>
    <d v="1988-01-14T00:00:00"/>
    <n v="22741.5"/>
    <n v="2023"/>
    <s v="Large"/>
    <s v="Tier 1"/>
    <x v="1"/>
    <x v="0"/>
    <s v="India"/>
    <s v="Consumer"/>
    <x v="1429"/>
    <s v="ORD083770"/>
    <d v="2022-12-13T00:00:00"/>
    <d v="2022-12-17T00:00:00"/>
    <s v="Standard Class"/>
    <s v="Rajasthan"/>
    <n v="302001"/>
    <s v="PROD083770"/>
    <s v="Fans"/>
    <x v="2"/>
    <n v="5"/>
    <n v="0.26"/>
    <n v="2962.3"/>
  </r>
  <r>
    <s v="CUST083771"/>
    <s v="Angela"/>
    <s v="Reese"/>
    <d v="1997-01-19T00:00:00"/>
    <n v="25388.74"/>
    <n v="2021"/>
    <s v="Large"/>
    <s v="Tier 2"/>
    <x v="4"/>
    <x v="0"/>
    <s v="India"/>
    <s v="Consumer"/>
    <x v="989"/>
    <s v="ORD083771"/>
    <d v="2020-06-13T00:00:00"/>
    <d v="2020-06-18T00:00:00"/>
    <s v="Same Day"/>
    <s v="Rajasthan"/>
    <n v="302001"/>
    <s v="PROD083771"/>
    <s v="Beds"/>
    <x v="7"/>
    <n v="6"/>
    <n v="0.2"/>
    <n v="4792.3900000000003"/>
  </r>
  <r>
    <s v="CUST083772"/>
    <s v="Tyler"/>
    <s v="Ellis"/>
    <d v="1997-05-26T00:00:00"/>
    <n v="27073.69"/>
    <n v="2023"/>
    <s v="Small"/>
    <s v="Village"/>
    <x v="5"/>
    <x v="0"/>
    <s v="India"/>
    <s v="Corporate"/>
    <x v="560"/>
    <s v="ORD083772"/>
    <d v="2021-10-11T00:00:00"/>
    <d v="2021-10-14T00:00:00"/>
    <s v="First Class"/>
    <s v="Karnataka"/>
    <n v="560001"/>
    <s v="PROD083772"/>
    <s v="Detergents"/>
    <x v="14"/>
    <n v="6"/>
    <n v="0.35"/>
    <n v="2744.37"/>
  </r>
  <r>
    <s v="CUST083773"/>
    <s v="Brian"/>
    <s v="Odonnell"/>
    <d v="1986-11-16T00:00:00"/>
    <n v="36596.300000000003"/>
    <n v="2021"/>
    <s v="Large"/>
    <s v="Tier 2"/>
    <x v="3"/>
    <x v="3"/>
    <s v="India"/>
    <s v="Consumer"/>
    <x v="469"/>
    <s v="ORD083773"/>
    <d v="2022-10-04T00:00:00"/>
    <d v="2022-10-10T00:00:00"/>
    <s v="Same Day"/>
    <s v="Maharashtra"/>
    <n v="400001"/>
    <s v="PROD083773"/>
    <s v="Tomatoes"/>
    <x v="4"/>
    <n v="6"/>
    <n v="0.34"/>
    <n v="6516.13"/>
  </r>
  <r>
    <s v="CUST083774"/>
    <s v="James"/>
    <s v="Cain"/>
    <d v="1973-11-15T00:00:00"/>
    <n v="38194.71"/>
    <n v="2019"/>
    <s v="Medium"/>
    <s v="Village"/>
    <x v="5"/>
    <x v="3"/>
    <s v="India"/>
    <s v="Consumer"/>
    <x v="424"/>
    <s v="ORD083774"/>
    <d v="2020-03-02T00:00:00"/>
    <d v="2020-03-05T00:00:00"/>
    <s v="First Class"/>
    <s v="Maharashtra"/>
    <n v="400001"/>
    <s v="PROD083774"/>
    <s v="Buckets"/>
    <x v="12"/>
    <n v="2"/>
    <n v="0.39"/>
    <n v="5312.36"/>
  </r>
  <r>
    <s v="CUST083775"/>
    <s v="Donald"/>
    <s v="Marshall"/>
    <d v="1991-08-25T00:00:00"/>
    <n v="23211.13"/>
    <n v="2023"/>
    <s v="Large"/>
    <s v="Tier 2"/>
    <x v="2"/>
    <x v="3"/>
    <s v="India"/>
    <s v="Consumer"/>
    <x v="278"/>
    <s v="ORD083775"/>
    <d v="2023-06-18T00:00:00"/>
    <d v="2023-06-25T00:00:00"/>
    <s v="Second Class"/>
    <s v="Rajasthan"/>
    <n v="302001"/>
    <s v="PROD083775"/>
    <s v="Butter"/>
    <x v="21"/>
    <n v="2"/>
    <n v="0.26"/>
    <n v="3659.37"/>
  </r>
  <r>
    <s v="CUST083776"/>
    <s v="Cody"/>
    <s v="Williams"/>
    <d v="1955-04-23T00:00:00"/>
    <n v="8176.61"/>
    <n v="2020"/>
    <s v="Large"/>
    <s v="Tier 2"/>
    <x v="1"/>
    <x v="2"/>
    <s v="India"/>
    <s v="Corporate"/>
    <x v="795"/>
    <s v="ORD083776"/>
    <d v="2021-05-01T00:00:00"/>
    <d v="2021-05-06T00:00:00"/>
    <s v="Standard Class"/>
    <s v="Delhi"/>
    <n v="110001"/>
    <s v="PROD083776"/>
    <s v="Fans"/>
    <x v="2"/>
    <n v="1"/>
    <n v="0.01"/>
    <n v="2218.62"/>
  </r>
  <r>
    <s v="CUST083777"/>
    <s v="Tamara"/>
    <s v="Riley"/>
    <d v="2005-10-30T00:00:00"/>
    <n v="24078.34"/>
    <n v="2020"/>
    <s v="Small"/>
    <s v="Village"/>
    <x v="3"/>
    <x v="3"/>
    <s v="India"/>
    <s v="Consumer"/>
    <x v="1638"/>
    <s v="ORD083777"/>
    <d v="2019-06-12T00:00:00"/>
    <d v="2019-06-13T00:00:00"/>
    <s v="Standard Class"/>
    <s v="Maharashtra"/>
    <n v="400001"/>
    <s v="PROD083777"/>
    <s v="Carrots"/>
    <x v="16"/>
    <n v="5"/>
    <n v="0.26"/>
    <n v="3084.74"/>
  </r>
  <r>
    <s v="CUST083778"/>
    <s v="Devin"/>
    <s v="Ryan"/>
    <d v="2015-08-13T00:00:00"/>
    <n v="5482.63"/>
    <n v="2020"/>
    <s v="Large"/>
    <s v="Tier 1"/>
    <x v="0"/>
    <x v="0"/>
    <s v="India"/>
    <s v="Corporate"/>
    <x v="277"/>
    <s v="ORD083778"/>
    <d v="2020-02-20T00:00:00"/>
    <d v="2020-02-24T00:00:00"/>
    <s v="Same Day"/>
    <s v="Madhya Pradesh"/>
    <n v="462001"/>
    <s v="PROD083778"/>
    <s v="Fries"/>
    <x v="10"/>
    <n v="10"/>
    <n v="0.48"/>
    <n v="649.57000000000005"/>
  </r>
  <r>
    <s v="CUST083779"/>
    <s v="Kaitlyn"/>
    <s v="Wilson"/>
    <d v="1985-03-12T00:00:00"/>
    <n v="46378.05"/>
    <n v="2021"/>
    <s v="Small"/>
    <s v="Tier 1"/>
    <x v="2"/>
    <x v="3"/>
    <s v="India"/>
    <s v="Consumer"/>
    <x v="1103"/>
    <s v="ORD083779"/>
    <d v="2022-06-16T00:00:00"/>
    <d v="2022-06-19T00:00:00"/>
    <s v="Second Class"/>
    <s v="Uttar Pradesh"/>
    <n v="226001"/>
    <s v="PROD083779"/>
    <s v="Milk"/>
    <x v="3"/>
    <n v="4"/>
    <n v="0.4"/>
    <n v="6620.22"/>
  </r>
  <r>
    <s v="CUST083780"/>
    <s v="Isabella"/>
    <s v="Neal"/>
    <d v="1970-06-08T00:00:00"/>
    <n v="29935.73"/>
    <n v="2021"/>
    <s v="Medium"/>
    <s v="Village"/>
    <x v="1"/>
    <x v="0"/>
    <s v="India"/>
    <s v="Consumer"/>
    <x v="1825"/>
    <s v="ORD083780"/>
    <d v="2021-05-11T00:00:00"/>
    <d v="2021-05-12T00:00:00"/>
    <s v="Same Day"/>
    <s v="Uttar Pradesh"/>
    <n v="226001"/>
    <s v="PROD083780"/>
    <s v="Fans"/>
    <x v="2"/>
    <n v="5"/>
    <n v="0.17"/>
    <n v="4150.03"/>
  </r>
  <r>
    <s v="CUST083781"/>
    <s v="Briana"/>
    <s v="Flores"/>
    <d v="1986-05-20T00:00:00"/>
    <n v="46889.46"/>
    <n v="2020"/>
    <s v="Large"/>
    <s v="Tier 2"/>
    <x v="2"/>
    <x v="2"/>
    <s v="India"/>
    <s v="Corporate"/>
    <x v="247"/>
    <s v="ORD083781"/>
    <d v="2020-12-07T00:00:00"/>
    <d v="2020-12-10T00:00:00"/>
    <s v="Same Day"/>
    <s v="Gujarat"/>
    <n v="380001"/>
    <s v="PROD083781"/>
    <s v="Butter"/>
    <x v="21"/>
    <n v="3"/>
    <n v="7.0000000000000007E-2"/>
    <n v="7584.81"/>
  </r>
  <r>
    <s v="CUST083782"/>
    <s v="Jonathan"/>
    <s v="Price"/>
    <d v="2016-11-19T00:00:00"/>
    <n v="6199.45"/>
    <n v="2021"/>
    <s v="Medium"/>
    <s v="Tier 2"/>
    <x v="1"/>
    <x v="1"/>
    <s v="India"/>
    <s v="Corporate"/>
    <x v="113"/>
    <s v="ORD083782"/>
    <d v="2021-11-02T00:00:00"/>
    <d v="2021-11-03T00:00:00"/>
    <s v="Second Class"/>
    <s v="Uttar Pradesh"/>
    <n v="226001"/>
    <s v="PROD083782"/>
    <s v="Microwaves"/>
    <x v="22"/>
    <n v="4"/>
    <n v="0.3"/>
    <n v="753.58"/>
  </r>
  <r>
    <s v="CUST083783"/>
    <s v="Tyler"/>
    <s v="Franklin"/>
    <d v="2014-08-27T00:00:00"/>
    <n v="2755.2"/>
    <n v="2022"/>
    <s v="Large"/>
    <s v="Tier 1"/>
    <x v="4"/>
    <x v="0"/>
    <s v="India"/>
    <s v="Corporate"/>
    <x v="306"/>
    <s v="ORD083783"/>
    <d v="2023-04-22T00:00:00"/>
    <d v="2023-04-25T00:00:00"/>
    <s v="Standard Class"/>
    <s v="Tamil Nadu"/>
    <n v="600001"/>
    <s v="PROD083783"/>
    <s v="Chairs"/>
    <x v="9"/>
    <n v="5"/>
    <n v="0.38"/>
    <n v="432.8"/>
  </r>
  <r>
    <s v="CUST083784"/>
    <s v="Karen"/>
    <s v="Hill"/>
    <d v="1992-02-18T00:00:00"/>
    <n v="43187.71"/>
    <n v="2019"/>
    <s v="Small"/>
    <s v="Tier 2"/>
    <x v="4"/>
    <x v="2"/>
    <s v="India"/>
    <s v="Consumer"/>
    <x v="256"/>
    <s v="ORD083784"/>
    <d v="2019-07-18T00:00:00"/>
    <d v="2019-07-20T00:00:00"/>
    <s v="Same Day"/>
    <s v="Maharashtra"/>
    <n v="400001"/>
    <s v="PROD083784"/>
    <s v="Beds"/>
    <x v="7"/>
    <n v="10"/>
    <n v="0.33"/>
    <n v="6835.68"/>
  </r>
  <r>
    <s v="CUST083785"/>
    <s v="Michael"/>
    <s v="Turner"/>
    <d v="1970-09-18T00:00:00"/>
    <n v="34404.57"/>
    <n v="2019"/>
    <s v="Large"/>
    <s v="Tier 2"/>
    <x v="2"/>
    <x v="1"/>
    <s v="India"/>
    <s v="Corporate"/>
    <x v="322"/>
    <s v="ORD083785"/>
    <d v="2021-05-12T00:00:00"/>
    <d v="2021-05-15T00:00:00"/>
    <s v="Second Class"/>
    <s v="Karnataka"/>
    <n v="560001"/>
    <s v="PROD083785"/>
    <s v="Cheese"/>
    <x v="15"/>
    <n v="2"/>
    <n v="0.18"/>
    <n v="6163.32"/>
  </r>
  <r>
    <s v="CUST083786"/>
    <s v="Melissa"/>
    <s v="Jenkins"/>
    <d v="1998-03-10T00:00:00"/>
    <n v="49368.59"/>
    <n v="2021"/>
    <s v="Medium"/>
    <s v="Tier 1"/>
    <x v="5"/>
    <x v="3"/>
    <s v="India"/>
    <s v="Corporate"/>
    <x v="695"/>
    <s v="ORD083786"/>
    <d v="2023-05-19T00:00:00"/>
    <d v="2023-05-21T00:00:00"/>
    <s v="Same Day"/>
    <s v="Delhi"/>
    <n v="110001"/>
    <s v="PROD083786"/>
    <s v="Buckets"/>
    <x v="12"/>
    <n v="5"/>
    <n v="0.32"/>
    <n v="5807.96"/>
  </r>
  <r>
    <s v="CUST083787"/>
    <s v="Chase"/>
    <s v="Scott"/>
    <d v="1995-04-03T00:00:00"/>
    <n v="14136.95"/>
    <n v="2019"/>
    <s v="Medium"/>
    <s v="Tier 1"/>
    <x v="5"/>
    <x v="1"/>
    <s v="India"/>
    <s v="Consumer"/>
    <x v="1725"/>
    <s v="ORD083787"/>
    <d v="2020-07-30T00:00:00"/>
    <d v="2020-08-03T00:00:00"/>
    <s v="Second Class"/>
    <s v="Uttar Pradesh"/>
    <n v="226001"/>
    <s v="PROD083787"/>
    <s v="Buckets"/>
    <x v="12"/>
    <n v="1"/>
    <n v="0.14000000000000001"/>
    <n v="2803.31"/>
  </r>
  <r>
    <s v="CUST083788"/>
    <s v="Kevin"/>
    <s v="Rogers"/>
    <d v="1950-08-28T00:00:00"/>
    <n v="19675.87"/>
    <n v="2022"/>
    <s v="Large"/>
    <s v="Tier 1"/>
    <x v="5"/>
    <x v="3"/>
    <s v="India"/>
    <s v="Consumer"/>
    <x v="1248"/>
    <s v="ORD083788"/>
    <d v="2021-05-24T00:00:00"/>
    <d v="2021-05-26T00:00:00"/>
    <s v="First Class"/>
    <s v="Delhi"/>
    <n v="110001"/>
    <s v="PROD083788"/>
    <s v="Buckets"/>
    <x v="12"/>
    <n v="1"/>
    <n v="0.32"/>
    <n v="2358.5500000000002"/>
  </r>
  <r>
    <s v="CUST083789"/>
    <s v="John"/>
    <s v="West"/>
    <d v="1962-10-16T00:00:00"/>
    <n v="29052.720000000001"/>
    <n v="2023"/>
    <s v="Medium"/>
    <s v="Village"/>
    <x v="0"/>
    <x v="3"/>
    <s v="India"/>
    <s v="Consumer"/>
    <x v="934"/>
    <s v="ORD083789"/>
    <d v="2023-08-26T00:00:00"/>
    <d v="2023-08-28T00:00:00"/>
    <s v="Second Class"/>
    <s v="Punjab"/>
    <n v="160001"/>
    <s v="PROD083789"/>
    <s v="Pizzas"/>
    <x v="1"/>
    <n v="10"/>
    <n v="0.04"/>
    <n v="5480.91"/>
  </r>
  <r>
    <s v="CUST083790"/>
    <s v="Omar"/>
    <s v="Young"/>
    <d v="1958-02-03T00:00:00"/>
    <n v="31116.9"/>
    <n v="2020"/>
    <s v="Large"/>
    <s v="Tier 2"/>
    <x v="0"/>
    <x v="1"/>
    <s v="India"/>
    <s v="Corporate"/>
    <x v="105"/>
    <s v="ORD083790"/>
    <d v="2021-06-27T00:00:00"/>
    <d v="2021-06-29T00:00:00"/>
    <s v="Standard Class"/>
    <s v="Punjab"/>
    <n v="160001"/>
    <s v="PROD083790"/>
    <s v="Sandwiches"/>
    <x v="19"/>
    <n v="10"/>
    <n v="0.48"/>
    <n v="3415.64"/>
  </r>
  <r>
    <s v="CUST083791"/>
    <s v="Paula"/>
    <s v="Rojas"/>
    <d v="1961-08-21T00:00:00"/>
    <n v="39609.19"/>
    <n v="2023"/>
    <s v="Medium"/>
    <s v="Tier 2"/>
    <x v="5"/>
    <x v="0"/>
    <s v="India"/>
    <s v="Corporate"/>
    <x v="1459"/>
    <s v="ORD083791"/>
    <d v="2020-03-26T00:00:00"/>
    <d v="2020-03-31T00:00:00"/>
    <s v="Second Class"/>
    <s v="Madhya Pradesh"/>
    <n v="462001"/>
    <s v="PROD083791"/>
    <s v="Mops"/>
    <x v="11"/>
    <n v="5"/>
    <n v="0.49"/>
    <n v="3015.06"/>
  </r>
  <r>
    <s v="CUST083792"/>
    <s v="Jimmy"/>
    <s v="Walker"/>
    <d v="1975-05-06T00:00:00"/>
    <n v="42961.41"/>
    <n v="2023"/>
    <s v="Large"/>
    <s v="Village"/>
    <x v="3"/>
    <x v="3"/>
    <s v="India"/>
    <s v="Corporate"/>
    <x v="1467"/>
    <s v="ORD083792"/>
    <d v="2021-06-18T00:00:00"/>
    <d v="2021-06-20T00:00:00"/>
    <s v="Second Class"/>
    <s v="Gujarat"/>
    <n v="380001"/>
    <s v="PROD083792"/>
    <s v="Mangoes"/>
    <x v="8"/>
    <n v="5"/>
    <n v="0.01"/>
    <n v="4280.26"/>
  </r>
  <r>
    <s v="CUST083793"/>
    <s v="Keith"/>
    <s v="Adams"/>
    <d v="1978-08-05T00:00:00"/>
    <n v="14418.09"/>
    <n v="2020"/>
    <s v="Medium"/>
    <s v="Village"/>
    <x v="0"/>
    <x v="2"/>
    <s v="India"/>
    <s v="Corporate"/>
    <x v="1675"/>
    <s v="ORD083793"/>
    <d v="2022-11-19T00:00:00"/>
    <d v="2022-11-24T00:00:00"/>
    <s v="First Class"/>
    <s v="Gujarat"/>
    <n v="380001"/>
    <s v="PROD083793"/>
    <s v="Sandwiches"/>
    <x v="19"/>
    <n v="7"/>
    <n v="0.11"/>
    <n v="3297.39"/>
  </r>
  <r>
    <s v="CUST083794"/>
    <s v="Charles"/>
    <s v="Monroe"/>
    <d v="1987-07-14T00:00:00"/>
    <n v="30853.5"/>
    <n v="2020"/>
    <s v="Large"/>
    <s v="Village"/>
    <x v="3"/>
    <x v="3"/>
    <s v="India"/>
    <s v="Corporate"/>
    <x v="1240"/>
    <s v="ORD083794"/>
    <d v="2020-10-08T00:00:00"/>
    <d v="2020-10-12T00:00:00"/>
    <s v="Standard Class"/>
    <s v="Delhi"/>
    <n v="110001"/>
    <s v="PROD083794"/>
    <s v="Apples"/>
    <x v="17"/>
    <n v="4"/>
    <n v="0.43"/>
    <n v="2886.02"/>
  </r>
  <r>
    <s v="CUST083795"/>
    <s v="Craig"/>
    <s v="Wagner"/>
    <d v="1967-06-02T00:00:00"/>
    <n v="27545.84"/>
    <n v="2022"/>
    <s v="Large"/>
    <s v="Tier 2"/>
    <x v="5"/>
    <x v="0"/>
    <s v="India"/>
    <s v="Consumer"/>
    <x v="1669"/>
    <s v="ORD083795"/>
    <d v="2019-01-29T00:00:00"/>
    <d v="2019-02-02T00:00:00"/>
    <s v="Standard Class"/>
    <s v="Madhya Pradesh"/>
    <n v="462001"/>
    <s v="PROD083795"/>
    <s v="Detergents"/>
    <x v="14"/>
    <n v="1"/>
    <n v="0.24"/>
    <n v="3596.74"/>
  </r>
  <r>
    <s v="CUST083796"/>
    <s v="Daniel"/>
    <s v="Williams"/>
    <d v="1950-11-23T00:00:00"/>
    <n v="9928.81"/>
    <n v="2023"/>
    <s v="Medium"/>
    <s v="Village"/>
    <x v="2"/>
    <x v="1"/>
    <s v="India"/>
    <s v="Corporate"/>
    <x v="1521"/>
    <s v="ORD083796"/>
    <d v="2022-01-22T00:00:00"/>
    <d v="2022-01-24T00:00:00"/>
    <s v="First Class"/>
    <s v="Punjab"/>
    <n v="160001"/>
    <s v="PROD083796"/>
    <s v="Milk"/>
    <x v="3"/>
    <n v="2"/>
    <n v="0.49"/>
    <n v="1118.53"/>
  </r>
  <r>
    <s v="CUST083797"/>
    <s v="Adam"/>
    <s v="Morris"/>
    <d v="1967-06-18T00:00:00"/>
    <n v="24510.26"/>
    <n v="2022"/>
    <s v="Small"/>
    <s v="Tier 2"/>
    <x v="0"/>
    <x v="1"/>
    <s v="India"/>
    <s v="Consumer"/>
    <x v="942"/>
    <s v="ORD083797"/>
    <d v="2020-03-24T00:00:00"/>
    <d v="2020-03-27T00:00:00"/>
    <s v="Standard Class"/>
    <s v="West Bengal"/>
    <n v="700001"/>
    <s v="PROD083797"/>
    <s v="Pizzas"/>
    <x v="1"/>
    <n v="4"/>
    <n v="0.3"/>
    <n v="4518.99"/>
  </r>
  <r>
    <s v="CUST083798"/>
    <s v="Lisa"/>
    <s v="Lee"/>
    <d v="2017-02-26T00:00:00"/>
    <n v="3835.48"/>
    <n v="2021"/>
    <s v="Large"/>
    <s v="Village"/>
    <x v="1"/>
    <x v="1"/>
    <s v="India"/>
    <s v="Consumer"/>
    <x v="1802"/>
    <s v="ORD083798"/>
    <d v="2019-10-07T00:00:00"/>
    <d v="2019-10-10T00:00:00"/>
    <s v="First Class"/>
    <s v="Maharashtra"/>
    <n v="400001"/>
    <s v="PROD083798"/>
    <s v="Refrigerators"/>
    <x v="20"/>
    <n v="1"/>
    <n v="0.06"/>
    <n v="477.19"/>
  </r>
  <r>
    <s v="CUST083799"/>
    <s v="Jasmine"/>
    <s v="Gilbert"/>
    <d v="1980-09-25T00:00:00"/>
    <n v="13885.5"/>
    <n v="2021"/>
    <s v="Small"/>
    <s v="Tier 1"/>
    <x v="1"/>
    <x v="1"/>
    <s v="India"/>
    <s v="Corporate"/>
    <x v="1122"/>
    <s v="ORD083799"/>
    <d v="2019-04-07T00:00:00"/>
    <d v="2019-04-08T00:00:00"/>
    <s v="Second Class"/>
    <s v="Punjab"/>
    <n v="160001"/>
    <s v="PROD083799"/>
    <s v="Fans"/>
    <x v="2"/>
    <n v="3"/>
    <n v="0.12"/>
    <n v="1477"/>
  </r>
  <r>
    <s v="CUST083800"/>
    <s v="Scott"/>
    <s v="Fields"/>
    <d v="1986-07-17T00:00:00"/>
    <n v="21727.9"/>
    <n v="2021"/>
    <s v="Large"/>
    <s v="Tier 1"/>
    <x v="3"/>
    <x v="3"/>
    <s v="India"/>
    <s v="Corporate"/>
    <x v="1439"/>
    <s v="ORD083800"/>
    <d v="2021-12-03T00:00:00"/>
    <d v="2021-12-08T00:00:00"/>
    <s v="First Class"/>
    <s v="Maharashtra"/>
    <n v="400001"/>
    <s v="PROD083800"/>
    <s v="Tomatoes"/>
    <x v="4"/>
    <n v="1"/>
    <n v="0.45"/>
    <n v="2147.17"/>
  </r>
  <r>
    <s v="CUST083801"/>
    <s v="Laura"/>
    <s v="Serrano"/>
    <d v="1987-02-23T00:00:00"/>
    <n v="49892.13"/>
    <n v="2022"/>
    <s v="Medium"/>
    <s v="Tier 2"/>
    <x v="3"/>
    <x v="3"/>
    <s v="India"/>
    <s v="Corporate"/>
    <x v="977"/>
    <s v="ORD083801"/>
    <d v="2020-09-04T00:00:00"/>
    <d v="2020-09-06T00:00:00"/>
    <s v="Second Class"/>
    <s v="Maharashtra"/>
    <n v="400001"/>
    <s v="PROD083801"/>
    <s v="Carrots"/>
    <x v="16"/>
    <n v="10"/>
    <n v="0.02"/>
    <n v="8959.75"/>
  </r>
  <r>
    <s v="CUST083802"/>
    <s v="Wanda"/>
    <s v="Johnson"/>
    <d v="1967-08-03T00:00:00"/>
    <n v="3138.81"/>
    <n v="2022"/>
    <s v="Medium"/>
    <s v="Village"/>
    <x v="2"/>
    <x v="0"/>
    <s v="India"/>
    <s v="Consumer"/>
    <x v="205"/>
    <s v="ORD083802"/>
    <d v="2023-07-14T00:00:00"/>
    <d v="2023-07-15T00:00:00"/>
    <s v="Same Day"/>
    <s v="Karnataka"/>
    <n v="560001"/>
    <s v="PROD083802"/>
    <s v="Butter"/>
    <x v="21"/>
    <n v="7"/>
    <n v="0.35"/>
    <n v="458.12"/>
  </r>
  <r>
    <s v="CUST083803"/>
    <s v="Allison"/>
    <s v="White"/>
    <d v="1983-05-18T00:00:00"/>
    <n v="44257.77"/>
    <n v="2022"/>
    <s v="Medium"/>
    <s v="Tier 1"/>
    <x v="0"/>
    <x v="0"/>
    <s v="India"/>
    <s v="Corporate"/>
    <x v="204"/>
    <s v="ORD083803"/>
    <d v="2019-04-18T00:00:00"/>
    <d v="2019-04-20T00:00:00"/>
    <s v="Standard Class"/>
    <s v="Maharashtra"/>
    <n v="400001"/>
    <s v="PROD083803"/>
    <s v="Sandwiches"/>
    <x v="19"/>
    <n v="1"/>
    <n v="0.32"/>
    <n v="4206.1400000000003"/>
  </r>
  <r>
    <s v="CUST083804"/>
    <s v="Jay"/>
    <s v="Davis"/>
    <d v="2005-04-27T00:00:00"/>
    <n v="9098.17"/>
    <n v="2019"/>
    <s v="Small"/>
    <s v="Tier 1"/>
    <x v="5"/>
    <x v="0"/>
    <s v="India"/>
    <s v="Consumer"/>
    <x v="853"/>
    <s v="ORD083804"/>
    <d v="2021-12-18T00:00:00"/>
    <d v="2021-12-24T00:00:00"/>
    <s v="First Class"/>
    <s v="Uttar Pradesh"/>
    <n v="226001"/>
    <s v="PROD083804"/>
    <s v="Utensils"/>
    <x v="13"/>
    <n v="9"/>
    <n v="0.39"/>
    <n v="1586.05"/>
  </r>
  <r>
    <s v="CUST083805"/>
    <s v="Michael"/>
    <s v="Johnson"/>
    <d v="1991-09-16T00:00:00"/>
    <n v="41017.71"/>
    <n v="2022"/>
    <s v="Small"/>
    <s v="Village"/>
    <x v="5"/>
    <x v="1"/>
    <s v="India"/>
    <s v="Corporate"/>
    <x v="748"/>
    <s v="ORD083805"/>
    <d v="2021-08-25T00:00:00"/>
    <d v="2021-08-30T00:00:00"/>
    <s v="Second Class"/>
    <s v="Uttar Pradesh"/>
    <n v="226001"/>
    <s v="PROD083805"/>
    <s v="Buckets"/>
    <x v="12"/>
    <n v="10"/>
    <n v="0.28999999999999998"/>
    <n v="7589.66"/>
  </r>
  <r>
    <s v="CUST083806"/>
    <s v="Blake"/>
    <s v="Ross"/>
    <d v="1996-10-30T00:00:00"/>
    <n v="16085.38"/>
    <n v="2022"/>
    <s v="Medium"/>
    <s v="Village"/>
    <x v="2"/>
    <x v="3"/>
    <s v="India"/>
    <s v="Corporate"/>
    <x v="726"/>
    <s v="ORD083806"/>
    <d v="2020-05-06T00:00:00"/>
    <d v="2020-05-12T00:00:00"/>
    <s v="Same Day"/>
    <s v="Punjab"/>
    <n v="160001"/>
    <s v="PROD083806"/>
    <s v="Butter"/>
    <x v="21"/>
    <n v="4"/>
    <n v="0.02"/>
    <n v="2838.75"/>
  </r>
  <r>
    <s v="CUST083807"/>
    <s v="Emily"/>
    <s v="Alvarado"/>
    <d v="1990-02-18T00:00:00"/>
    <n v="40953.86"/>
    <n v="2020"/>
    <s v="Medium"/>
    <s v="Tier 1"/>
    <x v="2"/>
    <x v="0"/>
    <s v="India"/>
    <s v="Corporate"/>
    <x v="1618"/>
    <s v="ORD083807"/>
    <d v="2022-09-09T00:00:00"/>
    <d v="2022-09-13T00:00:00"/>
    <s v="Same Day"/>
    <s v="Punjab"/>
    <n v="160001"/>
    <s v="PROD083807"/>
    <s v="Butter"/>
    <x v="21"/>
    <n v="6"/>
    <n v="0.28999999999999998"/>
    <n v="5193.3999999999996"/>
  </r>
  <r>
    <s v="CUST083808"/>
    <s v="Brett"/>
    <s v="Meyer"/>
    <d v="1999-10-28T00:00:00"/>
    <n v="9374.0400000000009"/>
    <n v="2021"/>
    <s v="Small"/>
    <s v="Village"/>
    <x v="0"/>
    <x v="0"/>
    <s v="India"/>
    <s v="Corporate"/>
    <x v="1811"/>
    <s v="ORD083808"/>
    <d v="2020-03-19T00:00:00"/>
    <d v="2020-03-20T00:00:00"/>
    <s v="Second Class"/>
    <s v="Madhya Pradesh"/>
    <n v="462001"/>
    <s v="PROD083808"/>
    <s v="Sandwiches"/>
    <x v="19"/>
    <n v="2"/>
    <n v="0.08"/>
    <n v="2573.1799999999998"/>
  </r>
  <r>
    <s v="CUST083809"/>
    <s v="Patricia"/>
    <s v="Richmond"/>
    <d v="1983-04-26T00:00:00"/>
    <n v="2945.41"/>
    <n v="2023"/>
    <s v="Large"/>
    <s v="Village"/>
    <x v="2"/>
    <x v="0"/>
    <s v="India"/>
    <s v="Consumer"/>
    <x v="226"/>
    <s v="ORD083809"/>
    <d v="2023-10-07T00:00:00"/>
    <d v="2023-10-08T00:00:00"/>
    <s v="Same Day"/>
    <s v="Karnataka"/>
    <n v="560001"/>
    <s v="PROD083809"/>
    <s v="Yogurt"/>
    <x v="5"/>
    <n v="6"/>
    <n v="0.4"/>
    <n v="491.52"/>
  </r>
  <r>
    <s v="CUST083810"/>
    <s v="Brian"/>
    <s v="Pope"/>
    <d v="1989-09-05T00:00:00"/>
    <n v="40141.769999999997"/>
    <n v="2022"/>
    <s v="Large"/>
    <s v="Village"/>
    <x v="3"/>
    <x v="0"/>
    <s v="India"/>
    <s v="Corporate"/>
    <x v="1199"/>
    <s v="ORD083810"/>
    <d v="2020-11-18T00:00:00"/>
    <d v="2020-11-22T00:00:00"/>
    <s v="First Class"/>
    <s v="West Bengal"/>
    <n v="700001"/>
    <s v="PROD083810"/>
    <s v="Carrots"/>
    <x v="16"/>
    <n v="9"/>
    <n v="0.5"/>
    <n v="4518.38"/>
  </r>
  <r>
    <s v="CUST083811"/>
    <s v="Kevin"/>
    <s v="Garcia"/>
    <d v="2010-11-01T00:00:00"/>
    <n v="27758.51"/>
    <n v="2020"/>
    <s v="Small"/>
    <s v="Village"/>
    <x v="4"/>
    <x v="1"/>
    <s v="India"/>
    <s v="Consumer"/>
    <x v="605"/>
    <s v="ORD083811"/>
    <d v="2019-02-04T00:00:00"/>
    <d v="2019-02-06T00:00:00"/>
    <s v="Same Day"/>
    <s v="Gujarat"/>
    <n v="380001"/>
    <s v="PROD083811"/>
    <s v="Chairs"/>
    <x v="9"/>
    <n v="3"/>
    <n v="0.28999999999999998"/>
    <n v="5732.16"/>
  </r>
  <r>
    <s v="CUST083812"/>
    <s v="William"/>
    <s v="Donaldson"/>
    <d v="1959-04-22T00:00:00"/>
    <n v="32288.83"/>
    <n v="2021"/>
    <s v="Large"/>
    <s v="Village"/>
    <x v="5"/>
    <x v="3"/>
    <s v="India"/>
    <s v="Corporate"/>
    <x v="284"/>
    <s v="ORD083812"/>
    <d v="2023-05-06T00:00:00"/>
    <d v="2023-05-12T00:00:00"/>
    <s v="Second Class"/>
    <s v="Tamil Nadu"/>
    <n v="600001"/>
    <s v="PROD083812"/>
    <s v="Utensils"/>
    <x v="13"/>
    <n v="3"/>
    <n v="0.06"/>
    <n v="8233.48"/>
  </r>
  <r>
    <s v="CUST083813"/>
    <s v="Christopher"/>
    <s v="Jennings"/>
    <d v="1953-10-23T00:00:00"/>
    <n v="15443.37"/>
    <n v="2020"/>
    <s v="Large"/>
    <s v="Tier 2"/>
    <x v="2"/>
    <x v="3"/>
    <s v="India"/>
    <s v="Corporate"/>
    <x v="1271"/>
    <s v="ORD083813"/>
    <d v="2022-12-08T00:00:00"/>
    <d v="2022-12-14T00:00:00"/>
    <s v="Standard Class"/>
    <s v="Tamil Nadu"/>
    <n v="600001"/>
    <s v="PROD083813"/>
    <s v="Milk"/>
    <x v="3"/>
    <n v="5"/>
    <n v="0.44"/>
    <n v="1119.4000000000001"/>
  </r>
  <r>
    <s v="CUST083814"/>
    <s v="Daniel"/>
    <s v="Rios"/>
    <d v="1953-01-01T00:00:00"/>
    <n v="3571.98"/>
    <n v="2019"/>
    <s v="Small"/>
    <s v="Village"/>
    <x v="2"/>
    <x v="1"/>
    <s v="India"/>
    <s v="Corporate"/>
    <x v="138"/>
    <s v="ORD083814"/>
    <d v="2021-02-26T00:00:00"/>
    <d v="2021-02-28T00:00:00"/>
    <s v="Standard Class"/>
    <s v="Punjab"/>
    <n v="160001"/>
    <s v="PROD083814"/>
    <s v="Cheese"/>
    <x v="15"/>
    <n v="1"/>
    <n v="0"/>
    <n v="576.52"/>
  </r>
  <r>
    <s v="CUST083815"/>
    <s v="Cassidy"/>
    <s v="Short"/>
    <d v="1980-02-28T00:00:00"/>
    <n v="4007.09"/>
    <n v="2019"/>
    <s v="Large"/>
    <s v="Tier 2"/>
    <x v="4"/>
    <x v="2"/>
    <s v="India"/>
    <s v="Consumer"/>
    <x v="1551"/>
    <s v="ORD083815"/>
    <d v="2020-11-18T00:00:00"/>
    <d v="2020-11-23T00:00:00"/>
    <s v="Standard Class"/>
    <s v="Uttar Pradesh"/>
    <n v="226001"/>
    <s v="PROD083815"/>
    <s v="Tables"/>
    <x v="18"/>
    <n v="10"/>
    <n v="0.14000000000000001"/>
    <n v="794.98"/>
  </r>
  <r>
    <s v="CUST083816"/>
    <s v="Renee"/>
    <s v="Cohen"/>
    <d v="1978-02-28T00:00:00"/>
    <n v="6524.03"/>
    <n v="2020"/>
    <s v="Small"/>
    <s v="Tier 1"/>
    <x v="2"/>
    <x v="1"/>
    <s v="India"/>
    <s v="Consumer"/>
    <x v="1617"/>
    <s v="ORD083816"/>
    <d v="2022-06-19T00:00:00"/>
    <d v="2022-06-21T00:00:00"/>
    <s v="Standard Class"/>
    <s v="Punjab"/>
    <n v="160001"/>
    <s v="PROD083816"/>
    <s v="Butter"/>
    <x v="21"/>
    <n v="5"/>
    <n v="0.28000000000000003"/>
    <n v="793.35"/>
  </r>
  <r>
    <s v="CUST083817"/>
    <s v="John"/>
    <s v="Ortiz"/>
    <d v="2002-03-29T00:00:00"/>
    <n v="13906.03"/>
    <n v="2022"/>
    <s v="Medium"/>
    <s v="Tier 2"/>
    <x v="1"/>
    <x v="3"/>
    <s v="India"/>
    <s v="Consumer"/>
    <x v="188"/>
    <s v="ORD083817"/>
    <d v="2022-12-24T00:00:00"/>
    <d v="2022-12-25T00:00:00"/>
    <s v="Same Day"/>
    <s v="Gujarat"/>
    <n v="380001"/>
    <s v="PROD083817"/>
    <s v="Washing Machines"/>
    <x v="6"/>
    <n v="1"/>
    <n v="0.48"/>
    <n v="1184.57"/>
  </r>
  <r>
    <s v="CUST083818"/>
    <s v="David"/>
    <s v="Mueller"/>
    <d v="1960-05-25T00:00:00"/>
    <n v="25539.33"/>
    <n v="2019"/>
    <s v="Large"/>
    <s v="Village"/>
    <x v="4"/>
    <x v="0"/>
    <s v="India"/>
    <s v="Corporate"/>
    <x v="1435"/>
    <s v="ORD083818"/>
    <d v="2019-07-28T00:00:00"/>
    <d v="2019-07-29T00:00:00"/>
    <s v="Same Day"/>
    <s v="Delhi"/>
    <n v="110001"/>
    <s v="PROD083818"/>
    <s v="Chairs"/>
    <x v="9"/>
    <n v="8"/>
    <n v="0.28000000000000003"/>
    <n v="4168.84"/>
  </r>
  <r>
    <s v="CUST083819"/>
    <s v="Kathryn"/>
    <s v="Rios"/>
    <d v="2011-05-28T00:00:00"/>
    <n v="42319.09"/>
    <n v="2021"/>
    <s v="Small"/>
    <s v="Tier 2"/>
    <x v="3"/>
    <x v="1"/>
    <s v="India"/>
    <s v="Corporate"/>
    <x v="340"/>
    <s v="ORD083819"/>
    <d v="2019-01-16T00:00:00"/>
    <d v="2019-01-21T00:00:00"/>
    <s v="Second Class"/>
    <s v="Uttar Pradesh"/>
    <n v="226001"/>
    <s v="PROD083819"/>
    <s v="Mangoes"/>
    <x v="8"/>
    <n v="1"/>
    <n v="0.31"/>
    <n v="7731.93"/>
  </r>
  <r>
    <s v="CUST083820"/>
    <s v="Mitchell"/>
    <s v="Hill"/>
    <d v="2014-07-08T00:00:00"/>
    <n v="13435.45"/>
    <n v="2020"/>
    <s v="Small"/>
    <s v="Tier 2"/>
    <x v="2"/>
    <x v="1"/>
    <s v="India"/>
    <s v="Consumer"/>
    <x v="1822"/>
    <s v="ORD083820"/>
    <d v="2020-04-26T00:00:00"/>
    <d v="2020-04-28T00:00:00"/>
    <s v="Second Class"/>
    <s v="Karnataka"/>
    <n v="560001"/>
    <s v="PROD083820"/>
    <s v="Milk"/>
    <x v="3"/>
    <n v="10"/>
    <n v="0.03"/>
    <n v="3202.19"/>
  </r>
  <r>
    <s v="CUST083821"/>
    <s v="Adam"/>
    <s v="Walker"/>
    <d v="1975-01-10T00:00:00"/>
    <n v="8405.43"/>
    <n v="2023"/>
    <s v="Small"/>
    <s v="Tier 1"/>
    <x v="0"/>
    <x v="2"/>
    <s v="India"/>
    <s v="Corporate"/>
    <x v="17"/>
    <s v="ORD083821"/>
    <d v="2021-07-08T00:00:00"/>
    <d v="2021-07-11T00:00:00"/>
    <s v="First Class"/>
    <s v="Maharashtra"/>
    <n v="400001"/>
    <s v="PROD083821"/>
    <s v="Burgers"/>
    <x v="0"/>
    <n v="6"/>
    <n v="0.43"/>
    <n v="775.2"/>
  </r>
  <r>
    <s v="CUST083822"/>
    <s v="Jaclyn"/>
    <s v="Le"/>
    <d v="2014-12-16T00:00:00"/>
    <n v="3684.1"/>
    <n v="2019"/>
    <s v="Large"/>
    <s v="Tier 2"/>
    <x v="2"/>
    <x v="3"/>
    <s v="India"/>
    <s v="Corporate"/>
    <x v="1078"/>
    <s v="ORD083822"/>
    <d v="2021-11-10T00:00:00"/>
    <d v="2021-11-11T00:00:00"/>
    <s v="Same Day"/>
    <s v="Tamil Nadu"/>
    <n v="600001"/>
    <s v="PROD083822"/>
    <s v="Cheese"/>
    <x v="15"/>
    <n v="10"/>
    <n v="0.33"/>
    <n v="644.91999999999996"/>
  </r>
  <r>
    <s v="CUST083823"/>
    <s v="Jamie"/>
    <s v="Woods"/>
    <d v="1975-10-29T00:00:00"/>
    <n v="23197.89"/>
    <n v="2020"/>
    <s v="Large"/>
    <s v="Tier 1"/>
    <x v="1"/>
    <x v="2"/>
    <s v="India"/>
    <s v="Corporate"/>
    <x v="1443"/>
    <s v="ORD083823"/>
    <d v="2022-06-07T00:00:00"/>
    <d v="2022-06-14T00:00:00"/>
    <s v="Same Day"/>
    <s v="Karnataka"/>
    <n v="560001"/>
    <s v="PROD083823"/>
    <s v="Washing Machines"/>
    <x v="6"/>
    <n v="3"/>
    <n v="0.47"/>
    <n v="3580.41"/>
  </r>
  <r>
    <s v="CUST083824"/>
    <s v="Jennifer"/>
    <s v="Coleman"/>
    <d v="1980-01-07T00:00:00"/>
    <n v="35237.75"/>
    <n v="2023"/>
    <s v="Small"/>
    <s v="Tier 2"/>
    <x v="0"/>
    <x v="0"/>
    <s v="India"/>
    <s v="Corporate"/>
    <x v="1280"/>
    <s v="ORD083824"/>
    <d v="2020-11-16T00:00:00"/>
    <d v="2020-11-18T00:00:00"/>
    <s v="First Class"/>
    <s v="Uttar Pradesh"/>
    <n v="226001"/>
    <s v="PROD083824"/>
    <s v="Sandwiches"/>
    <x v="19"/>
    <n v="5"/>
    <n v="0.11"/>
    <n v="4311.51"/>
  </r>
  <r>
    <s v="CUST083825"/>
    <s v="Kyle"/>
    <s v="Howard"/>
    <d v="1987-12-22T00:00:00"/>
    <n v="39289.08"/>
    <n v="2022"/>
    <s v="Medium"/>
    <s v="Village"/>
    <x v="0"/>
    <x v="1"/>
    <s v="India"/>
    <s v="Consumer"/>
    <x v="1008"/>
    <s v="ORD083825"/>
    <d v="2020-08-25T00:00:00"/>
    <d v="2020-09-01T00:00:00"/>
    <s v="Second Class"/>
    <s v="Rajasthan"/>
    <n v="302001"/>
    <s v="PROD083825"/>
    <s v="Burgers"/>
    <x v="0"/>
    <n v="1"/>
    <n v="0.45"/>
    <n v="4564.66"/>
  </r>
  <r>
    <s v="CUST083826"/>
    <s v="Marissa"/>
    <s v="Logan"/>
    <d v="1988-08-31T00:00:00"/>
    <n v="3600.93"/>
    <n v="2021"/>
    <s v="Medium"/>
    <s v="Tier 2"/>
    <x v="0"/>
    <x v="1"/>
    <s v="India"/>
    <s v="Consumer"/>
    <x v="130"/>
    <s v="ORD083826"/>
    <d v="2021-01-03T00:00:00"/>
    <d v="2021-01-06T00:00:00"/>
    <s v="First Class"/>
    <s v="Punjab"/>
    <n v="160001"/>
    <s v="PROD083826"/>
    <s v="Burgers"/>
    <x v="0"/>
    <n v="7"/>
    <n v="0.02"/>
    <n v="988.01"/>
  </r>
  <r>
    <s v="CUST083827"/>
    <s v="Daniel"/>
    <s v="Hanson"/>
    <d v="1965-12-24T00:00:00"/>
    <n v="37467.61"/>
    <n v="2021"/>
    <s v="Small"/>
    <s v="Tier 2"/>
    <x v="5"/>
    <x v="2"/>
    <s v="India"/>
    <s v="Corporate"/>
    <x v="1541"/>
    <s v="ORD083827"/>
    <d v="2021-07-30T00:00:00"/>
    <d v="2021-08-04T00:00:00"/>
    <s v="Same Day"/>
    <s v="Karnataka"/>
    <n v="560001"/>
    <s v="PROD083827"/>
    <s v="Buckets"/>
    <x v="12"/>
    <n v="5"/>
    <n v="0.28999999999999998"/>
    <n v="7038.37"/>
  </r>
  <r>
    <s v="CUST083828"/>
    <s v="Terri"/>
    <s v="Stewart"/>
    <d v="1964-04-20T00:00:00"/>
    <n v="25492.36"/>
    <n v="2019"/>
    <s v="Medium"/>
    <s v="Tier 2"/>
    <x v="4"/>
    <x v="3"/>
    <s v="India"/>
    <s v="Corporate"/>
    <x v="1056"/>
    <s v="ORD083828"/>
    <d v="2023-03-17T00:00:00"/>
    <d v="2023-03-20T00:00:00"/>
    <s v="Standard Class"/>
    <s v="West Bengal"/>
    <n v="700001"/>
    <s v="PROD083828"/>
    <s v="Beds"/>
    <x v="7"/>
    <n v="7"/>
    <n v="0.36"/>
    <n v="3538.23"/>
  </r>
  <r>
    <s v="CUST083829"/>
    <s v="Brandon"/>
    <s v="Barnes"/>
    <d v="1952-04-08T00:00:00"/>
    <n v="39347.620000000003"/>
    <n v="2020"/>
    <s v="Large"/>
    <s v="Tier 2"/>
    <x v="5"/>
    <x v="0"/>
    <s v="India"/>
    <s v="Consumer"/>
    <x v="1101"/>
    <s v="ORD083829"/>
    <d v="2023-02-08T00:00:00"/>
    <d v="2023-02-15T00:00:00"/>
    <s v="First Class"/>
    <s v="Gujarat"/>
    <n v="380001"/>
    <s v="PROD083829"/>
    <s v="Mops"/>
    <x v="11"/>
    <n v="10"/>
    <n v="0.21"/>
    <n v="3531.17"/>
  </r>
  <r>
    <s v="CUST083830"/>
    <s v="Tina"/>
    <s v="Shaw"/>
    <d v="1977-11-08T00:00:00"/>
    <n v="17059.25"/>
    <n v="2020"/>
    <s v="Large"/>
    <s v="Tier 2"/>
    <x v="4"/>
    <x v="3"/>
    <s v="India"/>
    <s v="Corporate"/>
    <x v="1184"/>
    <s v="ORD083830"/>
    <d v="2019-06-15T00:00:00"/>
    <d v="2019-06-22T00:00:00"/>
    <s v="Standard Class"/>
    <s v="Punjab"/>
    <n v="160001"/>
    <s v="PROD083830"/>
    <s v="Sofas"/>
    <x v="23"/>
    <n v="4"/>
    <n v="7.0000000000000007E-2"/>
    <n v="3058.95"/>
  </r>
  <r>
    <s v="CUST083831"/>
    <s v="Robert"/>
    <s v="Garcia"/>
    <d v="1960-02-23T00:00:00"/>
    <n v="46148.03"/>
    <n v="2022"/>
    <s v="Small"/>
    <s v="Tier 1"/>
    <x v="0"/>
    <x v="2"/>
    <s v="India"/>
    <s v="Corporate"/>
    <x v="1575"/>
    <s v="ORD083831"/>
    <d v="2022-03-07T00:00:00"/>
    <d v="2022-03-13T00:00:00"/>
    <s v="Second Class"/>
    <s v="Uttar Pradesh"/>
    <n v="226001"/>
    <s v="PROD083831"/>
    <s v="Pizzas"/>
    <x v="1"/>
    <n v="5"/>
    <n v="0.13"/>
    <n v="10434.81"/>
  </r>
  <r>
    <s v="CUST083832"/>
    <s v="Zachary"/>
    <s v="Schroeder"/>
    <d v="2007-02-13T00:00:00"/>
    <n v="34216.07"/>
    <n v="2022"/>
    <s v="Small"/>
    <s v="Tier 1"/>
    <x v="2"/>
    <x v="3"/>
    <s v="India"/>
    <s v="Corporate"/>
    <x v="530"/>
    <s v="ORD083832"/>
    <d v="2023-02-28T00:00:00"/>
    <d v="2023-03-03T00:00:00"/>
    <s v="First Class"/>
    <s v="Karnataka"/>
    <n v="560001"/>
    <s v="PROD083832"/>
    <s v="Butter"/>
    <x v="21"/>
    <n v="3"/>
    <n v="0.32"/>
    <n v="4595.3999999999996"/>
  </r>
  <r>
    <s v="CUST083833"/>
    <s v="Scott"/>
    <s v="Hernandez"/>
    <d v="2009-08-22T00:00:00"/>
    <n v="2708.49"/>
    <n v="2022"/>
    <s v="Large"/>
    <s v="Village"/>
    <x v="1"/>
    <x v="1"/>
    <s v="India"/>
    <s v="Corporate"/>
    <x v="177"/>
    <s v="ORD083833"/>
    <d v="2023-09-05T00:00:00"/>
    <d v="2023-09-08T00:00:00"/>
    <s v="First Class"/>
    <s v="Delhi"/>
    <n v="110001"/>
    <s v="PROD083833"/>
    <s v="Refrigerators"/>
    <x v="20"/>
    <n v="7"/>
    <n v="0.16"/>
    <n v="671.45"/>
  </r>
  <r>
    <s v="CUST083834"/>
    <s v="Alyssa"/>
    <s v="King"/>
    <d v="1957-11-07T00:00:00"/>
    <n v="22197.71"/>
    <n v="2021"/>
    <s v="Small"/>
    <s v="Village"/>
    <x v="0"/>
    <x v="1"/>
    <s v="India"/>
    <s v="Corporate"/>
    <x v="1167"/>
    <s v="ORD083834"/>
    <d v="2021-09-13T00:00:00"/>
    <d v="2021-09-19T00:00:00"/>
    <s v="Second Class"/>
    <s v="Maharashtra"/>
    <n v="400001"/>
    <s v="PROD083834"/>
    <s v="Pizzas"/>
    <x v="1"/>
    <n v="10"/>
    <n v="0.4"/>
    <n v="3911.54"/>
  </r>
  <r>
    <s v="CUST083835"/>
    <s v="Joel"/>
    <s v="Mcdonald"/>
    <d v="1961-07-05T00:00:00"/>
    <n v="626.86"/>
    <n v="2021"/>
    <s v="Large"/>
    <s v="Tier 1"/>
    <x v="3"/>
    <x v="1"/>
    <s v="India"/>
    <s v="Consumer"/>
    <x v="247"/>
    <s v="ORD083835"/>
    <d v="2021-12-05T00:00:00"/>
    <d v="2021-12-06T00:00:00"/>
    <s v="First Class"/>
    <s v="Karnataka"/>
    <n v="560001"/>
    <s v="PROD083835"/>
    <s v="Carrots"/>
    <x v="16"/>
    <n v="9"/>
    <n v="0.12"/>
    <n v="150.03"/>
  </r>
  <r>
    <s v="CUST083836"/>
    <s v="Frank"/>
    <s v="Anderson"/>
    <d v="1967-09-15T00:00:00"/>
    <n v="39479.07"/>
    <n v="2019"/>
    <s v="Medium"/>
    <s v="Tier 1"/>
    <x v="4"/>
    <x v="0"/>
    <s v="India"/>
    <s v="Corporate"/>
    <x v="1789"/>
    <s v="ORD083836"/>
    <d v="2021-11-11T00:00:00"/>
    <d v="2021-11-12T00:00:00"/>
    <s v="Same Day"/>
    <s v="Maharashtra"/>
    <n v="400001"/>
    <s v="PROD083836"/>
    <s v="Beds"/>
    <x v="7"/>
    <n v="9"/>
    <n v="0.46"/>
    <n v="6266.21"/>
  </r>
  <r>
    <s v="CUST083837"/>
    <s v="Jeffery"/>
    <s v="Mercado"/>
    <d v="1959-04-28T00:00:00"/>
    <n v="18490.240000000002"/>
    <n v="2023"/>
    <s v="Medium"/>
    <s v="Tier 1"/>
    <x v="2"/>
    <x v="3"/>
    <s v="India"/>
    <s v="Corporate"/>
    <x v="1121"/>
    <s v="ORD083837"/>
    <d v="2022-06-20T00:00:00"/>
    <d v="2022-06-22T00:00:00"/>
    <s v="Standard Class"/>
    <s v="Maharashtra"/>
    <n v="400001"/>
    <s v="PROD083837"/>
    <s v="Milk"/>
    <x v="3"/>
    <n v="4"/>
    <n v="0.49"/>
    <n v="2347.36"/>
  </r>
  <r>
    <s v="CUST083838"/>
    <s v="Amanda"/>
    <s v="Perez"/>
    <d v="1965-09-11T00:00:00"/>
    <n v="9495.48"/>
    <n v="2020"/>
    <s v="Small"/>
    <s v="Tier 2"/>
    <x v="3"/>
    <x v="1"/>
    <s v="India"/>
    <s v="Consumer"/>
    <x v="1193"/>
    <s v="ORD083838"/>
    <d v="2022-11-03T00:00:00"/>
    <d v="2022-11-06T00:00:00"/>
    <s v="First Class"/>
    <s v="Punjab"/>
    <n v="160001"/>
    <s v="PROD083838"/>
    <s v="Tomatoes"/>
    <x v="4"/>
    <n v="5"/>
    <n v="0.35"/>
    <n v="1524.18"/>
  </r>
  <r>
    <s v="CUST083839"/>
    <s v="Elizabeth"/>
    <s v="King"/>
    <d v="1980-07-05T00:00:00"/>
    <n v="2296.59"/>
    <n v="2023"/>
    <s v="Medium"/>
    <s v="Village"/>
    <x v="2"/>
    <x v="3"/>
    <s v="India"/>
    <s v="Consumer"/>
    <x v="1821"/>
    <s v="ORD083839"/>
    <d v="2023-04-07T00:00:00"/>
    <d v="2023-04-08T00:00:00"/>
    <s v="First Class"/>
    <s v="Punjab"/>
    <n v="160001"/>
    <s v="PROD083839"/>
    <s v="Cheese"/>
    <x v="15"/>
    <n v="5"/>
    <n v="0.36"/>
    <n v="376.63"/>
  </r>
  <r>
    <s v="CUST083840"/>
    <s v="Bryan"/>
    <s v="Jackson"/>
    <d v="1971-03-29T00:00:00"/>
    <n v="48426.12"/>
    <n v="2021"/>
    <s v="Medium"/>
    <s v="Tier 1"/>
    <x v="1"/>
    <x v="3"/>
    <s v="India"/>
    <s v="Corporate"/>
    <x v="841"/>
    <s v="ORD083840"/>
    <d v="2021-05-20T00:00:00"/>
    <d v="2021-05-27T00:00:00"/>
    <s v="Same Day"/>
    <s v="Maharashtra"/>
    <n v="400001"/>
    <s v="PROD083840"/>
    <s v="Refrigerators"/>
    <x v="20"/>
    <n v="6"/>
    <n v="0.47"/>
    <n v="4030.5"/>
  </r>
  <r>
    <s v="CUST083841"/>
    <s v="Terry"/>
    <s v="Macdonald"/>
    <d v="2006-11-22T00:00:00"/>
    <n v="9480.59"/>
    <n v="2020"/>
    <s v="Small"/>
    <s v="Tier 1"/>
    <x v="4"/>
    <x v="0"/>
    <s v="India"/>
    <s v="Corporate"/>
    <x v="522"/>
    <s v="ORD083841"/>
    <d v="2020-09-05T00:00:00"/>
    <d v="2020-09-12T00:00:00"/>
    <s v="Standard Class"/>
    <s v="Maharashtra"/>
    <n v="400001"/>
    <s v="PROD083841"/>
    <s v="Chairs"/>
    <x v="9"/>
    <n v="7"/>
    <n v="0.2"/>
    <n v="1809.17"/>
  </r>
  <r>
    <s v="CUST083842"/>
    <s v="Abigail"/>
    <s v="Howell"/>
    <d v="2015-02-26T00:00:00"/>
    <n v="17678.53"/>
    <n v="2019"/>
    <s v="Small"/>
    <s v="Tier 1"/>
    <x v="1"/>
    <x v="1"/>
    <s v="India"/>
    <s v="Consumer"/>
    <x v="241"/>
    <s v="ORD083842"/>
    <d v="2021-05-01T00:00:00"/>
    <d v="2021-05-06T00:00:00"/>
    <s v="Standard Class"/>
    <s v="West Bengal"/>
    <n v="700001"/>
    <s v="PROD083842"/>
    <s v="Fans"/>
    <x v="2"/>
    <n v="10"/>
    <n v="0.16"/>
    <n v="2076.33"/>
  </r>
  <r>
    <s v="CUST083843"/>
    <s v="Oscar"/>
    <s v="Myers"/>
    <d v="2007-06-24T00:00:00"/>
    <n v="5093.01"/>
    <n v="2022"/>
    <s v="Medium"/>
    <s v="Tier 1"/>
    <x v="0"/>
    <x v="1"/>
    <s v="India"/>
    <s v="Consumer"/>
    <x v="1371"/>
    <s v="ORD083843"/>
    <d v="2023-06-01T00:00:00"/>
    <d v="2023-06-07T00:00:00"/>
    <s v="Second Class"/>
    <s v="Gujarat"/>
    <n v="380001"/>
    <s v="PROD083843"/>
    <s v="Burgers"/>
    <x v="0"/>
    <n v="10"/>
    <n v="0.12"/>
    <n v="1198.99"/>
  </r>
  <r>
    <s v="CUST083844"/>
    <s v="Marissa"/>
    <s v="Bond"/>
    <d v="1972-06-29T00:00:00"/>
    <n v="37670.300000000003"/>
    <n v="2021"/>
    <s v="Small"/>
    <s v="Tier 1"/>
    <x v="5"/>
    <x v="0"/>
    <s v="India"/>
    <s v="Corporate"/>
    <x v="498"/>
    <s v="ORD083844"/>
    <d v="2022-11-29T00:00:00"/>
    <d v="2022-12-02T00:00:00"/>
    <s v="Same Day"/>
    <s v="Tamil Nadu"/>
    <n v="600001"/>
    <s v="PROD083844"/>
    <s v="Detergents"/>
    <x v="14"/>
    <n v="6"/>
    <n v="0.47"/>
    <n v="3388.41"/>
  </r>
  <r>
    <s v="CUST083845"/>
    <s v="Alec"/>
    <s v="Levy"/>
    <d v="2015-11-23T00:00:00"/>
    <n v="30792.14"/>
    <n v="2022"/>
    <s v="Medium"/>
    <s v="Village"/>
    <x v="3"/>
    <x v="2"/>
    <s v="India"/>
    <s v="Consumer"/>
    <x v="949"/>
    <s v="ORD083845"/>
    <d v="2022-05-03T00:00:00"/>
    <d v="2022-05-09T00:00:00"/>
    <s v="Same Day"/>
    <s v="Rajasthan"/>
    <n v="302001"/>
    <s v="PROD083845"/>
    <s v="Tomatoes"/>
    <x v="4"/>
    <n v="3"/>
    <n v="0.15"/>
    <n v="3163.68"/>
  </r>
  <r>
    <s v="CUST083846"/>
    <s v="Carol"/>
    <s v="Perkins"/>
    <d v="1978-03-19T00:00:00"/>
    <n v="20267.7"/>
    <n v="2021"/>
    <s v="Medium"/>
    <s v="Village"/>
    <x v="4"/>
    <x v="2"/>
    <s v="India"/>
    <s v="Corporate"/>
    <x v="579"/>
    <s v="ORD083846"/>
    <d v="2021-10-13T00:00:00"/>
    <d v="2021-10-15T00:00:00"/>
    <s v="First Class"/>
    <s v="Madhya Pradesh"/>
    <n v="462001"/>
    <s v="PROD083846"/>
    <s v="Sofas"/>
    <x v="23"/>
    <n v="6"/>
    <n v="0.12"/>
    <n v="5272.69"/>
  </r>
  <r>
    <s v="CUST083847"/>
    <s v="Elizabeth"/>
    <s v="Taylor"/>
    <d v="1997-07-08T00:00:00"/>
    <n v="22158.09"/>
    <n v="2022"/>
    <s v="Large"/>
    <s v="Village"/>
    <x v="3"/>
    <x v="2"/>
    <s v="India"/>
    <s v="Corporate"/>
    <x v="1156"/>
    <s v="ORD083847"/>
    <d v="2020-02-14T00:00:00"/>
    <d v="2020-02-15T00:00:00"/>
    <s v="First Class"/>
    <s v="West Bengal"/>
    <n v="700001"/>
    <s v="PROD083847"/>
    <s v="Apples"/>
    <x v="17"/>
    <n v="1"/>
    <n v="0.49"/>
    <n v="2363.69"/>
  </r>
  <r>
    <s v="CUST083848"/>
    <s v="Barbara"/>
    <s v="Evans"/>
    <d v="2004-05-01T00:00:00"/>
    <n v="16819.59"/>
    <n v="2023"/>
    <s v="Large"/>
    <s v="Tier 2"/>
    <x v="0"/>
    <x v="3"/>
    <s v="India"/>
    <s v="Corporate"/>
    <x v="430"/>
    <s v="ORD083848"/>
    <d v="2023-05-25T00:00:00"/>
    <d v="2023-05-26T00:00:00"/>
    <s v="Second Class"/>
    <s v="West Bengal"/>
    <n v="700001"/>
    <s v="PROD083848"/>
    <s v="Sandwiches"/>
    <x v="19"/>
    <n v="4"/>
    <n v="0"/>
    <n v="2366.23"/>
  </r>
  <r>
    <s v="CUST083849"/>
    <s v="Jodi"/>
    <s v="Collins"/>
    <d v="1971-05-23T00:00:00"/>
    <n v="9099.51"/>
    <n v="2019"/>
    <s v="Large"/>
    <s v="Tier 2"/>
    <x v="3"/>
    <x v="0"/>
    <s v="India"/>
    <s v="Corporate"/>
    <x v="758"/>
    <s v="ORD083849"/>
    <d v="2021-03-10T00:00:00"/>
    <d v="2021-03-13T00:00:00"/>
    <s v="Same Day"/>
    <s v="Tamil Nadu"/>
    <n v="600001"/>
    <s v="PROD083849"/>
    <s v="Apples"/>
    <x v="17"/>
    <n v="6"/>
    <n v="0.18"/>
    <n v="1171.76"/>
  </r>
  <r>
    <s v="CUST083850"/>
    <s v="Beverly"/>
    <s v="Tucker"/>
    <d v="1978-07-31T00:00:00"/>
    <n v="42833.05"/>
    <n v="2022"/>
    <s v="Large"/>
    <s v="Tier 2"/>
    <x v="3"/>
    <x v="1"/>
    <s v="India"/>
    <s v="Corporate"/>
    <x v="111"/>
    <s v="ORD083850"/>
    <d v="2021-11-20T00:00:00"/>
    <d v="2021-11-27T00:00:00"/>
    <s v="First Class"/>
    <s v="Delhi"/>
    <n v="110001"/>
    <s v="PROD083850"/>
    <s v="Carrots"/>
    <x v="16"/>
    <n v="7"/>
    <n v="0.03"/>
    <n v="10414.43"/>
  </r>
  <r>
    <s v="CUST083851"/>
    <s v="Allen"/>
    <s v="Smith"/>
    <d v="1958-02-16T00:00:00"/>
    <n v="35851.519999999997"/>
    <n v="2023"/>
    <s v="Small"/>
    <s v="Tier 2"/>
    <x v="5"/>
    <x v="1"/>
    <s v="India"/>
    <s v="Consumer"/>
    <x v="97"/>
    <s v="ORD083851"/>
    <d v="2019-11-18T00:00:00"/>
    <d v="2019-11-24T00:00:00"/>
    <s v="First Class"/>
    <s v="Gujarat"/>
    <n v="380001"/>
    <s v="PROD083851"/>
    <s v="Mops"/>
    <x v="11"/>
    <n v="4"/>
    <n v="0.22"/>
    <n v="4557.5200000000004"/>
  </r>
  <r>
    <s v="CUST083852"/>
    <s v="Daniel"/>
    <s v="Ramirez"/>
    <d v="1995-12-25T00:00:00"/>
    <n v="8167.94"/>
    <n v="2020"/>
    <s v="Large"/>
    <s v="Village"/>
    <x v="1"/>
    <x v="1"/>
    <s v="India"/>
    <s v="Consumer"/>
    <x v="495"/>
    <s v="ORD083852"/>
    <d v="2023-08-31T00:00:00"/>
    <d v="2023-09-03T00:00:00"/>
    <s v="Standard Class"/>
    <s v="Maharashtra"/>
    <n v="400001"/>
    <s v="PROD083852"/>
    <s v="Washing Machines"/>
    <x v="6"/>
    <n v="6"/>
    <n v="0.03"/>
    <n v="2107.1999999999998"/>
  </r>
  <r>
    <s v="CUST083853"/>
    <s v="Tammy"/>
    <s v="Rodriguez"/>
    <d v="2017-08-31T00:00:00"/>
    <n v="16754.330000000002"/>
    <n v="2021"/>
    <s v="Large"/>
    <s v="Tier 2"/>
    <x v="4"/>
    <x v="2"/>
    <s v="India"/>
    <s v="Consumer"/>
    <x v="1785"/>
    <s v="ORD083853"/>
    <d v="2022-01-04T00:00:00"/>
    <d v="2022-01-10T00:00:00"/>
    <s v="First Class"/>
    <s v="Delhi"/>
    <n v="110001"/>
    <s v="PROD083853"/>
    <s v="Tables"/>
    <x v="18"/>
    <n v="10"/>
    <n v="0.4"/>
    <n v="1071.98"/>
  </r>
  <r>
    <s v="CUST083854"/>
    <s v="Melissa"/>
    <s v="Palmer"/>
    <d v="1987-09-24T00:00:00"/>
    <n v="31060.86"/>
    <n v="2021"/>
    <s v="Large"/>
    <s v="Tier 1"/>
    <x v="5"/>
    <x v="0"/>
    <s v="India"/>
    <s v="Consumer"/>
    <x v="1724"/>
    <s v="ORD083854"/>
    <d v="2023-11-10T00:00:00"/>
    <d v="2023-11-15T00:00:00"/>
    <s v="Standard Class"/>
    <s v="Maharashtra"/>
    <n v="400001"/>
    <s v="PROD083854"/>
    <s v="Utensils"/>
    <x v="13"/>
    <n v="9"/>
    <n v="0.42"/>
    <n v="2934.47"/>
  </r>
  <r>
    <s v="CUST083855"/>
    <s v="Aaron"/>
    <s v="Hunter"/>
    <d v="2009-09-01T00:00:00"/>
    <n v="13563.63"/>
    <n v="2020"/>
    <s v="Small"/>
    <s v="Village"/>
    <x v="5"/>
    <x v="0"/>
    <s v="India"/>
    <s v="Corporate"/>
    <x v="131"/>
    <s v="ORD083855"/>
    <d v="2022-01-20T00:00:00"/>
    <d v="2022-01-26T00:00:00"/>
    <s v="First Class"/>
    <s v="Delhi"/>
    <n v="110001"/>
    <s v="PROD083855"/>
    <s v="Utensils"/>
    <x v="13"/>
    <n v="8"/>
    <n v="0.16"/>
    <n v="3143.71"/>
  </r>
  <r>
    <s v="CUST083856"/>
    <s v="Joseph"/>
    <s v="Allison"/>
    <d v="2015-10-05T00:00:00"/>
    <n v="7720.36"/>
    <n v="2022"/>
    <s v="Small"/>
    <s v="Tier 2"/>
    <x v="3"/>
    <x v="1"/>
    <s v="India"/>
    <s v="Corporate"/>
    <x v="940"/>
    <s v="ORD083856"/>
    <d v="2023-12-04T00:00:00"/>
    <d v="2023-12-08T00:00:00"/>
    <s v="Second Class"/>
    <s v="Tamil Nadu"/>
    <n v="600001"/>
    <s v="PROD083856"/>
    <s v="Apples"/>
    <x v="17"/>
    <n v="10"/>
    <n v="0.15"/>
    <n v="755.19"/>
  </r>
  <r>
    <s v="CUST083857"/>
    <s v="Mindy"/>
    <s v="Diaz"/>
    <d v="2010-05-26T00:00:00"/>
    <n v="24560.03"/>
    <n v="2019"/>
    <s v="Large"/>
    <s v="Tier 2"/>
    <x v="2"/>
    <x v="1"/>
    <s v="India"/>
    <s v="Corporate"/>
    <x v="1056"/>
    <s v="ORD083857"/>
    <d v="2021-12-04T00:00:00"/>
    <d v="2021-12-09T00:00:00"/>
    <s v="Standard Class"/>
    <s v="Punjab"/>
    <n v="160001"/>
    <s v="PROD083857"/>
    <s v="Cheese"/>
    <x v="15"/>
    <n v="1"/>
    <n v="0.48"/>
    <n v="2957.11"/>
  </r>
  <r>
    <s v="CUST083858"/>
    <s v="Katherine"/>
    <s v="Arnold"/>
    <d v="2004-04-15T00:00:00"/>
    <n v="29597.599999999999"/>
    <n v="2019"/>
    <s v="Large"/>
    <s v="Village"/>
    <x v="1"/>
    <x v="2"/>
    <s v="India"/>
    <s v="Corporate"/>
    <x v="399"/>
    <s v="ORD083858"/>
    <d v="2020-10-18T00:00:00"/>
    <d v="2020-10-21T00:00:00"/>
    <s v="First Class"/>
    <s v="Delhi"/>
    <n v="110001"/>
    <s v="PROD083858"/>
    <s v="Refrigerators"/>
    <x v="20"/>
    <n v="6"/>
    <n v="0.01"/>
    <n v="5911.54"/>
  </r>
  <r>
    <s v="CUST083859"/>
    <s v="Thomas"/>
    <s v="Johnson"/>
    <d v="1950-11-21T00:00:00"/>
    <n v="48542.1"/>
    <n v="2020"/>
    <s v="Medium"/>
    <s v="Tier 1"/>
    <x v="0"/>
    <x v="1"/>
    <s v="India"/>
    <s v="Consumer"/>
    <x v="185"/>
    <s v="ORD083859"/>
    <d v="2023-04-11T00:00:00"/>
    <d v="2023-04-15T00:00:00"/>
    <s v="Second Class"/>
    <s v="Punjab"/>
    <n v="160001"/>
    <s v="PROD083859"/>
    <s v="Pizzas"/>
    <x v="1"/>
    <n v="4"/>
    <n v="0.27"/>
    <n v="4380.6099999999997"/>
  </r>
  <r>
    <s v="CUST083860"/>
    <s v="Lori"/>
    <s v="Gilbert"/>
    <d v="1973-04-23T00:00:00"/>
    <n v="47694.93"/>
    <n v="2022"/>
    <s v="Large"/>
    <s v="Tier 1"/>
    <x v="4"/>
    <x v="2"/>
    <s v="India"/>
    <s v="Corporate"/>
    <x v="1322"/>
    <s v="ORD083860"/>
    <d v="2019-09-01T00:00:00"/>
    <d v="2019-09-08T00:00:00"/>
    <s v="Second Class"/>
    <s v="Uttar Pradesh"/>
    <n v="226001"/>
    <s v="PROD083860"/>
    <s v="Sofas"/>
    <x v="23"/>
    <n v="5"/>
    <n v="0.46"/>
    <n v="5110.1499999999996"/>
  </r>
  <r>
    <s v="CUST083861"/>
    <s v="Cory"/>
    <s v="Hines"/>
    <d v="2005-12-28T00:00:00"/>
    <n v="20899.36"/>
    <n v="2019"/>
    <s v="Medium"/>
    <s v="Village"/>
    <x v="5"/>
    <x v="1"/>
    <s v="India"/>
    <s v="Consumer"/>
    <x v="1737"/>
    <s v="ORD083861"/>
    <d v="2023-08-02T00:00:00"/>
    <d v="2023-08-09T00:00:00"/>
    <s v="Standard Class"/>
    <s v="West Bengal"/>
    <n v="700001"/>
    <s v="PROD083861"/>
    <s v="Buckets"/>
    <x v="12"/>
    <n v="5"/>
    <n v="0.22"/>
    <n v="2919.05"/>
  </r>
  <r>
    <s v="CUST083862"/>
    <s v="Scott"/>
    <s v="Brown"/>
    <d v="1953-08-16T00:00:00"/>
    <n v="27672.36"/>
    <n v="2022"/>
    <s v="Medium"/>
    <s v="Tier 1"/>
    <x v="2"/>
    <x v="0"/>
    <s v="India"/>
    <s v="Corporate"/>
    <x v="669"/>
    <s v="ORD083862"/>
    <d v="2021-10-27T00:00:00"/>
    <d v="2021-11-03T00:00:00"/>
    <s v="Same Day"/>
    <s v="Rajasthan"/>
    <n v="302001"/>
    <s v="PROD083862"/>
    <s v="Milk"/>
    <x v="3"/>
    <n v="6"/>
    <n v="0.21"/>
    <n v="5080.3599999999997"/>
  </r>
  <r>
    <s v="CUST083863"/>
    <s v="Jacqueline"/>
    <s v="Lawson"/>
    <d v="1965-07-18T00:00:00"/>
    <n v="39266.82"/>
    <n v="2022"/>
    <s v="Medium"/>
    <s v="Tier 2"/>
    <x v="4"/>
    <x v="0"/>
    <s v="India"/>
    <s v="Corporate"/>
    <x v="1419"/>
    <s v="ORD083863"/>
    <d v="2019-12-26T00:00:00"/>
    <d v="2020-01-02T00:00:00"/>
    <s v="Same Day"/>
    <s v="Uttar Pradesh"/>
    <n v="226001"/>
    <s v="PROD083863"/>
    <s v="Tables"/>
    <x v="18"/>
    <n v="4"/>
    <n v="0.36"/>
    <n v="3341.04"/>
  </r>
  <r>
    <s v="CUST083864"/>
    <s v="William"/>
    <s v="Smith"/>
    <d v="1973-10-20T00:00:00"/>
    <n v="35425.949999999997"/>
    <n v="2019"/>
    <s v="Medium"/>
    <s v="Tier 1"/>
    <x v="1"/>
    <x v="1"/>
    <s v="India"/>
    <s v="Corporate"/>
    <x v="263"/>
    <s v="ORD083864"/>
    <d v="2019-10-25T00:00:00"/>
    <d v="2019-10-29T00:00:00"/>
    <s v="First Class"/>
    <s v="Punjab"/>
    <n v="160001"/>
    <s v="PROD083864"/>
    <s v="Refrigerators"/>
    <x v="20"/>
    <n v="9"/>
    <n v="0.14000000000000001"/>
    <n v="4518.66"/>
  </r>
  <r>
    <s v="CUST083865"/>
    <s v="Doris"/>
    <s v="Morrow"/>
    <d v="1976-02-24T00:00:00"/>
    <n v="42468.11"/>
    <n v="2023"/>
    <s v="Small"/>
    <s v="Tier 1"/>
    <x v="5"/>
    <x v="0"/>
    <s v="India"/>
    <s v="Corporate"/>
    <x v="646"/>
    <s v="ORD083865"/>
    <d v="2019-04-15T00:00:00"/>
    <d v="2019-04-22T00:00:00"/>
    <s v="Same Day"/>
    <s v="Uttar Pradesh"/>
    <n v="226001"/>
    <s v="PROD083865"/>
    <s v="Utensils"/>
    <x v="13"/>
    <n v="6"/>
    <n v="0.02"/>
    <n v="7204.68"/>
  </r>
  <r>
    <s v="CUST083866"/>
    <s v="Michael"/>
    <s v="Diaz"/>
    <d v="1956-06-18T00:00:00"/>
    <n v="31112.02"/>
    <n v="2020"/>
    <s v="Medium"/>
    <s v="Village"/>
    <x v="2"/>
    <x v="2"/>
    <s v="India"/>
    <s v="Consumer"/>
    <x v="345"/>
    <s v="ORD083866"/>
    <d v="2020-05-22T00:00:00"/>
    <d v="2020-05-24T00:00:00"/>
    <s v="Second Class"/>
    <s v="Karnataka"/>
    <n v="560001"/>
    <s v="PROD083866"/>
    <s v="Milk"/>
    <x v="3"/>
    <n v="3"/>
    <n v="0.02"/>
    <n v="6640.24"/>
  </r>
  <r>
    <s v="CUST083867"/>
    <s v="Leslie"/>
    <s v="Jones"/>
    <d v="1969-03-22T00:00:00"/>
    <n v="33894.870000000003"/>
    <n v="2020"/>
    <s v="Large"/>
    <s v="Village"/>
    <x v="4"/>
    <x v="3"/>
    <s v="India"/>
    <s v="Corporate"/>
    <x v="200"/>
    <s v="ORD083867"/>
    <d v="2023-01-19T00:00:00"/>
    <d v="2023-01-23T00:00:00"/>
    <s v="First Class"/>
    <s v="Karnataka"/>
    <n v="560001"/>
    <s v="PROD083867"/>
    <s v="Chairs"/>
    <x v="9"/>
    <n v="6"/>
    <n v="0.44"/>
    <n v="2368.2199999999998"/>
  </r>
  <r>
    <s v="CUST083868"/>
    <s v="Tyler"/>
    <s v="Melendez"/>
    <d v="1986-10-15T00:00:00"/>
    <n v="12160.75"/>
    <n v="2022"/>
    <s v="Large"/>
    <s v="Tier 2"/>
    <x v="0"/>
    <x v="3"/>
    <s v="India"/>
    <s v="Consumer"/>
    <x v="826"/>
    <s v="ORD083868"/>
    <d v="2020-06-30T00:00:00"/>
    <d v="2020-07-06T00:00:00"/>
    <s v="First Class"/>
    <s v="Madhya Pradesh"/>
    <n v="462001"/>
    <s v="PROD083868"/>
    <s v="Burgers"/>
    <x v="0"/>
    <n v="6"/>
    <n v="0.34"/>
    <n v="2064.58"/>
  </r>
  <r>
    <s v="CUST083870"/>
    <s v="David"/>
    <s v="Gonzalez"/>
    <d v="1982-04-19T00:00:00"/>
    <n v="22513.05"/>
    <n v="2020"/>
    <s v="Large"/>
    <s v="Tier 1"/>
    <x v="2"/>
    <x v="3"/>
    <s v="India"/>
    <s v="Consumer"/>
    <x v="760"/>
    <s v="ORD083870"/>
    <d v="2021-10-21T00:00:00"/>
    <d v="2021-10-23T00:00:00"/>
    <s v="First Class"/>
    <s v="Karnataka"/>
    <n v="560001"/>
    <s v="PROD083870"/>
    <s v="Butter"/>
    <x v="21"/>
    <n v="8"/>
    <n v="0.27"/>
    <n v="2470.58"/>
  </r>
  <r>
    <s v="CUST083871"/>
    <s v="Daniel"/>
    <s v="Mcclain"/>
    <d v="1979-09-02T00:00:00"/>
    <n v="16920.89"/>
    <n v="2022"/>
    <s v="Medium"/>
    <s v="Tier 1"/>
    <x v="5"/>
    <x v="0"/>
    <s v="India"/>
    <s v="Consumer"/>
    <x v="1671"/>
    <s v="ORD083871"/>
    <d v="2019-05-31T00:00:00"/>
    <d v="2019-06-03T00:00:00"/>
    <s v="Second Class"/>
    <s v="Rajasthan"/>
    <n v="302001"/>
    <s v="PROD083871"/>
    <s v="Buckets"/>
    <x v="12"/>
    <n v="5"/>
    <n v="0.26"/>
    <n v="1594.3"/>
  </r>
  <r>
    <s v="CUST083872"/>
    <s v="William"/>
    <s v="Wilson"/>
    <d v="2011-11-21T00:00:00"/>
    <n v="41894.019999999997"/>
    <n v="2021"/>
    <s v="Small"/>
    <s v="Tier 2"/>
    <x v="4"/>
    <x v="0"/>
    <s v="India"/>
    <s v="Corporate"/>
    <x v="514"/>
    <s v="ORD083872"/>
    <d v="2020-04-12T00:00:00"/>
    <d v="2020-04-15T00:00:00"/>
    <s v="Standard Class"/>
    <s v="Punjab"/>
    <n v="160001"/>
    <s v="PROD083872"/>
    <s v="Beds"/>
    <x v="7"/>
    <n v="2"/>
    <n v="0.3"/>
    <n v="8161.86"/>
  </r>
  <r>
    <s v="CUST083873"/>
    <s v="Erika"/>
    <s v="Webb"/>
    <d v="1995-12-04T00:00:00"/>
    <n v="23971.43"/>
    <n v="2020"/>
    <s v="Medium"/>
    <s v="Tier 2"/>
    <x v="3"/>
    <x v="3"/>
    <s v="India"/>
    <s v="Consumer"/>
    <x v="695"/>
    <s v="ORD083873"/>
    <d v="2021-02-09T00:00:00"/>
    <d v="2021-02-11T00:00:00"/>
    <s v="First Class"/>
    <s v="Tamil Nadu"/>
    <n v="600001"/>
    <s v="PROD083873"/>
    <s v="Carrots"/>
    <x v="16"/>
    <n v="7"/>
    <n v="0.43"/>
    <n v="1892.41"/>
  </r>
  <r>
    <s v="CUST083874"/>
    <s v="Ronald"/>
    <s v="Jones"/>
    <d v="1998-07-15T00:00:00"/>
    <n v="999.72"/>
    <n v="2023"/>
    <s v="Small"/>
    <s v="Tier 1"/>
    <x v="3"/>
    <x v="2"/>
    <s v="India"/>
    <s v="Consumer"/>
    <x v="912"/>
    <s v="ORD083874"/>
    <d v="2019-06-15T00:00:00"/>
    <d v="2019-06-17T00:00:00"/>
    <s v="First Class"/>
    <s v="Karnataka"/>
    <n v="560001"/>
    <s v="PROD083874"/>
    <s v="Apples"/>
    <x v="17"/>
    <n v="2"/>
    <n v="0.36"/>
    <n v="117.2"/>
  </r>
  <r>
    <s v="CUST083875"/>
    <s v="Stephanie"/>
    <s v="Jefferson"/>
    <d v="1959-11-14T00:00:00"/>
    <n v="27246.69"/>
    <n v="2020"/>
    <s v="Large"/>
    <s v="Tier 2"/>
    <x v="0"/>
    <x v="3"/>
    <s v="India"/>
    <s v="Consumer"/>
    <x v="183"/>
    <s v="ORD083875"/>
    <d v="2022-03-29T00:00:00"/>
    <d v="2022-04-04T00:00:00"/>
    <s v="First Class"/>
    <s v="Punjab"/>
    <n v="160001"/>
    <s v="PROD083875"/>
    <s v="Sandwiches"/>
    <x v="19"/>
    <n v="9"/>
    <n v="0.31"/>
    <n v="3789.04"/>
  </r>
  <r>
    <s v="CUST083876"/>
    <s v="Vanessa"/>
    <s v="Gonzales"/>
    <d v="1999-03-24T00:00:00"/>
    <n v="35968.29"/>
    <n v="2022"/>
    <s v="Large"/>
    <s v="Village"/>
    <x v="1"/>
    <x v="3"/>
    <s v="India"/>
    <s v="Corporate"/>
    <x v="1079"/>
    <s v="ORD083876"/>
    <d v="2019-08-23T00:00:00"/>
    <d v="2019-08-27T00:00:00"/>
    <s v="Second Class"/>
    <s v="Karnataka"/>
    <n v="560001"/>
    <s v="PROD083876"/>
    <s v="Washing Machines"/>
    <x v="6"/>
    <n v="2"/>
    <n v="0.44"/>
    <n v="2723.32"/>
  </r>
  <r>
    <s v="CUST083877"/>
    <s v="Andrew"/>
    <s v="Moreno"/>
    <d v="2003-08-10T00:00:00"/>
    <n v="32957.919999999998"/>
    <n v="2022"/>
    <s v="Small"/>
    <s v="Tier 1"/>
    <x v="0"/>
    <x v="1"/>
    <s v="India"/>
    <s v="Corporate"/>
    <x v="1331"/>
    <s v="ORD083877"/>
    <d v="2020-12-31T00:00:00"/>
    <d v="2021-01-07T00:00:00"/>
    <s v="Same Day"/>
    <s v="Rajasthan"/>
    <n v="302001"/>
    <s v="PROD083877"/>
    <s v="Fries"/>
    <x v="10"/>
    <n v="5"/>
    <n v="0.17"/>
    <n v="5540.57"/>
  </r>
  <r>
    <s v="CUST083878"/>
    <s v="Nathaniel"/>
    <s v="Rodriguez"/>
    <d v="1962-03-09T00:00:00"/>
    <n v="32621.91"/>
    <n v="2023"/>
    <s v="Medium"/>
    <s v="Tier 1"/>
    <x v="3"/>
    <x v="0"/>
    <s v="India"/>
    <s v="Consumer"/>
    <x v="213"/>
    <s v="ORD083878"/>
    <d v="2023-11-23T00:00:00"/>
    <d v="2023-11-25T00:00:00"/>
    <s v="Standard Class"/>
    <s v="Punjab"/>
    <n v="160001"/>
    <s v="PROD083878"/>
    <s v="Apples"/>
    <x v="17"/>
    <n v="8"/>
    <n v="0.06"/>
    <n v="4650.88"/>
  </r>
  <r>
    <s v="CUST083879"/>
    <s v="Jon"/>
    <s v="Dennis"/>
    <d v="1961-07-14T00:00:00"/>
    <n v="48831.839999999997"/>
    <n v="2020"/>
    <s v="Medium"/>
    <s v="Tier 2"/>
    <x v="2"/>
    <x v="0"/>
    <s v="India"/>
    <s v="Corporate"/>
    <x v="1101"/>
    <s v="ORD083879"/>
    <d v="2019-01-10T00:00:00"/>
    <d v="2019-01-13T00:00:00"/>
    <s v="Second Class"/>
    <s v="Madhya Pradesh"/>
    <n v="462001"/>
    <s v="PROD083879"/>
    <s v="Milk"/>
    <x v="3"/>
    <n v="5"/>
    <n v="0.3"/>
    <n v="6239.68"/>
  </r>
  <r>
    <s v="CUST083880"/>
    <s v="Edward"/>
    <s v="Watson"/>
    <d v="1986-10-13T00:00:00"/>
    <n v="49913.11"/>
    <n v="2020"/>
    <s v="Small"/>
    <s v="Tier 1"/>
    <x v="5"/>
    <x v="3"/>
    <s v="India"/>
    <s v="Consumer"/>
    <x v="1454"/>
    <s v="ORD083880"/>
    <d v="2019-01-26T00:00:00"/>
    <d v="2019-01-27T00:00:00"/>
    <s v="First Class"/>
    <s v="Rajasthan"/>
    <n v="302001"/>
    <s v="PROD083880"/>
    <s v="Buckets"/>
    <x v="12"/>
    <n v="8"/>
    <n v="0.42"/>
    <n v="5327.68"/>
  </r>
  <r>
    <s v="CUST083882"/>
    <s v="Sharon"/>
    <s v="Daniels"/>
    <d v="1993-02-26T00:00:00"/>
    <n v="17865.060000000001"/>
    <n v="2019"/>
    <s v="Small"/>
    <s v="Tier 1"/>
    <x v="3"/>
    <x v="1"/>
    <s v="India"/>
    <s v="Consumer"/>
    <x v="733"/>
    <s v="ORD083882"/>
    <d v="2019-12-21T00:00:00"/>
    <d v="2019-12-28T00:00:00"/>
    <s v="Second Class"/>
    <s v="Delhi"/>
    <n v="110001"/>
    <s v="PROD083882"/>
    <s v="Mangoes"/>
    <x v="8"/>
    <n v="3"/>
    <n v="0.3"/>
    <n v="3375.56"/>
  </r>
  <r>
    <s v="CUST083883"/>
    <s v="Erin"/>
    <s v="Freeman"/>
    <d v="2008-10-08T00:00:00"/>
    <n v="34843.46"/>
    <n v="2019"/>
    <s v="Medium"/>
    <s v="Tier 2"/>
    <x v="4"/>
    <x v="2"/>
    <s v="India"/>
    <s v="Corporate"/>
    <x v="1072"/>
    <s v="ORD083883"/>
    <d v="2023-12-16T00:00:00"/>
    <d v="2023-12-22T00:00:00"/>
    <s v="First Class"/>
    <s v="Delhi"/>
    <n v="110001"/>
    <s v="PROD083883"/>
    <s v="Beds"/>
    <x v="7"/>
    <n v="8"/>
    <n v="0.24"/>
    <n v="4065.9"/>
  </r>
  <r>
    <s v="CUST083884"/>
    <s v="Christopher"/>
    <s v="Hall"/>
    <d v="1984-07-24T00:00:00"/>
    <n v="18532.14"/>
    <n v="2023"/>
    <s v="Small"/>
    <s v="Tier 1"/>
    <x v="4"/>
    <x v="0"/>
    <s v="India"/>
    <s v="Consumer"/>
    <x v="1806"/>
    <s v="ORD083884"/>
    <d v="2022-12-23T00:00:00"/>
    <d v="2022-12-25T00:00:00"/>
    <s v="Standard Class"/>
    <s v="Gujarat"/>
    <n v="380001"/>
    <s v="PROD083884"/>
    <s v="Sofas"/>
    <x v="23"/>
    <n v="10"/>
    <n v="0.15"/>
    <n v="3913.24"/>
  </r>
  <r>
    <s v="CUST083885"/>
    <s v="Gloria"/>
    <s v="Dean"/>
    <d v="2011-08-09T00:00:00"/>
    <n v="6509.24"/>
    <n v="2023"/>
    <s v="Medium"/>
    <s v="Tier 2"/>
    <x v="4"/>
    <x v="1"/>
    <s v="India"/>
    <s v="Corporate"/>
    <x v="644"/>
    <s v="ORD083885"/>
    <d v="2020-02-26T00:00:00"/>
    <d v="2020-03-03T00:00:00"/>
    <s v="Second Class"/>
    <s v="West Bengal"/>
    <n v="700001"/>
    <s v="PROD083885"/>
    <s v="Beds"/>
    <x v="7"/>
    <n v="3"/>
    <n v="0.18"/>
    <n v="536.94000000000005"/>
  </r>
  <r>
    <s v="CUST083886"/>
    <s v="Carl"/>
    <s v="Harris"/>
    <d v="1951-05-07T00:00:00"/>
    <n v="36267.199999999997"/>
    <n v="2020"/>
    <s v="Large"/>
    <s v="Village"/>
    <x v="5"/>
    <x v="2"/>
    <s v="India"/>
    <s v="Consumer"/>
    <x v="464"/>
    <s v="ORD083886"/>
    <d v="2020-04-24T00:00:00"/>
    <d v="2020-04-27T00:00:00"/>
    <s v="Standard Class"/>
    <s v="Madhya Pradesh"/>
    <n v="462001"/>
    <s v="PROD083886"/>
    <s v="Utensils"/>
    <x v="13"/>
    <n v="5"/>
    <n v="0.02"/>
    <n v="3900.86"/>
  </r>
  <r>
    <s v="CUST083887"/>
    <s v="Jack"/>
    <s v="Maldonado"/>
    <d v="1968-05-04T00:00:00"/>
    <n v="29061.07"/>
    <n v="2021"/>
    <s v="Large"/>
    <s v="Tier 1"/>
    <x v="3"/>
    <x v="2"/>
    <s v="India"/>
    <s v="Corporate"/>
    <x v="107"/>
    <s v="ORD083887"/>
    <d v="2022-12-21T00:00:00"/>
    <d v="2022-12-22T00:00:00"/>
    <s v="Second Class"/>
    <s v="Madhya Pradesh"/>
    <n v="462001"/>
    <s v="PROD083887"/>
    <s v="Tomatoes"/>
    <x v="4"/>
    <n v="9"/>
    <n v="0.23"/>
    <n v="4840.9799999999996"/>
  </r>
  <r>
    <s v="CUST083888"/>
    <s v="Hailey"/>
    <s v="Hill"/>
    <d v="1961-04-30T00:00:00"/>
    <n v="3537.56"/>
    <n v="2022"/>
    <s v="Medium"/>
    <s v="Village"/>
    <x v="5"/>
    <x v="1"/>
    <s v="India"/>
    <s v="Corporate"/>
    <x v="815"/>
    <s v="ORD083888"/>
    <d v="2021-08-21T00:00:00"/>
    <d v="2021-08-26T00:00:00"/>
    <s v="Second Class"/>
    <s v="Maharashtra"/>
    <n v="400001"/>
    <s v="PROD083888"/>
    <s v="Detergents"/>
    <x v="14"/>
    <n v="4"/>
    <n v="0.22"/>
    <n v="782.53"/>
  </r>
  <r>
    <s v="CUST083889"/>
    <s v="Timothy"/>
    <s v="French"/>
    <d v="1977-08-13T00:00:00"/>
    <n v="23548.959999999999"/>
    <n v="2022"/>
    <s v="Small"/>
    <s v="Village"/>
    <x v="3"/>
    <x v="1"/>
    <s v="India"/>
    <s v="Corporate"/>
    <x v="1003"/>
    <s v="ORD083889"/>
    <d v="2019-08-16T00:00:00"/>
    <d v="2019-08-19T00:00:00"/>
    <s v="Standard Class"/>
    <s v="Uttar Pradesh"/>
    <n v="226001"/>
    <s v="PROD083889"/>
    <s v="Apples"/>
    <x v="17"/>
    <n v="10"/>
    <n v="0.28999999999999998"/>
    <n v="1690.1"/>
  </r>
  <r>
    <s v="CUST083890"/>
    <s v="Frank"/>
    <s v="Hernandez"/>
    <d v="1988-02-11T00:00:00"/>
    <n v="13052.21"/>
    <n v="2022"/>
    <s v="Medium"/>
    <s v="Tier 1"/>
    <x v="2"/>
    <x v="1"/>
    <s v="India"/>
    <s v="Corporate"/>
    <x v="587"/>
    <s v="ORD083890"/>
    <d v="2021-05-08T00:00:00"/>
    <d v="2021-05-12T00:00:00"/>
    <s v="Second Class"/>
    <s v="Karnataka"/>
    <n v="560001"/>
    <s v="PROD083890"/>
    <s v="Cheese"/>
    <x v="15"/>
    <n v="4"/>
    <n v="0.05"/>
    <n v="2012.82"/>
  </r>
  <r>
    <s v="CUST083891"/>
    <s v="Christina"/>
    <s v="Benton"/>
    <d v="1996-06-06T00:00:00"/>
    <n v="11169.22"/>
    <n v="2020"/>
    <s v="Large"/>
    <s v="Tier 1"/>
    <x v="0"/>
    <x v="2"/>
    <s v="India"/>
    <s v="Consumer"/>
    <x v="146"/>
    <s v="ORD083891"/>
    <d v="2019-12-24T00:00:00"/>
    <d v="2019-12-28T00:00:00"/>
    <s v="Same Day"/>
    <s v="Uttar Pradesh"/>
    <n v="226001"/>
    <s v="PROD083891"/>
    <s v="Burgers"/>
    <x v="0"/>
    <n v="8"/>
    <n v="0.3"/>
    <n v="2021.93"/>
  </r>
  <r>
    <s v="CUST083892"/>
    <s v="Angela"/>
    <s v="Woods"/>
    <d v="1992-07-12T00:00:00"/>
    <n v="28849.89"/>
    <n v="2021"/>
    <s v="Large"/>
    <s v="Village"/>
    <x v="0"/>
    <x v="0"/>
    <s v="India"/>
    <s v="Consumer"/>
    <x v="1204"/>
    <s v="ORD083892"/>
    <d v="2021-09-30T00:00:00"/>
    <d v="2021-10-05T00:00:00"/>
    <s v="Standard Class"/>
    <s v="Punjab"/>
    <n v="160001"/>
    <s v="PROD083892"/>
    <s v="Pizzas"/>
    <x v="1"/>
    <n v="10"/>
    <n v="0.32"/>
    <n v="5206.17"/>
  </r>
  <r>
    <s v="CUST083893"/>
    <s v="Nathan"/>
    <s v="Castillo"/>
    <d v="1992-06-12T00:00:00"/>
    <n v="8014.71"/>
    <n v="2022"/>
    <s v="Small"/>
    <s v="Village"/>
    <x v="0"/>
    <x v="1"/>
    <s v="India"/>
    <s v="Consumer"/>
    <x v="1709"/>
    <s v="ORD083893"/>
    <d v="2021-05-28T00:00:00"/>
    <d v="2021-06-03T00:00:00"/>
    <s v="Standard Class"/>
    <s v="Tamil Nadu"/>
    <n v="600001"/>
    <s v="PROD083893"/>
    <s v="Fries"/>
    <x v="10"/>
    <n v="3"/>
    <n v="0.42"/>
    <n v="626.53"/>
  </r>
  <r>
    <s v="CUST083894"/>
    <s v="Sherry"/>
    <s v="Wright"/>
    <d v="2005-11-20T00:00:00"/>
    <n v="31980.36"/>
    <n v="2023"/>
    <s v="Large"/>
    <s v="Tier 2"/>
    <x v="3"/>
    <x v="2"/>
    <s v="India"/>
    <s v="Consumer"/>
    <x v="1650"/>
    <s v="ORD083894"/>
    <d v="2023-01-05T00:00:00"/>
    <d v="2023-01-12T00:00:00"/>
    <s v="Same Day"/>
    <s v="West Bengal"/>
    <n v="700001"/>
    <s v="PROD083894"/>
    <s v="Apples"/>
    <x v="17"/>
    <n v="9"/>
    <n v="0.24"/>
    <n v="5231.1499999999996"/>
  </r>
  <r>
    <s v="CUST083895"/>
    <s v="Heidi"/>
    <s v="Garrison"/>
    <d v="1956-01-01T00:00:00"/>
    <n v="47291.07"/>
    <n v="2019"/>
    <s v="Small"/>
    <s v="Tier 1"/>
    <x v="5"/>
    <x v="3"/>
    <s v="India"/>
    <s v="Corporate"/>
    <x v="1622"/>
    <s v="ORD083895"/>
    <d v="2019-10-22T00:00:00"/>
    <d v="2019-10-23T00:00:00"/>
    <s v="First Class"/>
    <s v="Delhi"/>
    <n v="110001"/>
    <s v="PROD083895"/>
    <s v="Utensils"/>
    <x v="13"/>
    <n v="5"/>
    <n v="0.35"/>
    <n v="8882.69"/>
  </r>
  <r>
    <s v="CUST083896"/>
    <s v="Cheryl"/>
    <s v="Sanders"/>
    <d v="1980-12-22T00:00:00"/>
    <n v="30804.1"/>
    <n v="2020"/>
    <s v="Small"/>
    <s v="Tier 2"/>
    <x v="3"/>
    <x v="0"/>
    <s v="India"/>
    <s v="Consumer"/>
    <x v="190"/>
    <s v="ORD083896"/>
    <d v="2023-03-07T00:00:00"/>
    <d v="2023-03-08T00:00:00"/>
    <s v="Standard Class"/>
    <s v="West Bengal"/>
    <n v="700001"/>
    <s v="PROD083896"/>
    <s v="Apples"/>
    <x v="17"/>
    <n v="1"/>
    <n v="0.46"/>
    <n v="3350.82"/>
  </r>
  <r>
    <s v="CUST083899"/>
    <s v="Michael"/>
    <s v="Smith"/>
    <d v="1951-07-08T00:00:00"/>
    <n v="9024.6"/>
    <n v="2020"/>
    <s v="Large"/>
    <s v="Tier 1"/>
    <x v="4"/>
    <x v="2"/>
    <s v="India"/>
    <s v="Corporate"/>
    <x v="1453"/>
    <s v="ORD083899"/>
    <d v="2020-01-08T00:00:00"/>
    <d v="2020-01-14T00:00:00"/>
    <s v="Standard Class"/>
    <s v="Punjab"/>
    <n v="160001"/>
    <s v="PROD083899"/>
    <s v="Sofas"/>
    <x v="23"/>
    <n v="10"/>
    <n v="0.34"/>
    <n v="1370.15"/>
  </r>
  <r>
    <s v="CUST083900"/>
    <s v="Brandi"/>
    <s v="Black"/>
    <d v="1985-09-07T00:00:00"/>
    <n v="2563.62"/>
    <n v="2023"/>
    <s v="Small"/>
    <s v="Village"/>
    <x v="1"/>
    <x v="3"/>
    <s v="India"/>
    <s v="Corporate"/>
    <x v="513"/>
    <s v="ORD083900"/>
    <d v="2019-01-08T00:00:00"/>
    <d v="2019-01-09T00:00:00"/>
    <s v="Standard Class"/>
    <s v="Delhi"/>
    <n v="110001"/>
    <s v="PROD083900"/>
    <s v="Refrigerators"/>
    <x v="20"/>
    <n v="4"/>
    <n v="0.03"/>
    <n v="298.87"/>
  </r>
  <r>
    <s v="CUST083901"/>
    <s v="Timothy"/>
    <s v="Lee"/>
    <d v="2006-01-18T00:00:00"/>
    <n v="32130.71"/>
    <n v="2022"/>
    <s v="Large"/>
    <s v="Village"/>
    <x v="4"/>
    <x v="0"/>
    <s v="India"/>
    <s v="Corporate"/>
    <x v="583"/>
    <s v="ORD083901"/>
    <d v="2023-09-05T00:00:00"/>
    <d v="2023-09-10T00:00:00"/>
    <s v="Second Class"/>
    <s v="Punjab"/>
    <n v="160001"/>
    <s v="PROD083901"/>
    <s v="Tables"/>
    <x v="18"/>
    <n v="3"/>
    <n v="0.18"/>
    <n v="6257.73"/>
  </r>
  <r>
    <s v="CUST083902"/>
    <s v="Devin"/>
    <s v="Diaz"/>
    <d v="1971-06-14T00:00:00"/>
    <n v="35582.769999999997"/>
    <n v="2022"/>
    <s v="Medium"/>
    <s v="Tier 1"/>
    <x v="4"/>
    <x v="0"/>
    <s v="India"/>
    <s v="Consumer"/>
    <x v="1149"/>
    <s v="ORD083902"/>
    <d v="2021-12-13T00:00:00"/>
    <d v="2021-12-15T00:00:00"/>
    <s v="Same Day"/>
    <s v="Maharashtra"/>
    <n v="400001"/>
    <s v="PROD083902"/>
    <s v="Tables"/>
    <x v="18"/>
    <n v="3"/>
    <n v="0.4"/>
    <n v="3997.22"/>
  </r>
  <r>
    <s v="CUST083903"/>
    <s v="Christopher"/>
    <s v="Rodriguez"/>
    <d v="2004-11-08T00:00:00"/>
    <n v="38086.69"/>
    <n v="2022"/>
    <s v="Medium"/>
    <s v="Tier 1"/>
    <x v="4"/>
    <x v="0"/>
    <s v="India"/>
    <s v="Consumer"/>
    <x v="1577"/>
    <s v="ORD083903"/>
    <d v="2021-02-24T00:00:00"/>
    <d v="2021-03-03T00:00:00"/>
    <s v="Same Day"/>
    <s v="Maharashtra"/>
    <n v="400001"/>
    <s v="PROD083903"/>
    <s v="Beds"/>
    <x v="7"/>
    <n v="1"/>
    <n v="0.24"/>
    <n v="3636.86"/>
  </r>
  <r>
    <s v="CUST083904"/>
    <s v="Alexandra"/>
    <s v="Clarke"/>
    <d v="1958-03-05T00:00:00"/>
    <n v="31081.95"/>
    <n v="2021"/>
    <s v="Medium"/>
    <s v="Tier 2"/>
    <x v="4"/>
    <x v="1"/>
    <s v="India"/>
    <s v="Corporate"/>
    <x v="342"/>
    <s v="ORD083904"/>
    <d v="2022-11-10T00:00:00"/>
    <d v="2022-11-17T00:00:00"/>
    <s v="Standard Class"/>
    <s v="Tamil Nadu"/>
    <n v="600001"/>
    <s v="PROD083904"/>
    <s v="Beds"/>
    <x v="7"/>
    <n v="6"/>
    <n v="0.43"/>
    <n v="3112.54"/>
  </r>
  <r>
    <s v="CUST083905"/>
    <s v="Ronald"/>
    <s v="Bullock"/>
    <d v="1956-04-13T00:00:00"/>
    <n v="16337.13"/>
    <n v="2021"/>
    <s v="Medium"/>
    <s v="Tier 2"/>
    <x v="1"/>
    <x v="0"/>
    <s v="India"/>
    <s v="Consumer"/>
    <x v="1066"/>
    <s v="ORD083905"/>
    <d v="2020-03-27T00:00:00"/>
    <d v="2020-04-02T00:00:00"/>
    <s v="Standard Class"/>
    <s v="Tamil Nadu"/>
    <n v="600001"/>
    <s v="PROD083905"/>
    <s v="Microwaves"/>
    <x v="22"/>
    <n v="7"/>
    <n v="0.31"/>
    <n v="1943.91"/>
  </r>
  <r>
    <s v="CUST083906"/>
    <s v="Marie"/>
    <s v="Ingram"/>
    <d v="2012-08-28T00:00:00"/>
    <n v="42861.5"/>
    <n v="2019"/>
    <s v="Large"/>
    <s v="Village"/>
    <x v="3"/>
    <x v="1"/>
    <s v="India"/>
    <s v="Corporate"/>
    <x v="1687"/>
    <s v="ORD083906"/>
    <d v="2021-01-19T00:00:00"/>
    <d v="2021-01-22T00:00:00"/>
    <s v="Second Class"/>
    <s v="Gujarat"/>
    <n v="380001"/>
    <s v="PROD083906"/>
    <s v="Tomatoes"/>
    <x v="4"/>
    <n v="7"/>
    <n v="0.16"/>
    <n v="8349.93"/>
  </r>
  <r>
    <s v="CUST083907"/>
    <s v="David"/>
    <s v="Ramirez"/>
    <d v="1970-07-18T00:00:00"/>
    <n v="24713.08"/>
    <n v="2023"/>
    <s v="Medium"/>
    <s v="Tier 2"/>
    <x v="0"/>
    <x v="0"/>
    <s v="India"/>
    <s v="Corporate"/>
    <x v="1114"/>
    <s v="ORD083907"/>
    <d v="2023-09-04T00:00:00"/>
    <d v="2023-09-10T00:00:00"/>
    <s v="Second Class"/>
    <s v="Punjab"/>
    <n v="160001"/>
    <s v="PROD083907"/>
    <s v="Sandwiches"/>
    <x v="19"/>
    <n v="10"/>
    <n v="0.21"/>
    <n v="4499.8900000000003"/>
  </r>
  <r>
    <s v="CUST083908"/>
    <s v="Ashley"/>
    <s v="Miller"/>
    <d v="1984-09-30T00:00:00"/>
    <n v="29468.13"/>
    <n v="2019"/>
    <s v="Large"/>
    <s v="Tier 1"/>
    <x v="5"/>
    <x v="2"/>
    <s v="India"/>
    <s v="Consumer"/>
    <x v="1056"/>
    <s v="ORD083908"/>
    <d v="2022-07-19T00:00:00"/>
    <d v="2022-07-24T00:00:00"/>
    <s v="First Class"/>
    <s v="Delhi"/>
    <n v="110001"/>
    <s v="PROD083908"/>
    <s v="Utensils"/>
    <x v="13"/>
    <n v="7"/>
    <n v="0.35"/>
    <n v="3732.05"/>
  </r>
  <r>
    <s v="CUST083909"/>
    <s v="James"/>
    <s v="Martin"/>
    <d v="1993-08-07T00:00:00"/>
    <n v="25099.54"/>
    <n v="2022"/>
    <s v="Small"/>
    <s v="Tier 2"/>
    <x v="5"/>
    <x v="2"/>
    <s v="India"/>
    <s v="Consumer"/>
    <x v="1603"/>
    <s v="ORD083909"/>
    <d v="2022-06-26T00:00:00"/>
    <d v="2022-06-30T00:00:00"/>
    <s v="Second Class"/>
    <s v="Maharashtra"/>
    <n v="400001"/>
    <s v="PROD083909"/>
    <s v="Utensils"/>
    <x v="13"/>
    <n v="8"/>
    <n v="0.04"/>
    <n v="3921.45"/>
  </r>
  <r>
    <s v="CUST083910"/>
    <s v="Samantha"/>
    <s v="Curry"/>
    <d v="1984-04-06T00:00:00"/>
    <n v="6010.59"/>
    <n v="2021"/>
    <s v="Small"/>
    <s v="Tier 2"/>
    <x v="0"/>
    <x v="1"/>
    <s v="India"/>
    <s v="Consumer"/>
    <x v="1257"/>
    <s v="ORD083910"/>
    <d v="2023-03-12T00:00:00"/>
    <d v="2023-03-15T00:00:00"/>
    <s v="Standard Class"/>
    <s v="Gujarat"/>
    <n v="380001"/>
    <s v="PROD083910"/>
    <s v="Burgers"/>
    <x v="0"/>
    <n v="2"/>
    <n v="0.16"/>
    <n v="826.5"/>
  </r>
  <r>
    <s v="CUST083911"/>
    <s v="Anthony"/>
    <s v="Mclaughlin"/>
    <d v="2003-10-04T00:00:00"/>
    <n v="37009.040000000001"/>
    <n v="2022"/>
    <s v="Large"/>
    <s v="Tier 2"/>
    <x v="3"/>
    <x v="1"/>
    <s v="India"/>
    <s v="Corporate"/>
    <x v="1416"/>
    <s v="ORD083911"/>
    <d v="2022-02-10T00:00:00"/>
    <d v="2022-02-11T00:00:00"/>
    <s v="First Class"/>
    <s v="Maharashtra"/>
    <n v="400001"/>
    <s v="PROD083911"/>
    <s v="Tomatoes"/>
    <x v="4"/>
    <n v="6"/>
    <n v="0.31"/>
    <n v="3814.09"/>
  </r>
  <r>
    <s v="CUST083912"/>
    <s v="Michael"/>
    <s v="Perez"/>
    <d v="2008-05-10T00:00:00"/>
    <n v="26098.84"/>
    <n v="2019"/>
    <s v="Small"/>
    <s v="Tier 1"/>
    <x v="2"/>
    <x v="0"/>
    <s v="India"/>
    <s v="Consumer"/>
    <x v="1304"/>
    <s v="ORD083912"/>
    <d v="2020-03-01T00:00:00"/>
    <d v="2020-03-03T00:00:00"/>
    <s v="Same Day"/>
    <s v="Uttar Pradesh"/>
    <n v="226001"/>
    <s v="PROD083912"/>
    <s v="Butter"/>
    <x v="21"/>
    <n v="6"/>
    <n v="0.18"/>
    <n v="5164.26"/>
  </r>
  <r>
    <s v="CUST083913"/>
    <s v="Kristen"/>
    <s v="Davis"/>
    <d v="2009-02-20T00:00:00"/>
    <n v="21679.45"/>
    <n v="2022"/>
    <s v="Medium"/>
    <s v="Village"/>
    <x v="3"/>
    <x v="1"/>
    <s v="India"/>
    <s v="Consumer"/>
    <x v="877"/>
    <s v="ORD083913"/>
    <d v="2021-11-30T00:00:00"/>
    <d v="2021-12-07T00:00:00"/>
    <s v="Same Day"/>
    <s v="Gujarat"/>
    <n v="380001"/>
    <s v="PROD083913"/>
    <s v="Carrots"/>
    <x v="16"/>
    <n v="9"/>
    <n v="0.16"/>
    <n v="3390.1"/>
  </r>
  <r>
    <s v="CUST083914"/>
    <s v="Ryan"/>
    <s v="Choi"/>
    <d v="1969-06-27T00:00:00"/>
    <n v="6827.37"/>
    <n v="2019"/>
    <s v="Small"/>
    <s v="Tier 1"/>
    <x v="5"/>
    <x v="0"/>
    <s v="India"/>
    <s v="Consumer"/>
    <x v="1538"/>
    <s v="ORD083914"/>
    <d v="2023-07-23T00:00:00"/>
    <d v="2023-07-30T00:00:00"/>
    <s v="First Class"/>
    <s v="Rajasthan"/>
    <n v="302001"/>
    <s v="PROD083914"/>
    <s v="Detergents"/>
    <x v="14"/>
    <n v="10"/>
    <n v="0.03"/>
    <n v="1400.33"/>
  </r>
  <r>
    <s v="CUST083915"/>
    <s v="Carlos"/>
    <s v="Gonzalez"/>
    <d v="1955-05-23T00:00:00"/>
    <n v="5722.76"/>
    <n v="2022"/>
    <s v="Large"/>
    <s v="Tier 1"/>
    <x v="1"/>
    <x v="3"/>
    <s v="India"/>
    <s v="Corporate"/>
    <x v="740"/>
    <s v="ORD083915"/>
    <d v="2023-04-29T00:00:00"/>
    <d v="2023-05-02T00:00:00"/>
    <s v="Same Day"/>
    <s v="Rajasthan"/>
    <n v="302001"/>
    <s v="PROD083915"/>
    <s v="Fans"/>
    <x v="2"/>
    <n v="3"/>
    <n v="0.32"/>
    <n v="826.64"/>
  </r>
  <r>
    <s v="CUST083916"/>
    <s v="Robert"/>
    <s v="Parker"/>
    <d v="2017-06-13T00:00:00"/>
    <n v="28368.14"/>
    <n v="2021"/>
    <s v="Medium"/>
    <s v="Village"/>
    <x v="0"/>
    <x v="3"/>
    <s v="India"/>
    <s v="Corporate"/>
    <x v="1140"/>
    <s v="ORD083916"/>
    <d v="2019-03-07T00:00:00"/>
    <d v="2019-03-12T00:00:00"/>
    <s v="Same Day"/>
    <s v="West Bengal"/>
    <n v="700001"/>
    <s v="PROD083916"/>
    <s v="Burgers"/>
    <x v="0"/>
    <n v="6"/>
    <n v="0.5"/>
    <n v="3337.7"/>
  </r>
  <r>
    <s v="CUST083917"/>
    <s v="Samuel"/>
    <s v="Herman"/>
    <d v="2005-11-03T00:00:00"/>
    <n v="44887.15"/>
    <n v="2019"/>
    <s v="Small"/>
    <s v="Tier 1"/>
    <x v="1"/>
    <x v="3"/>
    <s v="India"/>
    <s v="Corporate"/>
    <x v="566"/>
    <s v="ORD083917"/>
    <d v="2020-05-03T00:00:00"/>
    <d v="2020-05-08T00:00:00"/>
    <s v="Second Class"/>
    <s v="West Bengal"/>
    <n v="700001"/>
    <s v="PROD083917"/>
    <s v="Microwaves"/>
    <x v="22"/>
    <n v="1"/>
    <n v="0.16"/>
    <n v="10928.68"/>
  </r>
  <r>
    <s v="CUST083918"/>
    <s v="Jennifer"/>
    <s v="Richardson"/>
    <d v="1964-02-07T00:00:00"/>
    <n v="19862.669999999998"/>
    <n v="2020"/>
    <s v="Small"/>
    <s v="Village"/>
    <x v="1"/>
    <x v="1"/>
    <s v="India"/>
    <s v="Corporate"/>
    <x v="1341"/>
    <s v="ORD083918"/>
    <d v="2023-07-11T00:00:00"/>
    <d v="2023-07-13T00:00:00"/>
    <s v="First Class"/>
    <s v="Gujarat"/>
    <n v="380001"/>
    <s v="PROD083918"/>
    <s v="Microwaves"/>
    <x v="22"/>
    <n v="5"/>
    <n v="7.0000000000000007E-2"/>
    <n v="2988.07"/>
  </r>
  <r>
    <s v="CUST083919"/>
    <s v="Amber"/>
    <s v="Carlson"/>
    <d v="1964-03-28T00:00:00"/>
    <n v="10989.11"/>
    <n v="2020"/>
    <s v="Medium"/>
    <s v="Village"/>
    <x v="1"/>
    <x v="3"/>
    <s v="India"/>
    <s v="Consumer"/>
    <x v="679"/>
    <s v="ORD083919"/>
    <d v="2022-09-01T00:00:00"/>
    <d v="2022-09-05T00:00:00"/>
    <s v="Standard Class"/>
    <s v="Karnataka"/>
    <n v="560001"/>
    <s v="PROD083919"/>
    <s v="Microwaves"/>
    <x v="22"/>
    <n v="3"/>
    <n v="0.41"/>
    <n v="1882.35"/>
  </r>
  <r>
    <s v="CUST083920"/>
    <s v="Christian"/>
    <s v="Jackson"/>
    <d v="1997-12-16T00:00:00"/>
    <n v="20480.55"/>
    <n v="2023"/>
    <s v="Medium"/>
    <s v="Tier 1"/>
    <x v="4"/>
    <x v="0"/>
    <s v="India"/>
    <s v="Consumer"/>
    <x v="74"/>
    <s v="ORD083920"/>
    <d v="2019-04-30T00:00:00"/>
    <d v="2019-05-06T00:00:00"/>
    <s v="First Class"/>
    <s v="Madhya Pradesh"/>
    <n v="462001"/>
    <s v="PROD083920"/>
    <s v="Chairs"/>
    <x v="9"/>
    <n v="3"/>
    <n v="0.39"/>
    <n v="3453.54"/>
  </r>
  <r>
    <s v="CUST083921"/>
    <s v="Jessica"/>
    <s v="Collins"/>
    <d v="1951-02-13T00:00:00"/>
    <n v="32790.120000000003"/>
    <n v="2022"/>
    <s v="Small"/>
    <s v="Tier 2"/>
    <x v="3"/>
    <x v="3"/>
    <s v="India"/>
    <s v="Consumer"/>
    <x v="253"/>
    <s v="ORD083921"/>
    <d v="2023-09-05T00:00:00"/>
    <d v="2023-09-09T00:00:00"/>
    <s v="Same Day"/>
    <s v="West Bengal"/>
    <n v="700001"/>
    <s v="PROD083921"/>
    <s v="Carrots"/>
    <x v="16"/>
    <n v="9"/>
    <n v="0.36"/>
    <n v="2791.09"/>
  </r>
  <r>
    <s v="CUST083922"/>
    <s v="Patrick"/>
    <s v="Fleming"/>
    <d v="1985-07-03T00:00:00"/>
    <n v="17207.18"/>
    <n v="2020"/>
    <s v="Large"/>
    <s v="Tier 1"/>
    <x v="5"/>
    <x v="3"/>
    <s v="India"/>
    <s v="Consumer"/>
    <x v="1554"/>
    <s v="ORD083922"/>
    <d v="2022-05-28T00:00:00"/>
    <d v="2022-06-03T00:00:00"/>
    <s v="First Class"/>
    <s v="Uttar Pradesh"/>
    <n v="226001"/>
    <s v="PROD083922"/>
    <s v="Detergents"/>
    <x v="14"/>
    <n v="7"/>
    <n v="0.46"/>
    <n v="2475.71"/>
  </r>
  <r>
    <s v="CUST083923"/>
    <s v="Joanne"/>
    <s v="Riley"/>
    <d v="2015-10-08T00:00:00"/>
    <n v="45594.52"/>
    <n v="2019"/>
    <s v="Small"/>
    <s v="Village"/>
    <x v="4"/>
    <x v="3"/>
    <s v="India"/>
    <s v="Corporate"/>
    <x v="157"/>
    <s v="ORD083923"/>
    <d v="2020-12-25T00:00:00"/>
    <d v="2020-12-28T00:00:00"/>
    <s v="Second Class"/>
    <s v="Madhya Pradesh"/>
    <n v="462001"/>
    <s v="PROD083923"/>
    <s v="Chairs"/>
    <x v="9"/>
    <n v="9"/>
    <n v="0.43"/>
    <n v="7662.64"/>
  </r>
  <r>
    <s v="CUST083924"/>
    <s v="Angelica"/>
    <s v="Erickson"/>
    <d v="1968-12-24T00:00:00"/>
    <n v="9538.27"/>
    <n v="2023"/>
    <s v="Medium"/>
    <s v="Tier 2"/>
    <x v="0"/>
    <x v="0"/>
    <s v="India"/>
    <s v="Consumer"/>
    <x v="1167"/>
    <s v="ORD083924"/>
    <d v="2023-04-23T00:00:00"/>
    <d v="2023-04-27T00:00:00"/>
    <s v="First Class"/>
    <s v="Maharashtra"/>
    <n v="400001"/>
    <s v="PROD083924"/>
    <s v="Fries"/>
    <x v="10"/>
    <n v="8"/>
    <n v="0.14000000000000001"/>
    <n v="2155.67"/>
  </r>
  <r>
    <s v="CUST083925"/>
    <s v="James"/>
    <s v="Stein"/>
    <d v="1991-02-01T00:00:00"/>
    <n v="13454.18"/>
    <n v="2023"/>
    <s v="Large"/>
    <s v="Tier 2"/>
    <x v="3"/>
    <x v="0"/>
    <s v="India"/>
    <s v="Corporate"/>
    <x v="925"/>
    <s v="ORD083925"/>
    <d v="2020-05-04T00:00:00"/>
    <d v="2020-05-07T00:00:00"/>
    <s v="Second Class"/>
    <s v="Gujarat"/>
    <n v="380001"/>
    <s v="PROD083925"/>
    <s v="Apples"/>
    <x v="17"/>
    <n v="7"/>
    <n v="0.18"/>
    <n v="2007.12"/>
  </r>
  <r>
    <s v="CUST083926"/>
    <s v="Jack"/>
    <s v="Keller"/>
    <d v="1954-01-01T00:00:00"/>
    <n v="8324.7000000000007"/>
    <n v="2019"/>
    <s v="Large"/>
    <s v="Tier 1"/>
    <x v="0"/>
    <x v="1"/>
    <s v="India"/>
    <s v="Consumer"/>
    <x v="1330"/>
    <s v="ORD083926"/>
    <d v="2020-10-17T00:00:00"/>
    <d v="2020-10-18T00:00:00"/>
    <s v="Standard Class"/>
    <s v="West Bengal"/>
    <n v="700001"/>
    <s v="PROD083926"/>
    <s v="Sandwiches"/>
    <x v="19"/>
    <n v="3"/>
    <n v="0.04"/>
    <n v="1346.06"/>
  </r>
  <r>
    <s v="CUST083927"/>
    <s v="Erica"/>
    <s v="Gutierrez"/>
    <d v="1952-09-25T00:00:00"/>
    <n v="25532.28"/>
    <n v="2023"/>
    <s v="Small"/>
    <s v="Tier 2"/>
    <x v="3"/>
    <x v="2"/>
    <s v="India"/>
    <s v="Consumer"/>
    <x v="316"/>
    <s v="ORD083927"/>
    <d v="2021-08-28T00:00:00"/>
    <d v="2021-08-30T00:00:00"/>
    <s v="Standard Class"/>
    <s v="Delhi"/>
    <n v="110001"/>
    <s v="PROD083927"/>
    <s v="Carrots"/>
    <x v="16"/>
    <n v="8"/>
    <n v="0.43"/>
    <n v="3277.11"/>
  </r>
  <r>
    <s v="CUST083928"/>
    <s v="Melissa"/>
    <s v="Morris"/>
    <d v="1951-01-18T00:00:00"/>
    <n v="28585.51"/>
    <n v="2022"/>
    <s v="Small"/>
    <s v="Tier 2"/>
    <x v="5"/>
    <x v="3"/>
    <s v="India"/>
    <s v="Corporate"/>
    <x v="781"/>
    <s v="ORD083928"/>
    <d v="2020-09-20T00:00:00"/>
    <d v="2020-09-25T00:00:00"/>
    <s v="Standard Class"/>
    <s v="Uttar Pradesh"/>
    <n v="226001"/>
    <s v="PROD083928"/>
    <s v="Buckets"/>
    <x v="12"/>
    <n v="2"/>
    <n v="0.32"/>
    <n v="3227.72"/>
  </r>
  <r>
    <s v="CUST083929"/>
    <s v="Allen"/>
    <s v="Chen"/>
    <d v="2016-01-01T00:00:00"/>
    <n v="31240.95"/>
    <n v="2020"/>
    <s v="Small"/>
    <s v="Tier 1"/>
    <x v="1"/>
    <x v="3"/>
    <s v="India"/>
    <s v="Corporate"/>
    <x v="151"/>
    <s v="ORD083929"/>
    <d v="2023-12-01T00:00:00"/>
    <d v="2023-12-04T00:00:00"/>
    <s v="Same Day"/>
    <s v="Maharashtra"/>
    <n v="400001"/>
    <s v="PROD083929"/>
    <s v="Refrigerators"/>
    <x v="20"/>
    <n v="2"/>
    <n v="0.31"/>
    <n v="5777.01"/>
  </r>
  <r>
    <s v="CUST083930"/>
    <s v="Cynthia"/>
    <s v="Ryan"/>
    <d v="2017-01-25T00:00:00"/>
    <n v="12303.47"/>
    <n v="2021"/>
    <s v="Large"/>
    <s v="Tier 2"/>
    <x v="1"/>
    <x v="1"/>
    <s v="India"/>
    <s v="Corporate"/>
    <x v="820"/>
    <s v="ORD083930"/>
    <d v="2020-08-08T00:00:00"/>
    <d v="2020-08-11T00:00:00"/>
    <s v="Same Day"/>
    <s v="Rajasthan"/>
    <n v="302001"/>
    <s v="PROD083930"/>
    <s v="Refrigerators"/>
    <x v="20"/>
    <n v="6"/>
    <n v="0.06"/>
    <n v="2164.7800000000002"/>
  </r>
  <r>
    <s v="CUST083931"/>
    <s v="Timothy"/>
    <s v="Wright"/>
    <d v="2005-04-28T00:00:00"/>
    <n v="20501.189999999999"/>
    <n v="2019"/>
    <s v="Small"/>
    <s v="Village"/>
    <x v="2"/>
    <x v="0"/>
    <s v="India"/>
    <s v="Consumer"/>
    <x v="1412"/>
    <s v="ORD083931"/>
    <d v="2020-09-17T00:00:00"/>
    <d v="2020-09-19T00:00:00"/>
    <s v="First Class"/>
    <s v="West Bengal"/>
    <n v="700001"/>
    <s v="PROD083931"/>
    <s v="Butter"/>
    <x v="21"/>
    <n v="7"/>
    <n v="0.15"/>
    <n v="2612.98"/>
  </r>
  <r>
    <s v="CUST083932"/>
    <s v="Garrett"/>
    <s v="Mccann"/>
    <d v="1975-02-27T00:00:00"/>
    <n v="18247.05"/>
    <n v="2023"/>
    <s v="Large"/>
    <s v="Tier 1"/>
    <x v="1"/>
    <x v="3"/>
    <s v="India"/>
    <s v="Corporate"/>
    <x v="1647"/>
    <s v="ORD083932"/>
    <d v="2021-05-12T00:00:00"/>
    <d v="2021-05-13T00:00:00"/>
    <s v="First Class"/>
    <s v="Rajasthan"/>
    <n v="302001"/>
    <s v="PROD083932"/>
    <s v="Washing Machines"/>
    <x v="6"/>
    <n v="6"/>
    <n v="0.14000000000000001"/>
    <n v="3093.93"/>
  </r>
  <r>
    <s v="CUST083933"/>
    <s v="Scott"/>
    <s v="Thompson"/>
    <d v="1995-09-05T00:00:00"/>
    <n v="2477.02"/>
    <n v="2020"/>
    <s v="Medium"/>
    <s v="Tier 1"/>
    <x v="4"/>
    <x v="1"/>
    <s v="India"/>
    <s v="Consumer"/>
    <x v="907"/>
    <s v="ORD083933"/>
    <d v="2023-04-24T00:00:00"/>
    <d v="2023-04-26T00:00:00"/>
    <s v="Second Class"/>
    <s v="Delhi"/>
    <n v="110001"/>
    <s v="PROD083933"/>
    <s v="Beds"/>
    <x v="7"/>
    <n v="1"/>
    <n v="0.49"/>
    <n v="271.64"/>
  </r>
  <r>
    <s v="CUST083934"/>
    <s v="Cynthia"/>
    <s v="Rodriguez"/>
    <d v="2014-08-29T00:00:00"/>
    <n v="20878.8"/>
    <n v="2019"/>
    <s v="Small"/>
    <s v="Village"/>
    <x v="2"/>
    <x v="2"/>
    <s v="India"/>
    <s v="Consumer"/>
    <x v="1561"/>
    <s v="ORD083934"/>
    <d v="2021-11-02T00:00:00"/>
    <d v="2021-11-04T00:00:00"/>
    <s v="First Class"/>
    <s v="Maharashtra"/>
    <n v="400001"/>
    <s v="PROD083934"/>
    <s v="Cheese"/>
    <x v="15"/>
    <n v="9"/>
    <n v="0.21"/>
    <n v="2675.57"/>
  </r>
  <r>
    <s v="CUST083935"/>
    <s v="Joe"/>
    <s v="Ware"/>
    <d v="1986-02-02T00:00:00"/>
    <n v="34082.78"/>
    <n v="2020"/>
    <s v="Large"/>
    <s v="Tier 1"/>
    <x v="3"/>
    <x v="1"/>
    <s v="India"/>
    <s v="Consumer"/>
    <x v="681"/>
    <s v="ORD083935"/>
    <d v="2021-06-18T00:00:00"/>
    <d v="2021-06-19T00:00:00"/>
    <s v="First Class"/>
    <s v="Karnataka"/>
    <n v="560001"/>
    <s v="PROD083935"/>
    <s v="Apples"/>
    <x v="17"/>
    <n v="7"/>
    <n v="0.3"/>
    <n v="5744.91"/>
  </r>
  <r>
    <s v="CUST083936"/>
    <s v="Juan"/>
    <s v="Perry"/>
    <d v="2005-10-28T00:00:00"/>
    <n v="4022.15"/>
    <n v="2021"/>
    <s v="Large"/>
    <s v="Tier 1"/>
    <x v="5"/>
    <x v="3"/>
    <s v="India"/>
    <s v="Consumer"/>
    <x v="1183"/>
    <s v="ORD083936"/>
    <d v="2022-08-25T00:00:00"/>
    <d v="2022-09-01T00:00:00"/>
    <s v="First Class"/>
    <s v="Rajasthan"/>
    <n v="302001"/>
    <s v="PROD083936"/>
    <s v="Utensils"/>
    <x v="13"/>
    <n v="5"/>
    <n v="0.44"/>
    <n v="556.79999999999995"/>
  </r>
  <r>
    <s v="CUST083937"/>
    <s v="Wendy"/>
    <s v="Thomas"/>
    <d v="1985-02-17T00:00:00"/>
    <n v="427.83"/>
    <n v="2019"/>
    <s v="Large"/>
    <s v="Tier 2"/>
    <x v="1"/>
    <x v="0"/>
    <s v="India"/>
    <s v="Corporate"/>
    <x v="633"/>
    <s v="ORD083937"/>
    <d v="2022-07-24T00:00:00"/>
    <d v="2022-07-29T00:00:00"/>
    <s v="Standard Class"/>
    <s v="Tamil Nadu"/>
    <n v="600001"/>
    <s v="PROD083937"/>
    <s v="Washing Machines"/>
    <x v="6"/>
    <n v="2"/>
    <n v="0.16"/>
    <n v="74.959999999999994"/>
  </r>
  <r>
    <s v="CUST083938"/>
    <s v="Tiffany"/>
    <s v="Hawkins"/>
    <d v="1976-01-07T00:00:00"/>
    <n v="1667.64"/>
    <n v="2020"/>
    <s v="Large"/>
    <s v="Village"/>
    <x v="1"/>
    <x v="0"/>
    <s v="India"/>
    <s v="Consumer"/>
    <x v="1434"/>
    <s v="ORD083938"/>
    <d v="2020-03-29T00:00:00"/>
    <d v="2020-04-05T00:00:00"/>
    <s v="Standard Class"/>
    <s v="Delhi"/>
    <n v="110001"/>
    <s v="PROD083938"/>
    <s v="Fans"/>
    <x v="2"/>
    <n v="9"/>
    <n v="0.33"/>
    <n v="323.98"/>
  </r>
  <r>
    <s v="CUST083939"/>
    <s v="Tiffany"/>
    <s v="Cummings"/>
    <d v="1972-10-18T00:00:00"/>
    <n v="1479.67"/>
    <n v="2022"/>
    <s v="Small"/>
    <s v="Village"/>
    <x v="0"/>
    <x v="0"/>
    <s v="India"/>
    <s v="Corporate"/>
    <x v="398"/>
    <s v="ORD083939"/>
    <d v="2022-04-04T00:00:00"/>
    <d v="2022-04-08T00:00:00"/>
    <s v="Same Day"/>
    <s v="Maharashtra"/>
    <n v="400001"/>
    <s v="PROD083939"/>
    <s v="Burgers"/>
    <x v="0"/>
    <n v="10"/>
    <n v="0.26"/>
    <n v="201.55"/>
  </r>
  <r>
    <s v="CUST083940"/>
    <s v="Nicholas"/>
    <s v="Hayes"/>
    <d v="1966-09-21T00:00:00"/>
    <n v="27361.87"/>
    <n v="2021"/>
    <s v="Medium"/>
    <s v="Village"/>
    <x v="1"/>
    <x v="3"/>
    <s v="India"/>
    <s v="Corporate"/>
    <x v="1181"/>
    <s v="ORD083940"/>
    <d v="2023-10-25T00:00:00"/>
    <d v="2023-10-30T00:00:00"/>
    <s v="Second Class"/>
    <s v="Maharashtra"/>
    <n v="400001"/>
    <s v="PROD083940"/>
    <s v="Microwaves"/>
    <x v="22"/>
    <n v="4"/>
    <n v="0.02"/>
    <n v="4434.87"/>
  </r>
  <r>
    <s v="CUST083941"/>
    <s v="Amy"/>
    <s v="Smith"/>
    <d v="1964-02-02T00:00:00"/>
    <n v="33863.68"/>
    <n v="2022"/>
    <s v="Medium"/>
    <s v="Tier 1"/>
    <x v="3"/>
    <x v="1"/>
    <s v="India"/>
    <s v="Consumer"/>
    <x v="1729"/>
    <s v="ORD083941"/>
    <d v="2021-10-28T00:00:00"/>
    <d v="2021-11-04T00:00:00"/>
    <s v="Standard Class"/>
    <s v="Punjab"/>
    <n v="160001"/>
    <s v="PROD083941"/>
    <s v="Carrots"/>
    <x v="16"/>
    <n v="4"/>
    <n v="0.19"/>
    <n v="7186.24"/>
  </r>
  <r>
    <s v="CUST083942"/>
    <s v="Raymond"/>
    <s v="Reid"/>
    <d v="1976-11-08T00:00:00"/>
    <n v="1901.42"/>
    <n v="2021"/>
    <s v="Small"/>
    <s v="Village"/>
    <x v="1"/>
    <x v="1"/>
    <s v="India"/>
    <s v="Corporate"/>
    <x v="841"/>
    <s v="ORD083942"/>
    <d v="2020-07-03T00:00:00"/>
    <d v="2020-07-07T00:00:00"/>
    <s v="Standard Class"/>
    <s v="Karnataka"/>
    <n v="560001"/>
    <s v="PROD083942"/>
    <s v="Microwaves"/>
    <x v="22"/>
    <n v="6"/>
    <n v="0.36"/>
    <n v="140.02000000000001"/>
  </r>
  <r>
    <s v="CUST083943"/>
    <s v="Megan"/>
    <s v="Kelley"/>
    <d v="1965-08-21T00:00:00"/>
    <n v="9389.31"/>
    <n v="2020"/>
    <s v="Medium"/>
    <s v="Tier 1"/>
    <x v="0"/>
    <x v="1"/>
    <s v="India"/>
    <s v="Consumer"/>
    <x v="205"/>
    <s v="ORD083943"/>
    <d v="2019-09-08T00:00:00"/>
    <d v="2019-09-15T00:00:00"/>
    <s v="Second Class"/>
    <s v="Punjab"/>
    <n v="160001"/>
    <s v="PROD083943"/>
    <s v="Fries"/>
    <x v="10"/>
    <n v="1"/>
    <n v="0.46"/>
    <n v="1106.8499999999999"/>
  </r>
  <r>
    <s v="CUST083944"/>
    <s v="Cathy"/>
    <s v="Rodgers"/>
    <d v="1972-09-21T00:00:00"/>
    <n v="39129.040000000001"/>
    <n v="2021"/>
    <s v="Medium"/>
    <s v="Village"/>
    <x v="3"/>
    <x v="3"/>
    <s v="India"/>
    <s v="Consumer"/>
    <x v="1246"/>
    <s v="ORD083944"/>
    <d v="2022-07-18T00:00:00"/>
    <d v="2022-07-24T00:00:00"/>
    <s v="Standard Class"/>
    <s v="Karnataka"/>
    <n v="560001"/>
    <s v="PROD083944"/>
    <s v="Apples"/>
    <x v="17"/>
    <n v="6"/>
    <n v="0.13"/>
    <n v="6803.04"/>
  </r>
  <r>
    <s v="CUST083945"/>
    <s v="Robert"/>
    <s v="Hanson"/>
    <d v="1995-05-25T00:00:00"/>
    <n v="39617.81"/>
    <n v="2019"/>
    <s v="Large"/>
    <s v="Village"/>
    <x v="1"/>
    <x v="1"/>
    <s v="India"/>
    <s v="Corporate"/>
    <x v="304"/>
    <s v="ORD083945"/>
    <d v="2019-05-05T00:00:00"/>
    <d v="2019-05-06T00:00:00"/>
    <s v="Standard Class"/>
    <s v="Punjab"/>
    <n v="160001"/>
    <s v="PROD083945"/>
    <s v="Microwaves"/>
    <x v="22"/>
    <n v="3"/>
    <n v="0.39"/>
    <n v="7029.62"/>
  </r>
  <r>
    <s v="CUST083946"/>
    <s v="Brian"/>
    <s v="Guzman"/>
    <d v="2000-01-02T00:00:00"/>
    <n v="18706.37"/>
    <n v="2019"/>
    <s v="Large"/>
    <s v="Village"/>
    <x v="0"/>
    <x v="1"/>
    <s v="India"/>
    <s v="Corporate"/>
    <x v="258"/>
    <s v="ORD083946"/>
    <d v="2019-03-02T00:00:00"/>
    <d v="2019-03-06T00:00:00"/>
    <s v="Same Day"/>
    <s v="Maharashtra"/>
    <n v="400001"/>
    <s v="PROD083946"/>
    <s v="Sandwiches"/>
    <x v="19"/>
    <n v="10"/>
    <n v="0.4"/>
    <n v="3106.27"/>
  </r>
  <r>
    <s v="CUST083947"/>
    <s v="Lisa"/>
    <s v="Forbes"/>
    <d v="2007-04-23T00:00:00"/>
    <n v="1731.28"/>
    <n v="2021"/>
    <s v="Small"/>
    <s v="Village"/>
    <x v="3"/>
    <x v="0"/>
    <s v="India"/>
    <s v="Corporate"/>
    <x v="644"/>
    <s v="ORD083947"/>
    <d v="2021-04-07T00:00:00"/>
    <d v="2021-04-11T00:00:00"/>
    <s v="Second Class"/>
    <s v="Tamil Nadu"/>
    <n v="600001"/>
    <s v="PROD083947"/>
    <s v="Carrots"/>
    <x v="16"/>
    <n v="10"/>
    <n v="0.5"/>
    <n v="237.17"/>
  </r>
  <r>
    <s v="CUST083948"/>
    <s v="Joel"/>
    <s v="Lee"/>
    <d v="1970-12-13T00:00:00"/>
    <n v="49097.37"/>
    <n v="2019"/>
    <s v="Small"/>
    <s v="Tier 1"/>
    <x v="5"/>
    <x v="2"/>
    <s v="India"/>
    <s v="Corporate"/>
    <x v="1298"/>
    <s v="ORD083948"/>
    <d v="2020-01-23T00:00:00"/>
    <d v="2020-01-28T00:00:00"/>
    <s v="Standard Class"/>
    <s v="Punjab"/>
    <n v="160001"/>
    <s v="PROD083948"/>
    <s v="Detergents"/>
    <x v="14"/>
    <n v="6"/>
    <n v="0.09"/>
    <n v="7402.72"/>
  </r>
  <r>
    <s v="CUST083949"/>
    <s v="Joshua"/>
    <s v="Booth"/>
    <d v="2010-11-14T00:00:00"/>
    <n v="32240.799999999999"/>
    <n v="2023"/>
    <s v="Medium"/>
    <s v="Village"/>
    <x v="5"/>
    <x v="2"/>
    <s v="India"/>
    <s v="Consumer"/>
    <x v="1057"/>
    <s v="ORD083949"/>
    <d v="2019-02-18T00:00:00"/>
    <d v="2019-02-21T00:00:00"/>
    <s v="Same Day"/>
    <s v="Gujarat"/>
    <n v="380001"/>
    <s v="PROD083949"/>
    <s v="Mops"/>
    <x v="11"/>
    <n v="6"/>
    <n v="7.0000000000000007E-2"/>
    <n v="3983.38"/>
  </r>
  <r>
    <s v="CUST083950"/>
    <s v="Julia"/>
    <s v="Johnston"/>
    <d v="2010-08-15T00:00:00"/>
    <n v="7544.2"/>
    <n v="2023"/>
    <s v="Large"/>
    <s v="Tier 1"/>
    <x v="1"/>
    <x v="3"/>
    <s v="India"/>
    <s v="Consumer"/>
    <x v="1794"/>
    <s v="ORD083950"/>
    <d v="2020-06-02T00:00:00"/>
    <d v="2020-06-08T00:00:00"/>
    <s v="Standard Class"/>
    <s v="Punjab"/>
    <n v="160001"/>
    <s v="PROD083950"/>
    <s v="Fans"/>
    <x v="2"/>
    <n v="9"/>
    <n v="0.28999999999999998"/>
    <n v="1294.9100000000001"/>
  </r>
  <r>
    <s v="CUST083951"/>
    <s v="Manuel"/>
    <s v="Garner"/>
    <d v="1992-06-03T00:00:00"/>
    <n v="28663.42"/>
    <n v="2019"/>
    <s v="Large"/>
    <s v="Tier 2"/>
    <x v="2"/>
    <x v="1"/>
    <s v="India"/>
    <s v="Corporate"/>
    <x v="123"/>
    <s v="ORD083951"/>
    <d v="2020-05-03T00:00:00"/>
    <d v="2020-05-07T00:00:00"/>
    <s v="Second Class"/>
    <s v="Punjab"/>
    <n v="160001"/>
    <s v="PROD083951"/>
    <s v="Yogurt"/>
    <x v="5"/>
    <n v="7"/>
    <n v="0.25"/>
    <n v="4119.42"/>
  </r>
  <r>
    <s v="CUST083952"/>
    <s v="Jeremy"/>
    <s v="Obrien"/>
    <d v="2006-08-18T00:00:00"/>
    <n v="30384.36"/>
    <n v="2019"/>
    <s v="Large"/>
    <s v="Village"/>
    <x v="1"/>
    <x v="1"/>
    <s v="India"/>
    <s v="Consumer"/>
    <x v="14"/>
    <s v="ORD083952"/>
    <d v="2023-08-10T00:00:00"/>
    <d v="2023-08-17T00:00:00"/>
    <s v="Same Day"/>
    <s v="Rajasthan"/>
    <n v="302001"/>
    <s v="PROD083952"/>
    <s v="Washing Machines"/>
    <x v="6"/>
    <n v="2"/>
    <n v="0.31"/>
    <n v="5546.18"/>
  </r>
  <r>
    <s v="CUST083953"/>
    <s v="Ebony"/>
    <s v="Mitchell"/>
    <d v="1952-07-28T00:00:00"/>
    <n v="23118.77"/>
    <n v="2023"/>
    <s v="Small"/>
    <s v="Tier 2"/>
    <x v="4"/>
    <x v="3"/>
    <s v="India"/>
    <s v="Consumer"/>
    <x v="555"/>
    <s v="ORD083953"/>
    <d v="2023-12-01T00:00:00"/>
    <d v="2023-12-07T00:00:00"/>
    <s v="Standard Class"/>
    <s v="Uttar Pradesh"/>
    <n v="226001"/>
    <s v="PROD083953"/>
    <s v="Sofas"/>
    <x v="23"/>
    <n v="7"/>
    <n v="0.24"/>
    <n v="3520.2"/>
  </r>
  <r>
    <s v="CUST083954"/>
    <s v="Steven"/>
    <s v="Bright"/>
    <d v="2009-12-09T00:00:00"/>
    <n v="17215.099999999999"/>
    <n v="2023"/>
    <s v="Large"/>
    <s v="Tier 2"/>
    <x v="5"/>
    <x v="2"/>
    <s v="India"/>
    <s v="Consumer"/>
    <x v="730"/>
    <s v="ORD083954"/>
    <d v="2023-06-04T00:00:00"/>
    <d v="2023-06-09T00:00:00"/>
    <s v="Same Day"/>
    <s v="Rajasthan"/>
    <n v="302001"/>
    <s v="PROD083954"/>
    <s v="Detergents"/>
    <x v="14"/>
    <n v="2"/>
    <n v="0.37"/>
    <n v="2012.01"/>
  </r>
  <r>
    <s v="CUST083955"/>
    <s v="Lauren"/>
    <s v="Baker"/>
    <d v="2005-04-26T00:00:00"/>
    <n v="10115.18"/>
    <n v="2023"/>
    <s v="Medium"/>
    <s v="Village"/>
    <x v="5"/>
    <x v="3"/>
    <s v="India"/>
    <s v="Consumer"/>
    <x v="1360"/>
    <s v="ORD083955"/>
    <d v="2023-11-10T00:00:00"/>
    <d v="2023-11-11T00:00:00"/>
    <s v="Standard Class"/>
    <s v="Tamil Nadu"/>
    <n v="600001"/>
    <s v="PROD083955"/>
    <s v="Utensils"/>
    <x v="13"/>
    <n v="4"/>
    <n v="0.17"/>
    <n v="1211.07"/>
  </r>
  <r>
    <s v="CUST083956"/>
    <s v="Jeffery"/>
    <s v="Lawrence"/>
    <d v="2016-03-09T00:00:00"/>
    <n v="9880.09"/>
    <n v="2021"/>
    <s v="Large"/>
    <s v="Tier 1"/>
    <x v="0"/>
    <x v="1"/>
    <s v="India"/>
    <s v="Corporate"/>
    <x v="472"/>
    <s v="ORD083956"/>
    <d v="2019-06-13T00:00:00"/>
    <d v="2019-06-20T00:00:00"/>
    <s v="Same Day"/>
    <s v="Rajasthan"/>
    <n v="302001"/>
    <s v="PROD083956"/>
    <s v="Fries"/>
    <x v="10"/>
    <n v="3"/>
    <n v="0.32"/>
    <n v="1595.81"/>
  </r>
  <r>
    <s v="CUST083957"/>
    <s v="Erin"/>
    <s v="Smith"/>
    <d v="1972-07-16T00:00:00"/>
    <n v="6432.23"/>
    <n v="2019"/>
    <s v="Large"/>
    <s v="Tier 1"/>
    <x v="0"/>
    <x v="1"/>
    <s v="India"/>
    <s v="Consumer"/>
    <x v="1525"/>
    <s v="ORD083957"/>
    <d v="2021-05-12T00:00:00"/>
    <d v="2021-05-13T00:00:00"/>
    <s v="First Class"/>
    <s v="West Bengal"/>
    <n v="700001"/>
    <s v="PROD083957"/>
    <s v="Fries"/>
    <x v="10"/>
    <n v="1"/>
    <n v="0.4"/>
    <n v="710.23"/>
  </r>
  <r>
    <s v="CUST083958"/>
    <s v="Anthony"/>
    <s v="Young"/>
    <d v="1990-11-08T00:00:00"/>
    <n v="23565.25"/>
    <n v="2019"/>
    <s v="Large"/>
    <s v="Tier 1"/>
    <x v="3"/>
    <x v="2"/>
    <s v="India"/>
    <s v="Consumer"/>
    <x v="205"/>
    <s v="ORD083958"/>
    <d v="2021-07-04T00:00:00"/>
    <d v="2021-07-06T00:00:00"/>
    <s v="Standard Class"/>
    <s v="Gujarat"/>
    <n v="380001"/>
    <s v="PROD083958"/>
    <s v="Carrots"/>
    <x v="16"/>
    <n v="2"/>
    <n v="0.39"/>
    <n v="1992.75"/>
  </r>
  <r>
    <s v="CUST083959"/>
    <s v="Kenneth"/>
    <s v="Willis"/>
    <d v="1981-08-20T00:00:00"/>
    <n v="11919.69"/>
    <n v="2023"/>
    <s v="Small"/>
    <s v="Tier 2"/>
    <x v="2"/>
    <x v="1"/>
    <s v="India"/>
    <s v="Consumer"/>
    <x v="1453"/>
    <s v="ORD083959"/>
    <d v="2023-04-06T00:00:00"/>
    <d v="2023-04-10T00:00:00"/>
    <s v="First Class"/>
    <s v="Maharashtra"/>
    <n v="400001"/>
    <s v="PROD083959"/>
    <s v="Milk"/>
    <x v="3"/>
    <n v="5"/>
    <n v="0"/>
    <n v="1538.33"/>
  </r>
  <r>
    <s v="CUST083960"/>
    <s v="Stephanie"/>
    <s v="Lee"/>
    <d v="1999-02-21T00:00:00"/>
    <n v="12261.51"/>
    <n v="2023"/>
    <s v="Small"/>
    <s v="Tier 2"/>
    <x v="4"/>
    <x v="0"/>
    <s v="India"/>
    <s v="Consumer"/>
    <x v="30"/>
    <s v="ORD083960"/>
    <d v="2019-05-21T00:00:00"/>
    <d v="2019-05-22T00:00:00"/>
    <s v="Same Day"/>
    <s v="Punjab"/>
    <n v="160001"/>
    <s v="PROD083960"/>
    <s v="Tables"/>
    <x v="18"/>
    <n v="3"/>
    <n v="0.25"/>
    <n v="2426.65"/>
  </r>
  <r>
    <s v="CUST083961"/>
    <s v="Jay"/>
    <s v="Davis"/>
    <d v="2006-07-06T00:00:00"/>
    <n v="13185.34"/>
    <n v="2022"/>
    <s v="Large"/>
    <s v="Village"/>
    <x v="0"/>
    <x v="0"/>
    <s v="India"/>
    <s v="Consumer"/>
    <x v="79"/>
    <s v="ORD083961"/>
    <d v="2021-10-26T00:00:00"/>
    <d v="2021-10-29T00:00:00"/>
    <s v="Second Class"/>
    <s v="Delhi"/>
    <n v="110001"/>
    <s v="PROD083961"/>
    <s v="Pizzas"/>
    <x v="1"/>
    <n v="4"/>
    <n v="0.05"/>
    <n v="3135.85"/>
  </r>
  <r>
    <s v="CUST083962"/>
    <s v="Thomas"/>
    <s v="Nelson"/>
    <d v="1987-04-20T00:00:00"/>
    <n v="5012.0600000000004"/>
    <n v="2021"/>
    <s v="Small"/>
    <s v="Tier 1"/>
    <x v="1"/>
    <x v="0"/>
    <s v="India"/>
    <s v="Consumer"/>
    <x v="266"/>
    <s v="ORD083962"/>
    <d v="2019-08-24T00:00:00"/>
    <d v="2019-08-27T00:00:00"/>
    <s v="Same Day"/>
    <s v="Punjab"/>
    <n v="160001"/>
    <s v="PROD083962"/>
    <s v="Fans"/>
    <x v="2"/>
    <n v="6"/>
    <n v="0.12"/>
    <n v="1108.29"/>
  </r>
  <r>
    <s v="CUST083963"/>
    <s v="John"/>
    <s v="Young"/>
    <d v="1997-02-14T00:00:00"/>
    <n v="43460.77"/>
    <n v="2022"/>
    <s v="Large"/>
    <s v="Tier 2"/>
    <x v="4"/>
    <x v="0"/>
    <s v="India"/>
    <s v="Corporate"/>
    <x v="777"/>
    <s v="ORD083963"/>
    <d v="2022-07-15T00:00:00"/>
    <d v="2022-07-19T00:00:00"/>
    <s v="Standard Class"/>
    <s v="Tamil Nadu"/>
    <n v="600001"/>
    <s v="PROD083963"/>
    <s v="Sofas"/>
    <x v="23"/>
    <n v="1"/>
    <n v="0.38"/>
    <n v="4486.9799999999996"/>
  </r>
  <r>
    <s v="CUST083964"/>
    <s v="Brandi"/>
    <s v="Hughes"/>
    <d v="1972-06-12T00:00:00"/>
    <n v="14930.51"/>
    <n v="2020"/>
    <s v="Large"/>
    <s v="Tier 2"/>
    <x v="3"/>
    <x v="2"/>
    <s v="India"/>
    <s v="Corporate"/>
    <x v="1547"/>
    <s v="ORD083964"/>
    <d v="2020-10-17T00:00:00"/>
    <d v="2020-10-18T00:00:00"/>
    <s v="Standard Class"/>
    <s v="Punjab"/>
    <n v="160001"/>
    <s v="PROD083964"/>
    <s v="Mangoes"/>
    <x v="8"/>
    <n v="8"/>
    <n v="0.44"/>
    <n v="924.65"/>
  </r>
  <r>
    <s v="CUST083965"/>
    <s v="Stephanie"/>
    <s v="Johnson"/>
    <d v="1954-09-02T00:00:00"/>
    <n v="49235.040000000001"/>
    <n v="2020"/>
    <s v="Small"/>
    <s v="Tier 1"/>
    <x v="3"/>
    <x v="1"/>
    <s v="India"/>
    <s v="Corporate"/>
    <x v="1048"/>
    <s v="ORD083965"/>
    <d v="2019-04-25T00:00:00"/>
    <d v="2019-05-02T00:00:00"/>
    <s v="Standard Class"/>
    <s v="West Bengal"/>
    <n v="700001"/>
    <s v="PROD083965"/>
    <s v="Tomatoes"/>
    <x v="4"/>
    <n v="3"/>
    <n v="0.3"/>
    <n v="8763.65"/>
  </r>
  <r>
    <s v="CUST083966"/>
    <s v="Kristen"/>
    <s v="Olson"/>
    <d v="2006-06-01T00:00:00"/>
    <n v="31481.360000000001"/>
    <n v="2021"/>
    <s v="Medium"/>
    <s v="Tier 1"/>
    <x v="1"/>
    <x v="2"/>
    <s v="India"/>
    <s v="Corporate"/>
    <x v="679"/>
    <s v="ORD083966"/>
    <d v="2020-09-11T00:00:00"/>
    <d v="2020-09-18T00:00:00"/>
    <s v="Second Class"/>
    <s v="Gujarat"/>
    <n v="380001"/>
    <s v="PROD083966"/>
    <s v="Refrigerators"/>
    <x v="20"/>
    <n v="1"/>
    <n v="0.5"/>
    <n v="3320.69"/>
  </r>
  <r>
    <s v="CUST083967"/>
    <s v="Shannon"/>
    <s v="Marks"/>
    <d v="1990-11-03T00:00:00"/>
    <n v="35781.019999999997"/>
    <n v="2021"/>
    <s v="Small"/>
    <s v="Tier 2"/>
    <x v="1"/>
    <x v="1"/>
    <s v="India"/>
    <s v="Consumer"/>
    <x v="1009"/>
    <s v="ORD083967"/>
    <d v="2021-10-24T00:00:00"/>
    <d v="2021-10-27T00:00:00"/>
    <s v="Same Day"/>
    <s v="Maharashtra"/>
    <n v="400001"/>
    <s v="PROD083967"/>
    <s v="Refrigerators"/>
    <x v="20"/>
    <n v="8"/>
    <n v="0.21"/>
    <n v="5670.08"/>
  </r>
  <r>
    <s v="CUST083968"/>
    <s v="Jorge"/>
    <s v="Chandler"/>
    <d v="2001-04-17T00:00:00"/>
    <n v="3795.15"/>
    <n v="2021"/>
    <s v="Small"/>
    <s v="Tier 1"/>
    <x v="0"/>
    <x v="0"/>
    <s v="India"/>
    <s v="Consumer"/>
    <x v="1405"/>
    <s v="ORD083968"/>
    <d v="2020-06-12T00:00:00"/>
    <d v="2020-06-17T00:00:00"/>
    <s v="Standard Class"/>
    <s v="Gujarat"/>
    <n v="380001"/>
    <s v="PROD083968"/>
    <s v="Fries"/>
    <x v="10"/>
    <n v="5"/>
    <n v="0.13"/>
    <n v="723.71"/>
  </r>
  <r>
    <s v="CUST083969"/>
    <s v="Kelly"/>
    <s v="Baker"/>
    <d v="2016-02-19T00:00:00"/>
    <n v="45454.93"/>
    <n v="2020"/>
    <s v="Small"/>
    <s v="Village"/>
    <x v="3"/>
    <x v="2"/>
    <s v="India"/>
    <s v="Corporate"/>
    <x v="206"/>
    <s v="ORD083969"/>
    <d v="2022-07-07T00:00:00"/>
    <d v="2022-07-13T00:00:00"/>
    <s v="Standard Class"/>
    <s v="Uttar Pradesh"/>
    <n v="226001"/>
    <s v="PROD083969"/>
    <s v="Tomatoes"/>
    <x v="4"/>
    <n v="3"/>
    <n v="0.27"/>
    <n v="5748.74"/>
  </r>
  <r>
    <s v="CUST083970"/>
    <s v="Gary"/>
    <s v="Wolf"/>
    <d v="1971-12-02T00:00:00"/>
    <n v="20643.75"/>
    <n v="2022"/>
    <s v="Small"/>
    <s v="Tier 2"/>
    <x v="1"/>
    <x v="1"/>
    <s v="India"/>
    <s v="Corporate"/>
    <x v="1289"/>
    <s v="ORD083970"/>
    <d v="2020-11-30T00:00:00"/>
    <d v="2020-12-01T00:00:00"/>
    <s v="Same Day"/>
    <s v="Rajasthan"/>
    <n v="302001"/>
    <s v="PROD083970"/>
    <s v="Refrigerators"/>
    <x v="20"/>
    <n v="2"/>
    <n v="0.36"/>
    <n v="1390.41"/>
  </r>
  <r>
    <s v="CUST083971"/>
    <s v="Nicholas"/>
    <s v="Turner"/>
    <d v="1950-10-19T00:00:00"/>
    <n v="7564.89"/>
    <n v="2020"/>
    <s v="Medium"/>
    <s v="Tier 2"/>
    <x v="1"/>
    <x v="0"/>
    <s v="India"/>
    <s v="Consumer"/>
    <x v="262"/>
    <s v="ORD083971"/>
    <d v="2019-06-03T00:00:00"/>
    <d v="2019-06-10T00:00:00"/>
    <s v="Same Day"/>
    <s v="Madhya Pradesh"/>
    <n v="462001"/>
    <s v="PROD083971"/>
    <s v="Microwaves"/>
    <x v="22"/>
    <n v="2"/>
    <n v="0.2"/>
    <n v="975.47"/>
  </r>
  <r>
    <s v="CUST083972"/>
    <s v="Cody"/>
    <s v="Williams"/>
    <d v="1973-05-28T00:00:00"/>
    <n v="8186.17"/>
    <n v="2020"/>
    <s v="Medium"/>
    <s v="Village"/>
    <x v="2"/>
    <x v="3"/>
    <s v="India"/>
    <s v="Consumer"/>
    <x v="1394"/>
    <s v="ORD083972"/>
    <d v="2019-11-07T00:00:00"/>
    <d v="2019-11-14T00:00:00"/>
    <s v="Standard Class"/>
    <s v="Punjab"/>
    <n v="160001"/>
    <s v="PROD083972"/>
    <s v="Butter"/>
    <x v="21"/>
    <n v="10"/>
    <n v="0.05"/>
    <n v="1560.71"/>
  </r>
  <r>
    <s v="CUST083973"/>
    <s v="Sherry"/>
    <s v="Cox"/>
    <d v="1999-08-22T00:00:00"/>
    <n v="15258.32"/>
    <n v="2021"/>
    <s v="Small"/>
    <s v="Tier 2"/>
    <x v="1"/>
    <x v="3"/>
    <s v="India"/>
    <s v="Consumer"/>
    <x v="1262"/>
    <s v="ORD083973"/>
    <d v="2020-07-28T00:00:00"/>
    <d v="2020-08-02T00:00:00"/>
    <s v="Standard Class"/>
    <s v="Karnataka"/>
    <n v="560001"/>
    <s v="PROD083973"/>
    <s v="Washing Machines"/>
    <x v="6"/>
    <n v="5"/>
    <n v="0.38"/>
    <n v="1046.46"/>
  </r>
  <r>
    <s v="CUST083974"/>
    <s v="Stacey"/>
    <s v="Herrera"/>
    <d v="2018-01-16T00:00:00"/>
    <n v="8266.1299999999992"/>
    <n v="2020"/>
    <s v="Medium"/>
    <s v="Tier 2"/>
    <x v="4"/>
    <x v="0"/>
    <s v="India"/>
    <s v="Corporate"/>
    <x v="1442"/>
    <s v="ORD083974"/>
    <d v="2020-02-20T00:00:00"/>
    <d v="2020-02-22T00:00:00"/>
    <s v="Standard Class"/>
    <s v="Gujarat"/>
    <n v="380001"/>
    <s v="PROD083974"/>
    <s v="Chairs"/>
    <x v="9"/>
    <n v="1"/>
    <n v="0.21"/>
    <n v="1706.27"/>
  </r>
  <r>
    <s v="CUST083975"/>
    <s v="Diane"/>
    <s v="Williams"/>
    <d v="1952-11-13T00:00:00"/>
    <n v="10587.75"/>
    <n v="2021"/>
    <s v="Large"/>
    <s v="Village"/>
    <x v="5"/>
    <x v="1"/>
    <s v="India"/>
    <s v="Consumer"/>
    <x v="129"/>
    <s v="ORD083975"/>
    <d v="2019-09-20T00:00:00"/>
    <d v="2019-09-24T00:00:00"/>
    <s v="First Class"/>
    <s v="Karnataka"/>
    <n v="560001"/>
    <s v="PROD083975"/>
    <s v="Mops"/>
    <x v="11"/>
    <n v="6"/>
    <n v="0.33"/>
    <n v="2000.83"/>
  </r>
  <r>
    <s v="CUST083976"/>
    <s v="Dana"/>
    <s v="Cochran"/>
    <d v="2001-11-07T00:00:00"/>
    <n v="49902.03"/>
    <n v="2020"/>
    <s v="Small"/>
    <s v="Tier 2"/>
    <x v="2"/>
    <x v="0"/>
    <s v="India"/>
    <s v="Consumer"/>
    <x v="1321"/>
    <s v="ORD083976"/>
    <d v="2022-04-26T00:00:00"/>
    <d v="2022-05-02T00:00:00"/>
    <s v="Same Day"/>
    <s v="Tamil Nadu"/>
    <n v="600001"/>
    <s v="PROD083976"/>
    <s v="Cheese"/>
    <x v="15"/>
    <n v="8"/>
    <n v="0.28000000000000003"/>
    <n v="6373.07"/>
  </r>
  <r>
    <s v="CUST083977"/>
    <s v="Jason"/>
    <s v="Johnson"/>
    <d v="1955-02-02T00:00:00"/>
    <n v="14735.94"/>
    <n v="2022"/>
    <s v="Medium"/>
    <s v="Tier 1"/>
    <x v="1"/>
    <x v="1"/>
    <s v="India"/>
    <s v="Corporate"/>
    <x v="497"/>
    <s v="ORD083977"/>
    <d v="2023-11-18T00:00:00"/>
    <d v="2023-11-22T00:00:00"/>
    <s v="First Class"/>
    <s v="Uttar Pradesh"/>
    <n v="226001"/>
    <s v="PROD083977"/>
    <s v="Fans"/>
    <x v="2"/>
    <n v="9"/>
    <n v="0.06"/>
    <n v="2509.4699999999998"/>
  </r>
  <r>
    <s v="CUST083978"/>
    <s v="Connor"/>
    <s v="Gardner"/>
    <d v="1974-03-05T00:00:00"/>
    <n v="47233.02"/>
    <n v="2023"/>
    <s v="Medium"/>
    <s v="Tier 2"/>
    <x v="0"/>
    <x v="0"/>
    <s v="India"/>
    <s v="Consumer"/>
    <x v="1251"/>
    <s v="ORD083978"/>
    <d v="2020-03-29T00:00:00"/>
    <d v="2020-04-03T00:00:00"/>
    <s v="Second Class"/>
    <s v="Karnataka"/>
    <n v="560001"/>
    <s v="PROD083978"/>
    <s v="Burgers"/>
    <x v="0"/>
    <n v="7"/>
    <n v="0.44"/>
    <n v="4292.34"/>
  </r>
  <r>
    <s v="CUST083979"/>
    <s v="Curtis"/>
    <s v="Mann"/>
    <d v="1986-10-04T00:00:00"/>
    <n v="41330.629999999997"/>
    <n v="2022"/>
    <s v="Medium"/>
    <s v="Village"/>
    <x v="5"/>
    <x v="2"/>
    <s v="India"/>
    <s v="Consumer"/>
    <x v="1152"/>
    <s v="ORD083979"/>
    <d v="2020-03-28T00:00:00"/>
    <d v="2020-03-29T00:00:00"/>
    <s v="Standard Class"/>
    <s v="Karnataka"/>
    <n v="560001"/>
    <s v="PROD083979"/>
    <s v="Detergents"/>
    <x v="14"/>
    <n v="10"/>
    <n v="0.45"/>
    <n v="2562.66"/>
  </r>
  <r>
    <s v="CUST083980"/>
    <s v="Emma"/>
    <s v="Butler"/>
    <d v="1967-06-08T00:00:00"/>
    <n v="47701.63"/>
    <n v="2019"/>
    <s v="Large"/>
    <s v="Tier 1"/>
    <x v="5"/>
    <x v="3"/>
    <s v="India"/>
    <s v="Consumer"/>
    <x v="53"/>
    <s v="ORD083980"/>
    <d v="2019-05-13T00:00:00"/>
    <d v="2019-05-19T00:00:00"/>
    <s v="First Class"/>
    <s v="Uttar Pradesh"/>
    <n v="226001"/>
    <s v="PROD083980"/>
    <s v="Buckets"/>
    <x v="12"/>
    <n v="8"/>
    <n v="0.05"/>
    <n v="10313.870000000001"/>
  </r>
  <r>
    <s v="CUST083981"/>
    <s v="Erin"/>
    <s v="Pittman"/>
    <d v="1983-08-10T00:00:00"/>
    <n v="11389.63"/>
    <n v="2023"/>
    <s v="Medium"/>
    <s v="Tier 1"/>
    <x v="1"/>
    <x v="2"/>
    <s v="India"/>
    <s v="Corporate"/>
    <x v="901"/>
    <s v="ORD083981"/>
    <d v="2019-11-22T00:00:00"/>
    <d v="2019-11-23T00:00:00"/>
    <s v="First Class"/>
    <s v="Tamil Nadu"/>
    <n v="600001"/>
    <s v="PROD083981"/>
    <s v="Fans"/>
    <x v="2"/>
    <n v="1"/>
    <n v="0.36"/>
    <n v="1208.01"/>
  </r>
  <r>
    <s v="CUST083982"/>
    <s v="Stacy"/>
    <s v="Hurley"/>
    <d v="1962-12-17T00:00:00"/>
    <n v="40602.199999999997"/>
    <n v="2021"/>
    <s v="Small"/>
    <s v="Tier 1"/>
    <x v="5"/>
    <x v="2"/>
    <s v="India"/>
    <s v="Corporate"/>
    <x v="1390"/>
    <s v="ORD083982"/>
    <d v="2023-03-21T00:00:00"/>
    <d v="2023-03-27T00:00:00"/>
    <s v="First Class"/>
    <s v="Tamil Nadu"/>
    <n v="600001"/>
    <s v="PROD083982"/>
    <s v="Detergents"/>
    <x v="14"/>
    <n v="4"/>
    <n v="0"/>
    <n v="7694.5"/>
  </r>
  <r>
    <s v="CUST083983"/>
    <s v="James"/>
    <s v="Spencer"/>
    <d v="1959-02-02T00:00:00"/>
    <n v="16629.28"/>
    <n v="2021"/>
    <s v="Medium"/>
    <s v="Tier 1"/>
    <x v="4"/>
    <x v="3"/>
    <s v="India"/>
    <s v="Consumer"/>
    <x v="1327"/>
    <s v="ORD083983"/>
    <d v="2020-06-10T00:00:00"/>
    <d v="2020-06-12T00:00:00"/>
    <s v="Standard Class"/>
    <s v="Tamil Nadu"/>
    <n v="600001"/>
    <s v="PROD083983"/>
    <s v="Chairs"/>
    <x v="9"/>
    <n v="7"/>
    <n v="0.36"/>
    <n v="1252.0899999999999"/>
  </r>
  <r>
    <s v="CUST083984"/>
    <s v="Timothy"/>
    <s v="Gibson"/>
    <d v="1958-03-09T00:00:00"/>
    <n v="274.75"/>
    <n v="2021"/>
    <s v="Medium"/>
    <s v="Tier 2"/>
    <x v="5"/>
    <x v="1"/>
    <s v="India"/>
    <s v="Consumer"/>
    <x v="41"/>
    <s v="ORD083984"/>
    <d v="2023-06-20T00:00:00"/>
    <d v="2023-06-21T00:00:00"/>
    <s v="Same Day"/>
    <s v="Punjab"/>
    <n v="160001"/>
    <s v="PROD083984"/>
    <s v="Utensils"/>
    <x v="13"/>
    <n v="6"/>
    <n v="0.34"/>
    <n v="24.64"/>
  </r>
  <r>
    <s v="CUST083985"/>
    <s v="Olivia"/>
    <s v="Johnson"/>
    <d v="1972-10-01T00:00:00"/>
    <n v="41199.089999999997"/>
    <n v="2022"/>
    <s v="Medium"/>
    <s v="Tier 2"/>
    <x v="4"/>
    <x v="2"/>
    <s v="India"/>
    <s v="Corporate"/>
    <x v="1309"/>
    <s v="ORD083985"/>
    <d v="2019-11-30T00:00:00"/>
    <d v="2019-12-01T00:00:00"/>
    <s v="Standard Class"/>
    <s v="Delhi"/>
    <n v="110001"/>
    <s v="PROD083985"/>
    <s v="Sofas"/>
    <x v="23"/>
    <n v="2"/>
    <n v="0.11"/>
    <n v="6441.05"/>
  </r>
  <r>
    <s v="CUST083986"/>
    <s v="James"/>
    <s v="Silva"/>
    <d v="1965-12-07T00:00:00"/>
    <n v="9225.44"/>
    <n v="2023"/>
    <s v="Medium"/>
    <s v="Tier 2"/>
    <x v="2"/>
    <x v="3"/>
    <s v="India"/>
    <s v="Consumer"/>
    <x v="351"/>
    <s v="ORD083986"/>
    <d v="2022-09-28T00:00:00"/>
    <d v="2022-10-05T00:00:00"/>
    <s v="Same Day"/>
    <s v="Maharashtra"/>
    <n v="400001"/>
    <s v="PROD083986"/>
    <s v="Milk"/>
    <x v="3"/>
    <n v="4"/>
    <n v="0.39"/>
    <n v="900.82"/>
  </r>
  <r>
    <s v="CUST083987"/>
    <s v="Robin"/>
    <s v="Chapman"/>
    <d v="1998-02-19T00:00:00"/>
    <n v="2807.93"/>
    <n v="2020"/>
    <s v="Small"/>
    <s v="Village"/>
    <x v="4"/>
    <x v="0"/>
    <s v="India"/>
    <s v="Corporate"/>
    <x v="1146"/>
    <s v="ORD083987"/>
    <d v="2019-12-15T00:00:00"/>
    <d v="2019-12-19T00:00:00"/>
    <s v="Second Class"/>
    <s v="Tamil Nadu"/>
    <n v="600001"/>
    <s v="PROD083987"/>
    <s v="Tables"/>
    <x v="18"/>
    <n v="5"/>
    <n v="0.15"/>
    <n v="329.24"/>
  </r>
  <r>
    <s v="CUST083988"/>
    <s v="Alexis"/>
    <s v="Ferguson"/>
    <d v="2018-02-26T00:00:00"/>
    <n v="41387.49"/>
    <n v="2022"/>
    <s v="Small"/>
    <s v="Tier 2"/>
    <x v="3"/>
    <x v="3"/>
    <s v="India"/>
    <s v="Consumer"/>
    <x v="1667"/>
    <s v="ORD083988"/>
    <d v="2021-08-25T00:00:00"/>
    <d v="2021-08-28T00:00:00"/>
    <s v="Standard Class"/>
    <s v="Punjab"/>
    <n v="160001"/>
    <s v="PROD083988"/>
    <s v="Apples"/>
    <x v="17"/>
    <n v="1"/>
    <n v="0.38"/>
    <n v="5469.44"/>
  </r>
  <r>
    <s v="CUST083989"/>
    <s v="Mackenzie"/>
    <s v="Owens"/>
    <d v="2017-04-30T00:00:00"/>
    <n v="9005.81"/>
    <n v="2019"/>
    <s v="Large"/>
    <s v="Tier 2"/>
    <x v="5"/>
    <x v="3"/>
    <s v="India"/>
    <s v="Consumer"/>
    <x v="439"/>
    <s v="ORD083989"/>
    <d v="2019-04-21T00:00:00"/>
    <d v="2019-04-26T00:00:00"/>
    <s v="First Class"/>
    <s v="Uttar Pradesh"/>
    <n v="226001"/>
    <s v="PROD083989"/>
    <s v="Utensils"/>
    <x v="13"/>
    <n v="9"/>
    <n v="0.04"/>
    <n v="1709.41"/>
  </r>
  <r>
    <s v="CUST083990"/>
    <s v="Andre"/>
    <s v="Patel"/>
    <d v="1987-07-22T00:00:00"/>
    <n v="25862.07"/>
    <n v="2020"/>
    <s v="Large"/>
    <s v="Village"/>
    <x v="1"/>
    <x v="2"/>
    <s v="India"/>
    <s v="Corporate"/>
    <x v="713"/>
    <s v="ORD083990"/>
    <d v="2023-11-05T00:00:00"/>
    <d v="2023-11-06T00:00:00"/>
    <s v="First Class"/>
    <s v="Maharashtra"/>
    <n v="400001"/>
    <s v="PROD083990"/>
    <s v="Refrigerators"/>
    <x v="20"/>
    <n v="7"/>
    <n v="0.41"/>
    <n v="3448.28"/>
  </r>
  <r>
    <s v="CUST083991"/>
    <s v="Heather"/>
    <s v="Gilbert"/>
    <d v="1988-04-20T00:00:00"/>
    <n v="34884.25"/>
    <n v="2019"/>
    <s v="Large"/>
    <s v="Tier 1"/>
    <x v="1"/>
    <x v="1"/>
    <s v="India"/>
    <s v="Consumer"/>
    <x v="263"/>
    <s v="ORD083991"/>
    <d v="2019-05-19T00:00:00"/>
    <d v="2019-05-21T00:00:00"/>
    <s v="First Class"/>
    <s v="Madhya Pradesh"/>
    <n v="462001"/>
    <s v="PROD083991"/>
    <s v="Fans"/>
    <x v="2"/>
    <n v="5"/>
    <n v="0.38"/>
    <n v="2414.77"/>
  </r>
  <r>
    <s v="CUST083992"/>
    <s v="Brittany"/>
    <s v="Lee"/>
    <d v="1950-01-20T00:00:00"/>
    <n v="30470.400000000001"/>
    <n v="2019"/>
    <s v="Small"/>
    <s v="Tier 2"/>
    <x v="0"/>
    <x v="1"/>
    <s v="India"/>
    <s v="Consumer"/>
    <x v="439"/>
    <s v="ORD083992"/>
    <d v="2020-09-14T00:00:00"/>
    <d v="2020-09-16T00:00:00"/>
    <s v="Standard Class"/>
    <s v="Madhya Pradesh"/>
    <n v="462001"/>
    <s v="PROD083992"/>
    <s v="Burgers"/>
    <x v="0"/>
    <n v="2"/>
    <n v="0.31"/>
    <n v="4240.93"/>
  </r>
  <r>
    <s v="CUST083993"/>
    <s v="Thomas"/>
    <s v="Williams"/>
    <d v="1955-08-10T00:00:00"/>
    <n v="33084.25"/>
    <n v="2023"/>
    <s v="Large"/>
    <s v="Tier 1"/>
    <x v="3"/>
    <x v="0"/>
    <s v="India"/>
    <s v="Consumer"/>
    <x v="1234"/>
    <s v="ORD083993"/>
    <d v="2020-04-29T00:00:00"/>
    <d v="2020-05-03T00:00:00"/>
    <s v="Same Day"/>
    <s v="Uttar Pradesh"/>
    <n v="226001"/>
    <s v="PROD083993"/>
    <s v="Carrots"/>
    <x v="16"/>
    <n v="1"/>
    <n v="0.12"/>
    <n v="3613.2"/>
  </r>
  <r>
    <s v="CUST083994"/>
    <s v="Ruth"/>
    <s v="Hodge"/>
    <d v="1962-03-19T00:00:00"/>
    <n v="42895.56"/>
    <n v="2021"/>
    <s v="Small"/>
    <s v="Village"/>
    <x v="1"/>
    <x v="2"/>
    <s v="India"/>
    <s v="Consumer"/>
    <x v="147"/>
    <s v="ORD083994"/>
    <d v="2022-08-06T00:00:00"/>
    <d v="2022-08-10T00:00:00"/>
    <s v="First Class"/>
    <s v="Gujarat"/>
    <n v="380001"/>
    <s v="PROD083994"/>
    <s v="Fans"/>
    <x v="2"/>
    <n v="9"/>
    <n v="0.49"/>
    <n v="6076.29"/>
  </r>
  <r>
    <s v="CUST083995"/>
    <s v="Jacob"/>
    <s v="Maxwell"/>
    <d v="1974-10-09T00:00:00"/>
    <n v="6046.39"/>
    <n v="2022"/>
    <s v="Large"/>
    <s v="Tier 2"/>
    <x v="1"/>
    <x v="2"/>
    <s v="India"/>
    <s v="Corporate"/>
    <x v="920"/>
    <s v="ORD083995"/>
    <d v="2020-04-05T00:00:00"/>
    <d v="2020-04-12T00:00:00"/>
    <s v="Standard Class"/>
    <s v="Maharashtra"/>
    <n v="400001"/>
    <s v="PROD083995"/>
    <s v="Microwaves"/>
    <x v="22"/>
    <n v="6"/>
    <n v="0.28999999999999998"/>
    <n v="766.28"/>
  </r>
  <r>
    <s v="CUST083996"/>
    <s v="Sara"/>
    <s v="Ortiz"/>
    <d v="1998-02-11T00:00:00"/>
    <n v="40999.54"/>
    <n v="2021"/>
    <s v="Large"/>
    <s v="Tier 2"/>
    <x v="3"/>
    <x v="1"/>
    <s v="India"/>
    <s v="Corporate"/>
    <x v="1448"/>
    <s v="ORD083996"/>
    <d v="2023-02-15T00:00:00"/>
    <d v="2023-02-21T00:00:00"/>
    <s v="Second Class"/>
    <s v="Maharashtra"/>
    <n v="400001"/>
    <s v="PROD083996"/>
    <s v="Mangoes"/>
    <x v="8"/>
    <n v="2"/>
    <n v="0.39"/>
    <n v="3400.88"/>
  </r>
  <r>
    <s v="CUST083997"/>
    <s v="Tracy"/>
    <s v="Maddox"/>
    <d v="2000-07-28T00:00:00"/>
    <n v="30083.23"/>
    <n v="2022"/>
    <s v="Medium"/>
    <s v="Tier 2"/>
    <x v="0"/>
    <x v="0"/>
    <s v="India"/>
    <s v="Consumer"/>
    <x v="1712"/>
    <s v="ORD083997"/>
    <d v="2019-04-12T00:00:00"/>
    <d v="2019-04-13T00:00:00"/>
    <s v="Same Day"/>
    <s v="Madhya Pradesh"/>
    <n v="462001"/>
    <s v="PROD083997"/>
    <s v="Sandwiches"/>
    <x v="19"/>
    <n v="6"/>
    <n v="0.37"/>
    <n v="3823.59"/>
  </r>
  <r>
    <s v="CUST083998"/>
    <s v="Kelly"/>
    <s v="Reid"/>
    <d v="1958-03-12T00:00:00"/>
    <n v="26456.880000000001"/>
    <n v="2020"/>
    <s v="Large"/>
    <s v="Village"/>
    <x v="4"/>
    <x v="1"/>
    <s v="India"/>
    <s v="Corporate"/>
    <x v="1384"/>
    <s v="ORD083998"/>
    <d v="2020-08-12T00:00:00"/>
    <d v="2020-08-19T00:00:00"/>
    <s v="Standard Class"/>
    <s v="Punjab"/>
    <n v="160001"/>
    <s v="PROD083998"/>
    <s v="Tables"/>
    <x v="18"/>
    <n v="9"/>
    <n v="0.21"/>
    <n v="3037.47"/>
  </r>
  <r>
    <s v="CUST083999"/>
    <s v="Phillip"/>
    <s v="Small"/>
    <d v="1958-11-25T00:00:00"/>
    <n v="26282.13"/>
    <n v="2021"/>
    <s v="Medium"/>
    <s v="Tier 2"/>
    <x v="0"/>
    <x v="3"/>
    <s v="India"/>
    <s v="Corporate"/>
    <x v="480"/>
    <s v="ORD083999"/>
    <d v="2020-05-21T00:00:00"/>
    <d v="2020-05-27T00:00:00"/>
    <s v="Same Day"/>
    <s v="Punjab"/>
    <n v="160001"/>
    <s v="PROD083999"/>
    <s v="Pizzas"/>
    <x v="1"/>
    <n v="1"/>
    <n v="0.27"/>
    <n v="4298.37"/>
  </r>
  <r>
    <s v="CUST084000"/>
    <s v="Carol"/>
    <s v="Washington"/>
    <d v="1983-05-30T00:00:00"/>
    <n v="24072.63"/>
    <n v="2020"/>
    <s v="Small"/>
    <s v="Tier 1"/>
    <x v="5"/>
    <x v="1"/>
    <s v="India"/>
    <s v="Corporate"/>
    <x v="448"/>
    <s v="ORD084000"/>
    <d v="2022-10-16T00:00:00"/>
    <d v="2022-10-17T00:00:00"/>
    <s v="Standard Class"/>
    <s v="West Bengal"/>
    <n v="700001"/>
    <s v="PROD084000"/>
    <s v="Utensils"/>
    <x v="13"/>
    <n v="9"/>
    <n v="0.37"/>
    <n v="2377.33"/>
  </r>
  <r>
    <s v="CUST084001"/>
    <s v="Stephanie"/>
    <s v="Bender"/>
    <d v="1991-05-24T00:00:00"/>
    <n v="2453.06"/>
    <n v="2021"/>
    <s v="Large"/>
    <s v="Tier 1"/>
    <x v="1"/>
    <x v="2"/>
    <s v="India"/>
    <s v="Consumer"/>
    <x v="1388"/>
    <s v="ORD084001"/>
    <d v="2022-11-08T00:00:00"/>
    <d v="2022-11-11T00:00:00"/>
    <s v="Same Day"/>
    <s v="Madhya Pradesh"/>
    <n v="462001"/>
    <s v="PROD084001"/>
    <s v="Washing Machines"/>
    <x v="6"/>
    <n v="2"/>
    <n v="0.45"/>
    <n v="151.97"/>
  </r>
  <r>
    <s v="CUST084002"/>
    <s v="Emma"/>
    <s v="Reyes"/>
    <d v="1954-02-28T00:00:00"/>
    <n v="47989.23"/>
    <n v="2022"/>
    <s v="Large"/>
    <s v="Tier 1"/>
    <x v="2"/>
    <x v="2"/>
    <s v="India"/>
    <s v="Corporate"/>
    <x v="1277"/>
    <s v="ORD084002"/>
    <d v="2019-06-14T00:00:00"/>
    <d v="2019-06-15T00:00:00"/>
    <s v="First Class"/>
    <s v="Madhya Pradesh"/>
    <n v="462001"/>
    <s v="PROD084002"/>
    <s v="Yogurt"/>
    <x v="5"/>
    <n v="8"/>
    <n v="0.24"/>
    <n v="4583.1099999999997"/>
  </r>
  <r>
    <s v="CUST084003"/>
    <s v="Lonnie"/>
    <s v="Decker"/>
    <d v="2008-10-22T00:00:00"/>
    <n v="1198.4100000000001"/>
    <n v="2020"/>
    <s v="Medium"/>
    <s v="Tier 2"/>
    <x v="0"/>
    <x v="3"/>
    <s v="India"/>
    <s v="Consumer"/>
    <x v="662"/>
    <s v="ORD084003"/>
    <d v="2022-04-05T00:00:00"/>
    <d v="2022-04-12T00:00:00"/>
    <s v="Second Class"/>
    <s v="Tamil Nadu"/>
    <n v="600001"/>
    <s v="PROD084003"/>
    <s v="Pizzas"/>
    <x v="1"/>
    <n v="10"/>
    <n v="0.42"/>
    <n v="122.68"/>
  </r>
  <r>
    <s v="CUST084004"/>
    <s v="Eric"/>
    <s v="Gutierrez"/>
    <d v="2015-03-24T00:00:00"/>
    <n v="25620.98"/>
    <n v="2023"/>
    <s v="Small"/>
    <s v="Tier 2"/>
    <x v="4"/>
    <x v="2"/>
    <s v="India"/>
    <s v="Corporate"/>
    <x v="717"/>
    <s v="ORD084004"/>
    <d v="2019-08-07T00:00:00"/>
    <d v="2019-08-12T00:00:00"/>
    <s v="Standard Class"/>
    <s v="Rajasthan"/>
    <n v="302001"/>
    <s v="PROD084004"/>
    <s v="Beds"/>
    <x v="7"/>
    <n v="4"/>
    <n v="0.05"/>
    <n v="3939.24"/>
  </r>
  <r>
    <s v="CUST084005"/>
    <s v="Susan"/>
    <s v="Jenkins"/>
    <d v="1973-04-29T00:00:00"/>
    <n v="1066.44"/>
    <n v="2022"/>
    <s v="Medium"/>
    <s v="Tier 1"/>
    <x v="1"/>
    <x v="3"/>
    <s v="India"/>
    <s v="Consumer"/>
    <x v="1069"/>
    <s v="ORD084005"/>
    <d v="2021-03-04T00:00:00"/>
    <d v="2021-03-05T00:00:00"/>
    <s v="First Class"/>
    <s v="West Bengal"/>
    <n v="700001"/>
    <s v="PROD084005"/>
    <s v="Washing Machines"/>
    <x v="6"/>
    <n v="2"/>
    <n v="0.17"/>
    <n v="262.99"/>
  </r>
  <r>
    <s v="CUST084006"/>
    <s v="Angela"/>
    <s v="Brown"/>
    <d v="1992-10-17T00:00:00"/>
    <n v="42048.87"/>
    <n v="2023"/>
    <s v="Large"/>
    <s v="Tier 2"/>
    <x v="0"/>
    <x v="1"/>
    <s v="India"/>
    <s v="Corporate"/>
    <x v="577"/>
    <s v="ORD084006"/>
    <d v="2019-07-11T00:00:00"/>
    <d v="2019-07-15T00:00:00"/>
    <s v="Same Day"/>
    <s v="Madhya Pradesh"/>
    <n v="462001"/>
    <s v="PROD084006"/>
    <s v="Burgers"/>
    <x v="0"/>
    <n v="4"/>
    <n v="0.22"/>
    <n v="5771.93"/>
  </r>
  <r>
    <s v="CUST084007"/>
    <s v="Valerie"/>
    <s v="Schmidt"/>
    <d v="1992-05-02T00:00:00"/>
    <n v="14530.46"/>
    <n v="2022"/>
    <s v="Large"/>
    <s v="Village"/>
    <x v="2"/>
    <x v="2"/>
    <s v="India"/>
    <s v="Consumer"/>
    <x v="1764"/>
    <s v="ORD084007"/>
    <d v="2021-04-04T00:00:00"/>
    <d v="2021-04-07T00:00:00"/>
    <s v="Standard Class"/>
    <s v="Madhya Pradesh"/>
    <n v="462001"/>
    <s v="PROD084007"/>
    <s v="Milk"/>
    <x v="3"/>
    <n v="3"/>
    <n v="0.38"/>
    <n v="1519.96"/>
  </r>
  <r>
    <s v="CUST084008"/>
    <s v="Derrick"/>
    <s v="Richardson"/>
    <d v="2016-11-07T00:00:00"/>
    <n v="10828.73"/>
    <n v="2021"/>
    <s v="Small"/>
    <s v="Tier 2"/>
    <x v="4"/>
    <x v="1"/>
    <s v="India"/>
    <s v="Corporate"/>
    <x v="535"/>
    <s v="ORD084008"/>
    <d v="2020-12-29T00:00:00"/>
    <d v="2021-01-04T00:00:00"/>
    <s v="Same Day"/>
    <s v="Tamil Nadu"/>
    <n v="600001"/>
    <s v="PROD084008"/>
    <s v="Tables"/>
    <x v="18"/>
    <n v="9"/>
    <n v="0.43"/>
    <n v="1122.57"/>
  </r>
  <r>
    <s v="CUST084009"/>
    <s v="Brian"/>
    <s v="Riley"/>
    <d v="1982-11-04T00:00:00"/>
    <n v="25934.17"/>
    <n v="2019"/>
    <s v="Small"/>
    <s v="Village"/>
    <x v="5"/>
    <x v="2"/>
    <s v="India"/>
    <s v="Consumer"/>
    <x v="591"/>
    <s v="ORD084009"/>
    <d v="2023-01-26T00:00:00"/>
    <d v="2023-01-27T00:00:00"/>
    <s v="Same Day"/>
    <s v="Gujarat"/>
    <n v="380001"/>
    <s v="PROD084009"/>
    <s v="Mops"/>
    <x v="11"/>
    <n v="4"/>
    <n v="0.17"/>
    <n v="2730.04"/>
  </r>
  <r>
    <s v="CUST084010"/>
    <s v="Maria"/>
    <s v="Hernandez"/>
    <d v="1985-07-14T00:00:00"/>
    <n v="221.5"/>
    <n v="2019"/>
    <s v="Large"/>
    <s v="Tier 2"/>
    <x v="5"/>
    <x v="0"/>
    <s v="India"/>
    <s v="Consumer"/>
    <x v="675"/>
    <s v="ORD084010"/>
    <d v="2022-11-24T00:00:00"/>
    <d v="2022-12-01T00:00:00"/>
    <s v="Standard Class"/>
    <s v="West Bengal"/>
    <n v="700001"/>
    <s v="PROD084010"/>
    <s v="Mops"/>
    <x v="11"/>
    <n v="8"/>
    <n v="0.08"/>
    <n v="24.3"/>
  </r>
  <r>
    <s v="CUST084011"/>
    <s v="Taylor"/>
    <s v="Aguilar"/>
    <d v="2004-10-24T00:00:00"/>
    <n v="15120.58"/>
    <n v="2023"/>
    <s v="Large"/>
    <s v="Tier 2"/>
    <x v="3"/>
    <x v="1"/>
    <s v="India"/>
    <s v="Corporate"/>
    <x v="1177"/>
    <s v="ORD084011"/>
    <d v="2021-10-03T00:00:00"/>
    <d v="2021-10-08T00:00:00"/>
    <s v="Standard Class"/>
    <s v="Punjab"/>
    <n v="160001"/>
    <s v="PROD084011"/>
    <s v="Apples"/>
    <x v="17"/>
    <n v="4"/>
    <n v="0.14000000000000001"/>
    <n v="2760.74"/>
  </r>
  <r>
    <s v="CUST084012"/>
    <s v="Lisa"/>
    <s v="Bauer"/>
    <d v="2012-08-24T00:00:00"/>
    <n v="3859.89"/>
    <n v="2022"/>
    <s v="Large"/>
    <s v="Village"/>
    <x v="4"/>
    <x v="3"/>
    <s v="India"/>
    <s v="Corporate"/>
    <x v="1745"/>
    <s v="ORD084012"/>
    <d v="2021-06-17T00:00:00"/>
    <d v="2021-06-18T00:00:00"/>
    <s v="Standard Class"/>
    <s v="Karnataka"/>
    <n v="560001"/>
    <s v="PROD084012"/>
    <s v="Chairs"/>
    <x v="9"/>
    <n v="8"/>
    <n v="0.2"/>
    <n v="568.45000000000005"/>
  </r>
  <r>
    <s v="CUST084013"/>
    <s v="Lindsey"/>
    <s v="Good"/>
    <d v="1988-04-20T00:00:00"/>
    <n v="34545"/>
    <n v="2023"/>
    <s v="Medium"/>
    <s v="Tier 2"/>
    <x v="4"/>
    <x v="0"/>
    <s v="India"/>
    <s v="Corporate"/>
    <x v="312"/>
    <s v="ORD084013"/>
    <d v="2022-09-06T00:00:00"/>
    <d v="2022-09-09T00:00:00"/>
    <s v="Same Day"/>
    <s v="Punjab"/>
    <n v="160001"/>
    <s v="PROD084013"/>
    <s v="Beds"/>
    <x v="7"/>
    <n v="6"/>
    <n v="0.22"/>
    <n v="3299.83"/>
  </r>
  <r>
    <s v="CUST084014"/>
    <s v="Glenda"/>
    <s v="Ramos"/>
    <d v="2007-02-05T00:00:00"/>
    <n v="17277.86"/>
    <n v="2020"/>
    <s v="Medium"/>
    <s v="Tier 2"/>
    <x v="4"/>
    <x v="0"/>
    <s v="India"/>
    <s v="Corporate"/>
    <x v="957"/>
    <s v="ORD084014"/>
    <d v="2022-09-04T00:00:00"/>
    <d v="2022-09-11T00:00:00"/>
    <s v="Second Class"/>
    <s v="Rajasthan"/>
    <n v="302001"/>
    <s v="PROD084014"/>
    <s v="Sofas"/>
    <x v="23"/>
    <n v="3"/>
    <n v="0.11"/>
    <n v="2607.79"/>
  </r>
  <r>
    <s v="CUST084015"/>
    <s v="Samuel"/>
    <s v="Harvey"/>
    <d v="2002-04-04T00:00:00"/>
    <n v="8451.2999999999993"/>
    <n v="2021"/>
    <s v="Medium"/>
    <s v="Tier 2"/>
    <x v="5"/>
    <x v="3"/>
    <s v="India"/>
    <s v="Consumer"/>
    <x v="395"/>
    <s v="ORD084015"/>
    <d v="2019-04-18T00:00:00"/>
    <d v="2019-04-20T00:00:00"/>
    <s v="Second Class"/>
    <s v="Delhi"/>
    <n v="110001"/>
    <s v="PROD084015"/>
    <s v="Utensils"/>
    <x v="13"/>
    <n v="8"/>
    <n v="0.18"/>
    <n v="1510.73"/>
  </r>
  <r>
    <s v="CUST084016"/>
    <s v="Brittany"/>
    <s v="Daniel"/>
    <d v="2010-12-22T00:00:00"/>
    <n v="49883.1"/>
    <n v="2020"/>
    <s v="Small"/>
    <s v="Tier 1"/>
    <x v="2"/>
    <x v="0"/>
    <s v="India"/>
    <s v="Corporate"/>
    <x v="1321"/>
    <s v="ORD084016"/>
    <d v="2019-10-31T00:00:00"/>
    <d v="2019-11-02T00:00:00"/>
    <s v="Standard Class"/>
    <s v="Tamil Nadu"/>
    <n v="600001"/>
    <s v="PROD084016"/>
    <s v="Milk"/>
    <x v="3"/>
    <n v="3"/>
    <n v="0.28999999999999998"/>
    <n v="7941.43"/>
  </r>
  <r>
    <s v="CUST084017"/>
    <s v="Heather"/>
    <s v="James"/>
    <d v="2011-10-10T00:00:00"/>
    <n v="37988.199999999997"/>
    <n v="2019"/>
    <s v="Medium"/>
    <s v="Tier 1"/>
    <x v="5"/>
    <x v="3"/>
    <s v="India"/>
    <s v="Corporate"/>
    <x v="1349"/>
    <s v="ORD084017"/>
    <d v="2020-06-22T00:00:00"/>
    <d v="2020-06-25T00:00:00"/>
    <s v="First Class"/>
    <s v="Punjab"/>
    <n v="160001"/>
    <s v="PROD084017"/>
    <s v="Utensils"/>
    <x v="13"/>
    <n v="2"/>
    <n v="0.09"/>
    <n v="4140.7700000000004"/>
  </r>
  <r>
    <s v="CUST084018"/>
    <s v="Justin"/>
    <s v="Ross"/>
    <d v="1975-06-10T00:00:00"/>
    <n v="19436.099999999999"/>
    <n v="2020"/>
    <s v="Large"/>
    <s v="Village"/>
    <x v="2"/>
    <x v="0"/>
    <s v="India"/>
    <s v="Corporate"/>
    <x v="101"/>
    <s v="ORD084018"/>
    <d v="2022-03-20T00:00:00"/>
    <d v="2022-03-23T00:00:00"/>
    <s v="Same Day"/>
    <s v="Delhi"/>
    <n v="110001"/>
    <s v="PROD084018"/>
    <s v="Milk"/>
    <x v="3"/>
    <n v="5"/>
    <n v="0.37"/>
    <n v="3127.26"/>
  </r>
  <r>
    <s v="CUST084019"/>
    <s v="Rhonda"/>
    <s v="Evans"/>
    <d v="2013-06-28T00:00:00"/>
    <n v="41606.959999999999"/>
    <n v="2023"/>
    <s v="Small"/>
    <s v="Village"/>
    <x v="1"/>
    <x v="0"/>
    <s v="India"/>
    <s v="Corporate"/>
    <x v="985"/>
    <s v="ORD084019"/>
    <d v="2023-02-13T00:00:00"/>
    <d v="2023-02-19T00:00:00"/>
    <s v="Standard Class"/>
    <s v="Tamil Nadu"/>
    <n v="600001"/>
    <s v="PROD084019"/>
    <s v="Refrigerators"/>
    <x v="20"/>
    <n v="8"/>
    <n v="0.18"/>
    <n v="4381.8"/>
  </r>
  <r>
    <s v="CUST084020"/>
    <s v="Darren"/>
    <s v="Garcia"/>
    <d v="2000-01-25T00:00:00"/>
    <n v="47524.18"/>
    <n v="2022"/>
    <s v="Medium"/>
    <s v="Tier 2"/>
    <x v="3"/>
    <x v="3"/>
    <s v="India"/>
    <s v="Corporate"/>
    <x v="890"/>
    <s v="ORD084020"/>
    <d v="2022-05-01T00:00:00"/>
    <d v="2022-05-02T00:00:00"/>
    <s v="Same Day"/>
    <s v="Gujarat"/>
    <n v="380001"/>
    <s v="PROD084020"/>
    <s v="Apples"/>
    <x v="17"/>
    <n v="1"/>
    <n v="0.35"/>
    <n v="3983.76"/>
  </r>
  <r>
    <s v="CUST084021"/>
    <s v="Joshua"/>
    <s v="Hudson"/>
    <d v="1988-07-27T00:00:00"/>
    <n v="32097.14"/>
    <n v="2023"/>
    <s v="Small"/>
    <s v="Tier 1"/>
    <x v="5"/>
    <x v="1"/>
    <s v="India"/>
    <s v="Corporate"/>
    <x v="1123"/>
    <s v="ORD084021"/>
    <d v="2021-09-01T00:00:00"/>
    <d v="2021-09-02T00:00:00"/>
    <s v="Second Class"/>
    <s v="Tamil Nadu"/>
    <n v="600001"/>
    <s v="PROD084021"/>
    <s v="Mops"/>
    <x v="11"/>
    <n v="7"/>
    <n v="0.37"/>
    <n v="4631.72"/>
  </r>
  <r>
    <s v="CUST084022"/>
    <s v="Mallory"/>
    <s v="Mullins"/>
    <d v="2007-01-14T00:00:00"/>
    <n v="9781.16"/>
    <n v="2019"/>
    <s v="Large"/>
    <s v="Tier 2"/>
    <x v="1"/>
    <x v="0"/>
    <s v="India"/>
    <s v="Corporate"/>
    <x v="908"/>
    <s v="ORD084022"/>
    <d v="2022-11-04T00:00:00"/>
    <d v="2022-11-09T00:00:00"/>
    <s v="Standard Class"/>
    <s v="West Bengal"/>
    <n v="700001"/>
    <s v="PROD084022"/>
    <s v="Microwaves"/>
    <x v="22"/>
    <n v="6"/>
    <n v="0.28000000000000003"/>
    <n v="892.52"/>
  </r>
  <r>
    <s v="CUST084023"/>
    <s v="Sarah"/>
    <s v="Adams"/>
    <d v="2014-07-24T00:00:00"/>
    <n v="43459.78"/>
    <n v="2022"/>
    <s v="Large"/>
    <s v="Village"/>
    <x v="5"/>
    <x v="1"/>
    <s v="India"/>
    <s v="Corporate"/>
    <x v="1420"/>
    <s v="ORD084023"/>
    <d v="2020-09-29T00:00:00"/>
    <d v="2020-10-06T00:00:00"/>
    <s v="Standard Class"/>
    <s v="Karnataka"/>
    <n v="560001"/>
    <s v="PROD084023"/>
    <s v="Mops"/>
    <x v="11"/>
    <n v="6"/>
    <n v="0.32"/>
    <n v="5215.8100000000004"/>
  </r>
  <r>
    <s v="CUST084024"/>
    <s v="Mary"/>
    <s v="Evans"/>
    <d v="1999-08-17T00:00:00"/>
    <n v="9779.89"/>
    <n v="2022"/>
    <s v="Large"/>
    <s v="Tier 1"/>
    <x v="5"/>
    <x v="1"/>
    <s v="India"/>
    <s v="Consumer"/>
    <x v="543"/>
    <s v="ORD084024"/>
    <d v="2023-09-03T00:00:00"/>
    <d v="2023-09-05T00:00:00"/>
    <s v="Same Day"/>
    <s v="Tamil Nadu"/>
    <n v="600001"/>
    <s v="PROD084024"/>
    <s v="Utensils"/>
    <x v="13"/>
    <n v="9"/>
    <n v="0.06"/>
    <n v="2134.89"/>
  </r>
  <r>
    <s v="CUST084025"/>
    <s v="Thomas"/>
    <s v="Collier"/>
    <d v="1965-12-07T00:00:00"/>
    <n v="11321.78"/>
    <n v="2021"/>
    <s v="Large"/>
    <s v="Village"/>
    <x v="4"/>
    <x v="0"/>
    <s v="India"/>
    <s v="Corporate"/>
    <x v="1326"/>
    <s v="ORD084025"/>
    <d v="2019-02-11T00:00:00"/>
    <d v="2019-02-16T00:00:00"/>
    <s v="Standard Class"/>
    <s v="Tamil Nadu"/>
    <n v="600001"/>
    <s v="PROD084025"/>
    <s v="Tables"/>
    <x v="18"/>
    <n v="10"/>
    <n v="0.35"/>
    <n v="1679.44"/>
  </r>
  <r>
    <s v="CUST084026"/>
    <s v="Rebecca"/>
    <s v="Calderon"/>
    <d v="1980-08-15T00:00:00"/>
    <n v="21992.55"/>
    <n v="2022"/>
    <s v="Small"/>
    <s v="Village"/>
    <x v="5"/>
    <x v="0"/>
    <s v="India"/>
    <s v="Corporate"/>
    <x v="1577"/>
    <s v="ORD084026"/>
    <d v="2019-02-16T00:00:00"/>
    <d v="2019-02-21T00:00:00"/>
    <s v="First Class"/>
    <s v="Madhya Pradesh"/>
    <n v="462001"/>
    <s v="PROD084026"/>
    <s v="Detergents"/>
    <x v="14"/>
    <n v="5"/>
    <n v="0.37"/>
    <n v="3096.63"/>
  </r>
  <r>
    <s v="CUST084027"/>
    <s v="Eric"/>
    <s v="Hansen"/>
    <d v="1979-10-24T00:00:00"/>
    <n v="12419.34"/>
    <n v="2021"/>
    <s v="Small"/>
    <s v="Village"/>
    <x v="3"/>
    <x v="3"/>
    <s v="India"/>
    <s v="Corporate"/>
    <x v="1506"/>
    <s v="ORD084027"/>
    <d v="2021-07-27T00:00:00"/>
    <d v="2021-07-31T00:00:00"/>
    <s v="Standard Class"/>
    <s v="Punjab"/>
    <n v="160001"/>
    <s v="PROD084027"/>
    <s v="Carrots"/>
    <x v="16"/>
    <n v="9"/>
    <n v="0.39"/>
    <n v="1953.58"/>
  </r>
  <r>
    <s v="CUST084028"/>
    <s v="Matthew"/>
    <s v="Bentley"/>
    <d v="1988-10-24T00:00:00"/>
    <n v="12307.86"/>
    <n v="2020"/>
    <s v="Small"/>
    <s v="Tier 2"/>
    <x v="3"/>
    <x v="3"/>
    <s v="India"/>
    <s v="Consumer"/>
    <x v="1489"/>
    <s v="ORD084028"/>
    <d v="2023-06-14T00:00:00"/>
    <d v="2023-06-18T00:00:00"/>
    <s v="Standard Class"/>
    <s v="Gujarat"/>
    <n v="380001"/>
    <s v="PROD084028"/>
    <s v="Mangoes"/>
    <x v="8"/>
    <n v="2"/>
    <n v="0.09"/>
    <n v="3241.54"/>
  </r>
  <r>
    <s v="CUST084029"/>
    <s v="Michelle"/>
    <s v="Larsen"/>
    <d v="1969-12-07T00:00:00"/>
    <n v="36101.86"/>
    <n v="2020"/>
    <s v="Large"/>
    <s v="Village"/>
    <x v="1"/>
    <x v="0"/>
    <s v="India"/>
    <s v="Corporate"/>
    <x v="232"/>
    <s v="ORD084029"/>
    <d v="2020-03-08T00:00:00"/>
    <d v="2020-03-11T00:00:00"/>
    <s v="Standard Class"/>
    <s v="Madhya Pradesh"/>
    <n v="462001"/>
    <s v="PROD084029"/>
    <s v="Washing Machines"/>
    <x v="6"/>
    <n v="8"/>
    <n v="0.16"/>
    <n v="3473.61"/>
  </r>
  <r>
    <s v="CUST084030"/>
    <s v="Stacy"/>
    <s v="Santos"/>
    <d v="1973-04-20T00:00:00"/>
    <n v="18060.09"/>
    <n v="2019"/>
    <s v="Small"/>
    <s v="Tier 1"/>
    <x v="1"/>
    <x v="0"/>
    <s v="India"/>
    <s v="Corporate"/>
    <x v="561"/>
    <s v="ORD084030"/>
    <d v="2020-07-13T00:00:00"/>
    <d v="2020-07-16T00:00:00"/>
    <s v="First Class"/>
    <s v="Delhi"/>
    <n v="110001"/>
    <s v="PROD084030"/>
    <s v="Washing Machines"/>
    <x v="6"/>
    <n v="3"/>
    <n v="0.41"/>
    <n v="2041.73"/>
  </r>
  <r>
    <s v="CUST084031"/>
    <s v="Kevin"/>
    <s v="Parker"/>
    <d v="1951-05-25T00:00:00"/>
    <n v="30879.919999999998"/>
    <n v="2019"/>
    <s v="Small"/>
    <s v="Village"/>
    <x v="1"/>
    <x v="2"/>
    <s v="India"/>
    <s v="Corporate"/>
    <x v="487"/>
    <s v="ORD084031"/>
    <d v="2022-06-01T00:00:00"/>
    <d v="2022-06-07T00:00:00"/>
    <s v="Second Class"/>
    <s v="Tamil Nadu"/>
    <n v="600001"/>
    <s v="PROD084031"/>
    <s v="Microwaves"/>
    <x v="22"/>
    <n v="9"/>
    <n v="0.05"/>
    <n v="5091.03"/>
  </r>
  <r>
    <s v="CUST084032"/>
    <s v="Matthew"/>
    <s v="Morgan"/>
    <d v="1994-05-21T00:00:00"/>
    <n v="2297.83"/>
    <n v="2021"/>
    <s v="Medium"/>
    <s v="Tier 2"/>
    <x v="3"/>
    <x v="0"/>
    <s v="India"/>
    <s v="Consumer"/>
    <x v="327"/>
    <s v="ORD084032"/>
    <d v="2022-03-16T00:00:00"/>
    <d v="2022-03-18T00:00:00"/>
    <s v="First Class"/>
    <s v="Tamil Nadu"/>
    <n v="600001"/>
    <s v="PROD084032"/>
    <s v="Mangoes"/>
    <x v="8"/>
    <n v="6"/>
    <n v="0.09"/>
    <n v="496.98"/>
  </r>
  <r>
    <s v="CUST084033"/>
    <s v="Johnny"/>
    <s v="Guzman"/>
    <d v="1956-07-16T00:00:00"/>
    <n v="4057.79"/>
    <n v="2023"/>
    <s v="Small"/>
    <s v="Village"/>
    <x v="1"/>
    <x v="0"/>
    <s v="India"/>
    <s v="Consumer"/>
    <x v="29"/>
    <s v="ORD084033"/>
    <d v="2022-08-01T00:00:00"/>
    <d v="2022-08-05T00:00:00"/>
    <s v="First Class"/>
    <s v="Madhya Pradesh"/>
    <n v="462001"/>
    <s v="PROD084033"/>
    <s v="Refrigerators"/>
    <x v="20"/>
    <n v="6"/>
    <n v="0.2"/>
    <n v="696.65"/>
  </r>
  <r>
    <s v="CUST084034"/>
    <s v="Chad"/>
    <s v="Reyes"/>
    <d v="1999-03-30T00:00:00"/>
    <n v="2607.44"/>
    <n v="2020"/>
    <s v="Small"/>
    <s v="Tier 1"/>
    <x v="1"/>
    <x v="0"/>
    <s v="India"/>
    <s v="Consumer"/>
    <x v="1745"/>
    <s v="ORD084034"/>
    <d v="2023-09-01T00:00:00"/>
    <d v="2023-09-06T00:00:00"/>
    <s v="Second Class"/>
    <s v="Gujarat"/>
    <n v="380001"/>
    <s v="PROD084034"/>
    <s v="Microwaves"/>
    <x v="22"/>
    <n v="5"/>
    <n v="0.47"/>
    <n v="363.65"/>
  </r>
  <r>
    <s v="CUST084035"/>
    <s v="Michael"/>
    <s v="Bowman"/>
    <d v="1985-09-15T00:00:00"/>
    <n v="35665.96"/>
    <n v="2019"/>
    <s v="Small"/>
    <s v="Tier 1"/>
    <x v="2"/>
    <x v="3"/>
    <s v="India"/>
    <s v="Corporate"/>
    <x v="1451"/>
    <s v="ORD084035"/>
    <d v="2023-02-01T00:00:00"/>
    <d v="2023-02-03T00:00:00"/>
    <s v="Standard Class"/>
    <s v="Gujarat"/>
    <n v="380001"/>
    <s v="PROD084035"/>
    <s v="Milk"/>
    <x v="3"/>
    <n v="9"/>
    <n v="0.28999999999999998"/>
    <n v="5663.53"/>
  </r>
  <r>
    <s v="CUST084036"/>
    <s v="Kimberly"/>
    <s v="Gonzales"/>
    <d v="1952-08-11T00:00:00"/>
    <n v="8478.5499999999993"/>
    <n v="2020"/>
    <s v="Small"/>
    <s v="Tier 1"/>
    <x v="2"/>
    <x v="2"/>
    <s v="India"/>
    <s v="Consumer"/>
    <x v="925"/>
    <s v="ORD084036"/>
    <d v="2023-07-12T00:00:00"/>
    <d v="2023-07-14T00:00:00"/>
    <s v="Second Class"/>
    <s v="Maharashtra"/>
    <n v="400001"/>
    <s v="PROD084036"/>
    <s v="Butter"/>
    <x v="21"/>
    <n v="10"/>
    <n v="0.39"/>
    <n v="1164.22"/>
  </r>
  <r>
    <s v="CUST084037"/>
    <s v="Pamela"/>
    <s v="Moreno"/>
    <d v="1962-04-25T00:00:00"/>
    <n v="28215.53"/>
    <n v="2020"/>
    <s v="Large"/>
    <s v="Village"/>
    <x v="2"/>
    <x v="2"/>
    <s v="India"/>
    <s v="Consumer"/>
    <x v="332"/>
    <s v="ORD084037"/>
    <d v="2022-09-20T00:00:00"/>
    <d v="2022-09-21T00:00:00"/>
    <s v="Second Class"/>
    <s v="West Bengal"/>
    <n v="700001"/>
    <s v="PROD084037"/>
    <s v="Milk"/>
    <x v="3"/>
    <n v="6"/>
    <n v="0.24"/>
    <n v="2894.78"/>
  </r>
  <r>
    <s v="CUST084038"/>
    <s v="Heather"/>
    <s v="Jackson"/>
    <d v="1976-10-31T00:00:00"/>
    <n v="36494.74"/>
    <n v="2023"/>
    <s v="Medium"/>
    <s v="Village"/>
    <x v="5"/>
    <x v="0"/>
    <s v="India"/>
    <s v="Consumer"/>
    <x v="17"/>
    <s v="ORD084038"/>
    <d v="2019-02-03T00:00:00"/>
    <d v="2019-02-10T00:00:00"/>
    <s v="Second Class"/>
    <s v="Madhya Pradesh"/>
    <n v="462001"/>
    <s v="PROD084038"/>
    <s v="Detergents"/>
    <x v="14"/>
    <n v="3"/>
    <n v="0.08"/>
    <n v="9022.73"/>
  </r>
  <r>
    <s v="CUST084039"/>
    <s v="Gerald"/>
    <s v="Carey"/>
    <d v="1962-09-27T00:00:00"/>
    <n v="41686.980000000003"/>
    <n v="2021"/>
    <s v="Small"/>
    <s v="Tier 2"/>
    <x v="1"/>
    <x v="3"/>
    <s v="India"/>
    <s v="Consumer"/>
    <x v="115"/>
    <s v="ORD084039"/>
    <d v="2020-02-03T00:00:00"/>
    <d v="2020-02-08T00:00:00"/>
    <s v="Standard Class"/>
    <s v="Karnataka"/>
    <n v="560001"/>
    <s v="PROD084039"/>
    <s v="Microwaves"/>
    <x v="22"/>
    <n v="2"/>
    <n v="0.34"/>
    <n v="6942.1"/>
  </r>
  <r>
    <s v="CUST084040"/>
    <s v="Robert"/>
    <s v="Acevedo"/>
    <d v="2010-03-13T00:00:00"/>
    <n v="1230.19"/>
    <n v="2021"/>
    <s v="Small"/>
    <s v="Tier 1"/>
    <x v="4"/>
    <x v="0"/>
    <s v="India"/>
    <s v="Corporate"/>
    <x v="854"/>
    <s v="ORD084040"/>
    <d v="2022-11-12T00:00:00"/>
    <d v="2022-11-16T00:00:00"/>
    <s v="Same Day"/>
    <s v="Uttar Pradesh"/>
    <n v="226001"/>
    <s v="PROD084040"/>
    <s v="Chairs"/>
    <x v="9"/>
    <n v="3"/>
    <n v="0.3"/>
    <n v="95.89"/>
  </r>
  <r>
    <s v="CUST084041"/>
    <s v="Lance"/>
    <s v="Price"/>
    <d v="2006-09-15T00:00:00"/>
    <n v="11648.4"/>
    <n v="2021"/>
    <s v="Small"/>
    <s v="Village"/>
    <x v="0"/>
    <x v="3"/>
    <s v="India"/>
    <s v="Corporate"/>
    <x v="1535"/>
    <s v="ORD084041"/>
    <d v="2023-05-26T00:00:00"/>
    <d v="2023-06-01T00:00:00"/>
    <s v="Standard Class"/>
    <s v="Maharashtra"/>
    <n v="400001"/>
    <s v="PROD084041"/>
    <s v="Pizzas"/>
    <x v="1"/>
    <n v="7"/>
    <n v="0.14000000000000001"/>
    <n v="1622.21"/>
  </r>
  <r>
    <s v="CUST084042"/>
    <s v="Shannon"/>
    <s v="Lewis"/>
    <d v="1982-05-12T00:00:00"/>
    <n v="33331.81"/>
    <n v="2023"/>
    <s v="Small"/>
    <s v="Village"/>
    <x v="2"/>
    <x v="3"/>
    <s v="India"/>
    <s v="Corporate"/>
    <x v="1417"/>
    <s v="ORD084042"/>
    <d v="2019-04-08T00:00:00"/>
    <d v="2019-04-12T00:00:00"/>
    <s v="Same Day"/>
    <s v="Gujarat"/>
    <n v="380001"/>
    <s v="PROD084042"/>
    <s v="Cheese"/>
    <x v="15"/>
    <n v="6"/>
    <n v="0.4"/>
    <n v="3147.06"/>
  </r>
  <r>
    <s v="CUST084043"/>
    <s v="Matthew"/>
    <s v="Peters"/>
    <d v="2005-05-09T00:00:00"/>
    <n v="7453.47"/>
    <n v="2019"/>
    <s v="Medium"/>
    <s v="Tier 1"/>
    <x v="4"/>
    <x v="0"/>
    <s v="India"/>
    <s v="Corporate"/>
    <x v="1515"/>
    <s v="ORD084043"/>
    <d v="2023-12-16T00:00:00"/>
    <d v="2023-12-21T00:00:00"/>
    <s v="First Class"/>
    <s v="Karnataka"/>
    <n v="560001"/>
    <s v="PROD084043"/>
    <s v="Tables"/>
    <x v="18"/>
    <n v="8"/>
    <n v="0.41"/>
    <n v="1227.71"/>
  </r>
  <r>
    <s v="CUST084044"/>
    <s v="Michael"/>
    <s v="Cantu"/>
    <d v="1964-07-07T00:00:00"/>
    <n v="6551.06"/>
    <n v="2020"/>
    <s v="Large"/>
    <s v="Village"/>
    <x v="3"/>
    <x v="3"/>
    <s v="India"/>
    <s v="Consumer"/>
    <x v="410"/>
    <s v="ORD084044"/>
    <d v="2023-03-22T00:00:00"/>
    <d v="2023-03-24T00:00:00"/>
    <s v="Second Class"/>
    <s v="Delhi"/>
    <n v="110001"/>
    <s v="PROD084044"/>
    <s v="Carrots"/>
    <x v="16"/>
    <n v="9"/>
    <n v="0.32"/>
    <n v="1260.27"/>
  </r>
  <r>
    <s v="CUST084045"/>
    <s v="Kimberly"/>
    <s v="Murillo"/>
    <d v="1982-05-26T00:00:00"/>
    <n v="47408.09"/>
    <n v="2020"/>
    <s v="Large"/>
    <s v="Tier 1"/>
    <x v="0"/>
    <x v="2"/>
    <s v="India"/>
    <s v="Corporate"/>
    <x v="112"/>
    <s v="ORD084045"/>
    <d v="2023-06-28T00:00:00"/>
    <d v="2023-07-02T00:00:00"/>
    <s v="Second Class"/>
    <s v="Punjab"/>
    <n v="160001"/>
    <s v="PROD084045"/>
    <s v="Pizzas"/>
    <x v="1"/>
    <n v="1"/>
    <n v="0.14000000000000001"/>
    <n v="7682.75"/>
  </r>
  <r>
    <s v="CUST084046"/>
    <s v="Edward"/>
    <s v="Melton"/>
    <d v="1997-01-09T00:00:00"/>
    <n v="6408.79"/>
    <n v="2021"/>
    <s v="Large"/>
    <s v="Tier 2"/>
    <x v="0"/>
    <x v="1"/>
    <s v="India"/>
    <s v="Corporate"/>
    <x v="1594"/>
    <s v="ORD084046"/>
    <d v="2023-05-26T00:00:00"/>
    <d v="2023-05-29T00:00:00"/>
    <s v="First Class"/>
    <s v="West Bengal"/>
    <n v="700001"/>
    <s v="PROD084046"/>
    <s v="Burgers"/>
    <x v="0"/>
    <n v="10"/>
    <n v="0.15"/>
    <n v="1229.71"/>
  </r>
  <r>
    <s v="CUST084047"/>
    <s v="Aaron"/>
    <s v="Shah"/>
    <d v="1973-02-10T00:00:00"/>
    <n v="17370.990000000002"/>
    <n v="2020"/>
    <s v="Small"/>
    <s v="Tier 2"/>
    <x v="4"/>
    <x v="3"/>
    <s v="India"/>
    <s v="Consumer"/>
    <x v="305"/>
    <s v="ORD084047"/>
    <d v="2023-08-11T00:00:00"/>
    <d v="2023-08-13T00:00:00"/>
    <s v="Standard Class"/>
    <s v="Karnataka"/>
    <n v="560001"/>
    <s v="PROD084047"/>
    <s v="Tables"/>
    <x v="18"/>
    <n v="10"/>
    <n v="0.2"/>
    <n v="1674.14"/>
  </r>
  <r>
    <s v="CUST084048"/>
    <s v="Derek"/>
    <s v="Ray"/>
    <d v="1991-09-09T00:00:00"/>
    <n v="927.39"/>
    <n v="2023"/>
    <s v="Medium"/>
    <s v="Tier 2"/>
    <x v="0"/>
    <x v="0"/>
    <s v="India"/>
    <s v="Corporate"/>
    <x v="320"/>
    <s v="ORD084048"/>
    <d v="2023-11-28T00:00:00"/>
    <d v="2023-12-03T00:00:00"/>
    <s v="Same Day"/>
    <s v="Madhya Pradesh"/>
    <n v="462001"/>
    <s v="PROD084048"/>
    <s v="Sandwiches"/>
    <x v="19"/>
    <n v="5"/>
    <n v="0.35"/>
    <n v="114.79"/>
  </r>
  <r>
    <s v="CUST084049"/>
    <s v="Andrea"/>
    <s v="Murphy"/>
    <d v="2001-11-21T00:00:00"/>
    <n v="48144.26"/>
    <n v="2020"/>
    <s v="Large"/>
    <s v="Tier 1"/>
    <x v="5"/>
    <x v="3"/>
    <s v="India"/>
    <s v="Corporate"/>
    <x v="846"/>
    <s v="ORD084049"/>
    <d v="2023-12-14T00:00:00"/>
    <d v="2023-12-18T00:00:00"/>
    <s v="Standard Class"/>
    <s v="West Bengal"/>
    <n v="700001"/>
    <s v="PROD084049"/>
    <s v="Detergents"/>
    <x v="14"/>
    <n v="8"/>
    <n v="0.17"/>
    <n v="7319.28"/>
  </r>
  <r>
    <s v="CUST084050"/>
    <s v="Edward"/>
    <s v="Chavez"/>
    <d v="1978-09-14T00:00:00"/>
    <n v="10646.41"/>
    <n v="2022"/>
    <s v="Large"/>
    <s v="Tier 1"/>
    <x v="5"/>
    <x v="0"/>
    <s v="India"/>
    <s v="Consumer"/>
    <x v="891"/>
    <s v="ORD084050"/>
    <d v="2019-02-03T00:00:00"/>
    <d v="2019-02-10T00:00:00"/>
    <s v="Same Day"/>
    <s v="Delhi"/>
    <n v="110001"/>
    <s v="PROD084050"/>
    <s v="Mops"/>
    <x v="11"/>
    <n v="10"/>
    <n v="0.02"/>
    <n v="2646.55"/>
  </r>
  <r>
    <s v="CUST084051"/>
    <s v="Kathleen"/>
    <s v="Hatfield"/>
    <d v="1976-04-23T00:00:00"/>
    <n v="43222.44"/>
    <n v="2021"/>
    <s v="Large"/>
    <s v="Tier 2"/>
    <x v="2"/>
    <x v="0"/>
    <s v="India"/>
    <s v="Consumer"/>
    <x v="212"/>
    <s v="ORD084051"/>
    <d v="2023-10-10T00:00:00"/>
    <d v="2023-10-11T00:00:00"/>
    <s v="Standard Class"/>
    <s v="Madhya Pradesh"/>
    <n v="462001"/>
    <s v="PROD084051"/>
    <s v="Butter"/>
    <x v="21"/>
    <n v="8"/>
    <n v="0.19"/>
    <n v="7818.12"/>
  </r>
  <r>
    <s v="CUST084052"/>
    <s v="Sarah"/>
    <s v="Phillips"/>
    <d v="1954-09-17T00:00:00"/>
    <n v="34757.32"/>
    <n v="2020"/>
    <s v="Small"/>
    <s v="Tier 1"/>
    <x v="1"/>
    <x v="1"/>
    <s v="India"/>
    <s v="Corporate"/>
    <x v="42"/>
    <s v="ORD084052"/>
    <d v="2019-12-27T00:00:00"/>
    <d v="2020-01-01T00:00:00"/>
    <s v="Same Day"/>
    <s v="Madhya Pradesh"/>
    <n v="462001"/>
    <s v="PROD084052"/>
    <s v="Washing Machines"/>
    <x v="6"/>
    <n v="5"/>
    <n v="0.06"/>
    <n v="9157.18"/>
  </r>
  <r>
    <s v="CUST084053"/>
    <s v="Raymond"/>
    <s v="Stewart"/>
    <d v="2000-04-20T00:00:00"/>
    <n v="21881.360000000001"/>
    <n v="2022"/>
    <s v="Large"/>
    <s v="Village"/>
    <x v="1"/>
    <x v="2"/>
    <s v="India"/>
    <s v="Corporate"/>
    <x v="339"/>
    <s v="ORD084053"/>
    <d v="2022-07-06T00:00:00"/>
    <d v="2022-07-08T00:00:00"/>
    <s v="Second Class"/>
    <s v="Gujarat"/>
    <n v="380001"/>
    <s v="PROD084053"/>
    <s v="Refrigerators"/>
    <x v="20"/>
    <n v="8"/>
    <n v="0.18"/>
    <n v="2861.77"/>
  </r>
  <r>
    <s v="CUST084054"/>
    <s v="Jon"/>
    <s v="Daniel"/>
    <d v="2018-05-23T00:00:00"/>
    <n v="26602.67"/>
    <n v="2021"/>
    <s v="Small"/>
    <s v="Village"/>
    <x v="1"/>
    <x v="1"/>
    <s v="India"/>
    <s v="Corporate"/>
    <x v="233"/>
    <s v="ORD084054"/>
    <d v="2019-08-24T00:00:00"/>
    <d v="2019-08-31T00:00:00"/>
    <s v="Second Class"/>
    <s v="Madhya Pradesh"/>
    <n v="462001"/>
    <s v="PROD084054"/>
    <s v="Washing Machines"/>
    <x v="6"/>
    <n v="9"/>
    <n v="0"/>
    <n v="6318.47"/>
  </r>
  <r>
    <s v="CUST084055"/>
    <s v="Dakota"/>
    <s v="Williams"/>
    <d v="1977-04-28T00:00:00"/>
    <n v="11378.65"/>
    <n v="2021"/>
    <s v="Large"/>
    <s v="Tier 1"/>
    <x v="2"/>
    <x v="1"/>
    <s v="India"/>
    <s v="Corporate"/>
    <x v="33"/>
    <s v="ORD084055"/>
    <d v="2020-05-28T00:00:00"/>
    <d v="2020-06-02T00:00:00"/>
    <s v="Second Class"/>
    <s v="Karnataka"/>
    <n v="560001"/>
    <s v="PROD084055"/>
    <s v="Butter"/>
    <x v="21"/>
    <n v="4"/>
    <n v="0.42"/>
    <n v="1517.15"/>
  </r>
  <r>
    <s v="CUST084056"/>
    <s v="Amber"/>
    <s v="Spears"/>
    <d v="1999-11-23T00:00:00"/>
    <n v="13566.03"/>
    <n v="2022"/>
    <s v="Medium"/>
    <s v="Tier 1"/>
    <x v="3"/>
    <x v="2"/>
    <s v="India"/>
    <s v="Corporate"/>
    <x v="1701"/>
    <s v="ORD084056"/>
    <d v="2020-11-10T00:00:00"/>
    <d v="2020-11-11T00:00:00"/>
    <s v="First Class"/>
    <s v="Madhya Pradesh"/>
    <n v="462001"/>
    <s v="PROD084056"/>
    <s v="Mangoes"/>
    <x v="8"/>
    <n v="7"/>
    <n v="0.43"/>
    <n v="1760.03"/>
  </r>
  <r>
    <s v="CUST084057"/>
    <s v="Joseph"/>
    <s v="Martin"/>
    <d v="2001-03-07T00:00:00"/>
    <n v="15416.52"/>
    <n v="2023"/>
    <s v="Large"/>
    <s v="Tier 2"/>
    <x v="4"/>
    <x v="3"/>
    <s v="India"/>
    <s v="Consumer"/>
    <x v="1483"/>
    <s v="ORD084057"/>
    <d v="2019-02-08T00:00:00"/>
    <d v="2019-02-10T00:00:00"/>
    <s v="Standard Class"/>
    <s v="Gujarat"/>
    <n v="380001"/>
    <s v="PROD084057"/>
    <s v="Chairs"/>
    <x v="9"/>
    <n v="1"/>
    <n v="0.43"/>
    <n v="1778.17"/>
  </r>
  <r>
    <s v="CUST084058"/>
    <s v="Jeffrey"/>
    <s v="Noble"/>
    <d v="1969-04-13T00:00:00"/>
    <n v="42149.23"/>
    <n v="2020"/>
    <s v="Small"/>
    <s v="Tier 1"/>
    <x v="1"/>
    <x v="0"/>
    <s v="India"/>
    <s v="Corporate"/>
    <x v="1370"/>
    <s v="ORD084058"/>
    <d v="2022-03-17T00:00:00"/>
    <d v="2022-03-20T00:00:00"/>
    <s v="First Class"/>
    <s v="Karnataka"/>
    <n v="560001"/>
    <s v="PROD084058"/>
    <s v="Washing Machines"/>
    <x v="6"/>
    <n v="6"/>
    <n v="0.5"/>
    <n v="4272.84"/>
  </r>
  <r>
    <s v="CUST084059"/>
    <s v="Sabrina"/>
    <s v="Dean"/>
    <d v="1997-07-05T00:00:00"/>
    <n v="25369.84"/>
    <n v="2021"/>
    <s v="Small"/>
    <s v="Tier 2"/>
    <x v="1"/>
    <x v="0"/>
    <s v="India"/>
    <s v="Consumer"/>
    <x v="1692"/>
    <s v="ORD084059"/>
    <d v="2019-09-14T00:00:00"/>
    <d v="2019-09-17T00:00:00"/>
    <s v="Same Day"/>
    <s v="Punjab"/>
    <n v="160001"/>
    <s v="PROD084059"/>
    <s v="Fans"/>
    <x v="2"/>
    <n v="10"/>
    <n v="0.02"/>
    <n v="6618.9"/>
  </r>
  <r>
    <s v="CUST084060"/>
    <s v="Aaron"/>
    <s v="Bates"/>
    <d v="1976-11-17T00:00:00"/>
    <n v="806.86"/>
    <n v="2023"/>
    <s v="Medium"/>
    <s v="Village"/>
    <x v="5"/>
    <x v="0"/>
    <s v="India"/>
    <s v="Consumer"/>
    <x v="464"/>
    <s v="ORD084060"/>
    <d v="2022-06-30T00:00:00"/>
    <d v="2022-07-02T00:00:00"/>
    <s v="Same Day"/>
    <s v="Karnataka"/>
    <n v="560001"/>
    <s v="PROD084060"/>
    <s v="Detergents"/>
    <x v="14"/>
    <n v="8"/>
    <n v="0.2"/>
    <n v="168.43"/>
  </r>
  <r>
    <s v="CUST084061"/>
    <s v="Tyler"/>
    <s v="Kelley"/>
    <d v="2016-11-16T00:00:00"/>
    <n v="41886.76"/>
    <n v="2021"/>
    <s v="Medium"/>
    <s v="Tier 1"/>
    <x v="1"/>
    <x v="3"/>
    <s v="India"/>
    <s v="Consumer"/>
    <x v="1263"/>
    <s v="ORD084061"/>
    <d v="2021-12-15T00:00:00"/>
    <d v="2021-12-19T00:00:00"/>
    <s v="First Class"/>
    <s v="West Bengal"/>
    <n v="700001"/>
    <s v="PROD084061"/>
    <s v="Microwaves"/>
    <x v="22"/>
    <n v="9"/>
    <n v="0.45"/>
    <n v="6137.19"/>
  </r>
  <r>
    <s v="CUST084062"/>
    <s v="Sabrina"/>
    <s v="Campos"/>
    <d v="1974-11-15T00:00:00"/>
    <n v="16888.38"/>
    <n v="2023"/>
    <s v="Medium"/>
    <s v="Village"/>
    <x v="0"/>
    <x v="1"/>
    <s v="India"/>
    <s v="Consumer"/>
    <x v="1027"/>
    <s v="ORD084062"/>
    <d v="2020-09-23T00:00:00"/>
    <d v="2020-09-27T00:00:00"/>
    <s v="First Class"/>
    <s v="Maharashtra"/>
    <n v="400001"/>
    <s v="PROD084062"/>
    <s v="Sandwiches"/>
    <x v="19"/>
    <n v="4"/>
    <n v="0.27"/>
    <n v="3280.06"/>
  </r>
  <r>
    <s v="CUST084063"/>
    <s v="Joy"/>
    <s v="Lynch"/>
    <d v="1959-03-09T00:00:00"/>
    <n v="40729.980000000003"/>
    <n v="2020"/>
    <s v="Medium"/>
    <s v="Tier 2"/>
    <x v="1"/>
    <x v="2"/>
    <s v="India"/>
    <s v="Corporate"/>
    <x v="1548"/>
    <s v="ORD084063"/>
    <d v="2021-09-01T00:00:00"/>
    <d v="2021-09-05T00:00:00"/>
    <s v="Same Day"/>
    <s v="Karnataka"/>
    <n v="560001"/>
    <s v="PROD084063"/>
    <s v="Refrigerators"/>
    <x v="20"/>
    <n v="9"/>
    <n v="0.46"/>
    <n v="3340.55"/>
  </r>
  <r>
    <s v="CUST084064"/>
    <s v="Meghan"/>
    <s v="Howard"/>
    <d v="1981-05-12T00:00:00"/>
    <n v="22312.79"/>
    <n v="2021"/>
    <s v="Small"/>
    <s v="Village"/>
    <x v="0"/>
    <x v="0"/>
    <s v="India"/>
    <s v="Consumer"/>
    <x v="1332"/>
    <s v="ORD084064"/>
    <d v="2023-11-13T00:00:00"/>
    <d v="2023-11-15T00:00:00"/>
    <s v="Second Class"/>
    <s v="Punjab"/>
    <n v="160001"/>
    <s v="PROD084064"/>
    <s v="Sandwiches"/>
    <x v="19"/>
    <n v="10"/>
    <n v="0.46"/>
    <n v="2926.76"/>
  </r>
  <r>
    <s v="CUST084065"/>
    <s v="Brian"/>
    <s v="Jones"/>
    <d v="1958-06-03T00:00:00"/>
    <n v="794.12"/>
    <n v="2020"/>
    <s v="Medium"/>
    <s v="Tier 1"/>
    <x v="5"/>
    <x v="1"/>
    <s v="India"/>
    <s v="Consumer"/>
    <x v="1308"/>
    <s v="ORD084065"/>
    <d v="2021-04-05T00:00:00"/>
    <d v="2021-04-10T00:00:00"/>
    <s v="First Class"/>
    <s v="Tamil Nadu"/>
    <n v="600001"/>
    <s v="PROD084065"/>
    <s v="Mops"/>
    <x v="11"/>
    <n v="5"/>
    <n v="7.0000000000000007E-2"/>
    <n v="170.31"/>
  </r>
  <r>
    <s v="CUST084066"/>
    <s v="Ashley"/>
    <s v="Rogers"/>
    <d v="1982-01-27T00:00:00"/>
    <n v="2797.17"/>
    <n v="2020"/>
    <s v="Small"/>
    <s v="Tier 2"/>
    <x v="5"/>
    <x v="2"/>
    <s v="India"/>
    <s v="Corporate"/>
    <x v="943"/>
    <s v="ORD084066"/>
    <d v="2019-02-13T00:00:00"/>
    <d v="2019-02-17T00:00:00"/>
    <s v="Same Day"/>
    <s v="Karnataka"/>
    <n v="560001"/>
    <s v="PROD084066"/>
    <s v="Detergents"/>
    <x v="14"/>
    <n v="9"/>
    <n v="0.11"/>
    <n v="736.7"/>
  </r>
  <r>
    <s v="CUST084067"/>
    <s v="Dawn"/>
    <s v="Jackson"/>
    <d v="1989-04-09T00:00:00"/>
    <n v="47766.59"/>
    <n v="2021"/>
    <s v="Small"/>
    <s v="Tier 1"/>
    <x v="1"/>
    <x v="0"/>
    <s v="India"/>
    <s v="Corporate"/>
    <x v="851"/>
    <s v="ORD084067"/>
    <d v="2020-02-04T00:00:00"/>
    <d v="2020-02-08T00:00:00"/>
    <s v="Same Day"/>
    <s v="West Bengal"/>
    <n v="700001"/>
    <s v="PROD084067"/>
    <s v="Washing Machines"/>
    <x v="6"/>
    <n v="2"/>
    <n v="0.47"/>
    <n v="6534.51"/>
  </r>
  <r>
    <s v="CUST084068"/>
    <s v="Jordan"/>
    <s v="Mason"/>
    <d v="1979-05-25T00:00:00"/>
    <n v="714.86"/>
    <n v="2022"/>
    <s v="Small"/>
    <s v="Village"/>
    <x v="2"/>
    <x v="1"/>
    <s v="India"/>
    <s v="Consumer"/>
    <x v="1255"/>
    <s v="ORD084068"/>
    <d v="2023-07-27T00:00:00"/>
    <d v="2023-07-30T00:00:00"/>
    <s v="Second Class"/>
    <s v="Karnataka"/>
    <n v="560001"/>
    <s v="PROD084068"/>
    <s v="Milk"/>
    <x v="3"/>
    <n v="4"/>
    <n v="0.17"/>
    <n v="150.43"/>
  </r>
  <r>
    <s v="CUST084069"/>
    <s v="Cheryl"/>
    <s v="Gonzalez"/>
    <d v="2009-11-14T00:00:00"/>
    <n v="15363.16"/>
    <n v="2022"/>
    <s v="Large"/>
    <s v="Village"/>
    <x v="0"/>
    <x v="0"/>
    <s v="India"/>
    <s v="Corporate"/>
    <x v="1048"/>
    <s v="ORD084069"/>
    <d v="2022-09-22T00:00:00"/>
    <d v="2022-09-25T00:00:00"/>
    <s v="Standard Class"/>
    <s v="Uttar Pradesh"/>
    <n v="226001"/>
    <s v="PROD084069"/>
    <s v="Burgers"/>
    <x v="0"/>
    <n v="3"/>
    <n v="0.16"/>
    <n v="3787.47"/>
  </r>
  <r>
    <s v="CUST084070"/>
    <s v="Monique"/>
    <s v="Hinton"/>
    <d v="1983-07-10T00:00:00"/>
    <n v="39859.51"/>
    <n v="2021"/>
    <s v="Medium"/>
    <s v="Village"/>
    <x v="3"/>
    <x v="3"/>
    <s v="India"/>
    <s v="Corporate"/>
    <x v="773"/>
    <s v="ORD084070"/>
    <d v="2021-09-04T00:00:00"/>
    <d v="2021-09-06T00:00:00"/>
    <s v="Same Day"/>
    <s v="Punjab"/>
    <n v="160001"/>
    <s v="PROD084070"/>
    <s v="Apples"/>
    <x v="17"/>
    <n v="8"/>
    <n v="0.35"/>
    <n v="4937.5600000000004"/>
  </r>
  <r>
    <s v="CUST084071"/>
    <s v="Erik"/>
    <s v="Carter"/>
    <d v="1952-07-04T00:00:00"/>
    <n v="38371.589999999997"/>
    <n v="2023"/>
    <s v="Large"/>
    <s v="Tier 2"/>
    <x v="1"/>
    <x v="1"/>
    <s v="India"/>
    <s v="Consumer"/>
    <x v="1817"/>
    <s v="ORD084071"/>
    <d v="2020-12-27T00:00:00"/>
    <d v="2020-12-29T00:00:00"/>
    <s v="First Class"/>
    <s v="Maharashtra"/>
    <n v="400001"/>
    <s v="PROD084071"/>
    <s v="Washing Machines"/>
    <x v="6"/>
    <n v="7"/>
    <n v="0.46"/>
    <n v="4211.97"/>
  </r>
  <r>
    <s v="CUST084072"/>
    <s v="Brandon"/>
    <s v="Salinas"/>
    <d v="1999-10-29T00:00:00"/>
    <n v="4782.57"/>
    <n v="2023"/>
    <s v="Small"/>
    <s v="Village"/>
    <x v="5"/>
    <x v="1"/>
    <s v="India"/>
    <s v="Consumer"/>
    <x v="1481"/>
    <s v="ORD084072"/>
    <d v="2021-03-04T00:00:00"/>
    <d v="2021-03-11T00:00:00"/>
    <s v="Same Day"/>
    <s v="Tamil Nadu"/>
    <n v="600001"/>
    <s v="PROD084072"/>
    <s v="Mops"/>
    <x v="11"/>
    <n v="8"/>
    <n v="0.38"/>
    <n v="433.86"/>
  </r>
  <r>
    <s v="CUST084074"/>
    <s v="Angela"/>
    <s v="Rosales"/>
    <d v="2000-10-01T00:00:00"/>
    <n v="40625.910000000003"/>
    <n v="2021"/>
    <s v="Medium"/>
    <s v="Tier 2"/>
    <x v="3"/>
    <x v="2"/>
    <s v="India"/>
    <s v="Corporate"/>
    <x v="1012"/>
    <s v="ORD084074"/>
    <d v="2020-08-24T00:00:00"/>
    <d v="2020-08-31T00:00:00"/>
    <s v="Standard Class"/>
    <s v="Gujarat"/>
    <n v="380001"/>
    <s v="PROD084074"/>
    <s v="Mangoes"/>
    <x v="8"/>
    <n v="9"/>
    <n v="0.27"/>
    <n v="8032.51"/>
  </r>
  <r>
    <s v="CUST084075"/>
    <s v="Catherine"/>
    <s v="Parker"/>
    <d v="1956-12-16T00:00:00"/>
    <n v="37261.78"/>
    <n v="2021"/>
    <s v="Medium"/>
    <s v="Village"/>
    <x v="2"/>
    <x v="1"/>
    <s v="India"/>
    <s v="Consumer"/>
    <x v="629"/>
    <s v="ORD084075"/>
    <d v="2019-06-25T00:00:00"/>
    <d v="2019-07-01T00:00:00"/>
    <s v="Second Class"/>
    <s v="Punjab"/>
    <n v="160001"/>
    <s v="PROD084075"/>
    <s v="Cheese"/>
    <x v="15"/>
    <n v="2"/>
    <n v="0.25"/>
    <n v="8375.01"/>
  </r>
  <r>
    <s v="CUST084076"/>
    <s v="Antonio"/>
    <s v="Jones"/>
    <d v="1958-06-25T00:00:00"/>
    <n v="10956.42"/>
    <n v="2020"/>
    <s v="Large"/>
    <s v="Tier 1"/>
    <x v="5"/>
    <x v="1"/>
    <s v="India"/>
    <s v="Consumer"/>
    <x v="35"/>
    <s v="ORD084076"/>
    <d v="2022-12-18T00:00:00"/>
    <d v="2022-12-23T00:00:00"/>
    <s v="Standard Class"/>
    <s v="Gujarat"/>
    <n v="380001"/>
    <s v="PROD084076"/>
    <s v="Utensils"/>
    <x v="13"/>
    <n v="5"/>
    <n v="0.16"/>
    <n v="1887.24"/>
  </r>
  <r>
    <s v="CUST084077"/>
    <s v="Betty"/>
    <s v="Glover"/>
    <d v="1958-03-21T00:00:00"/>
    <n v="36060.43"/>
    <n v="2020"/>
    <s v="Medium"/>
    <s v="Village"/>
    <x v="0"/>
    <x v="2"/>
    <s v="India"/>
    <s v="Consumer"/>
    <x v="955"/>
    <s v="ORD084077"/>
    <d v="2022-06-19T00:00:00"/>
    <d v="2022-06-22T00:00:00"/>
    <s v="Standard Class"/>
    <s v="Rajasthan"/>
    <n v="302001"/>
    <s v="PROD084077"/>
    <s v="Pizzas"/>
    <x v="1"/>
    <n v="5"/>
    <n v="0.4"/>
    <n v="5956.66"/>
  </r>
  <r>
    <s v="CUST084078"/>
    <s v="Thomas"/>
    <s v="Davis"/>
    <d v="1984-05-31T00:00:00"/>
    <n v="43383.12"/>
    <n v="2021"/>
    <s v="Small"/>
    <s v="Village"/>
    <x v="3"/>
    <x v="0"/>
    <s v="India"/>
    <s v="Corporate"/>
    <x v="1258"/>
    <s v="ORD084078"/>
    <d v="2021-12-23T00:00:00"/>
    <d v="2021-12-26T00:00:00"/>
    <s v="First Class"/>
    <s v="Madhya Pradesh"/>
    <n v="462001"/>
    <s v="PROD084078"/>
    <s v="Mangoes"/>
    <x v="8"/>
    <n v="9"/>
    <n v="7.0000000000000007E-2"/>
    <n v="10071.98"/>
  </r>
  <r>
    <s v="CUST084079"/>
    <s v="Victor"/>
    <s v="Moore"/>
    <d v="1984-10-25T00:00:00"/>
    <n v="4656.79"/>
    <n v="2022"/>
    <s v="Small"/>
    <s v="Tier 2"/>
    <x v="5"/>
    <x v="1"/>
    <s v="India"/>
    <s v="Consumer"/>
    <x v="804"/>
    <s v="ORD084079"/>
    <d v="2020-11-10T00:00:00"/>
    <d v="2020-11-12T00:00:00"/>
    <s v="Standard Class"/>
    <s v="Punjab"/>
    <n v="160001"/>
    <s v="PROD084079"/>
    <s v="Mops"/>
    <x v="11"/>
    <n v="8"/>
    <n v="0.26"/>
    <n v="832.15"/>
  </r>
  <r>
    <s v="CUST084080"/>
    <s v="Gina"/>
    <s v="Tyler"/>
    <d v="1990-03-09T00:00:00"/>
    <n v="7221.6"/>
    <n v="2022"/>
    <s v="Medium"/>
    <s v="Tier 1"/>
    <x v="4"/>
    <x v="0"/>
    <s v="India"/>
    <s v="Corporate"/>
    <x v="688"/>
    <s v="ORD084080"/>
    <d v="2021-08-26T00:00:00"/>
    <d v="2021-08-27T00:00:00"/>
    <s v="Standard Class"/>
    <s v="Karnataka"/>
    <n v="560001"/>
    <s v="PROD084080"/>
    <s v="Tables"/>
    <x v="18"/>
    <n v="6"/>
    <n v="0.39"/>
    <n v="1052.0999999999999"/>
  </r>
  <r>
    <s v="CUST084081"/>
    <s v="Amber"/>
    <s v="Russell"/>
    <d v="1965-01-09T00:00:00"/>
    <n v="22404.43"/>
    <n v="2021"/>
    <s v="Large"/>
    <s v="Village"/>
    <x v="0"/>
    <x v="2"/>
    <s v="India"/>
    <s v="Corporate"/>
    <x v="1337"/>
    <s v="ORD084081"/>
    <d v="2023-02-07T00:00:00"/>
    <d v="2023-02-12T00:00:00"/>
    <s v="First Class"/>
    <s v="Karnataka"/>
    <n v="560001"/>
    <s v="PROD084081"/>
    <s v="Fries"/>
    <x v="10"/>
    <n v="4"/>
    <n v="0.37"/>
    <n v="2061.0500000000002"/>
  </r>
  <r>
    <s v="CUST084082"/>
    <s v="Amanda"/>
    <s v="Mosley"/>
    <d v="2007-05-05T00:00:00"/>
    <n v="26303.01"/>
    <n v="2019"/>
    <s v="Large"/>
    <s v="Tier 2"/>
    <x v="4"/>
    <x v="2"/>
    <s v="India"/>
    <s v="Consumer"/>
    <x v="519"/>
    <s v="ORD084082"/>
    <d v="2023-11-03T00:00:00"/>
    <d v="2023-11-06T00:00:00"/>
    <s v="Same Day"/>
    <s v="Punjab"/>
    <n v="160001"/>
    <s v="PROD084082"/>
    <s v="Tables"/>
    <x v="18"/>
    <n v="2"/>
    <n v="0.24"/>
    <n v="5252.87"/>
  </r>
  <r>
    <s v="CUST084083"/>
    <s v="Herbert"/>
    <s v="Carter"/>
    <d v="1994-03-14T00:00:00"/>
    <n v="13733.23"/>
    <n v="2020"/>
    <s v="Medium"/>
    <s v="Tier 1"/>
    <x v="0"/>
    <x v="3"/>
    <s v="India"/>
    <s v="Consumer"/>
    <x v="998"/>
    <s v="ORD084083"/>
    <d v="2023-02-17T00:00:00"/>
    <d v="2023-02-23T00:00:00"/>
    <s v="Second Class"/>
    <s v="West Bengal"/>
    <n v="700001"/>
    <s v="PROD084083"/>
    <s v="Fries"/>
    <x v="10"/>
    <n v="10"/>
    <n v="0.25"/>
    <n v="1248.18"/>
  </r>
  <r>
    <s v="CUST084084"/>
    <s v="Stephanie"/>
    <s v="Swanson"/>
    <d v="1957-12-10T00:00:00"/>
    <n v="31738.91"/>
    <n v="2022"/>
    <s v="Small"/>
    <s v="Tier 2"/>
    <x v="4"/>
    <x v="3"/>
    <s v="India"/>
    <s v="Corporate"/>
    <x v="348"/>
    <s v="ORD084084"/>
    <d v="2022-05-03T00:00:00"/>
    <d v="2022-05-05T00:00:00"/>
    <s v="First Class"/>
    <s v="Gujarat"/>
    <n v="380001"/>
    <s v="PROD084084"/>
    <s v="Beds"/>
    <x v="7"/>
    <n v="10"/>
    <n v="0.33"/>
    <n v="4771.8500000000004"/>
  </r>
  <r>
    <s v="CUST084085"/>
    <s v="Ruth"/>
    <s v="Reynolds"/>
    <d v="1962-10-17T00:00:00"/>
    <n v="10728.2"/>
    <n v="2022"/>
    <s v="Small"/>
    <s v="Tier 1"/>
    <x v="2"/>
    <x v="0"/>
    <s v="India"/>
    <s v="Consumer"/>
    <x v="730"/>
    <s v="ORD084085"/>
    <d v="2022-02-23T00:00:00"/>
    <d v="2022-02-28T00:00:00"/>
    <s v="Standard Class"/>
    <s v="Maharashtra"/>
    <n v="400001"/>
    <s v="PROD084085"/>
    <s v="Yogurt"/>
    <x v="5"/>
    <n v="9"/>
    <n v="0.19"/>
    <n v="1198.47"/>
  </r>
  <r>
    <s v="CUST084086"/>
    <s v="William"/>
    <s v="Fitzpatrick"/>
    <d v="1985-01-07T00:00:00"/>
    <n v="38418.5"/>
    <n v="2023"/>
    <s v="Medium"/>
    <s v="Tier 2"/>
    <x v="3"/>
    <x v="2"/>
    <s v="India"/>
    <s v="Consumer"/>
    <x v="111"/>
    <s v="ORD084086"/>
    <d v="2020-01-22T00:00:00"/>
    <d v="2020-01-23T00:00:00"/>
    <s v="Standard Class"/>
    <s v="Karnataka"/>
    <n v="560001"/>
    <s v="PROD084086"/>
    <s v="Apples"/>
    <x v="17"/>
    <n v="9"/>
    <n v="0.06"/>
    <n v="8971.7999999999993"/>
  </r>
  <r>
    <s v="CUST084087"/>
    <s v="Lisa"/>
    <s v="Archer"/>
    <d v="1979-10-08T00:00:00"/>
    <n v="43258.23"/>
    <n v="2019"/>
    <s v="Medium"/>
    <s v="Village"/>
    <x v="5"/>
    <x v="2"/>
    <s v="India"/>
    <s v="Consumer"/>
    <x v="440"/>
    <s v="ORD084087"/>
    <d v="2020-03-18T00:00:00"/>
    <d v="2020-03-24T00:00:00"/>
    <s v="Second Class"/>
    <s v="Delhi"/>
    <n v="110001"/>
    <s v="PROD084087"/>
    <s v="Detergents"/>
    <x v="14"/>
    <n v="8"/>
    <n v="0.4"/>
    <n v="6337.19"/>
  </r>
  <r>
    <s v="CUST084088"/>
    <s v="Jonathan"/>
    <s v="Silva"/>
    <d v="1974-05-27T00:00:00"/>
    <n v="27670.49"/>
    <n v="2021"/>
    <s v="Large"/>
    <s v="Village"/>
    <x v="5"/>
    <x v="3"/>
    <s v="India"/>
    <s v="Corporate"/>
    <x v="1338"/>
    <s v="ORD084088"/>
    <d v="2019-11-30T00:00:00"/>
    <d v="2019-12-06T00:00:00"/>
    <s v="Same Day"/>
    <s v="Uttar Pradesh"/>
    <n v="226001"/>
    <s v="PROD084088"/>
    <s v="Mops"/>
    <x v="11"/>
    <n v="1"/>
    <n v="0"/>
    <n v="6598.69"/>
  </r>
  <r>
    <s v="CUST084089"/>
    <s v="Rodney"/>
    <s v="May"/>
    <d v="2000-03-16T00:00:00"/>
    <n v="13464.48"/>
    <n v="2021"/>
    <s v="Small"/>
    <s v="Tier 2"/>
    <x v="1"/>
    <x v="1"/>
    <s v="India"/>
    <s v="Consumer"/>
    <x v="263"/>
    <s v="ORD084089"/>
    <d v="2023-02-22T00:00:00"/>
    <d v="2023-02-24T00:00:00"/>
    <s v="First Class"/>
    <s v="Rajasthan"/>
    <n v="302001"/>
    <s v="PROD084089"/>
    <s v="Washing Machines"/>
    <x v="6"/>
    <n v="6"/>
    <n v="0.23"/>
    <n v="2233.64"/>
  </r>
  <r>
    <s v="CUST084090"/>
    <s v="Jeffrey"/>
    <s v="Reeves"/>
    <d v="2003-11-18T00:00:00"/>
    <n v="42773.07"/>
    <n v="2019"/>
    <s v="Medium"/>
    <s v="Tier 2"/>
    <x v="5"/>
    <x v="2"/>
    <s v="India"/>
    <s v="Consumer"/>
    <x v="142"/>
    <s v="ORD084090"/>
    <d v="2022-09-10T00:00:00"/>
    <d v="2022-09-17T00:00:00"/>
    <s v="Same Day"/>
    <s v="Maharashtra"/>
    <n v="400001"/>
    <s v="PROD084090"/>
    <s v="Mops"/>
    <x v="11"/>
    <n v="1"/>
    <n v="0.35"/>
    <n v="3631.3"/>
  </r>
  <r>
    <s v="CUST084091"/>
    <s v="Wesley"/>
    <s v="Jordan"/>
    <d v="1977-09-09T00:00:00"/>
    <n v="15456.49"/>
    <n v="2022"/>
    <s v="Large"/>
    <s v="Tier 1"/>
    <x v="4"/>
    <x v="2"/>
    <s v="India"/>
    <s v="Consumer"/>
    <x v="958"/>
    <s v="ORD084091"/>
    <d v="2020-11-09T00:00:00"/>
    <d v="2020-11-10T00:00:00"/>
    <s v="Standard Class"/>
    <s v="Karnataka"/>
    <n v="560001"/>
    <s v="PROD084091"/>
    <s v="Chairs"/>
    <x v="9"/>
    <n v="2"/>
    <n v="0.15"/>
    <n v="3413.84"/>
  </r>
  <r>
    <s v="CUST084092"/>
    <s v="Allison"/>
    <s v="Estrada"/>
    <d v="1955-02-10T00:00:00"/>
    <n v="11576.12"/>
    <n v="2020"/>
    <s v="Large"/>
    <s v="Tier 2"/>
    <x v="1"/>
    <x v="3"/>
    <s v="India"/>
    <s v="Corporate"/>
    <x v="1563"/>
    <s v="ORD084092"/>
    <d v="2022-01-03T00:00:00"/>
    <d v="2022-01-04T00:00:00"/>
    <s v="First Class"/>
    <s v="Madhya Pradesh"/>
    <n v="462001"/>
    <s v="PROD084092"/>
    <s v="Fans"/>
    <x v="2"/>
    <n v="6"/>
    <n v="0.02"/>
    <n v="2416.1"/>
  </r>
  <r>
    <s v="CUST084093"/>
    <s v="David"/>
    <s v="King"/>
    <d v="1991-03-17T00:00:00"/>
    <n v="23460.85"/>
    <n v="2020"/>
    <s v="Medium"/>
    <s v="Village"/>
    <x v="4"/>
    <x v="0"/>
    <s v="India"/>
    <s v="Corporate"/>
    <x v="375"/>
    <s v="ORD084093"/>
    <d v="2022-12-05T00:00:00"/>
    <d v="2022-12-08T00:00:00"/>
    <s v="Standard Class"/>
    <s v="Delhi"/>
    <n v="110001"/>
    <s v="PROD084093"/>
    <s v="Sofas"/>
    <x v="23"/>
    <n v="9"/>
    <n v="0.31"/>
    <n v="3715.15"/>
  </r>
  <r>
    <s v="CUST084094"/>
    <s v="Matthew"/>
    <s v="Torres"/>
    <d v="1985-09-01T00:00:00"/>
    <n v="5808.46"/>
    <n v="2019"/>
    <s v="Small"/>
    <s v="Tier 2"/>
    <x v="5"/>
    <x v="1"/>
    <s v="India"/>
    <s v="Consumer"/>
    <x v="287"/>
    <s v="ORD084094"/>
    <d v="2020-03-01T00:00:00"/>
    <d v="2020-03-08T00:00:00"/>
    <s v="Same Day"/>
    <s v="Tamil Nadu"/>
    <n v="600001"/>
    <s v="PROD084094"/>
    <s v="Buckets"/>
    <x v="12"/>
    <n v="2"/>
    <n v="0.36"/>
    <n v="625.29"/>
  </r>
  <r>
    <s v="CUST084095"/>
    <s v="Kara"/>
    <s v="Williams"/>
    <d v="1961-07-01T00:00:00"/>
    <n v="2969.64"/>
    <n v="2023"/>
    <s v="Small"/>
    <s v="Tier 2"/>
    <x v="0"/>
    <x v="1"/>
    <s v="India"/>
    <s v="Corporate"/>
    <x v="1447"/>
    <s v="ORD084095"/>
    <d v="2023-11-07T00:00:00"/>
    <d v="2023-11-14T00:00:00"/>
    <s v="First Class"/>
    <s v="Rajasthan"/>
    <n v="302001"/>
    <s v="PROD084095"/>
    <s v="Fries"/>
    <x v="10"/>
    <n v="2"/>
    <n v="7.0000000000000007E-2"/>
    <n v="693.05"/>
  </r>
  <r>
    <s v="CUST084096"/>
    <s v="Mark"/>
    <s v="Olson"/>
    <d v="2013-02-24T00:00:00"/>
    <n v="30438.81"/>
    <n v="2022"/>
    <s v="Small"/>
    <s v="Tier 1"/>
    <x v="4"/>
    <x v="2"/>
    <s v="India"/>
    <s v="Corporate"/>
    <x v="1213"/>
    <s v="ORD084096"/>
    <d v="2020-03-11T00:00:00"/>
    <d v="2020-03-14T00:00:00"/>
    <s v="Standard Class"/>
    <s v="Karnataka"/>
    <n v="560001"/>
    <s v="PROD084096"/>
    <s v="Beds"/>
    <x v="7"/>
    <n v="4"/>
    <n v="0.22"/>
    <n v="3454.01"/>
  </r>
  <r>
    <s v="CUST084097"/>
    <s v="Erin"/>
    <s v="Hall"/>
    <d v="2002-06-11T00:00:00"/>
    <n v="6883.82"/>
    <n v="2019"/>
    <s v="Small"/>
    <s v="Tier 1"/>
    <x v="5"/>
    <x v="1"/>
    <s v="India"/>
    <s v="Corporate"/>
    <x v="309"/>
    <s v="ORD084097"/>
    <d v="2021-08-08T00:00:00"/>
    <d v="2021-08-10T00:00:00"/>
    <s v="Second Class"/>
    <s v="Punjab"/>
    <n v="160001"/>
    <s v="PROD084097"/>
    <s v="Utensils"/>
    <x v="13"/>
    <n v="8"/>
    <n v="0.31"/>
    <n v="1231"/>
  </r>
  <r>
    <s v="CUST084098"/>
    <s v="Michelle"/>
    <s v="Nelson"/>
    <d v="1958-11-21T00:00:00"/>
    <n v="37963.79"/>
    <n v="2022"/>
    <s v="Small"/>
    <s v="Village"/>
    <x v="1"/>
    <x v="1"/>
    <s v="India"/>
    <s v="Corporate"/>
    <x v="1088"/>
    <s v="ORD084098"/>
    <d v="2021-09-07T00:00:00"/>
    <d v="2021-09-10T00:00:00"/>
    <s v="First Class"/>
    <s v="Madhya Pradesh"/>
    <n v="462001"/>
    <s v="PROD084098"/>
    <s v="Washing Machines"/>
    <x v="6"/>
    <n v="5"/>
    <n v="0.16"/>
    <n v="5359.83"/>
  </r>
  <r>
    <s v="CUST084099"/>
    <s v="Richard"/>
    <s v="Dodson"/>
    <d v="1989-02-01T00:00:00"/>
    <n v="15988.29"/>
    <n v="2021"/>
    <s v="Medium"/>
    <s v="Tier 2"/>
    <x v="0"/>
    <x v="1"/>
    <s v="India"/>
    <s v="Consumer"/>
    <x v="1124"/>
    <s v="ORD084099"/>
    <d v="2022-03-11T00:00:00"/>
    <d v="2022-03-17T00:00:00"/>
    <s v="Same Day"/>
    <s v="Delhi"/>
    <n v="110001"/>
    <s v="PROD084099"/>
    <s v="Pizzas"/>
    <x v="1"/>
    <n v="7"/>
    <n v="0.37"/>
    <n v="1054.32"/>
  </r>
  <r>
    <s v="CUST084100"/>
    <s v="Jimmy"/>
    <s v="Jones"/>
    <d v="2006-05-21T00:00:00"/>
    <n v="49140.83"/>
    <n v="2019"/>
    <s v="Medium"/>
    <s v="Tier 2"/>
    <x v="2"/>
    <x v="3"/>
    <s v="India"/>
    <s v="Corporate"/>
    <x v="1790"/>
    <s v="ORD084100"/>
    <d v="2019-12-03T00:00:00"/>
    <d v="2019-12-09T00:00:00"/>
    <s v="First Class"/>
    <s v="Madhya Pradesh"/>
    <n v="462001"/>
    <s v="PROD084100"/>
    <s v="Milk"/>
    <x v="3"/>
    <n v="2"/>
    <n v="7.0000000000000007E-2"/>
    <n v="7035.69"/>
  </r>
  <r>
    <s v="CUST084101"/>
    <s v="Alexander"/>
    <s v="Stein"/>
    <d v="1966-03-25T00:00:00"/>
    <n v="8881.84"/>
    <n v="2020"/>
    <s v="Small"/>
    <s v="Village"/>
    <x v="2"/>
    <x v="2"/>
    <s v="India"/>
    <s v="Consumer"/>
    <x v="1009"/>
    <s v="ORD084101"/>
    <d v="2021-01-13T00:00:00"/>
    <d v="2021-01-14T00:00:00"/>
    <s v="Standard Class"/>
    <s v="Madhya Pradesh"/>
    <n v="462001"/>
    <s v="PROD084101"/>
    <s v="Yogurt"/>
    <x v="5"/>
    <n v="6"/>
    <n v="0.32"/>
    <n v="1490.93"/>
  </r>
  <r>
    <s v="CUST084102"/>
    <s v="Jocelyn"/>
    <s v="Martin"/>
    <d v="2006-04-03T00:00:00"/>
    <n v="44856.29"/>
    <n v="2021"/>
    <s v="Small"/>
    <s v="Tier 2"/>
    <x v="1"/>
    <x v="2"/>
    <s v="India"/>
    <s v="Corporate"/>
    <x v="379"/>
    <s v="ORD084102"/>
    <d v="2020-09-29T00:00:00"/>
    <d v="2020-10-05T00:00:00"/>
    <s v="Same Day"/>
    <s v="Delhi"/>
    <n v="110001"/>
    <s v="PROD084102"/>
    <s v="Refrigerators"/>
    <x v="20"/>
    <n v="7"/>
    <n v="0.44"/>
    <n v="4208.2"/>
  </r>
  <r>
    <s v="CUST084103"/>
    <s v="Daniel"/>
    <s v="Jimenez"/>
    <d v="1994-12-07T00:00:00"/>
    <n v="35975.410000000003"/>
    <n v="2019"/>
    <s v="Large"/>
    <s v="Tier 2"/>
    <x v="0"/>
    <x v="2"/>
    <s v="India"/>
    <s v="Corporate"/>
    <x v="703"/>
    <s v="ORD084103"/>
    <d v="2022-10-16T00:00:00"/>
    <d v="2022-10-19T00:00:00"/>
    <s v="Second Class"/>
    <s v="Karnataka"/>
    <n v="560001"/>
    <s v="PROD084103"/>
    <s v="Sandwiches"/>
    <x v="19"/>
    <n v="7"/>
    <n v="0.08"/>
    <n v="7954.61"/>
  </r>
  <r>
    <s v="CUST084104"/>
    <s v="Stephen"/>
    <s v="Johnson"/>
    <d v="2016-05-12T00:00:00"/>
    <n v="28210.22"/>
    <n v="2019"/>
    <s v="Large"/>
    <s v="Tier 1"/>
    <x v="1"/>
    <x v="0"/>
    <s v="India"/>
    <s v="Consumer"/>
    <x v="590"/>
    <s v="ORD084104"/>
    <d v="2021-10-04T00:00:00"/>
    <d v="2021-10-07T00:00:00"/>
    <s v="Same Day"/>
    <s v="Maharashtra"/>
    <n v="400001"/>
    <s v="PROD084104"/>
    <s v="Refrigerators"/>
    <x v="20"/>
    <n v="2"/>
    <n v="0.1"/>
    <n v="7402.34"/>
  </r>
  <r>
    <s v="CUST084105"/>
    <s v="Cynthia"/>
    <s v="Mendez"/>
    <d v="1994-11-14T00:00:00"/>
    <n v="1004.75"/>
    <n v="2021"/>
    <s v="Small"/>
    <s v="Tier 1"/>
    <x v="2"/>
    <x v="2"/>
    <s v="India"/>
    <s v="Consumer"/>
    <x v="83"/>
    <s v="ORD084105"/>
    <d v="2019-07-05T00:00:00"/>
    <d v="2019-07-09T00:00:00"/>
    <s v="Standard Class"/>
    <s v="West Bengal"/>
    <n v="700001"/>
    <s v="PROD084105"/>
    <s v="Yogurt"/>
    <x v="5"/>
    <n v="6"/>
    <n v="0.23"/>
    <n v="169.5"/>
  </r>
  <r>
    <s v="CUST084106"/>
    <s v="Paul"/>
    <s v="Thomas"/>
    <d v="1988-06-19T00:00:00"/>
    <n v="26122.26"/>
    <n v="2022"/>
    <s v="Large"/>
    <s v="Village"/>
    <x v="3"/>
    <x v="1"/>
    <s v="India"/>
    <s v="Corporate"/>
    <x v="63"/>
    <s v="ORD084106"/>
    <d v="2023-11-03T00:00:00"/>
    <d v="2023-11-06T00:00:00"/>
    <s v="First Class"/>
    <s v="Tamil Nadu"/>
    <n v="600001"/>
    <s v="PROD084106"/>
    <s v="Tomatoes"/>
    <x v="4"/>
    <n v="5"/>
    <n v="0.43"/>
    <n v="2045.22"/>
  </r>
  <r>
    <s v="CUST084107"/>
    <s v="Isabella"/>
    <s v="Andrews"/>
    <d v="1967-08-31T00:00:00"/>
    <n v="46174.59"/>
    <n v="2019"/>
    <s v="Medium"/>
    <s v="Tier 2"/>
    <x v="3"/>
    <x v="2"/>
    <s v="India"/>
    <s v="Consumer"/>
    <x v="1617"/>
    <s v="ORD084107"/>
    <d v="2020-12-20T00:00:00"/>
    <d v="2020-12-21T00:00:00"/>
    <s v="Standard Class"/>
    <s v="Rajasthan"/>
    <n v="302001"/>
    <s v="PROD084107"/>
    <s v="Mangoes"/>
    <x v="8"/>
    <n v="6"/>
    <n v="0.08"/>
    <n v="6739.61"/>
  </r>
  <r>
    <s v="CUST084108"/>
    <s v="Eric"/>
    <s v="Woodward"/>
    <d v="1967-01-19T00:00:00"/>
    <n v="31178.21"/>
    <n v="2023"/>
    <s v="Medium"/>
    <s v="Village"/>
    <x v="5"/>
    <x v="3"/>
    <s v="India"/>
    <s v="Consumer"/>
    <x v="1187"/>
    <s v="ORD084108"/>
    <d v="2019-12-10T00:00:00"/>
    <d v="2019-12-11T00:00:00"/>
    <s v="Second Class"/>
    <s v="Rajasthan"/>
    <n v="302001"/>
    <s v="PROD084108"/>
    <s v="Utensils"/>
    <x v="13"/>
    <n v="2"/>
    <n v="0.5"/>
    <n v="1603.19"/>
  </r>
  <r>
    <s v="CUST084109"/>
    <s v="Thomas"/>
    <s v="Perry"/>
    <d v="2012-07-19T00:00:00"/>
    <n v="10996.48"/>
    <n v="2019"/>
    <s v="Small"/>
    <s v="Tier 1"/>
    <x v="4"/>
    <x v="1"/>
    <s v="India"/>
    <s v="Corporate"/>
    <x v="617"/>
    <s v="ORD084109"/>
    <d v="2022-06-21T00:00:00"/>
    <d v="2022-06-25T00:00:00"/>
    <s v="Second Class"/>
    <s v="Madhya Pradesh"/>
    <n v="462001"/>
    <s v="PROD084109"/>
    <s v="Chairs"/>
    <x v="9"/>
    <n v="4"/>
    <n v="0.48"/>
    <n v="1144.04"/>
  </r>
  <r>
    <s v="CUST084110"/>
    <s v="Erica"/>
    <s v="Wallace"/>
    <d v="2014-09-07T00:00:00"/>
    <n v="13676.64"/>
    <n v="2021"/>
    <s v="Medium"/>
    <s v="Village"/>
    <x v="5"/>
    <x v="2"/>
    <s v="India"/>
    <s v="Corporate"/>
    <x v="364"/>
    <s v="ORD084110"/>
    <d v="2023-10-28T00:00:00"/>
    <d v="2023-11-01T00:00:00"/>
    <s v="First Class"/>
    <s v="Uttar Pradesh"/>
    <n v="226001"/>
    <s v="PROD084110"/>
    <s v="Utensils"/>
    <x v="13"/>
    <n v="10"/>
    <n v="0.42"/>
    <n v="1903.09"/>
  </r>
  <r>
    <s v="CUST084111"/>
    <s v="Joshua"/>
    <s v="Cohen"/>
    <d v="1962-10-10T00:00:00"/>
    <n v="30033.8"/>
    <n v="2022"/>
    <s v="Small"/>
    <s v="Village"/>
    <x v="1"/>
    <x v="3"/>
    <s v="India"/>
    <s v="Consumer"/>
    <x v="159"/>
    <s v="ORD084111"/>
    <d v="2023-04-16T00:00:00"/>
    <d v="2023-04-19T00:00:00"/>
    <s v="Same Day"/>
    <s v="Madhya Pradesh"/>
    <n v="462001"/>
    <s v="PROD084111"/>
    <s v="Refrigerators"/>
    <x v="20"/>
    <n v="7"/>
    <n v="0.11"/>
    <n v="5867.82"/>
  </r>
  <r>
    <s v="CUST084112"/>
    <s v="Tony"/>
    <s v="Bates"/>
    <d v="1995-07-24T00:00:00"/>
    <n v="44651.82"/>
    <n v="2022"/>
    <s v="Large"/>
    <s v="Village"/>
    <x v="0"/>
    <x v="3"/>
    <s v="India"/>
    <s v="Corporate"/>
    <x v="1248"/>
    <s v="ORD084112"/>
    <d v="2021-04-02T00:00:00"/>
    <d v="2021-04-09T00:00:00"/>
    <s v="Standard Class"/>
    <s v="Karnataka"/>
    <n v="560001"/>
    <s v="PROD084112"/>
    <s v="Fries"/>
    <x v="10"/>
    <n v="10"/>
    <n v="0.46"/>
    <n v="3109.21"/>
  </r>
  <r>
    <s v="CUST084113"/>
    <s v="Daniel"/>
    <s v="Gutierrez"/>
    <d v="1961-03-05T00:00:00"/>
    <n v="8933.77"/>
    <n v="2020"/>
    <s v="Large"/>
    <s v="Tier 1"/>
    <x v="4"/>
    <x v="2"/>
    <s v="India"/>
    <s v="Consumer"/>
    <x v="961"/>
    <s v="ORD084113"/>
    <d v="2020-08-20T00:00:00"/>
    <d v="2020-08-24T00:00:00"/>
    <s v="First Class"/>
    <s v="Gujarat"/>
    <n v="380001"/>
    <s v="PROD084113"/>
    <s v="Chairs"/>
    <x v="9"/>
    <n v="6"/>
    <n v="0.06"/>
    <n v="1336.14"/>
  </r>
  <r>
    <s v="CUST084114"/>
    <s v="Mark"/>
    <s v="Riley"/>
    <d v="1979-10-19T00:00:00"/>
    <n v="7711.68"/>
    <n v="2019"/>
    <s v="Large"/>
    <s v="Village"/>
    <x v="1"/>
    <x v="2"/>
    <s v="India"/>
    <s v="Consumer"/>
    <x v="1273"/>
    <s v="ORD084114"/>
    <d v="2022-04-18T00:00:00"/>
    <d v="2022-04-23T00:00:00"/>
    <s v="First Class"/>
    <s v="Uttar Pradesh"/>
    <n v="226001"/>
    <s v="PROD084114"/>
    <s v="Washing Machines"/>
    <x v="6"/>
    <n v="7"/>
    <n v="0.23"/>
    <n v="1689.16"/>
  </r>
  <r>
    <s v="CUST084115"/>
    <s v="Christian"/>
    <s v="Benton"/>
    <d v="1992-04-04T00:00:00"/>
    <n v="39108.22"/>
    <n v="2019"/>
    <s v="Large"/>
    <s v="Tier 2"/>
    <x v="0"/>
    <x v="0"/>
    <s v="India"/>
    <s v="Corporate"/>
    <x v="998"/>
    <s v="ORD084115"/>
    <d v="2022-08-18T00:00:00"/>
    <d v="2022-08-24T00:00:00"/>
    <s v="Second Class"/>
    <s v="Madhya Pradesh"/>
    <n v="462001"/>
    <s v="PROD084115"/>
    <s v="Pizzas"/>
    <x v="1"/>
    <n v="1"/>
    <n v="0.35"/>
    <n v="4880.88"/>
  </r>
  <r>
    <s v="CUST084116"/>
    <s v="John"/>
    <s v="Wood"/>
    <d v="1993-04-13T00:00:00"/>
    <n v="49052.63"/>
    <n v="2020"/>
    <s v="Medium"/>
    <s v="Village"/>
    <x v="5"/>
    <x v="1"/>
    <s v="India"/>
    <s v="Consumer"/>
    <x v="190"/>
    <s v="ORD084116"/>
    <d v="2019-03-07T00:00:00"/>
    <d v="2019-03-10T00:00:00"/>
    <s v="Second Class"/>
    <s v="Gujarat"/>
    <n v="380001"/>
    <s v="PROD084116"/>
    <s v="Detergents"/>
    <x v="14"/>
    <n v="10"/>
    <n v="0.42"/>
    <n v="4921.3599999999997"/>
  </r>
  <r>
    <s v="CUST084117"/>
    <s v="Marie"/>
    <s v="Mitchell"/>
    <d v="1993-06-23T00:00:00"/>
    <n v="15097.56"/>
    <n v="2020"/>
    <s v="Small"/>
    <s v="Tier 2"/>
    <x v="3"/>
    <x v="1"/>
    <s v="India"/>
    <s v="Corporate"/>
    <x v="902"/>
    <s v="ORD084117"/>
    <d v="2023-07-18T00:00:00"/>
    <d v="2023-07-24T00:00:00"/>
    <s v="First Class"/>
    <s v="Delhi"/>
    <n v="110001"/>
    <s v="PROD084117"/>
    <s v="Tomatoes"/>
    <x v="4"/>
    <n v="5"/>
    <n v="0.15"/>
    <n v="2932.92"/>
  </r>
  <r>
    <s v="CUST084118"/>
    <s v="Debra"/>
    <s v="Padilla"/>
    <d v="1958-01-31T00:00:00"/>
    <n v="40123.370000000003"/>
    <n v="2022"/>
    <s v="Large"/>
    <s v="Village"/>
    <x v="4"/>
    <x v="0"/>
    <s v="India"/>
    <s v="Consumer"/>
    <x v="1816"/>
    <s v="ORD084118"/>
    <d v="2019-06-18T00:00:00"/>
    <d v="2019-06-21T00:00:00"/>
    <s v="Standard Class"/>
    <s v="Madhya Pradesh"/>
    <n v="462001"/>
    <s v="PROD084118"/>
    <s v="Chairs"/>
    <x v="9"/>
    <n v="3"/>
    <n v="0.01"/>
    <n v="7160.27"/>
  </r>
  <r>
    <s v="CUST084119"/>
    <s v="Olivia"/>
    <s v="Wilson"/>
    <d v="1975-09-21T00:00:00"/>
    <n v="43606.84"/>
    <n v="2022"/>
    <s v="Large"/>
    <s v="Village"/>
    <x v="1"/>
    <x v="3"/>
    <s v="India"/>
    <s v="Corporate"/>
    <x v="1428"/>
    <s v="ORD084119"/>
    <d v="2022-05-17T00:00:00"/>
    <d v="2022-05-21T00:00:00"/>
    <s v="Second Class"/>
    <s v="Karnataka"/>
    <n v="560001"/>
    <s v="PROD084119"/>
    <s v="Washing Machines"/>
    <x v="6"/>
    <n v="9"/>
    <n v="0.47"/>
    <n v="3801.57"/>
  </r>
  <r>
    <s v="CUST084120"/>
    <s v="Sandra"/>
    <s v="Foley"/>
    <d v="1962-06-08T00:00:00"/>
    <n v="22454.41"/>
    <n v="2020"/>
    <s v="Large"/>
    <s v="Tier 2"/>
    <x v="2"/>
    <x v="1"/>
    <s v="India"/>
    <s v="Corporate"/>
    <x v="1089"/>
    <s v="ORD084120"/>
    <d v="2019-01-01T00:00:00"/>
    <d v="2019-01-02T00:00:00"/>
    <s v="First Class"/>
    <s v="Madhya Pradesh"/>
    <n v="462001"/>
    <s v="PROD084120"/>
    <s v="Butter"/>
    <x v="21"/>
    <n v="3"/>
    <n v="0.44"/>
    <n v="1800.71"/>
  </r>
  <r>
    <s v="CUST084121"/>
    <s v="Erin"/>
    <s v="Joseph"/>
    <d v="1958-02-05T00:00:00"/>
    <n v="33082.129999999997"/>
    <n v="2023"/>
    <s v="Small"/>
    <s v="Tier 1"/>
    <x v="3"/>
    <x v="2"/>
    <s v="India"/>
    <s v="Corporate"/>
    <x v="1696"/>
    <s v="ORD084121"/>
    <d v="2020-09-27T00:00:00"/>
    <d v="2020-10-04T00:00:00"/>
    <s v="First Class"/>
    <s v="Gujarat"/>
    <n v="380001"/>
    <s v="PROD084121"/>
    <s v="Mangoes"/>
    <x v="8"/>
    <n v="1"/>
    <n v="0.19"/>
    <n v="3598.07"/>
  </r>
  <r>
    <s v="CUST084122"/>
    <s v="Joseph"/>
    <s v="Gibson"/>
    <d v="2003-03-02T00:00:00"/>
    <n v="18758.900000000001"/>
    <n v="2022"/>
    <s v="Large"/>
    <s v="Tier 2"/>
    <x v="5"/>
    <x v="1"/>
    <s v="India"/>
    <s v="Consumer"/>
    <x v="556"/>
    <s v="ORD084122"/>
    <d v="2021-09-01T00:00:00"/>
    <d v="2021-09-04T00:00:00"/>
    <s v="Second Class"/>
    <s v="Maharashtra"/>
    <n v="400001"/>
    <s v="PROD084122"/>
    <s v="Detergents"/>
    <x v="14"/>
    <n v="6"/>
    <n v="0.24"/>
    <n v="3299.36"/>
  </r>
  <r>
    <s v="CUST084123"/>
    <s v="Brian"/>
    <s v="Reid"/>
    <d v="1981-08-13T00:00:00"/>
    <n v="15021.53"/>
    <n v="2020"/>
    <s v="Medium"/>
    <s v="Tier 1"/>
    <x v="3"/>
    <x v="1"/>
    <s v="India"/>
    <s v="Consumer"/>
    <x v="1498"/>
    <s v="ORD084123"/>
    <d v="2023-08-19T00:00:00"/>
    <d v="2023-08-24T00:00:00"/>
    <s v="First Class"/>
    <s v="Karnataka"/>
    <n v="560001"/>
    <s v="PROD084123"/>
    <s v="Tomatoes"/>
    <x v="4"/>
    <n v="9"/>
    <n v="0.24"/>
    <n v="2356.62"/>
  </r>
  <r>
    <s v="CUST084124"/>
    <s v="Dean"/>
    <s v="Sanchez"/>
    <d v="1961-06-02T00:00:00"/>
    <n v="17924.97"/>
    <n v="2020"/>
    <s v="Medium"/>
    <s v="Village"/>
    <x v="5"/>
    <x v="0"/>
    <s v="India"/>
    <s v="Corporate"/>
    <x v="1782"/>
    <s v="ORD084124"/>
    <d v="2022-01-19T00:00:00"/>
    <d v="2022-01-20T00:00:00"/>
    <s v="Standard Class"/>
    <s v="Punjab"/>
    <n v="160001"/>
    <s v="PROD084124"/>
    <s v="Utensils"/>
    <x v="13"/>
    <n v="4"/>
    <n v="0.27"/>
    <n v="3633.04"/>
  </r>
  <r>
    <s v="CUST084125"/>
    <s v="Brian"/>
    <s v="James"/>
    <d v="1983-06-29T00:00:00"/>
    <n v="30884.58"/>
    <n v="2023"/>
    <s v="Large"/>
    <s v="Village"/>
    <x v="4"/>
    <x v="2"/>
    <s v="India"/>
    <s v="Corporate"/>
    <x v="169"/>
    <s v="ORD084125"/>
    <d v="2021-05-10T00:00:00"/>
    <d v="2021-05-14T00:00:00"/>
    <s v="Second Class"/>
    <s v="Rajasthan"/>
    <n v="302001"/>
    <s v="PROD084125"/>
    <s v="Tables"/>
    <x v="18"/>
    <n v="7"/>
    <n v="0.02"/>
    <n v="4470.84"/>
  </r>
  <r>
    <s v="CUST084126"/>
    <s v="Mary"/>
    <s v="Mitchell"/>
    <d v="1982-03-08T00:00:00"/>
    <n v="30139.18"/>
    <n v="2020"/>
    <s v="Small"/>
    <s v="Tier 2"/>
    <x v="0"/>
    <x v="3"/>
    <s v="India"/>
    <s v="Corporate"/>
    <x v="792"/>
    <s v="ORD084126"/>
    <d v="2019-08-16T00:00:00"/>
    <d v="2019-08-22T00:00:00"/>
    <s v="Standard Class"/>
    <s v="Madhya Pradesh"/>
    <n v="462001"/>
    <s v="PROD084126"/>
    <s v="Fries"/>
    <x v="10"/>
    <n v="8"/>
    <n v="0.17"/>
    <n v="5882.83"/>
  </r>
  <r>
    <s v="CUST084127"/>
    <s v="James"/>
    <s v="Waters"/>
    <d v="1988-04-28T00:00:00"/>
    <n v="42983.1"/>
    <n v="2020"/>
    <s v="Medium"/>
    <s v="Village"/>
    <x v="4"/>
    <x v="3"/>
    <s v="India"/>
    <s v="Consumer"/>
    <x v="123"/>
    <s v="ORD084127"/>
    <d v="2023-06-25T00:00:00"/>
    <d v="2023-06-29T00:00:00"/>
    <s v="Second Class"/>
    <s v="Punjab"/>
    <n v="160001"/>
    <s v="PROD084127"/>
    <s v="Beds"/>
    <x v="7"/>
    <n v="6"/>
    <n v="0.05"/>
    <n v="6269.97"/>
  </r>
  <r>
    <s v="CUST084128"/>
    <s v="April"/>
    <s v="Greene"/>
    <d v="1970-06-13T00:00:00"/>
    <n v="47374.11"/>
    <n v="2020"/>
    <s v="Large"/>
    <s v="Tier 2"/>
    <x v="5"/>
    <x v="1"/>
    <s v="India"/>
    <s v="Corporate"/>
    <x v="1490"/>
    <s v="ORD084128"/>
    <d v="2022-10-18T00:00:00"/>
    <d v="2022-10-19T00:00:00"/>
    <s v="Standard Class"/>
    <s v="West Bengal"/>
    <n v="700001"/>
    <s v="PROD084128"/>
    <s v="Mops"/>
    <x v="11"/>
    <n v="8"/>
    <n v="0.12"/>
    <n v="5419.58"/>
  </r>
  <r>
    <s v="CUST084129"/>
    <s v="Harold"/>
    <s v="Reyes"/>
    <d v="1983-11-27T00:00:00"/>
    <n v="47093.73"/>
    <n v="2019"/>
    <s v="Small"/>
    <s v="Tier 2"/>
    <x v="1"/>
    <x v="0"/>
    <s v="India"/>
    <s v="Corporate"/>
    <x v="1715"/>
    <s v="ORD084129"/>
    <d v="2021-10-26T00:00:00"/>
    <d v="2021-11-01T00:00:00"/>
    <s v="Same Day"/>
    <s v="Maharashtra"/>
    <n v="400001"/>
    <s v="PROD084129"/>
    <s v="Microwaves"/>
    <x v="22"/>
    <n v="10"/>
    <n v="0.03"/>
    <n v="10265.34"/>
  </r>
  <r>
    <s v="CUST084130"/>
    <s v="Joy"/>
    <s v="Barrett"/>
    <d v="2014-11-09T00:00:00"/>
    <n v="39661.01"/>
    <n v="2020"/>
    <s v="Medium"/>
    <s v="Tier 2"/>
    <x v="0"/>
    <x v="1"/>
    <s v="India"/>
    <s v="Corporate"/>
    <x v="38"/>
    <s v="ORD084130"/>
    <d v="2021-07-01T00:00:00"/>
    <d v="2021-07-02T00:00:00"/>
    <s v="Second Class"/>
    <s v="West Bengal"/>
    <n v="700001"/>
    <s v="PROD084130"/>
    <s v="Sandwiches"/>
    <x v="19"/>
    <n v="6"/>
    <n v="0.26"/>
    <n v="5274.67"/>
  </r>
  <r>
    <s v="CUST084131"/>
    <s v="Gary"/>
    <s v="Klein"/>
    <d v="2005-09-11T00:00:00"/>
    <n v="24374.16"/>
    <n v="2023"/>
    <s v="Medium"/>
    <s v="Village"/>
    <x v="0"/>
    <x v="1"/>
    <s v="India"/>
    <s v="Corporate"/>
    <x v="184"/>
    <s v="ORD084131"/>
    <d v="2019-03-27T00:00:00"/>
    <d v="2019-04-02T00:00:00"/>
    <s v="Same Day"/>
    <s v="Gujarat"/>
    <n v="380001"/>
    <s v="PROD084131"/>
    <s v="Pizzas"/>
    <x v="1"/>
    <n v="1"/>
    <n v="0.46"/>
    <n v="3553.6"/>
  </r>
  <r>
    <s v="CUST084132"/>
    <s v="Tina"/>
    <s v="Williams"/>
    <d v="1966-03-08T00:00:00"/>
    <n v="23833.31"/>
    <n v="2020"/>
    <s v="Large"/>
    <s v="Village"/>
    <x v="5"/>
    <x v="2"/>
    <s v="India"/>
    <s v="Consumer"/>
    <x v="281"/>
    <s v="ORD084132"/>
    <d v="2023-11-24T00:00:00"/>
    <d v="2023-11-30T00:00:00"/>
    <s v="Standard Class"/>
    <s v="Tamil Nadu"/>
    <n v="600001"/>
    <s v="PROD084132"/>
    <s v="Mops"/>
    <x v="11"/>
    <n v="2"/>
    <n v="0.05"/>
    <n v="6349.48"/>
  </r>
  <r>
    <s v="CUST084133"/>
    <s v="Ruth"/>
    <s v="Salinas"/>
    <d v="1964-03-23T00:00:00"/>
    <n v="7609.66"/>
    <n v="2020"/>
    <s v="Medium"/>
    <s v="Village"/>
    <x v="3"/>
    <x v="0"/>
    <s v="India"/>
    <s v="Corporate"/>
    <x v="1675"/>
    <s v="ORD084133"/>
    <d v="2019-03-18T00:00:00"/>
    <d v="2019-03-20T00:00:00"/>
    <s v="Same Day"/>
    <s v="Tamil Nadu"/>
    <n v="600001"/>
    <s v="PROD084133"/>
    <s v="Carrots"/>
    <x v="16"/>
    <n v="5"/>
    <n v="0.34"/>
    <n v="564.05999999999995"/>
  </r>
  <r>
    <s v="CUST084134"/>
    <s v="Heather"/>
    <s v="Adams"/>
    <d v="1964-08-05T00:00:00"/>
    <n v="4034.53"/>
    <n v="2023"/>
    <s v="Large"/>
    <s v="Tier 2"/>
    <x v="1"/>
    <x v="2"/>
    <s v="India"/>
    <s v="Corporate"/>
    <x v="1587"/>
    <s v="ORD084134"/>
    <d v="2020-05-03T00:00:00"/>
    <d v="2020-05-06T00:00:00"/>
    <s v="Second Class"/>
    <s v="West Bengal"/>
    <n v="700001"/>
    <s v="PROD084134"/>
    <s v="Fans"/>
    <x v="2"/>
    <n v="8"/>
    <n v="0.28999999999999998"/>
    <n v="740.3"/>
  </r>
  <r>
    <s v="CUST084135"/>
    <s v="Veronica"/>
    <s v="Espinoza"/>
    <d v="1962-11-29T00:00:00"/>
    <n v="26170.6"/>
    <n v="2020"/>
    <s v="Medium"/>
    <s v="Tier 2"/>
    <x v="1"/>
    <x v="0"/>
    <s v="India"/>
    <s v="Corporate"/>
    <x v="1631"/>
    <s v="ORD084135"/>
    <d v="2023-03-08T00:00:00"/>
    <d v="2023-03-13T00:00:00"/>
    <s v="First Class"/>
    <s v="Madhya Pradesh"/>
    <n v="462001"/>
    <s v="PROD084135"/>
    <s v="Microwaves"/>
    <x v="22"/>
    <n v="2"/>
    <n v="0.14000000000000001"/>
    <n v="3255.83"/>
  </r>
  <r>
    <s v="CUST084136"/>
    <s v="Kim"/>
    <s v="Green"/>
    <d v="1979-08-05T00:00:00"/>
    <n v="3476.98"/>
    <n v="2021"/>
    <s v="Small"/>
    <s v="Village"/>
    <x v="3"/>
    <x v="2"/>
    <s v="India"/>
    <s v="Consumer"/>
    <x v="704"/>
    <s v="ORD084136"/>
    <d v="2019-04-17T00:00:00"/>
    <d v="2019-04-22T00:00:00"/>
    <s v="Second Class"/>
    <s v="West Bengal"/>
    <n v="700001"/>
    <s v="PROD084136"/>
    <s v="Apples"/>
    <x v="17"/>
    <n v="6"/>
    <n v="0.23"/>
    <n v="460.8"/>
  </r>
  <r>
    <s v="CUST084137"/>
    <s v="Jennifer"/>
    <s v="Lucas"/>
    <d v="1989-09-14T00:00:00"/>
    <n v="21095.37"/>
    <n v="2022"/>
    <s v="Small"/>
    <s v="Tier 2"/>
    <x v="3"/>
    <x v="1"/>
    <s v="India"/>
    <s v="Corporate"/>
    <x v="958"/>
    <s v="ORD084137"/>
    <d v="2022-08-08T00:00:00"/>
    <d v="2022-08-14T00:00:00"/>
    <s v="Same Day"/>
    <s v="West Bengal"/>
    <n v="700001"/>
    <s v="PROD084137"/>
    <s v="Mangoes"/>
    <x v="8"/>
    <n v="3"/>
    <n v="0.46"/>
    <n v="1777.67"/>
  </r>
  <r>
    <s v="CUST084138"/>
    <s v="Kyle"/>
    <s v="Meyers"/>
    <d v="1964-10-18T00:00:00"/>
    <n v="49356.19"/>
    <n v="2021"/>
    <s v="Small"/>
    <s v="Tier 2"/>
    <x v="0"/>
    <x v="2"/>
    <s v="India"/>
    <s v="Consumer"/>
    <x v="1642"/>
    <s v="ORD084138"/>
    <d v="2019-06-27T00:00:00"/>
    <d v="2019-06-30T00:00:00"/>
    <s v="Same Day"/>
    <s v="Tamil Nadu"/>
    <n v="600001"/>
    <s v="PROD084138"/>
    <s v="Sandwiches"/>
    <x v="19"/>
    <n v="7"/>
    <n v="0.33"/>
    <n v="7475.65"/>
  </r>
  <r>
    <s v="CUST084139"/>
    <s v="Tony"/>
    <s v="Davis"/>
    <d v="1987-08-23T00:00:00"/>
    <n v="19942.78"/>
    <n v="2022"/>
    <s v="Small"/>
    <s v="Tier 2"/>
    <x v="3"/>
    <x v="2"/>
    <s v="India"/>
    <s v="Consumer"/>
    <x v="1644"/>
    <s v="ORD084139"/>
    <d v="2023-02-10T00:00:00"/>
    <d v="2023-02-14T00:00:00"/>
    <s v="Second Class"/>
    <s v="Gujarat"/>
    <n v="380001"/>
    <s v="PROD084139"/>
    <s v="Carrots"/>
    <x v="16"/>
    <n v="9"/>
    <n v="0.49"/>
    <n v="3006.66"/>
  </r>
  <r>
    <s v="CUST084140"/>
    <s v="Brooke"/>
    <s v="Cuevas"/>
    <d v="1985-12-06T00:00:00"/>
    <n v="47503.94"/>
    <n v="2023"/>
    <s v="Small"/>
    <s v="Village"/>
    <x v="4"/>
    <x v="0"/>
    <s v="India"/>
    <s v="Consumer"/>
    <x v="532"/>
    <s v="ORD084140"/>
    <d v="2019-12-26T00:00:00"/>
    <d v="2020-01-02T00:00:00"/>
    <s v="Same Day"/>
    <s v="Tamil Nadu"/>
    <n v="600001"/>
    <s v="PROD084140"/>
    <s v="Sofas"/>
    <x v="23"/>
    <n v="1"/>
    <n v="0.17"/>
    <n v="9783.7999999999993"/>
  </r>
  <r>
    <s v="CUST084141"/>
    <s v="Daniel"/>
    <s v="Brown"/>
    <d v="1972-10-12T00:00:00"/>
    <n v="39075.620000000003"/>
    <n v="2020"/>
    <s v="Large"/>
    <s v="Village"/>
    <x v="2"/>
    <x v="1"/>
    <s v="India"/>
    <s v="Consumer"/>
    <x v="819"/>
    <s v="ORD084141"/>
    <d v="2022-03-15T00:00:00"/>
    <d v="2022-03-19T00:00:00"/>
    <s v="First Class"/>
    <s v="Rajasthan"/>
    <n v="302001"/>
    <s v="PROD084141"/>
    <s v="Butter"/>
    <x v="21"/>
    <n v="2"/>
    <n v="0.3"/>
    <n v="5793.45"/>
  </r>
  <r>
    <s v="CUST084142"/>
    <s v="Holly"/>
    <s v="Mata"/>
    <d v="1999-11-06T00:00:00"/>
    <n v="667.75"/>
    <n v="2023"/>
    <s v="Medium"/>
    <s v="Tier 2"/>
    <x v="4"/>
    <x v="2"/>
    <s v="India"/>
    <s v="Corporate"/>
    <x v="611"/>
    <s v="ORD084142"/>
    <d v="2021-11-16T00:00:00"/>
    <d v="2021-11-20T00:00:00"/>
    <s v="First Class"/>
    <s v="Madhya Pradesh"/>
    <n v="462001"/>
    <s v="PROD084142"/>
    <s v="Tables"/>
    <x v="18"/>
    <n v="5"/>
    <n v="0.42"/>
    <n v="82.62"/>
  </r>
  <r>
    <s v="CUST084143"/>
    <s v="Matthew"/>
    <s v="Young"/>
    <d v="1975-01-26T00:00:00"/>
    <n v="28478.62"/>
    <n v="2021"/>
    <s v="Medium"/>
    <s v="Tier 1"/>
    <x v="5"/>
    <x v="0"/>
    <s v="India"/>
    <s v="Consumer"/>
    <x v="1136"/>
    <s v="ORD084143"/>
    <d v="2021-12-08T00:00:00"/>
    <d v="2021-12-11T00:00:00"/>
    <s v="Standard Class"/>
    <s v="Karnataka"/>
    <n v="560001"/>
    <s v="PROD084143"/>
    <s v="Mops"/>
    <x v="11"/>
    <n v="7"/>
    <n v="0.25"/>
    <n v="4319.32"/>
  </r>
  <r>
    <s v="CUST084144"/>
    <s v="Christina"/>
    <s v="James"/>
    <d v="1968-03-16T00:00:00"/>
    <n v="22221.33"/>
    <n v="2019"/>
    <s v="Medium"/>
    <s v="Tier 1"/>
    <x v="3"/>
    <x v="0"/>
    <s v="India"/>
    <s v="Corporate"/>
    <x v="1694"/>
    <s v="ORD084144"/>
    <d v="2021-05-01T00:00:00"/>
    <d v="2021-05-08T00:00:00"/>
    <s v="Same Day"/>
    <s v="Punjab"/>
    <n v="160001"/>
    <s v="PROD084144"/>
    <s v="Tomatoes"/>
    <x v="4"/>
    <n v="3"/>
    <n v="7.0000000000000007E-2"/>
    <n v="4005.69"/>
  </r>
  <r>
    <s v="CUST084145"/>
    <s v="Katherine"/>
    <s v="Lopez"/>
    <d v="2007-03-02T00:00:00"/>
    <n v="12587.85"/>
    <n v="2021"/>
    <s v="Medium"/>
    <s v="Tier 2"/>
    <x v="5"/>
    <x v="3"/>
    <s v="India"/>
    <s v="Consumer"/>
    <x v="508"/>
    <s v="ORD084145"/>
    <d v="2019-08-29T00:00:00"/>
    <d v="2019-09-04T00:00:00"/>
    <s v="Same Day"/>
    <s v="Uttar Pradesh"/>
    <n v="226001"/>
    <s v="PROD084145"/>
    <s v="Buckets"/>
    <x v="12"/>
    <n v="10"/>
    <n v="0.02"/>
    <n v="2991.81"/>
  </r>
  <r>
    <s v="CUST084146"/>
    <s v="Kevin"/>
    <s v="Romero"/>
    <d v="2014-05-04T00:00:00"/>
    <n v="33210.39"/>
    <n v="2021"/>
    <s v="Small"/>
    <s v="Tier 2"/>
    <x v="2"/>
    <x v="3"/>
    <s v="India"/>
    <s v="Corporate"/>
    <x v="1251"/>
    <s v="ORD084146"/>
    <d v="2023-08-20T00:00:00"/>
    <d v="2023-08-25T00:00:00"/>
    <s v="Second Class"/>
    <s v="Karnataka"/>
    <n v="560001"/>
    <s v="PROD084146"/>
    <s v="Milk"/>
    <x v="3"/>
    <n v="10"/>
    <n v="0.32"/>
    <n v="2525.62"/>
  </r>
  <r>
    <s v="CUST084147"/>
    <s v="Briana"/>
    <s v="Perkins"/>
    <d v="1991-11-18T00:00:00"/>
    <n v="19624.88"/>
    <n v="2020"/>
    <s v="Large"/>
    <s v="Tier 1"/>
    <x v="3"/>
    <x v="0"/>
    <s v="India"/>
    <s v="Corporate"/>
    <x v="354"/>
    <s v="ORD084147"/>
    <d v="2019-07-10T00:00:00"/>
    <d v="2019-07-12T00:00:00"/>
    <s v="Standard Class"/>
    <s v="Uttar Pradesh"/>
    <n v="226001"/>
    <s v="PROD084147"/>
    <s v="Apples"/>
    <x v="17"/>
    <n v="9"/>
    <n v="0.15"/>
    <n v="3946.5"/>
  </r>
  <r>
    <s v="CUST084148"/>
    <s v="Christopher"/>
    <s v="Conrad"/>
    <d v="1956-04-17T00:00:00"/>
    <n v="10804.86"/>
    <n v="2019"/>
    <s v="Small"/>
    <s v="Tier 2"/>
    <x v="5"/>
    <x v="3"/>
    <s v="India"/>
    <s v="Consumer"/>
    <x v="453"/>
    <s v="ORD084148"/>
    <d v="2019-01-26T00:00:00"/>
    <d v="2019-01-28T00:00:00"/>
    <s v="Same Day"/>
    <s v="Punjab"/>
    <n v="160001"/>
    <s v="PROD084148"/>
    <s v="Detergents"/>
    <x v="14"/>
    <n v="7"/>
    <n v="0.04"/>
    <n v="2486.96"/>
  </r>
  <r>
    <s v="CUST084149"/>
    <s v="Donna"/>
    <s v="Molina"/>
    <d v="1986-09-02T00:00:00"/>
    <n v="12436.54"/>
    <n v="2023"/>
    <s v="Small"/>
    <s v="Village"/>
    <x v="4"/>
    <x v="3"/>
    <s v="India"/>
    <s v="Consumer"/>
    <x v="841"/>
    <s v="ORD084149"/>
    <d v="2023-01-08T00:00:00"/>
    <d v="2023-01-09T00:00:00"/>
    <s v="Standard Class"/>
    <s v="Uttar Pradesh"/>
    <n v="226001"/>
    <s v="PROD084149"/>
    <s v="Chairs"/>
    <x v="9"/>
    <n v="6"/>
    <n v="0.36"/>
    <n v="1334.72"/>
  </r>
  <r>
    <s v="CUST084150"/>
    <s v="Jackson"/>
    <s v="Savage"/>
    <d v="2005-10-29T00:00:00"/>
    <n v="46370.94"/>
    <n v="2020"/>
    <s v="Large"/>
    <s v="Tier 1"/>
    <x v="3"/>
    <x v="3"/>
    <s v="India"/>
    <s v="Consumer"/>
    <x v="1030"/>
    <s v="ORD084150"/>
    <d v="2020-09-13T00:00:00"/>
    <d v="2020-09-14T00:00:00"/>
    <s v="Second Class"/>
    <s v="Maharashtra"/>
    <n v="400001"/>
    <s v="PROD084150"/>
    <s v="Mangoes"/>
    <x v="8"/>
    <n v="5"/>
    <n v="0.48"/>
    <n v="6835.03"/>
  </r>
  <r>
    <s v="CUST084151"/>
    <s v="Debra"/>
    <s v="Montgomery"/>
    <d v="1971-05-09T00:00:00"/>
    <n v="43714.23"/>
    <n v="2020"/>
    <s v="Small"/>
    <s v="Tier 1"/>
    <x v="4"/>
    <x v="3"/>
    <s v="India"/>
    <s v="Consumer"/>
    <x v="958"/>
    <s v="ORD084151"/>
    <d v="2019-01-16T00:00:00"/>
    <d v="2019-01-23T00:00:00"/>
    <s v="First Class"/>
    <s v="Tamil Nadu"/>
    <n v="600001"/>
    <s v="PROD084151"/>
    <s v="Chairs"/>
    <x v="9"/>
    <n v="10"/>
    <n v="0.37"/>
    <n v="5369.94"/>
  </r>
  <r>
    <s v="CUST084152"/>
    <s v="Jamie"/>
    <s v="Sherman"/>
    <d v="1958-08-26T00:00:00"/>
    <n v="49835.61"/>
    <n v="2021"/>
    <s v="Small"/>
    <s v="Village"/>
    <x v="5"/>
    <x v="0"/>
    <s v="India"/>
    <s v="Corporate"/>
    <x v="368"/>
    <s v="ORD084152"/>
    <d v="2021-05-12T00:00:00"/>
    <d v="2021-05-17T00:00:00"/>
    <s v="Same Day"/>
    <s v="Rajasthan"/>
    <n v="302001"/>
    <s v="PROD084152"/>
    <s v="Mops"/>
    <x v="11"/>
    <n v="5"/>
    <n v="0.32"/>
    <n v="7449.8"/>
  </r>
  <r>
    <s v="CUST084153"/>
    <s v="Michael"/>
    <s v="Estrada"/>
    <d v="2007-10-11T00:00:00"/>
    <n v="35278.6"/>
    <n v="2020"/>
    <s v="Large"/>
    <s v="Village"/>
    <x v="4"/>
    <x v="2"/>
    <s v="India"/>
    <s v="Consumer"/>
    <x v="803"/>
    <s v="ORD084153"/>
    <d v="2020-05-23T00:00:00"/>
    <d v="2020-05-27T00:00:00"/>
    <s v="Standard Class"/>
    <s v="Delhi"/>
    <n v="110001"/>
    <s v="PROD084153"/>
    <s v="Beds"/>
    <x v="7"/>
    <n v="3"/>
    <n v="0.42"/>
    <n v="4040.89"/>
  </r>
  <r>
    <s v="CUST084154"/>
    <s v="Bonnie"/>
    <s v="Guzman"/>
    <d v="1962-12-22T00:00:00"/>
    <n v="20410.89"/>
    <n v="2019"/>
    <s v="Small"/>
    <s v="Tier 2"/>
    <x v="3"/>
    <x v="0"/>
    <s v="India"/>
    <s v="Corporate"/>
    <x v="520"/>
    <s v="ORD084154"/>
    <d v="2022-01-21T00:00:00"/>
    <d v="2022-01-27T00:00:00"/>
    <s v="Second Class"/>
    <s v="Uttar Pradesh"/>
    <n v="226001"/>
    <s v="PROD084154"/>
    <s v="Mangoes"/>
    <x v="8"/>
    <n v="2"/>
    <n v="0.31"/>
    <n v="1527.26"/>
  </r>
  <r>
    <s v="CUST084155"/>
    <s v="Kimberly"/>
    <s v="Pace"/>
    <d v="1961-10-19T00:00:00"/>
    <n v="32179.29"/>
    <n v="2023"/>
    <s v="Small"/>
    <s v="Village"/>
    <x v="3"/>
    <x v="2"/>
    <s v="India"/>
    <s v="Corporate"/>
    <x v="573"/>
    <s v="ORD084155"/>
    <d v="2023-04-16T00:00:00"/>
    <d v="2023-04-19T00:00:00"/>
    <s v="First Class"/>
    <s v="Uttar Pradesh"/>
    <n v="226001"/>
    <s v="PROD084155"/>
    <s v="Mangoes"/>
    <x v="8"/>
    <n v="9"/>
    <n v="0.01"/>
    <n v="9001.6200000000008"/>
  </r>
  <r>
    <s v="CUST084156"/>
    <s v="Jessica"/>
    <s v="Douglas"/>
    <d v="2008-09-28T00:00:00"/>
    <n v="4236.76"/>
    <n v="2021"/>
    <s v="Small"/>
    <s v="Tier 1"/>
    <x v="3"/>
    <x v="1"/>
    <s v="India"/>
    <s v="Corporate"/>
    <x v="276"/>
    <s v="ORD084156"/>
    <d v="2021-02-27T00:00:00"/>
    <d v="2021-03-04T00:00:00"/>
    <s v="Standard Class"/>
    <s v="Tamil Nadu"/>
    <n v="600001"/>
    <s v="PROD084156"/>
    <s v="Apples"/>
    <x v="17"/>
    <n v="9"/>
    <n v="0.33"/>
    <n v="336.11"/>
  </r>
  <r>
    <s v="CUST084158"/>
    <s v="Jennifer"/>
    <s v="Peterson"/>
    <d v="2000-04-05T00:00:00"/>
    <n v="46423.27"/>
    <n v="2023"/>
    <s v="Large"/>
    <s v="Tier 2"/>
    <x v="2"/>
    <x v="3"/>
    <s v="India"/>
    <s v="Corporate"/>
    <x v="809"/>
    <s v="ORD084158"/>
    <d v="2023-07-28T00:00:00"/>
    <d v="2023-08-02T00:00:00"/>
    <s v="Second Class"/>
    <s v="Madhya Pradesh"/>
    <n v="462001"/>
    <s v="PROD084158"/>
    <s v="Butter"/>
    <x v="21"/>
    <n v="9"/>
    <n v="0.15"/>
    <n v="5646.74"/>
  </r>
  <r>
    <s v="CUST084159"/>
    <s v="Luis"/>
    <s v="Morris"/>
    <d v="2015-05-23T00:00:00"/>
    <n v="32598.07"/>
    <n v="2019"/>
    <s v="Small"/>
    <s v="Tier 2"/>
    <x v="2"/>
    <x v="3"/>
    <s v="India"/>
    <s v="Corporate"/>
    <x v="738"/>
    <s v="ORD084159"/>
    <d v="2021-03-20T00:00:00"/>
    <d v="2021-03-21T00:00:00"/>
    <s v="Same Day"/>
    <s v="West Bengal"/>
    <n v="700001"/>
    <s v="PROD084159"/>
    <s v="Cheese"/>
    <x v="15"/>
    <n v="7"/>
    <n v="0.19"/>
    <n v="4031.07"/>
  </r>
  <r>
    <s v="CUST084160"/>
    <s v="Jennifer"/>
    <s v="Barnes"/>
    <d v="1961-01-27T00:00:00"/>
    <n v="9913.73"/>
    <n v="2020"/>
    <s v="Large"/>
    <s v="Village"/>
    <x v="5"/>
    <x v="1"/>
    <s v="India"/>
    <s v="Corporate"/>
    <x v="298"/>
    <s v="ORD084160"/>
    <d v="2020-09-08T00:00:00"/>
    <d v="2020-09-14T00:00:00"/>
    <s v="First Class"/>
    <s v="Rajasthan"/>
    <n v="302001"/>
    <s v="PROD084160"/>
    <s v="Utensils"/>
    <x v="13"/>
    <n v="2"/>
    <n v="0.11"/>
    <n v="1282.92"/>
  </r>
  <r>
    <s v="CUST084161"/>
    <s v="Melinda"/>
    <s v="Tyler"/>
    <d v="1977-12-13T00:00:00"/>
    <n v="32307.08"/>
    <n v="2020"/>
    <s v="Medium"/>
    <s v="Village"/>
    <x v="5"/>
    <x v="1"/>
    <s v="India"/>
    <s v="Corporate"/>
    <x v="73"/>
    <s v="ORD084161"/>
    <d v="2019-07-22T00:00:00"/>
    <d v="2019-07-23T00:00:00"/>
    <s v="First Class"/>
    <s v="Karnataka"/>
    <n v="560001"/>
    <s v="PROD084161"/>
    <s v="Utensils"/>
    <x v="13"/>
    <n v="5"/>
    <n v="0.41"/>
    <n v="5281.71"/>
  </r>
  <r>
    <s v="CUST084162"/>
    <s v="Ryan"/>
    <s v="Nguyen"/>
    <d v="1981-07-18T00:00:00"/>
    <n v="20811.36"/>
    <n v="2019"/>
    <s v="Small"/>
    <s v="Village"/>
    <x v="1"/>
    <x v="2"/>
    <s v="India"/>
    <s v="Corporate"/>
    <x v="1310"/>
    <s v="ORD084162"/>
    <d v="2019-08-09T00:00:00"/>
    <d v="2019-08-10T00:00:00"/>
    <s v="Standard Class"/>
    <s v="Karnataka"/>
    <n v="560001"/>
    <s v="PROD084162"/>
    <s v="Fans"/>
    <x v="2"/>
    <n v="2"/>
    <n v="0.49"/>
    <n v="1143.26"/>
  </r>
  <r>
    <s v="CUST084163"/>
    <s v="Jennifer"/>
    <s v="Braun"/>
    <d v="1951-01-10T00:00:00"/>
    <n v="27457.599999999999"/>
    <n v="2022"/>
    <s v="Small"/>
    <s v="Tier 1"/>
    <x v="5"/>
    <x v="0"/>
    <s v="India"/>
    <s v="Consumer"/>
    <x v="1730"/>
    <s v="ORD084163"/>
    <d v="2021-04-01T00:00:00"/>
    <d v="2021-04-08T00:00:00"/>
    <s v="Same Day"/>
    <s v="Maharashtra"/>
    <n v="400001"/>
    <s v="PROD084163"/>
    <s v="Mops"/>
    <x v="11"/>
    <n v="7"/>
    <n v="0.18"/>
    <n v="4638.53"/>
  </r>
  <r>
    <s v="CUST084164"/>
    <s v="James"/>
    <s v="Sullivan"/>
    <d v="1967-12-08T00:00:00"/>
    <n v="22515.09"/>
    <n v="2019"/>
    <s v="Large"/>
    <s v="Village"/>
    <x v="5"/>
    <x v="3"/>
    <s v="India"/>
    <s v="Corporate"/>
    <x v="1597"/>
    <s v="ORD084164"/>
    <d v="2019-12-06T00:00:00"/>
    <d v="2019-12-07T00:00:00"/>
    <s v="Second Class"/>
    <s v="Madhya Pradesh"/>
    <n v="462001"/>
    <s v="PROD084164"/>
    <s v="Detergents"/>
    <x v="14"/>
    <n v="9"/>
    <n v="0.46"/>
    <n v="1550.5"/>
  </r>
  <r>
    <s v="CUST084165"/>
    <s v="Julie"/>
    <s v="Evans"/>
    <d v="1984-08-23T00:00:00"/>
    <n v="15692.69"/>
    <n v="2023"/>
    <s v="Small"/>
    <s v="Tier 2"/>
    <x v="2"/>
    <x v="0"/>
    <s v="India"/>
    <s v="Consumer"/>
    <x v="755"/>
    <s v="ORD084165"/>
    <d v="2019-08-07T00:00:00"/>
    <d v="2019-08-12T00:00:00"/>
    <s v="Second Class"/>
    <s v="Punjab"/>
    <n v="160001"/>
    <s v="PROD084165"/>
    <s v="Milk"/>
    <x v="3"/>
    <n v="10"/>
    <n v="0.25"/>
    <n v="2934.1"/>
  </r>
  <r>
    <s v="CUST084166"/>
    <s v="Ann"/>
    <s v="Clark"/>
    <d v="1996-03-18T00:00:00"/>
    <n v="1558.45"/>
    <n v="2019"/>
    <s v="Small"/>
    <s v="Tier 1"/>
    <x v="5"/>
    <x v="0"/>
    <s v="India"/>
    <s v="Corporate"/>
    <x v="1126"/>
    <s v="ORD084166"/>
    <d v="2020-06-25T00:00:00"/>
    <d v="2020-06-30T00:00:00"/>
    <s v="First Class"/>
    <s v="Uttar Pradesh"/>
    <n v="226001"/>
    <s v="PROD084166"/>
    <s v="Mops"/>
    <x v="11"/>
    <n v="2"/>
    <n v="0.18"/>
    <n v="293.36"/>
  </r>
  <r>
    <s v="CUST084167"/>
    <s v="Wanda"/>
    <s v="Williams"/>
    <d v="2004-06-05T00:00:00"/>
    <n v="22213.11"/>
    <n v="2020"/>
    <s v="Large"/>
    <s v="Village"/>
    <x v="1"/>
    <x v="2"/>
    <s v="India"/>
    <s v="Consumer"/>
    <x v="1627"/>
    <s v="ORD084167"/>
    <d v="2019-10-24T00:00:00"/>
    <d v="2019-10-25T00:00:00"/>
    <s v="First Class"/>
    <s v="Uttar Pradesh"/>
    <n v="226001"/>
    <s v="PROD084167"/>
    <s v="Washing Machines"/>
    <x v="6"/>
    <n v="3"/>
    <n v="0.01"/>
    <n v="6397.33"/>
  </r>
  <r>
    <s v="CUST084168"/>
    <s v="Amy"/>
    <s v="Dalton"/>
    <d v="1994-03-16T00:00:00"/>
    <n v="4996.3100000000004"/>
    <n v="2022"/>
    <s v="Medium"/>
    <s v="Tier 2"/>
    <x v="4"/>
    <x v="1"/>
    <s v="India"/>
    <s v="Consumer"/>
    <x v="1544"/>
    <s v="ORD084168"/>
    <d v="2020-06-28T00:00:00"/>
    <d v="2020-06-30T00:00:00"/>
    <s v="Standard Class"/>
    <s v="Karnataka"/>
    <n v="560001"/>
    <s v="PROD084168"/>
    <s v="Tables"/>
    <x v="18"/>
    <n v="1"/>
    <n v="0.05"/>
    <n v="1321.49"/>
  </r>
  <r>
    <s v="CUST084169"/>
    <s v="Jason"/>
    <s v="Massey"/>
    <d v="2016-03-13T00:00:00"/>
    <n v="1524.73"/>
    <n v="2020"/>
    <s v="Small"/>
    <s v="Tier 2"/>
    <x v="2"/>
    <x v="2"/>
    <s v="India"/>
    <s v="Consumer"/>
    <x v="1158"/>
    <s v="ORD084169"/>
    <d v="2020-02-27T00:00:00"/>
    <d v="2020-03-01T00:00:00"/>
    <s v="First Class"/>
    <s v="West Bengal"/>
    <n v="700001"/>
    <s v="PROD084169"/>
    <s v="Yogurt"/>
    <x v="5"/>
    <n v="2"/>
    <n v="0.04"/>
    <n v="239.39"/>
  </r>
  <r>
    <s v="CUST084170"/>
    <s v="Tyler"/>
    <s v="Rodriguez"/>
    <d v="1972-03-07T00:00:00"/>
    <n v="13574.25"/>
    <n v="2021"/>
    <s v="Medium"/>
    <s v="Tier 1"/>
    <x v="0"/>
    <x v="3"/>
    <s v="India"/>
    <s v="Corporate"/>
    <x v="1425"/>
    <s v="ORD084170"/>
    <d v="2021-06-27T00:00:00"/>
    <d v="2021-07-01T00:00:00"/>
    <s v="First Class"/>
    <s v="Tamil Nadu"/>
    <n v="600001"/>
    <s v="PROD084170"/>
    <s v="Fries"/>
    <x v="10"/>
    <n v="10"/>
    <n v="0.1"/>
    <n v="2993.38"/>
  </r>
  <r>
    <s v="CUST084171"/>
    <s v="Michelle"/>
    <s v="Mora"/>
    <d v="2014-06-28T00:00:00"/>
    <n v="49486.8"/>
    <n v="2019"/>
    <s v="Large"/>
    <s v="Tier 1"/>
    <x v="1"/>
    <x v="1"/>
    <s v="India"/>
    <s v="Consumer"/>
    <x v="1480"/>
    <s v="ORD084171"/>
    <d v="2023-03-09T00:00:00"/>
    <d v="2023-03-15T00:00:00"/>
    <s v="First Class"/>
    <s v="Maharashtra"/>
    <n v="400001"/>
    <s v="PROD084171"/>
    <s v="Washing Machines"/>
    <x v="6"/>
    <n v="3"/>
    <n v="0.28000000000000003"/>
    <n v="6150.59"/>
  </r>
  <r>
    <s v="CUST084172"/>
    <s v="Frank"/>
    <s v="Walker"/>
    <d v="1993-06-15T00:00:00"/>
    <n v="42673.16"/>
    <n v="2019"/>
    <s v="Large"/>
    <s v="Tier 2"/>
    <x v="5"/>
    <x v="1"/>
    <s v="India"/>
    <s v="Corporate"/>
    <x v="977"/>
    <s v="ORD084172"/>
    <d v="2023-12-27T00:00:00"/>
    <d v="2024-01-03T00:00:00"/>
    <s v="Same Day"/>
    <s v="Tamil Nadu"/>
    <n v="600001"/>
    <s v="PROD084172"/>
    <s v="Mops"/>
    <x v="11"/>
    <n v="4"/>
    <n v="0.18"/>
    <n v="9915.35"/>
  </r>
  <r>
    <s v="CUST084173"/>
    <s v="Megan"/>
    <s v="Cruz"/>
    <d v="1977-08-30T00:00:00"/>
    <n v="48464.3"/>
    <n v="2022"/>
    <s v="Small"/>
    <s v="Tier 2"/>
    <x v="0"/>
    <x v="2"/>
    <s v="India"/>
    <s v="Corporate"/>
    <x v="1073"/>
    <s v="ORD084173"/>
    <d v="2019-06-24T00:00:00"/>
    <d v="2019-06-29T00:00:00"/>
    <s v="Second Class"/>
    <s v="Gujarat"/>
    <n v="380001"/>
    <s v="PROD084173"/>
    <s v="Pizzas"/>
    <x v="1"/>
    <n v="8"/>
    <n v="0.48"/>
    <n v="6807.28"/>
  </r>
  <r>
    <s v="CUST084174"/>
    <s v="Andrew"/>
    <s v="Gomez"/>
    <d v="1999-01-22T00:00:00"/>
    <n v="38342.230000000003"/>
    <n v="2023"/>
    <s v="Large"/>
    <s v="Village"/>
    <x v="2"/>
    <x v="1"/>
    <s v="India"/>
    <s v="Consumer"/>
    <x v="996"/>
    <s v="ORD084174"/>
    <d v="2020-02-17T00:00:00"/>
    <d v="2020-02-21T00:00:00"/>
    <s v="Second Class"/>
    <s v="Delhi"/>
    <n v="110001"/>
    <s v="PROD084174"/>
    <s v="Yogurt"/>
    <x v="5"/>
    <n v="8"/>
    <n v="0.35"/>
    <n v="6356.51"/>
  </r>
  <r>
    <s v="CUST084175"/>
    <s v="Allison"/>
    <s v="Bartlett"/>
    <d v="1990-10-03T00:00:00"/>
    <n v="49155.98"/>
    <n v="2021"/>
    <s v="Medium"/>
    <s v="Tier 2"/>
    <x v="1"/>
    <x v="3"/>
    <s v="India"/>
    <s v="Consumer"/>
    <x v="1802"/>
    <s v="ORD084175"/>
    <d v="2023-11-29T00:00:00"/>
    <d v="2023-12-06T00:00:00"/>
    <s v="Same Day"/>
    <s v="Delhi"/>
    <n v="110001"/>
    <s v="PROD084175"/>
    <s v="Refrigerators"/>
    <x v="20"/>
    <n v="7"/>
    <n v="0.28000000000000003"/>
    <n v="3641.16"/>
  </r>
  <r>
    <s v="CUST084176"/>
    <s v="Ashley"/>
    <s v="Fisher"/>
    <d v="1991-03-10T00:00:00"/>
    <n v="17702.919999999998"/>
    <n v="2020"/>
    <s v="Small"/>
    <s v="Tier 1"/>
    <x v="2"/>
    <x v="0"/>
    <s v="India"/>
    <s v="Corporate"/>
    <x v="402"/>
    <s v="ORD084176"/>
    <d v="2022-04-23T00:00:00"/>
    <d v="2022-04-24T00:00:00"/>
    <s v="Standard Class"/>
    <s v="Uttar Pradesh"/>
    <n v="226001"/>
    <s v="PROD084176"/>
    <s v="Yogurt"/>
    <x v="5"/>
    <n v="9"/>
    <n v="0.2"/>
    <n v="4138.41"/>
  </r>
  <r>
    <s v="CUST084178"/>
    <s v="Michelle"/>
    <s v="Lewis"/>
    <d v="1967-12-28T00:00:00"/>
    <n v="19531.060000000001"/>
    <n v="2022"/>
    <s v="Small"/>
    <s v="Tier 1"/>
    <x v="2"/>
    <x v="0"/>
    <s v="India"/>
    <s v="Consumer"/>
    <x v="1239"/>
    <s v="ORD084178"/>
    <d v="2020-10-24T00:00:00"/>
    <d v="2020-10-29T00:00:00"/>
    <s v="Second Class"/>
    <s v="Karnataka"/>
    <n v="560001"/>
    <s v="PROD084178"/>
    <s v="Butter"/>
    <x v="21"/>
    <n v="2"/>
    <n v="7.0000000000000007E-2"/>
    <n v="2648.49"/>
  </r>
  <r>
    <s v="CUST084179"/>
    <s v="Shirley"/>
    <s v="Barton"/>
    <d v="2013-11-05T00:00:00"/>
    <n v="37871.51"/>
    <n v="2021"/>
    <s v="Small"/>
    <s v="Tier 1"/>
    <x v="2"/>
    <x v="1"/>
    <s v="India"/>
    <s v="Corporate"/>
    <x v="430"/>
    <s v="ORD084179"/>
    <d v="2023-01-23T00:00:00"/>
    <d v="2023-01-26T00:00:00"/>
    <s v="Second Class"/>
    <s v="Punjab"/>
    <n v="160001"/>
    <s v="PROD084179"/>
    <s v="Yogurt"/>
    <x v="5"/>
    <n v="1"/>
    <n v="0.48"/>
    <n v="2920.02"/>
  </r>
  <r>
    <s v="CUST084180"/>
    <s v="Andre"/>
    <s v="Lane"/>
    <d v="1954-07-29T00:00:00"/>
    <n v="38151.58"/>
    <n v="2021"/>
    <s v="Small"/>
    <s v="Tier 1"/>
    <x v="2"/>
    <x v="1"/>
    <s v="India"/>
    <s v="Consumer"/>
    <x v="962"/>
    <s v="ORD084180"/>
    <d v="2023-01-10T00:00:00"/>
    <d v="2023-01-12T00:00:00"/>
    <s v="Second Class"/>
    <s v="Karnataka"/>
    <n v="560001"/>
    <s v="PROD084180"/>
    <s v="Cheese"/>
    <x v="15"/>
    <n v="8"/>
    <n v="0.05"/>
    <n v="5600.81"/>
  </r>
  <r>
    <s v="CUST084181"/>
    <s v="Deborah"/>
    <s v="Chavez"/>
    <d v="2013-02-24T00:00:00"/>
    <n v="7733.97"/>
    <n v="2021"/>
    <s v="Large"/>
    <s v="Tier 2"/>
    <x v="3"/>
    <x v="3"/>
    <s v="India"/>
    <s v="Corporate"/>
    <x v="86"/>
    <s v="ORD084181"/>
    <d v="2022-01-30T00:00:00"/>
    <d v="2022-02-03T00:00:00"/>
    <s v="Same Day"/>
    <s v="Delhi"/>
    <n v="110001"/>
    <s v="PROD084181"/>
    <s v="Mangoes"/>
    <x v="8"/>
    <n v="7"/>
    <n v="0.38"/>
    <n v="566.02"/>
  </r>
  <r>
    <s v="CUST084182"/>
    <s v="David"/>
    <s v="Salazar"/>
    <d v="1991-07-06T00:00:00"/>
    <n v="19776.77"/>
    <n v="2020"/>
    <s v="Large"/>
    <s v="Tier 2"/>
    <x v="0"/>
    <x v="1"/>
    <s v="India"/>
    <s v="Corporate"/>
    <x v="1051"/>
    <s v="ORD084182"/>
    <d v="2023-01-12T00:00:00"/>
    <d v="2023-01-15T00:00:00"/>
    <s v="Second Class"/>
    <s v="Tamil Nadu"/>
    <n v="600001"/>
    <s v="PROD084182"/>
    <s v="Pizzas"/>
    <x v="1"/>
    <n v="5"/>
    <n v="0.37"/>
    <n v="1731.61"/>
  </r>
  <r>
    <s v="CUST084183"/>
    <s v="Danielle"/>
    <s v="West"/>
    <d v="2012-08-04T00:00:00"/>
    <n v="23510.34"/>
    <n v="2019"/>
    <s v="Large"/>
    <s v="Tier 2"/>
    <x v="1"/>
    <x v="3"/>
    <s v="India"/>
    <s v="Consumer"/>
    <x v="1757"/>
    <s v="ORD084183"/>
    <d v="2019-03-14T00:00:00"/>
    <d v="2019-03-16T00:00:00"/>
    <s v="Standard Class"/>
    <s v="Tamil Nadu"/>
    <n v="600001"/>
    <s v="PROD084183"/>
    <s v="Fans"/>
    <x v="2"/>
    <n v="5"/>
    <n v="0.01"/>
    <n v="3266.41"/>
  </r>
  <r>
    <s v="CUST084184"/>
    <s v="Charles"/>
    <s v="Robinson"/>
    <d v="1957-10-26T00:00:00"/>
    <n v="21940.93"/>
    <n v="2022"/>
    <s v="Large"/>
    <s v="Tier 2"/>
    <x v="3"/>
    <x v="2"/>
    <s v="India"/>
    <s v="Corporate"/>
    <x v="1023"/>
    <s v="ORD084184"/>
    <d v="2019-03-23T00:00:00"/>
    <d v="2019-03-28T00:00:00"/>
    <s v="Standard Class"/>
    <s v="Rajasthan"/>
    <n v="302001"/>
    <s v="PROD084184"/>
    <s v="Carrots"/>
    <x v="16"/>
    <n v="5"/>
    <n v="0.38"/>
    <n v="2959.58"/>
  </r>
  <r>
    <s v="CUST084185"/>
    <s v="Christopher"/>
    <s v="Christian"/>
    <d v="1965-11-29T00:00:00"/>
    <n v="35824.379999999997"/>
    <n v="2023"/>
    <s v="Medium"/>
    <s v="Village"/>
    <x v="5"/>
    <x v="0"/>
    <s v="India"/>
    <s v="Consumer"/>
    <x v="1319"/>
    <s v="ORD084185"/>
    <d v="2020-04-03T00:00:00"/>
    <d v="2020-04-05T00:00:00"/>
    <s v="Second Class"/>
    <s v="Madhya Pradesh"/>
    <n v="462001"/>
    <s v="PROD084185"/>
    <s v="Utensils"/>
    <x v="13"/>
    <n v="6"/>
    <n v="0.12"/>
    <n v="8680.4599999999991"/>
  </r>
  <r>
    <s v="CUST084186"/>
    <s v="Benjamin"/>
    <s v="Cohen"/>
    <d v="1983-08-29T00:00:00"/>
    <n v="45934.1"/>
    <n v="2020"/>
    <s v="Small"/>
    <s v="Village"/>
    <x v="0"/>
    <x v="1"/>
    <s v="India"/>
    <s v="Corporate"/>
    <x v="24"/>
    <s v="ORD084186"/>
    <d v="2022-01-06T00:00:00"/>
    <d v="2022-01-08T00:00:00"/>
    <s v="Second Class"/>
    <s v="Delhi"/>
    <n v="110001"/>
    <s v="PROD084186"/>
    <s v="Sandwiches"/>
    <x v="19"/>
    <n v="9"/>
    <n v="0.03"/>
    <n v="6756.91"/>
  </r>
  <r>
    <s v="CUST084187"/>
    <s v="Angela"/>
    <s v="Johnson"/>
    <d v="1989-11-24T00:00:00"/>
    <n v="4505.93"/>
    <n v="2021"/>
    <s v="Large"/>
    <s v="Tier 2"/>
    <x v="3"/>
    <x v="2"/>
    <s v="India"/>
    <s v="Corporate"/>
    <x v="1088"/>
    <s v="ORD084187"/>
    <d v="2022-04-24T00:00:00"/>
    <d v="2022-05-01T00:00:00"/>
    <s v="Second Class"/>
    <s v="Karnataka"/>
    <n v="560001"/>
    <s v="PROD084187"/>
    <s v="Carrots"/>
    <x v="16"/>
    <n v="5"/>
    <n v="0.15"/>
    <n v="411.78"/>
  </r>
  <r>
    <s v="CUST084188"/>
    <s v="Gabrielle"/>
    <s v="Watkins"/>
    <d v="2003-07-24T00:00:00"/>
    <n v="34598.01"/>
    <n v="2023"/>
    <s v="Small"/>
    <s v="Tier 1"/>
    <x v="5"/>
    <x v="0"/>
    <s v="India"/>
    <s v="Consumer"/>
    <x v="1479"/>
    <s v="ORD084188"/>
    <d v="2019-03-12T00:00:00"/>
    <d v="2019-03-16T00:00:00"/>
    <s v="Same Day"/>
    <s v="Karnataka"/>
    <n v="560001"/>
    <s v="PROD084188"/>
    <s v="Detergents"/>
    <x v="14"/>
    <n v="8"/>
    <n v="7.0000000000000007E-2"/>
    <n v="4614.22"/>
  </r>
  <r>
    <s v="CUST084189"/>
    <s v="Tim"/>
    <s v="Huang"/>
    <d v="2009-06-01T00:00:00"/>
    <n v="21119.27"/>
    <n v="2019"/>
    <s v="Medium"/>
    <s v="Tier 1"/>
    <x v="0"/>
    <x v="3"/>
    <s v="India"/>
    <s v="Corporate"/>
    <x v="357"/>
    <s v="ORD084189"/>
    <d v="2023-01-08T00:00:00"/>
    <d v="2023-01-11T00:00:00"/>
    <s v="First Class"/>
    <s v="Tamil Nadu"/>
    <n v="600001"/>
    <s v="PROD084189"/>
    <s v="Fries"/>
    <x v="10"/>
    <n v="10"/>
    <n v="0.39"/>
    <n v="1499.24"/>
  </r>
  <r>
    <s v="CUST084190"/>
    <s v="Lynn"/>
    <s v="Galvan"/>
    <d v="2012-09-15T00:00:00"/>
    <n v="34619.08"/>
    <n v="2022"/>
    <s v="Small"/>
    <s v="Tier 1"/>
    <x v="5"/>
    <x v="3"/>
    <s v="India"/>
    <s v="Consumer"/>
    <x v="641"/>
    <s v="ORD084190"/>
    <d v="2020-01-29T00:00:00"/>
    <d v="2020-02-03T00:00:00"/>
    <s v="Second Class"/>
    <s v="Punjab"/>
    <n v="160001"/>
    <s v="PROD084190"/>
    <s v="Utensils"/>
    <x v="13"/>
    <n v="10"/>
    <n v="0.39"/>
    <n v="3251.15"/>
  </r>
  <r>
    <s v="CUST084191"/>
    <s v="James"/>
    <s v="Adams"/>
    <d v="1979-11-08T00:00:00"/>
    <n v="16789.09"/>
    <n v="2022"/>
    <s v="Medium"/>
    <s v="Tier 2"/>
    <x v="0"/>
    <x v="0"/>
    <s v="India"/>
    <s v="Consumer"/>
    <x v="1699"/>
    <s v="ORD084191"/>
    <d v="2021-07-21T00:00:00"/>
    <d v="2021-07-25T00:00:00"/>
    <s v="First Class"/>
    <s v="Karnataka"/>
    <n v="560001"/>
    <s v="PROD084191"/>
    <s v="Pizzas"/>
    <x v="1"/>
    <n v="5"/>
    <n v="0.32"/>
    <n v="2998.16"/>
  </r>
  <r>
    <s v="CUST084192"/>
    <s v="Brian"/>
    <s v="Hoover"/>
    <d v="1987-01-01T00:00:00"/>
    <n v="47421.33"/>
    <n v="2023"/>
    <s v="Small"/>
    <s v="Tier 2"/>
    <x v="2"/>
    <x v="1"/>
    <s v="India"/>
    <s v="Consumer"/>
    <x v="1053"/>
    <s v="ORD084192"/>
    <d v="2021-01-13T00:00:00"/>
    <d v="2021-01-15T00:00:00"/>
    <s v="Second Class"/>
    <s v="Madhya Pradesh"/>
    <n v="462001"/>
    <s v="PROD084192"/>
    <s v="Cheese"/>
    <x v="15"/>
    <n v="7"/>
    <n v="0.36"/>
    <n v="8398.36"/>
  </r>
  <r>
    <s v="CUST084193"/>
    <s v="Dennis"/>
    <s v="Brown"/>
    <d v="2014-04-25T00:00:00"/>
    <n v="23814.77"/>
    <n v="2019"/>
    <s v="Medium"/>
    <s v="Tier 1"/>
    <x v="0"/>
    <x v="0"/>
    <s v="India"/>
    <s v="Consumer"/>
    <x v="472"/>
    <s v="ORD084193"/>
    <d v="2019-09-24T00:00:00"/>
    <d v="2019-09-30T00:00:00"/>
    <s v="Second Class"/>
    <s v="Karnataka"/>
    <n v="560001"/>
    <s v="PROD084193"/>
    <s v="Burgers"/>
    <x v="0"/>
    <n v="7"/>
    <n v="0.28000000000000003"/>
    <n v="1808.53"/>
  </r>
  <r>
    <s v="CUST084194"/>
    <s v="Linda"/>
    <s v="Dominguez"/>
    <d v="2010-03-06T00:00:00"/>
    <n v="38439.65"/>
    <n v="2023"/>
    <s v="Small"/>
    <s v="Tier 2"/>
    <x v="4"/>
    <x v="3"/>
    <s v="India"/>
    <s v="Corporate"/>
    <x v="865"/>
    <s v="ORD084194"/>
    <d v="2020-06-19T00:00:00"/>
    <d v="2020-06-20T00:00:00"/>
    <s v="Same Day"/>
    <s v="Karnataka"/>
    <n v="560001"/>
    <s v="PROD084194"/>
    <s v="Chairs"/>
    <x v="9"/>
    <n v="1"/>
    <n v="0.46"/>
    <n v="6057.21"/>
  </r>
  <r>
    <s v="CUST084195"/>
    <s v="Randy"/>
    <s v="Pope"/>
    <d v="1967-09-07T00:00:00"/>
    <n v="39068.43"/>
    <n v="2022"/>
    <s v="Large"/>
    <s v="Tier 2"/>
    <x v="3"/>
    <x v="1"/>
    <s v="India"/>
    <s v="Consumer"/>
    <x v="1628"/>
    <s v="ORD084195"/>
    <d v="2019-11-08T00:00:00"/>
    <d v="2019-11-12T00:00:00"/>
    <s v="Standard Class"/>
    <s v="Gujarat"/>
    <n v="380001"/>
    <s v="PROD084195"/>
    <s v="Tomatoes"/>
    <x v="4"/>
    <n v="3"/>
    <n v="0.39"/>
    <n v="3852.97"/>
  </r>
  <r>
    <s v="CUST084196"/>
    <s v="Mary"/>
    <s v="Soto"/>
    <d v="1968-08-07T00:00:00"/>
    <n v="24863.78"/>
    <n v="2021"/>
    <s v="Large"/>
    <s v="Tier 2"/>
    <x v="4"/>
    <x v="2"/>
    <s v="India"/>
    <s v="Corporate"/>
    <x v="458"/>
    <s v="ORD084196"/>
    <d v="2019-03-12T00:00:00"/>
    <d v="2019-03-15T00:00:00"/>
    <s v="Same Day"/>
    <s v="Madhya Pradesh"/>
    <n v="462001"/>
    <s v="PROD084196"/>
    <s v="Beds"/>
    <x v="7"/>
    <n v="3"/>
    <n v="0.21"/>
    <n v="5563.09"/>
  </r>
  <r>
    <s v="CUST084197"/>
    <s v="Tina"/>
    <s v="Bowen"/>
    <d v="2010-08-19T00:00:00"/>
    <n v="984.89"/>
    <n v="2020"/>
    <s v="Medium"/>
    <s v="Tier 2"/>
    <x v="1"/>
    <x v="3"/>
    <s v="India"/>
    <s v="Corporate"/>
    <x v="658"/>
    <s v="ORD084197"/>
    <d v="2023-06-14T00:00:00"/>
    <d v="2023-06-18T00:00:00"/>
    <s v="Standard Class"/>
    <s v="West Bengal"/>
    <n v="700001"/>
    <s v="PROD084197"/>
    <s v="Microwaves"/>
    <x v="22"/>
    <n v="7"/>
    <n v="0.03"/>
    <n v="212.66"/>
  </r>
  <r>
    <s v="CUST084198"/>
    <s v="Theresa"/>
    <s v="Vaughn"/>
    <d v="1968-09-06T00:00:00"/>
    <n v="9074.84"/>
    <n v="2019"/>
    <s v="Large"/>
    <s v="Tier 2"/>
    <x v="0"/>
    <x v="3"/>
    <s v="India"/>
    <s v="Corporate"/>
    <x v="210"/>
    <s v="ORD084198"/>
    <d v="2023-05-11T00:00:00"/>
    <d v="2023-05-12T00:00:00"/>
    <s v="Second Class"/>
    <s v="Punjab"/>
    <n v="160001"/>
    <s v="PROD084198"/>
    <s v="Pizzas"/>
    <x v="1"/>
    <n v="6"/>
    <n v="0.24"/>
    <n v="853.16"/>
  </r>
  <r>
    <s v="CUST084199"/>
    <s v="Aaron"/>
    <s v="Miller"/>
    <d v="2004-11-29T00:00:00"/>
    <n v="11149.21"/>
    <n v="2023"/>
    <s v="Small"/>
    <s v="Tier 2"/>
    <x v="2"/>
    <x v="1"/>
    <s v="India"/>
    <s v="Corporate"/>
    <x v="1076"/>
    <s v="ORD084199"/>
    <d v="2023-03-22T00:00:00"/>
    <d v="2023-03-27T00:00:00"/>
    <s v="Standard Class"/>
    <s v="Rajasthan"/>
    <n v="302001"/>
    <s v="PROD084199"/>
    <s v="Yogurt"/>
    <x v="5"/>
    <n v="3"/>
    <n v="0.1"/>
    <n v="1281.1600000000001"/>
  </r>
  <r>
    <s v="CUST084200"/>
    <s v="Vanessa"/>
    <s v="Gregory"/>
    <d v="1980-05-10T00:00:00"/>
    <n v="34596.959999999999"/>
    <n v="2023"/>
    <s v="Medium"/>
    <s v="Village"/>
    <x v="4"/>
    <x v="0"/>
    <s v="India"/>
    <s v="Consumer"/>
    <x v="1092"/>
    <s v="ORD084200"/>
    <d v="2019-05-18T00:00:00"/>
    <d v="2019-05-19T00:00:00"/>
    <s v="Same Day"/>
    <s v="Maharashtra"/>
    <n v="400001"/>
    <s v="PROD084200"/>
    <s v="Beds"/>
    <x v="7"/>
    <n v="9"/>
    <n v="0.06"/>
    <n v="4447.7"/>
  </r>
  <r>
    <s v="CUST084201"/>
    <s v="Raymond"/>
    <s v="Garrett"/>
    <d v="1964-01-07T00:00:00"/>
    <n v="39649.97"/>
    <n v="2021"/>
    <s v="Large"/>
    <s v="Tier 1"/>
    <x v="5"/>
    <x v="3"/>
    <s v="India"/>
    <s v="Consumer"/>
    <x v="1337"/>
    <s v="ORD084201"/>
    <d v="2019-12-12T00:00:00"/>
    <d v="2019-12-16T00:00:00"/>
    <s v="Second Class"/>
    <s v="Madhya Pradesh"/>
    <n v="462001"/>
    <s v="PROD084201"/>
    <s v="Utensils"/>
    <x v="13"/>
    <n v="10"/>
    <n v="0.23"/>
    <n v="7552.68"/>
  </r>
  <r>
    <s v="CUST084202"/>
    <s v="Jennifer"/>
    <s v="Johnson"/>
    <d v="1955-04-06T00:00:00"/>
    <n v="46902.94"/>
    <n v="2023"/>
    <s v="Medium"/>
    <s v="Tier 2"/>
    <x v="2"/>
    <x v="1"/>
    <s v="India"/>
    <s v="Corporate"/>
    <x v="496"/>
    <s v="ORD084202"/>
    <d v="2022-10-05T00:00:00"/>
    <d v="2022-10-12T00:00:00"/>
    <s v="Standard Class"/>
    <s v="Tamil Nadu"/>
    <n v="600001"/>
    <s v="PROD084202"/>
    <s v="Cheese"/>
    <x v="15"/>
    <n v="1"/>
    <n v="0.47"/>
    <n v="5404.87"/>
  </r>
  <r>
    <s v="CUST084203"/>
    <s v="Marissa"/>
    <s v="Cunningham"/>
    <d v="1993-07-29T00:00:00"/>
    <n v="31178.240000000002"/>
    <n v="2020"/>
    <s v="Small"/>
    <s v="Village"/>
    <x v="4"/>
    <x v="3"/>
    <s v="India"/>
    <s v="Consumer"/>
    <x v="1480"/>
    <s v="ORD084203"/>
    <d v="2022-09-09T00:00:00"/>
    <d v="2022-09-13T00:00:00"/>
    <s v="Standard Class"/>
    <s v="Tamil Nadu"/>
    <n v="600001"/>
    <s v="PROD084203"/>
    <s v="Beds"/>
    <x v="7"/>
    <n v="4"/>
    <n v="0.06"/>
    <n v="4522.12"/>
  </r>
  <r>
    <s v="CUST084204"/>
    <s v="Joseph"/>
    <s v="Figueroa"/>
    <d v="2013-04-22T00:00:00"/>
    <n v="42102.99"/>
    <n v="2021"/>
    <s v="Medium"/>
    <s v="Village"/>
    <x v="0"/>
    <x v="2"/>
    <s v="India"/>
    <s v="Corporate"/>
    <x v="1510"/>
    <s v="ORD084204"/>
    <d v="2019-04-10T00:00:00"/>
    <d v="2019-04-16T00:00:00"/>
    <s v="First Class"/>
    <s v="Delhi"/>
    <n v="110001"/>
    <s v="PROD084204"/>
    <s v="Sandwiches"/>
    <x v="19"/>
    <n v="1"/>
    <n v="0.05"/>
    <n v="10673.98"/>
  </r>
  <r>
    <s v="CUST084205"/>
    <s v="Stephanie"/>
    <s v="Keith"/>
    <d v="1972-04-21T00:00:00"/>
    <n v="441.79"/>
    <n v="2022"/>
    <s v="Small"/>
    <s v="Village"/>
    <x v="3"/>
    <x v="1"/>
    <s v="India"/>
    <s v="Consumer"/>
    <x v="416"/>
    <s v="ORD084205"/>
    <d v="2019-08-05T00:00:00"/>
    <d v="2019-08-08T00:00:00"/>
    <s v="Same Day"/>
    <s v="Karnataka"/>
    <n v="560001"/>
    <s v="PROD084205"/>
    <s v="Tomatoes"/>
    <x v="4"/>
    <n v="5"/>
    <n v="0.28999999999999998"/>
    <n v="53.21"/>
  </r>
  <r>
    <s v="CUST084206"/>
    <s v="Angie"/>
    <s v="Marsh"/>
    <d v="1961-10-25T00:00:00"/>
    <n v="29380.27"/>
    <n v="2021"/>
    <s v="Medium"/>
    <s v="Tier 2"/>
    <x v="5"/>
    <x v="3"/>
    <s v="India"/>
    <s v="Corporate"/>
    <x v="1514"/>
    <s v="ORD084206"/>
    <d v="2022-03-09T00:00:00"/>
    <d v="2022-03-13T00:00:00"/>
    <s v="Second Class"/>
    <s v="Uttar Pradesh"/>
    <n v="226001"/>
    <s v="PROD084206"/>
    <s v="Detergents"/>
    <x v="14"/>
    <n v="3"/>
    <n v="0.39"/>
    <n v="2973.41"/>
  </r>
  <r>
    <s v="CUST084207"/>
    <s v="Lynn"/>
    <s v="Roberts"/>
    <d v="2017-09-06T00:00:00"/>
    <n v="7268.94"/>
    <n v="2019"/>
    <s v="Small"/>
    <s v="Tier 1"/>
    <x v="1"/>
    <x v="0"/>
    <s v="India"/>
    <s v="Consumer"/>
    <x v="742"/>
    <s v="ORD084207"/>
    <d v="2023-02-26T00:00:00"/>
    <d v="2023-03-03T00:00:00"/>
    <s v="First Class"/>
    <s v="Gujarat"/>
    <n v="380001"/>
    <s v="PROD084207"/>
    <s v="Refrigerators"/>
    <x v="20"/>
    <n v="6"/>
    <n v="0.04"/>
    <n v="1122.32"/>
  </r>
  <r>
    <s v="CUST084208"/>
    <s v="Jennifer"/>
    <s v="Robinson"/>
    <d v="1952-09-10T00:00:00"/>
    <n v="44565.34"/>
    <n v="2020"/>
    <s v="Medium"/>
    <s v="Tier 1"/>
    <x v="3"/>
    <x v="0"/>
    <s v="India"/>
    <s v="Consumer"/>
    <x v="714"/>
    <s v="ORD084208"/>
    <d v="2023-11-10T00:00:00"/>
    <d v="2023-11-14T00:00:00"/>
    <s v="Same Day"/>
    <s v="Uttar Pradesh"/>
    <n v="226001"/>
    <s v="PROD084208"/>
    <s v="Mangoes"/>
    <x v="8"/>
    <n v="7"/>
    <n v="0.22"/>
    <n v="5131.41"/>
  </r>
  <r>
    <s v="CUST084209"/>
    <s v="Julia"/>
    <s v="Mullen"/>
    <d v="1994-05-21T00:00:00"/>
    <n v="46047.19"/>
    <n v="2022"/>
    <s v="Large"/>
    <s v="Village"/>
    <x v="0"/>
    <x v="3"/>
    <s v="India"/>
    <s v="Consumer"/>
    <x v="1445"/>
    <s v="ORD084209"/>
    <d v="2023-05-08T00:00:00"/>
    <d v="2023-05-15T00:00:00"/>
    <s v="Standard Class"/>
    <s v="Uttar Pradesh"/>
    <n v="226001"/>
    <s v="PROD084209"/>
    <s v="Fries"/>
    <x v="10"/>
    <n v="7"/>
    <n v="0.25"/>
    <n v="7008.19"/>
  </r>
  <r>
    <s v="CUST084210"/>
    <s v="Krista"/>
    <s v="Gibson"/>
    <d v="2016-06-21T00:00:00"/>
    <n v="47559.92"/>
    <n v="2022"/>
    <s v="Small"/>
    <s v="Village"/>
    <x v="0"/>
    <x v="1"/>
    <s v="India"/>
    <s v="Corporate"/>
    <x v="705"/>
    <s v="ORD084210"/>
    <d v="2023-01-05T00:00:00"/>
    <d v="2023-01-09T00:00:00"/>
    <s v="Second Class"/>
    <s v="Punjab"/>
    <n v="160001"/>
    <s v="PROD084210"/>
    <s v="Pizzas"/>
    <x v="1"/>
    <n v="3"/>
    <n v="0.46"/>
    <n v="3654.68"/>
  </r>
  <r>
    <s v="CUST084211"/>
    <s v="Allison"/>
    <s v="Cook"/>
    <d v="1959-11-01T00:00:00"/>
    <n v="6710.91"/>
    <n v="2019"/>
    <s v="Small"/>
    <s v="Tier 2"/>
    <x v="3"/>
    <x v="3"/>
    <s v="India"/>
    <s v="Consumer"/>
    <x v="219"/>
    <s v="ORD084211"/>
    <d v="2020-11-03T00:00:00"/>
    <d v="2020-11-09T00:00:00"/>
    <s v="Standard Class"/>
    <s v="Maharashtra"/>
    <n v="400001"/>
    <s v="PROD084211"/>
    <s v="Carrots"/>
    <x v="16"/>
    <n v="9"/>
    <n v="0.34"/>
    <n v="686.66"/>
  </r>
  <r>
    <s v="CUST084212"/>
    <s v="Clarence"/>
    <s v="Perez"/>
    <d v="1968-04-02T00:00:00"/>
    <n v="15438.4"/>
    <n v="2020"/>
    <s v="Medium"/>
    <s v="Tier 2"/>
    <x v="5"/>
    <x v="3"/>
    <s v="India"/>
    <s v="Consumer"/>
    <x v="1266"/>
    <s v="ORD084212"/>
    <d v="2019-10-16T00:00:00"/>
    <d v="2019-10-21T00:00:00"/>
    <s v="Same Day"/>
    <s v="Karnataka"/>
    <n v="560001"/>
    <s v="PROD084212"/>
    <s v="Detergents"/>
    <x v="14"/>
    <n v="4"/>
    <n v="0.25"/>
    <n v="1421.3"/>
  </r>
  <r>
    <s v="CUST084213"/>
    <s v="Randy"/>
    <s v="Miller"/>
    <d v="2014-04-11T00:00:00"/>
    <n v="26689.83"/>
    <n v="2019"/>
    <s v="Medium"/>
    <s v="Tier 2"/>
    <x v="4"/>
    <x v="0"/>
    <s v="India"/>
    <s v="Corporate"/>
    <x v="1699"/>
    <s v="ORD084213"/>
    <d v="2020-12-24T00:00:00"/>
    <d v="2020-12-28T00:00:00"/>
    <s v="First Class"/>
    <s v="Delhi"/>
    <n v="110001"/>
    <s v="PROD084213"/>
    <s v="Sofas"/>
    <x v="23"/>
    <n v="5"/>
    <n v="0.02"/>
    <n v="2901.57"/>
  </r>
  <r>
    <s v="CUST084214"/>
    <s v="Charles"/>
    <s v="Ford"/>
    <d v="1996-06-05T00:00:00"/>
    <n v="46296.85"/>
    <n v="2019"/>
    <s v="Small"/>
    <s v="Village"/>
    <x v="4"/>
    <x v="1"/>
    <s v="India"/>
    <s v="Corporate"/>
    <x v="1501"/>
    <s v="ORD084214"/>
    <d v="2020-09-20T00:00:00"/>
    <d v="2020-09-25T00:00:00"/>
    <s v="Same Day"/>
    <s v="Gujarat"/>
    <n v="380001"/>
    <s v="PROD084214"/>
    <s v="Beds"/>
    <x v="7"/>
    <n v="4"/>
    <n v="0.22"/>
    <n v="8549.73"/>
  </r>
  <r>
    <s v="CUST084215"/>
    <s v="Nicole"/>
    <s v="Sullivan"/>
    <d v="1967-11-07T00:00:00"/>
    <n v="24976.03"/>
    <n v="2022"/>
    <s v="Medium"/>
    <s v="Tier 1"/>
    <x v="5"/>
    <x v="1"/>
    <s v="India"/>
    <s v="Consumer"/>
    <x v="479"/>
    <s v="ORD084215"/>
    <d v="2020-05-27T00:00:00"/>
    <d v="2020-05-30T00:00:00"/>
    <s v="Standard Class"/>
    <s v="West Bengal"/>
    <n v="700001"/>
    <s v="PROD084215"/>
    <s v="Mops"/>
    <x v="11"/>
    <n v="2"/>
    <n v="7.0000000000000007E-2"/>
    <n v="4875.53"/>
  </r>
  <r>
    <s v="CUST084216"/>
    <s v="Gary"/>
    <s v="Bowen"/>
    <d v="1964-04-30T00:00:00"/>
    <n v="7580.25"/>
    <n v="2023"/>
    <s v="Small"/>
    <s v="Tier 1"/>
    <x v="4"/>
    <x v="2"/>
    <s v="India"/>
    <s v="Consumer"/>
    <x v="1180"/>
    <s v="ORD084216"/>
    <d v="2022-12-06T00:00:00"/>
    <d v="2022-12-11T00:00:00"/>
    <s v="Second Class"/>
    <s v="Tamil Nadu"/>
    <n v="600001"/>
    <s v="PROD084216"/>
    <s v="Chairs"/>
    <x v="9"/>
    <n v="3"/>
    <n v="0.09"/>
    <n v="1546.25"/>
  </r>
  <r>
    <s v="CUST084217"/>
    <s v="Nathan"/>
    <s v="Barnes"/>
    <d v="2008-11-03T00:00:00"/>
    <n v="43842.81"/>
    <n v="2023"/>
    <s v="Small"/>
    <s v="Tier 1"/>
    <x v="4"/>
    <x v="1"/>
    <s v="India"/>
    <s v="Consumer"/>
    <x v="339"/>
    <s v="ORD084217"/>
    <d v="2023-12-08T00:00:00"/>
    <d v="2023-12-13T00:00:00"/>
    <s v="Second Class"/>
    <s v="Rajasthan"/>
    <n v="302001"/>
    <s v="PROD084217"/>
    <s v="Beds"/>
    <x v="7"/>
    <n v="6"/>
    <n v="0.21"/>
    <n v="8489.11"/>
  </r>
  <r>
    <s v="CUST084218"/>
    <s v="Edward"/>
    <s v="Townsend"/>
    <d v="1980-04-21T00:00:00"/>
    <n v="7372.71"/>
    <n v="2023"/>
    <s v="Medium"/>
    <s v="Tier 2"/>
    <x v="1"/>
    <x v="2"/>
    <s v="India"/>
    <s v="Corporate"/>
    <x v="415"/>
    <s v="ORD084218"/>
    <d v="2019-09-17T00:00:00"/>
    <d v="2019-09-21T00:00:00"/>
    <s v="Same Day"/>
    <s v="Gujarat"/>
    <n v="380001"/>
    <s v="PROD084218"/>
    <s v="Washing Machines"/>
    <x v="6"/>
    <n v="10"/>
    <n v="0.1"/>
    <n v="686.47"/>
  </r>
  <r>
    <s v="CUST084219"/>
    <s v="Amanda"/>
    <s v="Price"/>
    <d v="1957-10-12T00:00:00"/>
    <n v="5505.35"/>
    <n v="2019"/>
    <s v="Large"/>
    <s v="Village"/>
    <x v="3"/>
    <x v="0"/>
    <s v="India"/>
    <s v="Consumer"/>
    <x v="1216"/>
    <s v="ORD084219"/>
    <d v="2023-08-23T00:00:00"/>
    <d v="2023-08-30T00:00:00"/>
    <s v="Same Day"/>
    <s v="Punjab"/>
    <n v="160001"/>
    <s v="PROD084219"/>
    <s v="Carrots"/>
    <x v="16"/>
    <n v="2"/>
    <n v="0.27"/>
    <n v="927.21"/>
  </r>
  <r>
    <s v="CUST084220"/>
    <s v="Brian"/>
    <s v="Cervantes"/>
    <d v="2002-09-12T00:00:00"/>
    <n v="22491.97"/>
    <n v="2021"/>
    <s v="Large"/>
    <s v="Tier 2"/>
    <x v="0"/>
    <x v="2"/>
    <s v="India"/>
    <s v="Consumer"/>
    <x v="1773"/>
    <s v="ORD084220"/>
    <d v="2019-11-28T00:00:00"/>
    <d v="2019-11-29T00:00:00"/>
    <s v="First Class"/>
    <s v="Rajasthan"/>
    <n v="302001"/>
    <s v="PROD084220"/>
    <s v="Sandwiches"/>
    <x v="19"/>
    <n v="8"/>
    <n v="0.25"/>
    <n v="1739.4"/>
  </r>
  <r>
    <s v="CUST084221"/>
    <s v="Jill"/>
    <s v="Sanchez"/>
    <d v="1974-06-10T00:00:00"/>
    <n v="22239.96"/>
    <n v="2023"/>
    <s v="Large"/>
    <s v="Village"/>
    <x v="0"/>
    <x v="0"/>
    <s v="India"/>
    <s v="Corporate"/>
    <x v="3"/>
    <s v="ORD084221"/>
    <d v="2021-09-13T00:00:00"/>
    <d v="2021-09-17T00:00:00"/>
    <s v="First Class"/>
    <s v="Karnataka"/>
    <n v="560001"/>
    <s v="PROD084221"/>
    <s v="Pizzas"/>
    <x v="1"/>
    <n v="10"/>
    <n v="0.4"/>
    <n v="3217.5"/>
  </r>
  <r>
    <s v="CUST084222"/>
    <s v="Daniel"/>
    <s v="Hicks"/>
    <d v="2006-12-10T00:00:00"/>
    <n v="34663.620000000003"/>
    <n v="2020"/>
    <s v="Small"/>
    <s v="Tier 1"/>
    <x v="0"/>
    <x v="3"/>
    <s v="India"/>
    <s v="Consumer"/>
    <x v="937"/>
    <s v="ORD084222"/>
    <d v="2019-03-08T00:00:00"/>
    <d v="2019-03-11T00:00:00"/>
    <s v="Standard Class"/>
    <s v="Uttar Pradesh"/>
    <n v="226001"/>
    <s v="PROD084222"/>
    <s v="Burgers"/>
    <x v="0"/>
    <n v="10"/>
    <n v="0.26"/>
    <n v="7246.8"/>
  </r>
  <r>
    <s v="CUST084223"/>
    <s v="Mary"/>
    <s v="Hernandez"/>
    <d v="2009-04-08T00:00:00"/>
    <n v="28607.84"/>
    <n v="2023"/>
    <s v="Small"/>
    <s v="Tier 2"/>
    <x v="1"/>
    <x v="2"/>
    <s v="India"/>
    <s v="Consumer"/>
    <x v="165"/>
    <s v="ORD084223"/>
    <d v="2020-02-23T00:00:00"/>
    <d v="2020-02-24T00:00:00"/>
    <s v="Standard Class"/>
    <s v="Maharashtra"/>
    <n v="400001"/>
    <s v="PROD084223"/>
    <s v="Microwaves"/>
    <x v="22"/>
    <n v="3"/>
    <n v="0.17"/>
    <n v="2520.5500000000002"/>
  </r>
  <r>
    <s v="CUST084224"/>
    <s v="Ashley"/>
    <s v="Hill"/>
    <d v="1985-02-17T00:00:00"/>
    <n v="11653.95"/>
    <n v="2022"/>
    <s v="Small"/>
    <s v="Tier 1"/>
    <x v="3"/>
    <x v="0"/>
    <s v="India"/>
    <s v="Corporate"/>
    <x v="405"/>
    <s v="ORD084224"/>
    <d v="2021-11-28T00:00:00"/>
    <d v="2021-12-04T00:00:00"/>
    <s v="Standard Class"/>
    <s v="Maharashtra"/>
    <n v="400001"/>
    <s v="PROD084224"/>
    <s v="Carrots"/>
    <x v="16"/>
    <n v="10"/>
    <n v="0.19"/>
    <n v="1868.05"/>
  </r>
  <r>
    <s v="CUST084225"/>
    <s v="Kelly"/>
    <s v="Green"/>
    <d v="1990-12-18T00:00:00"/>
    <n v="32908.01"/>
    <n v="2023"/>
    <s v="Medium"/>
    <s v="Tier 1"/>
    <x v="5"/>
    <x v="3"/>
    <s v="India"/>
    <s v="Corporate"/>
    <x v="1533"/>
    <s v="ORD084225"/>
    <d v="2020-10-08T00:00:00"/>
    <d v="2020-10-11T00:00:00"/>
    <s v="First Class"/>
    <s v="Punjab"/>
    <n v="160001"/>
    <s v="PROD084225"/>
    <s v="Mops"/>
    <x v="11"/>
    <n v="8"/>
    <n v="0.1"/>
    <n v="4685.62"/>
  </r>
  <r>
    <s v="CUST084226"/>
    <s v="Christine"/>
    <s v="Hoover"/>
    <d v="2007-05-17T00:00:00"/>
    <n v="14494.96"/>
    <n v="2020"/>
    <s v="Small"/>
    <s v="Tier 1"/>
    <x v="3"/>
    <x v="3"/>
    <s v="India"/>
    <s v="Corporate"/>
    <x v="1822"/>
    <s v="ORD084226"/>
    <d v="2020-06-23T00:00:00"/>
    <d v="2020-06-24T00:00:00"/>
    <s v="Standard Class"/>
    <s v="Maharashtra"/>
    <n v="400001"/>
    <s v="PROD084226"/>
    <s v="Tomatoes"/>
    <x v="4"/>
    <n v="2"/>
    <n v="0.24"/>
    <n v="2768.61"/>
  </r>
  <r>
    <s v="CUST084227"/>
    <s v="Heather"/>
    <s v="Johnson"/>
    <d v="1955-06-29T00:00:00"/>
    <n v="10693.74"/>
    <n v="2022"/>
    <s v="Large"/>
    <s v="Village"/>
    <x v="2"/>
    <x v="2"/>
    <s v="India"/>
    <s v="Corporate"/>
    <x v="1606"/>
    <s v="ORD084227"/>
    <d v="2020-09-03T00:00:00"/>
    <d v="2020-09-06T00:00:00"/>
    <s v="Standard Class"/>
    <s v="Delhi"/>
    <n v="110001"/>
    <s v="PROD084227"/>
    <s v="Yogurt"/>
    <x v="5"/>
    <n v="1"/>
    <n v="0.4"/>
    <n v="965.59"/>
  </r>
  <r>
    <s v="CUST084228"/>
    <s v="Shane"/>
    <s v="Gregory"/>
    <d v="2012-10-09T00:00:00"/>
    <n v="4650.09"/>
    <n v="2022"/>
    <s v="Medium"/>
    <s v="Tier 1"/>
    <x v="0"/>
    <x v="0"/>
    <s v="India"/>
    <s v="Consumer"/>
    <x v="1803"/>
    <s v="ORD084228"/>
    <d v="2021-06-17T00:00:00"/>
    <d v="2021-06-23T00:00:00"/>
    <s v="Second Class"/>
    <s v="Karnataka"/>
    <n v="560001"/>
    <s v="PROD084228"/>
    <s v="Sandwiches"/>
    <x v="19"/>
    <n v="2"/>
    <n v="0"/>
    <n v="821.55"/>
  </r>
  <r>
    <s v="CUST084229"/>
    <s v="Alison"/>
    <s v="Ramos"/>
    <d v="1958-11-20T00:00:00"/>
    <n v="40446.129999999997"/>
    <n v="2020"/>
    <s v="Small"/>
    <s v="Tier 2"/>
    <x v="0"/>
    <x v="3"/>
    <s v="India"/>
    <s v="Corporate"/>
    <x v="127"/>
    <s v="ORD084229"/>
    <d v="2022-10-12T00:00:00"/>
    <d v="2022-10-18T00:00:00"/>
    <s v="Same Day"/>
    <s v="Maharashtra"/>
    <n v="400001"/>
    <s v="PROD084229"/>
    <s v="Sandwiches"/>
    <x v="19"/>
    <n v="3"/>
    <n v="0.27"/>
    <n v="3129.06"/>
  </r>
  <r>
    <s v="CUST084230"/>
    <s v="Stephanie"/>
    <s v="David"/>
    <d v="1980-09-16T00:00:00"/>
    <n v="18704.830000000002"/>
    <n v="2020"/>
    <s v="Large"/>
    <s v="Tier 2"/>
    <x v="2"/>
    <x v="3"/>
    <s v="India"/>
    <s v="Consumer"/>
    <x v="701"/>
    <s v="ORD084230"/>
    <d v="2021-01-24T00:00:00"/>
    <d v="2021-01-26T00:00:00"/>
    <s v="Second Class"/>
    <s v="Uttar Pradesh"/>
    <n v="226001"/>
    <s v="PROD084230"/>
    <s v="Yogurt"/>
    <x v="5"/>
    <n v="5"/>
    <n v="0.2"/>
    <n v="2845.17"/>
  </r>
  <r>
    <s v="CUST084231"/>
    <s v="James"/>
    <s v="Rivera"/>
    <d v="2005-12-09T00:00:00"/>
    <n v="29432.2"/>
    <n v="2022"/>
    <s v="Large"/>
    <s v="Tier 2"/>
    <x v="3"/>
    <x v="1"/>
    <s v="India"/>
    <s v="Corporate"/>
    <x v="164"/>
    <s v="ORD084231"/>
    <d v="2019-11-24T00:00:00"/>
    <d v="2019-11-30T00:00:00"/>
    <s v="Second Class"/>
    <s v="Maharashtra"/>
    <n v="400001"/>
    <s v="PROD084231"/>
    <s v="Mangoes"/>
    <x v="8"/>
    <n v="8"/>
    <n v="0.16"/>
    <n v="6169.76"/>
  </r>
  <r>
    <s v="CUST084232"/>
    <s v="Joshua"/>
    <s v="Brooks"/>
    <d v="1963-05-23T00:00:00"/>
    <n v="48840.45"/>
    <n v="2023"/>
    <s v="Small"/>
    <s v="Village"/>
    <x v="1"/>
    <x v="0"/>
    <s v="India"/>
    <s v="Corporate"/>
    <x v="41"/>
    <s v="ORD084232"/>
    <d v="2019-05-20T00:00:00"/>
    <d v="2019-05-22T00:00:00"/>
    <s v="Second Class"/>
    <s v="Maharashtra"/>
    <n v="400001"/>
    <s v="PROD084232"/>
    <s v="Washing Machines"/>
    <x v="6"/>
    <n v="2"/>
    <n v="0.46"/>
    <n v="6414.78"/>
  </r>
  <r>
    <s v="CUST084233"/>
    <s v="Annette"/>
    <s v="Barnes"/>
    <d v="2005-04-04T00:00:00"/>
    <n v="9165.1"/>
    <n v="2019"/>
    <s v="Medium"/>
    <s v="Tier 1"/>
    <x v="0"/>
    <x v="3"/>
    <s v="India"/>
    <s v="Corporate"/>
    <x v="9"/>
    <s v="ORD084233"/>
    <d v="2020-01-31T00:00:00"/>
    <d v="2020-02-02T00:00:00"/>
    <s v="Standard Class"/>
    <s v="Uttar Pradesh"/>
    <n v="226001"/>
    <s v="PROD084233"/>
    <s v="Burgers"/>
    <x v="0"/>
    <n v="5"/>
    <n v="0.28000000000000003"/>
    <n v="1222.27"/>
  </r>
  <r>
    <s v="CUST084234"/>
    <s v="Peter"/>
    <s v="Taylor"/>
    <d v="1961-06-29T00:00:00"/>
    <n v="16342.26"/>
    <n v="2023"/>
    <s v="Large"/>
    <s v="Tier 1"/>
    <x v="0"/>
    <x v="3"/>
    <s v="India"/>
    <s v="Corporate"/>
    <x v="61"/>
    <s v="ORD084234"/>
    <d v="2023-03-18T00:00:00"/>
    <d v="2023-03-25T00:00:00"/>
    <s v="First Class"/>
    <s v="Maharashtra"/>
    <n v="400001"/>
    <s v="PROD084234"/>
    <s v="Sandwiches"/>
    <x v="19"/>
    <n v="3"/>
    <n v="0.41"/>
    <n v="1420.09"/>
  </r>
  <r>
    <s v="CUST084235"/>
    <s v="Calvin"/>
    <s v="Weaver"/>
    <d v="2016-09-24T00:00:00"/>
    <n v="14679.93"/>
    <n v="2019"/>
    <s v="Small"/>
    <s v="Village"/>
    <x v="0"/>
    <x v="0"/>
    <s v="India"/>
    <s v="Corporate"/>
    <x v="568"/>
    <s v="ORD084235"/>
    <d v="2019-02-23T00:00:00"/>
    <d v="2019-02-28T00:00:00"/>
    <s v="First Class"/>
    <s v="Madhya Pradesh"/>
    <n v="462001"/>
    <s v="PROD084235"/>
    <s v="Sandwiches"/>
    <x v="19"/>
    <n v="4"/>
    <n v="0.37"/>
    <n v="1233.48"/>
  </r>
  <r>
    <s v="CUST084236"/>
    <s v="Ethan"/>
    <s v="Nichols"/>
    <d v="1959-09-24T00:00:00"/>
    <n v="16459.18"/>
    <n v="2020"/>
    <s v="Large"/>
    <s v="Tier 2"/>
    <x v="3"/>
    <x v="3"/>
    <s v="India"/>
    <s v="Corporate"/>
    <x v="578"/>
    <s v="ORD084236"/>
    <d v="2021-12-29T00:00:00"/>
    <d v="2021-12-30T00:00:00"/>
    <s v="Same Day"/>
    <s v="West Bengal"/>
    <n v="700001"/>
    <s v="PROD084236"/>
    <s v="Carrots"/>
    <x v="16"/>
    <n v="7"/>
    <n v="0.16"/>
    <n v="1594.03"/>
  </r>
  <r>
    <s v="CUST084237"/>
    <s v="Dawn"/>
    <s v="Sanders"/>
    <d v="2008-02-23T00:00:00"/>
    <n v="962.06"/>
    <n v="2021"/>
    <s v="Small"/>
    <s v="Village"/>
    <x v="5"/>
    <x v="2"/>
    <s v="India"/>
    <s v="Corporate"/>
    <x v="1226"/>
    <s v="ORD084237"/>
    <d v="2020-10-28T00:00:00"/>
    <d v="2020-10-29T00:00:00"/>
    <s v="First Class"/>
    <s v="Uttar Pradesh"/>
    <n v="226001"/>
    <s v="PROD084237"/>
    <s v="Detergents"/>
    <x v="14"/>
    <n v="5"/>
    <n v="0.32"/>
    <n v="172.73"/>
  </r>
  <r>
    <s v="CUST084238"/>
    <s v="Kelsey"/>
    <s v="Collins"/>
    <d v="1968-11-16T00:00:00"/>
    <n v="36356.9"/>
    <n v="2020"/>
    <s v="Large"/>
    <s v="Tier 2"/>
    <x v="0"/>
    <x v="3"/>
    <s v="India"/>
    <s v="Consumer"/>
    <x v="673"/>
    <s v="ORD084238"/>
    <d v="2023-06-09T00:00:00"/>
    <d v="2023-06-10T00:00:00"/>
    <s v="Second Class"/>
    <s v="Rajasthan"/>
    <n v="302001"/>
    <s v="PROD084238"/>
    <s v="Fries"/>
    <x v="10"/>
    <n v="4"/>
    <n v="0.37"/>
    <n v="4722.37"/>
  </r>
  <r>
    <s v="CUST084239"/>
    <s v="Barbara"/>
    <s v="Reed"/>
    <d v="1974-06-05T00:00:00"/>
    <n v="17701.669999999998"/>
    <n v="2020"/>
    <s v="Large"/>
    <s v="Tier 2"/>
    <x v="0"/>
    <x v="1"/>
    <s v="India"/>
    <s v="Corporate"/>
    <x v="1453"/>
    <s v="ORD084239"/>
    <d v="2020-08-23T00:00:00"/>
    <d v="2020-08-30T00:00:00"/>
    <s v="Standard Class"/>
    <s v="Gujarat"/>
    <n v="380001"/>
    <s v="PROD084239"/>
    <s v="Fries"/>
    <x v="10"/>
    <n v="9"/>
    <n v="0.15"/>
    <n v="2551.4299999999998"/>
  </r>
  <r>
    <s v="CUST084240"/>
    <s v="Edward"/>
    <s v="Nunez"/>
    <d v="1973-10-27T00:00:00"/>
    <n v="39429.42"/>
    <n v="2021"/>
    <s v="Small"/>
    <s v="Tier 1"/>
    <x v="2"/>
    <x v="1"/>
    <s v="India"/>
    <s v="Corporate"/>
    <x v="1509"/>
    <s v="ORD084240"/>
    <d v="2021-08-29T00:00:00"/>
    <d v="2021-09-03T00:00:00"/>
    <s v="First Class"/>
    <s v="Punjab"/>
    <n v="160001"/>
    <s v="PROD084240"/>
    <s v="Milk"/>
    <x v="3"/>
    <n v="6"/>
    <n v="0.11"/>
    <n v="9351.82"/>
  </r>
  <r>
    <s v="CUST084241"/>
    <s v="Patricia"/>
    <s v="Martinez"/>
    <d v="2006-04-21T00:00:00"/>
    <n v="12507.02"/>
    <n v="2020"/>
    <s v="Small"/>
    <s v="Village"/>
    <x v="4"/>
    <x v="1"/>
    <s v="India"/>
    <s v="Consumer"/>
    <x v="1562"/>
    <s v="ORD084241"/>
    <d v="2023-08-23T00:00:00"/>
    <d v="2023-08-30T00:00:00"/>
    <s v="Second Class"/>
    <s v="Delhi"/>
    <n v="110001"/>
    <s v="PROD084241"/>
    <s v="Tables"/>
    <x v="18"/>
    <n v="5"/>
    <n v="0.18"/>
    <n v="2237.41"/>
  </r>
  <r>
    <s v="CUST084242"/>
    <s v="Emily"/>
    <s v="Nelson"/>
    <d v="1954-06-21T00:00:00"/>
    <n v="13809.55"/>
    <n v="2023"/>
    <s v="Medium"/>
    <s v="Tier 1"/>
    <x v="5"/>
    <x v="2"/>
    <s v="India"/>
    <s v="Consumer"/>
    <x v="1645"/>
    <s v="ORD084242"/>
    <d v="2023-11-05T00:00:00"/>
    <d v="2023-11-08T00:00:00"/>
    <s v="Standard Class"/>
    <s v="Madhya Pradesh"/>
    <n v="462001"/>
    <s v="PROD084242"/>
    <s v="Mops"/>
    <x v="11"/>
    <n v="2"/>
    <n v="0.05"/>
    <n v="2579.9899999999998"/>
  </r>
  <r>
    <s v="CUST084243"/>
    <s v="Katherine"/>
    <s v="Barnett"/>
    <d v="1974-07-19T00:00:00"/>
    <n v="44931.45"/>
    <n v="2023"/>
    <s v="Small"/>
    <s v="Tier 2"/>
    <x v="1"/>
    <x v="2"/>
    <s v="India"/>
    <s v="Consumer"/>
    <x v="849"/>
    <s v="ORD084243"/>
    <d v="2020-12-18T00:00:00"/>
    <d v="2020-12-20T00:00:00"/>
    <s v="Same Day"/>
    <s v="Rajasthan"/>
    <n v="302001"/>
    <s v="PROD084243"/>
    <s v="Washing Machines"/>
    <x v="6"/>
    <n v="8"/>
    <n v="0.38"/>
    <n v="6472.46"/>
  </r>
  <r>
    <s v="CUST084244"/>
    <s v="Jonathan"/>
    <s v="Harper"/>
    <d v="1981-01-23T00:00:00"/>
    <n v="33019.67"/>
    <n v="2022"/>
    <s v="Medium"/>
    <s v="Tier 1"/>
    <x v="5"/>
    <x v="2"/>
    <s v="India"/>
    <s v="Consumer"/>
    <x v="1506"/>
    <s v="ORD084244"/>
    <d v="2022-08-24T00:00:00"/>
    <d v="2022-08-31T00:00:00"/>
    <s v="First Class"/>
    <s v="Punjab"/>
    <n v="160001"/>
    <s v="PROD084244"/>
    <s v="Buckets"/>
    <x v="12"/>
    <n v="3"/>
    <n v="0.01"/>
    <n v="3365.79"/>
  </r>
  <r>
    <s v="CUST084246"/>
    <s v="Teresa"/>
    <s v="Gutierrez"/>
    <d v="1963-10-27T00:00:00"/>
    <n v="12852.92"/>
    <n v="2023"/>
    <s v="Small"/>
    <s v="Village"/>
    <x v="3"/>
    <x v="2"/>
    <s v="India"/>
    <s v="Consumer"/>
    <x v="1630"/>
    <s v="ORD084246"/>
    <d v="2021-02-07T00:00:00"/>
    <d v="2021-02-08T00:00:00"/>
    <s v="Standard Class"/>
    <s v="Uttar Pradesh"/>
    <n v="226001"/>
    <s v="PROD084246"/>
    <s v="Tomatoes"/>
    <x v="4"/>
    <n v="3"/>
    <n v="0.02"/>
    <n v="2440.41"/>
  </r>
  <r>
    <s v="CUST084247"/>
    <s v="Zachary"/>
    <s v="Murphy"/>
    <d v="1976-07-13T00:00:00"/>
    <n v="37603.99"/>
    <n v="2022"/>
    <s v="Small"/>
    <s v="Village"/>
    <x v="4"/>
    <x v="3"/>
    <s v="India"/>
    <s v="Corporate"/>
    <x v="1129"/>
    <s v="ORD084247"/>
    <d v="2022-05-01T00:00:00"/>
    <d v="2022-05-07T00:00:00"/>
    <s v="Standard Class"/>
    <s v="Madhya Pradesh"/>
    <n v="462001"/>
    <s v="PROD084247"/>
    <s v="Beds"/>
    <x v="7"/>
    <n v="6"/>
    <n v="0.14000000000000001"/>
    <n v="8724.33"/>
  </r>
  <r>
    <s v="CUST084248"/>
    <s v="Denise"/>
    <s v="Morris"/>
    <d v="1963-10-20T00:00:00"/>
    <n v="37087.39"/>
    <n v="2022"/>
    <s v="Large"/>
    <s v="Tier 2"/>
    <x v="2"/>
    <x v="0"/>
    <s v="India"/>
    <s v="Corporate"/>
    <x v="1026"/>
    <s v="ORD084248"/>
    <d v="2020-11-24T00:00:00"/>
    <d v="2020-11-29T00:00:00"/>
    <s v="First Class"/>
    <s v="Karnataka"/>
    <n v="560001"/>
    <s v="PROD084248"/>
    <s v="Cheese"/>
    <x v="15"/>
    <n v="1"/>
    <n v="0.09"/>
    <n v="8616.4599999999991"/>
  </r>
  <r>
    <s v="CUST084249"/>
    <s v="Lisa"/>
    <s v="Chapman"/>
    <d v="1992-03-29T00:00:00"/>
    <n v="10110.17"/>
    <n v="2020"/>
    <s v="Large"/>
    <s v="Tier 1"/>
    <x v="2"/>
    <x v="2"/>
    <s v="India"/>
    <s v="Corporate"/>
    <x v="44"/>
    <s v="ORD084249"/>
    <d v="2023-03-07T00:00:00"/>
    <d v="2023-03-08T00:00:00"/>
    <s v="Second Class"/>
    <s v="Gujarat"/>
    <n v="380001"/>
    <s v="PROD084249"/>
    <s v="Milk"/>
    <x v="3"/>
    <n v="7"/>
    <n v="0.41"/>
    <n v="975.96"/>
  </r>
  <r>
    <s v="CUST084250"/>
    <s v="Betty"/>
    <s v="Davis"/>
    <d v="1995-12-13T00:00:00"/>
    <n v="38511.74"/>
    <n v="2020"/>
    <s v="Medium"/>
    <s v="Village"/>
    <x v="4"/>
    <x v="3"/>
    <s v="India"/>
    <s v="Corporate"/>
    <x v="352"/>
    <s v="ORD084250"/>
    <d v="2019-07-09T00:00:00"/>
    <d v="2019-07-14T00:00:00"/>
    <s v="First Class"/>
    <s v="Madhya Pradesh"/>
    <n v="462001"/>
    <s v="PROD084250"/>
    <s v="Chairs"/>
    <x v="9"/>
    <n v="7"/>
    <n v="0.49"/>
    <n v="2809.28"/>
  </r>
  <r>
    <s v="CUST084251"/>
    <s v="Alexandria"/>
    <s v="Howard"/>
    <d v="1979-07-30T00:00:00"/>
    <n v="47338"/>
    <n v="2021"/>
    <s v="Large"/>
    <s v="Tier 2"/>
    <x v="3"/>
    <x v="2"/>
    <s v="India"/>
    <s v="Corporate"/>
    <x v="792"/>
    <s v="ORD084251"/>
    <d v="2019-08-21T00:00:00"/>
    <d v="2019-08-26T00:00:00"/>
    <s v="Second Class"/>
    <s v="Uttar Pradesh"/>
    <n v="226001"/>
    <s v="PROD084251"/>
    <s v="Carrots"/>
    <x v="16"/>
    <n v="3"/>
    <n v="0.2"/>
    <n v="10633.81"/>
  </r>
  <r>
    <s v="CUST084252"/>
    <s v="Jared"/>
    <s v="Long"/>
    <d v="2002-11-09T00:00:00"/>
    <n v="32109.55"/>
    <n v="2021"/>
    <s v="Small"/>
    <s v="Tier 2"/>
    <x v="0"/>
    <x v="0"/>
    <s v="India"/>
    <s v="Consumer"/>
    <x v="156"/>
    <s v="ORD084252"/>
    <d v="2019-12-12T00:00:00"/>
    <d v="2019-12-14T00:00:00"/>
    <s v="Second Class"/>
    <s v="Tamil Nadu"/>
    <n v="600001"/>
    <s v="PROD084252"/>
    <s v="Burgers"/>
    <x v="0"/>
    <n v="3"/>
    <n v="0.21"/>
    <n v="5060.18"/>
  </r>
  <r>
    <s v="CUST084253"/>
    <s v="Rachel"/>
    <s v="Johnson"/>
    <d v="1994-02-28T00:00:00"/>
    <n v="47525.38"/>
    <n v="2022"/>
    <s v="Large"/>
    <s v="Tier 1"/>
    <x v="0"/>
    <x v="3"/>
    <s v="India"/>
    <s v="Consumer"/>
    <x v="172"/>
    <s v="ORD084253"/>
    <d v="2023-07-05T00:00:00"/>
    <d v="2023-07-10T00:00:00"/>
    <s v="Standard Class"/>
    <s v="West Bengal"/>
    <n v="700001"/>
    <s v="PROD084253"/>
    <s v="Fries"/>
    <x v="10"/>
    <n v="8"/>
    <n v="0.19"/>
    <n v="6031.45"/>
  </r>
  <r>
    <s v="CUST084254"/>
    <s v="William"/>
    <s v="Chambers"/>
    <d v="1987-05-19T00:00:00"/>
    <n v="37295.51"/>
    <n v="2023"/>
    <s v="Medium"/>
    <s v="Tier 1"/>
    <x v="1"/>
    <x v="2"/>
    <s v="India"/>
    <s v="Corporate"/>
    <x v="301"/>
    <s v="ORD084254"/>
    <d v="2019-04-12T00:00:00"/>
    <d v="2019-04-17T00:00:00"/>
    <s v="Standard Class"/>
    <s v="Rajasthan"/>
    <n v="302001"/>
    <s v="PROD084254"/>
    <s v="Refrigerators"/>
    <x v="20"/>
    <n v="5"/>
    <n v="0.3"/>
    <n v="6552.61"/>
  </r>
  <r>
    <s v="CUST084255"/>
    <s v="Deborah"/>
    <s v="Webb"/>
    <d v="2015-05-15T00:00:00"/>
    <n v="2239.06"/>
    <n v="2021"/>
    <s v="Small"/>
    <s v="Tier 2"/>
    <x v="4"/>
    <x v="0"/>
    <s v="India"/>
    <s v="Corporate"/>
    <x v="1488"/>
    <s v="ORD084255"/>
    <d v="2019-01-31T00:00:00"/>
    <d v="2019-02-02T00:00:00"/>
    <s v="Second Class"/>
    <s v="Madhya Pradesh"/>
    <n v="462001"/>
    <s v="PROD084255"/>
    <s v="Beds"/>
    <x v="7"/>
    <n v="2"/>
    <n v="0.26"/>
    <n v="201.34"/>
  </r>
  <r>
    <s v="CUST084256"/>
    <s v="Philip"/>
    <s v="Simpson"/>
    <d v="2017-01-19T00:00:00"/>
    <n v="34752"/>
    <n v="2019"/>
    <s v="Medium"/>
    <s v="Tier 1"/>
    <x v="4"/>
    <x v="2"/>
    <s v="India"/>
    <s v="Corporate"/>
    <x v="1237"/>
    <s v="ORD084256"/>
    <d v="2021-03-21T00:00:00"/>
    <d v="2021-03-25T00:00:00"/>
    <s v="Same Day"/>
    <s v="Rajasthan"/>
    <n v="302001"/>
    <s v="PROD084256"/>
    <s v="Sofas"/>
    <x v="23"/>
    <n v="9"/>
    <n v="0.14000000000000001"/>
    <n v="6989.69"/>
  </r>
  <r>
    <s v="CUST084257"/>
    <s v="Kristina"/>
    <s v="Sharp"/>
    <d v="1954-10-22T00:00:00"/>
    <n v="6102.84"/>
    <n v="2023"/>
    <s v="Medium"/>
    <s v="Tier 2"/>
    <x v="5"/>
    <x v="2"/>
    <s v="India"/>
    <s v="Corporate"/>
    <x v="1152"/>
    <s v="ORD084257"/>
    <d v="2020-07-12T00:00:00"/>
    <d v="2020-07-19T00:00:00"/>
    <s v="First Class"/>
    <s v="Karnataka"/>
    <n v="560001"/>
    <s v="PROD084257"/>
    <s v="Mops"/>
    <x v="11"/>
    <n v="2"/>
    <n v="0.01"/>
    <n v="1016.57"/>
  </r>
  <r>
    <s v="CUST084258"/>
    <s v="Kristi"/>
    <s v="Mclaughlin"/>
    <d v="2008-05-20T00:00:00"/>
    <n v="45925.95"/>
    <n v="2023"/>
    <s v="Large"/>
    <s v="Village"/>
    <x v="4"/>
    <x v="3"/>
    <s v="India"/>
    <s v="Consumer"/>
    <x v="1805"/>
    <s v="ORD084258"/>
    <d v="2019-08-24T00:00:00"/>
    <d v="2019-08-29T00:00:00"/>
    <s v="Same Day"/>
    <s v="Uttar Pradesh"/>
    <n v="226001"/>
    <s v="PROD084258"/>
    <s v="Sofas"/>
    <x v="23"/>
    <n v="10"/>
    <n v="0.43"/>
    <n v="7233.91"/>
  </r>
  <r>
    <s v="CUST084259"/>
    <s v="Michelle"/>
    <s v="Jones"/>
    <d v="1960-12-14T00:00:00"/>
    <n v="42908.19"/>
    <n v="2021"/>
    <s v="Large"/>
    <s v="Tier 1"/>
    <x v="0"/>
    <x v="2"/>
    <s v="India"/>
    <s v="Consumer"/>
    <x v="504"/>
    <s v="ORD084259"/>
    <d v="2023-10-07T00:00:00"/>
    <d v="2023-10-08T00:00:00"/>
    <s v="Second Class"/>
    <s v="Rajasthan"/>
    <n v="302001"/>
    <s v="PROD084259"/>
    <s v="Burgers"/>
    <x v="0"/>
    <n v="4"/>
    <n v="0.1"/>
    <n v="4439.63"/>
  </r>
  <r>
    <s v="CUST084260"/>
    <s v="William"/>
    <s v="Ramirez"/>
    <d v="1979-12-08T00:00:00"/>
    <n v="14595.82"/>
    <n v="2023"/>
    <s v="Medium"/>
    <s v="Tier 2"/>
    <x v="2"/>
    <x v="0"/>
    <s v="India"/>
    <s v="Consumer"/>
    <x v="889"/>
    <s v="ORD084260"/>
    <d v="2020-08-27T00:00:00"/>
    <d v="2020-08-31T00:00:00"/>
    <s v="First Class"/>
    <s v="Delhi"/>
    <n v="110001"/>
    <s v="PROD084260"/>
    <s v="Yogurt"/>
    <x v="5"/>
    <n v="3"/>
    <n v="0.41"/>
    <n v="2288.08"/>
  </r>
  <r>
    <s v="CUST084261"/>
    <s v="Kimberly"/>
    <s v="Rogers"/>
    <d v="1986-12-02T00:00:00"/>
    <n v="6806.98"/>
    <n v="2021"/>
    <s v="Medium"/>
    <s v="Tier 1"/>
    <x v="5"/>
    <x v="0"/>
    <s v="India"/>
    <s v="Consumer"/>
    <x v="1757"/>
    <s v="ORD084261"/>
    <d v="2022-02-27T00:00:00"/>
    <d v="2022-03-04T00:00:00"/>
    <s v="Standard Class"/>
    <s v="Delhi"/>
    <n v="110001"/>
    <s v="PROD084261"/>
    <s v="Mops"/>
    <x v="11"/>
    <n v="9"/>
    <n v="0.39"/>
    <n v="1169.4000000000001"/>
  </r>
  <r>
    <s v="CUST084262"/>
    <s v="Amanda"/>
    <s v="Compton"/>
    <d v="2011-10-14T00:00:00"/>
    <n v="20532.86"/>
    <n v="2020"/>
    <s v="Medium"/>
    <s v="Tier 2"/>
    <x v="0"/>
    <x v="1"/>
    <s v="India"/>
    <s v="Corporate"/>
    <x v="1282"/>
    <s v="ORD084262"/>
    <d v="2022-10-25T00:00:00"/>
    <d v="2022-10-29T00:00:00"/>
    <s v="Second Class"/>
    <s v="Delhi"/>
    <n v="110001"/>
    <s v="PROD084262"/>
    <s v="Fries"/>
    <x v="10"/>
    <n v="8"/>
    <n v="0.04"/>
    <n v="3121.1"/>
  </r>
  <r>
    <s v="CUST084263"/>
    <s v="Jeffrey"/>
    <s v="Miller"/>
    <d v="1984-07-29T00:00:00"/>
    <n v="19411.8"/>
    <n v="2023"/>
    <s v="Large"/>
    <s v="Village"/>
    <x v="5"/>
    <x v="3"/>
    <s v="India"/>
    <s v="Consumer"/>
    <x v="587"/>
    <s v="ORD084263"/>
    <d v="2021-10-21T00:00:00"/>
    <d v="2021-10-26T00:00:00"/>
    <s v="Same Day"/>
    <s v="Rajasthan"/>
    <n v="302001"/>
    <s v="PROD084263"/>
    <s v="Mops"/>
    <x v="11"/>
    <n v="2"/>
    <n v="0.14000000000000001"/>
    <n v="2568.17"/>
  </r>
  <r>
    <s v="CUST084264"/>
    <s v="Vicki"/>
    <s v="Murphy"/>
    <d v="1961-06-10T00:00:00"/>
    <n v="29426.23"/>
    <n v="2021"/>
    <s v="Medium"/>
    <s v="Village"/>
    <x v="1"/>
    <x v="1"/>
    <s v="India"/>
    <s v="Corporate"/>
    <x v="62"/>
    <s v="ORD084264"/>
    <d v="2019-05-15T00:00:00"/>
    <d v="2019-05-20T00:00:00"/>
    <s v="First Class"/>
    <s v="Punjab"/>
    <n v="160001"/>
    <s v="PROD084264"/>
    <s v="Refrigerators"/>
    <x v="20"/>
    <n v="1"/>
    <n v="0.14000000000000001"/>
    <n v="3410.23"/>
  </r>
  <r>
    <s v="CUST084265"/>
    <s v="James"/>
    <s v="Lopez"/>
    <d v="1957-01-20T00:00:00"/>
    <n v="33652.03"/>
    <n v="2023"/>
    <s v="Small"/>
    <s v="Tier 1"/>
    <x v="3"/>
    <x v="2"/>
    <s v="India"/>
    <s v="Consumer"/>
    <x v="319"/>
    <s v="ORD084265"/>
    <d v="2022-02-25T00:00:00"/>
    <d v="2022-03-03T00:00:00"/>
    <s v="Standard Class"/>
    <s v="Tamil Nadu"/>
    <n v="600001"/>
    <s v="PROD084265"/>
    <s v="Carrots"/>
    <x v="16"/>
    <n v="10"/>
    <n v="0.13"/>
    <n v="7224.06"/>
  </r>
  <r>
    <s v="CUST084266"/>
    <s v="Monica"/>
    <s v="Pruitt"/>
    <d v="1953-06-06T00:00:00"/>
    <n v="38060.1"/>
    <n v="2020"/>
    <s v="Small"/>
    <s v="Village"/>
    <x v="5"/>
    <x v="2"/>
    <s v="India"/>
    <s v="Consumer"/>
    <x v="128"/>
    <s v="ORD084266"/>
    <d v="2022-03-31T00:00:00"/>
    <d v="2022-04-02T00:00:00"/>
    <s v="Second Class"/>
    <s v="Delhi"/>
    <n v="110001"/>
    <s v="PROD084266"/>
    <s v="Mops"/>
    <x v="11"/>
    <n v="3"/>
    <n v="0.48"/>
    <n v="4542.76"/>
  </r>
  <r>
    <s v="CUST084267"/>
    <s v="Gregory"/>
    <s v="Myers"/>
    <d v="2005-10-07T00:00:00"/>
    <n v="22704.95"/>
    <n v="2020"/>
    <s v="Small"/>
    <s v="Village"/>
    <x v="4"/>
    <x v="2"/>
    <s v="India"/>
    <s v="Corporate"/>
    <x v="707"/>
    <s v="ORD084267"/>
    <d v="2021-06-15T00:00:00"/>
    <d v="2021-06-20T00:00:00"/>
    <s v="Same Day"/>
    <s v="Madhya Pradesh"/>
    <n v="462001"/>
    <s v="PROD084267"/>
    <s v="Chairs"/>
    <x v="9"/>
    <n v="2"/>
    <n v="0.14000000000000001"/>
    <n v="4665.33"/>
  </r>
  <r>
    <s v="CUST084268"/>
    <s v="Kelly"/>
    <s v="Benton"/>
    <d v="1950-07-17T00:00:00"/>
    <n v="23602.85"/>
    <n v="2021"/>
    <s v="Large"/>
    <s v="Tier 2"/>
    <x v="3"/>
    <x v="2"/>
    <s v="India"/>
    <s v="Consumer"/>
    <x v="1788"/>
    <s v="ORD084268"/>
    <d v="2022-01-08T00:00:00"/>
    <d v="2022-01-10T00:00:00"/>
    <s v="Second Class"/>
    <s v="Karnataka"/>
    <n v="560001"/>
    <s v="PROD084268"/>
    <s v="Mangoes"/>
    <x v="8"/>
    <n v="6"/>
    <n v="0.03"/>
    <n v="6390.62"/>
  </r>
  <r>
    <s v="CUST084269"/>
    <s v="David"/>
    <s v="Davis"/>
    <d v="1969-05-25T00:00:00"/>
    <n v="141.38999999999999"/>
    <n v="2023"/>
    <s v="Medium"/>
    <s v="Village"/>
    <x v="1"/>
    <x v="2"/>
    <s v="India"/>
    <s v="Consumer"/>
    <x v="1249"/>
    <s v="ORD084269"/>
    <d v="2023-05-16T00:00:00"/>
    <d v="2023-05-17T00:00:00"/>
    <s v="Same Day"/>
    <s v="Madhya Pradesh"/>
    <n v="462001"/>
    <s v="PROD084269"/>
    <s v="Washing Machines"/>
    <x v="6"/>
    <n v="9"/>
    <n v="0.01"/>
    <n v="14.74"/>
  </r>
  <r>
    <s v="CUST084270"/>
    <s v="Todd"/>
    <s v="Bender"/>
    <d v="1974-04-28T00:00:00"/>
    <n v="42742.06"/>
    <n v="2022"/>
    <s v="Large"/>
    <s v="Tier 1"/>
    <x v="1"/>
    <x v="3"/>
    <s v="India"/>
    <s v="Consumer"/>
    <x v="1698"/>
    <s v="ORD084270"/>
    <d v="2020-10-17T00:00:00"/>
    <d v="2020-10-22T00:00:00"/>
    <s v="Second Class"/>
    <s v="Karnataka"/>
    <n v="560001"/>
    <s v="PROD084270"/>
    <s v="Fans"/>
    <x v="2"/>
    <n v="3"/>
    <n v="0.24"/>
    <n v="4532"/>
  </r>
  <r>
    <s v="CUST084271"/>
    <s v="Cheryl"/>
    <s v="Petty"/>
    <d v="1991-08-05T00:00:00"/>
    <n v="34918.730000000003"/>
    <n v="2021"/>
    <s v="Small"/>
    <s v="Tier 2"/>
    <x v="4"/>
    <x v="0"/>
    <s v="India"/>
    <s v="Corporate"/>
    <x v="522"/>
    <s v="ORD084271"/>
    <d v="2022-04-23T00:00:00"/>
    <d v="2022-04-29T00:00:00"/>
    <s v="Same Day"/>
    <s v="Gujarat"/>
    <n v="380001"/>
    <s v="PROD084271"/>
    <s v="Sofas"/>
    <x v="23"/>
    <n v="10"/>
    <n v="0.36"/>
    <n v="2704.85"/>
  </r>
  <r>
    <s v="CUST084272"/>
    <s v="Marissa"/>
    <s v="Davenport"/>
    <d v="1981-10-12T00:00:00"/>
    <n v="43759.69"/>
    <n v="2023"/>
    <s v="Small"/>
    <s v="Tier 1"/>
    <x v="2"/>
    <x v="2"/>
    <s v="India"/>
    <s v="Consumer"/>
    <x v="1810"/>
    <s v="ORD084272"/>
    <d v="2019-01-29T00:00:00"/>
    <d v="2019-01-31T00:00:00"/>
    <s v="Same Day"/>
    <s v="Rajasthan"/>
    <n v="302001"/>
    <s v="PROD084272"/>
    <s v="Butter"/>
    <x v="21"/>
    <n v="8"/>
    <n v="0.06"/>
    <n v="5238.55"/>
  </r>
  <r>
    <s v="CUST084273"/>
    <s v="Elizabeth"/>
    <s v="Harmon"/>
    <d v="2006-07-10T00:00:00"/>
    <n v="6820.25"/>
    <n v="2022"/>
    <s v="Medium"/>
    <s v="Tier 1"/>
    <x v="2"/>
    <x v="0"/>
    <s v="India"/>
    <s v="Corporate"/>
    <x v="1220"/>
    <s v="ORD084273"/>
    <d v="2023-01-27T00:00:00"/>
    <d v="2023-02-01T00:00:00"/>
    <s v="Second Class"/>
    <s v="Madhya Pradesh"/>
    <n v="462001"/>
    <s v="PROD084273"/>
    <s v="Cheese"/>
    <x v="15"/>
    <n v="6"/>
    <n v="0.48"/>
    <n v="596.07000000000005"/>
  </r>
  <r>
    <s v="CUST084274"/>
    <s v="Meredith"/>
    <s v="Villanueva"/>
    <d v="2010-05-08T00:00:00"/>
    <n v="30395.3"/>
    <n v="2020"/>
    <s v="Medium"/>
    <s v="Tier 2"/>
    <x v="3"/>
    <x v="1"/>
    <s v="India"/>
    <s v="Consumer"/>
    <x v="550"/>
    <s v="ORD084274"/>
    <d v="2020-06-12T00:00:00"/>
    <d v="2020-06-19T00:00:00"/>
    <s v="Standard Class"/>
    <s v="Madhya Pradesh"/>
    <n v="462001"/>
    <s v="PROD084274"/>
    <s v="Carrots"/>
    <x v="16"/>
    <n v="2"/>
    <n v="0.13"/>
    <n v="4828.54"/>
  </r>
  <r>
    <s v="CUST084275"/>
    <s v="Ashley"/>
    <s v="Baird"/>
    <d v="1967-07-05T00:00:00"/>
    <n v="35549.06"/>
    <n v="2019"/>
    <s v="Medium"/>
    <s v="Tier 2"/>
    <x v="2"/>
    <x v="0"/>
    <s v="India"/>
    <s v="Corporate"/>
    <x v="1484"/>
    <s v="ORD084275"/>
    <d v="2019-08-30T00:00:00"/>
    <d v="2019-09-02T00:00:00"/>
    <s v="Same Day"/>
    <s v="Tamil Nadu"/>
    <n v="600001"/>
    <s v="PROD084275"/>
    <s v="Milk"/>
    <x v="3"/>
    <n v="9"/>
    <n v="0.01"/>
    <n v="10235.57"/>
  </r>
  <r>
    <s v="CUST084276"/>
    <s v="Jennifer"/>
    <s v="Maxwell"/>
    <d v="1988-12-31T00:00:00"/>
    <n v="14087.93"/>
    <n v="2022"/>
    <s v="Small"/>
    <s v="Village"/>
    <x v="3"/>
    <x v="3"/>
    <s v="India"/>
    <s v="Corporate"/>
    <x v="1123"/>
    <s v="ORD084276"/>
    <d v="2022-07-01T00:00:00"/>
    <d v="2022-07-07T00:00:00"/>
    <s v="Standard Class"/>
    <s v="Maharashtra"/>
    <n v="400001"/>
    <s v="PROD084276"/>
    <s v="Tomatoes"/>
    <x v="4"/>
    <n v="10"/>
    <n v="0.25"/>
    <n v="2680.05"/>
  </r>
  <r>
    <s v="CUST084277"/>
    <s v="Robert"/>
    <s v="Brown"/>
    <d v="2006-11-30T00:00:00"/>
    <n v="6465.67"/>
    <n v="2022"/>
    <s v="Large"/>
    <s v="Village"/>
    <x v="0"/>
    <x v="0"/>
    <s v="India"/>
    <s v="Consumer"/>
    <x v="490"/>
    <s v="ORD084277"/>
    <d v="2023-10-29T00:00:00"/>
    <d v="2023-11-04T00:00:00"/>
    <s v="Standard Class"/>
    <s v="Uttar Pradesh"/>
    <n v="226001"/>
    <s v="PROD084277"/>
    <s v="Burgers"/>
    <x v="0"/>
    <n v="7"/>
    <n v="0.46"/>
    <n v="528.92999999999995"/>
  </r>
  <r>
    <s v="CUST084278"/>
    <s v="Kimberly"/>
    <s v="Wu"/>
    <d v="1973-07-19T00:00:00"/>
    <n v="38667.550000000003"/>
    <n v="2020"/>
    <s v="Small"/>
    <s v="Tier 1"/>
    <x v="1"/>
    <x v="1"/>
    <s v="India"/>
    <s v="Corporate"/>
    <x v="502"/>
    <s v="ORD084278"/>
    <d v="2023-06-11T00:00:00"/>
    <d v="2023-06-18T00:00:00"/>
    <s v="Standard Class"/>
    <s v="Delhi"/>
    <n v="110001"/>
    <s v="PROD084278"/>
    <s v="Refrigerators"/>
    <x v="20"/>
    <n v="3"/>
    <n v="0.39"/>
    <n v="3442.82"/>
  </r>
  <r>
    <s v="CUST084280"/>
    <s v="Kelly"/>
    <s v="Valdez"/>
    <d v="2006-04-25T00:00:00"/>
    <n v="35191.599999999999"/>
    <n v="2022"/>
    <s v="Small"/>
    <s v="Tier 2"/>
    <x v="4"/>
    <x v="2"/>
    <s v="India"/>
    <s v="Consumer"/>
    <x v="775"/>
    <s v="ORD084280"/>
    <d v="2023-08-11T00:00:00"/>
    <d v="2023-08-18T00:00:00"/>
    <s v="Second Class"/>
    <s v="Tamil Nadu"/>
    <n v="600001"/>
    <s v="PROD084280"/>
    <s v="Beds"/>
    <x v="7"/>
    <n v="6"/>
    <n v="0.43"/>
    <n v="5966.08"/>
  </r>
  <r>
    <s v="CUST084281"/>
    <s v="Pedro"/>
    <s v="White"/>
    <d v="1996-06-20T00:00:00"/>
    <n v="31740.71"/>
    <n v="2022"/>
    <s v="Small"/>
    <s v="Village"/>
    <x v="1"/>
    <x v="2"/>
    <s v="India"/>
    <s v="Corporate"/>
    <x v="668"/>
    <s v="ORD084281"/>
    <d v="2019-02-01T00:00:00"/>
    <d v="2019-02-04T00:00:00"/>
    <s v="Same Day"/>
    <s v="West Bengal"/>
    <n v="700001"/>
    <s v="PROD084281"/>
    <s v="Washing Machines"/>
    <x v="6"/>
    <n v="7"/>
    <n v="0.48"/>
    <n v="3327.44"/>
  </r>
  <r>
    <s v="CUST084282"/>
    <s v="Laurie"/>
    <s v="Stevens"/>
    <d v="1951-05-26T00:00:00"/>
    <n v="35272.239999999998"/>
    <n v="2020"/>
    <s v="Large"/>
    <s v="Tier 1"/>
    <x v="0"/>
    <x v="3"/>
    <s v="India"/>
    <s v="Consumer"/>
    <x v="1017"/>
    <s v="ORD084282"/>
    <d v="2019-10-08T00:00:00"/>
    <d v="2019-10-15T00:00:00"/>
    <s v="First Class"/>
    <s v="Delhi"/>
    <n v="110001"/>
    <s v="PROD084282"/>
    <s v="Burgers"/>
    <x v="0"/>
    <n v="10"/>
    <n v="0.42"/>
    <n v="2526.2600000000002"/>
  </r>
  <r>
    <s v="CUST084283"/>
    <s v="Daniel"/>
    <s v="Wong"/>
    <d v="2010-03-22T00:00:00"/>
    <n v="42200.02"/>
    <n v="2023"/>
    <s v="Medium"/>
    <s v="Village"/>
    <x v="2"/>
    <x v="0"/>
    <s v="India"/>
    <s v="Corporate"/>
    <x v="229"/>
    <s v="ORD084283"/>
    <d v="2021-08-12T00:00:00"/>
    <d v="2021-08-13T00:00:00"/>
    <s v="Standard Class"/>
    <s v="Gujarat"/>
    <n v="380001"/>
    <s v="PROD084283"/>
    <s v="Cheese"/>
    <x v="15"/>
    <n v="3"/>
    <n v="0.41"/>
    <n v="3074.59"/>
  </r>
  <r>
    <s v="CUST084284"/>
    <s v="Lauren"/>
    <s v="Hayden"/>
    <d v="2003-03-03T00:00:00"/>
    <n v="47590.98"/>
    <n v="2020"/>
    <s v="Small"/>
    <s v="Village"/>
    <x v="5"/>
    <x v="0"/>
    <s v="India"/>
    <s v="Corporate"/>
    <x v="170"/>
    <s v="ORD084284"/>
    <d v="2022-06-22T00:00:00"/>
    <d v="2022-06-28T00:00:00"/>
    <s v="Standard Class"/>
    <s v="Delhi"/>
    <n v="110001"/>
    <s v="PROD084284"/>
    <s v="Buckets"/>
    <x v="12"/>
    <n v="2"/>
    <n v="0.46"/>
    <n v="7459.63"/>
  </r>
  <r>
    <s v="CUST084285"/>
    <s v="Amanda"/>
    <s v="Jones"/>
    <d v="2011-08-29T00:00:00"/>
    <n v="43619.89"/>
    <n v="2020"/>
    <s v="Medium"/>
    <s v="Tier 1"/>
    <x v="4"/>
    <x v="0"/>
    <s v="India"/>
    <s v="Consumer"/>
    <x v="996"/>
    <s v="ORD084285"/>
    <d v="2021-06-22T00:00:00"/>
    <d v="2021-06-25T00:00:00"/>
    <s v="Standard Class"/>
    <s v="Tamil Nadu"/>
    <n v="600001"/>
    <s v="PROD084285"/>
    <s v="Sofas"/>
    <x v="23"/>
    <n v="9"/>
    <n v="0.03"/>
    <n v="6403.68"/>
  </r>
  <r>
    <s v="CUST084286"/>
    <s v="Janice"/>
    <s v="Vang"/>
    <d v="1968-11-30T00:00:00"/>
    <n v="30899.84"/>
    <n v="2022"/>
    <s v="Small"/>
    <s v="Village"/>
    <x v="3"/>
    <x v="0"/>
    <s v="India"/>
    <s v="Corporate"/>
    <x v="1515"/>
    <s v="ORD084286"/>
    <d v="2020-09-11T00:00:00"/>
    <d v="2020-09-15T00:00:00"/>
    <s v="Standard Class"/>
    <s v="Delhi"/>
    <n v="110001"/>
    <s v="PROD084286"/>
    <s v="Tomatoes"/>
    <x v="4"/>
    <n v="4"/>
    <n v="0.46"/>
    <n v="3426.2"/>
  </r>
  <r>
    <s v="CUST084287"/>
    <s v="Marcus"/>
    <s v="Summers"/>
    <d v="1956-08-23T00:00:00"/>
    <n v="8507.4500000000007"/>
    <n v="2020"/>
    <s v="Small"/>
    <s v="Tier 2"/>
    <x v="1"/>
    <x v="1"/>
    <s v="India"/>
    <s v="Consumer"/>
    <x v="142"/>
    <s v="ORD084287"/>
    <d v="2021-02-02T00:00:00"/>
    <d v="2021-02-05T00:00:00"/>
    <s v="Same Day"/>
    <s v="West Bengal"/>
    <n v="700001"/>
    <s v="PROD084287"/>
    <s v="Microwaves"/>
    <x v="22"/>
    <n v="3"/>
    <n v="0.5"/>
    <n v="1053.83"/>
  </r>
  <r>
    <s v="CUST084288"/>
    <s v="Ian"/>
    <s v="Hansen"/>
    <d v="1958-07-09T00:00:00"/>
    <n v="33888.18"/>
    <n v="2021"/>
    <s v="Medium"/>
    <s v="Tier 2"/>
    <x v="3"/>
    <x v="3"/>
    <s v="India"/>
    <s v="Corporate"/>
    <x v="946"/>
    <s v="ORD084288"/>
    <d v="2022-04-25T00:00:00"/>
    <d v="2022-04-30T00:00:00"/>
    <s v="Second Class"/>
    <s v="Maharashtra"/>
    <n v="400001"/>
    <s v="PROD084288"/>
    <s v="Mangoes"/>
    <x v="8"/>
    <n v="4"/>
    <n v="0.27"/>
    <n v="5261.03"/>
  </r>
  <r>
    <s v="CUST084289"/>
    <s v="Karen"/>
    <s v="Rice"/>
    <d v="2015-04-30T00:00:00"/>
    <n v="15778.51"/>
    <n v="2023"/>
    <s v="Small"/>
    <s v="Tier 1"/>
    <x v="0"/>
    <x v="2"/>
    <s v="India"/>
    <s v="Consumer"/>
    <x v="255"/>
    <s v="ORD084289"/>
    <d v="2019-08-04T00:00:00"/>
    <d v="2019-08-05T00:00:00"/>
    <s v="Second Class"/>
    <s v="Rajasthan"/>
    <n v="302001"/>
    <s v="PROD084289"/>
    <s v="Fries"/>
    <x v="10"/>
    <n v="6"/>
    <n v="0.08"/>
    <n v="2767.51"/>
  </r>
  <r>
    <s v="CUST084290"/>
    <s v="Jessica"/>
    <s v="Mcknight"/>
    <d v="1961-03-19T00:00:00"/>
    <n v="468.94"/>
    <n v="2021"/>
    <s v="Large"/>
    <s v="Village"/>
    <x v="2"/>
    <x v="0"/>
    <s v="India"/>
    <s v="Consumer"/>
    <x v="16"/>
    <s v="ORD084290"/>
    <d v="2020-04-12T00:00:00"/>
    <d v="2020-04-16T00:00:00"/>
    <s v="Second Class"/>
    <s v="Gujarat"/>
    <n v="380001"/>
    <s v="PROD084290"/>
    <s v="Butter"/>
    <x v="21"/>
    <n v="8"/>
    <n v="0.47"/>
    <n v="62.04"/>
  </r>
  <r>
    <s v="CUST084291"/>
    <s v="Manuel"/>
    <s v="Scott"/>
    <d v="1953-04-24T00:00:00"/>
    <n v="26743.22"/>
    <n v="2023"/>
    <s v="Large"/>
    <s v="Tier 2"/>
    <x v="2"/>
    <x v="1"/>
    <s v="India"/>
    <s v="Consumer"/>
    <x v="1216"/>
    <s v="ORD084291"/>
    <d v="2020-02-01T00:00:00"/>
    <d v="2020-02-02T00:00:00"/>
    <s v="First Class"/>
    <s v="Madhya Pradesh"/>
    <n v="462001"/>
    <s v="PROD084291"/>
    <s v="Yogurt"/>
    <x v="5"/>
    <n v="6"/>
    <n v="0.27"/>
    <n v="3521.46"/>
  </r>
  <r>
    <s v="CUST084292"/>
    <s v="Kara"/>
    <s v="Taylor"/>
    <d v="1979-03-02T00:00:00"/>
    <n v="45365.14"/>
    <n v="2021"/>
    <s v="Medium"/>
    <s v="Village"/>
    <x v="1"/>
    <x v="1"/>
    <s v="India"/>
    <s v="Consumer"/>
    <x v="517"/>
    <s v="ORD084292"/>
    <d v="2021-08-22T00:00:00"/>
    <d v="2021-08-23T00:00:00"/>
    <s v="Second Class"/>
    <s v="Uttar Pradesh"/>
    <n v="226001"/>
    <s v="PROD084292"/>
    <s v="Microwaves"/>
    <x v="22"/>
    <n v="1"/>
    <n v="0.48"/>
    <n v="5575.52"/>
  </r>
  <r>
    <s v="CUST084293"/>
    <s v="Veronica"/>
    <s v="Gonzalez"/>
    <d v="1964-02-14T00:00:00"/>
    <n v="25577.38"/>
    <n v="2023"/>
    <s v="Medium"/>
    <s v="Village"/>
    <x v="0"/>
    <x v="0"/>
    <s v="India"/>
    <s v="Corporate"/>
    <x v="1508"/>
    <s v="ORD084293"/>
    <d v="2020-01-04T00:00:00"/>
    <d v="2020-01-10T00:00:00"/>
    <s v="Same Day"/>
    <s v="Uttar Pradesh"/>
    <n v="226001"/>
    <s v="PROD084293"/>
    <s v="Burgers"/>
    <x v="0"/>
    <n v="1"/>
    <n v="0.09"/>
    <n v="5852.48"/>
  </r>
  <r>
    <s v="CUST084294"/>
    <s v="Cody"/>
    <s v="Lopez"/>
    <d v="1964-10-21T00:00:00"/>
    <n v="20991.56"/>
    <n v="2019"/>
    <s v="Small"/>
    <s v="Tier 2"/>
    <x v="2"/>
    <x v="3"/>
    <s v="India"/>
    <s v="Corporate"/>
    <x v="529"/>
    <s v="ORD084294"/>
    <d v="2020-10-18T00:00:00"/>
    <d v="2020-10-24T00:00:00"/>
    <s v="Second Class"/>
    <s v="Rajasthan"/>
    <n v="302001"/>
    <s v="PROD084294"/>
    <s v="Butter"/>
    <x v="21"/>
    <n v="9"/>
    <n v="0.48"/>
    <n v="1970.39"/>
  </r>
  <r>
    <s v="CUST084295"/>
    <s v="Trevor"/>
    <s v="Nguyen"/>
    <d v="1987-10-07T00:00:00"/>
    <n v="13614.31"/>
    <n v="2021"/>
    <s v="Medium"/>
    <s v="Village"/>
    <x v="1"/>
    <x v="3"/>
    <s v="India"/>
    <s v="Consumer"/>
    <x v="1258"/>
    <s v="ORD084295"/>
    <d v="2020-07-27T00:00:00"/>
    <d v="2020-07-31T00:00:00"/>
    <s v="Same Day"/>
    <s v="Tamil Nadu"/>
    <n v="600001"/>
    <s v="PROD084295"/>
    <s v="Refrigerators"/>
    <x v="20"/>
    <n v="10"/>
    <n v="0.3"/>
    <n v="1315.15"/>
  </r>
  <r>
    <s v="CUST084296"/>
    <s v="Kaitlin"/>
    <s v="Freeman"/>
    <d v="2011-12-13T00:00:00"/>
    <n v="34913.74"/>
    <n v="2023"/>
    <s v="Medium"/>
    <s v="Village"/>
    <x v="5"/>
    <x v="0"/>
    <s v="India"/>
    <s v="Corporate"/>
    <x v="972"/>
    <s v="ORD084296"/>
    <d v="2020-02-27T00:00:00"/>
    <d v="2020-02-28T00:00:00"/>
    <s v="Second Class"/>
    <s v="Madhya Pradesh"/>
    <n v="462001"/>
    <s v="PROD084296"/>
    <s v="Buckets"/>
    <x v="12"/>
    <n v="9"/>
    <n v="0.16"/>
    <n v="4554.8900000000003"/>
  </r>
  <r>
    <s v="CUST084297"/>
    <s v="Scott"/>
    <s v="Lewis"/>
    <d v="1960-02-05T00:00:00"/>
    <n v="31883.29"/>
    <n v="2021"/>
    <s v="Medium"/>
    <s v="Tier 1"/>
    <x v="5"/>
    <x v="0"/>
    <s v="India"/>
    <s v="Consumer"/>
    <x v="1022"/>
    <s v="ORD084297"/>
    <d v="2019-12-13T00:00:00"/>
    <d v="2019-12-19T00:00:00"/>
    <s v="Same Day"/>
    <s v="Maharashtra"/>
    <n v="400001"/>
    <s v="PROD084297"/>
    <s v="Utensils"/>
    <x v="13"/>
    <n v="6"/>
    <n v="0.28000000000000003"/>
    <n v="3916.57"/>
  </r>
  <r>
    <s v="CUST084298"/>
    <s v="Robert"/>
    <s v="Smith"/>
    <d v="1983-12-05T00:00:00"/>
    <n v="24333.14"/>
    <n v="2020"/>
    <s v="Medium"/>
    <s v="Tier 1"/>
    <x v="1"/>
    <x v="1"/>
    <s v="India"/>
    <s v="Consumer"/>
    <x v="1471"/>
    <s v="ORD084298"/>
    <d v="2022-06-19T00:00:00"/>
    <d v="2022-06-21T00:00:00"/>
    <s v="Second Class"/>
    <s v="Karnataka"/>
    <n v="560001"/>
    <s v="PROD084298"/>
    <s v="Fans"/>
    <x v="2"/>
    <n v="9"/>
    <n v="0.33"/>
    <n v="2043.53"/>
  </r>
  <r>
    <s v="CUST084299"/>
    <s v="Vickie"/>
    <s v="Manning"/>
    <d v="1989-12-20T00:00:00"/>
    <n v="30446.15"/>
    <n v="2023"/>
    <s v="Medium"/>
    <s v="Village"/>
    <x v="4"/>
    <x v="2"/>
    <s v="India"/>
    <s v="Corporate"/>
    <x v="166"/>
    <s v="ORD084299"/>
    <d v="2019-09-15T00:00:00"/>
    <d v="2019-09-18T00:00:00"/>
    <s v="Standard Class"/>
    <s v="Rajasthan"/>
    <n v="302001"/>
    <s v="PROD084299"/>
    <s v="Beds"/>
    <x v="7"/>
    <n v="3"/>
    <n v="0.43"/>
    <n v="2020.45"/>
  </r>
  <r>
    <s v="CUST084300"/>
    <s v="Ronald"/>
    <s v="Lopez"/>
    <d v="1951-06-17T00:00:00"/>
    <n v="18112.419999999998"/>
    <n v="2023"/>
    <s v="Large"/>
    <s v="Tier 1"/>
    <x v="4"/>
    <x v="0"/>
    <s v="India"/>
    <s v="Corporate"/>
    <x v="598"/>
    <s v="ORD084300"/>
    <d v="2022-10-22T00:00:00"/>
    <d v="2022-10-23T00:00:00"/>
    <s v="First Class"/>
    <s v="Maharashtra"/>
    <n v="400001"/>
    <s v="PROD084300"/>
    <s v="Beds"/>
    <x v="7"/>
    <n v="5"/>
    <n v="0.43"/>
    <n v="2583.0100000000002"/>
  </r>
  <r>
    <s v="CUST084301"/>
    <s v="Jessica"/>
    <s v="Brown"/>
    <d v="1962-01-26T00:00:00"/>
    <n v="44973.22"/>
    <n v="2021"/>
    <s v="Medium"/>
    <s v="Tier 1"/>
    <x v="3"/>
    <x v="2"/>
    <s v="India"/>
    <s v="Corporate"/>
    <x v="400"/>
    <s v="ORD084301"/>
    <d v="2021-11-26T00:00:00"/>
    <d v="2021-11-30T00:00:00"/>
    <s v="Standard Class"/>
    <s v="Uttar Pradesh"/>
    <n v="226001"/>
    <s v="PROD084301"/>
    <s v="Apples"/>
    <x v="17"/>
    <n v="7"/>
    <n v="0.28999999999999998"/>
    <n v="8195.92"/>
  </r>
  <r>
    <s v="CUST084302"/>
    <s v="April"/>
    <s v="Powell"/>
    <d v="1958-06-09T00:00:00"/>
    <n v="34980.6"/>
    <n v="2023"/>
    <s v="Large"/>
    <s v="Village"/>
    <x v="0"/>
    <x v="3"/>
    <s v="India"/>
    <s v="Consumer"/>
    <x v="790"/>
    <s v="ORD084302"/>
    <d v="2023-12-09T00:00:00"/>
    <d v="2023-12-15T00:00:00"/>
    <s v="Standard Class"/>
    <s v="Karnataka"/>
    <n v="560001"/>
    <s v="PROD084302"/>
    <s v="Pizzas"/>
    <x v="1"/>
    <n v="6"/>
    <n v="0.3"/>
    <n v="6789.89"/>
  </r>
  <r>
    <s v="CUST084303"/>
    <s v="Stephanie"/>
    <s v="Wood"/>
    <d v="1968-03-05T00:00:00"/>
    <n v="19424.29"/>
    <n v="2021"/>
    <s v="Small"/>
    <s v="Village"/>
    <x v="4"/>
    <x v="3"/>
    <s v="India"/>
    <s v="Consumer"/>
    <x v="304"/>
    <s v="ORD084303"/>
    <d v="2019-09-07T00:00:00"/>
    <d v="2019-09-14T00:00:00"/>
    <s v="Second Class"/>
    <s v="Maharashtra"/>
    <n v="400001"/>
    <s v="PROD084303"/>
    <s v="Tables"/>
    <x v="18"/>
    <n v="5"/>
    <n v="0.01"/>
    <n v="1990.33"/>
  </r>
  <r>
    <s v="CUST084304"/>
    <s v="Kelsey"/>
    <s v="Dixon"/>
    <d v="1971-11-13T00:00:00"/>
    <n v="34656.01"/>
    <n v="2019"/>
    <s v="Medium"/>
    <s v="Village"/>
    <x v="1"/>
    <x v="1"/>
    <s v="India"/>
    <s v="Consumer"/>
    <x v="1800"/>
    <s v="ORD084304"/>
    <d v="2019-08-12T00:00:00"/>
    <d v="2019-08-15T00:00:00"/>
    <s v="First Class"/>
    <s v="Punjab"/>
    <n v="160001"/>
    <s v="PROD084304"/>
    <s v="Washing Machines"/>
    <x v="6"/>
    <n v="4"/>
    <n v="0.46"/>
    <n v="4046.41"/>
  </r>
  <r>
    <s v="CUST084305"/>
    <s v="Rebekah"/>
    <s v="Sims"/>
    <d v="1953-12-23T00:00:00"/>
    <n v="28282.68"/>
    <n v="2022"/>
    <s v="Large"/>
    <s v="Tier 1"/>
    <x v="4"/>
    <x v="2"/>
    <s v="India"/>
    <s v="Corporate"/>
    <x v="1410"/>
    <s v="ORD084305"/>
    <d v="2020-02-10T00:00:00"/>
    <d v="2020-02-17T00:00:00"/>
    <s v="Same Day"/>
    <s v="West Bengal"/>
    <n v="700001"/>
    <s v="PROD084305"/>
    <s v="Tables"/>
    <x v="18"/>
    <n v="8"/>
    <n v="0.2"/>
    <n v="6030.66"/>
  </r>
  <r>
    <s v="CUST084306"/>
    <s v="Kevin"/>
    <s v="Bailey"/>
    <d v="1987-04-30T00:00:00"/>
    <n v="13941.35"/>
    <n v="2023"/>
    <s v="Small"/>
    <s v="Village"/>
    <x v="1"/>
    <x v="3"/>
    <s v="India"/>
    <s v="Corporate"/>
    <x v="749"/>
    <s v="ORD084306"/>
    <d v="2020-08-18T00:00:00"/>
    <d v="2020-08-22T00:00:00"/>
    <s v="Second Class"/>
    <s v="Madhya Pradesh"/>
    <n v="462001"/>
    <s v="PROD084306"/>
    <s v="Washing Machines"/>
    <x v="6"/>
    <n v="6"/>
    <n v="7.0000000000000007E-2"/>
    <n v="2556.6799999999998"/>
  </r>
  <r>
    <s v="CUST084308"/>
    <s v="Tracy"/>
    <s v="Montgomery"/>
    <d v="2001-04-25T00:00:00"/>
    <n v="19588.87"/>
    <n v="2022"/>
    <s v="Small"/>
    <s v="Tier 2"/>
    <x v="1"/>
    <x v="2"/>
    <s v="India"/>
    <s v="Corporate"/>
    <x v="1581"/>
    <s v="ORD084308"/>
    <d v="2019-12-15T00:00:00"/>
    <d v="2019-12-16T00:00:00"/>
    <s v="Standard Class"/>
    <s v="Tamil Nadu"/>
    <n v="600001"/>
    <s v="PROD084308"/>
    <s v="Refrigerators"/>
    <x v="20"/>
    <n v="4"/>
    <n v="0.14000000000000001"/>
    <n v="2649.97"/>
  </r>
  <r>
    <s v="CUST084309"/>
    <s v="Meghan"/>
    <s v="Schneider"/>
    <d v="1959-10-26T00:00:00"/>
    <n v="36579.78"/>
    <n v="2021"/>
    <s v="Medium"/>
    <s v="Village"/>
    <x v="5"/>
    <x v="3"/>
    <s v="India"/>
    <s v="Corporate"/>
    <x v="496"/>
    <s v="ORD084309"/>
    <d v="2022-12-19T00:00:00"/>
    <d v="2022-12-26T00:00:00"/>
    <s v="Standard Class"/>
    <s v="Gujarat"/>
    <n v="380001"/>
    <s v="PROD084309"/>
    <s v="Mops"/>
    <x v="11"/>
    <n v="4"/>
    <n v="7.0000000000000007E-2"/>
    <n v="9097.2099999999991"/>
  </r>
  <r>
    <s v="CUST084310"/>
    <s v="Jennifer"/>
    <s v="Green"/>
    <d v="2001-08-13T00:00:00"/>
    <n v="40944.269999999997"/>
    <n v="2021"/>
    <s v="Large"/>
    <s v="Tier 2"/>
    <x v="0"/>
    <x v="3"/>
    <s v="India"/>
    <s v="Consumer"/>
    <x v="745"/>
    <s v="ORD084310"/>
    <d v="2021-09-10T00:00:00"/>
    <d v="2021-09-11T00:00:00"/>
    <s v="Same Day"/>
    <s v="Karnataka"/>
    <n v="560001"/>
    <s v="PROD084310"/>
    <s v="Sandwiches"/>
    <x v="19"/>
    <n v="2"/>
    <n v="0.12"/>
    <n v="6433.76"/>
  </r>
  <r>
    <s v="CUST084311"/>
    <s v="Nicholas"/>
    <s v="Kelly"/>
    <d v="1982-11-16T00:00:00"/>
    <n v="5163.75"/>
    <n v="2020"/>
    <s v="Medium"/>
    <s v="Tier 2"/>
    <x v="0"/>
    <x v="3"/>
    <s v="India"/>
    <s v="Corporate"/>
    <x v="839"/>
    <s v="ORD084311"/>
    <d v="2020-02-05T00:00:00"/>
    <d v="2020-02-06T00:00:00"/>
    <s v="First Class"/>
    <s v="Maharashtra"/>
    <n v="400001"/>
    <s v="PROD084311"/>
    <s v="Fries"/>
    <x v="10"/>
    <n v="1"/>
    <n v="0.46"/>
    <n v="616.82000000000005"/>
  </r>
  <r>
    <s v="CUST084312"/>
    <s v="Ashley"/>
    <s v="Riggs"/>
    <d v="1999-06-09T00:00:00"/>
    <n v="31923.81"/>
    <n v="2022"/>
    <s v="Medium"/>
    <s v="Village"/>
    <x v="1"/>
    <x v="1"/>
    <s v="India"/>
    <s v="Corporate"/>
    <x v="18"/>
    <s v="ORD084312"/>
    <d v="2022-07-01T00:00:00"/>
    <d v="2022-07-05T00:00:00"/>
    <s v="First Class"/>
    <s v="Madhya Pradesh"/>
    <n v="462001"/>
    <s v="PROD084312"/>
    <s v="Fans"/>
    <x v="2"/>
    <n v="8"/>
    <n v="0.41"/>
    <n v="4925.24"/>
  </r>
  <r>
    <s v="CUST084313"/>
    <s v="John"/>
    <s v="Roberts"/>
    <d v="1999-11-13T00:00:00"/>
    <n v="40351.11"/>
    <n v="2019"/>
    <s v="Small"/>
    <s v="Village"/>
    <x v="2"/>
    <x v="1"/>
    <s v="India"/>
    <s v="Corporate"/>
    <x v="674"/>
    <s v="ORD084313"/>
    <d v="2023-12-01T00:00:00"/>
    <d v="2023-12-03T00:00:00"/>
    <s v="Standard Class"/>
    <s v="West Bengal"/>
    <n v="700001"/>
    <s v="PROD084313"/>
    <s v="Yogurt"/>
    <x v="5"/>
    <n v="1"/>
    <n v="0.02"/>
    <n v="5243.9"/>
  </r>
  <r>
    <s v="CUST084314"/>
    <s v="Brenda"/>
    <s v="Snow"/>
    <d v="1968-09-30T00:00:00"/>
    <n v="3602.45"/>
    <n v="2020"/>
    <s v="Small"/>
    <s v="Tier 1"/>
    <x v="0"/>
    <x v="1"/>
    <s v="India"/>
    <s v="Consumer"/>
    <x v="375"/>
    <s v="ORD084314"/>
    <d v="2019-02-07T00:00:00"/>
    <d v="2019-02-08T00:00:00"/>
    <s v="First Class"/>
    <s v="Tamil Nadu"/>
    <n v="600001"/>
    <s v="PROD084314"/>
    <s v="Sandwiches"/>
    <x v="19"/>
    <n v="9"/>
    <n v="0.3"/>
    <n v="402.34"/>
  </r>
  <r>
    <s v="CUST084315"/>
    <s v="Bradley"/>
    <s v="Moyer"/>
    <d v="2006-05-17T00:00:00"/>
    <n v="46935.39"/>
    <n v="2020"/>
    <s v="Medium"/>
    <s v="Tier 2"/>
    <x v="5"/>
    <x v="0"/>
    <s v="India"/>
    <s v="Consumer"/>
    <x v="1055"/>
    <s v="ORD084315"/>
    <d v="2022-05-07T00:00:00"/>
    <d v="2022-05-08T00:00:00"/>
    <s v="Same Day"/>
    <s v="Punjab"/>
    <n v="160001"/>
    <s v="PROD084315"/>
    <s v="Detergents"/>
    <x v="14"/>
    <n v="10"/>
    <n v="0.32"/>
    <n v="9348.58"/>
  </r>
  <r>
    <s v="CUST084316"/>
    <s v="Brian"/>
    <s v="Gibson"/>
    <d v="1969-01-14T00:00:00"/>
    <n v="16844.669999999998"/>
    <n v="2020"/>
    <s v="Small"/>
    <s v="Tier 1"/>
    <x v="2"/>
    <x v="2"/>
    <s v="India"/>
    <s v="Consumer"/>
    <x v="975"/>
    <s v="ORD084316"/>
    <d v="2021-11-23T00:00:00"/>
    <d v="2021-11-29T00:00:00"/>
    <s v="Same Day"/>
    <s v="West Bengal"/>
    <n v="700001"/>
    <s v="PROD084316"/>
    <s v="Cheese"/>
    <x v="15"/>
    <n v="7"/>
    <n v="0.15"/>
    <n v="2293.41"/>
  </r>
  <r>
    <s v="CUST084317"/>
    <s v="Jose"/>
    <s v="Gordon"/>
    <d v="1993-04-28T00:00:00"/>
    <n v="41748.839999999997"/>
    <n v="2021"/>
    <s v="Small"/>
    <s v="Tier 1"/>
    <x v="2"/>
    <x v="1"/>
    <s v="India"/>
    <s v="Consumer"/>
    <x v="167"/>
    <s v="ORD084317"/>
    <d v="2022-02-18T00:00:00"/>
    <d v="2022-02-22T00:00:00"/>
    <s v="First Class"/>
    <s v="Karnataka"/>
    <n v="560001"/>
    <s v="PROD084317"/>
    <s v="Cheese"/>
    <x v="15"/>
    <n v="6"/>
    <n v="0.45"/>
    <n v="4669.24"/>
  </r>
  <r>
    <s v="CUST084318"/>
    <s v="Jason"/>
    <s v="Lam"/>
    <d v="1967-09-24T00:00:00"/>
    <n v="18201.88"/>
    <n v="2020"/>
    <s v="Large"/>
    <s v="Tier 2"/>
    <x v="4"/>
    <x v="2"/>
    <s v="India"/>
    <s v="Corporate"/>
    <x v="236"/>
    <s v="ORD084318"/>
    <d v="2020-03-26T00:00:00"/>
    <d v="2020-03-29T00:00:00"/>
    <s v="First Class"/>
    <s v="Maharashtra"/>
    <n v="400001"/>
    <s v="PROD084318"/>
    <s v="Tables"/>
    <x v="18"/>
    <n v="10"/>
    <n v="0.09"/>
    <n v="2061.54"/>
  </r>
  <r>
    <s v="CUST084319"/>
    <s v="Catherine"/>
    <s v="Newman"/>
    <d v="1992-04-06T00:00:00"/>
    <n v="42680.45"/>
    <n v="2019"/>
    <s v="Medium"/>
    <s v="Tier 2"/>
    <x v="4"/>
    <x v="0"/>
    <s v="India"/>
    <s v="Corporate"/>
    <x v="322"/>
    <s v="ORD084319"/>
    <d v="2023-10-30T00:00:00"/>
    <d v="2023-11-05T00:00:00"/>
    <s v="First Class"/>
    <s v="Madhya Pradesh"/>
    <n v="462001"/>
    <s v="PROD084319"/>
    <s v="Tables"/>
    <x v="18"/>
    <n v="10"/>
    <n v="0.49"/>
    <n v="2810.98"/>
  </r>
  <r>
    <s v="CUST084320"/>
    <s v="Kelly"/>
    <s v="Horton"/>
    <d v="1965-10-26T00:00:00"/>
    <n v="4949.57"/>
    <n v="2023"/>
    <s v="Medium"/>
    <s v="Village"/>
    <x v="3"/>
    <x v="3"/>
    <s v="India"/>
    <s v="Corporate"/>
    <x v="320"/>
    <s v="ORD084320"/>
    <d v="2021-03-18T00:00:00"/>
    <d v="2021-03-20T00:00:00"/>
    <s v="Standard Class"/>
    <s v="Punjab"/>
    <n v="160001"/>
    <s v="PROD084320"/>
    <s v="Apples"/>
    <x v="17"/>
    <n v="7"/>
    <n v="0.39"/>
    <n v="868.19"/>
  </r>
  <r>
    <s v="CUST084321"/>
    <s v="James"/>
    <s v="Sampson"/>
    <d v="1992-11-10T00:00:00"/>
    <n v="42892.38"/>
    <n v="2022"/>
    <s v="Large"/>
    <s v="Tier 1"/>
    <x v="5"/>
    <x v="0"/>
    <s v="India"/>
    <s v="Consumer"/>
    <x v="115"/>
    <s v="ORD084321"/>
    <d v="2022-07-11T00:00:00"/>
    <d v="2022-07-13T00:00:00"/>
    <s v="Same Day"/>
    <s v="Tamil Nadu"/>
    <n v="600001"/>
    <s v="PROD084321"/>
    <s v="Buckets"/>
    <x v="12"/>
    <n v="10"/>
    <n v="0.32"/>
    <n v="4153.54"/>
  </r>
  <r>
    <s v="CUST084322"/>
    <s v="Courtney"/>
    <s v="Moore"/>
    <d v="1961-04-22T00:00:00"/>
    <n v="36863.339999999997"/>
    <n v="2021"/>
    <s v="Large"/>
    <s v="Village"/>
    <x v="3"/>
    <x v="3"/>
    <s v="India"/>
    <s v="Corporate"/>
    <x v="777"/>
    <s v="ORD084322"/>
    <d v="2019-07-06T00:00:00"/>
    <d v="2019-07-11T00:00:00"/>
    <s v="First Class"/>
    <s v="Tamil Nadu"/>
    <n v="600001"/>
    <s v="PROD084322"/>
    <s v="Mangoes"/>
    <x v="8"/>
    <n v="4"/>
    <n v="0.04"/>
    <n v="6470.77"/>
  </r>
  <r>
    <s v="CUST084323"/>
    <s v="Nicholas"/>
    <s v="Schwartz"/>
    <d v="1991-08-02T00:00:00"/>
    <n v="17686.400000000001"/>
    <n v="2022"/>
    <s v="Medium"/>
    <s v="Tier 1"/>
    <x v="2"/>
    <x v="1"/>
    <s v="India"/>
    <s v="Consumer"/>
    <x v="588"/>
    <s v="ORD084323"/>
    <d v="2021-01-18T00:00:00"/>
    <d v="2021-01-21T00:00:00"/>
    <s v="Same Day"/>
    <s v="Uttar Pradesh"/>
    <n v="226001"/>
    <s v="PROD084323"/>
    <s v="Cheese"/>
    <x v="15"/>
    <n v="10"/>
    <n v="0.48"/>
    <n v="2511.73"/>
  </r>
  <r>
    <s v="CUST084324"/>
    <s v="Michael"/>
    <s v="Ford"/>
    <d v="2007-07-30T00:00:00"/>
    <n v="10472.82"/>
    <n v="2021"/>
    <s v="Large"/>
    <s v="Tier 1"/>
    <x v="0"/>
    <x v="3"/>
    <s v="India"/>
    <s v="Consumer"/>
    <x v="1755"/>
    <s v="ORD084324"/>
    <d v="2019-11-27T00:00:00"/>
    <d v="2019-11-30T00:00:00"/>
    <s v="Same Day"/>
    <s v="Tamil Nadu"/>
    <n v="600001"/>
    <s v="PROD084324"/>
    <s v="Pizzas"/>
    <x v="1"/>
    <n v="4"/>
    <n v="0.1"/>
    <n v="1764.95"/>
  </r>
  <r>
    <s v="CUST084325"/>
    <s v="Christopher"/>
    <s v="Kennedy"/>
    <d v="1988-11-07T00:00:00"/>
    <n v="43864.81"/>
    <n v="2020"/>
    <s v="Large"/>
    <s v="Tier 2"/>
    <x v="1"/>
    <x v="3"/>
    <s v="India"/>
    <s v="Corporate"/>
    <x v="1507"/>
    <s v="ORD084325"/>
    <d v="2021-02-12T00:00:00"/>
    <d v="2021-02-15T00:00:00"/>
    <s v="Standard Class"/>
    <s v="Delhi"/>
    <n v="110001"/>
    <s v="PROD084325"/>
    <s v="Microwaves"/>
    <x v="22"/>
    <n v="7"/>
    <n v="0.02"/>
    <n v="9808.2199999999993"/>
  </r>
  <r>
    <s v="CUST084326"/>
    <s v="Taylor"/>
    <s v="Evans"/>
    <d v="1986-02-27T00:00:00"/>
    <n v="47207.22"/>
    <n v="2021"/>
    <s v="Large"/>
    <s v="Tier 1"/>
    <x v="5"/>
    <x v="1"/>
    <s v="India"/>
    <s v="Consumer"/>
    <x v="1480"/>
    <s v="ORD084326"/>
    <d v="2021-11-13T00:00:00"/>
    <d v="2021-11-20T00:00:00"/>
    <s v="Standard Class"/>
    <s v="Karnataka"/>
    <n v="560001"/>
    <s v="PROD084326"/>
    <s v="Mops"/>
    <x v="11"/>
    <n v="5"/>
    <n v="0.46"/>
    <n v="3061.16"/>
  </r>
  <r>
    <s v="CUST084327"/>
    <s v="Timothy"/>
    <s v="Gonzalez"/>
    <d v="2004-01-11T00:00:00"/>
    <n v="30320.080000000002"/>
    <n v="2020"/>
    <s v="Large"/>
    <s v="Tier 2"/>
    <x v="3"/>
    <x v="3"/>
    <s v="India"/>
    <s v="Consumer"/>
    <x v="342"/>
    <s v="ORD084327"/>
    <d v="2019-02-28T00:00:00"/>
    <d v="2019-03-01T00:00:00"/>
    <s v="Standard Class"/>
    <s v="Karnataka"/>
    <n v="560001"/>
    <s v="PROD084327"/>
    <s v="Carrots"/>
    <x v="16"/>
    <n v="5"/>
    <n v="0.37"/>
    <n v="2153.83"/>
  </r>
  <r>
    <s v="CUST084328"/>
    <s v="Timothy"/>
    <s v="Taylor"/>
    <d v="1953-08-29T00:00:00"/>
    <n v="32369.02"/>
    <n v="2019"/>
    <s v="Small"/>
    <s v="Tier 1"/>
    <x v="2"/>
    <x v="3"/>
    <s v="India"/>
    <s v="Corporate"/>
    <x v="1252"/>
    <s v="ORD084328"/>
    <d v="2021-11-17T00:00:00"/>
    <d v="2021-11-18T00:00:00"/>
    <s v="Second Class"/>
    <s v="Punjab"/>
    <n v="160001"/>
    <s v="PROD084328"/>
    <s v="Butter"/>
    <x v="21"/>
    <n v="9"/>
    <n v="0.43"/>
    <n v="3146.3"/>
  </r>
  <r>
    <s v="CUST084329"/>
    <s v="Cameron"/>
    <s v="Beck"/>
    <d v="1964-04-09T00:00:00"/>
    <n v="18151.91"/>
    <n v="2023"/>
    <s v="Small"/>
    <s v="Village"/>
    <x v="0"/>
    <x v="3"/>
    <s v="India"/>
    <s v="Corporate"/>
    <x v="315"/>
    <s v="ORD084329"/>
    <d v="2019-06-09T00:00:00"/>
    <d v="2019-06-10T00:00:00"/>
    <s v="Same Day"/>
    <s v="Rajasthan"/>
    <n v="302001"/>
    <s v="PROD084329"/>
    <s v="Fries"/>
    <x v="10"/>
    <n v="2"/>
    <n v="0.37"/>
    <n v="2470.39"/>
  </r>
  <r>
    <s v="CUST084330"/>
    <s v="Kevin"/>
    <s v="Smith"/>
    <d v="2007-12-14T00:00:00"/>
    <n v="48519.67"/>
    <n v="2023"/>
    <s v="Medium"/>
    <s v="Tier 1"/>
    <x v="2"/>
    <x v="2"/>
    <s v="India"/>
    <s v="Consumer"/>
    <x v="1664"/>
    <s v="ORD084330"/>
    <d v="2020-08-14T00:00:00"/>
    <d v="2020-08-18T00:00:00"/>
    <s v="Same Day"/>
    <s v="Karnataka"/>
    <n v="560001"/>
    <s v="PROD084330"/>
    <s v="Milk"/>
    <x v="3"/>
    <n v="2"/>
    <n v="0.14000000000000001"/>
    <n v="4999.09"/>
  </r>
  <r>
    <s v="CUST084331"/>
    <s v="Elaine"/>
    <s v="Adams"/>
    <d v="1964-07-21T00:00:00"/>
    <n v="32615.38"/>
    <n v="2020"/>
    <s v="Medium"/>
    <s v="Village"/>
    <x v="3"/>
    <x v="2"/>
    <s v="India"/>
    <s v="Consumer"/>
    <x v="1560"/>
    <s v="ORD084331"/>
    <d v="2021-07-17T00:00:00"/>
    <d v="2021-07-24T00:00:00"/>
    <s v="Second Class"/>
    <s v="Delhi"/>
    <n v="110001"/>
    <s v="PROD084331"/>
    <s v="Carrots"/>
    <x v="16"/>
    <n v="7"/>
    <n v="0.44"/>
    <n v="2709.06"/>
  </r>
  <r>
    <s v="CUST084332"/>
    <s v="Stefanie"/>
    <s v="Holland"/>
    <d v="2004-12-11T00:00:00"/>
    <n v="33186.559999999998"/>
    <n v="2021"/>
    <s v="Medium"/>
    <s v="Tier 1"/>
    <x v="1"/>
    <x v="1"/>
    <s v="India"/>
    <s v="Consumer"/>
    <x v="1628"/>
    <s v="ORD084332"/>
    <d v="2022-05-10T00:00:00"/>
    <d v="2022-05-16T00:00:00"/>
    <s v="Standard Class"/>
    <s v="Rajasthan"/>
    <n v="302001"/>
    <s v="PROD084332"/>
    <s v="Microwaves"/>
    <x v="22"/>
    <n v="2"/>
    <n v="0.34"/>
    <n v="6091.28"/>
  </r>
  <r>
    <s v="CUST084333"/>
    <s v="Teresa"/>
    <s v="Harmon"/>
    <d v="1973-04-22T00:00:00"/>
    <n v="34045.120000000003"/>
    <n v="2019"/>
    <s v="Large"/>
    <s v="Tier 1"/>
    <x v="4"/>
    <x v="3"/>
    <s v="India"/>
    <s v="Corporate"/>
    <x v="1446"/>
    <s v="ORD084333"/>
    <d v="2019-08-06T00:00:00"/>
    <d v="2019-08-08T00:00:00"/>
    <s v="Second Class"/>
    <s v="Uttar Pradesh"/>
    <n v="226001"/>
    <s v="PROD084333"/>
    <s v="Beds"/>
    <x v="7"/>
    <n v="5"/>
    <n v="0.39"/>
    <n v="2510.33"/>
  </r>
  <r>
    <s v="CUST084334"/>
    <s v="Terri"/>
    <s v="Santos"/>
    <d v="2001-03-14T00:00:00"/>
    <n v="14399.95"/>
    <n v="2019"/>
    <s v="Small"/>
    <s v="Village"/>
    <x v="5"/>
    <x v="0"/>
    <s v="India"/>
    <s v="Corporate"/>
    <x v="1292"/>
    <s v="ORD084334"/>
    <d v="2021-12-03T00:00:00"/>
    <d v="2021-12-06T00:00:00"/>
    <s v="Second Class"/>
    <s v="Tamil Nadu"/>
    <n v="600001"/>
    <s v="PROD084334"/>
    <s v="Buckets"/>
    <x v="12"/>
    <n v="5"/>
    <n v="0.12"/>
    <n v="1478.16"/>
  </r>
  <r>
    <s v="CUST084335"/>
    <s v="Samuel"/>
    <s v="Woods"/>
    <d v="2010-03-16T00:00:00"/>
    <n v="40379.919999999998"/>
    <n v="2021"/>
    <s v="Medium"/>
    <s v="Tier 2"/>
    <x v="2"/>
    <x v="3"/>
    <s v="India"/>
    <s v="Corporate"/>
    <x v="670"/>
    <s v="ORD084335"/>
    <d v="2020-08-01T00:00:00"/>
    <d v="2020-08-04T00:00:00"/>
    <s v="First Class"/>
    <s v="West Bengal"/>
    <n v="700001"/>
    <s v="PROD084335"/>
    <s v="Cheese"/>
    <x v="15"/>
    <n v="2"/>
    <n v="0.03"/>
    <n v="8550.11"/>
  </r>
  <r>
    <s v="CUST084336"/>
    <s v="Rachel"/>
    <s v="Kim"/>
    <d v="2017-12-17T00:00:00"/>
    <n v="10152.719999999999"/>
    <n v="2019"/>
    <s v="Small"/>
    <s v="Tier 1"/>
    <x v="2"/>
    <x v="0"/>
    <s v="India"/>
    <s v="Consumer"/>
    <x v="271"/>
    <s v="ORD084336"/>
    <d v="2021-08-06T00:00:00"/>
    <d v="2021-08-10T00:00:00"/>
    <s v="Same Day"/>
    <s v="Gujarat"/>
    <n v="380001"/>
    <s v="PROD084336"/>
    <s v="Milk"/>
    <x v="3"/>
    <n v="10"/>
    <n v="0.03"/>
    <n v="1463.12"/>
  </r>
  <r>
    <s v="CUST084337"/>
    <s v="Justin"/>
    <s v="Vaughn"/>
    <d v="2002-09-22T00:00:00"/>
    <n v="19721.03"/>
    <n v="2021"/>
    <s v="Small"/>
    <s v="Village"/>
    <x v="0"/>
    <x v="3"/>
    <s v="India"/>
    <s v="Corporate"/>
    <x v="1609"/>
    <s v="ORD084337"/>
    <d v="2022-06-07T00:00:00"/>
    <d v="2022-06-09T00:00:00"/>
    <s v="Same Day"/>
    <s v="Punjab"/>
    <n v="160001"/>
    <s v="PROD084337"/>
    <s v="Sandwiches"/>
    <x v="19"/>
    <n v="5"/>
    <n v="0.13"/>
    <n v="2950.93"/>
  </r>
  <r>
    <s v="CUST084338"/>
    <s v="Jennifer"/>
    <s v="Howard"/>
    <d v="1977-03-16T00:00:00"/>
    <n v="15760.8"/>
    <n v="2020"/>
    <s v="Large"/>
    <s v="Tier 2"/>
    <x v="3"/>
    <x v="3"/>
    <s v="India"/>
    <s v="Corporate"/>
    <x v="143"/>
    <s v="ORD084338"/>
    <d v="2021-06-16T00:00:00"/>
    <d v="2021-06-18T00:00:00"/>
    <s v="Second Class"/>
    <s v="Delhi"/>
    <n v="110001"/>
    <s v="PROD084338"/>
    <s v="Apples"/>
    <x v="17"/>
    <n v="9"/>
    <n v="0.25"/>
    <n v="3423.1"/>
  </r>
  <r>
    <s v="CUST084339"/>
    <s v="Samantha"/>
    <s v="Davis"/>
    <d v="1986-01-10T00:00:00"/>
    <n v="3340.68"/>
    <n v="2021"/>
    <s v="Large"/>
    <s v="Village"/>
    <x v="0"/>
    <x v="2"/>
    <s v="India"/>
    <s v="Corporate"/>
    <x v="1381"/>
    <s v="ORD084339"/>
    <d v="2023-02-19T00:00:00"/>
    <d v="2023-02-25T00:00:00"/>
    <s v="Standard Class"/>
    <s v="Punjab"/>
    <n v="160001"/>
    <s v="PROD084339"/>
    <s v="Fries"/>
    <x v="10"/>
    <n v="5"/>
    <n v="0.4"/>
    <n v="221.5"/>
  </r>
  <r>
    <s v="CUST084340"/>
    <s v="Joseph"/>
    <s v="Cunningham"/>
    <d v="1954-01-08T00:00:00"/>
    <n v="3609.82"/>
    <n v="2021"/>
    <s v="Small"/>
    <s v="Tier 2"/>
    <x v="4"/>
    <x v="2"/>
    <s v="India"/>
    <s v="Corporate"/>
    <x v="1061"/>
    <s v="ORD084340"/>
    <d v="2023-09-26T00:00:00"/>
    <d v="2023-10-02T00:00:00"/>
    <s v="Same Day"/>
    <s v="Gujarat"/>
    <n v="380001"/>
    <s v="PROD084340"/>
    <s v="Beds"/>
    <x v="7"/>
    <n v="10"/>
    <n v="0.4"/>
    <n v="503.97"/>
  </r>
  <r>
    <s v="CUST084341"/>
    <s v="Amber"/>
    <s v="Byrd"/>
    <d v="2009-11-25T00:00:00"/>
    <n v="41146.239999999998"/>
    <n v="2023"/>
    <s v="Medium"/>
    <s v="Tier 1"/>
    <x v="1"/>
    <x v="2"/>
    <s v="India"/>
    <s v="Corporate"/>
    <x v="1227"/>
    <s v="ORD084341"/>
    <d v="2020-02-08T00:00:00"/>
    <d v="2020-02-10T00:00:00"/>
    <s v="Second Class"/>
    <s v="Karnataka"/>
    <n v="560001"/>
    <s v="PROD084341"/>
    <s v="Washing Machines"/>
    <x v="6"/>
    <n v="3"/>
    <n v="0.14000000000000001"/>
    <n v="6555.36"/>
  </r>
  <r>
    <s v="CUST084342"/>
    <s v="Annette"/>
    <s v="Wilson"/>
    <d v="1966-11-02T00:00:00"/>
    <n v="9206.59"/>
    <n v="2022"/>
    <s v="Large"/>
    <s v="Tier 1"/>
    <x v="3"/>
    <x v="3"/>
    <s v="India"/>
    <s v="Corporate"/>
    <x v="1699"/>
    <s v="ORD084342"/>
    <d v="2020-01-13T00:00:00"/>
    <d v="2020-01-17T00:00:00"/>
    <s v="Same Day"/>
    <s v="Gujarat"/>
    <n v="380001"/>
    <s v="PROD084342"/>
    <s v="Tomatoes"/>
    <x v="4"/>
    <n v="5"/>
    <n v="0.26"/>
    <n v="771.29"/>
  </r>
  <r>
    <s v="CUST084343"/>
    <s v="Michael"/>
    <s v="Matthews"/>
    <d v="2004-02-20T00:00:00"/>
    <n v="49201.74"/>
    <n v="2020"/>
    <s v="Large"/>
    <s v="Village"/>
    <x v="0"/>
    <x v="3"/>
    <s v="India"/>
    <s v="Consumer"/>
    <x v="622"/>
    <s v="ORD084343"/>
    <d v="2022-04-08T00:00:00"/>
    <d v="2022-04-11T00:00:00"/>
    <s v="Same Day"/>
    <s v="Maharashtra"/>
    <n v="400001"/>
    <s v="PROD084343"/>
    <s v="Burgers"/>
    <x v="0"/>
    <n v="8"/>
    <n v="0.21"/>
    <n v="9138.07"/>
  </r>
  <r>
    <s v="CUST084344"/>
    <s v="Robert"/>
    <s v="Long"/>
    <d v="1964-02-27T00:00:00"/>
    <n v="33001.68"/>
    <n v="2023"/>
    <s v="Medium"/>
    <s v="Village"/>
    <x v="2"/>
    <x v="3"/>
    <s v="India"/>
    <s v="Corporate"/>
    <x v="1213"/>
    <s v="ORD084344"/>
    <d v="2020-04-03T00:00:00"/>
    <d v="2020-04-06T00:00:00"/>
    <s v="Second Class"/>
    <s v="Uttar Pradesh"/>
    <n v="226001"/>
    <s v="PROD084344"/>
    <s v="Milk"/>
    <x v="3"/>
    <n v="6"/>
    <n v="0.31"/>
    <n v="4497.45"/>
  </r>
  <r>
    <s v="CUST084345"/>
    <s v="Laura"/>
    <s v="Jordan"/>
    <d v="2006-04-12T00:00:00"/>
    <n v="49274.8"/>
    <n v="2020"/>
    <s v="Small"/>
    <s v="Tier 1"/>
    <x v="0"/>
    <x v="1"/>
    <s v="India"/>
    <s v="Consumer"/>
    <x v="125"/>
    <s v="ORD084345"/>
    <d v="2019-06-25T00:00:00"/>
    <d v="2019-06-27T00:00:00"/>
    <s v="First Class"/>
    <s v="Delhi"/>
    <n v="110001"/>
    <s v="PROD084345"/>
    <s v="Pizzas"/>
    <x v="1"/>
    <n v="3"/>
    <n v="0.05"/>
    <n v="5080.92"/>
  </r>
  <r>
    <s v="CUST084346"/>
    <s v="Michelle"/>
    <s v="Donaldson"/>
    <d v="1950-01-24T00:00:00"/>
    <n v="45815.98"/>
    <n v="2019"/>
    <s v="Small"/>
    <s v="Village"/>
    <x v="4"/>
    <x v="2"/>
    <s v="India"/>
    <s v="Consumer"/>
    <x v="1239"/>
    <s v="ORD084346"/>
    <d v="2022-09-22T00:00:00"/>
    <d v="2022-09-24T00:00:00"/>
    <s v="Standard Class"/>
    <s v="Uttar Pradesh"/>
    <n v="226001"/>
    <s v="PROD084346"/>
    <s v="Beds"/>
    <x v="7"/>
    <n v="2"/>
    <n v="0.26"/>
    <n v="6168.15"/>
  </r>
  <r>
    <s v="CUST084347"/>
    <s v="Lisa"/>
    <s v="Hampton"/>
    <d v="2012-07-16T00:00:00"/>
    <n v="8779.4699999999993"/>
    <n v="2019"/>
    <s v="Medium"/>
    <s v="Tier 2"/>
    <x v="3"/>
    <x v="3"/>
    <s v="India"/>
    <s v="Corporate"/>
    <x v="1304"/>
    <s v="ORD084347"/>
    <d v="2023-10-07T00:00:00"/>
    <d v="2023-10-10T00:00:00"/>
    <s v="Second Class"/>
    <s v="Punjab"/>
    <n v="160001"/>
    <s v="PROD084347"/>
    <s v="Mangoes"/>
    <x v="8"/>
    <n v="4"/>
    <n v="0.02"/>
    <n v="1406.86"/>
  </r>
  <r>
    <s v="CUST084348"/>
    <s v="Mary"/>
    <s v="Kaufman"/>
    <d v="2016-12-13T00:00:00"/>
    <n v="42673.66"/>
    <n v="2021"/>
    <s v="Small"/>
    <s v="Tier 2"/>
    <x v="1"/>
    <x v="2"/>
    <s v="India"/>
    <s v="Corporate"/>
    <x v="1543"/>
    <s v="ORD084348"/>
    <d v="2019-04-23T00:00:00"/>
    <d v="2019-04-29T00:00:00"/>
    <s v="First Class"/>
    <s v="Delhi"/>
    <n v="110001"/>
    <s v="PROD084348"/>
    <s v="Fans"/>
    <x v="2"/>
    <n v="5"/>
    <n v="0.48"/>
    <n v="5620.75"/>
  </r>
  <r>
    <s v="CUST084349"/>
    <s v="Jesse"/>
    <s v="Hall"/>
    <d v="2000-09-08T00:00:00"/>
    <n v="31958.77"/>
    <n v="2019"/>
    <s v="Small"/>
    <s v="Village"/>
    <x v="2"/>
    <x v="0"/>
    <s v="India"/>
    <s v="Consumer"/>
    <x v="1024"/>
    <s v="ORD084349"/>
    <d v="2023-12-21T00:00:00"/>
    <d v="2023-12-22T00:00:00"/>
    <s v="First Class"/>
    <s v="Uttar Pradesh"/>
    <n v="226001"/>
    <s v="PROD084349"/>
    <s v="Butter"/>
    <x v="21"/>
    <n v="2"/>
    <n v="0.38"/>
    <n v="3976.3"/>
  </r>
  <r>
    <s v="CUST084350"/>
    <s v="Jeremy"/>
    <s v="Smith"/>
    <d v="1977-11-28T00:00:00"/>
    <n v="31565.08"/>
    <n v="2023"/>
    <s v="Small"/>
    <s v="Tier 2"/>
    <x v="1"/>
    <x v="0"/>
    <s v="India"/>
    <s v="Corporate"/>
    <x v="965"/>
    <s v="ORD084350"/>
    <d v="2021-06-12T00:00:00"/>
    <d v="2021-06-14T00:00:00"/>
    <s v="First Class"/>
    <s v="West Bengal"/>
    <n v="700001"/>
    <s v="PROD084350"/>
    <s v="Refrigerators"/>
    <x v="20"/>
    <n v="6"/>
    <n v="0.47"/>
    <n v="4143.5600000000004"/>
  </r>
  <r>
    <s v="CUST084351"/>
    <s v="David"/>
    <s v="Gonzalez"/>
    <d v="2014-10-31T00:00:00"/>
    <n v="8533.93"/>
    <n v="2021"/>
    <s v="Small"/>
    <s v="Tier 1"/>
    <x v="4"/>
    <x v="3"/>
    <s v="India"/>
    <s v="Consumer"/>
    <x v="1613"/>
    <s v="ORD084351"/>
    <d v="2023-01-15T00:00:00"/>
    <d v="2023-01-22T00:00:00"/>
    <s v="Same Day"/>
    <s v="Uttar Pradesh"/>
    <n v="226001"/>
    <s v="PROD084351"/>
    <s v="Sofas"/>
    <x v="23"/>
    <n v="8"/>
    <n v="0.33"/>
    <n v="822.56"/>
  </r>
  <r>
    <s v="CUST084352"/>
    <s v="Kelly"/>
    <s v="Green"/>
    <d v="1975-09-18T00:00:00"/>
    <n v="12454.43"/>
    <n v="2022"/>
    <s v="Small"/>
    <s v="Tier 2"/>
    <x v="3"/>
    <x v="1"/>
    <s v="India"/>
    <s v="Consumer"/>
    <x v="1623"/>
    <s v="ORD084352"/>
    <d v="2020-11-17T00:00:00"/>
    <d v="2020-11-22T00:00:00"/>
    <s v="Same Day"/>
    <s v="West Bengal"/>
    <n v="700001"/>
    <s v="PROD084352"/>
    <s v="Mangoes"/>
    <x v="8"/>
    <n v="8"/>
    <n v="0.15"/>
    <n v="1881.49"/>
  </r>
  <r>
    <s v="CUST084353"/>
    <s v="Margaret"/>
    <s v="Soto"/>
    <d v="2018-03-16T00:00:00"/>
    <n v="41218.86"/>
    <n v="2021"/>
    <s v="Large"/>
    <s v="Tier 1"/>
    <x v="1"/>
    <x v="3"/>
    <s v="India"/>
    <s v="Consumer"/>
    <x v="731"/>
    <s v="ORD084353"/>
    <d v="2020-06-21T00:00:00"/>
    <d v="2020-06-24T00:00:00"/>
    <s v="Same Day"/>
    <s v="Tamil Nadu"/>
    <n v="600001"/>
    <s v="PROD084353"/>
    <s v="Refrigerators"/>
    <x v="20"/>
    <n v="5"/>
    <n v="0.05"/>
    <n v="9176.2000000000007"/>
  </r>
  <r>
    <s v="CUST084354"/>
    <s v="Rachel"/>
    <s v="Peterson"/>
    <d v="1952-06-24T00:00:00"/>
    <n v="28187.66"/>
    <n v="2022"/>
    <s v="Large"/>
    <s v="Tier 1"/>
    <x v="0"/>
    <x v="0"/>
    <s v="India"/>
    <s v="Corporate"/>
    <x v="1323"/>
    <s v="ORD084354"/>
    <d v="2020-06-26T00:00:00"/>
    <d v="2020-07-03T00:00:00"/>
    <s v="Same Day"/>
    <s v="Tamil Nadu"/>
    <n v="600001"/>
    <s v="PROD084354"/>
    <s v="Sandwiches"/>
    <x v="19"/>
    <n v="8"/>
    <n v="0.01"/>
    <n v="7683.48"/>
  </r>
  <r>
    <s v="CUST084355"/>
    <s v="Mark"/>
    <s v="Munoz"/>
    <d v="1986-09-05T00:00:00"/>
    <n v="49114.87"/>
    <n v="2020"/>
    <s v="Medium"/>
    <s v="Village"/>
    <x v="5"/>
    <x v="1"/>
    <s v="India"/>
    <s v="Consumer"/>
    <x v="1734"/>
    <s v="ORD084355"/>
    <d v="2020-02-15T00:00:00"/>
    <d v="2020-02-20T00:00:00"/>
    <s v="Second Class"/>
    <s v="Madhya Pradesh"/>
    <n v="462001"/>
    <s v="PROD084355"/>
    <s v="Mops"/>
    <x v="11"/>
    <n v="8"/>
    <n v="0.38"/>
    <n v="4664.71"/>
  </r>
  <r>
    <s v="CUST084356"/>
    <s v="Brenda"/>
    <s v="Morris"/>
    <d v="1956-01-24T00:00:00"/>
    <n v="33382.620000000003"/>
    <n v="2019"/>
    <s v="Medium"/>
    <s v="Tier 1"/>
    <x v="3"/>
    <x v="1"/>
    <s v="India"/>
    <s v="Corporate"/>
    <x v="1373"/>
    <s v="ORD084356"/>
    <d v="2021-03-06T00:00:00"/>
    <d v="2021-03-13T00:00:00"/>
    <s v="First Class"/>
    <s v="Madhya Pradesh"/>
    <n v="462001"/>
    <s v="PROD084356"/>
    <s v="Carrots"/>
    <x v="16"/>
    <n v="3"/>
    <n v="0.18"/>
    <n v="7621.81"/>
  </r>
  <r>
    <s v="CUST084357"/>
    <s v="Courtney"/>
    <s v="Mays"/>
    <d v="1959-04-05T00:00:00"/>
    <n v="31389.79"/>
    <n v="2019"/>
    <s v="Medium"/>
    <s v="Tier 2"/>
    <x v="3"/>
    <x v="3"/>
    <s v="India"/>
    <s v="Corporate"/>
    <x v="1525"/>
    <s v="ORD084357"/>
    <d v="2020-02-29T00:00:00"/>
    <d v="2020-03-04T00:00:00"/>
    <s v="Second Class"/>
    <s v="West Bengal"/>
    <n v="700001"/>
    <s v="PROD084357"/>
    <s v="Carrots"/>
    <x v="16"/>
    <n v="8"/>
    <n v="0.42"/>
    <n v="4305.84"/>
  </r>
  <r>
    <s v="CUST084358"/>
    <s v="Julie"/>
    <s v="Wilson"/>
    <d v="1991-08-21T00:00:00"/>
    <n v="10730.22"/>
    <n v="2021"/>
    <s v="Small"/>
    <s v="Tier 2"/>
    <x v="3"/>
    <x v="3"/>
    <s v="India"/>
    <s v="Corporate"/>
    <x v="867"/>
    <s v="ORD084358"/>
    <d v="2020-06-21T00:00:00"/>
    <d v="2020-06-26T00:00:00"/>
    <s v="Second Class"/>
    <s v="Rajasthan"/>
    <n v="302001"/>
    <s v="PROD084358"/>
    <s v="Carrots"/>
    <x v="16"/>
    <n v="6"/>
    <n v="0.19"/>
    <n v="1160.3599999999999"/>
  </r>
  <r>
    <s v="CUST084359"/>
    <s v="Donald"/>
    <s v="Vaughn"/>
    <d v="1971-10-31T00:00:00"/>
    <n v="7897.49"/>
    <n v="2022"/>
    <s v="Medium"/>
    <s v="Village"/>
    <x v="1"/>
    <x v="3"/>
    <s v="India"/>
    <s v="Corporate"/>
    <x v="988"/>
    <s v="ORD084359"/>
    <d v="2020-06-22T00:00:00"/>
    <d v="2020-06-28T00:00:00"/>
    <s v="Standard Class"/>
    <s v="West Bengal"/>
    <n v="700001"/>
    <s v="PROD084359"/>
    <s v="Washing Machines"/>
    <x v="6"/>
    <n v="2"/>
    <n v="0.31"/>
    <n v="968.41"/>
  </r>
  <r>
    <s v="CUST084360"/>
    <s v="Paul"/>
    <s v="Martin"/>
    <d v="2002-05-05T00:00:00"/>
    <n v="18869.060000000001"/>
    <n v="2022"/>
    <s v="Medium"/>
    <s v="Tier 1"/>
    <x v="2"/>
    <x v="2"/>
    <s v="India"/>
    <s v="Consumer"/>
    <x v="1676"/>
    <s v="ORD084360"/>
    <d v="2022-04-16T00:00:00"/>
    <d v="2022-04-18T00:00:00"/>
    <s v="Standard Class"/>
    <s v="Karnataka"/>
    <n v="560001"/>
    <s v="PROD084360"/>
    <s v="Milk"/>
    <x v="3"/>
    <n v="6"/>
    <n v="0.1"/>
    <n v="3698.96"/>
  </r>
  <r>
    <s v="CUST084361"/>
    <s v="Keith"/>
    <s v="Luna"/>
    <d v="1955-09-22T00:00:00"/>
    <n v="49010.42"/>
    <n v="2019"/>
    <s v="Small"/>
    <s v="Village"/>
    <x v="3"/>
    <x v="0"/>
    <s v="India"/>
    <s v="Corporate"/>
    <x v="1094"/>
    <s v="ORD084361"/>
    <d v="2021-11-05T00:00:00"/>
    <d v="2021-11-11T00:00:00"/>
    <s v="Second Class"/>
    <s v="Punjab"/>
    <n v="160001"/>
    <s v="PROD084361"/>
    <s v="Tomatoes"/>
    <x v="4"/>
    <n v="2"/>
    <n v="0.3"/>
    <n v="9879.94"/>
  </r>
  <r>
    <s v="CUST084362"/>
    <s v="Nicole"/>
    <s v="Jones"/>
    <d v="1980-12-18T00:00:00"/>
    <n v="48630.37"/>
    <n v="2019"/>
    <s v="Large"/>
    <s v="Tier 1"/>
    <x v="3"/>
    <x v="3"/>
    <s v="India"/>
    <s v="Corporate"/>
    <x v="565"/>
    <s v="ORD084362"/>
    <d v="2022-04-06T00:00:00"/>
    <d v="2022-04-09T00:00:00"/>
    <s v="Standard Class"/>
    <s v="Madhya Pradesh"/>
    <n v="462001"/>
    <s v="PROD084362"/>
    <s v="Tomatoes"/>
    <x v="4"/>
    <n v="4"/>
    <n v="0.16"/>
    <n v="5400.62"/>
  </r>
  <r>
    <s v="CUST084363"/>
    <s v="Bradley"/>
    <s v="Mcmahon"/>
    <d v="1982-02-05T00:00:00"/>
    <n v="29415.48"/>
    <n v="2019"/>
    <s v="Medium"/>
    <s v="Tier 2"/>
    <x v="4"/>
    <x v="3"/>
    <s v="India"/>
    <s v="Corporate"/>
    <x v="895"/>
    <s v="ORD084363"/>
    <d v="2021-09-26T00:00:00"/>
    <d v="2021-09-30T00:00:00"/>
    <s v="First Class"/>
    <s v="Rajasthan"/>
    <n v="302001"/>
    <s v="PROD084363"/>
    <s v="Beds"/>
    <x v="7"/>
    <n v="2"/>
    <n v="0.45"/>
    <n v="2489.19"/>
  </r>
  <r>
    <s v="CUST084364"/>
    <s v="Christopher"/>
    <s v="Ortega"/>
    <d v="2010-12-16T00:00:00"/>
    <n v="48311.76"/>
    <n v="2020"/>
    <s v="Small"/>
    <s v="Village"/>
    <x v="0"/>
    <x v="1"/>
    <s v="India"/>
    <s v="Corporate"/>
    <x v="568"/>
    <s v="ORD084364"/>
    <d v="2021-11-28T00:00:00"/>
    <d v="2021-11-30T00:00:00"/>
    <s v="Same Day"/>
    <s v="Uttar Pradesh"/>
    <n v="226001"/>
    <s v="PROD084364"/>
    <s v="Fries"/>
    <x v="10"/>
    <n v="8"/>
    <n v="0.39"/>
    <n v="7462.68"/>
  </r>
  <r>
    <s v="CUST084365"/>
    <s v="Kimberly"/>
    <s v="Turner"/>
    <d v="1998-12-07T00:00:00"/>
    <n v="42681.37"/>
    <n v="2023"/>
    <s v="Small"/>
    <s v="Village"/>
    <x v="5"/>
    <x v="2"/>
    <s v="India"/>
    <s v="Corporate"/>
    <x v="103"/>
    <s v="ORD084365"/>
    <d v="2019-04-03T00:00:00"/>
    <d v="2019-04-04T00:00:00"/>
    <s v="Same Day"/>
    <s v="Tamil Nadu"/>
    <n v="600001"/>
    <s v="PROD084365"/>
    <s v="Buckets"/>
    <x v="12"/>
    <n v="2"/>
    <n v="0.26"/>
    <n v="5109.92"/>
  </r>
  <r>
    <s v="CUST084366"/>
    <s v="Angela"/>
    <s v="Johnson"/>
    <d v="1950-05-20T00:00:00"/>
    <n v="10223.780000000001"/>
    <n v="2020"/>
    <s v="Medium"/>
    <s v="Tier 2"/>
    <x v="1"/>
    <x v="1"/>
    <s v="India"/>
    <s v="Corporate"/>
    <x v="991"/>
    <s v="ORD084366"/>
    <d v="2021-09-05T00:00:00"/>
    <d v="2021-09-07T00:00:00"/>
    <s v="First Class"/>
    <s v="Tamil Nadu"/>
    <n v="600001"/>
    <s v="PROD084366"/>
    <s v="Fans"/>
    <x v="2"/>
    <n v="8"/>
    <n v="0.12"/>
    <n v="1191.3499999999999"/>
  </r>
  <r>
    <s v="CUST084367"/>
    <s v="Yolanda"/>
    <s v="King"/>
    <d v="1986-08-12T00:00:00"/>
    <n v="42202.2"/>
    <n v="2019"/>
    <s v="Large"/>
    <s v="Village"/>
    <x v="5"/>
    <x v="2"/>
    <s v="India"/>
    <s v="Consumer"/>
    <x v="1224"/>
    <s v="ORD084367"/>
    <d v="2020-09-24T00:00:00"/>
    <d v="2020-09-28T00:00:00"/>
    <s v="Same Day"/>
    <s v="Delhi"/>
    <n v="110001"/>
    <s v="PROD084367"/>
    <s v="Buckets"/>
    <x v="12"/>
    <n v="7"/>
    <n v="0.34"/>
    <n v="4905.33"/>
  </r>
  <r>
    <s v="CUST084368"/>
    <s v="Leah"/>
    <s v="Young"/>
    <d v="1950-11-05T00:00:00"/>
    <n v="43794.02"/>
    <n v="2020"/>
    <s v="Medium"/>
    <s v="Village"/>
    <x v="5"/>
    <x v="3"/>
    <s v="India"/>
    <s v="Corporate"/>
    <x v="456"/>
    <s v="ORD084368"/>
    <d v="2020-07-05T00:00:00"/>
    <d v="2020-07-11T00:00:00"/>
    <s v="Same Day"/>
    <s v="Tamil Nadu"/>
    <n v="600001"/>
    <s v="PROD084368"/>
    <s v="Mops"/>
    <x v="11"/>
    <n v="7"/>
    <n v="0.21"/>
    <n v="8375.68"/>
  </r>
  <r>
    <s v="CUST084369"/>
    <s v="Eric"/>
    <s v="Dean"/>
    <d v="2001-11-24T00:00:00"/>
    <n v="25667"/>
    <n v="2023"/>
    <s v="Small"/>
    <s v="Tier 2"/>
    <x v="4"/>
    <x v="1"/>
    <s v="India"/>
    <s v="Corporate"/>
    <x v="1629"/>
    <s v="ORD084369"/>
    <d v="2020-03-05T00:00:00"/>
    <d v="2020-03-12T00:00:00"/>
    <s v="Standard Class"/>
    <s v="Punjab"/>
    <n v="160001"/>
    <s v="PROD084369"/>
    <s v="Beds"/>
    <x v="7"/>
    <n v="7"/>
    <n v="0.16"/>
    <n v="5099.09"/>
  </r>
  <r>
    <s v="CUST084370"/>
    <s v="Sydney"/>
    <s v="Case"/>
    <d v="1980-08-15T00:00:00"/>
    <n v="40725.589999999997"/>
    <n v="2020"/>
    <s v="Large"/>
    <s v="Tier 1"/>
    <x v="4"/>
    <x v="1"/>
    <s v="India"/>
    <s v="Consumer"/>
    <x v="1354"/>
    <s v="ORD084370"/>
    <d v="2023-06-16T00:00:00"/>
    <d v="2023-06-17T00:00:00"/>
    <s v="Same Day"/>
    <s v="Gujarat"/>
    <n v="380001"/>
    <s v="PROD084370"/>
    <s v="Chairs"/>
    <x v="9"/>
    <n v="10"/>
    <n v="0.02"/>
    <n v="5514.88"/>
  </r>
  <r>
    <s v="CUST084371"/>
    <s v="Nicole"/>
    <s v="Johnson"/>
    <d v="1981-08-26T00:00:00"/>
    <n v="30801.72"/>
    <n v="2022"/>
    <s v="Medium"/>
    <s v="Tier 1"/>
    <x v="5"/>
    <x v="2"/>
    <s v="India"/>
    <s v="Corporate"/>
    <x v="1729"/>
    <s v="ORD084371"/>
    <d v="2020-10-24T00:00:00"/>
    <d v="2020-10-31T00:00:00"/>
    <s v="First Class"/>
    <s v="West Bengal"/>
    <n v="700001"/>
    <s v="PROD084371"/>
    <s v="Detergents"/>
    <x v="14"/>
    <n v="7"/>
    <n v="0.12"/>
    <n v="3984.8"/>
  </r>
  <r>
    <s v="CUST084372"/>
    <s v="Anthony"/>
    <s v="Maldonado"/>
    <d v="1982-09-05T00:00:00"/>
    <n v="2827.11"/>
    <n v="2022"/>
    <s v="Large"/>
    <s v="Tier 2"/>
    <x v="2"/>
    <x v="3"/>
    <s v="India"/>
    <s v="Corporate"/>
    <x v="619"/>
    <s v="ORD084372"/>
    <d v="2022-05-06T00:00:00"/>
    <d v="2022-05-07T00:00:00"/>
    <s v="Same Day"/>
    <s v="Karnataka"/>
    <n v="560001"/>
    <s v="PROD084372"/>
    <s v="Cheese"/>
    <x v="15"/>
    <n v="6"/>
    <n v="0.14000000000000001"/>
    <n v="334.17"/>
  </r>
  <r>
    <s v="CUST084373"/>
    <s v="Amy"/>
    <s v="Kelley"/>
    <d v="2001-12-19T00:00:00"/>
    <n v="43699.82"/>
    <n v="2019"/>
    <s v="Small"/>
    <s v="Village"/>
    <x v="0"/>
    <x v="3"/>
    <s v="India"/>
    <s v="Corporate"/>
    <x v="475"/>
    <s v="ORD084373"/>
    <d v="2022-02-15T00:00:00"/>
    <d v="2022-02-18T00:00:00"/>
    <s v="Second Class"/>
    <s v="Maharashtra"/>
    <n v="400001"/>
    <s v="PROD084373"/>
    <s v="Burgers"/>
    <x v="0"/>
    <n v="1"/>
    <n v="0.44"/>
    <n v="5162.01"/>
  </r>
  <r>
    <s v="CUST084374"/>
    <s v="Joshua"/>
    <s v="Moore"/>
    <d v="1961-02-05T00:00:00"/>
    <n v="29136.92"/>
    <n v="2020"/>
    <s v="Small"/>
    <s v="Tier 2"/>
    <x v="0"/>
    <x v="0"/>
    <s v="India"/>
    <s v="Corporate"/>
    <x v="305"/>
    <s v="ORD084374"/>
    <d v="2022-01-17T00:00:00"/>
    <d v="2022-01-18T00:00:00"/>
    <s v="First Class"/>
    <s v="Tamil Nadu"/>
    <n v="600001"/>
    <s v="PROD084374"/>
    <s v="Pizzas"/>
    <x v="1"/>
    <n v="4"/>
    <n v="0.47"/>
    <n v="4232.18"/>
  </r>
  <r>
    <s v="CUST084375"/>
    <s v="Kathy"/>
    <s v="Townsend"/>
    <d v="1959-09-22T00:00:00"/>
    <n v="9660.09"/>
    <n v="2020"/>
    <s v="Medium"/>
    <s v="Tier 2"/>
    <x v="2"/>
    <x v="0"/>
    <s v="India"/>
    <s v="Corporate"/>
    <x v="222"/>
    <s v="ORD084375"/>
    <d v="2021-08-16T00:00:00"/>
    <d v="2021-08-18T00:00:00"/>
    <s v="Standard Class"/>
    <s v="Karnataka"/>
    <n v="560001"/>
    <s v="PROD084375"/>
    <s v="Cheese"/>
    <x v="15"/>
    <n v="6"/>
    <n v="0.24"/>
    <n v="1010.55"/>
  </r>
  <r>
    <s v="CUST084376"/>
    <s v="Nicholas"/>
    <s v="Bennett"/>
    <d v="2011-08-14T00:00:00"/>
    <n v="43662.89"/>
    <n v="2019"/>
    <s v="Large"/>
    <s v="Tier 2"/>
    <x v="2"/>
    <x v="2"/>
    <s v="India"/>
    <s v="Consumer"/>
    <x v="875"/>
    <s v="ORD084376"/>
    <d v="2019-01-02T00:00:00"/>
    <d v="2019-01-09T00:00:00"/>
    <s v="Same Day"/>
    <s v="Tamil Nadu"/>
    <n v="600001"/>
    <s v="PROD084376"/>
    <s v="Milk"/>
    <x v="3"/>
    <n v="5"/>
    <n v="0.2"/>
    <n v="5103.53"/>
  </r>
  <r>
    <s v="CUST084377"/>
    <s v="Pamela"/>
    <s v="Johnson"/>
    <d v="1966-03-07T00:00:00"/>
    <n v="49555.88"/>
    <n v="2021"/>
    <s v="Medium"/>
    <s v="Village"/>
    <x v="1"/>
    <x v="1"/>
    <s v="India"/>
    <s v="Corporate"/>
    <x v="1295"/>
    <s v="ORD084377"/>
    <d v="2019-08-19T00:00:00"/>
    <d v="2019-08-20T00:00:00"/>
    <s v="Same Day"/>
    <s v="West Bengal"/>
    <n v="700001"/>
    <s v="PROD084377"/>
    <s v="Fans"/>
    <x v="2"/>
    <n v="3"/>
    <n v="0.21"/>
    <n v="6238.74"/>
  </r>
  <r>
    <s v="CUST084378"/>
    <s v="Nicholas"/>
    <s v="Jackson"/>
    <d v="1980-04-20T00:00:00"/>
    <n v="31190.21"/>
    <n v="2020"/>
    <s v="Small"/>
    <s v="Village"/>
    <x v="4"/>
    <x v="3"/>
    <s v="India"/>
    <s v="Consumer"/>
    <x v="1731"/>
    <s v="ORD084378"/>
    <d v="2020-12-09T00:00:00"/>
    <d v="2020-12-16T00:00:00"/>
    <s v="Second Class"/>
    <s v="Maharashtra"/>
    <n v="400001"/>
    <s v="PROD084378"/>
    <s v="Sofas"/>
    <x v="23"/>
    <n v="2"/>
    <n v="0.34"/>
    <n v="5376.28"/>
  </r>
  <r>
    <s v="CUST084379"/>
    <s v="Martha"/>
    <s v="Mendoza"/>
    <d v="1989-05-18T00:00:00"/>
    <n v="29759.67"/>
    <n v="2021"/>
    <s v="Large"/>
    <s v="Tier 2"/>
    <x v="1"/>
    <x v="3"/>
    <s v="India"/>
    <s v="Consumer"/>
    <x v="309"/>
    <s v="ORD084379"/>
    <d v="2023-10-07T00:00:00"/>
    <d v="2023-10-14T00:00:00"/>
    <s v="Same Day"/>
    <s v="Maharashtra"/>
    <n v="400001"/>
    <s v="PROD084379"/>
    <s v="Fans"/>
    <x v="2"/>
    <n v="4"/>
    <n v="0.48"/>
    <n v="2079.2199999999998"/>
  </r>
  <r>
    <s v="CUST084380"/>
    <s v="Michael"/>
    <s v="Gallagher"/>
    <d v="1968-06-26T00:00:00"/>
    <n v="8451.4"/>
    <n v="2020"/>
    <s v="Small"/>
    <s v="Tier 2"/>
    <x v="5"/>
    <x v="1"/>
    <s v="India"/>
    <s v="Corporate"/>
    <x v="598"/>
    <s v="ORD084380"/>
    <d v="2022-06-16T00:00:00"/>
    <d v="2022-06-21T00:00:00"/>
    <s v="First Class"/>
    <s v="Uttar Pradesh"/>
    <n v="226001"/>
    <s v="PROD084380"/>
    <s v="Mops"/>
    <x v="11"/>
    <n v="3"/>
    <n v="0.02"/>
    <n v="1565.78"/>
  </r>
  <r>
    <s v="CUST084381"/>
    <s v="Heather"/>
    <s v="Thomas"/>
    <d v="2015-12-28T00:00:00"/>
    <n v="23901.88"/>
    <n v="2021"/>
    <s v="Medium"/>
    <s v="Tier 2"/>
    <x v="0"/>
    <x v="1"/>
    <s v="India"/>
    <s v="Corporate"/>
    <x v="856"/>
    <s v="ORD084381"/>
    <d v="2021-04-18T00:00:00"/>
    <d v="2021-04-25T00:00:00"/>
    <s v="Standard Class"/>
    <s v="Karnataka"/>
    <n v="560001"/>
    <s v="PROD084381"/>
    <s v="Sandwiches"/>
    <x v="19"/>
    <n v="6"/>
    <n v="0.17"/>
    <n v="4656.58"/>
  </r>
  <r>
    <s v="CUST084382"/>
    <s v="Nicholas"/>
    <s v="Bryant"/>
    <d v="2000-07-08T00:00:00"/>
    <n v="42995.79"/>
    <n v="2022"/>
    <s v="Small"/>
    <s v="Village"/>
    <x v="0"/>
    <x v="0"/>
    <s v="India"/>
    <s v="Corporate"/>
    <x v="661"/>
    <s v="ORD084382"/>
    <d v="2023-06-26T00:00:00"/>
    <d v="2023-06-30T00:00:00"/>
    <s v="First Class"/>
    <s v="West Bengal"/>
    <n v="700001"/>
    <s v="PROD084382"/>
    <s v="Burgers"/>
    <x v="0"/>
    <n v="9"/>
    <n v="0.04"/>
    <n v="10075.36"/>
  </r>
  <r>
    <s v="CUST084383"/>
    <s v="Tonya"/>
    <s v="Vazquez"/>
    <d v="2001-07-14T00:00:00"/>
    <n v="42301.84"/>
    <n v="2019"/>
    <s v="Medium"/>
    <s v="Tier 1"/>
    <x v="2"/>
    <x v="0"/>
    <s v="India"/>
    <s v="Corporate"/>
    <x v="564"/>
    <s v="ORD084383"/>
    <d v="2022-12-09T00:00:00"/>
    <d v="2022-12-11T00:00:00"/>
    <s v="Standard Class"/>
    <s v="Tamil Nadu"/>
    <n v="600001"/>
    <s v="PROD084383"/>
    <s v="Butter"/>
    <x v="21"/>
    <n v="4"/>
    <n v="0.16"/>
    <n v="9695.2800000000007"/>
  </r>
  <r>
    <s v="CUST084384"/>
    <s v="Andrea"/>
    <s v="Williamson"/>
    <d v="1998-05-27T00:00:00"/>
    <n v="335.68"/>
    <n v="2021"/>
    <s v="Medium"/>
    <s v="Tier 2"/>
    <x v="2"/>
    <x v="1"/>
    <s v="India"/>
    <s v="Consumer"/>
    <x v="887"/>
    <s v="ORD084384"/>
    <d v="2020-09-27T00:00:00"/>
    <d v="2020-09-28T00:00:00"/>
    <s v="Second Class"/>
    <s v="West Bengal"/>
    <n v="700001"/>
    <s v="PROD084384"/>
    <s v="Cheese"/>
    <x v="15"/>
    <n v="1"/>
    <n v="0.16"/>
    <n v="72.709999999999994"/>
  </r>
  <r>
    <s v="CUST084385"/>
    <s v="Nicholas"/>
    <s v="Anderson"/>
    <d v="1954-03-19T00:00:00"/>
    <n v="27800.43"/>
    <n v="2020"/>
    <s v="Small"/>
    <s v="Tier 2"/>
    <x v="1"/>
    <x v="2"/>
    <s v="India"/>
    <s v="Corporate"/>
    <x v="961"/>
    <s v="ORD084385"/>
    <d v="2023-04-17T00:00:00"/>
    <d v="2023-04-24T00:00:00"/>
    <s v="First Class"/>
    <s v="Punjab"/>
    <n v="160001"/>
    <s v="PROD084385"/>
    <s v="Refrigerators"/>
    <x v="20"/>
    <n v="4"/>
    <n v="0.04"/>
    <n v="4783.4399999999996"/>
  </r>
  <r>
    <s v="CUST084386"/>
    <s v="Ryan"/>
    <s v="Page"/>
    <d v="1996-09-02T00:00:00"/>
    <n v="20996"/>
    <n v="2022"/>
    <s v="Medium"/>
    <s v="Tier 2"/>
    <x v="0"/>
    <x v="2"/>
    <s v="India"/>
    <s v="Consumer"/>
    <x v="1222"/>
    <s v="ORD084386"/>
    <d v="2022-05-04T00:00:00"/>
    <d v="2022-05-11T00:00:00"/>
    <s v="Second Class"/>
    <s v="Gujarat"/>
    <n v="380001"/>
    <s v="PROD084386"/>
    <s v="Sandwiches"/>
    <x v="19"/>
    <n v="8"/>
    <n v="0.28000000000000003"/>
    <n v="2720.96"/>
  </r>
  <r>
    <s v="CUST084387"/>
    <s v="Christopher"/>
    <s v="May"/>
    <d v="1996-05-24T00:00:00"/>
    <n v="49391.34"/>
    <n v="2023"/>
    <s v="Large"/>
    <s v="Tier 1"/>
    <x v="5"/>
    <x v="2"/>
    <s v="India"/>
    <s v="Corporate"/>
    <x v="395"/>
    <s v="ORD084387"/>
    <d v="2020-08-23T00:00:00"/>
    <d v="2020-08-27T00:00:00"/>
    <s v="Second Class"/>
    <s v="West Bengal"/>
    <n v="700001"/>
    <s v="PROD084387"/>
    <s v="Utensils"/>
    <x v="13"/>
    <n v="10"/>
    <n v="0.4"/>
    <n v="5629.47"/>
  </r>
  <r>
    <s v="CUST084389"/>
    <s v="Michelle"/>
    <s v="Kirby"/>
    <d v="1973-12-17T00:00:00"/>
    <n v="27945.25"/>
    <n v="2019"/>
    <s v="Small"/>
    <s v="Village"/>
    <x v="3"/>
    <x v="3"/>
    <s v="India"/>
    <s v="Consumer"/>
    <x v="957"/>
    <s v="ORD084389"/>
    <d v="2019-12-26T00:00:00"/>
    <d v="2019-12-29T00:00:00"/>
    <s v="Same Day"/>
    <s v="Rajasthan"/>
    <n v="302001"/>
    <s v="PROD084389"/>
    <s v="Carrots"/>
    <x v="16"/>
    <n v="7"/>
    <n v="0.16"/>
    <n v="5872.64"/>
  </r>
  <r>
    <s v="CUST084391"/>
    <s v="Ethan"/>
    <s v="Peterson"/>
    <d v="1981-03-19T00:00:00"/>
    <n v="28109.82"/>
    <n v="2019"/>
    <s v="Medium"/>
    <s v="Tier 2"/>
    <x v="3"/>
    <x v="2"/>
    <s v="India"/>
    <s v="Consumer"/>
    <x v="44"/>
    <s v="ORD084391"/>
    <d v="2022-06-18T00:00:00"/>
    <d v="2022-06-20T00:00:00"/>
    <s v="Standard Class"/>
    <s v="West Bengal"/>
    <n v="700001"/>
    <s v="PROD084391"/>
    <s v="Apples"/>
    <x v="17"/>
    <n v="2"/>
    <n v="0.31"/>
    <n v="3318.86"/>
  </r>
  <r>
    <s v="CUST084392"/>
    <s v="Amy"/>
    <s v="Richards"/>
    <d v="1999-02-09T00:00:00"/>
    <n v="36518.39"/>
    <n v="2022"/>
    <s v="Large"/>
    <s v="Tier 1"/>
    <x v="4"/>
    <x v="3"/>
    <s v="India"/>
    <s v="Consumer"/>
    <x v="890"/>
    <s v="ORD084392"/>
    <d v="2022-01-12T00:00:00"/>
    <d v="2022-01-18T00:00:00"/>
    <s v="Second Class"/>
    <s v="Karnataka"/>
    <n v="560001"/>
    <s v="PROD084392"/>
    <s v="Beds"/>
    <x v="7"/>
    <n v="1"/>
    <n v="0.24"/>
    <n v="5927.78"/>
  </r>
  <r>
    <s v="CUST084393"/>
    <s v="Matthew"/>
    <s v="Barnes"/>
    <d v="1976-07-02T00:00:00"/>
    <n v="5407.81"/>
    <n v="2022"/>
    <s v="Medium"/>
    <s v="Tier 1"/>
    <x v="0"/>
    <x v="1"/>
    <s v="India"/>
    <s v="Corporate"/>
    <x v="1019"/>
    <s v="ORD084393"/>
    <d v="2021-03-28T00:00:00"/>
    <d v="2021-04-02T00:00:00"/>
    <s v="Standard Class"/>
    <s v="Madhya Pradesh"/>
    <n v="462001"/>
    <s v="PROD084393"/>
    <s v="Pizzas"/>
    <x v="1"/>
    <n v="1"/>
    <n v="0.48"/>
    <n v="290.08"/>
  </r>
  <r>
    <s v="CUST084394"/>
    <s v="Matthew"/>
    <s v="Gonzalez"/>
    <d v="2001-02-07T00:00:00"/>
    <n v="38665.9"/>
    <n v="2021"/>
    <s v="Small"/>
    <s v="Tier 1"/>
    <x v="1"/>
    <x v="1"/>
    <s v="India"/>
    <s v="Corporate"/>
    <x v="1444"/>
    <s v="ORD084394"/>
    <d v="2021-02-15T00:00:00"/>
    <d v="2021-02-16T00:00:00"/>
    <s v="Standard Class"/>
    <s v="Tamil Nadu"/>
    <n v="600001"/>
    <s v="PROD084394"/>
    <s v="Refrigerators"/>
    <x v="20"/>
    <n v="7"/>
    <n v="0.48"/>
    <n v="5666.44"/>
  </r>
  <r>
    <s v="CUST084395"/>
    <s v="Donald"/>
    <s v="Scott"/>
    <d v="2002-09-05T00:00:00"/>
    <n v="20387.29"/>
    <n v="2019"/>
    <s v="Large"/>
    <s v="Village"/>
    <x v="0"/>
    <x v="1"/>
    <s v="India"/>
    <s v="Consumer"/>
    <x v="1308"/>
    <s v="ORD084395"/>
    <d v="2020-06-18T00:00:00"/>
    <d v="2020-06-25T00:00:00"/>
    <s v="Second Class"/>
    <s v="Karnataka"/>
    <n v="560001"/>
    <s v="PROD084395"/>
    <s v="Fries"/>
    <x v="10"/>
    <n v="2"/>
    <n v="0.48"/>
    <n v="2640.3"/>
  </r>
  <r>
    <s v="CUST084396"/>
    <s v="Steven"/>
    <s v="Brewer"/>
    <d v="1986-06-03T00:00:00"/>
    <n v="10548.63"/>
    <n v="2022"/>
    <s v="Medium"/>
    <s v="Tier 1"/>
    <x v="1"/>
    <x v="3"/>
    <s v="India"/>
    <s v="Consumer"/>
    <x v="1277"/>
    <s v="ORD084396"/>
    <d v="2020-08-06T00:00:00"/>
    <d v="2020-08-10T00:00:00"/>
    <s v="Standard Class"/>
    <s v="Gujarat"/>
    <n v="380001"/>
    <s v="PROD084396"/>
    <s v="Fans"/>
    <x v="2"/>
    <n v="1"/>
    <n v="0.04"/>
    <n v="2915.93"/>
  </r>
  <r>
    <s v="CUST084397"/>
    <s v="Walter"/>
    <s v="Greene"/>
    <d v="1988-01-15T00:00:00"/>
    <n v="9756.7800000000007"/>
    <n v="2022"/>
    <s v="Small"/>
    <s v="Tier 1"/>
    <x v="0"/>
    <x v="2"/>
    <s v="India"/>
    <s v="Consumer"/>
    <x v="1353"/>
    <s v="ORD084397"/>
    <d v="2022-04-21T00:00:00"/>
    <d v="2022-04-28T00:00:00"/>
    <s v="Same Day"/>
    <s v="Rajasthan"/>
    <n v="302001"/>
    <s v="PROD084397"/>
    <s v="Pizzas"/>
    <x v="1"/>
    <n v="3"/>
    <n v="0.28000000000000003"/>
    <n v="986.52"/>
  </r>
  <r>
    <s v="CUST084398"/>
    <s v="Melissa"/>
    <s v="Huynh"/>
    <d v="1977-02-02T00:00:00"/>
    <n v="21819.24"/>
    <n v="2022"/>
    <s v="Small"/>
    <s v="Tier 1"/>
    <x v="1"/>
    <x v="2"/>
    <s v="India"/>
    <s v="Corporate"/>
    <x v="758"/>
    <s v="ORD084398"/>
    <d v="2019-06-26T00:00:00"/>
    <d v="2019-07-02T00:00:00"/>
    <s v="Same Day"/>
    <s v="Rajasthan"/>
    <n v="302001"/>
    <s v="PROD084398"/>
    <s v="Refrigerators"/>
    <x v="20"/>
    <n v="2"/>
    <n v="0.12"/>
    <n v="3690.55"/>
  </r>
  <r>
    <s v="CUST084400"/>
    <s v="Peter"/>
    <s v="Boone"/>
    <d v="1961-01-08T00:00:00"/>
    <n v="39557.39"/>
    <n v="2020"/>
    <s v="Small"/>
    <s v="Tier 2"/>
    <x v="1"/>
    <x v="3"/>
    <s v="India"/>
    <s v="Consumer"/>
    <x v="1408"/>
    <s v="ORD084400"/>
    <d v="2021-02-18T00:00:00"/>
    <d v="2021-02-20T00:00:00"/>
    <s v="Same Day"/>
    <s v="Rajasthan"/>
    <n v="302001"/>
    <s v="PROD084400"/>
    <s v="Microwaves"/>
    <x v="22"/>
    <n v="4"/>
    <n v="0.47"/>
    <n v="3092.81"/>
  </r>
  <r>
    <s v="CUST084401"/>
    <s v="Patricia"/>
    <s v="Olson"/>
    <d v="2015-07-13T00:00:00"/>
    <n v="48591.61"/>
    <n v="2021"/>
    <s v="Large"/>
    <s v="Tier 2"/>
    <x v="5"/>
    <x v="2"/>
    <s v="India"/>
    <s v="Corporate"/>
    <x v="89"/>
    <s v="ORD084401"/>
    <d v="2022-11-23T00:00:00"/>
    <d v="2022-11-26T00:00:00"/>
    <s v="Same Day"/>
    <s v="Punjab"/>
    <n v="160001"/>
    <s v="PROD084401"/>
    <s v="Buckets"/>
    <x v="12"/>
    <n v="4"/>
    <n v="0.3"/>
    <n v="7856.27"/>
  </r>
  <r>
    <s v="CUST084402"/>
    <s v="Jennifer"/>
    <s v="Bell"/>
    <d v="1995-06-23T00:00:00"/>
    <n v="39270.589999999997"/>
    <n v="2023"/>
    <s v="Small"/>
    <s v="Village"/>
    <x v="3"/>
    <x v="0"/>
    <s v="India"/>
    <s v="Consumer"/>
    <x v="1429"/>
    <s v="ORD084402"/>
    <d v="2020-10-23T00:00:00"/>
    <d v="2020-10-30T00:00:00"/>
    <s v="Second Class"/>
    <s v="Karnataka"/>
    <n v="560001"/>
    <s v="PROD084402"/>
    <s v="Carrots"/>
    <x v="16"/>
    <n v="3"/>
    <n v="0.08"/>
    <n v="9794.8799999999992"/>
  </r>
  <r>
    <s v="CUST084403"/>
    <s v="Krystal"/>
    <s v="Robinson"/>
    <d v="1987-02-17T00:00:00"/>
    <n v="1768.28"/>
    <n v="2023"/>
    <s v="Medium"/>
    <s v="Village"/>
    <x v="1"/>
    <x v="1"/>
    <s v="India"/>
    <s v="Corporate"/>
    <x v="1540"/>
    <s v="ORD084403"/>
    <d v="2020-10-18T00:00:00"/>
    <d v="2020-10-22T00:00:00"/>
    <s v="Second Class"/>
    <s v="Rajasthan"/>
    <n v="302001"/>
    <s v="PROD084403"/>
    <s v="Fans"/>
    <x v="2"/>
    <n v="8"/>
    <n v="0.22"/>
    <n v="328.12"/>
  </r>
  <r>
    <s v="CUST084404"/>
    <s v="Cynthia"/>
    <s v="Perez"/>
    <d v="1993-03-27T00:00:00"/>
    <n v="23403.19"/>
    <n v="2022"/>
    <s v="Small"/>
    <s v="Tier 2"/>
    <x v="4"/>
    <x v="3"/>
    <s v="India"/>
    <s v="Consumer"/>
    <x v="495"/>
    <s v="ORD084404"/>
    <d v="2019-09-17T00:00:00"/>
    <d v="2019-09-19T00:00:00"/>
    <s v="Same Day"/>
    <s v="Delhi"/>
    <n v="110001"/>
    <s v="PROD084404"/>
    <s v="Tables"/>
    <x v="18"/>
    <n v="2"/>
    <n v="0.33"/>
    <n v="2729.36"/>
  </r>
  <r>
    <s v="CUST084405"/>
    <s v="Scott"/>
    <s v="Beck"/>
    <d v="1965-05-31T00:00:00"/>
    <n v="46612.44"/>
    <n v="2021"/>
    <s v="Medium"/>
    <s v="Tier 2"/>
    <x v="4"/>
    <x v="1"/>
    <s v="India"/>
    <s v="Consumer"/>
    <x v="633"/>
    <s v="ORD084405"/>
    <d v="2021-09-15T00:00:00"/>
    <d v="2021-09-20T00:00:00"/>
    <s v="Standard Class"/>
    <s v="Rajasthan"/>
    <n v="302001"/>
    <s v="PROD084405"/>
    <s v="Chairs"/>
    <x v="9"/>
    <n v="10"/>
    <n v="0.28999999999999998"/>
    <n v="8793.9599999999991"/>
  </r>
  <r>
    <s v="CUST084406"/>
    <s v="Kelsey"/>
    <s v="Saunders"/>
    <d v="1974-03-26T00:00:00"/>
    <n v="18339.28"/>
    <n v="2021"/>
    <s v="Medium"/>
    <s v="Tier 1"/>
    <x v="3"/>
    <x v="2"/>
    <s v="India"/>
    <s v="Consumer"/>
    <x v="587"/>
    <s v="ORD084406"/>
    <d v="2021-11-28T00:00:00"/>
    <d v="2021-12-03T00:00:00"/>
    <s v="First Class"/>
    <s v="Tamil Nadu"/>
    <n v="600001"/>
    <s v="PROD084406"/>
    <s v="Carrots"/>
    <x v="16"/>
    <n v="7"/>
    <n v="0.15"/>
    <n v="1616.23"/>
  </r>
  <r>
    <s v="CUST084407"/>
    <s v="Danielle"/>
    <s v="Spencer"/>
    <d v="1979-06-26T00:00:00"/>
    <n v="24858.7"/>
    <n v="2021"/>
    <s v="Small"/>
    <s v="Village"/>
    <x v="3"/>
    <x v="1"/>
    <s v="India"/>
    <s v="Corporate"/>
    <x v="263"/>
    <s v="ORD084407"/>
    <d v="2023-04-07T00:00:00"/>
    <d v="2023-04-14T00:00:00"/>
    <s v="Second Class"/>
    <s v="Tamil Nadu"/>
    <n v="600001"/>
    <s v="PROD084407"/>
    <s v="Tomatoes"/>
    <x v="4"/>
    <n v="10"/>
    <n v="0.26"/>
    <n v="4565.32"/>
  </r>
  <r>
    <s v="CUST084408"/>
    <s v="Margaret"/>
    <s v="Moore"/>
    <d v="1999-01-16T00:00:00"/>
    <n v="18376.7"/>
    <n v="2021"/>
    <s v="Medium"/>
    <s v="Tier 2"/>
    <x v="0"/>
    <x v="3"/>
    <s v="India"/>
    <s v="Consumer"/>
    <x v="1637"/>
    <s v="ORD084408"/>
    <d v="2020-08-10T00:00:00"/>
    <d v="2020-08-12T00:00:00"/>
    <s v="Same Day"/>
    <s v="Punjab"/>
    <n v="160001"/>
    <s v="PROD084408"/>
    <s v="Pizzas"/>
    <x v="1"/>
    <n v="4"/>
    <n v="0.45"/>
    <n v="2134.0500000000002"/>
  </r>
  <r>
    <s v="CUST084409"/>
    <s v="Tony"/>
    <s v="Wright"/>
    <d v="1972-05-19T00:00:00"/>
    <n v="46607.67"/>
    <n v="2022"/>
    <s v="Small"/>
    <s v="Tier 1"/>
    <x v="3"/>
    <x v="3"/>
    <s v="India"/>
    <s v="Consumer"/>
    <x v="273"/>
    <s v="ORD084409"/>
    <d v="2021-06-16T00:00:00"/>
    <d v="2021-06-19T00:00:00"/>
    <s v="First Class"/>
    <s v="Delhi"/>
    <n v="110001"/>
    <s v="PROD084409"/>
    <s v="Mangoes"/>
    <x v="8"/>
    <n v="4"/>
    <n v="0.21"/>
    <n v="4621.66"/>
  </r>
  <r>
    <s v="CUST084410"/>
    <s v="Michael"/>
    <s v="Carpenter"/>
    <d v="1977-10-12T00:00:00"/>
    <n v="7854.59"/>
    <n v="2021"/>
    <s v="Medium"/>
    <s v="Tier 2"/>
    <x v="3"/>
    <x v="3"/>
    <s v="India"/>
    <s v="Corporate"/>
    <x v="1524"/>
    <s v="ORD084410"/>
    <d v="2019-01-29T00:00:00"/>
    <d v="2019-02-02T00:00:00"/>
    <s v="Same Day"/>
    <s v="Gujarat"/>
    <n v="380001"/>
    <s v="PROD084410"/>
    <s v="Mangoes"/>
    <x v="8"/>
    <n v="6"/>
    <n v="0.27"/>
    <n v="1036.22"/>
  </r>
  <r>
    <s v="CUST084411"/>
    <s v="Laura"/>
    <s v="Monroe"/>
    <d v="1959-06-30T00:00:00"/>
    <n v="36894.080000000002"/>
    <n v="2022"/>
    <s v="Large"/>
    <s v="Tier 1"/>
    <x v="3"/>
    <x v="0"/>
    <s v="India"/>
    <s v="Consumer"/>
    <x v="654"/>
    <s v="ORD084411"/>
    <d v="2020-05-02T00:00:00"/>
    <d v="2020-05-05T00:00:00"/>
    <s v="Second Class"/>
    <s v="Rajasthan"/>
    <n v="302001"/>
    <s v="PROD084411"/>
    <s v="Carrots"/>
    <x v="16"/>
    <n v="4"/>
    <n v="0.22"/>
    <n v="5897.25"/>
  </r>
  <r>
    <s v="CUST084412"/>
    <s v="John"/>
    <s v="Cruz"/>
    <d v="1980-08-28T00:00:00"/>
    <n v="35875.64"/>
    <n v="2021"/>
    <s v="Small"/>
    <s v="Village"/>
    <x v="5"/>
    <x v="3"/>
    <s v="India"/>
    <s v="Consumer"/>
    <x v="846"/>
    <s v="ORD084412"/>
    <d v="2019-08-09T00:00:00"/>
    <d v="2019-08-10T00:00:00"/>
    <s v="First Class"/>
    <s v="West Bengal"/>
    <n v="700001"/>
    <s v="PROD084412"/>
    <s v="Mops"/>
    <x v="11"/>
    <n v="10"/>
    <n v="0.4"/>
    <n v="3984.9"/>
  </r>
  <r>
    <s v="CUST084413"/>
    <s v="Jason"/>
    <s v="Juarez"/>
    <d v="2001-06-28T00:00:00"/>
    <n v="25801.82"/>
    <n v="2021"/>
    <s v="Small"/>
    <s v="Tier 2"/>
    <x v="3"/>
    <x v="3"/>
    <s v="India"/>
    <s v="Corporate"/>
    <x v="1431"/>
    <s v="ORD084413"/>
    <d v="2023-01-20T00:00:00"/>
    <d v="2023-01-26T00:00:00"/>
    <s v="Second Class"/>
    <s v="West Bengal"/>
    <n v="700001"/>
    <s v="PROD084413"/>
    <s v="Carrots"/>
    <x v="16"/>
    <n v="8"/>
    <n v="0.27"/>
    <n v="4324.1499999999996"/>
  </r>
  <r>
    <s v="CUST084414"/>
    <s v="Maria"/>
    <s v="Hahn"/>
    <d v="1975-09-26T00:00:00"/>
    <n v="35963.480000000003"/>
    <n v="2022"/>
    <s v="Large"/>
    <s v="Village"/>
    <x v="2"/>
    <x v="0"/>
    <s v="India"/>
    <s v="Corporate"/>
    <x v="1335"/>
    <s v="ORD084414"/>
    <d v="2023-11-07T00:00:00"/>
    <d v="2023-11-10T00:00:00"/>
    <s v="Standard Class"/>
    <s v="Madhya Pradesh"/>
    <n v="462001"/>
    <s v="PROD084414"/>
    <s v="Yogurt"/>
    <x v="5"/>
    <n v="8"/>
    <n v="0.46"/>
    <n v="2963.61"/>
  </r>
  <r>
    <s v="CUST084415"/>
    <s v="George"/>
    <s v="Brewer"/>
    <d v="2003-09-03T00:00:00"/>
    <n v="12309.15"/>
    <n v="2022"/>
    <s v="Medium"/>
    <s v="Tier 1"/>
    <x v="5"/>
    <x v="0"/>
    <s v="India"/>
    <s v="Corporate"/>
    <x v="1455"/>
    <s v="ORD084415"/>
    <d v="2019-07-27T00:00:00"/>
    <d v="2019-07-31T00:00:00"/>
    <s v="First Class"/>
    <s v="Delhi"/>
    <n v="110001"/>
    <s v="PROD084415"/>
    <s v="Utensils"/>
    <x v="13"/>
    <n v="5"/>
    <n v="0.08"/>
    <n v="2141.31"/>
  </r>
  <r>
    <s v="CUST084416"/>
    <s v="Jorge"/>
    <s v="Torres"/>
    <d v="1968-11-26T00:00:00"/>
    <n v="22990.19"/>
    <n v="2020"/>
    <s v="Medium"/>
    <s v="Village"/>
    <x v="0"/>
    <x v="2"/>
    <s v="India"/>
    <s v="Consumer"/>
    <x v="1044"/>
    <s v="ORD084416"/>
    <d v="2022-03-18T00:00:00"/>
    <d v="2022-03-19T00:00:00"/>
    <s v="Second Class"/>
    <s v="West Bengal"/>
    <n v="700001"/>
    <s v="PROD084416"/>
    <s v="Pizzas"/>
    <x v="1"/>
    <n v="1"/>
    <n v="0.3"/>
    <n v="4466.3900000000003"/>
  </r>
  <r>
    <s v="CUST084417"/>
    <s v="Alicia"/>
    <s v="Castillo"/>
    <d v="1966-10-08T00:00:00"/>
    <n v="45645.91"/>
    <n v="2020"/>
    <s v="Large"/>
    <s v="Tier 1"/>
    <x v="3"/>
    <x v="3"/>
    <s v="India"/>
    <s v="Consumer"/>
    <x v="297"/>
    <s v="ORD084417"/>
    <d v="2023-02-10T00:00:00"/>
    <d v="2023-02-17T00:00:00"/>
    <s v="Standard Class"/>
    <s v="Karnataka"/>
    <n v="560001"/>
    <s v="PROD084417"/>
    <s v="Apples"/>
    <x v="17"/>
    <n v="7"/>
    <n v="0.34"/>
    <n v="8639.83"/>
  </r>
  <r>
    <s v="CUST084418"/>
    <s v="Shawna"/>
    <s v="Lambert"/>
    <d v="1992-09-07T00:00:00"/>
    <n v="27932.19"/>
    <n v="2023"/>
    <s v="Medium"/>
    <s v="Tier 1"/>
    <x v="3"/>
    <x v="0"/>
    <s v="India"/>
    <s v="Corporate"/>
    <x v="180"/>
    <s v="ORD084418"/>
    <d v="2023-10-22T00:00:00"/>
    <d v="2023-10-29T00:00:00"/>
    <s v="Standard Class"/>
    <s v="Tamil Nadu"/>
    <n v="600001"/>
    <s v="PROD084418"/>
    <s v="Carrots"/>
    <x v="16"/>
    <n v="7"/>
    <n v="0.41"/>
    <n v="4724.82"/>
  </r>
  <r>
    <s v="CUST084419"/>
    <s v="Rachel"/>
    <s v="Horne"/>
    <d v="1995-01-13T00:00:00"/>
    <n v="18525.09"/>
    <n v="2019"/>
    <s v="Small"/>
    <s v="Village"/>
    <x v="2"/>
    <x v="1"/>
    <s v="India"/>
    <s v="Corporate"/>
    <x v="916"/>
    <s v="ORD084419"/>
    <d v="2019-07-09T00:00:00"/>
    <d v="2019-07-11T00:00:00"/>
    <s v="Same Day"/>
    <s v="Madhya Pradesh"/>
    <n v="462001"/>
    <s v="PROD084419"/>
    <s v="Butter"/>
    <x v="21"/>
    <n v="7"/>
    <n v="0.27"/>
    <n v="1589.74"/>
  </r>
  <r>
    <s v="CUST084420"/>
    <s v="Sheila"/>
    <s v="Rice"/>
    <d v="2008-09-08T00:00:00"/>
    <n v="43386"/>
    <n v="2023"/>
    <s v="Medium"/>
    <s v="Tier 1"/>
    <x v="0"/>
    <x v="3"/>
    <s v="India"/>
    <s v="Corporate"/>
    <x v="1019"/>
    <s v="ORD084420"/>
    <d v="2021-05-25T00:00:00"/>
    <d v="2021-05-26T00:00:00"/>
    <s v="First Class"/>
    <s v="Delhi"/>
    <n v="110001"/>
    <s v="PROD084420"/>
    <s v="Burgers"/>
    <x v="0"/>
    <n v="3"/>
    <n v="0.45"/>
    <n v="5490.34"/>
  </r>
  <r>
    <s v="CUST084421"/>
    <s v="Corey"/>
    <s v="Bullock"/>
    <d v="1976-12-13T00:00:00"/>
    <n v="4139.93"/>
    <n v="2020"/>
    <s v="Small"/>
    <s v="Tier 1"/>
    <x v="4"/>
    <x v="0"/>
    <s v="India"/>
    <s v="Consumer"/>
    <x v="703"/>
    <s v="ORD084421"/>
    <d v="2019-12-19T00:00:00"/>
    <d v="2019-12-22T00:00:00"/>
    <s v="Same Day"/>
    <s v="Delhi"/>
    <n v="110001"/>
    <s v="PROD084421"/>
    <s v="Chairs"/>
    <x v="9"/>
    <n v="8"/>
    <n v="0.04"/>
    <n v="737.97"/>
  </r>
  <r>
    <s v="CUST084422"/>
    <s v="Tamara"/>
    <s v="Ayala"/>
    <d v="2002-09-27T00:00:00"/>
    <n v="36003.589999999997"/>
    <n v="2022"/>
    <s v="Large"/>
    <s v="Village"/>
    <x v="2"/>
    <x v="2"/>
    <s v="India"/>
    <s v="Consumer"/>
    <x v="450"/>
    <s v="ORD084422"/>
    <d v="2023-11-05T00:00:00"/>
    <d v="2023-11-12T00:00:00"/>
    <s v="Standard Class"/>
    <s v="West Bengal"/>
    <n v="700001"/>
    <s v="PROD084422"/>
    <s v="Cheese"/>
    <x v="15"/>
    <n v="8"/>
    <n v="0.08"/>
    <n v="6031.9"/>
  </r>
  <r>
    <s v="CUST084423"/>
    <s v="Wanda"/>
    <s v="Williams"/>
    <d v="1989-04-05T00:00:00"/>
    <n v="34584.78"/>
    <n v="2019"/>
    <s v="Small"/>
    <s v="Village"/>
    <x v="3"/>
    <x v="0"/>
    <s v="India"/>
    <s v="Consumer"/>
    <x v="298"/>
    <s v="ORD084423"/>
    <d v="2022-05-23T00:00:00"/>
    <d v="2022-05-30T00:00:00"/>
    <s v="Standard Class"/>
    <s v="Punjab"/>
    <n v="160001"/>
    <s v="PROD084423"/>
    <s v="Tomatoes"/>
    <x v="4"/>
    <n v="5"/>
    <n v="0.48"/>
    <n v="4076.5"/>
  </r>
  <r>
    <s v="CUST084424"/>
    <s v="Teresa"/>
    <s v="Chase"/>
    <d v="1982-07-27T00:00:00"/>
    <n v="38073.65"/>
    <n v="2023"/>
    <s v="Medium"/>
    <s v="Village"/>
    <x v="5"/>
    <x v="1"/>
    <s v="India"/>
    <s v="Corporate"/>
    <x v="1115"/>
    <s v="ORD084424"/>
    <d v="2021-03-10T00:00:00"/>
    <d v="2021-03-17T00:00:00"/>
    <s v="Second Class"/>
    <s v="Uttar Pradesh"/>
    <n v="226001"/>
    <s v="PROD084424"/>
    <s v="Mops"/>
    <x v="11"/>
    <n v="4"/>
    <n v="0.08"/>
    <n v="9577.27"/>
  </r>
  <r>
    <s v="CUST084425"/>
    <s v="Brett"/>
    <s v="Jordan"/>
    <d v="2006-06-11T00:00:00"/>
    <n v="20837.099999999999"/>
    <n v="2022"/>
    <s v="Large"/>
    <s v="Tier 2"/>
    <x v="0"/>
    <x v="2"/>
    <s v="India"/>
    <s v="Consumer"/>
    <x v="273"/>
    <s v="ORD084425"/>
    <d v="2019-02-10T00:00:00"/>
    <d v="2019-02-14T00:00:00"/>
    <s v="Same Day"/>
    <s v="Delhi"/>
    <n v="110001"/>
    <s v="PROD084425"/>
    <s v="Sandwiches"/>
    <x v="19"/>
    <n v="1"/>
    <n v="0.37"/>
    <n v="1815.86"/>
  </r>
  <r>
    <s v="CUST084426"/>
    <s v="Bianca"/>
    <s v="Christensen"/>
    <d v="1964-09-25T00:00:00"/>
    <n v="32710.06"/>
    <n v="2019"/>
    <s v="Large"/>
    <s v="Tier 1"/>
    <x v="5"/>
    <x v="0"/>
    <s v="India"/>
    <s v="Consumer"/>
    <x v="1173"/>
    <s v="ORD084426"/>
    <d v="2019-02-26T00:00:00"/>
    <d v="2019-03-03T00:00:00"/>
    <s v="First Class"/>
    <s v="Karnataka"/>
    <n v="560001"/>
    <s v="PROD084426"/>
    <s v="Detergents"/>
    <x v="14"/>
    <n v="9"/>
    <n v="0.15"/>
    <n v="3100.92"/>
  </r>
  <r>
    <s v="CUST084427"/>
    <s v="Matthew"/>
    <s v="Waters"/>
    <d v="1955-06-04T00:00:00"/>
    <n v="5313.93"/>
    <n v="2023"/>
    <s v="Small"/>
    <s v="Tier 1"/>
    <x v="2"/>
    <x v="0"/>
    <s v="India"/>
    <s v="Consumer"/>
    <x v="639"/>
    <s v="ORD084427"/>
    <d v="2023-05-29T00:00:00"/>
    <d v="2023-05-31T00:00:00"/>
    <s v="Same Day"/>
    <s v="Tamil Nadu"/>
    <n v="600001"/>
    <s v="PROD084427"/>
    <s v="Cheese"/>
    <x v="15"/>
    <n v="1"/>
    <n v="0.1"/>
    <n v="553.55999999999995"/>
  </r>
  <r>
    <s v="CUST084428"/>
    <s v="Jesus"/>
    <s v="Powell"/>
    <d v="2005-08-23T00:00:00"/>
    <n v="40087.230000000003"/>
    <n v="2020"/>
    <s v="Small"/>
    <s v="Tier 1"/>
    <x v="1"/>
    <x v="2"/>
    <s v="India"/>
    <s v="Consumer"/>
    <x v="768"/>
    <s v="ORD084428"/>
    <d v="2023-06-09T00:00:00"/>
    <d v="2023-06-13T00:00:00"/>
    <s v="Standard Class"/>
    <s v="Madhya Pradesh"/>
    <n v="462001"/>
    <s v="PROD084428"/>
    <s v="Refrigerators"/>
    <x v="20"/>
    <n v="7"/>
    <n v="0.28000000000000003"/>
    <n v="4654.04"/>
  </r>
  <r>
    <s v="CUST084429"/>
    <s v="James"/>
    <s v="Cruz"/>
    <d v="2013-03-05T00:00:00"/>
    <n v="49231.32"/>
    <n v="2020"/>
    <s v="Large"/>
    <s v="Village"/>
    <x v="0"/>
    <x v="3"/>
    <s v="India"/>
    <s v="Corporate"/>
    <x v="333"/>
    <s v="ORD084429"/>
    <d v="2023-08-22T00:00:00"/>
    <d v="2023-08-27T00:00:00"/>
    <s v="Same Day"/>
    <s v="Punjab"/>
    <n v="160001"/>
    <s v="PROD084429"/>
    <s v="Pizzas"/>
    <x v="1"/>
    <n v="2"/>
    <n v="0.44"/>
    <n v="3225"/>
  </r>
  <r>
    <s v="CUST084430"/>
    <s v="Emma"/>
    <s v="Flores"/>
    <d v="1976-03-01T00:00:00"/>
    <n v="39068.85"/>
    <n v="2019"/>
    <s v="Medium"/>
    <s v="Village"/>
    <x v="3"/>
    <x v="0"/>
    <s v="India"/>
    <s v="Corporate"/>
    <x v="37"/>
    <s v="ORD084430"/>
    <d v="2022-10-05T00:00:00"/>
    <d v="2022-10-10T00:00:00"/>
    <s v="First Class"/>
    <s v="Maharashtra"/>
    <n v="400001"/>
    <s v="PROD084430"/>
    <s v="Carrots"/>
    <x v="16"/>
    <n v="2"/>
    <n v="0.01"/>
    <n v="7116.62"/>
  </r>
  <r>
    <s v="CUST084431"/>
    <s v="Dylan"/>
    <s v="Schwartz"/>
    <d v="1960-01-17T00:00:00"/>
    <n v="2160.62"/>
    <n v="2023"/>
    <s v="Small"/>
    <s v="Village"/>
    <x v="3"/>
    <x v="2"/>
    <s v="India"/>
    <s v="Consumer"/>
    <x v="336"/>
    <s v="ORD084431"/>
    <d v="2022-04-09T00:00:00"/>
    <d v="2022-04-15T00:00:00"/>
    <s v="Same Day"/>
    <s v="Punjab"/>
    <n v="160001"/>
    <s v="PROD084431"/>
    <s v="Carrots"/>
    <x v="16"/>
    <n v="8"/>
    <n v="0.08"/>
    <n v="567.16999999999996"/>
  </r>
  <r>
    <s v="CUST084432"/>
    <s v="Carla"/>
    <s v="Williams"/>
    <d v="2010-12-04T00:00:00"/>
    <n v="1008.66"/>
    <n v="2023"/>
    <s v="Small"/>
    <s v="Tier 2"/>
    <x v="0"/>
    <x v="0"/>
    <s v="India"/>
    <s v="Corporate"/>
    <x v="37"/>
    <s v="ORD084432"/>
    <d v="2022-10-02T00:00:00"/>
    <d v="2022-10-03T00:00:00"/>
    <s v="Second Class"/>
    <s v="Karnataka"/>
    <n v="560001"/>
    <s v="PROD084432"/>
    <s v="Burgers"/>
    <x v="0"/>
    <n v="4"/>
    <n v="0.48"/>
    <n v="123.6"/>
  </r>
  <r>
    <s v="CUST084433"/>
    <s v="Robert"/>
    <s v="Allen"/>
    <d v="2011-04-12T00:00:00"/>
    <n v="48983.16"/>
    <n v="2019"/>
    <s v="Small"/>
    <s v="Tier 2"/>
    <x v="5"/>
    <x v="3"/>
    <s v="India"/>
    <s v="Corporate"/>
    <x v="1586"/>
    <s v="ORD084433"/>
    <d v="2022-02-15T00:00:00"/>
    <d v="2022-02-22T00:00:00"/>
    <s v="Same Day"/>
    <s v="Punjab"/>
    <n v="160001"/>
    <s v="PROD084433"/>
    <s v="Buckets"/>
    <x v="12"/>
    <n v="4"/>
    <n v="0.02"/>
    <n v="10606.89"/>
  </r>
  <r>
    <s v="CUST084434"/>
    <s v="Tiffany"/>
    <s v="Manning"/>
    <d v="1988-08-23T00:00:00"/>
    <n v="33764.31"/>
    <n v="2020"/>
    <s v="Large"/>
    <s v="Tier 1"/>
    <x v="2"/>
    <x v="3"/>
    <s v="India"/>
    <s v="Corporate"/>
    <x v="1223"/>
    <s v="ORD084434"/>
    <d v="2022-03-16T00:00:00"/>
    <d v="2022-03-17T00:00:00"/>
    <s v="Standard Class"/>
    <s v="Madhya Pradesh"/>
    <n v="462001"/>
    <s v="PROD084434"/>
    <s v="Yogurt"/>
    <x v="5"/>
    <n v="9"/>
    <n v="0.39"/>
    <n v="5991.53"/>
  </r>
  <r>
    <s v="CUST084435"/>
    <s v="William"/>
    <s v="Moreno"/>
    <d v="1968-09-23T00:00:00"/>
    <n v="22176.62"/>
    <n v="2021"/>
    <s v="Medium"/>
    <s v="Village"/>
    <x v="1"/>
    <x v="3"/>
    <s v="India"/>
    <s v="Consumer"/>
    <x v="1719"/>
    <s v="ORD084435"/>
    <d v="2019-07-27T00:00:00"/>
    <d v="2019-07-28T00:00:00"/>
    <s v="Second Class"/>
    <s v="Gujarat"/>
    <n v="380001"/>
    <s v="PROD084435"/>
    <s v="Washing Machines"/>
    <x v="6"/>
    <n v="6"/>
    <n v="0.08"/>
    <n v="4898.05"/>
  </r>
  <r>
    <s v="CUST084436"/>
    <s v="Maria"/>
    <s v="Baker"/>
    <d v="2015-11-24T00:00:00"/>
    <n v="44309.96"/>
    <n v="2022"/>
    <s v="Large"/>
    <s v="Village"/>
    <x v="0"/>
    <x v="1"/>
    <s v="India"/>
    <s v="Corporate"/>
    <x v="740"/>
    <s v="ORD084436"/>
    <d v="2021-01-13T00:00:00"/>
    <d v="2021-01-19T00:00:00"/>
    <s v="Standard Class"/>
    <s v="Punjab"/>
    <n v="160001"/>
    <s v="PROD084436"/>
    <s v="Pizzas"/>
    <x v="1"/>
    <n v="1"/>
    <n v="0.41"/>
    <n v="7503.26"/>
  </r>
  <r>
    <s v="CUST084437"/>
    <s v="Gary"/>
    <s v="Parks"/>
    <d v="1950-12-04T00:00:00"/>
    <n v="34471.279999999999"/>
    <n v="2021"/>
    <s v="Small"/>
    <s v="Tier 2"/>
    <x v="5"/>
    <x v="2"/>
    <s v="India"/>
    <s v="Corporate"/>
    <x v="334"/>
    <s v="ORD084437"/>
    <d v="2021-08-31T00:00:00"/>
    <d v="2021-09-04T00:00:00"/>
    <s v="Second Class"/>
    <s v="West Bengal"/>
    <n v="700001"/>
    <s v="PROD084437"/>
    <s v="Detergents"/>
    <x v="14"/>
    <n v="9"/>
    <n v="0.28999999999999998"/>
    <n v="6292.04"/>
  </r>
  <r>
    <s v="CUST084438"/>
    <s v="Richard"/>
    <s v="Neal"/>
    <d v="1953-11-29T00:00:00"/>
    <n v="38892.53"/>
    <n v="2020"/>
    <s v="Medium"/>
    <s v="Tier 2"/>
    <x v="3"/>
    <x v="0"/>
    <s v="India"/>
    <s v="Corporate"/>
    <x v="244"/>
    <s v="ORD084438"/>
    <d v="2020-08-23T00:00:00"/>
    <d v="2020-08-27T00:00:00"/>
    <s v="Same Day"/>
    <s v="Tamil Nadu"/>
    <n v="600001"/>
    <s v="PROD084438"/>
    <s v="Tomatoes"/>
    <x v="4"/>
    <n v="5"/>
    <n v="0.21"/>
    <n v="7903"/>
  </r>
  <r>
    <s v="CUST084439"/>
    <s v="Sharon"/>
    <s v="Carrillo"/>
    <d v="1981-12-28T00:00:00"/>
    <n v="20244.419999999998"/>
    <n v="2022"/>
    <s v="Small"/>
    <s v="Tier 2"/>
    <x v="3"/>
    <x v="1"/>
    <s v="India"/>
    <s v="Corporate"/>
    <x v="1580"/>
    <s v="ORD084439"/>
    <d v="2021-05-01T00:00:00"/>
    <d v="2021-05-05T00:00:00"/>
    <s v="First Class"/>
    <s v="Rajasthan"/>
    <n v="302001"/>
    <s v="PROD084439"/>
    <s v="Tomatoes"/>
    <x v="4"/>
    <n v="2"/>
    <n v="0.25"/>
    <n v="3563.91"/>
  </r>
  <r>
    <s v="CUST084440"/>
    <s v="Thomas"/>
    <s v="Yang"/>
    <d v="1964-07-05T00:00:00"/>
    <n v="1122.28"/>
    <n v="2021"/>
    <s v="Large"/>
    <s v="Tier 2"/>
    <x v="1"/>
    <x v="3"/>
    <s v="India"/>
    <s v="Consumer"/>
    <x v="1460"/>
    <s v="ORD084440"/>
    <d v="2021-03-02T00:00:00"/>
    <d v="2021-03-03T00:00:00"/>
    <s v="Standard Class"/>
    <s v="Gujarat"/>
    <n v="380001"/>
    <s v="PROD084440"/>
    <s v="Refrigerators"/>
    <x v="20"/>
    <n v="10"/>
    <n v="0.43"/>
    <n v="117.38"/>
  </r>
  <r>
    <s v="CUST084441"/>
    <s v="Blake"/>
    <s v="Gardner"/>
    <d v="1967-04-06T00:00:00"/>
    <n v="36264.33"/>
    <n v="2021"/>
    <s v="Medium"/>
    <s v="Village"/>
    <x v="3"/>
    <x v="1"/>
    <s v="India"/>
    <s v="Consumer"/>
    <x v="1710"/>
    <s v="ORD084441"/>
    <d v="2023-04-22T00:00:00"/>
    <d v="2023-04-23T00:00:00"/>
    <s v="First Class"/>
    <s v="West Bengal"/>
    <n v="700001"/>
    <s v="PROD084441"/>
    <s v="Mangoes"/>
    <x v="8"/>
    <n v="10"/>
    <n v="0.42"/>
    <n v="4196.09"/>
  </r>
  <r>
    <s v="CUST084442"/>
    <s v="Nathan"/>
    <s v="Huerta"/>
    <d v="1983-12-20T00:00:00"/>
    <n v="13139.45"/>
    <n v="2020"/>
    <s v="Medium"/>
    <s v="Tier 1"/>
    <x v="4"/>
    <x v="0"/>
    <s v="India"/>
    <s v="Consumer"/>
    <x v="678"/>
    <s v="ORD084442"/>
    <d v="2020-03-15T00:00:00"/>
    <d v="2020-03-21T00:00:00"/>
    <s v="First Class"/>
    <s v="Tamil Nadu"/>
    <n v="600001"/>
    <s v="PROD084442"/>
    <s v="Tables"/>
    <x v="18"/>
    <n v="5"/>
    <n v="0.38"/>
    <n v="2346.6999999999998"/>
  </r>
  <r>
    <s v="CUST084443"/>
    <s v="Samantha"/>
    <s v="Pierce"/>
    <d v="1997-08-28T00:00:00"/>
    <n v="47232.86"/>
    <n v="2021"/>
    <s v="Large"/>
    <s v="Tier 2"/>
    <x v="4"/>
    <x v="1"/>
    <s v="India"/>
    <s v="Consumer"/>
    <x v="5"/>
    <s v="ORD084443"/>
    <d v="2020-01-13T00:00:00"/>
    <d v="2020-01-19T00:00:00"/>
    <s v="First Class"/>
    <s v="West Bengal"/>
    <n v="700001"/>
    <s v="PROD084443"/>
    <s v="Sofas"/>
    <x v="23"/>
    <n v="3"/>
    <n v="0.24"/>
    <n v="9391.23"/>
  </r>
  <r>
    <s v="CUST084444"/>
    <s v="Leonard"/>
    <s v="Hardy"/>
    <d v="1950-07-28T00:00:00"/>
    <n v="33731.29"/>
    <n v="2022"/>
    <s v="Small"/>
    <s v="Tier 1"/>
    <x v="1"/>
    <x v="1"/>
    <s v="India"/>
    <s v="Consumer"/>
    <x v="893"/>
    <s v="ORD084444"/>
    <d v="2023-01-06T00:00:00"/>
    <d v="2023-01-08T00:00:00"/>
    <s v="Same Day"/>
    <s v="Delhi"/>
    <n v="110001"/>
    <s v="PROD084444"/>
    <s v="Washing Machines"/>
    <x v="6"/>
    <n v="1"/>
    <n v="0.27"/>
    <n v="4611.1099999999997"/>
  </r>
  <r>
    <s v="CUST084445"/>
    <s v="Gerald"/>
    <s v="Hawkins"/>
    <d v="2002-01-08T00:00:00"/>
    <n v="43941.38"/>
    <n v="2023"/>
    <s v="Medium"/>
    <s v="Tier 2"/>
    <x v="3"/>
    <x v="3"/>
    <s v="India"/>
    <s v="Consumer"/>
    <x v="1028"/>
    <s v="ORD084445"/>
    <d v="2022-08-23T00:00:00"/>
    <d v="2022-08-24T00:00:00"/>
    <s v="First Class"/>
    <s v="Rajasthan"/>
    <n v="302001"/>
    <s v="PROD084445"/>
    <s v="Carrots"/>
    <x v="16"/>
    <n v="10"/>
    <n v="0.34"/>
    <n v="5509.03"/>
  </r>
  <r>
    <s v="CUST084446"/>
    <s v="Shawn"/>
    <s v="Burton"/>
    <d v="1994-09-24T00:00:00"/>
    <n v="36769.910000000003"/>
    <n v="2021"/>
    <s v="Large"/>
    <s v="Tier 1"/>
    <x v="1"/>
    <x v="1"/>
    <s v="India"/>
    <s v="Consumer"/>
    <x v="874"/>
    <s v="ORD084446"/>
    <d v="2023-08-12T00:00:00"/>
    <d v="2023-08-16T00:00:00"/>
    <s v="Second Class"/>
    <s v="Rajasthan"/>
    <n v="302001"/>
    <s v="PROD084446"/>
    <s v="Microwaves"/>
    <x v="22"/>
    <n v="8"/>
    <n v="0.03"/>
    <n v="9452.91"/>
  </r>
  <r>
    <s v="CUST084447"/>
    <s v="Sandra"/>
    <s v="Arnold"/>
    <d v="1971-04-19T00:00:00"/>
    <n v="22221.11"/>
    <n v="2021"/>
    <s v="Large"/>
    <s v="Tier 1"/>
    <x v="0"/>
    <x v="1"/>
    <s v="India"/>
    <s v="Consumer"/>
    <x v="1322"/>
    <s v="ORD084447"/>
    <d v="2022-05-17T00:00:00"/>
    <d v="2022-05-20T00:00:00"/>
    <s v="Second Class"/>
    <s v="Tamil Nadu"/>
    <n v="600001"/>
    <s v="PROD084447"/>
    <s v="Fries"/>
    <x v="10"/>
    <n v="7"/>
    <n v="7.0000000000000007E-2"/>
    <n v="2599.87"/>
  </r>
  <r>
    <s v="CUST084448"/>
    <s v="Gina"/>
    <s v="Villanueva"/>
    <d v="1959-04-05T00:00:00"/>
    <n v="5148"/>
    <n v="2023"/>
    <s v="Medium"/>
    <s v="Tier 2"/>
    <x v="5"/>
    <x v="1"/>
    <s v="India"/>
    <s v="Corporate"/>
    <x v="1581"/>
    <s v="ORD084448"/>
    <d v="2023-01-27T00:00:00"/>
    <d v="2023-02-02T00:00:00"/>
    <s v="First Class"/>
    <s v="Maharashtra"/>
    <n v="400001"/>
    <s v="PROD084448"/>
    <s v="Mops"/>
    <x v="11"/>
    <n v="8"/>
    <n v="0.1"/>
    <n v="718.18"/>
  </r>
  <r>
    <s v="CUST084449"/>
    <s v="Sally"/>
    <s v="Wood"/>
    <d v="2013-03-29T00:00:00"/>
    <n v="21258.63"/>
    <n v="2023"/>
    <s v="Medium"/>
    <s v="Tier 1"/>
    <x v="5"/>
    <x v="0"/>
    <s v="India"/>
    <s v="Corporate"/>
    <x v="211"/>
    <s v="ORD084449"/>
    <d v="2021-08-11T00:00:00"/>
    <d v="2021-08-18T00:00:00"/>
    <s v="Second Class"/>
    <s v="Karnataka"/>
    <n v="560001"/>
    <s v="PROD084449"/>
    <s v="Utensils"/>
    <x v="13"/>
    <n v="5"/>
    <n v="0.47"/>
    <n v="2875"/>
  </r>
  <r>
    <s v="CUST084450"/>
    <s v="Christina"/>
    <s v="Mejia"/>
    <d v="1958-10-17T00:00:00"/>
    <n v="1662.55"/>
    <n v="2020"/>
    <s v="Large"/>
    <s v="Tier 1"/>
    <x v="3"/>
    <x v="3"/>
    <s v="India"/>
    <s v="Consumer"/>
    <x v="1661"/>
    <s v="ORD084450"/>
    <d v="2019-05-17T00:00:00"/>
    <d v="2019-05-21T00:00:00"/>
    <s v="Second Class"/>
    <s v="Madhya Pradesh"/>
    <n v="462001"/>
    <s v="PROD084450"/>
    <s v="Carrots"/>
    <x v="16"/>
    <n v="9"/>
    <n v="0.36"/>
    <n v="245.66"/>
  </r>
  <r>
    <s v="CUST084451"/>
    <s v="Felicia"/>
    <s v="Smith"/>
    <d v="2004-08-08T00:00:00"/>
    <n v="13174.8"/>
    <n v="2023"/>
    <s v="Small"/>
    <s v="Village"/>
    <x v="0"/>
    <x v="2"/>
    <s v="India"/>
    <s v="Corporate"/>
    <x v="548"/>
    <s v="ORD084451"/>
    <d v="2021-07-07T00:00:00"/>
    <d v="2021-07-14T00:00:00"/>
    <s v="First Class"/>
    <s v="Gujarat"/>
    <n v="380001"/>
    <s v="PROD084451"/>
    <s v="Sandwiches"/>
    <x v="19"/>
    <n v="7"/>
    <n v="0.18"/>
    <n v="3052.34"/>
  </r>
  <r>
    <s v="CUST084452"/>
    <s v="Kelly"/>
    <s v="Mills"/>
    <d v="1985-07-07T00:00:00"/>
    <n v="7395.51"/>
    <n v="2020"/>
    <s v="Small"/>
    <s v="Tier 2"/>
    <x v="2"/>
    <x v="1"/>
    <s v="India"/>
    <s v="Consumer"/>
    <x v="1464"/>
    <s v="ORD084452"/>
    <d v="2022-10-24T00:00:00"/>
    <d v="2022-10-29T00:00:00"/>
    <s v="Standard Class"/>
    <s v="Uttar Pradesh"/>
    <n v="226001"/>
    <s v="PROD084452"/>
    <s v="Butter"/>
    <x v="21"/>
    <n v="7"/>
    <n v="0.38"/>
    <n v="464.23"/>
  </r>
  <r>
    <s v="CUST084453"/>
    <s v="Christopher"/>
    <s v="Koch"/>
    <d v="2005-04-14T00:00:00"/>
    <n v="42388.45"/>
    <n v="2023"/>
    <s v="Medium"/>
    <s v="Village"/>
    <x v="1"/>
    <x v="0"/>
    <s v="India"/>
    <s v="Corporate"/>
    <x v="1475"/>
    <s v="ORD084453"/>
    <d v="2020-07-02T00:00:00"/>
    <d v="2020-07-09T00:00:00"/>
    <s v="Standard Class"/>
    <s v="Uttar Pradesh"/>
    <n v="226001"/>
    <s v="PROD084453"/>
    <s v="Microwaves"/>
    <x v="22"/>
    <n v="10"/>
    <n v="0.28999999999999998"/>
    <n v="5547.91"/>
  </r>
  <r>
    <s v="CUST084454"/>
    <s v="Elizabeth"/>
    <s v="Pena"/>
    <d v="1982-05-09T00:00:00"/>
    <n v="23801.33"/>
    <n v="2022"/>
    <s v="Large"/>
    <s v="Tier 1"/>
    <x v="2"/>
    <x v="2"/>
    <s v="India"/>
    <s v="Consumer"/>
    <x v="990"/>
    <s v="ORD084454"/>
    <d v="2021-02-05T00:00:00"/>
    <d v="2021-02-06T00:00:00"/>
    <s v="Same Day"/>
    <s v="Rajasthan"/>
    <n v="302001"/>
    <s v="PROD084454"/>
    <s v="Cheese"/>
    <x v="15"/>
    <n v="4"/>
    <n v="0.32"/>
    <n v="4756.91"/>
  </r>
  <r>
    <s v="CUST084455"/>
    <s v="Michael"/>
    <s v="Nichols"/>
    <d v="1956-01-10T00:00:00"/>
    <n v="48756.53"/>
    <n v="2022"/>
    <s v="Medium"/>
    <s v="Village"/>
    <x v="2"/>
    <x v="0"/>
    <s v="India"/>
    <s v="Corporate"/>
    <x v="624"/>
    <s v="ORD084455"/>
    <d v="2022-01-22T00:00:00"/>
    <d v="2022-01-25T00:00:00"/>
    <s v="Second Class"/>
    <s v="Gujarat"/>
    <n v="380001"/>
    <s v="PROD084455"/>
    <s v="Milk"/>
    <x v="3"/>
    <n v="7"/>
    <n v="0.32"/>
    <n v="4142.4399999999996"/>
  </r>
  <r>
    <s v="CUST084456"/>
    <s v="Olivia"/>
    <s v="Martin"/>
    <d v="1984-05-25T00:00:00"/>
    <n v="233.4"/>
    <n v="2021"/>
    <s v="Large"/>
    <s v="Village"/>
    <x v="2"/>
    <x v="3"/>
    <s v="India"/>
    <s v="Corporate"/>
    <x v="1013"/>
    <s v="ORD084456"/>
    <d v="2020-08-13T00:00:00"/>
    <d v="2020-08-18T00:00:00"/>
    <s v="Same Day"/>
    <s v="West Bengal"/>
    <n v="700001"/>
    <s v="PROD084456"/>
    <s v="Cheese"/>
    <x v="15"/>
    <n v="5"/>
    <n v="0.14000000000000001"/>
    <n v="26.37"/>
  </r>
  <r>
    <s v="CUST084457"/>
    <s v="Zachary"/>
    <s v="Santos"/>
    <d v="1994-08-17T00:00:00"/>
    <n v="40837.97"/>
    <n v="2020"/>
    <s v="Medium"/>
    <s v="Village"/>
    <x v="3"/>
    <x v="2"/>
    <s v="India"/>
    <s v="Consumer"/>
    <x v="780"/>
    <s v="ORD084457"/>
    <d v="2019-07-12T00:00:00"/>
    <d v="2019-07-19T00:00:00"/>
    <s v="Standard Class"/>
    <s v="West Bengal"/>
    <n v="700001"/>
    <s v="PROD084457"/>
    <s v="Carrots"/>
    <x v="16"/>
    <n v="6"/>
    <n v="0.41"/>
    <n v="5484.86"/>
  </r>
  <r>
    <s v="CUST084458"/>
    <s v="Joseph"/>
    <s v="Rivera"/>
    <d v="1998-03-03T00:00:00"/>
    <n v="40756.379999999997"/>
    <n v="2020"/>
    <s v="Medium"/>
    <s v="Tier 2"/>
    <x v="4"/>
    <x v="3"/>
    <s v="India"/>
    <s v="Consumer"/>
    <x v="634"/>
    <s v="ORD084458"/>
    <d v="2021-06-19T00:00:00"/>
    <d v="2021-06-23T00:00:00"/>
    <s v="Standard Class"/>
    <s v="Tamil Nadu"/>
    <n v="600001"/>
    <s v="PROD084458"/>
    <s v="Sofas"/>
    <x v="23"/>
    <n v="3"/>
    <n v="0.16"/>
    <n v="4195.93"/>
  </r>
  <r>
    <s v="CUST084459"/>
    <s v="Chase"/>
    <s v="Graham"/>
    <d v="1984-03-27T00:00:00"/>
    <n v="16955.72"/>
    <n v="2022"/>
    <s v="Small"/>
    <s v="Tier 2"/>
    <x v="3"/>
    <x v="0"/>
    <s v="India"/>
    <s v="Corporate"/>
    <x v="1428"/>
    <s v="ORD084459"/>
    <d v="2023-07-27T00:00:00"/>
    <d v="2023-07-30T00:00:00"/>
    <s v="First Class"/>
    <s v="Madhya Pradesh"/>
    <n v="462001"/>
    <s v="PROD084459"/>
    <s v="Apples"/>
    <x v="17"/>
    <n v="7"/>
    <n v="0.25"/>
    <n v="3084.07"/>
  </r>
  <r>
    <s v="CUST084460"/>
    <s v="Tyler"/>
    <s v="Ruiz"/>
    <d v="1955-03-15T00:00:00"/>
    <n v="27219.73"/>
    <n v="2023"/>
    <s v="Large"/>
    <s v="Tier 2"/>
    <x v="0"/>
    <x v="3"/>
    <s v="India"/>
    <s v="Corporate"/>
    <x v="292"/>
    <s v="ORD084460"/>
    <d v="2021-08-09T00:00:00"/>
    <d v="2021-08-12T00:00:00"/>
    <s v="First Class"/>
    <s v="Gujarat"/>
    <n v="380001"/>
    <s v="PROD084460"/>
    <s v="Pizzas"/>
    <x v="1"/>
    <n v="3"/>
    <n v="0.21"/>
    <n v="5577.92"/>
  </r>
  <r>
    <s v="CUST084461"/>
    <s v="Megan"/>
    <s v="Wright"/>
    <d v="2004-10-12T00:00:00"/>
    <n v="29987.7"/>
    <n v="2023"/>
    <s v="Medium"/>
    <s v="Tier 1"/>
    <x v="4"/>
    <x v="3"/>
    <s v="India"/>
    <s v="Corporate"/>
    <x v="1601"/>
    <s v="ORD084461"/>
    <d v="2020-08-16T00:00:00"/>
    <d v="2020-08-18T00:00:00"/>
    <s v="Standard Class"/>
    <s v="West Bengal"/>
    <n v="700001"/>
    <s v="PROD084461"/>
    <s v="Sofas"/>
    <x v="23"/>
    <n v="1"/>
    <n v="0.17"/>
    <n v="4579.0200000000004"/>
  </r>
  <r>
    <s v="CUST084462"/>
    <s v="Jamie"/>
    <s v="Clark"/>
    <d v="2004-02-11T00:00:00"/>
    <n v="13134.39"/>
    <n v="2022"/>
    <s v="Medium"/>
    <s v="Village"/>
    <x v="1"/>
    <x v="3"/>
    <s v="India"/>
    <s v="Corporate"/>
    <x v="758"/>
    <s v="ORD084462"/>
    <d v="2022-02-14T00:00:00"/>
    <d v="2022-02-19T00:00:00"/>
    <s v="Second Class"/>
    <s v="Punjab"/>
    <n v="160001"/>
    <s v="PROD084462"/>
    <s v="Refrigerators"/>
    <x v="20"/>
    <n v="4"/>
    <n v="0.47"/>
    <n v="1852.66"/>
  </r>
  <r>
    <s v="CUST084463"/>
    <s v="Linda"/>
    <s v="Mclaughlin"/>
    <d v="1966-10-30T00:00:00"/>
    <n v="19562.47"/>
    <n v="2022"/>
    <s v="Large"/>
    <s v="Tier 2"/>
    <x v="3"/>
    <x v="0"/>
    <s v="India"/>
    <s v="Consumer"/>
    <x v="883"/>
    <s v="ORD084463"/>
    <d v="2020-10-23T00:00:00"/>
    <d v="2020-10-25T00:00:00"/>
    <s v="Standard Class"/>
    <s v="Maharashtra"/>
    <n v="400001"/>
    <s v="PROD084463"/>
    <s v="Carrots"/>
    <x v="16"/>
    <n v="1"/>
    <n v="0"/>
    <n v="5059.55"/>
  </r>
  <r>
    <s v="CUST084464"/>
    <s v="Rebekah"/>
    <s v="Atkinson"/>
    <d v="2011-01-24T00:00:00"/>
    <n v="47360.49"/>
    <n v="2021"/>
    <s v="Large"/>
    <s v="Tier 2"/>
    <x v="2"/>
    <x v="0"/>
    <s v="India"/>
    <s v="Corporate"/>
    <x v="955"/>
    <s v="ORD084464"/>
    <d v="2022-04-28T00:00:00"/>
    <d v="2022-05-01T00:00:00"/>
    <s v="Standard Class"/>
    <s v="West Bengal"/>
    <n v="700001"/>
    <s v="PROD084464"/>
    <s v="Cheese"/>
    <x v="15"/>
    <n v="5"/>
    <n v="0.3"/>
    <n v="8588"/>
  </r>
  <r>
    <s v="CUST084465"/>
    <s v="Tara"/>
    <s v="Lewis"/>
    <d v="1959-01-01T00:00:00"/>
    <n v="26608.26"/>
    <n v="2021"/>
    <s v="Small"/>
    <s v="Village"/>
    <x v="0"/>
    <x v="0"/>
    <s v="India"/>
    <s v="Consumer"/>
    <x v="1097"/>
    <s v="ORD084465"/>
    <d v="2020-04-10T00:00:00"/>
    <d v="2020-04-17T00:00:00"/>
    <s v="Standard Class"/>
    <s v="Maharashtra"/>
    <n v="400001"/>
    <s v="PROD084465"/>
    <s v="Fries"/>
    <x v="10"/>
    <n v="7"/>
    <n v="0.28999999999999998"/>
    <n v="3141.28"/>
  </r>
  <r>
    <s v="CUST084466"/>
    <s v="Shane"/>
    <s v="Johnson"/>
    <d v="2008-12-07T00:00:00"/>
    <n v="37812.14"/>
    <n v="2020"/>
    <s v="Large"/>
    <s v="Village"/>
    <x v="3"/>
    <x v="1"/>
    <s v="India"/>
    <s v="Consumer"/>
    <x v="1504"/>
    <s v="ORD084466"/>
    <d v="2021-11-27T00:00:00"/>
    <d v="2021-11-29T00:00:00"/>
    <s v="Standard Class"/>
    <s v="Punjab"/>
    <n v="160001"/>
    <s v="PROD084466"/>
    <s v="Carrots"/>
    <x v="16"/>
    <n v="4"/>
    <n v="0.38"/>
    <n v="6690.36"/>
  </r>
  <r>
    <s v="CUST084467"/>
    <s v="Theodore"/>
    <s v="Waters"/>
    <d v="1969-04-02T00:00:00"/>
    <n v="34477.71"/>
    <n v="2022"/>
    <s v="Medium"/>
    <s v="Tier 2"/>
    <x v="1"/>
    <x v="1"/>
    <s v="India"/>
    <s v="Consumer"/>
    <x v="1119"/>
    <s v="ORD084467"/>
    <d v="2020-03-18T00:00:00"/>
    <d v="2020-03-19T00:00:00"/>
    <s v="Second Class"/>
    <s v="West Bengal"/>
    <n v="700001"/>
    <s v="PROD084467"/>
    <s v="Washing Machines"/>
    <x v="6"/>
    <n v="5"/>
    <n v="0.03"/>
    <n v="3579.65"/>
  </r>
  <r>
    <s v="CUST084468"/>
    <s v="Timothy"/>
    <s v="Phillips"/>
    <d v="1953-12-02T00:00:00"/>
    <n v="16862.07"/>
    <n v="2019"/>
    <s v="Medium"/>
    <s v="Tier 1"/>
    <x v="1"/>
    <x v="1"/>
    <s v="India"/>
    <s v="Corporate"/>
    <x v="9"/>
    <s v="ORD084468"/>
    <d v="2023-08-08T00:00:00"/>
    <d v="2023-08-10T00:00:00"/>
    <s v="Second Class"/>
    <s v="Punjab"/>
    <n v="160001"/>
    <s v="PROD084468"/>
    <s v="Washing Machines"/>
    <x v="6"/>
    <n v="9"/>
    <n v="0.49"/>
    <n v="1365.63"/>
  </r>
  <r>
    <s v="CUST084469"/>
    <s v="Sheila"/>
    <s v="Reed"/>
    <d v="1957-01-26T00:00:00"/>
    <n v="7243.9"/>
    <n v="2020"/>
    <s v="Medium"/>
    <s v="Tier 1"/>
    <x v="4"/>
    <x v="2"/>
    <s v="India"/>
    <s v="Corporate"/>
    <x v="883"/>
    <s v="ORD084469"/>
    <d v="2020-08-02T00:00:00"/>
    <d v="2020-08-04T00:00:00"/>
    <s v="Second Class"/>
    <s v="Gujarat"/>
    <n v="380001"/>
    <s v="PROD084469"/>
    <s v="Tables"/>
    <x v="18"/>
    <n v="9"/>
    <n v="0.35"/>
    <n v="1235.0899999999999"/>
  </r>
  <r>
    <s v="CUST084470"/>
    <s v="Eugene"/>
    <s v="Sanders"/>
    <d v="1975-04-23T00:00:00"/>
    <n v="36470.83"/>
    <n v="2019"/>
    <s v="Large"/>
    <s v="Tier 2"/>
    <x v="3"/>
    <x v="1"/>
    <s v="India"/>
    <s v="Consumer"/>
    <x v="212"/>
    <s v="ORD084470"/>
    <d v="2019-03-24T00:00:00"/>
    <d v="2019-03-25T00:00:00"/>
    <s v="Same Day"/>
    <s v="Gujarat"/>
    <n v="380001"/>
    <s v="PROD084470"/>
    <s v="Tomatoes"/>
    <x v="4"/>
    <n v="2"/>
    <n v="0.34"/>
    <n v="3302.69"/>
  </r>
  <r>
    <s v="CUST084471"/>
    <s v="April"/>
    <s v="Smith"/>
    <d v="1976-06-15T00:00:00"/>
    <n v="39387.85"/>
    <n v="2022"/>
    <s v="Large"/>
    <s v="Village"/>
    <x v="3"/>
    <x v="1"/>
    <s v="India"/>
    <s v="Consumer"/>
    <x v="252"/>
    <s v="ORD084471"/>
    <d v="2021-07-04T00:00:00"/>
    <d v="2021-07-06T00:00:00"/>
    <s v="Standard Class"/>
    <s v="Tamil Nadu"/>
    <n v="600001"/>
    <s v="PROD084471"/>
    <s v="Mangoes"/>
    <x v="8"/>
    <n v="8"/>
    <n v="0.12"/>
    <n v="4669.43"/>
  </r>
  <r>
    <s v="CUST084472"/>
    <s v="Juan"/>
    <s v="Weeks"/>
    <d v="1964-05-01T00:00:00"/>
    <n v="19803.86"/>
    <n v="2021"/>
    <s v="Medium"/>
    <s v="Village"/>
    <x v="1"/>
    <x v="1"/>
    <s v="India"/>
    <s v="Consumer"/>
    <x v="799"/>
    <s v="ORD084472"/>
    <d v="2021-08-12T00:00:00"/>
    <d v="2021-08-16T00:00:00"/>
    <s v="Same Day"/>
    <s v="Gujarat"/>
    <n v="380001"/>
    <s v="PROD084472"/>
    <s v="Washing Machines"/>
    <x v="6"/>
    <n v="5"/>
    <n v="0.04"/>
    <n v="3678.28"/>
  </r>
  <r>
    <s v="CUST084473"/>
    <s v="Martin"/>
    <s v="Stewart"/>
    <d v="2010-07-18T00:00:00"/>
    <n v="4867.6400000000003"/>
    <n v="2023"/>
    <s v="Small"/>
    <s v="Tier 2"/>
    <x v="3"/>
    <x v="3"/>
    <s v="India"/>
    <s v="Corporate"/>
    <x v="957"/>
    <s v="ORD084473"/>
    <d v="2020-05-24T00:00:00"/>
    <d v="2020-05-25T00:00:00"/>
    <s v="First Class"/>
    <s v="West Bengal"/>
    <n v="700001"/>
    <s v="PROD084473"/>
    <s v="Mangoes"/>
    <x v="8"/>
    <n v="9"/>
    <n v="0.02"/>
    <n v="1334.16"/>
  </r>
  <r>
    <s v="CUST084474"/>
    <s v="Cynthia"/>
    <s v="Horn"/>
    <d v="1995-08-20T00:00:00"/>
    <n v="49010.85"/>
    <n v="2020"/>
    <s v="Large"/>
    <s v="Tier 2"/>
    <x v="2"/>
    <x v="2"/>
    <s v="India"/>
    <s v="Corporate"/>
    <x v="220"/>
    <s v="ORD084474"/>
    <d v="2019-10-19T00:00:00"/>
    <d v="2019-10-23T00:00:00"/>
    <s v="First Class"/>
    <s v="Madhya Pradesh"/>
    <n v="462001"/>
    <s v="PROD084474"/>
    <s v="Butter"/>
    <x v="21"/>
    <n v="4"/>
    <n v="0.45"/>
    <n v="5145.29"/>
  </r>
  <r>
    <s v="CUST084475"/>
    <s v="Daniel"/>
    <s v="Torres"/>
    <d v="1998-12-21T00:00:00"/>
    <n v="11787.49"/>
    <n v="2021"/>
    <s v="Small"/>
    <s v="Tier 1"/>
    <x v="2"/>
    <x v="0"/>
    <s v="India"/>
    <s v="Consumer"/>
    <x v="1350"/>
    <s v="ORD084475"/>
    <d v="2022-01-21T00:00:00"/>
    <d v="2022-01-23T00:00:00"/>
    <s v="Same Day"/>
    <s v="Gujarat"/>
    <n v="380001"/>
    <s v="PROD084475"/>
    <s v="Yogurt"/>
    <x v="5"/>
    <n v="8"/>
    <n v="0.16"/>
    <n v="1561.47"/>
  </r>
  <r>
    <s v="CUST084476"/>
    <s v="Matthew"/>
    <s v="Oconnor"/>
    <d v="1976-10-16T00:00:00"/>
    <n v="47899.66"/>
    <n v="2021"/>
    <s v="Medium"/>
    <s v="Tier 1"/>
    <x v="3"/>
    <x v="2"/>
    <s v="India"/>
    <s v="Corporate"/>
    <x v="1322"/>
    <s v="ORD084476"/>
    <d v="2019-09-12T00:00:00"/>
    <d v="2019-09-14T00:00:00"/>
    <s v="Standard Class"/>
    <s v="West Bengal"/>
    <n v="700001"/>
    <s v="PROD084476"/>
    <s v="Carrots"/>
    <x v="16"/>
    <n v="1"/>
    <n v="0.23"/>
    <n v="10814.38"/>
  </r>
  <r>
    <s v="CUST084477"/>
    <s v="Beth"/>
    <s v="Hudson"/>
    <d v="1969-12-18T00:00:00"/>
    <n v="22102.09"/>
    <n v="2021"/>
    <s v="Medium"/>
    <s v="Tier 2"/>
    <x v="3"/>
    <x v="3"/>
    <s v="India"/>
    <s v="Consumer"/>
    <x v="1423"/>
    <s v="ORD084477"/>
    <d v="2022-12-07T00:00:00"/>
    <d v="2022-12-12T00:00:00"/>
    <s v="Second Class"/>
    <s v="Punjab"/>
    <n v="160001"/>
    <s v="PROD084477"/>
    <s v="Mangoes"/>
    <x v="8"/>
    <n v="3"/>
    <n v="0.44"/>
    <n v="2759.54"/>
  </r>
  <r>
    <s v="CUST084478"/>
    <s v="Victor"/>
    <s v="Hernandez"/>
    <d v="1998-11-28T00:00:00"/>
    <n v="49539.73"/>
    <n v="2023"/>
    <s v="Medium"/>
    <s v="Tier 1"/>
    <x v="0"/>
    <x v="1"/>
    <s v="India"/>
    <s v="Corporate"/>
    <x v="683"/>
    <s v="ORD084478"/>
    <d v="2021-12-08T00:00:00"/>
    <d v="2021-12-11T00:00:00"/>
    <s v="Second Class"/>
    <s v="Madhya Pradesh"/>
    <n v="462001"/>
    <s v="PROD084478"/>
    <s v="Pizzas"/>
    <x v="1"/>
    <n v="2"/>
    <n v="0"/>
    <n v="9658.52"/>
  </r>
  <r>
    <s v="CUST084479"/>
    <s v="Dorothy"/>
    <s v="Brown"/>
    <d v="1957-08-09T00:00:00"/>
    <n v="17950.07"/>
    <n v="2023"/>
    <s v="Small"/>
    <s v="Tier 2"/>
    <x v="1"/>
    <x v="2"/>
    <s v="India"/>
    <s v="Corporate"/>
    <x v="1028"/>
    <s v="ORD084479"/>
    <d v="2023-05-16T00:00:00"/>
    <d v="2023-05-22T00:00:00"/>
    <s v="Standard Class"/>
    <s v="Punjab"/>
    <n v="160001"/>
    <s v="PROD084479"/>
    <s v="Fans"/>
    <x v="2"/>
    <n v="9"/>
    <n v="0.23"/>
    <n v="2656.39"/>
  </r>
  <r>
    <s v="CUST084480"/>
    <s v="Charlotte"/>
    <s v="Morrow"/>
    <d v="1999-02-22T00:00:00"/>
    <n v="48569.63"/>
    <n v="2022"/>
    <s v="Small"/>
    <s v="Village"/>
    <x v="2"/>
    <x v="0"/>
    <s v="India"/>
    <s v="Consumer"/>
    <x v="1107"/>
    <s v="ORD084480"/>
    <d v="2019-09-26T00:00:00"/>
    <d v="2019-10-03T00:00:00"/>
    <s v="Standard Class"/>
    <s v="West Bengal"/>
    <n v="700001"/>
    <s v="PROD084480"/>
    <s v="Butter"/>
    <x v="21"/>
    <n v="8"/>
    <n v="0.19"/>
    <n v="5952.77"/>
  </r>
  <r>
    <s v="CUST084481"/>
    <s v="Gabriel"/>
    <s v="Tucker"/>
    <d v="2009-12-20T00:00:00"/>
    <n v="2138.92"/>
    <n v="2021"/>
    <s v="Medium"/>
    <s v="Tier 2"/>
    <x v="3"/>
    <x v="2"/>
    <s v="India"/>
    <s v="Corporate"/>
    <x v="423"/>
    <s v="ORD084481"/>
    <d v="2019-03-06T00:00:00"/>
    <d v="2019-03-11T00:00:00"/>
    <s v="First Class"/>
    <s v="Karnataka"/>
    <n v="560001"/>
    <s v="PROD084481"/>
    <s v="Mangoes"/>
    <x v="8"/>
    <n v="9"/>
    <n v="0.11"/>
    <n v="547.29"/>
  </r>
  <r>
    <s v="CUST084482"/>
    <s v="Amanda"/>
    <s v="Mcclain"/>
    <d v="2003-04-04T00:00:00"/>
    <n v="5246.1"/>
    <n v="2020"/>
    <s v="Large"/>
    <s v="Tier 1"/>
    <x v="0"/>
    <x v="0"/>
    <s v="India"/>
    <s v="Corporate"/>
    <x v="135"/>
    <s v="ORD084482"/>
    <d v="2021-08-17T00:00:00"/>
    <d v="2021-08-19T00:00:00"/>
    <s v="Second Class"/>
    <s v="Karnataka"/>
    <n v="560001"/>
    <s v="PROD084482"/>
    <s v="Fries"/>
    <x v="10"/>
    <n v="3"/>
    <n v="0.23"/>
    <n v="491.21"/>
  </r>
  <r>
    <s v="CUST084483"/>
    <s v="Amanda"/>
    <s v="Chapman"/>
    <d v="1998-10-28T00:00:00"/>
    <n v="22289.15"/>
    <n v="2020"/>
    <s v="Small"/>
    <s v="Tier 2"/>
    <x v="3"/>
    <x v="3"/>
    <s v="India"/>
    <s v="Consumer"/>
    <x v="1419"/>
    <s v="ORD084483"/>
    <d v="2023-01-14T00:00:00"/>
    <d v="2023-01-15T00:00:00"/>
    <s v="Second Class"/>
    <s v="Uttar Pradesh"/>
    <n v="226001"/>
    <s v="PROD084483"/>
    <s v="Apples"/>
    <x v="17"/>
    <n v="5"/>
    <n v="0.28999999999999998"/>
    <n v="4698.3999999999996"/>
  </r>
  <r>
    <s v="CUST084484"/>
    <s v="Tanya"/>
    <s v="Fuller"/>
    <d v="1951-10-11T00:00:00"/>
    <n v="10587.82"/>
    <n v="2019"/>
    <s v="Medium"/>
    <s v="Village"/>
    <x v="3"/>
    <x v="2"/>
    <s v="India"/>
    <s v="Corporate"/>
    <x v="306"/>
    <s v="ORD084484"/>
    <d v="2023-05-21T00:00:00"/>
    <d v="2023-05-25T00:00:00"/>
    <s v="Standard Class"/>
    <s v="Tamil Nadu"/>
    <n v="600001"/>
    <s v="PROD084484"/>
    <s v="Mangoes"/>
    <x v="8"/>
    <n v="5"/>
    <n v="0.31"/>
    <n v="1938.68"/>
  </r>
  <r>
    <s v="CUST084485"/>
    <s v="Michael"/>
    <s v="Higgins"/>
    <d v="1971-07-28T00:00:00"/>
    <n v="17110.28"/>
    <n v="2021"/>
    <s v="Medium"/>
    <s v="Tier 2"/>
    <x v="3"/>
    <x v="3"/>
    <s v="India"/>
    <s v="Consumer"/>
    <x v="1081"/>
    <s v="ORD084485"/>
    <d v="2019-08-20T00:00:00"/>
    <d v="2019-08-21T00:00:00"/>
    <s v="First Class"/>
    <s v="Punjab"/>
    <n v="160001"/>
    <s v="PROD084485"/>
    <s v="Apples"/>
    <x v="17"/>
    <n v="1"/>
    <n v="0.4"/>
    <n v="1199.51"/>
  </r>
  <r>
    <s v="CUST084486"/>
    <s v="Allison"/>
    <s v="Douglas"/>
    <d v="2006-01-28T00:00:00"/>
    <n v="38333.019999999997"/>
    <n v="2019"/>
    <s v="Small"/>
    <s v="Tier 2"/>
    <x v="4"/>
    <x v="3"/>
    <s v="India"/>
    <s v="Corporate"/>
    <x v="253"/>
    <s v="ORD084486"/>
    <d v="2021-09-19T00:00:00"/>
    <d v="2021-09-22T00:00:00"/>
    <s v="First Class"/>
    <s v="Gujarat"/>
    <n v="380001"/>
    <s v="PROD084486"/>
    <s v="Beds"/>
    <x v="7"/>
    <n v="2"/>
    <n v="0.17"/>
    <n v="4204.71"/>
  </r>
  <r>
    <s v="CUST084487"/>
    <s v="Miranda"/>
    <s v="Velasquez"/>
    <d v="2015-10-16T00:00:00"/>
    <n v="32979.71"/>
    <n v="2021"/>
    <s v="Medium"/>
    <s v="Tier 1"/>
    <x v="0"/>
    <x v="0"/>
    <s v="India"/>
    <s v="Consumer"/>
    <x v="1316"/>
    <s v="ORD084487"/>
    <d v="2021-03-24T00:00:00"/>
    <d v="2021-03-27T00:00:00"/>
    <s v="First Class"/>
    <s v="Gujarat"/>
    <n v="380001"/>
    <s v="PROD084487"/>
    <s v="Sandwiches"/>
    <x v="19"/>
    <n v="10"/>
    <n v="0.3"/>
    <n v="3954.01"/>
  </r>
  <r>
    <s v="CUST084488"/>
    <s v="John"/>
    <s v="Alvarez"/>
    <d v="1986-09-19T00:00:00"/>
    <n v="28156.87"/>
    <n v="2021"/>
    <s v="Medium"/>
    <s v="Tier 2"/>
    <x v="2"/>
    <x v="3"/>
    <s v="India"/>
    <s v="Consumer"/>
    <x v="167"/>
    <s v="ORD084488"/>
    <d v="2023-01-02T00:00:00"/>
    <d v="2023-01-07T00:00:00"/>
    <s v="Second Class"/>
    <s v="Karnataka"/>
    <n v="560001"/>
    <s v="PROD084488"/>
    <s v="Butter"/>
    <x v="21"/>
    <n v="6"/>
    <n v="0.11"/>
    <n v="5702.56"/>
  </r>
  <r>
    <s v="CUST084489"/>
    <s v="Natalie"/>
    <s v="Nichols"/>
    <d v="1989-07-10T00:00:00"/>
    <n v="49604.74"/>
    <n v="2019"/>
    <s v="Medium"/>
    <s v="Tier 1"/>
    <x v="0"/>
    <x v="0"/>
    <s v="India"/>
    <s v="Consumer"/>
    <x v="709"/>
    <s v="ORD084489"/>
    <d v="2022-06-30T00:00:00"/>
    <d v="2022-07-01T00:00:00"/>
    <s v="First Class"/>
    <s v="West Bengal"/>
    <n v="700001"/>
    <s v="PROD084489"/>
    <s v="Fries"/>
    <x v="10"/>
    <n v="2"/>
    <n v="0.49"/>
    <n v="6935.34"/>
  </r>
  <r>
    <s v="CUST084490"/>
    <s v="Dana"/>
    <s v="Owen"/>
    <d v="1994-08-20T00:00:00"/>
    <n v="43000.29"/>
    <n v="2022"/>
    <s v="Large"/>
    <s v="Tier 2"/>
    <x v="2"/>
    <x v="0"/>
    <s v="India"/>
    <s v="Consumer"/>
    <x v="860"/>
    <s v="ORD084490"/>
    <d v="2021-12-27T00:00:00"/>
    <d v="2022-01-01T00:00:00"/>
    <s v="Standard Class"/>
    <s v="Punjab"/>
    <n v="160001"/>
    <s v="PROD084490"/>
    <s v="Cheese"/>
    <x v="15"/>
    <n v="1"/>
    <n v="0.28000000000000003"/>
    <n v="4525.13"/>
  </r>
  <r>
    <s v="CUST084491"/>
    <s v="Jose"/>
    <s v="Frazier"/>
    <d v="1954-11-14T00:00:00"/>
    <n v="8253.8799999999992"/>
    <n v="2023"/>
    <s v="Large"/>
    <s v="Tier 2"/>
    <x v="5"/>
    <x v="3"/>
    <s v="India"/>
    <s v="Corporate"/>
    <x v="209"/>
    <s v="ORD084491"/>
    <d v="2023-09-27T00:00:00"/>
    <d v="2023-09-29T00:00:00"/>
    <s v="Second Class"/>
    <s v="Madhya Pradesh"/>
    <n v="462001"/>
    <s v="PROD084491"/>
    <s v="Mops"/>
    <x v="11"/>
    <n v="6"/>
    <n v="0.01"/>
    <n v="2185.27"/>
  </r>
  <r>
    <s v="CUST084492"/>
    <s v="Kristin"/>
    <s v="Valencia"/>
    <d v="1952-03-03T00:00:00"/>
    <n v="7294.41"/>
    <n v="2022"/>
    <s v="Large"/>
    <s v="Village"/>
    <x v="2"/>
    <x v="3"/>
    <s v="India"/>
    <s v="Consumer"/>
    <x v="644"/>
    <s v="ORD084492"/>
    <d v="2020-03-26T00:00:00"/>
    <d v="2020-03-28T00:00:00"/>
    <s v="Same Day"/>
    <s v="Karnataka"/>
    <n v="560001"/>
    <s v="PROD084492"/>
    <s v="Butter"/>
    <x v="21"/>
    <n v="6"/>
    <n v="0.46"/>
    <n v="851.58"/>
  </r>
  <r>
    <s v="CUST084493"/>
    <s v="Gabrielle"/>
    <s v="Davis"/>
    <d v="1953-03-06T00:00:00"/>
    <n v="20185.43"/>
    <n v="2023"/>
    <s v="Medium"/>
    <s v="Tier 2"/>
    <x v="0"/>
    <x v="1"/>
    <s v="India"/>
    <s v="Corporate"/>
    <x v="1747"/>
    <s v="ORD084493"/>
    <d v="2019-04-13T00:00:00"/>
    <d v="2019-04-18T00:00:00"/>
    <s v="Second Class"/>
    <s v="Uttar Pradesh"/>
    <n v="226001"/>
    <s v="PROD084493"/>
    <s v="Sandwiches"/>
    <x v="19"/>
    <n v="5"/>
    <n v="0.49"/>
    <n v="1479.11"/>
  </r>
  <r>
    <s v="CUST084494"/>
    <s v="Scott"/>
    <s v="Lee"/>
    <d v="2012-01-18T00:00:00"/>
    <n v="25683.27"/>
    <n v="2019"/>
    <s v="Small"/>
    <s v="Tier 1"/>
    <x v="3"/>
    <x v="2"/>
    <s v="India"/>
    <s v="Corporate"/>
    <x v="1295"/>
    <s v="ORD084494"/>
    <d v="2021-09-19T00:00:00"/>
    <d v="2021-09-24T00:00:00"/>
    <s v="Standard Class"/>
    <s v="Gujarat"/>
    <n v="380001"/>
    <s v="PROD084494"/>
    <s v="Mangoes"/>
    <x v="8"/>
    <n v="3"/>
    <n v="0.09"/>
    <n v="4904.34"/>
  </r>
  <r>
    <s v="CUST084495"/>
    <s v="Megan"/>
    <s v="Padilla"/>
    <d v="2010-06-23T00:00:00"/>
    <n v="47086.879999999997"/>
    <n v="2021"/>
    <s v="Small"/>
    <s v="Tier 1"/>
    <x v="1"/>
    <x v="1"/>
    <s v="India"/>
    <s v="Consumer"/>
    <x v="526"/>
    <s v="ORD084495"/>
    <d v="2021-08-21T00:00:00"/>
    <d v="2021-08-28T00:00:00"/>
    <s v="Same Day"/>
    <s v="West Bengal"/>
    <n v="700001"/>
    <s v="PROD084495"/>
    <s v="Microwaves"/>
    <x v="22"/>
    <n v="10"/>
    <n v="0.24"/>
    <n v="9532.94"/>
  </r>
  <r>
    <s v="CUST084496"/>
    <s v="Caitlin"/>
    <s v="Parker"/>
    <d v="1950-07-14T00:00:00"/>
    <n v="40702.910000000003"/>
    <n v="2022"/>
    <s v="Medium"/>
    <s v="Tier 1"/>
    <x v="1"/>
    <x v="0"/>
    <s v="India"/>
    <s v="Consumer"/>
    <x v="358"/>
    <s v="ORD084496"/>
    <d v="2023-03-28T00:00:00"/>
    <d v="2023-03-31T00:00:00"/>
    <s v="First Class"/>
    <s v="Gujarat"/>
    <n v="380001"/>
    <s v="PROD084496"/>
    <s v="Washing Machines"/>
    <x v="6"/>
    <n v="9"/>
    <n v="0.3"/>
    <n v="8316.15"/>
  </r>
  <r>
    <s v="CUST084497"/>
    <s v="Brittany"/>
    <s v="Griffin"/>
    <d v="1963-04-11T00:00:00"/>
    <n v="20346"/>
    <n v="2021"/>
    <s v="Small"/>
    <s v="Village"/>
    <x v="1"/>
    <x v="2"/>
    <s v="India"/>
    <s v="Consumer"/>
    <x v="1028"/>
    <s v="ORD084497"/>
    <d v="2022-04-22T00:00:00"/>
    <d v="2022-04-29T00:00:00"/>
    <s v="Same Day"/>
    <s v="Rajasthan"/>
    <n v="302001"/>
    <s v="PROD084497"/>
    <s v="Fans"/>
    <x v="2"/>
    <n v="5"/>
    <n v="0.28999999999999998"/>
    <n v="3460.96"/>
  </r>
  <r>
    <s v="CUST084498"/>
    <s v="Stephen"/>
    <s v="Garcia"/>
    <d v="2001-01-06T00:00:00"/>
    <n v="23585.37"/>
    <n v="2022"/>
    <s v="Small"/>
    <s v="Tier 2"/>
    <x v="5"/>
    <x v="2"/>
    <s v="India"/>
    <s v="Corporate"/>
    <x v="1029"/>
    <s v="ORD084498"/>
    <d v="2020-03-02T00:00:00"/>
    <d v="2020-03-06T00:00:00"/>
    <s v="First Class"/>
    <s v="Tamil Nadu"/>
    <n v="600001"/>
    <s v="PROD084498"/>
    <s v="Detergents"/>
    <x v="14"/>
    <n v="3"/>
    <n v="0.05"/>
    <n v="4563.5"/>
  </r>
  <r>
    <s v="CUST084499"/>
    <s v="William"/>
    <s v="Miller"/>
    <d v="1984-08-31T00:00:00"/>
    <n v="7522.51"/>
    <n v="2019"/>
    <s v="Medium"/>
    <s v="Tier 2"/>
    <x v="4"/>
    <x v="1"/>
    <s v="India"/>
    <s v="Consumer"/>
    <x v="747"/>
    <s v="ORD084499"/>
    <d v="2023-12-19T00:00:00"/>
    <d v="2023-12-20T00:00:00"/>
    <s v="Second Class"/>
    <s v="Karnataka"/>
    <n v="560001"/>
    <s v="PROD084499"/>
    <s v="Sofas"/>
    <x v="23"/>
    <n v="10"/>
    <n v="0.42"/>
    <n v="841.75"/>
  </r>
  <r>
    <s v="CUST084500"/>
    <s v="Cheyenne"/>
    <s v="Pitts"/>
    <d v="1952-10-11T00:00:00"/>
    <n v="48156.26"/>
    <n v="2019"/>
    <s v="Large"/>
    <s v="Tier 1"/>
    <x v="4"/>
    <x v="1"/>
    <s v="India"/>
    <s v="Corporate"/>
    <x v="85"/>
    <s v="ORD084500"/>
    <d v="2021-06-21T00:00:00"/>
    <d v="2021-06-24T00:00:00"/>
    <s v="Standard Class"/>
    <s v="Uttar Pradesh"/>
    <n v="226001"/>
    <s v="PROD084500"/>
    <s v="Beds"/>
    <x v="7"/>
    <n v="9"/>
    <n v="0.15"/>
    <n v="7261.15"/>
  </r>
  <r>
    <s v="CUST084501"/>
    <s v="Danielle"/>
    <s v="Dodson"/>
    <d v="1988-06-04T00:00:00"/>
    <n v="36837.64"/>
    <n v="2023"/>
    <s v="Large"/>
    <s v="Village"/>
    <x v="4"/>
    <x v="3"/>
    <s v="India"/>
    <s v="Consumer"/>
    <x v="1268"/>
    <s v="ORD084501"/>
    <d v="2020-09-06T00:00:00"/>
    <d v="2020-09-11T00:00:00"/>
    <s v="Second Class"/>
    <s v="Maharashtra"/>
    <n v="400001"/>
    <s v="PROD084501"/>
    <s v="Beds"/>
    <x v="7"/>
    <n v="2"/>
    <n v="0.4"/>
    <n v="5554.01"/>
  </r>
  <r>
    <s v="CUST084502"/>
    <s v="Steven"/>
    <s v="Gilmore"/>
    <d v="1990-08-03T00:00:00"/>
    <n v="46070.76"/>
    <n v="2020"/>
    <s v="Small"/>
    <s v="Tier 2"/>
    <x v="4"/>
    <x v="2"/>
    <s v="India"/>
    <s v="Corporate"/>
    <x v="1527"/>
    <s v="ORD084502"/>
    <d v="2022-11-08T00:00:00"/>
    <d v="2022-11-13T00:00:00"/>
    <s v="Second Class"/>
    <s v="Uttar Pradesh"/>
    <n v="226001"/>
    <s v="PROD084502"/>
    <s v="Beds"/>
    <x v="7"/>
    <n v="10"/>
    <n v="0.49"/>
    <n v="2679.38"/>
  </r>
  <r>
    <s v="CUST084503"/>
    <s v="James"/>
    <s v="Galvan"/>
    <d v="2017-02-21T00:00:00"/>
    <n v="3050.99"/>
    <n v="2021"/>
    <s v="Large"/>
    <s v="Tier 1"/>
    <x v="2"/>
    <x v="1"/>
    <s v="India"/>
    <s v="Corporate"/>
    <x v="466"/>
    <s v="ORD084503"/>
    <d v="2021-04-05T00:00:00"/>
    <d v="2021-04-10T00:00:00"/>
    <s v="First Class"/>
    <s v="Tamil Nadu"/>
    <n v="600001"/>
    <s v="PROD084503"/>
    <s v="Cheese"/>
    <x v="15"/>
    <n v="3"/>
    <n v="0.11"/>
    <n v="453.12"/>
  </r>
  <r>
    <s v="CUST084504"/>
    <s v="Gordon"/>
    <s v="Wiggins"/>
    <d v="1971-01-01T00:00:00"/>
    <n v="1903.72"/>
    <n v="2020"/>
    <s v="Small"/>
    <s v="Tier 2"/>
    <x v="2"/>
    <x v="0"/>
    <s v="India"/>
    <s v="Corporate"/>
    <x v="161"/>
    <s v="ORD084504"/>
    <d v="2021-08-10T00:00:00"/>
    <d v="2021-08-11T00:00:00"/>
    <s v="Second Class"/>
    <s v="Delhi"/>
    <n v="110001"/>
    <s v="PROD084504"/>
    <s v="Yogurt"/>
    <x v="5"/>
    <n v="1"/>
    <n v="0.02"/>
    <n v="321.8"/>
  </r>
  <r>
    <s v="CUST084505"/>
    <s v="Raymond"/>
    <s v="Guzman"/>
    <d v="1985-09-17T00:00:00"/>
    <n v="33269.96"/>
    <n v="2022"/>
    <s v="Large"/>
    <s v="Tier 2"/>
    <x v="5"/>
    <x v="3"/>
    <s v="India"/>
    <s v="Consumer"/>
    <x v="1040"/>
    <s v="ORD084505"/>
    <d v="2019-01-01T00:00:00"/>
    <d v="2019-01-07T00:00:00"/>
    <s v="Same Day"/>
    <s v="Punjab"/>
    <n v="160001"/>
    <s v="PROD084505"/>
    <s v="Mops"/>
    <x v="11"/>
    <n v="6"/>
    <n v="0.02"/>
    <n v="3387.99"/>
  </r>
  <r>
    <s v="CUST084506"/>
    <s v="Ryan"/>
    <s v="Patterson"/>
    <d v="2011-09-09T00:00:00"/>
    <n v="1365.12"/>
    <n v="2019"/>
    <s v="Large"/>
    <s v="Village"/>
    <x v="0"/>
    <x v="1"/>
    <s v="India"/>
    <s v="Corporate"/>
    <x v="337"/>
    <s v="ORD084506"/>
    <d v="2022-01-09T00:00:00"/>
    <d v="2022-01-10T00:00:00"/>
    <s v="First Class"/>
    <s v="West Bengal"/>
    <n v="700001"/>
    <s v="PROD084506"/>
    <s v="Pizzas"/>
    <x v="1"/>
    <n v="2"/>
    <n v="0.24"/>
    <n v="109.02"/>
  </r>
  <r>
    <s v="CUST084507"/>
    <s v="Barbara"/>
    <s v="Hunt"/>
    <d v="1991-12-24T00:00:00"/>
    <n v="4366.3100000000004"/>
    <n v="2022"/>
    <s v="Medium"/>
    <s v="Village"/>
    <x v="0"/>
    <x v="3"/>
    <s v="India"/>
    <s v="Consumer"/>
    <x v="9"/>
    <s v="ORD084507"/>
    <d v="2022-05-18T00:00:00"/>
    <d v="2022-05-25T00:00:00"/>
    <s v="Standard Class"/>
    <s v="Uttar Pradesh"/>
    <n v="226001"/>
    <s v="PROD084507"/>
    <s v="Sandwiches"/>
    <x v="19"/>
    <n v="8"/>
    <n v="0.5"/>
    <n v="414.02"/>
  </r>
  <r>
    <s v="CUST084508"/>
    <s v="Ricky"/>
    <s v="Hogan"/>
    <d v="1960-06-20T00:00:00"/>
    <n v="46882.27"/>
    <n v="2021"/>
    <s v="Medium"/>
    <s v="Tier 2"/>
    <x v="1"/>
    <x v="2"/>
    <s v="India"/>
    <s v="Corporate"/>
    <x v="50"/>
    <s v="ORD084508"/>
    <d v="2022-05-23T00:00:00"/>
    <d v="2022-05-27T00:00:00"/>
    <s v="Same Day"/>
    <s v="Tamil Nadu"/>
    <n v="600001"/>
    <s v="PROD084508"/>
    <s v="Fans"/>
    <x v="2"/>
    <n v="4"/>
    <n v="7.0000000000000007E-2"/>
    <n v="8201.06"/>
  </r>
  <r>
    <s v="CUST084509"/>
    <s v="Ryan"/>
    <s v="Dixon"/>
    <d v="1969-05-08T00:00:00"/>
    <n v="35294.480000000003"/>
    <n v="2023"/>
    <s v="Small"/>
    <s v="Tier 2"/>
    <x v="0"/>
    <x v="0"/>
    <s v="India"/>
    <s v="Consumer"/>
    <x v="687"/>
    <s v="ORD084509"/>
    <d v="2020-12-08T00:00:00"/>
    <d v="2020-12-14T00:00:00"/>
    <s v="Second Class"/>
    <s v="Uttar Pradesh"/>
    <n v="226001"/>
    <s v="PROD084509"/>
    <s v="Fries"/>
    <x v="10"/>
    <n v="2"/>
    <n v="0.38"/>
    <n v="6266.51"/>
  </r>
  <r>
    <s v="CUST084510"/>
    <s v="Courtney"/>
    <s v="Lewis"/>
    <d v="1982-11-30T00:00:00"/>
    <n v="40062.870000000003"/>
    <n v="2020"/>
    <s v="Small"/>
    <s v="Tier 2"/>
    <x v="5"/>
    <x v="0"/>
    <s v="India"/>
    <s v="Corporate"/>
    <x v="385"/>
    <s v="ORD084510"/>
    <d v="2023-05-02T00:00:00"/>
    <d v="2023-05-03T00:00:00"/>
    <s v="Standard Class"/>
    <s v="Maharashtra"/>
    <n v="400001"/>
    <s v="PROD084510"/>
    <s v="Detergents"/>
    <x v="14"/>
    <n v="7"/>
    <n v="0.16"/>
    <n v="4540.2299999999996"/>
  </r>
  <r>
    <s v="CUST084511"/>
    <s v="Kimberly"/>
    <s v="Price"/>
    <d v="1976-04-23T00:00:00"/>
    <n v="9484.49"/>
    <n v="2021"/>
    <s v="Medium"/>
    <s v="Tier 2"/>
    <x v="0"/>
    <x v="1"/>
    <s v="India"/>
    <s v="Consumer"/>
    <x v="62"/>
    <s v="ORD084511"/>
    <d v="2021-09-16T00:00:00"/>
    <d v="2021-09-20T00:00:00"/>
    <s v="Standard Class"/>
    <s v="Delhi"/>
    <n v="110001"/>
    <s v="PROD084511"/>
    <s v="Fries"/>
    <x v="10"/>
    <n v="5"/>
    <n v="0.44"/>
    <n v="845.54"/>
  </r>
  <r>
    <s v="CUST084512"/>
    <s v="Jesus"/>
    <s v="Garrison"/>
    <d v="1956-03-16T00:00:00"/>
    <n v="29127.07"/>
    <n v="2022"/>
    <s v="Small"/>
    <s v="Village"/>
    <x v="2"/>
    <x v="2"/>
    <s v="India"/>
    <s v="Consumer"/>
    <x v="679"/>
    <s v="ORD084512"/>
    <d v="2020-10-08T00:00:00"/>
    <d v="2020-10-13T00:00:00"/>
    <s v="Same Day"/>
    <s v="Rajasthan"/>
    <n v="302001"/>
    <s v="PROD084512"/>
    <s v="Butter"/>
    <x v="21"/>
    <n v="7"/>
    <n v="0.5"/>
    <n v="1903.9"/>
  </r>
  <r>
    <s v="CUST084513"/>
    <s v="Justin"/>
    <s v="Barrera"/>
    <d v="2000-06-08T00:00:00"/>
    <n v="9882.86"/>
    <n v="2020"/>
    <s v="Small"/>
    <s v="Tier 2"/>
    <x v="0"/>
    <x v="3"/>
    <s v="India"/>
    <s v="Consumer"/>
    <x v="687"/>
    <s v="ORD084513"/>
    <d v="2023-11-10T00:00:00"/>
    <d v="2023-11-12T00:00:00"/>
    <s v="First Class"/>
    <s v="Tamil Nadu"/>
    <n v="600001"/>
    <s v="PROD084513"/>
    <s v="Pizzas"/>
    <x v="1"/>
    <n v="10"/>
    <n v="0.08"/>
    <n v="1770.54"/>
  </r>
  <r>
    <s v="CUST084514"/>
    <s v="Taylor"/>
    <s v="Jordan"/>
    <d v="1984-01-25T00:00:00"/>
    <n v="2606.65"/>
    <n v="2021"/>
    <s v="Small"/>
    <s v="Tier 1"/>
    <x v="3"/>
    <x v="0"/>
    <s v="India"/>
    <s v="Corporate"/>
    <x v="684"/>
    <s v="ORD084514"/>
    <d v="2022-04-26T00:00:00"/>
    <d v="2022-05-01T00:00:00"/>
    <s v="First Class"/>
    <s v="Gujarat"/>
    <n v="380001"/>
    <s v="PROD084514"/>
    <s v="Apples"/>
    <x v="17"/>
    <n v="10"/>
    <n v="0.01"/>
    <n v="693.3"/>
  </r>
  <r>
    <s v="CUST084515"/>
    <s v="Sarah"/>
    <s v="Nichols"/>
    <d v="1997-03-19T00:00:00"/>
    <n v="35212.89"/>
    <n v="2019"/>
    <s v="Large"/>
    <s v="Tier 1"/>
    <x v="5"/>
    <x v="0"/>
    <s v="India"/>
    <s v="Corporate"/>
    <x v="1053"/>
    <s v="ORD084515"/>
    <d v="2021-04-25T00:00:00"/>
    <d v="2021-04-29T00:00:00"/>
    <s v="Second Class"/>
    <s v="Punjab"/>
    <n v="160001"/>
    <s v="PROD084515"/>
    <s v="Mops"/>
    <x v="11"/>
    <n v="9"/>
    <n v="0.31"/>
    <n v="7094.06"/>
  </r>
  <r>
    <s v="CUST084516"/>
    <s v="Bradley"/>
    <s v="Elliott"/>
    <d v="1987-01-15T00:00:00"/>
    <n v="47969.91"/>
    <n v="2023"/>
    <s v="Small"/>
    <s v="Tier 1"/>
    <x v="0"/>
    <x v="3"/>
    <s v="India"/>
    <s v="Corporate"/>
    <x v="235"/>
    <s v="ORD084516"/>
    <d v="2021-08-31T00:00:00"/>
    <d v="2021-09-03T00:00:00"/>
    <s v="Standard Class"/>
    <s v="Tamil Nadu"/>
    <n v="600001"/>
    <s v="PROD084516"/>
    <s v="Burgers"/>
    <x v="0"/>
    <n v="1"/>
    <n v="0.49"/>
    <n v="6760.25"/>
  </r>
  <r>
    <s v="CUST084517"/>
    <s v="Brooke"/>
    <s v="James"/>
    <d v="1960-10-29T00:00:00"/>
    <n v="28500.54"/>
    <n v="2019"/>
    <s v="Large"/>
    <s v="Village"/>
    <x v="4"/>
    <x v="0"/>
    <s v="India"/>
    <s v="Consumer"/>
    <x v="1754"/>
    <s v="ORD084517"/>
    <d v="2019-07-19T00:00:00"/>
    <d v="2019-07-26T00:00:00"/>
    <s v="Second Class"/>
    <s v="West Bengal"/>
    <n v="700001"/>
    <s v="PROD084517"/>
    <s v="Tables"/>
    <x v="18"/>
    <n v="7"/>
    <n v="0.21"/>
    <n v="4229.79"/>
  </r>
  <r>
    <s v="CUST084518"/>
    <s v="Nathaniel"/>
    <s v="Turner"/>
    <d v="1962-10-03T00:00:00"/>
    <n v="32564.21"/>
    <n v="2019"/>
    <s v="Medium"/>
    <s v="Tier 2"/>
    <x v="1"/>
    <x v="1"/>
    <s v="India"/>
    <s v="Corporate"/>
    <x v="261"/>
    <s v="ORD084518"/>
    <d v="2023-03-26T00:00:00"/>
    <d v="2023-03-31T00:00:00"/>
    <s v="Second Class"/>
    <s v="Punjab"/>
    <n v="160001"/>
    <s v="PROD084518"/>
    <s v="Refrigerators"/>
    <x v="20"/>
    <n v="7"/>
    <n v="0.39"/>
    <n v="2358.65"/>
  </r>
  <r>
    <s v="CUST084519"/>
    <s v="Antonio"/>
    <s v="Smith"/>
    <d v="2014-12-25T00:00:00"/>
    <n v="2607.46"/>
    <n v="2022"/>
    <s v="Small"/>
    <s v="Village"/>
    <x v="5"/>
    <x v="1"/>
    <s v="India"/>
    <s v="Consumer"/>
    <x v="360"/>
    <s v="ORD084519"/>
    <d v="2019-04-19T00:00:00"/>
    <d v="2019-04-25T00:00:00"/>
    <s v="First Class"/>
    <s v="Delhi"/>
    <n v="110001"/>
    <s v="PROD084519"/>
    <s v="Utensils"/>
    <x v="13"/>
    <n v="7"/>
    <n v="0.04"/>
    <n v="454.72"/>
  </r>
  <r>
    <s v="CUST084520"/>
    <s v="James"/>
    <s v="Fernandez"/>
    <d v="1970-10-24T00:00:00"/>
    <n v="12401.77"/>
    <n v="2021"/>
    <s v="Small"/>
    <s v="Tier 2"/>
    <x v="3"/>
    <x v="3"/>
    <s v="India"/>
    <s v="Consumer"/>
    <x v="1095"/>
    <s v="ORD084520"/>
    <d v="2022-02-19T00:00:00"/>
    <d v="2022-02-25T00:00:00"/>
    <s v="First Class"/>
    <s v="West Bengal"/>
    <n v="700001"/>
    <s v="PROD084520"/>
    <s v="Carrots"/>
    <x v="16"/>
    <n v="2"/>
    <n v="0.33"/>
    <n v="1687.33"/>
  </r>
  <r>
    <s v="CUST084521"/>
    <s v="Troy"/>
    <s v="Horn"/>
    <d v="1985-11-01T00:00:00"/>
    <n v="14450.64"/>
    <n v="2019"/>
    <s v="Small"/>
    <s v="Tier 1"/>
    <x v="1"/>
    <x v="0"/>
    <s v="India"/>
    <s v="Consumer"/>
    <x v="1815"/>
    <s v="ORD084521"/>
    <d v="2020-11-28T00:00:00"/>
    <d v="2020-12-01T00:00:00"/>
    <s v="First Class"/>
    <s v="Delhi"/>
    <n v="110001"/>
    <s v="PROD084521"/>
    <s v="Washing Machines"/>
    <x v="6"/>
    <n v="10"/>
    <n v="0.43"/>
    <n v="1767.92"/>
  </r>
  <r>
    <s v="CUST084522"/>
    <s v="Andrea"/>
    <s v="Zimmerman"/>
    <d v="2006-02-26T00:00:00"/>
    <n v="21391"/>
    <n v="2021"/>
    <s v="Small"/>
    <s v="Village"/>
    <x v="5"/>
    <x v="3"/>
    <s v="India"/>
    <s v="Consumer"/>
    <x v="1413"/>
    <s v="ORD084522"/>
    <d v="2022-07-28T00:00:00"/>
    <d v="2022-08-03T00:00:00"/>
    <s v="Standard Class"/>
    <s v="West Bengal"/>
    <n v="700001"/>
    <s v="PROD084522"/>
    <s v="Mops"/>
    <x v="11"/>
    <n v="6"/>
    <n v="0.27"/>
    <n v="3362.43"/>
  </r>
  <r>
    <s v="CUST084523"/>
    <s v="Valerie"/>
    <s v="Anderson"/>
    <d v="1990-09-07T00:00:00"/>
    <n v="36825.449999999997"/>
    <n v="2022"/>
    <s v="Large"/>
    <s v="Village"/>
    <x v="1"/>
    <x v="1"/>
    <s v="India"/>
    <s v="Corporate"/>
    <x v="776"/>
    <s v="ORD084523"/>
    <d v="2021-04-05T00:00:00"/>
    <d v="2021-04-06T00:00:00"/>
    <s v="First Class"/>
    <s v="Tamil Nadu"/>
    <n v="600001"/>
    <s v="PROD084523"/>
    <s v="Washing Machines"/>
    <x v="6"/>
    <n v="4"/>
    <n v="7.0000000000000007E-2"/>
    <n v="7465.48"/>
  </r>
  <r>
    <s v="CUST084524"/>
    <s v="Melissa"/>
    <s v="Davis"/>
    <d v="1956-05-29T00:00:00"/>
    <n v="13053.45"/>
    <n v="2021"/>
    <s v="Large"/>
    <s v="Tier 2"/>
    <x v="1"/>
    <x v="1"/>
    <s v="India"/>
    <s v="Corporate"/>
    <x v="1051"/>
    <s v="ORD084524"/>
    <d v="2020-06-17T00:00:00"/>
    <d v="2020-06-24T00:00:00"/>
    <s v="Second Class"/>
    <s v="Gujarat"/>
    <n v="380001"/>
    <s v="PROD084524"/>
    <s v="Microwaves"/>
    <x v="22"/>
    <n v="2"/>
    <n v="0.47"/>
    <n v="1801.74"/>
  </r>
  <r>
    <s v="CUST084525"/>
    <s v="Calvin"/>
    <s v="Brown"/>
    <d v="1957-08-15T00:00:00"/>
    <n v="42121.64"/>
    <n v="2020"/>
    <s v="Medium"/>
    <s v="Village"/>
    <x v="3"/>
    <x v="3"/>
    <s v="India"/>
    <s v="Corporate"/>
    <x v="1774"/>
    <s v="ORD084525"/>
    <d v="2019-07-19T00:00:00"/>
    <d v="2019-07-23T00:00:00"/>
    <s v="First Class"/>
    <s v="Punjab"/>
    <n v="160001"/>
    <s v="PROD084525"/>
    <s v="Tomatoes"/>
    <x v="4"/>
    <n v="9"/>
    <n v="0.16"/>
    <n v="7503.69"/>
  </r>
  <r>
    <s v="CUST084526"/>
    <s v="Amanda"/>
    <s v="Thomas"/>
    <d v="1989-11-09T00:00:00"/>
    <n v="28866.49"/>
    <n v="2021"/>
    <s v="Large"/>
    <s v="Tier 2"/>
    <x v="0"/>
    <x v="3"/>
    <s v="India"/>
    <s v="Consumer"/>
    <x v="1489"/>
    <s v="ORD084526"/>
    <d v="2022-09-13T00:00:00"/>
    <d v="2022-09-16T00:00:00"/>
    <s v="Standard Class"/>
    <s v="Karnataka"/>
    <n v="560001"/>
    <s v="PROD084526"/>
    <s v="Fries"/>
    <x v="10"/>
    <n v="8"/>
    <n v="0.47"/>
    <n v="2487.11"/>
  </r>
  <r>
    <s v="CUST084527"/>
    <s v="Theresa"/>
    <s v="Ross"/>
    <d v="1961-05-03T00:00:00"/>
    <n v="32926.730000000003"/>
    <n v="2019"/>
    <s v="Small"/>
    <s v="Village"/>
    <x v="2"/>
    <x v="3"/>
    <s v="India"/>
    <s v="Corporate"/>
    <x v="1330"/>
    <s v="ORD084527"/>
    <d v="2021-02-01T00:00:00"/>
    <d v="2021-02-03T00:00:00"/>
    <s v="Same Day"/>
    <s v="Rajasthan"/>
    <n v="302001"/>
    <s v="PROD084527"/>
    <s v="Cheese"/>
    <x v="15"/>
    <n v="7"/>
    <n v="0.24"/>
    <n v="2509.8200000000002"/>
  </r>
  <r>
    <s v="CUST084528"/>
    <s v="Megan"/>
    <s v="Doyle"/>
    <d v="1989-02-22T00:00:00"/>
    <n v="48760.57"/>
    <n v="2023"/>
    <s v="Medium"/>
    <s v="Village"/>
    <x v="0"/>
    <x v="2"/>
    <s v="India"/>
    <s v="Corporate"/>
    <x v="1032"/>
    <s v="ORD084528"/>
    <d v="2019-04-13T00:00:00"/>
    <d v="2019-04-16T00:00:00"/>
    <s v="Standard Class"/>
    <s v="Uttar Pradesh"/>
    <n v="226001"/>
    <s v="PROD084528"/>
    <s v="Sandwiches"/>
    <x v="19"/>
    <n v="2"/>
    <n v="0.22"/>
    <n v="5664.5"/>
  </r>
  <r>
    <s v="CUST084529"/>
    <s v="Dale"/>
    <s v="Rogers"/>
    <d v="1988-02-27T00:00:00"/>
    <n v="45545.33"/>
    <n v="2019"/>
    <s v="Large"/>
    <s v="Tier 1"/>
    <x v="0"/>
    <x v="3"/>
    <s v="India"/>
    <s v="Corporate"/>
    <x v="644"/>
    <s v="ORD084529"/>
    <d v="2020-11-16T00:00:00"/>
    <d v="2020-11-20T00:00:00"/>
    <s v="Standard Class"/>
    <s v="Punjab"/>
    <n v="160001"/>
    <s v="PROD084529"/>
    <s v="Burgers"/>
    <x v="0"/>
    <n v="8"/>
    <n v="0.5"/>
    <n v="6445.75"/>
  </r>
  <r>
    <s v="CUST084530"/>
    <s v="Teresa"/>
    <s v="Strong"/>
    <d v="1976-01-07T00:00:00"/>
    <n v="1534.73"/>
    <n v="2020"/>
    <s v="Small"/>
    <s v="Village"/>
    <x v="5"/>
    <x v="1"/>
    <s v="India"/>
    <s v="Consumer"/>
    <x v="1432"/>
    <s v="ORD084530"/>
    <d v="2019-06-21T00:00:00"/>
    <d v="2019-06-28T00:00:00"/>
    <s v="Standard Class"/>
    <s v="Tamil Nadu"/>
    <n v="600001"/>
    <s v="PROD084530"/>
    <s v="Utensils"/>
    <x v="13"/>
    <n v="3"/>
    <n v="0.2"/>
    <n v="244.82"/>
  </r>
  <r>
    <s v="CUST084531"/>
    <s v="Sandra"/>
    <s v="Garza"/>
    <d v="2016-01-15T00:00:00"/>
    <n v="35795.17"/>
    <n v="2023"/>
    <s v="Small"/>
    <s v="Village"/>
    <x v="5"/>
    <x v="0"/>
    <s v="India"/>
    <s v="Consumer"/>
    <x v="140"/>
    <s v="ORD084531"/>
    <d v="2021-02-03T00:00:00"/>
    <d v="2021-02-10T00:00:00"/>
    <s v="Same Day"/>
    <s v="Tamil Nadu"/>
    <n v="600001"/>
    <s v="PROD084531"/>
    <s v="Buckets"/>
    <x v="12"/>
    <n v="9"/>
    <n v="0.16"/>
    <n v="3828.1"/>
  </r>
  <r>
    <s v="CUST084532"/>
    <s v="Michael"/>
    <s v="Clements"/>
    <d v="1956-11-06T00:00:00"/>
    <n v="1841.6"/>
    <n v="2020"/>
    <s v="Medium"/>
    <s v="Tier 2"/>
    <x v="1"/>
    <x v="3"/>
    <s v="India"/>
    <s v="Corporate"/>
    <x v="944"/>
    <s v="ORD084532"/>
    <d v="2021-04-12T00:00:00"/>
    <d v="2021-04-16T00:00:00"/>
    <s v="Standard Class"/>
    <s v="Maharashtra"/>
    <n v="400001"/>
    <s v="PROD084532"/>
    <s v="Fans"/>
    <x v="2"/>
    <n v="7"/>
    <n v="0.49"/>
    <n v="130.62"/>
  </r>
  <r>
    <s v="CUST084533"/>
    <s v="Leah"/>
    <s v="Blevins"/>
    <d v="1963-10-18T00:00:00"/>
    <n v="962.9"/>
    <n v="2020"/>
    <s v="Large"/>
    <s v="Tier 2"/>
    <x v="4"/>
    <x v="3"/>
    <s v="India"/>
    <s v="Corporate"/>
    <x v="1166"/>
    <s v="ORD084533"/>
    <d v="2022-11-23T00:00:00"/>
    <d v="2022-11-30T00:00:00"/>
    <s v="First Class"/>
    <s v="Punjab"/>
    <n v="160001"/>
    <s v="PROD084533"/>
    <s v="Tables"/>
    <x v="18"/>
    <n v="9"/>
    <n v="0.09"/>
    <n v="220.74"/>
  </r>
  <r>
    <s v="CUST084534"/>
    <s v="David"/>
    <s v="Richardson"/>
    <d v="1960-11-23T00:00:00"/>
    <n v="23263.72"/>
    <n v="2020"/>
    <s v="Medium"/>
    <s v="Tier 2"/>
    <x v="0"/>
    <x v="3"/>
    <s v="India"/>
    <s v="Corporate"/>
    <x v="1430"/>
    <s v="ORD084534"/>
    <d v="2022-06-15T00:00:00"/>
    <d v="2022-06-21T00:00:00"/>
    <s v="Standard Class"/>
    <s v="Madhya Pradesh"/>
    <n v="462001"/>
    <s v="PROD084534"/>
    <s v="Sandwiches"/>
    <x v="19"/>
    <n v="10"/>
    <n v="0.35"/>
    <n v="2523.87"/>
  </r>
  <r>
    <s v="CUST084535"/>
    <s v="Brooke"/>
    <s v="Terrell"/>
    <d v="1995-01-08T00:00:00"/>
    <n v="28911.95"/>
    <n v="2019"/>
    <s v="Medium"/>
    <s v="Tier 2"/>
    <x v="0"/>
    <x v="2"/>
    <s v="India"/>
    <s v="Consumer"/>
    <x v="707"/>
    <s v="ORD084535"/>
    <d v="2021-03-16T00:00:00"/>
    <d v="2021-03-18T00:00:00"/>
    <s v="First Class"/>
    <s v="Rajasthan"/>
    <n v="302001"/>
    <s v="PROD084535"/>
    <s v="Pizzas"/>
    <x v="1"/>
    <n v="10"/>
    <n v="0.39"/>
    <n v="2016.26"/>
  </r>
  <r>
    <s v="CUST084536"/>
    <s v="Mark"/>
    <s v="Chapman"/>
    <d v="1962-12-05T00:00:00"/>
    <n v="29962.65"/>
    <n v="2023"/>
    <s v="Small"/>
    <s v="Tier 2"/>
    <x v="3"/>
    <x v="3"/>
    <s v="India"/>
    <s v="Corporate"/>
    <x v="1267"/>
    <s v="ORD084536"/>
    <d v="2019-11-10T00:00:00"/>
    <d v="2019-11-11T00:00:00"/>
    <s v="Standard Class"/>
    <s v="Delhi"/>
    <n v="110001"/>
    <s v="PROD084536"/>
    <s v="Tomatoes"/>
    <x v="4"/>
    <n v="4"/>
    <n v="0.14000000000000001"/>
    <n v="6577.31"/>
  </r>
  <r>
    <s v="CUST084537"/>
    <s v="David"/>
    <s v="Barnes"/>
    <d v="1969-09-09T00:00:00"/>
    <n v="23795.03"/>
    <n v="2019"/>
    <s v="Small"/>
    <s v="Tier 1"/>
    <x v="3"/>
    <x v="3"/>
    <s v="India"/>
    <s v="Corporate"/>
    <x v="1601"/>
    <s v="ORD084537"/>
    <d v="2022-03-02T00:00:00"/>
    <d v="2022-03-08T00:00:00"/>
    <s v="Same Day"/>
    <s v="Maharashtra"/>
    <n v="400001"/>
    <s v="PROD084537"/>
    <s v="Tomatoes"/>
    <x v="4"/>
    <n v="9"/>
    <n v="0.4"/>
    <n v="3805.52"/>
  </r>
  <r>
    <s v="CUST084538"/>
    <s v="Jasmine"/>
    <s v="Alvarez"/>
    <d v="1999-07-19T00:00:00"/>
    <n v="22786.41"/>
    <n v="2022"/>
    <s v="Small"/>
    <s v="Tier 1"/>
    <x v="5"/>
    <x v="0"/>
    <s v="India"/>
    <s v="Consumer"/>
    <x v="973"/>
    <s v="ORD084538"/>
    <d v="2020-11-02T00:00:00"/>
    <d v="2020-11-03T00:00:00"/>
    <s v="Same Day"/>
    <s v="Maharashtra"/>
    <n v="400001"/>
    <s v="PROD084538"/>
    <s v="Utensils"/>
    <x v="13"/>
    <n v="5"/>
    <n v="0.19"/>
    <n v="4649.88"/>
  </r>
  <r>
    <s v="CUST084539"/>
    <s v="James"/>
    <s v="King"/>
    <d v="1984-05-31T00:00:00"/>
    <n v="6345.97"/>
    <n v="2023"/>
    <s v="Small"/>
    <s v="Tier 2"/>
    <x v="0"/>
    <x v="2"/>
    <s v="India"/>
    <s v="Corporate"/>
    <x v="750"/>
    <s v="ORD084539"/>
    <d v="2019-08-13T00:00:00"/>
    <d v="2019-08-18T00:00:00"/>
    <s v="First Class"/>
    <s v="Delhi"/>
    <n v="110001"/>
    <s v="PROD084539"/>
    <s v="Burgers"/>
    <x v="0"/>
    <n v="6"/>
    <n v="0.04"/>
    <n v="1663.63"/>
  </r>
  <r>
    <s v="CUST084540"/>
    <s v="Deanna"/>
    <s v="Vang"/>
    <d v="1985-12-13T00:00:00"/>
    <n v="39379.379999999997"/>
    <n v="2022"/>
    <s v="Large"/>
    <s v="Village"/>
    <x v="2"/>
    <x v="1"/>
    <s v="India"/>
    <s v="Consumer"/>
    <x v="206"/>
    <s v="ORD084540"/>
    <d v="2021-04-10T00:00:00"/>
    <d v="2021-04-14T00:00:00"/>
    <s v="Standard Class"/>
    <s v="Madhya Pradesh"/>
    <n v="462001"/>
    <s v="PROD084540"/>
    <s v="Cheese"/>
    <x v="15"/>
    <n v="7"/>
    <n v="0.24"/>
    <n v="5212.59"/>
  </r>
  <r>
    <s v="CUST084541"/>
    <s v="Kyle"/>
    <s v="West"/>
    <d v="1981-05-18T00:00:00"/>
    <n v="45755.92"/>
    <n v="2021"/>
    <s v="Large"/>
    <s v="Tier 2"/>
    <x v="4"/>
    <x v="3"/>
    <s v="India"/>
    <s v="Consumer"/>
    <x v="1091"/>
    <s v="ORD084541"/>
    <d v="2021-10-19T00:00:00"/>
    <d v="2021-10-20T00:00:00"/>
    <s v="First Class"/>
    <s v="West Bengal"/>
    <n v="700001"/>
    <s v="PROD084541"/>
    <s v="Tables"/>
    <x v="18"/>
    <n v="6"/>
    <n v="0.08"/>
    <n v="7931.09"/>
  </r>
  <r>
    <s v="CUST084542"/>
    <s v="Dylan"/>
    <s v="Powers"/>
    <d v="1970-07-01T00:00:00"/>
    <n v="1934.6"/>
    <n v="2019"/>
    <s v="Small"/>
    <s v="Village"/>
    <x v="4"/>
    <x v="2"/>
    <s v="India"/>
    <s v="Consumer"/>
    <x v="1304"/>
    <s v="ORD084542"/>
    <d v="2022-06-20T00:00:00"/>
    <d v="2022-06-27T00:00:00"/>
    <s v="First Class"/>
    <s v="Tamil Nadu"/>
    <n v="600001"/>
    <s v="PROD084542"/>
    <s v="Chairs"/>
    <x v="9"/>
    <n v="8"/>
    <n v="0.3"/>
    <n v="344.33"/>
  </r>
  <r>
    <s v="CUST084543"/>
    <s v="Denise"/>
    <s v="Hopkins"/>
    <d v="1998-08-05T00:00:00"/>
    <n v="24246.46"/>
    <n v="2019"/>
    <s v="Large"/>
    <s v="Tier 2"/>
    <x v="4"/>
    <x v="1"/>
    <s v="India"/>
    <s v="Corporate"/>
    <x v="664"/>
    <s v="ORD084543"/>
    <d v="2019-08-07T00:00:00"/>
    <d v="2019-08-09T00:00:00"/>
    <s v="Standard Class"/>
    <s v="Gujarat"/>
    <n v="380001"/>
    <s v="PROD084543"/>
    <s v="Tables"/>
    <x v="18"/>
    <n v="6"/>
    <n v="0.12"/>
    <n v="4586.6400000000003"/>
  </r>
  <r>
    <s v="CUST084544"/>
    <s v="Jessica"/>
    <s v="Martin"/>
    <d v="2001-07-07T00:00:00"/>
    <n v="27880"/>
    <n v="2022"/>
    <s v="Small"/>
    <s v="Tier 2"/>
    <x v="0"/>
    <x v="2"/>
    <s v="India"/>
    <s v="Consumer"/>
    <x v="1248"/>
    <s v="ORD084544"/>
    <d v="2022-04-12T00:00:00"/>
    <d v="2022-04-17T00:00:00"/>
    <s v="First Class"/>
    <s v="Delhi"/>
    <n v="110001"/>
    <s v="PROD084544"/>
    <s v="Sandwiches"/>
    <x v="19"/>
    <n v="9"/>
    <n v="0.3"/>
    <n v="5187.1099999999997"/>
  </r>
  <r>
    <s v="CUST084545"/>
    <s v="Denise"/>
    <s v="Edwards"/>
    <d v="1978-11-23T00:00:00"/>
    <n v="18984.55"/>
    <n v="2020"/>
    <s v="Small"/>
    <s v="Tier 1"/>
    <x v="5"/>
    <x v="2"/>
    <s v="India"/>
    <s v="Consumer"/>
    <x v="428"/>
    <s v="ORD084545"/>
    <d v="2020-09-24T00:00:00"/>
    <d v="2020-09-28T00:00:00"/>
    <s v="First Class"/>
    <s v="Tamil Nadu"/>
    <n v="600001"/>
    <s v="PROD084545"/>
    <s v="Utensils"/>
    <x v="13"/>
    <n v="1"/>
    <n v="0.45"/>
    <n v="1360.11"/>
  </r>
  <r>
    <s v="CUST084546"/>
    <s v="Christina"/>
    <s v="Munoz"/>
    <d v="1960-10-08T00:00:00"/>
    <n v="39752.050000000003"/>
    <n v="2021"/>
    <s v="Medium"/>
    <s v="Village"/>
    <x v="0"/>
    <x v="2"/>
    <s v="India"/>
    <s v="Corporate"/>
    <x v="315"/>
    <s v="ORD084546"/>
    <d v="2023-12-11T00:00:00"/>
    <d v="2023-12-17T00:00:00"/>
    <s v="Same Day"/>
    <s v="West Bengal"/>
    <n v="700001"/>
    <s v="PROD084546"/>
    <s v="Burgers"/>
    <x v="0"/>
    <n v="5"/>
    <n v="0.34"/>
    <n v="5648.83"/>
  </r>
  <r>
    <s v="CUST084547"/>
    <s v="Amy"/>
    <s v="Sanchez"/>
    <d v="1998-08-12T00:00:00"/>
    <n v="36325.17"/>
    <n v="2020"/>
    <s v="Medium"/>
    <s v="Tier 1"/>
    <x v="2"/>
    <x v="1"/>
    <s v="India"/>
    <s v="Corporate"/>
    <x v="1359"/>
    <s v="ORD084547"/>
    <d v="2022-02-14T00:00:00"/>
    <d v="2022-02-19T00:00:00"/>
    <s v="Same Day"/>
    <s v="Maharashtra"/>
    <n v="400001"/>
    <s v="PROD084547"/>
    <s v="Butter"/>
    <x v="21"/>
    <n v="2"/>
    <n v="0.25"/>
    <n v="7983"/>
  </r>
  <r>
    <s v="CUST084548"/>
    <s v="Jordan"/>
    <s v="Sherman"/>
    <d v="1978-07-17T00:00:00"/>
    <n v="30241.41"/>
    <n v="2020"/>
    <s v="Small"/>
    <s v="Tier 2"/>
    <x v="1"/>
    <x v="3"/>
    <s v="India"/>
    <s v="Consumer"/>
    <x v="1054"/>
    <s v="ORD084548"/>
    <d v="2020-08-06T00:00:00"/>
    <d v="2020-08-12T00:00:00"/>
    <s v="Second Class"/>
    <s v="Gujarat"/>
    <n v="380001"/>
    <s v="PROD084548"/>
    <s v="Fans"/>
    <x v="2"/>
    <n v="9"/>
    <n v="0.14000000000000001"/>
    <n v="5294.82"/>
  </r>
  <r>
    <s v="CUST084549"/>
    <s v="Edward"/>
    <s v="Smith"/>
    <d v="1975-09-25T00:00:00"/>
    <n v="43849.82"/>
    <n v="2022"/>
    <s v="Small"/>
    <s v="Village"/>
    <x v="0"/>
    <x v="2"/>
    <s v="India"/>
    <s v="Consumer"/>
    <x v="605"/>
    <s v="ORD084549"/>
    <d v="2022-03-17T00:00:00"/>
    <d v="2022-03-23T00:00:00"/>
    <s v="Same Day"/>
    <s v="Gujarat"/>
    <n v="380001"/>
    <s v="PROD084549"/>
    <s v="Sandwiches"/>
    <x v="19"/>
    <n v="8"/>
    <n v="0.28000000000000003"/>
    <n v="7042.91"/>
  </r>
  <r>
    <s v="CUST084550"/>
    <s v="Daniel"/>
    <s v="Rangel"/>
    <d v="2005-04-14T00:00:00"/>
    <n v="30625.96"/>
    <n v="2020"/>
    <s v="Medium"/>
    <s v="Tier 1"/>
    <x v="3"/>
    <x v="2"/>
    <s v="India"/>
    <s v="Consumer"/>
    <x v="831"/>
    <s v="ORD084550"/>
    <d v="2020-09-12T00:00:00"/>
    <d v="2020-09-18T00:00:00"/>
    <s v="Standard Class"/>
    <s v="Maharashtra"/>
    <n v="400001"/>
    <s v="PROD084550"/>
    <s v="Tomatoes"/>
    <x v="4"/>
    <n v="9"/>
    <n v="0"/>
    <n v="6217.52"/>
  </r>
  <r>
    <s v="CUST084551"/>
    <s v="Nancy"/>
    <s v="Scott"/>
    <d v="2000-04-18T00:00:00"/>
    <n v="10835.58"/>
    <n v="2019"/>
    <s v="Small"/>
    <s v="Tier 2"/>
    <x v="3"/>
    <x v="1"/>
    <s v="India"/>
    <s v="Corporate"/>
    <x v="1398"/>
    <s v="ORD084551"/>
    <d v="2023-01-12T00:00:00"/>
    <d v="2023-01-15T00:00:00"/>
    <s v="Standard Class"/>
    <s v="West Bengal"/>
    <n v="700001"/>
    <s v="PROD084551"/>
    <s v="Carrots"/>
    <x v="16"/>
    <n v="5"/>
    <n v="0.36"/>
    <n v="1935.28"/>
  </r>
  <r>
    <s v="CUST084552"/>
    <s v="Kevin"/>
    <s v="Parker"/>
    <d v="1960-02-14T00:00:00"/>
    <n v="19812.28"/>
    <n v="2020"/>
    <s v="Medium"/>
    <s v="Village"/>
    <x v="3"/>
    <x v="0"/>
    <s v="India"/>
    <s v="Corporate"/>
    <x v="1500"/>
    <s v="ORD084552"/>
    <d v="2022-04-24T00:00:00"/>
    <d v="2022-04-30T00:00:00"/>
    <s v="Standard Class"/>
    <s v="Uttar Pradesh"/>
    <n v="226001"/>
    <s v="PROD084552"/>
    <s v="Mangoes"/>
    <x v="8"/>
    <n v="2"/>
    <n v="0.17"/>
    <n v="3541.46"/>
  </r>
  <r>
    <s v="CUST084553"/>
    <s v="Angela"/>
    <s v="Strong"/>
    <d v="1979-03-20T00:00:00"/>
    <n v="42306.720000000001"/>
    <n v="2020"/>
    <s v="Medium"/>
    <s v="Tier 2"/>
    <x v="4"/>
    <x v="3"/>
    <s v="India"/>
    <s v="Consumer"/>
    <x v="1477"/>
    <s v="ORD084553"/>
    <d v="2022-09-15T00:00:00"/>
    <d v="2022-09-19T00:00:00"/>
    <s v="First Class"/>
    <s v="Punjab"/>
    <n v="160001"/>
    <s v="PROD084553"/>
    <s v="Tables"/>
    <x v="18"/>
    <n v="3"/>
    <n v="0.41"/>
    <n v="4501.08"/>
  </r>
  <r>
    <s v="CUST084554"/>
    <s v="Stephen"/>
    <s v="Mitchell"/>
    <d v="2004-10-20T00:00:00"/>
    <n v="26940.87"/>
    <n v="2023"/>
    <s v="Small"/>
    <s v="Tier 1"/>
    <x v="3"/>
    <x v="2"/>
    <s v="India"/>
    <s v="Corporate"/>
    <x v="1050"/>
    <s v="ORD084554"/>
    <d v="2021-02-26T00:00:00"/>
    <d v="2021-03-03T00:00:00"/>
    <s v="Second Class"/>
    <s v="Punjab"/>
    <n v="160001"/>
    <s v="PROD084554"/>
    <s v="Tomatoes"/>
    <x v="4"/>
    <n v="8"/>
    <n v="0.17"/>
    <n v="4063.72"/>
  </r>
  <r>
    <s v="CUST084555"/>
    <s v="Kristy"/>
    <s v="Johnson"/>
    <d v="2008-10-30T00:00:00"/>
    <n v="41475.589999999997"/>
    <n v="2019"/>
    <s v="Large"/>
    <s v="Tier 2"/>
    <x v="0"/>
    <x v="0"/>
    <s v="India"/>
    <s v="Consumer"/>
    <x v="18"/>
    <s v="ORD084555"/>
    <d v="2023-03-20T00:00:00"/>
    <d v="2023-03-21T00:00:00"/>
    <s v="First Class"/>
    <s v="Rajasthan"/>
    <n v="302001"/>
    <s v="PROD084555"/>
    <s v="Sandwiches"/>
    <x v="19"/>
    <n v="5"/>
    <n v="0.43"/>
    <n v="6408.14"/>
  </r>
  <r>
    <s v="CUST084556"/>
    <s v="Bruce"/>
    <s v="Bridges"/>
    <d v="1987-04-24T00:00:00"/>
    <n v="14520.87"/>
    <n v="2022"/>
    <s v="Large"/>
    <s v="Tier 2"/>
    <x v="2"/>
    <x v="0"/>
    <s v="India"/>
    <s v="Corporate"/>
    <x v="1018"/>
    <s v="ORD084556"/>
    <d v="2022-12-05T00:00:00"/>
    <d v="2022-12-11T00:00:00"/>
    <s v="Standard Class"/>
    <s v="Rajasthan"/>
    <n v="302001"/>
    <s v="PROD084556"/>
    <s v="Yogurt"/>
    <x v="5"/>
    <n v="9"/>
    <n v="0.08"/>
    <n v="3100.88"/>
  </r>
  <r>
    <s v="CUST084557"/>
    <s v="Allen"/>
    <s v="Lee"/>
    <d v="2014-01-16T00:00:00"/>
    <n v="27940.66"/>
    <n v="2021"/>
    <s v="Small"/>
    <s v="Tier 1"/>
    <x v="2"/>
    <x v="2"/>
    <s v="India"/>
    <s v="Consumer"/>
    <x v="373"/>
    <s v="ORD084557"/>
    <d v="2021-11-01T00:00:00"/>
    <d v="2021-11-08T00:00:00"/>
    <s v="Second Class"/>
    <s v="Madhya Pradesh"/>
    <n v="462001"/>
    <s v="PROD084557"/>
    <s v="Cheese"/>
    <x v="15"/>
    <n v="2"/>
    <n v="0.44"/>
    <n v="3453.01"/>
  </r>
  <r>
    <s v="CUST084558"/>
    <s v="Hannah"/>
    <s v="Dunn"/>
    <d v="1997-02-08T00:00:00"/>
    <n v="1137.06"/>
    <n v="2021"/>
    <s v="Medium"/>
    <s v="Village"/>
    <x v="3"/>
    <x v="1"/>
    <s v="India"/>
    <s v="Corporate"/>
    <x v="685"/>
    <s v="ORD084558"/>
    <d v="2020-10-30T00:00:00"/>
    <d v="2020-11-04T00:00:00"/>
    <s v="First Class"/>
    <s v="Karnataka"/>
    <n v="560001"/>
    <s v="PROD084558"/>
    <s v="Tomatoes"/>
    <x v="4"/>
    <n v="10"/>
    <n v="0.04"/>
    <n v="262.2"/>
  </r>
  <r>
    <s v="CUST084559"/>
    <s v="Raymond"/>
    <s v="Edwards"/>
    <d v="1966-09-14T00:00:00"/>
    <n v="2169.14"/>
    <n v="2021"/>
    <s v="Medium"/>
    <s v="Tier 1"/>
    <x v="4"/>
    <x v="0"/>
    <s v="India"/>
    <s v="Corporate"/>
    <x v="1077"/>
    <s v="ORD084559"/>
    <d v="2020-02-29T00:00:00"/>
    <d v="2020-03-03T00:00:00"/>
    <s v="Same Day"/>
    <s v="West Bengal"/>
    <n v="700001"/>
    <s v="PROD084559"/>
    <s v="Chairs"/>
    <x v="9"/>
    <n v="7"/>
    <n v="0.1"/>
    <n v="452.17"/>
  </r>
  <r>
    <s v="CUST084560"/>
    <s v="Isaiah"/>
    <s v="Lane"/>
    <d v="1983-03-26T00:00:00"/>
    <n v="31598.62"/>
    <n v="2022"/>
    <s v="Small"/>
    <s v="Village"/>
    <x v="3"/>
    <x v="3"/>
    <s v="India"/>
    <s v="Consumer"/>
    <x v="1721"/>
    <s v="ORD084560"/>
    <d v="2021-02-21T00:00:00"/>
    <d v="2021-02-23T00:00:00"/>
    <s v="Standard Class"/>
    <s v="Gujarat"/>
    <n v="380001"/>
    <s v="PROD084560"/>
    <s v="Carrots"/>
    <x v="16"/>
    <n v="6"/>
    <n v="0.44"/>
    <n v="4726.83"/>
  </r>
  <r>
    <s v="CUST084561"/>
    <s v="David"/>
    <s v="Hodges"/>
    <d v="1987-04-12T00:00:00"/>
    <n v="46000.74"/>
    <n v="2022"/>
    <s v="Small"/>
    <s v="Tier 2"/>
    <x v="1"/>
    <x v="3"/>
    <s v="India"/>
    <s v="Consumer"/>
    <x v="1761"/>
    <s v="ORD084561"/>
    <d v="2019-06-27T00:00:00"/>
    <d v="2019-07-01T00:00:00"/>
    <s v="First Class"/>
    <s v="Punjab"/>
    <n v="160001"/>
    <s v="PROD084561"/>
    <s v="Washing Machines"/>
    <x v="6"/>
    <n v="5"/>
    <n v="0.31"/>
    <n v="8663.73"/>
  </r>
  <r>
    <s v="CUST084562"/>
    <s v="Gary"/>
    <s v="Bailey"/>
    <d v="1978-03-23T00:00:00"/>
    <n v="22190.560000000001"/>
    <n v="2019"/>
    <s v="Medium"/>
    <s v="Tier 2"/>
    <x v="0"/>
    <x v="0"/>
    <s v="India"/>
    <s v="Consumer"/>
    <x v="251"/>
    <s v="ORD084562"/>
    <d v="2022-09-13T00:00:00"/>
    <d v="2022-09-19T00:00:00"/>
    <s v="Second Class"/>
    <s v="Tamil Nadu"/>
    <n v="600001"/>
    <s v="PROD084562"/>
    <s v="Fries"/>
    <x v="10"/>
    <n v="5"/>
    <n v="0.19"/>
    <n v="2882.44"/>
  </r>
  <r>
    <s v="CUST084563"/>
    <s v="David"/>
    <s v="Taylor"/>
    <d v="1975-06-18T00:00:00"/>
    <n v="21379"/>
    <n v="2022"/>
    <s v="Small"/>
    <s v="Tier 2"/>
    <x v="3"/>
    <x v="2"/>
    <s v="India"/>
    <s v="Consumer"/>
    <x v="626"/>
    <s v="ORD084563"/>
    <d v="2021-08-26T00:00:00"/>
    <d v="2021-09-02T00:00:00"/>
    <s v="Standard Class"/>
    <s v="Punjab"/>
    <n v="160001"/>
    <s v="PROD084563"/>
    <s v="Tomatoes"/>
    <x v="4"/>
    <n v="5"/>
    <n v="0.18"/>
    <n v="2430.59"/>
  </r>
  <r>
    <s v="CUST084564"/>
    <s v="Antonio"/>
    <s v="Lloyd"/>
    <d v="1973-01-10T00:00:00"/>
    <n v="917.69"/>
    <n v="2019"/>
    <s v="Small"/>
    <s v="Tier 2"/>
    <x v="3"/>
    <x v="1"/>
    <s v="India"/>
    <s v="Corporate"/>
    <x v="440"/>
    <s v="ORD084564"/>
    <d v="2021-06-08T00:00:00"/>
    <d v="2021-06-15T00:00:00"/>
    <s v="First Class"/>
    <s v="Rajasthan"/>
    <n v="302001"/>
    <s v="PROD084564"/>
    <s v="Tomatoes"/>
    <x v="4"/>
    <n v="1"/>
    <n v="0.33"/>
    <n v="110.66"/>
  </r>
  <r>
    <s v="CUST084565"/>
    <s v="Sheri"/>
    <s v="Fry"/>
    <d v="1987-08-01T00:00:00"/>
    <n v="24864.16"/>
    <n v="2020"/>
    <s v="Medium"/>
    <s v="Tier 1"/>
    <x v="3"/>
    <x v="2"/>
    <s v="India"/>
    <s v="Corporate"/>
    <x v="898"/>
    <s v="ORD084565"/>
    <d v="2023-09-30T00:00:00"/>
    <d v="2023-10-06T00:00:00"/>
    <s v="First Class"/>
    <s v="Punjab"/>
    <n v="160001"/>
    <s v="PROD084565"/>
    <s v="Apples"/>
    <x v="17"/>
    <n v="1"/>
    <n v="0.01"/>
    <n v="4327.74"/>
  </r>
  <r>
    <s v="CUST084566"/>
    <s v="Jacob"/>
    <s v="Stevens"/>
    <d v="1983-03-27T00:00:00"/>
    <n v="30294.63"/>
    <n v="2020"/>
    <s v="Small"/>
    <s v="Tier 1"/>
    <x v="4"/>
    <x v="1"/>
    <s v="India"/>
    <s v="Corporate"/>
    <x v="1035"/>
    <s v="ORD084566"/>
    <d v="2020-11-07T00:00:00"/>
    <d v="2020-11-13T00:00:00"/>
    <s v="First Class"/>
    <s v="Madhya Pradesh"/>
    <n v="462001"/>
    <s v="PROD084566"/>
    <s v="Chairs"/>
    <x v="9"/>
    <n v="5"/>
    <n v="0.16"/>
    <n v="3548.75"/>
  </r>
  <r>
    <s v="CUST084567"/>
    <s v="David"/>
    <s v="Torres"/>
    <d v="1989-03-08T00:00:00"/>
    <n v="10293.040000000001"/>
    <n v="2019"/>
    <s v="Medium"/>
    <s v="Village"/>
    <x v="3"/>
    <x v="1"/>
    <s v="India"/>
    <s v="Consumer"/>
    <x v="260"/>
    <s v="ORD084567"/>
    <d v="2019-12-08T00:00:00"/>
    <d v="2019-12-11T00:00:00"/>
    <s v="Standard Class"/>
    <s v="Tamil Nadu"/>
    <n v="600001"/>
    <s v="PROD084567"/>
    <s v="Mangoes"/>
    <x v="8"/>
    <n v="7"/>
    <n v="0.31"/>
    <n v="1698.33"/>
  </r>
  <r>
    <s v="CUST084568"/>
    <s v="Kathy"/>
    <s v="Burton"/>
    <d v="1956-09-09T00:00:00"/>
    <n v="23217.81"/>
    <n v="2019"/>
    <s v="Large"/>
    <s v="Village"/>
    <x v="4"/>
    <x v="2"/>
    <s v="India"/>
    <s v="Consumer"/>
    <x v="172"/>
    <s v="ORD084568"/>
    <d v="2021-05-26T00:00:00"/>
    <d v="2021-05-28T00:00:00"/>
    <s v="Same Day"/>
    <s v="Rajasthan"/>
    <n v="302001"/>
    <s v="PROD084568"/>
    <s v="Chairs"/>
    <x v="9"/>
    <n v="5"/>
    <n v="0.21"/>
    <n v="1863.73"/>
  </r>
  <r>
    <s v="CUST084569"/>
    <s v="Heather"/>
    <s v="Brown"/>
    <d v="1984-05-04T00:00:00"/>
    <n v="33233.54"/>
    <n v="2023"/>
    <s v="Large"/>
    <s v="Village"/>
    <x v="3"/>
    <x v="3"/>
    <s v="India"/>
    <s v="Consumer"/>
    <x v="1583"/>
    <s v="ORD084569"/>
    <d v="2022-05-28T00:00:00"/>
    <d v="2022-06-03T00:00:00"/>
    <s v="Second Class"/>
    <s v="Uttar Pradesh"/>
    <n v="226001"/>
    <s v="PROD084569"/>
    <s v="Apples"/>
    <x v="17"/>
    <n v="2"/>
    <n v="0.16"/>
    <n v="7431.07"/>
  </r>
  <r>
    <s v="CUST084570"/>
    <s v="Kelsey"/>
    <s v="Lane"/>
    <d v="2002-10-27T00:00:00"/>
    <n v="42422.81"/>
    <n v="2019"/>
    <s v="Medium"/>
    <s v="Tier 1"/>
    <x v="0"/>
    <x v="0"/>
    <s v="India"/>
    <s v="Corporate"/>
    <x v="895"/>
    <s v="ORD084570"/>
    <d v="2020-12-11T00:00:00"/>
    <d v="2020-12-12T00:00:00"/>
    <s v="First Class"/>
    <s v="Tamil Nadu"/>
    <n v="600001"/>
    <s v="PROD084570"/>
    <s v="Burgers"/>
    <x v="0"/>
    <n v="10"/>
    <n v="0.25"/>
    <n v="3896.4"/>
  </r>
  <r>
    <s v="CUST084571"/>
    <s v="Sarah"/>
    <s v="Lee"/>
    <d v="1959-09-27T00:00:00"/>
    <n v="18872.32"/>
    <n v="2020"/>
    <s v="Large"/>
    <s v="Tier 1"/>
    <x v="3"/>
    <x v="1"/>
    <s v="India"/>
    <s v="Consumer"/>
    <x v="941"/>
    <s v="ORD084571"/>
    <d v="2022-01-19T00:00:00"/>
    <d v="2022-01-22T00:00:00"/>
    <s v="First Class"/>
    <s v="West Bengal"/>
    <n v="700001"/>
    <s v="PROD084571"/>
    <s v="Carrots"/>
    <x v="16"/>
    <n v="7"/>
    <n v="0.43"/>
    <n v="1482.02"/>
  </r>
  <r>
    <s v="CUST084572"/>
    <s v="Susan"/>
    <s v="Dalton"/>
    <d v="1974-01-16T00:00:00"/>
    <n v="47228.86"/>
    <n v="2020"/>
    <s v="Medium"/>
    <s v="Village"/>
    <x v="4"/>
    <x v="0"/>
    <s v="India"/>
    <s v="Consumer"/>
    <x v="491"/>
    <s v="ORD084572"/>
    <d v="2020-05-13T00:00:00"/>
    <d v="2020-05-14T00:00:00"/>
    <s v="Same Day"/>
    <s v="West Bengal"/>
    <n v="700001"/>
    <s v="PROD084572"/>
    <s v="Tables"/>
    <x v="18"/>
    <n v="1"/>
    <n v="0.03"/>
    <n v="8084.31"/>
  </r>
  <r>
    <s v="CUST084573"/>
    <s v="Oscar"/>
    <s v="Castillo"/>
    <d v="1958-07-25T00:00:00"/>
    <n v="16382.25"/>
    <n v="2020"/>
    <s v="Small"/>
    <s v="Tier 2"/>
    <x v="2"/>
    <x v="1"/>
    <s v="India"/>
    <s v="Consumer"/>
    <x v="772"/>
    <s v="ORD084573"/>
    <d v="2023-02-10T00:00:00"/>
    <d v="2023-02-17T00:00:00"/>
    <s v="Second Class"/>
    <s v="Maharashtra"/>
    <n v="400001"/>
    <s v="PROD084573"/>
    <s v="Milk"/>
    <x v="3"/>
    <n v="9"/>
    <n v="0.4"/>
    <n v="2872.55"/>
  </r>
  <r>
    <s v="CUST084574"/>
    <s v="Catherine"/>
    <s v="Foster"/>
    <d v="1975-09-16T00:00:00"/>
    <n v="43402.32"/>
    <n v="2022"/>
    <s v="Large"/>
    <s v="Tier 2"/>
    <x v="3"/>
    <x v="1"/>
    <s v="India"/>
    <s v="Consumer"/>
    <x v="60"/>
    <s v="ORD084574"/>
    <d v="2023-02-05T00:00:00"/>
    <d v="2023-02-09T00:00:00"/>
    <s v="Standard Class"/>
    <s v="Tamil Nadu"/>
    <n v="600001"/>
    <s v="PROD084574"/>
    <s v="Apples"/>
    <x v="17"/>
    <n v="7"/>
    <n v="0.03"/>
    <n v="8322.84"/>
  </r>
  <r>
    <s v="CUST084575"/>
    <s v="Erika"/>
    <s v="Moore"/>
    <d v="2012-12-13T00:00:00"/>
    <n v="25506.9"/>
    <n v="2023"/>
    <s v="Medium"/>
    <s v="Village"/>
    <x v="1"/>
    <x v="1"/>
    <s v="India"/>
    <s v="Consumer"/>
    <x v="1257"/>
    <s v="ORD084575"/>
    <d v="2023-10-17T00:00:00"/>
    <d v="2023-10-18T00:00:00"/>
    <s v="Same Day"/>
    <s v="Punjab"/>
    <n v="160001"/>
    <s v="PROD084575"/>
    <s v="Microwaves"/>
    <x v="22"/>
    <n v="3"/>
    <n v="0.18"/>
    <n v="3187.98"/>
  </r>
  <r>
    <s v="CUST084576"/>
    <s v="Eric"/>
    <s v="Taylor"/>
    <d v="1961-01-21T00:00:00"/>
    <n v="13756.36"/>
    <n v="2023"/>
    <s v="Medium"/>
    <s v="Village"/>
    <x v="3"/>
    <x v="0"/>
    <s v="India"/>
    <s v="Corporate"/>
    <x v="1732"/>
    <s v="ORD084576"/>
    <d v="2020-01-22T00:00:00"/>
    <d v="2020-01-23T00:00:00"/>
    <s v="Same Day"/>
    <s v="Maharashtra"/>
    <n v="400001"/>
    <s v="PROD084576"/>
    <s v="Mangoes"/>
    <x v="8"/>
    <n v="7"/>
    <n v="0.44"/>
    <n v="892.87"/>
  </r>
  <r>
    <s v="CUST084577"/>
    <s v="Earl"/>
    <s v="Sherman"/>
    <d v="1970-02-08T00:00:00"/>
    <n v="4005.97"/>
    <n v="2021"/>
    <s v="Small"/>
    <s v="Tier 1"/>
    <x v="5"/>
    <x v="0"/>
    <s v="India"/>
    <s v="Consumer"/>
    <x v="1380"/>
    <s v="ORD084577"/>
    <d v="2020-08-20T00:00:00"/>
    <d v="2020-08-25T00:00:00"/>
    <s v="Standard Class"/>
    <s v="Madhya Pradesh"/>
    <n v="462001"/>
    <s v="PROD084577"/>
    <s v="Mops"/>
    <x v="11"/>
    <n v="9"/>
    <n v="0.1"/>
    <n v="744.2"/>
  </r>
  <r>
    <s v="CUST084578"/>
    <s v="Gerald"/>
    <s v="Thompson"/>
    <d v="1970-09-07T00:00:00"/>
    <n v="9652.31"/>
    <n v="2022"/>
    <s v="Medium"/>
    <s v="Tier 1"/>
    <x v="5"/>
    <x v="1"/>
    <s v="India"/>
    <s v="Consumer"/>
    <x v="1066"/>
    <s v="ORD084578"/>
    <d v="2021-07-16T00:00:00"/>
    <d v="2021-07-17T00:00:00"/>
    <s v="Second Class"/>
    <s v="West Bengal"/>
    <n v="700001"/>
    <s v="PROD084578"/>
    <s v="Detergents"/>
    <x v="14"/>
    <n v="3"/>
    <n v="0.32"/>
    <n v="1141.95"/>
  </r>
  <r>
    <s v="CUST084579"/>
    <s v="Jaclyn"/>
    <s v="Gutierrez"/>
    <d v="2012-01-15T00:00:00"/>
    <n v="29848.17"/>
    <n v="2020"/>
    <s v="Medium"/>
    <s v="Tier 1"/>
    <x v="1"/>
    <x v="0"/>
    <s v="India"/>
    <s v="Consumer"/>
    <x v="1142"/>
    <s v="ORD084579"/>
    <d v="2023-07-09T00:00:00"/>
    <d v="2023-07-10T00:00:00"/>
    <s v="Second Class"/>
    <s v="Uttar Pradesh"/>
    <n v="226001"/>
    <s v="PROD084579"/>
    <s v="Fans"/>
    <x v="2"/>
    <n v="4"/>
    <n v="0"/>
    <n v="5481.74"/>
  </r>
  <r>
    <s v="CUST084580"/>
    <s v="Bradley"/>
    <s v="Richardson"/>
    <d v="1979-07-12T00:00:00"/>
    <n v="5360.57"/>
    <n v="2022"/>
    <s v="Small"/>
    <s v="Tier 1"/>
    <x v="1"/>
    <x v="3"/>
    <s v="India"/>
    <s v="Consumer"/>
    <x v="1680"/>
    <s v="ORD084580"/>
    <d v="2019-01-22T00:00:00"/>
    <d v="2019-01-24T00:00:00"/>
    <s v="Second Class"/>
    <s v="Tamil Nadu"/>
    <n v="600001"/>
    <s v="PROD084580"/>
    <s v="Fans"/>
    <x v="2"/>
    <n v="4"/>
    <n v="0.4"/>
    <n v="691.28"/>
  </r>
  <r>
    <s v="CUST084581"/>
    <s v="Donald"/>
    <s v="Davis"/>
    <d v="1979-08-06T00:00:00"/>
    <n v="45930.86"/>
    <n v="2022"/>
    <s v="Large"/>
    <s v="Tier 2"/>
    <x v="4"/>
    <x v="2"/>
    <s v="India"/>
    <s v="Consumer"/>
    <x v="884"/>
    <s v="ORD084581"/>
    <d v="2020-01-13T00:00:00"/>
    <d v="2020-01-19T00:00:00"/>
    <s v="Second Class"/>
    <s v="West Bengal"/>
    <n v="700001"/>
    <s v="PROD084581"/>
    <s v="Beds"/>
    <x v="7"/>
    <n v="9"/>
    <n v="0.21"/>
    <n v="7776.94"/>
  </r>
  <r>
    <s v="CUST084582"/>
    <s v="John"/>
    <s v="Spencer"/>
    <d v="1959-04-13T00:00:00"/>
    <n v="36876.35"/>
    <n v="2021"/>
    <s v="Large"/>
    <s v="Village"/>
    <x v="0"/>
    <x v="0"/>
    <s v="India"/>
    <s v="Corporate"/>
    <x v="1729"/>
    <s v="ORD084582"/>
    <d v="2023-02-14T00:00:00"/>
    <d v="2023-02-18T00:00:00"/>
    <s v="First Class"/>
    <s v="Punjab"/>
    <n v="160001"/>
    <s v="PROD084582"/>
    <s v="Pizzas"/>
    <x v="1"/>
    <n v="4"/>
    <n v="0.15"/>
    <n v="7425.33"/>
  </r>
  <r>
    <s v="CUST084583"/>
    <s v="Meghan"/>
    <s v="Best"/>
    <d v="2003-02-08T00:00:00"/>
    <n v="4631.33"/>
    <n v="2019"/>
    <s v="Large"/>
    <s v="Village"/>
    <x v="1"/>
    <x v="2"/>
    <s v="India"/>
    <s v="Consumer"/>
    <x v="893"/>
    <s v="ORD084583"/>
    <d v="2022-01-11T00:00:00"/>
    <d v="2022-01-17T00:00:00"/>
    <s v="First Class"/>
    <s v="Madhya Pradesh"/>
    <n v="462001"/>
    <s v="PROD084583"/>
    <s v="Microwaves"/>
    <x v="22"/>
    <n v="5"/>
    <n v="0.12"/>
    <n v="757.38"/>
  </r>
  <r>
    <s v="CUST084584"/>
    <s v="William"/>
    <s v="Young"/>
    <d v="2004-05-10T00:00:00"/>
    <n v="22787.33"/>
    <n v="2021"/>
    <s v="Medium"/>
    <s v="Village"/>
    <x v="1"/>
    <x v="2"/>
    <s v="India"/>
    <s v="Consumer"/>
    <x v="1247"/>
    <s v="ORD084584"/>
    <d v="2022-11-21T00:00:00"/>
    <d v="2022-11-28T00:00:00"/>
    <s v="Same Day"/>
    <s v="Uttar Pradesh"/>
    <n v="226001"/>
    <s v="PROD084584"/>
    <s v="Refrigerators"/>
    <x v="20"/>
    <n v="7"/>
    <n v="0.25"/>
    <n v="2531.42"/>
  </r>
  <r>
    <s v="CUST084585"/>
    <s v="Samantha"/>
    <s v="Campbell"/>
    <d v="1964-08-12T00:00:00"/>
    <n v="39762.800000000003"/>
    <n v="2019"/>
    <s v="Medium"/>
    <s v="Tier 1"/>
    <x v="5"/>
    <x v="2"/>
    <s v="India"/>
    <s v="Corporate"/>
    <x v="321"/>
    <s v="ORD084585"/>
    <d v="2021-07-08T00:00:00"/>
    <d v="2021-07-13T00:00:00"/>
    <s v="Second Class"/>
    <s v="Punjab"/>
    <n v="160001"/>
    <s v="PROD084585"/>
    <s v="Mops"/>
    <x v="11"/>
    <n v="7"/>
    <n v="0.08"/>
    <n v="10339.14"/>
  </r>
  <r>
    <s v="CUST084586"/>
    <s v="Johnny"/>
    <s v="Watts"/>
    <d v="1961-11-24T00:00:00"/>
    <n v="22632.68"/>
    <n v="2019"/>
    <s v="Medium"/>
    <s v="Tier 1"/>
    <x v="0"/>
    <x v="0"/>
    <s v="India"/>
    <s v="Corporate"/>
    <x v="312"/>
    <s v="ORD084586"/>
    <d v="2022-07-17T00:00:00"/>
    <d v="2022-07-21T00:00:00"/>
    <s v="Standard Class"/>
    <s v="Rajasthan"/>
    <n v="302001"/>
    <s v="PROD084586"/>
    <s v="Pizzas"/>
    <x v="1"/>
    <n v="4"/>
    <n v="0.19"/>
    <n v="5480.35"/>
  </r>
  <r>
    <s v="CUST084587"/>
    <s v="Cynthia"/>
    <s v="Myers"/>
    <d v="1980-05-18T00:00:00"/>
    <n v="45583.85"/>
    <n v="2023"/>
    <s v="Large"/>
    <s v="Village"/>
    <x v="1"/>
    <x v="2"/>
    <s v="India"/>
    <s v="Consumer"/>
    <x v="1559"/>
    <s v="ORD084587"/>
    <d v="2023-05-21T00:00:00"/>
    <d v="2023-05-27T00:00:00"/>
    <s v="Standard Class"/>
    <s v="Delhi"/>
    <n v="110001"/>
    <s v="PROD084587"/>
    <s v="Fans"/>
    <x v="2"/>
    <n v="2"/>
    <n v="0.45"/>
    <n v="6491.8"/>
  </r>
  <r>
    <s v="CUST084588"/>
    <s v="Jack"/>
    <s v="Howard"/>
    <d v="2015-05-04T00:00:00"/>
    <n v="42784.87"/>
    <n v="2019"/>
    <s v="Small"/>
    <s v="Tier 1"/>
    <x v="2"/>
    <x v="3"/>
    <s v="India"/>
    <s v="Corporate"/>
    <x v="938"/>
    <s v="ORD084588"/>
    <d v="2021-01-21T00:00:00"/>
    <d v="2021-01-24T00:00:00"/>
    <s v="Second Class"/>
    <s v="Delhi"/>
    <n v="110001"/>
    <s v="PROD084588"/>
    <s v="Milk"/>
    <x v="3"/>
    <n v="2"/>
    <n v="0.45"/>
    <n v="4886.07"/>
  </r>
  <r>
    <s v="CUST084589"/>
    <s v="Anne"/>
    <s v="Patton"/>
    <d v="1981-04-05T00:00:00"/>
    <n v="6993.43"/>
    <n v="2022"/>
    <s v="Large"/>
    <s v="Tier 2"/>
    <x v="3"/>
    <x v="2"/>
    <s v="India"/>
    <s v="Corporate"/>
    <x v="640"/>
    <s v="ORD084589"/>
    <d v="2019-12-10T00:00:00"/>
    <d v="2019-12-14T00:00:00"/>
    <s v="Standard Class"/>
    <s v="Rajasthan"/>
    <n v="302001"/>
    <s v="PROD084589"/>
    <s v="Apples"/>
    <x v="17"/>
    <n v="6"/>
    <n v="0.14000000000000001"/>
    <n v="1139.02"/>
  </r>
  <r>
    <s v="CUST084590"/>
    <s v="Matthew"/>
    <s v="Davenport"/>
    <d v="2011-05-18T00:00:00"/>
    <n v="11487.62"/>
    <n v="2023"/>
    <s v="Large"/>
    <s v="Tier 2"/>
    <x v="0"/>
    <x v="2"/>
    <s v="India"/>
    <s v="Consumer"/>
    <x v="1638"/>
    <s v="ORD084590"/>
    <d v="2020-07-25T00:00:00"/>
    <d v="2020-07-27T00:00:00"/>
    <s v="Same Day"/>
    <s v="Karnataka"/>
    <n v="560001"/>
    <s v="PROD084590"/>
    <s v="Fries"/>
    <x v="10"/>
    <n v="1"/>
    <n v="0.26"/>
    <n v="966.9"/>
  </r>
  <r>
    <s v="CUST084591"/>
    <s v="Melissa"/>
    <s v="Lopez"/>
    <d v="1993-11-21T00:00:00"/>
    <n v="29233.85"/>
    <n v="2022"/>
    <s v="Medium"/>
    <s v="Village"/>
    <x v="2"/>
    <x v="1"/>
    <s v="India"/>
    <s v="Consumer"/>
    <x v="222"/>
    <s v="ORD084591"/>
    <d v="2023-03-08T00:00:00"/>
    <d v="2023-03-14T00:00:00"/>
    <s v="First Class"/>
    <s v="Gujarat"/>
    <n v="380001"/>
    <s v="PROD084591"/>
    <s v="Yogurt"/>
    <x v="5"/>
    <n v="3"/>
    <n v="0.04"/>
    <n v="4637.38"/>
  </r>
  <r>
    <s v="CUST084592"/>
    <s v="Anne"/>
    <s v="Nguyen"/>
    <d v="2012-04-30T00:00:00"/>
    <n v="21250.99"/>
    <n v="2022"/>
    <s v="Large"/>
    <s v="Village"/>
    <x v="3"/>
    <x v="1"/>
    <s v="India"/>
    <s v="Corporate"/>
    <x v="424"/>
    <s v="ORD084592"/>
    <d v="2021-01-02T00:00:00"/>
    <d v="2021-01-05T00:00:00"/>
    <s v="Standard Class"/>
    <s v="Rajasthan"/>
    <n v="302001"/>
    <s v="PROD084592"/>
    <s v="Tomatoes"/>
    <x v="4"/>
    <n v="4"/>
    <n v="0.08"/>
    <n v="3731.02"/>
  </r>
  <r>
    <s v="CUST084593"/>
    <s v="Vincent"/>
    <s v="Williams"/>
    <d v="1965-07-31T00:00:00"/>
    <n v="37229.120000000003"/>
    <n v="2020"/>
    <s v="Small"/>
    <s v="Tier 1"/>
    <x v="2"/>
    <x v="1"/>
    <s v="India"/>
    <s v="Corporate"/>
    <x v="1218"/>
    <s v="ORD084593"/>
    <d v="2019-11-02T00:00:00"/>
    <d v="2019-11-08T00:00:00"/>
    <s v="Same Day"/>
    <s v="Punjab"/>
    <n v="160001"/>
    <s v="PROD084593"/>
    <s v="Milk"/>
    <x v="3"/>
    <n v="10"/>
    <n v="0.14000000000000001"/>
    <n v="9110.74"/>
  </r>
  <r>
    <s v="CUST084594"/>
    <s v="Terry"/>
    <s v="Smith"/>
    <d v="1963-06-30T00:00:00"/>
    <n v="30700.77"/>
    <n v="2021"/>
    <s v="Small"/>
    <s v="Village"/>
    <x v="2"/>
    <x v="0"/>
    <s v="India"/>
    <s v="Corporate"/>
    <x v="1693"/>
    <s v="ORD084594"/>
    <d v="2019-05-29T00:00:00"/>
    <d v="2019-06-04T00:00:00"/>
    <s v="First Class"/>
    <s v="Tamil Nadu"/>
    <n v="600001"/>
    <s v="PROD084594"/>
    <s v="Butter"/>
    <x v="21"/>
    <n v="2"/>
    <n v="0.05"/>
    <n v="6217.69"/>
  </r>
  <r>
    <s v="CUST084595"/>
    <s v="Charlotte"/>
    <s v="Snyder"/>
    <d v="2006-12-15T00:00:00"/>
    <n v="2962.28"/>
    <n v="2022"/>
    <s v="Medium"/>
    <s v="Tier 2"/>
    <x v="0"/>
    <x v="2"/>
    <s v="India"/>
    <s v="Consumer"/>
    <x v="316"/>
    <s v="ORD084595"/>
    <d v="2023-02-03T00:00:00"/>
    <d v="2023-02-06T00:00:00"/>
    <s v="Second Class"/>
    <s v="Punjab"/>
    <n v="160001"/>
    <s v="PROD084595"/>
    <s v="Fries"/>
    <x v="10"/>
    <n v="7"/>
    <n v="0.43"/>
    <n v="184.31"/>
  </r>
  <r>
    <s v="CUST084596"/>
    <s v="Timothy"/>
    <s v="Bradley"/>
    <d v="1976-12-18T00:00:00"/>
    <n v="24211.79"/>
    <n v="2019"/>
    <s v="Large"/>
    <s v="Tier 1"/>
    <x v="4"/>
    <x v="0"/>
    <s v="India"/>
    <s v="Corporate"/>
    <x v="309"/>
    <s v="ORD084596"/>
    <d v="2023-04-03T00:00:00"/>
    <d v="2023-04-04T00:00:00"/>
    <s v="Same Day"/>
    <s v="Uttar Pradesh"/>
    <n v="226001"/>
    <s v="PROD084596"/>
    <s v="Beds"/>
    <x v="7"/>
    <n v="1"/>
    <n v="0.3"/>
    <n v="4750.4799999999996"/>
  </r>
  <r>
    <s v="CUST084597"/>
    <s v="Michael"/>
    <s v="Lane"/>
    <d v="1990-02-05T00:00:00"/>
    <n v="39971.11"/>
    <n v="2022"/>
    <s v="Large"/>
    <s v="Village"/>
    <x v="5"/>
    <x v="3"/>
    <s v="India"/>
    <s v="Consumer"/>
    <x v="1647"/>
    <s v="ORD084597"/>
    <d v="2022-02-07T00:00:00"/>
    <d v="2022-02-11T00:00:00"/>
    <s v="Standard Class"/>
    <s v="Gujarat"/>
    <n v="380001"/>
    <s v="PROD084597"/>
    <s v="Detergents"/>
    <x v="14"/>
    <n v="10"/>
    <n v="0.34"/>
    <n v="6908.08"/>
  </r>
  <r>
    <s v="CUST084598"/>
    <s v="Allen"/>
    <s v="Sparks"/>
    <d v="1954-07-24T00:00:00"/>
    <n v="15658.81"/>
    <n v="2020"/>
    <s v="Medium"/>
    <s v="Tier 1"/>
    <x v="0"/>
    <x v="3"/>
    <s v="India"/>
    <s v="Consumer"/>
    <x v="522"/>
    <s v="ORD084598"/>
    <d v="2023-11-18T00:00:00"/>
    <d v="2023-11-22T00:00:00"/>
    <s v="Standard Class"/>
    <s v="Rajasthan"/>
    <n v="302001"/>
    <s v="PROD084598"/>
    <s v="Pizzas"/>
    <x v="1"/>
    <n v="5"/>
    <n v="0.34"/>
    <n v="1112.08"/>
  </r>
  <r>
    <s v="CUST084599"/>
    <s v="Raymond"/>
    <s v="Oneill"/>
    <d v="1985-09-28T00:00:00"/>
    <n v="5125.5200000000004"/>
    <n v="2023"/>
    <s v="Medium"/>
    <s v="Village"/>
    <x v="2"/>
    <x v="0"/>
    <s v="India"/>
    <s v="Corporate"/>
    <x v="1762"/>
    <s v="ORD084599"/>
    <d v="2022-03-18T00:00:00"/>
    <d v="2022-03-20T00:00:00"/>
    <s v="First Class"/>
    <s v="Maharashtra"/>
    <n v="400001"/>
    <s v="PROD084599"/>
    <s v="Cheese"/>
    <x v="15"/>
    <n v="1"/>
    <n v="0.48"/>
    <n v="355.22"/>
  </r>
  <r>
    <s v="CUST084600"/>
    <s v="Michael"/>
    <s v="Daniel"/>
    <d v="1999-03-09T00:00:00"/>
    <n v="10769.15"/>
    <n v="2020"/>
    <s v="Small"/>
    <s v="Tier 2"/>
    <x v="5"/>
    <x v="0"/>
    <s v="India"/>
    <s v="Consumer"/>
    <x v="1230"/>
    <s v="ORD084600"/>
    <d v="2019-05-31T00:00:00"/>
    <d v="2019-06-06T00:00:00"/>
    <s v="Same Day"/>
    <s v="Tamil Nadu"/>
    <n v="600001"/>
    <s v="PROD084600"/>
    <s v="Detergents"/>
    <x v="14"/>
    <n v="10"/>
    <n v="0.4"/>
    <n v="1557.73"/>
  </r>
  <r>
    <s v="CUST084601"/>
    <s v="Kimberly"/>
    <s v="Phillips"/>
    <d v="2003-05-14T00:00:00"/>
    <n v="14038.7"/>
    <n v="2022"/>
    <s v="Small"/>
    <s v="Village"/>
    <x v="2"/>
    <x v="2"/>
    <s v="India"/>
    <s v="Consumer"/>
    <x v="1010"/>
    <s v="ORD084601"/>
    <d v="2019-06-16T00:00:00"/>
    <d v="2019-06-21T00:00:00"/>
    <s v="First Class"/>
    <s v="Karnataka"/>
    <n v="560001"/>
    <s v="PROD084601"/>
    <s v="Butter"/>
    <x v="21"/>
    <n v="10"/>
    <n v="0.37"/>
    <n v="1110.3900000000001"/>
  </r>
  <r>
    <s v="CUST084602"/>
    <s v="Adam"/>
    <s v="Walter"/>
    <d v="2009-03-09T00:00:00"/>
    <n v="35706.42"/>
    <n v="2020"/>
    <s v="Small"/>
    <s v="Tier 1"/>
    <x v="0"/>
    <x v="0"/>
    <s v="India"/>
    <s v="Consumer"/>
    <x v="686"/>
    <s v="ORD084602"/>
    <d v="2023-09-11T00:00:00"/>
    <d v="2023-09-18T00:00:00"/>
    <s v="Second Class"/>
    <s v="Delhi"/>
    <n v="110001"/>
    <s v="PROD084602"/>
    <s v="Burgers"/>
    <x v="0"/>
    <n v="1"/>
    <n v="0.11"/>
    <n v="7779.06"/>
  </r>
  <r>
    <s v="CUST084603"/>
    <s v="Daniel"/>
    <s v="Rivera"/>
    <d v="1950-01-21T00:00:00"/>
    <n v="25580.32"/>
    <n v="2023"/>
    <s v="Large"/>
    <s v="Tier 1"/>
    <x v="0"/>
    <x v="1"/>
    <s v="India"/>
    <s v="Corporate"/>
    <x v="1485"/>
    <s v="ORD084603"/>
    <d v="2022-05-15T00:00:00"/>
    <d v="2022-05-18T00:00:00"/>
    <s v="Standard Class"/>
    <s v="Delhi"/>
    <n v="110001"/>
    <s v="PROD084603"/>
    <s v="Pizzas"/>
    <x v="1"/>
    <n v="4"/>
    <n v="0.44"/>
    <n v="2697.3"/>
  </r>
  <r>
    <s v="CUST084604"/>
    <s v="Cheryl"/>
    <s v="Faulkner"/>
    <d v="2005-05-18T00:00:00"/>
    <n v="38594.18"/>
    <n v="2022"/>
    <s v="Small"/>
    <s v="Village"/>
    <x v="4"/>
    <x v="3"/>
    <s v="India"/>
    <s v="Consumer"/>
    <x v="1270"/>
    <s v="ORD084604"/>
    <d v="2022-08-07T00:00:00"/>
    <d v="2022-08-08T00:00:00"/>
    <s v="Standard Class"/>
    <s v="Maharashtra"/>
    <n v="400001"/>
    <s v="PROD084604"/>
    <s v="Tables"/>
    <x v="18"/>
    <n v="10"/>
    <n v="0.46"/>
    <n v="2671.03"/>
  </r>
  <r>
    <s v="CUST084605"/>
    <s v="Crystal"/>
    <s v="Simmons"/>
    <d v="2007-07-20T00:00:00"/>
    <n v="7868.58"/>
    <n v="2019"/>
    <s v="Small"/>
    <s v="Tier 2"/>
    <x v="1"/>
    <x v="2"/>
    <s v="India"/>
    <s v="Corporate"/>
    <x v="1184"/>
    <s v="ORD084605"/>
    <d v="2020-08-15T00:00:00"/>
    <d v="2020-08-18T00:00:00"/>
    <s v="First Class"/>
    <s v="Rajasthan"/>
    <n v="302001"/>
    <s v="PROD084605"/>
    <s v="Washing Machines"/>
    <x v="6"/>
    <n v="8"/>
    <n v="0.06"/>
    <n v="2204.36"/>
  </r>
  <r>
    <s v="CUST084606"/>
    <s v="David"/>
    <s v="Miller"/>
    <d v="1990-08-29T00:00:00"/>
    <n v="27003.62"/>
    <n v="2021"/>
    <s v="Large"/>
    <s v="Tier 1"/>
    <x v="4"/>
    <x v="2"/>
    <s v="India"/>
    <s v="Consumer"/>
    <x v="184"/>
    <s v="ORD084606"/>
    <d v="2020-03-23T00:00:00"/>
    <d v="2020-03-30T00:00:00"/>
    <s v="Standard Class"/>
    <s v="Tamil Nadu"/>
    <n v="600001"/>
    <s v="PROD084606"/>
    <s v="Tables"/>
    <x v="18"/>
    <n v="1"/>
    <n v="0.18"/>
    <n v="2700.23"/>
  </r>
  <r>
    <s v="CUST084607"/>
    <s v="Joseph"/>
    <s v="Campos"/>
    <d v="1950-06-25T00:00:00"/>
    <n v="47590.79"/>
    <n v="2022"/>
    <s v="Small"/>
    <s v="Village"/>
    <x v="2"/>
    <x v="1"/>
    <s v="India"/>
    <s v="Corporate"/>
    <x v="1141"/>
    <s v="ORD084607"/>
    <d v="2022-03-30T00:00:00"/>
    <d v="2022-04-04T00:00:00"/>
    <s v="Second Class"/>
    <s v="Gujarat"/>
    <n v="380001"/>
    <s v="PROD084607"/>
    <s v="Milk"/>
    <x v="3"/>
    <n v="3"/>
    <n v="0.48"/>
    <n v="6162.38"/>
  </r>
  <r>
    <s v="CUST084608"/>
    <s v="Jack"/>
    <s v="Russo"/>
    <d v="1968-02-28T00:00:00"/>
    <n v="31848.67"/>
    <n v="2022"/>
    <s v="Medium"/>
    <s v="Tier 1"/>
    <x v="5"/>
    <x v="2"/>
    <s v="India"/>
    <s v="Consumer"/>
    <x v="1239"/>
    <s v="ORD084608"/>
    <d v="2023-04-22T00:00:00"/>
    <d v="2023-04-25T00:00:00"/>
    <s v="Standard Class"/>
    <s v="Maharashtra"/>
    <n v="400001"/>
    <s v="PROD084608"/>
    <s v="Utensils"/>
    <x v="13"/>
    <n v="4"/>
    <n v="0.17"/>
    <n v="5504.5"/>
  </r>
  <r>
    <s v="CUST084609"/>
    <s v="Ashley"/>
    <s v="Greene"/>
    <d v="1993-02-15T00:00:00"/>
    <n v="3530.42"/>
    <n v="2019"/>
    <s v="Medium"/>
    <s v="Village"/>
    <x v="5"/>
    <x v="2"/>
    <s v="India"/>
    <s v="Consumer"/>
    <x v="1655"/>
    <s v="ORD084609"/>
    <d v="2019-09-09T00:00:00"/>
    <d v="2019-09-10T00:00:00"/>
    <s v="Same Day"/>
    <s v="Gujarat"/>
    <n v="380001"/>
    <s v="PROD084609"/>
    <s v="Mops"/>
    <x v="11"/>
    <n v="10"/>
    <n v="0.46"/>
    <n v="233.26"/>
  </r>
  <r>
    <s v="CUST084610"/>
    <s v="Matthew"/>
    <s v="Butler"/>
    <d v="2000-05-24T00:00:00"/>
    <n v="10350.77"/>
    <n v="2021"/>
    <s v="Large"/>
    <s v="Tier 2"/>
    <x v="2"/>
    <x v="3"/>
    <s v="India"/>
    <s v="Corporate"/>
    <x v="876"/>
    <s v="ORD084610"/>
    <d v="2021-03-03T00:00:00"/>
    <d v="2021-03-04T00:00:00"/>
    <s v="Same Day"/>
    <s v="Rajasthan"/>
    <n v="302001"/>
    <s v="PROD084610"/>
    <s v="Yogurt"/>
    <x v="5"/>
    <n v="6"/>
    <n v="0.24"/>
    <n v="1700.77"/>
  </r>
  <r>
    <s v="CUST084611"/>
    <s v="Jonathan"/>
    <s v="Rogers"/>
    <d v="2017-08-30T00:00:00"/>
    <n v="49670.9"/>
    <n v="2022"/>
    <s v="Small"/>
    <s v="Village"/>
    <x v="5"/>
    <x v="1"/>
    <s v="India"/>
    <s v="Consumer"/>
    <x v="732"/>
    <s v="ORD084611"/>
    <d v="2021-10-16T00:00:00"/>
    <d v="2021-10-17T00:00:00"/>
    <s v="Second Class"/>
    <s v="Tamil Nadu"/>
    <n v="600001"/>
    <s v="PROD084611"/>
    <s v="Buckets"/>
    <x v="12"/>
    <n v="2"/>
    <n v="0.02"/>
    <n v="5968.49"/>
  </r>
  <r>
    <s v="CUST084612"/>
    <s v="Ashley"/>
    <s v="Mendoza"/>
    <d v="1963-10-13T00:00:00"/>
    <n v="8654.61"/>
    <n v="2023"/>
    <s v="Medium"/>
    <s v="Village"/>
    <x v="3"/>
    <x v="0"/>
    <s v="India"/>
    <s v="Corporate"/>
    <x v="555"/>
    <s v="ORD084612"/>
    <d v="2022-08-25T00:00:00"/>
    <d v="2022-08-29T00:00:00"/>
    <s v="Same Day"/>
    <s v="Delhi"/>
    <n v="110001"/>
    <s v="PROD084612"/>
    <s v="Carrots"/>
    <x v="16"/>
    <n v="6"/>
    <n v="0.39"/>
    <n v="971.03"/>
  </r>
  <r>
    <s v="CUST084613"/>
    <s v="Michael"/>
    <s v="Mooney"/>
    <d v="2014-11-08T00:00:00"/>
    <n v="12279.61"/>
    <n v="2023"/>
    <s v="Large"/>
    <s v="Tier 1"/>
    <x v="1"/>
    <x v="1"/>
    <s v="India"/>
    <s v="Corporate"/>
    <x v="633"/>
    <s v="ORD084613"/>
    <d v="2023-10-17T00:00:00"/>
    <d v="2023-10-21T00:00:00"/>
    <s v="Same Day"/>
    <s v="Gujarat"/>
    <n v="380001"/>
    <s v="PROD084613"/>
    <s v="Fans"/>
    <x v="2"/>
    <n v="7"/>
    <n v="0.11"/>
    <n v="3043.48"/>
  </r>
  <r>
    <s v="CUST084614"/>
    <s v="Virginia"/>
    <s v="Robinson"/>
    <d v="2003-07-27T00:00:00"/>
    <n v="21807.71"/>
    <n v="2022"/>
    <s v="Large"/>
    <s v="Village"/>
    <x v="2"/>
    <x v="0"/>
    <s v="India"/>
    <s v="Consumer"/>
    <x v="1051"/>
    <s v="ORD084614"/>
    <d v="2019-06-06T00:00:00"/>
    <d v="2019-06-12T00:00:00"/>
    <s v="First Class"/>
    <s v="Tamil Nadu"/>
    <n v="600001"/>
    <s v="PROD084614"/>
    <s v="Yogurt"/>
    <x v="5"/>
    <n v="4"/>
    <n v="0.37"/>
    <n v="4086.73"/>
  </r>
  <r>
    <s v="CUST084615"/>
    <s v="Sydney"/>
    <s v="Barton"/>
    <d v="1989-08-12T00:00:00"/>
    <n v="35116.97"/>
    <n v="2021"/>
    <s v="Large"/>
    <s v="Village"/>
    <x v="5"/>
    <x v="1"/>
    <s v="India"/>
    <s v="Corporate"/>
    <x v="165"/>
    <s v="ORD084615"/>
    <d v="2021-07-29T00:00:00"/>
    <d v="2021-07-30T00:00:00"/>
    <s v="Standard Class"/>
    <s v="Maharashtra"/>
    <n v="400001"/>
    <s v="PROD084615"/>
    <s v="Utensils"/>
    <x v="13"/>
    <n v="6"/>
    <n v="0.17"/>
    <n v="8086.2"/>
  </r>
  <r>
    <s v="CUST084616"/>
    <s v="Heidi"/>
    <s v="Nguyen"/>
    <d v="2016-07-30T00:00:00"/>
    <n v="4314.91"/>
    <n v="2020"/>
    <s v="Small"/>
    <s v="Tier 1"/>
    <x v="4"/>
    <x v="2"/>
    <s v="India"/>
    <s v="Corporate"/>
    <x v="1590"/>
    <s v="ORD084616"/>
    <d v="2023-11-21T00:00:00"/>
    <d v="2023-11-23T00:00:00"/>
    <s v="Second Class"/>
    <s v="Gujarat"/>
    <n v="380001"/>
    <s v="PROD084616"/>
    <s v="Chairs"/>
    <x v="9"/>
    <n v="6"/>
    <n v="0.28999999999999998"/>
    <n v="627.32000000000005"/>
  </r>
  <r>
    <s v="CUST084617"/>
    <s v="Erika"/>
    <s v="Gonzalez"/>
    <d v="1998-06-08T00:00:00"/>
    <n v="5306.02"/>
    <n v="2020"/>
    <s v="Medium"/>
    <s v="Tier 2"/>
    <x v="3"/>
    <x v="3"/>
    <s v="India"/>
    <s v="Consumer"/>
    <x v="910"/>
    <s v="ORD084617"/>
    <d v="2021-12-13T00:00:00"/>
    <d v="2021-12-15T00:00:00"/>
    <s v="Second Class"/>
    <s v="Delhi"/>
    <n v="110001"/>
    <s v="PROD084617"/>
    <s v="Tomatoes"/>
    <x v="4"/>
    <n v="8"/>
    <n v="0.44"/>
    <n v="413.67"/>
  </r>
  <r>
    <s v="CUST084618"/>
    <s v="Miranda"/>
    <s v="Johnston"/>
    <d v="2014-11-16T00:00:00"/>
    <n v="40872.17"/>
    <n v="2023"/>
    <s v="Medium"/>
    <s v="Village"/>
    <x v="3"/>
    <x v="3"/>
    <s v="India"/>
    <s v="Consumer"/>
    <x v="134"/>
    <s v="ORD084618"/>
    <d v="2021-06-04T00:00:00"/>
    <d v="2021-06-05T00:00:00"/>
    <s v="Second Class"/>
    <s v="Tamil Nadu"/>
    <n v="600001"/>
    <s v="PROD084618"/>
    <s v="Carrots"/>
    <x v="16"/>
    <n v="9"/>
    <n v="0.14000000000000001"/>
    <n v="7464.69"/>
  </r>
  <r>
    <s v="CUST084619"/>
    <s v="Dylan"/>
    <s v="Carter"/>
    <d v="1981-01-16T00:00:00"/>
    <n v="25645.8"/>
    <n v="2022"/>
    <s v="Large"/>
    <s v="Village"/>
    <x v="5"/>
    <x v="2"/>
    <s v="India"/>
    <s v="Consumer"/>
    <x v="1496"/>
    <s v="ORD084619"/>
    <d v="2022-09-08T00:00:00"/>
    <d v="2022-09-15T00:00:00"/>
    <s v="Second Class"/>
    <s v="Rajasthan"/>
    <n v="302001"/>
    <s v="PROD084619"/>
    <s v="Detergents"/>
    <x v="14"/>
    <n v="6"/>
    <n v="0.5"/>
    <n v="3009.71"/>
  </r>
  <r>
    <s v="CUST084620"/>
    <s v="Scott"/>
    <s v="Trujillo"/>
    <d v="1984-12-04T00:00:00"/>
    <n v="34153.53"/>
    <n v="2023"/>
    <s v="Medium"/>
    <s v="Village"/>
    <x v="3"/>
    <x v="3"/>
    <s v="India"/>
    <s v="Corporate"/>
    <x v="26"/>
    <s v="ORD084620"/>
    <d v="2019-12-02T00:00:00"/>
    <d v="2019-12-05T00:00:00"/>
    <s v="Standard Class"/>
    <s v="Gujarat"/>
    <n v="380001"/>
    <s v="PROD084620"/>
    <s v="Tomatoes"/>
    <x v="4"/>
    <n v="10"/>
    <n v="0.03"/>
    <n v="3622.78"/>
  </r>
  <r>
    <s v="CUST084621"/>
    <s v="Michael"/>
    <s v="Hunter"/>
    <d v="1986-08-27T00:00:00"/>
    <n v="7995.82"/>
    <n v="2023"/>
    <s v="Medium"/>
    <s v="Tier 2"/>
    <x v="4"/>
    <x v="3"/>
    <s v="India"/>
    <s v="Corporate"/>
    <x v="821"/>
    <s v="ORD084621"/>
    <d v="2020-09-23T00:00:00"/>
    <d v="2020-09-30T00:00:00"/>
    <s v="Second Class"/>
    <s v="Uttar Pradesh"/>
    <n v="226001"/>
    <s v="PROD084621"/>
    <s v="Chairs"/>
    <x v="9"/>
    <n v="2"/>
    <n v="0.43"/>
    <n v="1208.68"/>
  </r>
  <r>
    <s v="CUST084622"/>
    <s v="Jerry"/>
    <s v="Raymond"/>
    <d v="1966-04-09T00:00:00"/>
    <n v="49602.79"/>
    <n v="2022"/>
    <s v="Large"/>
    <s v="Tier 2"/>
    <x v="3"/>
    <x v="2"/>
    <s v="India"/>
    <s v="Consumer"/>
    <x v="1455"/>
    <s v="ORD084622"/>
    <d v="2022-05-11T00:00:00"/>
    <d v="2022-05-14T00:00:00"/>
    <s v="First Class"/>
    <s v="Delhi"/>
    <n v="110001"/>
    <s v="PROD084622"/>
    <s v="Tomatoes"/>
    <x v="4"/>
    <n v="10"/>
    <n v="0.2"/>
    <n v="5126.7299999999996"/>
  </r>
  <r>
    <s v="CUST084623"/>
    <s v="Nicole"/>
    <s v="Brady"/>
    <d v="1963-04-16T00:00:00"/>
    <n v="46955.33"/>
    <n v="2019"/>
    <s v="Small"/>
    <s v="Village"/>
    <x v="3"/>
    <x v="1"/>
    <s v="India"/>
    <s v="Corporate"/>
    <x v="577"/>
    <s v="ORD084623"/>
    <d v="2023-09-22T00:00:00"/>
    <d v="2023-09-26T00:00:00"/>
    <s v="Standard Class"/>
    <s v="Maharashtra"/>
    <n v="400001"/>
    <s v="PROD084623"/>
    <s v="Carrots"/>
    <x v="16"/>
    <n v="1"/>
    <n v="0.05"/>
    <n v="5643.72"/>
  </r>
  <r>
    <s v="CUST084624"/>
    <s v="John"/>
    <s v="Santos"/>
    <d v="1964-09-07T00:00:00"/>
    <n v="2677.88"/>
    <n v="2020"/>
    <s v="Small"/>
    <s v="Tier 2"/>
    <x v="0"/>
    <x v="2"/>
    <s v="India"/>
    <s v="Consumer"/>
    <x v="651"/>
    <s v="ORD084624"/>
    <d v="2019-12-18T00:00:00"/>
    <d v="2019-12-25T00:00:00"/>
    <s v="Standard Class"/>
    <s v="Uttar Pradesh"/>
    <n v="226001"/>
    <s v="PROD084624"/>
    <s v="Burgers"/>
    <x v="0"/>
    <n v="6"/>
    <n v="0.43"/>
    <n v="336.7"/>
  </r>
  <r>
    <s v="CUST084625"/>
    <s v="Holly"/>
    <s v="Torres"/>
    <d v="2001-10-21T00:00:00"/>
    <n v="40051.760000000002"/>
    <n v="2023"/>
    <s v="Large"/>
    <s v="Tier 2"/>
    <x v="2"/>
    <x v="2"/>
    <s v="India"/>
    <s v="Consumer"/>
    <x v="978"/>
    <s v="ORD084625"/>
    <d v="2022-08-16T00:00:00"/>
    <d v="2022-08-23T00:00:00"/>
    <s v="Second Class"/>
    <s v="Karnataka"/>
    <n v="560001"/>
    <s v="PROD084625"/>
    <s v="Butter"/>
    <x v="21"/>
    <n v="4"/>
    <n v="0.12"/>
    <n v="7418.1"/>
  </r>
  <r>
    <s v="CUST084626"/>
    <s v="Christy"/>
    <s v="Rhodes"/>
    <d v="1984-02-28T00:00:00"/>
    <n v="4202.13"/>
    <n v="2021"/>
    <s v="Large"/>
    <s v="Tier 2"/>
    <x v="4"/>
    <x v="3"/>
    <s v="India"/>
    <s v="Corporate"/>
    <x v="1631"/>
    <s v="ORD084626"/>
    <d v="2020-08-09T00:00:00"/>
    <d v="2020-08-16T00:00:00"/>
    <s v="Same Day"/>
    <s v="Rajasthan"/>
    <n v="302001"/>
    <s v="PROD084626"/>
    <s v="Sofas"/>
    <x v="23"/>
    <n v="2"/>
    <n v="0.06"/>
    <n v="927.72"/>
  </r>
  <r>
    <s v="CUST084627"/>
    <s v="Richard"/>
    <s v="Valencia"/>
    <d v="2001-04-02T00:00:00"/>
    <n v="20431.22"/>
    <n v="2022"/>
    <s v="Large"/>
    <s v="Tier 1"/>
    <x v="1"/>
    <x v="2"/>
    <s v="India"/>
    <s v="Consumer"/>
    <x v="121"/>
    <s v="ORD084627"/>
    <d v="2019-05-27T00:00:00"/>
    <d v="2019-06-02T00:00:00"/>
    <s v="Second Class"/>
    <s v="Delhi"/>
    <n v="110001"/>
    <s v="PROD084627"/>
    <s v="Microwaves"/>
    <x v="22"/>
    <n v="3"/>
    <n v="0.15"/>
    <n v="4159.28"/>
  </r>
  <r>
    <s v="CUST084628"/>
    <s v="Charles"/>
    <s v="Harmon"/>
    <d v="1983-05-13T00:00:00"/>
    <n v="4573.6000000000004"/>
    <n v="2020"/>
    <s v="Large"/>
    <s v="Tier 2"/>
    <x v="4"/>
    <x v="2"/>
    <s v="India"/>
    <s v="Corporate"/>
    <x v="242"/>
    <s v="ORD084628"/>
    <d v="2023-04-15T00:00:00"/>
    <d v="2023-04-17T00:00:00"/>
    <s v="Second Class"/>
    <s v="Punjab"/>
    <n v="160001"/>
    <s v="PROD084628"/>
    <s v="Beds"/>
    <x v="7"/>
    <n v="8"/>
    <n v="0.28999999999999998"/>
    <n v="432.3"/>
  </r>
  <r>
    <s v="CUST084629"/>
    <s v="Thomas"/>
    <s v="Murray"/>
    <d v="1995-03-25T00:00:00"/>
    <n v="28202.27"/>
    <n v="2020"/>
    <s v="Small"/>
    <s v="Tier 2"/>
    <x v="3"/>
    <x v="2"/>
    <s v="India"/>
    <s v="Consumer"/>
    <x v="78"/>
    <s v="ORD084629"/>
    <d v="2019-06-15T00:00:00"/>
    <d v="2019-06-20T00:00:00"/>
    <s v="First Class"/>
    <s v="Madhya Pradesh"/>
    <n v="462001"/>
    <s v="PROD084629"/>
    <s v="Carrots"/>
    <x v="16"/>
    <n v="3"/>
    <n v="0.28999999999999998"/>
    <n v="4781.82"/>
  </r>
  <r>
    <s v="CUST084630"/>
    <s v="Marilyn"/>
    <s v="Ross"/>
    <d v="2015-07-01T00:00:00"/>
    <n v="18676.849999999999"/>
    <n v="2019"/>
    <s v="Medium"/>
    <s v="Village"/>
    <x v="5"/>
    <x v="1"/>
    <s v="India"/>
    <s v="Consumer"/>
    <x v="330"/>
    <s v="ORD084630"/>
    <d v="2020-11-06T00:00:00"/>
    <d v="2020-11-07T00:00:00"/>
    <s v="Standard Class"/>
    <s v="Gujarat"/>
    <n v="380001"/>
    <s v="PROD084630"/>
    <s v="Detergents"/>
    <x v="14"/>
    <n v="9"/>
    <n v="0.16"/>
    <n v="2481.2199999999998"/>
  </r>
  <r>
    <s v="CUST084631"/>
    <s v="Derek"/>
    <s v="Anderson"/>
    <d v="1992-12-14T00:00:00"/>
    <n v="13499.42"/>
    <n v="2021"/>
    <s v="Small"/>
    <s v="Tier 2"/>
    <x v="5"/>
    <x v="3"/>
    <s v="India"/>
    <s v="Corporate"/>
    <x v="186"/>
    <s v="ORD084631"/>
    <d v="2021-05-10T00:00:00"/>
    <d v="2021-05-17T00:00:00"/>
    <s v="First Class"/>
    <s v="Uttar Pradesh"/>
    <n v="226001"/>
    <s v="PROD084631"/>
    <s v="Detergents"/>
    <x v="14"/>
    <n v="3"/>
    <n v="0.19"/>
    <n v="1755.29"/>
  </r>
  <r>
    <s v="CUST084632"/>
    <s v="Alexandria"/>
    <s v="Patel"/>
    <d v="2001-06-20T00:00:00"/>
    <n v="23781.88"/>
    <n v="2021"/>
    <s v="Medium"/>
    <s v="Village"/>
    <x v="1"/>
    <x v="0"/>
    <s v="India"/>
    <s v="Consumer"/>
    <x v="1408"/>
    <s v="ORD084632"/>
    <d v="2020-02-07T00:00:00"/>
    <d v="2020-02-12T00:00:00"/>
    <s v="Second Class"/>
    <s v="Delhi"/>
    <n v="110001"/>
    <s v="PROD084632"/>
    <s v="Fans"/>
    <x v="2"/>
    <n v="4"/>
    <n v="0.46"/>
    <n v="2401.13"/>
  </r>
  <r>
    <s v="CUST084633"/>
    <s v="Rebecca"/>
    <s v="Thomas"/>
    <d v="1992-02-25T00:00:00"/>
    <n v="16163.36"/>
    <n v="2021"/>
    <s v="Large"/>
    <s v="Tier 2"/>
    <x v="3"/>
    <x v="0"/>
    <s v="India"/>
    <s v="Corporate"/>
    <x v="1552"/>
    <s v="ORD084633"/>
    <d v="2020-02-24T00:00:00"/>
    <d v="2020-02-27T00:00:00"/>
    <s v="Second Class"/>
    <s v="Rajasthan"/>
    <n v="302001"/>
    <s v="PROD084633"/>
    <s v="Tomatoes"/>
    <x v="4"/>
    <n v="1"/>
    <n v="0.39"/>
    <n v="2499.1"/>
  </r>
  <r>
    <s v="CUST084634"/>
    <s v="Austin"/>
    <s v="Smith"/>
    <d v="2015-03-27T00:00:00"/>
    <n v="32457.03"/>
    <n v="2023"/>
    <s v="Small"/>
    <s v="Tier 1"/>
    <x v="2"/>
    <x v="1"/>
    <s v="India"/>
    <s v="Consumer"/>
    <x v="1461"/>
    <s v="ORD084634"/>
    <d v="2019-08-27T00:00:00"/>
    <d v="2019-09-01T00:00:00"/>
    <s v="First Class"/>
    <s v="Karnataka"/>
    <n v="560001"/>
    <s v="PROD084634"/>
    <s v="Yogurt"/>
    <x v="5"/>
    <n v="10"/>
    <n v="0.14000000000000001"/>
    <n v="4219.54"/>
  </r>
  <r>
    <s v="CUST084635"/>
    <s v="Bryan"/>
    <s v="Williams"/>
    <d v="1954-09-10T00:00:00"/>
    <n v="8241.9"/>
    <n v="2022"/>
    <s v="Small"/>
    <s v="Tier 1"/>
    <x v="2"/>
    <x v="1"/>
    <s v="India"/>
    <s v="Consumer"/>
    <x v="236"/>
    <s v="ORD084635"/>
    <d v="2023-09-08T00:00:00"/>
    <d v="2023-09-09T00:00:00"/>
    <s v="Same Day"/>
    <s v="Maharashtra"/>
    <n v="400001"/>
    <s v="PROD084635"/>
    <s v="Cheese"/>
    <x v="15"/>
    <n v="3"/>
    <n v="0.46"/>
    <n v="627.77"/>
  </r>
  <r>
    <s v="CUST084636"/>
    <s v="Lori"/>
    <s v="Gaines"/>
    <d v="1985-11-06T00:00:00"/>
    <n v="16949.189999999999"/>
    <n v="2020"/>
    <s v="Medium"/>
    <s v="Tier 1"/>
    <x v="2"/>
    <x v="3"/>
    <s v="India"/>
    <s v="Consumer"/>
    <x v="481"/>
    <s v="ORD084636"/>
    <d v="2019-02-08T00:00:00"/>
    <d v="2019-02-14T00:00:00"/>
    <s v="Same Day"/>
    <s v="Punjab"/>
    <n v="160001"/>
    <s v="PROD084636"/>
    <s v="Cheese"/>
    <x v="15"/>
    <n v="5"/>
    <n v="0.02"/>
    <n v="3289.06"/>
  </r>
  <r>
    <s v="CUST084638"/>
    <s v="Jillian"/>
    <s v="Porter"/>
    <d v="1995-09-02T00:00:00"/>
    <n v="19309.73"/>
    <n v="2020"/>
    <s v="Medium"/>
    <s v="Tier 1"/>
    <x v="4"/>
    <x v="1"/>
    <s v="India"/>
    <s v="Corporate"/>
    <x v="1101"/>
    <s v="ORD084638"/>
    <d v="2023-04-23T00:00:00"/>
    <d v="2023-04-24T00:00:00"/>
    <s v="Standard Class"/>
    <s v="Rajasthan"/>
    <n v="302001"/>
    <s v="PROD084638"/>
    <s v="Beds"/>
    <x v="7"/>
    <n v="8"/>
    <n v="0.19"/>
    <n v="2877.56"/>
  </r>
  <r>
    <s v="CUST084639"/>
    <s v="James"/>
    <s v="Mahoney"/>
    <d v="2013-03-10T00:00:00"/>
    <n v="36017.86"/>
    <n v="2019"/>
    <s v="Small"/>
    <s v="Tier 1"/>
    <x v="3"/>
    <x v="0"/>
    <s v="India"/>
    <s v="Corporate"/>
    <x v="998"/>
    <s v="ORD084639"/>
    <d v="2019-05-18T00:00:00"/>
    <d v="2019-05-21T00:00:00"/>
    <s v="First Class"/>
    <s v="Karnataka"/>
    <n v="560001"/>
    <s v="PROD084639"/>
    <s v="Mangoes"/>
    <x v="8"/>
    <n v="3"/>
    <n v="0.15"/>
    <n v="4003.58"/>
  </r>
  <r>
    <s v="CUST084640"/>
    <s v="Amanda"/>
    <s v="Crawford"/>
    <d v="1951-08-03T00:00:00"/>
    <n v="41397.11"/>
    <n v="2019"/>
    <s v="Medium"/>
    <s v="Tier 1"/>
    <x v="3"/>
    <x v="2"/>
    <s v="India"/>
    <s v="Corporate"/>
    <x v="1590"/>
    <s v="ORD084640"/>
    <d v="2020-01-01T00:00:00"/>
    <d v="2020-01-08T00:00:00"/>
    <s v="First Class"/>
    <s v="Gujarat"/>
    <n v="380001"/>
    <s v="PROD084640"/>
    <s v="Carrots"/>
    <x v="16"/>
    <n v="10"/>
    <n v="0.49"/>
    <n v="2123.29"/>
  </r>
  <r>
    <s v="CUST084641"/>
    <s v="Lee"/>
    <s v="Mcneil"/>
    <d v="1986-06-29T00:00:00"/>
    <n v="21634.32"/>
    <n v="2019"/>
    <s v="Large"/>
    <s v="Tier 1"/>
    <x v="0"/>
    <x v="0"/>
    <s v="India"/>
    <s v="Consumer"/>
    <x v="658"/>
    <s v="ORD084641"/>
    <d v="2020-06-13T00:00:00"/>
    <d v="2020-06-14T00:00:00"/>
    <s v="Second Class"/>
    <s v="Rajasthan"/>
    <n v="302001"/>
    <s v="PROD084641"/>
    <s v="Burgers"/>
    <x v="0"/>
    <n v="10"/>
    <n v="0.46"/>
    <n v="2726.83"/>
  </r>
  <r>
    <s v="CUST084642"/>
    <s v="William"/>
    <s v="Adkins"/>
    <d v="1963-06-12T00:00:00"/>
    <n v="39210.769999999997"/>
    <n v="2022"/>
    <s v="Medium"/>
    <s v="Tier 2"/>
    <x v="1"/>
    <x v="2"/>
    <s v="India"/>
    <s v="Corporate"/>
    <x v="1564"/>
    <s v="ORD084642"/>
    <d v="2023-08-08T00:00:00"/>
    <d v="2023-08-10T00:00:00"/>
    <s v="Standard Class"/>
    <s v="West Bengal"/>
    <n v="700001"/>
    <s v="PROD084642"/>
    <s v="Fans"/>
    <x v="2"/>
    <n v="1"/>
    <n v="0.42"/>
    <n v="6384.77"/>
  </r>
  <r>
    <s v="CUST084643"/>
    <s v="Debbie"/>
    <s v="Green"/>
    <d v="2000-05-01T00:00:00"/>
    <n v="9748.16"/>
    <n v="2022"/>
    <s v="Medium"/>
    <s v="Village"/>
    <x v="4"/>
    <x v="2"/>
    <s v="India"/>
    <s v="Corporate"/>
    <x v="510"/>
    <s v="ORD084643"/>
    <d v="2021-11-30T00:00:00"/>
    <d v="2021-12-07T00:00:00"/>
    <s v="Second Class"/>
    <s v="Rajasthan"/>
    <n v="302001"/>
    <s v="PROD084643"/>
    <s v="Beds"/>
    <x v="7"/>
    <n v="9"/>
    <n v="0.36"/>
    <n v="1788.58"/>
  </r>
  <r>
    <s v="CUST084644"/>
    <s v="Sandra"/>
    <s v="Jackson"/>
    <d v="1971-12-26T00:00:00"/>
    <n v="37101.089999999997"/>
    <n v="2021"/>
    <s v="Small"/>
    <s v="Tier 1"/>
    <x v="3"/>
    <x v="3"/>
    <s v="India"/>
    <s v="Consumer"/>
    <x v="1766"/>
    <s v="ORD084644"/>
    <d v="2023-11-11T00:00:00"/>
    <d v="2023-11-16T00:00:00"/>
    <s v="Standard Class"/>
    <s v="Punjab"/>
    <n v="160001"/>
    <s v="PROD084644"/>
    <s v="Apples"/>
    <x v="17"/>
    <n v="2"/>
    <n v="0.12"/>
    <n v="5953.61"/>
  </r>
  <r>
    <s v="CUST084645"/>
    <s v="Raymond"/>
    <s v="Rhodes"/>
    <d v="1960-10-07T00:00:00"/>
    <n v="31231.25"/>
    <n v="2023"/>
    <s v="Large"/>
    <s v="Tier 2"/>
    <x v="4"/>
    <x v="2"/>
    <s v="India"/>
    <s v="Corporate"/>
    <x v="918"/>
    <s v="ORD084645"/>
    <d v="2019-10-21T00:00:00"/>
    <d v="2019-10-25T00:00:00"/>
    <s v="First Class"/>
    <s v="Maharashtra"/>
    <n v="400001"/>
    <s v="PROD084645"/>
    <s v="Sofas"/>
    <x v="23"/>
    <n v="3"/>
    <n v="0.02"/>
    <n v="3317.93"/>
  </r>
  <r>
    <s v="CUST084646"/>
    <s v="Andrew"/>
    <s v="Cohen"/>
    <d v="2017-09-11T00:00:00"/>
    <n v="44612.23"/>
    <n v="2021"/>
    <s v="Small"/>
    <s v="Tier 2"/>
    <x v="2"/>
    <x v="2"/>
    <s v="India"/>
    <s v="Consumer"/>
    <x v="131"/>
    <s v="ORD084646"/>
    <d v="2019-08-23T00:00:00"/>
    <d v="2019-08-29T00:00:00"/>
    <s v="First Class"/>
    <s v="Karnataka"/>
    <n v="560001"/>
    <s v="PROD084646"/>
    <s v="Cheese"/>
    <x v="15"/>
    <n v="3"/>
    <n v="0.15"/>
    <n v="5643.34"/>
  </r>
  <r>
    <s v="CUST084647"/>
    <s v="Sarah"/>
    <s v="Patterson"/>
    <d v="1991-07-13T00:00:00"/>
    <n v="20021.2"/>
    <n v="2022"/>
    <s v="Large"/>
    <s v="Tier 1"/>
    <x v="1"/>
    <x v="3"/>
    <s v="India"/>
    <s v="Corporate"/>
    <x v="593"/>
    <s v="ORD084647"/>
    <d v="2021-09-26T00:00:00"/>
    <d v="2021-09-28T00:00:00"/>
    <s v="First Class"/>
    <s v="Uttar Pradesh"/>
    <n v="226001"/>
    <s v="PROD084647"/>
    <s v="Refrigerators"/>
    <x v="20"/>
    <n v="2"/>
    <n v="0.18"/>
    <n v="3515.45"/>
  </r>
  <r>
    <s v="CUST084648"/>
    <s v="Warren"/>
    <s v="Olson"/>
    <d v="2010-07-28T00:00:00"/>
    <n v="42088.28"/>
    <n v="2020"/>
    <s v="Large"/>
    <s v="Tier 2"/>
    <x v="2"/>
    <x v="1"/>
    <s v="India"/>
    <s v="Corporate"/>
    <x v="1070"/>
    <s v="ORD084648"/>
    <d v="2019-06-09T00:00:00"/>
    <d v="2019-06-14T00:00:00"/>
    <s v="Same Day"/>
    <s v="Madhya Pradesh"/>
    <n v="462001"/>
    <s v="PROD084648"/>
    <s v="Yogurt"/>
    <x v="5"/>
    <n v="7"/>
    <n v="0.15"/>
    <n v="9035.4599999999991"/>
  </r>
  <r>
    <s v="CUST084649"/>
    <s v="Jennifer"/>
    <s v="Rodriguez"/>
    <d v="1963-01-05T00:00:00"/>
    <n v="10453.73"/>
    <n v="2022"/>
    <s v="Large"/>
    <s v="Tier 1"/>
    <x v="4"/>
    <x v="0"/>
    <s v="India"/>
    <s v="Corporate"/>
    <x v="343"/>
    <s v="ORD084649"/>
    <d v="2020-05-26T00:00:00"/>
    <d v="2020-06-02T00:00:00"/>
    <s v="First Class"/>
    <s v="Maharashtra"/>
    <n v="400001"/>
    <s v="PROD084649"/>
    <s v="Sofas"/>
    <x v="23"/>
    <n v="5"/>
    <n v="0.2"/>
    <n v="1748.49"/>
  </r>
  <r>
    <s v="CUST084650"/>
    <s v="Kelly"/>
    <s v="Reeves"/>
    <d v="1992-10-31T00:00:00"/>
    <n v="39942.36"/>
    <n v="2023"/>
    <s v="Medium"/>
    <s v="Village"/>
    <x v="4"/>
    <x v="3"/>
    <s v="India"/>
    <s v="Corporate"/>
    <x v="1808"/>
    <s v="ORD084650"/>
    <d v="2021-05-01T00:00:00"/>
    <d v="2021-05-03T00:00:00"/>
    <s v="Second Class"/>
    <s v="Rajasthan"/>
    <n v="302001"/>
    <s v="PROD084650"/>
    <s v="Tables"/>
    <x v="18"/>
    <n v="5"/>
    <n v="0.48"/>
    <n v="3491.4"/>
  </r>
  <r>
    <s v="CUST084651"/>
    <s v="Chase"/>
    <s v="Wilson"/>
    <d v="1987-02-12T00:00:00"/>
    <n v="43586.48"/>
    <n v="2023"/>
    <s v="Large"/>
    <s v="Tier 2"/>
    <x v="3"/>
    <x v="2"/>
    <s v="India"/>
    <s v="Consumer"/>
    <x v="1633"/>
    <s v="ORD084651"/>
    <d v="2019-12-13T00:00:00"/>
    <d v="2019-12-15T00:00:00"/>
    <s v="First Class"/>
    <s v="Madhya Pradesh"/>
    <n v="462001"/>
    <s v="PROD084651"/>
    <s v="Carrots"/>
    <x v="16"/>
    <n v="6"/>
    <n v="0.49"/>
    <n v="4608.8100000000004"/>
  </r>
  <r>
    <s v="CUST084652"/>
    <s v="Diana"/>
    <s v="Carney"/>
    <d v="1974-12-01T00:00:00"/>
    <n v="24824.95"/>
    <n v="2022"/>
    <s v="Small"/>
    <s v="Tier 2"/>
    <x v="5"/>
    <x v="0"/>
    <s v="India"/>
    <s v="Consumer"/>
    <x v="1507"/>
    <s v="ORD084652"/>
    <d v="2020-11-28T00:00:00"/>
    <d v="2020-12-03T00:00:00"/>
    <s v="Same Day"/>
    <s v="Uttar Pradesh"/>
    <n v="226001"/>
    <s v="PROD084652"/>
    <s v="Mops"/>
    <x v="11"/>
    <n v="6"/>
    <n v="0.22"/>
    <n v="3962.1"/>
  </r>
  <r>
    <s v="CUST084653"/>
    <s v="Linda"/>
    <s v="Martin"/>
    <d v="1953-11-27T00:00:00"/>
    <n v="6884.07"/>
    <n v="2020"/>
    <s v="Large"/>
    <s v="Village"/>
    <x v="3"/>
    <x v="0"/>
    <s v="India"/>
    <s v="Consumer"/>
    <x v="814"/>
    <s v="ORD084653"/>
    <d v="2023-05-21T00:00:00"/>
    <d v="2023-05-27T00:00:00"/>
    <s v="Standard Class"/>
    <s v="Tamil Nadu"/>
    <n v="600001"/>
    <s v="PROD084653"/>
    <s v="Tomatoes"/>
    <x v="4"/>
    <n v="5"/>
    <n v="0.05"/>
    <n v="935.01"/>
  </r>
  <r>
    <s v="CUST084654"/>
    <s v="Brianna"/>
    <s v="Chan"/>
    <d v="1967-09-05T00:00:00"/>
    <n v="6368.04"/>
    <n v="2019"/>
    <s v="Small"/>
    <s v="Tier 1"/>
    <x v="4"/>
    <x v="1"/>
    <s v="India"/>
    <s v="Consumer"/>
    <x v="1689"/>
    <s v="ORD084654"/>
    <d v="2019-01-05T00:00:00"/>
    <d v="2019-01-06T00:00:00"/>
    <s v="First Class"/>
    <s v="Delhi"/>
    <n v="110001"/>
    <s v="PROD084654"/>
    <s v="Beds"/>
    <x v="7"/>
    <n v="7"/>
    <n v="0.1"/>
    <n v="1194.69"/>
  </r>
  <r>
    <s v="CUST084655"/>
    <s v="Amy"/>
    <s v="Shepherd"/>
    <d v="1958-06-29T00:00:00"/>
    <n v="6267.87"/>
    <n v="2021"/>
    <s v="Medium"/>
    <s v="Tier 2"/>
    <x v="1"/>
    <x v="2"/>
    <s v="India"/>
    <s v="Corporate"/>
    <x v="825"/>
    <s v="ORD084655"/>
    <d v="2020-01-06T00:00:00"/>
    <d v="2020-01-13T00:00:00"/>
    <s v="First Class"/>
    <s v="Rajasthan"/>
    <n v="302001"/>
    <s v="PROD084655"/>
    <s v="Washing Machines"/>
    <x v="6"/>
    <n v="2"/>
    <n v="0.39"/>
    <n v="902.32"/>
  </r>
  <r>
    <s v="CUST084656"/>
    <s v="Matthew"/>
    <s v="Flowers"/>
    <d v="2017-07-13T00:00:00"/>
    <n v="9498.23"/>
    <n v="2021"/>
    <s v="Small"/>
    <s v="Tier 2"/>
    <x v="4"/>
    <x v="2"/>
    <s v="India"/>
    <s v="Corporate"/>
    <x v="785"/>
    <s v="ORD084656"/>
    <d v="2020-07-11T00:00:00"/>
    <d v="2020-07-15T00:00:00"/>
    <s v="Second Class"/>
    <s v="Maharashtra"/>
    <n v="400001"/>
    <s v="PROD084656"/>
    <s v="Chairs"/>
    <x v="9"/>
    <n v="1"/>
    <n v="0.36"/>
    <n v="690.81"/>
  </r>
  <r>
    <s v="CUST084657"/>
    <s v="Justin"/>
    <s v="Holden"/>
    <d v="1967-08-19T00:00:00"/>
    <n v="719.22"/>
    <n v="2021"/>
    <s v="Medium"/>
    <s v="Village"/>
    <x v="3"/>
    <x v="3"/>
    <s v="India"/>
    <s v="Consumer"/>
    <x v="1070"/>
    <s v="ORD084657"/>
    <d v="2019-03-10T00:00:00"/>
    <d v="2019-03-17T00:00:00"/>
    <s v="Second Class"/>
    <s v="Uttar Pradesh"/>
    <n v="226001"/>
    <s v="PROD084657"/>
    <s v="Apples"/>
    <x v="17"/>
    <n v="1"/>
    <n v="0.5"/>
    <n v="89.74"/>
  </r>
  <r>
    <s v="CUST084658"/>
    <s v="Melissa"/>
    <s v="Wilson"/>
    <d v="2017-01-16T00:00:00"/>
    <n v="8440.0400000000009"/>
    <n v="2021"/>
    <s v="Medium"/>
    <s v="Tier 1"/>
    <x v="5"/>
    <x v="2"/>
    <s v="India"/>
    <s v="Corporate"/>
    <x v="1256"/>
    <s v="ORD084658"/>
    <d v="2023-12-30T00:00:00"/>
    <d v="2024-01-01T00:00:00"/>
    <s v="Same Day"/>
    <s v="Madhya Pradesh"/>
    <n v="462001"/>
    <s v="PROD084658"/>
    <s v="Detergents"/>
    <x v="14"/>
    <n v="10"/>
    <n v="0.05"/>
    <n v="2111.87"/>
  </r>
  <r>
    <s v="CUST084659"/>
    <s v="Jason"/>
    <s v="Turner"/>
    <d v="1998-12-19T00:00:00"/>
    <n v="34090.44"/>
    <n v="2020"/>
    <s v="Large"/>
    <s v="Village"/>
    <x v="5"/>
    <x v="1"/>
    <s v="India"/>
    <s v="Consumer"/>
    <x v="1795"/>
    <s v="ORD084659"/>
    <d v="2021-09-08T00:00:00"/>
    <d v="2021-09-14T00:00:00"/>
    <s v="Same Day"/>
    <s v="Karnataka"/>
    <n v="560001"/>
    <s v="PROD084659"/>
    <s v="Utensils"/>
    <x v="13"/>
    <n v="1"/>
    <n v="0.17"/>
    <n v="5366.78"/>
  </r>
  <r>
    <s v="CUST084660"/>
    <s v="Eric"/>
    <s v="Cortez"/>
    <d v="1992-07-22T00:00:00"/>
    <n v="28914.23"/>
    <n v="2019"/>
    <s v="Medium"/>
    <s v="Village"/>
    <x v="1"/>
    <x v="0"/>
    <s v="India"/>
    <s v="Consumer"/>
    <x v="357"/>
    <s v="ORD084660"/>
    <d v="2023-04-23T00:00:00"/>
    <d v="2023-04-25T00:00:00"/>
    <s v="Second Class"/>
    <s v="Tamil Nadu"/>
    <n v="600001"/>
    <s v="PROD084660"/>
    <s v="Refrigerators"/>
    <x v="20"/>
    <n v="7"/>
    <n v="0.49"/>
    <n v="1606.11"/>
  </r>
  <r>
    <s v="CUST084661"/>
    <s v="Karl"/>
    <s v="Levine"/>
    <d v="1951-08-08T00:00:00"/>
    <n v="2611.4499999999998"/>
    <n v="2021"/>
    <s v="Large"/>
    <s v="Village"/>
    <x v="1"/>
    <x v="1"/>
    <s v="India"/>
    <s v="Consumer"/>
    <x v="1546"/>
    <s v="ORD084661"/>
    <d v="2020-06-20T00:00:00"/>
    <d v="2020-06-22T00:00:00"/>
    <s v="Same Day"/>
    <s v="Tamil Nadu"/>
    <n v="600001"/>
    <s v="PROD084661"/>
    <s v="Microwaves"/>
    <x v="22"/>
    <n v="4"/>
    <n v="0.31"/>
    <n v="532.13"/>
  </r>
  <r>
    <s v="CUST084662"/>
    <s v="Cynthia"/>
    <s v="Malone"/>
    <d v="2014-03-15T00:00:00"/>
    <n v="49704.31"/>
    <n v="2023"/>
    <s v="Medium"/>
    <s v="Tier 1"/>
    <x v="1"/>
    <x v="0"/>
    <s v="India"/>
    <s v="Corporate"/>
    <x v="705"/>
    <s v="ORD084662"/>
    <d v="2023-08-07T00:00:00"/>
    <d v="2023-08-14T00:00:00"/>
    <s v="Same Day"/>
    <s v="Maharashtra"/>
    <n v="400001"/>
    <s v="PROD084662"/>
    <s v="Fans"/>
    <x v="2"/>
    <n v="8"/>
    <n v="0.43"/>
    <n v="4332.87"/>
  </r>
  <r>
    <s v="CUST084663"/>
    <s v="Sean"/>
    <s v="Burns"/>
    <d v="1987-12-11T00:00:00"/>
    <n v="6683.31"/>
    <n v="2019"/>
    <s v="Large"/>
    <s v="Tier 2"/>
    <x v="1"/>
    <x v="2"/>
    <s v="India"/>
    <s v="Consumer"/>
    <x v="90"/>
    <s v="ORD084663"/>
    <d v="2020-08-13T00:00:00"/>
    <d v="2020-08-17T00:00:00"/>
    <s v="Second Class"/>
    <s v="Maharashtra"/>
    <n v="400001"/>
    <s v="PROD084663"/>
    <s v="Washing Machines"/>
    <x v="6"/>
    <n v="5"/>
    <n v="0.45"/>
    <n v="956.88"/>
  </r>
  <r>
    <s v="CUST084664"/>
    <s v="Mary"/>
    <s v="Miller"/>
    <d v="1980-06-10T00:00:00"/>
    <n v="29916.11"/>
    <n v="2021"/>
    <s v="Large"/>
    <s v="Tier 1"/>
    <x v="4"/>
    <x v="1"/>
    <s v="India"/>
    <s v="Corporate"/>
    <x v="99"/>
    <s v="ORD084664"/>
    <d v="2022-12-30T00:00:00"/>
    <d v="2023-01-04T00:00:00"/>
    <s v="First Class"/>
    <s v="Rajasthan"/>
    <n v="302001"/>
    <s v="PROD084664"/>
    <s v="Beds"/>
    <x v="7"/>
    <n v="2"/>
    <n v="0.39"/>
    <n v="3397.67"/>
  </r>
  <r>
    <s v="CUST084665"/>
    <s v="Kyle"/>
    <s v="Williams"/>
    <d v="1970-09-05T00:00:00"/>
    <n v="47701.97"/>
    <n v="2022"/>
    <s v="Large"/>
    <s v="Tier 1"/>
    <x v="3"/>
    <x v="3"/>
    <s v="India"/>
    <s v="Corporate"/>
    <x v="156"/>
    <s v="ORD084665"/>
    <d v="2022-09-06T00:00:00"/>
    <d v="2022-09-07T00:00:00"/>
    <s v="Same Day"/>
    <s v="West Bengal"/>
    <n v="700001"/>
    <s v="PROD084665"/>
    <s v="Mangoes"/>
    <x v="8"/>
    <n v="1"/>
    <n v="0.28999999999999998"/>
    <n v="6830.53"/>
  </r>
  <r>
    <s v="CUST084666"/>
    <s v="Jeremy"/>
    <s v="Smith"/>
    <d v="1981-05-20T00:00:00"/>
    <n v="8647.3700000000008"/>
    <n v="2021"/>
    <s v="Small"/>
    <s v="Tier 1"/>
    <x v="1"/>
    <x v="0"/>
    <s v="India"/>
    <s v="Corporate"/>
    <x v="1327"/>
    <s v="ORD084666"/>
    <d v="2021-10-14T00:00:00"/>
    <d v="2021-10-17T00:00:00"/>
    <s v="Same Day"/>
    <s v="Delhi"/>
    <n v="110001"/>
    <s v="PROD084666"/>
    <s v="Fans"/>
    <x v="2"/>
    <n v="4"/>
    <n v="0.24"/>
    <n v="1322.69"/>
  </r>
  <r>
    <s v="CUST084667"/>
    <s v="Kelly"/>
    <s v="Farmer"/>
    <d v="1960-05-16T00:00:00"/>
    <n v="36866.86"/>
    <n v="2022"/>
    <s v="Large"/>
    <s v="Tier 1"/>
    <x v="1"/>
    <x v="3"/>
    <s v="India"/>
    <s v="Corporate"/>
    <x v="9"/>
    <s v="ORD084667"/>
    <d v="2021-12-30T00:00:00"/>
    <d v="2022-01-04T00:00:00"/>
    <s v="Second Class"/>
    <s v="Uttar Pradesh"/>
    <n v="226001"/>
    <s v="PROD084667"/>
    <s v="Fans"/>
    <x v="2"/>
    <n v="10"/>
    <n v="0.39"/>
    <n v="3172.83"/>
  </r>
  <r>
    <s v="CUST084668"/>
    <s v="Jeremy"/>
    <s v="Harris"/>
    <d v="2006-08-04T00:00:00"/>
    <n v="29560.95"/>
    <n v="2019"/>
    <s v="Small"/>
    <s v="Tier 2"/>
    <x v="3"/>
    <x v="3"/>
    <s v="India"/>
    <s v="Consumer"/>
    <x v="222"/>
    <s v="ORD084668"/>
    <d v="2020-01-30T00:00:00"/>
    <d v="2020-01-31T00:00:00"/>
    <s v="Second Class"/>
    <s v="Rajasthan"/>
    <n v="302001"/>
    <s v="PROD084668"/>
    <s v="Mangoes"/>
    <x v="8"/>
    <n v="2"/>
    <n v="0.02"/>
    <n v="4272.5200000000004"/>
  </r>
  <r>
    <s v="CUST084669"/>
    <s v="Anna"/>
    <s v="Lewis"/>
    <d v="1978-12-29T00:00:00"/>
    <n v="22174.09"/>
    <n v="2021"/>
    <s v="Small"/>
    <s v="Village"/>
    <x v="4"/>
    <x v="3"/>
    <s v="India"/>
    <s v="Consumer"/>
    <x v="1670"/>
    <s v="ORD084669"/>
    <d v="2020-10-07T00:00:00"/>
    <d v="2020-10-10T00:00:00"/>
    <s v="First Class"/>
    <s v="Karnataka"/>
    <n v="560001"/>
    <s v="PROD084669"/>
    <s v="Sofas"/>
    <x v="23"/>
    <n v="1"/>
    <n v="0.06"/>
    <n v="3854.76"/>
  </r>
  <r>
    <s v="CUST084670"/>
    <s v="Douglas"/>
    <s v="Smith"/>
    <d v="1996-01-17T00:00:00"/>
    <n v="16409.87"/>
    <n v="2019"/>
    <s v="Medium"/>
    <s v="Tier 1"/>
    <x v="3"/>
    <x v="1"/>
    <s v="India"/>
    <s v="Consumer"/>
    <x v="817"/>
    <s v="ORD084670"/>
    <d v="2020-05-11T00:00:00"/>
    <d v="2020-05-18T00:00:00"/>
    <s v="Second Class"/>
    <s v="Madhya Pradesh"/>
    <n v="462001"/>
    <s v="PROD084670"/>
    <s v="Apples"/>
    <x v="17"/>
    <n v="8"/>
    <n v="0.03"/>
    <n v="2775.99"/>
  </r>
  <r>
    <s v="CUST084671"/>
    <s v="Kenneth"/>
    <s v="Smith"/>
    <d v="1978-04-23T00:00:00"/>
    <n v="11626.18"/>
    <n v="2021"/>
    <s v="Medium"/>
    <s v="Tier 2"/>
    <x v="4"/>
    <x v="1"/>
    <s v="India"/>
    <s v="Consumer"/>
    <x v="168"/>
    <s v="ORD084671"/>
    <d v="2023-10-17T00:00:00"/>
    <d v="2023-10-18T00:00:00"/>
    <s v="Same Day"/>
    <s v="Delhi"/>
    <n v="110001"/>
    <s v="PROD084671"/>
    <s v="Beds"/>
    <x v="7"/>
    <n v="4"/>
    <n v="0.25"/>
    <n v="2519.5700000000002"/>
  </r>
  <r>
    <s v="CUST084672"/>
    <s v="Adam"/>
    <s v="Farley"/>
    <d v="2013-08-15T00:00:00"/>
    <n v="26641.18"/>
    <n v="2021"/>
    <s v="Large"/>
    <s v="Village"/>
    <x v="4"/>
    <x v="1"/>
    <s v="India"/>
    <s v="Consumer"/>
    <x v="991"/>
    <s v="ORD084672"/>
    <d v="2021-09-13T00:00:00"/>
    <d v="2021-09-18T00:00:00"/>
    <s v="Standard Class"/>
    <s v="Tamil Nadu"/>
    <n v="600001"/>
    <s v="PROD084672"/>
    <s v="Tables"/>
    <x v="18"/>
    <n v="5"/>
    <n v="0.04"/>
    <n v="3407"/>
  </r>
  <r>
    <s v="CUST084673"/>
    <s v="Jason"/>
    <s v="Flores"/>
    <d v="1951-04-22T00:00:00"/>
    <n v="49926.22"/>
    <n v="2019"/>
    <s v="Large"/>
    <s v="Village"/>
    <x v="1"/>
    <x v="0"/>
    <s v="India"/>
    <s v="Corporate"/>
    <x v="535"/>
    <s v="ORD084673"/>
    <d v="2021-06-04T00:00:00"/>
    <d v="2021-06-08T00:00:00"/>
    <s v="Standard Class"/>
    <s v="Punjab"/>
    <n v="160001"/>
    <s v="PROD084673"/>
    <s v="Washing Machines"/>
    <x v="6"/>
    <n v="7"/>
    <n v="0.4"/>
    <n v="7496.66"/>
  </r>
  <r>
    <s v="CUST084674"/>
    <s v="Daniel"/>
    <s v="Anderson"/>
    <d v="1980-10-29T00:00:00"/>
    <n v="14794.21"/>
    <n v="2021"/>
    <s v="Small"/>
    <s v="Village"/>
    <x v="2"/>
    <x v="2"/>
    <s v="India"/>
    <s v="Corporate"/>
    <x v="1418"/>
    <s v="ORD084674"/>
    <d v="2023-08-05T00:00:00"/>
    <d v="2023-08-12T00:00:00"/>
    <s v="Same Day"/>
    <s v="Rajasthan"/>
    <n v="302001"/>
    <s v="PROD084674"/>
    <s v="Butter"/>
    <x v="21"/>
    <n v="1"/>
    <n v="0.38"/>
    <n v="2062.4699999999998"/>
  </r>
  <r>
    <s v="CUST084675"/>
    <s v="Richard"/>
    <s v="Warren"/>
    <d v="1968-03-07T00:00:00"/>
    <n v="9951.9699999999993"/>
    <n v="2020"/>
    <s v="Large"/>
    <s v="Tier 2"/>
    <x v="0"/>
    <x v="1"/>
    <s v="India"/>
    <s v="Corporate"/>
    <x v="1501"/>
    <s v="ORD084675"/>
    <d v="2020-03-29T00:00:00"/>
    <d v="2020-03-31T00:00:00"/>
    <s v="Same Day"/>
    <s v="Rajasthan"/>
    <n v="302001"/>
    <s v="PROD084675"/>
    <s v="Fries"/>
    <x v="10"/>
    <n v="10"/>
    <n v="0.05"/>
    <n v="959.07"/>
  </r>
  <r>
    <s v="CUST084676"/>
    <s v="Paula"/>
    <s v="Schaefer"/>
    <d v="2007-01-11T00:00:00"/>
    <n v="3512.73"/>
    <n v="2021"/>
    <s v="Small"/>
    <s v="Village"/>
    <x v="5"/>
    <x v="2"/>
    <s v="India"/>
    <s v="Corporate"/>
    <x v="1524"/>
    <s v="ORD084676"/>
    <d v="2019-02-08T00:00:00"/>
    <d v="2019-02-15T00:00:00"/>
    <s v="Same Day"/>
    <s v="Gujarat"/>
    <n v="380001"/>
    <s v="PROD084676"/>
    <s v="Detergents"/>
    <x v="14"/>
    <n v="7"/>
    <n v="0.12"/>
    <n v="566.99"/>
  </r>
  <r>
    <s v="CUST084677"/>
    <s v="Brad"/>
    <s v="Daniels"/>
    <d v="1976-09-22T00:00:00"/>
    <n v="28550.87"/>
    <n v="2020"/>
    <s v="Medium"/>
    <s v="Tier 1"/>
    <x v="1"/>
    <x v="3"/>
    <s v="India"/>
    <s v="Corporate"/>
    <x v="849"/>
    <s v="ORD084677"/>
    <d v="2023-06-28T00:00:00"/>
    <d v="2023-07-05T00:00:00"/>
    <s v="Second Class"/>
    <s v="Tamil Nadu"/>
    <n v="600001"/>
    <s v="PROD084677"/>
    <s v="Refrigerators"/>
    <x v="20"/>
    <n v="6"/>
    <n v="0.5"/>
    <n v="3778.73"/>
  </r>
  <r>
    <s v="CUST084678"/>
    <s v="Kristen"/>
    <s v="Cook"/>
    <d v="2011-08-01T00:00:00"/>
    <n v="23727.88"/>
    <n v="2019"/>
    <s v="Small"/>
    <s v="Village"/>
    <x v="4"/>
    <x v="0"/>
    <s v="India"/>
    <s v="Consumer"/>
    <x v="1030"/>
    <s v="ORD084678"/>
    <d v="2019-11-06T00:00:00"/>
    <d v="2019-11-10T00:00:00"/>
    <s v="Same Day"/>
    <s v="Karnataka"/>
    <n v="560001"/>
    <s v="PROD084678"/>
    <s v="Chairs"/>
    <x v="9"/>
    <n v="5"/>
    <n v="0.16"/>
    <n v="2538.4499999999998"/>
  </r>
  <r>
    <s v="CUST084679"/>
    <s v="Christina"/>
    <s v="Mcmahon"/>
    <d v="2003-08-30T00:00:00"/>
    <n v="31851.95"/>
    <n v="2019"/>
    <s v="Small"/>
    <s v="Tier 1"/>
    <x v="3"/>
    <x v="3"/>
    <s v="India"/>
    <s v="Corporate"/>
    <x v="1064"/>
    <s v="ORD084679"/>
    <d v="2023-07-20T00:00:00"/>
    <d v="2023-07-26T00:00:00"/>
    <s v="First Class"/>
    <s v="Rajasthan"/>
    <n v="302001"/>
    <s v="PROD084679"/>
    <s v="Mangoes"/>
    <x v="8"/>
    <n v="2"/>
    <n v="0.2"/>
    <n v="3453.57"/>
  </r>
  <r>
    <s v="CUST084680"/>
    <s v="Daniel"/>
    <s v="Ford"/>
    <d v="1955-04-22T00:00:00"/>
    <n v="31923.71"/>
    <n v="2023"/>
    <s v="Small"/>
    <s v="Tier 2"/>
    <x v="2"/>
    <x v="2"/>
    <s v="India"/>
    <s v="Corporate"/>
    <x v="912"/>
    <s v="ORD084680"/>
    <d v="2021-02-07T00:00:00"/>
    <d v="2021-02-10T00:00:00"/>
    <s v="Standard Class"/>
    <s v="Punjab"/>
    <n v="160001"/>
    <s v="PROD084680"/>
    <s v="Milk"/>
    <x v="3"/>
    <n v="7"/>
    <n v="0.15"/>
    <n v="6388.65"/>
  </r>
  <r>
    <s v="CUST084681"/>
    <s v="Mark"/>
    <s v="Torres"/>
    <d v="1999-09-18T00:00:00"/>
    <n v="20978.39"/>
    <n v="2023"/>
    <s v="Large"/>
    <s v="Village"/>
    <x v="2"/>
    <x v="0"/>
    <s v="India"/>
    <s v="Corporate"/>
    <x v="374"/>
    <s v="ORD084681"/>
    <d v="2019-07-01T00:00:00"/>
    <d v="2019-07-06T00:00:00"/>
    <s v="First Class"/>
    <s v="West Bengal"/>
    <n v="700001"/>
    <s v="PROD084681"/>
    <s v="Butter"/>
    <x v="21"/>
    <n v="7"/>
    <n v="0.38"/>
    <n v="1772.72"/>
  </r>
  <r>
    <s v="CUST084682"/>
    <s v="David"/>
    <s v="Williams"/>
    <d v="1957-10-25T00:00:00"/>
    <n v="39584.400000000001"/>
    <n v="2022"/>
    <s v="Small"/>
    <s v="Village"/>
    <x v="1"/>
    <x v="3"/>
    <s v="India"/>
    <s v="Corporate"/>
    <x v="185"/>
    <s v="ORD084682"/>
    <d v="2020-12-20T00:00:00"/>
    <d v="2020-12-23T00:00:00"/>
    <s v="Second Class"/>
    <s v="Tamil Nadu"/>
    <n v="600001"/>
    <s v="PROD084682"/>
    <s v="Washing Machines"/>
    <x v="6"/>
    <n v="1"/>
    <n v="0.42"/>
    <n v="6179.73"/>
  </r>
  <r>
    <s v="CUST084683"/>
    <s v="Craig"/>
    <s v="Jones"/>
    <d v="1968-09-02T00:00:00"/>
    <n v="27704.18"/>
    <n v="2019"/>
    <s v="Small"/>
    <s v="Tier 2"/>
    <x v="1"/>
    <x v="0"/>
    <s v="India"/>
    <s v="Consumer"/>
    <x v="1443"/>
    <s v="ORD084683"/>
    <d v="2019-06-10T00:00:00"/>
    <d v="2019-06-15T00:00:00"/>
    <s v="Standard Class"/>
    <s v="Gujarat"/>
    <n v="380001"/>
    <s v="PROD084683"/>
    <s v="Fans"/>
    <x v="2"/>
    <n v="10"/>
    <n v="0.1"/>
    <n v="4836.4799999999996"/>
  </r>
  <r>
    <s v="CUST084684"/>
    <s v="Raymond"/>
    <s v="Clay"/>
    <d v="1966-12-10T00:00:00"/>
    <n v="43376.79"/>
    <n v="2020"/>
    <s v="Medium"/>
    <s v="Village"/>
    <x v="4"/>
    <x v="2"/>
    <s v="India"/>
    <s v="Consumer"/>
    <x v="245"/>
    <s v="ORD084684"/>
    <d v="2020-03-16T00:00:00"/>
    <d v="2020-03-22T00:00:00"/>
    <s v="First Class"/>
    <s v="Tamil Nadu"/>
    <n v="600001"/>
    <s v="PROD084684"/>
    <s v="Chairs"/>
    <x v="9"/>
    <n v="8"/>
    <n v="0.2"/>
    <n v="4658.09"/>
  </r>
  <r>
    <s v="CUST084685"/>
    <s v="Anthony"/>
    <s v="Wade"/>
    <d v="2000-05-28T00:00:00"/>
    <n v="14723.25"/>
    <n v="2022"/>
    <s v="Medium"/>
    <s v="Tier 2"/>
    <x v="5"/>
    <x v="0"/>
    <s v="India"/>
    <s v="Consumer"/>
    <x v="1114"/>
    <s v="ORD084685"/>
    <d v="2021-01-02T00:00:00"/>
    <d v="2021-01-07T00:00:00"/>
    <s v="Same Day"/>
    <s v="Gujarat"/>
    <n v="380001"/>
    <s v="PROD084685"/>
    <s v="Mops"/>
    <x v="11"/>
    <n v="10"/>
    <n v="0.06"/>
    <n v="3911.88"/>
  </r>
  <r>
    <s v="CUST084686"/>
    <s v="Pamela"/>
    <s v="Morris"/>
    <d v="1990-08-05T00:00:00"/>
    <n v="15498.93"/>
    <n v="2021"/>
    <s v="Medium"/>
    <s v="Tier 1"/>
    <x v="2"/>
    <x v="2"/>
    <s v="India"/>
    <s v="Corporate"/>
    <x v="700"/>
    <s v="ORD084686"/>
    <d v="2022-11-13T00:00:00"/>
    <d v="2022-11-14T00:00:00"/>
    <s v="First Class"/>
    <s v="Delhi"/>
    <n v="110001"/>
    <s v="PROD084686"/>
    <s v="Butter"/>
    <x v="21"/>
    <n v="9"/>
    <n v="0.2"/>
    <n v="2071.89"/>
  </r>
  <r>
    <s v="CUST084687"/>
    <s v="Robert"/>
    <s v="Freeman"/>
    <d v="1953-04-12T00:00:00"/>
    <n v="4891.76"/>
    <n v="2020"/>
    <s v="Small"/>
    <s v="Village"/>
    <x v="4"/>
    <x v="2"/>
    <s v="India"/>
    <s v="Consumer"/>
    <x v="858"/>
    <s v="ORD084687"/>
    <d v="2019-08-15T00:00:00"/>
    <d v="2019-08-21T00:00:00"/>
    <s v="Same Day"/>
    <s v="Uttar Pradesh"/>
    <n v="226001"/>
    <s v="PROD084687"/>
    <s v="Chairs"/>
    <x v="9"/>
    <n v="8"/>
    <n v="0.28999999999999998"/>
    <n v="554.19000000000005"/>
  </r>
  <r>
    <s v="CUST084688"/>
    <s v="Felicia"/>
    <s v="Baker"/>
    <d v="1953-07-11T00:00:00"/>
    <n v="22859.59"/>
    <n v="2022"/>
    <s v="Small"/>
    <s v="Village"/>
    <x v="1"/>
    <x v="2"/>
    <s v="India"/>
    <s v="Consumer"/>
    <x v="1567"/>
    <s v="ORD084688"/>
    <d v="2020-04-18T00:00:00"/>
    <d v="2020-04-22T00:00:00"/>
    <s v="Standard Class"/>
    <s v="Gujarat"/>
    <n v="380001"/>
    <s v="PROD084688"/>
    <s v="Refrigerators"/>
    <x v="20"/>
    <n v="9"/>
    <n v="0.25"/>
    <n v="4477.83"/>
  </r>
  <r>
    <s v="CUST084689"/>
    <s v="Mark"/>
    <s v="Pennington"/>
    <d v="1982-05-10T00:00:00"/>
    <n v="21971.02"/>
    <n v="2023"/>
    <s v="Large"/>
    <s v="Tier 2"/>
    <x v="5"/>
    <x v="3"/>
    <s v="India"/>
    <s v="Consumer"/>
    <x v="576"/>
    <s v="ORD084689"/>
    <d v="2023-08-17T00:00:00"/>
    <d v="2023-08-23T00:00:00"/>
    <s v="Second Class"/>
    <s v="Uttar Pradesh"/>
    <n v="226001"/>
    <s v="PROD084689"/>
    <s v="Utensils"/>
    <x v="13"/>
    <n v="3"/>
    <n v="0.39"/>
    <n v="1657.55"/>
  </r>
  <r>
    <s v="CUST084690"/>
    <s v="Samantha"/>
    <s v="Hansen"/>
    <d v="1984-10-18T00:00:00"/>
    <n v="34203.46"/>
    <n v="2022"/>
    <s v="Large"/>
    <s v="Tier 1"/>
    <x v="0"/>
    <x v="0"/>
    <s v="India"/>
    <s v="Consumer"/>
    <x v="599"/>
    <s v="ORD084690"/>
    <d v="2021-05-20T00:00:00"/>
    <d v="2021-05-26T00:00:00"/>
    <s v="Standard Class"/>
    <s v="Delhi"/>
    <n v="110001"/>
    <s v="PROD084690"/>
    <s v="Pizzas"/>
    <x v="1"/>
    <n v="2"/>
    <n v="0.13"/>
    <n v="6822.29"/>
  </r>
  <r>
    <s v="CUST084691"/>
    <s v="Yvonne"/>
    <s v="Phillips"/>
    <d v="1979-03-01T00:00:00"/>
    <n v="17967.62"/>
    <n v="2023"/>
    <s v="Large"/>
    <s v="Tier 1"/>
    <x v="3"/>
    <x v="0"/>
    <s v="India"/>
    <s v="Consumer"/>
    <x v="414"/>
    <s v="ORD084691"/>
    <d v="2022-09-06T00:00:00"/>
    <d v="2022-09-07T00:00:00"/>
    <s v="First Class"/>
    <s v="Karnataka"/>
    <n v="560001"/>
    <s v="PROD084691"/>
    <s v="Tomatoes"/>
    <x v="4"/>
    <n v="1"/>
    <n v="0.33"/>
    <n v="3068.79"/>
  </r>
  <r>
    <s v="CUST084692"/>
    <s v="Courtney"/>
    <s v="Martinez"/>
    <d v="2005-07-08T00:00:00"/>
    <n v="49348.54"/>
    <n v="2019"/>
    <s v="Medium"/>
    <s v="Tier 1"/>
    <x v="0"/>
    <x v="1"/>
    <s v="India"/>
    <s v="Corporate"/>
    <x v="863"/>
    <s v="ORD084692"/>
    <d v="2020-01-23T00:00:00"/>
    <d v="2020-01-26T00:00:00"/>
    <s v="Standard Class"/>
    <s v="West Bengal"/>
    <n v="700001"/>
    <s v="PROD084692"/>
    <s v="Sandwiches"/>
    <x v="19"/>
    <n v="3"/>
    <n v="0.11"/>
    <n v="9757.41"/>
  </r>
  <r>
    <s v="CUST084693"/>
    <s v="Derrick"/>
    <s v="Nicholson"/>
    <d v="1972-10-26T00:00:00"/>
    <n v="5103.37"/>
    <n v="2020"/>
    <s v="Medium"/>
    <s v="Tier 1"/>
    <x v="0"/>
    <x v="2"/>
    <s v="India"/>
    <s v="Consumer"/>
    <x v="863"/>
    <s v="ORD084693"/>
    <d v="2020-06-28T00:00:00"/>
    <d v="2020-07-05T00:00:00"/>
    <s v="First Class"/>
    <s v="Madhya Pradesh"/>
    <n v="462001"/>
    <s v="PROD084693"/>
    <s v="Pizzas"/>
    <x v="1"/>
    <n v="3"/>
    <n v="0.15"/>
    <n v="576"/>
  </r>
  <r>
    <s v="CUST084694"/>
    <s v="Anne"/>
    <s v="Savage"/>
    <d v="1950-03-05T00:00:00"/>
    <n v="16369.77"/>
    <n v="2021"/>
    <s v="Medium"/>
    <s v="Tier 2"/>
    <x v="0"/>
    <x v="0"/>
    <s v="India"/>
    <s v="Consumer"/>
    <x v="1791"/>
    <s v="ORD084694"/>
    <d v="2019-01-29T00:00:00"/>
    <d v="2019-02-05T00:00:00"/>
    <s v="Standard Class"/>
    <s v="West Bengal"/>
    <n v="700001"/>
    <s v="PROD084694"/>
    <s v="Pizzas"/>
    <x v="1"/>
    <n v="4"/>
    <n v="0.47"/>
    <n v="1366.85"/>
  </r>
  <r>
    <s v="CUST084695"/>
    <s v="Ronald"/>
    <s v="Luna"/>
    <d v="2017-09-10T00:00:00"/>
    <n v="1244.8"/>
    <n v="2020"/>
    <s v="Large"/>
    <s v="Tier 1"/>
    <x v="0"/>
    <x v="1"/>
    <s v="India"/>
    <s v="Consumer"/>
    <x v="697"/>
    <s v="ORD084695"/>
    <d v="2019-01-30T00:00:00"/>
    <d v="2019-02-06T00:00:00"/>
    <s v="First Class"/>
    <s v="Uttar Pradesh"/>
    <n v="226001"/>
    <s v="PROD084695"/>
    <s v="Fries"/>
    <x v="10"/>
    <n v="10"/>
    <n v="0.3"/>
    <n v="258.74"/>
  </r>
  <r>
    <s v="CUST084696"/>
    <s v="Misty"/>
    <s v="Mendez"/>
    <d v="1966-05-18T00:00:00"/>
    <n v="43056.4"/>
    <n v="2023"/>
    <s v="Small"/>
    <s v="Tier 2"/>
    <x v="1"/>
    <x v="3"/>
    <s v="India"/>
    <s v="Corporate"/>
    <x v="498"/>
    <s v="ORD084696"/>
    <d v="2022-03-30T00:00:00"/>
    <d v="2022-04-04T00:00:00"/>
    <s v="Same Day"/>
    <s v="West Bengal"/>
    <n v="700001"/>
    <s v="PROD084696"/>
    <s v="Washing Machines"/>
    <x v="6"/>
    <n v="6"/>
    <n v="0.28000000000000003"/>
    <n v="7977.54"/>
  </r>
  <r>
    <s v="CUST084697"/>
    <s v="William"/>
    <s v="Dawson"/>
    <d v="2005-11-14T00:00:00"/>
    <n v="30165.15"/>
    <n v="2020"/>
    <s v="Small"/>
    <s v="Village"/>
    <x v="3"/>
    <x v="0"/>
    <s v="India"/>
    <s v="Consumer"/>
    <x v="1250"/>
    <s v="ORD084697"/>
    <d v="2021-03-04T00:00:00"/>
    <d v="2021-03-05T00:00:00"/>
    <s v="Standard Class"/>
    <s v="Maharashtra"/>
    <n v="400001"/>
    <s v="PROD084697"/>
    <s v="Apples"/>
    <x v="17"/>
    <n v="10"/>
    <n v="0.42"/>
    <n v="3320.83"/>
  </r>
  <r>
    <s v="CUST084698"/>
    <s v="Jason"/>
    <s v="Ellis"/>
    <d v="1964-10-04T00:00:00"/>
    <n v="46891.39"/>
    <n v="2020"/>
    <s v="Medium"/>
    <s v="Tier 1"/>
    <x v="2"/>
    <x v="0"/>
    <s v="India"/>
    <s v="Consumer"/>
    <x v="1561"/>
    <s v="ORD084698"/>
    <d v="2020-02-05T00:00:00"/>
    <d v="2020-02-11T00:00:00"/>
    <s v="First Class"/>
    <s v="West Bengal"/>
    <n v="700001"/>
    <s v="PROD084698"/>
    <s v="Milk"/>
    <x v="3"/>
    <n v="6"/>
    <n v="0.42"/>
    <n v="6205.47"/>
  </r>
  <r>
    <s v="CUST084699"/>
    <s v="Jason"/>
    <s v="Woods"/>
    <d v="1987-10-22T00:00:00"/>
    <n v="36515.26"/>
    <n v="2022"/>
    <s v="Small"/>
    <s v="Tier 2"/>
    <x v="0"/>
    <x v="3"/>
    <s v="India"/>
    <s v="Consumer"/>
    <x v="1496"/>
    <s v="ORD084699"/>
    <d v="2022-05-13T00:00:00"/>
    <d v="2022-05-16T00:00:00"/>
    <s v="Standard Class"/>
    <s v="Punjab"/>
    <n v="160001"/>
    <s v="PROD084699"/>
    <s v="Burgers"/>
    <x v="0"/>
    <n v="8"/>
    <n v="0.32"/>
    <n v="4477.46"/>
  </r>
  <r>
    <s v="CUST084700"/>
    <s v="Daniel"/>
    <s v="Myers"/>
    <d v="1984-07-10T00:00:00"/>
    <n v="35223.47"/>
    <n v="2020"/>
    <s v="Medium"/>
    <s v="Tier 1"/>
    <x v="5"/>
    <x v="1"/>
    <s v="India"/>
    <s v="Consumer"/>
    <x v="1274"/>
    <s v="ORD084700"/>
    <d v="2020-06-24T00:00:00"/>
    <d v="2020-07-01T00:00:00"/>
    <s v="Second Class"/>
    <s v="Punjab"/>
    <n v="160001"/>
    <s v="PROD084700"/>
    <s v="Mops"/>
    <x v="11"/>
    <n v="5"/>
    <n v="0.17"/>
    <n v="5571.51"/>
  </r>
  <r>
    <s v="CUST084701"/>
    <s v="Christopher"/>
    <s v="Rodriguez"/>
    <d v="1989-10-14T00:00:00"/>
    <n v="12614.91"/>
    <n v="2019"/>
    <s v="Large"/>
    <s v="Village"/>
    <x v="2"/>
    <x v="3"/>
    <s v="India"/>
    <s v="Corporate"/>
    <x v="1014"/>
    <s v="ORD084701"/>
    <d v="2019-10-15T00:00:00"/>
    <d v="2019-10-16T00:00:00"/>
    <s v="Same Day"/>
    <s v="Maharashtra"/>
    <n v="400001"/>
    <s v="PROD084701"/>
    <s v="Milk"/>
    <x v="3"/>
    <n v="8"/>
    <n v="0.02"/>
    <n v="1884.87"/>
  </r>
  <r>
    <s v="CUST084702"/>
    <s v="Cory"/>
    <s v="Olson"/>
    <d v="1981-12-20T00:00:00"/>
    <n v="24390.65"/>
    <n v="2020"/>
    <s v="Large"/>
    <s v="Village"/>
    <x v="5"/>
    <x v="3"/>
    <s v="India"/>
    <s v="Corporate"/>
    <x v="477"/>
    <s v="ORD084702"/>
    <d v="2021-10-28T00:00:00"/>
    <d v="2021-10-30T00:00:00"/>
    <s v="Second Class"/>
    <s v="West Bengal"/>
    <n v="700001"/>
    <s v="PROD084702"/>
    <s v="Buckets"/>
    <x v="12"/>
    <n v="3"/>
    <n v="0.21"/>
    <n v="4326.8900000000003"/>
  </r>
  <r>
    <s v="CUST084703"/>
    <s v="Heather"/>
    <s v="Shields"/>
    <d v="1954-04-20T00:00:00"/>
    <n v="3497.57"/>
    <n v="2021"/>
    <s v="Medium"/>
    <s v="Tier 1"/>
    <x v="3"/>
    <x v="1"/>
    <s v="India"/>
    <s v="Corporate"/>
    <x v="942"/>
    <s v="ORD084703"/>
    <d v="2023-11-11T00:00:00"/>
    <d v="2023-11-16T00:00:00"/>
    <s v="Same Day"/>
    <s v="Karnataka"/>
    <n v="560001"/>
    <s v="PROD084703"/>
    <s v="Carrots"/>
    <x v="16"/>
    <n v="9"/>
    <n v="0.46"/>
    <n v="536"/>
  </r>
  <r>
    <s v="CUST084704"/>
    <s v="Joseph"/>
    <s v="Flynn"/>
    <d v="2008-01-03T00:00:00"/>
    <n v="35965.42"/>
    <n v="2019"/>
    <s v="Small"/>
    <s v="Village"/>
    <x v="0"/>
    <x v="2"/>
    <s v="India"/>
    <s v="Corporate"/>
    <x v="197"/>
    <s v="ORD084704"/>
    <d v="2020-11-29T00:00:00"/>
    <d v="2020-12-03T00:00:00"/>
    <s v="Second Class"/>
    <s v="Rajasthan"/>
    <n v="302001"/>
    <s v="PROD084704"/>
    <s v="Sandwiches"/>
    <x v="19"/>
    <n v="8"/>
    <n v="0.26"/>
    <n v="3793.04"/>
  </r>
  <r>
    <s v="CUST084705"/>
    <s v="Shelby"/>
    <s v="Garcia"/>
    <d v="1977-05-12T00:00:00"/>
    <n v="25775.94"/>
    <n v="2021"/>
    <s v="Large"/>
    <s v="Tier 2"/>
    <x v="5"/>
    <x v="1"/>
    <s v="India"/>
    <s v="Consumer"/>
    <x v="1367"/>
    <s v="ORD084705"/>
    <d v="2020-09-26T00:00:00"/>
    <d v="2020-10-03T00:00:00"/>
    <s v="Second Class"/>
    <s v="Rajasthan"/>
    <n v="302001"/>
    <s v="PROD084705"/>
    <s v="Detergents"/>
    <x v="14"/>
    <n v="5"/>
    <n v="0.41"/>
    <n v="2709.71"/>
  </r>
  <r>
    <s v="CUST084706"/>
    <s v="Amanda"/>
    <s v="Carroll"/>
    <d v="2014-01-22T00:00:00"/>
    <n v="35577.440000000002"/>
    <n v="2021"/>
    <s v="Small"/>
    <s v="Village"/>
    <x v="5"/>
    <x v="0"/>
    <s v="India"/>
    <s v="Corporate"/>
    <x v="607"/>
    <s v="ORD084706"/>
    <d v="2019-06-16T00:00:00"/>
    <d v="2019-06-21T00:00:00"/>
    <s v="Standard Class"/>
    <s v="Tamil Nadu"/>
    <n v="600001"/>
    <s v="PROD084706"/>
    <s v="Detergents"/>
    <x v="14"/>
    <n v="6"/>
    <n v="0.28000000000000003"/>
    <n v="7268.97"/>
  </r>
  <r>
    <s v="CUST084707"/>
    <s v="Christine"/>
    <s v="Johns"/>
    <d v="2009-03-06T00:00:00"/>
    <n v="41847.74"/>
    <n v="2020"/>
    <s v="Large"/>
    <s v="Village"/>
    <x v="0"/>
    <x v="0"/>
    <s v="India"/>
    <s v="Corporate"/>
    <x v="1013"/>
    <s v="ORD084707"/>
    <d v="2021-12-07T00:00:00"/>
    <d v="2021-12-11T00:00:00"/>
    <s v="Standard Class"/>
    <s v="Rajasthan"/>
    <n v="302001"/>
    <s v="PROD084707"/>
    <s v="Pizzas"/>
    <x v="1"/>
    <n v="8"/>
    <n v="0.28999999999999998"/>
    <n v="8518.66"/>
  </r>
  <r>
    <s v="CUST084708"/>
    <s v="Miranda"/>
    <s v="Pennington"/>
    <d v="2000-07-08T00:00:00"/>
    <n v="32522.91"/>
    <n v="2022"/>
    <s v="Large"/>
    <s v="Tier 1"/>
    <x v="1"/>
    <x v="0"/>
    <s v="India"/>
    <s v="Consumer"/>
    <x v="224"/>
    <s v="ORD084708"/>
    <d v="2022-07-11T00:00:00"/>
    <d v="2022-07-17T00:00:00"/>
    <s v="First Class"/>
    <s v="Uttar Pradesh"/>
    <n v="226001"/>
    <s v="PROD084708"/>
    <s v="Fans"/>
    <x v="2"/>
    <n v="4"/>
    <n v="0.03"/>
    <n v="6776.33"/>
  </r>
  <r>
    <s v="CUST084709"/>
    <s v="Daniel"/>
    <s v="Small"/>
    <d v="2006-03-09T00:00:00"/>
    <n v="19246.89"/>
    <n v="2019"/>
    <s v="Small"/>
    <s v="Village"/>
    <x v="3"/>
    <x v="2"/>
    <s v="India"/>
    <s v="Corporate"/>
    <x v="1690"/>
    <s v="ORD084709"/>
    <d v="2023-08-04T00:00:00"/>
    <d v="2023-08-08T00:00:00"/>
    <s v="Same Day"/>
    <s v="Punjab"/>
    <n v="160001"/>
    <s v="PROD084709"/>
    <s v="Tomatoes"/>
    <x v="4"/>
    <n v="8"/>
    <n v="0.14000000000000001"/>
    <n v="2021.72"/>
  </r>
  <r>
    <s v="CUST084710"/>
    <s v="Jason"/>
    <s v="Smith"/>
    <d v="1951-11-16T00:00:00"/>
    <n v="22723.87"/>
    <n v="2020"/>
    <s v="Medium"/>
    <s v="Tier 2"/>
    <x v="4"/>
    <x v="0"/>
    <s v="India"/>
    <s v="Corporate"/>
    <x v="513"/>
    <s v="ORD084710"/>
    <d v="2019-06-25T00:00:00"/>
    <d v="2019-06-27T00:00:00"/>
    <s v="First Class"/>
    <s v="West Bengal"/>
    <n v="700001"/>
    <s v="PROD084710"/>
    <s v="Tables"/>
    <x v="18"/>
    <n v="1"/>
    <n v="0.1"/>
    <n v="5272"/>
  </r>
  <r>
    <s v="CUST084711"/>
    <s v="Wendy"/>
    <s v="Nelson"/>
    <d v="1965-01-05T00:00:00"/>
    <n v="13365.56"/>
    <n v="2022"/>
    <s v="Medium"/>
    <s v="Village"/>
    <x v="0"/>
    <x v="3"/>
    <s v="India"/>
    <s v="Corporate"/>
    <x v="862"/>
    <s v="ORD084711"/>
    <d v="2021-08-10T00:00:00"/>
    <d v="2021-08-17T00:00:00"/>
    <s v="Same Day"/>
    <s v="Gujarat"/>
    <n v="380001"/>
    <s v="PROD084711"/>
    <s v="Burgers"/>
    <x v="0"/>
    <n v="6"/>
    <n v="0.1"/>
    <n v="1735.29"/>
  </r>
  <r>
    <s v="CUST084712"/>
    <s v="Megan"/>
    <s v="Wright"/>
    <d v="1992-04-23T00:00:00"/>
    <n v="36274.61"/>
    <n v="2023"/>
    <s v="Medium"/>
    <s v="Village"/>
    <x v="2"/>
    <x v="2"/>
    <s v="India"/>
    <s v="Corporate"/>
    <x v="139"/>
    <s v="ORD084712"/>
    <d v="2021-05-29T00:00:00"/>
    <d v="2021-06-04T00:00:00"/>
    <s v="Second Class"/>
    <s v="Rajasthan"/>
    <n v="302001"/>
    <s v="PROD084712"/>
    <s v="Butter"/>
    <x v="21"/>
    <n v="3"/>
    <n v="0.3"/>
    <n v="4556"/>
  </r>
  <r>
    <s v="CUST084713"/>
    <s v="Carlos"/>
    <s v="Martin"/>
    <d v="1970-03-01T00:00:00"/>
    <n v="24997.79"/>
    <n v="2022"/>
    <s v="Medium"/>
    <s v="Tier 2"/>
    <x v="5"/>
    <x v="1"/>
    <s v="India"/>
    <s v="Corporate"/>
    <x v="1817"/>
    <s v="ORD084713"/>
    <d v="2022-09-18T00:00:00"/>
    <d v="2022-09-24T00:00:00"/>
    <s v="Standard Class"/>
    <s v="Rajasthan"/>
    <n v="302001"/>
    <s v="PROD084713"/>
    <s v="Mops"/>
    <x v="11"/>
    <n v="10"/>
    <n v="0.32"/>
    <n v="2434.31"/>
  </r>
  <r>
    <s v="CUST084714"/>
    <s v="Brittany"/>
    <s v="Jones"/>
    <d v="1963-05-27T00:00:00"/>
    <n v="46153.69"/>
    <n v="2019"/>
    <s v="Medium"/>
    <s v="Tier 2"/>
    <x v="0"/>
    <x v="1"/>
    <s v="India"/>
    <s v="Consumer"/>
    <x v="274"/>
    <s v="ORD084714"/>
    <d v="2020-04-27T00:00:00"/>
    <d v="2020-05-02T00:00:00"/>
    <s v="Same Day"/>
    <s v="Delhi"/>
    <n v="110001"/>
    <s v="PROD084714"/>
    <s v="Sandwiches"/>
    <x v="19"/>
    <n v="10"/>
    <n v="0.47"/>
    <n v="6775.35"/>
  </r>
  <r>
    <s v="CUST084715"/>
    <s v="Sandy"/>
    <s v="Joseph"/>
    <d v="1985-01-14T00:00:00"/>
    <n v="29255.78"/>
    <n v="2021"/>
    <s v="Small"/>
    <s v="Village"/>
    <x v="4"/>
    <x v="0"/>
    <s v="India"/>
    <s v="Consumer"/>
    <x v="1479"/>
    <s v="ORD084715"/>
    <d v="2022-03-12T00:00:00"/>
    <d v="2022-03-19T00:00:00"/>
    <s v="Standard Class"/>
    <s v="Rajasthan"/>
    <n v="302001"/>
    <s v="PROD084715"/>
    <s v="Chairs"/>
    <x v="9"/>
    <n v="9"/>
    <n v="0.32"/>
    <n v="2624.07"/>
  </r>
  <r>
    <s v="CUST084716"/>
    <s v="Alejandro"/>
    <s v="Kelley"/>
    <d v="1952-03-22T00:00:00"/>
    <n v="12532.72"/>
    <n v="2023"/>
    <s v="Small"/>
    <s v="Tier 2"/>
    <x v="3"/>
    <x v="0"/>
    <s v="India"/>
    <s v="Corporate"/>
    <x v="290"/>
    <s v="ORD084716"/>
    <d v="2020-07-16T00:00:00"/>
    <d v="2020-07-18T00:00:00"/>
    <s v="First Class"/>
    <s v="Madhya Pradesh"/>
    <n v="462001"/>
    <s v="PROD084716"/>
    <s v="Mangoes"/>
    <x v="8"/>
    <n v="7"/>
    <n v="0.27"/>
    <n v="1097.1400000000001"/>
  </r>
  <r>
    <s v="CUST084717"/>
    <s v="Brandon"/>
    <s v="Hughes"/>
    <d v="2013-03-11T00:00:00"/>
    <n v="7346.81"/>
    <n v="2023"/>
    <s v="Medium"/>
    <s v="Village"/>
    <x v="5"/>
    <x v="1"/>
    <s v="India"/>
    <s v="Corporate"/>
    <x v="1004"/>
    <s v="ORD084717"/>
    <d v="2021-07-29T00:00:00"/>
    <d v="2021-08-04T00:00:00"/>
    <s v="Second Class"/>
    <s v="Uttar Pradesh"/>
    <n v="226001"/>
    <s v="PROD084717"/>
    <s v="Buckets"/>
    <x v="12"/>
    <n v="9"/>
    <n v="0.12"/>
    <n v="1203.93"/>
  </r>
  <r>
    <s v="CUST084718"/>
    <s v="Donald"/>
    <s v="Ramirez"/>
    <d v="1980-11-19T00:00:00"/>
    <n v="16548.77"/>
    <n v="2020"/>
    <s v="Small"/>
    <s v="Tier 2"/>
    <x v="3"/>
    <x v="1"/>
    <s v="India"/>
    <s v="Consumer"/>
    <x v="1810"/>
    <s v="ORD084718"/>
    <d v="2022-04-09T00:00:00"/>
    <d v="2022-04-15T00:00:00"/>
    <s v="First Class"/>
    <s v="Gujarat"/>
    <n v="380001"/>
    <s v="PROD084718"/>
    <s v="Tomatoes"/>
    <x v="4"/>
    <n v="2"/>
    <n v="0.18"/>
    <n v="1861.29"/>
  </r>
  <r>
    <s v="CUST084719"/>
    <s v="Jennifer"/>
    <s v="Brooks"/>
    <d v="2008-06-26T00:00:00"/>
    <n v="36983.040000000001"/>
    <n v="2023"/>
    <s v="Medium"/>
    <s v="Tier 2"/>
    <x v="5"/>
    <x v="3"/>
    <s v="India"/>
    <s v="Consumer"/>
    <x v="996"/>
    <s v="ORD084719"/>
    <d v="2022-08-09T00:00:00"/>
    <d v="2022-08-14T00:00:00"/>
    <s v="Standard Class"/>
    <s v="West Bengal"/>
    <n v="700001"/>
    <s v="PROD084719"/>
    <s v="Mops"/>
    <x v="11"/>
    <n v="4"/>
    <n v="0.15"/>
    <n v="5225.55"/>
  </r>
  <r>
    <s v="CUST084720"/>
    <s v="Amanda"/>
    <s v="Becker"/>
    <d v="1987-10-29T00:00:00"/>
    <n v="44125.83"/>
    <n v="2019"/>
    <s v="Small"/>
    <s v="Tier 1"/>
    <x v="5"/>
    <x v="1"/>
    <s v="India"/>
    <s v="Consumer"/>
    <x v="61"/>
    <s v="ORD084720"/>
    <d v="2020-04-15T00:00:00"/>
    <d v="2020-04-18T00:00:00"/>
    <s v="Same Day"/>
    <s v="Karnataka"/>
    <n v="560001"/>
    <s v="PROD084720"/>
    <s v="Buckets"/>
    <x v="12"/>
    <n v="8"/>
    <n v="0.32"/>
    <n v="7392.6"/>
  </r>
  <r>
    <s v="CUST084721"/>
    <s v="Roy"/>
    <s v="Summers"/>
    <d v="1981-12-03T00:00:00"/>
    <n v="43746.12"/>
    <n v="2022"/>
    <s v="Small"/>
    <s v="Tier 1"/>
    <x v="4"/>
    <x v="1"/>
    <s v="India"/>
    <s v="Consumer"/>
    <x v="948"/>
    <s v="ORD084721"/>
    <d v="2022-10-10T00:00:00"/>
    <d v="2022-10-15T00:00:00"/>
    <s v="Second Class"/>
    <s v="Delhi"/>
    <n v="110001"/>
    <s v="PROD084721"/>
    <s v="Sofas"/>
    <x v="23"/>
    <n v="8"/>
    <n v="0.48"/>
    <n v="3454.81"/>
  </r>
  <r>
    <s v="CUST084722"/>
    <s v="Timothy"/>
    <s v="Henderson"/>
    <d v="2001-07-21T00:00:00"/>
    <n v="1393.7"/>
    <n v="2021"/>
    <s v="Medium"/>
    <s v="Tier 1"/>
    <x v="5"/>
    <x v="1"/>
    <s v="India"/>
    <s v="Consumer"/>
    <x v="1031"/>
    <s v="ORD084722"/>
    <d v="2019-08-08T00:00:00"/>
    <d v="2019-08-09T00:00:00"/>
    <s v="Standard Class"/>
    <s v="Karnataka"/>
    <n v="560001"/>
    <s v="PROD084722"/>
    <s v="Mops"/>
    <x v="11"/>
    <n v="8"/>
    <n v="0.47"/>
    <n v="147.61000000000001"/>
  </r>
  <r>
    <s v="CUST084723"/>
    <s v="Shane"/>
    <s v="Richardson"/>
    <d v="1975-08-11T00:00:00"/>
    <n v="33484.78"/>
    <n v="2021"/>
    <s v="Small"/>
    <s v="Tier 1"/>
    <x v="4"/>
    <x v="0"/>
    <s v="India"/>
    <s v="Corporate"/>
    <x v="1191"/>
    <s v="ORD084723"/>
    <d v="2023-01-07T00:00:00"/>
    <d v="2023-01-09T00:00:00"/>
    <s v="First Class"/>
    <s v="Maharashtra"/>
    <n v="400001"/>
    <s v="PROD084723"/>
    <s v="Sofas"/>
    <x v="23"/>
    <n v="6"/>
    <n v="0.36"/>
    <n v="5401.33"/>
  </r>
  <r>
    <s v="CUST084724"/>
    <s v="Tiffany"/>
    <s v="Harris"/>
    <d v="1952-03-19T00:00:00"/>
    <n v="44133.78"/>
    <n v="2021"/>
    <s v="Medium"/>
    <s v="Tier 1"/>
    <x v="5"/>
    <x v="3"/>
    <s v="India"/>
    <s v="Corporate"/>
    <x v="1670"/>
    <s v="ORD084724"/>
    <d v="2021-05-21T00:00:00"/>
    <d v="2021-05-28T00:00:00"/>
    <s v="Second Class"/>
    <s v="Uttar Pradesh"/>
    <n v="226001"/>
    <s v="PROD084724"/>
    <s v="Detergents"/>
    <x v="14"/>
    <n v="1"/>
    <n v="0.28999999999999998"/>
    <n v="6601.06"/>
  </r>
  <r>
    <s v="CUST084725"/>
    <s v="Jasmine"/>
    <s v="Brown"/>
    <d v="1998-02-11T00:00:00"/>
    <n v="28058.080000000002"/>
    <n v="2020"/>
    <s v="Medium"/>
    <s v="Tier 2"/>
    <x v="0"/>
    <x v="0"/>
    <s v="India"/>
    <s v="Corporate"/>
    <x v="391"/>
    <s v="ORD084725"/>
    <d v="2022-02-26T00:00:00"/>
    <d v="2022-03-04T00:00:00"/>
    <s v="Standard Class"/>
    <s v="Delhi"/>
    <n v="110001"/>
    <s v="PROD084725"/>
    <s v="Fries"/>
    <x v="10"/>
    <n v="5"/>
    <n v="0.35"/>
    <n v="4064.45"/>
  </r>
  <r>
    <s v="CUST084726"/>
    <s v="Sheila"/>
    <s v="Brewer"/>
    <d v="1968-11-05T00:00:00"/>
    <n v="20711.64"/>
    <n v="2021"/>
    <s v="Large"/>
    <s v="Tier 1"/>
    <x v="1"/>
    <x v="3"/>
    <s v="India"/>
    <s v="Consumer"/>
    <x v="1694"/>
    <s v="ORD084726"/>
    <d v="2022-03-17T00:00:00"/>
    <d v="2022-03-24T00:00:00"/>
    <s v="First Class"/>
    <s v="Tamil Nadu"/>
    <n v="600001"/>
    <s v="PROD084726"/>
    <s v="Washing Machines"/>
    <x v="6"/>
    <n v="2"/>
    <n v="0.43"/>
    <n v="1196.72"/>
  </r>
  <r>
    <s v="CUST084727"/>
    <s v="Jay"/>
    <s v="Madden"/>
    <d v="1969-12-07T00:00:00"/>
    <n v="19012.669999999998"/>
    <n v="2019"/>
    <s v="Medium"/>
    <s v="Tier 2"/>
    <x v="0"/>
    <x v="3"/>
    <s v="India"/>
    <s v="Corporate"/>
    <x v="1492"/>
    <s v="ORD084727"/>
    <d v="2021-06-02T00:00:00"/>
    <d v="2021-06-03T00:00:00"/>
    <s v="Second Class"/>
    <s v="Tamil Nadu"/>
    <n v="600001"/>
    <s v="PROD084727"/>
    <s v="Fries"/>
    <x v="10"/>
    <n v="6"/>
    <n v="0.1"/>
    <n v="3392.29"/>
  </r>
  <r>
    <s v="CUST084728"/>
    <s v="Erin"/>
    <s v="Stone"/>
    <d v="1990-07-25T00:00:00"/>
    <n v="28297.88"/>
    <n v="2020"/>
    <s v="Small"/>
    <s v="Tier 2"/>
    <x v="4"/>
    <x v="3"/>
    <s v="India"/>
    <s v="Corporate"/>
    <x v="1647"/>
    <s v="ORD084728"/>
    <d v="2019-03-23T00:00:00"/>
    <d v="2019-03-25T00:00:00"/>
    <s v="Second Class"/>
    <s v="Madhya Pradesh"/>
    <n v="462001"/>
    <s v="PROD084728"/>
    <s v="Chairs"/>
    <x v="9"/>
    <n v="7"/>
    <n v="0.36"/>
    <n v="2233.04"/>
  </r>
  <r>
    <s v="CUST084729"/>
    <s v="Kevin"/>
    <s v="White"/>
    <d v="2000-07-13T00:00:00"/>
    <n v="49624.46"/>
    <n v="2021"/>
    <s v="Large"/>
    <s v="Tier 2"/>
    <x v="1"/>
    <x v="1"/>
    <s v="India"/>
    <s v="Consumer"/>
    <x v="362"/>
    <s v="ORD084729"/>
    <d v="2019-01-14T00:00:00"/>
    <d v="2019-01-17T00:00:00"/>
    <s v="Standard Class"/>
    <s v="Delhi"/>
    <n v="110001"/>
    <s v="PROD084729"/>
    <s v="Microwaves"/>
    <x v="22"/>
    <n v="3"/>
    <n v="0.45"/>
    <n v="6874.68"/>
  </r>
  <r>
    <s v="CUST084730"/>
    <s v="Anthony"/>
    <s v="Marquez"/>
    <d v="2014-06-12T00:00:00"/>
    <n v="35894.01"/>
    <n v="2022"/>
    <s v="Large"/>
    <s v="Tier 2"/>
    <x v="4"/>
    <x v="0"/>
    <s v="India"/>
    <s v="Consumer"/>
    <x v="1566"/>
    <s v="ORD084730"/>
    <d v="2022-11-06T00:00:00"/>
    <d v="2022-11-12T00:00:00"/>
    <s v="Standard Class"/>
    <s v="Gujarat"/>
    <n v="380001"/>
    <s v="PROD084730"/>
    <s v="Chairs"/>
    <x v="9"/>
    <n v="8"/>
    <n v="7.0000000000000007E-2"/>
    <n v="5738.05"/>
  </r>
  <r>
    <s v="CUST084731"/>
    <s v="Jasmine"/>
    <s v="Smith"/>
    <d v="1998-05-08T00:00:00"/>
    <n v="5250.17"/>
    <n v="2020"/>
    <s v="Medium"/>
    <s v="Village"/>
    <x v="5"/>
    <x v="0"/>
    <s v="India"/>
    <s v="Corporate"/>
    <x v="1613"/>
    <s v="ORD084731"/>
    <d v="2021-03-02T00:00:00"/>
    <d v="2021-03-07T00:00:00"/>
    <s v="First Class"/>
    <s v="Rajasthan"/>
    <n v="302001"/>
    <s v="PROD084731"/>
    <s v="Buckets"/>
    <x v="12"/>
    <n v="6"/>
    <n v="0.36"/>
    <n v="501.5"/>
  </r>
  <r>
    <s v="CUST084732"/>
    <s v="Paul"/>
    <s v="Greene"/>
    <d v="1960-03-28T00:00:00"/>
    <n v="46825.17"/>
    <n v="2020"/>
    <s v="Small"/>
    <s v="Village"/>
    <x v="2"/>
    <x v="3"/>
    <s v="India"/>
    <s v="Corporate"/>
    <x v="335"/>
    <s v="ORD084732"/>
    <d v="2021-08-28T00:00:00"/>
    <d v="2021-08-30T00:00:00"/>
    <s v="Standard Class"/>
    <s v="Tamil Nadu"/>
    <n v="600001"/>
    <s v="PROD084732"/>
    <s v="Yogurt"/>
    <x v="5"/>
    <n v="8"/>
    <n v="0.21"/>
    <n v="10686.85"/>
  </r>
  <r>
    <s v="CUST084733"/>
    <s v="Michael"/>
    <s v="Walker"/>
    <d v="2014-02-22T00:00:00"/>
    <n v="34044.25"/>
    <n v="2021"/>
    <s v="Medium"/>
    <s v="Tier 2"/>
    <x v="3"/>
    <x v="0"/>
    <s v="India"/>
    <s v="Corporate"/>
    <x v="1319"/>
    <s v="ORD084733"/>
    <d v="2020-01-13T00:00:00"/>
    <d v="2020-01-16T00:00:00"/>
    <s v="First Class"/>
    <s v="Punjab"/>
    <n v="160001"/>
    <s v="PROD084733"/>
    <s v="Carrots"/>
    <x v="16"/>
    <n v="3"/>
    <n v="0.27"/>
    <n v="4334.78"/>
  </r>
  <r>
    <s v="CUST084734"/>
    <s v="Christopher"/>
    <s v="Morales"/>
    <d v="2000-08-19T00:00:00"/>
    <n v="33893.440000000002"/>
    <n v="2019"/>
    <s v="Medium"/>
    <s v="Tier 1"/>
    <x v="2"/>
    <x v="1"/>
    <s v="India"/>
    <s v="Corporate"/>
    <x v="1085"/>
    <s v="ORD084734"/>
    <d v="2021-05-02T00:00:00"/>
    <d v="2021-05-08T00:00:00"/>
    <s v="Second Class"/>
    <s v="Karnataka"/>
    <n v="560001"/>
    <s v="PROD084734"/>
    <s v="Cheese"/>
    <x v="15"/>
    <n v="7"/>
    <n v="0.28000000000000003"/>
    <n v="5642.46"/>
  </r>
  <r>
    <s v="CUST084735"/>
    <s v="Jessica"/>
    <s v="Acosta"/>
    <d v="1976-10-31T00:00:00"/>
    <n v="454.5"/>
    <n v="2020"/>
    <s v="Medium"/>
    <s v="Village"/>
    <x v="5"/>
    <x v="1"/>
    <s v="India"/>
    <s v="Consumer"/>
    <x v="1720"/>
    <s v="ORD084735"/>
    <d v="2020-06-02T00:00:00"/>
    <d v="2020-06-08T00:00:00"/>
    <s v="Standard Class"/>
    <s v="Rajasthan"/>
    <n v="302001"/>
    <s v="PROD084735"/>
    <s v="Mops"/>
    <x v="11"/>
    <n v="9"/>
    <n v="0.1"/>
    <n v="94.81"/>
  </r>
  <r>
    <s v="CUST084736"/>
    <s v="Joshua"/>
    <s v="Davis"/>
    <d v="2017-05-26T00:00:00"/>
    <n v="47367.97"/>
    <n v="2022"/>
    <s v="Large"/>
    <s v="Village"/>
    <x v="4"/>
    <x v="0"/>
    <s v="India"/>
    <s v="Consumer"/>
    <x v="452"/>
    <s v="ORD084736"/>
    <d v="2022-01-19T00:00:00"/>
    <d v="2022-01-24T00:00:00"/>
    <s v="First Class"/>
    <s v="Maharashtra"/>
    <n v="400001"/>
    <s v="PROD084736"/>
    <s v="Sofas"/>
    <x v="23"/>
    <n v="3"/>
    <n v="0.41"/>
    <n v="4363.32"/>
  </r>
  <r>
    <s v="CUST084737"/>
    <s v="Olivia"/>
    <s v="Jackson"/>
    <d v="1987-08-29T00:00:00"/>
    <n v="32362.37"/>
    <n v="2020"/>
    <s v="Small"/>
    <s v="Tier 2"/>
    <x v="0"/>
    <x v="0"/>
    <s v="India"/>
    <s v="Consumer"/>
    <x v="748"/>
    <s v="ORD084737"/>
    <d v="2021-02-21T00:00:00"/>
    <d v="2021-02-23T00:00:00"/>
    <s v="First Class"/>
    <s v="Uttar Pradesh"/>
    <n v="226001"/>
    <s v="PROD084737"/>
    <s v="Burgers"/>
    <x v="0"/>
    <n v="10"/>
    <n v="0.08"/>
    <n v="8795.39"/>
  </r>
  <r>
    <s v="CUST084738"/>
    <s v="Stephen"/>
    <s v="Byrd"/>
    <d v="1972-01-13T00:00:00"/>
    <n v="21966.55"/>
    <n v="2022"/>
    <s v="Medium"/>
    <s v="Village"/>
    <x v="1"/>
    <x v="1"/>
    <s v="India"/>
    <s v="Corporate"/>
    <x v="269"/>
    <s v="ORD084738"/>
    <d v="2023-10-03T00:00:00"/>
    <d v="2023-10-08T00:00:00"/>
    <s v="Second Class"/>
    <s v="Madhya Pradesh"/>
    <n v="462001"/>
    <s v="PROD084738"/>
    <s v="Washing Machines"/>
    <x v="6"/>
    <n v="10"/>
    <n v="0.2"/>
    <n v="4484.66"/>
  </r>
  <r>
    <s v="CUST084739"/>
    <s v="Jessica"/>
    <s v="Evans"/>
    <d v="1966-03-24T00:00:00"/>
    <n v="44468.06"/>
    <n v="2022"/>
    <s v="Large"/>
    <s v="Tier 2"/>
    <x v="0"/>
    <x v="0"/>
    <s v="India"/>
    <s v="Corporate"/>
    <x v="498"/>
    <s v="ORD084739"/>
    <d v="2021-10-25T00:00:00"/>
    <d v="2021-10-30T00:00:00"/>
    <s v="Standard Class"/>
    <s v="Delhi"/>
    <n v="110001"/>
    <s v="PROD084739"/>
    <s v="Pizzas"/>
    <x v="1"/>
    <n v="5"/>
    <n v="0.15"/>
    <n v="8732.35"/>
  </r>
  <r>
    <s v="CUST084740"/>
    <s v="Derek"/>
    <s v="Bauer"/>
    <d v="1986-12-05T00:00:00"/>
    <n v="5879.67"/>
    <n v="2021"/>
    <s v="Medium"/>
    <s v="Village"/>
    <x v="1"/>
    <x v="2"/>
    <s v="India"/>
    <s v="Consumer"/>
    <x v="1617"/>
    <s v="ORD084740"/>
    <d v="2020-04-22T00:00:00"/>
    <d v="2020-04-24T00:00:00"/>
    <s v="Same Day"/>
    <s v="Madhya Pradesh"/>
    <n v="462001"/>
    <s v="PROD084740"/>
    <s v="Refrigerators"/>
    <x v="20"/>
    <n v="8"/>
    <n v="0.18"/>
    <n v="648.15"/>
  </r>
  <r>
    <s v="CUST084741"/>
    <s v="Kevin"/>
    <s v="Adams"/>
    <d v="1950-01-11T00:00:00"/>
    <n v="12658.55"/>
    <n v="2020"/>
    <s v="Small"/>
    <s v="Village"/>
    <x v="4"/>
    <x v="3"/>
    <s v="India"/>
    <s v="Corporate"/>
    <x v="693"/>
    <s v="ORD084741"/>
    <d v="2020-06-25T00:00:00"/>
    <d v="2020-06-27T00:00:00"/>
    <s v="Standard Class"/>
    <s v="Rajasthan"/>
    <n v="302001"/>
    <s v="PROD084741"/>
    <s v="Chairs"/>
    <x v="9"/>
    <n v="7"/>
    <n v="0.31"/>
    <n v="1100.8900000000001"/>
  </r>
  <r>
    <s v="CUST084742"/>
    <s v="Lynn"/>
    <s v="Hall"/>
    <d v="2000-12-28T00:00:00"/>
    <n v="31412.22"/>
    <n v="2022"/>
    <s v="Small"/>
    <s v="Tier 2"/>
    <x v="2"/>
    <x v="3"/>
    <s v="India"/>
    <s v="Corporate"/>
    <x v="676"/>
    <s v="ORD084742"/>
    <d v="2022-04-12T00:00:00"/>
    <d v="2022-04-16T00:00:00"/>
    <s v="Standard Class"/>
    <s v="Rajasthan"/>
    <n v="302001"/>
    <s v="PROD084742"/>
    <s v="Milk"/>
    <x v="3"/>
    <n v="4"/>
    <n v="0.11"/>
    <n v="6509.97"/>
  </r>
  <r>
    <s v="CUST084743"/>
    <s v="Samantha"/>
    <s v="Donaldson"/>
    <d v="1950-03-27T00:00:00"/>
    <n v="9540.8700000000008"/>
    <n v="2021"/>
    <s v="Large"/>
    <s v="Tier 1"/>
    <x v="3"/>
    <x v="2"/>
    <s v="India"/>
    <s v="Corporate"/>
    <x v="666"/>
    <s v="ORD084743"/>
    <d v="2019-06-10T00:00:00"/>
    <d v="2019-06-11T00:00:00"/>
    <s v="Standard Class"/>
    <s v="Delhi"/>
    <n v="110001"/>
    <s v="PROD084743"/>
    <s v="Mangoes"/>
    <x v="8"/>
    <n v="10"/>
    <n v="0.49"/>
    <n v="1394.05"/>
  </r>
  <r>
    <s v="CUST084744"/>
    <s v="Robert"/>
    <s v="Stuart"/>
    <d v="1997-11-08T00:00:00"/>
    <n v="4874.49"/>
    <n v="2022"/>
    <s v="Small"/>
    <s v="Tier 1"/>
    <x v="1"/>
    <x v="2"/>
    <s v="India"/>
    <s v="Consumer"/>
    <x v="1797"/>
    <s v="ORD084744"/>
    <d v="2022-11-21T00:00:00"/>
    <d v="2022-11-24T00:00:00"/>
    <s v="Same Day"/>
    <s v="Punjab"/>
    <n v="160001"/>
    <s v="PROD084744"/>
    <s v="Refrigerators"/>
    <x v="20"/>
    <n v="3"/>
    <n v="0.3"/>
    <n v="814.12"/>
  </r>
  <r>
    <s v="CUST084745"/>
    <s v="Melissa"/>
    <s v="Molina"/>
    <d v="1998-11-12T00:00:00"/>
    <n v="48205.13"/>
    <n v="2022"/>
    <s v="Large"/>
    <s v="Tier 1"/>
    <x v="4"/>
    <x v="1"/>
    <s v="India"/>
    <s v="Consumer"/>
    <x v="1821"/>
    <s v="ORD084745"/>
    <d v="2020-03-30T00:00:00"/>
    <d v="2020-04-04T00:00:00"/>
    <s v="First Class"/>
    <s v="West Bengal"/>
    <n v="700001"/>
    <s v="PROD084745"/>
    <s v="Beds"/>
    <x v="7"/>
    <n v="8"/>
    <n v="0.44"/>
    <n v="6129.93"/>
  </r>
  <r>
    <s v="CUST084747"/>
    <s v="Debra"/>
    <s v="Johnson"/>
    <d v="1979-05-23T00:00:00"/>
    <n v="32682.84"/>
    <n v="2021"/>
    <s v="Small"/>
    <s v="Tier 1"/>
    <x v="0"/>
    <x v="0"/>
    <s v="India"/>
    <s v="Corporate"/>
    <x v="284"/>
    <s v="ORD084747"/>
    <d v="2019-04-09T00:00:00"/>
    <d v="2019-04-14T00:00:00"/>
    <s v="Same Day"/>
    <s v="Karnataka"/>
    <n v="560001"/>
    <s v="PROD084747"/>
    <s v="Sandwiches"/>
    <x v="19"/>
    <n v="8"/>
    <n v="0.37"/>
    <n v="2125.29"/>
  </r>
  <r>
    <s v="CUST084748"/>
    <s v="Michael"/>
    <s v="Benson"/>
    <d v="1983-08-28T00:00:00"/>
    <n v="16133.2"/>
    <n v="2021"/>
    <s v="Medium"/>
    <s v="Tier 1"/>
    <x v="5"/>
    <x v="1"/>
    <s v="India"/>
    <s v="Consumer"/>
    <x v="175"/>
    <s v="ORD084748"/>
    <d v="2021-11-15T00:00:00"/>
    <d v="2021-11-16T00:00:00"/>
    <s v="Standard Class"/>
    <s v="Rajasthan"/>
    <n v="302001"/>
    <s v="PROD084748"/>
    <s v="Mops"/>
    <x v="11"/>
    <n v="4"/>
    <n v="0.22"/>
    <n v="3124.6"/>
  </r>
  <r>
    <s v="CUST084749"/>
    <s v="Heather"/>
    <s v="Patel"/>
    <d v="1954-11-09T00:00:00"/>
    <n v="36375.99"/>
    <n v="2020"/>
    <s v="Large"/>
    <s v="Tier 1"/>
    <x v="0"/>
    <x v="2"/>
    <s v="India"/>
    <s v="Consumer"/>
    <x v="18"/>
    <s v="ORD084749"/>
    <d v="2022-07-11T00:00:00"/>
    <d v="2022-07-13T00:00:00"/>
    <s v="Standard Class"/>
    <s v="Punjab"/>
    <n v="160001"/>
    <s v="PROD084749"/>
    <s v="Sandwiches"/>
    <x v="19"/>
    <n v="6"/>
    <n v="0.1"/>
    <n v="8806.77"/>
  </r>
  <r>
    <s v="CUST084750"/>
    <s v="Paul"/>
    <s v="Stokes"/>
    <d v="2017-02-05T00:00:00"/>
    <n v="27054.98"/>
    <n v="2020"/>
    <s v="Small"/>
    <s v="Tier 1"/>
    <x v="4"/>
    <x v="2"/>
    <s v="India"/>
    <s v="Corporate"/>
    <x v="188"/>
    <s v="ORD084750"/>
    <d v="2020-01-23T00:00:00"/>
    <d v="2020-01-29T00:00:00"/>
    <s v="Same Day"/>
    <s v="Tamil Nadu"/>
    <n v="600001"/>
    <s v="PROD084750"/>
    <s v="Sofas"/>
    <x v="23"/>
    <n v="3"/>
    <n v="0.23"/>
    <n v="5838.81"/>
  </r>
  <r>
    <s v="CUST084751"/>
    <s v="Kathleen"/>
    <s v="Cole"/>
    <d v="1952-01-19T00:00:00"/>
    <n v="14902.64"/>
    <n v="2021"/>
    <s v="Medium"/>
    <s v="Tier 2"/>
    <x v="3"/>
    <x v="1"/>
    <s v="India"/>
    <s v="Consumer"/>
    <x v="32"/>
    <s v="ORD084751"/>
    <d v="2019-07-06T00:00:00"/>
    <d v="2019-07-11T00:00:00"/>
    <s v="Same Day"/>
    <s v="Gujarat"/>
    <n v="380001"/>
    <s v="PROD084751"/>
    <s v="Mangoes"/>
    <x v="8"/>
    <n v="5"/>
    <n v="0.28000000000000003"/>
    <n v="1321.37"/>
  </r>
  <r>
    <s v="CUST084752"/>
    <s v="Heidi"/>
    <s v="Brown"/>
    <d v="1960-12-29T00:00:00"/>
    <n v="26253.74"/>
    <n v="2022"/>
    <s v="Medium"/>
    <s v="Tier 2"/>
    <x v="3"/>
    <x v="3"/>
    <s v="India"/>
    <s v="Corporate"/>
    <x v="111"/>
    <s v="ORD084752"/>
    <d v="2019-07-21T00:00:00"/>
    <d v="2019-07-23T00:00:00"/>
    <s v="First Class"/>
    <s v="Delhi"/>
    <n v="110001"/>
    <s v="PROD084752"/>
    <s v="Mangoes"/>
    <x v="8"/>
    <n v="4"/>
    <n v="0.03"/>
    <n v="4092.74"/>
  </r>
  <r>
    <s v="CUST084753"/>
    <s v="Rose"/>
    <s v="Colon"/>
    <d v="1956-05-16T00:00:00"/>
    <n v="24418.07"/>
    <n v="2023"/>
    <s v="Large"/>
    <s v="Village"/>
    <x v="3"/>
    <x v="2"/>
    <s v="India"/>
    <s v="Consumer"/>
    <x v="1427"/>
    <s v="ORD084753"/>
    <d v="2021-08-10T00:00:00"/>
    <d v="2021-08-11T00:00:00"/>
    <s v="Standard Class"/>
    <s v="Gujarat"/>
    <n v="380001"/>
    <s v="PROD084753"/>
    <s v="Tomatoes"/>
    <x v="4"/>
    <n v="6"/>
    <n v="0.28000000000000003"/>
    <n v="4714.62"/>
  </r>
  <r>
    <s v="CUST084754"/>
    <s v="Amy"/>
    <s v="Ramos"/>
    <d v="1983-07-24T00:00:00"/>
    <n v="18395.32"/>
    <n v="2022"/>
    <s v="Small"/>
    <s v="Tier 2"/>
    <x v="1"/>
    <x v="2"/>
    <s v="India"/>
    <s v="Corporate"/>
    <x v="1131"/>
    <s v="ORD084754"/>
    <d v="2019-03-12T00:00:00"/>
    <d v="2019-03-18T00:00:00"/>
    <s v="Standard Class"/>
    <s v="Tamil Nadu"/>
    <n v="600001"/>
    <s v="PROD084754"/>
    <s v="Microwaves"/>
    <x v="22"/>
    <n v="8"/>
    <n v="0.18"/>
    <n v="1970.14"/>
  </r>
  <r>
    <s v="CUST084755"/>
    <s v="Christopher"/>
    <s v="Dunn"/>
    <d v="1975-06-02T00:00:00"/>
    <n v="8551.9699999999993"/>
    <n v="2021"/>
    <s v="Small"/>
    <s v="Tier 1"/>
    <x v="1"/>
    <x v="2"/>
    <s v="India"/>
    <s v="Consumer"/>
    <x v="328"/>
    <s v="ORD084755"/>
    <d v="2020-01-01T00:00:00"/>
    <d v="2020-01-08T00:00:00"/>
    <s v="Standard Class"/>
    <s v="Uttar Pradesh"/>
    <n v="226001"/>
    <s v="PROD084755"/>
    <s v="Microwaves"/>
    <x v="22"/>
    <n v="1"/>
    <n v="0.04"/>
    <n v="1874.04"/>
  </r>
  <r>
    <s v="CUST084756"/>
    <s v="Anne"/>
    <s v="Peterson"/>
    <d v="2013-05-22T00:00:00"/>
    <n v="40151.58"/>
    <n v="2019"/>
    <s v="Large"/>
    <s v="Tier 2"/>
    <x v="5"/>
    <x v="1"/>
    <s v="India"/>
    <s v="Consumer"/>
    <x v="337"/>
    <s v="ORD084756"/>
    <d v="2023-05-29T00:00:00"/>
    <d v="2023-06-04T00:00:00"/>
    <s v="Second Class"/>
    <s v="Gujarat"/>
    <n v="380001"/>
    <s v="PROD084756"/>
    <s v="Detergents"/>
    <x v="14"/>
    <n v="3"/>
    <n v="0.01"/>
    <n v="10228.89"/>
  </r>
  <r>
    <s v="CUST084757"/>
    <s v="Christian"/>
    <s v="Juarez"/>
    <d v="1993-03-31T00:00:00"/>
    <n v="1167.2"/>
    <n v="2019"/>
    <s v="Medium"/>
    <s v="Village"/>
    <x v="1"/>
    <x v="1"/>
    <s v="India"/>
    <s v="Consumer"/>
    <x v="10"/>
    <s v="ORD084757"/>
    <d v="2023-02-27T00:00:00"/>
    <d v="2023-03-03T00:00:00"/>
    <s v="First Class"/>
    <s v="Gujarat"/>
    <n v="380001"/>
    <s v="PROD084757"/>
    <s v="Microwaves"/>
    <x v="22"/>
    <n v="2"/>
    <n v="0.1"/>
    <n v="202.96"/>
  </r>
  <r>
    <s v="CUST084758"/>
    <s v="Robert"/>
    <s v="Pena"/>
    <d v="1986-06-26T00:00:00"/>
    <n v="48348.5"/>
    <n v="2019"/>
    <s v="Medium"/>
    <s v="Village"/>
    <x v="0"/>
    <x v="3"/>
    <s v="India"/>
    <s v="Corporate"/>
    <x v="1110"/>
    <s v="ORD084758"/>
    <d v="2022-12-18T00:00:00"/>
    <d v="2022-12-20T00:00:00"/>
    <s v="Second Class"/>
    <s v="Rajasthan"/>
    <n v="302001"/>
    <s v="PROD084758"/>
    <s v="Burgers"/>
    <x v="0"/>
    <n v="6"/>
    <n v="0.41"/>
    <n v="8234.8700000000008"/>
  </r>
  <r>
    <s v="CUST084759"/>
    <s v="Phillip"/>
    <s v="Cherry"/>
    <d v="1991-02-14T00:00:00"/>
    <n v="16447.419999999998"/>
    <n v="2023"/>
    <s v="Small"/>
    <s v="Tier 1"/>
    <x v="3"/>
    <x v="0"/>
    <s v="India"/>
    <s v="Consumer"/>
    <x v="492"/>
    <s v="ORD084759"/>
    <d v="2020-06-04T00:00:00"/>
    <d v="2020-06-05T00:00:00"/>
    <s v="Same Day"/>
    <s v="West Bengal"/>
    <n v="700001"/>
    <s v="PROD084759"/>
    <s v="Tomatoes"/>
    <x v="4"/>
    <n v="9"/>
    <n v="0.09"/>
    <n v="3503.39"/>
  </r>
  <r>
    <s v="CUST084760"/>
    <s v="Brian"/>
    <s v="Parsons"/>
    <d v="1981-08-13T00:00:00"/>
    <n v="19996.189999999999"/>
    <n v="2020"/>
    <s v="Small"/>
    <s v="Tier 2"/>
    <x v="3"/>
    <x v="2"/>
    <s v="India"/>
    <s v="Corporate"/>
    <x v="461"/>
    <s v="ORD084760"/>
    <d v="2022-07-20T00:00:00"/>
    <d v="2022-07-24T00:00:00"/>
    <s v="First Class"/>
    <s v="Rajasthan"/>
    <n v="302001"/>
    <s v="PROD084760"/>
    <s v="Carrots"/>
    <x v="16"/>
    <n v="5"/>
    <n v="0.18"/>
    <n v="3969.23"/>
  </r>
  <r>
    <s v="CUST084761"/>
    <s v="Tanya"/>
    <s v="Singh"/>
    <d v="2007-09-25T00:00:00"/>
    <n v="4152.1400000000003"/>
    <n v="2020"/>
    <s v="Small"/>
    <s v="Tier 2"/>
    <x v="3"/>
    <x v="2"/>
    <s v="India"/>
    <s v="Consumer"/>
    <x v="1476"/>
    <s v="ORD084761"/>
    <d v="2020-06-08T00:00:00"/>
    <d v="2020-06-12T00:00:00"/>
    <s v="Standard Class"/>
    <s v="Tamil Nadu"/>
    <n v="600001"/>
    <s v="PROD084761"/>
    <s v="Mangoes"/>
    <x v="8"/>
    <n v="4"/>
    <n v="0.09"/>
    <n v="579.19000000000005"/>
  </r>
  <r>
    <s v="CUST084762"/>
    <s v="Karen"/>
    <s v="Salinas"/>
    <d v="2006-10-31T00:00:00"/>
    <n v="40770.769999999997"/>
    <n v="2020"/>
    <s v="Large"/>
    <s v="Tier 2"/>
    <x v="5"/>
    <x v="2"/>
    <s v="India"/>
    <s v="Consumer"/>
    <x v="1280"/>
    <s v="ORD084762"/>
    <d v="2021-11-02T00:00:00"/>
    <d v="2021-11-08T00:00:00"/>
    <s v="Same Day"/>
    <s v="Punjab"/>
    <n v="160001"/>
    <s v="PROD084762"/>
    <s v="Mops"/>
    <x v="11"/>
    <n v="10"/>
    <n v="0.15"/>
    <n v="3687.53"/>
  </r>
  <r>
    <s v="CUST084763"/>
    <s v="Rebecca"/>
    <s v="Garcia"/>
    <d v="1956-01-15T00:00:00"/>
    <n v="49278.13"/>
    <n v="2021"/>
    <s v="Large"/>
    <s v="Village"/>
    <x v="4"/>
    <x v="3"/>
    <s v="India"/>
    <s v="Corporate"/>
    <x v="1737"/>
    <s v="ORD084763"/>
    <d v="2022-05-03T00:00:00"/>
    <d v="2022-05-05T00:00:00"/>
    <s v="First Class"/>
    <s v="Karnataka"/>
    <n v="560001"/>
    <s v="PROD084763"/>
    <s v="Chairs"/>
    <x v="9"/>
    <n v="5"/>
    <n v="0.37"/>
    <n v="6590.72"/>
  </r>
  <r>
    <s v="CUST084764"/>
    <s v="Natalie"/>
    <s v="Smith"/>
    <d v="2014-01-01T00:00:00"/>
    <n v="37194.51"/>
    <n v="2019"/>
    <s v="Small"/>
    <s v="Tier 2"/>
    <x v="4"/>
    <x v="0"/>
    <s v="India"/>
    <s v="Consumer"/>
    <x v="1415"/>
    <s v="ORD084764"/>
    <d v="2022-06-13T00:00:00"/>
    <d v="2022-06-15T00:00:00"/>
    <s v="Second Class"/>
    <s v="West Bengal"/>
    <n v="700001"/>
    <s v="PROD084764"/>
    <s v="Tables"/>
    <x v="18"/>
    <n v="6"/>
    <n v="0.24"/>
    <n v="7233.75"/>
  </r>
  <r>
    <s v="CUST084765"/>
    <s v="Thomas"/>
    <s v="White"/>
    <d v="1998-03-29T00:00:00"/>
    <n v="3803.88"/>
    <n v="2020"/>
    <s v="Large"/>
    <s v="Tier 2"/>
    <x v="3"/>
    <x v="2"/>
    <s v="India"/>
    <s v="Consumer"/>
    <x v="104"/>
    <s v="ORD084765"/>
    <d v="2021-06-28T00:00:00"/>
    <d v="2021-07-02T00:00:00"/>
    <s v="First Class"/>
    <s v="Karnataka"/>
    <n v="560001"/>
    <s v="PROD084765"/>
    <s v="Carrots"/>
    <x v="16"/>
    <n v="5"/>
    <n v="0.14000000000000001"/>
    <n v="624.08000000000004"/>
  </r>
  <r>
    <s v="CUST084766"/>
    <s v="Megan"/>
    <s v="Mckay"/>
    <d v="1952-04-26T00:00:00"/>
    <n v="1775.32"/>
    <n v="2019"/>
    <s v="Large"/>
    <s v="Tier 1"/>
    <x v="5"/>
    <x v="3"/>
    <s v="India"/>
    <s v="Consumer"/>
    <x v="309"/>
    <s v="ORD084766"/>
    <d v="2023-02-06T00:00:00"/>
    <d v="2023-02-08T00:00:00"/>
    <s v="Standard Class"/>
    <s v="Rajasthan"/>
    <n v="302001"/>
    <s v="PROD084766"/>
    <s v="Detergents"/>
    <x v="14"/>
    <n v="3"/>
    <n v="0.14000000000000001"/>
    <n v="268.97000000000003"/>
  </r>
  <r>
    <s v="CUST084767"/>
    <s v="Janice"/>
    <s v="Wong"/>
    <d v="2003-07-04T00:00:00"/>
    <n v="11644.33"/>
    <n v="2020"/>
    <s v="Small"/>
    <s v="Village"/>
    <x v="5"/>
    <x v="0"/>
    <s v="India"/>
    <s v="Consumer"/>
    <x v="11"/>
    <s v="ORD084767"/>
    <d v="2021-02-10T00:00:00"/>
    <d v="2021-02-14T00:00:00"/>
    <s v="Same Day"/>
    <s v="Uttar Pradesh"/>
    <n v="226001"/>
    <s v="PROD084767"/>
    <s v="Mops"/>
    <x v="11"/>
    <n v="10"/>
    <n v="0.31"/>
    <n v="1249.21"/>
  </r>
  <r>
    <s v="CUST084768"/>
    <s v="Jeffrey"/>
    <s v="Ellis"/>
    <d v="1985-07-11T00:00:00"/>
    <n v="962.52"/>
    <n v="2023"/>
    <s v="Large"/>
    <s v="Village"/>
    <x v="2"/>
    <x v="3"/>
    <s v="India"/>
    <s v="Corporate"/>
    <x v="1234"/>
    <s v="ORD084768"/>
    <d v="2020-02-15T00:00:00"/>
    <d v="2020-02-17T00:00:00"/>
    <s v="Same Day"/>
    <s v="Uttar Pradesh"/>
    <n v="226001"/>
    <s v="PROD084768"/>
    <s v="Cheese"/>
    <x v="15"/>
    <n v="6"/>
    <n v="0.09"/>
    <n v="102.02"/>
  </r>
  <r>
    <s v="CUST084769"/>
    <s v="Justin"/>
    <s v="Powers"/>
    <d v="1998-05-19T00:00:00"/>
    <n v="17520.11"/>
    <n v="2021"/>
    <s v="Small"/>
    <s v="Village"/>
    <x v="1"/>
    <x v="1"/>
    <s v="India"/>
    <s v="Consumer"/>
    <x v="1728"/>
    <s v="ORD084769"/>
    <d v="2022-04-08T00:00:00"/>
    <d v="2022-04-10T00:00:00"/>
    <s v="First Class"/>
    <s v="Tamil Nadu"/>
    <n v="600001"/>
    <s v="PROD084769"/>
    <s v="Washing Machines"/>
    <x v="6"/>
    <n v="2"/>
    <n v="0.3"/>
    <n v="2212.81"/>
  </r>
  <r>
    <s v="CUST084770"/>
    <s v="Daniel"/>
    <s v="Grant"/>
    <d v="1953-05-22T00:00:00"/>
    <n v="11836.84"/>
    <n v="2021"/>
    <s v="Medium"/>
    <s v="Tier 1"/>
    <x v="2"/>
    <x v="1"/>
    <s v="India"/>
    <s v="Consumer"/>
    <x v="1323"/>
    <s v="ORD084770"/>
    <d v="2021-12-14T00:00:00"/>
    <d v="2021-12-18T00:00:00"/>
    <s v="Standard Class"/>
    <s v="Madhya Pradesh"/>
    <n v="462001"/>
    <s v="PROD084770"/>
    <s v="Milk"/>
    <x v="3"/>
    <n v="9"/>
    <n v="0.44"/>
    <n v="1314.24"/>
  </r>
  <r>
    <s v="CUST084771"/>
    <s v="Anna"/>
    <s v="Cunningham"/>
    <d v="2012-05-25T00:00:00"/>
    <n v="10828.24"/>
    <n v="2022"/>
    <s v="Small"/>
    <s v="Tier 2"/>
    <x v="2"/>
    <x v="1"/>
    <s v="India"/>
    <s v="Consumer"/>
    <x v="1114"/>
    <s v="ORD084771"/>
    <d v="2022-03-13T00:00:00"/>
    <d v="2022-03-15T00:00:00"/>
    <s v="First Class"/>
    <s v="Gujarat"/>
    <n v="380001"/>
    <s v="PROD084771"/>
    <s v="Milk"/>
    <x v="3"/>
    <n v="2"/>
    <n v="0.43"/>
    <n v="624.58000000000004"/>
  </r>
  <r>
    <s v="CUST084772"/>
    <s v="Jamie"/>
    <s v="Soto"/>
    <d v="1953-02-24T00:00:00"/>
    <n v="31222.48"/>
    <n v="2021"/>
    <s v="Medium"/>
    <s v="Village"/>
    <x v="0"/>
    <x v="1"/>
    <s v="India"/>
    <s v="Consumer"/>
    <x v="726"/>
    <s v="ORD084772"/>
    <d v="2021-05-12T00:00:00"/>
    <d v="2021-05-19T00:00:00"/>
    <s v="First Class"/>
    <s v="Punjab"/>
    <n v="160001"/>
    <s v="PROD084772"/>
    <s v="Burgers"/>
    <x v="0"/>
    <n v="10"/>
    <n v="0.39"/>
    <n v="5621.49"/>
  </r>
  <r>
    <s v="CUST084773"/>
    <s v="Michael"/>
    <s v="Perez"/>
    <d v="1974-08-07T00:00:00"/>
    <n v="424.14"/>
    <n v="2020"/>
    <s v="Small"/>
    <s v="Village"/>
    <x v="5"/>
    <x v="3"/>
    <s v="India"/>
    <s v="Corporate"/>
    <x v="446"/>
    <s v="ORD084773"/>
    <d v="2019-10-29T00:00:00"/>
    <d v="2019-11-04T00:00:00"/>
    <s v="Standard Class"/>
    <s v="West Bengal"/>
    <n v="700001"/>
    <s v="PROD084773"/>
    <s v="Mops"/>
    <x v="11"/>
    <n v="2"/>
    <n v="0.14000000000000001"/>
    <n v="81.84"/>
  </r>
  <r>
    <s v="CUST084774"/>
    <s v="Lauren"/>
    <s v="Daniels"/>
    <d v="2011-05-26T00:00:00"/>
    <n v="37866.370000000003"/>
    <n v="2023"/>
    <s v="Small"/>
    <s v="Tier 2"/>
    <x v="4"/>
    <x v="1"/>
    <s v="India"/>
    <s v="Corporate"/>
    <x v="999"/>
    <s v="ORD084774"/>
    <d v="2021-05-24T00:00:00"/>
    <d v="2021-05-29T00:00:00"/>
    <s v="Second Class"/>
    <s v="Karnataka"/>
    <n v="560001"/>
    <s v="PROD084774"/>
    <s v="Sofas"/>
    <x v="23"/>
    <n v="4"/>
    <n v="0.23"/>
    <n v="4958.78"/>
  </r>
  <r>
    <s v="CUST084775"/>
    <s v="Steven"/>
    <s v="Wade"/>
    <d v="1964-01-17T00:00:00"/>
    <n v="904.58"/>
    <n v="2023"/>
    <s v="Small"/>
    <s v="Village"/>
    <x v="2"/>
    <x v="1"/>
    <s v="India"/>
    <s v="Consumer"/>
    <x v="1682"/>
    <s v="ORD084775"/>
    <d v="2020-06-01T00:00:00"/>
    <d v="2020-06-05T00:00:00"/>
    <s v="First Class"/>
    <s v="Rajasthan"/>
    <n v="302001"/>
    <s v="PROD084775"/>
    <s v="Butter"/>
    <x v="21"/>
    <n v="5"/>
    <n v="0.49"/>
    <n v="115.26"/>
  </r>
  <r>
    <s v="CUST084776"/>
    <s v="Michael"/>
    <s v="Grant"/>
    <d v="2013-06-11T00:00:00"/>
    <n v="29921.53"/>
    <n v="2019"/>
    <s v="Large"/>
    <s v="Village"/>
    <x v="0"/>
    <x v="1"/>
    <s v="India"/>
    <s v="Consumer"/>
    <x v="474"/>
    <s v="ORD084776"/>
    <d v="2023-04-29T00:00:00"/>
    <d v="2023-05-02T00:00:00"/>
    <s v="Same Day"/>
    <s v="Tamil Nadu"/>
    <n v="600001"/>
    <s v="PROD084776"/>
    <s v="Sandwiches"/>
    <x v="19"/>
    <n v="8"/>
    <n v="0.11"/>
    <n v="7179.77"/>
  </r>
  <r>
    <s v="CUST084777"/>
    <s v="Diamond"/>
    <s v="Moreno"/>
    <d v="2010-04-21T00:00:00"/>
    <n v="4573.5600000000004"/>
    <n v="2022"/>
    <s v="Large"/>
    <s v="Tier 1"/>
    <x v="4"/>
    <x v="3"/>
    <s v="India"/>
    <s v="Consumer"/>
    <x v="830"/>
    <s v="ORD084777"/>
    <d v="2022-04-06T00:00:00"/>
    <d v="2022-04-10T00:00:00"/>
    <s v="Standard Class"/>
    <s v="Punjab"/>
    <n v="160001"/>
    <s v="PROD084777"/>
    <s v="Sofas"/>
    <x v="23"/>
    <n v="8"/>
    <n v="0.25"/>
    <n v="497.92"/>
  </r>
  <r>
    <s v="CUST084778"/>
    <s v="John"/>
    <s v="Elliott"/>
    <d v="2007-08-24T00:00:00"/>
    <n v="7518.66"/>
    <n v="2021"/>
    <s v="Large"/>
    <s v="Tier 2"/>
    <x v="3"/>
    <x v="3"/>
    <s v="India"/>
    <s v="Consumer"/>
    <x v="193"/>
    <s v="ORD084778"/>
    <d v="2022-03-24T00:00:00"/>
    <d v="2022-03-28T00:00:00"/>
    <s v="Second Class"/>
    <s v="Madhya Pradesh"/>
    <n v="462001"/>
    <s v="PROD084778"/>
    <s v="Tomatoes"/>
    <x v="4"/>
    <n v="6"/>
    <n v="0.34"/>
    <n v="1028.76"/>
  </r>
  <r>
    <s v="CUST084779"/>
    <s v="Brian"/>
    <s v="Phillips"/>
    <d v="2008-11-28T00:00:00"/>
    <n v="47274.75"/>
    <n v="2022"/>
    <s v="Small"/>
    <s v="Tier 1"/>
    <x v="3"/>
    <x v="3"/>
    <s v="India"/>
    <s v="Consumer"/>
    <x v="1674"/>
    <s v="ORD084779"/>
    <d v="2021-06-14T00:00:00"/>
    <d v="2021-06-19T00:00:00"/>
    <s v="Second Class"/>
    <s v="Gujarat"/>
    <n v="380001"/>
    <s v="PROD084779"/>
    <s v="Apples"/>
    <x v="17"/>
    <n v="8"/>
    <n v="0.34"/>
    <n v="5681.87"/>
  </r>
  <r>
    <s v="CUST084780"/>
    <s v="Stacey"/>
    <s v="Villanueva"/>
    <d v="1970-06-19T00:00:00"/>
    <n v="11180.85"/>
    <n v="2023"/>
    <s v="Small"/>
    <s v="Tier 1"/>
    <x v="2"/>
    <x v="3"/>
    <s v="India"/>
    <s v="Consumer"/>
    <x v="1391"/>
    <s v="ORD084780"/>
    <d v="2023-07-09T00:00:00"/>
    <d v="2023-07-13T00:00:00"/>
    <s v="Second Class"/>
    <s v="West Bengal"/>
    <n v="700001"/>
    <s v="PROD084780"/>
    <s v="Cheese"/>
    <x v="15"/>
    <n v="9"/>
    <n v="0.44"/>
    <n v="1789.53"/>
  </r>
  <r>
    <s v="CUST084781"/>
    <s v="Sergio"/>
    <s v="Richmond"/>
    <d v="1953-06-20T00:00:00"/>
    <n v="31914.13"/>
    <n v="2021"/>
    <s v="Medium"/>
    <s v="Village"/>
    <x v="5"/>
    <x v="0"/>
    <s v="India"/>
    <s v="Corporate"/>
    <x v="1491"/>
    <s v="ORD084781"/>
    <d v="2022-09-22T00:00:00"/>
    <d v="2022-09-26T00:00:00"/>
    <s v="Standard Class"/>
    <s v="Madhya Pradesh"/>
    <n v="462001"/>
    <s v="PROD084781"/>
    <s v="Utensils"/>
    <x v="13"/>
    <n v="9"/>
    <n v="0.1"/>
    <n v="5491.88"/>
  </r>
  <r>
    <s v="CUST084782"/>
    <s v="Melissa"/>
    <s v="Jones"/>
    <d v="1953-11-24T00:00:00"/>
    <n v="45907.94"/>
    <n v="2021"/>
    <s v="Medium"/>
    <s v="Tier 1"/>
    <x v="5"/>
    <x v="3"/>
    <s v="India"/>
    <s v="Consumer"/>
    <x v="1246"/>
    <s v="ORD084782"/>
    <d v="2021-03-06T00:00:00"/>
    <d v="2021-03-09T00:00:00"/>
    <s v="Second Class"/>
    <s v="Uttar Pradesh"/>
    <n v="226001"/>
    <s v="PROD084782"/>
    <s v="Buckets"/>
    <x v="12"/>
    <n v="7"/>
    <n v="0.1"/>
    <n v="8168.99"/>
  </r>
  <r>
    <s v="CUST084783"/>
    <s v="Tracey"/>
    <s v="Alvarez"/>
    <d v="1980-01-30T00:00:00"/>
    <n v="13294.88"/>
    <n v="2021"/>
    <s v="Small"/>
    <s v="Village"/>
    <x v="3"/>
    <x v="1"/>
    <s v="India"/>
    <s v="Corporate"/>
    <x v="26"/>
    <s v="ORD084783"/>
    <d v="2021-04-19T00:00:00"/>
    <d v="2021-04-20T00:00:00"/>
    <s v="Same Day"/>
    <s v="Gujarat"/>
    <n v="380001"/>
    <s v="PROD084783"/>
    <s v="Apples"/>
    <x v="17"/>
    <n v="6"/>
    <n v="0.34"/>
    <n v="1841.87"/>
  </r>
  <r>
    <s v="CUST084784"/>
    <s v="Christie"/>
    <s v="White"/>
    <d v="1950-05-21T00:00:00"/>
    <n v="1655.62"/>
    <n v="2019"/>
    <s v="Small"/>
    <s v="Tier 1"/>
    <x v="2"/>
    <x v="1"/>
    <s v="India"/>
    <s v="Corporate"/>
    <x v="111"/>
    <s v="ORD084784"/>
    <d v="2021-12-15T00:00:00"/>
    <d v="2021-12-16T00:00:00"/>
    <s v="Second Class"/>
    <s v="Maharashtra"/>
    <n v="400001"/>
    <s v="PROD084784"/>
    <s v="Milk"/>
    <x v="3"/>
    <n v="6"/>
    <n v="0.02"/>
    <n v="247.43"/>
  </r>
  <r>
    <s v="CUST084785"/>
    <s v="Scott"/>
    <s v="Martinez"/>
    <d v="1991-08-11T00:00:00"/>
    <n v="29372.48"/>
    <n v="2023"/>
    <s v="Small"/>
    <s v="Tier 2"/>
    <x v="2"/>
    <x v="0"/>
    <s v="India"/>
    <s v="Corporate"/>
    <x v="1370"/>
    <s v="ORD084785"/>
    <d v="2020-03-19T00:00:00"/>
    <d v="2020-03-24T00:00:00"/>
    <s v="Same Day"/>
    <s v="Gujarat"/>
    <n v="380001"/>
    <s v="PROD084785"/>
    <s v="Yogurt"/>
    <x v="5"/>
    <n v="8"/>
    <n v="0.28999999999999998"/>
    <n v="4184.3500000000004"/>
  </r>
  <r>
    <s v="CUST084786"/>
    <s v="Geoffrey"/>
    <s v="Mcintyre"/>
    <d v="1962-08-05T00:00:00"/>
    <n v="25046.89"/>
    <n v="2023"/>
    <s v="Medium"/>
    <s v="Tier 1"/>
    <x v="1"/>
    <x v="1"/>
    <s v="India"/>
    <s v="Corporate"/>
    <x v="533"/>
    <s v="ORD084786"/>
    <d v="2019-05-25T00:00:00"/>
    <d v="2019-05-27T00:00:00"/>
    <s v="Second Class"/>
    <s v="Madhya Pradesh"/>
    <n v="462001"/>
    <s v="PROD084786"/>
    <s v="Microwaves"/>
    <x v="22"/>
    <n v="5"/>
    <n v="0.36"/>
    <n v="3186.66"/>
  </r>
  <r>
    <s v="CUST084787"/>
    <s v="Ashley"/>
    <s v="Whitney"/>
    <d v="2012-06-29T00:00:00"/>
    <n v="272.51"/>
    <n v="2022"/>
    <s v="Large"/>
    <s v="Village"/>
    <x v="1"/>
    <x v="0"/>
    <s v="India"/>
    <s v="Corporate"/>
    <x v="26"/>
    <s v="ORD084787"/>
    <d v="2022-09-14T00:00:00"/>
    <d v="2022-09-20T00:00:00"/>
    <s v="Second Class"/>
    <s v="Gujarat"/>
    <n v="380001"/>
    <s v="PROD084787"/>
    <s v="Microwaves"/>
    <x v="22"/>
    <n v="9"/>
    <n v="0.32"/>
    <n v="46.37"/>
  </r>
  <r>
    <s v="CUST084788"/>
    <s v="Matthew"/>
    <s v="Whitehead"/>
    <d v="1952-06-14T00:00:00"/>
    <n v="16525.66"/>
    <n v="2019"/>
    <s v="Small"/>
    <s v="Tier 2"/>
    <x v="5"/>
    <x v="1"/>
    <s v="India"/>
    <s v="Consumer"/>
    <x v="911"/>
    <s v="ORD084788"/>
    <d v="2022-11-12T00:00:00"/>
    <d v="2022-11-15T00:00:00"/>
    <s v="Second Class"/>
    <s v="Karnataka"/>
    <n v="560001"/>
    <s v="PROD084788"/>
    <s v="Detergents"/>
    <x v="14"/>
    <n v="7"/>
    <n v="0.1"/>
    <n v="2018.85"/>
  </r>
  <r>
    <s v="CUST084789"/>
    <s v="Elizabeth"/>
    <s v="Austin"/>
    <d v="1988-07-28T00:00:00"/>
    <n v="10495.99"/>
    <n v="2022"/>
    <s v="Small"/>
    <s v="Village"/>
    <x v="4"/>
    <x v="2"/>
    <s v="India"/>
    <s v="Consumer"/>
    <x v="975"/>
    <s v="ORD084789"/>
    <d v="2021-08-07T00:00:00"/>
    <d v="2021-08-12T00:00:00"/>
    <s v="Standard Class"/>
    <s v="Delhi"/>
    <n v="110001"/>
    <s v="PROD084789"/>
    <s v="Chairs"/>
    <x v="9"/>
    <n v="2"/>
    <n v="0.27"/>
    <n v="2204.44"/>
  </r>
  <r>
    <s v="CUST084790"/>
    <s v="David"/>
    <s v="Johnson"/>
    <d v="2017-04-22T00:00:00"/>
    <n v="15468.34"/>
    <n v="2022"/>
    <s v="Large"/>
    <s v="Tier 1"/>
    <x v="3"/>
    <x v="2"/>
    <s v="India"/>
    <s v="Corporate"/>
    <x v="268"/>
    <s v="ORD084790"/>
    <d v="2023-12-16T00:00:00"/>
    <d v="2023-12-18T00:00:00"/>
    <s v="Standard Class"/>
    <s v="Uttar Pradesh"/>
    <n v="226001"/>
    <s v="PROD084790"/>
    <s v="Mangoes"/>
    <x v="8"/>
    <n v="5"/>
    <n v="0.47"/>
    <n v="1018"/>
  </r>
  <r>
    <s v="CUST084791"/>
    <s v="Michael"/>
    <s v="Perez"/>
    <d v="1982-02-12T00:00:00"/>
    <n v="1310.3499999999999"/>
    <n v="2023"/>
    <s v="Small"/>
    <s v="Village"/>
    <x v="1"/>
    <x v="3"/>
    <s v="India"/>
    <s v="Corporate"/>
    <x v="1358"/>
    <s v="ORD084791"/>
    <d v="2021-01-04T00:00:00"/>
    <d v="2021-01-10T00:00:00"/>
    <s v="Same Day"/>
    <s v="West Bengal"/>
    <n v="700001"/>
    <s v="PROD084791"/>
    <s v="Refrigerators"/>
    <x v="20"/>
    <n v="2"/>
    <n v="0.09"/>
    <n v="281.87"/>
  </r>
  <r>
    <s v="CUST084792"/>
    <s v="Jesse"/>
    <s v="Jones"/>
    <d v="1996-01-02T00:00:00"/>
    <n v="7571.52"/>
    <n v="2020"/>
    <s v="Small"/>
    <s v="Village"/>
    <x v="3"/>
    <x v="0"/>
    <s v="India"/>
    <s v="Consumer"/>
    <x v="1569"/>
    <s v="ORD084792"/>
    <d v="2023-05-02T00:00:00"/>
    <d v="2023-05-09T00:00:00"/>
    <s v="First Class"/>
    <s v="Karnataka"/>
    <n v="560001"/>
    <s v="PROD084792"/>
    <s v="Apples"/>
    <x v="17"/>
    <n v="6"/>
    <n v="0.25"/>
    <n v="1372.67"/>
  </r>
  <r>
    <s v="CUST084793"/>
    <s v="Brad"/>
    <s v="Cummings"/>
    <d v="2007-09-13T00:00:00"/>
    <n v="16145"/>
    <n v="2023"/>
    <s v="Small"/>
    <s v="Tier 1"/>
    <x v="4"/>
    <x v="0"/>
    <s v="India"/>
    <s v="Corporate"/>
    <x v="1112"/>
    <s v="ORD084793"/>
    <d v="2022-09-01T00:00:00"/>
    <d v="2022-09-05T00:00:00"/>
    <s v="Second Class"/>
    <s v="Madhya Pradesh"/>
    <n v="462001"/>
    <s v="PROD084793"/>
    <s v="Tables"/>
    <x v="18"/>
    <n v="1"/>
    <n v="0.02"/>
    <n v="2086.3200000000002"/>
  </r>
  <r>
    <s v="CUST084794"/>
    <s v="Caleb"/>
    <s v="Reyes"/>
    <d v="1966-07-12T00:00:00"/>
    <n v="9045.14"/>
    <n v="2021"/>
    <s v="Medium"/>
    <s v="Tier 1"/>
    <x v="3"/>
    <x v="1"/>
    <s v="India"/>
    <s v="Consumer"/>
    <x v="1725"/>
    <s v="ORD084794"/>
    <d v="2023-11-18T00:00:00"/>
    <d v="2023-11-25T00:00:00"/>
    <s v="Same Day"/>
    <s v="Maharashtra"/>
    <n v="400001"/>
    <s v="PROD084794"/>
    <s v="Tomatoes"/>
    <x v="4"/>
    <n v="1"/>
    <n v="7.0000000000000007E-2"/>
    <n v="2091.6"/>
  </r>
  <r>
    <s v="CUST084795"/>
    <s v="Kyle"/>
    <s v="Mcguire"/>
    <d v="1953-01-08T00:00:00"/>
    <n v="40264.04"/>
    <n v="2019"/>
    <s v="Small"/>
    <s v="Tier 2"/>
    <x v="3"/>
    <x v="1"/>
    <s v="India"/>
    <s v="Corporate"/>
    <x v="1397"/>
    <s v="ORD084795"/>
    <d v="2020-12-08T00:00:00"/>
    <d v="2020-12-09T00:00:00"/>
    <s v="Standard Class"/>
    <s v="Uttar Pradesh"/>
    <n v="226001"/>
    <s v="PROD084795"/>
    <s v="Carrots"/>
    <x v="16"/>
    <n v="9"/>
    <n v="0.11"/>
    <n v="7518.24"/>
  </r>
  <r>
    <s v="CUST084796"/>
    <s v="Stephen"/>
    <s v="Hill"/>
    <d v="2005-11-05T00:00:00"/>
    <n v="44803.03"/>
    <n v="2023"/>
    <s v="Large"/>
    <s v="Tier 2"/>
    <x v="5"/>
    <x v="2"/>
    <s v="India"/>
    <s v="Consumer"/>
    <x v="1729"/>
    <s v="ORD084796"/>
    <d v="2020-08-28T00:00:00"/>
    <d v="2020-09-04T00:00:00"/>
    <s v="First Class"/>
    <s v="Delhi"/>
    <n v="110001"/>
    <s v="PROD084796"/>
    <s v="Mops"/>
    <x v="11"/>
    <n v="1"/>
    <n v="0.42"/>
    <n v="5296.12"/>
  </r>
  <r>
    <s v="CUST084797"/>
    <s v="Wendy"/>
    <s v="Reyes"/>
    <d v="2016-01-07T00:00:00"/>
    <n v="29210.27"/>
    <n v="2022"/>
    <s v="Small"/>
    <s v="Tier 2"/>
    <x v="5"/>
    <x v="3"/>
    <s v="India"/>
    <s v="Consumer"/>
    <x v="497"/>
    <s v="ORD084797"/>
    <d v="2022-10-04T00:00:00"/>
    <d v="2022-10-10T00:00:00"/>
    <s v="Second Class"/>
    <s v="Maharashtra"/>
    <n v="400001"/>
    <s v="PROD084797"/>
    <s v="Detergents"/>
    <x v="14"/>
    <n v="4"/>
    <n v="0.47"/>
    <n v="4230.8599999999997"/>
  </r>
  <r>
    <s v="CUST084798"/>
    <s v="Sheila"/>
    <s v="Snow"/>
    <d v="1997-09-03T00:00:00"/>
    <n v="2443.96"/>
    <n v="2020"/>
    <s v="Medium"/>
    <s v="Village"/>
    <x v="5"/>
    <x v="2"/>
    <s v="India"/>
    <s v="Consumer"/>
    <x v="626"/>
    <s v="ORD084798"/>
    <d v="2021-04-01T00:00:00"/>
    <d v="2021-04-02T00:00:00"/>
    <s v="First Class"/>
    <s v="Tamil Nadu"/>
    <n v="600001"/>
    <s v="PROD084798"/>
    <s v="Detergents"/>
    <x v="14"/>
    <n v="10"/>
    <n v="0.2"/>
    <n v="420"/>
  </r>
  <r>
    <s v="CUST084799"/>
    <s v="John"/>
    <s v="James"/>
    <d v="1992-11-28T00:00:00"/>
    <n v="40105.19"/>
    <n v="2019"/>
    <s v="Large"/>
    <s v="Tier 1"/>
    <x v="1"/>
    <x v="0"/>
    <s v="India"/>
    <s v="Consumer"/>
    <x v="1656"/>
    <s v="ORD084799"/>
    <d v="2020-02-08T00:00:00"/>
    <d v="2020-02-15T00:00:00"/>
    <s v="Second Class"/>
    <s v="Delhi"/>
    <n v="110001"/>
    <s v="PROD084799"/>
    <s v="Washing Machines"/>
    <x v="6"/>
    <n v="4"/>
    <n v="0.1"/>
    <n v="6400.96"/>
  </r>
  <r>
    <s v="CUST084800"/>
    <s v="Julie"/>
    <s v="Perez"/>
    <d v="1950-10-05T00:00:00"/>
    <n v="31222.12"/>
    <n v="2022"/>
    <s v="Large"/>
    <s v="Tier 1"/>
    <x v="0"/>
    <x v="2"/>
    <s v="India"/>
    <s v="Corporate"/>
    <x v="1052"/>
    <s v="ORD084800"/>
    <d v="2022-10-12T00:00:00"/>
    <d v="2022-10-18T00:00:00"/>
    <s v="First Class"/>
    <s v="Uttar Pradesh"/>
    <n v="226001"/>
    <s v="PROD084800"/>
    <s v="Sandwiches"/>
    <x v="19"/>
    <n v="7"/>
    <n v="0.38"/>
    <n v="2694.75"/>
  </r>
  <r>
    <s v="CUST084801"/>
    <s v="Dominique"/>
    <s v="Meadows"/>
    <d v="1984-05-22T00:00:00"/>
    <n v="32319.47"/>
    <n v="2020"/>
    <s v="Large"/>
    <s v="Tier 2"/>
    <x v="1"/>
    <x v="2"/>
    <s v="India"/>
    <s v="Corporate"/>
    <x v="1517"/>
    <s v="ORD084801"/>
    <d v="2020-04-30T00:00:00"/>
    <d v="2020-05-06T00:00:00"/>
    <s v="Standard Class"/>
    <s v="Tamil Nadu"/>
    <n v="600001"/>
    <s v="PROD084801"/>
    <s v="Refrigerators"/>
    <x v="20"/>
    <n v="9"/>
    <n v="0.17"/>
    <n v="7699.03"/>
  </r>
  <r>
    <s v="CUST084802"/>
    <s v="Michael"/>
    <s v="Bell"/>
    <d v="2002-03-22T00:00:00"/>
    <n v="36122.67"/>
    <n v="2020"/>
    <s v="Small"/>
    <s v="Tier 1"/>
    <x v="3"/>
    <x v="0"/>
    <s v="India"/>
    <s v="Corporate"/>
    <x v="436"/>
    <s v="ORD084802"/>
    <d v="2019-06-20T00:00:00"/>
    <d v="2019-06-23T00:00:00"/>
    <s v="First Class"/>
    <s v="Delhi"/>
    <n v="110001"/>
    <s v="PROD084802"/>
    <s v="Tomatoes"/>
    <x v="4"/>
    <n v="4"/>
    <n v="0.17"/>
    <n v="6147.13"/>
  </r>
  <r>
    <s v="CUST084803"/>
    <s v="Karen"/>
    <s v="Collins"/>
    <d v="2013-04-28T00:00:00"/>
    <n v="8787.27"/>
    <n v="2023"/>
    <s v="Medium"/>
    <s v="Tier 2"/>
    <x v="3"/>
    <x v="0"/>
    <s v="India"/>
    <s v="Consumer"/>
    <x v="1516"/>
    <s v="ORD084803"/>
    <d v="2019-04-27T00:00:00"/>
    <d v="2019-04-28T00:00:00"/>
    <s v="Standard Class"/>
    <s v="Delhi"/>
    <n v="110001"/>
    <s v="PROD084803"/>
    <s v="Apples"/>
    <x v="17"/>
    <n v="6"/>
    <n v="0.4"/>
    <n v="929.64"/>
  </r>
  <r>
    <s v="CUST084804"/>
    <s v="Robert"/>
    <s v="Hernandez"/>
    <d v="2016-06-14T00:00:00"/>
    <n v="12342.89"/>
    <n v="2022"/>
    <s v="Large"/>
    <s v="Tier 1"/>
    <x v="0"/>
    <x v="0"/>
    <s v="India"/>
    <s v="Corporate"/>
    <x v="723"/>
    <s v="ORD084804"/>
    <d v="2023-12-14T00:00:00"/>
    <d v="2023-12-21T00:00:00"/>
    <s v="Same Day"/>
    <s v="Uttar Pradesh"/>
    <n v="226001"/>
    <s v="PROD084804"/>
    <s v="Burgers"/>
    <x v="0"/>
    <n v="9"/>
    <n v="0.31"/>
    <n v="1158.45"/>
  </r>
  <r>
    <s v="CUST084805"/>
    <s v="Kevin"/>
    <s v="Allen"/>
    <d v="1983-08-17T00:00:00"/>
    <n v="27487.1"/>
    <n v="2022"/>
    <s v="Large"/>
    <s v="Village"/>
    <x v="3"/>
    <x v="2"/>
    <s v="India"/>
    <s v="Consumer"/>
    <x v="812"/>
    <s v="ORD084805"/>
    <d v="2021-01-10T00:00:00"/>
    <d v="2021-01-13T00:00:00"/>
    <s v="First Class"/>
    <s v="Uttar Pradesh"/>
    <n v="226001"/>
    <s v="PROD084805"/>
    <s v="Apples"/>
    <x v="17"/>
    <n v="5"/>
    <n v="0.28000000000000003"/>
    <n v="5628.64"/>
  </r>
  <r>
    <s v="CUST084806"/>
    <s v="April"/>
    <s v="Andrews"/>
    <d v="2010-10-14T00:00:00"/>
    <n v="38839.449999999997"/>
    <n v="2019"/>
    <s v="Small"/>
    <s v="Tier 1"/>
    <x v="0"/>
    <x v="3"/>
    <s v="India"/>
    <s v="Consumer"/>
    <x v="1660"/>
    <s v="ORD084806"/>
    <d v="2022-10-27T00:00:00"/>
    <d v="2022-11-03T00:00:00"/>
    <s v="Second Class"/>
    <s v="Gujarat"/>
    <n v="380001"/>
    <s v="PROD084806"/>
    <s v="Sandwiches"/>
    <x v="19"/>
    <n v="4"/>
    <n v="0.48"/>
    <n v="5265.02"/>
  </r>
  <r>
    <s v="CUST084807"/>
    <s v="Elizabeth"/>
    <s v="Herrera"/>
    <d v="2008-03-02T00:00:00"/>
    <n v="6795.54"/>
    <n v="2021"/>
    <s v="Large"/>
    <s v="Tier 1"/>
    <x v="4"/>
    <x v="1"/>
    <s v="India"/>
    <s v="Consumer"/>
    <x v="948"/>
    <s v="ORD084807"/>
    <d v="2022-05-13T00:00:00"/>
    <d v="2022-05-17T00:00:00"/>
    <s v="Standard Class"/>
    <s v="Rajasthan"/>
    <n v="302001"/>
    <s v="PROD084807"/>
    <s v="Sofas"/>
    <x v="23"/>
    <n v="1"/>
    <n v="0.05"/>
    <n v="1913.68"/>
  </r>
  <r>
    <s v="CUST084808"/>
    <s v="Janet"/>
    <s v="Alvarez"/>
    <d v="2012-10-25T00:00:00"/>
    <n v="27985.25"/>
    <n v="2019"/>
    <s v="Large"/>
    <s v="Tier 2"/>
    <x v="0"/>
    <x v="2"/>
    <s v="India"/>
    <s v="Consumer"/>
    <x v="1288"/>
    <s v="ORD084808"/>
    <d v="2022-04-02T00:00:00"/>
    <d v="2022-04-03T00:00:00"/>
    <s v="Second Class"/>
    <s v="Tamil Nadu"/>
    <n v="600001"/>
    <s v="PROD084808"/>
    <s v="Pizzas"/>
    <x v="1"/>
    <n v="3"/>
    <n v="0.45"/>
    <n v="4042.59"/>
  </r>
  <r>
    <s v="CUST084809"/>
    <s v="Michael"/>
    <s v="Petty"/>
    <d v="2017-10-22T00:00:00"/>
    <n v="42731.41"/>
    <n v="2021"/>
    <s v="Small"/>
    <s v="Village"/>
    <x v="4"/>
    <x v="1"/>
    <s v="India"/>
    <s v="Consumer"/>
    <x v="1361"/>
    <s v="ORD084809"/>
    <d v="2019-06-27T00:00:00"/>
    <d v="2019-06-28T00:00:00"/>
    <s v="Second Class"/>
    <s v="Gujarat"/>
    <n v="380001"/>
    <s v="PROD084809"/>
    <s v="Sofas"/>
    <x v="23"/>
    <n v="7"/>
    <n v="0.21"/>
    <n v="7718.48"/>
  </r>
  <r>
    <s v="CUST084810"/>
    <s v="Ian"/>
    <s v="Riggs"/>
    <d v="2007-11-08T00:00:00"/>
    <n v="41659.660000000003"/>
    <n v="2020"/>
    <s v="Small"/>
    <s v="Tier 2"/>
    <x v="1"/>
    <x v="1"/>
    <s v="India"/>
    <s v="Consumer"/>
    <x v="1084"/>
    <s v="ORD084810"/>
    <d v="2021-05-29T00:00:00"/>
    <d v="2021-06-04T00:00:00"/>
    <s v="First Class"/>
    <s v="Gujarat"/>
    <n v="380001"/>
    <s v="PROD084810"/>
    <s v="Washing Machines"/>
    <x v="6"/>
    <n v="9"/>
    <n v="0.21"/>
    <n v="8892.25"/>
  </r>
  <r>
    <s v="CUST084811"/>
    <s v="Collin"/>
    <s v="Johnson"/>
    <d v="1955-06-21T00:00:00"/>
    <n v="33626.620000000003"/>
    <n v="2019"/>
    <s v="Small"/>
    <s v="Village"/>
    <x v="2"/>
    <x v="2"/>
    <s v="India"/>
    <s v="Corporate"/>
    <x v="552"/>
    <s v="ORD084811"/>
    <d v="2023-12-22T00:00:00"/>
    <d v="2023-12-28T00:00:00"/>
    <s v="Standard Class"/>
    <s v="Rajasthan"/>
    <n v="302001"/>
    <s v="PROD084811"/>
    <s v="Milk"/>
    <x v="3"/>
    <n v="7"/>
    <n v="0.42"/>
    <n v="2298.87"/>
  </r>
  <r>
    <s v="CUST084812"/>
    <s v="Jennifer"/>
    <s v="Garcia"/>
    <d v="1981-02-09T00:00:00"/>
    <n v="32062.53"/>
    <n v="2022"/>
    <s v="Small"/>
    <s v="Tier 1"/>
    <x v="4"/>
    <x v="3"/>
    <s v="India"/>
    <s v="Corporate"/>
    <x v="1370"/>
    <s v="ORD084812"/>
    <d v="2021-10-22T00:00:00"/>
    <d v="2021-10-29T00:00:00"/>
    <s v="First Class"/>
    <s v="Maharashtra"/>
    <n v="400001"/>
    <s v="PROD084812"/>
    <s v="Sofas"/>
    <x v="23"/>
    <n v="1"/>
    <n v="0.12"/>
    <n v="6955.56"/>
  </r>
  <r>
    <s v="CUST084813"/>
    <s v="Michael"/>
    <s v="Gomez"/>
    <d v="1999-10-25T00:00:00"/>
    <n v="8398.92"/>
    <n v="2023"/>
    <s v="Medium"/>
    <s v="Tier 1"/>
    <x v="3"/>
    <x v="2"/>
    <s v="India"/>
    <s v="Corporate"/>
    <x v="1796"/>
    <s v="ORD084813"/>
    <d v="2021-02-04T00:00:00"/>
    <d v="2021-02-08T00:00:00"/>
    <s v="Same Day"/>
    <s v="Madhya Pradesh"/>
    <n v="462001"/>
    <s v="PROD084813"/>
    <s v="Carrots"/>
    <x v="16"/>
    <n v="1"/>
    <n v="0.42"/>
    <n v="532.94000000000005"/>
  </r>
  <r>
    <s v="CUST084814"/>
    <s v="Alex"/>
    <s v="Day"/>
    <d v="2009-05-22T00:00:00"/>
    <n v="2090.59"/>
    <n v="2019"/>
    <s v="Small"/>
    <s v="Tier 1"/>
    <x v="5"/>
    <x v="3"/>
    <s v="India"/>
    <s v="Corporate"/>
    <x v="1497"/>
    <s v="ORD084814"/>
    <d v="2020-04-18T00:00:00"/>
    <d v="2020-04-25T00:00:00"/>
    <s v="Standard Class"/>
    <s v="Karnataka"/>
    <n v="560001"/>
    <s v="PROD084814"/>
    <s v="Mops"/>
    <x v="11"/>
    <n v="2"/>
    <n v="0.43"/>
    <n v="328.41"/>
  </r>
  <r>
    <s v="CUST084815"/>
    <s v="Daniel"/>
    <s v="Freeman"/>
    <d v="1971-10-06T00:00:00"/>
    <n v="23565.98"/>
    <n v="2023"/>
    <s v="Large"/>
    <s v="Village"/>
    <x v="1"/>
    <x v="3"/>
    <s v="India"/>
    <s v="Corporate"/>
    <x v="1080"/>
    <s v="ORD084815"/>
    <d v="2019-02-16T00:00:00"/>
    <d v="2019-02-23T00:00:00"/>
    <s v="First Class"/>
    <s v="Gujarat"/>
    <n v="380001"/>
    <s v="PROD084815"/>
    <s v="Microwaves"/>
    <x v="22"/>
    <n v="5"/>
    <n v="0.21"/>
    <n v="4716.92"/>
  </r>
  <r>
    <s v="CUST084816"/>
    <s v="Sara"/>
    <s v="Sanders"/>
    <d v="1957-10-06T00:00:00"/>
    <n v="22911.98"/>
    <n v="2023"/>
    <s v="Small"/>
    <s v="Tier 2"/>
    <x v="4"/>
    <x v="3"/>
    <s v="India"/>
    <s v="Corporate"/>
    <x v="863"/>
    <s v="ORD084816"/>
    <d v="2020-11-01T00:00:00"/>
    <d v="2020-11-05T00:00:00"/>
    <s v="First Class"/>
    <s v="Rajasthan"/>
    <n v="302001"/>
    <s v="PROD084816"/>
    <s v="Beds"/>
    <x v="7"/>
    <n v="6"/>
    <n v="0.3"/>
    <n v="2597.85"/>
  </r>
  <r>
    <s v="CUST084817"/>
    <s v="Dennis"/>
    <s v="Abbott"/>
    <d v="1992-04-11T00:00:00"/>
    <n v="32854.01"/>
    <n v="2019"/>
    <s v="Medium"/>
    <s v="Tier 1"/>
    <x v="0"/>
    <x v="1"/>
    <s v="India"/>
    <s v="Corporate"/>
    <x v="516"/>
    <s v="ORD084817"/>
    <d v="2023-07-04T00:00:00"/>
    <d v="2023-07-07T00:00:00"/>
    <s v="Second Class"/>
    <s v="Punjab"/>
    <n v="160001"/>
    <s v="PROD084817"/>
    <s v="Fries"/>
    <x v="10"/>
    <n v="3"/>
    <n v="0.19"/>
    <n v="7182.57"/>
  </r>
  <r>
    <s v="CUST084818"/>
    <s v="Kenneth"/>
    <s v="Knight"/>
    <d v="1952-09-10T00:00:00"/>
    <n v="1982.73"/>
    <n v="2022"/>
    <s v="Large"/>
    <s v="Village"/>
    <x v="1"/>
    <x v="0"/>
    <s v="India"/>
    <s v="Consumer"/>
    <x v="767"/>
    <s v="ORD084818"/>
    <d v="2020-11-13T00:00:00"/>
    <d v="2020-11-14T00:00:00"/>
    <s v="Same Day"/>
    <s v="Madhya Pradesh"/>
    <n v="462001"/>
    <s v="PROD084818"/>
    <s v="Microwaves"/>
    <x v="22"/>
    <n v="10"/>
    <n v="0.45"/>
    <n v="269.83"/>
  </r>
  <r>
    <s v="CUST084819"/>
    <s v="Rebecca"/>
    <s v="Calderon"/>
    <d v="2006-07-30T00:00:00"/>
    <n v="5457.94"/>
    <n v="2023"/>
    <s v="Large"/>
    <s v="Tier 1"/>
    <x v="1"/>
    <x v="3"/>
    <s v="India"/>
    <s v="Consumer"/>
    <x v="725"/>
    <s v="ORD084819"/>
    <d v="2022-01-03T00:00:00"/>
    <d v="2022-01-04T00:00:00"/>
    <s v="First Class"/>
    <s v="Uttar Pradesh"/>
    <n v="226001"/>
    <s v="PROD084819"/>
    <s v="Refrigerators"/>
    <x v="20"/>
    <n v="9"/>
    <n v="0"/>
    <n v="919.39"/>
  </r>
  <r>
    <s v="CUST084820"/>
    <s v="Denise"/>
    <s v="Barnes"/>
    <d v="1951-08-25T00:00:00"/>
    <n v="24098.63"/>
    <n v="2023"/>
    <s v="Large"/>
    <s v="Tier 1"/>
    <x v="4"/>
    <x v="0"/>
    <s v="India"/>
    <s v="Consumer"/>
    <x v="658"/>
    <s v="ORD084820"/>
    <d v="2021-07-20T00:00:00"/>
    <d v="2021-07-22T00:00:00"/>
    <s v="First Class"/>
    <s v="Tamil Nadu"/>
    <n v="600001"/>
    <s v="PROD084820"/>
    <s v="Chairs"/>
    <x v="9"/>
    <n v="1"/>
    <n v="0.39"/>
    <n v="2752.92"/>
  </r>
  <r>
    <s v="CUST084821"/>
    <s v="Steven"/>
    <s v="Riley"/>
    <d v="1997-09-12T00:00:00"/>
    <n v="16081.72"/>
    <n v="2021"/>
    <s v="Small"/>
    <s v="Tier 1"/>
    <x v="3"/>
    <x v="3"/>
    <s v="India"/>
    <s v="Consumer"/>
    <x v="260"/>
    <s v="ORD084821"/>
    <d v="2019-09-16T00:00:00"/>
    <d v="2019-09-22T00:00:00"/>
    <s v="Standard Class"/>
    <s v="Uttar Pradesh"/>
    <n v="226001"/>
    <s v="PROD084821"/>
    <s v="Mangoes"/>
    <x v="8"/>
    <n v="6"/>
    <n v="0.39"/>
    <n v="2376.9299999999998"/>
  </r>
  <r>
    <s v="CUST084822"/>
    <s v="Jose"/>
    <s v="Macdonald"/>
    <d v="1999-05-18T00:00:00"/>
    <n v="42631.45"/>
    <n v="2023"/>
    <s v="Small"/>
    <s v="Tier 1"/>
    <x v="2"/>
    <x v="0"/>
    <s v="India"/>
    <s v="Consumer"/>
    <x v="1692"/>
    <s v="ORD084822"/>
    <d v="2023-06-20T00:00:00"/>
    <d v="2023-06-21T00:00:00"/>
    <s v="First Class"/>
    <s v="Karnataka"/>
    <n v="560001"/>
    <s v="PROD084822"/>
    <s v="Cheese"/>
    <x v="15"/>
    <n v="4"/>
    <n v="0.18"/>
    <n v="3793.13"/>
  </r>
  <r>
    <s v="CUST084823"/>
    <s v="Savannah"/>
    <s v="Deleon"/>
    <d v="2008-06-09T00:00:00"/>
    <n v="23735.54"/>
    <n v="2021"/>
    <s v="Small"/>
    <s v="Village"/>
    <x v="5"/>
    <x v="0"/>
    <s v="India"/>
    <s v="Consumer"/>
    <x v="1713"/>
    <s v="ORD084823"/>
    <d v="2023-01-23T00:00:00"/>
    <d v="2023-01-25T00:00:00"/>
    <s v="Standard Class"/>
    <s v="Punjab"/>
    <n v="160001"/>
    <s v="PROD084823"/>
    <s v="Detergents"/>
    <x v="14"/>
    <n v="1"/>
    <n v="0.32"/>
    <n v="2450.41"/>
  </r>
  <r>
    <s v="CUST084824"/>
    <s v="Kristine"/>
    <s v="Sandoval"/>
    <d v="1953-01-30T00:00:00"/>
    <n v="19852.25"/>
    <n v="2021"/>
    <s v="Medium"/>
    <s v="Tier 2"/>
    <x v="2"/>
    <x v="0"/>
    <s v="India"/>
    <s v="Consumer"/>
    <x v="423"/>
    <s v="ORD084824"/>
    <d v="2022-09-23T00:00:00"/>
    <d v="2022-09-28T00:00:00"/>
    <s v="Same Day"/>
    <s v="Rajasthan"/>
    <n v="302001"/>
    <s v="PROD084824"/>
    <s v="Yogurt"/>
    <x v="5"/>
    <n v="7"/>
    <n v="0.35"/>
    <n v="2376.37"/>
  </r>
  <r>
    <s v="CUST084825"/>
    <s v="Joshua"/>
    <s v="Tran"/>
    <d v="1980-01-20T00:00:00"/>
    <n v="40830.629999999997"/>
    <n v="2022"/>
    <s v="Medium"/>
    <s v="Tier 2"/>
    <x v="1"/>
    <x v="0"/>
    <s v="India"/>
    <s v="Consumer"/>
    <x v="225"/>
    <s v="ORD084825"/>
    <d v="2021-04-25T00:00:00"/>
    <d v="2021-04-28T00:00:00"/>
    <s v="Standard Class"/>
    <s v="Karnataka"/>
    <n v="560001"/>
    <s v="PROD084825"/>
    <s v="Washing Machines"/>
    <x v="6"/>
    <n v="4"/>
    <n v="0.1"/>
    <n v="4299.83"/>
  </r>
  <r>
    <s v="CUST084827"/>
    <s v="Stephanie"/>
    <s v="Rogers"/>
    <d v="1999-03-10T00:00:00"/>
    <n v="2030.24"/>
    <n v="2022"/>
    <s v="Medium"/>
    <s v="Tier 1"/>
    <x v="0"/>
    <x v="1"/>
    <s v="India"/>
    <s v="Consumer"/>
    <x v="323"/>
    <s v="ORD084827"/>
    <d v="2020-02-04T00:00:00"/>
    <d v="2020-02-05T00:00:00"/>
    <s v="Second Class"/>
    <s v="Karnataka"/>
    <n v="560001"/>
    <s v="PROD084827"/>
    <s v="Fries"/>
    <x v="10"/>
    <n v="1"/>
    <n v="0.46"/>
    <n v="274.17"/>
  </r>
  <r>
    <s v="CUST084828"/>
    <s v="Jessica"/>
    <s v="Johnson"/>
    <d v="1952-10-25T00:00:00"/>
    <n v="28394.89"/>
    <n v="2019"/>
    <s v="Large"/>
    <s v="Village"/>
    <x v="5"/>
    <x v="0"/>
    <s v="India"/>
    <s v="Consumer"/>
    <x v="1522"/>
    <s v="ORD084828"/>
    <d v="2019-12-13T00:00:00"/>
    <d v="2019-12-18T00:00:00"/>
    <s v="Same Day"/>
    <s v="West Bengal"/>
    <n v="700001"/>
    <s v="PROD084828"/>
    <s v="Detergents"/>
    <x v="14"/>
    <n v="5"/>
    <n v="0.5"/>
    <n v="3395.08"/>
  </r>
  <r>
    <s v="CUST084829"/>
    <s v="Theresa"/>
    <s v="Barrett"/>
    <d v="1961-03-15T00:00:00"/>
    <n v="16891.060000000001"/>
    <n v="2023"/>
    <s v="Large"/>
    <s v="Village"/>
    <x v="3"/>
    <x v="1"/>
    <s v="India"/>
    <s v="Consumer"/>
    <x v="1547"/>
    <s v="ORD084829"/>
    <d v="2020-02-21T00:00:00"/>
    <d v="2020-02-26T00:00:00"/>
    <s v="Standard Class"/>
    <s v="Maharashtra"/>
    <n v="400001"/>
    <s v="PROD084829"/>
    <s v="Carrots"/>
    <x v="16"/>
    <n v="5"/>
    <n v="0.24"/>
    <n v="3067"/>
  </r>
  <r>
    <s v="CUST084830"/>
    <s v="Logan"/>
    <s v="Duncan"/>
    <d v="1991-04-15T00:00:00"/>
    <n v="4732.1099999999997"/>
    <n v="2020"/>
    <s v="Small"/>
    <s v="Village"/>
    <x v="0"/>
    <x v="3"/>
    <s v="India"/>
    <s v="Corporate"/>
    <x v="1044"/>
    <s v="ORD084830"/>
    <d v="2021-03-10T00:00:00"/>
    <d v="2021-03-17T00:00:00"/>
    <s v="Standard Class"/>
    <s v="Maharashtra"/>
    <n v="400001"/>
    <s v="PROD084830"/>
    <s v="Burgers"/>
    <x v="0"/>
    <n v="8"/>
    <n v="0.04"/>
    <n v="1193.46"/>
  </r>
  <r>
    <s v="CUST084831"/>
    <s v="Michael"/>
    <s v="Smith"/>
    <d v="1990-02-13T00:00:00"/>
    <n v="27281.83"/>
    <n v="2019"/>
    <s v="Small"/>
    <s v="Tier 2"/>
    <x v="4"/>
    <x v="3"/>
    <s v="India"/>
    <s v="Corporate"/>
    <x v="1388"/>
    <s v="ORD084831"/>
    <d v="2019-01-31T00:00:00"/>
    <d v="2019-02-07T00:00:00"/>
    <s v="Second Class"/>
    <s v="Maharashtra"/>
    <n v="400001"/>
    <s v="PROD084831"/>
    <s v="Tables"/>
    <x v="18"/>
    <n v="5"/>
    <n v="0.44"/>
    <n v="3361.48"/>
  </r>
  <r>
    <s v="CUST084832"/>
    <s v="Craig"/>
    <s v="Little"/>
    <d v="2010-10-18T00:00:00"/>
    <n v="48084.13"/>
    <n v="2022"/>
    <s v="Medium"/>
    <s v="Tier 2"/>
    <x v="2"/>
    <x v="3"/>
    <s v="India"/>
    <s v="Consumer"/>
    <x v="176"/>
    <s v="ORD084832"/>
    <d v="2023-08-28T00:00:00"/>
    <d v="2023-08-30T00:00:00"/>
    <s v="Same Day"/>
    <s v="Punjab"/>
    <n v="160001"/>
    <s v="PROD084832"/>
    <s v="Butter"/>
    <x v="21"/>
    <n v="9"/>
    <n v="0.17"/>
    <n v="6668.68"/>
  </r>
  <r>
    <s v="CUST084833"/>
    <s v="Grace"/>
    <s v="Jones"/>
    <d v="2016-10-01T00:00:00"/>
    <n v="39129.57"/>
    <n v="2022"/>
    <s v="Large"/>
    <s v="Tier 2"/>
    <x v="0"/>
    <x v="1"/>
    <s v="India"/>
    <s v="Consumer"/>
    <x v="449"/>
    <s v="ORD084833"/>
    <d v="2020-01-06T00:00:00"/>
    <d v="2020-01-07T00:00:00"/>
    <s v="Standard Class"/>
    <s v="Delhi"/>
    <n v="110001"/>
    <s v="PROD084833"/>
    <s v="Pizzas"/>
    <x v="1"/>
    <n v="2"/>
    <n v="0.35"/>
    <n v="3869.63"/>
  </r>
  <r>
    <s v="CUST084834"/>
    <s v="Emma"/>
    <s v="Walton"/>
    <d v="2000-06-11T00:00:00"/>
    <n v="12791.74"/>
    <n v="2023"/>
    <s v="Small"/>
    <s v="Tier 1"/>
    <x v="5"/>
    <x v="0"/>
    <s v="India"/>
    <s v="Consumer"/>
    <x v="555"/>
    <s v="ORD084834"/>
    <d v="2020-01-26T00:00:00"/>
    <d v="2020-01-28T00:00:00"/>
    <s v="First Class"/>
    <s v="Madhya Pradesh"/>
    <n v="462001"/>
    <s v="PROD084834"/>
    <s v="Mops"/>
    <x v="11"/>
    <n v="5"/>
    <n v="0.35"/>
    <n v="1408.41"/>
  </r>
  <r>
    <s v="CUST084835"/>
    <s v="Andrea"/>
    <s v="Powell"/>
    <d v="2000-04-27T00:00:00"/>
    <n v="40300.89"/>
    <n v="2021"/>
    <s v="Large"/>
    <s v="Village"/>
    <x v="2"/>
    <x v="1"/>
    <s v="India"/>
    <s v="Consumer"/>
    <x v="903"/>
    <s v="ORD084835"/>
    <d v="2019-09-20T00:00:00"/>
    <d v="2019-09-22T00:00:00"/>
    <s v="Standard Class"/>
    <s v="Madhya Pradesh"/>
    <n v="462001"/>
    <s v="PROD084835"/>
    <s v="Milk"/>
    <x v="3"/>
    <n v="6"/>
    <n v="0.03"/>
    <n v="4811.67"/>
  </r>
  <r>
    <s v="CUST084836"/>
    <s v="Steven"/>
    <s v="Jackson"/>
    <d v="1988-12-15T00:00:00"/>
    <n v="34930.120000000003"/>
    <n v="2021"/>
    <s v="Large"/>
    <s v="Village"/>
    <x v="4"/>
    <x v="2"/>
    <s v="India"/>
    <s v="Consumer"/>
    <x v="286"/>
    <s v="ORD084836"/>
    <d v="2020-05-02T00:00:00"/>
    <d v="2020-05-03T00:00:00"/>
    <s v="First Class"/>
    <s v="Punjab"/>
    <n v="160001"/>
    <s v="PROD084836"/>
    <s v="Beds"/>
    <x v="7"/>
    <n v="5"/>
    <n v="0.1"/>
    <n v="8067.93"/>
  </r>
  <r>
    <s v="CUST084837"/>
    <s v="Jason"/>
    <s v="Wright"/>
    <d v="1968-05-03T00:00:00"/>
    <n v="6536.68"/>
    <n v="2023"/>
    <s v="Small"/>
    <s v="Tier 1"/>
    <x v="3"/>
    <x v="0"/>
    <s v="India"/>
    <s v="Corporate"/>
    <x v="953"/>
    <s v="ORD084837"/>
    <d v="2021-07-01T00:00:00"/>
    <d v="2021-07-04T00:00:00"/>
    <s v="First Class"/>
    <s v="Madhya Pradesh"/>
    <n v="462001"/>
    <s v="PROD084837"/>
    <s v="Tomatoes"/>
    <x v="4"/>
    <n v="1"/>
    <n v="0.15"/>
    <n v="604.99"/>
  </r>
  <r>
    <s v="CUST084838"/>
    <s v="Frances"/>
    <s v="Hayden"/>
    <d v="1982-10-16T00:00:00"/>
    <n v="28341.57"/>
    <n v="2023"/>
    <s v="Large"/>
    <s v="Tier 2"/>
    <x v="5"/>
    <x v="1"/>
    <s v="India"/>
    <s v="Corporate"/>
    <x v="1379"/>
    <s v="ORD084838"/>
    <d v="2020-10-17T00:00:00"/>
    <d v="2020-10-22T00:00:00"/>
    <s v="Same Day"/>
    <s v="Delhi"/>
    <n v="110001"/>
    <s v="PROD084838"/>
    <s v="Buckets"/>
    <x v="12"/>
    <n v="7"/>
    <n v="0.14000000000000001"/>
    <n v="3838.65"/>
  </r>
  <r>
    <s v="CUST084839"/>
    <s v="Lawrence"/>
    <s v="Roberts"/>
    <d v="1988-12-22T00:00:00"/>
    <n v="37006.879999999997"/>
    <n v="2022"/>
    <s v="Small"/>
    <s v="Village"/>
    <x v="1"/>
    <x v="3"/>
    <s v="India"/>
    <s v="Corporate"/>
    <x v="1283"/>
    <s v="ORD084839"/>
    <d v="2020-08-24T00:00:00"/>
    <d v="2020-08-31T00:00:00"/>
    <s v="First Class"/>
    <s v="Gujarat"/>
    <n v="380001"/>
    <s v="PROD084839"/>
    <s v="Refrigerators"/>
    <x v="20"/>
    <n v="10"/>
    <n v="0.2"/>
    <n v="5869.4"/>
  </r>
  <r>
    <s v="CUST084840"/>
    <s v="James"/>
    <s v="Perry"/>
    <d v="2010-05-30T00:00:00"/>
    <n v="533.08000000000004"/>
    <n v="2020"/>
    <s v="Large"/>
    <s v="Tier 1"/>
    <x v="1"/>
    <x v="3"/>
    <s v="India"/>
    <s v="Corporate"/>
    <x v="650"/>
    <s v="ORD084840"/>
    <d v="2021-06-20T00:00:00"/>
    <d v="2021-06-24T00:00:00"/>
    <s v="Same Day"/>
    <s v="Karnataka"/>
    <n v="560001"/>
    <s v="PROD084840"/>
    <s v="Fans"/>
    <x v="2"/>
    <n v="6"/>
    <n v="0.11"/>
    <n v="113.39"/>
  </r>
  <r>
    <s v="CUST084841"/>
    <s v="Maria"/>
    <s v="Petersen"/>
    <d v="1993-02-16T00:00:00"/>
    <n v="2151.8200000000002"/>
    <n v="2019"/>
    <s v="Medium"/>
    <s v="Tier 2"/>
    <x v="3"/>
    <x v="1"/>
    <s v="India"/>
    <s v="Corporate"/>
    <x v="1192"/>
    <s v="ORD084841"/>
    <d v="2021-11-11T00:00:00"/>
    <d v="2021-11-15T00:00:00"/>
    <s v="Second Class"/>
    <s v="Delhi"/>
    <n v="110001"/>
    <s v="PROD084841"/>
    <s v="Tomatoes"/>
    <x v="4"/>
    <n v="8"/>
    <n v="0.44"/>
    <n v="176.98"/>
  </r>
  <r>
    <s v="CUST084842"/>
    <s v="James"/>
    <s v="Vasquez"/>
    <d v="2011-02-06T00:00:00"/>
    <n v="33984.400000000001"/>
    <n v="2022"/>
    <s v="Small"/>
    <s v="Village"/>
    <x v="4"/>
    <x v="1"/>
    <s v="India"/>
    <s v="Consumer"/>
    <x v="1177"/>
    <s v="ORD084842"/>
    <d v="2020-06-28T00:00:00"/>
    <d v="2020-06-29T00:00:00"/>
    <s v="First Class"/>
    <s v="Rajasthan"/>
    <n v="302001"/>
    <s v="PROD084842"/>
    <s v="Sofas"/>
    <x v="23"/>
    <n v="10"/>
    <n v="0.33"/>
    <n v="6618.17"/>
  </r>
  <r>
    <s v="CUST084843"/>
    <s v="Lindsey"/>
    <s v="Warren"/>
    <d v="1973-07-26T00:00:00"/>
    <n v="3976.12"/>
    <n v="2022"/>
    <s v="Small"/>
    <s v="Tier 2"/>
    <x v="0"/>
    <x v="2"/>
    <s v="India"/>
    <s v="Consumer"/>
    <x v="640"/>
    <s v="ORD084843"/>
    <d v="2021-07-23T00:00:00"/>
    <d v="2021-07-30T00:00:00"/>
    <s v="Same Day"/>
    <s v="Uttar Pradesh"/>
    <n v="226001"/>
    <s v="PROD084843"/>
    <s v="Pizzas"/>
    <x v="1"/>
    <n v="7"/>
    <n v="0.06"/>
    <n v="997.79"/>
  </r>
  <r>
    <s v="CUST084844"/>
    <s v="Angela"/>
    <s v="Mcdowell"/>
    <d v="1981-04-25T00:00:00"/>
    <n v="17549.89"/>
    <n v="2021"/>
    <s v="Small"/>
    <s v="Village"/>
    <x v="5"/>
    <x v="0"/>
    <s v="India"/>
    <s v="Corporate"/>
    <x v="2"/>
    <s v="ORD084844"/>
    <d v="2019-11-14T00:00:00"/>
    <d v="2019-11-21T00:00:00"/>
    <s v="Same Day"/>
    <s v="Gujarat"/>
    <n v="380001"/>
    <s v="PROD084844"/>
    <s v="Detergents"/>
    <x v="14"/>
    <n v="1"/>
    <n v="0.06"/>
    <n v="2176.48"/>
  </r>
  <r>
    <s v="CUST084845"/>
    <s v="Joseph"/>
    <s v="Kelly"/>
    <d v="1989-08-04T00:00:00"/>
    <n v="31695.74"/>
    <n v="2023"/>
    <s v="Medium"/>
    <s v="Tier 2"/>
    <x v="1"/>
    <x v="2"/>
    <s v="India"/>
    <s v="Corporate"/>
    <x v="1429"/>
    <s v="ORD084845"/>
    <d v="2022-02-26T00:00:00"/>
    <d v="2022-02-28T00:00:00"/>
    <s v="Same Day"/>
    <s v="West Bengal"/>
    <n v="700001"/>
    <s v="PROD084845"/>
    <s v="Refrigerators"/>
    <x v="20"/>
    <n v="10"/>
    <n v="0.18"/>
    <n v="4349.75"/>
  </r>
  <r>
    <s v="CUST084846"/>
    <s v="Christine"/>
    <s v="Roberts"/>
    <d v="1988-05-24T00:00:00"/>
    <n v="31138.46"/>
    <n v="2021"/>
    <s v="Small"/>
    <s v="Tier 2"/>
    <x v="3"/>
    <x v="0"/>
    <s v="India"/>
    <s v="Corporate"/>
    <x v="717"/>
    <s v="ORD084846"/>
    <d v="2021-09-13T00:00:00"/>
    <d v="2021-09-17T00:00:00"/>
    <s v="Same Day"/>
    <s v="Uttar Pradesh"/>
    <n v="226001"/>
    <s v="PROD084846"/>
    <s v="Carrots"/>
    <x v="16"/>
    <n v="6"/>
    <n v="0.42"/>
    <n v="3188.04"/>
  </r>
  <r>
    <s v="CUST084847"/>
    <s v="Rachel"/>
    <s v="Newman"/>
    <d v="2005-06-26T00:00:00"/>
    <n v="49759.28"/>
    <n v="2023"/>
    <s v="Medium"/>
    <s v="Village"/>
    <x v="5"/>
    <x v="3"/>
    <s v="India"/>
    <s v="Consumer"/>
    <x v="1517"/>
    <s v="ORD084847"/>
    <d v="2019-03-08T00:00:00"/>
    <d v="2019-03-15T00:00:00"/>
    <s v="Second Class"/>
    <s v="Rajasthan"/>
    <n v="302001"/>
    <s v="PROD084847"/>
    <s v="Detergents"/>
    <x v="14"/>
    <n v="9"/>
    <n v="0.28000000000000003"/>
    <n v="6035.02"/>
  </r>
  <r>
    <s v="CUST084848"/>
    <s v="Christopher"/>
    <s v="Velasquez"/>
    <d v="2016-08-17T00:00:00"/>
    <n v="21407.58"/>
    <n v="2020"/>
    <s v="Small"/>
    <s v="Tier 2"/>
    <x v="1"/>
    <x v="3"/>
    <s v="India"/>
    <s v="Consumer"/>
    <x v="1607"/>
    <s v="ORD084848"/>
    <d v="2023-01-18T00:00:00"/>
    <d v="2023-01-22T00:00:00"/>
    <s v="Standard Class"/>
    <s v="West Bengal"/>
    <n v="700001"/>
    <s v="PROD084848"/>
    <s v="Refrigerators"/>
    <x v="20"/>
    <n v="10"/>
    <n v="0.22"/>
    <n v="2106.63"/>
  </r>
  <r>
    <s v="CUST084849"/>
    <s v="Spencer"/>
    <s v="Clark"/>
    <d v="1980-11-09T00:00:00"/>
    <n v="10506.89"/>
    <n v="2022"/>
    <s v="Small"/>
    <s v="Village"/>
    <x v="1"/>
    <x v="3"/>
    <s v="India"/>
    <s v="Consumer"/>
    <x v="1005"/>
    <s v="ORD084849"/>
    <d v="2019-11-18T00:00:00"/>
    <d v="2019-11-25T00:00:00"/>
    <s v="Same Day"/>
    <s v="Karnataka"/>
    <n v="560001"/>
    <s v="PROD084849"/>
    <s v="Fans"/>
    <x v="2"/>
    <n v="10"/>
    <n v="0.1"/>
    <n v="1851.05"/>
  </r>
  <r>
    <s v="CUST084850"/>
    <s v="John"/>
    <s v="Edwards"/>
    <d v="1959-09-21T00:00:00"/>
    <n v="34468.32"/>
    <n v="2021"/>
    <s v="Large"/>
    <s v="Tier 2"/>
    <x v="3"/>
    <x v="3"/>
    <s v="India"/>
    <s v="Corporate"/>
    <x v="942"/>
    <s v="ORD084850"/>
    <d v="2019-09-04T00:00:00"/>
    <d v="2019-09-07T00:00:00"/>
    <s v="First Class"/>
    <s v="Maharashtra"/>
    <n v="400001"/>
    <s v="PROD084850"/>
    <s v="Apples"/>
    <x v="17"/>
    <n v="9"/>
    <n v="0.02"/>
    <n v="6830.66"/>
  </r>
  <r>
    <s v="CUST084851"/>
    <s v="Michael"/>
    <s v="Mcintyre"/>
    <d v="1991-03-26T00:00:00"/>
    <n v="25519.56"/>
    <n v="2021"/>
    <s v="Small"/>
    <s v="Village"/>
    <x v="5"/>
    <x v="3"/>
    <s v="India"/>
    <s v="Corporate"/>
    <x v="1556"/>
    <s v="ORD084851"/>
    <d v="2023-05-03T00:00:00"/>
    <d v="2023-05-09T00:00:00"/>
    <s v="Second Class"/>
    <s v="Tamil Nadu"/>
    <n v="600001"/>
    <s v="PROD084851"/>
    <s v="Buckets"/>
    <x v="12"/>
    <n v="1"/>
    <n v="0.06"/>
    <n v="4458.09"/>
  </r>
  <r>
    <s v="CUST084852"/>
    <s v="Whitney"/>
    <s v="Lewis"/>
    <d v="1959-02-13T00:00:00"/>
    <n v="30912.76"/>
    <n v="2020"/>
    <s v="Small"/>
    <s v="Tier 2"/>
    <x v="5"/>
    <x v="3"/>
    <s v="India"/>
    <s v="Consumer"/>
    <x v="1804"/>
    <s v="ORD084852"/>
    <d v="2019-02-06T00:00:00"/>
    <d v="2019-02-07T00:00:00"/>
    <s v="Same Day"/>
    <s v="Madhya Pradesh"/>
    <n v="462001"/>
    <s v="PROD084852"/>
    <s v="Utensils"/>
    <x v="13"/>
    <n v="7"/>
    <n v="0.26"/>
    <n v="5754.42"/>
  </r>
  <r>
    <s v="CUST084853"/>
    <s v="Nathaniel"/>
    <s v="Wilson"/>
    <d v="1950-04-08T00:00:00"/>
    <n v="7728.34"/>
    <n v="2019"/>
    <s v="Large"/>
    <s v="Tier 2"/>
    <x v="4"/>
    <x v="3"/>
    <s v="India"/>
    <s v="Consumer"/>
    <x v="437"/>
    <s v="ORD084853"/>
    <d v="2020-03-08T00:00:00"/>
    <d v="2020-03-10T00:00:00"/>
    <s v="Same Day"/>
    <s v="West Bengal"/>
    <n v="700001"/>
    <s v="PROD084853"/>
    <s v="Chairs"/>
    <x v="9"/>
    <n v="3"/>
    <n v="0.35"/>
    <n v="1368.97"/>
  </r>
  <r>
    <s v="CUST084854"/>
    <s v="Elizabeth"/>
    <s v="Thomas"/>
    <d v="1975-07-10T00:00:00"/>
    <n v="21034.26"/>
    <n v="2021"/>
    <s v="Large"/>
    <s v="Tier 1"/>
    <x v="4"/>
    <x v="3"/>
    <s v="India"/>
    <s v="Corporate"/>
    <x v="16"/>
    <s v="ORD084854"/>
    <d v="2020-10-08T00:00:00"/>
    <d v="2020-10-11T00:00:00"/>
    <s v="First Class"/>
    <s v="Rajasthan"/>
    <n v="302001"/>
    <s v="PROD084854"/>
    <s v="Chairs"/>
    <x v="9"/>
    <n v="4"/>
    <n v="0.24"/>
    <n v="3716.17"/>
  </r>
  <r>
    <s v="CUST084855"/>
    <s v="Jessica"/>
    <s v="Porter"/>
    <d v="2002-10-16T00:00:00"/>
    <n v="22210.07"/>
    <n v="2022"/>
    <s v="Large"/>
    <s v="Village"/>
    <x v="1"/>
    <x v="3"/>
    <s v="India"/>
    <s v="Consumer"/>
    <x v="1040"/>
    <s v="ORD084855"/>
    <d v="2019-07-14T00:00:00"/>
    <d v="2019-07-18T00:00:00"/>
    <s v="First Class"/>
    <s v="Tamil Nadu"/>
    <n v="600001"/>
    <s v="PROD084855"/>
    <s v="Washing Machines"/>
    <x v="6"/>
    <n v="3"/>
    <n v="0.25"/>
    <n v="3575.84"/>
  </r>
  <r>
    <s v="CUST084856"/>
    <s v="Joshua"/>
    <s v="Martinez"/>
    <d v="2009-05-25T00:00:00"/>
    <n v="35257.120000000003"/>
    <n v="2023"/>
    <s v="Small"/>
    <s v="Village"/>
    <x v="5"/>
    <x v="1"/>
    <s v="India"/>
    <s v="Corporate"/>
    <x v="1443"/>
    <s v="ORD084856"/>
    <d v="2021-09-14T00:00:00"/>
    <d v="2021-09-15T00:00:00"/>
    <s v="First Class"/>
    <s v="Maharashtra"/>
    <n v="400001"/>
    <s v="PROD084856"/>
    <s v="Detergents"/>
    <x v="14"/>
    <n v="8"/>
    <n v="0.19"/>
    <n v="4950.43"/>
  </r>
  <r>
    <s v="CUST084857"/>
    <s v="Dawn"/>
    <s v="Roth"/>
    <d v="2000-03-18T00:00:00"/>
    <n v="3428.69"/>
    <n v="2021"/>
    <s v="Small"/>
    <s v="Tier 2"/>
    <x v="5"/>
    <x v="3"/>
    <s v="India"/>
    <s v="Consumer"/>
    <x v="1781"/>
    <s v="ORD084857"/>
    <d v="2020-04-04T00:00:00"/>
    <d v="2020-04-10T00:00:00"/>
    <s v="First Class"/>
    <s v="Karnataka"/>
    <n v="560001"/>
    <s v="PROD084857"/>
    <s v="Detergents"/>
    <x v="14"/>
    <n v="8"/>
    <n v="0.36"/>
    <n v="623.21"/>
  </r>
  <r>
    <s v="CUST084858"/>
    <s v="Alexander"/>
    <s v="Beck"/>
    <d v="1954-04-19T00:00:00"/>
    <n v="1886.03"/>
    <n v="2022"/>
    <s v="Large"/>
    <s v="Tier 1"/>
    <x v="3"/>
    <x v="2"/>
    <s v="India"/>
    <s v="Consumer"/>
    <x v="1768"/>
    <s v="ORD084858"/>
    <d v="2022-01-31T00:00:00"/>
    <d v="2022-02-01T00:00:00"/>
    <s v="Second Class"/>
    <s v="Madhya Pradesh"/>
    <n v="462001"/>
    <s v="PROD084858"/>
    <s v="Tomatoes"/>
    <x v="4"/>
    <n v="1"/>
    <n v="0.36"/>
    <n v="184.7"/>
  </r>
  <r>
    <s v="CUST084859"/>
    <s v="Patricia"/>
    <s v="James"/>
    <d v="1974-03-14T00:00:00"/>
    <n v="48991.8"/>
    <n v="2023"/>
    <s v="Large"/>
    <s v="Tier 1"/>
    <x v="2"/>
    <x v="2"/>
    <s v="India"/>
    <s v="Corporate"/>
    <x v="1247"/>
    <s v="ORD084859"/>
    <d v="2021-08-27T00:00:00"/>
    <d v="2021-09-03T00:00:00"/>
    <s v="Standard Class"/>
    <s v="Gujarat"/>
    <n v="380001"/>
    <s v="PROD084859"/>
    <s v="Cheese"/>
    <x v="15"/>
    <n v="5"/>
    <n v="0.06"/>
    <n v="7767.52"/>
  </r>
  <r>
    <s v="CUST084860"/>
    <s v="Adam"/>
    <s v="Castillo"/>
    <d v="1967-03-24T00:00:00"/>
    <n v="11203.2"/>
    <n v="2022"/>
    <s v="Large"/>
    <s v="Tier 2"/>
    <x v="3"/>
    <x v="1"/>
    <s v="India"/>
    <s v="Corporate"/>
    <x v="698"/>
    <s v="ORD084860"/>
    <d v="2019-05-23T00:00:00"/>
    <d v="2019-05-28T00:00:00"/>
    <s v="First Class"/>
    <s v="Punjab"/>
    <n v="160001"/>
    <s v="PROD084860"/>
    <s v="Mangoes"/>
    <x v="8"/>
    <n v="5"/>
    <n v="0.1"/>
    <n v="1435.3"/>
  </r>
  <r>
    <s v="CUST084861"/>
    <s v="Barbara"/>
    <s v="Chan"/>
    <d v="1991-07-02T00:00:00"/>
    <n v="26699.439999999999"/>
    <n v="2023"/>
    <s v="Large"/>
    <s v="Village"/>
    <x v="3"/>
    <x v="0"/>
    <s v="India"/>
    <s v="Corporate"/>
    <x v="1639"/>
    <s v="ORD084861"/>
    <d v="2019-05-15T00:00:00"/>
    <d v="2019-05-18T00:00:00"/>
    <s v="Same Day"/>
    <s v="West Bengal"/>
    <n v="700001"/>
    <s v="PROD084861"/>
    <s v="Apples"/>
    <x v="17"/>
    <n v="5"/>
    <n v="0.27"/>
    <n v="3286.4"/>
  </r>
  <r>
    <s v="CUST084862"/>
    <s v="Desiree"/>
    <s v="Harris"/>
    <d v="1981-06-20T00:00:00"/>
    <n v="26378.89"/>
    <n v="2020"/>
    <s v="Small"/>
    <s v="Village"/>
    <x v="5"/>
    <x v="0"/>
    <s v="India"/>
    <s v="Corporate"/>
    <x v="1384"/>
    <s v="ORD084862"/>
    <d v="2019-03-27T00:00:00"/>
    <d v="2019-04-03T00:00:00"/>
    <s v="Standard Class"/>
    <s v="Gujarat"/>
    <n v="380001"/>
    <s v="PROD084862"/>
    <s v="Mops"/>
    <x v="11"/>
    <n v="1"/>
    <n v="0.11"/>
    <n v="5176.32"/>
  </r>
  <r>
    <s v="CUST084863"/>
    <s v="Darrell"/>
    <s v="Howard"/>
    <d v="1952-05-11T00:00:00"/>
    <n v="10395.129999999999"/>
    <n v="2020"/>
    <s v="Large"/>
    <s v="Village"/>
    <x v="3"/>
    <x v="1"/>
    <s v="India"/>
    <s v="Corporate"/>
    <x v="1741"/>
    <s v="ORD084863"/>
    <d v="2023-10-29T00:00:00"/>
    <d v="2023-11-01T00:00:00"/>
    <s v="First Class"/>
    <s v="Punjab"/>
    <n v="160001"/>
    <s v="PROD084863"/>
    <s v="Carrots"/>
    <x v="16"/>
    <n v="8"/>
    <n v="0.03"/>
    <n v="1266.7"/>
  </r>
  <r>
    <s v="CUST084864"/>
    <s v="Jerome"/>
    <s v="Spencer"/>
    <d v="1957-12-06T00:00:00"/>
    <n v="41608.04"/>
    <n v="2022"/>
    <s v="Small"/>
    <s v="Village"/>
    <x v="5"/>
    <x v="1"/>
    <s v="India"/>
    <s v="Corporate"/>
    <x v="1614"/>
    <s v="ORD084864"/>
    <d v="2021-05-20T00:00:00"/>
    <d v="2021-05-27T00:00:00"/>
    <s v="First Class"/>
    <s v="Punjab"/>
    <n v="160001"/>
    <s v="PROD084864"/>
    <s v="Mops"/>
    <x v="11"/>
    <n v="3"/>
    <n v="0.18"/>
    <n v="4555.6099999999997"/>
  </r>
  <r>
    <s v="CUST084865"/>
    <s v="Daniel"/>
    <s v="Walker"/>
    <d v="2017-10-10T00:00:00"/>
    <n v="13679.82"/>
    <n v="2023"/>
    <s v="Small"/>
    <s v="Tier 1"/>
    <x v="5"/>
    <x v="3"/>
    <s v="India"/>
    <s v="Corporate"/>
    <x v="1630"/>
    <s v="ORD084865"/>
    <d v="2021-02-23T00:00:00"/>
    <d v="2021-02-24T00:00:00"/>
    <s v="Second Class"/>
    <s v="Maharashtra"/>
    <n v="400001"/>
    <s v="PROD084865"/>
    <s v="Detergents"/>
    <x v="14"/>
    <n v="4"/>
    <n v="0.23"/>
    <n v="1196.23"/>
  </r>
  <r>
    <s v="CUST084866"/>
    <s v="Angela"/>
    <s v="Torres"/>
    <d v="1956-10-14T00:00:00"/>
    <n v="48502.879999999997"/>
    <n v="2021"/>
    <s v="Medium"/>
    <s v="Tier 2"/>
    <x v="3"/>
    <x v="3"/>
    <s v="India"/>
    <s v="Consumer"/>
    <x v="1791"/>
    <s v="ORD084866"/>
    <d v="2023-12-03T00:00:00"/>
    <d v="2023-12-07T00:00:00"/>
    <s v="Standard Class"/>
    <s v="Uttar Pradesh"/>
    <n v="226001"/>
    <s v="PROD084866"/>
    <s v="Tomatoes"/>
    <x v="4"/>
    <n v="7"/>
    <n v="0.48"/>
    <n v="4496.46"/>
  </r>
  <r>
    <s v="CUST084867"/>
    <s v="Maureen"/>
    <s v="Brown"/>
    <d v="1954-08-18T00:00:00"/>
    <n v="17932.27"/>
    <n v="2022"/>
    <s v="Small"/>
    <s v="Village"/>
    <x v="0"/>
    <x v="3"/>
    <s v="India"/>
    <s v="Consumer"/>
    <x v="1074"/>
    <s v="ORD084867"/>
    <d v="2023-01-11T00:00:00"/>
    <d v="2023-01-14T00:00:00"/>
    <s v="Same Day"/>
    <s v="Punjab"/>
    <n v="160001"/>
    <s v="PROD084867"/>
    <s v="Sandwiches"/>
    <x v="19"/>
    <n v="7"/>
    <n v="0.41"/>
    <n v="2327.96"/>
  </r>
  <r>
    <s v="CUST084868"/>
    <s v="Sharon"/>
    <s v="Miller"/>
    <d v="1957-07-19T00:00:00"/>
    <n v="48315.14"/>
    <n v="2023"/>
    <s v="Large"/>
    <s v="Tier 1"/>
    <x v="0"/>
    <x v="1"/>
    <s v="India"/>
    <s v="Corporate"/>
    <x v="955"/>
    <s v="ORD084868"/>
    <d v="2019-04-22T00:00:00"/>
    <d v="2019-04-24T00:00:00"/>
    <s v="Standard Class"/>
    <s v="Maharashtra"/>
    <n v="400001"/>
    <s v="PROD084868"/>
    <s v="Fries"/>
    <x v="10"/>
    <n v="5"/>
    <n v="0.14000000000000001"/>
    <n v="10726.61"/>
  </r>
  <r>
    <s v="CUST084869"/>
    <s v="Curtis"/>
    <s v="Barron"/>
    <d v="1992-10-11T00:00:00"/>
    <n v="28029.59"/>
    <n v="2021"/>
    <s v="Large"/>
    <s v="Tier 2"/>
    <x v="2"/>
    <x v="2"/>
    <s v="India"/>
    <s v="Consumer"/>
    <x v="620"/>
    <s v="ORD084869"/>
    <d v="2021-05-10T00:00:00"/>
    <d v="2021-05-15T00:00:00"/>
    <s v="First Class"/>
    <s v="Tamil Nadu"/>
    <n v="600001"/>
    <s v="PROD084869"/>
    <s v="Yogurt"/>
    <x v="5"/>
    <n v="2"/>
    <n v="0.19"/>
    <n v="5183.79"/>
  </r>
  <r>
    <s v="CUST084870"/>
    <s v="Linda"/>
    <s v="Kline"/>
    <d v="1965-10-28T00:00:00"/>
    <n v="26879.81"/>
    <n v="2020"/>
    <s v="Large"/>
    <s v="Tier 2"/>
    <x v="1"/>
    <x v="1"/>
    <s v="India"/>
    <s v="Corporate"/>
    <x v="964"/>
    <s v="ORD084870"/>
    <d v="2019-10-25T00:00:00"/>
    <d v="2019-10-31T00:00:00"/>
    <s v="Second Class"/>
    <s v="Punjab"/>
    <n v="160001"/>
    <s v="PROD084870"/>
    <s v="Refrigerators"/>
    <x v="20"/>
    <n v="10"/>
    <n v="0.04"/>
    <n v="6504.74"/>
  </r>
  <r>
    <s v="CUST084871"/>
    <s v="Diana"/>
    <s v="Mccarty"/>
    <d v="1953-06-26T00:00:00"/>
    <n v="27250.36"/>
    <n v="2023"/>
    <s v="Large"/>
    <s v="Tier 1"/>
    <x v="2"/>
    <x v="2"/>
    <s v="India"/>
    <s v="Corporate"/>
    <x v="13"/>
    <s v="ORD084871"/>
    <d v="2020-01-28T00:00:00"/>
    <d v="2020-01-31T00:00:00"/>
    <s v="Second Class"/>
    <s v="Gujarat"/>
    <n v="380001"/>
    <s v="PROD084871"/>
    <s v="Milk"/>
    <x v="3"/>
    <n v="6"/>
    <n v="0.16"/>
    <n v="4430.18"/>
  </r>
  <r>
    <s v="CUST084872"/>
    <s v="Kirsten"/>
    <s v="West"/>
    <d v="1994-05-31T00:00:00"/>
    <n v="44925.97"/>
    <n v="2023"/>
    <s v="Small"/>
    <s v="Village"/>
    <x v="1"/>
    <x v="0"/>
    <s v="India"/>
    <s v="Corporate"/>
    <x v="1147"/>
    <s v="ORD084872"/>
    <d v="2022-06-08T00:00:00"/>
    <d v="2022-06-15T00:00:00"/>
    <s v="First Class"/>
    <s v="Madhya Pradesh"/>
    <n v="462001"/>
    <s v="PROD084872"/>
    <s v="Refrigerators"/>
    <x v="20"/>
    <n v="8"/>
    <n v="0.46"/>
    <n v="7101.74"/>
  </r>
  <r>
    <s v="CUST084873"/>
    <s v="Jenna"/>
    <s v="Bell"/>
    <d v="2008-08-22T00:00:00"/>
    <n v="430.98"/>
    <n v="2021"/>
    <s v="Medium"/>
    <s v="Tier 2"/>
    <x v="4"/>
    <x v="0"/>
    <s v="India"/>
    <s v="Corporate"/>
    <x v="882"/>
    <s v="ORD084873"/>
    <d v="2021-03-06T00:00:00"/>
    <d v="2021-03-12T00:00:00"/>
    <s v="Same Day"/>
    <s v="Gujarat"/>
    <n v="380001"/>
    <s v="PROD084873"/>
    <s v="Beds"/>
    <x v="7"/>
    <n v="8"/>
    <n v="0.09"/>
    <n v="69.09"/>
  </r>
  <r>
    <s v="CUST084874"/>
    <s v="Kimberly"/>
    <s v="Smith"/>
    <d v="2011-04-07T00:00:00"/>
    <n v="32541.88"/>
    <n v="2022"/>
    <s v="Small"/>
    <s v="Village"/>
    <x v="4"/>
    <x v="2"/>
    <s v="India"/>
    <s v="Consumer"/>
    <x v="247"/>
    <s v="ORD084874"/>
    <d v="2022-02-28T00:00:00"/>
    <d v="2022-03-03T00:00:00"/>
    <s v="First Class"/>
    <s v="Rajasthan"/>
    <n v="302001"/>
    <s v="PROD084874"/>
    <s v="Tables"/>
    <x v="18"/>
    <n v="2"/>
    <n v="0.11"/>
    <n v="4438.1400000000003"/>
  </r>
  <r>
    <s v="CUST084875"/>
    <s v="Manuel"/>
    <s v="Donovan"/>
    <d v="2016-06-22T00:00:00"/>
    <n v="9272.92"/>
    <n v="2022"/>
    <s v="Small"/>
    <s v="Tier 1"/>
    <x v="0"/>
    <x v="3"/>
    <s v="India"/>
    <s v="Corporate"/>
    <x v="1579"/>
    <s v="ORD084875"/>
    <d v="2023-05-26T00:00:00"/>
    <d v="2023-06-01T00:00:00"/>
    <s v="Same Day"/>
    <s v="Maharashtra"/>
    <n v="400001"/>
    <s v="PROD084875"/>
    <s v="Fries"/>
    <x v="10"/>
    <n v="4"/>
    <n v="0.3"/>
    <n v="1702.8"/>
  </r>
  <r>
    <s v="CUST084876"/>
    <s v="David"/>
    <s v="Sims"/>
    <d v="1963-03-04T00:00:00"/>
    <n v="5573.73"/>
    <n v="2021"/>
    <s v="Medium"/>
    <s v="Tier 1"/>
    <x v="1"/>
    <x v="1"/>
    <s v="India"/>
    <s v="Consumer"/>
    <x v="998"/>
    <s v="ORD084876"/>
    <d v="2019-01-26T00:00:00"/>
    <d v="2019-01-30T00:00:00"/>
    <s v="Second Class"/>
    <s v="Delhi"/>
    <n v="110001"/>
    <s v="PROD084876"/>
    <s v="Microwaves"/>
    <x v="22"/>
    <n v="3"/>
    <n v="0.4"/>
    <n v="661.53"/>
  </r>
  <r>
    <s v="CUST084877"/>
    <s v="Sara"/>
    <s v="Newman"/>
    <d v="1979-05-31T00:00:00"/>
    <n v="24456.720000000001"/>
    <n v="2023"/>
    <s v="Large"/>
    <s v="Tier 2"/>
    <x v="2"/>
    <x v="1"/>
    <s v="India"/>
    <s v="Corporate"/>
    <x v="816"/>
    <s v="ORD084877"/>
    <d v="2020-06-03T00:00:00"/>
    <d v="2020-06-09T00:00:00"/>
    <s v="Same Day"/>
    <s v="Maharashtra"/>
    <n v="400001"/>
    <s v="PROD084877"/>
    <s v="Cheese"/>
    <x v="15"/>
    <n v="10"/>
    <n v="0.03"/>
    <n v="4296.2700000000004"/>
  </r>
  <r>
    <s v="CUST084878"/>
    <s v="Richard"/>
    <s v="Rodriguez"/>
    <d v="2016-08-31T00:00:00"/>
    <n v="10417.68"/>
    <n v="2021"/>
    <s v="Medium"/>
    <s v="Tier 2"/>
    <x v="2"/>
    <x v="2"/>
    <s v="India"/>
    <s v="Consumer"/>
    <x v="1507"/>
    <s v="ORD084878"/>
    <d v="2023-02-10T00:00:00"/>
    <d v="2023-02-16T00:00:00"/>
    <s v="Second Class"/>
    <s v="Maharashtra"/>
    <n v="400001"/>
    <s v="PROD084878"/>
    <s v="Cheese"/>
    <x v="15"/>
    <n v="4"/>
    <n v="0.15"/>
    <n v="1242.26"/>
  </r>
  <r>
    <s v="CUST084879"/>
    <s v="David"/>
    <s v="Taylor"/>
    <d v="1963-05-19T00:00:00"/>
    <n v="41560.39"/>
    <n v="2020"/>
    <s v="Large"/>
    <s v="Village"/>
    <x v="4"/>
    <x v="2"/>
    <s v="India"/>
    <s v="Corporate"/>
    <x v="1712"/>
    <s v="ORD084879"/>
    <d v="2022-02-25T00:00:00"/>
    <d v="2022-03-01T00:00:00"/>
    <s v="Standard Class"/>
    <s v="Rajasthan"/>
    <n v="302001"/>
    <s v="PROD084879"/>
    <s v="Sofas"/>
    <x v="23"/>
    <n v="8"/>
    <n v="0.19"/>
    <n v="5108.5600000000004"/>
  </r>
  <r>
    <s v="CUST084880"/>
    <s v="Michael"/>
    <s v="Morgan"/>
    <d v="1953-10-07T00:00:00"/>
    <n v="41748.080000000002"/>
    <n v="2020"/>
    <s v="Small"/>
    <s v="Tier 1"/>
    <x v="0"/>
    <x v="0"/>
    <s v="India"/>
    <s v="Consumer"/>
    <x v="745"/>
    <s v="ORD084880"/>
    <d v="2023-01-10T00:00:00"/>
    <d v="2023-01-15T00:00:00"/>
    <s v="First Class"/>
    <s v="Madhya Pradesh"/>
    <n v="462001"/>
    <s v="PROD084880"/>
    <s v="Burgers"/>
    <x v="0"/>
    <n v="5"/>
    <n v="0.47"/>
    <n v="5620.71"/>
  </r>
  <r>
    <s v="CUST084881"/>
    <s v="Gail"/>
    <s v="Rogers"/>
    <d v="2002-01-16T00:00:00"/>
    <n v="9411.2099999999991"/>
    <n v="2019"/>
    <s v="Medium"/>
    <s v="Village"/>
    <x v="2"/>
    <x v="2"/>
    <s v="India"/>
    <s v="Consumer"/>
    <x v="1420"/>
    <s v="ORD084881"/>
    <d v="2021-07-21T00:00:00"/>
    <d v="2021-07-24T00:00:00"/>
    <s v="Same Day"/>
    <s v="Karnataka"/>
    <n v="560001"/>
    <s v="PROD084881"/>
    <s v="Butter"/>
    <x v="21"/>
    <n v="3"/>
    <n v="0.35"/>
    <n v="1674.54"/>
  </r>
  <r>
    <s v="CUST084882"/>
    <s v="Nicole"/>
    <s v="Banks"/>
    <d v="1989-08-24T00:00:00"/>
    <n v="8832.16"/>
    <n v="2020"/>
    <s v="Small"/>
    <s v="Tier 1"/>
    <x v="0"/>
    <x v="1"/>
    <s v="India"/>
    <s v="Consumer"/>
    <x v="1432"/>
    <s v="ORD084882"/>
    <d v="2022-05-25T00:00:00"/>
    <d v="2022-05-26T00:00:00"/>
    <s v="Standard Class"/>
    <s v="Tamil Nadu"/>
    <n v="600001"/>
    <s v="PROD084882"/>
    <s v="Burgers"/>
    <x v="0"/>
    <n v="4"/>
    <n v="0.17"/>
    <n v="1254.9000000000001"/>
  </r>
  <r>
    <s v="CUST084883"/>
    <s v="Maxwell"/>
    <s v="Cain"/>
    <d v="2009-07-17T00:00:00"/>
    <n v="32355.58"/>
    <n v="2020"/>
    <s v="Medium"/>
    <s v="Tier 1"/>
    <x v="4"/>
    <x v="2"/>
    <s v="India"/>
    <s v="Consumer"/>
    <x v="440"/>
    <s v="ORD084883"/>
    <d v="2021-09-12T00:00:00"/>
    <d v="2021-09-14T00:00:00"/>
    <s v="Same Day"/>
    <s v="Maharashtra"/>
    <n v="400001"/>
    <s v="PROD084883"/>
    <s v="Sofas"/>
    <x v="23"/>
    <n v="7"/>
    <n v="0.3"/>
    <n v="2517.5100000000002"/>
  </r>
  <r>
    <s v="CUST084884"/>
    <s v="Gary"/>
    <s v="Herman"/>
    <d v="2012-07-23T00:00:00"/>
    <n v="43407.82"/>
    <n v="2022"/>
    <s v="Medium"/>
    <s v="Tier 1"/>
    <x v="0"/>
    <x v="3"/>
    <s v="India"/>
    <s v="Consumer"/>
    <x v="861"/>
    <s v="ORD084884"/>
    <d v="2023-11-14T00:00:00"/>
    <d v="2023-11-16T00:00:00"/>
    <s v="First Class"/>
    <s v="Delhi"/>
    <n v="110001"/>
    <s v="PROD084884"/>
    <s v="Fries"/>
    <x v="10"/>
    <n v="7"/>
    <n v="0.1"/>
    <n v="9877.9"/>
  </r>
  <r>
    <s v="CUST084885"/>
    <s v="Elizabeth"/>
    <s v="Long"/>
    <d v="1976-07-23T00:00:00"/>
    <n v="5306.21"/>
    <n v="2020"/>
    <s v="Medium"/>
    <s v="Village"/>
    <x v="2"/>
    <x v="0"/>
    <s v="India"/>
    <s v="Corporate"/>
    <x v="630"/>
    <s v="ORD084885"/>
    <d v="2021-04-21T00:00:00"/>
    <d v="2021-04-22T00:00:00"/>
    <s v="Same Day"/>
    <s v="Tamil Nadu"/>
    <n v="600001"/>
    <s v="PROD084885"/>
    <s v="Milk"/>
    <x v="3"/>
    <n v="2"/>
    <n v="0.24"/>
    <n v="943.84"/>
  </r>
  <r>
    <s v="CUST084886"/>
    <s v="James"/>
    <s v="Hodge"/>
    <d v="1963-11-01T00:00:00"/>
    <n v="25859.73"/>
    <n v="2020"/>
    <s v="Large"/>
    <s v="Tier 1"/>
    <x v="1"/>
    <x v="1"/>
    <s v="India"/>
    <s v="Consumer"/>
    <x v="635"/>
    <s v="ORD084886"/>
    <d v="2020-04-29T00:00:00"/>
    <d v="2020-05-06T00:00:00"/>
    <s v="Second Class"/>
    <s v="Tamil Nadu"/>
    <n v="600001"/>
    <s v="PROD084886"/>
    <s v="Fans"/>
    <x v="2"/>
    <n v="1"/>
    <n v="0.14000000000000001"/>
    <n v="3009.18"/>
  </r>
  <r>
    <s v="CUST084887"/>
    <s v="Abigail"/>
    <s v="Jordan"/>
    <d v="1984-10-29T00:00:00"/>
    <n v="39916.949999999997"/>
    <n v="2022"/>
    <s v="Small"/>
    <s v="Village"/>
    <x v="5"/>
    <x v="2"/>
    <s v="India"/>
    <s v="Corporate"/>
    <x v="694"/>
    <s v="ORD084887"/>
    <d v="2022-04-06T00:00:00"/>
    <d v="2022-04-09T00:00:00"/>
    <s v="Second Class"/>
    <s v="Rajasthan"/>
    <n v="302001"/>
    <s v="PROD084887"/>
    <s v="Detergents"/>
    <x v="14"/>
    <n v="3"/>
    <n v="0.24"/>
    <n v="5980.3"/>
  </r>
  <r>
    <s v="CUST084888"/>
    <s v="Matthew"/>
    <s v="Strickland"/>
    <d v="1994-07-03T00:00:00"/>
    <n v="38086.239999999998"/>
    <n v="2021"/>
    <s v="Small"/>
    <s v="Tier 1"/>
    <x v="0"/>
    <x v="0"/>
    <s v="India"/>
    <s v="Corporate"/>
    <x v="929"/>
    <s v="ORD084888"/>
    <d v="2020-11-02T00:00:00"/>
    <d v="2020-11-04T00:00:00"/>
    <s v="First Class"/>
    <s v="Rajasthan"/>
    <n v="302001"/>
    <s v="PROD084888"/>
    <s v="Pizzas"/>
    <x v="1"/>
    <n v="3"/>
    <n v="0.06"/>
    <n v="10092.67"/>
  </r>
  <r>
    <s v="CUST084889"/>
    <s v="Dawn"/>
    <s v="Hawkins"/>
    <d v="1992-04-10T00:00:00"/>
    <n v="45059.02"/>
    <n v="2021"/>
    <s v="Medium"/>
    <s v="Tier 1"/>
    <x v="5"/>
    <x v="1"/>
    <s v="India"/>
    <s v="Consumer"/>
    <x v="617"/>
    <s v="ORD084889"/>
    <d v="2022-09-15T00:00:00"/>
    <d v="2022-09-21T00:00:00"/>
    <s v="Standard Class"/>
    <s v="Rajasthan"/>
    <n v="302001"/>
    <s v="PROD084889"/>
    <s v="Mops"/>
    <x v="11"/>
    <n v="4"/>
    <n v="0.21"/>
    <n v="4972.87"/>
  </r>
  <r>
    <s v="CUST084890"/>
    <s v="Alex"/>
    <s v="Stephenson"/>
    <d v="1961-11-23T00:00:00"/>
    <n v="4742.08"/>
    <n v="2021"/>
    <s v="Small"/>
    <s v="Tier 1"/>
    <x v="3"/>
    <x v="3"/>
    <s v="India"/>
    <s v="Consumer"/>
    <x v="912"/>
    <s v="ORD084890"/>
    <d v="2019-08-13T00:00:00"/>
    <d v="2019-08-14T00:00:00"/>
    <s v="Same Day"/>
    <s v="Uttar Pradesh"/>
    <n v="226001"/>
    <s v="PROD084890"/>
    <s v="Mangoes"/>
    <x v="8"/>
    <n v="7"/>
    <n v="0.42"/>
    <n v="746.17"/>
  </r>
  <r>
    <s v="CUST084891"/>
    <s v="Jessica"/>
    <s v="Valdez"/>
    <d v="1954-10-12T00:00:00"/>
    <n v="48935.31"/>
    <n v="2020"/>
    <s v="Large"/>
    <s v="Village"/>
    <x v="2"/>
    <x v="2"/>
    <s v="India"/>
    <s v="Corporate"/>
    <x v="42"/>
    <s v="ORD084891"/>
    <d v="2021-09-01T00:00:00"/>
    <d v="2021-09-05T00:00:00"/>
    <s v="First Class"/>
    <s v="Rajasthan"/>
    <n v="302001"/>
    <s v="PROD084891"/>
    <s v="Milk"/>
    <x v="3"/>
    <n v="10"/>
    <n v="0.08"/>
    <n v="8514.64"/>
  </r>
  <r>
    <s v="CUST084892"/>
    <s v="Heather"/>
    <s v="Arnold"/>
    <d v="1967-12-18T00:00:00"/>
    <n v="1984.01"/>
    <n v="2019"/>
    <s v="Large"/>
    <s v="Tier 2"/>
    <x v="0"/>
    <x v="2"/>
    <s v="India"/>
    <s v="Corporate"/>
    <x v="1036"/>
    <s v="ORD084892"/>
    <d v="2020-09-25T00:00:00"/>
    <d v="2020-09-26T00:00:00"/>
    <s v="Same Day"/>
    <s v="Maharashtra"/>
    <n v="400001"/>
    <s v="PROD084892"/>
    <s v="Fries"/>
    <x v="10"/>
    <n v="1"/>
    <n v="0.19"/>
    <n v="268.43"/>
  </r>
  <r>
    <s v="CUST084893"/>
    <s v="Ashley"/>
    <s v="Mcpherson"/>
    <d v="1952-07-02T00:00:00"/>
    <n v="14639.1"/>
    <n v="2020"/>
    <s v="Medium"/>
    <s v="Village"/>
    <x v="1"/>
    <x v="1"/>
    <s v="India"/>
    <s v="Corporate"/>
    <x v="1068"/>
    <s v="ORD084893"/>
    <d v="2020-05-08T00:00:00"/>
    <d v="2020-05-09T00:00:00"/>
    <s v="Second Class"/>
    <s v="Punjab"/>
    <n v="160001"/>
    <s v="PROD084893"/>
    <s v="Washing Machines"/>
    <x v="6"/>
    <n v="2"/>
    <n v="0.36"/>
    <n v="1067.2"/>
  </r>
  <r>
    <s v="CUST084894"/>
    <s v="Stephanie"/>
    <s v="Barnes"/>
    <d v="1979-05-05T00:00:00"/>
    <n v="36944.769999999997"/>
    <n v="2019"/>
    <s v="Small"/>
    <s v="Village"/>
    <x v="4"/>
    <x v="2"/>
    <s v="India"/>
    <s v="Consumer"/>
    <x v="207"/>
    <s v="ORD084894"/>
    <d v="2023-08-15T00:00:00"/>
    <d v="2023-08-16T00:00:00"/>
    <s v="Second Class"/>
    <s v="Delhi"/>
    <n v="110001"/>
    <s v="PROD084894"/>
    <s v="Chairs"/>
    <x v="9"/>
    <n v="8"/>
    <n v="0.37"/>
    <n v="4034.77"/>
  </r>
  <r>
    <s v="CUST084895"/>
    <s v="Fernando"/>
    <s v="Huang"/>
    <d v="1998-08-06T00:00:00"/>
    <n v="41302.480000000003"/>
    <n v="2023"/>
    <s v="Medium"/>
    <s v="Tier 2"/>
    <x v="3"/>
    <x v="1"/>
    <s v="India"/>
    <s v="Corporate"/>
    <x v="1018"/>
    <s v="ORD084895"/>
    <d v="2022-06-01T00:00:00"/>
    <d v="2022-06-04T00:00:00"/>
    <s v="First Class"/>
    <s v="Madhya Pradesh"/>
    <n v="462001"/>
    <s v="PROD084895"/>
    <s v="Apples"/>
    <x v="17"/>
    <n v="10"/>
    <n v="0.28000000000000003"/>
    <n v="3023.88"/>
  </r>
  <r>
    <s v="CUST084896"/>
    <s v="Kimberly"/>
    <s v="Sutton"/>
    <d v="2008-12-05T00:00:00"/>
    <n v="43242.32"/>
    <n v="2020"/>
    <s v="Large"/>
    <s v="Tier 1"/>
    <x v="3"/>
    <x v="2"/>
    <s v="India"/>
    <s v="Consumer"/>
    <x v="655"/>
    <s v="ORD084896"/>
    <d v="2020-08-12T00:00:00"/>
    <d v="2020-08-17T00:00:00"/>
    <s v="Same Day"/>
    <s v="Uttar Pradesh"/>
    <n v="226001"/>
    <s v="PROD084896"/>
    <s v="Apples"/>
    <x v="17"/>
    <n v="5"/>
    <n v="0.19"/>
    <n v="5693.22"/>
  </r>
  <r>
    <s v="CUST084897"/>
    <s v="Jonathan"/>
    <s v="Deleon"/>
    <d v="1954-03-29T00:00:00"/>
    <n v="42161.39"/>
    <n v="2019"/>
    <s v="Medium"/>
    <s v="Tier 2"/>
    <x v="1"/>
    <x v="3"/>
    <s v="India"/>
    <s v="Consumer"/>
    <x v="968"/>
    <s v="ORD084897"/>
    <d v="2023-12-12T00:00:00"/>
    <d v="2023-12-18T00:00:00"/>
    <s v="Same Day"/>
    <s v="Maharashtra"/>
    <n v="400001"/>
    <s v="PROD084897"/>
    <s v="Fans"/>
    <x v="2"/>
    <n v="3"/>
    <n v="0.27"/>
    <n v="5868.77"/>
  </r>
  <r>
    <s v="CUST084898"/>
    <s v="Nancy"/>
    <s v="Tucker"/>
    <d v="2014-11-26T00:00:00"/>
    <n v="41450.129999999997"/>
    <n v="2021"/>
    <s v="Large"/>
    <s v="Village"/>
    <x v="5"/>
    <x v="3"/>
    <s v="India"/>
    <s v="Corporate"/>
    <x v="191"/>
    <s v="ORD084898"/>
    <d v="2022-05-11T00:00:00"/>
    <d v="2022-05-14T00:00:00"/>
    <s v="Second Class"/>
    <s v="Delhi"/>
    <n v="110001"/>
    <s v="PROD084898"/>
    <s v="Detergents"/>
    <x v="14"/>
    <n v="6"/>
    <n v="0.1"/>
    <n v="4087.25"/>
  </r>
  <r>
    <s v="CUST084899"/>
    <s v="Benjamin"/>
    <s v="Hill"/>
    <d v="1995-05-01T00:00:00"/>
    <n v="45547.32"/>
    <n v="2020"/>
    <s v="Medium"/>
    <s v="Tier 1"/>
    <x v="3"/>
    <x v="2"/>
    <s v="India"/>
    <s v="Consumer"/>
    <x v="680"/>
    <s v="ORD084899"/>
    <d v="2023-07-22T00:00:00"/>
    <d v="2023-07-28T00:00:00"/>
    <s v="Same Day"/>
    <s v="Rajasthan"/>
    <n v="302001"/>
    <s v="PROD084899"/>
    <s v="Apples"/>
    <x v="17"/>
    <n v="1"/>
    <n v="7.0000000000000007E-2"/>
    <n v="5488.57"/>
  </r>
  <r>
    <s v="CUST084900"/>
    <s v="Jacob"/>
    <s v="Mcfarland"/>
    <d v="1984-07-12T00:00:00"/>
    <n v="15855.48"/>
    <n v="2020"/>
    <s v="Large"/>
    <s v="Tier 2"/>
    <x v="5"/>
    <x v="0"/>
    <s v="India"/>
    <s v="Consumer"/>
    <x v="1731"/>
    <s v="ORD084900"/>
    <d v="2022-06-03T00:00:00"/>
    <d v="2022-06-09T00:00:00"/>
    <s v="Second Class"/>
    <s v="West Bengal"/>
    <n v="700001"/>
    <s v="PROD084900"/>
    <s v="Buckets"/>
    <x v="12"/>
    <n v="8"/>
    <n v="0.05"/>
    <n v="3666.88"/>
  </r>
  <r>
    <s v="CUST084901"/>
    <s v="Shelia"/>
    <s v="Wells"/>
    <d v="1990-07-06T00:00:00"/>
    <n v="42742.84"/>
    <n v="2023"/>
    <s v="Medium"/>
    <s v="Village"/>
    <x v="1"/>
    <x v="3"/>
    <s v="India"/>
    <s v="Consumer"/>
    <x v="973"/>
    <s v="ORD084901"/>
    <d v="2020-01-20T00:00:00"/>
    <d v="2020-01-24T00:00:00"/>
    <s v="Standard Class"/>
    <s v="Punjab"/>
    <n v="160001"/>
    <s v="PROD084901"/>
    <s v="Washing Machines"/>
    <x v="6"/>
    <n v="7"/>
    <n v="0.05"/>
    <n v="7539.4"/>
  </r>
  <r>
    <s v="CUST084902"/>
    <s v="Andrea"/>
    <s v="Marshall"/>
    <d v="1954-11-19T00:00:00"/>
    <n v="14723"/>
    <n v="2020"/>
    <s v="Small"/>
    <s v="Village"/>
    <x v="1"/>
    <x v="0"/>
    <s v="India"/>
    <s v="Corporate"/>
    <x v="1384"/>
    <s v="ORD084902"/>
    <d v="2021-10-27T00:00:00"/>
    <d v="2021-11-03T00:00:00"/>
    <s v="First Class"/>
    <s v="Madhya Pradesh"/>
    <n v="462001"/>
    <s v="PROD084902"/>
    <s v="Refrigerators"/>
    <x v="20"/>
    <n v="2"/>
    <n v="0.26"/>
    <n v="1741.38"/>
  </r>
  <r>
    <s v="CUST084903"/>
    <s v="Marvin"/>
    <s v="Green"/>
    <d v="2012-08-03T00:00:00"/>
    <n v="43061.99"/>
    <n v="2022"/>
    <s v="Large"/>
    <s v="Tier 2"/>
    <x v="0"/>
    <x v="3"/>
    <s v="India"/>
    <s v="Corporate"/>
    <x v="1745"/>
    <s v="ORD084903"/>
    <d v="2019-05-08T00:00:00"/>
    <d v="2019-05-12T00:00:00"/>
    <s v="First Class"/>
    <s v="West Bengal"/>
    <n v="700001"/>
    <s v="PROD084903"/>
    <s v="Sandwiches"/>
    <x v="19"/>
    <n v="8"/>
    <n v="0.48"/>
    <n v="3730.97"/>
  </r>
  <r>
    <s v="CUST084905"/>
    <s v="Juan"/>
    <s v="Holmes"/>
    <d v="1956-09-05T00:00:00"/>
    <n v="31666.639999999999"/>
    <n v="2021"/>
    <s v="Medium"/>
    <s v="Tier 2"/>
    <x v="2"/>
    <x v="0"/>
    <s v="India"/>
    <s v="Corporate"/>
    <x v="1498"/>
    <s v="ORD084905"/>
    <d v="2021-09-13T00:00:00"/>
    <d v="2021-09-17T00:00:00"/>
    <s v="First Class"/>
    <s v="Tamil Nadu"/>
    <n v="600001"/>
    <s v="PROD084905"/>
    <s v="Milk"/>
    <x v="3"/>
    <n v="6"/>
    <n v="0.38"/>
    <n v="2165.9299999999998"/>
  </r>
  <r>
    <s v="CUST084906"/>
    <s v="Edwin"/>
    <s v="Jones"/>
    <d v="1970-07-02T00:00:00"/>
    <n v="48453.13"/>
    <n v="2023"/>
    <s v="Medium"/>
    <s v="Tier 2"/>
    <x v="4"/>
    <x v="0"/>
    <s v="India"/>
    <s v="Consumer"/>
    <x v="286"/>
    <s v="ORD084906"/>
    <d v="2022-12-29T00:00:00"/>
    <d v="2022-12-30T00:00:00"/>
    <s v="Standard Class"/>
    <s v="Maharashtra"/>
    <n v="400001"/>
    <s v="PROD084906"/>
    <s v="Beds"/>
    <x v="7"/>
    <n v="5"/>
    <n v="0.04"/>
    <n v="7087.29"/>
  </r>
  <r>
    <s v="CUST084907"/>
    <s v="Kimberly"/>
    <s v="Martinez"/>
    <d v="1985-09-13T00:00:00"/>
    <n v="37187.78"/>
    <n v="2019"/>
    <s v="Medium"/>
    <s v="Tier 2"/>
    <x v="3"/>
    <x v="0"/>
    <s v="India"/>
    <s v="Corporate"/>
    <x v="867"/>
    <s v="ORD084907"/>
    <d v="2019-01-13T00:00:00"/>
    <d v="2019-01-15T00:00:00"/>
    <s v="Second Class"/>
    <s v="Gujarat"/>
    <n v="380001"/>
    <s v="PROD084907"/>
    <s v="Tomatoes"/>
    <x v="4"/>
    <n v="2"/>
    <n v="0.21"/>
    <n v="8554.52"/>
  </r>
  <r>
    <s v="CUST084908"/>
    <s v="Alyssa"/>
    <s v="Long"/>
    <d v="1977-09-13T00:00:00"/>
    <n v="16557.86"/>
    <n v="2023"/>
    <s v="Small"/>
    <s v="Tier 1"/>
    <x v="0"/>
    <x v="0"/>
    <s v="India"/>
    <s v="Consumer"/>
    <x v="942"/>
    <s v="ORD084908"/>
    <d v="2023-04-27T00:00:00"/>
    <d v="2023-04-28T00:00:00"/>
    <s v="Second Class"/>
    <s v="Maharashtra"/>
    <n v="400001"/>
    <s v="PROD084908"/>
    <s v="Burgers"/>
    <x v="0"/>
    <n v="4"/>
    <n v="0.02"/>
    <n v="4394.1099999999997"/>
  </r>
  <r>
    <s v="CUST084909"/>
    <s v="Anna"/>
    <s v="Kramer"/>
    <d v="1974-02-04T00:00:00"/>
    <n v="20879.14"/>
    <n v="2021"/>
    <s v="Large"/>
    <s v="Village"/>
    <x v="0"/>
    <x v="0"/>
    <s v="India"/>
    <s v="Corporate"/>
    <x v="732"/>
    <s v="ORD084909"/>
    <d v="2022-07-30T00:00:00"/>
    <d v="2022-08-03T00:00:00"/>
    <s v="Second Class"/>
    <s v="Delhi"/>
    <n v="110001"/>
    <s v="PROD084909"/>
    <s v="Fries"/>
    <x v="10"/>
    <n v="9"/>
    <n v="0.24"/>
    <n v="1906.5"/>
  </r>
  <r>
    <s v="CUST084910"/>
    <s v="Michelle"/>
    <s v="Hamilton"/>
    <d v="1981-01-08T00:00:00"/>
    <n v="21398.51"/>
    <n v="2023"/>
    <s v="Medium"/>
    <s v="Tier 2"/>
    <x v="2"/>
    <x v="1"/>
    <s v="India"/>
    <s v="Corporate"/>
    <x v="772"/>
    <s v="ORD084910"/>
    <d v="2023-09-12T00:00:00"/>
    <d v="2023-09-13T00:00:00"/>
    <s v="Standard Class"/>
    <s v="Punjab"/>
    <n v="160001"/>
    <s v="PROD084910"/>
    <s v="Butter"/>
    <x v="21"/>
    <n v="1"/>
    <n v="0.11"/>
    <n v="4217.47"/>
  </r>
  <r>
    <s v="CUST084911"/>
    <s v="Dana"/>
    <s v="Hamilton"/>
    <d v="2002-09-22T00:00:00"/>
    <n v="49429.14"/>
    <n v="2020"/>
    <s v="Small"/>
    <s v="Tier 2"/>
    <x v="4"/>
    <x v="3"/>
    <s v="India"/>
    <s v="Corporate"/>
    <x v="1689"/>
    <s v="ORD084911"/>
    <d v="2020-03-12T00:00:00"/>
    <d v="2020-03-17T00:00:00"/>
    <s v="First Class"/>
    <s v="West Bengal"/>
    <n v="700001"/>
    <s v="PROD084911"/>
    <s v="Beds"/>
    <x v="7"/>
    <n v="6"/>
    <n v="0.2"/>
    <n v="5576.4"/>
  </r>
  <r>
    <s v="CUST084912"/>
    <s v="Sean"/>
    <s v="Richard"/>
    <d v="1994-12-19T00:00:00"/>
    <n v="20549.400000000001"/>
    <n v="2022"/>
    <s v="Small"/>
    <s v="Tier 1"/>
    <x v="5"/>
    <x v="1"/>
    <s v="India"/>
    <s v="Corporate"/>
    <x v="780"/>
    <s v="ORD084912"/>
    <d v="2021-10-09T00:00:00"/>
    <d v="2021-10-10T00:00:00"/>
    <s v="Second Class"/>
    <s v="Madhya Pradesh"/>
    <n v="462001"/>
    <s v="PROD084912"/>
    <s v="Mops"/>
    <x v="11"/>
    <n v="4"/>
    <n v="0.01"/>
    <n v="4131.1400000000003"/>
  </r>
  <r>
    <s v="CUST084913"/>
    <s v="Bryan"/>
    <s v="Jordan"/>
    <d v="2001-05-07T00:00:00"/>
    <n v="23171.06"/>
    <n v="2023"/>
    <s v="Small"/>
    <s v="Tier 2"/>
    <x v="1"/>
    <x v="2"/>
    <s v="India"/>
    <s v="Corporate"/>
    <x v="331"/>
    <s v="ORD084913"/>
    <d v="2022-04-08T00:00:00"/>
    <d v="2022-04-13T00:00:00"/>
    <s v="Standard Class"/>
    <s v="Karnataka"/>
    <n v="560001"/>
    <s v="PROD084913"/>
    <s v="Refrigerators"/>
    <x v="20"/>
    <n v="9"/>
    <n v="0.19"/>
    <n v="2839.09"/>
  </r>
  <r>
    <s v="CUST084914"/>
    <s v="Bradley"/>
    <s v="Walls"/>
    <d v="1983-04-05T00:00:00"/>
    <n v="22132.89"/>
    <n v="2020"/>
    <s v="Large"/>
    <s v="Village"/>
    <x v="0"/>
    <x v="2"/>
    <s v="India"/>
    <s v="Corporate"/>
    <x v="1674"/>
    <s v="ORD084914"/>
    <d v="2019-04-22T00:00:00"/>
    <d v="2019-04-25T00:00:00"/>
    <s v="Same Day"/>
    <s v="Uttar Pradesh"/>
    <n v="226001"/>
    <s v="PROD084914"/>
    <s v="Burgers"/>
    <x v="0"/>
    <n v="8"/>
    <n v="7.0000000000000007E-2"/>
    <n v="4911.78"/>
  </r>
  <r>
    <s v="CUST084915"/>
    <s v="Joshua"/>
    <s v="Garcia"/>
    <d v="2006-02-20T00:00:00"/>
    <n v="26209.06"/>
    <n v="2022"/>
    <s v="Small"/>
    <s v="Tier 1"/>
    <x v="1"/>
    <x v="1"/>
    <s v="India"/>
    <s v="Corporate"/>
    <x v="67"/>
    <s v="ORD084915"/>
    <d v="2022-10-23T00:00:00"/>
    <d v="2022-10-28T00:00:00"/>
    <s v="Standard Class"/>
    <s v="Madhya Pradesh"/>
    <n v="462001"/>
    <s v="PROD084915"/>
    <s v="Fans"/>
    <x v="2"/>
    <n v="7"/>
    <n v="0.32"/>
    <n v="5143.7299999999996"/>
  </r>
  <r>
    <s v="CUST084916"/>
    <s v="Erin"/>
    <s v="Barton"/>
    <d v="1960-12-26T00:00:00"/>
    <n v="20336.490000000002"/>
    <n v="2021"/>
    <s v="Small"/>
    <s v="Tier 1"/>
    <x v="1"/>
    <x v="2"/>
    <s v="India"/>
    <s v="Consumer"/>
    <x v="488"/>
    <s v="ORD084916"/>
    <d v="2021-04-25T00:00:00"/>
    <d v="2021-04-28T00:00:00"/>
    <s v="Standard Class"/>
    <s v="Tamil Nadu"/>
    <n v="600001"/>
    <s v="PROD084916"/>
    <s v="Washing Machines"/>
    <x v="6"/>
    <n v="6"/>
    <n v="0.39"/>
    <n v="1842.65"/>
  </r>
  <r>
    <s v="CUST084917"/>
    <s v="Ryan"/>
    <s v="Flores"/>
    <d v="1972-05-22T00:00:00"/>
    <n v="47088.78"/>
    <n v="2023"/>
    <s v="Large"/>
    <s v="Village"/>
    <x v="5"/>
    <x v="1"/>
    <s v="India"/>
    <s v="Consumer"/>
    <x v="186"/>
    <s v="ORD084917"/>
    <d v="2019-11-05T00:00:00"/>
    <d v="2019-11-10T00:00:00"/>
    <s v="Same Day"/>
    <s v="Madhya Pradesh"/>
    <n v="462001"/>
    <s v="PROD084917"/>
    <s v="Mops"/>
    <x v="11"/>
    <n v="6"/>
    <n v="0.17"/>
    <n v="9950.5400000000009"/>
  </r>
  <r>
    <s v="CUST084918"/>
    <s v="Carl"/>
    <s v="Cummings"/>
    <d v="1964-11-02T00:00:00"/>
    <n v="38157.089999999997"/>
    <n v="2022"/>
    <s v="Medium"/>
    <s v="Tier 2"/>
    <x v="2"/>
    <x v="1"/>
    <s v="India"/>
    <s v="Consumer"/>
    <x v="735"/>
    <s v="ORD084918"/>
    <d v="2022-06-05T00:00:00"/>
    <d v="2022-06-11T00:00:00"/>
    <s v="Same Day"/>
    <s v="Uttar Pradesh"/>
    <n v="226001"/>
    <s v="PROD084918"/>
    <s v="Yogurt"/>
    <x v="5"/>
    <n v="5"/>
    <n v="0.08"/>
    <n v="7476.53"/>
  </r>
  <r>
    <s v="CUST084919"/>
    <s v="Alexis"/>
    <s v="Hernandez"/>
    <d v="2008-02-15T00:00:00"/>
    <n v="4339.72"/>
    <n v="2020"/>
    <s v="Small"/>
    <s v="Village"/>
    <x v="1"/>
    <x v="3"/>
    <s v="India"/>
    <s v="Consumer"/>
    <x v="1003"/>
    <s v="ORD084919"/>
    <d v="2019-01-30T00:00:00"/>
    <d v="2019-02-04T00:00:00"/>
    <s v="Same Day"/>
    <s v="Madhya Pradesh"/>
    <n v="462001"/>
    <s v="PROD084919"/>
    <s v="Microwaves"/>
    <x v="22"/>
    <n v="3"/>
    <n v="0.23"/>
    <n v="659.45"/>
  </r>
  <r>
    <s v="CUST084920"/>
    <s v="Brian"/>
    <s v="Porter"/>
    <d v="1972-09-15T00:00:00"/>
    <n v="32264.1"/>
    <n v="2021"/>
    <s v="Small"/>
    <s v="Tier 2"/>
    <x v="1"/>
    <x v="2"/>
    <s v="India"/>
    <s v="Consumer"/>
    <x v="625"/>
    <s v="ORD084920"/>
    <d v="2022-04-09T00:00:00"/>
    <d v="2022-04-11T00:00:00"/>
    <s v="Second Class"/>
    <s v="Delhi"/>
    <n v="110001"/>
    <s v="PROD084920"/>
    <s v="Washing Machines"/>
    <x v="6"/>
    <n v="4"/>
    <n v="0.43"/>
    <n v="4540.09"/>
  </r>
  <r>
    <s v="CUST084921"/>
    <s v="James"/>
    <s v="Jackson"/>
    <d v="1970-12-10T00:00:00"/>
    <n v="15368.61"/>
    <n v="2020"/>
    <s v="Small"/>
    <s v="Tier 2"/>
    <x v="1"/>
    <x v="3"/>
    <s v="India"/>
    <s v="Consumer"/>
    <x v="1507"/>
    <s v="ORD084921"/>
    <d v="2022-06-18T00:00:00"/>
    <d v="2022-06-24T00:00:00"/>
    <s v="Same Day"/>
    <s v="Maharashtra"/>
    <n v="400001"/>
    <s v="PROD084921"/>
    <s v="Fans"/>
    <x v="2"/>
    <n v="2"/>
    <n v="0.09"/>
    <n v="3231.74"/>
  </r>
  <r>
    <s v="CUST084922"/>
    <s v="James"/>
    <s v="Rogers"/>
    <d v="2008-06-04T00:00:00"/>
    <n v="43139.63"/>
    <n v="2023"/>
    <s v="Medium"/>
    <s v="Tier 2"/>
    <x v="0"/>
    <x v="0"/>
    <s v="India"/>
    <s v="Consumer"/>
    <x v="783"/>
    <s v="ORD084922"/>
    <d v="2020-08-13T00:00:00"/>
    <d v="2020-08-17T00:00:00"/>
    <s v="First Class"/>
    <s v="Gujarat"/>
    <n v="380001"/>
    <s v="PROD084922"/>
    <s v="Sandwiches"/>
    <x v="19"/>
    <n v="9"/>
    <n v="0.03"/>
    <n v="4662.37"/>
  </r>
  <r>
    <s v="CUST084923"/>
    <s v="Sandra"/>
    <s v="Rose"/>
    <d v="1995-03-25T00:00:00"/>
    <n v="9433.9"/>
    <n v="2019"/>
    <s v="Large"/>
    <s v="Tier 1"/>
    <x v="5"/>
    <x v="2"/>
    <s v="India"/>
    <s v="Corporate"/>
    <x v="940"/>
    <s v="ORD084923"/>
    <d v="2020-11-30T00:00:00"/>
    <d v="2020-12-04T00:00:00"/>
    <s v="First Class"/>
    <s v="Tamil Nadu"/>
    <n v="600001"/>
    <s v="PROD084923"/>
    <s v="Utensils"/>
    <x v="13"/>
    <n v="7"/>
    <n v="0.28000000000000003"/>
    <n v="1246.03"/>
  </r>
  <r>
    <s v="CUST084924"/>
    <s v="Emily"/>
    <s v="Johnson"/>
    <d v="1971-05-29T00:00:00"/>
    <n v="43528.66"/>
    <n v="2022"/>
    <s v="Small"/>
    <s v="Village"/>
    <x v="2"/>
    <x v="3"/>
    <s v="India"/>
    <s v="Consumer"/>
    <x v="468"/>
    <s v="ORD084924"/>
    <d v="2021-01-28T00:00:00"/>
    <d v="2021-01-30T00:00:00"/>
    <s v="Second Class"/>
    <s v="Gujarat"/>
    <n v="380001"/>
    <s v="PROD084924"/>
    <s v="Yogurt"/>
    <x v="5"/>
    <n v="3"/>
    <n v="0.23"/>
    <n v="5283.18"/>
  </r>
  <r>
    <s v="CUST084925"/>
    <s v="Nichole"/>
    <s v="Rodriguez"/>
    <d v="2011-12-15T00:00:00"/>
    <n v="12887.72"/>
    <n v="2020"/>
    <s v="Large"/>
    <s v="Tier 2"/>
    <x v="5"/>
    <x v="2"/>
    <s v="India"/>
    <s v="Corporate"/>
    <x v="1300"/>
    <s v="ORD084925"/>
    <d v="2022-10-22T00:00:00"/>
    <d v="2022-10-25T00:00:00"/>
    <s v="Second Class"/>
    <s v="Punjab"/>
    <n v="160001"/>
    <s v="PROD084925"/>
    <s v="Buckets"/>
    <x v="12"/>
    <n v="2"/>
    <n v="0.08"/>
    <n v="3535.47"/>
  </r>
  <r>
    <s v="CUST084926"/>
    <s v="Anna"/>
    <s v="Booth"/>
    <d v="1999-08-04T00:00:00"/>
    <n v="38687.360000000001"/>
    <n v="2019"/>
    <s v="Small"/>
    <s v="Tier 2"/>
    <x v="5"/>
    <x v="1"/>
    <s v="India"/>
    <s v="Consumer"/>
    <x v="1019"/>
    <s v="ORD084926"/>
    <d v="2023-05-27T00:00:00"/>
    <d v="2023-05-30T00:00:00"/>
    <s v="Second Class"/>
    <s v="Tamil Nadu"/>
    <n v="600001"/>
    <s v="PROD084926"/>
    <s v="Detergents"/>
    <x v="14"/>
    <n v="1"/>
    <n v="0.11"/>
    <n v="7075.77"/>
  </r>
  <r>
    <s v="CUST084927"/>
    <s v="Alexandria"/>
    <s v="Johnson"/>
    <d v="1997-09-24T00:00:00"/>
    <n v="930.08"/>
    <n v="2020"/>
    <s v="Large"/>
    <s v="Tier 1"/>
    <x v="4"/>
    <x v="1"/>
    <s v="India"/>
    <s v="Corporate"/>
    <x v="395"/>
    <s v="ORD084927"/>
    <d v="2019-03-13T00:00:00"/>
    <d v="2019-03-18T00:00:00"/>
    <s v="Same Day"/>
    <s v="Uttar Pradesh"/>
    <n v="226001"/>
    <s v="PROD084927"/>
    <s v="Tables"/>
    <x v="18"/>
    <n v="5"/>
    <n v="0.48"/>
    <n v="84.78"/>
  </r>
  <r>
    <s v="CUST084928"/>
    <s v="Ryan"/>
    <s v="Hansen"/>
    <d v="1995-01-07T00:00:00"/>
    <n v="17302.62"/>
    <n v="2022"/>
    <s v="Medium"/>
    <s v="Village"/>
    <x v="0"/>
    <x v="1"/>
    <s v="India"/>
    <s v="Consumer"/>
    <x v="450"/>
    <s v="ORD084928"/>
    <d v="2019-09-12T00:00:00"/>
    <d v="2019-09-15T00:00:00"/>
    <s v="First Class"/>
    <s v="Gujarat"/>
    <n v="380001"/>
    <s v="PROD084928"/>
    <s v="Burgers"/>
    <x v="0"/>
    <n v="7"/>
    <n v="0.43"/>
    <n v="2415.52"/>
  </r>
  <r>
    <s v="CUST084929"/>
    <s v="Robert"/>
    <s v="Smith"/>
    <d v="1967-04-14T00:00:00"/>
    <n v="37327.730000000003"/>
    <n v="2023"/>
    <s v="Medium"/>
    <s v="Tier 2"/>
    <x v="0"/>
    <x v="0"/>
    <s v="India"/>
    <s v="Corporate"/>
    <x v="1589"/>
    <s v="ORD084929"/>
    <d v="2020-07-26T00:00:00"/>
    <d v="2020-07-30T00:00:00"/>
    <s v="Second Class"/>
    <s v="West Bengal"/>
    <n v="700001"/>
    <s v="PROD084929"/>
    <s v="Fries"/>
    <x v="10"/>
    <n v="1"/>
    <n v="0.38"/>
    <n v="3167.89"/>
  </r>
  <r>
    <s v="CUST084930"/>
    <s v="Samuel"/>
    <s v="Coleman"/>
    <d v="1995-03-06T00:00:00"/>
    <n v="25380.799999999999"/>
    <n v="2021"/>
    <s v="Large"/>
    <s v="Tier 2"/>
    <x v="1"/>
    <x v="3"/>
    <s v="India"/>
    <s v="Corporate"/>
    <x v="580"/>
    <s v="ORD084930"/>
    <d v="2021-08-30T00:00:00"/>
    <d v="2021-09-04T00:00:00"/>
    <s v="Standard Class"/>
    <s v="Uttar Pradesh"/>
    <n v="226001"/>
    <s v="PROD084930"/>
    <s v="Refrigerators"/>
    <x v="20"/>
    <n v="9"/>
    <n v="0.21"/>
    <n v="4732.38"/>
  </r>
  <r>
    <s v="CUST084931"/>
    <s v="Michael"/>
    <s v="Diaz"/>
    <d v="1988-05-09T00:00:00"/>
    <n v="22376.61"/>
    <n v="2022"/>
    <s v="Small"/>
    <s v="Tier 2"/>
    <x v="1"/>
    <x v="1"/>
    <s v="India"/>
    <s v="Corporate"/>
    <x v="1228"/>
    <s v="ORD084931"/>
    <d v="2020-02-24T00:00:00"/>
    <d v="2020-02-25T00:00:00"/>
    <s v="Same Day"/>
    <s v="Madhya Pradesh"/>
    <n v="462001"/>
    <s v="PROD084931"/>
    <s v="Refrigerators"/>
    <x v="20"/>
    <n v="10"/>
    <n v="0.18"/>
    <n v="4885"/>
  </r>
  <r>
    <s v="CUST084932"/>
    <s v="Sandra"/>
    <s v="Lam"/>
    <d v="1956-06-16T00:00:00"/>
    <n v="47595.72"/>
    <n v="2019"/>
    <s v="Small"/>
    <s v="Tier 2"/>
    <x v="5"/>
    <x v="1"/>
    <s v="India"/>
    <s v="Consumer"/>
    <x v="858"/>
    <s v="ORD084932"/>
    <d v="2022-12-04T00:00:00"/>
    <d v="2022-12-11T00:00:00"/>
    <s v="First Class"/>
    <s v="Uttar Pradesh"/>
    <n v="226001"/>
    <s v="PROD084932"/>
    <s v="Detergents"/>
    <x v="14"/>
    <n v="10"/>
    <n v="0.32"/>
    <n v="8455.41"/>
  </r>
  <r>
    <s v="CUST084933"/>
    <s v="Thomas"/>
    <s v="Shepherd"/>
    <d v="1977-04-30T00:00:00"/>
    <n v="29820.9"/>
    <n v="2020"/>
    <s v="Medium"/>
    <s v="Tier 1"/>
    <x v="1"/>
    <x v="3"/>
    <s v="India"/>
    <s v="Consumer"/>
    <x v="1613"/>
    <s v="ORD084933"/>
    <d v="2023-04-20T00:00:00"/>
    <d v="2023-04-21T00:00:00"/>
    <s v="Second Class"/>
    <s v="Madhya Pradesh"/>
    <n v="462001"/>
    <s v="PROD084933"/>
    <s v="Washing Machines"/>
    <x v="6"/>
    <n v="7"/>
    <n v="0.48"/>
    <n v="4440.55"/>
  </r>
  <r>
    <s v="CUST084934"/>
    <s v="Jeremy"/>
    <s v="Spears"/>
    <d v="2005-03-26T00:00:00"/>
    <n v="9822.43"/>
    <n v="2019"/>
    <s v="Large"/>
    <s v="Village"/>
    <x v="3"/>
    <x v="2"/>
    <s v="India"/>
    <s v="Corporate"/>
    <x v="1412"/>
    <s v="ORD084934"/>
    <d v="2023-11-10T00:00:00"/>
    <d v="2023-11-17T00:00:00"/>
    <s v="Standard Class"/>
    <s v="Delhi"/>
    <n v="110001"/>
    <s v="PROD084934"/>
    <s v="Tomatoes"/>
    <x v="4"/>
    <n v="8"/>
    <n v="0.24"/>
    <n v="1829.81"/>
  </r>
  <r>
    <s v="CUST084935"/>
    <s v="Alison"/>
    <s v="Thompson"/>
    <d v="1966-02-11T00:00:00"/>
    <n v="7630.27"/>
    <n v="2022"/>
    <s v="Small"/>
    <s v="Village"/>
    <x v="5"/>
    <x v="1"/>
    <s v="India"/>
    <s v="Corporate"/>
    <x v="1786"/>
    <s v="ORD084935"/>
    <d v="2021-03-04T00:00:00"/>
    <d v="2021-03-07T00:00:00"/>
    <s v="Standard Class"/>
    <s v="Gujarat"/>
    <n v="380001"/>
    <s v="PROD084935"/>
    <s v="Mops"/>
    <x v="11"/>
    <n v="1"/>
    <n v="0.13"/>
    <n v="1498.63"/>
  </r>
  <r>
    <s v="CUST084936"/>
    <s v="Jimmy"/>
    <s v="Chapman"/>
    <d v="2005-05-23T00:00:00"/>
    <n v="195.87"/>
    <n v="2019"/>
    <s v="Large"/>
    <s v="Tier 2"/>
    <x v="1"/>
    <x v="0"/>
    <s v="India"/>
    <s v="Consumer"/>
    <x v="1688"/>
    <s v="ORD084936"/>
    <d v="2022-09-23T00:00:00"/>
    <d v="2022-09-29T00:00:00"/>
    <s v="Same Day"/>
    <s v="Maharashtra"/>
    <n v="400001"/>
    <s v="PROD084936"/>
    <s v="Washing Machines"/>
    <x v="6"/>
    <n v="9"/>
    <n v="0.22"/>
    <n v="30.02"/>
  </r>
  <r>
    <s v="CUST084937"/>
    <s v="Tammy"/>
    <s v="Hill"/>
    <d v="1973-02-18T00:00:00"/>
    <n v="23524.57"/>
    <n v="2022"/>
    <s v="Large"/>
    <s v="Tier 1"/>
    <x v="4"/>
    <x v="2"/>
    <s v="India"/>
    <s v="Corporate"/>
    <x v="235"/>
    <s v="ORD084937"/>
    <d v="2023-04-13T00:00:00"/>
    <d v="2023-04-15T00:00:00"/>
    <s v="Standard Class"/>
    <s v="Rajasthan"/>
    <n v="302001"/>
    <s v="PROD084937"/>
    <s v="Tables"/>
    <x v="18"/>
    <n v="10"/>
    <n v="0.09"/>
    <n v="2918.25"/>
  </r>
  <r>
    <s v="CUST084938"/>
    <s v="Charles"/>
    <s v="Smith"/>
    <d v="1987-11-11T00:00:00"/>
    <n v="30444.400000000001"/>
    <n v="2022"/>
    <s v="Large"/>
    <s v="Tier 1"/>
    <x v="0"/>
    <x v="0"/>
    <s v="India"/>
    <s v="Corporate"/>
    <x v="1039"/>
    <s v="ORD084938"/>
    <d v="2021-06-18T00:00:00"/>
    <d v="2021-06-24T00:00:00"/>
    <s v="Standard Class"/>
    <s v="Tamil Nadu"/>
    <n v="600001"/>
    <s v="PROD084938"/>
    <s v="Fries"/>
    <x v="10"/>
    <n v="1"/>
    <n v="0.35"/>
    <n v="4843.8900000000003"/>
  </r>
  <r>
    <s v="CUST084939"/>
    <s v="Edward"/>
    <s v="Hubbard"/>
    <d v="1969-04-14T00:00:00"/>
    <n v="5191.26"/>
    <n v="2020"/>
    <s v="Large"/>
    <s v="Tier 1"/>
    <x v="5"/>
    <x v="1"/>
    <s v="India"/>
    <s v="Consumer"/>
    <x v="1022"/>
    <s v="ORD084939"/>
    <d v="2022-12-18T00:00:00"/>
    <d v="2022-12-19T00:00:00"/>
    <s v="Standard Class"/>
    <s v="West Bengal"/>
    <n v="700001"/>
    <s v="PROD084939"/>
    <s v="Buckets"/>
    <x v="12"/>
    <n v="1"/>
    <n v="0.09"/>
    <n v="671.39"/>
  </r>
  <r>
    <s v="CUST084940"/>
    <s v="James"/>
    <s v="Lewis"/>
    <d v="2007-03-06T00:00:00"/>
    <n v="16848.78"/>
    <n v="2020"/>
    <s v="Small"/>
    <s v="Tier 1"/>
    <x v="0"/>
    <x v="3"/>
    <s v="India"/>
    <s v="Consumer"/>
    <x v="908"/>
    <s v="ORD084940"/>
    <d v="2020-12-05T00:00:00"/>
    <d v="2020-12-10T00:00:00"/>
    <s v="Second Class"/>
    <s v="Uttar Pradesh"/>
    <n v="226001"/>
    <s v="PROD084940"/>
    <s v="Sandwiches"/>
    <x v="19"/>
    <n v="7"/>
    <n v="0.46"/>
    <n v="1899.24"/>
  </r>
  <r>
    <s v="CUST084941"/>
    <s v="Louis"/>
    <s v="Rodriguez"/>
    <d v="1979-02-23T00:00:00"/>
    <n v="8318.74"/>
    <n v="2022"/>
    <s v="Large"/>
    <s v="Tier 2"/>
    <x v="4"/>
    <x v="1"/>
    <s v="India"/>
    <s v="Corporate"/>
    <x v="1513"/>
    <s v="ORD084941"/>
    <d v="2023-12-14T00:00:00"/>
    <d v="2023-12-20T00:00:00"/>
    <s v="Standard Class"/>
    <s v="Karnataka"/>
    <n v="560001"/>
    <s v="PROD084941"/>
    <s v="Chairs"/>
    <x v="9"/>
    <n v="1"/>
    <n v="0.11"/>
    <n v="2093"/>
  </r>
  <r>
    <s v="CUST084942"/>
    <s v="Lisa"/>
    <s v="Melendez"/>
    <d v="1977-03-04T00:00:00"/>
    <n v="31405.15"/>
    <n v="2020"/>
    <s v="Large"/>
    <s v="Tier 1"/>
    <x v="0"/>
    <x v="1"/>
    <s v="India"/>
    <s v="Consumer"/>
    <x v="465"/>
    <s v="ORD084942"/>
    <d v="2022-03-28T00:00:00"/>
    <d v="2022-03-30T00:00:00"/>
    <s v="First Class"/>
    <s v="Delhi"/>
    <n v="110001"/>
    <s v="PROD084942"/>
    <s v="Burgers"/>
    <x v="0"/>
    <n v="3"/>
    <n v="0.18"/>
    <n v="5851.43"/>
  </r>
  <r>
    <s v="CUST084943"/>
    <s v="Juan"/>
    <s v="Aguilar"/>
    <d v="1986-01-02T00:00:00"/>
    <n v="29760.55"/>
    <n v="2020"/>
    <s v="Medium"/>
    <s v="Tier 1"/>
    <x v="5"/>
    <x v="2"/>
    <s v="India"/>
    <s v="Consumer"/>
    <x v="916"/>
    <s v="ORD084943"/>
    <d v="2023-01-20T00:00:00"/>
    <d v="2023-01-22T00:00:00"/>
    <s v="First Class"/>
    <s v="Madhya Pradesh"/>
    <n v="462001"/>
    <s v="PROD084943"/>
    <s v="Buckets"/>
    <x v="12"/>
    <n v="9"/>
    <n v="0.01"/>
    <n v="4867.1899999999996"/>
  </r>
  <r>
    <s v="CUST084944"/>
    <s v="Robert"/>
    <s v="Smith"/>
    <d v="1985-12-18T00:00:00"/>
    <n v="9013.58"/>
    <n v="2019"/>
    <s v="Small"/>
    <s v="Tier 2"/>
    <x v="0"/>
    <x v="2"/>
    <s v="India"/>
    <s v="Consumer"/>
    <x v="1519"/>
    <s v="ORD084944"/>
    <d v="2022-02-03T00:00:00"/>
    <d v="2022-02-05T00:00:00"/>
    <s v="Same Day"/>
    <s v="Uttar Pradesh"/>
    <n v="226001"/>
    <s v="PROD084944"/>
    <s v="Burgers"/>
    <x v="0"/>
    <n v="6"/>
    <n v="0.44"/>
    <n v="678.3"/>
  </r>
  <r>
    <s v="CUST084945"/>
    <s v="David"/>
    <s v="Moore"/>
    <d v="1975-06-13T00:00:00"/>
    <n v="1716.98"/>
    <n v="2021"/>
    <s v="Medium"/>
    <s v="Tier 2"/>
    <x v="3"/>
    <x v="0"/>
    <s v="India"/>
    <s v="Corporate"/>
    <x v="815"/>
    <s v="ORD084945"/>
    <d v="2020-05-11T00:00:00"/>
    <d v="2020-05-15T00:00:00"/>
    <s v="Same Day"/>
    <s v="Punjab"/>
    <n v="160001"/>
    <s v="PROD084945"/>
    <s v="Tomatoes"/>
    <x v="4"/>
    <n v="6"/>
    <n v="0.33"/>
    <n v="212.25"/>
  </r>
  <r>
    <s v="CUST084946"/>
    <s v="Lonnie"/>
    <s v="Dunn"/>
    <d v="1959-03-01T00:00:00"/>
    <n v="41842.89"/>
    <n v="2021"/>
    <s v="Medium"/>
    <s v="Tier 1"/>
    <x v="4"/>
    <x v="3"/>
    <s v="India"/>
    <s v="Consumer"/>
    <x v="1316"/>
    <s v="ORD084946"/>
    <d v="2020-03-24T00:00:00"/>
    <d v="2020-03-28T00:00:00"/>
    <s v="First Class"/>
    <s v="Tamil Nadu"/>
    <n v="600001"/>
    <s v="PROD084946"/>
    <s v="Tables"/>
    <x v="18"/>
    <n v="3"/>
    <n v="0.46"/>
    <n v="3893.71"/>
  </r>
  <r>
    <s v="CUST084947"/>
    <s v="Tiffany"/>
    <s v="Schwartz"/>
    <d v="1954-03-26T00:00:00"/>
    <n v="22475.32"/>
    <n v="2023"/>
    <s v="Small"/>
    <s v="Tier 1"/>
    <x v="4"/>
    <x v="2"/>
    <s v="India"/>
    <s v="Consumer"/>
    <x v="1197"/>
    <s v="ORD084947"/>
    <d v="2020-02-08T00:00:00"/>
    <d v="2020-02-09T00:00:00"/>
    <s v="First Class"/>
    <s v="Maharashtra"/>
    <n v="400001"/>
    <s v="PROD084947"/>
    <s v="Chairs"/>
    <x v="9"/>
    <n v="7"/>
    <n v="0.31"/>
    <n v="1905.57"/>
  </r>
  <r>
    <s v="CUST084948"/>
    <s v="David"/>
    <s v="Garcia"/>
    <d v="2006-06-06T00:00:00"/>
    <n v="33382.9"/>
    <n v="2021"/>
    <s v="Small"/>
    <s v="Village"/>
    <x v="3"/>
    <x v="3"/>
    <s v="India"/>
    <s v="Consumer"/>
    <x v="617"/>
    <s v="ORD084948"/>
    <d v="2023-02-12T00:00:00"/>
    <d v="2023-02-15T00:00:00"/>
    <s v="Standard Class"/>
    <s v="Maharashtra"/>
    <n v="400001"/>
    <s v="PROD084948"/>
    <s v="Carrots"/>
    <x v="16"/>
    <n v="3"/>
    <n v="0.19"/>
    <n v="5276.99"/>
  </r>
  <r>
    <s v="CUST084949"/>
    <s v="Curtis"/>
    <s v="Curry"/>
    <d v="1968-02-23T00:00:00"/>
    <n v="30435.48"/>
    <n v="2019"/>
    <s v="Medium"/>
    <s v="Tier 1"/>
    <x v="2"/>
    <x v="1"/>
    <s v="India"/>
    <s v="Consumer"/>
    <x v="304"/>
    <s v="ORD084949"/>
    <d v="2021-04-08T00:00:00"/>
    <d v="2021-04-10T00:00:00"/>
    <s v="First Class"/>
    <s v="Gujarat"/>
    <n v="380001"/>
    <s v="PROD084949"/>
    <s v="Yogurt"/>
    <x v="5"/>
    <n v="5"/>
    <n v="0.48"/>
    <n v="2954.17"/>
  </r>
  <r>
    <s v="CUST084950"/>
    <s v="Samantha"/>
    <s v="Henry"/>
    <d v="2017-01-10T00:00:00"/>
    <n v="20886.12"/>
    <n v="2019"/>
    <s v="Medium"/>
    <s v="Tier 2"/>
    <x v="4"/>
    <x v="0"/>
    <s v="India"/>
    <s v="Consumer"/>
    <x v="325"/>
    <s v="ORD084950"/>
    <d v="2020-01-19T00:00:00"/>
    <d v="2020-01-25T00:00:00"/>
    <s v="Second Class"/>
    <s v="Tamil Nadu"/>
    <n v="600001"/>
    <s v="PROD084950"/>
    <s v="Chairs"/>
    <x v="9"/>
    <n v="1"/>
    <n v="0.16"/>
    <n v="4523.3900000000003"/>
  </r>
  <r>
    <s v="CUST084951"/>
    <s v="Michael"/>
    <s v="Graves"/>
    <d v="1954-04-26T00:00:00"/>
    <n v="16662.439999999999"/>
    <n v="2020"/>
    <s v="Small"/>
    <s v="Village"/>
    <x v="5"/>
    <x v="3"/>
    <s v="India"/>
    <s v="Consumer"/>
    <x v="153"/>
    <s v="ORD084951"/>
    <d v="2023-04-11T00:00:00"/>
    <d v="2023-04-16T00:00:00"/>
    <s v="Second Class"/>
    <s v="West Bengal"/>
    <n v="700001"/>
    <s v="PROD084951"/>
    <s v="Mops"/>
    <x v="11"/>
    <n v="7"/>
    <n v="0.02"/>
    <n v="4245.41"/>
  </r>
  <r>
    <s v="CUST084953"/>
    <s v="Amy"/>
    <s v="Stein"/>
    <d v="1973-09-16T00:00:00"/>
    <n v="47285.16"/>
    <n v="2023"/>
    <s v="Medium"/>
    <s v="Tier 1"/>
    <x v="3"/>
    <x v="3"/>
    <s v="India"/>
    <s v="Corporate"/>
    <x v="1635"/>
    <s v="ORD084953"/>
    <d v="2023-05-10T00:00:00"/>
    <d v="2023-05-13T00:00:00"/>
    <s v="First Class"/>
    <s v="Delhi"/>
    <n v="110001"/>
    <s v="PROD084953"/>
    <s v="Mangoes"/>
    <x v="8"/>
    <n v="2"/>
    <n v="0.48"/>
    <n v="5868.76"/>
  </r>
  <r>
    <s v="CUST084954"/>
    <s v="Michael"/>
    <s v="Lee"/>
    <d v="2010-07-15T00:00:00"/>
    <n v="43139.19"/>
    <n v="2020"/>
    <s v="Medium"/>
    <s v="Tier 2"/>
    <x v="2"/>
    <x v="0"/>
    <s v="India"/>
    <s v="Consumer"/>
    <x v="436"/>
    <s v="ORD084954"/>
    <d v="2021-07-01T00:00:00"/>
    <d v="2021-07-07T00:00:00"/>
    <s v="First Class"/>
    <s v="Madhya Pradesh"/>
    <n v="462001"/>
    <s v="PROD084954"/>
    <s v="Cheese"/>
    <x v="15"/>
    <n v="7"/>
    <n v="0.44"/>
    <n v="6761.8"/>
  </r>
  <r>
    <s v="CUST084955"/>
    <s v="Brenda"/>
    <s v="Sanchez"/>
    <d v="2009-06-17T00:00:00"/>
    <n v="9019.94"/>
    <n v="2022"/>
    <s v="Small"/>
    <s v="Tier 2"/>
    <x v="3"/>
    <x v="0"/>
    <s v="India"/>
    <s v="Corporate"/>
    <x v="343"/>
    <s v="ORD084955"/>
    <d v="2020-05-01T00:00:00"/>
    <d v="2020-05-08T00:00:00"/>
    <s v="Standard Class"/>
    <s v="Delhi"/>
    <n v="110001"/>
    <s v="PROD084955"/>
    <s v="Apples"/>
    <x v="17"/>
    <n v="5"/>
    <n v="0.03"/>
    <n v="1057.3399999999999"/>
  </r>
  <r>
    <s v="CUST084956"/>
    <s v="Charles"/>
    <s v="Taylor"/>
    <d v="1996-06-28T00:00:00"/>
    <n v="2718.56"/>
    <n v="2021"/>
    <s v="Small"/>
    <s v="Village"/>
    <x v="5"/>
    <x v="3"/>
    <s v="India"/>
    <s v="Consumer"/>
    <x v="1355"/>
    <s v="ORD084956"/>
    <d v="2019-11-20T00:00:00"/>
    <d v="2019-11-21T00:00:00"/>
    <s v="Same Day"/>
    <s v="Punjab"/>
    <n v="160001"/>
    <s v="PROD084956"/>
    <s v="Utensils"/>
    <x v="13"/>
    <n v="8"/>
    <n v="0.35"/>
    <n v="294.08"/>
  </r>
  <r>
    <s v="CUST084957"/>
    <s v="Robin"/>
    <s v="Moore"/>
    <d v="1982-11-04T00:00:00"/>
    <n v="33989.99"/>
    <n v="2020"/>
    <s v="Small"/>
    <s v="Tier 2"/>
    <x v="1"/>
    <x v="3"/>
    <s v="India"/>
    <s v="Consumer"/>
    <x v="1025"/>
    <s v="ORD084957"/>
    <d v="2021-09-21T00:00:00"/>
    <d v="2021-09-25T00:00:00"/>
    <s v="First Class"/>
    <s v="Tamil Nadu"/>
    <n v="600001"/>
    <s v="PROD084957"/>
    <s v="Microwaves"/>
    <x v="22"/>
    <n v="8"/>
    <n v="0.47"/>
    <n v="5099.05"/>
  </r>
  <r>
    <s v="CUST084958"/>
    <s v="Jimmy"/>
    <s v="Pitts"/>
    <d v="1967-04-06T00:00:00"/>
    <n v="48906.01"/>
    <n v="2021"/>
    <s v="Small"/>
    <s v="Tier 1"/>
    <x v="5"/>
    <x v="1"/>
    <s v="India"/>
    <s v="Corporate"/>
    <x v="415"/>
    <s v="ORD084958"/>
    <d v="2023-12-21T00:00:00"/>
    <d v="2023-12-27T00:00:00"/>
    <s v="Same Day"/>
    <s v="Punjab"/>
    <n v="160001"/>
    <s v="PROD084958"/>
    <s v="Buckets"/>
    <x v="12"/>
    <n v="5"/>
    <n v="0.24"/>
    <n v="5536.33"/>
  </r>
  <r>
    <s v="CUST084959"/>
    <s v="Amber"/>
    <s v="Wood"/>
    <d v="1985-10-01T00:00:00"/>
    <n v="18108.46"/>
    <n v="2021"/>
    <s v="Medium"/>
    <s v="Tier 1"/>
    <x v="4"/>
    <x v="3"/>
    <s v="India"/>
    <s v="Consumer"/>
    <x v="1788"/>
    <s v="ORD084959"/>
    <d v="2019-03-30T00:00:00"/>
    <d v="2019-04-01T00:00:00"/>
    <s v="Second Class"/>
    <s v="Uttar Pradesh"/>
    <n v="226001"/>
    <s v="PROD084959"/>
    <s v="Tables"/>
    <x v="18"/>
    <n v="6"/>
    <n v="0.41"/>
    <n v="2023.78"/>
  </r>
  <r>
    <s v="CUST084960"/>
    <s v="Richard"/>
    <s v="Harper"/>
    <d v="1963-10-26T00:00:00"/>
    <n v="10171.709999999999"/>
    <n v="2022"/>
    <s v="Large"/>
    <s v="Tier 1"/>
    <x v="4"/>
    <x v="2"/>
    <s v="India"/>
    <s v="Corporate"/>
    <x v="988"/>
    <s v="ORD084960"/>
    <d v="2022-05-29T00:00:00"/>
    <d v="2022-05-30T00:00:00"/>
    <s v="Second Class"/>
    <s v="Gujarat"/>
    <n v="380001"/>
    <s v="PROD084960"/>
    <s v="Tables"/>
    <x v="18"/>
    <n v="3"/>
    <n v="0.38"/>
    <n v="1701.24"/>
  </r>
  <r>
    <s v="CUST084961"/>
    <s v="Maria"/>
    <s v="Wang"/>
    <d v="2001-10-19T00:00:00"/>
    <n v="46487.68"/>
    <n v="2021"/>
    <s v="Medium"/>
    <s v="Village"/>
    <x v="5"/>
    <x v="3"/>
    <s v="India"/>
    <s v="Corporate"/>
    <x v="256"/>
    <s v="ORD084961"/>
    <d v="2022-03-08T00:00:00"/>
    <d v="2022-03-14T00:00:00"/>
    <s v="First Class"/>
    <s v="Gujarat"/>
    <n v="380001"/>
    <s v="PROD084961"/>
    <s v="Mops"/>
    <x v="11"/>
    <n v="1"/>
    <n v="0.43"/>
    <n v="4454.53"/>
  </r>
  <r>
    <s v="CUST084962"/>
    <s v="Nathaniel"/>
    <s v="Frederick"/>
    <d v="1970-06-10T00:00:00"/>
    <n v="8076.23"/>
    <n v="2021"/>
    <s v="Small"/>
    <s v="Tier 1"/>
    <x v="0"/>
    <x v="3"/>
    <s v="India"/>
    <s v="Consumer"/>
    <x v="1761"/>
    <s v="ORD084962"/>
    <d v="2019-02-16T00:00:00"/>
    <d v="2019-02-23T00:00:00"/>
    <s v="Same Day"/>
    <s v="Madhya Pradesh"/>
    <n v="462001"/>
    <s v="PROD084962"/>
    <s v="Fries"/>
    <x v="10"/>
    <n v="2"/>
    <n v="0.13"/>
    <n v="1743.81"/>
  </r>
  <r>
    <s v="CUST084963"/>
    <s v="Lori"/>
    <s v="Coleman"/>
    <d v="1980-03-09T00:00:00"/>
    <n v="33220.44"/>
    <n v="2022"/>
    <s v="Small"/>
    <s v="Village"/>
    <x v="3"/>
    <x v="0"/>
    <s v="India"/>
    <s v="Corporate"/>
    <x v="1465"/>
    <s v="ORD084963"/>
    <d v="2020-10-04T00:00:00"/>
    <d v="2020-10-09T00:00:00"/>
    <s v="First Class"/>
    <s v="Delhi"/>
    <n v="110001"/>
    <s v="PROD084963"/>
    <s v="Carrots"/>
    <x v="16"/>
    <n v="4"/>
    <n v="0.44"/>
    <n v="2093.44"/>
  </r>
  <r>
    <s v="CUST084964"/>
    <s v="Julie"/>
    <s v="Young"/>
    <d v="1976-11-29T00:00:00"/>
    <n v="23208.07"/>
    <n v="2019"/>
    <s v="Small"/>
    <s v="Village"/>
    <x v="2"/>
    <x v="1"/>
    <s v="India"/>
    <s v="Consumer"/>
    <x v="1414"/>
    <s v="ORD084964"/>
    <d v="2021-11-02T00:00:00"/>
    <d v="2021-11-06T00:00:00"/>
    <s v="First Class"/>
    <s v="Uttar Pradesh"/>
    <n v="226001"/>
    <s v="PROD084964"/>
    <s v="Butter"/>
    <x v="21"/>
    <n v="2"/>
    <n v="0.4"/>
    <n v="2740.81"/>
  </r>
  <r>
    <s v="CUST084965"/>
    <s v="Michael"/>
    <s v="Oneill"/>
    <d v="1983-09-12T00:00:00"/>
    <n v="17771.36"/>
    <n v="2019"/>
    <s v="Large"/>
    <s v="Village"/>
    <x v="0"/>
    <x v="3"/>
    <s v="India"/>
    <s v="Consumer"/>
    <x v="1091"/>
    <s v="ORD084965"/>
    <d v="2023-06-29T00:00:00"/>
    <d v="2023-07-05T00:00:00"/>
    <s v="Same Day"/>
    <s v="Delhi"/>
    <n v="110001"/>
    <s v="PROD084965"/>
    <s v="Sandwiches"/>
    <x v="19"/>
    <n v="5"/>
    <n v="0.5"/>
    <n v="1199.82"/>
  </r>
  <r>
    <s v="CUST084966"/>
    <s v="Michelle"/>
    <s v="Short"/>
    <d v="1999-11-05T00:00:00"/>
    <n v="7849.98"/>
    <n v="2022"/>
    <s v="Large"/>
    <s v="Tier 2"/>
    <x v="2"/>
    <x v="2"/>
    <s v="India"/>
    <s v="Corporate"/>
    <x v="1578"/>
    <s v="ORD084966"/>
    <d v="2021-06-01T00:00:00"/>
    <d v="2021-06-05T00:00:00"/>
    <s v="Standard Class"/>
    <s v="Karnataka"/>
    <n v="560001"/>
    <s v="PROD084966"/>
    <s v="Milk"/>
    <x v="3"/>
    <n v="10"/>
    <n v="0.15"/>
    <n v="1896.66"/>
  </r>
  <r>
    <s v="CUST084967"/>
    <s v="Stacie"/>
    <s v="Wilson"/>
    <d v="1977-08-19T00:00:00"/>
    <n v="26397.93"/>
    <n v="2020"/>
    <s v="Small"/>
    <s v="Village"/>
    <x v="5"/>
    <x v="2"/>
    <s v="India"/>
    <s v="Consumer"/>
    <x v="1769"/>
    <s v="ORD084967"/>
    <d v="2023-07-10T00:00:00"/>
    <d v="2023-07-17T00:00:00"/>
    <s v="Same Day"/>
    <s v="Uttar Pradesh"/>
    <n v="226001"/>
    <s v="PROD084967"/>
    <s v="Detergents"/>
    <x v="14"/>
    <n v="5"/>
    <n v="0.18"/>
    <n v="4453.51"/>
  </r>
  <r>
    <s v="CUST084968"/>
    <s v="Christina"/>
    <s v="Greer"/>
    <d v="2002-04-07T00:00:00"/>
    <n v="38518.629999999997"/>
    <n v="2022"/>
    <s v="Medium"/>
    <s v="Village"/>
    <x v="1"/>
    <x v="0"/>
    <s v="India"/>
    <s v="Corporate"/>
    <x v="1549"/>
    <s v="ORD084968"/>
    <d v="2022-08-17T00:00:00"/>
    <d v="2022-08-23T00:00:00"/>
    <s v="Second Class"/>
    <s v="Delhi"/>
    <n v="110001"/>
    <s v="PROD084968"/>
    <s v="Fans"/>
    <x v="2"/>
    <n v="2"/>
    <n v="0.45"/>
    <n v="2307.38"/>
  </r>
  <r>
    <s v="CUST084969"/>
    <s v="Sean"/>
    <s v="Brown"/>
    <d v="1985-12-18T00:00:00"/>
    <n v="8389.14"/>
    <n v="2023"/>
    <s v="Small"/>
    <s v="Tier 2"/>
    <x v="5"/>
    <x v="1"/>
    <s v="India"/>
    <s v="Corporate"/>
    <x v="1734"/>
    <s v="ORD084969"/>
    <d v="2022-11-09T00:00:00"/>
    <d v="2022-11-16T00:00:00"/>
    <s v="Standard Class"/>
    <s v="Gujarat"/>
    <n v="380001"/>
    <s v="PROD084969"/>
    <s v="Detergents"/>
    <x v="14"/>
    <n v="7"/>
    <n v="0.35"/>
    <n v="568.39"/>
  </r>
  <r>
    <s v="CUST084970"/>
    <s v="John"/>
    <s v="Villanueva"/>
    <d v="2002-09-25T00:00:00"/>
    <n v="13223.1"/>
    <n v="2023"/>
    <s v="Large"/>
    <s v="Tier 1"/>
    <x v="5"/>
    <x v="0"/>
    <s v="India"/>
    <s v="Consumer"/>
    <x v="798"/>
    <s v="ORD084970"/>
    <d v="2021-03-20T00:00:00"/>
    <d v="2021-03-27T00:00:00"/>
    <s v="Same Day"/>
    <s v="Karnataka"/>
    <n v="560001"/>
    <s v="PROD084970"/>
    <s v="Buckets"/>
    <x v="12"/>
    <n v="10"/>
    <n v="0.39"/>
    <n v="2365.61"/>
  </r>
  <r>
    <s v="CUST084971"/>
    <s v="Henry"/>
    <s v="Serrano"/>
    <d v="1997-11-30T00:00:00"/>
    <n v="34400.03"/>
    <n v="2021"/>
    <s v="Small"/>
    <s v="Village"/>
    <x v="3"/>
    <x v="3"/>
    <s v="India"/>
    <s v="Consumer"/>
    <x v="1630"/>
    <s v="ORD084971"/>
    <d v="2019-10-12T00:00:00"/>
    <d v="2019-10-18T00:00:00"/>
    <s v="Standard Class"/>
    <s v="West Bengal"/>
    <n v="700001"/>
    <s v="PROD084971"/>
    <s v="Mangoes"/>
    <x v="8"/>
    <n v="10"/>
    <n v="0.26"/>
    <n v="4805.75"/>
  </r>
  <r>
    <s v="CUST084972"/>
    <s v="Steven"/>
    <s v="Brown"/>
    <d v="1966-08-08T00:00:00"/>
    <n v="46640.480000000003"/>
    <n v="2023"/>
    <s v="Medium"/>
    <s v="Tier 1"/>
    <x v="0"/>
    <x v="1"/>
    <s v="India"/>
    <s v="Consumer"/>
    <x v="430"/>
    <s v="ORD084972"/>
    <d v="2020-07-31T00:00:00"/>
    <d v="2020-08-04T00:00:00"/>
    <s v="Standard Class"/>
    <s v="Uttar Pradesh"/>
    <n v="226001"/>
    <s v="PROD084972"/>
    <s v="Fries"/>
    <x v="10"/>
    <n v="4"/>
    <n v="0.33"/>
    <n v="5349.43"/>
  </r>
  <r>
    <s v="CUST084973"/>
    <s v="Angel"/>
    <s v="Hill"/>
    <d v="2006-07-16T00:00:00"/>
    <n v="24546.9"/>
    <n v="2019"/>
    <s v="Medium"/>
    <s v="Tier 1"/>
    <x v="2"/>
    <x v="0"/>
    <s v="India"/>
    <s v="Consumer"/>
    <x v="742"/>
    <s v="ORD084973"/>
    <d v="2019-05-12T00:00:00"/>
    <d v="2019-05-15T00:00:00"/>
    <s v="Second Class"/>
    <s v="Delhi"/>
    <n v="110001"/>
    <s v="PROD084973"/>
    <s v="Yogurt"/>
    <x v="5"/>
    <n v="5"/>
    <n v="0.16"/>
    <n v="4700.18"/>
  </r>
  <r>
    <s v="CUST084975"/>
    <s v="Thomas"/>
    <s v="Smith"/>
    <d v="1976-11-07T00:00:00"/>
    <n v="31355.77"/>
    <n v="2020"/>
    <s v="Medium"/>
    <s v="Village"/>
    <x v="5"/>
    <x v="3"/>
    <s v="India"/>
    <s v="Consumer"/>
    <x v="494"/>
    <s v="ORD084975"/>
    <d v="2020-08-03T00:00:00"/>
    <d v="2020-08-07T00:00:00"/>
    <s v="Second Class"/>
    <s v="Tamil Nadu"/>
    <n v="600001"/>
    <s v="PROD084975"/>
    <s v="Mops"/>
    <x v="11"/>
    <n v="3"/>
    <n v="0.15"/>
    <n v="3128.22"/>
  </r>
  <r>
    <s v="CUST084976"/>
    <s v="Ryan"/>
    <s v="Butler"/>
    <d v="1992-02-27T00:00:00"/>
    <n v="15516.54"/>
    <n v="2023"/>
    <s v="Large"/>
    <s v="Village"/>
    <x v="0"/>
    <x v="3"/>
    <s v="India"/>
    <s v="Consumer"/>
    <x v="331"/>
    <s v="ORD084976"/>
    <d v="2022-05-10T00:00:00"/>
    <d v="2022-05-16T00:00:00"/>
    <s v="First Class"/>
    <s v="Rajasthan"/>
    <n v="302001"/>
    <s v="PROD084976"/>
    <s v="Burgers"/>
    <x v="0"/>
    <n v="4"/>
    <n v="0.4"/>
    <n v="2285.87"/>
  </r>
  <r>
    <s v="CUST084977"/>
    <s v="James"/>
    <s v="Davila"/>
    <d v="1997-10-05T00:00:00"/>
    <n v="29555.5"/>
    <n v="2022"/>
    <s v="Medium"/>
    <s v="Tier 1"/>
    <x v="2"/>
    <x v="1"/>
    <s v="India"/>
    <s v="Corporate"/>
    <x v="1148"/>
    <s v="ORD084977"/>
    <d v="2020-02-02T00:00:00"/>
    <d v="2020-02-07T00:00:00"/>
    <s v="Second Class"/>
    <s v="Maharashtra"/>
    <n v="400001"/>
    <s v="PROD084977"/>
    <s v="Butter"/>
    <x v="21"/>
    <n v="5"/>
    <n v="0.38"/>
    <n v="3831.99"/>
  </r>
  <r>
    <s v="CUST084978"/>
    <s v="Brittany"/>
    <s v="Phillips"/>
    <d v="2007-10-17T00:00:00"/>
    <n v="9190.08"/>
    <n v="2022"/>
    <s v="Large"/>
    <s v="Tier 2"/>
    <x v="2"/>
    <x v="0"/>
    <s v="India"/>
    <s v="Corporate"/>
    <x v="143"/>
    <s v="ORD084978"/>
    <d v="2023-02-20T00:00:00"/>
    <d v="2023-02-25T00:00:00"/>
    <s v="Standard Class"/>
    <s v="West Bengal"/>
    <n v="700001"/>
    <s v="PROD084978"/>
    <s v="Milk"/>
    <x v="3"/>
    <n v="8"/>
    <n v="0.02"/>
    <n v="1461.95"/>
  </r>
  <r>
    <s v="CUST084980"/>
    <s v="Jeffrey"/>
    <s v="Ponce"/>
    <d v="1955-11-01T00:00:00"/>
    <n v="42879.78"/>
    <n v="2023"/>
    <s v="Medium"/>
    <s v="Village"/>
    <x v="4"/>
    <x v="2"/>
    <s v="India"/>
    <s v="Consumer"/>
    <x v="209"/>
    <s v="ORD084980"/>
    <d v="2023-09-03T00:00:00"/>
    <d v="2023-09-04T00:00:00"/>
    <s v="Second Class"/>
    <s v="Punjab"/>
    <n v="160001"/>
    <s v="PROD084980"/>
    <s v="Sofas"/>
    <x v="23"/>
    <n v="10"/>
    <n v="0.37"/>
    <n v="6835.12"/>
  </r>
  <r>
    <s v="CUST084981"/>
    <s v="Kathleen"/>
    <s v="Bell"/>
    <d v="1974-01-29T00:00:00"/>
    <n v="16004.05"/>
    <n v="2019"/>
    <s v="Medium"/>
    <s v="Tier 2"/>
    <x v="5"/>
    <x v="2"/>
    <s v="India"/>
    <s v="Consumer"/>
    <x v="379"/>
    <s v="ORD084981"/>
    <d v="2021-07-21T00:00:00"/>
    <d v="2021-07-25T00:00:00"/>
    <s v="Second Class"/>
    <s v="Gujarat"/>
    <n v="380001"/>
    <s v="PROD084981"/>
    <s v="Buckets"/>
    <x v="12"/>
    <n v="4"/>
    <n v="0.04"/>
    <n v="2544.48"/>
  </r>
  <r>
    <s v="CUST084982"/>
    <s v="Wendy"/>
    <s v="Pacheco"/>
    <d v="1993-07-09T00:00:00"/>
    <n v="28818.09"/>
    <n v="2021"/>
    <s v="Large"/>
    <s v="Tier 1"/>
    <x v="3"/>
    <x v="0"/>
    <s v="India"/>
    <s v="Consumer"/>
    <x v="825"/>
    <s v="ORD084982"/>
    <d v="2019-12-08T00:00:00"/>
    <d v="2019-12-12T00:00:00"/>
    <s v="First Class"/>
    <s v="Uttar Pradesh"/>
    <n v="226001"/>
    <s v="PROD084982"/>
    <s v="Apples"/>
    <x v="17"/>
    <n v="5"/>
    <n v="0.18"/>
    <n v="4591.13"/>
  </r>
  <r>
    <s v="CUST084983"/>
    <s v="Hayley"/>
    <s v="Becker"/>
    <d v="2013-05-28T00:00:00"/>
    <n v="19444.43"/>
    <n v="2019"/>
    <s v="Large"/>
    <s v="Tier 1"/>
    <x v="0"/>
    <x v="0"/>
    <s v="India"/>
    <s v="Consumer"/>
    <x v="1727"/>
    <s v="ORD084983"/>
    <d v="2020-06-09T00:00:00"/>
    <d v="2020-06-15T00:00:00"/>
    <s v="First Class"/>
    <s v="Rajasthan"/>
    <n v="302001"/>
    <s v="PROD084983"/>
    <s v="Fries"/>
    <x v="10"/>
    <n v="10"/>
    <n v="0.4"/>
    <n v="3471.68"/>
  </r>
  <r>
    <s v="CUST084984"/>
    <s v="Craig"/>
    <s v="Stewart"/>
    <d v="2007-08-14T00:00:00"/>
    <n v="11721.71"/>
    <n v="2020"/>
    <s v="Small"/>
    <s v="Tier 1"/>
    <x v="1"/>
    <x v="2"/>
    <s v="India"/>
    <s v="Consumer"/>
    <x v="468"/>
    <s v="ORD084984"/>
    <d v="2020-08-30T00:00:00"/>
    <d v="2020-08-31T00:00:00"/>
    <s v="Same Day"/>
    <s v="Gujarat"/>
    <n v="380001"/>
    <s v="PROD084984"/>
    <s v="Refrigerators"/>
    <x v="20"/>
    <n v="8"/>
    <n v="0.01"/>
    <n v="3009.99"/>
  </r>
  <r>
    <s v="CUST084985"/>
    <s v="David"/>
    <s v="Russell"/>
    <d v="1950-07-08T00:00:00"/>
    <n v="5594.3"/>
    <n v="2023"/>
    <s v="Medium"/>
    <s v="Tier 2"/>
    <x v="2"/>
    <x v="1"/>
    <s v="India"/>
    <s v="Corporate"/>
    <x v="187"/>
    <s v="ORD084985"/>
    <d v="2019-11-02T00:00:00"/>
    <d v="2019-11-06T00:00:00"/>
    <s v="Standard Class"/>
    <s v="Uttar Pradesh"/>
    <n v="226001"/>
    <s v="PROD084985"/>
    <s v="Cheese"/>
    <x v="15"/>
    <n v="10"/>
    <n v="0.46"/>
    <n v="746.74"/>
  </r>
  <r>
    <s v="CUST084986"/>
    <s v="Melissa"/>
    <s v="Kent"/>
    <d v="1998-07-18T00:00:00"/>
    <n v="13179.76"/>
    <n v="2022"/>
    <s v="Large"/>
    <s v="Village"/>
    <x v="5"/>
    <x v="3"/>
    <s v="India"/>
    <s v="Consumer"/>
    <x v="154"/>
    <s v="ORD084986"/>
    <d v="2023-05-11T00:00:00"/>
    <d v="2023-05-17T00:00:00"/>
    <s v="Same Day"/>
    <s v="Karnataka"/>
    <n v="560001"/>
    <s v="PROD084986"/>
    <s v="Detergents"/>
    <x v="14"/>
    <n v="8"/>
    <n v="0.21"/>
    <n v="2411.59"/>
  </r>
  <r>
    <s v="CUST084987"/>
    <s v="Jose"/>
    <s v="Williams"/>
    <d v="2008-04-09T00:00:00"/>
    <n v="33016.559999999998"/>
    <n v="2023"/>
    <s v="Large"/>
    <s v="Village"/>
    <x v="1"/>
    <x v="0"/>
    <s v="India"/>
    <s v="Corporate"/>
    <x v="1491"/>
    <s v="ORD084987"/>
    <d v="2021-05-08T00:00:00"/>
    <d v="2021-05-09T00:00:00"/>
    <s v="Second Class"/>
    <s v="Uttar Pradesh"/>
    <n v="226001"/>
    <s v="PROD084987"/>
    <s v="Fans"/>
    <x v="2"/>
    <n v="3"/>
    <n v="0.49"/>
    <n v="2687.39"/>
  </r>
  <r>
    <s v="CUST084988"/>
    <s v="Judy"/>
    <s v="Roberts"/>
    <d v="2017-11-01T00:00:00"/>
    <n v="43094.16"/>
    <n v="2023"/>
    <s v="Small"/>
    <s v="Tier 2"/>
    <x v="2"/>
    <x v="1"/>
    <s v="India"/>
    <s v="Consumer"/>
    <x v="1132"/>
    <s v="ORD084988"/>
    <d v="2019-07-06T00:00:00"/>
    <d v="2019-07-12T00:00:00"/>
    <s v="Same Day"/>
    <s v="Punjab"/>
    <n v="160001"/>
    <s v="PROD084988"/>
    <s v="Milk"/>
    <x v="3"/>
    <n v="3"/>
    <n v="0.23"/>
    <n v="3851.7"/>
  </r>
  <r>
    <s v="CUST084989"/>
    <s v="Stephen"/>
    <s v="Powell"/>
    <d v="1975-07-30T00:00:00"/>
    <n v="29385.5"/>
    <n v="2019"/>
    <s v="Large"/>
    <s v="Village"/>
    <x v="5"/>
    <x v="2"/>
    <s v="India"/>
    <s v="Consumer"/>
    <x v="399"/>
    <s v="ORD084989"/>
    <d v="2019-08-22T00:00:00"/>
    <d v="2019-08-27T00:00:00"/>
    <s v="Second Class"/>
    <s v="Tamil Nadu"/>
    <n v="600001"/>
    <s v="PROD084989"/>
    <s v="Utensils"/>
    <x v="13"/>
    <n v="1"/>
    <n v="0.45"/>
    <n v="1827.3"/>
  </r>
  <r>
    <s v="CUST084990"/>
    <s v="Tracy"/>
    <s v="Rodriguez"/>
    <d v="1983-03-17T00:00:00"/>
    <n v="24860.17"/>
    <n v="2021"/>
    <s v="Small"/>
    <s v="Village"/>
    <x v="3"/>
    <x v="2"/>
    <s v="India"/>
    <s v="Corporate"/>
    <x v="708"/>
    <s v="ORD084990"/>
    <d v="2020-05-23T00:00:00"/>
    <d v="2020-05-29T00:00:00"/>
    <s v="Second Class"/>
    <s v="Tamil Nadu"/>
    <n v="600001"/>
    <s v="PROD084990"/>
    <s v="Carrots"/>
    <x v="16"/>
    <n v="1"/>
    <n v="0.11"/>
    <n v="3990.52"/>
  </r>
  <r>
    <s v="CUST084991"/>
    <s v="David"/>
    <s v="Martin"/>
    <d v="2014-07-17T00:00:00"/>
    <n v="10872.88"/>
    <n v="2020"/>
    <s v="Large"/>
    <s v="Tier 2"/>
    <x v="2"/>
    <x v="1"/>
    <s v="India"/>
    <s v="Consumer"/>
    <x v="1705"/>
    <s v="ORD084991"/>
    <d v="2021-06-21T00:00:00"/>
    <d v="2021-06-27T00:00:00"/>
    <s v="Second Class"/>
    <s v="Uttar Pradesh"/>
    <n v="226001"/>
    <s v="PROD084991"/>
    <s v="Cheese"/>
    <x v="15"/>
    <n v="6"/>
    <n v="0.03"/>
    <n v="1626.27"/>
  </r>
  <r>
    <s v="CUST084992"/>
    <s v="Joshua"/>
    <s v="Welch"/>
    <d v="1961-08-06T00:00:00"/>
    <n v="21781.81"/>
    <n v="2022"/>
    <s v="Small"/>
    <s v="Village"/>
    <x v="0"/>
    <x v="0"/>
    <s v="India"/>
    <s v="Consumer"/>
    <x v="348"/>
    <s v="ORD084992"/>
    <d v="2022-05-25T00:00:00"/>
    <d v="2022-05-28T00:00:00"/>
    <s v="Second Class"/>
    <s v="Delhi"/>
    <n v="110001"/>
    <s v="PROD084992"/>
    <s v="Burgers"/>
    <x v="0"/>
    <n v="3"/>
    <n v="0.15"/>
    <n v="3025.41"/>
  </r>
  <r>
    <s v="CUST084993"/>
    <s v="Tina"/>
    <s v="Morrison"/>
    <d v="2015-01-26T00:00:00"/>
    <n v="26029.360000000001"/>
    <n v="2021"/>
    <s v="Large"/>
    <s v="Tier 1"/>
    <x v="3"/>
    <x v="2"/>
    <s v="India"/>
    <s v="Corporate"/>
    <x v="692"/>
    <s v="ORD084993"/>
    <d v="2022-05-19T00:00:00"/>
    <d v="2022-05-25T00:00:00"/>
    <s v="First Class"/>
    <s v="Maharashtra"/>
    <n v="400001"/>
    <s v="PROD084993"/>
    <s v="Apples"/>
    <x v="17"/>
    <n v="5"/>
    <n v="0.42"/>
    <n v="1644.81"/>
  </r>
  <r>
    <s v="CUST084994"/>
    <s v="Hannah"/>
    <s v="Webb"/>
    <d v="2000-08-03T00:00:00"/>
    <n v="4912.93"/>
    <n v="2023"/>
    <s v="Medium"/>
    <s v="Village"/>
    <x v="4"/>
    <x v="2"/>
    <s v="India"/>
    <s v="Consumer"/>
    <x v="892"/>
    <s v="ORD084994"/>
    <d v="2023-12-04T00:00:00"/>
    <d v="2023-12-08T00:00:00"/>
    <s v="Same Day"/>
    <s v="Delhi"/>
    <n v="110001"/>
    <s v="PROD084994"/>
    <s v="Tables"/>
    <x v="18"/>
    <n v="4"/>
    <n v="0.05"/>
    <n v="1124.3900000000001"/>
  </r>
  <r>
    <s v="CUST084995"/>
    <s v="Dylan"/>
    <s v="Woods"/>
    <d v="1971-06-02T00:00:00"/>
    <n v="10777.21"/>
    <n v="2022"/>
    <s v="Small"/>
    <s v="Tier 1"/>
    <x v="0"/>
    <x v="0"/>
    <s v="India"/>
    <s v="Consumer"/>
    <x v="1111"/>
    <s v="ORD084995"/>
    <d v="2021-12-18T00:00:00"/>
    <d v="2021-12-25T00:00:00"/>
    <s v="Same Day"/>
    <s v="Madhya Pradesh"/>
    <n v="462001"/>
    <s v="PROD084995"/>
    <s v="Sandwiches"/>
    <x v="19"/>
    <n v="1"/>
    <n v="0.16"/>
    <n v="2097.4899999999998"/>
  </r>
  <r>
    <s v="CUST084996"/>
    <s v="Cheryl"/>
    <s v="Foster"/>
    <d v="1958-09-09T00:00:00"/>
    <n v="13363.28"/>
    <n v="2019"/>
    <s v="Small"/>
    <s v="Village"/>
    <x v="2"/>
    <x v="2"/>
    <s v="India"/>
    <s v="Corporate"/>
    <x v="1518"/>
    <s v="ORD084996"/>
    <d v="2021-11-17T00:00:00"/>
    <d v="2021-11-23T00:00:00"/>
    <s v="Second Class"/>
    <s v="Gujarat"/>
    <n v="380001"/>
    <s v="PROD084996"/>
    <s v="Butter"/>
    <x v="21"/>
    <n v="8"/>
    <n v="0.35"/>
    <n v="2089.9299999999998"/>
  </r>
  <r>
    <s v="CUST084997"/>
    <s v="Ariel"/>
    <s v="Hawkins"/>
    <d v="1968-01-21T00:00:00"/>
    <n v="29172.5"/>
    <n v="2019"/>
    <s v="Small"/>
    <s v="Tier 1"/>
    <x v="2"/>
    <x v="1"/>
    <s v="India"/>
    <s v="Consumer"/>
    <x v="1637"/>
    <s v="ORD084997"/>
    <d v="2019-04-25T00:00:00"/>
    <d v="2019-04-26T00:00:00"/>
    <s v="Standard Class"/>
    <s v="Madhya Pradesh"/>
    <n v="462001"/>
    <s v="PROD084997"/>
    <s v="Cheese"/>
    <x v="15"/>
    <n v="8"/>
    <n v="0.05"/>
    <n v="6320.97"/>
  </r>
  <r>
    <s v="CUST084998"/>
    <s v="Jerry"/>
    <s v="Jones"/>
    <d v="1985-08-26T00:00:00"/>
    <n v="45785.38"/>
    <n v="2023"/>
    <s v="Small"/>
    <s v="Tier 2"/>
    <x v="4"/>
    <x v="1"/>
    <s v="India"/>
    <s v="Consumer"/>
    <x v="653"/>
    <s v="ORD084998"/>
    <d v="2023-06-30T00:00:00"/>
    <d v="2023-07-01T00:00:00"/>
    <s v="Second Class"/>
    <s v="Tamil Nadu"/>
    <n v="600001"/>
    <s v="PROD084998"/>
    <s v="Tables"/>
    <x v="18"/>
    <n v="8"/>
    <n v="0.03"/>
    <n v="8233.91"/>
  </r>
  <r>
    <s v="CUST084999"/>
    <s v="Erica"/>
    <s v="Hatfield"/>
    <d v="1967-12-10T00:00:00"/>
    <n v="42621.94"/>
    <n v="2019"/>
    <s v="Large"/>
    <s v="Tier 2"/>
    <x v="4"/>
    <x v="2"/>
    <s v="India"/>
    <s v="Consumer"/>
    <x v="157"/>
    <s v="ORD084999"/>
    <d v="2021-01-08T00:00:00"/>
    <d v="2021-01-15T00:00:00"/>
    <s v="First Class"/>
    <s v="Madhya Pradesh"/>
    <n v="462001"/>
    <s v="PROD084999"/>
    <s v="Tables"/>
    <x v="18"/>
    <n v="4"/>
    <n v="0.21"/>
    <n v="4517.1000000000004"/>
  </r>
  <r>
    <s v="CUST085000"/>
    <s v="Linda"/>
    <s v="Taylor"/>
    <d v="1957-03-14T00:00:00"/>
    <n v="7471.64"/>
    <n v="2022"/>
    <s v="Medium"/>
    <s v="Tier 2"/>
    <x v="1"/>
    <x v="1"/>
    <s v="India"/>
    <s v="Corporate"/>
    <x v="852"/>
    <s v="ORD085000"/>
    <d v="2022-08-17T00:00:00"/>
    <d v="2022-08-22T00:00:00"/>
    <s v="Same Day"/>
    <s v="Uttar Pradesh"/>
    <n v="226001"/>
    <s v="PROD085000"/>
    <s v="Refrigerators"/>
    <x v="20"/>
    <n v="9"/>
    <n v="0.39"/>
    <n v="474.55"/>
  </r>
  <r>
    <s v="CUST085001"/>
    <s v="Emily"/>
    <s v="Heath"/>
    <d v="2003-08-06T00:00:00"/>
    <n v="34434.81"/>
    <n v="2021"/>
    <s v="Medium"/>
    <s v="Tier 1"/>
    <x v="0"/>
    <x v="0"/>
    <s v="India"/>
    <s v="Corporate"/>
    <x v="1658"/>
    <s v="ORD085001"/>
    <d v="2019-09-09T00:00:00"/>
    <d v="2019-09-12T00:00:00"/>
    <s v="Standard Class"/>
    <s v="Karnataka"/>
    <n v="560001"/>
    <s v="PROD085001"/>
    <s v="Burgers"/>
    <x v="0"/>
    <n v="10"/>
    <n v="0.09"/>
    <n v="5628.04"/>
  </r>
  <r>
    <s v="CUST085002"/>
    <s v="Joshua"/>
    <s v="Flores"/>
    <d v="1997-07-02T00:00:00"/>
    <n v="12345.21"/>
    <n v="2021"/>
    <s v="Medium"/>
    <s v="Tier 2"/>
    <x v="3"/>
    <x v="3"/>
    <s v="India"/>
    <s v="Consumer"/>
    <x v="851"/>
    <s v="ORD085002"/>
    <d v="2019-01-18T00:00:00"/>
    <d v="2019-01-21T00:00:00"/>
    <s v="Second Class"/>
    <s v="Gujarat"/>
    <n v="380001"/>
    <s v="PROD085002"/>
    <s v="Mangoes"/>
    <x v="8"/>
    <n v="3"/>
    <n v="0.06"/>
    <n v="3125.19"/>
  </r>
  <r>
    <s v="CUST085003"/>
    <s v="Trevor"/>
    <s v="Moss"/>
    <d v="2009-04-28T00:00:00"/>
    <n v="43976.31"/>
    <n v="2019"/>
    <s v="Small"/>
    <s v="Tier 2"/>
    <x v="4"/>
    <x v="1"/>
    <s v="India"/>
    <s v="Corporate"/>
    <x v="1277"/>
    <s v="ORD085003"/>
    <d v="2019-02-11T00:00:00"/>
    <d v="2019-02-13T00:00:00"/>
    <s v="First Class"/>
    <s v="Tamil Nadu"/>
    <n v="600001"/>
    <s v="PROD085003"/>
    <s v="Beds"/>
    <x v="7"/>
    <n v="8"/>
    <n v="0.15"/>
    <n v="5469.48"/>
  </r>
  <r>
    <s v="CUST085004"/>
    <s v="Diana"/>
    <s v="Blake"/>
    <d v="1972-02-26T00:00:00"/>
    <n v="35981.980000000003"/>
    <n v="2022"/>
    <s v="Large"/>
    <s v="Village"/>
    <x v="4"/>
    <x v="1"/>
    <s v="India"/>
    <s v="Consumer"/>
    <x v="1228"/>
    <s v="ORD085004"/>
    <d v="2020-02-25T00:00:00"/>
    <d v="2020-02-28T00:00:00"/>
    <s v="Standard Class"/>
    <s v="Rajasthan"/>
    <n v="302001"/>
    <s v="PROD085004"/>
    <s v="Tables"/>
    <x v="18"/>
    <n v="3"/>
    <n v="0.25"/>
    <n v="4175.3599999999997"/>
  </r>
  <r>
    <s v="CUST085005"/>
    <s v="Charles"/>
    <s v="Tapia"/>
    <d v="1956-02-13T00:00:00"/>
    <n v="9382.42"/>
    <n v="2023"/>
    <s v="Large"/>
    <s v="Tier 2"/>
    <x v="0"/>
    <x v="0"/>
    <s v="India"/>
    <s v="Corporate"/>
    <x v="1142"/>
    <s v="ORD085005"/>
    <d v="2023-01-04T00:00:00"/>
    <d v="2023-01-05T00:00:00"/>
    <s v="Standard Class"/>
    <s v="Delhi"/>
    <n v="110001"/>
    <s v="PROD085005"/>
    <s v="Sandwiches"/>
    <x v="19"/>
    <n v="10"/>
    <n v="0.39"/>
    <n v="1084.74"/>
  </r>
  <r>
    <s v="CUST085006"/>
    <s v="Kathy"/>
    <s v="Frye"/>
    <d v="1990-07-05T00:00:00"/>
    <n v="13453.31"/>
    <n v="2022"/>
    <s v="Large"/>
    <s v="Tier 2"/>
    <x v="5"/>
    <x v="1"/>
    <s v="India"/>
    <s v="Consumer"/>
    <x v="106"/>
    <s v="ORD085006"/>
    <d v="2022-10-11T00:00:00"/>
    <d v="2022-10-16T00:00:00"/>
    <s v="Standard Class"/>
    <s v="Gujarat"/>
    <n v="380001"/>
    <s v="PROD085006"/>
    <s v="Buckets"/>
    <x v="12"/>
    <n v="7"/>
    <n v="0.48"/>
    <n v="1832.12"/>
  </r>
  <r>
    <s v="CUST085007"/>
    <s v="Daniel"/>
    <s v="Curry"/>
    <d v="1992-08-29T00:00:00"/>
    <n v="36301.53"/>
    <n v="2022"/>
    <s v="Large"/>
    <s v="Village"/>
    <x v="0"/>
    <x v="1"/>
    <s v="India"/>
    <s v="Consumer"/>
    <x v="133"/>
    <s v="ORD085007"/>
    <d v="2021-10-17T00:00:00"/>
    <d v="2021-10-21T00:00:00"/>
    <s v="Second Class"/>
    <s v="Gujarat"/>
    <n v="380001"/>
    <s v="PROD085007"/>
    <s v="Pizzas"/>
    <x v="1"/>
    <n v="3"/>
    <n v="0.45"/>
    <n v="5032.47"/>
  </r>
  <r>
    <s v="CUST085008"/>
    <s v="Sara"/>
    <s v="Gonzalez"/>
    <d v="2013-02-02T00:00:00"/>
    <n v="34662.6"/>
    <n v="2022"/>
    <s v="Large"/>
    <s v="Village"/>
    <x v="2"/>
    <x v="2"/>
    <s v="India"/>
    <s v="Corporate"/>
    <x v="1040"/>
    <s v="ORD085008"/>
    <d v="2023-08-08T00:00:00"/>
    <d v="2023-08-12T00:00:00"/>
    <s v="Second Class"/>
    <s v="Maharashtra"/>
    <n v="400001"/>
    <s v="PROD085008"/>
    <s v="Milk"/>
    <x v="3"/>
    <n v="9"/>
    <n v="0.17"/>
    <n v="6341.15"/>
  </r>
  <r>
    <s v="CUST085009"/>
    <s v="Michael"/>
    <s v="Mcdaniel"/>
    <d v="1958-07-12T00:00:00"/>
    <n v="31565.61"/>
    <n v="2020"/>
    <s v="Small"/>
    <s v="Tier 1"/>
    <x v="5"/>
    <x v="1"/>
    <s v="India"/>
    <s v="Consumer"/>
    <x v="1505"/>
    <s v="ORD085009"/>
    <d v="2022-05-23T00:00:00"/>
    <d v="2022-05-29T00:00:00"/>
    <s v="First Class"/>
    <s v="Delhi"/>
    <n v="110001"/>
    <s v="PROD085009"/>
    <s v="Mops"/>
    <x v="11"/>
    <n v="10"/>
    <n v="0.2"/>
    <n v="6097.88"/>
  </r>
  <r>
    <s v="CUST085010"/>
    <s v="Emily"/>
    <s v="Walker"/>
    <d v="2016-12-21T00:00:00"/>
    <n v="10117.23"/>
    <n v="2019"/>
    <s v="Large"/>
    <s v="Village"/>
    <x v="2"/>
    <x v="1"/>
    <s v="India"/>
    <s v="Corporate"/>
    <x v="841"/>
    <s v="ORD085010"/>
    <d v="2023-08-19T00:00:00"/>
    <d v="2023-08-20T00:00:00"/>
    <s v="Second Class"/>
    <s v="Gujarat"/>
    <n v="380001"/>
    <s v="PROD085010"/>
    <s v="Cheese"/>
    <x v="15"/>
    <n v="10"/>
    <n v="0.3"/>
    <n v="1115.29"/>
  </r>
  <r>
    <s v="CUST085011"/>
    <s v="Lisa"/>
    <s v="Williams"/>
    <d v="1967-03-24T00:00:00"/>
    <n v="16299.5"/>
    <n v="2020"/>
    <s v="Large"/>
    <s v="Tier 1"/>
    <x v="3"/>
    <x v="3"/>
    <s v="India"/>
    <s v="Corporate"/>
    <x v="402"/>
    <s v="ORD085011"/>
    <d v="2021-03-04T00:00:00"/>
    <d v="2021-03-08T00:00:00"/>
    <s v="First Class"/>
    <s v="Uttar Pradesh"/>
    <n v="226001"/>
    <s v="PROD085011"/>
    <s v="Carrots"/>
    <x v="16"/>
    <n v="4"/>
    <n v="0"/>
    <n v="1926.26"/>
  </r>
  <r>
    <s v="CUST085012"/>
    <s v="Kathy"/>
    <s v="Walker"/>
    <d v="2005-07-02T00:00:00"/>
    <n v="31949.29"/>
    <n v="2020"/>
    <s v="Medium"/>
    <s v="Tier 1"/>
    <x v="2"/>
    <x v="1"/>
    <s v="India"/>
    <s v="Corporate"/>
    <x v="787"/>
    <s v="ORD085012"/>
    <d v="2020-08-04T00:00:00"/>
    <d v="2020-08-11T00:00:00"/>
    <s v="Same Day"/>
    <s v="Gujarat"/>
    <n v="380001"/>
    <s v="PROD085012"/>
    <s v="Cheese"/>
    <x v="15"/>
    <n v="5"/>
    <n v="0.24"/>
    <n v="6472.42"/>
  </r>
  <r>
    <s v="CUST085013"/>
    <s v="William"/>
    <s v="Clark"/>
    <d v="2016-10-03T00:00:00"/>
    <n v="19106.189999999999"/>
    <n v="2019"/>
    <s v="Medium"/>
    <s v="Tier 1"/>
    <x v="1"/>
    <x v="1"/>
    <s v="India"/>
    <s v="Consumer"/>
    <x v="159"/>
    <s v="ORD085013"/>
    <d v="2019-01-07T00:00:00"/>
    <d v="2019-01-08T00:00:00"/>
    <s v="Standard Class"/>
    <s v="Tamil Nadu"/>
    <n v="600001"/>
    <s v="PROD085013"/>
    <s v="Fans"/>
    <x v="2"/>
    <n v="3"/>
    <n v="0.15"/>
    <n v="1685.4"/>
  </r>
  <r>
    <s v="CUST085014"/>
    <s v="Jennifer"/>
    <s v="Perez"/>
    <d v="1999-09-06T00:00:00"/>
    <n v="17784.900000000001"/>
    <n v="2023"/>
    <s v="Large"/>
    <s v="Tier 1"/>
    <x v="1"/>
    <x v="3"/>
    <s v="India"/>
    <s v="Consumer"/>
    <x v="175"/>
    <s v="ORD085014"/>
    <d v="2021-03-06T00:00:00"/>
    <d v="2021-03-11T00:00:00"/>
    <s v="Second Class"/>
    <s v="Maharashtra"/>
    <n v="400001"/>
    <s v="PROD085014"/>
    <s v="Refrigerators"/>
    <x v="20"/>
    <n v="9"/>
    <n v="0.14000000000000001"/>
    <n v="4284.6899999999996"/>
  </r>
  <r>
    <s v="CUST085015"/>
    <s v="Ronald"/>
    <s v="Marshall"/>
    <d v="1968-12-07T00:00:00"/>
    <n v="28870.67"/>
    <n v="2019"/>
    <s v="Small"/>
    <s v="Village"/>
    <x v="5"/>
    <x v="1"/>
    <s v="India"/>
    <s v="Corporate"/>
    <x v="1081"/>
    <s v="ORD085015"/>
    <d v="2022-08-29T00:00:00"/>
    <d v="2022-08-31T00:00:00"/>
    <s v="Standard Class"/>
    <s v="Uttar Pradesh"/>
    <n v="226001"/>
    <s v="PROD085015"/>
    <s v="Buckets"/>
    <x v="12"/>
    <n v="9"/>
    <n v="0.16"/>
    <n v="4160.84"/>
  </r>
  <r>
    <s v="CUST085016"/>
    <s v="Robert"/>
    <s v="Vazquez"/>
    <d v="1965-12-05T00:00:00"/>
    <n v="35880.35"/>
    <n v="2021"/>
    <s v="Large"/>
    <s v="Village"/>
    <x v="4"/>
    <x v="1"/>
    <s v="India"/>
    <s v="Consumer"/>
    <x v="1788"/>
    <s v="ORD085016"/>
    <d v="2022-09-16T00:00:00"/>
    <d v="2022-09-17T00:00:00"/>
    <s v="Same Day"/>
    <s v="West Bengal"/>
    <n v="700001"/>
    <s v="PROD085016"/>
    <s v="Sofas"/>
    <x v="23"/>
    <n v="10"/>
    <n v="7.0000000000000007E-2"/>
    <n v="8311.7199999999993"/>
  </r>
  <r>
    <s v="CUST085017"/>
    <s v="Samantha"/>
    <s v="Rowe"/>
    <d v="1959-01-17T00:00:00"/>
    <n v="35730.97"/>
    <n v="2020"/>
    <s v="Medium"/>
    <s v="Village"/>
    <x v="2"/>
    <x v="1"/>
    <s v="India"/>
    <s v="Consumer"/>
    <x v="1736"/>
    <s v="ORD085017"/>
    <d v="2020-02-22T00:00:00"/>
    <d v="2020-02-28T00:00:00"/>
    <s v="First Class"/>
    <s v="Punjab"/>
    <n v="160001"/>
    <s v="PROD085017"/>
    <s v="Butter"/>
    <x v="21"/>
    <n v="1"/>
    <n v="0.39"/>
    <n v="5068.62"/>
  </r>
  <r>
    <s v="CUST085018"/>
    <s v="Tina"/>
    <s v="Nolan"/>
    <d v="2016-06-28T00:00:00"/>
    <n v="27479.4"/>
    <n v="2020"/>
    <s v="Small"/>
    <s v="Tier 1"/>
    <x v="0"/>
    <x v="3"/>
    <s v="India"/>
    <s v="Consumer"/>
    <x v="44"/>
    <s v="ORD085018"/>
    <d v="2020-05-22T00:00:00"/>
    <d v="2020-05-24T00:00:00"/>
    <s v="Standard Class"/>
    <s v="Rajasthan"/>
    <n v="302001"/>
    <s v="PROD085018"/>
    <s v="Fries"/>
    <x v="10"/>
    <n v="2"/>
    <n v="0.27"/>
    <n v="3421"/>
  </r>
  <r>
    <s v="CUST085019"/>
    <s v="Stephanie"/>
    <s v="Graham"/>
    <d v="2011-03-16T00:00:00"/>
    <n v="22137.25"/>
    <n v="2023"/>
    <s v="Small"/>
    <s v="Village"/>
    <x v="3"/>
    <x v="0"/>
    <s v="India"/>
    <s v="Consumer"/>
    <x v="1395"/>
    <s v="ORD085019"/>
    <d v="2023-11-25T00:00:00"/>
    <d v="2023-11-27T00:00:00"/>
    <s v="Second Class"/>
    <s v="Tamil Nadu"/>
    <n v="600001"/>
    <s v="PROD085019"/>
    <s v="Tomatoes"/>
    <x v="4"/>
    <n v="7"/>
    <n v="0.47"/>
    <n v="1465.94"/>
  </r>
  <r>
    <s v="CUST085020"/>
    <s v="Thomas"/>
    <s v="Perez"/>
    <d v="1955-05-29T00:00:00"/>
    <n v="13922.95"/>
    <n v="2020"/>
    <s v="Large"/>
    <s v="Village"/>
    <x v="3"/>
    <x v="0"/>
    <s v="India"/>
    <s v="Consumer"/>
    <x v="324"/>
    <s v="ORD085020"/>
    <d v="2022-06-09T00:00:00"/>
    <d v="2022-06-11T00:00:00"/>
    <s v="Standard Class"/>
    <s v="Delhi"/>
    <n v="110001"/>
    <s v="PROD085020"/>
    <s v="Mangoes"/>
    <x v="8"/>
    <n v="4"/>
    <n v="0.49"/>
    <n v="1021.36"/>
  </r>
  <r>
    <s v="CUST085021"/>
    <s v="Mary"/>
    <s v="Vaughn"/>
    <d v="1954-05-31T00:00:00"/>
    <n v="7583.69"/>
    <n v="2021"/>
    <s v="Medium"/>
    <s v="Village"/>
    <x v="0"/>
    <x v="0"/>
    <s v="India"/>
    <s v="Corporate"/>
    <x v="604"/>
    <s v="ORD085021"/>
    <d v="2022-08-13T00:00:00"/>
    <d v="2022-08-16T00:00:00"/>
    <s v="First Class"/>
    <s v="Gujarat"/>
    <n v="380001"/>
    <s v="PROD085021"/>
    <s v="Burgers"/>
    <x v="0"/>
    <n v="3"/>
    <n v="0.32"/>
    <n v="608.53"/>
  </r>
  <r>
    <s v="CUST085022"/>
    <s v="Heather"/>
    <s v="Lee"/>
    <d v="1970-11-10T00:00:00"/>
    <n v="44408.91"/>
    <n v="2021"/>
    <s v="Small"/>
    <s v="Tier 2"/>
    <x v="2"/>
    <x v="0"/>
    <s v="India"/>
    <s v="Corporate"/>
    <x v="29"/>
    <s v="ORD085022"/>
    <d v="2019-06-19T00:00:00"/>
    <d v="2019-06-22T00:00:00"/>
    <s v="Same Day"/>
    <s v="Madhya Pradesh"/>
    <n v="462001"/>
    <s v="PROD085022"/>
    <s v="Yogurt"/>
    <x v="5"/>
    <n v="6"/>
    <n v="0.44"/>
    <n v="3859.91"/>
  </r>
  <r>
    <s v="CUST085023"/>
    <s v="Melinda"/>
    <s v="Park"/>
    <d v="1970-07-30T00:00:00"/>
    <n v="195.55"/>
    <n v="2023"/>
    <s v="Medium"/>
    <s v="Tier 1"/>
    <x v="0"/>
    <x v="2"/>
    <s v="India"/>
    <s v="Consumer"/>
    <x v="518"/>
    <s v="ORD085023"/>
    <d v="2023-10-13T00:00:00"/>
    <d v="2023-10-14T00:00:00"/>
    <s v="Second Class"/>
    <s v="Rajasthan"/>
    <n v="302001"/>
    <s v="PROD085023"/>
    <s v="Pizzas"/>
    <x v="1"/>
    <n v="1"/>
    <n v="0.2"/>
    <n v="22.57"/>
  </r>
  <r>
    <s v="CUST085024"/>
    <s v="Kim"/>
    <s v="Mcmahon"/>
    <d v="1990-07-06T00:00:00"/>
    <n v="32346.13"/>
    <n v="2019"/>
    <s v="Medium"/>
    <s v="Tier 2"/>
    <x v="0"/>
    <x v="3"/>
    <s v="India"/>
    <s v="Corporate"/>
    <x v="1468"/>
    <s v="ORD085024"/>
    <d v="2019-05-11T00:00:00"/>
    <d v="2019-05-14T00:00:00"/>
    <s v="Standard Class"/>
    <s v="West Bengal"/>
    <n v="700001"/>
    <s v="PROD085024"/>
    <s v="Pizzas"/>
    <x v="1"/>
    <n v="2"/>
    <n v="0.18"/>
    <n v="6891.63"/>
  </r>
  <r>
    <s v="CUST085025"/>
    <s v="Brandon"/>
    <s v="Lee"/>
    <d v="2010-02-24T00:00:00"/>
    <n v="33969.919999999998"/>
    <n v="2022"/>
    <s v="Small"/>
    <s v="Tier 1"/>
    <x v="4"/>
    <x v="0"/>
    <s v="India"/>
    <s v="Corporate"/>
    <x v="343"/>
    <s v="ORD085025"/>
    <d v="2021-04-03T00:00:00"/>
    <d v="2021-04-04T00:00:00"/>
    <s v="Second Class"/>
    <s v="Madhya Pradesh"/>
    <n v="462001"/>
    <s v="PROD085025"/>
    <s v="Tables"/>
    <x v="18"/>
    <n v="9"/>
    <n v="0.09"/>
    <n v="5603.88"/>
  </r>
  <r>
    <s v="CUST085026"/>
    <s v="Scott"/>
    <s v="Odom"/>
    <d v="2011-06-10T00:00:00"/>
    <n v="30155.83"/>
    <n v="2020"/>
    <s v="Large"/>
    <s v="Tier 1"/>
    <x v="2"/>
    <x v="2"/>
    <s v="India"/>
    <s v="Corporate"/>
    <x v="1109"/>
    <s v="ORD085026"/>
    <d v="2019-09-16T00:00:00"/>
    <d v="2019-09-19T00:00:00"/>
    <s v="Standard Class"/>
    <s v="West Bengal"/>
    <n v="700001"/>
    <s v="PROD085026"/>
    <s v="Yogurt"/>
    <x v="5"/>
    <n v="3"/>
    <n v="0.24"/>
    <n v="6143.8"/>
  </r>
  <r>
    <s v="CUST085027"/>
    <s v="Jacqueline"/>
    <s v="Hernandez"/>
    <d v="1958-04-06T00:00:00"/>
    <n v="34282.43"/>
    <n v="2022"/>
    <s v="Large"/>
    <s v="Tier 1"/>
    <x v="0"/>
    <x v="2"/>
    <s v="India"/>
    <s v="Consumer"/>
    <x v="1669"/>
    <s v="ORD085027"/>
    <d v="2020-09-08T00:00:00"/>
    <d v="2020-09-13T00:00:00"/>
    <s v="Second Class"/>
    <s v="West Bengal"/>
    <n v="700001"/>
    <s v="PROD085027"/>
    <s v="Fries"/>
    <x v="10"/>
    <n v="2"/>
    <n v="0.1"/>
    <n v="4546.45"/>
  </r>
  <r>
    <s v="CUST085028"/>
    <s v="Tina"/>
    <s v="Orr"/>
    <d v="1988-06-18T00:00:00"/>
    <n v="15877.52"/>
    <n v="2019"/>
    <s v="Large"/>
    <s v="Tier 1"/>
    <x v="5"/>
    <x v="3"/>
    <s v="India"/>
    <s v="Corporate"/>
    <x v="1735"/>
    <s v="ORD085028"/>
    <d v="2020-01-03T00:00:00"/>
    <d v="2020-01-04T00:00:00"/>
    <s v="First Class"/>
    <s v="Maharashtra"/>
    <n v="400001"/>
    <s v="PROD085028"/>
    <s v="Detergents"/>
    <x v="14"/>
    <n v="3"/>
    <n v="0.18"/>
    <n v="3238.06"/>
  </r>
  <r>
    <s v="CUST085029"/>
    <s v="Travis"/>
    <s v="Khan"/>
    <d v="1985-10-20T00:00:00"/>
    <n v="626.80999999999995"/>
    <n v="2019"/>
    <s v="Medium"/>
    <s v="Tier 1"/>
    <x v="2"/>
    <x v="0"/>
    <s v="India"/>
    <s v="Corporate"/>
    <x v="879"/>
    <s v="ORD085029"/>
    <d v="2020-01-13T00:00:00"/>
    <d v="2020-01-16T00:00:00"/>
    <s v="Second Class"/>
    <s v="Madhya Pradesh"/>
    <n v="462001"/>
    <s v="PROD085029"/>
    <s v="Yogurt"/>
    <x v="5"/>
    <n v="3"/>
    <n v="0.17"/>
    <n v="113.98"/>
  </r>
  <r>
    <s v="CUST085030"/>
    <s v="Julie"/>
    <s v="Erickson"/>
    <d v="1992-05-16T00:00:00"/>
    <n v="17263.099999999999"/>
    <n v="2019"/>
    <s v="Small"/>
    <s v="Tier 1"/>
    <x v="1"/>
    <x v="1"/>
    <s v="India"/>
    <s v="Consumer"/>
    <x v="1652"/>
    <s v="ORD085030"/>
    <d v="2023-05-30T00:00:00"/>
    <d v="2023-06-03T00:00:00"/>
    <s v="Second Class"/>
    <s v="Uttar Pradesh"/>
    <n v="226001"/>
    <s v="PROD085030"/>
    <s v="Microwaves"/>
    <x v="22"/>
    <n v="6"/>
    <n v="0.12"/>
    <n v="4199.97"/>
  </r>
  <r>
    <s v="CUST085031"/>
    <s v="Sherry"/>
    <s v="Kennedy"/>
    <d v="2007-05-17T00:00:00"/>
    <n v="27493.68"/>
    <n v="2023"/>
    <s v="Large"/>
    <s v="Tier 1"/>
    <x v="4"/>
    <x v="2"/>
    <s v="India"/>
    <s v="Consumer"/>
    <x v="495"/>
    <s v="ORD085031"/>
    <d v="2023-04-15T00:00:00"/>
    <d v="2023-04-18T00:00:00"/>
    <s v="Second Class"/>
    <s v="Punjab"/>
    <n v="160001"/>
    <s v="PROD085031"/>
    <s v="Chairs"/>
    <x v="9"/>
    <n v="7"/>
    <n v="0.4"/>
    <n v="3019.92"/>
  </r>
  <r>
    <s v="CUST085032"/>
    <s v="Robert"/>
    <s v="Moore"/>
    <d v="1960-10-31T00:00:00"/>
    <n v="29469.56"/>
    <n v="2019"/>
    <s v="Medium"/>
    <s v="Tier 2"/>
    <x v="2"/>
    <x v="2"/>
    <s v="India"/>
    <s v="Consumer"/>
    <x v="1482"/>
    <s v="ORD085032"/>
    <d v="2019-01-18T00:00:00"/>
    <d v="2019-01-23T00:00:00"/>
    <s v="Same Day"/>
    <s v="Delhi"/>
    <n v="110001"/>
    <s v="PROD085032"/>
    <s v="Butter"/>
    <x v="21"/>
    <n v="6"/>
    <n v="0.34"/>
    <n v="4259.78"/>
  </r>
  <r>
    <s v="CUST085033"/>
    <s v="Caitlin"/>
    <s v="Campos"/>
    <d v="1985-12-08T00:00:00"/>
    <n v="39465.67"/>
    <n v="2023"/>
    <s v="Small"/>
    <s v="Village"/>
    <x v="0"/>
    <x v="1"/>
    <s v="India"/>
    <s v="Consumer"/>
    <x v="295"/>
    <s v="ORD085033"/>
    <d v="2023-02-04T00:00:00"/>
    <d v="2023-02-11T00:00:00"/>
    <s v="Same Day"/>
    <s v="Tamil Nadu"/>
    <n v="600001"/>
    <s v="PROD085033"/>
    <s v="Burgers"/>
    <x v="0"/>
    <n v="4"/>
    <n v="0.43"/>
    <n v="6721.84"/>
  </r>
  <r>
    <s v="CUST085034"/>
    <s v="Chris"/>
    <s v="Perez"/>
    <d v="1988-09-21T00:00:00"/>
    <n v="42363.02"/>
    <n v="2023"/>
    <s v="Large"/>
    <s v="Tier 1"/>
    <x v="2"/>
    <x v="2"/>
    <s v="India"/>
    <s v="Consumer"/>
    <x v="1690"/>
    <s v="ORD085034"/>
    <d v="2021-08-04T00:00:00"/>
    <d v="2021-08-06T00:00:00"/>
    <s v="Same Day"/>
    <s v="Gujarat"/>
    <n v="380001"/>
    <s v="PROD085034"/>
    <s v="Yogurt"/>
    <x v="5"/>
    <n v="10"/>
    <n v="0.27"/>
    <n v="7144.69"/>
  </r>
  <r>
    <s v="CUST085035"/>
    <s v="Lorraine"/>
    <s v="Marquez"/>
    <d v="1992-03-07T00:00:00"/>
    <n v="14901.94"/>
    <n v="2019"/>
    <s v="Small"/>
    <s v="Tier 2"/>
    <x v="3"/>
    <x v="2"/>
    <s v="India"/>
    <s v="Consumer"/>
    <x v="1383"/>
    <s v="ORD085035"/>
    <d v="2021-12-04T00:00:00"/>
    <d v="2021-12-11T00:00:00"/>
    <s v="Same Day"/>
    <s v="Delhi"/>
    <n v="110001"/>
    <s v="PROD085035"/>
    <s v="Tomatoes"/>
    <x v="4"/>
    <n v="5"/>
    <n v="0.14000000000000001"/>
    <n v="3298.36"/>
  </r>
  <r>
    <s v="CUST085036"/>
    <s v="Susan"/>
    <s v="Reyes"/>
    <d v="1971-08-18T00:00:00"/>
    <n v="45876.26"/>
    <n v="2020"/>
    <s v="Large"/>
    <s v="Village"/>
    <x v="0"/>
    <x v="2"/>
    <s v="India"/>
    <s v="Corporate"/>
    <x v="983"/>
    <s v="ORD085036"/>
    <d v="2023-01-12T00:00:00"/>
    <d v="2023-01-18T00:00:00"/>
    <s v="Second Class"/>
    <s v="Madhya Pradesh"/>
    <n v="462001"/>
    <s v="PROD085036"/>
    <s v="Fries"/>
    <x v="10"/>
    <n v="2"/>
    <n v="0.03"/>
    <n v="7566.26"/>
  </r>
  <r>
    <s v="CUST085037"/>
    <s v="Dakota"/>
    <s v="Davis"/>
    <d v="1964-09-08T00:00:00"/>
    <n v="41814.03"/>
    <n v="2022"/>
    <s v="Small"/>
    <s v="Village"/>
    <x v="1"/>
    <x v="1"/>
    <s v="India"/>
    <s v="Corporate"/>
    <x v="1021"/>
    <s v="ORD085037"/>
    <d v="2021-02-01T00:00:00"/>
    <d v="2021-02-05T00:00:00"/>
    <s v="Second Class"/>
    <s v="Karnataka"/>
    <n v="560001"/>
    <s v="PROD085037"/>
    <s v="Washing Machines"/>
    <x v="6"/>
    <n v="1"/>
    <n v="0.37"/>
    <n v="4609.7700000000004"/>
  </r>
  <r>
    <s v="CUST085038"/>
    <s v="David"/>
    <s v="Davies"/>
    <d v="1999-03-13T00:00:00"/>
    <n v="32607.78"/>
    <n v="2022"/>
    <s v="Large"/>
    <s v="Village"/>
    <x v="4"/>
    <x v="3"/>
    <s v="India"/>
    <s v="Corporate"/>
    <x v="399"/>
    <s v="ORD085038"/>
    <d v="2021-06-13T00:00:00"/>
    <d v="2021-06-20T00:00:00"/>
    <s v="Second Class"/>
    <s v="Karnataka"/>
    <n v="560001"/>
    <s v="PROD085038"/>
    <s v="Tables"/>
    <x v="18"/>
    <n v="5"/>
    <n v="0.4"/>
    <n v="3491.23"/>
  </r>
  <r>
    <s v="CUST085039"/>
    <s v="John"/>
    <s v="Pacheco"/>
    <d v="1958-07-08T00:00:00"/>
    <n v="41719.14"/>
    <n v="2022"/>
    <s v="Small"/>
    <s v="Tier 1"/>
    <x v="0"/>
    <x v="2"/>
    <s v="India"/>
    <s v="Corporate"/>
    <x v="828"/>
    <s v="ORD085039"/>
    <d v="2022-07-23T00:00:00"/>
    <d v="2022-07-26T00:00:00"/>
    <s v="First Class"/>
    <s v="Karnataka"/>
    <n v="560001"/>
    <s v="PROD085039"/>
    <s v="Sandwiches"/>
    <x v="19"/>
    <n v="4"/>
    <n v="0.47"/>
    <n v="4080.33"/>
  </r>
  <r>
    <s v="CUST085040"/>
    <s v="Shelley"/>
    <s v="Edwards"/>
    <d v="1958-12-08T00:00:00"/>
    <n v="47263.75"/>
    <n v="2021"/>
    <s v="Medium"/>
    <s v="Village"/>
    <x v="1"/>
    <x v="3"/>
    <s v="India"/>
    <s v="Consumer"/>
    <x v="919"/>
    <s v="ORD085040"/>
    <d v="2019-08-30T00:00:00"/>
    <d v="2019-09-01T00:00:00"/>
    <s v="Second Class"/>
    <s v="Gujarat"/>
    <n v="380001"/>
    <s v="PROD085040"/>
    <s v="Microwaves"/>
    <x v="22"/>
    <n v="5"/>
    <n v="0.46"/>
    <n v="3453.77"/>
  </r>
  <r>
    <s v="CUST085041"/>
    <s v="Adam"/>
    <s v="Shaffer"/>
    <d v="1953-08-26T00:00:00"/>
    <n v="47370.559999999998"/>
    <n v="2021"/>
    <s v="Small"/>
    <s v="Village"/>
    <x v="0"/>
    <x v="1"/>
    <s v="India"/>
    <s v="Corporate"/>
    <x v="1665"/>
    <s v="ORD085041"/>
    <d v="2019-10-04T00:00:00"/>
    <d v="2019-10-05T00:00:00"/>
    <s v="Same Day"/>
    <s v="Tamil Nadu"/>
    <n v="600001"/>
    <s v="PROD085041"/>
    <s v="Fries"/>
    <x v="10"/>
    <n v="6"/>
    <n v="0.44"/>
    <n v="6933.48"/>
  </r>
  <r>
    <s v="CUST085042"/>
    <s v="Shawn"/>
    <s v="Davis"/>
    <d v="1990-04-01T00:00:00"/>
    <n v="25606.51"/>
    <n v="2019"/>
    <s v="Large"/>
    <s v="Village"/>
    <x v="1"/>
    <x v="1"/>
    <s v="India"/>
    <s v="Consumer"/>
    <x v="242"/>
    <s v="ORD085042"/>
    <d v="2023-04-06T00:00:00"/>
    <d v="2023-04-11T00:00:00"/>
    <s v="First Class"/>
    <s v="Tamil Nadu"/>
    <n v="600001"/>
    <s v="PROD085042"/>
    <s v="Refrigerators"/>
    <x v="20"/>
    <n v="10"/>
    <n v="0.44"/>
    <n v="2985.39"/>
  </r>
  <r>
    <s v="CUST085043"/>
    <s v="Vicki"/>
    <s v="Briggs"/>
    <d v="1962-07-29T00:00:00"/>
    <n v="31908.639999999999"/>
    <n v="2020"/>
    <s v="Large"/>
    <s v="Tier 2"/>
    <x v="3"/>
    <x v="0"/>
    <s v="India"/>
    <s v="Consumer"/>
    <x v="1634"/>
    <s v="ORD085043"/>
    <d v="2023-07-22T00:00:00"/>
    <d v="2023-07-23T00:00:00"/>
    <s v="Same Day"/>
    <s v="Tamil Nadu"/>
    <n v="600001"/>
    <s v="PROD085043"/>
    <s v="Mangoes"/>
    <x v="8"/>
    <n v="3"/>
    <n v="0.22"/>
    <n v="5529.87"/>
  </r>
  <r>
    <s v="CUST085044"/>
    <s v="John"/>
    <s v="Randolph"/>
    <d v="1983-06-04T00:00:00"/>
    <n v="2106.71"/>
    <n v="2021"/>
    <s v="Small"/>
    <s v="Village"/>
    <x v="4"/>
    <x v="3"/>
    <s v="India"/>
    <s v="Corporate"/>
    <x v="707"/>
    <s v="ORD085044"/>
    <d v="2023-02-27T00:00:00"/>
    <d v="2023-03-01T00:00:00"/>
    <s v="First Class"/>
    <s v="West Bengal"/>
    <n v="700001"/>
    <s v="PROD085044"/>
    <s v="Tables"/>
    <x v="18"/>
    <n v="4"/>
    <n v="0.28999999999999998"/>
    <n v="158.46"/>
  </r>
  <r>
    <s v="CUST085045"/>
    <s v="Amy"/>
    <s v="Gibson"/>
    <d v="1999-04-20T00:00:00"/>
    <n v="16432.740000000002"/>
    <n v="2019"/>
    <s v="Small"/>
    <s v="Village"/>
    <x v="2"/>
    <x v="1"/>
    <s v="India"/>
    <s v="Corporate"/>
    <x v="1201"/>
    <s v="ORD085045"/>
    <d v="2019-06-27T00:00:00"/>
    <d v="2019-07-02T00:00:00"/>
    <s v="Second Class"/>
    <s v="Karnataka"/>
    <n v="560001"/>
    <s v="PROD085045"/>
    <s v="Milk"/>
    <x v="3"/>
    <n v="8"/>
    <n v="0.42"/>
    <n v="2392.52"/>
  </r>
  <r>
    <s v="CUST085046"/>
    <s v="Christopher"/>
    <s v="Pennington"/>
    <d v="1996-11-04T00:00:00"/>
    <n v="47462.19"/>
    <n v="2023"/>
    <s v="Large"/>
    <s v="Tier 2"/>
    <x v="5"/>
    <x v="3"/>
    <s v="India"/>
    <s v="Consumer"/>
    <x v="1717"/>
    <s v="ORD085046"/>
    <d v="2022-08-18T00:00:00"/>
    <d v="2022-08-20T00:00:00"/>
    <s v="Second Class"/>
    <s v="Punjab"/>
    <n v="160001"/>
    <s v="PROD085046"/>
    <s v="Mops"/>
    <x v="11"/>
    <n v="3"/>
    <n v="0.23"/>
    <n v="8147.27"/>
  </r>
  <r>
    <s v="CUST085047"/>
    <s v="Penny"/>
    <s v="Gentry"/>
    <d v="2005-01-07T00:00:00"/>
    <n v="29126.65"/>
    <n v="2020"/>
    <s v="Small"/>
    <s v="Village"/>
    <x v="4"/>
    <x v="2"/>
    <s v="India"/>
    <s v="Corporate"/>
    <x v="991"/>
    <s v="ORD085047"/>
    <d v="2023-05-04T00:00:00"/>
    <d v="2023-05-06T00:00:00"/>
    <s v="Standard Class"/>
    <s v="Uttar Pradesh"/>
    <n v="226001"/>
    <s v="PROD085047"/>
    <s v="Chairs"/>
    <x v="9"/>
    <n v="7"/>
    <n v="0.02"/>
    <n v="6011.37"/>
  </r>
  <r>
    <s v="CUST085048"/>
    <s v="Ann"/>
    <s v="Johns"/>
    <d v="1995-05-02T00:00:00"/>
    <n v="16477.13"/>
    <n v="2021"/>
    <s v="Large"/>
    <s v="Tier 1"/>
    <x v="2"/>
    <x v="3"/>
    <s v="India"/>
    <s v="Consumer"/>
    <x v="1720"/>
    <s v="ORD085048"/>
    <d v="2023-11-30T00:00:00"/>
    <d v="2023-12-04T00:00:00"/>
    <s v="First Class"/>
    <s v="Tamil Nadu"/>
    <n v="600001"/>
    <s v="PROD085048"/>
    <s v="Milk"/>
    <x v="3"/>
    <n v="7"/>
    <n v="0.12"/>
    <n v="1776.09"/>
  </r>
  <r>
    <s v="CUST085049"/>
    <s v="Ann"/>
    <s v="Williams"/>
    <d v="2010-12-19T00:00:00"/>
    <n v="41176.99"/>
    <n v="2019"/>
    <s v="Medium"/>
    <s v="Tier 2"/>
    <x v="2"/>
    <x v="0"/>
    <s v="India"/>
    <s v="Corporate"/>
    <x v="822"/>
    <s v="ORD085049"/>
    <d v="2022-10-05T00:00:00"/>
    <d v="2022-10-08T00:00:00"/>
    <s v="Standard Class"/>
    <s v="Karnataka"/>
    <n v="560001"/>
    <s v="PROD085049"/>
    <s v="Yogurt"/>
    <x v="5"/>
    <n v="1"/>
    <n v="0.41"/>
    <n v="4326.6899999999996"/>
  </r>
  <r>
    <s v="CUST085050"/>
    <s v="Matthew"/>
    <s v="Rowe"/>
    <d v="1985-11-15T00:00:00"/>
    <n v="16082.7"/>
    <n v="2019"/>
    <s v="Large"/>
    <s v="Village"/>
    <x v="0"/>
    <x v="1"/>
    <s v="India"/>
    <s v="Corporate"/>
    <x v="1745"/>
    <s v="ORD085050"/>
    <d v="2022-02-01T00:00:00"/>
    <d v="2022-02-05T00:00:00"/>
    <s v="Standard Class"/>
    <s v="Maharashtra"/>
    <n v="400001"/>
    <s v="PROD085050"/>
    <s v="Sandwiches"/>
    <x v="19"/>
    <n v="9"/>
    <n v="0.47"/>
    <n v="870.59"/>
  </r>
  <r>
    <s v="CUST085051"/>
    <s v="Marie"/>
    <s v="Simmons"/>
    <d v="1965-02-25T00:00:00"/>
    <n v="39483.1"/>
    <n v="2019"/>
    <s v="Large"/>
    <s v="Tier 1"/>
    <x v="0"/>
    <x v="2"/>
    <s v="India"/>
    <s v="Consumer"/>
    <x v="416"/>
    <s v="ORD085051"/>
    <d v="2022-05-17T00:00:00"/>
    <d v="2022-05-19T00:00:00"/>
    <s v="First Class"/>
    <s v="Rajasthan"/>
    <n v="302001"/>
    <s v="PROD085051"/>
    <s v="Sandwiches"/>
    <x v="19"/>
    <n v="8"/>
    <n v="0.3"/>
    <n v="6544.5"/>
  </r>
  <r>
    <s v="CUST085052"/>
    <s v="Amanda"/>
    <s v="Burgess"/>
    <d v="2009-02-06T00:00:00"/>
    <n v="35797.269999999997"/>
    <n v="2023"/>
    <s v="Large"/>
    <s v="Tier 2"/>
    <x v="1"/>
    <x v="1"/>
    <s v="India"/>
    <s v="Consumer"/>
    <x v="346"/>
    <s v="ORD085052"/>
    <d v="2020-10-27T00:00:00"/>
    <d v="2020-11-02T00:00:00"/>
    <s v="Same Day"/>
    <s v="Maharashtra"/>
    <n v="400001"/>
    <s v="PROD085052"/>
    <s v="Refrigerators"/>
    <x v="20"/>
    <n v="10"/>
    <n v="0.13"/>
    <n v="4787.3"/>
  </r>
  <r>
    <s v="CUST085053"/>
    <s v="Jeffrey"/>
    <s v="Taylor"/>
    <d v="1954-02-22T00:00:00"/>
    <n v="5074.88"/>
    <n v="2022"/>
    <s v="Medium"/>
    <s v="Tier 1"/>
    <x v="0"/>
    <x v="0"/>
    <s v="India"/>
    <s v="Consumer"/>
    <x v="1020"/>
    <s v="ORD085053"/>
    <d v="2022-04-30T00:00:00"/>
    <d v="2022-05-01T00:00:00"/>
    <s v="First Class"/>
    <s v="Tamil Nadu"/>
    <n v="600001"/>
    <s v="PROD085053"/>
    <s v="Pizzas"/>
    <x v="1"/>
    <n v="10"/>
    <n v="0.49"/>
    <n v="520.33000000000004"/>
  </r>
  <r>
    <s v="CUST085054"/>
    <s v="John"/>
    <s v="Macias"/>
    <d v="1972-05-07T00:00:00"/>
    <n v="15068.67"/>
    <n v="2023"/>
    <s v="Small"/>
    <s v="Village"/>
    <x v="4"/>
    <x v="3"/>
    <s v="India"/>
    <s v="Consumer"/>
    <x v="1772"/>
    <s v="ORD085054"/>
    <d v="2020-08-12T00:00:00"/>
    <d v="2020-08-17T00:00:00"/>
    <s v="Standard Class"/>
    <s v="Maharashtra"/>
    <n v="400001"/>
    <s v="PROD085054"/>
    <s v="Tables"/>
    <x v="18"/>
    <n v="2"/>
    <n v="0.4"/>
    <n v="1486.9"/>
  </r>
  <r>
    <s v="CUST085055"/>
    <s v="James"/>
    <s v="Ramirez"/>
    <d v="1979-09-10T00:00:00"/>
    <n v="40521.24"/>
    <n v="2022"/>
    <s v="Medium"/>
    <s v="Village"/>
    <x v="0"/>
    <x v="3"/>
    <s v="India"/>
    <s v="Consumer"/>
    <x v="825"/>
    <s v="ORD085055"/>
    <d v="2021-02-01T00:00:00"/>
    <d v="2021-02-06T00:00:00"/>
    <s v="Second Class"/>
    <s v="Karnataka"/>
    <n v="560001"/>
    <s v="PROD085055"/>
    <s v="Pizzas"/>
    <x v="1"/>
    <n v="7"/>
    <n v="0.28000000000000003"/>
    <n v="3414.39"/>
  </r>
  <r>
    <s v="CUST085056"/>
    <s v="Ryan"/>
    <s v="Cox"/>
    <d v="1963-07-27T00:00:00"/>
    <n v="31270.880000000001"/>
    <n v="2022"/>
    <s v="Small"/>
    <s v="Village"/>
    <x v="4"/>
    <x v="0"/>
    <s v="India"/>
    <s v="Consumer"/>
    <x v="830"/>
    <s v="ORD085056"/>
    <d v="2019-07-12T00:00:00"/>
    <d v="2019-07-19T00:00:00"/>
    <s v="Standard Class"/>
    <s v="Madhya Pradesh"/>
    <n v="462001"/>
    <s v="PROD085056"/>
    <s v="Tables"/>
    <x v="18"/>
    <n v="5"/>
    <n v="0.12"/>
    <n v="7387.66"/>
  </r>
  <r>
    <s v="CUST085057"/>
    <s v="Amy"/>
    <s v="Stevens"/>
    <d v="1981-10-05T00:00:00"/>
    <n v="413.64"/>
    <n v="2022"/>
    <s v="Medium"/>
    <s v="Tier 2"/>
    <x v="1"/>
    <x v="1"/>
    <s v="India"/>
    <s v="Corporate"/>
    <x v="1192"/>
    <s v="ORD085057"/>
    <d v="2022-05-11T00:00:00"/>
    <d v="2022-05-13T00:00:00"/>
    <s v="Second Class"/>
    <s v="Madhya Pradesh"/>
    <n v="462001"/>
    <s v="PROD085057"/>
    <s v="Refrigerators"/>
    <x v="20"/>
    <n v="9"/>
    <n v="0.44"/>
    <n v="27.03"/>
  </r>
  <r>
    <s v="CUST085058"/>
    <s v="Andrea"/>
    <s v="Hall"/>
    <d v="1966-04-01T00:00:00"/>
    <n v="28524.66"/>
    <n v="2021"/>
    <s v="Large"/>
    <s v="Village"/>
    <x v="1"/>
    <x v="2"/>
    <s v="India"/>
    <s v="Corporate"/>
    <x v="1680"/>
    <s v="ORD085058"/>
    <d v="2020-07-18T00:00:00"/>
    <d v="2020-07-25T00:00:00"/>
    <s v="Second Class"/>
    <s v="Maharashtra"/>
    <n v="400001"/>
    <s v="PROD085058"/>
    <s v="Microwaves"/>
    <x v="22"/>
    <n v="9"/>
    <n v="0.47"/>
    <n v="2282.9499999999998"/>
  </r>
  <r>
    <s v="CUST085059"/>
    <s v="Bonnie"/>
    <s v="Nichols"/>
    <d v="1955-08-09T00:00:00"/>
    <n v="39187.19"/>
    <n v="2022"/>
    <s v="Medium"/>
    <s v="Village"/>
    <x v="3"/>
    <x v="1"/>
    <s v="India"/>
    <s v="Consumer"/>
    <x v="1650"/>
    <s v="ORD085059"/>
    <d v="2023-06-04T00:00:00"/>
    <d v="2023-06-08T00:00:00"/>
    <s v="Second Class"/>
    <s v="Madhya Pradesh"/>
    <n v="462001"/>
    <s v="PROD085059"/>
    <s v="Tomatoes"/>
    <x v="4"/>
    <n v="9"/>
    <n v="0.48"/>
    <n v="4720.99"/>
  </r>
  <r>
    <s v="CUST085060"/>
    <s v="Jared"/>
    <s v="Williams"/>
    <d v="2015-06-29T00:00:00"/>
    <n v="21033.33"/>
    <n v="2022"/>
    <s v="Medium"/>
    <s v="Village"/>
    <x v="4"/>
    <x v="2"/>
    <s v="India"/>
    <s v="Corporate"/>
    <x v="1028"/>
    <s v="ORD085060"/>
    <d v="2021-03-13T00:00:00"/>
    <d v="2021-03-20T00:00:00"/>
    <s v="Second Class"/>
    <s v="Tamil Nadu"/>
    <n v="600001"/>
    <s v="PROD085060"/>
    <s v="Chairs"/>
    <x v="9"/>
    <n v="6"/>
    <n v="0.12"/>
    <n v="4445.6899999999996"/>
  </r>
  <r>
    <s v="CUST085061"/>
    <s v="Jorge"/>
    <s v="Nelson"/>
    <d v="2007-07-23T00:00:00"/>
    <n v="381.71"/>
    <n v="2020"/>
    <s v="Medium"/>
    <s v="Tier 2"/>
    <x v="5"/>
    <x v="1"/>
    <s v="India"/>
    <s v="Corporate"/>
    <x v="1018"/>
    <s v="ORD085061"/>
    <d v="2023-04-03T00:00:00"/>
    <d v="2023-04-06T00:00:00"/>
    <s v="Same Day"/>
    <s v="Punjab"/>
    <n v="160001"/>
    <s v="PROD085061"/>
    <s v="Utensils"/>
    <x v="13"/>
    <n v="8"/>
    <n v="0.36"/>
    <n v="37.85"/>
  </r>
  <r>
    <s v="CUST085062"/>
    <s v="Shaun"/>
    <s v="Henson"/>
    <d v="1951-05-08T00:00:00"/>
    <n v="22881.279999999999"/>
    <n v="2023"/>
    <s v="Large"/>
    <s v="Tier 2"/>
    <x v="5"/>
    <x v="0"/>
    <s v="India"/>
    <s v="Consumer"/>
    <x v="591"/>
    <s v="ORD085062"/>
    <d v="2020-09-07T00:00:00"/>
    <d v="2020-09-12T00:00:00"/>
    <s v="First Class"/>
    <s v="West Bengal"/>
    <n v="700001"/>
    <s v="PROD085062"/>
    <s v="Mops"/>
    <x v="11"/>
    <n v="5"/>
    <n v="0.46"/>
    <n v="2247.4699999999998"/>
  </r>
  <r>
    <s v="CUST085063"/>
    <s v="Dominique"/>
    <s v="Mcclure"/>
    <d v="1966-10-20T00:00:00"/>
    <n v="36316.160000000003"/>
    <n v="2021"/>
    <s v="Medium"/>
    <s v="Tier 2"/>
    <x v="4"/>
    <x v="0"/>
    <s v="India"/>
    <s v="Consumer"/>
    <x v="1613"/>
    <s v="ORD085063"/>
    <d v="2019-04-07T00:00:00"/>
    <d v="2019-04-09T00:00:00"/>
    <s v="Second Class"/>
    <s v="Gujarat"/>
    <n v="380001"/>
    <s v="PROD085063"/>
    <s v="Sofas"/>
    <x v="23"/>
    <n v="10"/>
    <n v="0.19"/>
    <n v="6136.28"/>
  </r>
  <r>
    <s v="CUST085064"/>
    <s v="Clayton"/>
    <s v="Hernandez"/>
    <d v="1964-05-23T00:00:00"/>
    <n v="2541.69"/>
    <n v="2023"/>
    <s v="Small"/>
    <s v="Tier 1"/>
    <x v="3"/>
    <x v="2"/>
    <s v="India"/>
    <s v="Consumer"/>
    <x v="1005"/>
    <s v="ORD085064"/>
    <d v="2019-11-08T00:00:00"/>
    <d v="2019-11-12T00:00:00"/>
    <s v="Standard Class"/>
    <s v="Punjab"/>
    <n v="160001"/>
    <s v="PROD085064"/>
    <s v="Mangoes"/>
    <x v="8"/>
    <n v="8"/>
    <n v="0.38"/>
    <n v="358.21"/>
  </r>
  <r>
    <s v="CUST085065"/>
    <s v="Jessica"/>
    <s v="King"/>
    <d v="1963-04-07T00:00:00"/>
    <n v="7541.92"/>
    <n v="2022"/>
    <s v="Medium"/>
    <s v="Village"/>
    <x v="3"/>
    <x v="0"/>
    <s v="India"/>
    <s v="Corporate"/>
    <x v="1527"/>
    <s v="ORD085065"/>
    <d v="2022-09-06T00:00:00"/>
    <d v="2022-09-12T00:00:00"/>
    <s v="Second Class"/>
    <s v="Tamil Nadu"/>
    <n v="600001"/>
    <s v="PROD085065"/>
    <s v="Mangoes"/>
    <x v="8"/>
    <n v="7"/>
    <n v="0.08"/>
    <n v="1099.1400000000001"/>
  </r>
  <r>
    <s v="CUST085066"/>
    <s v="David"/>
    <s v="Mitchell"/>
    <d v="2010-07-23T00:00:00"/>
    <n v="18205.7"/>
    <n v="2023"/>
    <s v="Large"/>
    <s v="Village"/>
    <x v="1"/>
    <x v="3"/>
    <s v="India"/>
    <s v="Consumer"/>
    <x v="974"/>
    <s v="ORD085066"/>
    <d v="2023-05-22T00:00:00"/>
    <d v="2023-05-25T00:00:00"/>
    <s v="Same Day"/>
    <s v="Rajasthan"/>
    <n v="302001"/>
    <s v="PROD085066"/>
    <s v="Washing Machines"/>
    <x v="6"/>
    <n v="7"/>
    <n v="0.14000000000000001"/>
    <n v="3999.71"/>
  </r>
  <r>
    <s v="CUST085067"/>
    <s v="Veronica"/>
    <s v="Brewer"/>
    <d v="1952-01-14T00:00:00"/>
    <n v="40539.339999999997"/>
    <n v="2019"/>
    <s v="Large"/>
    <s v="Village"/>
    <x v="3"/>
    <x v="1"/>
    <s v="India"/>
    <s v="Corporate"/>
    <x v="1724"/>
    <s v="ORD085067"/>
    <d v="2019-07-06T00:00:00"/>
    <d v="2019-07-10T00:00:00"/>
    <s v="Same Day"/>
    <s v="Madhya Pradesh"/>
    <n v="462001"/>
    <s v="PROD085067"/>
    <s v="Apples"/>
    <x v="17"/>
    <n v="2"/>
    <n v="0.34"/>
    <n v="4944.76"/>
  </r>
  <r>
    <s v="CUST085068"/>
    <s v="Larry"/>
    <s v="Ochoa"/>
    <d v="1980-11-21T00:00:00"/>
    <n v="33154.620000000003"/>
    <n v="2022"/>
    <s v="Large"/>
    <s v="Village"/>
    <x v="5"/>
    <x v="2"/>
    <s v="India"/>
    <s v="Corporate"/>
    <x v="1431"/>
    <s v="ORD085068"/>
    <d v="2022-12-25T00:00:00"/>
    <d v="2022-12-26T00:00:00"/>
    <s v="Standard Class"/>
    <s v="Karnataka"/>
    <n v="560001"/>
    <s v="PROD085068"/>
    <s v="Mops"/>
    <x v="11"/>
    <n v="2"/>
    <n v="0.3"/>
    <n v="3594.32"/>
  </r>
  <r>
    <s v="CUST085069"/>
    <s v="Amanda"/>
    <s v="Arellano"/>
    <d v="1975-03-24T00:00:00"/>
    <n v="19925.32"/>
    <n v="2023"/>
    <s v="Large"/>
    <s v="Tier 2"/>
    <x v="3"/>
    <x v="2"/>
    <s v="India"/>
    <s v="Corporate"/>
    <x v="143"/>
    <s v="ORD085069"/>
    <d v="2019-11-08T00:00:00"/>
    <d v="2019-11-14T00:00:00"/>
    <s v="First Class"/>
    <s v="Uttar Pradesh"/>
    <n v="226001"/>
    <s v="PROD085069"/>
    <s v="Carrots"/>
    <x v="16"/>
    <n v="10"/>
    <n v="0.19"/>
    <n v="4325.3100000000004"/>
  </r>
  <r>
    <s v="CUST085070"/>
    <s v="Ashley"/>
    <s v="Cross"/>
    <d v="2006-09-20T00:00:00"/>
    <n v="37976.25"/>
    <n v="2020"/>
    <s v="Large"/>
    <s v="Village"/>
    <x v="3"/>
    <x v="1"/>
    <s v="India"/>
    <s v="Consumer"/>
    <x v="1566"/>
    <s v="ORD085070"/>
    <d v="2022-12-26T00:00:00"/>
    <d v="2022-12-31T00:00:00"/>
    <s v="Same Day"/>
    <s v="Punjab"/>
    <n v="160001"/>
    <s v="PROD085070"/>
    <s v="Apples"/>
    <x v="17"/>
    <n v="8"/>
    <n v="0.05"/>
    <n v="7189.25"/>
  </r>
  <r>
    <s v="CUST085071"/>
    <s v="Dawn"/>
    <s v="Roberts"/>
    <d v="1956-04-14T00:00:00"/>
    <n v="16315.95"/>
    <n v="2022"/>
    <s v="Small"/>
    <s v="Village"/>
    <x v="3"/>
    <x v="1"/>
    <s v="India"/>
    <s v="Corporate"/>
    <x v="1379"/>
    <s v="ORD085071"/>
    <d v="2023-01-02T00:00:00"/>
    <d v="2023-01-09T00:00:00"/>
    <s v="First Class"/>
    <s v="Uttar Pradesh"/>
    <n v="226001"/>
    <s v="PROD085071"/>
    <s v="Apples"/>
    <x v="17"/>
    <n v="6"/>
    <n v="0.2"/>
    <n v="2723.59"/>
  </r>
  <r>
    <s v="CUST085072"/>
    <s v="Robert"/>
    <s v="Kim"/>
    <d v="1968-02-15T00:00:00"/>
    <n v="9971.4500000000007"/>
    <n v="2019"/>
    <s v="Large"/>
    <s v="Village"/>
    <x v="0"/>
    <x v="2"/>
    <s v="India"/>
    <s v="Corporate"/>
    <x v="282"/>
    <s v="ORD085072"/>
    <d v="2021-12-07T00:00:00"/>
    <d v="2021-12-14T00:00:00"/>
    <s v="Same Day"/>
    <s v="Karnataka"/>
    <n v="560001"/>
    <s v="PROD085072"/>
    <s v="Fries"/>
    <x v="10"/>
    <n v="2"/>
    <n v="0.09"/>
    <n v="2475.23"/>
  </r>
  <r>
    <s v="CUST085073"/>
    <s v="Elizabeth"/>
    <s v="Humphrey"/>
    <d v="1963-06-26T00:00:00"/>
    <n v="45967.63"/>
    <n v="2021"/>
    <s v="Medium"/>
    <s v="Tier 2"/>
    <x v="0"/>
    <x v="0"/>
    <s v="India"/>
    <s v="Consumer"/>
    <x v="528"/>
    <s v="ORD085073"/>
    <d v="2023-09-19T00:00:00"/>
    <d v="2023-09-22T00:00:00"/>
    <s v="Standard Class"/>
    <s v="Gujarat"/>
    <n v="380001"/>
    <s v="PROD085073"/>
    <s v="Sandwiches"/>
    <x v="19"/>
    <n v="3"/>
    <n v="0.15"/>
    <n v="4522.8599999999997"/>
  </r>
  <r>
    <s v="CUST085074"/>
    <s v="Elizabeth"/>
    <s v="Baker"/>
    <d v="1984-12-31T00:00:00"/>
    <n v="37856.9"/>
    <n v="2020"/>
    <s v="Large"/>
    <s v="Tier 1"/>
    <x v="1"/>
    <x v="0"/>
    <s v="India"/>
    <s v="Consumer"/>
    <x v="875"/>
    <s v="ORD085074"/>
    <d v="2019-12-10T00:00:00"/>
    <d v="2019-12-13T00:00:00"/>
    <s v="Standard Class"/>
    <s v="Tamil Nadu"/>
    <n v="600001"/>
    <s v="PROD085074"/>
    <s v="Refrigerators"/>
    <x v="20"/>
    <n v="10"/>
    <n v="0.08"/>
    <n v="3697.67"/>
  </r>
  <r>
    <s v="CUST085075"/>
    <s v="Meghan"/>
    <s v="Fry"/>
    <d v="2011-10-01T00:00:00"/>
    <n v="11414.32"/>
    <n v="2022"/>
    <s v="Small"/>
    <s v="Village"/>
    <x v="0"/>
    <x v="3"/>
    <s v="India"/>
    <s v="Consumer"/>
    <x v="1779"/>
    <s v="ORD085075"/>
    <d v="2020-12-10T00:00:00"/>
    <d v="2020-12-16T00:00:00"/>
    <s v="First Class"/>
    <s v="West Bengal"/>
    <n v="700001"/>
    <s v="PROD085075"/>
    <s v="Sandwiches"/>
    <x v="19"/>
    <n v="8"/>
    <n v="0.28999999999999998"/>
    <n v="1836.86"/>
  </r>
  <r>
    <s v="CUST085076"/>
    <s v="Joe"/>
    <s v="Reynolds"/>
    <d v="1950-04-25T00:00:00"/>
    <n v="47908.89"/>
    <n v="2023"/>
    <s v="Small"/>
    <s v="Tier 2"/>
    <x v="1"/>
    <x v="2"/>
    <s v="India"/>
    <s v="Corporate"/>
    <x v="1110"/>
    <s v="ORD085076"/>
    <d v="2023-10-16T00:00:00"/>
    <d v="2023-10-17T00:00:00"/>
    <s v="First Class"/>
    <s v="Punjab"/>
    <n v="160001"/>
    <s v="PROD085076"/>
    <s v="Microwaves"/>
    <x v="22"/>
    <n v="2"/>
    <n v="0.02"/>
    <n v="10262.91"/>
  </r>
  <r>
    <s v="CUST085077"/>
    <s v="Tanya"/>
    <s v="Anderson"/>
    <d v="1999-11-08T00:00:00"/>
    <n v="34133.129999999997"/>
    <n v="2020"/>
    <s v="Small"/>
    <s v="Tier 1"/>
    <x v="5"/>
    <x v="1"/>
    <s v="India"/>
    <s v="Corporate"/>
    <x v="1531"/>
    <s v="ORD085077"/>
    <d v="2022-03-05T00:00:00"/>
    <d v="2022-03-12T00:00:00"/>
    <s v="Second Class"/>
    <s v="Gujarat"/>
    <n v="380001"/>
    <s v="PROD085077"/>
    <s v="Buckets"/>
    <x v="12"/>
    <n v="1"/>
    <n v="0.09"/>
    <n v="7700.43"/>
  </r>
  <r>
    <s v="CUST085078"/>
    <s v="Martin"/>
    <s v="Miller"/>
    <d v="2013-03-15T00:00:00"/>
    <n v="37932.21"/>
    <n v="2020"/>
    <s v="Medium"/>
    <s v="Tier 1"/>
    <x v="1"/>
    <x v="0"/>
    <s v="India"/>
    <s v="Consumer"/>
    <x v="1757"/>
    <s v="ORD085078"/>
    <d v="2022-07-16T00:00:00"/>
    <d v="2022-07-23T00:00:00"/>
    <s v="Same Day"/>
    <s v="Madhya Pradesh"/>
    <n v="462001"/>
    <s v="PROD085078"/>
    <s v="Fans"/>
    <x v="2"/>
    <n v="2"/>
    <n v="0.39"/>
    <n v="5333.96"/>
  </r>
  <r>
    <s v="CUST085079"/>
    <s v="Deborah"/>
    <s v="Baldwin"/>
    <d v="1998-03-04T00:00:00"/>
    <n v="34625.629999999997"/>
    <n v="2020"/>
    <s v="Medium"/>
    <s v="Tier 2"/>
    <x v="0"/>
    <x v="2"/>
    <s v="India"/>
    <s v="Corporate"/>
    <x v="407"/>
    <s v="ORD085079"/>
    <d v="2021-07-04T00:00:00"/>
    <d v="2021-07-08T00:00:00"/>
    <s v="Same Day"/>
    <s v="Karnataka"/>
    <n v="560001"/>
    <s v="PROD085079"/>
    <s v="Burgers"/>
    <x v="0"/>
    <n v="4"/>
    <n v="0.19"/>
    <n v="7722.08"/>
  </r>
  <r>
    <s v="CUST085080"/>
    <s v="Timothy"/>
    <s v="Williams"/>
    <d v="2000-09-02T00:00:00"/>
    <n v="38045.879999999997"/>
    <n v="2023"/>
    <s v="Small"/>
    <s v="Tier 2"/>
    <x v="4"/>
    <x v="2"/>
    <s v="India"/>
    <s v="Corporate"/>
    <x v="1653"/>
    <s v="ORD085080"/>
    <d v="2020-10-27T00:00:00"/>
    <d v="2020-10-31T00:00:00"/>
    <s v="First Class"/>
    <s v="Maharashtra"/>
    <n v="400001"/>
    <s v="PROD085080"/>
    <s v="Chairs"/>
    <x v="9"/>
    <n v="10"/>
    <n v="0.41"/>
    <n v="5868.79"/>
  </r>
  <r>
    <s v="CUST085081"/>
    <s v="Jackson"/>
    <s v="Harris"/>
    <d v="2011-08-15T00:00:00"/>
    <n v="37932.160000000003"/>
    <n v="2020"/>
    <s v="Large"/>
    <s v="Tier 1"/>
    <x v="5"/>
    <x v="0"/>
    <s v="India"/>
    <s v="Consumer"/>
    <x v="1256"/>
    <s v="ORD085081"/>
    <d v="2022-05-19T00:00:00"/>
    <d v="2022-05-23T00:00:00"/>
    <s v="First Class"/>
    <s v="Tamil Nadu"/>
    <n v="600001"/>
    <s v="PROD085081"/>
    <s v="Utensils"/>
    <x v="13"/>
    <n v="3"/>
    <n v="0.18"/>
    <n v="4942.18"/>
  </r>
  <r>
    <s v="CUST085082"/>
    <s v="Douglas"/>
    <s v="Williams"/>
    <d v="2007-05-03T00:00:00"/>
    <n v="22592.48"/>
    <n v="2019"/>
    <s v="Small"/>
    <s v="Tier 1"/>
    <x v="0"/>
    <x v="3"/>
    <s v="India"/>
    <s v="Corporate"/>
    <x v="1446"/>
    <s v="ORD085082"/>
    <d v="2022-06-23T00:00:00"/>
    <d v="2022-06-25T00:00:00"/>
    <s v="Same Day"/>
    <s v="Gujarat"/>
    <n v="380001"/>
    <s v="PROD085082"/>
    <s v="Fries"/>
    <x v="10"/>
    <n v="7"/>
    <n v="0.18"/>
    <n v="2591.9"/>
  </r>
  <r>
    <s v="CUST085083"/>
    <s v="Brandi"/>
    <s v="Monroe"/>
    <d v="2013-10-23T00:00:00"/>
    <n v="10985.89"/>
    <n v="2019"/>
    <s v="Small"/>
    <s v="Tier 2"/>
    <x v="2"/>
    <x v="1"/>
    <s v="India"/>
    <s v="Consumer"/>
    <x v="267"/>
    <s v="ORD085083"/>
    <d v="2023-08-31T00:00:00"/>
    <d v="2023-09-02T00:00:00"/>
    <s v="Second Class"/>
    <s v="West Bengal"/>
    <n v="700001"/>
    <s v="PROD085083"/>
    <s v="Cheese"/>
    <x v="15"/>
    <n v="5"/>
    <n v="0.39"/>
    <n v="1052.48"/>
  </r>
  <r>
    <s v="CUST085084"/>
    <s v="Andrea"/>
    <s v="Molina"/>
    <d v="2004-06-20T00:00:00"/>
    <n v="18555.59"/>
    <n v="2022"/>
    <s v="Medium"/>
    <s v="Village"/>
    <x v="1"/>
    <x v="2"/>
    <s v="India"/>
    <s v="Consumer"/>
    <x v="661"/>
    <s v="ORD085084"/>
    <d v="2023-06-07T00:00:00"/>
    <d v="2023-06-10T00:00:00"/>
    <s v="First Class"/>
    <s v="Karnataka"/>
    <n v="560001"/>
    <s v="PROD085084"/>
    <s v="Fans"/>
    <x v="2"/>
    <n v="2"/>
    <n v="0.35"/>
    <n v="2345.94"/>
  </r>
  <r>
    <s v="CUST085085"/>
    <s v="Steven"/>
    <s v="Henderson"/>
    <d v="1997-07-30T00:00:00"/>
    <n v="2864.51"/>
    <n v="2022"/>
    <s v="Medium"/>
    <s v="Tier 1"/>
    <x v="4"/>
    <x v="1"/>
    <s v="India"/>
    <s v="Corporate"/>
    <x v="1513"/>
    <s v="ORD085085"/>
    <d v="2023-06-01T00:00:00"/>
    <d v="2023-06-05T00:00:00"/>
    <s v="Same Day"/>
    <s v="Delhi"/>
    <n v="110001"/>
    <s v="PROD085085"/>
    <s v="Beds"/>
    <x v="7"/>
    <n v="9"/>
    <n v="0.44"/>
    <n v="329.06"/>
  </r>
  <r>
    <s v="CUST085086"/>
    <s v="Paula"/>
    <s v="Olson"/>
    <d v="1978-02-16T00:00:00"/>
    <n v="15505.78"/>
    <n v="2019"/>
    <s v="Large"/>
    <s v="Village"/>
    <x v="5"/>
    <x v="2"/>
    <s v="India"/>
    <s v="Consumer"/>
    <x v="406"/>
    <s v="ORD085086"/>
    <d v="2021-07-26T00:00:00"/>
    <d v="2021-08-02T00:00:00"/>
    <s v="First Class"/>
    <s v="Punjab"/>
    <n v="160001"/>
    <s v="PROD085086"/>
    <s v="Mops"/>
    <x v="11"/>
    <n v="7"/>
    <n v="0.08"/>
    <n v="2260.5500000000002"/>
  </r>
  <r>
    <s v="CUST085087"/>
    <s v="Antonio"/>
    <s v="Ellis"/>
    <d v="1962-12-16T00:00:00"/>
    <n v="25096.6"/>
    <n v="2020"/>
    <s v="Medium"/>
    <s v="Tier 2"/>
    <x v="2"/>
    <x v="2"/>
    <s v="India"/>
    <s v="Consumer"/>
    <x v="1270"/>
    <s v="ORD085087"/>
    <d v="2022-12-03T00:00:00"/>
    <d v="2022-12-05T00:00:00"/>
    <s v="Standard Class"/>
    <s v="Rajasthan"/>
    <n v="302001"/>
    <s v="PROD085087"/>
    <s v="Butter"/>
    <x v="21"/>
    <n v="10"/>
    <n v="0.32"/>
    <n v="3054.68"/>
  </r>
  <r>
    <s v="CUST085088"/>
    <s v="Megan"/>
    <s v="Wilcox"/>
    <d v="1975-01-06T00:00:00"/>
    <n v="30206.21"/>
    <n v="2022"/>
    <s v="Large"/>
    <s v="Village"/>
    <x v="2"/>
    <x v="3"/>
    <s v="India"/>
    <s v="Consumer"/>
    <x v="1802"/>
    <s v="ORD085088"/>
    <d v="2022-01-13T00:00:00"/>
    <d v="2022-01-16T00:00:00"/>
    <s v="Second Class"/>
    <s v="Tamil Nadu"/>
    <n v="600001"/>
    <s v="PROD085088"/>
    <s v="Milk"/>
    <x v="3"/>
    <n v="6"/>
    <n v="0.28999999999999998"/>
    <n v="3667.8"/>
  </r>
  <r>
    <s v="CUST085089"/>
    <s v="Ryan"/>
    <s v="Ray"/>
    <d v="1958-06-27T00:00:00"/>
    <n v="15509.29"/>
    <n v="2023"/>
    <s v="Small"/>
    <s v="Village"/>
    <x v="2"/>
    <x v="1"/>
    <s v="India"/>
    <s v="Consumer"/>
    <x v="211"/>
    <s v="ORD085089"/>
    <d v="2023-11-01T00:00:00"/>
    <d v="2023-11-03T00:00:00"/>
    <s v="Second Class"/>
    <s v="Delhi"/>
    <n v="110001"/>
    <s v="PROD085089"/>
    <s v="Milk"/>
    <x v="3"/>
    <n v="4"/>
    <n v="0.37"/>
    <n v="2905.53"/>
  </r>
  <r>
    <s v="CUST085090"/>
    <s v="Arthur"/>
    <s v="Morgan"/>
    <d v="1981-08-30T00:00:00"/>
    <n v="41118.35"/>
    <n v="2019"/>
    <s v="Small"/>
    <s v="Village"/>
    <x v="3"/>
    <x v="3"/>
    <s v="India"/>
    <s v="Consumer"/>
    <x v="1411"/>
    <s v="ORD085090"/>
    <d v="2021-03-05T00:00:00"/>
    <d v="2021-03-12T00:00:00"/>
    <s v="First Class"/>
    <s v="Gujarat"/>
    <n v="380001"/>
    <s v="PROD085090"/>
    <s v="Carrots"/>
    <x v="16"/>
    <n v="6"/>
    <n v="0.04"/>
    <n v="6822.42"/>
  </r>
  <r>
    <s v="CUST085091"/>
    <s v="Edward"/>
    <s v="Ponce"/>
    <d v="2005-10-23T00:00:00"/>
    <n v="5294.58"/>
    <n v="2021"/>
    <s v="Medium"/>
    <s v="Tier 1"/>
    <x v="5"/>
    <x v="1"/>
    <s v="India"/>
    <s v="Consumer"/>
    <x v="141"/>
    <s v="ORD085091"/>
    <d v="2023-10-11T00:00:00"/>
    <d v="2023-10-17T00:00:00"/>
    <s v="Standard Class"/>
    <s v="West Bengal"/>
    <n v="700001"/>
    <s v="PROD085091"/>
    <s v="Detergents"/>
    <x v="14"/>
    <n v="5"/>
    <n v="0.09"/>
    <n v="742.29"/>
  </r>
  <r>
    <s v="CUST085092"/>
    <s v="William"/>
    <s v="Burke"/>
    <d v="1977-03-07T00:00:00"/>
    <n v="36727.199999999997"/>
    <n v="2023"/>
    <s v="Medium"/>
    <s v="Tier 2"/>
    <x v="4"/>
    <x v="1"/>
    <s v="India"/>
    <s v="Corporate"/>
    <x v="594"/>
    <s v="ORD085092"/>
    <d v="2023-05-15T00:00:00"/>
    <d v="2023-05-17T00:00:00"/>
    <s v="Same Day"/>
    <s v="Maharashtra"/>
    <n v="400001"/>
    <s v="PROD085092"/>
    <s v="Tables"/>
    <x v="18"/>
    <n v="3"/>
    <n v="0.28000000000000003"/>
    <n v="4595.1400000000003"/>
  </r>
  <r>
    <s v="CUST085093"/>
    <s v="Thomas"/>
    <s v="Fisher"/>
    <d v="1950-10-13T00:00:00"/>
    <n v="35136.949999999997"/>
    <n v="2020"/>
    <s v="Medium"/>
    <s v="Tier 1"/>
    <x v="5"/>
    <x v="2"/>
    <s v="India"/>
    <s v="Consumer"/>
    <x v="1129"/>
    <s v="ORD085093"/>
    <d v="2020-08-10T00:00:00"/>
    <d v="2020-08-17T00:00:00"/>
    <s v="Second Class"/>
    <s v="Delhi"/>
    <n v="110001"/>
    <s v="PROD085093"/>
    <s v="Utensils"/>
    <x v="13"/>
    <n v="8"/>
    <n v="0.19"/>
    <n v="4997.51"/>
  </r>
  <r>
    <s v="CUST085094"/>
    <s v="Lisa"/>
    <s v="Hensley"/>
    <d v="1971-11-18T00:00:00"/>
    <n v="46341.36"/>
    <n v="2019"/>
    <s v="Small"/>
    <s v="Tier 1"/>
    <x v="5"/>
    <x v="2"/>
    <s v="India"/>
    <s v="Corporate"/>
    <x v="1526"/>
    <s v="ORD085094"/>
    <d v="2023-09-05T00:00:00"/>
    <d v="2023-09-07T00:00:00"/>
    <s v="Same Day"/>
    <s v="Karnataka"/>
    <n v="560001"/>
    <s v="PROD085094"/>
    <s v="Utensils"/>
    <x v="13"/>
    <n v="10"/>
    <n v="0.1"/>
    <n v="6290.45"/>
  </r>
  <r>
    <s v="CUST085095"/>
    <s v="Rhonda"/>
    <s v="Davidson"/>
    <d v="1991-12-06T00:00:00"/>
    <n v="35162.589999999997"/>
    <n v="2023"/>
    <s v="Medium"/>
    <s v="Village"/>
    <x v="1"/>
    <x v="1"/>
    <s v="India"/>
    <s v="Corporate"/>
    <x v="262"/>
    <s v="ORD085095"/>
    <d v="2019-06-03T00:00:00"/>
    <d v="2019-06-06T00:00:00"/>
    <s v="Standard Class"/>
    <s v="Delhi"/>
    <n v="110001"/>
    <s v="PROD085095"/>
    <s v="Microwaves"/>
    <x v="22"/>
    <n v="10"/>
    <n v="0.28999999999999998"/>
    <n v="6574.23"/>
  </r>
  <r>
    <s v="CUST085096"/>
    <s v="Andre"/>
    <s v="Reyes"/>
    <d v="1967-12-09T00:00:00"/>
    <n v="48958.22"/>
    <n v="2023"/>
    <s v="Medium"/>
    <s v="Village"/>
    <x v="1"/>
    <x v="1"/>
    <s v="India"/>
    <s v="Corporate"/>
    <x v="949"/>
    <s v="ORD085096"/>
    <d v="2021-04-11T00:00:00"/>
    <d v="2021-04-16T00:00:00"/>
    <s v="Standard Class"/>
    <s v="Madhya Pradesh"/>
    <n v="462001"/>
    <s v="PROD085096"/>
    <s v="Microwaves"/>
    <x v="22"/>
    <n v="7"/>
    <n v="0.42"/>
    <n v="5577.56"/>
  </r>
  <r>
    <s v="CUST085097"/>
    <s v="Deborah"/>
    <s v="Smith"/>
    <d v="2014-06-29T00:00:00"/>
    <n v="15620.62"/>
    <n v="2020"/>
    <s v="Medium"/>
    <s v="Tier 1"/>
    <x v="4"/>
    <x v="1"/>
    <s v="India"/>
    <s v="Consumer"/>
    <x v="677"/>
    <s v="ORD085097"/>
    <d v="2023-06-23T00:00:00"/>
    <d v="2023-06-24T00:00:00"/>
    <s v="Same Day"/>
    <s v="West Bengal"/>
    <n v="700001"/>
    <s v="PROD085097"/>
    <s v="Chairs"/>
    <x v="9"/>
    <n v="3"/>
    <n v="0.09"/>
    <n v="3912.65"/>
  </r>
  <r>
    <s v="CUST085098"/>
    <s v="Carl"/>
    <s v="Chapman"/>
    <d v="1993-04-30T00:00:00"/>
    <n v="49726.46"/>
    <n v="2021"/>
    <s v="Medium"/>
    <s v="Tier 2"/>
    <x v="1"/>
    <x v="1"/>
    <s v="India"/>
    <s v="Consumer"/>
    <x v="974"/>
    <s v="ORD085098"/>
    <d v="2021-11-17T00:00:00"/>
    <d v="2021-11-22T00:00:00"/>
    <s v="First Class"/>
    <s v="West Bengal"/>
    <n v="700001"/>
    <s v="PROD085098"/>
    <s v="Washing Machines"/>
    <x v="6"/>
    <n v="3"/>
    <n v="0.17"/>
    <n v="8127.29"/>
  </r>
  <r>
    <s v="CUST085099"/>
    <s v="Paul"/>
    <s v="Glover"/>
    <d v="1968-01-08T00:00:00"/>
    <n v="14810.96"/>
    <n v="2019"/>
    <s v="Small"/>
    <s v="Tier 1"/>
    <x v="1"/>
    <x v="1"/>
    <s v="India"/>
    <s v="Consumer"/>
    <x v="65"/>
    <s v="ORD085099"/>
    <d v="2020-12-10T00:00:00"/>
    <d v="2020-12-16T00:00:00"/>
    <s v="Standard Class"/>
    <s v="Tamil Nadu"/>
    <n v="600001"/>
    <s v="PROD085099"/>
    <s v="Refrigerators"/>
    <x v="20"/>
    <n v="5"/>
    <n v="0.34"/>
    <n v="2176.1"/>
  </r>
  <r>
    <s v="CUST085100"/>
    <s v="Brandon"/>
    <s v="Curtis"/>
    <d v="1986-03-02T00:00:00"/>
    <n v="49965.58"/>
    <n v="2020"/>
    <s v="Small"/>
    <s v="Tier 2"/>
    <x v="3"/>
    <x v="1"/>
    <s v="India"/>
    <s v="Consumer"/>
    <x v="1807"/>
    <s v="ORD085100"/>
    <d v="2020-10-25T00:00:00"/>
    <d v="2020-10-27T00:00:00"/>
    <s v="Standard Class"/>
    <s v="Gujarat"/>
    <n v="380001"/>
    <s v="PROD085100"/>
    <s v="Tomatoes"/>
    <x v="4"/>
    <n v="10"/>
    <n v="0.18"/>
    <n v="9237.1"/>
  </r>
  <r>
    <s v="CUST085101"/>
    <s v="Donald"/>
    <s v="Tran"/>
    <d v="1950-05-05T00:00:00"/>
    <n v="2933.71"/>
    <n v="2020"/>
    <s v="Medium"/>
    <s v="Tier 1"/>
    <x v="4"/>
    <x v="1"/>
    <s v="India"/>
    <s v="Consumer"/>
    <x v="1137"/>
    <s v="ORD085101"/>
    <d v="2020-04-24T00:00:00"/>
    <d v="2020-04-25T00:00:00"/>
    <s v="First Class"/>
    <s v="Uttar Pradesh"/>
    <n v="226001"/>
    <s v="PROD085101"/>
    <s v="Sofas"/>
    <x v="23"/>
    <n v="2"/>
    <n v="0.33"/>
    <n v="434.45"/>
  </r>
  <r>
    <s v="CUST085102"/>
    <s v="Diane"/>
    <s v="Jones"/>
    <d v="1984-04-09T00:00:00"/>
    <n v="23714.63"/>
    <n v="2019"/>
    <s v="Medium"/>
    <s v="Tier 2"/>
    <x v="0"/>
    <x v="3"/>
    <s v="India"/>
    <s v="Consumer"/>
    <x v="1526"/>
    <s v="ORD085102"/>
    <d v="2022-02-16T00:00:00"/>
    <d v="2022-02-17T00:00:00"/>
    <s v="Same Day"/>
    <s v="Madhya Pradesh"/>
    <n v="462001"/>
    <s v="PROD085102"/>
    <s v="Sandwiches"/>
    <x v="19"/>
    <n v="5"/>
    <n v="0.04"/>
    <n v="3645.12"/>
  </r>
  <r>
    <s v="CUST085103"/>
    <s v="Karen"/>
    <s v="Nguyen"/>
    <d v="1960-02-11T00:00:00"/>
    <n v="10714.25"/>
    <n v="2023"/>
    <s v="Small"/>
    <s v="Village"/>
    <x v="1"/>
    <x v="0"/>
    <s v="India"/>
    <s v="Corporate"/>
    <x v="62"/>
    <s v="ORD085103"/>
    <d v="2020-12-31T00:00:00"/>
    <d v="2021-01-06T00:00:00"/>
    <s v="First Class"/>
    <s v="Tamil Nadu"/>
    <n v="600001"/>
    <s v="PROD085103"/>
    <s v="Fans"/>
    <x v="2"/>
    <n v="7"/>
    <n v="0.3"/>
    <n v="1545.73"/>
  </r>
  <r>
    <s v="CUST085104"/>
    <s v="Cynthia"/>
    <s v="Howard"/>
    <d v="1964-07-16T00:00:00"/>
    <n v="34852.639999999999"/>
    <n v="2020"/>
    <s v="Medium"/>
    <s v="Tier 2"/>
    <x v="1"/>
    <x v="3"/>
    <s v="India"/>
    <s v="Corporate"/>
    <x v="736"/>
    <s v="ORD085104"/>
    <d v="2022-05-28T00:00:00"/>
    <d v="2022-06-01T00:00:00"/>
    <s v="Standard Class"/>
    <s v="Punjab"/>
    <n v="160001"/>
    <s v="PROD085104"/>
    <s v="Microwaves"/>
    <x v="22"/>
    <n v="10"/>
    <n v="0.21"/>
    <n v="6499.91"/>
  </r>
  <r>
    <s v="CUST085105"/>
    <s v="Stephanie"/>
    <s v="James"/>
    <d v="1950-11-27T00:00:00"/>
    <n v="26126.59"/>
    <n v="2022"/>
    <s v="Small"/>
    <s v="Village"/>
    <x v="2"/>
    <x v="3"/>
    <s v="India"/>
    <s v="Consumer"/>
    <x v="738"/>
    <s v="ORD085105"/>
    <d v="2023-03-29T00:00:00"/>
    <d v="2023-04-04T00:00:00"/>
    <s v="First Class"/>
    <s v="Delhi"/>
    <n v="110001"/>
    <s v="PROD085105"/>
    <s v="Yogurt"/>
    <x v="5"/>
    <n v="4"/>
    <n v="0.45"/>
    <n v="2663.76"/>
  </r>
  <r>
    <s v="CUST085106"/>
    <s v="Jennifer"/>
    <s v="Harvey"/>
    <d v="1976-08-07T00:00:00"/>
    <n v="34893.75"/>
    <n v="2023"/>
    <s v="Medium"/>
    <s v="Tier 1"/>
    <x v="2"/>
    <x v="3"/>
    <s v="India"/>
    <s v="Corporate"/>
    <x v="852"/>
    <s v="ORD085106"/>
    <d v="2019-11-03T00:00:00"/>
    <d v="2019-11-10T00:00:00"/>
    <s v="Standard Class"/>
    <s v="Madhya Pradesh"/>
    <n v="462001"/>
    <s v="PROD085106"/>
    <s v="Milk"/>
    <x v="3"/>
    <n v="3"/>
    <n v="0.49"/>
    <n v="3329.61"/>
  </r>
  <r>
    <s v="CUST085107"/>
    <s v="Victoria"/>
    <s v="Kelly"/>
    <d v="1978-08-27T00:00:00"/>
    <n v="29573.59"/>
    <n v="2023"/>
    <s v="Large"/>
    <s v="Tier 2"/>
    <x v="1"/>
    <x v="0"/>
    <s v="India"/>
    <s v="Consumer"/>
    <x v="1048"/>
    <s v="ORD085107"/>
    <d v="2022-12-31T00:00:00"/>
    <d v="2023-01-02T00:00:00"/>
    <s v="Second Class"/>
    <s v="Tamil Nadu"/>
    <n v="600001"/>
    <s v="PROD085107"/>
    <s v="Refrigerators"/>
    <x v="20"/>
    <n v="8"/>
    <n v="7.0000000000000007E-2"/>
    <n v="3042.74"/>
  </r>
  <r>
    <s v="CUST085108"/>
    <s v="Karen"/>
    <s v="Holmes"/>
    <d v="1998-08-23T00:00:00"/>
    <n v="28451.96"/>
    <n v="2023"/>
    <s v="Medium"/>
    <s v="Tier 2"/>
    <x v="1"/>
    <x v="1"/>
    <s v="India"/>
    <s v="Consumer"/>
    <x v="1393"/>
    <s v="ORD085108"/>
    <d v="2023-01-26T00:00:00"/>
    <d v="2023-02-02T00:00:00"/>
    <s v="Standard Class"/>
    <s v="Uttar Pradesh"/>
    <n v="226001"/>
    <s v="PROD085108"/>
    <s v="Refrigerators"/>
    <x v="20"/>
    <n v="8"/>
    <n v="0.2"/>
    <n v="2790.37"/>
  </r>
  <r>
    <s v="CUST085109"/>
    <s v="Jesse"/>
    <s v="Massey"/>
    <d v="1980-10-03T00:00:00"/>
    <n v="32129.99"/>
    <n v="2023"/>
    <s v="Medium"/>
    <s v="Village"/>
    <x v="5"/>
    <x v="3"/>
    <s v="India"/>
    <s v="Corporate"/>
    <x v="1455"/>
    <s v="ORD085109"/>
    <d v="2019-12-26T00:00:00"/>
    <d v="2019-12-31T00:00:00"/>
    <s v="Same Day"/>
    <s v="Uttar Pradesh"/>
    <n v="226001"/>
    <s v="PROD085109"/>
    <s v="Utensils"/>
    <x v="13"/>
    <n v="6"/>
    <n v="7.0000000000000007E-2"/>
    <n v="7883.86"/>
  </r>
  <r>
    <s v="CUST085110"/>
    <s v="Richard"/>
    <s v="Kim"/>
    <d v="1974-10-05T00:00:00"/>
    <n v="3417.26"/>
    <n v="2019"/>
    <s v="Large"/>
    <s v="Tier 2"/>
    <x v="1"/>
    <x v="0"/>
    <s v="India"/>
    <s v="Consumer"/>
    <x v="632"/>
    <s v="ORD085110"/>
    <d v="2021-07-20T00:00:00"/>
    <d v="2021-07-26T00:00:00"/>
    <s v="Same Day"/>
    <s v="West Bengal"/>
    <n v="700001"/>
    <s v="PROD085110"/>
    <s v="Refrigerators"/>
    <x v="20"/>
    <n v="9"/>
    <n v="0.27"/>
    <n v="259.89"/>
  </r>
  <r>
    <s v="CUST085111"/>
    <s v="Miguel"/>
    <s v="Williams"/>
    <d v="1982-03-11T00:00:00"/>
    <n v="15906.4"/>
    <n v="2022"/>
    <s v="Small"/>
    <s v="Tier 1"/>
    <x v="1"/>
    <x v="0"/>
    <s v="India"/>
    <s v="Consumer"/>
    <x v="57"/>
    <s v="ORD085111"/>
    <d v="2023-01-24T00:00:00"/>
    <d v="2023-01-27T00:00:00"/>
    <s v="Same Day"/>
    <s v="Madhya Pradesh"/>
    <n v="462001"/>
    <s v="PROD085111"/>
    <s v="Fans"/>
    <x v="2"/>
    <n v="7"/>
    <n v="0.25"/>
    <n v="2094.39"/>
  </r>
  <r>
    <s v="CUST085112"/>
    <s v="William"/>
    <s v="Fowler"/>
    <d v="1989-11-30T00:00:00"/>
    <n v="14673.97"/>
    <n v="2023"/>
    <s v="Medium"/>
    <s v="Tier 2"/>
    <x v="0"/>
    <x v="1"/>
    <s v="India"/>
    <s v="Consumer"/>
    <x v="1655"/>
    <s v="ORD085112"/>
    <d v="2019-12-19T00:00:00"/>
    <d v="2019-12-21T00:00:00"/>
    <s v="First Class"/>
    <s v="Punjab"/>
    <n v="160001"/>
    <s v="PROD085112"/>
    <s v="Burgers"/>
    <x v="0"/>
    <n v="1"/>
    <n v="0.24"/>
    <n v="3225.97"/>
  </r>
  <r>
    <s v="CUST085113"/>
    <s v="Deanna"/>
    <s v="Williams"/>
    <d v="1966-11-30T00:00:00"/>
    <n v="42957.97"/>
    <n v="2020"/>
    <s v="Medium"/>
    <s v="Tier 1"/>
    <x v="3"/>
    <x v="2"/>
    <s v="India"/>
    <s v="Corporate"/>
    <x v="1417"/>
    <s v="ORD085113"/>
    <d v="2019-05-27T00:00:00"/>
    <d v="2019-06-02T00:00:00"/>
    <s v="Standard Class"/>
    <s v="Rajasthan"/>
    <n v="302001"/>
    <s v="PROD085113"/>
    <s v="Carrots"/>
    <x v="16"/>
    <n v="6"/>
    <n v="0.13"/>
    <n v="4728.6899999999996"/>
  </r>
  <r>
    <s v="CUST085114"/>
    <s v="Rebecca"/>
    <s v="Roberts"/>
    <d v="1979-08-12T00:00:00"/>
    <n v="27111.73"/>
    <n v="2019"/>
    <s v="Large"/>
    <s v="Tier 1"/>
    <x v="3"/>
    <x v="0"/>
    <s v="India"/>
    <s v="Consumer"/>
    <x v="555"/>
    <s v="ORD085114"/>
    <d v="2022-07-04T00:00:00"/>
    <d v="2022-07-05T00:00:00"/>
    <s v="Same Day"/>
    <s v="Gujarat"/>
    <n v="380001"/>
    <s v="PROD085114"/>
    <s v="Apples"/>
    <x v="17"/>
    <n v="8"/>
    <n v="0.3"/>
    <n v="2838.83"/>
  </r>
  <r>
    <s v="CUST085115"/>
    <s v="Kenneth"/>
    <s v="Henderson"/>
    <d v="1979-01-29T00:00:00"/>
    <n v="31402.09"/>
    <n v="2021"/>
    <s v="Large"/>
    <s v="Tier 1"/>
    <x v="2"/>
    <x v="0"/>
    <s v="India"/>
    <s v="Consumer"/>
    <x v="614"/>
    <s v="ORD085115"/>
    <d v="2020-02-24T00:00:00"/>
    <d v="2020-03-02T00:00:00"/>
    <s v="Same Day"/>
    <s v="Rajasthan"/>
    <n v="302001"/>
    <s v="PROD085115"/>
    <s v="Yogurt"/>
    <x v="5"/>
    <n v="9"/>
    <n v="0.23"/>
    <n v="6931.88"/>
  </r>
  <r>
    <s v="CUST085116"/>
    <s v="Dana"/>
    <s v="Clark"/>
    <d v="2007-07-28T00:00:00"/>
    <n v="2249.6"/>
    <n v="2019"/>
    <s v="Large"/>
    <s v="Tier 2"/>
    <x v="2"/>
    <x v="3"/>
    <s v="India"/>
    <s v="Corporate"/>
    <x v="1410"/>
    <s v="ORD085116"/>
    <d v="2023-03-23T00:00:00"/>
    <d v="2023-03-27T00:00:00"/>
    <s v="Second Class"/>
    <s v="Maharashtra"/>
    <n v="400001"/>
    <s v="PROD085116"/>
    <s v="Butter"/>
    <x v="21"/>
    <n v="5"/>
    <n v="0.44"/>
    <n v="244.41"/>
  </r>
  <r>
    <s v="CUST085117"/>
    <s v="Jamie"/>
    <s v="Weber"/>
    <d v="2000-03-21T00:00:00"/>
    <n v="35880.660000000003"/>
    <n v="2023"/>
    <s v="Medium"/>
    <s v="Tier 1"/>
    <x v="4"/>
    <x v="1"/>
    <s v="India"/>
    <s v="Corporate"/>
    <x v="546"/>
    <s v="ORD085117"/>
    <d v="2020-07-29T00:00:00"/>
    <d v="2020-07-30T00:00:00"/>
    <s v="First Class"/>
    <s v="Karnataka"/>
    <n v="560001"/>
    <s v="PROD085117"/>
    <s v="Sofas"/>
    <x v="23"/>
    <n v="1"/>
    <n v="0.36"/>
    <n v="2403.11"/>
  </r>
  <r>
    <s v="CUST085118"/>
    <s v="Stacey"/>
    <s v="Harper"/>
    <d v="1950-05-10T00:00:00"/>
    <n v="28589.15"/>
    <n v="2021"/>
    <s v="Large"/>
    <s v="Tier 2"/>
    <x v="2"/>
    <x v="3"/>
    <s v="India"/>
    <s v="Corporate"/>
    <x v="832"/>
    <s v="ORD085118"/>
    <d v="2020-12-24T00:00:00"/>
    <d v="2020-12-31T00:00:00"/>
    <s v="Second Class"/>
    <s v="Tamil Nadu"/>
    <n v="600001"/>
    <s v="PROD085118"/>
    <s v="Butter"/>
    <x v="21"/>
    <n v="8"/>
    <n v="0.18"/>
    <n v="5124.8500000000004"/>
  </r>
  <r>
    <s v="CUST085120"/>
    <s v="Heather"/>
    <s v="Miller"/>
    <d v="1952-12-14T00:00:00"/>
    <n v="43825.440000000002"/>
    <n v="2023"/>
    <s v="Small"/>
    <s v="Tier 1"/>
    <x v="2"/>
    <x v="1"/>
    <s v="India"/>
    <s v="Corporate"/>
    <x v="1205"/>
    <s v="ORD085120"/>
    <d v="2019-05-14T00:00:00"/>
    <d v="2019-05-21T00:00:00"/>
    <s v="Same Day"/>
    <s v="Rajasthan"/>
    <n v="302001"/>
    <s v="PROD085120"/>
    <s v="Milk"/>
    <x v="3"/>
    <n v="8"/>
    <n v="0.46"/>
    <n v="3409.13"/>
  </r>
  <r>
    <s v="CUST085121"/>
    <s v="David"/>
    <s v="Calhoun"/>
    <d v="1984-08-12T00:00:00"/>
    <n v="35389.199999999997"/>
    <n v="2022"/>
    <s v="Small"/>
    <s v="Village"/>
    <x v="2"/>
    <x v="1"/>
    <s v="India"/>
    <s v="Consumer"/>
    <x v="162"/>
    <s v="ORD085121"/>
    <d v="2023-09-06T00:00:00"/>
    <d v="2023-09-13T00:00:00"/>
    <s v="Same Day"/>
    <s v="Tamil Nadu"/>
    <n v="600001"/>
    <s v="PROD085121"/>
    <s v="Yogurt"/>
    <x v="5"/>
    <n v="1"/>
    <n v="0.4"/>
    <n v="3773.45"/>
  </r>
  <r>
    <s v="CUST085122"/>
    <s v="Kathleen"/>
    <s v="Caldwell"/>
    <d v="1987-02-07T00:00:00"/>
    <n v="24034.12"/>
    <n v="2022"/>
    <s v="Large"/>
    <s v="Village"/>
    <x v="1"/>
    <x v="3"/>
    <s v="India"/>
    <s v="Corporate"/>
    <x v="652"/>
    <s v="ORD085122"/>
    <d v="2021-01-24T00:00:00"/>
    <d v="2021-01-30T00:00:00"/>
    <s v="Standard Class"/>
    <s v="Rajasthan"/>
    <n v="302001"/>
    <s v="PROD085122"/>
    <s v="Microwaves"/>
    <x v="22"/>
    <n v="2"/>
    <n v="0.35"/>
    <n v="4613.57"/>
  </r>
  <r>
    <s v="CUST085123"/>
    <s v="Sharon"/>
    <s v="Collins"/>
    <d v="1982-08-29T00:00:00"/>
    <n v="23093.78"/>
    <n v="2020"/>
    <s v="Medium"/>
    <s v="Village"/>
    <x v="1"/>
    <x v="2"/>
    <s v="India"/>
    <s v="Consumer"/>
    <x v="838"/>
    <s v="ORD085123"/>
    <d v="2020-11-10T00:00:00"/>
    <d v="2020-11-11T00:00:00"/>
    <s v="First Class"/>
    <s v="Maharashtra"/>
    <n v="400001"/>
    <s v="PROD085123"/>
    <s v="Refrigerators"/>
    <x v="20"/>
    <n v="3"/>
    <n v="0.38"/>
    <n v="2301.92"/>
  </r>
  <r>
    <s v="CUST085124"/>
    <s v="Ricardo"/>
    <s v="Travis"/>
    <d v="1971-06-03T00:00:00"/>
    <n v="34565.31"/>
    <n v="2023"/>
    <s v="Small"/>
    <s v="Tier 1"/>
    <x v="2"/>
    <x v="1"/>
    <s v="India"/>
    <s v="Corporate"/>
    <x v="1413"/>
    <s v="ORD085124"/>
    <d v="2020-05-13T00:00:00"/>
    <d v="2020-05-18T00:00:00"/>
    <s v="Second Class"/>
    <s v="West Bengal"/>
    <n v="700001"/>
    <s v="PROD085124"/>
    <s v="Butter"/>
    <x v="21"/>
    <n v="1"/>
    <n v="0.12"/>
    <n v="8865.43"/>
  </r>
  <r>
    <s v="CUST085125"/>
    <s v="Isaiah"/>
    <s v="Church"/>
    <d v="1963-01-03T00:00:00"/>
    <n v="28896.959999999999"/>
    <n v="2023"/>
    <s v="Small"/>
    <s v="Village"/>
    <x v="1"/>
    <x v="2"/>
    <s v="India"/>
    <s v="Corporate"/>
    <x v="488"/>
    <s v="ORD085125"/>
    <d v="2020-03-24T00:00:00"/>
    <d v="2020-03-29T00:00:00"/>
    <s v="Second Class"/>
    <s v="Punjab"/>
    <n v="160001"/>
    <s v="PROD085125"/>
    <s v="Microwaves"/>
    <x v="22"/>
    <n v="7"/>
    <n v="0.36"/>
    <n v="5339.6"/>
  </r>
  <r>
    <s v="CUST085126"/>
    <s v="Sarah"/>
    <s v="Stark"/>
    <d v="1994-09-22T00:00:00"/>
    <n v="39921.120000000003"/>
    <n v="2020"/>
    <s v="Medium"/>
    <s v="Tier 1"/>
    <x v="2"/>
    <x v="2"/>
    <s v="India"/>
    <s v="Corporate"/>
    <x v="208"/>
    <s v="ORD085126"/>
    <d v="2022-03-10T00:00:00"/>
    <d v="2022-03-14T00:00:00"/>
    <s v="Second Class"/>
    <s v="Maharashtra"/>
    <n v="400001"/>
    <s v="PROD085126"/>
    <s v="Cheese"/>
    <x v="15"/>
    <n v="3"/>
    <n v="0.1"/>
    <n v="10206.799999999999"/>
  </r>
  <r>
    <s v="CUST085127"/>
    <s v="Toni"/>
    <s v="Schmitt"/>
    <d v="1992-06-26T00:00:00"/>
    <n v="6294.56"/>
    <n v="2022"/>
    <s v="Medium"/>
    <s v="Tier 1"/>
    <x v="4"/>
    <x v="0"/>
    <s v="India"/>
    <s v="Consumer"/>
    <x v="967"/>
    <s v="ORD085127"/>
    <d v="2019-02-02T00:00:00"/>
    <d v="2019-02-09T00:00:00"/>
    <s v="First Class"/>
    <s v="Punjab"/>
    <n v="160001"/>
    <s v="PROD085127"/>
    <s v="Chairs"/>
    <x v="9"/>
    <n v="2"/>
    <n v="0.44"/>
    <n v="609.4"/>
  </r>
  <r>
    <s v="CUST085128"/>
    <s v="Tracey"/>
    <s v="Cruz"/>
    <d v="1960-12-24T00:00:00"/>
    <n v="10287.57"/>
    <n v="2023"/>
    <s v="Small"/>
    <s v="Tier 1"/>
    <x v="4"/>
    <x v="1"/>
    <s v="India"/>
    <s v="Corporate"/>
    <x v="187"/>
    <s v="ORD085128"/>
    <d v="2022-10-16T00:00:00"/>
    <d v="2022-10-19T00:00:00"/>
    <s v="Same Day"/>
    <s v="Tamil Nadu"/>
    <n v="600001"/>
    <s v="PROD085128"/>
    <s v="Chairs"/>
    <x v="9"/>
    <n v="8"/>
    <n v="0.14000000000000001"/>
    <n v="1571.29"/>
  </r>
  <r>
    <s v="CUST085129"/>
    <s v="Jennifer"/>
    <s v="Williams"/>
    <d v="1961-04-05T00:00:00"/>
    <n v="36872.51"/>
    <n v="2020"/>
    <s v="Large"/>
    <s v="Tier 1"/>
    <x v="1"/>
    <x v="1"/>
    <s v="India"/>
    <s v="Corporate"/>
    <x v="491"/>
    <s v="ORD085129"/>
    <d v="2021-03-11T00:00:00"/>
    <d v="2021-03-12T00:00:00"/>
    <s v="Standard Class"/>
    <s v="Madhya Pradesh"/>
    <n v="462001"/>
    <s v="PROD085129"/>
    <s v="Refrigerators"/>
    <x v="20"/>
    <n v="10"/>
    <n v="0.34"/>
    <n v="5469.96"/>
  </r>
  <r>
    <s v="CUST085130"/>
    <s v="Margaret"/>
    <s v="King"/>
    <d v="1954-02-20T00:00:00"/>
    <n v="15117.96"/>
    <n v="2019"/>
    <s v="Large"/>
    <s v="Village"/>
    <x v="1"/>
    <x v="0"/>
    <s v="India"/>
    <s v="Consumer"/>
    <x v="362"/>
    <s v="ORD085130"/>
    <d v="2020-11-24T00:00:00"/>
    <d v="2020-11-28T00:00:00"/>
    <s v="Second Class"/>
    <s v="Karnataka"/>
    <n v="560001"/>
    <s v="PROD085130"/>
    <s v="Washing Machines"/>
    <x v="6"/>
    <n v="5"/>
    <n v="0.27"/>
    <n v="1910.19"/>
  </r>
  <r>
    <s v="CUST085131"/>
    <s v="James"/>
    <s v="Hebert"/>
    <d v="2011-04-21T00:00:00"/>
    <n v="292"/>
    <n v="2022"/>
    <s v="Medium"/>
    <s v="Tier 1"/>
    <x v="5"/>
    <x v="3"/>
    <s v="India"/>
    <s v="Corporate"/>
    <x v="1343"/>
    <s v="ORD085131"/>
    <d v="2020-11-11T00:00:00"/>
    <d v="2020-11-15T00:00:00"/>
    <s v="Same Day"/>
    <s v="West Bengal"/>
    <n v="700001"/>
    <s v="PROD085131"/>
    <s v="Buckets"/>
    <x v="12"/>
    <n v="1"/>
    <n v="0.5"/>
    <n v="15.3"/>
  </r>
  <r>
    <s v="CUST085132"/>
    <s v="Mark"/>
    <s v="Robinson"/>
    <d v="2000-05-30T00:00:00"/>
    <n v="4394.09"/>
    <n v="2019"/>
    <s v="Small"/>
    <s v="Tier 1"/>
    <x v="3"/>
    <x v="1"/>
    <s v="India"/>
    <s v="Consumer"/>
    <x v="1720"/>
    <s v="ORD085132"/>
    <d v="2020-12-01T00:00:00"/>
    <d v="2020-12-02T00:00:00"/>
    <s v="Standard Class"/>
    <s v="Karnataka"/>
    <n v="560001"/>
    <s v="PROD085132"/>
    <s v="Carrots"/>
    <x v="16"/>
    <n v="6"/>
    <n v="0.38"/>
    <n v="788.78"/>
  </r>
  <r>
    <s v="CUST085133"/>
    <s v="Alexander"/>
    <s v="Burnett"/>
    <d v="2012-01-25T00:00:00"/>
    <n v="17954.79"/>
    <n v="2023"/>
    <s v="Large"/>
    <s v="Tier 2"/>
    <x v="2"/>
    <x v="0"/>
    <s v="India"/>
    <s v="Consumer"/>
    <x v="1079"/>
    <s v="ORD085133"/>
    <d v="2023-05-31T00:00:00"/>
    <d v="2023-06-06T00:00:00"/>
    <s v="First Class"/>
    <s v="West Bengal"/>
    <n v="700001"/>
    <s v="PROD085133"/>
    <s v="Cheese"/>
    <x v="15"/>
    <n v="4"/>
    <n v="0.16"/>
    <n v="1553.7"/>
  </r>
  <r>
    <s v="CUST085134"/>
    <s v="Denise"/>
    <s v="Walsh"/>
    <d v="1990-11-17T00:00:00"/>
    <n v="10367.06"/>
    <n v="2022"/>
    <s v="Medium"/>
    <s v="Tier 1"/>
    <x v="2"/>
    <x v="3"/>
    <s v="India"/>
    <s v="Consumer"/>
    <x v="743"/>
    <s v="ORD085134"/>
    <d v="2023-08-23T00:00:00"/>
    <d v="2023-08-25T00:00:00"/>
    <s v="Same Day"/>
    <s v="Uttar Pradesh"/>
    <n v="226001"/>
    <s v="PROD085134"/>
    <s v="Butter"/>
    <x v="21"/>
    <n v="8"/>
    <n v="0.45"/>
    <n v="1497.08"/>
  </r>
  <r>
    <s v="CUST085135"/>
    <s v="Tiffany"/>
    <s v="Hernandez"/>
    <d v="1975-08-29T00:00:00"/>
    <n v="3974.3"/>
    <n v="2019"/>
    <s v="Small"/>
    <s v="Tier 1"/>
    <x v="0"/>
    <x v="2"/>
    <s v="India"/>
    <s v="Consumer"/>
    <x v="1500"/>
    <s v="ORD085135"/>
    <d v="2023-11-12T00:00:00"/>
    <d v="2023-11-17T00:00:00"/>
    <s v="Standard Class"/>
    <s v="Tamil Nadu"/>
    <n v="600001"/>
    <s v="PROD085135"/>
    <s v="Fries"/>
    <x v="10"/>
    <n v="9"/>
    <n v="0.21"/>
    <n v="924.57"/>
  </r>
  <r>
    <s v="CUST085136"/>
    <s v="Jonathan"/>
    <s v="Good"/>
    <d v="2003-04-21T00:00:00"/>
    <n v="48195.31"/>
    <n v="2019"/>
    <s v="Small"/>
    <s v="Tier 1"/>
    <x v="2"/>
    <x v="0"/>
    <s v="India"/>
    <s v="Consumer"/>
    <x v="1128"/>
    <s v="ORD085136"/>
    <d v="2022-10-16T00:00:00"/>
    <d v="2022-10-21T00:00:00"/>
    <s v="Standard Class"/>
    <s v="Karnataka"/>
    <n v="560001"/>
    <s v="PROD085136"/>
    <s v="Yogurt"/>
    <x v="5"/>
    <n v="10"/>
    <n v="0.28000000000000003"/>
    <n v="7130.93"/>
  </r>
  <r>
    <s v="CUST085137"/>
    <s v="Kevin"/>
    <s v="Howell"/>
    <d v="1968-09-03T00:00:00"/>
    <n v="41366.49"/>
    <n v="2021"/>
    <s v="Large"/>
    <s v="Tier 1"/>
    <x v="2"/>
    <x v="3"/>
    <s v="India"/>
    <s v="Corporate"/>
    <x v="600"/>
    <s v="ORD085137"/>
    <d v="2023-06-07T00:00:00"/>
    <d v="2023-06-11T00:00:00"/>
    <s v="First Class"/>
    <s v="Maharashtra"/>
    <n v="400001"/>
    <s v="PROD085137"/>
    <s v="Yogurt"/>
    <x v="5"/>
    <n v="5"/>
    <n v="0"/>
    <n v="8002.9"/>
  </r>
  <r>
    <s v="CUST085138"/>
    <s v="Linda"/>
    <s v="Perry"/>
    <d v="2007-04-23T00:00:00"/>
    <n v="41611.21"/>
    <n v="2021"/>
    <s v="Large"/>
    <s v="Tier 2"/>
    <x v="1"/>
    <x v="1"/>
    <s v="India"/>
    <s v="Corporate"/>
    <x v="461"/>
    <s v="ORD085138"/>
    <d v="2019-01-21T00:00:00"/>
    <d v="2019-01-22T00:00:00"/>
    <s v="Same Day"/>
    <s v="Punjab"/>
    <n v="160001"/>
    <s v="PROD085138"/>
    <s v="Washing Machines"/>
    <x v="6"/>
    <n v="2"/>
    <n v="0.27"/>
    <n v="7691.11"/>
  </r>
  <r>
    <s v="CUST085139"/>
    <s v="Michael"/>
    <s v="Wright"/>
    <d v="1978-07-08T00:00:00"/>
    <n v="5799.57"/>
    <n v="2022"/>
    <s v="Large"/>
    <s v="Tier 2"/>
    <x v="5"/>
    <x v="3"/>
    <s v="India"/>
    <s v="Consumer"/>
    <x v="847"/>
    <s v="ORD085139"/>
    <d v="2022-09-14T00:00:00"/>
    <d v="2022-09-17T00:00:00"/>
    <s v="Standard Class"/>
    <s v="Rajasthan"/>
    <n v="302001"/>
    <s v="PROD085139"/>
    <s v="Detergents"/>
    <x v="14"/>
    <n v="6"/>
    <n v="0.48"/>
    <n v="517.87"/>
  </r>
  <r>
    <s v="CUST085140"/>
    <s v="Kimberly"/>
    <s v="Sexton"/>
    <d v="1979-09-15T00:00:00"/>
    <n v="40387.79"/>
    <n v="2020"/>
    <s v="Large"/>
    <s v="Tier 2"/>
    <x v="2"/>
    <x v="2"/>
    <s v="India"/>
    <s v="Corporate"/>
    <x v="993"/>
    <s v="ORD085140"/>
    <d v="2022-01-10T00:00:00"/>
    <d v="2022-01-16T00:00:00"/>
    <s v="Same Day"/>
    <s v="Uttar Pradesh"/>
    <n v="226001"/>
    <s v="PROD085140"/>
    <s v="Milk"/>
    <x v="3"/>
    <n v="8"/>
    <n v="0.12"/>
    <n v="3876.22"/>
  </r>
  <r>
    <s v="CUST085141"/>
    <s v="Mark"/>
    <s v="Bird"/>
    <d v="1963-03-10T00:00:00"/>
    <n v="12954.37"/>
    <n v="2021"/>
    <s v="Large"/>
    <s v="Tier 1"/>
    <x v="5"/>
    <x v="3"/>
    <s v="India"/>
    <s v="Consumer"/>
    <x v="923"/>
    <s v="ORD085141"/>
    <d v="2022-03-25T00:00:00"/>
    <d v="2022-03-28T00:00:00"/>
    <s v="Standard Class"/>
    <s v="Gujarat"/>
    <n v="380001"/>
    <s v="PROD085141"/>
    <s v="Utensils"/>
    <x v="13"/>
    <n v="4"/>
    <n v="0.28999999999999998"/>
    <n v="2371.34"/>
  </r>
  <r>
    <s v="CUST085142"/>
    <s v="Lisa"/>
    <s v="Garrett"/>
    <d v="1994-07-04T00:00:00"/>
    <n v="4404.4799999999996"/>
    <n v="2022"/>
    <s v="Medium"/>
    <s v="Village"/>
    <x v="4"/>
    <x v="0"/>
    <s v="India"/>
    <s v="Corporate"/>
    <x v="753"/>
    <s v="ORD085142"/>
    <d v="2021-12-22T00:00:00"/>
    <d v="2021-12-23T00:00:00"/>
    <s v="First Class"/>
    <s v="Uttar Pradesh"/>
    <n v="226001"/>
    <s v="PROD085142"/>
    <s v="Sofas"/>
    <x v="23"/>
    <n v="3"/>
    <n v="0.5"/>
    <n v="607.75"/>
  </r>
  <r>
    <s v="CUST085143"/>
    <s v="Elizabeth"/>
    <s v="Barnett"/>
    <d v="2005-02-04T00:00:00"/>
    <n v="14321.51"/>
    <n v="2023"/>
    <s v="Medium"/>
    <s v="Village"/>
    <x v="4"/>
    <x v="0"/>
    <s v="India"/>
    <s v="Corporate"/>
    <x v="918"/>
    <s v="ORD085143"/>
    <d v="2020-06-14T00:00:00"/>
    <d v="2020-06-19T00:00:00"/>
    <s v="Standard Class"/>
    <s v="Punjab"/>
    <n v="160001"/>
    <s v="PROD085143"/>
    <s v="Tables"/>
    <x v="18"/>
    <n v="9"/>
    <n v="0.3"/>
    <n v="2095.15"/>
  </r>
  <r>
    <s v="CUST085144"/>
    <s v="Madison"/>
    <s v="Nixon"/>
    <d v="1978-11-17T00:00:00"/>
    <n v="24957.05"/>
    <n v="2020"/>
    <s v="Small"/>
    <s v="Tier 1"/>
    <x v="1"/>
    <x v="2"/>
    <s v="India"/>
    <s v="Corporate"/>
    <x v="1413"/>
    <s v="ORD085144"/>
    <d v="2021-07-06T00:00:00"/>
    <d v="2021-07-09T00:00:00"/>
    <s v="Standard Class"/>
    <s v="West Bengal"/>
    <n v="700001"/>
    <s v="PROD085144"/>
    <s v="Microwaves"/>
    <x v="22"/>
    <n v="8"/>
    <n v="0.04"/>
    <n v="6722.4"/>
  </r>
  <r>
    <s v="CUST085145"/>
    <s v="Michelle"/>
    <s v="Perry"/>
    <d v="1976-07-23T00:00:00"/>
    <n v="48553.63"/>
    <n v="2019"/>
    <s v="Small"/>
    <s v="Tier 2"/>
    <x v="3"/>
    <x v="0"/>
    <s v="India"/>
    <s v="Corporate"/>
    <x v="1171"/>
    <s v="ORD085145"/>
    <d v="2019-08-20T00:00:00"/>
    <d v="2019-08-25T00:00:00"/>
    <s v="First Class"/>
    <s v="Gujarat"/>
    <n v="380001"/>
    <s v="PROD085145"/>
    <s v="Carrots"/>
    <x v="16"/>
    <n v="3"/>
    <n v="0.04"/>
    <n v="8635.7900000000009"/>
  </r>
  <r>
    <s v="CUST085146"/>
    <s v="Elizabeth"/>
    <s v="Estes"/>
    <d v="2005-03-22T00:00:00"/>
    <n v="41248.19"/>
    <n v="2023"/>
    <s v="Medium"/>
    <s v="Tier 2"/>
    <x v="4"/>
    <x v="1"/>
    <s v="India"/>
    <s v="Corporate"/>
    <x v="900"/>
    <s v="ORD085146"/>
    <d v="2022-08-26T00:00:00"/>
    <d v="2022-08-29T00:00:00"/>
    <s v="First Class"/>
    <s v="Rajasthan"/>
    <n v="302001"/>
    <s v="PROD085146"/>
    <s v="Tables"/>
    <x v="18"/>
    <n v="1"/>
    <n v="0.05"/>
    <n v="6155.57"/>
  </r>
  <r>
    <s v="CUST085147"/>
    <s v="Nicole"/>
    <s v="Daugherty"/>
    <d v="1993-12-21T00:00:00"/>
    <n v="20994.51"/>
    <n v="2019"/>
    <s v="Medium"/>
    <s v="Village"/>
    <x v="0"/>
    <x v="0"/>
    <s v="India"/>
    <s v="Consumer"/>
    <x v="298"/>
    <s v="ORD085147"/>
    <d v="2022-12-27T00:00:00"/>
    <d v="2023-01-03T00:00:00"/>
    <s v="Same Day"/>
    <s v="Tamil Nadu"/>
    <n v="600001"/>
    <s v="PROD085147"/>
    <s v="Sandwiches"/>
    <x v="19"/>
    <n v="8"/>
    <n v="0.47"/>
    <n v="2531.86"/>
  </r>
  <r>
    <s v="CUST085148"/>
    <s v="Eric"/>
    <s v="Sanchez"/>
    <d v="1981-07-24T00:00:00"/>
    <n v="37745.769999999997"/>
    <n v="2020"/>
    <s v="Medium"/>
    <s v="Tier 1"/>
    <x v="0"/>
    <x v="2"/>
    <s v="India"/>
    <s v="Consumer"/>
    <x v="21"/>
    <s v="ORD085148"/>
    <d v="2020-07-30T00:00:00"/>
    <d v="2020-07-31T00:00:00"/>
    <s v="First Class"/>
    <s v="Rajasthan"/>
    <n v="302001"/>
    <s v="PROD085148"/>
    <s v="Burgers"/>
    <x v="0"/>
    <n v="5"/>
    <n v="0.16"/>
    <n v="6309.12"/>
  </r>
  <r>
    <s v="CUST085149"/>
    <s v="Kimberly"/>
    <s v="Alvarado"/>
    <d v="1991-04-29T00:00:00"/>
    <n v="14826.96"/>
    <n v="2020"/>
    <s v="Large"/>
    <s v="Tier 1"/>
    <x v="2"/>
    <x v="2"/>
    <s v="India"/>
    <s v="Consumer"/>
    <x v="1299"/>
    <s v="ORD085149"/>
    <d v="2020-07-16T00:00:00"/>
    <d v="2020-07-17T00:00:00"/>
    <s v="First Class"/>
    <s v="Punjab"/>
    <n v="160001"/>
    <s v="PROD085149"/>
    <s v="Cheese"/>
    <x v="15"/>
    <n v="4"/>
    <n v="0.16"/>
    <n v="2969.41"/>
  </r>
  <r>
    <s v="CUST085150"/>
    <s v="Christina"/>
    <s v="Lewis"/>
    <d v="2013-03-08T00:00:00"/>
    <n v="9554.69"/>
    <n v="2020"/>
    <s v="Large"/>
    <s v="Tier 2"/>
    <x v="0"/>
    <x v="3"/>
    <s v="India"/>
    <s v="Consumer"/>
    <x v="1185"/>
    <s v="ORD085150"/>
    <d v="2019-12-31T00:00:00"/>
    <d v="2020-01-06T00:00:00"/>
    <s v="Same Day"/>
    <s v="West Bengal"/>
    <n v="700001"/>
    <s v="PROD085150"/>
    <s v="Sandwiches"/>
    <x v="19"/>
    <n v="1"/>
    <n v="7.0000000000000007E-2"/>
    <n v="2496.39"/>
  </r>
  <r>
    <s v="CUST085151"/>
    <s v="Emily"/>
    <s v="Browning"/>
    <d v="2000-11-27T00:00:00"/>
    <n v="28983.42"/>
    <n v="2020"/>
    <s v="Large"/>
    <s v="Tier 1"/>
    <x v="3"/>
    <x v="2"/>
    <s v="India"/>
    <s v="Corporate"/>
    <x v="1437"/>
    <s v="ORD085151"/>
    <d v="2019-11-08T00:00:00"/>
    <d v="2019-11-15T00:00:00"/>
    <s v="Same Day"/>
    <s v="Karnataka"/>
    <n v="560001"/>
    <s v="PROD085151"/>
    <s v="Tomatoes"/>
    <x v="4"/>
    <n v="3"/>
    <n v="0.02"/>
    <n v="6375.6"/>
  </r>
  <r>
    <s v="CUST085152"/>
    <s v="Joseph"/>
    <s v="Gray"/>
    <d v="2008-07-23T00:00:00"/>
    <n v="23306.51"/>
    <n v="2020"/>
    <s v="Large"/>
    <s v="Tier 1"/>
    <x v="2"/>
    <x v="0"/>
    <s v="India"/>
    <s v="Consumer"/>
    <x v="413"/>
    <s v="ORD085152"/>
    <d v="2020-09-09T00:00:00"/>
    <d v="2020-09-12T00:00:00"/>
    <s v="Second Class"/>
    <s v="Tamil Nadu"/>
    <n v="600001"/>
    <s v="PROD085152"/>
    <s v="Yogurt"/>
    <x v="5"/>
    <n v="7"/>
    <n v="0.19"/>
    <n v="4751.7"/>
  </r>
  <r>
    <s v="CUST085153"/>
    <s v="Jason"/>
    <s v="Huffman"/>
    <d v="1981-04-06T00:00:00"/>
    <n v="29212.54"/>
    <n v="2019"/>
    <s v="Large"/>
    <s v="Tier 2"/>
    <x v="1"/>
    <x v="2"/>
    <s v="India"/>
    <s v="Consumer"/>
    <x v="423"/>
    <s v="ORD085153"/>
    <d v="2019-04-13T00:00:00"/>
    <d v="2019-04-20T00:00:00"/>
    <s v="First Class"/>
    <s v="Madhya Pradesh"/>
    <n v="462001"/>
    <s v="PROD085153"/>
    <s v="Washing Machines"/>
    <x v="6"/>
    <n v="1"/>
    <n v="0.27"/>
    <n v="5149.51"/>
  </r>
  <r>
    <s v="CUST085154"/>
    <s v="Brett"/>
    <s v="Dunn"/>
    <d v="1980-11-10T00:00:00"/>
    <n v="37190.230000000003"/>
    <n v="2021"/>
    <s v="Small"/>
    <s v="Village"/>
    <x v="1"/>
    <x v="3"/>
    <s v="India"/>
    <s v="Corporate"/>
    <x v="1098"/>
    <s v="ORD085154"/>
    <d v="2020-05-01T00:00:00"/>
    <d v="2020-05-02T00:00:00"/>
    <s v="Standard Class"/>
    <s v="Uttar Pradesh"/>
    <n v="226001"/>
    <s v="PROD085154"/>
    <s v="Washing Machines"/>
    <x v="6"/>
    <n v="8"/>
    <n v="0.14000000000000001"/>
    <n v="7214.26"/>
  </r>
  <r>
    <s v="CUST085155"/>
    <s v="Kimberly"/>
    <s v="Lane"/>
    <d v="1952-10-27T00:00:00"/>
    <n v="43825.67"/>
    <n v="2021"/>
    <s v="Small"/>
    <s v="Tier 1"/>
    <x v="4"/>
    <x v="2"/>
    <s v="India"/>
    <s v="Corporate"/>
    <x v="1746"/>
    <s v="ORD085155"/>
    <d v="2020-12-02T00:00:00"/>
    <d v="2020-12-03T00:00:00"/>
    <s v="Standard Class"/>
    <s v="Karnataka"/>
    <n v="560001"/>
    <s v="PROD085155"/>
    <s v="Chairs"/>
    <x v="9"/>
    <n v="1"/>
    <n v="0.41"/>
    <n v="3017.44"/>
  </r>
  <r>
    <s v="CUST085156"/>
    <s v="Charles"/>
    <s v="Wong"/>
    <d v="2009-08-04T00:00:00"/>
    <n v="8229.48"/>
    <n v="2019"/>
    <s v="Small"/>
    <s v="Tier 2"/>
    <x v="4"/>
    <x v="2"/>
    <s v="India"/>
    <s v="Consumer"/>
    <x v="177"/>
    <s v="ORD085156"/>
    <d v="2020-12-06T00:00:00"/>
    <d v="2020-12-08T00:00:00"/>
    <s v="First Class"/>
    <s v="Maharashtra"/>
    <n v="400001"/>
    <s v="PROD085156"/>
    <s v="Tables"/>
    <x v="18"/>
    <n v="4"/>
    <n v="0.18"/>
    <n v="1717.57"/>
  </r>
  <r>
    <s v="CUST085157"/>
    <s v="Garrett"/>
    <s v="Foster"/>
    <d v="1978-04-19T00:00:00"/>
    <n v="6484.69"/>
    <n v="2019"/>
    <s v="Small"/>
    <s v="Tier 2"/>
    <x v="5"/>
    <x v="0"/>
    <s v="India"/>
    <s v="Corporate"/>
    <x v="560"/>
    <s v="ORD085157"/>
    <d v="2022-11-07T00:00:00"/>
    <d v="2022-11-14T00:00:00"/>
    <s v="Same Day"/>
    <s v="Tamil Nadu"/>
    <n v="600001"/>
    <s v="PROD085157"/>
    <s v="Utensils"/>
    <x v="13"/>
    <n v="4"/>
    <n v="0.36"/>
    <n v="678.19"/>
  </r>
  <r>
    <s v="CUST085158"/>
    <s v="Julian"/>
    <s v="Goodwin"/>
    <d v="1956-03-23T00:00:00"/>
    <n v="6089.4"/>
    <n v="2022"/>
    <s v="Medium"/>
    <s v="Village"/>
    <x v="2"/>
    <x v="1"/>
    <s v="India"/>
    <s v="Consumer"/>
    <x v="1282"/>
    <s v="ORD085158"/>
    <d v="2022-11-18T00:00:00"/>
    <d v="2022-11-25T00:00:00"/>
    <s v="First Class"/>
    <s v="West Bengal"/>
    <n v="700001"/>
    <s v="PROD085158"/>
    <s v="Cheese"/>
    <x v="15"/>
    <n v="8"/>
    <n v="0.32"/>
    <n v="537.46"/>
  </r>
  <r>
    <s v="CUST085159"/>
    <s v="Monica"/>
    <s v="White"/>
    <d v="1962-11-23T00:00:00"/>
    <n v="2525.08"/>
    <n v="2021"/>
    <s v="Large"/>
    <s v="Village"/>
    <x v="2"/>
    <x v="3"/>
    <s v="India"/>
    <s v="Consumer"/>
    <x v="224"/>
    <s v="ORD085159"/>
    <d v="2022-06-07T00:00:00"/>
    <d v="2022-06-10T00:00:00"/>
    <s v="Standard Class"/>
    <s v="Gujarat"/>
    <n v="380001"/>
    <s v="PROD085159"/>
    <s v="Butter"/>
    <x v="21"/>
    <n v="10"/>
    <n v="0.45"/>
    <n v="224.78"/>
  </r>
  <r>
    <s v="CUST085160"/>
    <s v="Samantha"/>
    <s v="Richmond"/>
    <d v="1969-03-16T00:00:00"/>
    <n v="12194.71"/>
    <n v="2022"/>
    <s v="Small"/>
    <s v="Tier 2"/>
    <x v="3"/>
    <x v="3"/>
    <s v="India"/>
    <s v="Consumer"/>
    <x v="1253"/>
    <s v="ORD085160"/>
    <d v="2019-02-11T00:00:00"/>
    <d v="2019-02-15T00:00:00"/>
    <s v="First Class"/>
    <s v="Punjab"/>
    <n v="160001"/>
    <s v="PROD085160"/>
    <s v="Apples"/>
    <x v="17"/>
    <n v="7"/>
    <n v="0.08"/>
    <n v="2526.38"/>
  </r>
  <r>
    <s v="CUST085161"/>
    <s v="Christian"/>
    <s v="Johnson"/>
    <d v="1989-08-14T00:00:00"/>
    <n v="1627.52"/>
    <n v="2019"/>
    <s v="Small"/>
    <s v="Tier 1"/>
    <x v="4"/>
    <x v="1"/>
    <s v="India"/>
    <s v="Consumer"/>
    <x v="79"/>
    <s v="ORD085161"/>
    <d v="2020-07-24T00:00:00"/>
    <d v="2020-07-25T00:00:00"/>
    <s v="First Class"/>
    <s v="Punjab"/>
    <n v="160001"/>
    <s v="PROD085161"/>
    <s v="Chairs"/>
    <x v="9"/>
    <n v="4"/>
    <n v="0.41"/>
    <n v="278.83"/>
  </r>
  <r>
    <s v="CUST085162"/>
    <s v="Steven"/>
    <s v="Bruce"/>
    <d v="1988-09-20T00:00:00"/>
    <n v="46501.98"/>
    <n v="2021"/>
    <s v="Large"/>
    <s v="Tier 1"/>
    <x v="2"/>
    <x v="0"/>
    <s v="India"/>
    <s v="Consumer"/>
    <x v="1647"/>
    <s v="ORD085162"/>
    <d v="2019-04-09T00:00:00"/>
    <d v="2019-04-11T00:00:00"/>
    <s v="First Class"/>
    <s v="Madhya Pradesh"/>
    <n v="462001"/>
    <s v="PROD085162"/>
    <s v="Yogurt"/>
    <x v="5"/>
    <n v="2"/>
    <n v="0.1"/>
    <n v="9879.17"/>
  </r>
  <r>
    <s v="CUST085163"/>
    <s v="Karen"/>
    <s v="Tran"/>
    <d v="1960-01-19T00:00:00"/>
    <n v="49182.45"/>
    <n v="2021"/>
    <s v="Small"/>
    <s v="Tier 2"/>
    <x v="4"/>
    <x v="1"/>
    <s v="India"/>
    <s v="Consumer"/>
    <x v="1033"/>
    <s v="ORD085163"/>
    <d v="2022-01-25T00:00:00"/>
    <d v="2022-01-29T00:00:00"/>
    <s v="Standard Class"/>
    <s v="Maharashtra"/>
    <n v="400001"/>
    <s v="PROD085163"/>
    <s v="Chairs"/>
    <x v="9"/>
    <n v="5"/>
    <n v="0.27"/>
    <n v="9417.86"/>
  </r>
  <r>
    <s v="CUST085164"/>
    <s v="Leslie"/>
    <s v="Anderson"/>
    <d v="2013-08-11T00:00:00"/>
    <n v="30569.78"/>
    <n v="2022"/>
    <s v="Small"/>
    <s v="Tier 1"/>
    <x v="3"/>
    <x v="2"/>
    <s v="India"/>
    <s v="Consumer"/>
    <x v="1447"/>
    <s v="ORD085164"/>
    <d v="2021-05-17T00:00:00"/>
    <d v="2021-05-24T00:00:00"/>
    <s v="First Class"/>
    <s v="Punjab"/>
    <n v="160001"/>
    <s v="PROD085164"/>
    <s v="Carrots"/>
    <x v="16"/>
    <n v="9"/>
    <n v="0.31"/>
    <n v="2602.08"/>
  </r>
  <r>
    <s v="CUST085165"/>
    <s v="Megan"/>
    <s v="Taylor"/>
    <d v="1974-08-27T00:00:00"/>
    <n v="28131.8"/>
    <n v="2020"/>
    <s v="Small"/>
    <s v="Tier 1"/>
    <x v="3"/>
    <x v="0"/>
    <s v="India"/>
    <s v="Corporate"/>
    <x v="967"/>
    <s v="ORD085165"/>
    <d v="2020-05-04T00:00:00"/>
    <d v="2020-05-09T00:00:00"/>
    <s v="First Class"/>
    <s v="Gujarat"/>
    <n v="380001"/>
    <s v="PROD085165"/>
    <s v="Carrots"/>
    <x v="16"/>
    <n v="10"/>
    <n v="0.11"/>
    <n v="2803.61"/>
  </r>
  <r>
    <s v="CUST085166"/>
    <s v="Darius"/>
    <s v="Walker"/>
    <d v="2010-06-03T00:00:00"/>
    <n v="32091.02"/>
    <n v="2021"/>
    <s v="Small"/>
    <s v="Tier 1"/>
    <x v="4"/>
    <x v="3"/>
    <s v="India"/>
    <s v="Corporate"/>
    <x v="1088"/>
    <s v="ORD085166"/>
    <d v="2019-11-14T00:00:00"/>
    <d v="2019-11-20T00:00:00"/>
    <s v="Second Class"/>
    <s v="Madhya Pradesh"/>
    <n v="462001"/>
    <s v="PROD085166"/>
    <s v="Tables"/>
    <x v="18"/>
    <n v="5"/>
    <n v="0.18"/>
    <n v="5563.37"/>
  </r>
  <r>
    <s v="CUST085167"/>
    <s v="Johnny"/>
    <s v="Brown"/>
    <d v="1973-08-18T00:00:00"/>
    <n v="35823.769999999997"/>
    <n v="2022"/>
    <s v="Small"/>
    <s v="Tier 1"/>
    <x v="3"/>
    <x v="0"/>
    <s v="India"/>
    <s v="Consumer"/>
    <x v="1366"/>
    <s v="ORD085167"/>
    <d v="2023-02-07T00:00:00"/>
    <d v="2023-02-10T00:00:00"/>
    <s v="Second Class"/>
    <s v="Punjab"/>
    <n v="160001"/>
    <s v="PROD085167"/>
    <s v="Mangoes"/>
    <x v="8"/>
    <n v="7"/>
    <n v="0.3"/>
    <n v="7429.66"/>
  </r>
  <r>
    <s v="CUST085168"/>
    <s v="Cassidy"/>
    <s v="Aguilar"/>
    <d v="2001-02-18T00:00:00"/>
    <n v="34324.28"/>
    <n v="2022"/>
    <s v="Small"/>
    <s v="Village"/>
    <x v="3"/>
    <x v="1"/>
    <s v="India"/>
    <s v="Consumer"/>
    <x v="1548"/>
    <s v="ORD085168"/>
    <d v="2022-06-18T00:00:00"/>
    <d v="2022-06-22T00:00:00"/>
    <s v="First Class"/>
    <s v="Tamil Nadu"/>
    <n v="600001"/>
    <s v="PROD085168"/>
    <s v="Tomatoes"/>
    <x v="4"/>
    <n v="1"/>
    <n v="0.05"/>
    <n v="9779.67"/>
  </r>
  <r>
    <s v="CUST085169"/>
    <s v="Candace"/>
    <s v="Steele"/>
    <d v="1954-03-18T00:00:00"/>
    <n v="14723.16"/>
    <n v="2020"/>
    <s v="Small"/>
    <s v="Tier 1"/>
    <x v="2"/>
    <x v="2"/>
    <s v="India"/>
    <s v="Consumer"/>
    <x v="1545"/>
    <s v="ORD085169"/>
    <d v="2022-10-11T00:00:00"/>
    <d v="2022-10-13T00:00:00"/>
    <s v="Same Day"/>
    <s v="West Bengal"/>
    <n v="700001"/>
    <s v="PROD085169"/>
    <s v="Yogurt"/>
    <x v="5"/>
    <n v="1"/>
    <n v="0.13"/>
    <n v="3551.01"/>
  </r>
  <r>
    <s v="CUST085170"/>
    <s v="Julie"/>
    <s v="Wilson"/>
    <d v="1953-11-30T00:00:00"/>
    <n v="17810.64"/>
    <n v="2022"/>
    <s v="Small"/>
    <s v="Tier 2"/>
    <x v="1"/>
    <x v="0"/>
    <s v="India"/>
    <s v="Consumer"/>
    <x v="677"/>
    <s v="ORD085170"/>
    <d v="2019-01-23T00:00:00"/>
    <d v="2019-01-27T00:00:00"/>
    <s v="First Class"/>
    <s v="Gujarat"/>
    <n v="380001"/>
    <s v="PROD085170"/>
    <s v="Washing Machines"/>
    <x v="6"/>
    <n v="5"/>
    <n v="0.35"/>
    <n v="2863.52"/>
  </r>
  <r>
    <s v="CUST085171"/>
    <s v="Karla"/>
    <s v="Love"/>
    <d v="1973-11-25T00:00:00"/>
    <n v="5157.72"/>
    <n v="2019"/>
    <s v="Medium"/>
    <s v="Village"/>
    <x v="2"/>
    <x v="1"/>
    <s v="India"/>
    <s v="Corporate"/>
    <x v="104"/>
    <s v="ORD085171"/>
    <d v="2021-09-25T00:00:00"/>
    <d v="2021-09-28T00:00:00"/>
    <s v="Second Class"/>
    <s v="Punjab"/>
    <n v="160001"/>
    <s v="PROD085171"/>
    <s v="Butter"/>
    <x v="21"/>
    <n v="7"/>
    <n v="0.02"/>
    <n v="1328.71"/>
  </r>
  <r>
    <s v="CUST085172"/>
    <s v="Linda"/>
    <s v="Ford"/>
    <d v="1998-06-04T00:00:00"/>
    <n v="27896.49"/>
    <n v="2019"/>
    <s v="Medium"/>
    <s v="Village"/>
    <x v="3"/>
    <x v="2"/>
    <s v="India"/>
    <s v="Corporate"/>
    <x v="859"/>
    <s v="ORD085172"/>
    <d v="2023-03-25T00:00:00"/>
    <d v="2023-03-26T00:00:00"/>
    <s v="Standard Class"/>
    <s v="Uttar Pradesh"/>
    <n v="226001"/>
    <s v="PROD085172"/>
    <s v="Mangoes"/>
    <x v="8"/>
    <n v="5"/>
    <n v="0.33"/>
    <n v="3470.52"/>
  </r>
  <r>
    <s v="CUST085173"/>
    <s v="Andrew"/>
    <s v="Robbins"/>
    <d v="1973-09-08T00:00:00"/>
    <n v="23995.3"/>
    <n v="2020"/>
    <s v="Small"/>
    <s v="Tier 2"/>
    <x v="1"/>
    <x v="2"/>
    <s v="India"/>
    <s v="Corporate"/>
    <x v="1493"/>
    <s v="ORD085173"/>
    <d v="2020-11-27T00:00:00"/>
    <d v="2020-12-02T00:00:00"/>
    <s v="Second Class"/>
    <s v="Rajasthan"/>
    <n v="302001"/>
    <s v="PROD085173"/>
    <s v="Microwaves"/>
    <x v="22"/>
    <n v="9"/>
    <n v="0.39"/>
    <n v="1750.94"/>
  </r>
  <r>
    <s v="CUST085174"/>
    <s v="Brandon"/>
    <s v="Mccarthy"/>
    <d v="1980-07-25T00:00:00"/>
    <n v="39453.86"/>
    <n v="2020"/>
    <s v="Small"/>
    <s v="Tier 2"/>
    <x v="1"/>
    <x v="2"/>
    <s v="India"/>
    <s v="Consumer"/>
    <x v="546"/>
    <s v="ORD085174"/>
    <d v="2022-10-27T00:00:00"/>
    <d v="2022-10-29T00:00:00"/>
    <s v="First Class"/>
    <s v="Karnataka"/>
    <n v="560001"/>
    <s v="PROD085174"/>
    <s v="Microwaves"/>
    <x v="22"/>
    <n v="8"/>
    <n v="0.01"/>
    <n v="10580.28"/>
  </r>
  <r>
    <s v="CUST085175"/>
    <s v="Cody"/>
    <s v="Clark"/>
    <d v="1958-07-03T00:00:00"/>
    <n v="38367.279999999999"/>
    <n v="2020"/>
    <s v="Small"/>
    <s v="Tier 1"/>
    <x v="3"/>
    <x v="0"/>
    <s v="India"/>
    <s v="Corporate"/>
    <x v="373"/>
    <s v="ORD085175"/>
    <d v="2021-07-23T00:00:00"/>
    <d v="2021-07-30T00:00:00"/>
    <s v="Same Day"/>
    <s v="Madhya Pradesh"/>
    <n v="462001"/>
    <s v="PROD085175"/>
    <s v="Mangoes"/>
    <x v="8"/>
    <n v="5"/>
    <n v="0.42"/>
    <n v="5166.32"/>
  </r>
  <r>
    <s v="CUST085176"/>
    <s v="Laura"/>
    <s v="Friedman"/>
    <d v="2011-01-19T00:00:00"/>
    <n v="29522.27"/>
    <n v="2020"/>
    <s v="Small"/>
    <s v="Village"/>
    <x v="1"/>
    <x v="2"/>
    <s v="India"/>
    <s v="Corporate"/>
    <x v="1784"/>
    <s v="ORD085176"/>
    <d v="2020-09-04T00:00:00"/>
    <d v="2020-09-09T00:00:00"/>
    <s v="Standard Class"/>
    <s v="Uttar Pradesh"/>
    <n v="226001"/>
    <s v="PROD085176"/>
    <s v="Refrigerators"/>
    <x v="20"/>
    <n v="3"/>
    <n v="0.39"/>
    <n v="1940.98"/>
  </r>
  <r>
    <s v="CUST085177"/>
    <s v="Andrea"/>
    <s v="Floyd"/>
    <d v="1960-12-01T00:00:00"/>
    <n v="194.18"/>
    <n v="2019"/>
    <s v="Large"/>
    <s v="Tier 1"/>
    <x v="4"/>
    <x v="2"/>
    <s v="India"/>
    <s v="Corporate"/>
    <x v="1012"/>
    <s v="ORD085177"/>
    <d v="2019-06-22T00:00:00"/>
    <d v="2019-06-23T00:00:00"/>
    <s v="First Class"/>
    <s v="West Bengal"/>
    <n v="700001"/>
    <s v="PROD085177"/>
    <s v="Tables"/>
    <x v="18"/>
    <n v="8"/>
    <n v="0.11"/>
    <n v="36.619999999999997"/>
  </r>
  <r>
    <s v="CUST085178"/>
    <s v="Emily"/>
    <s v="Carter"/>
    <d v="1970-12-01T00:00:00"/>
    <n v="1666.91"/>
    <n v="2020"/>
    <s v="Large"/>
    <s v="Tier 1"/>
    <x v="2"/>
    <x v="1"/>
    <s v="India"/>
    <s v="Corporate"/>
    <x v="1304"/>
    <s v="ORD085178"/>
    <d v="2020-09-01T00:00:00"/>
    <d v="2020-09-08T00:00:00"/>
    <s v="Standard Class"/>
    <s v="Maharashtra"/>
    <n v="400001"/>
    <s v="PROD085178"/>
    <s v="Butter"/>
    <x v="21"/>
    <n v="4"/>
    <n v="0.16"/>
    <n v="177.18"/>
  </r>
  <r>
    <s v="CUST085179"/>
    <s v="Cynthia"/>
    <s v="Schneider"/>
    <d v="2000-10-31T00:00:00"/>
    <n v="25876.39"/>
    <n v="2019"/>
    <s v="Large"/>
    <s v="Village"/>
    <x v="2"/>
    <x v="1"/>
    <s v="India"/>
    <s v="Consumer"/>
    <x v="891"/>
    <s v="ORD085179"/>
    <d v="2022-11-19T00:00:00"/>
    <d v="2022-11-20T00:00:00"/>
    <s v="Standard Class"/>
    <s v="West Bengal"/>
    <n v="700001"/>
    <s v="PROD085179"/>
    <s v="Butter"/>
    <x v="21"/>
    <n v="9"/>
    <n v="0.15"/>
    <n v="5559.03"/>
  </r>
  <r>
    <s v="CUST085180"/>
    <s v="Samuel"/>
    <s v="Manning"/>
    <d v="1966-12-27T00:00:00"/>
    <n v="16292.23"/>
    <n v="2023"/>
    <s v="Small"/>
    <s v="Tier 2"/>
    <x v="4"/>
    <x v="2"/>
    <s v="India"/>
    <s v="Corporate"/>
    <x v="76"/>
    <s v="ORD085180"/>
    <d v="2020-08-04T00:00:00"/>
    <d v="2020-08-11T00:00:00"/>
    <s v="First Class"/>
    <s v="Tamil Nadu"/>
    <n v="600001"/>
    <s v="PROD085180"/>
    <s v="Sofas"/>
    <x v="23"/>
    <n v="9"/>
    <n v="0.4"/>
    <n v="2291.04"/>
  </r>
  <r>
    <s v="CUST085181"/>
    <s v="William"/>
    <s v="Pruitt"/>
    <d v="1998-02-02T00:00:00"/>
    <n v="9224.42"/>
    <n v="2020"/>
    <s v="Medium"/>
    <s v="Tier 1"/>
    <x v="3"/>
    <x v="2"/>
    <s v="India"/>
    <s v="Consumer"/>
    <x v="1481"/>
    <s v="ORD085181"/>
    <d v="2021-06-07T00:00:00"/>
    <d v="2021-06-14T00:00:00"/>
    <s v="Same Day"/>
    <s v="West Bengal"/>
    <n v="700001"/>
    <s v="PROD085181"/>
    <s v="Carrots"/>
    <x v="16"/>
    <n v="7"/>
    <n v="0.01"/>
    <n v="1787.25"/>
  </r>
  <r>
    <s v="CUST085182"/>
    <s v="Joshua"/>
    <s v="Neal"/>
    <d v="2013-06-07T00:00:00"/>
    <n v="13523.65"/>
    <n v="2022"/>
    <s v="Large"/>
    <s v="Tier 1"/>
    <x v="3"/>
    <x v="1"/>
    <s v="India"/>
    <s v="Consumer"/>
    <x v="1784"/>
    <s v="ORD085182"/>
    <d v="2022-12-23T00:00:00"/>
    <d v="2022-12-29T00:00:00"/>
    <s v="Same Day"/>
    <s v="Delhi"/>
    <n v="110001"/>
    <s v="PROD085182"/>
    <s v="Mangoes"/>
    <x v="8"/>
    <n v="10"/>
    <n v="0.05"/>
    <n v="2943.68"/>
  </r>
  <r>
    <s v="CUST085183"/>
    <s v="Jeremy"/>
    <s v="Davis"/>
    <d v="2011-06-22T00:00:00"/>
    <n v="28886.27"/>
    <n v="2022"/>
    <s v="Small"/>
    <s v="Tier 1"/>
    <x v="4"/>
    <x v="0"/>
    <s v="India"/>
    <s v="Consumer"/>
    <x v="342"/>
    <s v="ORD085183"/>
    <d v="2021-11-22T00:00:00"/>
    <d v="2021-11-25T00:00:00"/>
    <s v="Standard Class"/>
    <s v="Rajasthan"/>
    <n v="302001"/>
    <s v="PROD085183"/>
    <s v="Tables"/>
    <x v="18"/>
    <n v="3"/>
    <n v="0.23"/>
    <n v="3490.13"/>
  </r>
  <r>
    <s v="CUST085184"/>
    <s v="Ashley"/>
    <s v="Knight"/>
    <d v="1983-12-23T00:00:00"/>
    <n v="38448.78"/>
    <n v="2023"/>
    <s v="Medium"/>
    <s v="Village"/>
    <x v="2"/>
    <x v="3"/>
    <s v="India"/>
    <s v="Corporate"/>
    <x v="687"/>
    <s v="ORD085184"/>
    <d v="2023-08-11T00:00:00"/>
    <d v="2023-08-15T00:00:00"/>
    <s v="Same Day"/>
    <s v="Gujarat"/>
    <n v="380001"/>
    <s v="PROD085184"/>
    <s v="Milk"/>
    <x v="3"/>
    <n v="8"/>
    <n v="0.08"/>
    <n v="6821.5"/>
  </r>
  <r>
    <s v="CUST085185"/>
    <s v="Willie"/>
    <s v="Simpson"/>
    <d v="1964-04-28T00:00:00"/>
    <n v="18894.48"/>
    <n v="2022"/>
    <s v="Large"/>
    <s v="Tier 2"/>
    <x v="1"/>
    <x v="0"/>
    <s v="India"/>
    <s v="Consumer"/>
    <x v="1388"/>
    <s v="ORD085185"/>
    <d v="2019-12-10T00:00:00"/>
    <d v="2019-12-13T00:00:00"/>
    <s v="Standard Class"/>
    <s v="Tamil Nadu"/>
    <n v="600001"/>
    <s v="PROD085185"/>
    <s v="Microwaves"/>
    <x v="22"/>
    <n v="4"/>
    <n v="0.04"/>
    <n v="3838.93"/>
  </r>
  <r>
    <s v="CUST085186"/>
    <s v="Sean"/>
    <s v="Clark"/>
    <d v="2013-11-12T00:00:00"/>
    <n v="5240.1000000000004"/>
    <n v="2019"/>
    <s v="Medium"/>
    <s v="Tier 2"/>
    <x v="3"/>
    <x v="0"/>
    <s v="India"/>
    <s v="Consumer"/>
    <x v="1261"/>
    <s v="ORD085186"/>
    <d v="2021-01-16T00:00:00"/>
    <d v="2021-01-18T00:00:00"/>
    <s v="Second Class"/>
    <s v="West Bengal"/>
    <n v="700001"/>
    <s v="PROD085186"/>
    <s v="Mangoes"/>
    <x v="8"/>
    <n v="6"/>
    <n v="0.27"/>
    <n v="652.1"/>
  </r>
  <r>
    <s v="CUST085187"/>
    <s v="Amy"/>
    <s v="Robinson"/>
    <d v="1995-12-28T00:00:00"/>
    <n v="8349.0300000000007"/>
    <n v="2022"/>
    <s v="Large"/>
    <s v="Tier 2"/>
    <x v="5"/>
    <x v="0"/>
    <s v="India"/>
    <s v="Corporate"/>
    <x v="1659"/>
    <s v="ORD085187"/>
    <d v="2023-09-04T00:00:00"/>
    <d v="2023-09-06T00:00:00"/>
    <s v="Second Class"/>
    <s v="Delhi"/>
    <n v="110001"/>
    <s v="PROD085187"/>
    <s v="Mops"/>
    <x v="11"/>
    <n v="4"/>
    <n v="0.35"/>
    <n v="617.41999999999996"/>
  </r>
  <r>
    <s v="CUST085188"/>
    <s v="Christina"/>
    <s v="Larson"/>
    <d v="1951-06-05T00:00:00"/>
    <n v="19608.79"/>
    <n v="2022"/>
    <s v="Medium"/>
    <s v="Village"/>
    <x v="4"/>
    <x v="2"/>
    <s v="India"/>
    <s v="Consumer"/>
    <x v="608"/>
    <s v="ORD085188"/>
    <d v="2023-11-25T00:00:00"/>
    <d v="2023-12-02T00:00:00"/>
    <s v="Same Day"/>
    <s v="Uttar Pradesh"/>
    <n v="226001"/>
    <s v="PROD085188"/>
    <s v="Sofas"/>
    <x v="23"/>
    <n v="9"/>
    <n v="0.47"/>
    <n v="1079.68"/>
  </r>
  <r>
    <s v="CUST085189"/>
    <s v="Kaylee"/>
    <s v="Roy"/>
    <d v="1956-06-30T00:00:00"/>
    <n v="48043.27"/>
    <n v="2022"/>
    <s v="Small"/>
    <s v="Tier 1"/>
    <x v="1"/>
    <x v="2"/>
    <s v="India"/>
    <s v="Consumer"/>
    <x v="772"/>
    <s v="ORD085189"/>
    <d v="2020-10-24T00:00:00"/>
    <d v="2020-10-26T00:00:00"/>
    <s v="Second Class"/>
    <s v="Uttar Pradesh"/>
    <n v="226001"/>
    <s v="PROD085189"/>
    <s v="Microwaves"/>
    <x v="22"/>
    <n v="6"/>
    <n v="0.36"/>
    <n v="3501.26"/>
  </r>
  <r>
    <s v="CUST085190"/>
    <s v="Michael"/>
    <s v="Smith"/>
    <d v="1957-03-04T00:00:00"/>
    <n v="32685.23"/>
    <n v="2021"/>
    <s v="Large"/>
    <s v="Tier 2"/>
    <x v="3"/>
    <x v="1"/>
    <s v="India"/>
    <s v="Consumer"/>
    <x v="328"/>
    <s v="ORD085190"/>
    <d v="2022-10-08T00:00:00"/>
    <d v="2022-10-10T00:00:00"/>
    <s v="Same Day"/>
    <s v="Madhya Pradesh"/>
    <n v="462001"/>
    <s v="PROD085190"/>
    <s v="Tomatoes"/>
    <x v="4"/>
    <n v="7"/>
    <n v="0.32"/>
    <n v="5765.75"/>
  </r>
  <r>
    <s v="CUST085191"/>
    <s v="John"/>
    <s v="Richardson"/>
    <d v="1998-12-02T00:00:00"/>
    <n v="17894.13"/>
    <n v="2020"/>
    <s v="Large"/>
    <s v="Tier 1"/>
    <x v="0"/>
    <x v="1"/>
    <s v="India"/>
    <s v="Consumer"/>
    <x v="1569"/>
    <s v="ORD085191"/>
    <d v="2023-07-10T00:00:00"/>
    <d v="2023-07-16T00:00:00"/>
    <s v="First Class"/>
    <s v="Rajasthan"/>
    <n v="302001"/>
    <s v="PROD085191"/>
    <s v="Fries"/>
    <x v="10"/>
    <n v="1"/>
    <n v="0.34"/>
    <n v="1746.74"/>
  </r>
  <r>
    <s v="CUST085192"/>
    <s v="Jerry"/>
    <s v="Garcia"/>
    <d v="1979-11-25T00:00:00"/>
    <n v="41139.5"/>
    <n v="2021"/>
    <s v="Small"/>
    <s v="Village"/>
    <x v="2"/>
    <x v="1"/>
    <s v="India"/>
    <s v="Consumer"/>
    <x v="1793"/>
    <s v="ORD085192"/>
    <d v="2020-12-17T00:00:00"/>
    <d v="2020-12-19T00:00:00"/>
    <s v="First Class"/>
    <s v="Tamil Nadu"/>
    <n v="600001"/>
    <s v="PROD085192"/>
    <s v="Milk"/>
    <x v="3"/>
    <n v="2"/>
    <n v="7.0000000000000007E-2"/>
    <n v="10043.799999999999"/>
  </r>
  <r>
    <s v="CUST085193"/>
    <s v="Kathleen"/>
    <s v="Burns"/>
    <d v="1971-08-15T00:00:00"/>
    <n v="33330.519999999997"/>
    <n v="2019"/>
    <s v="Medium"/>
    <s v="Tier 1"/>
    <x v="1"/>
    <x v="2"/>
    <s v="India"/>
    <s v="Corporate"/>
    <x v="1047"/>
    <s v="ORD085193"/>
    <d v="2020-09-13T00:00:00"/>
    <d v="2020-09-19T00:00:00"/>
    <s v="Same Day"/>
    <s v="Tamil Nadu"/>
    <n v="600001"/>
    <s v="PROD085193"/>
    <s v="Washing Machines"/>
    <x v="6"/>
    <n v="2"/>
    <n v="0.26"/>
    <n v="3148.25"/>
  </r>
  <r>
    <s v="CUST085194"/>
    <s v="Joyce"/>
    <s v="Conrad"/>
    <d v="1983-05-31T00:00:00"/>
    <n v="26812.86"/>
    <n v="2019"/>
    <s v="Large"/>
    <s v="Tier 1"/>
    <x v="5"/>
    <x v="0"/>
    <s v="India"/>
    <s v="Consumer"/>
    <x v="908"/>
    <s v="ORD085194"/>
    <d v="2019-12-07T00:00:00"/>
    <d v="2019-12-08T00:00:00"/>
    <s v="Standard Class"/>
    <s v="Uttar Pradesh"/>
    <n v="226001"/>
    <s v="PROD085194"/>
    <s v="Mops"/>
    <x v="11"/>
    <n v="2"/>
    <n v="0.34"/>
    <n v="4063.77"/>
  </r>
  <r>
    <s v="CUST085195"/>
    <s v="James"/>
    <s v="Sims"/>
    <d v="1971-11-02T00:00:00"/>
    <n v="14248.93"/>
    <n v="2021"/>
    <s v="Large"/>
    <s v="Tier 1"/>
    <x v="1"/>
    <x v="0"/>
    <s v="India"/>
    <s v="Consumer"/>
    <x v="766"/>
    <s v="ORD085195"/>
    <d v="2022-04-15T00:00:00"/>
    <d v="2022-04-20T00:00:00"/>
    <s v="Same Day"/>
    <s v="Maharashtra"/>
    <n v="400001"/>
    <s v="PROD085195"/>
    <s v="Microwaves"/>
    <x v="22"/>
    <n v="8"/>
    <n v="7.0000000000000007E-2"/>
    <n v="1370.46"/>
  </r>
  <r>
    <s v="CUST085196"/>
    <s v="Henry"/>
    <s v="Sullivan"/>
    <d v="1997-02-15T00:00:00"/>
    <n v="42695.15"/>
    <n v="2019"/>
    <s v="Large"/>
    <s v="Tier 2"/>
    <x v="3"/>
    <x v="0"/>
    <s v="India"/>
    <s v="Corporate"/>
    <x v="481"/>
    <s v="ORD085196"/>
    <d v="2021-05-22T00:00:00"/>
    <d v="2021-05-29T00:00:00"/>
    <s v="Same Day"/>
    <s v="Rajasthan"/>
    <n v="302001"/>
    <s v="PROD085196"/>
    <s v="Tomatoes"/>
    <x v="4"/>
    <n v="4"/>
    <n v="0.03"/>
    <n v="6898.52"/>
  </r>
  <r>
    <s v="CUST085197"/>
    <s v="Anthony"/>
    <s v="Calderon"/>
    <d v="1978-12-30T00:00:00"/>
    <n v="33584.620000000003"/>
    <n v="2021"/>
    <s v="Large"/>
    <s v="Tier 2"/>
    <x v="0"/>
    <x v="3"/>
    <s v="India"/>
    <s v="Corporate"/>
    <x v="774"/>
    <s v="ORD085197"/>
    <d v="2020-04-03T00:00:00"/>
    <d v="2020-04-06T00:00:00"/>
    <s v="Standard Class"/>
    <s v="Madhya Pradesh"/>
    <n v="462001"/>
    <s v="PROD085197"/>
    <s v="Sandwiches"/>
    <x v="19"/>
    <n v="8"/>
    <n v="0.27"/>
    <n v="2783.83"/>
  </r>
  <r>
    <s v="CUST085198"/>
    <s v="Zachary"/>
    <s v="Smith"/>
    <d v="1985-12-31T00:00:00"/>
    <n v="7220.86"/>
    <n v="2023"/>
    <s v="Small"/>
    <s v="Tier 1"/>
    <x v="1"/>
    <x v="3"/>
    <s v="India"/>
    <s v="Corporate"/>
    <x v="817"/>
    <s v="ORD085198"/>
    <d v="2019-10-27T00:00:00"/>
    <d v="2019-11-03T00:00:00"/>
    <s v="Same Day"/>
    <s v="Uttar Pradesh"/>
    <n v="226001"/>
    <s v="PROD085198"/>
    <s v="Microwaves"/>
    <x v="22"/>
    <n v="2"/>
    <n v="0.33"/>
    <n v="998.29"/>
  </r>
  <r>
    <s v="CUST085199"/>
    <s v="Keith"/>
    <s v="Little"/>
    <d v="1997-01-28T00:00:00"/>
    <n v="18765.87"/>
    <n v="2022"/>
    <s v="Medium"/>
    <s v="Village"/>
    <x v="3"/>
    <x v="1"/>
    <s v="India"/>
    <s v="Corporate"/>
    <x v="1375"/>
    <s v="ORD085199"/>
    <d v="2019-05-15T00:00:00"/>
    <d v="2019-05-20T00:00:00"/>
    <s v="Same Day"/>
    <s v="Rajasthan"/>
    <n v="302001"/>
    <s v="PROD085199"/>
    <s v="Apples"/>
    <x v="17"/>
    <n v="4"/>
    <n v="0.22"/>
    <n v="2458.67"/>
  </r>
  <r>
    <s v="CUST085200"/>
    <s v="Thomas"/>
    <s v="Doyle"/>
    <d v="1976-10-22T00:00:00"/>
    <n v="28629.86"/>
    <n v="2019"/>
    <s v="Large"/>
    <s v="Village"/>
    <x v="1"/>
    <x v="1"/>
    <s v="India"/>
    <s v="Consumer"/>
    <x v="1603"/>
    <s v="ORD085200"/>
    <d v="2020-09-21T00:00:00"/>
    <d v="2020-09-28T00:00:00"/>
    <s v="First Class"/>
    <s v="Rajasthan"/>
    <n v="302001"/>
    <s v="PROD085200"/>
    <s v="Microwaves"/>
    <x v="22"/>
    <n v="8"/>
    <n v="0.03"/>
    <n v="6429.49"/>
  </r>
  <r>
    <s v="CUST085201"/>
    <s v="Misty"/>
    <s v="Medina"/>
    <d v="1992-06-06T00:00:00"/>
    <n v="424.21"/>
    <n v="2022"/>
    <s v="Large"/>
    <s v="Village"/>
    <x v="4"/>
    <x v="3"/>
    <s v="India"/>
    <s v="Consumer"/>
    <x v="788"/>
    <s v="ORD085201"/>
    <d v="2020-05-08T00:00:00"/>
    <d v="2020-05-15T00:00:00"/>
    <s v="Same Day"/>
    <s v="Karnataka"/>
    <n v="560001"/>
    <s v="PROD085201"/>
    <s v="Tables"/>
    <x v="18"/>
    <n v="3"/>
    <n v="0.22"/>
    <n v="65.55"/>
  </r>
  <r>
    <s v="CUST085202"/>
    <s v="Robert"/>
    <s v="Valencia"/>
    <d v="1970-05-28T00:00:00"/>
    <n v="39729.39"/>
    <n v="2019"/>
    <s v="Large"/>
    <s v="Tier 1"/>
    <x v="5"/>
    <x v="3"/>
    <s v="India"/>
    <s v="Corporate"/>
    <x v="1118"/>
    <s v="ORD085202"/>
    <d v="2020-04-22T00:00:00"/>
    <d v="2020-04-29T00:00:00"/>
    <s v="Same Day"/>
    <s v="Delhi"/>
    <n v="110001"/>
    <s v="PROD085202"/>
    <s v="Mops"/>
    <x v="11"/>
    <n v="5"/>
    <n v="7.0000000000000007E-2"/>
    <n v="6228.53"/>
  </r>
  <r>
    <s v="CUST085203"/>
    <s v="Kevin"/>
    <s v="Gibbs"/>
    <d v="1991-07-10T00:00:00"/>
    <n v="6665.42"/>
    <n v="2020"/>
    <s v="Small"/>
    <s v="Tier 2"/>
    <x v="0"/>
    <x v="3"/>
    <s v="India"/>
    <s v="Consumer"/>
    <x v="1688"/>
    <s v="ORD085203"/>
    <d v="2022-09-09T00:00:00"/>
    <d v="2022-09-16T00:00:00"/>
    <s v="Second Class"/>
    <s v="Uttar Pradesh"/>
    <n v="226001"/>
    <s v="PROD085203"/>
    <s v="Burgers"/>
    <x v="0"/>
    <n v="5"/>
    <n v="0.39"/>
    <n v="536.54"/>
  </r>
  <r>
    <s v="CUST085204"/>
    <s v="Holly"/>
    <s v="Martin"/>
    <d v="2004-05-14T00:00:00"/>
    <n v="16382.73"/>
    <n v="2022"/>
    <s v="Medium"/>
    <s v="Tier 1"/>
    <x v="5"/>
    <x v="3"/>
    <s v="India"/>
    <s v="Corporate"/>
    <x v="344"/>
    <s v="ORD085204"/>
    <d v="2020-04-29T00:00:00"/>
    <d v="2020-05-04T00:00:00"/>
    <s v="Standard Class"/>
    <s v="Tamil Nadu"/>
    <n v="600001"/>
    <s v="PROD085204"/>
    <s v="Buckets"/>
    <x v="12"/>
    <n v="8"/>
    <n v="0.38"/>
    <n v="2619.04"/>
  </r>
  <r>
    <s v="CUST085205"/>
    <s v="Peter"/>
    <s v="Martin"/>
    <d v="1991-09-03T00:00:00"/>
    <n v="33941.29"/>
    <n v="2020"/>
    <s v="Small"/>
    <s v="Tier 2"/>
    <x v="1"/>
    <x v="0"/>
    <s v="India"/>
    <s v="Corporate"/>
    <x v="1502"/>
    <s v="ORD085205"/>
    <d v="2020-02-26T00:00:00"/>
    <d v="2020-03-03T00:00:00"/>
    <s v="First Class"/>
    <s v="Punjab"/>
    <n v="160001"/>
    <s v="PROD085205"/>
    <s v="Washing Machines"/>
    <x v="6"/>
    <n v="1"/>
    <n v="0.41"/>
    <n v="5812.7"/>
  </r>
  <r>
    <s v="CUST085206"/>
    <s v="Cynthia"/>
    <s v="Brown"/>
    <d v="1951-02-01T00:00:00"/>
    <n v="6599.91"/>
    <n v="2019"/>
    <s v="Small"/>
    <s v="Village"/>
    <x v="4"/>
    <x v="3"/>
    <s v="India"/>
    <s v="Consumer"/>
    <x v="1766"/>
    <s v="ORD085206"/>
    <d v="2019-04-13T00:00:00"/>
    <d v="2019-04-19T00:00:00"/>
    <s v="First Class"/>
    <s v="Uttar Pradesh"/>
    <n v="226001"/>
    <s v="PROD085206"/>
    <s v="Chairs"/>
    <x v="9"/>
    <n v="9"/>
    <n v="7.0000000000000007E-2"/>
    <n v="785.47"/>
  </r>
  <r>
    <s v="CUST085207"/>
    <s v="Charles"/>
    <s v="Gibson"/>
    <d v="2016-09-20T00:00:00"/>
    <n v="1404.53"/>
    <n v="2021"/>
    <s v="Small"/>
    <s v="Tier 1"/>
    <x v="0"/>
    <x v="3"/>
    <s v="India"/>
    <s v="Consumer"/>
    <x v="769"/>
    <s v="ORD085207"/>
    <d v="2023-10-11T00:00:00"/>
    <d v="2023-10-12T00:00:00"/>
    <s v="First Class"/>
    <s v="Karnataka"/>
    <n v="560001"/>
    <s v="PROD085207"/>
    <s v="Burgers"/>
    <x v="0"/>
    <n v="3"/>
    <n v="0.14000000000000001"/>
    <n v="232.51"/>
  </r>
  <r>
    <s v="CUST085209"/>
    <s v="Alexis"/>
    <s v="Nelson"/>
    <d v="2012-06-12T00:00:00"/>
    <n v="105.13"/>
    <n v="2022"/>
    <s v="Small"/>
    <s v="Village"/>
    <x v="4"/>
    <x v="2"/>
    <s v="India"/>
    <s v="Corporate"/>
    <x v="148"/>
    <s v="ORD085209"/>
    <d v="2022-06-22T00:00:00"/>
    <d v="2022-06-28T00:00:00"/>
    <s v="Standard Class"/>
    <s v="West Bengal"/>
    <n v="700001"/>
    <s v="PROD085209"/>
    <s v="Sofas"/>
    <x v="23"/>
    <n v="4"/>
    <n v="0.01"/>
    <n v="24.74"/>
  </r>
  <r>
    <s v="CUST085210"/>
    <s v="Michael"/>
    <s v="Allen"/>
    <d v="1993-09-22T00:00:00"/>
    <n v="11185.79"/>
    <n v="2021"/>
    <s v="Small"/>
    <s v="Tier 1"/>
    <x v="1"/>
    <x v="2"/>
    <s v="India"/>
    <s v="Consumer"/>
    <x v="1553"/>
    <s v="ORD085210"/>
    <d v="2019-06-15T00:00:00"/>
    <d v="2019-06-21T00:00:00"/>
    <s v="First Class"/>
    <s v="Maharashtra"/>
    <n v="400001"/>
    <s v="PROD085210"/>
    <s v="Fans"/>
    <x v="2"/>
    <n v="9"/>
    <n v="0.24"/>
    <n v="2317.16"/>
  </r>
  <r>
    <s v="CUST085211"/>
    <s v="Cole"/>
    <s v="Burgess"/>
    <d v="2011-08-27T00:00:00"/>
    <n v="20563.259999999998"/>
    <n v="2022"/>
    <s v="Small"/>
    <s v="Tier 2"/>
    <x v="3"/>
    <x v="1"/>
    <s v="India"/>
    <s v="Corporate"/>
    <x v="1692"/>
    <s v="ORD085211"/>
    <d v="2023-05-28T00:00:00"/>
    <d v="2023-05-29T00:00:00"/>
    <s v="Standard Class"/>
    <s v="Rajasthan"/>
    <n v="302001"/>
    <s v="PROD085211"/>
    <s v="Apples"/>
    <x v="17"/>
    <n v="1"/>
    <n v="0.31"/>
    <n v="1803.57"/>
  </r>
  <r>
    <s v="CUST085212"/>
    <s v="Brandon"/>
    <s v="Hernandez"/>
    <d v="1987-09-17T00:00:00"/>
    <n v="21002.65"/>
    <n v="2023"/>
    <s v="Medium"/>
    <s v="Tier 1"/>
    <x v="1"/>
    <x v="0"/>
    <s v="India"/>
    <s v="Corporate"/>
    <x v="620"/>
    <s v="ORD085212"/>
    <d v="2023-12-04T00:00:00"/>
    <d v="2023-12-07T00:00:00"/>
    <s v="Second Class"/>
    <s v="Karnataka"/>
    <n v="560001"/>
    <s v="PROD085212"/>
    <s v="Microwaves"/>
    <x v="22"/>
    <n v="8"/>
    <n v="0.01"/>
    <n v="3587.05"/>
  </r>
  <r>
    <s v="CUST085213"/>
    <s v="Erin"/>
    <s v="Sexton"/>
    <d v="1954-04-27T00:00:00"/>
    <n v="11106.16"/>
    <n v="2021"/>
    <s v="Medium"/>
    <s v="Tier 1"/>
    <x v="1"/>
    <x v="3"/>
    <s v="India"/>
    <s v="Corporate"/>
    <x v="980"/>
    <s v="ORD085213"/>
    <d v="2021-10-14T00:00:00"/>
    <d v="2021-10-16T00:00:00"/>
    <s v="Second Class"/>
    <s v="Gujarat"/>
    <n v="380001"/>
    <s v="PROD085213"/>
    <s v="Microwaves"/>
    <x v="22"/>
    <n v="6"/>
    <n v="0.04"/>
    <n v="2751.86"/>
  </r>
  <r>
    <s v="CUST085214"/>
    <s v="Mark"/>
    <s v="Reynolds"/>
    <d v="2008-02-03T00:00:00"/>
    <n v="34007.97"/>
    <n v="2021"/>
    <s v="Medium"/>
    <s v="Tier 1"/>
    <x v="1"/>
    <x v="1"/>
    <s v="India"/>
    <s v="Corporate"/>
    <x v="231"/>
    <s v="ORD085214"/>
    <d v="2021-01-28T00:00:00"/>
    <d v="2021-01-30T00:00:00"/>
    <s v="First Class"/>
    <s v="Gujarat"/>
    <n v="380001"/>
    <s v="PROD085214"/>
    <s v="Refrigerators"/>
    <x v="20"/>
    <n v="3"/>
    <n v="0.13"/>
    <n v="5062.3999999999996"/>
  </r>
  <r>
    <s v="CUST085215"/>
    <s v="Matthew"/>
    <s v="Cooper"/>
    <d v="2007-09-10T00:00:00"/>
    <n v="8931.0400000000009"/>
    <n v="2021"/>
    <s v="Small"/>
    <s v="Tier 1"/>
    <x v="3"/>
    <x v="0"/>
    <s v="India"/>
    <s v="Consumer"/>
    <x v="393"/>
    <s v="ORD085215"/>
    <d v="2021-06-26T00:00:00"/>
    <d v="2021-07-03T00:00:00"/>
    <s v="Second Class"/>
    <s v="Delhi"/>
    <n v="110001"/>
    <s v="PROD085215"/>
    <s v="Apples"/>
    <x v="17"/>
    <n v="1"/>
    <n v="0.13"/>
    <n v="1463.94"/>
  </r>
  <r>
    <s v="CUST085216"/>
    <s v="Kayla"/>
    <s v="Smith"/>
    <d v="1960-04-17T00:00:00"/>
    <n v="44522.239999999998"/>
    <n v="2021"/>
    <s v="Medium"/>
    <s v="Village"/>
    <x v="5"/>
    <x v="3"/>
    <s v="India"/>
    <s v="Corporate"/>
    <x v="19"/>
    <s v="ORD085216"/>
    <d v="2019-08-11T00:00:00"/>
    <d v="2019-08-17T00:00:00"/>
    <s v="Same Day"/>
    <s v="Punjab"/>
    <n v="160001"/>
    <s v="PROD085216"/>
    <s v="Detergents"/>
    <x v="14"/>
    <n v="7"/>
    <n v="0.42"/>
    <n v="5065.87"/>
  </r>
  <r>
    <s v="CUST085217"/>
    <s v="Christopher"/>
    <s v="Leonard"/>
    <d v="2012-01-08T00:00:00"/>
    <n v="561.6"/>
    <n v="2023"/>
    <s v="Large"/>
    <s v="Tier 2"/>
    <x v="1"/>
    <x v="2"/>
    <s v="India"/>
    <s v="Corporate"/>
    <x v="10"/>
    <s v="ORD085217"/>
    <d v="2023-11-19T00:00:00"/>
    <d v="2023-11-21T00:00:00"/>
    <s v="First Class"/>
    <s v="Delhi"/>
    <n v="110001"/>
    <s v="PROD085217"/>
    <s v="Refrigerators"/>
    <x v="20"/>
    <n v="8"/>
    <n v="0.47"/>
    <n v="65.5"/>
  </r>
  <r>
    <s v="CUST085218"/>
    <s v="Victoria"/>
    <s v="Rollins"/>
    <d v="2003-07-15T00:00:00"/>
    <n v="11180.53"/>
    <n v="2023"/>
    <s v="Large"/>
    <s v="Tier 1"/>
    <x v="3"/>
    <x v="2"/>
    <s v="India"/>
    <s v="Corporate"/>
    <x v="1257"/>
    <s v="ORD085218"/>
    <d v="2020-11-06T00:00:00"/>
    <d v="2020-11-11T00:00:00"/>
    <s v="First Class"/>
    <s v="Tamil Nadu"/>
    <n v="600001"/>
    <s v="PROD085218"/>
    <s v="Apples"/>
    <x v="17"/>
    <n v="4"/>
    <n v="0.19"/>
    <n v="1336.38"/>
  </r>
  <r>
    <s v="CUST085219"/>
    <s v="John"/>
    <s v="Ortega"/>
    <d v="1984-10-26T00:00:00"/>
    <n v="32669.75"/>
    <n v="2020"/>
    <s v="Large"/>
    <s v="Tier 1"/>
    <x v="4"/>
    <x v="3"/>
    <s v="India"/>
    <s v="Corporate"/>
    <x v="595"/>
    <s v="ORD085219"/>
    <d v="2023-11-14T00:00:00"/>
    <d v="2023-11-15T00:00:00"/>
    <s v="Standard Class"/>
    <s v="Rajasthan"/>
    <n v="302001"/>
    <s v="PROD085219"/>
    <s v="Chairs"/>
    <x v="9"/>
    <n v="7"/>
    <n v="0.28999999999999998"/>
    <n v="6142.99"/>
  </r>
  <r>
    <s v="CUST085220"/>
    <s v="Stephanie"/>
    <s v="Sherman"/>
    <d v="1997-01-05T00:00:00"/>
    <n v="31707.24"/>
    <n v="2020"/>
    <s v="Small"/>
    <s v="Village"/>
    <x v="0"/>
    <x v="2"/>
    <s v="India"/>
    <s v="Corporate"/>
    <x v="1268"/>
    <s v="ORD085220"/>
    <d v="2019-04-13T00:00:00"/>
    <d v="2019-04-15T00:00:00"/>
    <s v="First Class"/>
    <s v="Maharashtra"/>
    <n v="400001"/>
    <s v="PROD085220"/>
    <s v="Pizzas"/>
    <x v="1"/>
    <n v="2"/>
    <n v="0.4"/>
    <n v="2371.81"/>
  </r>
  <r>
    <s v="CUST085221"/>
    <s v="Sheila"/>
    <s v="Walker"/>
    <d v="1979-08-11T00:00:00"/>
    <n v="1370.88"/>
    <n v="2020"/>
    <s v="Large"/>
    <s v="Tier 2"/>
    <x v="1"/>
    <x v="1"/>
    <s v="India"/>
    <s v="Consumer"/>
    <x v="562"/>
    <s v="ORD085221"/>
    <d v="2020-04-03T00:00:00"/>
    <d v="2020-04-04T00:00:00"/>
    <s v="Second Class"/>
    <s v="Punjab"/>
    <n v="160001"/>
    <s v="PROD085221"/>
    <s v="Refrigerators"/>
    <x v="20"/>
    <n v="4"/>
    <n v="0.39"/>
    <n v="195.46"/>
  </r>
  <r>
    <s v="CUST085222"/>
    <s v="Sara"/>
    <s v="Gomez"/>
    <d v="1993-04-10T00:00:00"/>
    <n v="22258.39"/>
    <n v="2020"/>
    <s v="Small"/>
    <s v="Village"/>
    <x v="5"/>
    <x v="2"/>
    <s v="India"/>
    <s v="Corporate"/>
    <x v="503"/>
    <s v="ORD085222"/>
    <d v="2022-08-03T00:00:00"/>
    <d v="2022-08-06T00:00:00"/>
    <s v="Same Day"/>
    <s v="Madhya Pradesh"/>
    <n v="462001"/>
    <s v="PROD085222"/>
    <s v="Mops"/>
    <x v="11"/>
    <n v="9"/>
    <n v="0.25"/>
    <n v="4798.3599999999997"/>
  </r>
  <r>
    <s v="CUST085223"/>
    <s v="Susan"/>
    <s v="Hines"/>
    <d v="1993-08-25T00:00:00"/>
    <n v="45646.73"/>
    <n v="2022"/>
    <s v="Large"/>
    <s v="Tier 1"/>
    <x v="4"/>
    <x v="0"/>
    <s v="India"/>
    <s v="Consumer"/>
    <x v="1478"/>
    <s v="ORD085223"/>
    <d v="2019-10-05T00:00:00"/>
    <d v="2019-10-11T00:00:00"/>
    <s v="Second Class"/>
    <s v="Punjab"/>
    <n v="160001"/>
    <s v="PROD085223"/>
    <s v="Beds"/>
    <x v="7"/>
    <n v="3"/>
    <n v="0.31"/>
    <n v="5198.8999999999996"/>
  </r>
  <r>
    <s v="CUST085224"/>
    <s v="Kevin"/>
    <s v="Reed"/>
    <d v="1975-03-28T00:00:00"/>
    <n v="7290.2"/>
    <n v="2021"/>
    <s v="Large"/>
    <s v="Tier 2"/>
    <x v="5"/>
    <x v="0"/>
    <s v="India"/>
    <s v="Corporate"/>
    <x v="328"/>
    <s v="ORD085224"/>
    <d v="2022-08-09T00:00:00"/>
    <d v="2022-08-10T00:00:00"/>
    <s v="Standard Class"/>
    <s v="Madhya Pradesh"/>
    <n v="462001"/>
    <s v="PROD085224"/>
    <s v="Buckets"/>
    <x v="12"/>
    <n v="10"/>
    <n v="0.21"/>
    <n v="1100.26"/>
  </r>
  <r>
    <s v="CUST085225"/>
    <s v="Toni"/>
    <s v="Kennedy"/>
    <d v="1954-01-15T00:00:00"/>
    <n v="24075.15"/>
    <n v="2023"/>
    <s v="Small"/>
    <s v="Village"/>
    <x v="3"/>
    <x v="3"/>
    <s v="India"/>
    <s v="Consumer"/>
    <x v="997"/>
    <s v="ORD085225"/>
    <d v="2020-05-04T00:00:00"/>
    <d v="2020-05-05T00:00:00"/>
    <s v="Same Day"/>
    <s v="Karnataka"/>
    <n v="560001"/>
    <s v="PROD085225"/>
    <s v="Apples"/>
    <x v="17"/>
    <n v="10"/>
    <n v="0.11"/>
    <n v="2697.25"/>
  </r>
  <r>
    <s v="CUST085226"/>
    <s v="Kimberly"/>
    <s v="Chen"/>
    <d v="2014-07-18T00:00:00"/>
    <n v="14624.69"/>
    <n v="2023"/>
    <s v="Small"/>
    <s v="Tier 1"/>
    <x v="2"/>
    <x v="3"/>
    <s v="India"/>
    <s v="Corporate"/>
    <x v="730"/>
    <s v="ORD085226"/>
    <d v="2020-02-24T00:00:00"/>
    <d v="2020-02-27T00:00:00"/>
    <s v="First Class"/>
    <s v="West Bengal"/>
    <n v="700001"/>
    <s v="PROD085226"/>
    <s v="Cheese"/>
    <x v="15"/>
    <n v="7"/>
    <n v="0.27"/>
    <n v="3050.69"/>
  </r>
  <r>
    <s v="CUST085227"/>
    <s v="Kelly"/>
    <s v="Lynn"/>
    <d v="1964-05-28T00:00:00"/>
    <n v="11459.73"/>
    <n v="2022"/>
    <s v="Small"/>
    <s v="Tier 2"/>
    <x v="2"/>
    <x v="2"/>
    <s v="India"/>
    <s v="Corporate"/>
    <x v="1255"/>
    <s v="ORD085227"/>
    <d v="2020-10-16T00:00:00"/>
    <d v="2020-10-20T00:00:00"/>
    <s v="Second Class"/>
    <s v="Madhya Pradesh"/>
    <n v="462001"/>
    <s v="PROD085227"/>
    <s v="Milk"/>
    <x v="3"/>
    <n v="8"/>
    <n v="0.32"/>
    <n v="2035.75"/>
  </r>
  <r>
    <s v="CUST085228"/>
    <s v="Kevin"/>
    <s v="Carr"/>
    <d v="1968-06-07T00:00:00"/>
    <n v="19338.07"/>
    <n v="2023"/>
    <s v="Large"/>
    <s v="Village"/>
    <x v="5"/>
    <x v="2"/>
    <s v="India"/>
    <s v="Consumer"/>
    <x v="405"/>
    <s v="ORD085228"/>
    <d v="2023-02-14T00:00:00"/>
    <d v="2023-02-21T00:00:00"/>
    <s v="Standard Class"/>
    <s v="Gujarat"/>
    <n v="380001"/>
    <s v="PROD085228"/>
    <s v="Utensils"/>
    <x v="13"/>
    <n v="10"/>
    <n v="0.19"/>
    <n v="1849"/>
  </r>
  <r>
    <s v="CUST085229"/>
    <s v="Steven"/>
    <s v="Andrade"/>
    <d v="1971-04-25T00:00:00"/>
    <n v="8819.5499999999993"/>
    <n v="2023"/>
    <s v="Large"/>
    <s v="Tier 2"/>
    <x v="5"/>
    <x v="3"/>
    <s v="India"/>
    <s v="Corporate"/>
    <x v="506"/>
    <s v="ORD085229"/>
    <d v="2021-04-04T00:00:00"/>
    <d v="2021-04-10T00:00:00"/>
    <s v="First Class"/>
    <s v="Tamil Nadu"/>
    <n v="600001"/>
    <s v="PROD085229"/>
    <s v="Mops"/>
    <x v="11"/>
    <n v="9"/>
    <n v="0.42"/>
    <n v="1010.57"/>
  </r>
  <r>
    <s v="CUST085230"/>
    <s v="Thomas"/>
    <s v="Thomas"/>
    <d v="1987-05-08T00:00:00"/>
    <n v="21751.18"/>
    <n v="2023"/>
    <s v="Small"/>
    <s v="Tier 2"/>
    <x v="2"/>
    <x v="2"/>
    <s v="India"/>
    <s v="Corporate"/>
    <x v="946"/>
    <s v="ORD085230"/>
    <d v="2022-01-06T00:00:00"/>
    <d v="2022-01-07T00:00:00"/>
    <s v="Standard Class"/>
    <s v="Gujarat"/>
    <n v="380001"/>
    <s v="PROD085230"/>
    <s v="Cheese"/>
    <x v="15"/>
    <n v="7"/>
    <n v="0.18"/>
    <n v="2971.79"/>
  </r>
  <r>
    <s v="CUST085231"/>
    <s v="Tyler"/>
    <s v="Robbins"/>
    <d v="1996-10-04T00:00:00"/>
    <n v="44491.15"/>
    <n v="2022"/>
    <s v="Small"/>
    <s v="Village"/>
    <x v="2"/>
    <x v="0"/>
    <s v="India"/>
    <s v="Consumer"/>
    <x v="990"/>
    <s v="ORD085231"/>
    <d v="2019-11-18T00:00:00"/>
    <d v="2019-11-21T00:00:00"/>
    <s v="Second Class"/>
    <s v="Gujarat"/>
    <n v="380001"/>
    <s v="PROD085231"/>
    <s v="Cheese"/>
    <x v="15"/>
    <n v="3"/>
    <n v="0.01"/>
    <n v="7616.48"/>
  </r>
  <r>
    <s v="CUST085232"/>
    <s v="Omar"/>
    <s v="Rodriguez"/>
    <d v="1950-12-01T00:00:00"/>
    <n v="45540.37"/>
    <n v="2021"/>
    <s v="Small"/>
    <s v="Tier 1"/>
    <x v="1"/>
    <x v="1"/>
    <s v="India"/>
    <s v="Consumer"/>
    <x v="901"/>
    <s v="ORD085232"/>
    <d v="2019-11-19T00:00:00"/>
    <d v="2019-11-24T00:00:00"/>
    <s v="First Class"/>
    <s v="Delhi"/>
    <n v="110001"/>
    <s v="PROD085232"/>
    <s v="Refrigerators"/>
    <x v="20"/>
    <n v="5"/>
    <n v="0.01"/>
    <n v="9857.7099999999991"/>
  </r>
  <r>
    <s v="CUST085233"/>
    <s v="Jesse"/>
    <s v="Ward"/>
    <d v="1971-08-18T00:00:00"/>
    <n v="33630.629999999997"/>
    <n v="2022"/>
    <s v="Small"/>
    <s v="Village"/>
    <x v="5"/>
    <x v="2"/>
    <s v="India"/>
    <s v="Corporate"/>
    <x v="1517"/>
    <s v="ORD085233"/>
    <d v="2021-06-09T00:00:00"/>
    <d v="2021-06-11T00:00:00"/>
    <s v="Second Class"/>
    <s v="Punjab"/>
    <n v="160001"/>
    <s v="PROD085233"/>
    <s v="Detergents"/>
    <x v="14"/>
    <n v="4"/>
    <n v="0.37"/>
    <n v="2794.35"/>
  </r>
  <r>
    <s v="CUST085234"/>
    <s v="Daniel"/>
    <s v="Cross"/>
    <d v="1972-05-24T00:00:00"/>
    <n v="17820.349999999999"/>
    <n v="2020"/>
    <s v="Medium"/>
    <s v="Tier 1"/>
    <x v="3"/>
    <x v="0"/>
    <s v="India"/>
    <s v="Corporate"/>
    <x v="800"/>
    <s v="ORD085234"/>
    <d v="2023-06-14T00:00:00"/>
    <d v="2023-06-21T00:00:00"/>
    <s v="First Class"/>
    <s v="Uttar Pradesh"/>
    <n v="226001"/>
    <s v="PROD085234"/>
    <s v="Carrots"/>
    <x v="16"/>
    <n v="2"/>
    <n v="0.26"/>
    <n v="2001.43"/>
  </r>
  <r>
    <s v="CUST085235"/>
    <s v="Rebecca"/>
    <s v="Gillespie"/>
    <d v="1978-02-13T00:00:00"/>
    <n v="18094.91"/>
    <n v="2021"/>
    <s v="Large"/>
    <s v="Tier 2"/>
    <x v="4"/>
    <x v="1"/>
    <s v="India"/>
    <s v="Consumer"/>
    <x v="122"/>
    <s v="ORD085235"/>
    <d v="2019-10-08T00:00:00"/>
    <d v="2019-10-09T00:00:00"/>
    <s v="Same Day"/>
    <s v="Karnataka"/>
    <n v="560001"/>
    <s v="PROD085235"/>
    <s v="Beds"/>
    <x v="7"/>
    <n v="3"/>
    <n v="0.1"/>
    <n v="3214.3"/>
  </r>
  <r>
    <s v="CUST085236"/>
    <s v="Taylor"/>
    <s v="Wilkinson"/>
    <d v="1960-01-27T00:00:00"/>
    <n v="4911.34"/>
    <n v="2019"/>
    <s v="Medium"/>
    <s v="Village"/>
    <x v="3"/>
    <x v="0"/>
    <s v="India"/>
    <s v="Corporate"/>
    <x v="1523"/>
    <s v="ORD085236"/>
    <d v="2020-10-19T00:00:00"/>
    <d v="2020-10-23T00:00:00"/>
    <s v="First Class"/>
    <s v="Maharashtra"/>
    <n v="400001"/>
    <s v="PROD085236"/>
    <s v="Mangoes"/>
    <x v="8"/>
    <n v="8"/>
    <n v="0.02"/>
    <n v="581.4"/>
  </r>
  <r>
    <s v="CUST085237"/>
    <s v="Karen"/>
    <s v="Romero"/>
    <d v="2008-02-01T00:00:00"/>
    <n v="19364.28"/>
    <n v="2019"/>
    <s v="Large"/>
    <s v="Tier 1"/>
    <x v="5"/>
    <x v="1"/>
    <s v="India"/>
    <s v="Corporate"/>
    <x v="956"/>
    <s v="ORD085237"/>
    <d v="2023-04-12T00:00:00"/>
    <d v="2023-04-17T00:00:00"/>
    <s v="Second Class"/>
    <s v="Rajasthan"/>
    <n v="302001"/>
    <s v="PROD085237"/>
    <s v="Buckets"/>
    <x v="12"/>
    <n v="4"/>
    <n v="0.35"/>
    <n v="3265.25"/>
  </r>
  <r>
    <s v="CUST085238"/>
    <s v="Lauren"/>
    <s v="Ramirez"/>
    <d v="2003-11-15T00:00:00"/>
    <n v="22331.22"/>
    <n v="2021"/>
    <s v="Medium"/>
    <s v="Tier 2"/>
    <x v="4"/>
    <x v="1"/>
    <s v="India"/>
    <s v="Consumer"/>
    <x v="385"/>
    <s v="ORD085238"/>
    <d v="2021-11-12T00:00:00"/>
    <d v="2021-11-19T00:00:00"/>
    <s v="Same Day"/>
    <s v="Delhi"/>
    <n v="110001"/>
    <s v="PROD085238"/>
    <s v="Chairs"/>
    <x v="9"/>
    <n v="7"/>
    <n v="0.06"/>
    <n v="2786.39"/>
  </r>
  <r>
    <s v="CUST085239"/>
    <s v="Amy"/>
    <s v="Villarreal"/>
    <d v="1984-01-25T00:00:00"/>
    <n v="17509.52"/>
    <n v="2020"/>
    <s v="Medium"/>
    <s v="Village"/>
    <x v="3"/>
    <x v="3"/>
    <s v="India"/>
    <s v="Corporate"/>
    <x v="121"/>
    <s v="ORD085239"/>
    <d v="2023-07-08T00:00:00"/>
    <d v="2023-07-11T00:00:00"/>
    <s v="First Class"/>
    <s v="Delhi"/>
    <n v="110001"/>
    <s v="PROD085239"/>
    <s v="Mangoes"/>
    <x v="8"/>
    <n v="5"/>
    <n v="0.4"/>
    <n v="1660.47"/>
  </r>
  <r>
    <s v="CUST085240"/>
    <s v="Zachary"/>
    <s v="Arnold"/>
    <d v="1959-03-10T00:00:00"/>
    <n v="23751.33"/>
    <n v="2022"/>
    <s v="Small"/>
    <s v="Village"/>
    <x v="4"/>
    <x v="1"/>
    <s v="India"/>
    <s v="Consumer"/>
    <x v="930"/>
    <s v="ORD085240"/>
    <d v="2021-01-17T00:00:00"/>
    <d v="2021-01-23T00:00:00"/>
    <s v="Same Day"/>
    <s v="Delhi"/>
    <n v="110001"/>
    <s v="PROD085240"/>
    <s v="Sofas"/>
    <x v="23"/>
    <n v="8"/>
    <n v="0.35"/>
    <n v="3940.18"/>
  </r>
  <r>
    <s v="CUST085241"/>
    <s v="Kendra"/>
    <s v="Martin"/>
    <d v="1997-05-02T00:00:00"/>
    <n v="3296.85"/>
    <n v="2019"/>
    <s v="Large"/>
    <s v="Tier 1"/>
    <x v="0"/>
    <x v="1"/>
    <s v="India"/>
    <s v="Consumer"/>
    <x v="810"/>
    <s v="ORD085241"/>
    <d v="2020-08-11T00:00:00"/>
    <d v="2020-08-14T00:00:00"/>
    <s v="Standard Class"/>
    <s v="Gujarat"/>
    <n v="380001"/>
    <s v="PROD085241"/>
    <s v="Pizzas"/>
    <x v="1"/>
    <n v="7"/>
    <n v="0.17"/>
    <n v="326.87"/>
  </r>
  <r>
    <s v="CUST085242"/>
    <s v="Jeffrey"/>
    <s v="Herrera"/>
    <d v="1984-10-16T00:00:00"/>
    <n v="21403.88"/>
    <n v="2023"/>
    <s v="Small"/>
    <s v="Village"/>
    <x v="3"/>
    <x v="1"/>
    <s v="India"/>
    <s v="Consumer"/>
    <x v="400"/>
    <s v="ORD085242"/>
    <d v="2020-09-28T00:00:00"/>
    <d v="2020-10-03T00:00:00"/>
    <s v="Standard Class"/>
    <s v="Uttar Pradesh"/>
    <n v="226001"/>
    <s v="PROD085242"/>
    <s v="Apples"/>
    <x v="17"/>
    <n v="6"/>
    <n v="0.47"/>
    <n v="2537.41"/>
  </r>
  <r>
    <s v="CUST085243"/>
    <s v="Brian"/>
    <s v="Ellis"/>
    <d v="2010-05-06T00:00:00"/>
    <n v="40490"/>
    <n v="2021"/>
    <s v="Large"/>
    <s v="Tier 1"/>
    <x v="3"/>
    <x v="2"/>
    <s v="India"/>
    <s v="Corporate"/>
    <x v="231"/>
    <s v="ORD085243"/>
    <d v="2020-12-16T00:00:00"/>
    <d v="2020-12-19T00:00:00"/>
    <s v="Second Class"/>
    <s v="Madhya Pradesh"/>
    <n v="462001"/>
    <s v="PROD085243"/>
    <s v="Mangoes"/>
    <x v="8"/>
    <n v="7"/>
    <n v="0.36"/>
    <n v="2996.61"/>
  </r>
  <r>
    <s v="CUST085244"/>
    <s v="Andrea"/>
    <s v="Garner"/>
    <d v="1965-06-11T00:00:00"/>
    <n v="38886.78"/>
    <n v="2020"/>
    <s v="Small"/>
    <s v="Village"/>
    <x v="0"/>
    <x v="2"/>
    <s v="India"/>
    <s v="Corporate"/>
    <x v="690"/>
    <s v="ORD085244"/>
    <d v="2021-07-25T00:00:00"/>
    <d v="2021-08-01T00:00:00"/>
    <s v="Standard Class"/>
    <s v="West Bengal"/>
    <n v="700001"/>
    <s v="PROD085244"/>
    <s v="Sandwiches"/>
    <x v="19"/>
    <n v="7"/>
    <n v="0.32"/>
    <n v="6387.44"/>
  </r>
  <r>
    <s v="CUST085245"/>
    <s v="Jerome"/>
    <s v="Duncan"/>
    <d v="2002-07-28T00:00:00"/>
    <n v="6147.17"/>
    <n v="2021"/>
    <s v="Medium"/>
    <s v="Tier 1"/>
    <x v="0"/>
    <x v="1"/>
    <s v="India"/>
    <s v="Consumer"/>
    <x v="1570"/>
    <s v="ORD085245"/>
    <d v="2022-06-19T00:00:00"/>
    <d v="2022-06-24T00:00:00"/>
    <s v="First Class"/>
    <s v="Punjab"/>
    <n v="160001"/>
    <s v="PROD085245"/>
    <s v="Pizzas"/>
    <x v="1"/>
    <n v="7"/>
    <n v="0.19"/>
    <n v="1176"/>
  </r>
  <r>
    <s v="CUST085246"/>
    <s v="Emma"/>
    <s v="Moore"/>
    <d v="1980-11-24T00:00:00"/>
    <n v="12987.72"/>
    <n v="2020"/>
    <s v="Medium"/>
    <s v="Tier 1"/>
    <x v="2"/>
    <x v="2"/>
    <s v="India"/>
    <s v="Consumer"/>
    <x v="501"/>
    <s v="ORD085246"/>
    <d v="2020-10-05T00:00:00"/>
    <d v="2020-10-09T00:00:00"/>
    <s v="Same Day"/>
    <s v="Delhi"/>
    <n v="110001"/>
    <s v="PROD085246"/>
    <s v="Yogurt"/>
    <x v="5"/>
    <n v="10"/>
    <n v="0.34"/>
    <n v="1596.2"/>
  </r>
  <r>
    <s v="CUST085247"/>
    <s v="Rachel"/>
    <s v="Thomas"/>
    <d v="2005-01-28T00:00:00"/>
    <n v="8888"/>
    <n v="2023"/>
    <s v="Large"/>
    <s v="Village"/>
    <x v="5"/>
    <x v="0"/>
    <s v="India"/>
    <s v="Consumer"/>
    <x v="682"/>
    <s v="ORD085247"/>
    <d v="2019-05-31T00:00:00"/>
    <d v="2019-06-02T00:00:00"/>
    <s v="Same Day"/>
    <s v="West Bengal"/>
    <n v="700001"/>
    <s v="PROD085247"/>
    <s v="Mops"/>
    <x v="11"/>
    <n v="5"/>
    <n v="0.26"/>
    <n v="1646.47"/>
  </r>
  <r>
    <s v="CUST085248"/>
    <s v="Melissa"/>
    <s v="Ruiz"/>
    <d v="1974-12-26T00:00:00"/>
    <n v="47939.14"/>
    <n v="2020"/>
    <s v="Medium"/>
    <s v="Village"/>
    <x v="2"/>
    <x v="0"/>
    <s v="India"/>
    <s v="Consumer"/>
    <x v="1719"/>
    <s v="ORD085248"/>
    <d v="2019-01-25T00:00:00"/>
    <d v="2019-01-31T00:00:00"/>
    <s v="Same Day"/>
    <s v="Tamil Nadu"/>
    <n v="600001"/>
    <s v="PROD085248"/>
    <s v="Butter"/>
    <x v="21"/>
    <n v="9"/>
    <n v="0.12"/>
    <n v="9077.6"/>
  </r>
  <r>
    <s v="CUST085249"/>
    <s v="Dennis"/>
    <s v="Hobbs"/>
    <d v="1974-06-24T00:00:00"/>
    <n v="44414.33"/>
    <n v="2020"/>
    <s v="Medium"/>
    <s v="Village"/>
    <x v="5"/>
    <x v="2"/>
    <s v="India"/>
    <s v="Corporate"/>
    <x v="1483"/>
    <s v="ORD085249"/>
    <d v="2022-04-21T00:00:00"/>
    <d v="2022-04-23T00:00:00"/>
    <s v="Same Day"/>
    <s v="Punjab"/>
    <n v="160001"/>
    <s v="PROD085249"/>
    <s v="Utensils"/>
    <x v="13"/>
    <n v="1"/>
    <n v="0.37"/>
    <n v="6778.42"/>
  </r>
  <r>
    <s v="CUST085250"/>
    <s v="Amber"/>
    <s v="Cain"/>
    <d v="2010-05-13T00:00:00"/>
    <n v="37609.99"/>
    <n v="2023"/>
    <s v="Small"/>
    <s v="Tier 1"/>
    <x v="0"/>
    <x v="0"/>
    <s v="India"/>
    <s v="Consumer"/>
    <x v="1188"/>
    <s v="ORD085250"/>
    <d v="2020-07-13T00:00:00"/>
    <d v="2020-07-15T00:00:00"/>
    <s v="Standard Class"/>
    <s v="Tamil Nadu"/>
    <n v="600001"/>
    <s v="PROD085250"/>
    <s v="Fries"/>
    <x v="10"/>
    <n v="2"/>
    <n v="0.31"/>
    <n v="6532.7"/>
  </r>
  <r>
    <s v="CUST085251"/>
    <s v="Michael"/>
    <s v="Marshall"/>
    <d v="1989-03-29T00:00:00"/>
    <n v="41009.660000000003"/>
    <n v="2020"/>
    <s v="Large"/>
    <s v="Village"/>
    <x v="0"/>
    <x v="3"/>
    <s v="India"/>
    <s v="Corporate"/>
    <x v="816"/>
    <s v="ORD085251"/>
    <d v="2021-11-11T00:00:00"/>
    <d v="2021-11-12T00:00:00"/>
    <s v="Second Class"/>
    <s v="Gujarat"/>
    <n v="380001"/>
    <s v="PROD085251"/>
    <s v="Fries"/>
    <x v="10"/>
    <n v="2"/>
    <n v="0.27"/>
    <n v="6810.8"/>
  </r>
  <r>
    <s v="CUST085252"/>
    <s v="Chad"/>
    <s v="Lewis"/>
    <d v="1954-06-09T00:00:00"/>
    <n v="12640.87"/>
    <n v="2019"/>
    <s v="Medium"/>
    <s v="Tier 2"/>
    <x v="2"/>
    <x v="1"/>
    <s v="India"/>
    <s v="Consumer"/>
    <x v="1721"/>
    <s v="ORD085252"/>
    <d v="2023-05-08T00:00:00"/>
    <d v="2023-05-14T00:00:00"/>
    <s v="Same Day"/>
    <s v="Punjab"/>
    <n v="160001"/>
    <s v="PROD085252"/>
    <s v="Butter"/>
    <x v="21"/>
    <n v="1"/>
    <n v="0.42"/>
    <n v="1190.6600000000001"/>
  </r>
  <r>
    <s v="CUST085253"/>
    <s v="Bradley"/>
    <s v="Vega"/>
    <d v="1994-09-06T00:00:00"/>
    <n v="16599.169999999998"/>
    <n v="2019"/>
    <s v="Medium"/>
    <s v="Tier 2"/>
    <x v="2"/>
    <x v="3"/>
    <s v="India"/>
    <s v="Corporate"/>
    <x v="20"/>
    <s v="ORD085253"/>
    <d v="2020-09-08T00:00:00"/>
    <d v="2020-09-09T00:00:00"/>
    <s v="Standard Class"/>
    <s v="Gujarat"/>
    <n v="380001"/>
    <s v="PROD085253"/>
    <s v="Yogurt"/>
    <x v="5"/>
    <n v="2"/>
    <n v="0.13"/>
    <n v="2597.84"/>
  </r>
  <r>
    <s v="CUST085254"/>
    <s v="Michael"/>
    <s v="Thomas"/>
    <d v="1978-07-13T00:00:00"/>
    <n v="45039.5"/>
    <n v="2022"/>
    <s v="Medium"/>
    <s v="Tier 1"/>
    <x v="3"/>
    <x v="2"/>
    <s v="India"/>
    <s v="Consumer"/>
    <x v="259"/>
    <s v="ORD085254"/>
    <d v="2021-01-03T00:00:00"/>
    <d v="2021-01-09T00:00:00"/>
    <s v="Same Day"/>
    <s v="Delhi"/>
    <n v="110001"/>
    <s v="PROD085254"/>
    <s v="Apples"/>
    <x v="17"/>
    <n v="3"/>
    <n v="0.42"/>
    <n v="6510.01"/>
  </r>
  <r>
    <s v="CUST085255"/>
    <s v="Sarah"/>
    <s v="Bennett"/>
    <d v="1979-09-28T00:00:00"/>
    <n v="4756.34"/>
    <n v="2019"/>
    <s v="Medium"/>
    <s v="Tier 1"/>
    <x v="5"/>
    <x v="1"/>
    <s v="India"/>
    <s v="Consumer"/>
    <x v="1028"/>
    <s v="ORD085255"/>
    <d v="2019-09-09T00:00:00"/>
    <d v="2019-09-14T00:00:00"/>
    <s v="Same Day"/>
    <s v="Delhi"/>
    <n v="110001"/>
    <s v="PROD085255"/>
    <s v="Detergents"/>
    <x v="14"/>
    <n v="5"/>
    <n v="0.43"/>
    <n v="457.18"/>
  </r>
  <r>
    <s v="CUST085256"/>
    <s v="Lori"/>
    <s v="Hall"/>
    <d v="1957-10-03T00:00:00"/>
    <n v="12020.16"/>
    <n v="2019"/>
    <s v="Large"/>
    <s v="Village"/>
    <x v="4"/>
    <x v="3"/>
    <s v="India"/>
    <s v="Corporate"/>
    <x v="1434"/>
    <s v="ORD085256"/>
    <d v="2022-12-28T00:00:00"/>
    <d v="2022-12-29T00:00:00"/>
    <s v="Standard Class"/>
    <s v="Delhi"/>
    <n v="110001"/>
    <s v="PROD085256"/>
    <s v="Sofas"/>
    <x v="23"/>
    <n v="2"/>
    <n v="0.38"/>
    <n v="1969.42"/>
  </r>
  <r>
    <s v="CUST085257"/>
    <s v="Paul"/>
    <s v="Alvarez"/>
    <d v="1970-01-25T00:00:00"/>
    <n v="39637.980000000003"/>
    <n v="2023"/>
    <s v="Small"/>
    <s v="Tier 1"/>
    <x v="5"/>
    <x v="1"/>
    <s v="India"/>
    <s v="Corporate"/>
    <x v="542"/>
    <s v="ORD085257"/>
    <d v="2020-10-08T00:00:00"/>
    <d v="2020-10-10T00:00:00"/>
    <s v="Same Day"/>
    <s v="Punjab"/>
    <n v="160001"/>
    <s v="PROD085257"/>
    <s v="Utensils"/>
    <x v="13"/>
    <n v="1"/>
    <n v="0.16"/>
    <n v="7124.72"/>
  </r>
  <r>
    <s v="CUST085258"/>
    <s v="Kelly"/>
    <s v="Little"/>
    <d v="2017-02-03T00:00:00"/>
    <n v="44476.68"/>
    <n v="2021"/>
    <s v="Large"/>
    <s v="Tier 2"/>
    <x v="0"/>
    <x v="0"/>
    <s v="India"/>
    <s v="Corporate"/>
    <x v="47"/>
    <s v="ORD085258"/>
    <d v="2019-03-31T00:00:00"/>
    <d v="2019-04-01T00:00:00"/>
    <s v="Standard Class"/>
    <s v="Punjab"/>
    <n v="160001"/>
    <s v="PROD085258"/>
    <s v="Pizzas"/>
    <x v="1"/>
    <n v="7"/>
    <n v="0.31"/>
    <n v="6691.21"/>
  </r>
  <r>
    <s v="CUST085259"/>
    <s v="Victoria"/>
    <s v="Anthony"/>
    <d v="1991-09-11T00:00:00"/>
    <n v="9554.6"/>
    <n v="2022"/>
    <s v="Large"/>
    <s v="Village"/>
    <x v="0"/>
    <x v="2"/>
    <s v="India"/>
    <s v="Consumer"/>
    <x v="825"/>
    <s v="ORD085259"/>
    <d v="2022-07-23T00:00:00"/>
    <d v="2022-07-30T00:00:00"/>
    <s v="Same Day"/>
    <s v="Tamil Nadu"/>
    <n v="600001"/>
    <s v="PROD085259"/>
    <s v="Burgers"/>
    <x v="0"/>
    <n v="5"/>
    <n v="0.23"/>
    <n v="1172.67"/>
  </r>
  <r>
    <s v="CUST085260"/>
    <s v="Jacob"/>
    <s v="Gray"/>
    <d v="1959-02-16T00:00:00"/>
    <n v="22442.32"/>
    <n v="2020"/>
    <s v="Large"/>
    <s v="Tier 1"/>
    <x v="4"/>
    <x v="1"/>
    <s v="India"/>
    <s v="Corporate"/>
    <x v="591"/>
    <s v="ORD085260"/>
    <d v="2021-04-16T00:00:00"/>
    <d v="2021-04-23T00:00:00"/>
    <s v="Same Day"/>
    <s v="Madhya Pradesh"/>
    <n v="462001"/>
    <s v="PROD085260"/>
    <s v="Chairs"/>
    <x v="9"/>
    <n v="9"/>
    <n v="0.03"/>
    <n v="3535.57"/>
  </r>
  <r>
    <s v="CUST085261"/>
    <s v="Dawn"/>
    <s v="Ramirez"/>
    <d v="1975-04-10T00:00:00"/>
    <n v="40734.269999999997"/>
    <n v="2019"/>
    <s v="Large"/>
    <s v="Village"/>
    <x v="3"/>
    <x v="2"/>
    <s v="India"/>
    <s v="Consumer"/>
    <x v="1428"/>
    <s v="ORD085261"/>
    <d v="2021-07-01T00:00:00"/>
    <d v="2021-07-02T00:00:00"/>
    <s v="Second Class"/>
    <s v="Gujarat"/>
    <n v="380001"/>
    <s v="PROD085261"/>
    <s v="Mangoes"/>
    <x v="8"/>
    <n v="3"/>
    <n v="0.18"/>
    <n v="8767.41"/>
  </r>
  <r>
    <s v="CUST085262"/>
    <s v="Jocelyn"/>
    <s v="Johnson"/>
    <d v="1961-08-09T00:00:00"/>
    <n v="9115.66"/>
    <n v="2021"/>
    <s v="Medium"/>
    <s v="Tier 2"/>
    <x v="2"/>
    <x v="2"/>
    <s v="India"/>
    <s v="Corporate"/>
    <x v="1416"/>
    <s v="ORD085262"/>
    <d v="2023-04-05T00:00:00"/>
    <d v="2023-04-10T00:00:00"/>
    <s v="First Class"/>
    <s v="West Bengal"/>
    <n v="700001"/>
    <s v="PROD085262"/>
    <s v="Butter"/>
    <x v="21"/>
    <n v="8"/>
    <n v="0.31"/>
    <n v="1373.52"/>
  </r>
  <r>
    <s v="CUST085263"/>
    <s v="Adrian"/>
    <s v="Lamb"/>
    <d v="1982-08-25T00:00:00"/>
    <n v="49749.89"/>
    <n v="2020"/>
    <s v="Medium"/>
    <s v="Tier 1"/>
    <x v="0"/>
    <x v="3"/>
    <s v="India"/>
    <s v="Consumer"/>
    <x v="316"/>
    <s v="ORD085263"/>
    <d v="2022-12-26T00:00:00"/>
    <d v="2022-12-30T00:00:00"/>
    <s v="Second Class"/>
    <s v="Karnataka"/>
    <n v="560001"/>
    <s v="PROD085263"/>
    <s v="Fries"/>
    <x v="10"/>
    <n v="5"/>
    <n v="0.31"/>
    <n v="8704.65"/>
  </r>
  <r>
    <s v="CUST085264"/>
    <s v="Ashley"/>
    <s v="Bowen"/>
    <d v="1977-05-03T00:00:00"/>
    <n v="32952.26"/>
    <n v="2021"/>
    <s v="Small"/>
    <s v="Village"/>
    <x v="2"/>
    <x v="3"/>
    <s v="India"/>
    <s v="Corporate"/>
    <x v="1348"/>
    <s v="ORD085264"/>
    <d v="2022-04-16T00:00:00"/>
    <d v="2022-04-22T00:00:00"/>
    <s v="First Class"/>
    <s v="Maharashtra"/>
    <n v="400001"/>
    <s v="PROD085264"/>
    <s v="Milk"/>
    <x v="3"/>
    <n v="7"/>
    <n v="0.28000000000000003"/>
    <n v="6082.21"/>
  </r>
  <r>
    <s v="CUST085265"/>
    <s v="Laura"/>
    <s v="Carroll"/>
    <d v="1979-06-19T00:00:00"/>
    <n v="49459.41"/>
    <n v="2019"/>
    <s v="Medium"/>
    <s v="Tier 1"/>
    <x v="5"/>
    <x v="1"/>
    <s v="India"/>
    <s v="Corporate"/>
    <x v="1209"/>
    <s v="ORD085265"/>
    <d v="2023-03-29T00:00:00"/>
    <d v="2023-04-03T00:00:00"/>
    <s v="Same Day"/>
    <s v="Madhya Pradesh"/>
    <n v="462001"/>
    <s v="PROD085265"/>
    <s v="Utensils"/>
    <x v="13"/>
    <n v="9"/>
    <n v="0.22"/>
    <n v="4927.3900000000003"/>
  </r>
  <r>
    <s v="CUST085266"/>
    <s v="Joseph"/>
    <s v="Nelson"/>
    <d v="1979-06-20T00:00:00"/>
    <n v="35398.6"/>
    <n v="2023"/>
    <s v="Large"/>
    <s v="Tier 1"/>
    <x v="5"/>
    <x v="2"/>
    <s v="India"/>
    <s v="Corporate"/>
    <x v="660"/>
    <s v="ORD085266"/>
    <d v="2021-08-06T00:00:00"/>
    <d v="2021-08-13T00:00:00"/>
    <s v="Standard Class"/>
    <s v="Punjab"/>
    <n v="160001"/>
    <s v="PROD085266"/>
    <s v="Detergents"/>
    <x v="14"/>
    <n v="4"/>
    <n v="0.28999999999999998"/>
    <n v="3850.74"/>
  </r>
  <r>
    <s v="CUST085267"/>
    <s v="Taylor"/>
    <s v="Smith"/>
    <d v="2008-02-17T00:00:00"/>
    <n v="7322.91"/>
    <n v="2019"/>
    <s v="Medium"/>
    <s v="Tier 1"/>
    <x v="2"/>
    <x v="2"/>
    <s v="India"/>
    <s v="Consumer"/>
    <x v="1795"/>
    <s v="ORD085267"/>
    <d v="2022-04-21T00:00:00"/>
    <d v="2022-04-27T00:00:00"/>
    <s v="First Class"/>
    <s v="Maharashtra"/>
    <n v="400001"/>
    <s v="PROD085267"/>
    <s v="Milk"/>
    <x v="3"/>
    <n v="3"/>
    <n v="0.37"/>
    <n v="827.13"/>
  </r>
  <r>
    <s v="CUST085268"/>
    <s v="John"/>
    <s v="Jones"/>
    <d v="1985-01-08T00:00:00"/>
    <n v="9090.06"/>
    <n v="2021"/>
    <s v="Medium"/>
    <s v="Tier 2"/>
    <x v="1"/>
    <x v="1"/>
    <s v="India"/>
    <s v="Consumer"/>
    <x v="1005"/>
    <s v="ORD085268"/>
    <d v="2020-08-06T00:00:00"/>
    <d v="2020-08-09T00:00:00"/>
    <s v="First Class"/>
    <s v="West Bengal"/>
    <n v="700001"/>
    <s v="PROD085268"/>
    <s v="Microwaves"/>
    <x v="22"/>
    <n v="7"/>
    <n v="0.03"/>
    <n v="2042.67"/>
  </r>
  <r>
    <s v="CUST085269"/>
    <s v="Douglas"/>
    <s v="Jones"/>
    <d v="1968-03-18T00:00:00"/>
    <n v="7514.4"/>
    <n v="2021"/>
    <s v="Large"/>
    <s v="Tier 2"/>
    <x v="0"/>
    <x v="2"/>
    <s v="India"/>
    <s v="Corporate"/>
    <x v="170"/>
    <s v="ORD085269"/>
    <d v="2021-01-27T00:00:00"/>
    <d v="2021-01-31T00:00:00"/>
    <s v="First Class"/>
    <s v="Delhi"/>
    <n v="110001"/>
    <s v="PROD085269"/>
    <s v="Burgers"/>
    <x v="0"/>
    <n v="2"/>
    <n v="0.11"/>
    <n v="1898.22"/>
  </r>
  <r>
    <s v="CUST085270"/>
    <s v="Sarah"/>
    <s v="Lewis"/>
    <d v="1976-08-21T00:00:00"/>
    <n v="15282.89"/>
    <n v="2021"/>
    <s v="Medium"/>
    <s v="Tier 2"/>
    <x v="5"/>
    <x v="0"/>
    <s v="India"/>
    <s v="Corporate"/>
    <x v="744"/>
    <s v="ORD085270"/>
    <d v="2021-10-01T00:00:00"/>
    <d v="2021-10-07T00:00:00"/>
    <s v="Same Day"/>
    <s v="Punjab"/>
    <n v="160001"/>
    <s v="PROD085270"/>
    <s v="Detergents"/>
    <x v="14"/>
    <n v="4"/>
    <n v="0.1"/>
    <n v="2813.83"/>
  </r>
  <r>
    <s v="CUST085271"/>
    <s v="Monica"/>
    <s v="Evans"/>
    <d v="2001-09-26T00:00:00"/>
    <n v="32110.95"/>
    <n v="2020"/>
    <s v="Medium"/>
    <s v="Tier 1"/>
    <x v="1"/>
    <x v="3"/>
    <s v="India"/>
    <s v="Corporate"/>
    <x v="39"/>
    <s v="ORD085271"/>
    <d v="2022-04-23T00:00:00"/>
    <d v="2022-04-26T00:00:00"/>
    <s v="Standard Class"/>
    <s v="Punjab"/>
    <n v="160001"/>
    <s v="PROD085271"/>
    <s v="Fans"/>
    <x v="2"/>
    <n v="4"/>
    <n v="0.34"/>
    <n v="3304.85"/>
  </r>
  <r>
    <s v="CUST085272"/>
    <s v="Samantha"/>
    <s v="Becker"/>
    <d v="1951-04-19T00:00:00"/>
    <n v="8590.5300000000007"/>
    <n v="2022"/>
    <s v="Small"/>
    <s v="Tier 1"/>
    <x v="5"/>
    <x v="1"/>
    <s v="India"/>
    <s v="Consumer"/>
    <x v="1824"/>
    <s v="ORD085272"/>
    <d v="2021-06-29T00:00:00"/>
    <d v="2021-07-06T00:00:00"/>
    <s v="Same Day"/>
    <s v="Uttar Pradesh"/>
    <n v="226001"/>
    <s v="PROD085272"/>
    <s v="Utensils"/>
    <x v="13"/>
    <n v="7"/>
    <n v="0.41"/>
    <n v="1161.99"/>
  </r>
  <r>
    <s v="CUST085273"/>
    <s v="Tina"/>
    <s v="Bridges"/>
    <d v="1972-01-07T00:00:00"/>
    <n v="39054.69"/>
    <n v="2019"/>
    <s v="Medium"/>
    <s v="Village"/>
    <x v="2"/>
    <x v="0"/>
    <s v="India"/>
    <s v="Consumer"/>
    <x v="644"/>
    <s v="ORD085273"/>
    <d v="2020-11-17T00:00:00"/>
    <d v="2020-11-22T00:00:00"/>
    <s v="Same Day"/>
    <s v="Punjab"/>
    <n v="160001"/>
    <s v="PROD085273"/>
    <s v="Cheese"/>
    <x v="15"/>
    <n v="10"/>
    <n v="0.12"/>
    <n v="8081.18"/>
  </r>
  <r>
    <s v="CUST085274"/>
    <s v="Jason"/>
    <s v="Russo"/>
    <d v="1972-01-07T00:00:00"/>
    <n v="36740.33"/>
    <n v="2020"/>
    <s v="Small"/>
    <s v="Tier 1"/>
    <x v="2"/>
    <x v="1"/>
    <s v="India"/>
    <s v="Consumer"/>
    <x v="1530"/>
    <s v="ORD085274"/>
    <d v="2022-05-25T00:00:00"/>
    <d v="2022-06-01T00:00:00"/>
    <s v="First Class"/>
    <s v="Maharashtra"/>
    <n v="400001"/>
    <s v="PROD085274"/>
    <s v="Yogurt"/>
    <x v="5"/>
    <n v="6"/>
    <n v="0.48"/>
    <n v="2133.9299999999998"/>
  </r>
  <r>
    <s v="CUST085275"/>
    <s v="Virginia"/>
    <s v="Norris"/>
    <d v="1956-07-28T00:00:00"/>
    <n v="19365.87"/>
    <n v="2023"/>
    <s v="Large"/>
    <s v="Village"/>
    <x v="1"/>
    <x v="1"/>
    <s v="India"/>
    <s v="Corporate"/>
    <x v="443"/>
    <s v="ORD085275"/>
    <d v="2019-05-28T00:00:00"/>
    <d v="2019-05-30T00:00:00"/>
    <s v="Standard Class"/>
    <s v="Karnataka"/>
    <n v="560001"/>
    <s v="PROD085275"/>
    <s v="Refrigerators"/>
    <x v="20"/>
    <n v="9"/>
    <n v="0.32"/>
    <n v="3702.43"/>
  </r>
  <r>
    <s v="CUST085276"/>
    <s v="Debra"/>
    <s v="Hampton"/>
    <d v="1993-02-09T00:00:00"/>
    <n v="5605.49"/>
    <n v="2023"/>
    <s v="Small"/>
    <s v="Tier 1"/>
    <x v="5"/>
    <x v="3"/>
    <s v="India"/>
    <s v="Corporate"/>
    <x v="631"/>
    <s v="ORD085276"/>
    <d v="2022-03-21T00:00:00"/>
    <d v="2022-03-24T00:00:00"/>
    <s v="Standard Class"/>
    <s v="Tamil Nadu"/>
    <n v="600001"/>
    <s v="PROD085276"/>
    <s v="Buckets"/>
    <x v="12"/>
    <n v="3"/>
    <n v="0.32"/>
    <n v="528.96"/>
  </r>
  <r>
    <s v="CUST085277"/>
    <s v="Melissa"/>
    <s v="Moran"/>
    <d v="1999-12-29T00:00:00"/>
    <n v="2828.05"/>
    <n v="2021"/>
    <s v="Small"/>
    <s v="Tier 2"/>
    <x v="1"/>
    <x v="2"/>
    <s v="India"/>
    <s v="Corporate"/>
    <x v="358"/>
    <s v="ORD085277"/>
    <d v="2023-05-10T00:00:00"/>
    <d v="2023-05-17T00:00:00"/>
    <s v="Standard Class"/>
    <s v="Karnataka"/>
    <n v="560001"/>
    <s v="PROD085277"/>
    <s v="Washing Machines"/>
    <x v="6"/>
    <n v="6"/>
    <n v="0.34"/>
    <n v="267.93"/>
  </r>
  <r>
    <s v="CUST085278"/>
    <s v="Steven"/>
    <s v="Middleton"/>
    <d v="1988-11-29T00:00:00"/>
    <n v="28534.13"/>
    <n v="2019"/>
    <s v="Large"/>
    <s v="Tier 1"/>
    <x v="1"/>
    <x v="3"/>
    <s v="India"/>
    <s v="Consumer"/>
    <x v="316"/>
    <s v="ORD085278"/>
    <d v="2019-11-08T00:00:00"/>
    <d v="2019-11-10T00:00:00"/>
    <s v="Second Class"/>
    <s v="Punjab"/>
    <n v="160001"/>
    <s v="PROD085278"/>
    <s v="Microwaves"/>
    <x v="22"/>
    <n v="4"/>
    <n v="0.3"/>
    <n v="2140.64"/>
  </r>
  <r>
    <s v="CUST085279"/>
    <s v="Eric"/>
    <s v="Anderson"/>
    <d v="1972-10-02T00:00:00"/>
    <n v="30200.93"/>
    <n v="2021"/>
    <s v="Large"/>
    <s v="Tier 2"/>
    <x v="0"/>
    <x v="0"/>
    <s v="India"/>
    <s v="Corporate"/>
    <x v="309"/>
    <s v="ORD085279"/>
    <d v="2019-10-03T00:00:00"/>
    <d v="2019-10-08T00:00:00"/>
    <s v="Standard Class"/>
    <s v="Punjab"/>
    <n v="160001"/>
    <s v="PROD085279"/>
    <s v="Sandwiches"/>
    <x v="19"/>
    <n v="1"/>
    <n v="0.11"/>
    <n v="6556.34"/>
  </r>
  <r>
    <s v="CUST085280"/>
    <s v="Michael"/>
    <s v="Freeman"/>
    <d v="1974-12-23T00:00:00"/>
    <n v="15117.67"/>
    <n v="2022"/>
    <s v="Large"/>
    <s v="Tier 2"/>
    <x v="1"/>
    <x v="3"/>
    <s v="India"/>
    <s v="Corporate"/>
    <x v="999"/>
    <s v="ORD085280"/>
    <d v="2022-12-04T00:00:00"/>
    <d v="2022-12-09T00:00:00"/>
    <s v="Same Day"/>
    <s v="Uttar Pradesh"/>
    <n v="226001"/>
    <s v="PROD085280"/>
    <s v="Microwaves"/>
    <x v="22"/>
    <n v="7"/>
    <n v="0"/>
    <n v="2226.23"/>
  </r>
  <r>
    <s v="CUST085281"/>
    <s v="Christopher"/>
    <s v="Howell"/>
    <d v="1958-02-03T00:00:00"/>
    <n v="10729.73"/>
    <n v="2021"/>
    <s v="Small"/>
    <s v="Tier 2"/>
    <x v="4"/>
    <x v="3"/>
    <s v="India"/>
    <s v="Corporate"/>
    <x v="1308"/>
    <s v="ORD085281"/>
    <d v="2019-06-30T00:00:00"/>
    <d v="2019-07-04T00:00:00"/>
    <s v="Second Class"/>
    <s v="Tamil Nadu"/>
    <n v="600001"/>
    <s v="PROD085281"/>
    <s v="Tables"/>
    <x v="18"/>
    <n v="3"/>
    <n v="0.27"/>
    <n v="1836.27"/>
  </r>
  <r>
    <s v="CUST085282"/>
    <s v="Emily"/>
    <s v="Patel"/>
    <d v="2006-06-17T00:00:00"/>
    <n v="10348.540000000001"/>
    <n v="2020"/>
    <s v="Large"/>
    <s v="Village"/>
    <x v="2"/>
    <x v="3"/>
    <s v="India"/>
    <s v="Consumer"/>
    <x v="1263"/>
    <s v="ORD085282"/>
    <d v="2020-01-20T00:00:00"/>
    <d v="2020-01-22T00:00:00"/>
    <s v="Same Day"/>
    <s v="Tamil Nadu"/>
    <n v="600001"/>
    <s v="PROD085282"/>
    <s v="Milk"/>
    <x v="3"/>
    <n v="1"/>
    <n v="0.14000000000000001"/>
    <n v="1890.46"/>
  </r>
  <r>
    <s v="CUST085283"/>
    <s v="Brendan"/>
    <s v="Sutton"/>
    <d v="1960-05-09T00:00:00"/>
    <n v="28967"/>
    <n v="2022"/>
    <s v="Large"/>
    <s v="Tier 1"/>
    <x v="1"/>
    <x v="3"/>
    <s v="India"/>
    <s v="Consumer"/>
    <x v="1305"/>
    <s v="ORD085283"/>
    <d v="2020-08-07T00:00:00"/>
    <d v="2020-08-11T00:00:00"/>
    <s v="Standard Class"/>
    <s v="Tamil Nadu"/>
    <n v="600001"/>
    <s v="PROD085283"/>
    <s v="Refrigerators"/>
    <x v="20"/>
    <n v="9"/>
    <n v="0.41"/>
    <n v="3476.91"/>
  </r>
  <r>
    <s v="CUST085284"/>
    <s v="Jeffrey"/>
    <s v="Gutierrez"/>
    <d v="1964-09-07T00:00:00"/>
    <n v="41589.1"/>
    <n v="2020"/>
    <s v="Small"/>
    <s v="Tier 2"/>
    <x v="2"/>
    <x v="1"/>
    <s v="India"/>
    <s v="Consumer"/>
    <x v="1003"/>
    <s v="ORD085284"/>
    <d v="2023-02-10T00:00:00"/>
    <d v="2023-02-16T00:00:00"/>
    <s v="First Class"/>
    <s v="Rajasthan"/>
    <n v="302001"/>
    <s v="PROD085284"/>
    <s v="Butter"/>
    <x v="21"/>
    <n v="8"/>
    <n v="0.33"/>
    <n v="4374.84"/>
  </r>
  <r>
    <s v="CUST085285"/>
    <s v="Amy"/>
    <s v="Martin"/>
    <d v="2017-07-19T00:00:00"/>
    <n v="3618.67"/>
    <n v="2019"/>
    <s v="Small"/>
    <s v="Village"/>
    <x v="2"/>
    <x v="2"/>
    <s v="India"/>
    <s v="Corporate"/>
    <x v="451"/>
    <s v="ORD085285"/>
    <d v="2020-03-30T00:00:00"/>
    <d v="2020-04-06T00:00:00"/>
    <s v="Second Class"/>
    <s v="Karnataka"/>
    <n v="560001"/>
    <s v="PROD085285"/>
    <s v="Butter"/>
    <x v="21"/>
    <n v="1"/>
    <n v="7.0000000000000007E-2"/>
    <n v="1001.26"/>
  </r>
  <r>
    <s v="CUST085286"/>
    <s v="Jason"/>
    <s v="Ortega"/>
    <d v="1984-12-15T00:00:00"/>
    <n v="39951.879999999997"/>
    <n v="2022"/>
    <s v="Large"/>
    <s v="Tier 2"/>
    <x v="3"/>
    <x v="1"/>
    <s v="India"/>
    <s v="Corporate"/>
    <x v="1029"/>
    <s v="ORD085286"/>
    <d v="2022-02-09T00:00:00"/>
    <d v="2022-02-15T00:00:00"/>
    <s v="Same Day"/>
    <s v="Maharashtra"/>
    <n v="400001"/>
    <s v="PROD085286"/>
    <s v="Mangoes"/>
    <x v="8"/>
    <n v="2"/>
    <n v="0.37"/>
    <n v="5230.75"/>
  </r>
  <r>
    <s v="CUST085287"/>
    <s v="Jeremy"/>
    <s v="Campbell"/>
    <d v="1998-08-21T00:00:00"/>
    <n v="2937.09"/>
    <n v="2019"/>
    <s v="Large"/>
    <s v="Tier 2"/>
    <x v="5"/>
    <x v="1"/>
    <s v="India"/>
    <s v="Consumer"/>
    <x v="596"/>
    <s v="ORD085287"/>
    <d v="2023-03-06T00:00:00"/>
    <d v="2023-03-12T00:00:00"/>
    <s v="Same Day"/>
    <s v="Maharashtra"/>
    <n v="400001"/>
    <s v="PROD085287"/>
    <s v="Mops"/>
    <x v="11"/>
    <n v="7"/>
    <n v="0.08"/>
    <n v="495.03"/>
  </r>
  <r>
    <s v="CUST085288"/>
    <s v="Wayne"/>
    <s v="Morton"/>
    <d v="2001-05-06T00:00:00"/>
    <n v="39755.67"/>
    <n v="2020"/>
    <s v="Small"/>
    <s v="Tier 1"/>
    <x v="4"/>
    <x v="0"/>
    <s v="India"/>
    <s v="Consumer"/>
    <x v="1721"/>
    <s v="ORD085288"/>
    <d v="2023-06-12T00:00:00"/>
    <d v="2023-06-13T00:00:00"/>
    <s v="First Class"/>
    <s v="Rajasthan"/>
    <n v="302001"/>
    <s v="PROD085288"/>
    <s v="Chairs"/>
    <x v="9"/>
    <n v="7"/>
    <n v="0.14000000000000001"/>
    <n v="6288.74"/>
  </r>
  <r>
    <s v="CUST085289"/>
    <s v="Donna"/>
    <s v="Gonzales"/>
    <d v="1950-05-06T00:00:00"/>
    <n v="13430.34"/>
    <n v="2022"/>
    <s v="Small"/>
    <s v="Tier 1"/>
    <x v="1"/>
    <x v="2"/>
    <s v="India"/>
    <s v="Corporate"/>
    <x v="1312"/>
    <s v="ORD085289"/>
    <d v="2022-02-05T00:00:00"/>
    <d v="2022-02-06T00:00:00"/>
    <s v="Second Class"/>
    <s v="Gujarat"/>
    <n v="380001"/>
    <s v="PROD085289"/>
    <s v="Microwaves"/>
    <x v="22"/>
    <n v="6"/>
    <n v="0.22"/>
    <n v="1782.65"/>
  </r>
  <r>
    <s v="CUST085290"/>
    <s v="Lisa"/>
    <s v="Fitzgerald"/>
    <d v="2004-07-08T00:00:00"/>
    <n v="8842.93"/>
    <n v="2022"/>
    <s v="Large"/>
    <s v="Tier 2"/>
    <x v="1"/>
    <x v="2"/>
    <s v="India"/>
    <s v="Consumer"/>
    <x v="358"/>
    <s v="ORD085290"/>
    <d v="2023-11-27T00:00:00"/>
    <d v="2023-12-02T00:00:00"/>
    <s v="First Class"/>
    <s v="West Bengal"/>
    <n v="700001"/>
    <s v="PROD085290"/>
    <s v="Microwaves"/>
    <x v="22"/>
    <n v="5"/>
    <n v="0.38"/>
    <n v="1418.08"/>
  </r>
  <r>
    <s v="CUST085291"/>
    <s v="Cynthia"/>
    <s v="Little"/>
    <d v="1986-02-20T00:00:00"/>
    <n v="38565.040000000001"/>
    <n v="2019"/>
    <s v="Large"/>
    <s v="Tier 1"/>
    <x v="1"/>
    <x v="3"/>
    <s v="India"/>
    <s v="Consumer"/>
    <x v="654"/>
    <s v="ORD085291"/>
    <d v="2019-09-18T00:00:00"/>
    <d v="2019-09-25T00:00:00"/>
    <s v="Second Class"/>
    <s v="Maharashtra"/>
    <n v="400001"/>
    <s v="PROD085291"/>
    <s v="Fans"/>
    <x v="2"/>
    <n v="5"/>
    <n v="0.48"/>
    <n v="5917.71"/>
  </r>
  <r>
    <s v="CUST085292"/>
    <s v="Oscar"/>
    <s v="Mcdaniel"/>
    <d v="1994-06-30T00:00:00"/>
    <n v="2783.02"/>
    <n v="2022"/>
    <s v="Medium"/>
    <s v="Tier 2"/>
    <x v="0"/>
    <x v="1"/>
    <s v="India"/>
    <s v="Consumer"/>
    <x v="1209"/>
    <s v="ORD085292"/>
    <d v="2019-09-23T00:00:00"/>
    <d v="2019-09-27T00:00:00"/>
    <s v="Standard Class"/>
    <s v="Delhi"/>
    <n v="110001"/>
    <s v="PROD085292"/>
    <s v="Pizzas"/>
    <x v="1"/>
    <n v="5"/>
    <n v="0.42"/>
    <n v="251.13"/>
  </r>
  <r>
    <s v="CUST085293"/>
    <s v="Casey"/>
    <s v="Spears"/>
    <d v="1989-04-20T00:00:00"/>
    <n v="48118.04"/>
    <n v="2021"/>
    <s v="Small"/>
    <s v="Tier 2"/>
    <x v="0"/>
    <x v="3"/>
    <s v="India"/>
    <s v="Consumer"/>
    <x v="1655"/>
    <s v="ORD085293"/>
    <d v="2021-03-16T00:00:00"/>
    <d v="2021-03-22T00:00:00"/>
    <s v="First Class"/>
    <s v="Madhya Pradesh"/>
    <n v="462001"/>
    <s v="PROD085293"/>
    <s v="Pizzas"/>
    <x v="1"/>
    <n v="6"/>
    <n v="0.2"/>
    <n v="6710.36"/>
  </r>
  <r>
    <s v="CUST085294"/>
    <s v="Brooke"/>
    <s v="Robinson"/>
    <d v="1983-08-02T00:00:00"/>
    <n v="43156.57"/>
    <n v="2019"/>
    <s v="Small"/>
    <s v="Tier 2"/>
    <x v="3"/>
    <x v="0"/>
    <s v="India"/>
    <s v="Consumer"/>
    <x v="689"/>
    <s v="ORD085294"/>
    <d v="2023-04-20T00:00:00"/>
    <d v="2023-04-22T00:00:00"/>
    <s v="Same Day"/>
    <s v="Madhya Pradesh"/>
    <n v="462001"/>
    <s v="PROD085294"/>
    <s v="Carrots"/>
    <x v="16"/>
    <n v="7"/>
    <n v="0.26"/>
    <n v="6720.64"/>
  </r>
  <r>
    <s v="CUST085295"/>
    <s v="Erik"/>
    <s v="Sutton"/>
    <d v="1975-09-28T00:00:00"/>
    <n v="9305.0499999999993"/>
    <n v="2023"/>
    <s v="Large"/>
    <s v="Tier 2"/>
    <x v="3"/>
    <x v="0"/>
    <s v="India"/>
    <s v="Consumer"/>
    <x v="648"/>
    <s v="ORD085295"/>
    <d v="2021-12-23T00:00:00"/>
    <d v="2021-12-25T00:00:00"/>
    <s v="Standard Class"/>
    <s v="West Bengal"/>
    <n v="700001"/>
    <s v="PROD085295"/>
    <s v="Carrots"/>
    <x v="16"/>
    <n v="2"/>
    <n v="0.15"/>
    <n v="2212.31"/>
  </r>
  <r>
    <s v="CUST085296"/>
    <s v="Kelly"/>
    <s v="Irwin"/>
    <d v="1990-08-10T00:00:00"/>
    <n v="45090"/>
    <n v="2021"/>
    <s v="Small"/>
    <s v="Village"/>
    <x v="0"/>
    <x v="0"/>
    <s v="India"/>
    <s v="Consumer"/>
    <x v="1460"/>
    <s v="ORD085296"/>
    <d v="2019-03-15T00:00:00"/>
    <d v="2019-03-21T00:00:00"/>
    <s v="Same Day"/>
    <s v="Rajasthan"/>
    <n v="302001"/>
    <s v="PROD085296"/>
    <s v="Pizzas"/>
    <x v="1"/>
    <n v="2"/>
    <n v="0.34"/>
    <n v="5535.23"/>
  </r>
  <r>
    <s v="CUST085297"/>
    <s v="James"/>
    <s v="Weber"/>
    <d v="2013-06-16T00:00:00"/>
    <n v="10029.370000000001"/>
    <n v="2019"/>
    <s v="Small"/>
    <s v="Village"/>
    <x v="5"/>
    <x v="0"/>
    <s v="India"/>
    <s v="Corporate"/>
    <x v="604"/>
    <s v="ORD085297"/>
    <d v="2020-08-26T00:00:00"/>
    <d v="2020-08-29T00:00:00"/>
    <s v="Same Day"/>
    <s v="Uttar Pradesh"/>
    <n v="226001"/>
    <s v="PROD085297"/>
    <s v="Detergents"/>
    <x v="14"/>
    <n v="3"/>
    <n v="0.04"/>
    <n v="2500.84"/>
  </r>
  <r>
    <s v="CUST085298"/>
    <s v="Anita"/>
    <s v="Cooper"/>
    <d v="1985-09-01T00:00:00"/>
    <n v="45700.52"/>
    <n v="2022"/>
    <s v="Medium"/>
    <s v="Tier 1"/>
    <x v="5"/>
    <x v="3"/>
    <s v="India"/>
    <s v="Corporate"/>
    <x v="1167"/>
    <s v="ORD085298"/>
    <d v="2021-09-08T00:00:00"/>
    <d v="2021-09-15T00:00:00"/>
    <s v="Standard Class"/>
    <s v="Madhya Pradesh"/>
    <n v="462001"/>
    <s v="PROD085298"/>
    <s v="Detergents"/>
    <x v="14"/>
    <n v="2"/>
    <n v="0.37"/>
    <n v="3958.28"/>
  </r>
  <r>
    <s v="CUST085299"/>
    <s v="Tyler"/>
    <s v="Lee"/>
    <d v="1976-08-20T00:00:00"/>
    <n v="5921.18"/>
    <n v="2019"/>
    <s v="Large"/>
    <s v="Tier 1"/>
    <x v="5"/>
    <x v="0"/>
    <s v="India"/>
    <s v="Corporate"/>
    <x v="270"/>
    <s v="ORD085299"/>
    <d v="2022-09-28T00:00:00"/>
    <d v="2022-10-03T00:00:00"/>
    <s v="Same Day"/>
    <s v="Tamil Nadu"/>
    <n v="600001"/>
    <s v="PROD085299"/>
    <s v="Buckets"/>
    <x v="12"/>
    <n v="6"/>
    <n v="0"/>
    <n v="1354.35"/>
  </r>
  <r>
    <s v="CUST085300"/>
    <s v="Judy"/>
    <s v="Williams"/>
    <d v="1960-07-15T00:00:00"/>
    <n v="2749.24"/>
    <n v="2020"/>
    <s v="Small"/>
    <s v="Village"/>
    <x v="3"/>
    <x v="2"/>
    <s v="India"/>
    <s v="Consumer"/>
    <x v="696"/>
    <s v="ORD085300"/>
    <d v="2022-11-18T00:00:00"/>
    <d v="2022-11-21T00:00:00"/>
    <s v="First Class"/>
    <s v="Gujarat"/>
    <n v="380001"/>
    <s v="PROD085300"/>
    <s v="Apples"/>
    <x v="17"/>
    <n v="3"/>
    <n v="0.48"/>
    <n v="231.83"/>
  </r>
  <r>
    <s v="CUST085301"/>
    <s v="Amanda"/>
    <s v="King"/>
    <d v="2001-07-31T00:00:00"/>
    <n v="15561.58"/>
    <n v="2020"/>
    <s v="Small"/>
    <s v="Tier 2"/>
    <x v="2"/>
    <x v="0"/>
    <s v="India"/>
    <s v="Corporate"/>
    <x v="1064"/>
    <s v="ORD085301"/>
    <d v="2021-03-16T00:00:00"/>
    <d v="2021-03-23T00:00:00"/>
    <s v="First Class"/>
    <s v="West Bengal"/>
    <n v="700001"/>
    <s v="PROD085301"/>
    <s v="Butter"/>
    <x v="21"/>
    <n v="4"/>
    <n v="0.5"/>
    <n v="1115.93"/>
  </r>
  <r>
    <s v="CUST085302"/>
    <s v="Heather"/>
    <s v="Mcclain"/>
    <d v="1980-03-17T00:00:00"/>
    <n v="32395.5"/>
    <n v="2023"/>
    <s v="Large"/>
    <s v="Tier 1"/>
    <x v="3"/>
    <x v="1"/>
    <s v="India"/>
    <s v="Corporate"/>
    <x v="661"/>
    <s v="ORD085302"/>
    <d v="2020-09-20T00:00:00"/>
    <d v="2020-09-27T00:00:00"/>
    <s v="Same Day"/>
    <s v="Uttar Pradesh"/>
    <n v="226001"/>
    <s v="PROD085302"/>
    <s v="Mangoes"/>
    <x v="8"/>
    <n v="5"/>
    <n v="0.48"/>
    <n v="4183.09"/>
  </r>
  <r>
    <s v="CUST085303"/>
    <s v="Steven"/>
    <s v="Montes"/>
    <d v="1985-10-20T00:00:00"/>
    <n v="5121.1000000000004"/>
    <n v="2022"/>
    <s v="Large"/>
    <s v="Village"/>
    <x v="1"/>
    <x v="2"/>
    <s v="India"/>
    <s v="Consumer"/>
    <x v="1775"/>
    <s v="ORD085303"/>
    <d v="2019-03-28T00:00:00"/>
    <d v="2019-03-31T00:00:00"/>
    <s v="Same Day"/>
    <s v="Tamil Nadu"/>
    <n v="600001"/>
    <s v="PROD085303"/>
    <s v="Microwaves"/>
    <x v="22"/>
    <n v="6"/>
    <n v="0.04"/>
    <n v="1205.27"/>
  </r>
  <r>
    <s v="CUST085304"/>
    <s v="Angela"/>
    <s v="Cummings"/>
    <d v="2016-03-18T00:00:00"/>
    <n v="37509.339999999997"/>
    <n v="2021"/>
    <s v="Medium"/>
    <s v="Tier 2"/>
    <x v="0"/>
    <x v="2"/>
    <s v="India"/>
    <s v="Corporate"/>
    <x v="1118"/>
    <s v="ORD085304"/>
    <d v="2019-09-28T00:00:00"/>
    <d v="2019-10-03T00:00:00"/>
    <s v="First Class"/>
    <s v="Madhya Pradesh"/>
    <n v="462001"/>
    <s v="PROD085304"/>
    <s v="Fries"/>
    <x v="10"/>
    <n v="3"/>
    <n v="0.39"/>
    <n v="3826.54"/>
  </r>
  <r>
    <s v="CUST085305"/>
    <s v="Aaron"/>
    <s v="Stokes"/>
    <d v="1987-10-01T00:00:00"/>
    <n v="47576.4"/>
    <n v="2021"/>
    <s v="Small"/>
    <s v="Village"/>
    <x v="2"/>
    <x v="0"/>
    <s v="India"/>
    <s v="Corporate"/>
    <x v="480"/>
    <s v="ORD085305"/>
    <d v="2023-04-15T00:00:00"/>
    <d v="2023-04-16T00:00:00"/>
    <s v="Same Day"/>
    <s v="Maharashtra"/>
    <n v="400001"/>
    <s v="PROD085305"/>
    <s v="Cheese"/>
    <x v="15"/>
    <n v="1"/>
    <n v="0.13"/>
    <n v="8467.89"/>
  </r>
  <r>
    <s v="CUST085306"/>
    <s v="Diane"/>
    <s v="James"/>
    <d v="1981-07-26T00:00:00"/>
    <n v="40494.639999999999"/>
    <n v="2023"/>
    <s v="Medium"/>
    <s v="Village"/>
    <x v="5"/>
    <x v="2"/>
    <s v="India"/>
    <s v="Consumer"/>
    <x v="1592"/>
    <s v="ORD085306"/>
    <d v="2022-06-04T00:00:00"/>
    <d v="2022-06-09T00:00:00"/>
    <s v="Same Day"/>
    <s v="West Bengal"/>
    <n v="700001"/>
    <s v="PROD085306"/>
    <s v="Detergents"/>
    <x v="14"/>
    <n v="2"/>
    <n v="0.08"/>
    <n v="7548.11"/>
  </r>
  <r>
    <s v="CUST085307"/>
    <s v="Brooke"/>
    <s v="Wallace"/>
    <d v="1973-03-12T00:00:00"/>
    <n v="7850.53"/>
    <n v="2021"/>
    <s v="Large"/>
    <s v="Tier 1"/>
    <x v="3"/>
    <x v="3"/>
    <s v="India"/>
    <s v="Corporate"/>
    <x v="380"/>
    <s v="ORD085307"/>
    <d v="2019-03-31T00:00:00"/>
    <d v="2019-04-05T00:00:00"/>
    <s v="Second Class"/>
    <s v="West Bengal"/>
    <n v="700001"/>
    <s v="PROD085307"/>
    <s v="Mangoes"/>
    <x v="8"/>
    <n v="3"/>
    <n v="0.17"/>
    <n v="1672.73"/>
  </r>
  <r>
    <s v="CUST085308"/>
    <s v="Kevin"/>
    <s v="Campbell"/>
    <d v="1975-12-11T00:00:00"/>
    <n v="17483.080000000002"/>
    <n v="2022"/>
    <s v="Large"/>
    <s v="Tier 1"/>
    <x v="0"/>
    <x v="1"/>
    <s v="India"/>
    <s v="Corporate"/>
    <x v="157"/>
    <s v="ORD085308"/>
    <d v="2023-11-03T00:00:00"/>
    <d v="2023-11-09T00:00:00"/>
    <s v="Same Day"/>
    <s v="Rajasthan"/>
    <n v="302001"/>
    <s v="PROD085308"/>
    <s v="Sandwiches"/>
    <x v="19"/>
    <n v="4"/>
    <n v="0.48"/>
    <n v="1745.85"/>
  </r>
  <r>
    <s v="CUST085309"/>
    <s v="Christine"/>
    <s v="Le"/>
    <d v="1991-09-02T00:00:00"/>
    <n v="33063.919999999998"/>
    <n v="2021"/>
    <s v="Small"/>
    <s v="Tier 2"/>
    <x v="4"/>
    <x v="3"/>
    <s v="India"/>
    <s v="Corporate"/>
    <x v="1328"/>
    <s v="ORD085309"/>
    <d v="2023-05-24T00:00:00"/>
    <d v="2023-05-27T00:00:00"/>
    <s v="First Class"/>
    <s v="Rajasthan"/>
    <n v="302001"/>
    <s v="PROD085309"/>
    <s v="Chairs"/>
    <x v="9"/>
    <n v="9"/>
    <n v="0.43"/>
    <n v="3341.65"/>
  </r>
  <r>
    <s v="CUST085310"/>
    <s v="Tyler"/>
    <s v="Medina"/>
    <d v="1959-01-05T00:00:00"/>
    <n v="42124.22"/>
    <n v="2019"/>
    <s v="Small"/>
    <s v="Village"/>
    <x v="4"/>
    <x v="0"/>
    <s v="India"/>
    <s v="Corporate"/>
    <x v="792"/>
    <s v="ORD085310"/>
    <d v="2020-03-08T00:00:00"/>
    <d v="2020-03-12T00:00:00"/>
    <s v="Same Day"/>
    <s v="Rajasthan"/>
    <n v="302001"/>
    <s v="PROD085310"/>
    <s v="Tables"/>
    <x v="18"/>
    <n v="9"/>
    <n v="0.02"/>
    <n v="5182.59"/>
  </r>
  <r>
    <s v="CUST085311"/>
    <s v="Matthew"/>
    <s v="Allen"/>
    <d v="1996-02-20T00:00:00"/>
    <n v="21384.01"/>
    <n v="2020"/>
    <s v="Small"/>
    <s v="Village"/>
    <x v="4"/>
    <x v="2"/>
    <s v="India"/>
    <s v="Corporate"/>
    <x v="454"/>
    <s v="ORD085311"/>
    <d v="2020-10-15T00:00:00"/>
    <d v="2020-10-19T00:00:00"/>
    <s v="Same Day"/>
    <s v="Delhi"/>
    <n v="110001"/>
    <s v="PROD085311"/>
    <s v="Beds"/>
    <x v="7"/>
    <n v="2"/>
    <n v="0.18"/>
    <n v="3501.42"/>
  </r>
  <r>
    <s v="CUST085312"/>
    <s v="Micheal"/>
    <s v="Smith"/>
    <d v="1959-01-21T00:00:00"/>
    <n v="23379.34"/>
    <n v="2022"/>
    <s v="Small"/>
    <s v="Tier 1"/>
    <x v="4"/>
    <x v="2"/>
    <s v="India"/>
    <s v="Corporate"/>
    <x v="1297"/>
    <s v="ORD085312"/>
    <d v="2019-03-31T00:00:00"/>
    <d v="2019-04-04T00:00:00"/>
    <s v="First Class"/>
    <s v="Maharashtra"/>
    <n v="400001"/>
    <s v="PROD085312"/>
    <s v="Tables"/>
    <x v="18"/>
    <n v="2"/>
    <n v="0.11"/>
    <n v="3350.98"/>
  </r>
  <r>
    <s v="CUST085313"/>
    <s v="Lucas"/>
    <s v="Meyers"/>
    <d v="1987-09-02T00:00:00"/>
    <n v="46438.86"/>
    <n v="2021"/>
    <s v="Large"/>
    <s v="Village"/>
    <x v="1"/>
    <x v="0"/>
    <s v="India"/>
    <s v="Consumer"/>
    <x v="569"/>
    <s v="ORD085313"/>
    <d v="2020-11-28T00:00:00"/>
    <d v="2020-12-02T00:00:00"/>
    <s v="First Class"/>
    <s v="Rajasthan"/>
    <n v="302001"/>
    <s v="PROD085313"/>
    <s v="Fans"/>
    <x v="2"/>
    <n v="6"/>
    <n v="0.39"/>
    <n v="5903.76"/>
  </r>
  <r>
    <s v="CUST085314"/>
    <s v="David"/>
    <s v="Daugherty"/>
    <d v="1963-11-23T00:00:00"/>
    <n v="12090.03"/>
    <n v="2023"/>
    <s v="Large"/>
    <s v="Village"/>
    <x v="4"/>
    <x v="1"/>
    <s v="India"/>
    <s v="Corporate"/>
    <x v="1413"/>
    <s v="ORD085314"/>
    <d v="2020-01-03T00:00:00"/>
    <d v="2020-01-07T00:00:00"/>
    <s v="First Class"/>
    <s v="Madhya Pradesh"/>
    <n v="462001"/>
    <s v="PROD085314"/>
    <s v="Beds"/>
    <x v="7"/>
    <n v="5"/>
    <n v="0.24"/>
    <n v="944.72"/>
  </r>
  <r>
    <s v="CUST085315"/>
    <s v="Tommy"/>
    <s v="Ingram"/>
    <d v="2008-12-21T00:00:00"/>
    <n v="2374.8000000000002"/>
    <n v="2023"/>
    <s v="Medium"/>
    <s v="Tier 2"/>
    <x v="2"/>
    <x v="1"/>
    <s v="India"/>
    <s v="Consumer"/>
    <x v="1384"/>
    <s v="ORD085315"/>
    <d v="2020-09-13T00:00:00"/>
    <d v="2020-09-19T00:00:00"/>
    <s v="Standard Class"/>
    <s v="Tamil Nadu"/>
    <n v="600001"/>
    <s v="PROD085315"/>
    <s v="Cheese"/>
    <x v="15"/>
    <n v="6"/>
    <n v="0.04"/>
    <n v="656.26"/>
  </r>
  <r>
    <s v="CUST085316"/>
    <s v="Jamie"/>
    <s v="White"/>
    <d v="2018-04-20T00:00:00"/>
    <n v="8973.67"/>
    <n v="2023"/>
    <s v="Medium"/>
    <s v="Tier 1"/>
    <x v="3"/>
    <x v="1"/>
    <s v="India"/>
    <s v="Consumer"/>
    <x v="848"/>
    <s v="ORD085316"/>
    <d v="2021-09-18T00:00:00"/>
    <d v="2021-09-21T00:00:00"/>
    <s v="Standard Class"/>
    <s v="Punjab"/>
    <n v="160001"/>
    <s v="PROD085316"/>
    <s v="Mangoes"/>
    <x v="8"/>
    <n v="4"/>
    <n v="0.17"/>
    <n v="1359.24"/>
  </r>
  <r>
    <s v="CUST085317"/>
    <s v="Yolanda"/>
    <s v="Marshall"/>
    <d v="1986-02-07T00:00:00"/>
    <n v="42396.45"/>
    <n v="2023"/>
    <s v="Large"/>
    <s v="Tier 2"/>
    <x v="3"/>
    <x v="2"/>
    <s v="India"/>
    <s v="Consumer"/>
    <x v="34"/>
    <s v="ORD085317"/>
    <d v="2019-01-15T00:00:00"/>
    <d v="2019-01-20T00:00:00"/>
    <s v="Standard Class"/>
    <s v="Tamil Nadu"/>
    <n v="600001"/>
    <s v="PROD085317"/>
    <s v="Apples"/>
    <x v="17"/>
    <n v="6"/>
    <n v="0.18"/>
    <n v="8622.02"/>
  </r>
  <r>
    <s v="CUST085318"/>
    <s v="Jacqueline"/>
    <s v="Hendricks"/>
    <d v="1976-12-01T00:00:00"/>
    <n v="39946.32"/>
    <n v="2021"/>
    <s v="Medium"/>
    <s v="Tier 1"/>
    <x v="2"/>
    <x v="0"/>
    <s v="India"/>
    <s v="Corporate"/>
    <x v="1114"/>
    <s v="ORD085318"/>
    <d v="2023-07-25T00:00:00"/>
    <d v="2023-07-31T00:00:00"/>
    <s v="Second Class"/>
    <s v="Madhya Pradesh"/>
    <n v="462001"/>
    <s v="PROD085318"/>
    <s v="Butter"/>
    <x v="21"/>
    <n v="3"/>
    <n v="0.14000000000000001"/>
    <n v="3662.15"/>
  </r>
  <r>
    <s v="CUST085319"/>
    <s v="Isabella"/>
    <s v="Jennings"/>
    <d v="1973-07-06T00:00:00"/>
    <n v="15211.53"/>
    <n v="2023"/>
    <s v="Large"/>
    <s v="Tier 1"/>
    <x v="2"/>
    <x v="0"/>
    <s v="India"/>
    <s v="Corporate"/>
    <x v="669"/>
    <s v="ORD085319"/>
    <d v="2022-01-13T00:00:00"/>
    <d v="2022-01-19T00:00:00"/>
    <s v="Same Day"/>
    <s v="Maharashtra"/>
    <n v="400001"/>
    <s v="PROD085319"/>
    <s v="Butter"/>
    <x v="21"/>
    <n v="5"/>
    <n v="0.26"/>
    <n v="3142.57"/>
  </r>
  <r>
    <s v="CUST085320"/>
    <s v="Roy"/>
    <s v="Hicks"/>
    <d v="1974-08-13T00:00:00"/>
    <n v="33023.379999999997"/>
    <n v="2022"/>
    <s v="Small"/>
    <s v="Village"/>
    <x v="5"/>
    <x v="0"/>
    <s v="India"/>
    <s v="Corporate"/>
    <x v="1776"/>
    <s v="ORD085320"/>
    <d v="2019-01-06T00:00:00"/>
    <d v="2019-01-08T00:00:00"/>
    <s v="Same Day"/>
    <s v="Delhi"/>
    <n v="110001"/>
    <s v="PROD085320"/>
    <s v="Mops"/>
    <x v="11"/>
    <n v="2"/>
    <n v="0.16"/>
    <n v="4771.6400000000003"/>
  </r>
  <r>
    <s v="CUST085321"/>
    <s v="Amy"/>
    <s v="Hancock"/>
    <d v="2003-09-06T00:00:00"/>
    <n v="42570.98"/>
    <n v="2019"/>
    <s v="Medium"/>
    <s v="Tier 1"/>
    <x v="0"/>
    <x v="2"/>
    <s v="India"/>
    <s v="Consumer"/>
    <x v="1608"/>
    <s v="ORD085321"/>
    <d v="2019-12-23T00:00:00"/>
    <d v="2019-12-27T00:00:00"/>
    <s v="Same Day"/>
    <s v="Uttar Pradesh"/>
    <n v="226001"/>
    <s v="PROD085321"/>
    <s v="Sandwiches"/>
    <x v="19"/>
    <n v="4"/>
    <n v="0.01"/>
    <n v="5946.17"/>
  </r>
  <r>
    <s v="CUST085322"/>
    <s v="Joshua"/>
    <s v="Webster"/>
    <d v="1989-10-16T00:00:00"/>
    <n v="37547.25"/>
    <n v="2021"/>
    <s v="Small"/>
    <s v="Village"/>
    <x v="5"/>
    <x v="0"/>
    <s v="India"/>
    <s v="Corporate"/>
    <x v="888"/>
    <s v="ORD085322"/>
    <d v="2019-08-29T00:00:00"/>
    <d v="2019-09-02T00:00:00"/>
    <s v="Same Day"/>
    <s v="Uttar Pradesh"/>
    <n v="226001"/>
    <s v="PROD085322"/>
    <s v="Detergents"/>
    <x v="14"/>
    <n v="7"/>
    <n v="0.22"/>
    <n v="3885.5"/>
  </r>
  <r>
    <s v="CUST085323"/>
    <s v="Christopher"/>
    <s v="White"/>
    <d v="2006-09-10T00:00:00"/>
    <n v="38037.53"/>
    <n v="2023"/>
    <s v="Small"/>
    <s v="Tier 1"/>
    <x v="4"/>
    <x v="3"/>
    <s v="India"/>
    <s v="Consumer"/>
    <x v="1402"/>
    <s v="ORD085323"/>
    <d v="2023-03-20T00:00:00"/>
    <d v="2023-03-25T00:00:00"/>
    <s v="Second Class"/>
    <s v="Gujarat"/>
    <n v="380001"/>
    <s v="PROD085323"/>
    <s v="Chairs"/>
    <x v="9"/>
    <n v="3"/>
    <n v="0.43"/>
    <n v="3940.15"/>
  </r>
  <r>
    <s v="CUST085324"/>
    <s v="Michael"/>
    <s v="Mitchell"/>
    <d v="2009-07-18T00:00:00"/>
    <n v="39391.86"/>
    <n v="2019"/>
    <s v="Large"/>
    <s v="Tier 2"/>
    <x v="0"/>
    <x v="2"/>
    <s v="India"/>
    <s v="Consumer"/>
    <x v="621"/>
    <s v="ORD085324"/>
    <d v="2022-09-12T00:00:00"/>
    <d v="2022-09-18T00:00:00"/>
    <s v="Same Day"/>
    <s v="Uttar Pradesh"/>
    <n v="226001"/>
    <s v="PROD085324"/>
    <s v="Pizzas"/>
    <x v="1"/>
    <n v="5"/>
    <n v="0.14000000000000001"/>
    <n v="5266.18"/>
  </r>
  <r>
    <s v="CUST085325"/>
    <s v="Lisa"/>
    <s v="Bowman"/>
    <d v="1956-10-28T00:00:00"/>
    <n v="40327.14"/>
    <n v="2021"/>
    <s v="Large"/>
    <s v="Village"/>
    <x v="5"/>
    <x v="1"/>
    <s v="India"/>
    <s v="Consumer"/>
    <x v="1404"/>
    <s v="ORD085325"/>
    <d v="2021-11-07T00:00:00"/>
    <d v="2021-11-10T00:00:00"/>
    <s v="Standard Class"/>
    <s v="Uttar Pradesh"/>
    <n v="226001"/>
    <s v="PROD085325"/>
    <s v="Mops"/>
    <x v="11"/>
    <n v="5"/>
    <n v="0.05"/>
    <n v="7105.75"/>
  </r>
  <r>
    <s v="CUST085326"/>
    <s v="Richard"/>
    <s v="Moss"/>
    <d v="2017-10-04T00:00:00"/>
    <n v="20391.87"/>
    <n v="2023"/>
    <s v="Large"/>
    <s v="Tier 2"/>
    <x v="0"/>
    <x v="2"/>
    <s v="India"/>
    <s v="Consumer"/>
    <x v="1657"/>
    <s v="ORD085326"/>
    <d v="2023-07-06T00:00:00"/>
    <d v="2023-07-13T00:00:00"/>
    <s v="Second Class"/>
    <s v="Punjab"/>
    <n v="160001"/>
    <s v="PROD085326"/>
    <s v="Burgers"/>
    <x v="0"/>
    <n v="3"/>
    <n v="0.38"/>
    <n v="2107.41"/>
  </r>
  <r>
    <s v="CUST085327"/>
    <s v="Derek"/>
    <s v="Key"/>
    <d v="1954-04-18T00:00:00"/>
    <n v="35520.129999999997"/>
    <n v="2019"/>
    <s v="Medium"/>
    <s v="Tier 2"/>
    <x v="2"/>
    <x v="2"/>
    <s v="India"/>
    <s v="Consumer"/>
    <x v="884"/>
    <s v="ORD085327"/>
    <d v="2020-09-09T00:00:00"/>
    <d v="2020-09-12T00:00:00"/>
    <s v="Standard Class"/>
    <s v="Punjab"/>
    <n v="160001"/>
    <s v="PROD085327"/>
    <s v="Milk"/>
    <x v="3"/>
    <n v="4"/>
    <n v="0.27"/>
    <n v="7350.14"/>
  </r>
  <r>
    <s v="CUST085328"/>
    <s v="Bradley"/>
    <s v="Jones"/>
    <d v="1981-01-29T00:00:00"/>
    <n v="27536.44"/>
    <n v="2020"/>
    <s v="Medium"/>
    <s v="Tier 1"/>
    <x v="4"/>
    <x v="3"/>
    <s v="India"/>
    <s v="Consumer"/>
    <x v="330"/>
    <s v="ORD085328"/>
    <d v="2023-08-02T00:00:00"/>
    <d v="2023-08-04T00:00:00"/>
    <s v="First Class"/>
    <s v="Gujarat"/>
    <n v="380001"/>
    <s v="PROD085328"/>
    <s v="Beds"/>
    <x v="7"/>
    <n v="7"/>
    <n v="0.24"/>
    <n v="5342.91"/>
  </r>
  <r>
    <s v="CUST085329"/>
    <s v="Emily"/>
    <s v="Ortiz"/>
    <d v="1960-04-20T00:00:00"/>
    <n v="26920.080000000002"/>
    <n v="2019"/>
    <s v="Small"/>
    <s v="Village"/>
    <x v="0"/>
    <x v="3"/>
    <s v="India"/>
    <s v="Consumer"/>
    <x v="1742"/>
    <s v="ORD085329"/>
    <d v="2019-07-15T00:00:00"/>
    <d v="2019-07-18T00:00:00"/>
    <s v="Standard Class"/>
    <s v="Gujarat"/>
    <n v="380001"/>
    <s v="PROD085329"/>
    <s v="Sandwiches"/>
    <x v="19"/>
    <n v="10"/>
    <n v="0.06"/>
    <n v="5211.4399999999996"/>
  </r>
  <r>
    <s v="CUST085330"/>
    <s v="Tracey"/>
    <s v="Salinas"/>
    <d v="1961-05-22T00:00:00"/>
    <n v="2710.63"/>
    <n v="2021"/>
    <s v="Small"/>
    <s v="Tier 2"/>
    <x v="4"/>
    <x v="2"/>
    <s v="India"/>
    <s v="Consumer"/>
    <x v="1197"/>
    <s v="ORD085330"/>
    <d v="2023-04-27T00:00:00"/>
    <d v="2023-04-30T00:00:00"/>
    <s v="Second Class"/>
    <s v="Tamil Nadu"/>
    <n v="600001"/>
    <s v="PROD085330"/>
    <s v="Sofas"/>
    <x v="23"/>
    <n v="3"/>
    <n v="0.14000000000000001"/>
    <n v="642.55999999999995"/>
  </r>
  <r>
    <s v="CUST085331"/>
    <s v="Marissa"/>
    <s v="Harris"/>
    <d v="1993-02-02T00:00:00"/>
    <n v="21284.44"/>
    <n v="2019"/>
    <s v="Large"/>
    <s v="Tier 2"/>
    <x v="3"/>
    <x v="2"/>
    <s v="India"/>
    <s v="Corporate"/>
    <x v="1458"/>
    <s v="ORD085331"/>
    <d v="2021-03-20T00:00:00"/>
    <d v="2021-03-26T00:00:00"/>
    <s v="First Class"/>
    <s v="Punjab"/>
    <n v="160001"/>
    <s v="PROD085331"/>
    <s v="Carrots"/>
    <x v="16"/>
    <n v="9"/>
    <n v="0.12"/>
    <n v="5388.34"/>
  </r>
  <r>
    <s v="CUST085332"/>
    <s v="Alicia"/>
    <s v="Brown"/>
    <d v="1950-06-01T00:00:00"/>
    <n v="2465.3200000000002"/>
    <n v="2021"/>
    <s v="Large"/>
    <s v="Tier 1"/>
    <x v="4"/>
    <x v="2"/>
    <s v="India"/>
    <s v="Corporate"/>
    <x v="1709"/>
    <s v="ORD085332"/>
    <d v="2020-01-18T00:00:00"/>
    <d v="2020-01-20T00:00:00"/>
    <s v="Second Class"/>
    <s v="Maharashtra"/>
    <n v="400001"/>
    <s v="PROD085332"/>
    <s v="Beds"/>
    <x v="7"/>
    <n v="3"/>
    <n v="0.14000000000000001"/>
    <n v="531.62"/>
  </r>
  <r>
    <s v="CUST085333"/>
    <s v="Laura"/>
    <s v="Burton"/>
    <d v="1982-08-04T00:00:00"/>
    <n v="14704.14"/>
    <n v="2019"/>
    <s v="Small"/>
    <s v="Village"/>
    <x v="5"/>
    <x v="1"/>
    <s v="India"/>
    <s v="Consumer"/>
    <x v="1042"/>
    <s v="ORD085333"/>
    <d v="2020-12-21T00:00:00"/>
    <d v="2020-12-22T00:00:00"/>
    <s v="First Class"/>
    <s v="Madhya Pradesh"/>
    <n v="462001"/>
    <s v="PROD085333"/>
    <s v="Utensils"/>
    <x v="13"/>
    <n v="2"/>
    <n v="0.42"/>
    <n v="1584.05"/>
  </r>
  <r>
    <s v="CUST085334"/>
    <s v="Rebecca"/>
    <s v="Rogers"/>
    <d v="2000-06-20T00:00:00"/>
    <n v="11585.87"/>
    <n v="2019"/>
    <s v="Small"/>
    <s v="Tier 1"/>
    <x v="4"/>
    <x v="3"/>
    <s v="India"/>
    <s v="Corporate"/>
    <x v="1357"/>
    <s v="ORD085334"/>
    <d v="2023-08-09T00:00:00"/>
    <d v="2023-08-10T00:00:00"/>
    <s v="First Class"/>
    <s v="West Bengal"/>
    <n v="700001"/>
    <s v="PROD085334"/>
    <s v="Sofas"/>
    <x v="23"/>
    <n v="7"/>
    <n v="0.42"/>
    <n v="944.17"/>
  </r>
  <r>
    <s v="CUST085335"/>
    <s v="Thomas"/>
    <s v="Carter"/>
    <d v="1987-04-09T00:00:00"/>
    <n v="28857.919999999998"/>
    <n v="2022"/>
    <s v="Small"/>
    <s v="Village"/>
    <x v="2"/>
    <x v="2"/>
    <s v="India"/>
    <s v="Consumer"/>
    <x v="1098"/>
    <s v="ORD085335"/>
    <d v="2021-11-05T00:00:00"/>
    <d v="2021-11-06T00:00:00"/>
    <s v="Standard Class"/>
    <s v="Madhya Pradesh"/>
    <n v="462001"/>
    <s v="PROD085335"/>
    <s v="Butter"/>
    <x v="21"/>
    <n v="7"/>
    <n v="0.03"/>
    <n v="3132.12"/>
  </r>
  <r>
    <s v="CUST085336"/>
    <s v="Amanda"/>
    <s v="Bradley"/>
    <d v="1987-04-21T00:00:00"/>
    <n v="19332.36"/>
    <n v="2020"/>
    <s v="Medium"/>
    <s v="Tier 1"/>
    <x v="4"/>
    <x v="1"/>
    <s v="India"/>
    <s v="Consumer"/>
    <x v="1599"/>
    <s v="ORD085336"/>
    <d v="2020-05-07T00:00:00"/>
    <d v="2020-05-14T00:00:00"/>
    <s v="Second Class"/>
    <s v="Karnataka"/>
    <n v="560001"/>
    <s v="PROD085336"/>
    <s v="Sofas"/>
    <x v="23"/>
    <n v="4"/>
    <n v="0.3"/>
    <n v="2082.83"/>
  </r>
  <r>
    <s v="CUST085337"/>
    <s v="Brittany"/>
    <s v="Carroll"/>
    <d v="1966-04-26T00:00:00"/>
    <n v="16247.43"/>
    <n v="2020"/>
    <s v="Medium"/>
    <s v="Village"/>
    <x v="4"/>
    <x v="3"/>
    <s v="India"/>
    <s v="Consumer"/>
    <x v="299"/>
    <s v="ORD085337"/>
    <d v="2019-10-28T00:00:00"/>
    <d v="2019-11-01T00:00:00"/>
    <s v="First Class"/>
    <s v="Uttar Pradesh"/>
    <n v="226001"/>
    <s v="PROD085337"/>
    <s v="Sofas"/>
    <x v="23"/>
    <n v="5"/>
    <n v="0.23"/>
    <n v="1758.15"/>
  </r>
  <r>
    <s v="CUST085338"/>
    <s v="Gary"/>
    <s v="Kelly"/>
    <d v="1979-10-18T00:00:00"/>
    <n v="40525.769999999997"/>
    <n v="2020"/>
    <s v="Large"/>
    <s v="Tier 1"/>
    <x v="5"/>
    <x v="0"/>
    <s v="India"/>
    <s v="Corporate"/>
    <x v="1505"/>
    <s v="ORD085338"/>
    <d v="2021-04-06T00:00:00"/>
    <d v="2021-04-09T00:00:00"/>
    <s v="Same Day"/>
    <s v="Gujarat"/>
    <n v="380001"/>
    <s v="PROD085338"/>
    <s v="Utensils"/>
    <x v="13"/>
    <n v="1"/>
    <n v="0.26"/>
    <n v="3524.25"/>
  </r>
  <r>
    <s v="CUST085339"/>
    <s v="Sharon"/>
    <s v="Daniels"/>
    <d v="1984-12-26T00:00:00"/>
    <n v="39784.959999999999"/>
    <n v="2020"/>
    <s v="Large"/>
    <s v="Tier 1"/>
    <x v="1"/>
    <x v="2"/>
    <s v="India"/>
    <s v="Consumer"/>
    <x v="1718"/>
    <s v="ORD085339"/>
    <d v="2020-02-01T00:00:00"/>
    <d v="2020-02-05T00:00:00"/>
    <s v="Standard Class"/>
    <s v="Maharashtra"/>
    <n v="400001"/>
    <s v="PROD085339"/>
    <s v="Fans"/>
    <x v="2"/>
    <n v="4"/>
    <n v="0.45"/>
    <n v="2933.03"/>
  </r>
  <r>
    <s v="CUST085340"/>
    <s v="Keith"/>
    <s v="Adams"/>
    <d v="1988-10-27T00:00:00"/>
    <n v="38985.949999999997"/>
    <n v="2022"/>
    <s v="Small"/>
    <s v="Tier 1"/>
    <x v="3"/>
    <x v="2"/>
    <s v="India"/>
    <s v="Consumer"/>
    <x v="1504"/>
    <s v="ORD085340"/>
    <d v="2023-02-13T00:00:00"/>
    <d v="2023-02-20T00:00:00"/>
    <s v="Standard Class"/>
    <s v="Karnataka"/>
    <n v="560001"/>
    <s v="PROD085340"/>
    <s v="Carrots"/>
    <x v="16"/>
    <n v="4"/>
    <n v="0.28000000000000003"/>
    <n v="7078.29"/>
  </r>
  <r>
    <s v="CUST085341"/>
    <s v="Daniel"/>
    <s v="King"/>
    <d v="2015-07-15T00:00:00"/>
    <n v="19178.61"/>
    <n v="2021"/>
    <s v="Large"/>
    <s v="Village"/>
    <x v="0"/>
    <x v="0"/>
    <s v="India"/>
    <s v="Corporate"/>
    <x v="1234"/>
    <s v="ORD085341"/>
    <d v="2022-01-03T00:00:00"/>
    <d v="2022-01-08T00:00:00"/>
    <s v="Same Day"/>
    <s v="Punjab"/>
    <n v="160001"/>
    <s v="PROD085341"/>
    <s v="Fries"/>
    <x v="10"/>
    <n v="6"/>
    <n v="0.1"/>
    <n v="4049.22"/>
  </r>
  <r>
    <s v="CUST085342"/>
    <s v="Michael"/>
    <s v="Shaw"/>
    <d v="2014-11-09T00:00:00"/>
    <n v="29706.79"/>
    <n v="2023"/>
    <s v="Large"/>
    <s v="Tier 2"/>
    <x v="2"/>
    <x v="1"/>
    <s v="India"/>
    <s v="Consumer"/>
    <x v="957"/>
    <s v="ORD085342"/>
    <d v="2019-04-11T00:00:00"/>
    <d v="2019-04-12T00:00:00"/>
    <s v="Same Day"/>
    <s v="Madhya Pradesh"/>
    <n v="462001"/>
    <s v="PROD085342"/>
    <s v="Milk"/>
    <x v="3"/>
    <n v="2"/>
    <n v="0.18"/>
    <n v="4049.64"/>
  </r>
  <r>
    <s v="CUST085343"/>
    <s v="Andrea"/>
    <s v="Johnson"/>
    <d v="2017-07-01T00:00:00"/>
    <n v="25319.599999999999"/>
    <n v="2023"/>
    <s v="Large"/>
    <s v="Tier 2"/>
    <x v="4"/>
    <x v="1"/>
    <s v="India"/>
    <s v="Consumer"/>
    <x v="310"/>
    <s v="ORD085343"/>
    <d v="2023-06-01T00:00:00"/>
    <d v="2023-06-03T00:00:00"/>
    <s v="Second Class"/>
    <s v="Rajasthan"/>
    <n v="302001"/>
    <s v="PROD085343"/>
    <s v="Chairs"/>
    <x v="9"/>
    <n v="2"/>
    <n v="0.28999999999999998"/>
    <n v="5180.54"/>
  </r>
  <r>
    <s v="CUST085344"/>
    <s v="Michelle"/>
    <s v="Newman"/>
    <d v="1990-11-26T00:00:00"/>
    <n v="10470.34"/>
    <n v="2020"/>
    <s v="Small"/>
    <s v="Tier 1"/>
    <x v="3"/>
    <x v="2"/>
    <s v="India"/>
    <s v="Corporate"/>
    <x v="1148"/>
    <s v="ORD085344"/>
    <d v="2020-06-13T00:00:00"/>
    <d v="2020-06-17T00:00:00"/>
    <s v="Second Class"/>
    <s v="Maharashtra"/>
    <n v="400001"/>
    <s v="PROD085344"/>
    <s v="Mangoes"/>
    <x v="8"/>
    <n v="6"/>
    <n v="0.42"/>
    <n v="1395.41"/>
  </r>
  <r>
    <s v="CUST085345"/>
    <s v="Michelle"/>
    <s v="Moore"/>
    <d v="1953-04-25T00:00:00"/>
    <n v="31297.97"/>
    <n v="2019"/>
    <s v="Large"/>
    <s v="Tier 1"/>
    <x v="1"/>
    <x v="0"/>
    <s v="India"/>
    <s v="Consumer"/>
    <x v="1697"/>
    <s v="ORD085345"/>
    <d v="2021-09-20T00:00:00"/>
    <d v="2021-09-21T00:00:00"/>
    <s v="Second Class"/>
    <s v="Uttar Pradesh"/>
    <n v="226001"/>
    <s v="PROD085345"/>
    <s v="Refrigerators"/>
    <x v="20"/>
    <n v="3"/>
    <n v="0.41"/>
    <n v="4380.05"/>
  </r>
  <r>
    <s v="CUST085346"/>
    <s v="William"/>
    <s v="Stewart"/>
    <d v="2008-01-23T00:00:00"/>
    <n v="9631.01"/>
    <n v="2019"/>
    <s v="Small"/>
    <s v="Tier 1"/>
    <x v="5"/>
    <x v="3"/>
    <s v="India"/>
    <s v="Corporate"/>
    <x v="1444"/>
    <s v="ORD085346"/>
    <d v="2020-09-07T00:00:00"/>
    <d v="2020-09-09T00:00:00"/>
    <s v="Same Day"/>
    <s v="Uttar Pradesh"/>
    <n v="226001"/>
    <s v="PROD085346"/>
    <s v="Buckets"/>
    <x v="12"/>
    <n v="9"/>
    <n v="0.43"/>
    <n v="638.91"/>
  </r>
  <r>
    <s v="CUST085347"/>
    <s v="Melissa"/>
    <s v="Bright"/>
    <d v="1957-08-09T00:00:00"/>
    <n v="46148.4"/>
    <n v="2023"/>
    <s v="Medium"/>
    <s v="Village"/>
    <x v="4"/>
    <x v="1"/>
    <s v="India"/>
    <s v="Consumer"/>
    <x v="421"/>
    <s v="ORD085347"/>
    <d v="2019-01-17T00:00:00"/>
    <d v="2019-01-19T00:00:00"/>
    <s v="Same Day"/>
    <s v="Rajasthan"/>
    <n v="302001"/>
    <s v="PROD085347"/>
    <s v="Tables"/>
    <x v="18"/>
    <n v="6"/>
    <n v="0.3"/>
    <n v="8898.7999999999993"/>
  </r>
  <r>
    <s v="CUST085348"/>
    <s v="Kelly"/>
    <s v="Mcguire"/>
    <d v="1974-05-22T00:00:00"/>
    <n v="1772.04"/>
    <n v="2023"/>
    <s v="Small"/>
    <s v="Tier 1"/>
    <x v="1"/>
    <x v="2"/>
    <s v="India"/>
    <s v="Consumer"/>
    <x v="1124"/>
    <s v="ORD085348"/>
    <d v="2020-05-07T00:00:00"/>
    <d v="2020-05-13T00:00:00"/>
    <s v="First Class"/>
    <s v="Tamil Nadu"/>
    <n v="600001"/>
    <s v="PROD085348"/>
    <s v="Fans"/>
    <x v="2"/>
    <n v="7"/>
    <n v="7.0000000000000007E-2"/>
    <n v="452.46"/>
  </r>
  <r>
    <s v="CUST085349"/>
    <s v="David"/>
    <s v="Mcclure"/>
    <d v="1991-08-18T00:00:00"/>
    <n v="38700.559999999998"/>
    <n v="2019"/>
    <s v="Large"/>
    <s v="Tier 1"/>
    <x v="3"/>
    <x v="1"/>
    <s v="India"/>
    <s v="Consumer"/>
    <x v="799"/>
    <s v="ORD085349"/>
    <d v="2023-01-27T00:00:00"/>
    <d v="2023-01-28T00:00:00"/>
    <s v="First Class"/>
    <s v="Maharashtra"/>
    <n v="400001"/>
    <s v="PROD085349"/>
    <s v="Carrots"/>
    <x v="16"/>
    <n v="10"/>
    <n v="0.31"/>
    <n v="6340.73"/>
  </r>
  <r>
    <s v="CUST085350"/>
    <s v="Caleb"/>
    <s v="Casey"/>
    <d v="1978-05-01T00:00:00"/>
    <n v="27606.68"/>
    <n v="2020"/>
    <s v="Medium"/>
    <s v="Tier 1"/>
    <x v="0"/>
    <x v="0"/>
    <s v="India"/>
    <s v="Corporate"/>
    <x v="543"/>
    <s v="ORD085350"/>
    <d v="2021-08-19T00:00:00"/>
    <d v="2021-08-23T00:00:00"/>
    <s v="First Class"/>
    <s v="Tamil Nadu"/>
    <n v="600001"/>
    <s v="PROD085350"/>
    <s v="Fries"/>
    <x v="10"/>
    <n v="9"/>
    <n v="0.3"/>
    <n v="4204.74"/>
  </r>
  <r>
    <s v="CUST085351"/>
    <s v="Holly"/>
    <s v="Martinez"/>
    <d v="2017-05-08T00:00:00"/>
    <n v="1292.9000000000001"/>
    <n v="2019"/>
    <s v="Medium"/>
    <s v="Village"/>
    <x v="5"/>
    <x v="1"/>
    <s v="India"/>
    <s v="Consumer"/>
    <x v="227"/>
    <s v="ORD085351"/>
    <d v="2023-01-15T00:00:00"/>
    <d v="2023-01-18T00:00:00"/>
    <s v="First Class"/>
    <s v="Maharashtra"/>
    <n v="400001"/>
    <s v="PROD085351"/>
    <s v="Mops"/>
    <x v="11"/>
    <n v="8"/>
    <n v="0.38"/>
    <n v="234.66"/>
  </r>
  <r>
    <s v="CUST085352"/>
    <s v="Raven"/>
    <s v="Brown"/>
    <d v="1960-08-26T00:00:00"/>
    <n v="398.44"/>
    <n v="2020"/>
    <s v="Medium"/>
    <s v="Tier 1"/>
    <x v="4"/>
    <x v="1"/>
    <s v="India"/>
    <s v="Consumer"/>
    <x v="813"/>
    <s v="ORD085352"/>
    <d v="2023-11-29T00:00:00"/>
    <d v="2023-12-01T00:00:00"/>
    <s v="Second Class"/>
    <s v="Punjab"/>
    <n v="160001"/>
    <s v="PROD085352"/>
    <s v="Chairs"/>
    <x v="9"/>
    <n v="7"/>
    <n v="0.32"/>
    <n v="56.93"/>
  </r>
  <r>
    <s v="CUST085353"/>
    <s v="Kelly"/>
    <s v="Solis"/>
    <d v="1951-05-27T00:00:00"/>
    <n v="4327.32"/>
    <n v="2022"/>
    <s v="Large"/>
    <s v="Tier 2"/>
    <x v="2"/>
    <x v="3"/>
    <s v="India"/>
    <s v="Corporate"/>
    <x v="1112"/>
    <s v="ORD085353"/>
    <d v="2020-10-15T00:00:00"/>
    <d v="2020-10-16T00:00:00"/>
    <s v="Same Day"/>
    <s v="Punjab"/>
    <n v="160001"/>
    <s v="PROD085353"/>
    <s v="Cheese"/>
    <x v="15"/>
    <n v="4"/>
    <n v="0.17"/>
    <n v="866.89"/>
  </r>
  <r>
    <s v="CUST085354"/>
    <s v="Stephanie"/>
    <s v="Banks"/>
    <d v="2009-01-11T00:00:00"/>
    <n v="14897.69"/>
    <n v="2021"/>
    <s v="Large"/>
    <s v="Tier 1"/>
    <x v="2"/>
    <x v="3"/>
    <s v="India"/>
    <s v="Corporate"/>
    <x v="1000"/>
    <s v="ORD085354"/>
    <d v="2021-02-20T00:00:00"/>
    <d v="2021-02-25T00:00:00"/>
    <s v="Standard Class"/>
    <s v="Karnataka"/>
    <n v="560001"/>
    <s v="PROD085354"/>
    <s v="Cheese"/>
    <x v="15"/>
    <n v="3"/>
    <n v="0.23"/>
    <n v="2894.97"/>
  </r>
  <r>
    <s v="CUST085355"/>
    <s v="John"/>
    <s v="Maldonado"/>
    <d v="1966-03-25T00:00:00"/>
    <n v="32251.57"/>
    <n v="2021"/>
    <s v="Large"/>
    <s v="Tier 2"/>
    <x v="3"/>
    <x v="0"/>
    <s v="India"/>
    <s v="Consumer"/>
    <x v="1483"/>
    <s v="ORD085355"/>
    <d v="2019-12-15T00:00:00"/>
    <d v="2019-12-21T00:00:00"/>
    <s v="Same Day"/>
    <s v="Madhya Pradesh"/>
    <n v="462001"/>
    <s v="PROD085355"/>
    <s v="Mangoes"/>
    <x v="8"/>
    <n v="3"/>
    <n v="0.02"/>
    <n v="8153.23"/>
  </r>
  <r>
    <s v="CUST085356"/>
    <s v="Stephen"/>
    <s v="Gonzales"/>
    <d v="2008-08-08T00:00:00"/>
    <n v="46245.26"/>
    <n v="2021"/>
    <s v="Large"/>
    <s v="Tier 1"/>
    <x v="1"/>
    <x v="0"/>
    <s v="India"/>
    <s v="Consumer"/>
    <x v="805"/>
    <s v="ORD085356"/>
    <d v="2020-12-17T00:00:00"/>
    <d v="2020-12-23T00:00:00"/>
    <s v="Same Day"/>
    <s v="West Bengal"/>
    <n v="700001"/>
    <s v="PROD085356"/>
    <s v="Washing Machines"/>
    <x v="6"/>
    <n v="8"/>
    <n v="0.43"/>
    <n v="5214.59"/>
  </r>
  <r>
    <s v="CUST085357"/>
    <s v="Samantha"/>
    <s v="Parker"/>
    <d v="1991-12-30T00:00:00"/>
    <n v="47661.74"/>
    <n v="2021"/>
    <s v="Large"/>
    <s v="Tier 2"/>
    <x v="5"/>
    <x v="2"/>
    <s v="India"/>
    <s v="Corporate"/>
    <x v="154"/>
    <s v="ORD085357"/>
    <d v="2023-09-21T00:00:00"/>
    <d v="2023-09-27T00:00:00"/>
    <s v="Same Day"/>
    <s v="Karnataka"/>
    <n v="560001"/>
    <s v="PROD085357"/>
    <s v="Utensils"/>
    <x v="13"/>
    <n v="8"/>
    <n v="0.22"/>
    <n v="4752.76"/>
  </r>
  <r>
    <s v="CUST085358"/>
    <s v="Jennifer"/>
    <s v="Mercer"/>
    <d v="1988-10-10T00:00:00"/>
    <n v="1336.41"/>
    <n v="2020"/>
    <s v="Medium"/>
    <s v="Tier 2"/>
    <x v="3"/>
    <x v="3"/>
    <s v="India"/>
    <s v="Corporate"/>
    <x v="475"/>
    <s v="ORD085358"/>
    <d v="2020-01-31T00:00:00"/>
    <d v="2020-02-01T00:00:00"/>
    <s v="Standard Class"/>
    <s v="Delhi"/>
    <n v="110001"/>
    <s v="PROD085358"/>
    <s v="Carrots"/>
    <x v="16"/>
    <n v="1"/>
    <n v="0.21"/>
    <n v="280.41000000000003"/>
  </r>
  <r>
    <s v="CUST085359"/>
    <s v="Jonathan"/>
    <s v="Hall"/>
    <d v="1987-06-01T00:00:00"/>
    <n v="28188.36"/>
    <n v="2021"/>
    <s v="Large"/>
    <s v="Tier 2"/>
    <x v="1"/>
    <x v="2"/>
    <s v="India"/>
    <s v="Corporate"/>
    <x v="1034"/>
    <s v="ORD085359"/>
    <d v="2021-01-12T00:00:00"/>
    <d v="2021-01-13T00:00:00"/>
    <s v="Second Class"/>
    <s v="Gujarat"/>
    <n v="380001"/>
    <s v="PROD085359"/>
    <s v="Washing Machines"/>
    <x v="6"/>
    <n v="7"/>
    <n v="0.11"/>
    <n v="3230.82"/>
  </r>
  <r>
    <s v="CUST085360"/>
    <s v="Justin"/>
    <s v="Smith"/>
    <d v="2014-09-10T00:00:00"/>
    <n v="34446.44"/>
    <n v="2021"/>
    <s v="Large"/>
    <s v="Tier 1"/>
    <x v="3"/>
    <x v="2"/>
    <s v="India"/>
    <s v="Consumer"/>
    <x v="1400"/>
    <s v="ORD085360"/>
    <d v="2019-05-08T00:00:00"/>
    <d v="2019-05-12T00:00:00"/>
    <s v="Standard Class"/>
    <s v="Karnataka"/>
    <n v="560001"/>
    <s v="PROD085360"/>
    <s v="Carrots"/>
    <x v="16"/>
    <n v="7"/>
    <n v="0.34"/>
    <n v="3644.78"/>
  </r>
  <r>
    <s v="CUST085361"/>
    <s v="Danielle"/>
    <s v="Miller"/>
    <d v="1998-06-08T00:00:00"/>
    <n v="7862.97"/>
    <n v="2022"/>
    <s v="Medium"/>
    <s v="Tier 1"/>
    <x v="5"/>
    <x v="2"/>
    <s v="India"/>
    <s v="Corporate"/>
    <x v="790"/>
    <s v="ORD085361"/>
    <d v="2020-03-19T00:00:00"/>
    <d v="2020-03-22T00:00:00"/>
    <s v="Standard Class"/>
    <s v="Karnataka"/>
    <n v="560001"/>
    <s v="PROD085361"/>
    <s v="Mops"/>
    <x v="11"/>
    <n v="4"/>
    <n v="0.11"/>
    <n v="1839.46"/>
  </r>
  <r>
    <s v="CUST085362"/>
    <s v="Kelly"/>
    <s v="Reynolds"/>
    <d v="2018-02-28T00:00:00"/>
    <n v="13761.82"/>
    <n v="2022"/>
    <s v="Large"/>
    <s v="Tier 2"/>
    <x v="4"/>
    <x v="2"/>
    <s v="India"/>
    <s v="Corporate"/>
    <x v="551"/>
    <s v="ORD085362"/>
    <d v="2020-06-22T00:00:00"/>
    <d v="2020-06-26T00:00:00"/>
    <s v="First Class"/>
    <s v="Madhya Pradesh"/>
    <n v="462001"/>
    <s v="PROD085362"/>
    <s v="Beds"/>
    <x v="7"/>
    <n v="1"/>
    <n v="0.35"/>
    <n v="1374.39"/>
  </r>
  <r>
    <s v="CUST085363"/>
    <s v="Andrew"/>
    <s v="Cabrera"/>
    <d v="2005-08-23T00:00:00"/>
    <n v="16198.39"/>
    <n v="2019"/>
    <s v="Large"/>
    <s v="Tier 2"/>
    <x v="4"/>
    <x v="1"/>
    <s v="India"/>
    <s v="Corporate"/>
    <x v="1102"/>
    <s v="ORD085363"/>
    <d v="2023-11-21T00:00:00"/>
    <d v="2023-11-25T00:00:00"/>
    <s v="First Class"/>
    <s v="West Bengal"/>
    <n v="700001"/>
    <s v="PROD085363"/>
    <s v="Sofas"/>
    <x v="23"/>
    <n v="3"/>
    <n v="0.44"/>
    <n v="1565.46"/>
  </r>
  <r>
    <s v="CUST085364"/>
    <s v="Kenneth"/>
    <s v="Johnson"/>
    <d v="1967-10-27T00:00:00"/>
    <n v="37691.980000000003"/>
    <n v="2023"/>
    <s v="Large"/>
    <s v="Tier 1"/>
    <x v="4"/>
    <x v="2"/>
    <s v="India"/>
    <s v="Corporate"/>
    <x v="1452"/>
    <s v="ORD085364"/>
    <d v="2023-12-03T00:00:00"/>
    <d v="2023-12-04T00:00:00"/>
    <s v="Second Class"/>
    <s v="Gujarat"/>
    <n v="380001"/>
    <s v="PROD085364"/>
    <s v="Chairs"/>
    <x v="9"/>
    <n v="4"/>
    <n v="0.24"/>
    <n v="4646.7700000000004"/>
  </r>
  <r>
    <s v="CUST085365"/>
    <s v="Jenna"/>
    <s v="Green"/>
    <d v="2012-06-05T00:00:00"/>
    <n v="43920.04"/>
    <n v="2019"/>
    <s v="Large"/>
    <s v="Tier 1"/>
    <x v="5"/>
    <x v="2"/>
    <s v="India"/>
    <s v="Corporate"/>
    <x v="1292"/>
    <s v="ORD085365"/>
    <d v="2021-05-01T00:00:00"/>
    <d v="2021-05-08T00:00:00"/>
    <s v="First Class"/>
    <s v="West Bengal"/>
    <n v="700001"/>
    <s v="PROD085365"/>
    <s v="Buckets"/>
    <x v="12"/>
    <n v="9"/>
    <n v="0.23"/>
    <n v="9425.92"/>
  </r>
  <r>
    <s v="CUST085366"/>
    <s v="Brenda"/>
    <s v="Washington"/>
    <d v="2016-10-09T00:00:00"/>
    <n v="845.32"/>
    <n v="2020"/>
    <s v="Medium"/>
    <s v="Village"/>
    <x v="3"/>
    <x v="2"/>
    <s v="India"/>
    <s v="Corporate"/>
    <x v="1546"/>
    <s v="ORD085366"/>
    <d v="2023-02-28T00:00:00"/>
    <d v="2023-03-05T00:00:00"/>
    <s v="Same Day"/>
    <s v="Rajasthan"/>
    <n v="302001"/>
    <s v="PROD085366"/>
    <s v="Apples"/>
    <x v="17"/>
    <n v="6"/>
    <n v="0.06"/>
    <n v="167.06"/>
  </r>
  <r>
    <s v="CUST085367"/>
    <s v="Kim"/>
    <s v="Whitaker"/>
    <d v="1974-11-20T00:00:00"/>
    <n v="2415.5500000000002"/>
    <n v="2019"/>
    <s v="Large"/>
    <s v="Tier 2"/>
    <x v="1"/>
    <x v="0"/>
    <s v="India"/>
    <s v="Corporate"/>
    <x v="69"/>
    <s v="ORD085367"/>
    <d v="2022-11-02T00:00:00"/>
    <d v="2022-11-06T00:00:00"/>
    <s v="Standard Class"/>
    <s v="West Bengal"/>
    <n v="700001"/>
    <s v="PROD085367"/>
    <s v="Fans"/>
    <x v="2"/>
    <n v="1"/>
    <n v="0.33"/>
    <n v="331.57"/>
  </r>
  <r>
    <s v="CUST085368"/>
    <s v="Leah"/>
    <s v="Webb"/>
    <d v="1957-10-13T00:00:00"/>
    <n v="48426.080000000002"/>
    <n v="2019"/>
    <s v="Medium"/>
    <s v="Tier 2"/>
    <x v="5"/>
    <x v="0"/>
    <s v="India"/>
    <s v="Consumer"/>
    <x v="1635"/>
    <s v="ORD085368"/>
    <d v="2023-12-03T00:00:00"/>
    <d v="2023-12-09T00:00:00"/>
    <s v="First Class"/>
    <s v="Karnataka"/>
    <n v="560001"/>
    <s v="PROD085368"/>
    <s v="Mops"/>
    <x v="11"/>
    <n v="4"/>
    <n v="0.36"/>
    <n v="7483.07"/>
  </r>
  <r>
    <s v="CUST085369"/>
    <s v="Amanda"/>
    <s v="Collins"/>
    <d v="1981-10-12T00:00:00"/>
    <n v="29295.97"/>
    <n v="2020"/>
    <s v="Small"/>
    <s v="Village"/>
    <x v="5"/>
    <x v="3"/>
    <s v="India"/>
    <s v="Consumer"/>
    <x v="1394"/>
    <s v="ORD085369"/>
    <d v="2023-12-27T00:00:00"/>
    <d v="2023-12-29T00:00:00"/>
    <s v="First Class"/>
    <s v="Delhi"/>
    <n v="110001"/>
    <s v="PROD085369"/>
    <s v="Utensils"/>
    <x v="13"/>
    <n v="3"/>
    <n v="0.08"/>
    <n v="5705.24"/>
  </r>
  <r>
    <s v="CUST085370"/>
    <s v="Sara"/>
    <s v="Fischer"/>
    <d v="1997-10-23T00:00:00"/>
    <n v="25384.65"/>
    <n v="2023"/>
    <s v="Medium"/>
    <s v="Tier 1"/>
    <x v="2"/>
    <x v="1"/>
    <s v="India"/>
    <s v="Consumer"/>
    <x v="1050"/>
    <s v="ORD085370"/>
    <d v="2020-12-15T00:00:00"/>
    <d v="2020-12-16T00:00:00"/>
    <s v="Second Class"/>
    <s v="Madhya Pradesh"/>
    <n v="462001"/>
    <s v="PROD085370"/>
    <s v="Butter"/>
    <x v="21"/>
    <n v="5"/>
    <n v="0.35"/>
    <n v="2215.84"/>
  </r>
  <r>
    <s v="CUST085371"/>
    <s v="Kelly"/>
    <s v="Daniel"/>
    <d v="2006-07-30T00:00:00"/>
    <n v="10692.36"/>
    <n v="2022"/>
    <s v="Large"/>
    <s v="Tier 1"/>
    <x v="2"/>
    <x v="0"/>
    <s v="India"/>
    <s v="Corporate"/>
    <x v="897"/>
    <s v="ORD085371"/>
    <d v="2019-12-20T00:00:00"/>
    <d v="2019-12-22T00:00:00"/>
    <s v="Second Class"/>
    <s v="Maharashtra"/>
    <n v="400001"/>
    <s v="PROD085371"/>
    <s v="Milk"/>
    <x v="3"/>
    <n v="10"/>
    <n v="0.23"/>
    <n v="1442.16"/>
  </r>
  <r>
    <s v="CUST085372"/>
    <s v="Mary"/>
    <s v="Mccarthy"/>
    <d v="1952-10-31T00:00:00"/>
    <n v="36358.400000000001"/>
    <n v="2023"/>
    <s v="Medium"/>
    <s v="Tier 2"/>
    <x v="0"/>
    <x v="2"/>
    <s v="India"/>
    <s v="Consumer"/>
    <x v="1618"/>
    <s v="ORD085372"/>
    <d v="2019-03-10T00:00:00"/>
    <d v="2019-03-17T00:00:00"/>
    <s v="Same Day"/>
    <s v="West Bengal"/>
    <n v="700001"/>
    <s v="PROD085372"/>
    <s v="Pizzas"/>
    <x v="1"/>
    <n v="10"/>
    <n v="0.1"/>
    <n v="9382.99"/>
  </r>
  <r>
    <s v="CUST085373"/>
    <s v="David"/>
    <s v="Carlson"/>
    <d v="1974-03-24T00:00:00"/>
    <n v="19510.29"/>
    <n v="2021"/>
    <s v="Small"/>
    <s v="Tier 2"/>
    <x v="4"/>
    <x v="3"/>
    <s v="India"/>
    <s v="Corporate"/>
    <x v="1194"/>
    <s v="ORD085373"/>
    <d v="2021-05-06T00:00:00"/>
    <d v="2021-05-10T00:00:00"/>
    <s v="Second Class"/>
    <s v="Rajasthan"/>
    <n v="302001"/>
    <s v="PROD085373"/>
    <s v="Chairs"/>
    <x v="9"/>
    <n v="7"/>
    <n v="0.22"/>
    <n v="2966.42"/>
  </r>
  <r>
    <s v="CUST085374"/>
    <s v="Debra"/>
    <s v="Owen"/>
    <d v="2005-02-18T00:00:00"/>
    <n v="21125.58"/>
    <n v="2020"/>
    <s v="Medium"/>
    <s v="Tier 1"/>
    <x v="0"/>
    <x v="2"/>
    <s v="India"/>
    <s v="Consumer"/>
    <x v="1085"/>
    <s v="ORD085374"/>
    <d v="2021-06-10T00:00:00"/>
    <d v="2021-06-17T00:00:00"/>
    <s v="Same Day"/>
    <s v="Delhi"/>
    <n v="110001"/>
    <s v="PROD085374"/>
    <s v="Sandwiches"/>
    <x v="19"/>
    <n v="8"/>
    <n v="0.13"/>
    <n v="2275.6"/>
  </r>
  <r>
    <s v="CUST085375"/>
    <s v="David"/>
    <s v="Crane"/>
    <d v="1951-10-29T00:00:00"/>
    <n v="40147.58"/>
    <n v="2021"/>
    <s v="Large"/>
    <s v="Village"/>
    <x v="3"/>
    <x v="0"/>
    <s v="India"/>
    <s v="Consumer"/>
    <x v="1158"/>
    <s v="ORD085375"/>
    <d v="2021-11-17T00:00:00"/>
    <d v="2021-11-19T00:00:00"/>
    <s v="First Class"/>
    <s v="Maharashtra"/>
    <n v="400001"/>
    <s v="PROD085375"/>
    <s v="Mangoes"/>
    <x v="8"/>
    <n v="7"/>
    <n v="0.43"/>
    <n v="4178.53"/>
  </r>
  <r>
    <s v="CUST085376"/>
    <s v="Jay"/>
    <s v="Bishop"/>
    <d v="1958-10-04T00:00:00"/>
    <n v="10149.94"/>
    <n v="2021"/>
    <s v="Small"/>
    <s v="Tier 1"/>
    <x v="5"/>
    <x v="1"/>
    <s v="India"/>
    <s v="Corporate"/>
    <x v="1236"/>
    <s v="ORD085376"/>
    <d v="2021-08-17T00:00:00"/>
    <d v="2021-08-21T00:00:00"/>
    <s v="Same Day"/>
    <s v="West Bengal"/>
    <n v="700001"/>
    <s v="PROD085376"/>
    <s v="Utensils"/>
    <x v="13"/>
    <n v="10"/>
    <n v="0.3"/>
    <n v="1316.16"/>
  </r>
  <r>
    <s v="CUST085377"/>
    <s v="Michael"/>
    <s v="Johnson"/>
    <d v="1996-11-06T00:00:00"/>
    <n v="41524.639999999999"/>
    <n v="2022"/>
    <s v="Medium"/>
    <s v="Tier 1"/>
    <x v="3"/>
    <x v="0"/>
    <s v="India"/>
    <s v="Corporate"/>
    <x v="1561"/>
    <s v="ORD085377"/>
    <d v="2020-01-27T00:00:00"/>
    <d v="2020-01-28T00:00:00"/>
    <s v="Standard Class"/>
    <s v="West Bengal"/>
    <n v="700001"/>
    <s v="PROD085377"/>
    <s v="Apples"/>
    <x v="17"/>
    <n v="1"/>
    <n v="0.34"/>
    <n v="4515.25"/>
  </r>
  <r>
    <s v="CUST085378"/>
    <s v="Donna"/>
    <s v="Ortiz"/>
    <d v="2000-12-03T00:00:00"/>
    <n v="6098.66"/>
    <n v="2023"/>
    <s v="Medium"/>
    <s v="Tier 1"/>
    <x v="1"/>
    <x v="0"/>
    <s v="India"/>
    <s v="Corporate"/>
    <x v="1413"/>
    <s v="ORD085378"/>
    <d v="2020-12-27T00:00:00"/>
    <d v="2020-12-30T00:00:00"/>
    <s v="Same Day"/>
    <s v="Tamil Nadu"/>
    <n v="600001"/>
    <s v="PROD085378"/>
    <s v="Microwaves"/>
    <x v="22"/>
    <n v="3"/>
    <n v="0.08"/>
    <n v="786.76"/>
  </r>
  <r>
    <s v="CUST085379"/>
    <s v="Malik"/>
    <s v="Hendrix"/>
    <d v="1978-01-03T00:00:00"/>
    <n v="17704.669999999998"/>
    <n v="2019"/>
    <s v="Large"/>
    <s v="Village"/>
    <x v="5"/>
    <x v="2"/>
    <s v="India"/>
    <s v="Corporate"/>
    <x v="614"/>
    <s v="ORD085379"/>
    <d v="2019-02-01T00:00:00"/>
    <d v="2019-02-06T00:00:00"/>
    <s v="Second Class"/>
    <s v="West Bengal"/>
    <n v="700001"/>
    <s v="PROD085379"/>
    <s v="Buckets"/>
    <x v="12"/>
    <n v="6"/>
    <n v="0.36"/>
    <n v="1762.85"/>
  </r>
  <r>
    <s v="CUST085380"/>
    <s v="Lisa"/>
    <s v="Mccoy"/>
    <d v="1985-10-23T00:00:00"/>
    <n v="36411.199999999997"/>
    <n v="2021"/>
    <s v="Large"/>
    <s v="Tier 2"/>
    <x v="3"/>
    <x v="1"/>
    <s v="India"/>
    <s v="Corporate"/>
    <x v="1123"/>
    <s v="ORD085380"/>
    <d v="2022-04-04T00:00:00"/>
    <d v="2022-04-06T00:00:00"/>
    <s v="Same Day"/>
    <s v="Uttar Pradesh"/>
    <n v="226001"/>
    <s v="PROD085380"/>
    <s v="Apples"/>
    <x v="17"/>
    <n v="8"/>
    <n v="0.22"/>
    <n v="4721.71"/>
  </r>
  <r>
    <s v="CUST085381"/>
    <s v="Stephen"/>
    <s v="Hendrix"/>
    <d v="2001-02-17T00:00:00"/>
    <n v="12707.99"/>
    <n v="2019"/>
    <s v="Small"/>
    <s v="Tier 2"/>
    <x v="2"/>
    <x v="0"/>
    <s v="India"/>
    <s v="Corporate"/>
    <x v="1712"/>
    <s v="ORD085381"/>
    <d v="2023-09-09T00:00:00"/>
    <d v="2023-09-12T00:00:00"/>
    <s v="Same Day"/>
    <s v="Punjab"/>
    <n v="160001"/>
    <s v="PROD085381"/>
    <s v="Butter"/>
    <x v="21"/>
    <n v="3"/>
    <n v="0.23"/>
    <n v="2504.0700000000002"/>
  </r>
  <r>
    <s v="CUST085382"/>
    <s v="Jeff"/>
    <s v="Fuller"/>
    <d v="1989-07-27T00:00:00"/>
    <n v="431.36"/>
    <n v="2023"/>
    <s v="Medium"/>
    <s v="Tier 2"/>
    <x v="3"/>
    <x v="2"/>
    <s v="India"/>
    <s v="Corporate"/>
    <x v="426"/>
    <s v="ORD085382"/>
    <d v="2023-09-16T00:00:00"/>
    <d v="2023-09-23T00:00:00"/>
    <s v="First Class"/>
    <s v="West Bengal"/>
    <n v="700001"/>
    <s v="PROD085382"/>
    <s v="Apples"/>
    <x v="17"/>
    <n v="9"/>
    <n v="0.48"/>
    <n v="28.39"/>
  </r>
  <r>
    <s v="CUST085383"/>
    <s v="Daniel"/>
    <s v="Hunt"/>
    <d v="1957-07-02T00:00:00"/>
    <n v="46077.21"/>
    <n v="2021"/>
    <s v="Medium"/>
    <s v="Village"/>
    <x v="3"/>
    <x v="3"/>
    <s v="India"/>
    <s v="Corporate"/>
    <x v="935"/>
    <s v="ORD085383"/>
    <d v="2021-03-21T00:00:00"/>
    <d v="2021-03-22T00:00:00"/>
    <s v="Second Class"/>
    <s v="Gujarat"/>
    <n v="380001"/>
    <s v="PROD085383"/>
    <s v="Mangoes"/>
    <x v="8"/>
    <n v="2"/>
    <n v="0.13"/>
    <n v="10134.629999999999"/>
  </r>
  <r>
    <s v="CUST085384"/>
    <s v="Christian"/>
    <s v="Jefferson"/>
    <d v="1968-06-02T00:00:00"/>
    <n v="17350"/>
    <n v="2022"/>
    <s v="Medium"/>
    <s v="Tier 2"/>
    <x v="1"/>
    <x v="1"/>
    <s v="India"/>
    <s v="Consumer"/>
    <x v="739"/>
    <s v="ORD085384"/>
    <d v="2019-02-19T00:00:00"/>
    <d v="2019-02-23T00:00:00"/>
    <s v="First Class"/>
    <s v="Karnataka"/>
    <n v="560001"/>
    <s v="PROD085384"/>
    <s v="Refrigerators"/>
    <x v="20"/>
    <n v="2"/>
    <n v="0.3"/>
    <n v="1319.79"/>
  </r>
  <r>
    <s v="CUST085385"/>
    <s v="Margaret"/>
    <s v="Anderson"/>
    <d v="1999-03-14T00:00:00"/>
    <n v="16188.18"/>
    <n v="2019"/>
    <s v="Large"/>
    <s v="Tier 1"/>
    <x v="5"/>
    <x v="0"/>
    <s v="India"/>
    <s v="Consumer"/>
    <x v="1591"/>
    <s v="ORD085385"/>
    <d v="2019-07-06T00:00:00"/>
    <d v="2019-07-12T00:00:00"/>
    <s v="Same Day"/>
    <s v="Punjab"/>
    <n v="160001"/>
    <s v="PROD085385"/>
    <s v="Buckets"/>
    <x v="12"/>
    <n v="1"/>
    <n v="0.23"/>
    <n v="2788.22"/>
  </r>
  <r>
    <s v="CUST085386"/>
    <s v="Jay"/>
    <s v="Moore"/>
    <d v="1998-12-11T00:00:00"/>
    <n v="24320.59"/>
    <n v="2019"/>
    <s v="Small"/>
    <s v="Tier 2"/>
    <x v="0"/>
    <x v="1"/>
    <s v="India"/>
    <s v="Corporate"/>
    <x v="1402"/>
    <s v="ORD085386"/>
    <d v="2020-12-23T00:00:00"/>
    <d v="2020-12-24T00:00:00"/>
    <s v="Same Day"/>
    <s v="Madhya Pradesh"/>
    <n v="462001"/>
    <s v="PROD085386"/>
    <s v="Sandwiches"/>
    <x v="19"/>
    <n v="5"/>
    <n v="0.03"/>
    <n v="2573.37"/>
  </r>
  <r>
    <s v="CUST085387"/>
    <s v="Cassandra"/>
    <s v="Davis"/>
    <d v="1978-12-14T00:00:00"/>
    <n v="40497.03"/>
    <n v="2020"/>
    <s v="Small"/>
    <s v="Tier 1"/>
    <x v="0"/>
    <x v="0"/>
    <s v="India"/>
    <s v="Consumer"/>
    <x v="1221"/>
    <s v="ORD085387"/>
    <d v="2022-10-30T00:00:00"/>
    <d v="2022-11-06T00:00:00"/>
    <s v="Same Day"/>
    <s v="Rajasthan"/>
    <n v="302001"/>
    <s v="PROD085387"/>
    <s v="Fries"/>
    <x v="10"/>
    <n v="4"/>
    <n v="0.37"/>
    <n v="2582.7199999999998"/>
  </r>
  <r>
    <s v="CUST085388"/>
    <s v="Michael"/>
    <s v="Smith"/>
    <d v="1981-10-27T00:00:00"/>
    <n v="7429.9"/>
    <n v="2020"/>
    <s v="Medium"/>
    <s v="Tier 2"/>
    <x v="4"/>
    <x v="1"/>
    <s v="India"/>
    <s v="Consumer"/>
    <x v="457"/>
    <s v="ORD085388"/>
    <d v="2019-10-25T00:00:00"/>
    <d v="2019-10-27T00:00:00"/>
    <s v="First Class"/>
    <s v="Gujarat"/>
    <n v="380001"/>
    <s v="PROD085388"/>
    <s v="Chairs"/>
    <x v="9"/>
    <n v="2"/>
    <n v="0.22"/>
    <n v="1300.08"/>
  </r>
  <r>
    <s v="CUST085389"/>
    <s v="Steven"/>
    <s v="Bell"/>
    <d v="1988-03-20T00:00:00"/>
    <n v="25169.66"/>
    <n v="2023"/>
    <s v="Medium"/>
    <s v="Tier 2"/>
    <x v="4"/>
    <x v="3"/>
    <s v="India"/>
    <s v="Corporate"/>
    <x v="447"/>
    <s v="ORD085389"/>
    <d v="2020-11-07T00:00:00"/>
    <d v="2020-11-08T00:00:00"/>
    <s v="Standard Class"/>
    <s v="West Bengal"/>
    <n v="700001"/>
    <s v="PROD085389"/>
    <s v="Beds"/>
    <x v="7"/>
    <n v="4"/>
    <n v="0"/>
    <n v="2718.47"/>
  </r>
  <r>
    <s v="CUST085390"/>
    <s v="Eric"/>
    <s v="Wilkerson"/>
    <d v="1954-01-14T00:00:00"/>
    <n v="31208.66"/>
    <n v="2019"/>
    <s v="Large"/>
    <s v="Tier 1"/>
    <x v="2"/>
    <x v="3"/>
    <s v="India"/>
    <s v="Consumer"/>
    <x v="903"/>
    <s v="ORD085390"/>
    <d v="2020-02-08T00:00:00"/>
    <d v="2020-02-10T00:00:00"/>
    <s v="First Class"/>
    <s v="Madhya Pradesh"/>
    <n v="462001"/>
    <s v="PROD085390"/>
    <s v="Butter"/>
    <x v="21"/>
    <n v="3"/>
    <n v="0.22"/>
    <n v="6640.2"/>
  </r>
  <r>
    <s v="CUST085391"/>
    <s v="Jesus"/>
    <s v="Moreno"/>
    <d v="1968-08-02T00:00:00"/>
    <n v="18248.84"/>
    <n v="2022"/>
    <s v="Large"/>
    <s v="Tier 2"/>
    <x v="0"/>
    <x v="0"/>
    <s v="India"/>
    <s v="Consumer"/>
    <x v="544"/>
    <s v="ORD085391"/>
    <d v="2020-12-08T00:00:00"/>
    <d v="2020-12-12T00:00:00"/>
    <s v="First Class"/>
    <s v="Rajasthan"/>
    <n v="302001"/>
    <s v="PROD085391"/>
    <s v="Sandwiches"/>
    <x v="19"/>
    <n v="8"/>
    <n v="0.31"/>
    <n v="1401.85"/>
  </r>
  <r>
    <s v="CUST085392"/>
    <s v="Ronald"/>
    <s v="Mckee"/>
    <d v="1985-09-05T00:00:00"/>
    <n v="5243.91"/>
    <n v="2023"/>
    <s v="Small"/>
    <s v="Tier 1"/>
    <x v="4"/>
    <x v="3"/>
    <s v="India"/>
    <s v="Corporate"/>
    <x v="1471"/>
    <s v="ORD085392"/>
    <d v="2021-04-27T00:00:00"/>
    <d v="2021-05-03T00:00:00"/>
    <s v="Second Class"/>
    <s v="Tamil Nadu"/>
    <n v="600001"/>
    <s v="PROD085392"/>
    <s v="Tables"/>
    <x v="18"/>
    <n v="4"/>
    <n v="0.26"/>
    <n v="502.36"/>
  </r>
  <r>
    <s v="CUST085393"/>
    <s v="Amy"/>
    <s v="Smith"/>
    <d v="1999-04-07T00:00:00"/>
    <n v="18173.89"/>
    <n v="2023"/>
    <s v="Medium"/>
    <s v="Village"/>
    <x v="5"/>
    <x v="2"/>
    <s v="India"/>
    <s v="Consumer"/>
    <x v="480"/>
    <s v="ORD085393"/>
    <d v="2023-01-12T00:00:00"/>
    <d v="2023-01-15T00:00:00"/>
    <s v="First Class"/>
    <s v="Madhya Pradesh"/>
    <n v="462001"/>
    <s v="PROD085393"/>
    <s v="Utensils"/>
    <x v="13"/>
    <n v="6"/>
    <n v="0.31"/>
    <n v="2446.9699999999998"/>
  </r>
  <r>
    <s v="CUST085394"/>
    <s v="Jeffrey"/>
    <s v="Shelton"/>
    <d v="1978-09-28T00:00:00"/>
    <n v="6048.83"/>
    <n v="2022"/>
    <s v="Small"/>
    <s v="Tier 1"/>
    <x v="0"/>
    <x v="2"/>
    <s v="India"/>
    <s v="Corporate"/>
    <x v="139"/>
    <s v="ORD085394"/>
    <d v="2021-11-13T00:00:00"/>
    <d v="2021-11-20T00:00:00"/>
    <s v="Standard Class"/>
    <s v="Uttar Pradesh"/>
    <n v="226001"/>
    <s v="PROD085394"/>
    <s v="Pizzas"/>
    <x v="1"/>
    <n v="6"/>
    <n v="0.28000000000000003"/>
    <n v="623.21"/>
  </r>
  <r>
    <s v="CUST085395"/>
    <s v="Jodi"/>
    <s v="Simpson"/>
    <d v="2002-02-13T00:00:00"/>
    <n v="33889.550000000003"/>
    <n v="2019"/>
    <s v="Medium"/>
    <s v="Village"/>
    <x v="4"/>
    <x v="3"/>
    <s v="India"/>
    <s v="Corporate"/>
    <x v="1289"/>
    <s v="ORD085395"/>
    <d v="2023-12-08T00:00:00"/>
    <d v="2023-12-11T00:00:00"/>
    <s v="Standard Class"/>
    <s v="West Bengal"/>
    <n v="700001"/>
    <s v="PROD085395"/>
    <s v="Beds"/>
    <x v="7"/>
    <n v="1"/>
    <n v="0.38"/>
    <n v="4595.07"/>
  </r>
  <r>
    <s v="CUST085396"/>
    <s v="Philip"/>
    <s v="Tate"/>
    <d v="1967-05-03T00:00:00"/>
    <n v="33485.980000000003"/>
    <n v="2020"/>
    <s v="Medium"/>
    <s v="Village"/>
    <x v="0"/>
    <x v="3"/>
    <s v="India"/>
    <s v="Consumer"/>
    <x v="1742"/>
    <s v="ORD085396"/>
    <d v="2019-08-05T00:00:00"/>
    <d v="2019-08-08T00:00:00"/>
    <s v="Same Day"/>
    <s v="Rajasthan"/>
    <n v="302001"/>
    <s v="PROD085396"/>
    <s v="Fries"/>
    <x v="10"/>
    <n v="9"/>
    <n v="0.19"/>
    <n v="3736.87"/>
  </r>
  <r>
    <s v="CUST085397"/>
    <s v="Ryan"/>
    <s v="Snyder"/>
    <d v="2006-09-17T00:00:00"/>
    <n v="23853.4"/>
    <n v="2020"/>
    <s v="Medium"/>
    <s v="Village"/>
    <x v="1"/>
    <x v="2"/>
    <s v="India"/>
    <s v="Corporate"/>
    <x v="287"/>
    <s v="ORD085397"/>
    <d v="2021-06-21T00:00:00"/>
    <d v="2021-06-25T00:00:00"/>
    <s v="Standard Class"/>
    <s v="Uttar Pradesh"/>
    <n v="226001"/>
    <s v="PROD085397"/>
    <s v="Refrigerators"/>
    <x v="20"/>
    <n v="2"/>
    <n v="0.19"/>
    <n v="4828.09"/>
  </r>
  <r>
    <s v="CUST085398"/>
    <s v="Corey"/>
    <s v="Mckinney"/>
    <d v="2004-08-30T00:00:00"/>
    <n v="14492.94"/>
    <n v="2020"/>
    <s v="Large"/>
    <s v="Tier 2"/>
    <x v="2"/>
    <x v="0"/>
    <s v="India"/>
    <s v="Consumer"/>
    <x v="1771"/>
    <s v="ORD085398"/>
    <d v="2020-12-28T00:00:00"/>
    <d v="2020-12-29T00:00:00"/>
    <s v="First Class"/>
    <s v="Maharashtra"/>
    <n v="400001"/>
    <s v="PROD085398"/>
    <s v="Butter"/>
    <x v="21"/>
    <n v="5"/>
    <n v="0.18"/>
    <n v="1691.01"/>
  </r>
  <r>
    <s v="CUST085399"/>
    <s v="Erin"/>
    <s v="Robinson"/>
    <d v="2001-01-11T00:00:00"/>
    <n v="25524.36"/>
    <n v="2019"/>
    <s v="Small"/>
    <s v="Tier 1"/>
    <x v="3"/>
    <x v="1"/>
    <s v="India"/>
    <s v="Consumer"/>
    <x v="132"/>
    <s v="ORD085399"/>
    <d v="2019-05-28T00:00:00"/>
    <d v="2019-06-02T00:00:00"/>
    <s v="Standard Class"/>
    <s v="Delhi"/>
    <n v="110001"/>
    <s v="PROD085399"/>
    <s v="Apples"/>
    <x v="17"/>
    <n v="9"/>
    <n v="0.12"/>
    <n v="6686.19"/>
  </r>
  <r>
    <s v="CUST085400"/>
    <s v="George"/>
    <s v="Lopez"/>
    <d v="1962-07-12T00:00:00"/>
    <n v="24675.42"/>
    <n v="2023"/>
    <s v="Small"/>
    <s v="Tier 2"/>
    <x v="3"/>
    <x v="2"/>
    <s v="India"/>
    <s v="Corporate"/>
    <x v="1271"/>
    <s v="ORD085400"/>
    <d v="2020-01-31T00:00:00"/>
    <d v="2020-02-03T00:00:00"/>
    <s v="First Class"/>
    <s v="Maharashtra"/>
    <n v="400001"/>
    <s v="PROD085400"/>
    <s v="Apples"/>
    <x v="17"/>
    <n v="2"/>
    <n v="0.46"/>
    <n v="1576.95"/>
  </r>
  <r>
    <s v="CUST085401"/>
    <s v="Tamara"/>
    <s v="Coleman"/>
    <d v="1981-01-26T00:00:00"/>
    <n v="8428.7099999999991"/>
    <n v="2022"/>
    <s v="Medium"/>
    <s v="Tier 2"/>
    <x v="5"/>
    <x v="1"/>
    <s v="India"/>
    <s v="Corporate"/>
    <x v="1427"/>
    <s v="ORD085401"/>
    <d v="2021-07-13T00:00:00"/>
    <d v="2021-07-18T00:00:00"/>
    <s v="Same Day"/>
    <s v="Rajasthan"/>
    <n v="302001"/>
    <s v="PROD085401"/>
    <s v="Utensils"/>
    <x v="13"/>
    <n v="8"/>
    <n v="0.04"/>
    <n v="2053.85"/>
  </r>
  <r>
    <s v="CUST085402"/>
    <s v="Anthony"/>
    <s v="Boyd"/>
    <d v="1950-04-09T00:00:00"/>
    <n v="34586.769999999997"/>
    <n v="2020"/>
    <s v="Medium"/>
    <s v="Village"/>
    <x v="5"/>
    <x v="3"/>
    <s v="India"/>
    <s v="Corporate"/>
    <x v="869"/>
    <s v="ORD085402"/>
    <d v="2023-10-03T00:00:00"/>
    <d v="2023-10-10T00:00:00"/>
    <s v="Same Day"/>
    <s v="Karnataka"/>
    <n v="560001"/>
    <s v="PROD085402"/>
    <s v="Detergents"/>
    <x v="14"/>
    <n v="9"/>
    <n v="0.17"/>
    <n v="6555.31"/>
  </r>
  <r>
    <s v="CUST085403"/>
    <s v="Michelle"/>
    <s v="Burns"/>
    <d v="2000-09-04T00:00:00"/>
    <n v="47250.61"/>
    <n v="2021"/>
    <s v="Medium"/>
    <s v="Tier 1"/>
    <x v="4"/>
    <x v="0"/>
    <s v="India"/>
    <s v="Consumer"/>
    <x v="115"/>
    <s v="ORD085403"/>
    <d v="2021-08-09T00:00:00"/>
    <d v="2021-08-14T00:00:00"/>
    <s v="First Class"/>
    <s v="Madhya Pradesh"/>
    <n v="462001"/>
    <s v="PROD085403"/>
    <s v="Beds"/>
    <x v="7"/>
    <n v="3"/>
    <n v="0.37"/>
    <n v="8024.37"/>
  </r>
  <r>
    <s v="CUST085404"/>
    <s v="Alice"/>
    <s v="Rivera"/>
    <d v="1962-05-30T00:00:00"/>
    <n v="2091.5700000000002"/>
    <n v="2019"/>
    <s v="Large"/>
    <s v="Village"/>
    <x v="4"/>
    <x v="2"/>
    <s v="India"/>
    <s v="Consumer"/>
    <x v="381"/>
    <s v="ORD085404"/>
    <d v="2019-03-24T00:00:00"/>
    <d v="2019-03-25T00:00:00"/>
    <s v="First Class"/>
    <s v="Tamil Nadu"/>
    <n v="600001"/>
    <s v="PROD085404"/>
    <s v="Sofas"/>
    <x v="23"/>
    <n v="3"/>
    <n v="0.17"/>
    <n v="271.77"/>
  </r>
  <r>
    <s v="CUST085405"/>
    <s v="Stacey"/>
    <s v="Martin"/>
    <d v="2014-08-13T00:00:00"/>
    <n v="6387.07"/>
    <n v="2022"/>
    <s v="Large"/>
    <s v="Tier 1"/>
    <x v="4"/>
    <x v="0"/>
    <s v="India"/>
    <s v="Consumer"/>
    <x v="1270"/>
    <s v="ORD085405"/>
    <d v="2023-11-25T00:00:00"/>
    <d v="2023-12-01T00:00:00"/>
    <s v="First Class"/>
    <s v="Gujarat"/>
    <n v="380001"/>
    <s v="PROD085405"/>
    <s v="Sofas"/>
    <x v="23"/>
    <n v="7"/>
    <n v="0.44"/>
    <n v="891.64"/>
  </r>
  <r>
    <s v="CUST085406"/>
    <s v="Ricardo"/>
    <s v="Dean"/>
    <d v="2011-09-05T00:00:00"/>
    <n v="19028.849999999999"/>
    <n v="2023"/>
    <s v="Small"/>
    <s v="Village"/>
    <x v="1"/>
    <x v="0"/>
    <s v="India"/>
    <s v="Corporate"/>
    <x v="1562"/>
    <s v="ORD085406"/>
    <d v="2022-07-14T00:00:00"/>
    <d v="2022-07-21T00:00:00"/>
    <s v="Same Day"/>
    <s v="Gujarat"/>
    <n v="380001"/>
    <s v="PROD085406"/>
    <s v="Refrigerators"/>
    <x v="20"/>
    <n v="7"/>
    <n v="0"/>
    <n v="5279.5"/>
  </r>
  <r>
    <s v="CUST085407"/>
    <s v="Michael"/>
    <s v="Braun"/>
    <d v="1994-07-23T00:00:00"/>
    <n v="41416.339999999997"/>
    <n v="2021"/>
    <s v="Medium"/>
    <s v="Tier 2"/>
    <x v="3"/>
    <x v="3"/>
    <s v="India"/>
    <s v="Corporate"/>
    <x v="78"/>
    <s v="ORD085407"/>
    <d v="2019-10-15T00:00:00"/>
    <d v="2019-10-22T00:00:00"/>
    <s v="Second Class"/>
    <s v="Rajasthan"/>
    <n v="302001"/>
    <s v="PROD085407"/>
    <s v="Carrots"/>
    <x v="16"/>
    <n v="7"/>
    <n v="0.27"/>
    <n v="7822.8"/>
  </r>
  <r>
    <s v="CUST085408"/>
    <s v="Brandon"/>
    <s v="Gonzalez"/>
    <d v="1965-06-09T00:00:00"/>
    <n v="37361.32"/>
    <n v="2021"/>
    <s v="Small"/>
    <s v="Tier 1"/>
    <x v="5"/>
    <x v="1"/>
    <s v="India"/>
    <s v="Consumer"/>
    <x v="287"/>
    <s v="ORD085408"/>
    <d v="2021-03-14T00:00:00"/>
    <d v="2021-03-18T00:00:00"/>
    <s v="Standard Class"/>
    <s v="Punjab"/>
    <n v="160001"/>
    <s v="PROD085408"/>
    <s v="Utensils"/>
    <x v="13"/>
    <n v="5"/>
    <n v="0.42"/>
    <n v="4957.4399999999996"/>
  </r>
  <r>
    <s v="CUST085409"/>
    <s v="Holly"/>
    <s v="Lopez"/>
    <d v="1993-05-08T00:00:00"/>
    <n v="4445.7700000000004"/>
    <n v="2022"/>
    <s v="Large"/>
    <s v="Tier 1"/>
    <x v="0"/>
    <x v="3"/>
    <s v="India"/>
    <s v="Corporate"/>
    <x v="1610"/>
    <s v="ORD085409"/>
    <d v="2021-07-03T00:00:00"/>
    <d v="2021-07-10T00:00:00"/>
    <s v="Second Class"/>
    <s v="West Bengal"/>
    <n v="700001"/>
    <s v="PROD085409"/>
    <s v="Burgers"/>
    <x v="0"/>
    <n v="7"/>
    <n v="0.11"/>
    <n v="1182.45"/>
  </r>
  <r>
    <s v="CUST085411"/>
    <s v="Cassie"/>
    <s v="Solis"/>
    <d v="1965-09-11T00:00:00"/>
    <n v="28744.47"/>
    <n v="2021"/>
    <s v="Medium"/>
    <s v="Tier 2"/>
    <x v="1"/>
    <x v="2"/>
    <s v="India"/>
    <s v="Consumer"/>
    <x v="1420"/>
    <s v="ORD085411"/>
    <d v="2023-09-12T00:00:00"/>
    <d v="2023-09-16T00:00:00"/>
    <s v="First Class"/>
    <s v="Tamil Nadu"/>
    <n v="600001"/>
    <s v="PROD085411"/>
    <s v="Microwaves"/>
    <x v="22"/>
    <n v="2"/>
    <n v="0.27"/>
    <n v="2205.02"/>
  </r>
  <r>
    <s v="CUST085412"/>
    <s v="Michael"/>
    <s v="Mitchell"/>
    <d v="1965-01-20T00:00:00"/>
    <n v="28383.64"/>
    <n v="2020"/>
    <s v="Small"/>
    <s v="Tier 1"/>
    <x v="5"/>
    <x v="3"/>
    <s v="India"/>
    <s v="Corporate"/>
    <x v="868"/>
    <s v="ORD085412"/>
    <d v="2023-05-12T00:00:00"/>
    <d v="2023-05-13T00:00:00"/>
    <s v="Standard Class"/>
    <s v="Maharashtra"/>
    <n v="400001"/>
    <s v="PROD085412"/>
    <s v="Mops"/>
    <x v="11"/>
    <n v="10"/>
    <n v="0.4"/>
    <n v="2882.02"/>
  </r>
  <r>
    <s v="CUST085413"/>
    <s v="Derek"/>
    <s v="Smith"/>
    <d v="1963-09-16T00:00:00"/>
    <n v="44665.47"/>
    <n v="2021"/>
    <s v="Medium"/>
    <s v="Village"/>
    <x v="0"/>
    <x v="3"/>
    <s v="India"/>
    <s v="Corporate"/>
    <x v="743"/>
    <s v="ORD085413"/>
    <d v="2021-01-14T00:00:00"/>
    <d v="2021-01-18T00:00:00"/>
    <s v="Standard Class"/>
    <s v="Madhya Pradesh"/>
    <n v="462001"/>
    <s v="PROD085413"/>
    <s v="Fries"/>
    <x v="10"/>
    <n v="5"/>
    <n v="0.39"/>
    <n v="7309.27"/>
  </r>
  <r>
    <s v="CUST085414"/>
    <s v="Randy"/>
    <s v="Sullivan"/>
    <d v="1955-06-30T00:00:00"/>
    <n v="34845.019999999997"/>
    <n v="2021"/>
    <s v="Small"/>
    <s v="Tier 2"/>
    <x v="0"/>
    <x v="2"/>
    <s v="India"/>
    <s v="Corporate"/>
    <x v="4"/>
    <s v="ORD085414"/>
    <d v="2021-03-31T00:00:00"/>
    <d v="2021-04-05T00:00:00"/>
    <s v="Second Class"/>
    <s v="Maharashtra"/>
    <n v="400001"/>
    <s v="PROD085414"/>
    <s v="Burgers"/>
    <x v="0"/>
    <n v="6"/>
    <n v="0.01"/>
    <n v="9898.9599999999991"/>
  </r>
  <r>
    <s v="CUST085415"/>
    <s v="Betty"/>
    <s v="Freeman"/>
    <d v="1981-08-07T00:00:00"/>
    <n v="26800.94"/>
    <n v="2023"/>
    <s v="Large"/>
    <s v="Tier 1"/>
    <x v="4"/>
    <x v="0"/>
    <s v="India"/>
    <s v="Consumer"/>
    <x v="615"/>
    <s v="ORD085415"/>
    <d v="2020-10-15T00:00:00"/>
    <d v="2020-10-22T00:00:00"/>
    <s v="Second Class"/>
    <s v="Delhi"/>
    <n v="110001"/>
    <s v="PROD085415"/>
    <s v="Beds"/>
    <x v="7"/>
    <n v="10"/>
    <n v="0.22"/>
    <n v="2230.4499999999998"/>
  </r>
  <r>
    <s v="CUST085416"/>
    <s v="Hailey"/>
    <s v="Adkins"/>
    <d v="1996-04-12T00:00:00"/>
    <n v="48964.12"/>
    <n v="2021"/>
    <s v="Medium"/>
    <s v="Tier 2"/>
    <x v="4"/>
    <x v="1"/>
    <s v="India"/>
    <s v="Consumer"/>
    <x v="1466"/>
    <s v="ORD085416"/>
    <d v="2023-08-04T00:00:00"/>
    <d v="2023-08-06T00:00:00"/>
    <s v="Second Class"/>
    <s v="Madhya Pradesh"/>
    <n v="462001"/>
    <s v="PROD085416"/>
    <s v="Sofas"/>
    <x v="23"/>
    <n v="8"/>
    <n v="0.35"/>
    <n v="6411.66"/>
  </r>
  <r>
    <s v="CUST085417"/>
    <s v="Cory"/>
    <s v="Wagner"/>
    <d v="1997-07-12T00:00:00"/>
    <n v="7671.52"/>
    <n v="2023"/>
    <s v="Small"/>
    <s v="Village"/>
    <x v="0"/>
    <x v="3"/>
    <s v="India"/>
    <s v="Consumer"/>
    <x v="1734"/>
    <s v="ORD085417"/>
    <d v="2021-01-13T00:00:00"/>
    <d v="2021-01-16T00:00:00"/>
    <s v="Standard Class"/>
    <s v="Madhya Pradesh"/>
    <n v="462001"/>
    <s v="PROD085417"/>
    <s v="Burgers"/>
    <x v="0"/>
    <n v="7"/>
    <n v="0.47"/>
    <n v="454.93"/>
  </r>
  <r>
    <s v="CUST085418"/>
    <s v="Dawn"/>
    <s v="Jones"/>
    <d v="1979-07-28T00:00:00"/>
    <n v="43262.82"/>
    <n v="2023"/>
    <s v="Medium"/>
    <s v="Village"/>
    <x v="4"/>
    <x v="3"/>
    <s v="India"/>
    <s v="Consumer"/>
    <x v="1786"/>
    <s v="ORD085418"/>
    <d v="2020-02-06T00:00:00"/>
    <d v="2020-02-07T00:00:00"/>
    <s v="Second Class"/>
    <s v="Punjab"/>
    <n v="160001"/>
    <s v="PROD085418"/>
    <s v="Beds"/>
    <x v="7"/>
    <n v="5"/>
    <n v="0.18"/>
    <n v="6647.67"/>
  </r>
  <r>
    <s v="CUST085419"/>
    <s v="Andre"/>
    <s v="Harrison"/>
    <d v="2008-11-12T00:00:00"/>
    <n v="41591.86"/>
    <n v="2023"/>
    <s v="Small"/>
    <s v="Tier 1"/>
    <x v="0"/>
    <x v="1"/>
    <s v="India"/>
    <s v="Corporate"/>
    <x v="1484"/>
    <s v="ORD085419"/>
    <d v="2020-05-09T00:00:00"/>
    <d v="2020-05-14T00:00:00"/>
    <s v="Second Class"/>
    <s v="Delhi"/>
    <n v="110001"/>
    <s v="PROD085419"/>
    <s v="Pizzas"/>
    <x v="1"/>
    <n v="8"/>
    <n v="0.21"/>
    <n v="8244.3700000000008"/>
  </r>
  <r>
    <s v="CUST085420"/>
    <s v="Kimberly"/>
    <s v="Aguirre"/>
    <d v="2014-09-16T00:00:00"/>
    <n v="29096.54"/>
    <n v="2021"/>
    <s v="Small"/>
    <s v="Village"/>
    <x v="1"/>
    <x v="0"/>
    <s v="India"/>
    <s v="Corporate"/>
    <x v="1260"/>
    <s v="ORD085420"/>
    <d v="2022-12-29T00:00:00"/>
    <d v="2023-01-01T00:00:00"/>
    <s v="Second Class"/>
    <s v="Uttar Pradesh"/>
    <n v="226001"/>
    <s v="PROD085420"/>
    <s v="Washing Machines"/>
    <x v="6"/>
    <n v="4"/>
    <n v="0.11"/>
    <n v="4738.46"/>
  </r>
  <r>
    <s v="CUST085421"/>
    <s v="Brandon"/>
    <s v="Morgan"/>
    <d v="1972-03-18T00:00:00"/>
    <n v="25434.67"/>
    <n v="2020"/>
    <s v="Medium"/>
    <s v="Tier 2"/>
    <x v="1"/>
    <x v="3"/>
    <s v="India"/>
    <s v="Corporate"/>
    <x v="1818"/>
    <s v="ORD085421"/>
    <d v="2019-12-11T00:00:00"/>
    <d v="2019-12-15T00:00:00"/>
    <s v="First Class"/>
    <s v="Tamil Nadu"/>
    <n v="600001"/>
    <s v="PROD085421"/>
    <s v="Refrigerators"/>
    <x v="20"/>
    <n v="10"/>
    <n v="0.01"/>
    <n v="2931.29"/>
  </r>
  <r>
    <s v="CUST085422"/>
    <s v="John"/>
    <s v="Miller"/>
    <d v="2012-07-22T00:00:00"/>
    <n v="21264.720000000001"/>
    <n v="2022"/>
    <s v="Large"/>
    <s v="Tier 2"/>
    <x v="4"/>
    <x v="1"/>
    <s v="India"/>
    <s v="Consumer"/>
    <x v="12"/>
    <s v="ORD085422"/>
    <d v="2021-07-24T00:00:00"/>
    <d v="2021-07-30T00:00:00"/>
    <s v="Standard Class"/>
    <s v="Punjab"/>
    <n v="160001"/>
    <s v="PROD085422"/>
    <s v="Sofas"/>
    <x v="23"/>
    <n v="4"/>
    <n v="0.25"/>
    <n v="3101.61"/>
  </r>
  <r>
    <s v="CUST085423"/>
    <s v="David"/>
    <s v="Anderson"/>
    <d v="1981-12-09T00:00:00"/>
    <n v="30173.3"/>
    <n v="2023"/>
    <s v="Medium"/>
    <s v="Tier 2"/>
    <x v="2"/>
    <x v="0"/>
    <s v="India"/>
    <s v="Corporate"/>
    <x v="1712"/>
    <s v="ORD085423"/>
    <d v="2021-01-28T00:00:00"/>
    <d v="2021-02-04T00:00:00"/>
    <s v="Standard Class"/>
    <s v="Gujarat"/>
    <n v="380001"/>
    <s v="PROD085423"/>
    <s v="Cheese"/>
    <x v="15"/>
    <n v="2"/>
    <n v="0.23"/>
    <n v="3370.78"/>
  </r>
  <r>
    <s v="CUST085424"/>
    <s v="John"/>
    <s v="Romero"/>
    <d v="1999-05-14T00:00:00"/>
    <n v="22616.34"/>
    <n v="2022"/>
    <s v="Medium"/>
    <s v="Tier 2"/>
    <x v="4"/>
    <x v="0"/>
    <s v="India"/>
    <s v="Consumer"/>
    <x v="1054"/>
    <s v="ORD085424"/>
    <d v="2021-07-07T00:00:00"/>
    <d v="2021-07-08T00:00:00"/>
    <s v="Same Day"/>
    <s v="Gujarat"/>
    <n v="380001"/>
    <s v="PROD085424"/>
    <s v="Beds"/>
    <x v="7"/>
    <n v="4"/>
    <n v="0.24"/>
    <n v="3399.04"/>
  </r>
  <r>
    <s v="CUST085425"/>
    <s v="William"/>
    <s v="Patterson"/>
    <d v="1956-12-27T00:00:00"/>
    <n v="5442.03"/>
    <n v="2023"/>
    <s v="Medium"/>
    <s v="Tier 1"/>
    <x v="1"/>
    <x v="3"/>
    <s v="India"/>
    <s v="Corporate"/>
    <x v="300"/>
    <s v="ORD085425"/>
    <d v="2019-02-07T00:00:00"/>
    <d v="2019-02-12T00:00:00"/>
    <s v="Same Day"/>
    <s v="Tamil Nadu"/>
    <n v="600001"/>
    <s v="PROD085425"/>
    <s v="Fans"/>
    <x v="2"/>
    <n v="1"/>
    <n v="0.32"/>
    <n v="830.42"/>
  </r>
  <r>
    <s v="CUST085426"/>
    <s v="Lauren"/>
    <s v="Buckley"/>
    <d v="1951-01-04T00:00:00"/>
    <n v="18001.98"/>
    <n v="2019"/>
    <s v="Large"/>
    <s v="Tier 2"/>
    <x v="3"/>
    <x v="2"/>
    <s v="India"/>
    <s v="Consumer"/>
    <x v="1600"/>
    <s v="ORD085426"/>
    <d v="2021-08-09T00:00:00"/>
    <d v="2021-08-14T00:00:00"/>
    <s v="Same Day"/>
    <s v="West Bengal"/>
    <n v="700001"/>
    <s v="PROD085426"/>
    <s v="Tomatoes"/>
    <x v="4"/>
    <n v="6"/>
    <n v="0.06"/>
    <n v="3654.79"/>
  </r>
  <r>
    <s v="CUST085427"/>
    <s v="Lisa"/>
    <s v="Russell"/>
    <d v="1958-04-23T00:00:00"/>
    <n v="40218.53"/>
    <n v="2020"/>
    <s v="Large"/>
    <s v="Tier 1"/>
    <x v="2"/>
    <x v="2"/>
    <s v="India"/>
    <s v="Consumer"/>
    <x v="671"/>
    <s v="ORD085427"/>
    <d v="2022-11-13T00:00:00"/>
    <d v="2022-11-17T00:00:00"/>
    <s v="Second Class"/>
    <s v="West Bengal"/>
    <n v="700001"/>
    <s v="PROD085427"/>
    <s v="Yogurt"/>
    <x v="5"/>
    <n v="2"/>
    <n v="0.3"/>
    <n v="5723.84"/>
  </r>
  <r>
    <s v="CUST085428"/>
    <s v="Jeffrey"/>
    <s v="Robles"/>
    <d v="2013-12-18T00:00:00"/>
    <n v="26680.07"/>
    <n v="2021"/>
    <s v="Large"/>
    <s v="Tier 2"/>
    <x v="2"/>
    <x v="0"/>
    <s v="India"/>
    <s v="Corporate"/>
    <x v="1022"/>
    <s v="ORD085428"/>
    <d v="2019-01-26T00:00:00"/>
    <d v="2019-01-27T00:00:00"/>
    <s v="First Class"/>
    <s v="Madhya Pradesh"/>
    <n v="462001"/>
    <s v="PROD085428"/>
    <s v="Milk"/>
    <x v="3"/>
    <n v="3"/>
    <n v="0.09"/>
    <n v="4335.4799999999996"/>
  </r>
  <r>
    <s v="CUST085429"/>
    <s v="Alexa"/>
    <s v="Lindsey"/>
    <d v="2017-11-20T00:00:00"/>
    <n v="22970.9"/>
    <n v="2020"/>
    <s v="Small"/>
    <s v="Village"/>
    <x v="0"/>
    <x v="2"/>
    <s v="India"/>
    <s v="Consumer"/>
    <x v="1035"/>
    <s v="ORD085429"/>
    <d v="2020-12-13T00:00:00"/>
    <d v="2020-12-19T00:00:00"/>
    <s v="First Class"/>
    <s v="Gujarat"/>
    <n v="380001"/>
    <s v="PROD085429"/>
    <s v="Fries"/>
    <x v="10"/>
    <n v="10"/>
    <n v="0.09"/>
    <n v="5368.27"/>
  </r>
  <r>
    <s v="CUST085430"/>
    <s v="Alisha"/>
    <s v="Fowler"/>
    <d v="1954-06-13T00:00:00"/>
    <n v="26929.49"/>
    <n v="2020"/>
    <s v="Medium"/>
    <s v="Tier 2"/>
    <x v="2"/>
    <x v="1"/>
    <s v="India"/>
    <s v="Corporate"/>
    <x v="1366"/>
    <s v="ORD085430"/>
    <d v="2023-06-17T00:00:00"/>
    <d v="2023-06-20T00:00:00"/>
    <s v="Second Class"/>
    <s v="Madhya Pradesh"/>
    <n v="462001"/>
    <s v="PROD085430"/>
    <s v="Cheese"/>
    <x v="15"/>
    <n v="7"/>
    <n v="0.23"/>
    <n v="4242.8100000000004"/>
  </r>
  <r>
    <s v="CUST085431"/>
    <s v="Randy"/>
    <s v="Gibbs"/>
    <d v="2014-01-29T00:00:00"/>
    <n v="12200.08"/>
    <n v="2023"/>
    <s v="Small"/>
    <s v="Tier 1"/>
    <x v="4"/>
    <x v="1"/>
    <s v="India"/>
    <s v="Consumer"/>
    <x v="1441"/>
    <s v="ORD085431"/>
    <d v="2020-02-09T00:00:00"/>
    <d v="2020-02-10T00:00:00"/>
    <s v="Second Class"/>
    <s v="Gujarat"/>
    <n v="380001"/>
    <s v="PROD085431"/>
    <s v="Sofas"/>
    <x v="23"/>
    <n v="6"/>
    <n v="0.48"/>
    <n v="1015.57"/>
  </r>
  <r>
    <s v="CUST085432"/>
    <s v="Lori"/>
    <s v="Lyons"/>
    <d v="2001-11-01T00:00:00"/>
    <n v="19013.73"/>
    <n v="2019"/>
    <s v="Large"/>
    <s v="Tier 2"/>
    <x v="2"/>
    <x v="1"/>
    <s v="India"/>
    <s v="Consumer"/>
    <x v="901"/>
    <s v="ORD085432"/>
    <d v="2019-08-25T00:00:00"/>
    <d v="2019-08-30T00:00:00"/>
    <s v="Same Day"/>
    <s v="Rajasthan"/>
    <n v="302001"/>
    <s v="PROD085432"/>
    <s v="Cheese"/>
    <x v="15"/>
    <n v="3"/>
    <n v="0.15"/>
    <n v="2491.37"/>
  </r>
  <r>
    <s v="CUST085433"/>
    <s v="Michael"/>
    <s v="Le"/>
    <d v="1982-12-24T00:00:00"/>
    <n v="31376.240000000002"/>
    <n v="2020"/>
    <s v="Medium"/>
    <s v="Tier 1"/>
    <x v="3"/>
    <x v="2"/>
    <s v="India"/>
    <s v="Corporate"/>
    <x v="876"/>
    <s v="ORD085433"/>
    <d v="2021-11-28T00:00:00"/>
    <d v="2021-12-05T00:00:00"/>
    <s v="Same Day"/>
    <s v="West Bengal"/>
    <n v="700001"/>
    <s v="PROD085433"/>
    <s v="Mangoes"/>
    <x v="8"/>
    <n v="10"/>
    <n v="0.03"/>
    <n v="7978.79"/>
  </r>
  <r>
    <s v="CUST085434"/>
    <s v="Carolyn"/>
    <s v="Mcintyre"/>
    <d v="1997-10-08T00:00:00"/>
    <n v="2729.56"/>
    <n v="2020"/>
    <s v="Large"/>
    <s v="Tier 1"/>
    <x v="5"/>
    <x v="1"/>
    <s v="India"/>
    <s v="Corporate"/>
    <x v="703"/>
    <s v="ORD085434"/>
    <d v="2020-05-05T00:00:00"/>
    <d v="2020-05-07T00:00:00"/>
    <s v="First Class"/>
    <s v="Karnataka"/>
    <n v="560001"/>
    <s v="PROD085434"/>
    <s v="Utensils"/>
    <x v="13"/>
    <n v="10"/>
    <n v="0.39"/>
    <n v="421.37"/>
  </r>
  <r>
    <s v="CUST085435"/>
    <s v="Lori"/>
    <s v="Chung"/>
    <d v="1954-01-04T00:00:00"/>
    <n v="30700.15"/>
    <n v="2019"/>
    <s v="Medium"/>
    <s v="Tier 1"/>
    <x v="3"/>
    <x v="1"/>
    <s v="India"/>
    <s v="Corporate"/>
    <x v="1752"/>
    <s v="ORD085435"/>
    <d v="2022-02-11T00:00:00"/>
    <d v="2022-02-15T00:00:00"/>
    <s v="Second Class"/>
    <s v="West Bengal"/>
    <n v="700001"/>
    <s v="PROD085435"/>
    <s v="Apples"/>
    <x v="17"/>
    <n v="5"/>
    <n v="0.1"/>
    <n v="6161.13"/>
  </r>
  <r>
    <s v="CUST085436"/>
    <s v="Angela"/>
    <s v="Gutierrez"/>
    <d v="1993-01-21T00:00:00"/>
    <n v="1336.52"/>
    <n v="2019"/>
    <s v="Medium"/>
    <s v="Village"/>
    <x v="5"/>
    <x v="1"/>
    <s v="India"/>
    <s v="Corporate"/>
    <x v="288"/>
    <s v="ORD085436"/>
    <d v="2022-03-28T00:00:00"/>
    <d v="2022-04-01T00:00:00"/>
    <s v="Standard Class"/>
    <s v="Karnataka"/>
    <n v="560001"/>
    <s v="PROD085436"/>
    <s v="Buckets"/>
    <x v="12"/>
    <n v="3"/>
    <n v="0.42"/>
    <n v="229.3"/>
  </r>
  <r>
    <s v="CUST085437"/>
    <s v="Jerome"/>
    <s v="Diaz"/>
    <d v="1995-07-11T00:00:00"/>
    <n v="32457.119999999999"/>
    <n v="2021"/>
    <s v="Large"/>
    <s v="Tier 2"/>
    <x v="3"/>
    <x v="0"/>
    <s v="India"/>
    <s v="Consumer"/>
    <x v="403"/>
    <s v="ORD085437"/>
    <d v="2023-10-19T00:00:00"/>
    <d v="2023-10-23T00:00:00"/>
    <s v="Standard Class"/>
    <s v="Tamil Nadu"/>
    <n v="600001"/>
    <s v="PROD085437"/>
    <s v="Apples"/>
    <x v="17"/>
    <n v="6"/>
    <n v="0.48"/>
    <n v="3206.11"/>
  </r>
  <r>
    <s v="CUST085438"/>
    <s v="Jennifer"/>
    <s v="Hahn"/>
    <d v="1987-05-24T00:00:00"/>
    <n v="7033.37"/>
    <n v="2020"/>
    <s v="Small"/>
    <s v="Tier 2"/>
    <x v="2"/>
    <x v="3"/>
    <s v="India"/>
    <s v="Consumer"/>
    <x v="904"/>
    <s v="ORD085438"/>
    <d v="2022-04-24T00:00:00"/>
    <d v="2022-04-28T00:00:00"/>
    <s v="Standard Class"/>
    <s v="Gujarat"/>
    <n v="380001"/>
    <s v="PROD085438"/>
    <s v="Cheese"/>
    <x v="15"/>
    <n v="8"/>
    <n v="0.2"/>
    <n v="1366.51"/>
  </r>
  <r>
    <s v="CUST085439"/>
    <s v="Jessica"/>
    <s v="Smith"/>
    <d v="1960-01-30T00:00:00"/>
    <n v="30802.49"/>
    <n v="2019"/>
    <s v="Small"/>
    <s v="Tier 1"/>
    <x v="3"/>
    <x v="2"/>
    <s v="India"/>
    <s v="Corporate"/>
    <x v="656"/>
    <s v="ORD085439"/>
    <d v="2023-11-12T00:00:00"/>
    <d v="2023-11-13T00:00:00"/>
    <s v="Same Day"/>
    <s v="Madhya Pradesh"/>
    <n v="462001"/>
    <s v="PROD085439"/>
    <s v="Carrots"/>
    <x v="16"/>
    <n v="4"/>
    <n v="0.12"/>
    <n v="6464.4"/>
  </r>
  <r>
    <s v="CUST085440"/>
    <s v="Madison"/>
    <s v="Nguyen"/>
    <d v="1982-03-16T00:00:00"/>
    <n v="37505.019999999997"/>
    <n v="2023"/>
    <s v="Large"/>
    <s v="Tier 2"/>
    <x v="0"/>
    <x v="3"/>
    <s v="India"/>
    <s v="Corporate"/>
    <x v="1713"/>
    <s v="ORD085440"/>
    <d v="2021-02-15T00:00:00"/>
    <d v="2021-02-16T00:00:00"/>
    <s v="First Class"/>
    <s v="Delhi"/>
    <n v="110001"/>
    <s v="PROD085440"/>
    <s v="Burgers"/>
    <x v="0"/>
    <n v="9"/>
    <n v="0.14000000000000001"/>
    <n v="4445.99"/>
  </r>
  <r>
    <s v="CUST085441"/>
    <s v="Anita"/>
    <s v="Smith"/>
    <d v="1975-02-27T00:00:00"/>
    <n v="10775.96"/>
    <n v="2019"/>
    <s v="Large"/>
    <s v="Tier 1"/>
    <x v="0"/>
    <x v="1"/>
    <s v="India"/>
    <s v="Corporate"/>
    <x v="1242"/>
    <s v="ORD085441"/>
    <d v="2021-07-31T00:00:00"/>
    <d v="2021-08-04T00:00:00"/>
    <s v="First Class"/>
    <s v="Tamil Nadu"/>
    <n v="600001"/>
    <s v="PROD085441"/>
    <s v="Burgers"/>
    <x v="0"/>
    <n v="4"/>
    <n v="0.4"/>
    <n v="930.02"/>
  </r>
  <r>
    <s v="CUST085442"/>
    <s v="Brenda"/>
    <s v="Farmer"/>
    <d v="1955-06-28T00:00:00"/>
    <n v="3752.96"/>
    <n v="2019"/>
    <s v="Small"/>
    <s v="Village"/>
    <x v="0"/>
    <x v="0"/>
    <s v="India"/>
    <s v="Consumer"/>
    <x v="1768"/>
    <s v="ORD085442"/>
    <d v="2019-06-23T00:00:00"/>
    <d v="2019-06-29T00:00:00"/>
    <s v="Second Class"/>
    <s v="Uttar Pradesh"/>
    <n v="226001"/>
    <s v="PROD085442"/>
    <s v="Pizzas"/>
    <x v="1"/>
    <n v="7"/>
    <n v="0.16"/>
    <n v="433.47"/>
  </r>
  <r>
    <s v="CUST085443"/>
    <s v="Pamela"/>
    <s v="Gray"/>
    <d v="1993-09-01T00:00:00"/>
    <n v="42047.6"/>
    <n v="2020"/>
    <s v="Small"/>
    <s v="Tier 2"/>
    <x v="5"/>
    <x v="2"/>
    <s v="India"/>
    <s v="Corporate"/>
    <x v="1700"/>
    <s v="ORD085443"/>
    <d v="2023-02-04T00:00:00"/>
    <d v="2023-02-11T00:00:00"/>
    <s v="Same Day"/>
    <s v="Tamil Nadu"/>
    <n v="600001"/>
    <s v="PROD085443"/>
    <s v="Detergents"/>
    <x v="14"/>
    <n v="3"/>
    <n v="0.24"/>
    <n v="5239.2"/>
  </r>
  <r>
    <s v="CUST085444"/>
    <s v="Ryan"/>
    <s v="Miller"/>
    <d v="1990-03-20T00:00:00"/>
    <n v="17252.439999999999"/>
    <n v="2023"/>
    <s v="Medium"/>
    <s v="Tier 1"/>
    <x v="2"/>
    <x v="1"/>
    <s v="India"/>
    <s v="Consumer"/>
    <x v="885"/>
    <s v="ORD085444"/>
    <d v="2020-04-02T00:00:00"/>
    <d v="2020-04-04T00:00:00"/>
    <s v="Second Class"/>
    <s v="Tamil Nadu"/>
    <n v="600001"/>
    <s v="PROD085444"/>
    <s v="Butter"/>
    <x v="21"/>
    <n v="2"/>
    <n v="0.4"/>
    <n v="1136.21"/>
  </r>
  <r>
    <s v="CUST085445"/>
    <s v="John"/>
    <s v="Thomas"/>
    <d v="1990-10-12T00:00:00"/>
    <n v="6904.33"/>
    <n v="2020"/>
    <s v="Large"/>
    <s v="Village"/>
    <x v="4"/>
    <x v="3"/>
    <s v="India"/>
    <s v="Consumer"/>
    <x v="1446"/>
    <s v="ORD085445"/>
    <d v="2022-09-25T00:00:00"/>
    <d v="2022-10-02T00:00:00"/>
    <s v="First Class"/>
    <s v="Gujarat"/>
    <n v="380001"/>
    <s v="PROD085445"/>
    <s v="Chairs"/>
    <x v="9"/>
    <n v="9"/>
    <n v="0.18"/>
    <n v="574.83000000000004"/>
  </r>
  <r>
    <s v="CUST085446"/>
    <s v="Samantha"/>
    <s v="Edwards"/>
    <d v="1986-12-18T00:00:00"/>
    <n v="428.06"/>
    <n v="2021"/>
    <s v="Medium"/>
    <s v="Tier 1"/>
    <x v="2"/>
    <x v="0"/>
    <s v="India"/>
    <s v="Consumer"/>
    <x v="848"/>
    <s v="ORD085446"/>
    <d v="2019-12-27T00:00:00"/>
    <d v="2020-01-02T00:00:00"/>
    <s v="First Class"/>
    <s v="Tamil Nadu"/>
    <n v="600001"/>
    <s v="PROD085446"/>
    <s v="Yogurt"/>
    <x v="5"/>
    <n v="8"/>
    <n v="7.0000000000000007E-2"/>
    <n v="73.599999999999994"/>
  </r>
  <r>
    <s v="CUST085447"/>
    <s v="Kyle"/>
    <s v="Bishop"/>
    <d v="1977-12-16T00:00:00"/>
    <n v="39209.17"/>
    <n v="2022"/>
    <s v="Large"/>
    <s v="Village"/>
    <x v="5"/>
    <x v="3"/>
    <s v="India"/>
    <s v="Corporate"/>
    <x v="1717"/>
    <s v="ORD085447"/>
    <d v="2020-01-12T00:00:00"/>
    <d v="2020-01-16T00:00:00"/>
    <s v="Same Day"/>
    <s v="Gujarat"/>
    <n v="380001"/>
    <s v="PROD085447"/>
    <s v="Buckets"/>
    <x v="12"/>
    <n v="2"/>
    <n v="0.31"/>
    <n v="6598.37"/>
  </r>
  <r>
    <s v="CUST085448"/>
    <s v="Jacqueline"/>
    <s v="Grant"/>
    <d v="2006-05-21T00:00:00"/>
    <n v="36277.980000000003"/>
    <n v="2022"/>
    <s v="Small"/>
    <s v="Tier 2"/>
    <x v="1"/>
    <x v="1"/>
    <s v="India"/>
    <s v="Consumer"/>
    <x v="1130"/>
    <s v="ORD085448"/>
    <d v="2019-08-17T00:00:00"/>
    <d v="2019-08-18T00:00:00"/>
    <s v="First Class"/>
    <s v="Tamil Nadu"/>
    <n v="600001"/>
    <s v="PROD085448"/>
    <s v="Refrigerators"/>
    <x v="20"/>
    <n v="3"/>
    <n v="0.31"/>
    <n v="2507.6999999999998"/>
  </r>
  <r>
    <s v="CUST085449"/>
    <s v="Patricia"/>
    <s v="Frank"/>
    <d v="2016-02-10T00:00:00"/>
    <n v="17771.77"/>
    <n v="2020"/>
    <s v="Large"/>
    <s v="Village"/>
    <x v="2"/>
    <x v="1"/>
    <s v="India"/>
    <s v="Consumer"/>
    <x v="382"/>
    <s v="ORD085449"/>
    <d v="2022-04-10T00:00:00"/>
    <d v="2022-04-12T00:00:00"/>
    <s v="Standard Class"/>
    <s v="Uttar Pradesh"/>
    <n v="226001"/>
    <s v="PROD085449"/>
    <s v="Cheese"/>
    <x v="15"/>
    <n v="5"/>
    <n v="0.05"/>
    <n v="3682.08"/>
  </r>
  <r>
    <s v="CUST085450"/>
    <s v="Matthew"/>
    <s v="Simmons"/>
    <d v="1981-10-03T00:00:00"/>
    <n v="46421.33"/>
    <n v="2023"/>
    <s v="Large"/>
    <s v="Village"/>
    <x v="4"/>
    <x v="0"/>
    <s v="India"/>
    <s v="Corporate"/>
    <x v="456"/>
    <s v="ORD085450"/>
    <d v="2020-12-17T00:00:00"/>
    <d v="2020-12-22T00:00:00"/>
    <s v="Same Day"/>
    <s v="Punjab"/>
    <n v="160001"/>
    <s v="PROD085450"/>
    <s v="Beds"/>
    <x v="7"/>
    <n v="5"/>
    <n v="0.44"/>
    <n v="7018.62"/>
  </r>
  <r>
    <s v="CUST085451"/>
    <s v="Nicole"/>
    <s v="Spencer"/>
    <d v="1957-03-13T00:00:00"/>
    <n v="3961.45"/>
    <n v="2021"/>
    <s v="Small"/>
    <s v="Tier 2"/>
    <x v="5"/>
    <x v="3"/>
    <s v="India"/>
    <s v="Consumer"/>
    <x v="1039"/>
    <s v="ORD085451"/>
    <d v="2021-09-25T00:00:00"/>
    <d v="2021-09-27T00:00:00"/>
    <s v="Same Day"/>
    <s v="Punjab"/>
    <n v="160001"/>
    <s v="PROD085451"/>
    <s v="Detergents"/>
    <x v="14"/>
    <n v="9"/>
    <n v="0.22"/>
    <n v="535.74"/>
  </r>
  <r>
    <s v="CUST085452"/>
    <s v="Brenda"/>
    <s v="Gonzalez"/>
    <d v="1977-05-11T00:00:00"/>
    <n v="39471.24"/>
    <n v="2019"/>
    <s v="Medium"/>
    <s v="Tier 2"/>
    <x v="0"/>
    <x v="2"/>
    <s v="India"/>
    <s v="Consumer"/>
    <x v="101"/>
    <s v="ORD085452"/>
    <d v="2022-08-11T00:00:00"/>
    <d v="2022-08-17T00:00:00"/>
    <s v="Second Class"/>
    <s v="Tamil Nadu"/>
    <n v="600001"/>
    <s v="PROD085452"/>
    <s v="Pizzas"/>
    <x v="1"/>
    <n v="10"/>
    <n v="0.01"/>
    <n v="6421.42"/>
  </r>
  <r>
    <s v="CUST085453"/>
    <s v="Jennifer"/>
    <s v="Black"/>
    <d v="1966-09-24T00:00:00"/>
    <n v="30490.02"/>
    <n v="2021"/>
    <s v="Large"/>
    <s v="Tier 2"/>
    <x v="4"/>
    <x v="1"/>
    <s v="India"/>
    <s v="Consumer"/>
    <x v="1340"/>
    <s v="ORD085453"/>
    <d v="2020-12-27T00:00:00"/>
    <d v="2020-12-30T00:00:00"/>
    <s v="First Class"/>
    <s v="Rajasthan"/>
    <n v="302001"/>
    <s v="PROD085453"/>
    <s v="Chairs"/>
    <x v="9"/>
    <n v="2"/>
    <n v="0.28000000000000003"/>
    <n v="3101.97"/>
  </r>
  <r>
    <s v="CUST085454"/>
    <s v="Gail"/>
    <s v="Pineda"/>
    <d v="2017-05-14T00:00:00"/>
    <n v="34071.15"/>
    <n v="2021"/>
    <s v="Large"/>
    <s v="Village"/>
    <x v="3"/>
    <x v="1"/>
    <s v="India"/>
    <s v="Consumer"/>
    <x v="1805"/>
    <s v="ORD085454"/>
    <d v="2023-05-20T00:00:00"/>
    <d v="2023-05-27T00:00:00"/>
    <s v="First Class"/>
    <s v="Tamil Nadu"/>
    <n v="600001"/>
    <s v="PROD085454"/>
    <s v="Carrots"/>
    <x v="16"/>
    <n v="1"/>
    <n v="0.31"/>
    <n v="6836.59"/>
  </r>
  <r>
    <s v="CUST085455"/>
    <s v="Gerald"/>
    <s v="Banks"/>
    <d v="2001-11-02T00:00:00"/>
    <n v="47176.52"/>
    <n v="2019"/>
    <s v="Large"/>
    <s v="Village"/>
    <x v="5"/>
    <x v="2"/>
    <s v="India"/>
    <s v="Corporate"/>
    <x v="1117"/>
    <s v="ORD085455"/>
    <d v="2022-02-14T00:00:00"/>
    <d v="2022-02-21T00:00:00"/>
    <s v="Standard Class"/>
    <s v="Uttar Pradesh"/>
    <n v="226001"/>
    <s v="PROD085455"/>
    <s v="Mops"/>
    <x v="11"/>
    <n v="2"/>
    <n v="0.1"/>
    <n v="10779.22"/>
  </r>
  <r>
    <s v="CUST085456"/>
    <s v="Alex"/>
    <s v="Aguirre"/>
    <d v="1961-08-02T00:00:00"/>
    <n v="9654.09"/>
    <n v="2020"/>
    <s v="Medium"/>
    <s v="Village"/>
    <x v="0"/>
    <x v="2"/>
    <s v="India"/>
    <s v="Consumer"/>
    <x v="1018"/>
    <s v="ORD085456"/>
    <d v="2021-03-12T00:00:00"/>
    <d v="2021-03-19T00:00:00"/>
    <s v="Same Day"/>
    <s v="Karnataka"/>
    <n v="560001"/>
    <s v="PROD085456"/>
    <s v="Pizzas"/>
    <x v="1"/>
    <n v="2"/>
    <n v="0.37"/>
    <n v="644.52"/>
  </r>
  <r>
    <s v="CUST085457"/>
    <s v="Brandon"/>
    <s v="Robinson"/>
    <d v="2012-10-19T00:00:00"/>
    <n v="37294.33"/>
    <n v="2023"/>
    <s v="Small"/>
    <s v="Tier 2"/>
    <x v="1"/>
    <x v="3"/>
    <s v="India"/>
    <s v="Corporate"/>
    <x v="1028"/>
    <s v="ORD085457"/>
    <d v="2023-12-14T00:00:00"/>
    <d v="2023-12-18T00:00:00"/>
    <s v="Standard Class"/>
    <s v="Madhya Pradesh"/>
    <n v="462001"/>
    <s v="PROD085457"/>
    <s v="Fans"/>
    <x v="2"/>
    <n v="10"/>
    <n v="0.1"/>
    <n v="9610.16"/>
  </r>
  <r>
    <s v="CUST085458"/>
    <s v="Timothy"/>
    <s v="Rojas"/>
    <d v="1998-07-20T00:00:00"/>
    <n v="22972.78"/>
    <n v="2022"/>
    <s v="Large"/>
    <s v="Tier 1"/>
    <x v="2"/>
    <x v="0"/>
    <s v="India"/>
    <s v="Corporate"/>
    <x v="943"/>
    <s v="ORD085458"/>
    <d v="2023-07-03T00:00:00"/>
    <d v="2023-07-07T00:00:00"/>
    <s v="Second Class"/>
    <s v="Gujarat"/>
    <n v="380001"/>
    <s v="PROD085458"/>
    <s v="Butter"/>
    <x v="21"/>
    <n v="4"/>
    <n v="0.08"/>
    <n v="4365.18"/>
  </r>
  <r>
    <s v="CUST085459"/>
    <s v="Kevin"/>
    <s v="Stark"/>
    <d v="1974-12-16T00:00:00"/>
    <n v="33920"/>
    <n v="2019"/>
    <s v="Small"/>
    <s v="Village"/>
    <x v="0"/>
    <x v="2"/>
    <s v="India"/>
    <s v="Corporate"/>
    <x v="1415"/>
    <s v="ORD085459"/>
    <d v="2022-01-23T00:00:00"/>
    <d v="2022-01-27T00:00:00"/>
    <s v="Standard Class"/>
    <s v="Uttar Pradesh"/>
    <n v="226001"/>
    <s v="PROD085459"/>
    <s v="Sandwiches"/>
    <x v="19"/>
    <n v="3"/>
    <n v="0.49"/>
    <n v="2505.9699999999998"/>
  </r>
  <r>
    <s v="CUST085460"/>
    <s v="Michelle"/>
    <s v="Brown"/>
    <d v="1969-02-15T00:00:00"/>
    <n v="12571.07"/>
    <n v="2019"/>
    <s v="Large"/>
    <s v="Tier 1"/>
    <x v="2"/>
    <x v="2"/>
    <s v="India"/>
    <s v="Corporate"/>
    <x v="1720"/>
    <s v="ORD085460"/>
    <d v="2021-06-05T00:00:00"/>
    <d v="2021-06-11T00:00:00"/>
    <s v="First Class"/>
    <s v="West Bengal"/>
    <n v="700001"/>
    <s v="PROD085460"/>
    <s v="Milk"/>
    <x v="3"/>
    <n v="4"/>
    <n v="0.31"/>
    <n v="2560.3000000000002"/>
  </r>
  <r>
    <s v="CUST085461"/>
    <s v="Robert"/>
    <s v="West"/>
    <d v="1998-06-19T00:00:00"/>
    <n v="34568.589999999997"/>
    <n v="2020"/>
    <s v="Large"/>
    <s v="Village"/>
    <x v="1"/>
    <x v="2"/>
    <s v="India"/>
    <s v="Corporate"/>
    <x v="1818"/>
    <s v="ORD085461"/>
    <d v="2019-07-15T00:00:00"/>
    <d v="2019-07-18T00:00:00"/>
    <s v="Standard Class"/>
    <s v="Tamil Nadu"/>
    <n v="600001"/>
    <s v="PROD085461"/>
    <s v="Fans"/>
    <x v="2"/>
    <n v="1"/>
    <n v="0.32"/>
    <n v="4834.92"/>
  </r>
  <r>
    <s v="CUST085462"/>
    <s v="Glen"/>
    <s v="Estes"/>
    <d v="2018-02-27T00:00:00"/>
    <n v="9442.33"/>
    <n v="2022"/>
    <s v="Medium"/>
    <s v="Tier 1"/>
    <x v="5"/>
    <x v="0"/>
    <s v="India"/>
    <s v="Consumer"/>
    <x v="923"/>
    <s v="ORD085462"/>
    <d v="2020-05-05T00:00:00"/>
    <d v="2020-05-11T00:00:00"/>
    <s v="First Class"/>
    <s v="West Bengal"/>
    <n v="700001"/>
    <s v="PROD085462"/>
    <s v="Buckets"/>
    <x v="12"/>
    <n v="3"/>
    <n v="0.28000000000000003"/>
    <n v="1917.36"/>
  </r>
  <r>
    <s v="CUST085463"/>
    <s v="Crystal"/>
    <s v="Richardson"/>
    <d v="1971-05-10T00:00:00"/>
    <n v="2079.4899999999998"/>
    <n v="2022"/>
    <s v="Large"/>
    <s v="Tier 1"/>
    <x v="2"/>
    <x v="2"/>
    <s v="India"/>
    <s v="Corporate"/>
    <x v="109"/>
    <s v="ORD085463"/>
    <d v="2019-08-26T00:00:00"/>
    <d v="2019-09-01T00:00:00"/>
    <s v="Same Day"/>
    <s v="Uttar Pradesh"/>
    <n v="226001"/>
    <s v="PROD085463"/>
    <s v="Milk"/>
    <x v="3"/>
    <n v="9"/>
    <n v="0.11"/>
    <n v="262.72000000000003"/>
  </r>
  <r>
    <s v="CUST085464"/>
    <s v="Cheryl"/>
    <s v="Williams"/>
    <d v="2017-12-05T00:00:00"/>
    <n v="44462.97"/>
    <n v="2021"/>
    <s v="Medium"/>
    <s v="Village"/>
    <x v="5"/>
    <x v="0"/>
    <s v="India"/>
    <s v="Consumer"/>
    <x v="1415"/>
    <s v="ORD085464"/>
    <d v="2022-04-15T00:00:00"/>
    <d v="2022-04-20T00:00:00"/>
    <s v="Standard Class"/>
    <s v="Maharashtra"/>
    <n v="400001"/>
    <s v="PROD085464"/>
    <s v="Detergents"/>
    <x v="14"/>
    <n v="3"/>
    <n v="0.18"/>
    <n v="8561.76"/>
  </r>
  <r>
    <s v="CUST085465"/>
    <s v="Catherine"/>
    <s v="White"/>
    <d v="1976-12-24T00:00:00"/>
    <n v="45047.6"/>
    <n v="2021"/>
    <s v="Medium"/>
    <s v="Village"/>
    <x v="5"/>
    <x v="2"/>
    <s v="India"/>
    <s v="Corporate"/>
    <x v="185"/>
    <s v="ORD085465"/>
    <d v="2023-03-03T00:00:00"/>
    <d v="2023-03-06T00:00:00"/>
    <s v="Standard Class"/>
    <s v="Gujarat"/>
    <n v="380001"/>
    <s v="PROD085465"/>
    <s v="Mops"/>
    <x v="11"/>
    <n v="1"/>
    <n v="0.5"/>
    <n v="2642.75"/>
  </r>
  <r>
    <s v="CUST085466"/>
    <s v="Kyle"/>
    <s v="Mills"/>
    <d v="2013-04-19T00:00:00"/>
    <n v="30015.47"/>
    <n v="2020"/>
    <s v="Small"/>
    <s v="Village"/>
    <x v="2"/>
    <x v="0"/>
    <s v="India"/>
    <s v="Corporate"/>
    <x v="247"/>
    <s v="ORD085466"/>
    <d v="2022-02-13T00:00:00"/>
    <d v="2022-02-15T00:00:00"/>
    <s v="First Class"/>
    <s v="West Bengal"/>
    <n v="700001"/>
    <s v="PROD085466"/>
    <s v="Butter"/>
    <x v="21"/>
    <n v="3"/>
    <n v="0.16"/>
    <n v="7234.22"/>
  </r>
  <r>
    <s v="CUST085467"/>
    <s v="Taylor"/>
    <s v="Graham"/>
    <d v="1987-05-14T00:00:00"/>
    <n v="593.63"/>
    <n v="2022"/>
    <s v="Small"/>
    <s v="Tier 1"/>
    <x v="4"/>
    <x v="0"/>
    <s v="India"/>
    <s v="Corporate"/>
    <x v="454"/>
    <s v="ORD085467"/>
    <d v="2021-01-07T00:00:00"/>
    <d v="2021-01-09T00:00:00"/>
    <s v="Same Day"/>
    <s v="Gujarat"/>
    <n v="380001"/>
    <s v="PROD085467"/>
    <s v="Chairs"/>
    <x v="9"/>
    <n v="6"/>
    <n v="0.15"/>
    <n v="102.05"/>
  </r>
  <r>
    <s v="CUST085468"/>
    <s v="David"/>
    <s v="Simon"/>
    <d v="1980-02-02T00:00:00"/>
    <n v="28941.35"/>
    <n v="2020"/>
    <s v="Medium"/>
    <s v="Tier 2"/>
    <x v="4"/>
    <x v="0"/>
    <s v="India"/>
    <s v="Consumer"/>
    <x v="1528"/>
    <s v="ORD085468"/>
    <d v="2019-10-21T00:00:00"/>
    <d v="2019-10-26T00:00:00"/>
    <s v="First Class"/>
    <s v="Karnataka"/>
    <n v="560001"/>
    <s v="PROD085468"/>
    <s v="Sofas"/>
    <x v="23"/>
    <n v="6"/>
    <n v="0.27"/>
    <n v="5858.65"/>
  </r>
  <r>
    <s v="CUST085469"/>
    <s v="Christy"/>
    <s v="Roberts"/>
    <d v="2006-09-24T00:00:00"/>
    <n v="27735.32"/>
    <n v="2021"/>
    <s v="Medium"/>
    <s v="Tier 1"/>
    <x v="4"/>
    <x v="2"/>
    <s v="India"/>
    <s v="Corporate"/>
    <x v="318"/>
    <s v="ORD085469"/>
    <d v="2019-04-04T00:00:00"/>
    <d v="2019-04-10T00:00:00"/>
    <s v="Standard Class"/>
    <s v="Punjab"/>
    <n v="160001"/>
    <s v="PROD085469"/>
    <s v="Tables"/>
    <x v="18"/>
    <n v="9"/>
    <n v="0.2"/>
    <n v="3555.48"/>
  </r>
  <r>
    <s v="CUST085470"/>
    <s v="Kimberly"/>
    <s v="Castro"/>
    <d v="1960-08-27T00:00:00"/>
    <n v="29331.23"/>
    <n v="2022"/>
    <s v="Medium"/>
    <s v="Tier 2"/>
    <x v="2"/>
    <x v="2"/>
    <s v="India"/>
    <s v="Corporate"/>
    <x v="779"/>
    <s v="ORD085470"/>
    <d v="2019-10-30T00:00:00"/>
    <d v="2019-11-02T00:00:00"/>
    <s v="Standard Class"/>
    <s v="West Bengal"/>
    <n v="700001"/>
    <s v="PROD085470"/>
    <s v="Butter"/>
    <x v="21"/>
    <n v="2"/>
    <n v="0.44"/>
    <n v="2999.53"/>
  </r>
  <r>
    <s v="CUST085471"/>
    <s v="Kari"/>
    <s v="Alexander"/>
    <d v="1975-06-11T00:00:00"/>
    <n v="23603.74"/>
    <n v="2020"/>
    <s v="Large"/>
    <s v="Tier 2"/>
    <x v="2"/>
    <x v="3"/>
    <s v="India"/>
    <s v="Corporate"/>
    <x v="722"/>
    <s v="ORD085471"/>
    <d v="2021-10-06T00:00:00"/>
    <d v="2021-10-09T00:00:00"/>
    <s v="Same Day"/>
    <s v="West Bengal"/>
    <n v="700001"/>
    <s v="PROD085471"/>
    <s v="Milk"/>
    <x v="3"/>
    <n v="2"/>
    <n v="0.26"/>
    <n v="4346.1099999999997"/>
  </r>
  <r>
    <s v="CUST085472"/>
    <s v="Pamela"/>
    <s v="Wheeler"/>
    <d v="1955-08-12T00:00:00"/>
    <n v="23504.639999999999"/>
    <n v="2019"/>
    <s v="Large"/>
    <s v="Village"/>
    <x v="3"/>
    <x v="1"/>
    <s v="India"/>
    <s v="Corporate"/>
    <x v="209"/>
    <s v="ORD085472"/>
    <d v="2023-01-23T00:00:00"/>
    <d v="2023-01-25T00:00:00"/>
    <s v="First Class"/>
    <s v="West Bengal"/>
    <n v="700001"/>
    <s v="PROD085472"/>
    <s v="Tomatoes"/>
    <x v="4"/>
    <n v="8"/>
    <n v="0.38"/>
    <n v="4157.26"/>
  </r>
  <r>
    <s v="CUST085473"/>
    <s v="Dawn"/>
    <s v="Thompson"/>
    <d v="1993-06-13T00:00:00"/>
    <n v="16647.53"/>
    <n v="2021"/>
    <s v="Small"/>
    <s v="Tier 2"/>
    <x v="3"/>
    <x v="2"/>
    <s v="India"/>
    <s v="Consumer"/>
    <x v="1538"/>
    <s v="ORD085473"/>
    <d v="2022-04-08T00:00:00"/>
    <d v="2022-04-10T00:00:00"/>
    <s v="First Class"/>
    <s v="Madhya Pradesh"/>
    <n v="462001"/>
    <s v="PROD085473"/>
    <s v="Mangoes"/>
    <x v="8"/>
    <n v="3"/>
    <n v="0.34"/>
    <n v="3155.65"/>
  </r>
  <r>
    <s v="CUST085474"/>
    <s v="Jacob"/>
    <s v="Fisher"/>
    <d v="1959-12-14T00:00:00"/>
    <n v="45833.120000000003"/>
    <n v="2019"/>
    <s v="Large"/>
    <s v="Tier 1"/>
    <x v="5"/>
    <x v="3"/>
    <s v="India"/>
    <s v="Consumer"/>
    <x v="668"/>
    <s v="ORD085474"/>
    <d v="2023-10-07T00:00:00"/>
    <d v="2023-10-09T00:00:00"/>
    <s v="First Class"/>
    <s v="Tamil Nadu"/>
    <n v="600001"/>
    <s v="PROD085474"/>
    <s v="Detergents"/>
    <x v="14"/>
    <n v="1"/>
    <n v="0.1"/>
    <n v="5750.78"/>
  </r>
  <r>
    <s v="CUST085475"/>
    <s v="Deborah"/>
    <s v="Jones"/>
    <d v="1957-05-06T00:00:00"/>
    <n v="16386.169999999998"/>
    <n v="2020"/>
    <s v="Medium"/>
    <s v="Tier 1"/>
    <x v="4"/>
    <x v="2"/>
    <s v="India"/>
    <s v="Consumer"/>
    <x v="847"/>
    <s v="ORD085475"/>
    <d v="2021-11-15T00:00:00"/>
    <d v="2021-11-21T00:00:00"/>
    <s v="First Class"/>
    <s v="West Bengal"/>
    <n v="700001"/>
    <s v="PROD085475"/>
    <s v="Chairs"/>
    <x v="9"/>
    <n v="9"/>
    <n v="0.41"/>
    <n v="1689.64"/>
  </r>
  <r>
    <s v="CUST085476"/>
    <s v="John"/>
    <s v="Townsend"/>
    <d v="1957-03-22T00:00:00"/>
    <n v="524.89"/>
    <n v="2023"/>
    <s v="Medium"/>
    <s v="Village"/>
    <x v="0"/>
    <x v="3"/>
    <s v="India"/>
    <s v="Corporate"/>
    <x v="161"/>
    <s v="ORD085476"/>
    <d v="2022-12-10T00:00:00"/>
    <d v="2022-12-17T00:00:00"/>
    <s v="Standard Class"/>
    <s v="Punjab"/>
    <n v="160001"/>
    <s v="PROD085476"/>
    <s v="Fries"/>
    <x v="10"/>
    <n v="9"/>
    <n v="0.3"/>
    <n v="45.14"/>
  </r>
  <r>
    <s v="CUST085477"/>
    <s v="Austin"/>
    <s v="Torres"/>
    <d v="2013-09-08T00:00:00"/>
    <n v="6671.15"/>
    <n v="2023"/>
    <s v="Large"/>
    <s v="Tier 1"/>
    <x v="2"/>
    <x v="2"/>
    <s v="India"/>
    <s v="Consumer"/>
    <x v="514"/>
    <s v="ORD085477"/>
    <d v="2021-05-09T00:00:00"/>
    <d v="2021-05-14T00:00:00"/>
    <s v="First Class"/>
    <s v="Madhya Pradesh"/>
    <n v="462001"/>
    <s v="PROD085477"/>
    <s v="Milk"/>
    <x v="3"/>
    <n v="2"/>
    <n v="0.4"/>
    <n v="1046.6199999999999"/>
  </r>
  <r>
    <s v="CUST085478"/>
    <s v="James"/>
    <s v="Bryant"/>
    <d v="1964-04-20T00:00:00"/>
    <n v="12717.37"/>
    <n v="2020"/>
    <s v="Small"/>
    <s v="Village"/>
    <x v="1"/>
    <x v="1"/>
    <s v="India"/>
    <s v="Consumer"/>
    <x v="1561"/>
    <s v="ORD085478"/>
    <d v="2020-03-10T00:00:00"/>
    <d v="2020-03-12T00:00:00"/>
    <s v="First Class"/>
    <s v="Gujarat"/>
    <n v="380001"/>
    <s v="PROD085478"/>
    <s v="Refrigerators"/>
    <x v="20"/>
    <n v="9"/>
    <n v="0.36"/>
    <n v="1967.67"/>
  </r>
  <r>
    <s v="CUST085479"/>
    <s v="Douglas"/>
    <s v="Cantrell"/>
    <d v="1997-08-03T00:00:00"/>
    <n v="21603.48"/>
    <n v="2021"/>
    <s v="Small"/>
    <s v="Village"/>
    <x v="2"/>
    <x v="3"/>
    <s v="India"/>
    <s v="Consumer"/>
    <x v="15"/>
    <s v="ORD085479"/>
    <d v="2022-09-04T00:00:00"/>
    <d v="2022-09-10T00:00:00"/>
    <s v="Second Class"/>
    <s v="West Bengal"/>
    <n v="700001"/>
    <s v="PROD085479"/>
    <s v="Butter"/>
    <x v="21"/>
    <n v="7"/>
    <n v="0.43"/>
    <n v="2722.31"/>
  </r>
  <r>
    <s v="CUST085480"/>
    <s v="Daniel"/>
    <s v="Martin"/>
    <d v="1990-04-08T00:00:00"/>
    <n v="18682.55"/>
    <n v="2021"/>
    <s v="Medium"/>
    <s v="Tier 1"/>
    <x v="3"/>
    <x v="3"/>
    <s v="India"/>
    <s v="Consumer"/>
    <x v="799"/>
    <s v="ORD085480"/>
    <d v="2023-03-22T00:00:00"/>
    <d v="2023-03-25T00:00:00"/>
    <s v="First Class"/>
    <s v="Gujarat"/>
    <n v="380001"/>
    <s v="PROD085480"/>
    <s v="Carrots"/>
    <x v="16"/>
    <n v="2"/>
    <n v="0.15"/>
    <n v="4569.8599999999997"/>
  </r>
  <r>
    <s v="CUST085481"/>
    <s v="Brooke"/>
    <s v="Pierce"/>
    <d v="2005-04-01T00:00:00"/>
    <n v="43126.53"/>
    <n v="2023"/>
    <s v="Large"/>
    <s v="Village"/>
    <x v="2"/>
    <x v="3"/>
    <s v="India"/>
    <s v="Consumer"/>
    <x v="208"/>
    <s v="ORD085481"/>
    <d v="2022-05-14T00:00:00"/>
    <d v="2022-05-19T00:00:00"/>
    <s v="Standard Class"/>
    <s v="Delhi"/>
    <n v="110001"/>
    <s v="PROD085481"/>
    <s v="Cheese"/>
    <x v="15"/>
    <n v="8"/>
    <n v="0.28999999999999998"/>
    <n v="4390.29"/>
  </r>
  <r>
    <s v="CUST085482"/>
    <s v="Troy"/>
    <s v="Johnson"/>
    <d v="2008-05-16T00:00:00"/>
    <n v="43456.78"/>
    <n v="2023"/>
    <s v="Medium"/>
    <s v="Tier 1"/>
    <x v="3"/>
    <x v="2"/>
    <s v="India"/>
    <s v="Consumer"/>
    <x v="1695"/>
    <s v="ORD085482"/>
    <d v="2023-08-28T00:00:00"/>
    <d v="2023-09-02T00:00:00"/>
    <s v="Same Day"/>
    <s v="Gujarat"/>
    <n v="380001"/>
    <s v="PROD085482"/>
    <s v="Tomatoes"/>
    <x v="4"/>
    <n v="4"/>
    <n v="0.31"/>
    <n v="7433.22"/>
  </r>
  <r>
    <s v="CUST085483"/>
    <s v="Brandy"/>
    <s v="Beasley"/>
    <d v="1957-08-31T00:00:00"/>
    <n v="16453.11"/>
    <n v="2021"/>
    <s v="Medium"/>
    <s v="Tier 2"/>
    <x v="2"/>
    <x v="3"/>
    <s v="India"/>
    <s v="Corporate"/>
    <x v="24"/>
    <s v="ORD085483"/>
    <d v="2019-05-24T00:00:00"/>
    <d v="2019-05-31T00:00:00"/>
    <s v="Same Day"/>
    <s v="Gujarat"/>
    <n v="380001"/>
    <s v="PROD085483"/>
    <s v="Milk"/>
    <x v="3"/>
    <n v="5"/>
    <n v="0.35"/>
    <n v="1882.96"/>
  </r>
  <r>
    <s v="CUST085484"/>
    <s v="Tom"/>
    <s v="Ritter"/>
    <d v="1970-06-25T00:00:00"/>
    <n v="10118.84"/>
    <n v="2020"/>
    <s v="Medium"/>
    <s v="Tier 1"/>
    <x v="3"/>
    <x v="3"/>
    <s v="India"/>
    <s v="Consumer"/>
    <x v="1711"/>
    <s v="ORD085484"/>
    <d v="2019-08-15T00:00:00"/>
    <d v="2019-08-17T00:00:00"/>
    <s v="Same Day"/>
    <s v="Tamil Nadu"/>
    <n v="600001"/>
    <s v="PROD085484"/>
    <s v="Carrots"/>
    <x v="16"/>
    <n v="2"/>
    <n v="0.23"/>
    <n v="1577.47"/>
  </r>
  <r>
    <s v="CUST085485"/>
    <s v="Natalie"/>
    <s v="Garcia"/>
    <d v="1970-07-29T00:00:00"/>
    <n v="27141.71"/>
    <n v="2020"/>
    <s v="Medium"/>
    <s v="Tier 1"/>
    <x v="0"/>
    <x v="0"/>
    <s v="India"/>
    <s v="Consumer"/>
    <x v="203"/>
    <s v="ORD085485"/>
    <d v="2020-05-17T00:00:00"/>
    <d v="2020-05-19T00:00:00"/>
    <s v="First Class"/>
    <s v="Punjab"/>
    <n v="160001"/>
    <s v="PROD085485"/>
    <s v="Burgers"/>
    <x v="0"/>
    <n v="9"/>
    <n v="0.21"/>
    <n v="5272.9"/>
  </r>
  <r>
    <s v="CUST085486"/>
    <s v="Luke"/>
    <s v="Jones"/>
    <d v="1968-02-14T00:00:00"/>
    <n v="32592.799999999999"/>
    <n v="2019"/>
    <s v="Small"/>
    <s v="Village"/>
    <x v="3"/>
    <x v="2"/>
    <s v="India"/>
    <s v="Corporate"/>
    <x v="523"/>
    <s v="ORD085486"/>
    <d v="2019-09-07T00:00:00"/>
    <d v="2019-09-10T00:00:00"/>
    <s v="Standard Class"/>
    <s v="Gujarat"/>
    <n v="380001"/>
    <s v="PROD085486"/>
    <s v="Mangoes"/>
    <x v="8"/>
    <n v="3"/>
    <n v="0.13"/>
    <n v="5517.99"/>
  </r>
  <r>
    <s v="CUST085487"/>
    <s v="Walter"/>
    <s v="West"/>
    <d v="1989-05-12T00:00:00"/>
    <n v="26213.25"/>
    <n v="2019"/>
    <s v="Large"/>
    <s v="Village"/>
    <x v="5"/>
    <x v="3"/>
    <s v="India"/>
    <s v="Corporate"/>
    <x v="1302"/>
    <s v="ORD085487"/>
    <d v="2019-01-14T00:00:00"/>
    <d v="2019-01-20T00:00:00"/>
    <s v="Second Class"/>
    <s v="West Bengal"/>
    <n v="700001"/>
    <s v="PROD085487"/>
    <s v="Utensils"/>
    <x v="13"/>
    <n v="9"/>
    <n v="0.34"/>
    <n v="2589.59"/>
  </r>
  <r>
    <s v="CUST085488"/>
    <s v="Sarah"/>
    <s v="Henderson"/>
    <d v="1990-10-22T00:00:00"/>
    <n v="1741.83"/>
    <n v="2019"/>
    <s v="Small"/>
    <s v="Tier 1"/>
    <x v="3"/>
    <x v="1"/>
    <s v="India"/>
    <s v="Consumer"/>
    <x v="1717"/>
    <s v="ORD085488"/>
    <d v="2019-05-28T00:00:00"/>
    <d v="2019-06-02T00:00:00"/>
    <s v="First Class"/>
    <s v="Gujarat"/>
    <n v="380001"/>
    <s v="PROD085488"/>
    <s v="Tomatoes"/>
    <x v="4"/>
    <n v="4"/>
    <n v="0.18"/>
    <n v="360.35"/>
  </r>
  <r>
    <s v="CUST085489"/>
    <s v="Anna"/>
    <s v="Baldwin"/>
    <d v="1966-07-31T00:00:00"/>
    <n v="40268.519999999997"/>
    <n v="2020"/>
    <s v="Medium"/>
    <s v="Village"/>
    <x v="3"/>
    <x v="1"/>
    <s v="India"/>
    <s v="Consumer"/>
    <x v="995"/>
    <s v="ORD085489"/>
    <d v="2023-07-01T00:00:00"/>
    <d v="2023-07-06T00:00:00"/>
    <s v="Second Class"/>
    <s v="Rajasthan"/>
    <n v="302001"/>
    <s v="PROD085489"/>
    <s v="Mangoes"/>
    <x v="8"/>
    <n v="8"/>
    <n v="0.16"/>
    <n v="3973.46"/>
  </r>
  <r>
    <s v="CUST085490"/>
    <s v="James"/>
    <s v="Gonzalez"/>
    <d v="1980-08-23T00:00:00"/>
    <n v="16108.76"/>
    <n v="2020"/>
    <s v="Small"/>
    <s v="Tier 1"/>
    <x v="3"/>
    <x v="2"/>
    <s v="India"/>
    <s v="Corporate"/>
    <x v="1068"/>
    <s v="ORD085490"/>
    <d v="2020-12-16T00:00:00"/>
    <d v="2020-12-21T00:00:00"/>
    <s v="Second Class"/>
    <s v="Punjab"/>
    <n v="160001"/>
    <s v="PROD085490"/>
    <s v="Carrots"/>
    <x v="16"/>
    <n v="5"/>
    <n v="0.04"/>
    <n v="2400.6799999999998"/>
  </r>
  <r>
    <s v="CUST085491"/>
    <s v="Steven"/>
    <s v="Edwards"/>
    <d v="2015-11-21T00:00:00"/>
    <n v="22373.65"/>
    <n v="2019"/>
    <s v="Large"/>
    <s v="Village"/>
    <x v="0"/>
    <x v="0"/>
    <s v="India"/>
    <s v="Corporate"/>
    <x v="986"/>
    <s v="ORD085491"/>
    <d v="2020-02-24T00:00:00"/>
    <d v="2020-02-28T00:00:00"/>
    <s v="Second Class"/>
    <s v="West Bengal"/>
    <n v="700001"/>
    <s v="PROD085491"/>
    <s v="Sandwiches"/>
    <x v="19"/>
    <n v="2"/>
    <n v="0.4"/>
    <n v="3760.65"/>
  </r>
  <r>
    <s v="CUST085492"/>
    <s v="Derrick"/>
    <s v="Rivera"/>
    <d v="1979-12-11T00:00:00"/>
    <n v="48779.51"/>
    <n v="2023"/>
    <s v="Medium"/>
    <s v="Tier 1"/>
    <x v="3"/>
    <x v="1"/>
    <s v="India"/>
    <s v="Consumer"/>
    <x v="992"/>
    <s v="ORD085492"/>
    <d v="2019-09-05T00:00:00"/>
    <d v="2019-09-07T00:00:00"/>
    <s v="First Class"/>
    <s v="West Bengal"/>
    <n v="700001"/>
    <s v="PROD085492"/>
    <s v="Mangoes"/>
    <x v="8"/>
    <n v="2"/>
    <n v="0.3"/>
    <n v="6056.9"/>
  </r>
  <r>
    <s v="CUST085493"/>
    <s v="Julie"/>
    <s v="Kirk"/>
    <d v="2001-04-03T00:00:00"/>
    <n v="5194.55"/>
    <n v="2022"/>
    <s v="Large"/>
    <s v="Tier 1"/>
    <x v="4"/>
    <x v="0"/>
    <s v="India"/>
    <s v="Corporate"/>
    <x v="539"/>
    <s v="ORD085493"/>
    <d v="2020-11-15T00:00:00"/>
    <d v="2020-11-20T00:00:00"/>
    <s v="Standard Class"/>
    <s v="Karnataka"/>
    <n v="560001"/>
    <s v="PROD085493"/>
    <s v="Beds"/>
    <x v="7"/>
    <n v="8"/>
    <n v="0.05"/>
    <n v="497.78"/>
  </r>
  <r>
    <s v="CUST085494"/>
    <s v="Jamie"/>
    <s v="Horn"/>
    <d v="2008-09-16T00:00:00"/>
    <n v="44894.67"/>
    <n v="2019"/>
    <s v="Large"/>
    <s v="Tier 2"/>
    <x v="3"/>
    <x v="0"/>
    <s v="India"/>
    <s v="Consumer"/>
    <x v="1266"/>
    <s v="ORD085494"/>
    <d v="2021-03-23T00:00:00"/>
    <d v="2021-03-27T00:00:00"/>
    <s v="Second Class"/>
    <s v="Madhya Pradesh"/>
    <n v="462001"/>
    <s v="PROD085494"/>
    <s v="Apples"/>
    <x v="17"/>
    <n v="9"/>
    <n v="0.11"/>
    <n v="9297.94"/>
  </r>
  <r>
    <s v="CUST085495"/>
    <s v="Eric"/>
    <s v="Nunez"/>
    <d v="2016-04-12T00:00:00"/>
    <n v="41373.31"/>
    <n v="2019"/>
    <s v="Medium"/>
    <s v="Tier 2"/>
    <x v="0"/>
    <x v="1"/>
    <s v="India"/>
    <s v="Corporate"/>
    <x v="1179"/>
    <s v="ORD085495"/>
    <d v="2023-08-15T00:00:00"/>
    <d v="2023-08-21T00:00:00"/>
    <s v="Standard Class"/>
    <s v="Gujarat"/>
    <n v="380001"/>
    <s v="PROD085495"/>
    <s v="Fries"/>
    <x v="10"/>
    <n v="4"/>
    <n v="0.44"/>
    <n v="3267.5"/>
  </r>
  <r>
    <s v="CUST085496"/>
    <s v="Justin"/>
    <s v="Valdez"/>
    <d v="1981-05-05T00:00:00"/>
    <n v="41797.03"/>
    <n v="2023"/>
    <s v="Small"/>
    <s v="Village"/>
    <x v="3"/>
    <x v="1"/>
    <s v="India"/>
    <s v="Consumer"/>
    <x v="188"/>
    <s v="ORD085496"/>
    <d v="2023-01-01T00:00:00"/>
    <d v="2023-01-08T00:00:00"/>
    <s v="Standard Class"/>
    <s v="Madhya Pradesh"/>
    <n v="462001"/>
    <s v="PROD085496"/>
    <s v="Mangoes"/>
    <x v="8"/>
    <n v="8"/>
    <n v="0.32"/>
    <n v="7703.75"/>
  </r>
  <r>
    <s v="CUST085497"/>
    <s v="Joseph"/>
    <s v="Chambers"/>
    <d v="2000-02-27T00:00:00"/>
    <n v="3883.98"/>
    <n v="2023"/>
    <s v="Large"/>
    <s v="Village"/>
    <x v="2"/>
    <x v="3"/>
    <s v="India"/>
    <s v="Consumer"/>
    <x v="1804"/>
    <s v="ORD085497"/>
    <d v="2023-11-07T00:00:00"/>
    <d v="2023-11-10T00:00:00"/>
    <s v="Second Class"/>
    <s v="Madhya Pradesh"/>
    <n v="462001"/>
    <s v="PROD085497"/>
    <s v="Cheese"/>
    <x v="15"/>
    <n v="9"/>
    <n v="0.11"/>
    <n v="773.49"/>
  </r>
  <r>
    <s v="CUST085498"/>
    <s v="Cheyenne"/>
    <s v="Fuller"/>
    <d v="2011-05-02T00:00:00"/>
    <n v="21247.37"/>
    <n v="2020"/>
    <s v="Medium"/>
    <s v="Tier 1"/>
    <x v="0"/>
    <x v="3"/>
    <s v="India"/>
    <s v="Consumer"/>
    <x v="708"/>
    <s v="ORD085498"/>
    <d v="2022-01-24T00:00:00"/>
    <d v="2022-01-31T00:00:00"/>
    <s v="Standard Class"/>
    <s v="Punjab"/>
    <n v="160001"/>
    <s v="PROD085498"/>
    <s v="Pizzas"/>
    <x v="1"/>
    <n v="10"/>
    <n v="0.15"/>
    <n v="2285.15"/>
  </r>
  <r>
    <s v="CUST085499"/>
    <s v="Lisa"/>
    <s v="Collins"/>
    <d v="1962-09-30T00:00:00"/>
    <n v="47707.09"/>
    <n v="2022"/>
    <s v="Small"/>
    <s v="Tier 2"/>
    <x v="4"/>
    <x v="0"/>
    <s v="India"/>
    <s v="Corporate"/>
    <x v="1590"/>
    <s v="ORD085499"/>
    <d v="2021-03-28T00:00:00"/>
    <d v="2021-03-31T00:00:00"/>
    <s v="Same Day"/>
    <s v="Punjab"/>
    <n v="160001"/>
    <s v="PROD085499"/>
    <s v="Sofas"/>
    <x v="23"/>
    <n v="2"/>
    <n v="0.17"/>
    <n v="7642.45"/>
  </r>
  <r>
    <s v="CUST085500"/>
    <s v="Jeremy"/>
    <s v="Parks"/>
    <d v="1971-03-17T00:00:00"/>
    <n v="3323.3"/>
    <n v="2020"/>
    <s v="Large"/>
    <s v="Tier 1"/>
    <x v="3"/>
    <x v="0"/>
    <s v="India"/>
    <s v="Consumer"/>
    <x v="265"/>
    <s v="ORD085500"/>
    <d v="2020-06-11T00:00:00"/>
    <d v="2020-06-18T00:00:00"/>
    <s v="First Class"/>
    <s v="Maharashtra"/>
    <n v="400001"/>
    <s v="PROD085500"/>
    <s v="Tomatoes"/>
    <x v="4"/>
    <n v="8"/>
    <n v="0.28000000000000003"/>
    <n v="296.85000000000002"/>
  </r>
  <r>
    <s v="CUST085501"/>
    <s v="Martin"/>
    <s v="Shelton"/>
    <d v="1991-04-26T00:00:00"/>
    <n v="48039.82"/>
    <n v="2020"/>
    <s v="Large"/>
    <s v="Tier 2"/>
    <x v="2"/>
    <x v="2"/>
    <s v="India"/>
    <s v="Corporate"/>
    <x v="1422"/>
    <s v="ORD085501"/>
    <d v="2023-08-11T00:00:00"/>
    <d v="2023-08-14T00:00:00"/>
    <s v="Standard Class"/>
    <s v="Maharashtra"/>
    <n v="400001"/>
    <s v="PROD085501"/>
    <s v="Yogurt"/>
    <x v="5"/>
    <n v="5"/>
    <n v="0.13"/>
    <n v="6135.82"/>
  </r>
  <r>
    <s v="CUST085502"/>
    <s v="Timothy"/>
    <s v="Maxwell"/>
    <d v="1959-09-24T00:00:00"/>
    <n v="29505.07"/>
    <n v="2020"/>
    <s v="Medium"/>
    <s v="Tier 1"/>
    <x v="3"/>
    <x v="1"/>
    <s v="India"/>
    <s v="Consumer"/>
    <x v="1047"/>
    <s v="ORD085502"/>
    <d v="2019-05-05T00:00:00"/>
    <d v="2019-05-11T00:00:00"/>
    <s v="Standard Class"/>
    <s v="Punjab"/>
    <n v="160001"/>
    <s v="PROD085502"/>
    <s v="Mangoes"/>
    <x v="8"/>
    <n v="4"/>
    <n v="0.2"/>
    <n v="3667.18"/>
  </r>
  <r>
    <s v="CUST085503"/>
    <s v="Brenda"/>
    <s v="Mcdonald"/>
    <d v="1994-02-26T00:00:00"/>
    <n v="44742.73"/>
    <n v="2021"/>
    <s v="Large"/>
    <s v="Tier 2"/>
    <x v="1"/>
    <x v="0"/>
    <s v="India"/>
    <s v="Corporate"/>
    <x v="1691"/>
    <s v="ORD085503"/>
    <d v="2023-12-04T00:00:00"/>
    <d v="2023-12-06T00:00:00"/>
    <s v="Second Class"/>
    <s v="Rajasthan"/>
    <n v="302001"/>
    <s v="PROD085503"/>
    <s v="Fans"/>
    <x v="2"/>
    <n v="8"/>
    <n v="0.23"/>
    <n v="10066.66"/>
  </r>
  <r>
    <s v="CUST085504"/>
    <s v="Julie"/>
    <s v="Maxwell"/>
    <d v="1996-01-23T00:00:00"/>
    <n v="11391.51"/>
    <n v="2020"/>
    <s v="Small"/>
    <s v="Tier 2"/>
    <x v="3"/>
    <x v="3"/>
    <s v="India"/>
    <s v="Corporate"/>
    <x v="525"/>
    <s v="ORD085504"/>
    <d v="2023-03-15T00:00:00"/>
    <d v="2023-03-19T00:00:00"/>
    <s v="Standard Class"/>
    <s v="Punjab"/>
    <n v="160001"/>
    <s v="PROD085504"/>
    <s v="Tomatoes"/>
    <x v="4"/>
    <n v="2"/>
    <n v="0.24"/>
    <n v="1640.83"/>
  </r>
  <r>
    <s v="CUST085505"/>
    <s v="William"/>
    <s v="Norris"/>
    <d v="2012-03-21T00:00:00"/>
    <n v="28740.25"/>
    <n v="2019"/>
    <s v="Small"/>
    <s v="Village"/>
    <x v="3"/>
    <x v="0"/>
    <s v="India"/>
    <s v="Consumer"/>
    <x v="1337"/>
    <s v="ORD085505"/>
    <d v="2023-02-15T00:00:00"/>
    <d v="2023-02-20T00:00:00"/>
    <s v="Same Day"/>
    <s v="Maharashtra"/>
    <n v="400001"/>
    <s v="PROD085505"/>
    <s v="Tomatoes"/>
    <x v="4"/>
    <n v="9"/>
    <n v="0.05"/>
    <n v="4921.17"/>
  </r>
  <r>
    <s v="CUST085506"/>
    <s v="David"/>
    <s v="Mason"/>
    <d v="1993-02-13T00:00:00"/>
    <n v="35703.94"/>
    <n v="2021"/>
    <s v="Small"/>
    <s v="Village"/>
    <x v="0"/>
    <x v="2"/>
    <s v="India"/>
    <s v="Consumer"/>
    <x v="233"/>
    <s v="ORD085506"/>
    <d v="2019-09-18T00:00:00"/>
    <d v="2019-09-21T00:00:00"/>
    <s v="Same Day"/>
    <s v="Karnataka"/>
    <n v="560001"/>
    <s v="PROD085506"/>
    <s v="Pizzas"/>
    <x v="1"/>
    <n v="6"/>
    <n v="0.21"/>
    <n v="7120.57"/>
  </r>
  <r>
    <s v="CUST085507"/>
    <s v="Helen"/>
    <s v="Wall"/>
    <d v="1978-09-04T00:00:00"/>
    <n v="25313.47"/>
    <n v="2022"/>
    <s v="Large"/>
    <s v="Village"/>
    <x v="3"/>
    <x v="0"/>
    <s v="India"/>
    <s v="Corporate"/>
    <x v="769"/>
    <s v="ORD085507"/>
    <d v="2023-04-28T00:00:00"/>
    <d v="2023-04-29T00:00:00"/>
    <s v="Second Class"/>
    <s v="Gujarat"/>
    <n v="380001"/>
    <s v="PROD085507"/>
    <s v="Mangoes"/>
    <x v="8"/>
    <n v="1"/>
    <n v="0.11"/>
    <n v="6639.49"/>
  </r>
  <r>
    <s v="CUST085508"/>
    <s v="Steven"/>
    <s v="Morales"/>
    <d v="1969-07-25T00:00:00"/>
    <n v="4365.43"/>
    <n v="2022"/>
    <s v="Small"/>
    <s v="Tier 2"/>
    <x v="2"/>
    <x v="2"/>
    <s v="India"/>
    <s v="Corporate"/>
    <x v="931"/>
    <s v="ORD085508"/>
    <d v="2023-03-04T00:00:00"/>
    <d v="2023-03-10T00:00:00"/>
    <s v="First Class"/>
    <s v="Madhya Pradesh"/>
    <n v="462001"/>
    <s v="PROD085508"/>
    <s v="Butter"/>
    <x v="21"/>
    <n v="1"/>
    <n v="0.18"/>
    <n v="639.63"/>
  </r>
  <r>
    <s v="CUST085509"/>
    <s v="Kimberly"/>
    <s v="Edwards"/>
    <d v="1998-03-07T00:00:00"/>
    <n v="5447.93"/>
    <n v="2019"/>
    <s v="Medium"/>
    <s v="Tier 2"/>
    <x v="5"/>
    <x v="1"/>
    <s v="India"/>
    <s v="Corporate"/>
    <x v="302"/>
    <s v="ORD085509"/>
    <d v="2023-04-06T00:00:00"/>
    <d v="2023-04-07T00:00:00"/>
    <s v="Second Class"/>
    <s v="Rajasthan"/>
    <n v="302001"/>
    <s v="PROD085509"/>
    <s v="Utensils"/>
    <x v="13"/>
    <n v="6"/>
    <n v="0.49"/>
    <n v="328.32"/>
  </r>
  <r>
    <s v="CUST085510"/>
    <s v="Tina"/>
    <s v="Copeland"/>
    <d v="1975-11-28T00:00:00"/>
    <n v="14462.39"/>
    <n v="2023"/>
    <s v="Medium"/>
    <s v="Village"/>
    <x v="5"/>
    <x v="3"/>
    <s v="India"/>
    <s v="Corporate"/>
    <x v="1661"/>
    <s v="ORD085510"/>
    <d v="2019-08-04T00:00:00"/>
    <d v="2019-08-10T00:00:00"/>
    <s v="First Class"/>
    <s v="Rajasthan"/>
    <n v="302001"/>
    <s v="PROD085510"/>
    <s v="Buckets"/>
    <x v="12"/>
    <n v="4"/>
    <n v="0.13"/>
    <n v="1828.52"/>
  </r>
  <r>
    <s v="CUST085511"/>
    <s v="Madison"/>
    <s v="Brown"/>
    <d v="1996-11-29T00:00:00"/>
    <n v="4976.21"/>
    <n v="2019"/>
    <s v="Large"/>
    <s v="Tier 2"/>
    <x v="0"/>
    <x v="2"/>
    <s v="India"/>
    <s v="Consumer"/>
    <x v="486"/>
    <s v="ORD085511"/>
    <d v="2019-03-12T00:00:00"/>
    <d v="2019-03-14T00:00:00"/>
    <s v="Standard Class"/>
    <s v="Maharashtra"/>
    <n v="400001"/>
    <s v="PROD085511"/>
    <s v="Sandwiches"/>
    <x v="19"/>
    <n v="7"/>
    <n v="0.28999999999999998"/>
    <n v="815.55"/>
  </r>
  <r>
    <s v="CUST085512"/>
    <s v="Frank"/>
    <s v="Anderson"/>
    <d v="1958-04-08T00:00:00"/>
    <n v="23689.040000000001"/>
    <n v="2023"/>
    <s v="Large"/>
    <s v="Village"/>
    <x v="3"/>
    <x v="2"/>
    <s v="India"/>
    <s v="Corporate"/>
    <x v="210"/>
    <s v="ORD085512"/>
    <d v="2022-07-05T00:00:00"/>
    <d v="2022-07-10T00:00:00"/>
    <s v="First Class"/>
    <s v="West Bengal"/>
    <n v="700001"/>
    <s v="PROD085512"/>
    <s v="Apples"/>
    <x v="17"/>
    <n v="3"/>
    <n v="0.13"/>
    <n v="3648.55"/>
  </r>
  <r>
    <s v="CUST085513"/>
    <s v="Sharon"/>
    <s v="Grimes"/>
    <d v="1965-06-29T00:00:00"/>
    <n v="30361.17"/>
    <n v="2021"/>
    <s v="Small"/>
    <s v="Tier 2"/>
    <x v="2"/>
    <x v="0"/>
    <s v="India"/>
    <s v="Corporate"/>
    <x v="300"/>
    <s v="ORD085513"/>
    <d v="2023-11-17T00:00:00"/>
    <d v="2023-11-20T00:00:00"/>
    <s v="Standard Class"/>
    <s v="Tamil Nadu"/>
    <n v="600001"/>
    <s v="PROD085513"/>
    <s v="Butter"/>
    <x v="21"/>
    <n v="8"/>
    <n v="0.01"/>
    <n v="6430.27"/>
  </r>
  <r>
    <s v="CUST085514"/>
    <s v="Victoria"/>
    <s v="Ortega"/>
    <d v="2001-03-14T00:00:00"/>
    <n v="41525.49"/>
    <n v="2021"/>
    <s v="Small"/>
    <s v="Tier 2"/>
    <x v="3"/>
    <x v="1"/>
    <s v="India"/>
    <s v="Corporate"/>
    <x v="1444"/>
    <s v="ORD085514"/>
    <d v="2021-04-16T00:00:00"/>
    <d v="2021-04-23T00:00:00"/>
    <s v="Standard Class"/>
    <s v="Tamil Nadu"/>
    <n v="600001"/>
    <s v="PROD085514"/>
    <s v="Carrots"/>
    <x v="16"/>
    <n v="6"/>
    <n v="0.06"/>
    <n v="7689.55"/>
  </r>
  <r>
    <s v="CUST085515"/>
    <s v="Jennifer"/>
    <s v="Reed"/>
    <d v="1974-09-17T00:00:00"/>
    <n v="30842.83"/>
    <n v="2021"/>
    <s v="Medium"/>
    <s v="Tier 2"/>
    <x v="0"/>
    <x v="0"/>
    <s v="India"/>
    <s v="Corporate"/>
    <x v="933"/>
    <s v="ORD085515"/>
    <d v="2022-07-13T00:00:00"/>
    <d v="2022-07-18T00:00:00"/>
    <s v="First Class"/>
    <s v="Gujarat"/>
    <n v="380001"/>
    <s v="PROD085515"/>
    <s v="Fries"/>
    <x v="10"/>
    <n v="9"/>
    <n v="0.33"/>
    <n v="5617.89"/>
  </r>
  <r>
    <s v="CUST085516"/>
    <s v="Kevin"/>
    <s v="Cross"/>
    <d v="2011-02-16T00:00:00"/>
    <n v="22348.67"/>
    <n v="2020"/>
    <s v="Medium"/>
    <s v="Tier 2"/>
    <x v="2"/>
    <x v="1"/>
    <s v="India"/>
    <s v="Consumer"/>
    <x v="956"/>
    <s v="ORD085516"/>
    <d v="2022-06-01T00:00:00"/>
    <d v="2022-06-06T00:00:00"/>
    <s v="Standard Class"/>
    <s v="Punjab"/>
    <n v="160001"/>
    <s v="PROD085516"/>
    <s v="Cheese"/>
    <x v="15"/>
    <n v="10"/>
    <n v="0.5"/>
    <n v="3230.44"/>
  </r>
  <r>
    <s v="CUST085517"/>
    <s v="April"/>
    <s v="Phillips"/>
    <d v="1950-07-28T00:00:00"/>
    <n v="26218.17"/>
    <n v="2023"/>
    <s v="Medium"/>
    <s v="Tier 2"/>
    <x v="0"/>
    <x v="1"/>
    <s v="India"/>
    <s v="Consumer"/>
    <x v="1432"/>
    <s v="ORD085517"/>
    <d v="2023-06-28T00:00:00"/>
    <d v="2023-07-05T00:00:00"/>
    <s v="Same Day"/>
    <s v="Madhya Pradesh"/>
    <n v="462001"/>
    <s v="PROD085517"/>
    <s v="Fries"/>
    <x v="10"/>
    <n v="3"/>
    <n v="0.06"/>
    <n v="6035.38"/>
  </r>
  <r>
    <s v="CUST085518"/>
    <s v="Rhonda"/>
    <s v="Gutierrez"/>
    <d v="1991-04-10T00:00:00"/>
    <n v="32477.02"/>
    <n v="2020"/>
    <s v="Medium"/>
    <s v="Village"/>
    <x v="2"/>
    <x v="0"/>
    <s v="India"/>
    <s v="Corporate"/>
    <x v="639"/>
    <s v="ORD085518"/>
    <d v="2022-06-10T00:00:00"/>
    <d v="2022-06-11T00:00:00"/>
    <s v="Second Class"/>
    <s v="Uttar Pradesh"/>
    <n v="226001"/>
    <s v="PROD085518"/>
    <s v="Cheese"/>
    <x v="15"/>
    <n v="10"/>
    <n v="0.34"/>
    <n v="3590.5"/>
  </r>
  <r>
    <s v="CUST085519"/>
    <s v="Andrew"/>
    <s v="Porter"/>
    <d v="1959-06-08T00:00:00"/>
    <n v="44193.02"/>
    <n v="2019"/>
    <s v="Small"/>
    <s v="Tier 2"/>
    <x v="0"/>
    <x v="2"/>
    <s v="India"/>
    <s v="Consumer"/>
    <x v="1733"/>
    <s v="ORD085519"/>
    <d v="2022-08-23T00:00:00"/>
    <d v="2022-08-30T00:00:00"/>
    <s v="First Class"/>
    <s v="Madhya Pradesh"/>
    <n v="462001"/>
    <s v="PROD085519"/>
    <s v="Sandwiches"/>
    <x v="19"/>
    <n v="3"/>
    <n v="0.19"/>
    <n v="5108.4399999999996"/>
  </r>
  <r>
    <s v="CUST085520"/>
    <s v="Kelly"/>
    <s v="Williams"/>
    <d v="1953-06-17T00:00:00"/>
    <n v="8709.82"/>
    <n v="2019"/>
    <s v="Large"/>
    <s v="Tier 1"/>
    <x v="1"/>
    <x v="3"/>
    <s v="India"/>
    <s v="Corporate"/>
    <x v="1211"/>
    <s v="ORD085520"/>
    <d v="2022-01-26T00:00:00"/>
    <d v="2022-01-29T00:00:00"/>
    <s v="Second Class"/>
    <s v="Madhya Pradesh"/>
    <n v="462001"/>
    <s v="PROD085520"/>
    <s v="Washing Machines"/>
    <x v="6"/>
    <n v="10"/>
    <n v="0.43"/>
    <n v="1018.71"/>
  </r>
  <r>
    <s v="CUST085521"/>
    <s v="Rachael"/>
    <s v="Thompson"/>
    <d v="1981-11-20T00:00:00"/>
    <n v="9189.24"/>
    <n v="2022"/>
    <s v="Small"/>
    <s v="Village"/>
    <x v="2"/>
    <x v="2"/>
    <s v="India"/>
    <s v="Corporate"/>
    <x v="845"/>
    <s v="ORD085521"/>
    <d v="2020-08-25T00:00:00"/>
    <d v="2020-08-26T00:00:00"/>
    <s v="Same Day"/>
    <s v="Madhya Pradesh"/>
    <n v="462001"/>
    <s v="PROD085521"/>
    <s v="Milk"/>
    <x v="3"/>
    <n v="6"/>
    <n v="0.31"/>
    <n v="802.59"/>
  </r>
  <r>
    <s v="CUST085522"/>
    <s v="Michael"/>
    <s v="Hoffman"/>
    <d v="1991-01-23T00:00:00"/>
    <n v="21886.12"/>
    <n v="2023"/>
    <s v="Small"/>
    <s v="Tier 2"/>
    <x v="1"/>
    <x v="0"/>
    <s v="India"/>
    <s v="Consumer"/>
    <x v="1366"/>
    <s v="ORD085522"/>
    <d v="2022-08-09T00:00:00"/>
    <d v="2022-08-12T00:00:00"/>
    <s v="Second Class"/>
    <s v="Karnataka"/>
    <n v="560001"/>
    <s v="PROD085522"/>
    <s v="Fans"/>
    <x v="2"/>
    <n v="9"/>
    <n v="0.23"/>
    <n v="3870.48"/>
  </r>
  <r>
    <s v="CUST085523"/>
    <s v="Richard"/>
    <s v="Evans"/>
    <d v="2014-10-14T00:00:00"/>
    <n v="2311.56"/>
    <n v="2020"/>
    <s v="Small"/>
    <s v="Tier 1"/>
    <x v="1"/>
    <x v="2"/>
    <s v="India"/>
    <s v="Consumer"/>
    <x v="714"/>
    <s v="ORD085523"/>
    <d v="2021-05-13T00:00:00"/>
    <d v="2021-05-14T00:00:00"/>
    <s v="Second Class"/>
    <s v="Karnataka"/>
    <n v="560001"/>
    <s v="PROD085523"/>
    <s v="Washing Machines"/>
    <x v="6"/>
    <n v="3"/>
    <n v="0.38"/>
    <n v="410.94"/>
  </r>
  <r>
    <s v="CUST085524"/>
    <s v="Marc"/>
    <s v="Braun"/>
    <d v="1978-08-20T00:00:00"/>
    <n v="13743.62"/>
    <n v="2020"/>
    <s v="Large"/>
    <s v="Village"/>
    <x v="4"/>
    <x v="0"/>
    <s v="India"/>
    <s v="Corporate"/>
    <x v="940"/>
    <s v="ORD085524"/>
    <d v="2020-04-01T00:00:00"/>
    <d v="2020-04-05T00:00:00"/>
    <s v="First Class"/>
    <s v="Uttar Pradesh"/>
    <n v="226001"/>
    <s v="PROD085524"/>
    <s v="Beds"/>
    <x v="7"/>
    <n v="8"/>
    <n v="0.19"/>
    <n v="2785.9"/>
  </r>
  <r>
    <s v="CUST085525"/>
    <s v="Matthew"/>
    <s v="Brown"/>
    <d v="1988-10-20T00:00:00"/>
    <n v="12101.16"/>
    <n v="2019"/>
    <s v="Large"/>
    <s v="Village"/>
    <x v="0"/>
    <x v="3"/>
    <s v="India"/>
    <s v="Corporate"/>
    <x v="1030"/>
    <s v="ORD085525"/>
    <d v="2021-07-14T00:00:00"/>
    <d v="2021-07-19T00:00:00"/>
    <s v="Second Class"/>
    <s v="Delhi"/>
    <n v="110001"/>
    <s v="PROD085525"/>
    <s v="Sandwiches"/>
    <x v="19"/>
    <n v="2"/>
    <n v="0.48"/>
    <n v="809.49"/>
  </r>
  <r>
    <s v="CUST085526"/>
    <s v="Terri"/>
    <s v="Manning"/>
    <d v="1956-10-10T00:00:00"/>
    <n v="41233.760000000002"/>
    <n v="2022"/>
    <s v="Small"/>
    <s v="Tier 1"/>
    <x v="3"/>
    <x v="1"/>
    <s v="India"/>
    <s v="Corporate"/>
    <x v="259"/>
    <s v="ORD085526"/>
    <d v="2019-12-13T00:00:00"/>
    <d v="2019-12-19T00:00:00"/>
    <s v="First Class"/>
    <s v="Punjab"/>
    <n v="160001"/>
    <s v="PROD085526"/>
    <s v="Apples"/>
    <x v="17"/>
    <n v="8"/>
    <n v="0.37"/>
    <n v="7792.88"/>
  </r>
  <r>
    <s v="CUST085527"/>
    <s v="Jacob"/>
    <s v="Roberts"/>
    <d v="1991-11-11T00:00:00"/>
    <n v="39263.43"/>
    <n v="2023"/>
    <s v="Small"/>
    <s v="Village"/>
    <x v="0"/>
    <x v="3"/>
    <s v="India"/>
    <s v="Corporate"/>
    <x v="1201"/>
    <s v="ORD085527"/>
    <d v="2021-09-04T00:00:00"/>
    <d v="2021-09-11T00:00:00"/>
    <s v="First Class"/>
    <s v="Rajasthan"/>
    <n v="302001"/>
    <s v="PROD085527"/>
    <s v="Fries"/>
    <x v="10"/>
    <n v="6"/>
    <n v="0.37"/>
    <n v="3550.63"/>
  </r>
  <r>
    <s v="CUST085528"/>
    <s v="Kristi"/>
    <s v="Johnson"/>
    <d v="2004-10-25T00:00:00"/>
    <n v="47976.480000000003"/>
    <n v="2020"/>
    <s v="Small"/>
    <s v="Village"/>
    <x v="2"/>
    <x v="3"/>
    <s v="India"/>
    <s v="Corporate"/>
    <x v="1548"/>
    <s v="ORD085528"/>
    <d v="2020-03-20T00:00:00"/>
    <d v="2020-03-24T00:00:00"/>
    <s v="Standard Class"/>
    <s v="Delhi"/>
    <n v="110001"/>
    <s v="PROD085528"/>
    <s v="Butter"/>
    <x v="21"/>
    <n v="3"/>
    <n v="0.39"/>
    <n v="3236.43"/>
  </r>
  <r>
    <s v="CUST085529"/>
    <s v="Paula"/>
    <s v="Ellis"/>
    <d v="1959-09-07T00:00:00"/>
    <n v="22383.55"/>
    <n v="2023"/>
    <s v="Large"/>
    <s v="Tier 1"/>
    <x v="5"/>
    <x v="2"/>
    <s v="India"/>
    <s v="Corporate"/>
    <x v="621"/>
    <s v="ORD085529"/>
    <d v="2022-11-04T00:00:00"/>
    <d v="2022-11-09T00:00:00"/>
    <s v="Second Class"/>
    <s v="Delhi"/>
    <n v="110001"/>
    <s v="PROD085529"/>
    <s v="Buckets"/>
    <x v="12"/>
    <n v="1"/>
    <n v="0.03"/>
    <n v="2478.69"/>
  </r>
  <r>
    <s v="CUST085530"/>
    <s v="Jeffrey"/>
    <s v="Patton"/>
    <d v="1980-12-18T00:00:00"/>
    <n v="44790.26"/>
    <n v="2021"/>
    <s v="Medium"/>
    <s v="Tier 1"/>
    <x v="0"/>
    <x v="2"/>
    <s v="India"/>
    <s v="Consumer"/>
    <x v="95"/>
    <s v="ORD085530"/>
    <d v="2020-09-23T00:00:00"/>
    <d v="2020-09-28T00:00:00"/>
    <s v="First Class"/>
    <s v="Rajasthan"/>
    <n v="302001"/>
    <s v="PROD085530"/>
    <s v="Pizzas"/>
    <x v="1"/>
    <n v="4"/>
    <n v="0.19"/>
    <n v="6969.7"/>
  </r>
  <r>
    <s v="CUST085531"/>
    <s v="Christopher"/>
    <s v="Johnson"/>
    <d v="1975-09-07T00:00:00"/>
    <n v="32876.58"/>
    <n v="2023"/>
    <s v="Medium"/>
    <s v="Village"/>
    <x v="2"/>
    <x v="2"/>
    <s v="India"/>
    <s v="Corporate"/>
    <x v="342"/>
    <s v="ORD085531"/>
    <d v="2023-07-13T00:00:00"/>
    <d v="2023-07-20T00:00:00"/>
    <s v="Same Day"/>
    <s v="Maharashtra"/>
    <n v="400001"/>
    <s v="PROD085531"/>
    <s v="Butter"/>
    <x v="21"/>
    <n v="1"/>
    <n v="0.08"/>
    <n v="6693.25"/>
  </r>
  <r>
    <s v="CUST085532"/>
    <s v="Sean"/>
    <s v="Mcdonald"/>
    <d v="1992-09-08T00:00:00"/>
    <n v="4154.42"/>
    <n v="2022"/>
    <s v="Large"/>
    <s v="Tier 2"/>
    <x v="2"/>
    <x v="2"/>
    <s v="India"/>
    <s v="Corporate"/>
    <x v="217"/>
    <s v="ORD085532"/>
    <d v="2023-09-26T00:00:00"/>
    <d v="2023-09-30T00:00:00"/>
    <s v="First Class"/>
    <s v="Karnataka"/>
    <n v="560001"/>
    <s v="PROD085532"/>
    <s v="Yogurt"/>
    <x v="5"/>
    <n v="9"/>
    <n v="0.22"/>
    <n v="335.41"/>
  </r>
  <r>
    <s v="CUST085533"/>
    <s v="Frederick"/>
    <s v="Sharp"/>
    <d v="2000-12-27T00:00:00"/>
    <n v="45091.73"/>
    <n v="2023"/>
    <s v="Large"/>
    <s v="Tier 1"/>
    <x v="3"/>
    <x v="3"/>
    <s v="India"/>
    <s v="Corporate"/>
    <x v="776"/>
    <s v="ORD085533"/>
    <d v="2021-03-30T00:00:00"/>
    <d v="2021-04-02T00:00:00"/>
    <s v="Second Class"/>
    <s v="Madhya Pradesh"/>
    <n v="462001"/>
    <s v="PROD085533"/>
    <s v="Mangoes"/>
    <x v="8"/>
    <n v="8"/>
    <n v="0.31"/>
    <n v="5054.1400000000003"/>
  </r>
  <r>
    <s v="CUST085534"/>
    <s v="Kim"/>
    <s v="Bell"/>
    <d v="1973-09-01T00:00:00"/>
    <n v="42423.81"/>
    <n v="2019"/>
    <s v="Small"/>
    <s v="Tier 2"/>
    <x v="3"/>
    <x v="2"/>
    <s v="India"/>
    <s v="Corporate"/>
    <x v="1167"/>
    <s v="ORD085534"/>
    <d v="2021-05-14T00:00:00"/>
    <d v="2021-05-15T00:00:00"/>
    <s v="Second Class"/>
    <s v="Karnataka"/>
    <n v="560001"/>
    <s v="PROD085534"/>
    <s v="Carrots"/>
    <x v="16"/>
    <n v="4"/>
    <n v="0.12"/>
    <n v="5448.15"/>
  </r>
  <r>
    <s v="CUST085535"/>
    <s v="Sheila"/>
    <s v="Smith"/>
    <d v="1967-03-02T00:00:00"/>
    <n v="7270.5"/>
    <n v="2023"/>
    <s v="Medium"/>
    <s v="Tier 1"/>
    <x v="1"/>
    <x v="1"/>
    <s v="India"/>
    <s v="Consumer"/>
    <x v="1098"/>
    <s v="ORD085535"/>
    <d v="2021-06-23T00:00:00"/>
    <d v="2021-06-30T00:00:00"/>
    <s v="Second Class"/>
    <s v="Rajasthan"/>
    <n v="302001"/>
    <s v="PROD085535"/>
    <s v="Refrigerators"/>
    <x v="20"/>
    <n v="2"/>
    <n v="0.01"/>
    <n v="1190.77"/>
  </r>
  <r>
    <s v="CUST085536"/>
    <s v="Angela"/>
    <s v="Anderson"/>
    <d v="1985-07-31T00:00:00"/>
    <n v="43552.82"/>
    <n v="2019"/>
    <s v="Medium"/>
    <s v="Tier 1"/>
    <x v="2"/>
    <x v="0"/>
    <s v="India"/>
    <s v="Consumer"/>
    <x v="1673"/>
    <s v="ORD085536"/>
    <d v="2023-02-13T00:00:00"/>
    <d v="2023-02-14T00:00:00"/>
    <s v="Same Day"/>
    <s v="Tamil Nadu"/>
    <n v="600001"/>
    <s v="PROD085536"/>
    <s v="Butter"/>
    <x v="21"/>
    <n v="1"/>
    <n v="0.43"/>
    <n v="3444.41"/>
  </r>
  <r>
    <s v="CUST085537"/>
    <s v="James"/>
    <s v="Wilcox"/>
    <d v="1956-09-25T00:00:00"/>
    <n v="3539.33"/>
    <n v="2019"/>
    <s v="Small"/>
    <s v="Tier 1"/>
    <x v="0"/>
    <x v="0"/>
    <s v="India"/>
    <s v="Corporate"/>
    <x v="1169"/>
    <s v="ORD085537"/>
    <d v="2022-01-07T00:00:00"/>
    <d v="2022-01-08T00:00:00"/>
    <s v="Standard Class"/>
    <s v="Uttar Pradesh"/>
    <n v="226001"/>
    <s v="PROD085537"/>
    <s v="Fries"/>
    <x v="10"/>
    <n v="10"/>
    <n v="0.47"/>
    <n v="374.03"/>
  </r>
  <r>
    <s v="CUST085538"/>
    <s v="Julia"/>
    <s v="Miller"/>
    <d v="1987-07-24T00:00:00"/>
    <n v="11788.7"/>
    <n v="2020"/>
    <s v="Small"/>
    <s v="Tier 2"/>
    <x v="2"/>
    <x v="0"/>
    <s v="India"/>
    <s v="Corporate"/>
    <x v="560"/>
    <s v="ORD085538"/>
    <d v="2022-08-21T00:00:00"/>
    <d v="2022-08-23T00:00:00"/>
    <s v="Standard Class"/>
    <s v="Uttar Pradesh"/>
    <n v="226001"/>
    <s v="PROD085538"/>
    <s v="Milk"/>
    <x v="3"/>
    <n v="7"/>
    <n v="0.32"/>
    <n v="917.48"/>
  </r>
  <r>
    <s v="CUST085539"/>
    <s v="Michael"/>
    <s v="Fry"/>
    <d v="2006-08-09T00:00:00"/>
    <n v="1171.5999999999999"/>
    <n v="2021"/>
    <s v="Medium"/>
    <s v="Tier 2"/>
    <x v="3"/>
    <x v="1"/>
    <s v="India"/>
    <s v="Consumer"/>
    <x v="1824"/>
    <s v="ORD085539"/>
    <d v="2022-04-06T00:00:00"/>
    <d v="2022-04-07T00:00:00"/>
    <s v="Same Day"/>
    <s v="Punjab"/>
    <n v="160001"/>
    <s v="PROD085539"/>
    <s v="Apples"/>
    <x v="17"/>
    <n v="4"/>
    <n v="0.04"/>
    <n v="188.73"/>
  </r>
  <r>
    <s v="CUST085540"/>
    <s v="Erin"/>
    <s v="Blanchard"/>
    <d v="2018-05-23T00:00:00"/>
    <n v="44386.92"/>
    <n v="2021"/>
    <s v="Small"/>
    <s v="Tier 1"/>
    <x v="2"/>
    <x v="0"/>
    <s v="India"/>
    <s v="Consumer"/>
    <x v="1300"/>
    <s v="ORD085540"/>
    <d v="2020-11-07T00:00:00"/>
    <d v="2020-11-12T00:00:00"/>
    <s v="Same Day"/>
    <s v="West Bengal"/>
    <n v="700001"/>
    <s v="PROD085540"/>
    <s v="Milk"/>
    <x v="3"/>
    <n v="7"/>
    <n v="0.22"/>
    <n v="3992.97"/>
  </r>
  <r>
    <s v="CUST085541"/>
    <s v="Andrea"/>
    <s v="Carlson"/>
    <d v="1961-06-20T00:00:00"/>
    <n v="17410.43"/>
    <n v="2020"/>
    <s v="Large"/>
    <s v="Village"/>
    <x v="1"/>
    <x v="2"/>
    <s v="India"/>
    <s v="Corporate"/>
    <x v="1774"/>
    <s v="ORD085541"/>
    <d v="2022-11-17T00:00:00"/>
    <d v="2022-11-19T00:00:00"/>
    <s v="Same Day"/>
    <s v="Maharashtra"/>
    <n v="400001"/>
    <s v="PROD085541"/>
    <s v="Refrigerators"/>
    <x v="20"/>
    <n v="7"/>
    <n v="0.23"/>
    <n v="2261.89"/>
  </r>
  <r>
    <s v="CUST085542"/>
    <s v="Nicole"/>
    <s v="Short"/>
    <d v="2006-02-07T00:00:00"/>
    <n v="5881.05"/>
    <n v="2023"/>
    <s v="Medium"/>
    <s v="Tier 1"/>
    <x v="4"/>
    <x v="0"/>
    <s v="India"/>
    <s v="Corporate"/>
    <x v="1551"/>
    <s v="ORD085542"/>
    <d v="2023-12-27T00:00:00"/>
    <d v="2023-12-29T00:00:00"/>
    <s v="Standard Class"/>
    <s v="West Bengal"/>
    <n v="700001"/>
    <s v="PROD085542"/>
    <s v="Sofas"/>
    <x v="23"/>
    <n v="6"/>
    <n v="0.39"/>
    <n v="552.63"/>
  </r>
  <r>
    <s v="CUST085543"/>
    <s v="Annette"/>
    <s v="Perry"/>
    <d v="1956-12-13T00:00:00"/>
    <n v="32274.2"/>
    <n v="2021"/>
    <s v="Small"/>
    <s v="Tier 2"/>
    <x v="4"/>
    <x v="1"/>
    <s v="India"/>
    <s v="Corporate"/>
    <x v="1720"/>
    <s v="ORD085543"/>
    <d v="2020-02-02T00:00:00"/>
    <d v="2020-02-05T00:00:00"/>
    <s v="Same Day"/>
    <s v="Punjab"/>
    <n v="160001"/>
    <s v="PROD085543"/>
    <s v="Chairs"/>
    <x v="9"/>
    <n v="5"/>
    <n v="0.22"/>
    <n v="6976.73"/>
  </r>
  <r>
    <s v="CUST085544"/>
    <s v="Jessica"/>
    <s v="Pham"/>
    <d v="1971-05-08T00:00:00"/>
    <n v="11277.54"/>
    <n v="2023"/>
    <s v="Small"/>
    <s v="Tier 1"/>
    <x v="1"/>
    <x v="1"/>
    <s v="India"/>
    <s v="Corporate"/>
    <x v="1637"/>
    <s v="ORD085544"/>
    <d v="2019-09-03T00:00:00"/>
    <d v="2019-09-06T00:00:00"/>
    <s v="Second Class"/>
    <s v="Tamil Nadu"/>
    <n v="600001"/>
    <s v="PROD085544"/>
    <s v="Washing Machines"/>
    <x v="6"/>
    <n v="10"/>
    <n v="0.28999999999999998"/>
    <n v="1553.91"/>
  </r>
  <r>
    <s v="CUST085545"/>
    <s v="Luis"/>
    <s v="Long"/>
    <d v="1991-03-03T00:00:00"/>
    <n v="32872.160000000003"/>
    <n v="2023"/>
    <s v="Large"/>
    <s v="Tier 2"/>
    <x v="2"/>
    <x v="3"/>
    <s v="India"/>
    <s v="Corporate"/>
    <x v="566"/>
    <s v="ORD085545"/>
    <d v="2019-05-29T00:00:00"/>
    <d v="2019-06-03T00:00:00"/>
    <s v="First Class"/>
    <s v="West Bengal"/>
    <n v="700001"/>
    <s v="PROD085545"/>
    <s v="Yogurt"/>
    <x v="5"/>
    <n v="2"/>
    <n v="0.28999999999999998"/>
    <n v="5046.6499999999996"/>
  </r>
  <r>
    <s v="CUST085546"/>
    <s v="Jennifer"/>
    <s v="Massey"/>
    <d v="2004-01-31T00:00:00"/>
    <n v="35722.720000000001"/>
    <n v="2020"/>
    <s v="Small"/>
    <s v="Village"/>
    <x v="3"/>
    <x v="2"/>
    <s v="India"/>
    <s v="Corporate"/>
    <x v="189"/>
    <s v="ORD085546"/>
    <d v="2019-01-19T00:00:00"/>
    <d v="2019-01-20T00:00:00"/>
    <s v="Same Day"/>
    <s v="Madhya Pradesh"/>
    <n v="462001"/>
    <s v="PROD085546"/>
    <s v="Apples"/>
    <x v="17"/>
    <n v="5"/>
    <n v="0.44"/>
    <n v="5928.94"/>
  </r>
  <r>
    <s v="CUST085547"/>
    <s v="Larry"/>
    <s v="Larson"/>
    <d v="1968-12-14T00:00:00"/>
    <n v="43825.31"/>
    <n v="2020"/>
    <s v="Large"/>
    <s v="Tier 1"/>
    <x v="0"/>
    <x v="0"/>
    <s v="India"/>
    <s v="Consumer"/>
    <x v="939"/>
    <s v="ORD085547"/>
    <d v="2020-03-17T00:00:00"/>
    <d v="2020-03-23T00:00:00"/>
    <s v="Same Day"/>
    <s v="Delhi"/>
    <n v="110001"/>
    <s v="PROD085547"/>
    <s v="Burgers"/>
    <x v="0"/>
    <n v="3"/>
    <n v="0.12"/>
    <n v="8751.75"/>
  </r>
  <r>
    <s v="CUST085548"/>
    <s v="Annette"/>
    <s v="Bennett"/>
    <d v="1958-12-31T00:00:00"/>
    <n v="18875.060000000001"/>
    <n v="2019"/>
    <s v="Large"/>
    <s v="Tier 2"/>
    <x v="1"/>
    <x v="3"/>
    <s v="India"/>
    <s v="Consumer"/>
    <x v="1780"/>
    <s v="ORD085548"/>
    <d v="2021-04-23T00:00:00"/>
    <d v="2021-04-29T00:00:00"/>
    <s v="First Class"/>
    <s v="Punjab"/>
    <n v="160001"/>
    <s v="PROD085548"/>
    <s v="Washing Machines"/>
    <x v="6"/>
    <n v="10"/>
    <n v="0.1"/>
    <n v="2839.14"/>
  </r>
  <r>
    <s v="CUST085549"/>
    <s v="Paul"/>
    <s v="Brock"/>
    <d v="2017-07-10T00:00:00"/>
    <n v="34760.76"/>
    <n v="2021"/>
    <s v="Medium"/>
    <s v="Village"/>
    <x v="4"/>
    <x v="0"/>
    <s v="India"/>
    <s v="Corporate"/>
    <x v="776"/>
    <s v="ORD085549"/>
    <d v="2023-08-20T00:00:00"/>
    <d v="2023-08-25T00:00:00"/>
    <s v="Standard Class"/>
    <s v="Uttar Pradesh"/>
    <n v="226001"/>
    <s v="PROD085549"/>
    <s v="Sofas"/>
    <x v="23"/>
    <n v="1"/>
    <n v="0.05"/>
    <n v="5950.18"/>
  </r>
  <r>
    <s v="CUST085550"/>
    <s v="Katie"/>
    <s v="Wilson"/>
    <d v="1971-08-09T00:00:00"/>
    <n v="40391.019999999997"/>
    <n v="2022"/>
    <s v="Small"/>
    <s v="Tier 1"/>
    <x v="3"/>
    <x v="0"/>
    <s v="India"/>
    <s v="Consumer"/>
    <x v="1719"/>
    <s v="ORD085550"/>
    <d v="2019-10-28T00:00:00"/>
    <d v="2019-11-03T00:00:00"/>
    <s v="Same Day"/>
    <s v="Uttar Pradesh"/>
    <n v="226001"/>
    <s v="PROD085550"/>
    <s v="Carrots"/>
    <x v="16"/>
    <n v="1"/>
    <n v="0.16"/>
    <n v="3846.46"/>
  </r>
  <r>
    <s v="CUST085551"/>
    <s v="Craig"/>
    <s v="Jones"/>
    <d v="1993-06-11T00:00:00"/>
    <n v="48601.89"/>
    <n v="2019"/>
    <s v="Small"/>
    <s v="Tier 2"/>
    <x v="5"/>
    <x v="0"/>
    <s v="India"/>
    <s v="Consumer"/>
    <x v="3"/>
    <s v="ORD085551"/>
    <d v="2019-06-10T00:00:00"/>
    <d v="2019-06-12T00:00:00"/>
    <s v="Same Day"/>
    <s v="Maharashtra"/>
    <n v="400001"/>
    <s v="PROD085551"/>
    <s v="Utensils"/>
    <x v="13"/>
    <n v="3"/>
    <n v="0.44"/>
    <n v="4139"/>
  </r>
  <r>
    <s v="CUST085552"/>
    <s v="Michael"/>
    <s v="Clayton"/>
    <d v="1971-01-09T00:00:00"/>
    <n v="47128.34"/>
    <n v="2022"/>
    <s v="Small"/>
    <s v="Tier 1"/>
    <x v="3"/>
    <x v="3"/>
    <s v="India"/>
    <s v="Corporate"/>
    <x v="571"/>
    <s v="ORD085552"/>
    <d v="2022-12-30T00:00:00"/>
    <d v="2022-12-31T00:00:00"/>
    <s v="Second Class"/>
    <s v="Punjab"/>
    <n v="160001"/>
    <s v="PROD085552"/>
    <s v="Apples"/>
    <x v="17"/>
    <n v="9"/>
    <n v="0.42"/>
    <n v="6492.67"/>
  </r>
  <r>
    <s v="CUST085553"/>
    <s v="Katherine"/>
    <s v="Simpson"/>
    <d v="1969-01-07T00:00:00"/>
    <n v="1898.72"/>
    <n v="2022"/>
    <s v="Large"/>
    <s v="Tier 1"/>
    <x v="5"/>
    <x v="0"/>
    <s v="India"/>
    <s v="Consumer"/>
    <x v="423"/>
    <s v="ORD085553"/>
    <d v="2022-01-29T00:00:00"/>
    <d v="2022-02-05T00:00:00"/>
    <s v="Same Day"/>
    <s v="Karnataka"/>
    <n v="560001"/>
    <s v="PROD085553"/>
    <s v="Buckets"/>
    <x v="12"/>
    <n v="3"/>
    <n v="0.4"/>
    <n v="321.05"/>
  </r>
  <r>
    <s v="CUST085554"/>
    <s v="Michael"/>
    <s v="Carter"/>
    <d v="2015-04-20T00:00:00"/>
    <n v="16741.75"/>
    <n v="2021"/>
    <s v="Medium"/>
    <s v="Tier 1"/>
    <x v="1"/>
    <x v="0"/>
    <s v="India"/>
    <s v="Consumer"/>
    <x v="1781"/>
    <s v="ORD085554"/>
    <d v="2019-04-26T00:00:00"/>
    <d v="2019-04-30T00:00:00"/>
    <s v="Second Class"/>
    <s v="Rajasthan"/>
    <n v="302001"/>
    <s v="PROD085554"/>
    <s v="Washing Machines"/>
    <x v="6"/>
    <n v="6"/>
    <n v="0.02"/>
    <n v="1905.61"/>
  </r>
  <r>
    <s v="CUST085555"/>
    <s v="Katie"/>
    <s v="Robertson"/>
    <d v="1950-09-02T00:00:00"/>
    <n v="32558.52"/>
    <n v="2022"/>
    <s v="Large"/>
    <s v="Tier 2"/>
    <x v="2"/>
    <x v="2"/>
    <s v="India"/>
    <s v="Corporate"/>
    <x v="1811"/>
    <s v="ORD085555"/>
    <d v="2020-11-05T00:00:00"/>
    <d v="2020-11-07T00:00:00"/>
    <s v="Standard Class"/>
    <s v="Delhi"/>
    <n v="110001"/>
    <s v="PROD085555"/>
    <s v="Yogurt"/>
    <x v="5"/>
    <n v="2"/>
    <n v="0.28000000000000003"/>
    <n v="2594.98"/>
  </r>
  <r>
    <s v="CUST085556"/>
    <s v="James"/>
    <s v="Young"/>
    <d v="1979-07-28T00:00:00"/>
    <n v="18002.61"/>
    <n v="2022"/>
    <s v="Large"/>
    <s v="Village"/>
    <x v="4"/>
    <x v="1"/>
    <s v="India"/>
    <s v="Consumer"/>
    <x v="719"/>
    <s v="ORD085556"/>
    <d v="2019-04-02T00:00:00"/>
    <d v="2019-04-03T00:00:00"/>
    <s v="First Class"/>
    <s v="Punjab"/>
    <n v="160001"/>
    <s v="PROD085556"/>
    <s v="Sofas"/>
    <x v="23"/>
    <n v="9"/>
    <n v="0.13"/>
    <n v="3718.13"/>
  </r>
  <r>
    <s v="CUST085557"/>
    <s v="Daniel"/>
    <s v="Lyons"/>
    <d v="2009-05-22T00:00:00"/>
    <n v="769.11"/>
    <n v="2020"/>
    <s v="Large"/>
    <s v="Village"/>
    <x v="2"/>
    <x v="3"/>
    <s v="India"/>
    <s v="Consumer"/>
    <x v="1713"/>
    <s v="ORD085557"/>
    <d v="2023-01-08T00:00:00"/>
    <d v="2023-01-11T00:00:00"/>
    <s v="Second Class"/>
    <s v="Madhya Pradesh"/>
    <n v="462001"/>
    <s v="PROD085557"/>
    <s v="Butter"/>
    <x v="21"/>
    <n v="2"/>
    <n v="0.13"/>
    <n v="156.1"/>
  </r>
  <r>
    <s v="CUST085558"/>
    <s v="Faith"/>
    <s v="Green"/>
    <d v="1962-05-25T00:00:00"/>
    <n v="34278.769999999997"/>
    <n v="2021"/>
    <s v="Small"/>
    <s v="Tier 1"/>
    <x v="3"/>
    <x v="2"/>
    <s v="India"/>
    <s v="Corporate"/>
    <x v="363"/>
    <s v="ORD085558"/>
    <d v="2019-12-06T00:00:00"/>
    <d v="2019-12-08T00:00:00"/>
    <s v="Second Class"/>
    <s v="West Bengal"/>
    <n v="700001"/>
    <s v="PROD085558"/>
    <s v="Carrots"/>
    <x v="16"/>
    <n v="7"/>
    <n v="0.09"/>
    <n v="3206.01"/>
  </r>
  <r>
    <s v="CUST085559"/>
    <s v="Danielle"/>
    <s v="Snyder"/>
    <d v="1978-04-06T00:00:00"/>
    <n v="47557.87"/>
    <n v="2022"/>
    <s v="Large"/>
    <s v="Tier 2"/>
    <x v="4"/>
    <x v="3"/>
    <s v="India"/>
    <s v="Consumer"/>
    <x v="325"/>
    <s v="ORD085559"/>
    <d v="2020-04-23T00:00:00"/>
    <d v="2020-04-30T00:00:00"/>
    <s v="Standard Class"/>
    <s v="Tamil Nadu"/>
    <n v="600001"/>
    <s v="PROD085559"/>
    <s v="Chairs"/>
    <x v="9"/>
    <n v="4"/>
    <n v="0.41"/>
    <n v="7305.19"/>
  </r>
  <r>
    <s v="CUST085560"/>
    <s v="William"/>
    <s v="Alvarez"/>
    <d v="1997-08-10T00:00:00"/>
    <n v="43468.29"/>
    <n v="2020"/>
    <s v="Medium"/>
    <s v="Village"/>
    <x v="1"/>
    <x v="3"/>
    <s v="India"/>
    <s v="Consumer"/>
    <x v="1534"/>
    <s v="ORD085560"/>
    <d v="2019-05-28T00:00:00"/>
    <d v="2019-06-04T00:00:00"/>
    <s v="Second Class"/>
    <s v="Uttar Pradesh"/>
    <n v="226001"/>
    <s v="PROD085560"/>
    <s v="Washing Machines"/>
    <x v="6"/>
    <n v="3"/>
    <n v="0.03"/>
    <n v="10343.86"/>
  </r>
  <r>
    <s v="CUST085561"/>
    <s v="Amanda"/>
    <s v="Irwin"/>
    <d v="2004-09-08T00:00:00"/>
    <n v="27886.61"/>
    <n v="2022"/>
    <s v="Large"/>
    <s v="Tier 2"/>
    <x v="1"/>
    <x v="3"/>
    <s v="India"/>
    <s v="Consumer"/>
    <x v="1784"/>
    <s v="ORD085561"/>
    <d v="2021-09-14T00:00:00"/>
    <d v="2021-09-16T00:00:00"/>
    <s v="Second Class"/>
    <s v="Gujarat"/>
    <n v="380001"/>
    <s v="PROD085561"/>
    <s v="Refrigerators"/>
    <x v="20"/>
    <n v="5"/>
    <n v="0.27"/>
    <n v="2182.13"/>
  </r>
  <r>
    <s v="CUST085562"/>
    <s v="John"/>
    <s v="Davis"/>
    <d v="1956-10-27T00:00:00"/>
    <n v="21806.77"/>
    <n v="2019"/>
    <s v="Large"/>
    <s v="Village"/>
    <x v="1"/>
    <x v="0"/>
    <s v="India"/>
    <s v="Corporate"/>
    <x v="1033"/>
    <s v="ORD085562"/>
    <d v="2021-11-27T00:00:00"/>
    <d v="2021-12-03T00:00:00"/>
    <s v="Same Day"/>
    <s v="Karnataka"/>
    <n v="560001"/>
    <s v="PROD085562"/>
    <s v="Fans"/>
    <x v="2"/>
    <n v="10"/>
    <n v="0.31"/>
    <n v="3593.74"/>
  </r>
  <r>
    <s v="CUST085563"/>
    <s v="Christopher"/>
    <s v="Park"/>
    <d v="1951-03-20T00:00:00"/>
    <n v="8236.39"/>
    <n v="2022"/>
    <s v="Small"/>
    <s v="Tier 2"/>
    <x v="4"/>
    <x v="1"/>
    <s v="India"/>
    <s v="Consumer"/>
    <x v="851"/>
    <s v="ORD085563"/>
    <d v="2023-03-10T00:00:00"/>
    <d v="2023-03-16T00:00:00"/>
    <s v="Standard Class"/>
    <s v="Uttar Pradesh"/>
    <n v="226001"/>
    <s v="PROD085563"/>
    <s v="Tables"/>
    <x v="18"/>
    <n v="2"/>
    <n v="0.1"/>
    <n v="1271.78"/>
  </r>
  <r>
    <s v="CUST085564"/>
    <s v="Jason"/>
    <s v="Meyer"/>
    <d v="2002-02-23T00:00:00"/>
    <n v="13778.9"/>
    <n v="2020"/>
    <s v="Small"/>
    <s v="Tier 2"/>
    <x v="5"/>
    <x v="2"/>
    <s v="India"/>
    <s v="Consumer"/>
    <x v="764"/>
    <s v="ORD085564"/>
    <d v="2022-10-10T00:00:00"/>
    <d v="2022-10-11T00:00:00"/>
    <s v="Second Class"/>
    <s v="Gujarat"/>
    <n v="380001"/>
    <s v="PROD085564"/>
    <s v="Buckets"/>
    <x v="12"/>
    <n v="8"/>
    <n v="0.02"/>
    <n v="3577.51"/>
  </r>
  <r>
    <s v="CUST085565"/>
    <s v="Scott"/>
    <s v="Caldwell"/>
    <d v="1977-04-27T00:00:00"/>
    <n v="31292.639999999999"/>
    <n v="2022"/>
    <s v="Large"/>
    <s v="Tier 1"/>
    <x v="4"/>
    <x v="0"/>
    <s v="India"/>
    <s v="Corporate"/>
    <x v="835"/>
    <s v="ORD085565"/>
    <d v="2023-08-23T00:00:00"/>
    <d v="2023-08-25T00:00:00"/>
    <s v="First Class"/>
    <s v="Gujarat"/>
    <n v="380001"/>
    <s v="PROD085565"/>
    <s v="Beds"/>
    <x v="7"/>
    <n v="6"/>
    <n v="0.28999999999999998"/>
    <n v="5367.16"/>
  </r>
  <r>
    <s v="CUST085566"/>
    <s v="Daniel"/>
    <s v="Jenkins"/>
    <d v="1973-01-17T00:00:00"/>
    <n v="26440.29"/>
    <n v="2023"/>
    <s v="Small"/>
    <s v="Tier 2"/>
    <x v="4"/>
    <x v="3"/>
    <s v="India"/>
    <s v="Consumer"/>
    <x v="1021"/>
    <s v="ORD085566"/>
    <d v="2020-12-05T00:00:00"/>
    <d v="2020-12-12T00:00:00"/>
    <s v="Standard Class"/>
    <s v="Maharashtra"/>
    <n v="400001"/>
    <s v="PROD085566"/>
    <s v="Sofas"/>
    <x v="23"/>
    <n v="3"/>
    <n v="0.15"/>
    <n v="5362.67"/>
  </r>
  <r>
    <s v="CUST085567"/>
    <s v="Kimberly"/>
    <s v="Perez"/>
    <d v="1971-04-30T00:00:00"/>
    <n v="30894.240000000002"/>
    <n v="2020"/>
    <s v="Medium"/>
    <s v="Tier 1"/>
    <x v="5"/>
    <x v="1"/>
    <s v="India"/>
    <s v="Consumer"/>
    <x v="802"/>
    <s v="ORD085567"/>
    <d v="2020-09-08T00:00:00"/>
    <d v="2020-09-09T00:00:00"/>
    <s v="Second Class"/>
    <s v="Madhya Pradesh"/>
    <n v="462001"/>
    <s v="PROD085567"/>
    <s v="Detergents"/>
    <x v="14"/>
    <n v="1"/>
    <n v="0.28999999999999998"/>
    <n v="4098.03"/>
  </r>
  <r>
    <s v="CUST085568"/>
    <s v="Susan"/>
    <s v="Mitchell"/>
    <d v="1960-08-26T00:00:00"/>
    <n v="4009.8"/>
    <n v="2022"/>
    <s v="Small"/>
    <s v="Tier 1"/>
    <x v="5"/>
    <x v="0"/>
    <s v="India"/>
    <s v="Corporate"/>
    <x v="1485"/>
    <s v="ORD085568"/>
    <d v="2020-06-18T00:00:00"/>
    <d v="2020-06-19T00:00:00"/>
    <s v="Standard Class"/>
    <s v="Uttar Pradesh"/>
    <n v="226001"/>
    <s v="PROD085568"/>
    <s v="Detergents"/>
    <x v="14"/>
    <n v="2"/>
    <n v="0.47"/>
    <n v="253.59"/>
  </r>
  <r>
    <s v="CUST085569"/>
    <s v="Anna"/>
    <s v="Solis"/>
    <d v="1987-06-24T00:00:00"/>
    <n v="27385.88"/>
    <n v="2023"/>
    <s v="Medium"/>
    <s v="Tier 2"/>
    <x v="4"/>
    <x v="2"/>
    <s v="India"/>
    <s v="Consumer"/>
    <x v="1752"/>
    <s v="ORD085569"/>
    <d v="2021-01-03T00:00:00"/>
    <d v="2021-01-04T00:00:00"/>
    <s v="Standard Class"/>
    <s v="Madhya Pradesh"/>
    <n v="462001"/>
    <s v="PROD085569"/>
    <s v="Chairs"/>
    <x v="9"/>
    <n v="1"/>
    <n v="0.49"/>
    <n v="1423.08"/>
  </r>
  <r>
    <s v="CUST085570"/>
    <s v="Megan"/>
    <s v="Taylor"/>
    <d v="2005-03-27T00:00:00"/>
    <n v="7203.5"/>
    <n v="2023"/>
    <s v="Small"/>
    <s v="Village"/>
    <x v="5"/>
    <x v="1"/>
    <s v="India"/>
    <s v="Corporate"/>
    <x v="282"/>
    <s v="ORD085570"/>
    <d v="2023-05-13T00:00:00"/>
    <d v="2023-05-15T00:00:00"/>
    <s v="Same Day"/>
    <s v="Punjab"/>
    <n v="160001"/>
    <s v="PROD085570"/>
    <s v="Detergents"/>
    <x v="14"/>
    <n v="4"/>
    <n v="0.25"/>
    <n v="808.82"/>
  </r>
  <r>
    <s v="CUST085571"/>
    <s v="Julia"/>
    <s v="Reilly"/>
    <d v="1978-02-02T00:00:00"/>
    <n v="32075.98"/>
    <n v="2020"/>
    <s v="Small"/>
    <s v="Tier 2"/>
    <x v="2"/>
    <x v="0"/>
    <s v="India"/>
    <s v="Consumer"/>
    <x v="1388"/>
    <s v="ORD085571"/>
    <d v="2021-11-16T00:00:00"/>
    <d v="2021-11-17T00:00:00"/>
    <s v="First Class"/>
    <s v="Rajasthan"/>
    <n v="302001"/>
    <s v="PROD085571"/>
    <s v="Yogurt"/>
    <x v="5"/>
    <n v="9"/>
    <n v="0.24"/>
    <n v="2960.89"/>
  </r>
  <r>
    <s v="CUST085572"/>
    <s v="Christopher"/>
    <s v="Harding"/>
    <d v="2009-05-11T00:00:00"/>
    <n v="25986.79"/>
    <n v="2019"/>
    <s v="Small"/>
    <s v="Village"/>
    <x v="0"/>
    <x v="1"/>
    <s v="India"/>
    <s v="Consumer"/>
    <x v="496"/>
    <s v="ORD085572"/>
    <d v="2019-12-23T00:00:00"/>
    <d v="2019-12-29T00:00:00"/>
    <s v="Same Day"/>
    <s v="Tamil Nadu"/>
    <n v="600001"/>
    <s v="PROD085572"/>
    <s v="Sandwiches"/>
    <x v="19"/>
    <n v="9"/>
    <n v="0.11"/>
    <n v="4369.82"/>
  </r>
  <r>
    <s v="CUST085573"/>
    <s v="Megan"/>
    <s v="Burns"/>
    <d v="1962-03-21T00:00:00"/>
    <n v="39864.57"/>
    <n v="2020"/>
    <s v="Small"/>
    <s v="Tier 2"/>
    <x v="1"/>
    <x v="2"/>
    <s v="India"/>
    <s v="Corporate"/>
    <x v="881"/>
    <s v="ORD085573"/>
    <d v="2021-04-13T00:00:00"/>
    <d v="2021-04-19T00:00:00"/>
    <s v="Second Class"/>
    <s v="Madhya Pradesh"/>
    <n v="462001"/>
    <s v="PROD085573"/>
    <s v="Microwaves"/>
    <x v="22"/>
    <n v="5"/>
    <n v="0.33"/>
    <n v="7945.94"/>
  </r>
  <r>
    <s v="CUST085574"/>
    <s v="Michael"/>
    <s v="Yang"/>
    <d v="1954-09-13T00:00:00"/>
    <n v="7751.05"/>
    <n v="2022"/>
    <s v="Small"/>
    <s v="Tier 2"/>
    <x v="1"/>
    <x v="2"/>
    <s v="India"/>
    <s v="Consumer"/>
    <x v="303"/>
    <s v="ORD085574"/>
    <d v="2020-12-06T00:00:00"/>
    <d v="2020-12-09T00:00:00"/>
    <s v="Standard Class"/>
    <s v="Madhya Pradesh"/>
    <n v="462001"/>
    <s v="PROD085574"/>
    <s v="Refrigerators"/>
    <x v="20"/>
    <n v="8"/>
    <n v="0.38"/>
    <n v="822.36"/>
  </r>
  <r>
    <s v="CUST085575"/>
    <s v="Gregory"/>
    <s v="Ramirez"/>
    <d v="1978-06-08T00:00:00"/>
    <n v="47147.26"/>
    <n v="2020"/>
    <s v="Medium"/>
    <s v="Tier 1"/>
    <x v="4"/>
    <x v="3"/>
    <s v="India"/>
    <s v="Corporate"/>
    <x v="252"/>
    <s v="ORD085575"/>
    <d v="2022-12-15T00:00:00"/>
    <d v="2022-12-22T00:00:00"/>
    <s v="First Class"/>
    <s v="Maharashtra"/>
    <n v="400001"/>
    <s v="PROD085575"/>
    <s v="Beds"/>
    <x v="7"/>
    <n v="9"/>
    <n v="0.01"/>
    <n v="9387.66"/>
  </r>
  <r>
    <s v="CUST085576"/>
    <s v="Donna"/>
    <s v="Willis"/>
    <d v="1974-09-25T00:00:00"/>
    <n v="30902.32"/>
    <n v="2020"/>
    <s v="Medium"/>
    <s v="Village"/>
    <x v="0"/>
    <x v="1"/>
    <s v="India"/>
    <s v="Consumer"/>
    <x v="848"/>
    <s v="ORD085576"/>
    <d v="2023-05-23T00:00:00"/>
    <d v="2023-05-29T00:00:00"/>
    <s v="Standard Class"/>
    <s v="Gujarat"/>
    <n v="380001"/>
    <s v="PROD085576"/>
    <s v="Sandwiches"/>
    <x v="19"/>
    <n v="1"/>
    <n v="0.21"/>
    <n v="3556.16"/>
  </r>
  <r>
    <s v="CUST085577"/>
    <s v="Eric"/>
    <s v="Lara"/>
    <d v="1971-09-12T00:00:00"/>
    <n v="14595.92"/>
    <n v="2023"/>
    <s v="Small"/>
    <s v="Village"/>
    <x v="4"/>
    <x v="2"/>
    <s v="India"/>
    <s v="Corporate"/>
    <x v="433"/>
    <s v="ORD085577"/>
    <d v="2023-09-12T00:00:00"/>
    <d v="2023-09-14T00:00:00"/>
    <s v="Standard Class"/>
    <s v="Tamil Nadu"/>
    <n v="600001"/>
    <s v="PROD085577"/>
    <s v="Sofas"/>
    <x v="23"/>
    <n v="5"/>
    <n v="0.13"/>
    <n v="3595.08"/>
  </r>
  <r>
    <s v="CUST085578"/>
    <s v="Ronald"/>
    <s v="Dixon"/>
    <d v="1975-12-22T00:00:00"/>
    <n v="6803.52"/>
    <n v="2023"/>
    <s v="Small"/>
    <s v="Village"/>
    <x v="5"/>
    <x v="3"/>
    <s v="India"/>
    <s v="Consumer"/>
    <x v="1030"/>
    <s v="ORD085578"/>
    <d v="2020-03-16T00:00:00"/>
    <d v="2020-03-20T00:00:00"/>
    <s v="First Class"/>
    <s v="Gujarat"/>
    <n v="380001"/>
    <s v="PROD085578"/>
    <s v="Buckets"/>
    <x v="12"/>
    <n v="10"/>
    <n v="0.5"/>
    <n v="362.21"/>
  </r>
  <r>
    <s v="CUST085579"/>
    <s v="Robert"/>
    <s v="King"/>
    <d v="1997-06-21T00:00:00"/>
    <n v="26341.43"/>
    <n v="2023"/>
    <s v="Small"/>
    <s v="Tier 1"/>
    <x v="5"/>
    <x v="2"/>
    <s v="India"/>
    <s v="Corporate"/>
    <x v="1260"/>
    <s v="ORD085579"/>
    <d v="2021-03-19T00:00:00"/>
    <d v="2021-03-23T00:00:00"/>
    <s v="Same Day"/>
    <s v="Uttar Pradesh"/>
    <n v="226001"/>
    <s v="PROD085579"/>
    <s v="Buckets"/>
    <x v="12"/>
    <n v="7"/>
    <n v="0.28000000000000003"/>
    <n v="2145.39"/>
  </r>
  <r>
    <s v="CUST085580"/>
    <s v="Ryan"/>
    <s v="Deleon"/>
    <d v="1972-04-06T00:00:00"/>
    <n v="4701.2"/>
    <n v="2019"/>
    <s v="Large"/>
    <s v="Tier 2"/>
    <x v="0"/>
    <x v="0"/>
    <s v="India"/>
    <s v="Consumer"/>
    <x v="446"/>
    <s v="ORD085580"/>
    <d v="2019-07-17T00:00:00"/>
    <d v="2019-07-21T00:00:00"/>
    <s v="Second Class"/>
    <s v="Rajasthan"/>
    <n v="302001"/>
    <s v="PROD085580"/>
    <s v="Fries"/>
    <x v="10"/>
    <n v="1"/>
    <n v="0.13"/>
    <n v="810.8"/>
  </r>
  <r>
    <s v="CUST085581"/>
    <s v="Cathy"/>
    <s v="Perkins"/>
    <d v="1962-08-04T00:00:00"/>
    <n v="9610.35"/>
    <n v="2019"/>
    <s v="Small"/>
    <s v="Village"/>
    <x v="1"/>
    <x v="2"/>
    <s v="India"/>
    <s v="Corporate"/>
    <x v="109"/>
    <s v="ORD085581"/>
    <d v="2023-06-15T00:00:00"/>
    <d v="2023-06-17T00:00:00"/>
    <s v="Same Day"/>
    <s v="Uttar Pradesh"/>
    <n v="226001"/>
    <s v="PROD085581"/>
    <s v="Fans"/>
    <x v="2"/>
    <n v="7"/>
    <n v="0.02"/>
    <n v="1658.11"/>
  </r>
  <r>
    <s v="CUST085582"/>
    <s v="Alejandro"/>
    <s v="Jenkins"/>
    <d v="1991-05-03T00:00:00"/>
    <n v="38398.089999999997"/>
    <n v="2019"/>
    <s v="Small"/>
    <s v="Tier 2"/>
    <x v="4"/>
    <x v="0"/>
    <s v="India"/>
    <s v="Consumer"/>
    <x v="967"/>
    <s v="ORD085582"/>
    <d v="2023-10-12T00:00:00"/>
    <d v="2023-10-16T00:00:00"/>
    <s v="Same Day"/>
    <s v="Maharashtra"/>
    <n v="400001"/>
    <s v="PROD085582"/>
    <s v="Tables"/>
    <x v="18"/>
    <n v="1"/>
    <n v="0.06"/>
    <n v="7043.34"/>
  </r>
  <r>
    <s v="CUST085583"/>
    <s v="Dakota"/>
    <s v="Rodriguez"/>
    <d v="2005-11-11T00:00:00"/>
    <n v="26559.71"/>
    <n v="2023"/>
    <s v="Medium"/>
    <s v="Tier 1"/>
    <x v="2"/>
    <x v="0"/>
    <s v="India"/>
    <s v="Corporate"/>
    <x v="1683"/>
    <s v="ORD085583"/>
    <d v="2022-03-26T00:00:00"/>
    <d v="2022-04-01T00:00:00"/>
    <s v="Second Class"/>
    <s v="Punjab"/>
    <n v="160001"/>
    <s v="PROD085583"/>
    <s v="Milk"/>
    <x v="3"/>
    <n v="6"/>
    <n v="0.31"/>
    <n v="5390.06"/>
  </r>
  <r>
    <s v="CUST085584"/>
    <s v="Susan"/>
    <s v="Obrien"/>
    <d v="1993-09-06T00:00:00"/>
    <n v="44871.5"/>
    <n v="2019"/>
    <s v="Medium"/>
    <s v="Tier 1"/>
    <x v="3"/>
    <x v="1"/>
    <s v="India"/>
    <s v="Corporate"/>
    <x v="24"/>
    <s v="ORD085584"/>
    <d v="2022-04-25T00:00:00"/>
    <d v="2022-04-27T00:00:00"/>
    <s v="First Class"/>
    <s v="Madhya Pradesh"/>
    <n v="462001"/>
    <s v="PROD085584"/>
    <s v="Carrots"/>
    <x v="16"/>
    <n v="5"/>
    <n v="0.24"/>
    <n v="9918.9500000000007"/>
  </r>
  <r>
    <s v="CUST085585"/>
    <s v="Melissa"/>
    <s v="Diaz"/>
    <d v="1999-01-25T00:00:00"/>
    <n v="4536.3"/>
    <n v="2022"/>
    <s v="Medium"/>
    <s v="Village"/>
    <x v="0"/>
    <x v="2"/>
    <s v="India"/>
    <s v="Consumer"/>
    <x v="1813"/>
    <s v="ORD085585"/>
    <d v="2023-04-23T00:00:00"/>
    <d v="2023-04-29T00:00:00"/>
    <s v="Second Class"/>
    <s v="Madhya Pradesh"/>
    <n v="462001"/>
    <s v="PROD085585"/>
    <s v="Fries"/>
    <x v="10"/>
    <n v="8"/>
    <n v="0.28000000000000003"/>
    <n v="404.3"/>
  </r>
  <r>
    <s v="CUST085586"/>
    <s v="Rachel"/>
    <s v="Ward"/>
    <d v="1955-08-03T00:00:00"/>
    <n v="48820.17"/>
    <n v="2021"/>
    <s v="Small"/>
    <s v="Tier 1"/>
    <x v="0"/>
    <x v="1"/>
    <s v="India"/>
    <s v="Consumer"/>
    <x v="978"/>
    <s v="ORD085586"/>
    <d v="2020-12-19T00:00:00"/>
    <d v="2020-12-24T00:00:00"/>
    <s v="Second Class"/>
    <s v="Madhya Pradesh"/>
    <n v="462001"/>
    <s v="PROD085586"/>
    <s v="Burgers"/>
    <x v="0"/>
    <n v="8"/>
    <n v="0.14000000000000001"/>
    <n v="9110.43"/>
  </r>
  <r>
    <s v="CUST085587"/>
    <s v="Aaron"/>
    <s v="Bailey"/>
    <d v="2007-10-11T00:00:00"/>
    <n v="44236.84"/>
    <n v="2023"/>
    <s v="Small"/>
    <s v="Village"/>
    <x v="2"/>
    <x v="2"/>
    <s v="India"/>
    <s v="Corporate"/>
    <x v="469"/>
    <s v="ORD085587"/>
    <d v="2022-04-17T00:00:00"/>
    <d v="2022-04-23T00:00:00"/>
    <s v="First Class"/>
    <s v="Karnataka"/>
    <n v="560001"/>
    <s v="PROD085587"/>
    <s v="Yogurt"/>
    <x v="5"/>
    <n v="2"/>
    <n v="0.43"/>
    <n v="6330.63"/>
  </r>
  <r>
    <s v="CUST085588"/>
    <s v="Isaac"/>
    <s v="Harris"/>
    <d v="1996-05-24T00:00:00"/>
    <n v="5539.22"/>
    <n v="2019"/>
    <s v="Medium"/>
    <s v="Tier 2"/>
    <x v="2"/>
    <x v="1"/>
    <s v="India"/>
    <s v="Consumer"/>
    <x v="390"/>
    <s v="ORD085588"/>
    <d v="2022-01-29T00:00:00"/>
    <d v="2022-02-01T00:00:00"/>
    <s v="Standard Class"/>
    <s v="Delhi"/>
    <n v="110001"/>
    <s v="PROD085588"/>
    <s v="Milk"/>
    <x v="3"/>
    <n v="5"/>
    <n v="0.26"/>
    <n v="484.43"/>
  </r>
  <r>
    <s v="CUST085589"/>
    <s v="Lance"/>
    <s v="Williams"/>
    <d v="2015-02-26T00:00:00"/>
    <n v="36932.9"/>
    <n v="2022"/>
    <s v="Small"/>
    <s v="Village"/>
    <x v="5"/>
    <x v="3"/>
    <s v="India"/>
    <s v="Corporate"/>
    <x v="679"/>
    <s v="ORD085589"/>
    <d v="2019-06-20T00:00:00"/>
    <d v="2019-06-26T00:00:00"/>
    <s v="Same Day"/>
    <s v="Tamil Nadu"/>
    <n v="600001"/>
    <s v="PROD085589"/>
    <s v="Buckets"/>
    <x v="12"/>
    <n v="9"/>
    <n v="0.03"/>
    <n v="8262.16"/>
  </r>
  <r>
    <s v="CUST085590"/>
    <s v="Tyrone"/>
    <s v="Dixon"/>
    <d v="1961-11-21T00:00:00"/>
    <n v="20098.169999999998"/>
    <n v="2022"/>
    <s v="Large"/>
    <s v="Tier 1"/>
    <x v="4"/>
    <x v="1"/>
    <s v="India"/>
    <s v="Consumer"/>
    <x v="480"/>
    <s v="ORD085590"/>
    <d v="2021-08-28T00:00:00"/>
    <d v="2021-09-04T00:00:00"/>
    <s v="First Class"/>
    <s v="Karnataka"/>
    <n v="560001"/>
    <s v="PROD085590"/>
    <s v="Sofas"/>
    <x v="23"/>
    <n v="6"/>
    <n v="0.34"/>
    <n v="3213.66"/>
  </r>
  <r>
    <s v="CUST085591"/>
    <s v="Jason"/>
    <s v="Campbell"/>
    <d v="1961-05-16T00:00:00"/>
    <n v="25331.33"/>
    <n v="2022"/>
    <s v="Small"/>
    <s v="Village"/>
    <x v="4"/>
    <x v="0"/>
    <s v="India"/>
    <s v="Consumer"/>
    <x v="1825"/>
    <s v="ORD085591"/>
    <d v="2019-10-15T00:00:00"/>
    <d v="2019-10-19T00:00:00"/>
    <s v="Same Day"/>
    <s v="Tamil Nadu"/>
    <n v="600001"/>
    <s v="PROD085591"/>
    <s v="Chairs"/>
    <x v="9"/>
    <n v="6"/>
    <n v="0.09"/>
    <n v="6386.31"/>
  </r>
  <r>
    <s v="CUST085592"/>
    <s v="Thomas"/>
    <s v="Martinez"/>
    <d v="1989-12-12T00:00:00"/>
    <n v="27301.73"/>
    <n v="2019"/>
    <s v="Small"/>
    <s v="Village"/>
    <x v="1"/>
    <x v="3"/>
    <s v="India"/>
    <s v="Consumer"/>
    <x v="275"/>
    <s v="ORD085592"/>
    <d v="2021-03-23T00:00:00"/>
    <d v="2021-03-26T00:00:00"/>
    <s v="Second Class"/>
    <s v="West Bengal"/>
    <n v="700001"/>
    <s v="PROD085592"/>
    <s v="Microwaves"/>
    <x v="22"/>
    <n v="10"/>
    <n v="0.09"/>
    <n v="5819.79"/>
  </r>
  <r>
    <s v="CUST085593"/>
    <s v="Kimberly"/>
    <s v="Castillo"/>
    <d v="1970-08-15T00:00:00"/>
    <n v="30003.15"/>
    <n v="2020"/>
    <s v="Large"/>
    <s v="Tier 2"/>
    <x v="4"/>
    <x v="1"/>
    <s v="India"/>
    <s v="Corporate"/>
    <x v="1214"/>
    <s v="ORD085593"/>
    <d v="2021-08-03T00:00:00"/>
    <d v="2021-08-08T00:00:00"/>
    <s v="Second Class"/>
    <s v="Tamil Nadu"/>
    <n v="600001"/>
    <s v="PROD085593"/>
    <s v="Beds"/>
    <x v="7"/>
    <n v="4"/>
    <n v="0.11"/>
    <n v="6175.81"/>
  </r>
  <r>
    <s v="CUST085594"/>
    <s v="Nicole"/>
    <s v="Brown"/>
    <d v="1972-02-09T00:00:00"/>
    <n v="36859.910000000003"/>
    <n v="2022"/>
    <s v="Small"/>
    <s v="Tier 1"/>
    <x v="5"/>
    <x v="1"/>
    <s v="India"/>
    <s v="Consumer"/>
    <x v="1492"/>
    <s v="ORD085594"/>
    <d v="2022-03-29T00:00:00"/>
    <d v="2022-04-02T00:00:00"/>
    <s v="Same Day"/>
    <s v="Uttar Pradesh"/>
    <n v="226001"/>
    <s v="PROD085594"/>
    <s v="Utensils"/>
    <x v="13"/>
    <n v="7"/>
    <n v="0.47"/>
    <n v="2109.8200000000002"/>
  </r>
  <r>
    <s v="CUST085595"/>
    <s v="Christopher"/>
    <s v="Haynes"/>
    <d v="1959-05-04T00:00:00"/>
    <n v="5005.2"/>
    <n v="2021"/>
    <s v="Medium"/>
    <s v="Village"/>
    <x v="2"/>
    <x v="2"/>
    <s v="India"/>
    <s v="Corporate"/>
    <x v="221"/>
    <s v="ORD085595"/>
    <d v="2023-09-11T00:00:00"/>
    <d v="2023-09-15T00:00:00"/>
    <s v="First Class"/>
    <s v="Rajasthan"/>
    <n v="302001"/>
    <s v="PROD085595"/>
    <s v="Milk"/>
    <x v="3"/>
    <n v="4"/>
    <n v="0.17"/>
    <n v="522.63"/>
  </r>
  <r>
    <s v="CUST085596"/>
    <s v="Benjamin"/>
    <s v="Ross"/>
    <d v="1974-11-26T00:00:00"/>
    <n v="6958.87"/>
    <n v="2019"/>
    <s v="Medium"/>
    <s v="Tier 2"/>
    <x v="2"/>
    <x v="3"/>
    <s v="India"/>
    <s v="Corporate"/>
    <x v="818"/>
    <s v="ORD085596"/>
    <d v="2019-05-31T00:00:00"/>
    <d v="2019-06-03T00:00:00"/>
    <s v="Standard Class"/>
    <s v="Rajasthan"/>
    <n v="302001"/>
    <s v="PROD085596"/>
    <s v="Butter"/>
    <x v="21"/>
    <n v="2"/>
    <n v="0.2"/>
    <n v="1533.49"/>
  </r>
  <r>
    <s v="CUST085597"/>
    <s v="Sherri"/>
    <s v="Patel"/>
    <d v="1967-01-09T00:00:00"/>
    <n v="30990.32"/>
    <n v="2019"/>
    <s v="Medium"/>
    <s v="Tier 2"/>
    <x v="0"/>
    <x v="1"/>
    <s v="India"/>
    <s v="Consumer"/>
    <x v="1455"/>
    <s v="ORD085597"/>
    <d v="2023-02-20T00:00:00"/>
    <d v="2023-02-27T00:00:00"/>
    <s v="Same Day"/>
    <s v="Madhya Pradesh"/>
    <n v="462001"/>
    <s v="PROD085597"/>
    <s v="Sandwiches"/>
    <x v="19"/>
    <n v="5"/>
    <n v="0.34"/>
    <n v="6035.25"/>
  </r>
  <r>
    <s v="CUST085598"/>
    <s v="Matthew"/>
    <s v="Perkins"/>
    <d v="1980-04-12T00:00:00"/>
    <n v="14589.59"/>
    <n v="2023"/>
    <s v="Medium"/>
    <s v="Tier 1"/>
    <x v="2"/>
    <x v="0"/>
    <s v="India"/>
    <s v="Corporate"/>
    <x v="36"/>
    <s v="ORD085598"/>
    <d v="2023-07-17T00:00:00"/>
    <d v="2023-07-20T00:00:00"/>
    <s v="Same Day"/>
    <s v="Rajasthan"/>
    <n v="302001"/>
    <s v="PROD085598"/>
    <s v="Yogurt"/>
    <x v="5"/>
    <n v="4"/>
    <n v="0.28999999999999998"/>
    <n v="2969.2"/>
  </r>
  <r>
    <s v="CUST085599"/>
    <s v="Gregory"/>
    <s v="Campbell"/>
    <d v="1975-07-20T00:00:00"/>
    <n v="38052.15"/>
    <n v="2019"/>
    <s v="Large"/>
    <s v="Tier 2"/>
    <x v="4"/>
    <x v="1"/>
    <s v="India"/>
    <s v="Corporate"/>
    <x v="1069"/>
    <s v="ORD085599"/>
    <d v="2022-07-20T00:00:00"/>
    <d v="2022-07-21T00:00:00"/>
    <s v="Same Day"/>
    <s v="Uttar Pradesh"/>
    <n v="226001"/>
    <s v="PROD085599"/>
    <s v="Tables"/>
    <x v="18"/>
    <n v="7"/>
    <n v="7.0000000000000007E-2"/>
    <n v="8193.84"/>
  </r>
  <r>
    <s v="CUST085600"/>
    <s v="Phillip"/>
    <s v="Le"/>
    <d v="1983-04-27T00:00:00"/>
    <n v="30860.41"/>
    <n v="2020"/>
    <s v="Medium"/>
    <s v="Village"/>
    <x v="0"/>
    <x v="0"/>
    <s v="India"/>
    <s v="Consumer"/>
    <x v="627"/>
    <s v="ORD085600"/>
    <d v="2020-12-13T00:00:00"/>
    <d v="2020-12-14T00:00:00"/>
    <s v="Same Day"/>
    <s v="Maharashtra"/>
    <n v="400001"/>
    <s v="PROD085600"/>
    <s v="Fries"/>
    <x v="10"/>
    <n v="4"/>
    <n v="0.03"/>
    <n v="7712.37"/>
  </r>
  <r>
    <s v="CUST085601"/>
    <s v="Robert"/>
    <s v="Chapman"/>
    <d v="1986-01-09T00:00:00"/>
    <n v="13815.72"/>
    <n v="2020"/>
    <s v="Large"/>
    <s v="Tier 1"/>
    <x v="2"/>
    <x v="2"/>
    <s v="India"/>
    <s v="Corporate"/>
    <x v="1285"/>
    <s v="ORD085601"/>
    <d v="2021-05-25T00:00:00"/>
    <d v="2021-05-30T00:00:00"/>
    <s v="Standard Class"/>
    <s v="Karnataka"/>
    <n v="560001"/>
    <s v="PROD085601"/>
    <s v="Milk"/>
    <x v="3"/>
    <n v="2"/>
    <n v="0.39"/>
    <n v="2178.92"/>
  </r>
  <r>
    <s v="CUST085602"/>
    <s v="Charles"/>
    <s v="King"/>
    <d v="1960-03-27T00:00:00"/>
    <n v="33115.15"/>
    <n v="2019"/>
    <s v="Large"/>
    <s v="Village"/>
    <x v="1"/>
    <x v="2"/>
    <s v="India"/>
    <s v="Corporate"/>
    <x v="359"/>
    <s v="ORD085602"/>
    <d v="2020-04-10T00:00:00"/>
    <d v="2020-04-11T00:00:00"/>
    <s v="Second Class"/>
    <s v="West Bengal"/>
    <n v="700001"/>
    <s v="PROD085602"/>
    <s v="Fans"/>
    <x v="2"/>
    <n v="7"/>
    <n v="0.33"/>
    <n v="4287.34"/>
  </r>
  <r>
    <s v="CUST085603"/>
    <s v="Mark"/>
    <s v="Garcia"/>
    <d v="2017-10-13T00:00:00"/>
    <n v="33574.639999999999"/>
    <n v="2021"/>
    <s v="Large"/>
    <s v="Tier 2"/>
    <x v="3"/>
    <x v="1"/>
    <s v="India"/>
    <s v="Consumer"/>
    <x v="356"/>
    <s v="ORD085603"/>
    <d v="2023-11-05T00:00:00"/>
    <d v="2023-11-10T00:00:00"/>
    <s v="Standard Class"/>
    <s v="Karnataka"/>
    <n v="560001"/>
    <s v="PROD085603"/>
    <s v="Carrots"/>
    <x v="16"/>
    <n v="4"/>
    <n v="0.26"/>
    <n v="6364.8"/>
  </r>
  <r>
    <s v="CUST085604"/>
    <s v="Marissa"/>
    <s v="Sweeney"/>
    <d v="1951-07-05T00:00:00"/>
    <n v="19091.52"/>
    <n v="2020"/>
    <s v="Small"/>
    <s v="Tier 2"/>
    <x v="3"/>
    <x v="1"/>
    <s v="India"/>
    <s v="Consumer"/>
    <x v="1601"/>
    <s v="ORD085604"/>
    <d v="2022-04-07T00:00:00"/>
    <d v="2022-04-11T00:00:00"/>
    <s v="Second Class"/>
    <s v="Karnataka"/>
    <n v="560001"/>
    <s v="PROD085604"/>
    <s v="Apples"/>
    <x v="17"/>
    <n v="6"/>
    <n v="0.14000000000000001"/>
    <n v="4694.26"/>
  </r>
  <r>
    <s v="CUST085605"/>
    <s v="Jose"/>
    <s v="Berg"/>
    <d v="1954-12-27T00:00:00"/>
    <n v="12112.93"/>
    <n v="2023"/>
    <s v="Large"/>
    <s v="Tier 1"/>
    <x v="2"/>
    <x v="1"/>
    <s v="India"/>
    <s v="Consumer"/>
    <x v="1051"/>
    <s v="ORD085605"/>
    <d v="2022-05-15T00:00:00"/>
    <d v="2022-05-18T00:00:00"/>
    <s v="First Class"/>
    <s v="Punjab"/>
    <n v="160001"/>
    <s v="PROD085605"/>
    <s v="Yogurt"/>
    <x v="5"/>
    <n v="9"/>
    <n v="0.28999999999999998"/>
    <n v="1901.42"/>
  </r>
  <r>
    <s v="CUST085606"/>
    <s v="Jacob"/>
    <s v="Williams"/>
    <d v="1954-07-12T00:00:00"/>
    <n v="41539.96"/>
    <n v="2019"/>
    <s v="Large"/>
    <s v="Tier 2"/>
    <x v="3"/>
    <x v="3"/>
    <s v="India"/>
    <s v="Corporate"/>
    <x v="36"/>
    <s v="ORD085606"/>
    <d v="2021-09-09T00:00:00"/>
    <d v="2021-09-10T00:00:00"/>
    <s v="Second Class"/>
    <s v="Madhya Pradesh"/>
    <n v="462001"/>
    <s v="PROD085606"/>
    <s v="Apples"/>
    <x v="17"/>
    <n v="7"/>
    <n v="0.32"/>
    <n v="6365.98"/>
  </r>
  <r>
    <s v="CUST085607"/>
    <s v="Michael"/>
    <s v="Fernandez"/>
    <d v="1975-12-27T00:00:00"/>
    <n v="20256.55"/>
    <n v="2022"/>
    <s v="Medium"/>
    <s v="Village"/>
    <x v="4"/>
    <x v="2"/>
    <s v="India"/>
    <s v="Consumer"/>
    <x v="1335"/>
    <s v="ORD085607"/>
    <d v="2019-07-03T00:00:00"/>
    <d v="2019-07-08T00:00:00"/>
    <s v="Same Day"/>
    <s v="Maharashtra"/>
    <n v="400001"/>
    <s v="PROD085607"/>
    <s v="Beds"/>
    <x v="7"/>
    <n v="4"/>
    <n v="0.4"/>
    <n v="2053.09"/>
  </r>
  <r>
    <s v="CUST085608"/>
    <s v="Andrea"/>
    <s v="Nixon"/>
    <d v="2010-07-17T00:00:00"/>
    <n v="6778.6"/>
    <n v="2020"/>
    <s v="Large"/>
    <s v="Village"/>
    <x v="1"/>
    <x v="2"/>
    <s v="India"/>
    <s v="Corporate"/>
    <x v="396"/>
    <s v="ORD085608"/>
    <d v="2019-10-17T00:00:00"/>
    <d v="2019-10-23T00:00:00"/>
    <s v="Second Class"/>
    <s v="Punjab"/>
    <n v="160001"/>
    <s v="PROD085608"/>
    <s v="Microwaves"/>
    <x v="22"/>
    <n v="9"/>
    <n v="0.4"/>
    <n v="437.5"/>
  </r>
  <r>
    <s v="CUST085609"/>
    <s v="Gabrielle"/>
    <s v="Barron"/>
    <d v="1970-05-17T00:00:00"/>
    <n v="48215.44"/>
    <n v="2023"/>
    <s v="Small"/>
    <s v="Tier 1"/>
    <x v="1"/>
    <x v="2"/>
    <s v="India"/>
    <s v="Corporate"/>
    <x v="1715"/>
    <s v="ORD085609"/>
    <d v="2023-11-22T00:00:00"/>
    <d v="2023-11-24T00:00:00"/>
    <s v="Second Class"/>
    <s v="West Bengal"/>
    <n v="700001"/>
    <s v="PROD085609"/>
    <s v="Microwaves"/>
    <x v="22"/>
    <n v="1"/>
    <n v="0.36"/>
    <n v="4344.33"/>
  </r>
  <r>
    <s v="CUST085610"/>
    <s v="Debbie"/>
    <s v="Love"/>
    <d v="2015-02-20T00:00:00"/>
    <n v="29633.5"/>
    <n v="2019"/>
    <s v="Medium"/>
    <s v="Tier 1"/>
    <x v="4"/>
    <x v="2"/>
    <s v="India"/>
    <s v="Corporate"/>
    <x v="469"/>
    <s v="ORD085610"/>
    <d v="2020-12-15T00:00:00"/>
    <d v="2020-12-22T00:00:00"/>
    <s v="First Class"/>
    <s v="Punjab"/>
    <n v="160001"/>
    <s v="PROD085610"/>
    <s v="Tables"/>
    <x v="18"/>
    <n v="7"/>
    <n v="0.37"/>
    <n v="3657.79"/>
  </r>
  <r>
    <s v="CUST085611"/>
    <s v="Timothy"/>
    <s v="Bush"/>
    <d v="1960-03-04T00:00:00"/>
    <n v="25714.34"/>
    <n v="2020"/>
    <s v="Large"/>
    <s v="Tier 1"/>
    <x v="1"/>
    <x v="3"/>
    <s v="India"/>
    <s v="Corporate"/>
    <x v="380"/>
    <s v="ORD085611"/>
    <d v="2022-10-24T00:00:00"/>
    <d v="2022-10-28T00:00:00"/>
    <s v="Standard Class"/>
    <s v="Gujarat"/>
    <n v="380001"/>
    <s v="PROD085611"/>
    <s v="Washing Machines"/>
    <x v="6"/>
    <n v="9"/>
    <n v="0.31"/>
    <n v="4859.88"/>
  </r>
  <r>
    <s v="CUST085612"/>
    <s v="Carol"/>
    <s v="Bond"/>
    <d v="1984-10-03T00:00:00"/>
    <n v="5134.09"/>
    <n v="2019"/>
    <s v="Large"/>
    <s v="Tier 1"/>
    <x v="4"/>
    <x v="2"/>
    <s v="India"/>
    <s v="Corporate"/>
    <x v="1217"/>
    <s v="ORD085612"/>
    <d v="2022-03-21T00:00:00"/>
    <d v="2022-03-25T00:00:00"/>
    <s v="Second Class"/>
    <s v="Punjab"/>
    <n v="160001"/>
    <s v="PROD085612"/>
    <s v="Tables"/>
    <x v="18"/>
    <n v="2"/>
    <n v="0.49"/>
    <n v="333.79"/>
  </r>
  <r>
    <s v="CUST085613"/>
    <s v="Vincent"/>
    <s v="Sparks"/>
    <d v="1994-06-19T00:00:00"/>
    <n v="49021.279999999999"/>
    <n v="2021"/>
    <s v="Large"/>
    <s v="Tier 1"/>
    <x v="2"/>
    <x v="0"/>
    <s v="India"/>
    <s v="Corporate"/>
    <x v="210"/>
    <s v="ORD085613"/>
    <d v="2022-10-16T00:00:00"/>
    <d v="2022-10-23T00:00:00"/>
    <s v="Second Class"/>
    <s v="Gujarat"/>
    <n v="380001"/>
    <s v="PROD085613"/>
    <s v="Butter"/>
    <x v="21"/>
    <n v="4"/>
    <n v="0.47"/>
    <n v="5690.53"/>
  </r>
  <r>
    <s v="CUST085614"/>
    <s v="Steven"/>
    <s v="Spencer"/>
    <d v="2008-06-02T00:00:00"/>
    <n v="41829.22"/>
    <n v="2019"/>
    <s v="Small"/>
    <s v="Tier 1"/>
    <x v="3"/>
    <x v="1"/>
    <s v="India"/>
    <s v="Corporate"/>
    <x v="273"/>
    <s v="ORD085614"/>
    <d v="2021-09-04T00:00:00"/>
    <d v="2021-09-05T00:00:00"/>
    <s v="Same Day"/>
    <s v="Rajasthan"/>
    <n v="302001"/>
    <s v="PROD085614"/>
    <s v="Carrots"/>
    <x v="16"/>
    <n v="4"/>
    <n v="0"/>
    <n v="7346.75"/>
  </r>
  <r>
    <s v="CUST085615"/>
    <s v="Krystal"/>
    <s v="Davis"/>
    <d v="2001-05-16T00:00:00"/>
    <n v="7726.95"/>
    <n v="2021"/>
    <s v="Small"/>
    <s v="Village"/>
    <x v="4"/>
    <x v="2"/>
    <s v="India"/>
    <s v="Corporate"/>
    <x v="1672"/>
    <s v="ORD085615"/>
    <d v="2023-06-04T00:00:00"/>
    <d v="2023-06-08T00:00:00"/>
    <s v="Second Class"/>
    <s v="Rajasthan"/>
    <n v="302001"/>
    <s v="PROD085615"/>
    <s v="Sofas"/>
    <x v="23"/>
    <n v="9"/>
    <n v="7.0000000000000007E-2"/>
    <n v="1163.68"/>
  </r>
  <r>
    <s v="CUST085616"/>
    <s v="James"/>
    <s v="Miller"/>
    <d v="1952-11-07T00:00:00"/>
    <n v="46177.99"/>
    <n v="2022"/>
    <s v="Medium"/>
    <s v="Tier 1"/>
    <x v="1"/>
    <x v="1"/>
    <s v="India"/>
    <s v="Consumer"/>
    <x v="361"/>
    <s v="ORD085616"/>
    <d v="2020-07-24T00:00:00"/>
    <d v="2020-07-30T00:00:00"/>
    <s v="Standard Class"/>
    <s v="Tamil Nadu"/>
    <n v="600001"/>
    <s v="PROD085616"/>
    <s v="Washing Machines"/>
    <x v="6"/>
    <n v="8"/>
    <n v="0.19"/>
    <n v="10864.68"/>
  </r>
  <r>
    <s v="CUST085617"/>
    <s v="Stephanie"/>
    <s v="Snyder"/>
    <d v="1987-07-15T00:00:00"/>
    <n v="1353.7"/>
    <n v="2022"/>
    <s v="Large"/>
    <s v="Village"/>
    <x v="4"/>
    <x v="2"/>
    <s v="India"/>
    <s v="Corporate"/>
    <x v="1223"/>
    <s v="ORD085617"/>
    <d v="2022-09-25T00:00:00"/>
    <d v="2022-09-28T00:00:00"/>
    <s v="Standard Class"/>
    <s v="Karnataka"/>
    <n v="560001"/>
    <s v="PROD085617"/>
    <s v="Sofas"/>
    <x v="23"/>
    <n v="8"/>
    <n v="0.27"/>
    <n v="150.28"/>
  </r>
  <r>
    <s v="CUST085618"/>
    <s v="Mindy"/>
    <s v="Mendoza"/>
    <d v="2016-11-24T00:00:00"/>
    <n v="47656.11"/>
    <n v="2020"/>
    <s v="Large"/>
    <s v="Tier 2"/>
    <x v="5"/>
    <x v="0"/>
    <s v="India"/>
    <s v="Corporate"/>
    <x v="1017"/>
    <s v="ORD085618"/>
    <d v="2020-07-18T00:00:00"/>
    <d v="2020-07-19T00:00:00"/>
    <s v="Standard Class"/>
    <s v="Delhi"/>
    <n v="110001"/>
    <s v="PROD085618"/>
    <s v="Detergents"/>
    <x v="14"/>
    <n v="1"/>
    <n v="0.35"/>
    <n v="9140.5300000000007"/>
  </r>
  <r>
    <s v="CUST085619"/>
    <s v="Michael"/>
    <s v="Rowe"/>
    <d v="1986-05-25T00:00:00"/>
    <n v="19753.02"/>
    <n v="2022"/>
    <s v="Small"/>
    <s v="Tier 2"/>
    <x v="2"/>
    <x v="2"/>
    <s v="India"/>
    <s v="Corporate"/>
    <x v="1500"/>
    <s v="ORD085619"/>
    <d v="2022-01-20T00:00:00"/>
    <d v="2022-01-23T00:00:00"/>
    <s v="Standard Class"/>
    <s v="Uttar Pradesh"/>
    <n v="226001"/>
    <s v="PROD085619"/>
    <s v="Butter"/>
    <x v="21"/>
    <n v="2"/>
    <n v="0.12"/>
    <n v="2833.56"/>
  </r>
  <r>
    <s v="CUST085620"/>
    <s v="Joseph"/>
    <s v="Powers"/>
    <d v="1955-09-03T00:00:00"/>
    <n v="38136.71"/>
    <n v="2023"/>
    <s v="Large"/>
    <s v="Tier 2"/>
    <x v="2"/>
    <x v="0"/>
    <s v="India"/>
    <s v="Consumer"/>
    <x v="47"/>
    <s v="ORD085620"/>
    <d v="2021-04-23T00:00:00"/>
    <d v="2021-04-24T00:00:00"/>
    <s v="First Class"/>
    <s v="Punjab"/>
    <n v="160001"/>
    <s v="PROD085620"/>
    <s v="Yogurt"/>
    <x v="5"/>
    <n v="9"/>
    <n v="0.05"/>
    <n v="6465.1"/>
  </r>
  <r>
    <s v="CUST085621"/>
    <s v="Matthew"/>
    <s v="Sanders"/>
    <d v="1953-12-14T00:00:00"/>
    <n v="11695.47"/>
    <n v="2023"/>
    <s v="Small"/>
    <s v="Village"/>
    <x v="0"/>
    <x v="3"/>
    <s v="India"/>
    <s v="Consumer"/>
    <x v="672"/>
    <s v="ORD085621"/>
    <d v="2021-05-27T00:00:00"/>
    <d v="2021-05-31T00:00:00"/>
    <s v="Same Day"/>
    <s v="Rajasthan"/>
    <n v="302001"/>
    <s v="PROD085621"/>
    <s v="Fries"/>
    <x v="10"/>
    <n v="3"/>
    <n v="0.47"/>
    <n v="703.21"/>
  </r>
  <r>
    <s v="CUST085622"/>
    <s v="Alyssa"/>
    <s v="Smith"/>
    <d v="2005-01-16T00:00:00"/>
    <n v="49624.42"/>
    <n v="2019"/>
    <s v="Large"/>
    <s v="Tier 1"/>
    <x v="2"/>
    <x v="2"/>
    <s v="India"/>
    <s v="Corporate"/>
    <x v="494"/>
    <s v="ORD085622"/>
    <d v="2020-01-02T00:00:00"/>
    <d v="2020-01-08T00:00:00"/>
    <s v="Second Class"/>
    <s v="Tamil Nadu"/>
    <n v="600001"/>
    <s v="PROD085622"/>
    <s v="Butter"/>
    <x v="21"/>
    <n v="2"/>
    <n v="0.26"/>
    <n v="8966.4500000000007"/>
  </r>
  <r>
    <s v="CUST085623"/>
    <s v="Timothy"/>
    <s v="Hawkins"/>
    <d v="1996-03-03T00:00:00"/>
    <n v="42036.13"/>
    <n v="2020"/>
    <s v="Small"/>
    <s v="Tier 2"/>
    <x v="3"/>
    <x v="2"/>
    <s v="India"/>
    <s v="Consumer"/>
    <x v="1487"/>
    <s v="ORD085623"/>
    <d v="2021-06-17T00:00:00"/>
    <d v="2021-06-19T00:00:00"/>
    <s v="First Class"/>
    <s v="Delhi"/>
    <n v="110001"/>
    <s v="PROD085623"/>
    <s v="Apples"/>
    <x v="17"/>
    <n v="2"/>
    <n v="0.45"/>
    <n v="5636.38"/>
  </r>
  <r>
    <s v="CUST085624"/>
    <s v="John"/>
    <s v="Garcia"/>
    <d v="1975-02-03T00:00:00"/>
    <n v="46493.82"/>
    <n v="2021"/>
    <s v="Medium"/>
    <s v="Tier 1"/>
    <x v="0"/>
    <x v="2"/>
    <s v="India"/>
    <s v="Consumer"/>
    <x v="1700"/>
    <s v="ORD085624"/>
    <d v="2021-05-18T00:00:00"/>
    <d v="2021-05-25T00:00:00"/>
    <s v="Same Day"/>
    <s v="West Bengal"/>
    <n v="700001"/>
    <s v="PROD085624"/>
    <s v="Pizzas"/>
    <x v="1"/>
    <n v="7"/>
    <n v="0.11"/>
    <n v="6118.78"/>
  </r>
  <r>
    <s v="CUST085625"/>
    <s v="Tina"/>
    <s v="Garcia"/>
    <d v="1969-03-03T00:00:00"/>
    <n v="49228.93"/>
    <n v="2019"/>
    <s v="Large"/>
    <s v="Village"/>
    <x v="1"/>
    <x v="1"/>
    <s v="India"/>
    <s v="Corporate"/>
    <x v="723"/>
    <s v="ORD085625"/>
    <d v="2022-06-07T00:00:00"/>
    <d v="2022-06-10T00:00:00"/>
    <s v="Standard Class"/>
    <s v="Uttar Pradesh"/>
    <n v="226001"/>
    <s v="PROD085625"/>
    <s v="Washing Machines"/>
    <x v="6"/>
    <n v="10"/>
    <n v="0.24"/>
    <n v="7648.03"/>
  </r>
  <r>
    <s v="CUST085626"/>
    <s v="Melissa"/>
    <s v="Wilson"/>
    <d v="1976-07-15T00:00:00"/>
    <n v="683"/>
    <n v="2022"/>
    <s v="Small"/>
    <s v="Tier 2"/>
    <x v="3"/>
    <x v="3"/>
    <s v="India"/>
    <s v="Corporate"/>
    <x v="400"/>
    <s v="ORD085626"/>
    <d v="2021-09-17T00:00:00"/>
    <d v="2021-09-21T00:00:00"/>
    <s v="Standard Class"/>
    <s v="Rajasthan"/>
    <n v="302001"/>
    <s v="PROD085626"/>
    <s v="Apples"/>
    <x v="17"/>
    <n v="2"/>
    <n v="0.39"/>
    <n v="120.98"/>
  </r>
  <r>
    <s v="CUST085627"/>
    <s v="John"/>
    <s v="Green"/>
    <d v="2009-07-26T00:00:00"/>
    <n v="8268.52"/>
    <n v="2019"/>
    <s v="Medium"/>
    <s v="Tier 1"/>
    <x v="3"/>
    <x v="0"/>
    <s v="India"/>
    <s v="Corporate"/>
    <x v="1082"/>
    <s v="ORD085627"/>
    <d v="2020-08-10T00:00:00"/>
    <d v="2020-08-13T00:00:00"/>
    <s v="First Class"/>
    <s v="Punjab"/>
    <n v="160001"/>
    <s v="PROD085627"/>
    <s v="Mangoes"/>
    <x v="8"/>
    <n v="8"/>
    <n v="0.19"/>
    <n v="1829.39"/>
  </r>
  <r>
    <s v="CUST085628"/>
    <s v="Jeffrey"/>
    <s v="Hammond"/>
    <d v="1991-07-28T00:00:00"/>
    <n v="18406.419999999998"/>
    <n v="2020"/>
    <s v="Small"/>
    <s v="Tier 1"/>
    <x v="3"/>
    <x v="3"/>
    <s v="India"/>
    <s v="Consumer"/>
    <x v="1799"/>
    <s v="ORD085628"/>
    <d v="2021-05-07T00:00:00"/>
    <d v="2021-05-09T00:00:00"/>
    <s v="Standard Class"/>
    <s v="Madhya Pradesh"/>
    <n v="462001"/>
    <s v="PROD085628"/>
    <s v="Apples"/>
    <x v="17"/>
    <n v="1"/>
    <n v="0.04"/>
    <n v="3106"/>
  </r>
  <r>
    <s v="CUST085629"/>
    <s v="Lydia"/>
    <s v="Dixon"/>
    <d v="1963-07-21T00:00:00"/>
    <n v="34972.480000000003"/>
    <n v="2023"/>
    <s v="Large"/>
    <s v="Village"/>
    <x v="1"/>
    <x v="1"/>
    <s v="India"/>
    <s v="Corporate"/>
    <x v="164"/>
    <s v="ORD085629"/>
    <d v="2022-08-05T00:00:00"/>
    <d v="2022-08-12T00:00:00"/>
    <s v="Second Class"/>
    <s v="Madhya Pradesh"/>
    <n v="462001"/>
    <s v="PROD085629"/>
    <s v="Washing Machines"/>
    <x v="6"/>
    <n v="8"/>
    <n v="0.47"/>
    <n v="4699.88"/>
  </r>
  <r>
    <s v="CUST085630"/>
    <s v="Angela"/>
    <s v="Haney"/>
    <d v="1972-01-22T00:00:00"/>
    <n v="3730.33"/>
    <n v="2023"/>
    <s v="Small"/>
    <s v="Tier 1"/>
    <x v="0"/>
    <x v="0"/>
    <s v="India"/>
    <s v="Corporate"/>
    <x v="603"/>
    <s v="ORD085630"/>
    <d v="2020-01-01T00:00:00"/>
    <d v="2020-01-06T00:00:00"/>
    <s v="First Class"/>
    <s v="Madhya Pradesh"/>
    <n v="462001"/>
    <s v="PROD085630"/>
    <s v="Burgers"/>
    <x v="0"/>
    <n v="6"/>
    <n v="0.23"/>
    <n v="582.76"/>
  </r>
  <r>
    <s v="CUST085631"/>
    <s v="Sara"/>
    <s v="Thomas"/>
    <d v="1979-01-20T00:00:00"/>
    <n v="36358.35"/>
    <n v="2021"/>
    <s v="Small"/>
    <s v="Village"/>
    <x v="3"/>
    <x v="2"/>
    <s v="India"/>
    <s v="Corporate"/>
    <x v="1229"/>
    <s v="ORD085631"/>
    <d v="2019-06-07T00:00:00"/>
    <d v="2019-06-12T00:00:00"/>
    <s v="First Class"/>
    <s v="Gujarat"/>
    <n v="380001"/>
    <s v="PROD085631"/>
    <s v="Apples"/>
    <x v="17"/>
    <n v="9"/>
    <n v="0.02"/>
    <n v="3950.6"/>
  </r>
  <r>
    <s v="CUST085632"/>
    <s v="Clayton"/>
    <s v="Gordon"/>
    <d v="2014-06-03T00:00:00"/>
    <n v="44468.07"/>
    <n v="2022"/>
    <s v="Medium"/>
    <s v="Village"/>
    <x v="3"/>
    <x v="1"/>
    <s v="India"/>
    <s v="Corporate"/>
    <x v="1558"/>
    <s v="ORD085632"/>
    <d v="2022-03-12T00:00:00"/>
    <d v="2022-03-13T00:00:00"/>
    <s v="Standard Class"/>
    <s v="Madhya Pradesh"/>
    <n v="462001"/>
    <s v="PROD085632"/>
    <s v="Apples"/>
    <x v="17"/>
    <n v="4"/>
    <n v="0.25"/>
    <n v="7584.17"/>
  </r>
  <r>
    <s v="CUST085633"/>
    <s v="Reginald"/>
    <s v="Murray"/>
    <d v="2004-04-06T00:00:00"/>
    <n v="32194.2"/>
    <n v="2022"/>
    <s v="Large"/>
    <s v="Village"/>
    <x v="4"/>
    <x v="3"/>
    <s v="India"/>
    <s v="Consumer"/>
    <x v="231"/>
    <s v="ORD085633"/>
    <d v="2020-07-24T00:00:00"/>
    <d v="2020-07-31T00:00:00"/>
    <s v="Second Class"/>
    <s v="Rajasthan"/>
    <n v="302001"/>
    <s v="PROD085633"/>
    <s v="Sofas"/>
    <x v="23"/>
    <n v="1"/>
    <n v="0.43"/>
    <n v="5379.86"/>
  </r>
  <r>
    <s v="CUST085634"/>
    <s v="Ryan"/>
    <s v="Johnson"/>
    <d v="2013-11-12T00:00:00"/>
    <n v="33334.18"/>
    <n v="2019"/>
    <s v="Small"/>
    <s v="Tier 1"/>
    <x v="2"/>
    <x v="1"/>
    <s v="India"/>
    <s v="Corporate"/>
    <x v="588"/>
    <s v="ORD085634"/>
    <d v="2023-01-04T00:00:00"/>
    <d v="2023-01-05T00:00:00"/>
    <s v="Second Class"/>
    <s v="Karnataka"/>
    <n v="560001"/>
    <s v="PROD085634"/>
    <s v="Yogurt"/>
    <x v="5"/>
    <n v="2"/>
    <n v="0.41"/>
    <n v="3486.15"/>
  </r>
  <r>
    <s v="CUST085635"/>
    <s v="Jeffery"/>
    <s v="Gamble"/>
    <d v="1994-04-06T00:00:00"/>
    <n v="31981.03"/>
    <n v="2022"/>
    <s v="Medium"/>
    <s v="Tier 1"/>
    <x v="4"/>
    <x v="3"/>
    <s v="India"/>
    <s v="Consumer"/>
    <x v="214"/>
    <s v="ORD085635"/>
    <d v="2021-08-03T00:00:00"/>
    <d v="2021-08-04T00:00:00"/>
    <s v="First Class"/>
    <s v="Punjab"/>
    <n v="160001"/>
    <s v="PROD085635"/>
    <s v="Beds"/>
    <x v="7"/>
    <n v="8"/>
    <n v="0.15"/>
    <n v="4854.82"/>
  </r>
  <r>
    <s v="CUST085636"/>
    <s v="Gregg"/>
    <s v="Smith"/>
    <d v="1959-05-27T00:00:00"/>
    <n v="3527.49"/>
    <n v="2021"/>
    <s v="Medium"/>
    <s v="Tier 1"/>
    <x v="1"/>
    <x v="2"/>
    <s v="India"/>
    <s v="Consumer"/>
    <x v="1074"/>
    <s v="ORD085636"/>
    <d v="2020-01-12T00:00:00"/>
    <d v="2020-01-14T00:00:00"/>
    <s v="First Class"/>
    <s v="Rajasthan"/>
    <n v="302001"/>
    <s v="PROD085636"/>
    <s v="Washing Machines"/>
    <x v="6"/>
    <n v="1"/>
    <n v="7.0000000000000007E-2"/>
    <n v="502.23"/>
  </r>
  <r>
    <s v="CUST085637"/>
    <s v="Sean"/>
    <s v="Gomez"/>
    <d v="2013-05-08T00:00:00"/>
    <n v="46318.53"/>
    <n v="2020"/>
    <s v="Small"/>
    <s v="Tier 2"/>
    <x v="5"/>
    <x v="3"/>
    <s v="India"/>
    <s v="Corporate"/>
    <x v="852"/>
    <s v="ORD085637"/>
    <d v="2022-03-28T00:00:00"/>
    <d v="2022-03-31T00:00:00"/>
    <s v="Second Class"/>
    <s v="Gujarat"/>
    <n v="380001"/>
    <s v="PROD085637"/>
    <s v="Buckets"/>
    <x v="12"/>
    <n v="1"/>
    <n v="0.38"/>
    <n v="5843.24"/>
  </r>
  <r>
    <s v="CUST085638"/>
    <s v="Richard"/>
    <s v="Briggs"/>
    <d v="1974-02-03T00:00:00"/>
    <n v="34362.379999999997"/>
    <n v="2019"/>
    <s v="Small"/>
    <s v="Tier 2"/>
    <x v="0"/>
    <x v="1"/>
    <s v="India"/>
    <s v="Corporate"/>
    <x v="1127"/>
    <s v="ORD085638"/>
    <d v="2019-10-27T00:00:00"/>
    <d v="2019-10-31T00:00:00"/>
    <s v="Second Class"/>
    <s v="Delhi"/>
    <n v="110001"/>
    <s v="PROD085638"/>
    <s v="Burgers"/>
    <x v="0"/>
    <n v="6"/>
    <n v="0.17"/>
    <n v="3124.15"/>
  </r>
  <r>
    <s v="CUST085639"/>
    <s v="Laurie"/>
    <s v="Patton"/>
    <d v="2004-02-26T00:00:00"/>
    <n v="48128.78"/>
    <n v="2023"/>
    <s v="Small"/>
    <s v="Village"/>
    <x v="4"/>
    <x v="2"/>
    <s v="India"/>
    <s v="Consumer"/>
    <x v="878"/>
    <s v="ORD085639"/>
    <d v="2020-08-17T00:00:00"/>
    <d v="2020-08-21T00:00:00"/>
    <s v="First Class"/>
    <s v="Madhya Pradesh"/>
    <n v="462001"/>
    <s v="PROD085639"/>
    <s v="Sofas"/>
    <x v="23"/>
    <n v="4"/>
    <n v="0.37"/>
    <n v="6348.5"/>
  </r>
  <r>
    <s v="CUST085640"/>
    <s v="Scott"/>
    <s v="Daniels"/>
    <d v="1966-09-28T00:00:00"/>
    <n v="40358.25"/>
    <n v="2021"/>
    <s v="Medium"/>
    <s v="Tier 1"/>
    <x v="4"/>
    <x v="3"/>
    <s v="India"/>
    <s v="Consumer"/>
    <x v="926"/>
    <s v="ORD085640"/>
    <d v="2019-02-11T00:00:00"/>
    <d v="2019-02-14T00:00:00"/>
    <s v="Same Day"/>
    <s v="West Bengal"/>
    <n v="700001"/>
    <s v="PROD085640"/>
    <s v="Sofas"/>
    <x v="23"/>
    <n v="6"/>
    <n v="7.0000000000000007E-2"/>
    <n v="9742.5"/>
  </r>
  <r>
    <s v="CUST085641"/>
    <s v="Rhonda"/>
    <s v="Adkins"/>
    <d v="2006-04-16T00:00:00"/>
    <n v="34126.74"/>
    <n v="2019"/>
    <s v="Large"/>
    <s v="Village"/>
    <x v="4"/>
    <x v="3"/>
    <s v="India"/>
    <s v="Corporate"/>
    <x v="492"/>
    <s v="ORD085641"/>
    <d v="2022-10-27T00:00:00"/>
    <d v="2022-10-29T00:00:00"/>
    <s v="Second Class"/>
    <s v="Maharashtra"/>
    <n v="400001"/>
    <s v="PROD085641"/>
    <s v="Chairs"/>
    <x v="9"/>
    <n v="3"/>
    <n v="0.27"/>
    <n v="4724.26"/>
  </r>
  <r>
    <s v="CUST085642"/>
    <s v="Robert"/>
    <s v="Ferguson"/>
    <d v="1982-12-05T00:00:00"/>
    <n v="30734.47"/>
    <n v="2021"/>
    <s v="Small"/>
    <s v="Tier 2"/>
    <x v="2"/>
    <x v="1"/>
    <s v="India"/>
    <s v="Consumer"/>
    <x v="1699"/>
    <s v="ORD085642"/>
    <d v="2023-09-21T00:00:00"/>
    <d v="2023-09-26T00:00:00"/>
    <s v="Same Day"/>
    <s v="West Bengal"/>
    <n v="700001"/>
    <s v="PROD085642"/>
    <s v="Milk"/>
    <x v="3"/>
    <n v="8"/>
    <n v="0.26"/>
    <n v="2659.3"/>
  </r>
  <r>
    <s v="CUST085643"/>
    <s v="Samantha"/>
    <s v="Munoz"/>
    <d v="1951-02-08T00:00:00"/>
    <n v="20790.650000000001"/>
    <n v="2019"/>
    <s v="Large"/>
    <s v="Tier 1"/>
    <x v="5"/>
    <x v="1"/>
    <s v="India"/>
    <s v="Corporate"/>
    <x v="1204"/>
    <s v="ORD085643"/>
    <d v="2020-02-21T00:00:00"/>
    <d v="2020-02-27T00:00:00"/>
    <s v="Standard Class"/>
    <s v="Maharashtra"/>
    <n v="400001"/>
    <s v="PROD085643"/>
    <s v="Utensils"/>
    <x v="13"/>
    <n v="7"/>
    <n v="0.14000000000000001"/>
    <n v="1800.86"/>
  </r>
  <r>
    <s v="CUST085644"/>
    <s v="Richard"/>
    <s v="Friedman"/>
    <d v="1953-10-29T00:00:00"/>
    <n v="30718.95"/>
    <n v="2023"/>
    <s v="Medium"/>
    <s v="Tier 2"/>
    <x v="3"/>
    <x v="2"/>
    <s v="India"/>
    <s v="Corporate"/>
    <x v="151"/>
    <s v="ORD085644"/>
    <d v="2022-08-29T00:00:00"/>
    <d v="2022-08-31T00:00:00"/>
    <s v="First Class"/>
    <s v="Gujarat"/>
    <n v="380001"/>
    <s v="PROD085644"/>
    <s v="Apples"/>
    <x v="17"/>
    <n v="5"/>
    <n v="0.17"/>
    <n v="2933.45"/>
  </r>
  <r>
    <s v="CUST085645"/>
    <s v="Alicia"/>
    <s v="Munoz"/>
    <d v="1985-10-27T00:00:00"/>
    <n v="30329.279999999999"/>
    <n v="2023"/>
    <s v="Large"/>
    <s v="Tier 1"/>
    <x v="3"/>
    <x v="3"/>
    <s v="India"/>
    <s v="Consumer"/>
    <x v="182"/>
    <s v="ORD085645"/>
    <d v="2023-08-21T00:00:00"/>
    <d v="2023-08-28T00:00:00"/>
    <s v="Standard Class"/>
    <s v="Maharashtra"/>
    <n v="400001"/>
    <s v="PROD085645"/>
    <s v="Apples"/>
    <x v="17"/>
    <n v="2"/>
    <n v="7.0000000000000007E-2"/>
    <n v="7475.87"/>
  </r>
  <r>
    <s v="CUST085646"/>
    <s v="Cory"/>
    <s v="Thompson"/>
    <d v="1970-03-05T00:00:00"/>
    <n v="2808.96"/>
    <n v="2022"/>
    <s v="Small"/>
    <s v="Tier 1"/>
    <x v="4"/>
    <x v="1"/>
    <s v="India"/>
    <s v="Consumer"/>
    <x v="1333"/>
    <s v="ORD085646"/>
    <d v="2020-07-12T00:00:00"/>
    <d v="2020-07-18T00:00:00"/>
    <s v="First Class"/>
    <s v="West Bengal"/>
    <n v="700001"/>
    <s v="PROD085646"/>
    <s v="Beds"/>
    <x v="7"/>
    <n v="8"/>
    <n v="0.43"/>
    <n v="293.2"/>
  </r>
  <r>
    <s v="CUST085647"/>
    <s v="Natalie"/>
    <s v="Erickson"/>
    <d v="1985-06-14T00:00:00"/>
    <n v="31307.9"/>
    <n v="2021"/>
    <s v="Small"/>
    <s v="Village"/>
    <x v="3"/>
    <x v="0"/>
    <s v="India"/>
    <s v="Corporate"/>
    <x v="515"/>
    <s v="ORD085647"/>
    <d v="2022-11-10T00:00:00"/>
    <d v="2022-11-11T00:00:00"/>
    <s v="Standard Class"/>
    <s v="Tamil Nadu"/>
    <n v="600001"/>
    <s v="PROD085647"/>
    <s v="Mangoes"/>
    <x v="8"/>
    <n v="4"/>
    <n v="0.34"/>
    <n v="4031.75"/>
  </r>
  <r>
    <s v="CUST085648"/>
    <s v="Kimberly"/>
    <s v="Young"/>
    <d v="1985-08-07T00:00:00"/>
    <n v="9558.83"/>
    <n v="2019"/>
    <s v="Small"/>
    <s v="Tier 2"/>
    <x v="0"/>
    <x v="1"/>
    <s v="India"/>
    <s v="Consumer"/>
    <x v="545"/>
    <s v="ORD085648"/>
    <d v="2022-10-10T00:00:00"/>
    <d v="2022-10-14T00:00:00"/>
    <s v="First Class"/>
    <s v="Punjab"/>
    <n v="160001"/>
    <s v="PROD085648"/>
    <s v="Fries"/>
    <x v="10"/>
    <n v="6"/>
    <n v="0.17"/>
    <n v="2134.8000000000002"/>
  </r>
  <r>
    <s v="CUST085649"/>
    <s v="Mandy"/>
    <s v="White"/>
    <d v="2004-10-12T00:00:00"/>
    <n v="15291.85"/>
    <n v="2021"/>
    <s v="Small"/>
    <s v="Village"/>
    <x v="5"/>
    <x v="0"/>
    <s v="India"/>
    <s v="Consumer"/>
    <x v="1436"/>
    <s v="ORD085649"/>
    <d v="2022-07-01T00:00:00"/>
    <d v="2022-07-08T00:00:00"/>
    <s v="Standard Class"/>
    <s v="Delhi"/>
    <n v="110001"/>
    <s v="PROD085649"/>
    <s v="Mops"/>
    <x v="11"/>
    <n v="10"/>
    <n v="0.38"/>
    <n v="2768.13"/>
  </r>
  <r>
    <s v="CUST085650"/>
    <s v="Lori"/>
    <s v="Joseph"/>
    <d v="1990-02-01T00:00:00"/>
    <n v="41817.629999999997"/>
    <n v="2023"/>
    <s v="Small"/>
    <s v="Village"/>
    <x v="4"/>
    <x v="1"/>
    <s v="India"/>
    <s v="Corporate"/>
    <x v="469"/>
    <s v="ORD085650"/>
    <d v="2020-06-07T00:00:00"/>
    <d v="2020-06-13T00:00:00"/>
    <s v="First Class"/>
    <s v="Delhi"/>
    <n v="110001"/>
    <s v="PROD085650"/>
    <s v="Beds"/>
    <x v="7"/>
    <n v="4"/>
    <n v="0.17"/>
    <n v="4848.9799999999996"/>
  </r>
  <r>
    <s v="CUST085651"/>
    <s v="Christina"/>
    <s v="Jenkins"/>
    <d v="2014-11-17T00:00:00"/>
    <n v="42559.64"/>
    <n v="2021"/>
    <s v="Small"/>
    <s v="Tier 2"/>
    <x v="4"/>
    <x v="2"/>
    <s v="India"/>
    <s v="Consumer"/>
    <x v="257"/>
    <s v="ORD085651"/>
    <d v="2022-07-23T00:00:00"/>
    <d v="2022-07-27T00:00:00"/>
    <s v="Second Class"/>
    <s v="Tamil Nadu"/>
    <n v="600001"/>
    <s v="PROD085651"/>
    <s v="Sofas"/>
    <x v="23"/>
    <n v="7"/>
    <n v="7.0000000000000007E-2"/>
    <n v="4019.36"/>
  </r>
  <r>
    <s v="CUST085652"/>
    <s v="William"/>
    <s v="Turner"/>
    <d v="2015-05-14T00:00:00"/>
    <n v="16074.16"/>
    <n v="2022"/>
    <s v="Large"/>
    <s v="Village"/>
    <x v="1"/>
    <x v="0"/>
    <s v="India"/>
    <s v="Consumer"/>
    <x v="546"/>
    <s v="ORD085652"/>
    <d v="2022-02-27T00:00:00"/>
    <d v="2022-03-01T00:00:00"/>
    <s v="Same Day"/>
    <s v="Karnataka"/>
    <n v="560001"/>
    <s v="PROD085652"/>
    <s v="Fans"/>
    <x v="2"/>
    <n v="8"/>
    <n v="0.16"/>
    <n v="2703.42"/>
  </r>
  <r>
    <s v="CUST085653"/>
    <s v="John"/>
    <s v="Long"/>
    <d v="1950-04-05T00:00:00"/>
    <n v="17043.990000000002"/>
    <n v="2023"/>
    <s v="Large"/>
    <s v="Tier 2"/>
    <x v="4"/>
    <x v="3"/>
    <s v="India"/>
    <s v="Corporate"/>
    <x v="1172"/>
    <s v="ORD085653"/>
    <d v="2020-10-07T00:00:00"/>
    <d v="2020-10-13T00:00:00"/>
    <s v="Second Class"/>
    <s v="Tamil Nadu"/>
    <n v="600001"/>
    <s v="PROD085653"/>
    <s v="Beds"/>
    <x v="7"/>
    <n v="2"/>
    <n v="0.4"/>
    <n v="2251.52"/>
  </r>
  <r>
    <s v="CUST085654"/>
    <s v="Kenneth"/>
    <s v="Mitchell"/>
    <d v="1959-12-27T00:00:00"/>
    <n v="44695.44"/>
    <n v="2020"/>
    <s v="Small"/>
    <s v="Village"/>
    <x v="4"/>
    <x v="1"/>
    <s v="India"/>
    <s v="Consumer"/>
    <x v="275"/>
    <s v="ORD085654"/>
    <d v="2020-07-05T00:00:00"/>
    <d v="2020-07-07T00:00:00"/>
    <s v="Same Day"/>
    <s v="Maharashtra"/>
    <n v="400001"/>
    <s v="PROD085654"/>
    <s v="Tables"/>
    <x v="18"/>
    <n v="7"/>
    <n v="0.09"/>
    <n v="8373.1299999999992"/>
  </r>
  <r>
    <s v="CUST085655"/>
    <s v="Amy"/>
    <s v="Miller"/>
    <d v="1960-12-07T00:00:00"/>
    <n v="42680.59"/>
    <n v="2019"/>
    <s v="Small"/>
    <s v="Tier 1"/>
    <x v="0"/>
    <x v="1"/>
    <s v="India"/>
    <s v="Consumer"/>
    <x v="557"/>
    <s v="ORD085655"/>
    <d v="2023-12-20T00:00:00"/>
    <d v="2023-12-22T00:00:00"/>
    <s v="Standard Class"/>
    <s v="Rajasthan"/>
    <n v="302001"/>
    <s v="PROD085655"/>
    <s v="Sandwiches"/>
    <x v="19"/>
    <n v="3"/>
    <n v="0.28000000000000003"/>
    <n v="5940.87"/>
  </r>
  <r>
    <s v="CUST085656"/>
    <s v="Taylor"/>
    <s v="White"/>
    <d v="1960-09-07T00:00:00"/>
    <n v="17055.939999999999"/>
    <n v="2019"/>
    <s v="Small"/>
    <s v="Village"/>
    <x v="3"/>
    <x v="2"/>
    <s v="India"/>
    <s v="Consumer"/>
    <x v="889"/>
    <s v="ORD085656"/>
    <d v="2019-11-26T00:00:00"/>
    <d v="2019-11-29T00:00:00"/>
    <s v="Standard Class"/>
    <s v="Uttar Pradesh"/>
    <n v="226001"/>
    <s v="PROD085656"/>
    <s v="Carrots"/>
    <x v="16"/>
    <n v="7"/>
    <n v="0.48"/>
    <n v="2280.59"/>
  </r>
  <r>
    <s v="CUST085657"/>
    <s v="Wesley"/>
    <s v="Hogan"/>
    <d v="1968-05-15T00:00:00"/>
    <n v="24321.13"/>
    <n v="2021"/>
    <s v="Medium"/>
    <s v="Tier 2"/>
    <x v="1"/>
    <x v="2"/>
    <s v="India"/>
    <s v="Consumer"/>
    <x v="1268"/>
    <s v="ORD085657"/>
    <d v="2022-09-02T00:00:00"/>
    <d v="2022-09-07T00:00:00"/>
    <s v="Standard Class"/>
    <s v="Tamil Nadu"/>
    <n v="600001"/>
    <s v="PROD085657"/>
    <s v="Fans"/>
    <x v="2"/>
    <n v="7"/>
    <n v="0.23"/>
    <n v="2646.07"/>
  </r>
  <r>
    <s v="CUST085659"/>
    <s v="James"/>
    <s v="Ward"/>
    <d v="1969-04-26T00:00:00"/>
    <n v="5715.14"/>
    <n v="2021"/>
    <s v="Small"/>
    <s v="Tier 2"/>
    <x v="2"/>
    <x v="2"/>
    <s v="India"/>
    <s v="Consumer"/>
    <x v="741"/>
    <s v="ORD085659"/>
    <d v="2023-10-03T00:00:00"/>
    <d v="2023-10-08T00:00:00"/>
    <s v="Second Class"/>
    <s v="Tamil Nadu"/>
    <n v="600001"/>
    <s v="PROD085659"/>
    <s v="Butter"/>
    <x v="21"/>
    <n v="10"/>
    <n v="0.2"/>
    <n v="532.1"/>
  </r>
  <r>
    <s v="CUST085660"/>
    <s v="Darryl"/>
    <s v="Bennett"/>
    <d v="1954-09-27T00:00:00"/>
    <n v="40933.839999999997"/>
    <n v="2019"/>
    <s v="Medium"/>
    <s v="Tier 1"/>
    <x v="1"/>
    <x v="2"/>
    <s v="India"/>
    <s v="Corporate"/>
    <x v="920"/>
    <s v="ORD085660"/>
    <d v="2019-04-26T00:00:00"/>
    <d v="2019-05-03T00:00:00"/>
    <s v="Standard Class"/>
    <s v="West Bengal"/>
    <n v="700001"/>
    <s v="PROD085660"/>
    <s v="Refrigerators"/>
    <x v="20"/>
    <n v="10"/>
    <n v="0.45"/>
    <n v="3949.45"/>
  </r>
  <r>
    <s v="CUST085661"/>
    <s v="Donna"/>
    <s v="Gillespie"/>
    <d v="1954-02-11T00:00:00"/>
    <n v="10309.02"/>
    <n v="2022"/>
    <s v="Small"/>
    <s v="Village"/>
    <x v="0"/>
    <x v="2"/>
    <s v="India"/>
    <s v="Consumer"/>
    <x v="122"/>
    <s v="ORD085661"/>
    <d v="2021-02-08T00:00:00"/>
    <d v="2021-02-13T00:00:00"/>
    <s v="First Class"/>
    <s v="Uttar Pradesh"/>
    <n v="226001"/>
    <s v="PROD085661"/>
    <s v="Fries"/>
    <x v="10"/>
    <n v="9"/>
    <n v="0.09"/>
    <n v="2460.09"/>
  </r>
  <r>
    <s v="CUST085662"/>
    <s v="Michael"/>
    <s v="Young"/>
    <d v="1996-06-14T00:00:00"/>
    <n v="34030.959999999999"/>
    <n v="2021"/>
    <s v="Small"/>
    <s v="Tier 1"/>
    <x v="0"/>
    <x v="3"/>
    <s v="India"/>
    <s v="Consumer"/>
    <x v="728"/>
    <s v="ORD085662"/>
    <d v="2020-08-12T00:00:00"/>
    <d v="2020-08-14T00:00:00"/>
    <s v="First Class"/>
    <s v="Karnataka"/>
    <n v="560001"/>
    <s v="PROD085662"/>
    <s v="Sandwiches"/>
    <x v="19"/>
    <n v="1"/>
    <n v="0.03"/>
    <n v="4993.55"/>
  </r>
  <r>
    <s v="CUST085663"/>
    <s v="Michael"/>
    <s v="Bell"/>
    <d v="2000-03-26T00:00:00"/>
    <n v="29914.95"/>
    <n v="2022"/>
    <s v="Medium"/>
    <s v="Village"/>
    <x v="1"/>
    <x v="1"/>
    <s v="India"/>
    <s v="Consumer"/>
    <x v="1352"/>
    <s v="ORD085663"/>
    <d v="2019-12-17T00:00:00"/>
    <d v="2019-12-21T00:00:00"/>
    <s v="Same Day"/>
    <s v="Punjab"/>
    <n v="160001"/>
    <s v="PROD085663"/>
    <s v="Fans"/>
    <x v="2"/>
    <n v="4"/>
    <n v="0.15"/>
    <n v="5669.57"/>
  </r>
  <r>
    <s v="CUST085664"/>
    <s v="Yolanda"/>
    <s v="Dennis"/>
    <d v="2000-05-05T00:00:00"/>
    <n v="14290.69"/>
    <n v="2023"/>
    <s v="Small"/>
    <s v="Village"/>
    <x v="4"/>
    <x v="3"/>
    <s v="India"/>
    <s v="Corporate"/>
    <x v="1515"/>
    <s v="ORD085664"/>
    <d v="2019-03-30T00:00:00"/>
    <d v="2019-04-02T00:00:00"/>
    <s v="Same Day"/>
    <s v="Karnataka"/>
    <n v="560001"/>
    <s v="PROD085664"/>
    <s v="Chairs"/>
    <x v="9"/>
    <n v="5"/>
    <n v="0.38"/>
    <n v="1805.09"/>
  </r>
  <r>
    <s v="CUST085665"/>
    <s v="Melissa"/>
    <s v="Wilson"/>
    <d v="1987-05-20T00:00:00"/>
    <n v="39028.35"/>
    <n v="2020"/>
    <s v="Large"/>
    <s v="Tier 2"/>
    <x v="1"/>
    <x v="3"/>
    <s v="India"/>
    <s v="Corporate"/>
    <x v="993"/>
    <s v="ORD085665"/>
    <d v="2019-11-02T00:00:00"/>
    <d v="2019-11-03T00:00:00"/>
    <s v="Same Day"/>
    <s v="Karnataka"/>
    <n v="560001"/>
    <s v="PROD085665"/>
    <s v="Refrigerators"/>
    <x v="20"/>
    <n v="9"/>
    <n v="0.02"/>
    <n v="7339.45"/>
  </r>
  <r>
    <s v="CUST085666"/>
    <s v="Victor"/>
    <s v="Dalton"/>
    <d v="2004-11-12T00:00:00"/>
    <n v="14979.04"/>
    <n v="2023"/>
    <s v="Small"/>
    <s v="Village"/>
    <x v="5"/>
    <x v="0"/>
    <s v="India"/>
    <s v="Consumer"/>
    <x v="682"/>
    <s v="ORD085666"/>
    <d v="2019-03-28T00:00:00"/>
    <d v="2019-04-03T00:00:00"/>
    <s v="Second Class"/>
    <s v="Gujarat"/>
    <n v="380001"/>
    <s v="PROD085666"/>
    <s v="Detergents"/>
    <x v="14"/>
    <n v="7"/>
    <n v="0.48"/>
    <n v="1721.27"/>
  </r>
  <r>
    <s v="CUST085667"/>
    <s v="Nathan"/>
    <s v="Frost"/>
    <d v="1984-03-17T00:00:00"/>
    <n v="33554"/>
    <n v="2021"/>
    <s v="Medium"/>
    <s v="Tier 1"/>
    <x v="1"/>
    <x v="2"/>
    <s v="India"/>
    <s v="Consumer"/>
    <x v="1554"/>
    <s v="ORD085667"/>
    <d v="2020-07-19T00:00:00"/>
    <d v="2020-07-23T00:00:00"/>
    <s v="Same Day"/>
    <s v="Rajasthan"/>
    <n v="302001"/>
    <s v="PROD085667"/>
    <s v="Microwaves"/>
    <x v="22"/>
    <n v="6"/>
    <n v="0.33"/>
    <n v="6080.51"/>
  </r>
  <r>
    <s v="CUST085668"/>
    <s v="Jennifer"/>
    <s v="Rich"/>
    <d v="1968-08-07T00:00:00"/>
    <n v="37500.620000000003"/>
    <n v="2022"/>
    <s v="Small"/>
    <s v="Tier 1"/>
    <x v="1"/>
    <x v="3"/>
    <s v="India"/>
    <s v="Consumer"/>
    <x v="190"/>
    <s v="ORD085668"/>
    <d v="2021-05-06T00:00:00"/>
    <d v="2021-05-08T00:00:00"/>
    <s v="Same Day"/>
    <s v="Uttar Pradesh"/>
    <n v="226001"/>
    <s v="PROD085668"/>
    <s v="Washing Machines"/>
    <x v="6"/>
    <n v="7"/>
    <n v="0.46"/>
    <n v="4365.0200000000004"/>
  </r>
  <r>
    <s v="CUST085669"/>
    <s v="Allison"/>
    <s v="Davis"/>
    <d v="2003-09-11T00:00:00"/>
    <n v="17854.21"/>
    <n v="2020"/>
    <s v="Medium"/>
    <s v="Tier 2"/>
    <x v="3"/>
    <x v="0"/>
    <s v="India"/>
    <s v="Consumer"/>
    <x v="1403"/>
    <s v="ORD085669"/>
    <d v="2019-06-30T00:00:00"/>
    <d v="2019-07-04T00:00:00"/>
    <s v="Second Class"/>
    <s v="Rajasthan"/>
    <n v="302001"/>
    <s v="PROD085669"/>
    <s v="Tomatoes"/>
    <x v="4"/>
    <n v="10"/>
    <n v="0.03"/>
    <n v="2209.23"/>
  </r>
  <r>
    <s v="CUST085670"/>
    <s v="Mary"/>
    <s v="Buck"/>
    <d v="1952-07-11T00:00:00"/>
    <n v="40740.239999999998"/>
    <n v="2023"/>
    <s v="Large"/>
    <s v="Village"/>
    <x v="5"/>
    <x v="2"/>
    <s v="India"/>
    <s v="Consumer"/>
    <x v="911"/>
    <s v="ORD085670"/>
    <d v="2021-09-01T00:00:00"/>
    <d v="2021-09-04T00:00:00"/>
    <s v="Standard Class"/>
    <s v="Uttar Pradesh"/>
    <n v="226001"/>
    <s v="PROD085670"/>
    <s v="Detergents"/>
    <x v="14"/>
    <n v="5"/>
    <n v="0.3"/>
    <n v="4313.82"/>
  </r>
  <r>
    <s v="CUST085671"/>
    <s v="Dorothy"/>
    <s v="Golden"/>
    <d v="1958-08-21T00:00:00"/>
    <n v="22851.94"/>
    <n v="2022"/>
    <s v="Medium"/>
    <s v="Village"/>
    <x v="5"/>
    <x v="2"/>
    <s v="India"/>
    <s v="Corporate"/>
    <x v="74"/>
    <s v="ORD085671"/>
    <d v="2019-01-23T00:00:00"/>
    <d v="2019-01-26T00:00:00"/>
    <s v="Standard Class"/>
    <s v="Tamil Nadu"/>
    <n v="600001"/>
    <s v="PROD085671"/>
    <s v="Buckets"/>
    <x v="12"/>
    <n v="9"/>
    <n v="0.1"/>
    <n v="3368.53"/>
  </r>
  <r>
    <s v="CUST085672"/>
    <s v="Michael"/>
    <s v="Frazier"/>
    <d v="1978-09-17T00:00:00"/>
    <n v="30503.84"/>
    <n v="2021"/>
    <s v="Medium"/>
    <s v="Tier 2"/>
    <x v="4"/>
    <x v="3"/>
    <s v="India"/>
    <s v="Corporate"/>
    <x v="1786"/>
    <s v="ORD085672"/>
    <d v="2019-05-18T00:00:00"/>
    <d v="2019-05-20T00:00:00"/>
    <s v="Same Day"/>
    <s v="Uttar Pradesh"/>
    <n v="226001"/>
    <s v="PROD085672"/>
    <s v="Beds"/>
    <x v="7"/>
    <n v="4"/>
    <n v="0.19"/>
    <n v="5100.25"/>
  </r>
  <r>
    <s v="CUST085673"/>
    <s v="Matthew"/>
    <s v="Walters"/>
    <d v="2008-01-07T00:00:00"/>
    <n v="16890.8"/>
    <n v="2020"/>
    <s v="Large"/>
    <s v="Village"/>
    <x v="5"/>
    <x v="2"/>
    <s v="India"/>
    <s v="Corporate"/>
    <x v="581"/>
    <s v="ORD085673"/>
    <d v="2022-04-12T00:00:00"/>
    <d v="2022-04-17T00:00:00"/>
    <s v="Second Class"/>
    <s v="Karnataka"/>
    <n v="560001"/>
    <s v="PROD085673"/>
    <s v="Detergents"/>
    <x v="14"/>
    <n v="8"/>
    <n v="0.3"/>
    <n v="2787.34"/>
  </r>
  <r>
    <s v="CUST085674"/>
    <s v="Tammy"/>
    <s v="Gomez"/>
    <d v="1954-07-18T00:00:00"/>
    <n v="40410"/>
    <n v="2020"/>
    <s v="Medium"/>
    <s v="Tier 1"/>
    <x v="3"/>
    <x v="2"/>
    <s v="India"/>
    <s v="Consumer"/>
    <x v="701"/>
    <s v="ORD085674"/>
    <d v="2022-06-07T00:00:00"/>
    <d v="2022-06-10T00:00:00"/>
    <s v="Standard Class"/>
    <s v="Karnataka"/>
    <n v="560001"/>
    <s v="PROD085674"/>
    <s v="Mangoes"/>
    <x v="8"/>
    <n v="4"/>
    <n v="0.14000000000000001"/>
    <n v="4698.96"/>
  </r>
  <r>
    <s v="CUST085675"/>
    <s v="Scott"/>
    <s v="Ruiz"/>
    <d v="2015-05-22T00:00:00"/>
    <n v="28057.45"/>
    <n v="2022"/>
    <s v="Medium"/>
    <s v="Tier 1"/>
    <x v="1"/>
    <x v="2"/>
    <s v="India"/>
    <s v="Corporate"/>
    <x v="1443"/>
    <s v="ORD085675"/>
    <d v="2020-11-20T00:00:00"/>
    <d v="2020-11-21T00:00:00"/>
    <s v="Same Day"/>
    <s v="Maharashtra"/>
    <n v="400001"/>
    <s v="PROD085675"/>
    <s v="Washing Machines"/>
    <x v="6"/>
    <n v="9"/>
    <n v="0.34"/>
    <n v="4993.1000000000004"/>
  </r>
  <r>
    <s v="CUST085676"/>
    <s v="Lindsay"/>
    <s v="Coleman"/>
    <d v="2007-12-15T00:00:00"/>
    <n v="47456.6"/>
    <n v="2019"/>
    <s v="Small"/>
    <s v="Tier 1"/>
    <x v="1"/>
    <x v="0"/>
    <s v="India"/>
    <s v="Consumer"/>
    <x v="373"/>
    <s v="ORD085676"/>
    <d v="2020-04-24T00:00:00"/>
    <d v="2020-04-29T00:00:00"/>
    <s v="Second Class"/>
    <s v="Rajasthan"/>
    <n v="302001"/>
    <s v="PROD085676"/>
    <s v="Microwaves"/>
    <x v="22"/>
    <n v="4"/>
    <n v="0.25"/>
    <n v="6899.49"/>
  </r>
  <r>
    <s v="CUST085677"/>
    <s v="Debra"/>
    <s v="Love"/>
    <d v="1976-12-22T00:00:00"/>
    <n v="19612.96"/>
    <n v="2020"/>
    <s v="Large"/>
    <s v="Village"/>
    <x v="0"/>
    <x v="2"/>
    <s v="India"/>
    <s v="Corporate"/>
    <x v="1597"/>
    <s v="ORD085677"/>
    <d v="2022-11-19T00:00:00"/>
    <d v="2022-11-21T00:00:00"/>
    <s v="Standard Class"/>
    <s v="Rajasthan"/>
    <n v="302001"/>
    <s v="PROD085677"/>
    <s v="Sandwiches"/>
    <x v="19"/>
    <n v="5"/>
    <n v="0.28999999999999998"/>
    <n v="3392.13"/>
  </r>
  <r>
    <s v="CUST085678"/>
    <s v="Michael"/>
    <s v="Gates"/>
    <d v="1950-12-10T00:00:00"/>
    <n v="21938.639999999999"/>
    <n v="2022"/>
    <s v="Medium"/>
    <s v="Tier 2"/>
    <x v="3"/>
    <x v="0"/>
    <s v="India"/>
    <s v="Corporate"/>
    <x v="645"/>
    <s v="ORD085678"/>
    <d v="2020-07-26T00:00:00"/>
    <d v="2020-08-01T00:00:00"/>
    <s v="Second Class"/>
    <s v="West Bengal"/>
    <n v="700001"/>
    <s v="PROD085678"/>
    <s v="Tomatoes"/>
    <x v="4"/>
    <n v="8"/>
    <n v="0.39"/>
    <n v="3101.52"/>
  </r>
  <r>
    <s v="CUST085679"/>
    <s v="Brian"/>
    <s v="Ramirez"/>
    <d v="1959-08-28T00:00:00"/>
    <n v="26393.72"/>
    <n v="2022"/>
    <s v="Small"/>
    <s v="Tier 1"/>
    <x v="3"/>
    <x v="2"/>
    <s v="India"/>
    <s v="Corporate"/>
    <x v="899"/>
    <s v="ORD085679"/>
    <d v="2021-06-01T00:00:00"/>
    <d v="2021-06-05T00:00:00"/>
    <s v="Second Class"/>
    <s v="Tamil Nadu"/>
    <n v="600001"/>
    <s v="PROD085679"/>
    <s v="Tomatoes"/>
    <x v="4"/>
    <n v="6"/>
    <n v="0.34"/>
    <n v="4481.62"/>
  </r>
  <r>
    <s v="CUST085680"/>
    <s v="John"/>
    <s v="Barnett"/>
    <d v="1970-04-11T00:00:00"/>
    <n v="40021.72"/>
    <n v="2023"/>
    <s v="Small"/>
    <s v="Tier 2"/>
    <x v="0"/>
    <x v="0"/>
    <s v="India"/>
    <s v="Corporate"/>
    <x v="744"/>
    <s v="ORD085680"/>
    <d v="2023-09-03T00:00:00"/>
    <d v="2023-09-10T00:00:00"/>
    <s v="Same Day"/>
    <s v="Maharashtra"/>
    <n v="400001"/>
    <s v="PROD085680"/>
    <s v="Pizzas"/>
    <x v="1"/>
    <n v="8"/>
    <n v="0.41"/>
    <n v="5306.82"/>
  </r>
  <r>
    <s v="CUST085681"/>
    <s v="Stephanie"/>
    <s v="May"/>
    <d v="1965-03-16T00:00:00"/>
    <n v="8000.09"/>
    <n v="2022"/>
    <s v="Medium"/>
    <s v="Village"/>
    <x v="1"/>
    <x v="0"/>
    <s v="India"/>
    <s v="Consumer"/>
    <x v="229"/>
    <s v="ORD085681"/>
    <d v="2020-08-02T00:00:00"/>
    <d v="2020-08-08T00:00:00"/>
    <s v="Same Day"/>
    <s v="Rajasthan"/>
    <n v="302001"/>
    <s v="PROD085681"/>
    <s v="Refrigerators"/>
    <x v="20"/>
    <n v="10"/>
    <n v="0.01"/>
    <n v="2137.2600000000002"/>
  </r>
  <r>
    <s v="CUST085682"/>
    <s v="Jenna"/>
    <s v="Foster"/>
    <d v="2001-02-23T00:00:00"/>
    <n v="37973.730000000003"/>
    <n v="2020"/>
    <s v="Small"/>
    <s v="Tier 1"/>
    <x v="3"/>
    <x v="1"/>
    <s v="India"/>
    <s v="Corporate"/>
    <x v="97"/>
    <s v="ORD085682"/>
    <d v="2022-07-29T00:00:00"/>
    <d v="2022-08-04T00:00:00"/>
    <s v="Same Day"/>
    <s v="Gujarat"/>
    <n v="380001"/>
    <s v="PROD085682"/>
    <s v="Apples"/>
    <x v="17"/>
    <n v="4"/>
    <n v="0.19"/>
    <n v="4744.0200000000004"/>
  </r>
  <r>
    <s v="CUST085683"/>
    <s v="Travis"/>
    <s v="Cobb"/>
    <d v="1962-05-19T00:00:00"/>
    <n v="46130.32"/>
    <n v="2021"/>
    <s v="Medium"/>
    <s v="Tier 2"/>
    <x v="5"/>
    <x v="0"/>
    <s v="India"/>
    <s v="Corporate"/>
    <x v="590"/>
    <s v="ORD085683"/>
    <d v="2021-03-12T00:00:00"/>
    <d v="2021-03-16T00:00:00"/>
    <s v="First Class"/>
    <s v="Karnataka"/>
    <n v="560001"/>
    <s v="PROD085683"/>
    <s v="Mops"/>
    <x v="11"/>
    <n v="6"/>
    <n v="0.16"/>
    <n v="5513.12"/>
  </r>
  <r>
    <s v="CUST085684"/>
    <s v="Marie"/>
    <s v="Andrade"/>
    <d v="2018-03-30T00:00:00"/>
    <n v="8424.24"/>
    <n v="2021"/>
    <s v="Large"/>
    <s v="Village"/>
    <x v="2"/>
    <x v="3"/>
    <s v="India"/>
    <s v="Consumer"/>
    <x v="1714"/>
    <s v="ORD085684"/>
    <d v="2022-08-15T00:00:00"/>
    <d v="2022-08-21T00:00:00"/>
    <s v="First Class"/>
    <s v="Rajasthan"/>
    <n v="302001"/>
    <s v="PROD085684"/>
    <s v="Milk"/>
    <x v="3"/>
    <n v="3"/>
    <n v="0.49"/>
    <n v="1000.15"/>
  </r>
  <r>
    <s v="CUST085685"/>
    <s v="Pam"/>
    <s v="Cox"/>
    <d v="1995-07-22T00:00:00"/>
    <n v="19846.71"/>
    <n v="2023"/>
    <s v="Small"/>
    <s v="Tier 1"/>
    <x v="5"/>
    <x v="3"/>
    <s v="India"/>
    <s v="Consumer"/>
    <x v="309"/>
    <s v="ORD085685"/>
    <d v="2020-11-08T00:00:00"/>
    <d v="2020-11-09T00:00:00"/>
    <s v="Same Day"/>
    <s v="Punjab"/>
    <n v="160001"/>
    <s v="PROD085685"/>
    <s v="Detergents"/>
    <x v="14"/>
    <n v="6"/>
    <n v="0.09"/>
    <n v="3572.12"/>
  </r>
  <r>
    <s v="CUST085686"/>
    <s v="Dana"/>
    <s v="Arnold"/>
    <d v="2015-12-23T00:00:00"/>
    <n v="23082.16"/>
    <n v="2020"/>
    <s v="Large"/>
    <s v="Tier 2"/>
    <x v="0"/>
    <x v="3"/>
    <s v="India"/>
    <s v="Consumer"/>
    <x v="139"/>
    <s v="ORD085686"/>
    <d v="2019-03-08T00:00:00"/>
    <d v="2019-03-14T00:00:00"/>
    <s v="Second Class"/>
    <s v="Karnataka"/>
    <n v="560001"/>
    <s v="PROD085686"/>
    <s v="Sandwiches"/>
    <x v="19"/>
    <n v="9"/>
    <n v="0.08"/>
    <n v="2451.14"/>
  </r>
  <r>
    <s v="CUST085687"/>
    <s v="Brittany"/>
    <s v="Davis"/>
    <d v="1979-09-04T00:00:00"/>
    <n v="37769.99"/>
    <n v="2023"/>
    <s v="Medium"/>
    <s v="Tier 2"/>
    <x v="2"/>
    <x v="0"/>
    <s v="India"/>
    <s v="Corporate"/>
    <x v="1823"/>
    <s v="ORD085687"/>
    <d v="2023-12-08T00:00:00"/>
    <d v="2023-12-12T00:00:00"/>
    <s v="Same Day"/>
    <s v="Delhi"/>
    <n v="110001"/>
    <s v="PROD085687"/>
    <s v="Milk"/>
    <x v="3"/>
    <n v="7"/>
    <n v="0.32"/>
    <n v="7214.74"/>
  </r>
  <r>
    <s v="CUST085688"/>
    <s v="Lisa"/>
    <s v="Miller"/>
    <d v="1962-10-15T00:00:00"/>
    <n v="5795.33"/>
    <n v="2020"/>
    <s v="Large"/>
    <s v="Village"/>
    <x v="1"/>
    <x v="1"/>
    <s v="India"/>
    <s v="Corporate"/>
    <x v="690"/>
    <s v="ORD085688"/>
    <d v="2021-10-25T00:00:00"/>
    <d v="2021-10-31T00:00:00"/>
    <s v="Same Day"/>
    <s v="Rajasthan"/>
    <n v="302001"/>
    <s v="PROD085688"/>
    <s v="Washing Machines"/>
    <x v="6"/>
    <n v="5"/>
    <n v="0.17"/>
    <n v="1201.98"/>
  </r>
  <r>
    <s v="CUST085689"/>
    <s v="Christopher"/>
    <s v="Odom"/>
    <d v="2010-02-11T00:00:00"/>
    <n v="20164.91"/>
    <n v="2021"/>
    <s v="Small"/>
    <s v="Tier 2"/>
    <x v="0"/>
    <x v="2"/>
    <s v="India"/>
    <s v="Consumer"/>
    <x v="466"/>
    <s v="ORD085689"/>
    <d v="2023-10-20T00:00:00"/>
    <d v="2023-10-21T00:00:00"/>
    <s v="Same Day"/>
    <s v="Punjab"/>
    <n v="160001"/>
    <s v="PROD085689"/>
    <s v="Sandwiches"/>
    <x v="19"/>
    <n v="4"/>
    <n v="0.45"/>
    <n v="3079.42"/>
  </r>
  <r>
    <s v="CUST085690"/>
    <s v="Johnny"/>
    <s v="Robinson"/>
    <d v="1970-05-19T00:00:00"/>
    <n v="6032.09"/>
    <n v="2019"/>
    <s v="Large"/>
    <s v="Tier 1"/>
    <x v="4"/>
    <x v="2"/>
    <s v="India"/>
    <s v="Consumer"/>
    <x v="1463"/>
    <s v="ORD085690"/>
    <d v="2019-04-18T00:00:00"/>
    <d v="2019-04-23T00:00:00"/>
    <s v="Same Day"/>
    <s v="Tamil Nadu"/>
    <n v="600001"/>
    <s v="PROD085690"/>
    <s v="Beds"/>
    <x v="7"/>
    <n v="1"/>
    <n v="0.23"/>
    <n v="881.36"/>
  </r>
  <r>
    <s v="CUST085691"/>
    <s v="Kristy"/>
    <s v="Reed"/>
    <d v="1969-02-20T00:00:00"/>
    <n v="24286.7"/>
    <n v="2020"/>
    <s v="Small"/>
    <s v="Tier 2"/>
    <x v="4"/>
    <x v="1"/>
    <s v="India"/>
    <s v="Consumer"/>
    <x v="46"/>
    <s v="ORD085691"/>
    <d v="2022-09-27T00:00:00"/>
    <d v="2022-09-29T00:00:00"/>
    <s v="Standard Class"/>
    <s v="Rajasthan"/>
    <n v="302001"/>
    <s v="PROD085691"/>
    <s v="Chairs"/>
    <x v="9"/>
    <n v="2"/>
    <n v="0.27"/>
    <n v="3947.32"/>
  </r>
  <r>
    <s v="CUST085692"/>
    <s v="Jennifer"/>
    <s v="Hall"/>
    <d v="2014-04-02T00:00:00"/>
    <n v="12602.63"/>
    <n v="2022"/>
    <s v="Large"/>
    <s v="Village"/>
    <x v="3"/>
    <x v="2"/>
    <s v="India"/>
    <s v="Corporate"/>
    <x v="537"/>
    <s v="ORD085692"/>
    <d v="2022-11-10T00:00:00"/>
    <d v="2022-11-15T00:00:00"/>
    <s v="First Class"/>
    <s v="Gujarat"/>
    <n v="380001"/>
    <s v="PROD085692"/>
    <s v="Tomatoes"/>
    <x v="4"/>
    <n v="9"/>
    <n v="0.27"/>
    <n v="1604.48"/>
  </r>
  <r>
    <s v="CUST085693"/>
    <s v="Emily"/>
    <s v="Mccann"/>
    <d v="2018-05-10T00:00:00"/>
    <n v="24822.46"/>
    <n v="2019"/>
    <s v="Small"/>
    <s v="Tier 1"/>
    <x v="1"/>
    <x v="0"/>
    <s v="India"/>
    <s v="Consumer"/>
    <x v="271"/>
    <s v="ORD085693"/>
    <d v="2019-01-09T00:00:00"/>
    <d v="2019-01-16T00:00:00"/>
    <s v="Same Day"/>
    <s v="Uttar Pradesh"/>
    <n v="226001"/>
    <s v="PROD085693"/>
    <s v="Refrigerators"/>
    <x v="20"/>
    <n v="8"/>
    <n v="0.27"/>
    <n v="4678.67"/>
  </r>
  <r>
    <s v="CUST085694"/>
    <s v="Amber"/>
    <s v="Payne"/>
    <d v="2014-10-22T00:00:00"/>
    <n v="3394.09"/>
    <n v="2023"/>
    <s v="Small"/>
    <s v="Tier 1"/>
    <x v="2"/>
    <x v="0"/>
    <s v="India"/>
    <s v="Consumer"/>
    <x v="93"/>
    <s v="ORD085694"/>
    <d v="2020-09-16T00:00:00"/>
    <d v="2020-09-18T00:00:00"/>
    <s v="Same Day"/>
    <s v="Madhya Pradesh"/>
    <n v="462001"/>
    <s v="PROD085694"/>
    <s v="Milk"/>
    <x v="3"/>
    <n v="1"/>
    <n v="0.16"/>
    <n v="729.91"/>
  </r>
  <r>
    <s v="CUST085695"/>
    <s v="Kristin"/>
    <s v="Huang"/>
    <d v="1980-07-10T00:00:00"/>
    <n v="35319.769999999997"/>
    <n v="2022"/>
    <s v="Small"/>
    <s v="Village"/>
    <x v="4"/>
    <x v="3"/>
    <s v="India"/>
    <s v="Corporate"/>
    <x v="1511"/>
    <s v="ORD085695"/>
    <d v="2021-12-30T00:00:00"/>
    <d v="2022-01-01T00:00:00"/>
    <s v="Same Day"/>
    <s v="Madhya Pradesh"/>
    <n v="462001"/>
    <s v="PROD085695"/>
    <s v="Chairs"/>
    <x v="9"/>
    <n v="4"/>
    <n v="0.46"/>
    <n v="2520.08"/>
  </r>
  <r>
    <s v="CUST085696"/>
    <s v="Yesenia"/>
    <s v="Hernandez"/>
    <d v="1956-07-24T00:00:00"/>
    <n v="5186.54"/>
    <n v="2020"/>
    <s v="Medium"/>
    <s v="Tier 1"/>
    <x v="0"/>
    <x v="0"/>
    <s v="India"/>
    <s v="Consumer"/>
    <x v="1779"/>
    <s v="ORD085696"/>
    <d v="2023-06-30T00:00:00"/>
    <d v="2023-07-03T00:00:00"/>
    <s v="First Class"/>
    <s v="Delhi"/>
    <n v="110001"/>
    <s v="PROD085696"/>
    <s v="Sandwiches"/>
    <x v="19"/>
    <n v="2"/>
    <n v="0.41"/>
    <n v="605.69000000000005"/>
  </r>
  <r>
    <s v="CUST085697"/>
    <s v="Linda"/>
    <s v="White"/>
    <d v="2017-12-31T00:00:00"/>
    <n v="5536.83"/>
    <n v="2019"/>
    <s v="Small"/>
    <s v="Village"/>
    <x v="4"/>
    <x v="3"/>
    <s v="India"/>
    <s v="Corporate"/>
    <x v="996"/>
    <s v="ORD085697"/>
    <d v="2019-03-31T00:00:00"/>
    <d v="2019-04-07T00:00:00"/>
    <s v="Second Class"/>
    <s v="Karnataka"/>
    <n v="560001"/>
    <s v="PROD085697"/>
    <s v="Tables"/>
    <x v="18"/>
    <n v="10"/>
    <n v="0.39"/>
    <n v="691.77"/>
  </r>
  <r>
    <s v="CUST085698"/>
    <s v="Michael"/>
    <s v="Kim"/>
    <d v="1988-08-25T00:00:00"/>
    <n v="22684.61"/>
    <n v="2019"/>
    <s v="Medium"/>
    <s v="Tier 1"/>
    <x v="1"/>
    <x v="2"/>
    <s v="India"/>
    <s v="Corporate"/>
    <x v="1008"/>
    <s v="ORD085698"/>
    <d v="2020-05-31T00:00:00"/>
    <d v="2020-06-02T00:00:00"/>
    <s v="First Class"/>
    <s v="Gujarat"/>
    <n v="380001"/>
    <s v="PROD085698"/>
    <s v="Washing Machines"/>
    <x v="6"/>
    <n v="9"/>
    <n v="0.31"/>
    <n v="3693.68"/>
  </r>
  <r>
    <s v="CUST085699"/>
    <s v="Debra"/>
    <s v="Ferguson"/>
    <d v="2004-10-03T00:00:00"/>
    <n v="26787.1"/>
    <n v="2020"/>
    <s v="Small"/>
    <s v="Village"/>
    <x v="3"/>
    <x v="1"/>
    <s v="India"/>
    <s v="Consumer"/>
    <x v="1357"/>
    <s v="ORD085699"/>
    <d v="2021-03-23T00:00:00"/>
    <d v="2021-03-30T00:00:00"/>
    <s v="First Class"/>
    <s v="Gujarat"/>
    <n v="380001"/>
    <s v="PROD085699"/>
    <s v="Apples"/>
    <x v="17"/>
    <n v="7"/>
    <n v="0.12"/>
    <n v="5552.9"/>
  </r>
  <r>
    <s v="CUST085700"/>
    <s v="Brenda"/>
    <s v="Murphy"/>
    <d v="1971-04-23T00:00:00"/>
    <n v="4778.45"/>
    <n v="2021"/>
    <s v="Small"/>
    <s v="Tier 1"/>
    <x v="1"/>
    <x v="3"/>
    <s v="India"/>
    <s v="Corporate"/>
    <x v="1252"/>
    <s v="ORD085700"/>
    <d v="2019-05-19T00:00:00"/>
    <d v="2019-05-20T00:00:00"/>
    <s v="First Class"/>
    <s v="Rajasthan"/>
    <n v="302001"/>
    <s v="PROD085700"/>
    <s v="Refrigerators"/>
    <x v="20"/>
    <n v="3"/>
    <n v="0.38"/>
    <n v="377.16"/>
  </r>
  <r>
    <s v="CUST085701"/>
    <s v="Mike"/>
    <s v="Arroyo"/>
    <d v="2015-10-02T00:00:00"/>
    <n v="42289.55"/>
    <n v="2021"/>
    <s v="Large"/>
    <s v="Tier 1"/>
    <x v="2"/>
    <x v="2"/>
    <s v="India"/>
    <s v="Consumer"/>
    <x v="594"/>
    <s v="ORD085701"/>
    <d v="2020-02-03T00:00:00"/>
    <d v="2020-02-04T00:00:00"/>
    <s v="Same Day"/>
    <s v="West Bengal"/>
    <n v="700001"/>
    <s v="PROD085701"/>
    <s v="Yogurt"/>
    <x v="5"/>
    <n v="4"/>
    <n v="0.49"/>
    <n v="3699.82"/>
  </r>
  <r>
    <s v="CUST085702"/>
    <s v="Tiffany"/>
    <s v="Morris"/>
    <d v="2013-12-05T00:00:00"/>
    <n v="48692.3"/>
    <n v="2021"/>
    <s v="Medium"/>
    <s v="Tier 2"/>
    <x v="3"/>
    <x v="2"/>
    <s v="India"/>
    <s v="Corporate"/>
    <x v="1463"/>
    <s v="ORD085702"/>
    <d v="2019-08-19T00:00:00"/>
    <d v="2019-08-22T00:00:00"/>
    <s v="Standard Class"/>
    <s v="Tamil Nadu"/>
    <n v="600001"/>
    <s v="PROD085702"/>
    <s v="Carrots"/>
    <x v="16"/>
    <n v="6"/>
    <n v="0.19"/>
    <n v="8037.22"/>
  </r>
  <r>
    <s v="CUST085703"/>
    <s v="Katherine"/>
    <s v="Montes"/>
    <d v="2010-09-15T00:00:00"/>
    <n v="27437.78"/>
    <n v="2021"/>
    <s v="Small"/>
    <s v="Village"/>
    <x v="1"/>
    <x v="1"/>
    <s v="India"/>
    <s v="Consumer"/>
    <x v="304"/>
    <s v="ORD085703"/>
    <d v="2022-01-12T00:00:00"/>
    <d v="2022-01-18T00:00:00"/>
    <s v="Second Class"/>
    <s v="Tamil Nadu"/>
    <n v="600001"/>
    <s v="PROD085703"/>
    <s v="Fans"/>
    <x v="2"/>
    <n v="5"/>
    <n v="0.23"/>
    <n v="3922.64"/>
  </r>
  <r>
    <s v="CUST085704"/>
    <s v="Haley"/>
    <s v="Miller"/>
    <d v="1969-03-30T00:00:00"/>
    <n v="42456.02"/>
    <n v="2022"/>
    <s v="Small"/>
    <s v="Tier 1"/>
    <x v="2"/>
    <x v="3"/>
    <s v="India"/>
    <s v="Consumer"/>
    <x v="481"/>
    <s v="ORD085704"/>
    <d v="2022-07-27T00:00:00"/>
    <d v="2022-07-31T00:00:00"/>
    <s v="First Class"/>
    <s v="Madhya Pradesh"/>
    <n v="462001"/>
    <s v="PROD085704"/>
    <s v="Yogurt"/>
    <x v="5"/>
    <n v="2"/>
    <n v="0.24"/>
    <n v="6818.64"/>
  </r>
  <r>
    <s v="CUST085705"/>
    <s v="Sara"/>
    <s v="Boyd"/>
    <d v="1950-06-12T00:00:00"/>
    <n v="46701.19"/>
    <n v="2022"/>
    <s v="Large"/>
    <s v="Tier 1"/>
    <x v="4"/>
    <x v="0"/>
    <s v="India"/>
    <s v="Consumer"/>
    <x v="1498"/>
    <s v="ORD085705"/>
    <d v="2020-09-25T00:00:00"/>
    <d v="2020-10-01T00:00:00"/>
    <s v="First Class"/>
    <s v="Maharashtra"/>
    <n v="400001"/>
    <s v="PROD085705"/>
    <s v="Sofas"/>
    <x v="23"/>
    <n v="7"/>
    <n v="0.41"/>
    <n v="4689.7299999999996"/>
  </r>
  <r>
    <s v="CUST085706"/>
    <s v="Austin"/>
    <s v="Mclean"/>
    <d v="2015-08-22T00:00:00"/>
    <n v="12742.63"/>
    <n v="2019"/>
    <s v="Medium"/>
    <s v="Tier 1"/>
    <x v="3"/>
    <x v="3"/>
    <s v="India"/>
    <s v="Consumer"/>
    <x v="1060"/>
    <s v="ORD085706"/>
    <d v="2022-10-15T00:00:00"/>
    <d v="2022-10-19T00:00:00"/>
    <s v="Standard Class"/>
    <s v="Maharashtra"/>
    <n v="400001"/>
    <s v="PROD085706"/>
    <s v="Apples"/>
    <x v="17"/>
    <n v="3"/>
    <n v="0.13"/>
    <n v="2443.0300000000002"/>
  </r>
  <r>
    <s v="CUST085707"/>
    <s v="James"/>
    <s v="Lewis"/>
    <d v="1964-03-13T00:00:00"/>
    <n v="31396.06"/>
    <n v="2022"/>
    <s v="Medium"/>
    <s v="Tier 1"/>
    <x v="1"/>
    <x v="2"/>
    <s v="India"/>
    <s v="Corporate"/>
    <x v="685"/>
    <s v="ORD085707"/>
    <d v="2022-05-11T00:00:00"/>
    <d v="2022-05-13T00:00:00"/>
    <s v="Second Class"/>
    <s v="Uttar Pradesh"/>
    <n v="226001"/>
    <s v="PROD085707"/>
    <s v="Fans"/>
    <x v="2"/>
    <n v="8"/>
    <n v="0.5"/>
    <n v="2560.4499999999998"/>
  </r>
  <r>
    <s v="CUST085708"/>
    <s v="Jennifer"/>
    <s v="Moody"/>
    <d v="1982-08-13T00:00:00"/>
    <n v="5750.33"/>
    <n v="2020"/>
    <s v="Large"/>
    <s v="Tier 2"/>
    <x v="1"/>
    <x v="0"/>
    <s v="India"/>
    <s v="Consumer"/>
    <x v="163"/>
    <s v="ORD085708"/>
    <d v="2021-04-20T00:00:00"/>
    <d v="2021-04-21T00:00:00"/>
    <s v="Standard Class"/>
    <s v="Tamil Nadu"/>
    <n v="600001"/>
    <s v="PROD085708"/>
    <s v="Washing Machines"/>
    <x v="6"/>
    <n v="6"/>
    <n v="0.09"/>
    <n v="838.49"/>
  </r>
  <r>
    <s v="CUST085709"/>
    <s v="Parker"/>
    <s v="Marsh"/>
    <d v="2012-11-20T00:00:00"/>
    <n v="34793.75"/>
    <n v="2020"/>
    <s v="Small"/>
    <s v="Village"/>
    <x v="0"/>
    <x v="2"/>
    <s v="India"/>
    <s v="Corporate"/>
    <x v="859"/>
    <s v="ORD085709"/>
    <d v="2021-03-22T00:00:00"/>
    <d v="2021-03-26T00:00:00"/>
    <s v="Second Class"/>
    <s v="Gujarat"/>
    <n v="380001"/>
    <s v="PROD085709"/>
    <s v="Sandwiches"/>
    <x v="19"/>
    <n v="6"/>
    <n v="0.36"/>
    <n v="3191.74"/>
  </r>
  <r>
    <s v="CUST085710"/>
    <s v="Donna"/>
    <s v="Tyler"/>
    <d v="1986-09-19T00:00:00"/>
    <n v="329.84"/>
    <n v="2020"/>
    <s v="Large"/>
    <s v="Tier 2"/>
    <x v="3"/>
    <x v="1"/>
    <s v="India"/>
    <s v="Corporate"/>
    <x v="258"/>
    <s v="ORD085710"/>
    <d v="2022-05-01T00:00:00"/>
    <d v="2022-05-08T00:00:00"/>
    <s v="First Class"/>
    <s v="Punjab"/>
    <n v="160001"/>
    <s v="PROD085710"/>
    <s v="Apples"/>
    <x v="17"/>
    <n v="3"/>
    <n v="0.06"/>
    <n v="92.56"/>
  </r>
  <r>
    <s v="CUST085711"/>
    <s v="Todd"/>
    <s v="Cannon"/>
    <d v="1971-11-12T00:00:00"/>
    <n v="15774.32"/>
    <n v="2019"/>
    <s v="Small"/>
    <s v="Village"/>
    <x v="0"/>
    <x v="2"/>
    <s v="India"/>
    <s v="Corporate"/>
    <x v="603"/>
    <s v="ORD085711"/>
    <d v="2019-04-04T00:00:00"/>
    <d v="2019-04-07T00:00:00"/>
    <s v="Second Class"/>
    <s v="Uttar Pradesh"/>
    <n v="226001"/>
    <s v="PROD085711"/>
    <s v="Pizzas"/>
    <x v="1"/>
    <n v="9"/>
    <n v="0.09"/>
    <n v="2489.38"/>
  </r>
  <r>
    <s v="CUST085712"/>
    <s v="Pamela"/>
    <s v="Wilson"/>
    <d v="2014-06-16T00:00:00"/>
    <n v="11058.19"/>
    <n v="2021"/>
    <s v="Large"/>
    <s v="Tier 1"/>
    <x v="3"/>
    <x v="3"/>
    <s v="India"/>
    <s v="Consumer"/>
    <x v="801"/>
    <s v="ORD085712"/>
    <d v="2021-04-29T00:00:00"/>
    <d v="2021-05-04T00:00:00"/>
    <s v="Standard Class"/>
    <s v="West Bengal"/>
    <n v="700001"/>
    <s v="PROD085712"/>
    <s v="Tomatoes"/>
    <x v="4"/>
    <n v="8"/>
    <n v="0.04"/>
    <n v="1781.45"/>
  </r>
  <r>
    <s v="CUST085713"/>
    <s v="Megan"/>
    <s v="Gill"/>
    <d v="1967-05-24T00:00:00"/>
    <n v="14550.27"/>
    <n v="2021"/>
    <s v="Large"/>
    <s v="Tier 2"/>
    <x v="3"/>
    <x v="1"/>
    <s v="India"/>
    <s v="Consumer"/>
    <x v="1766"/>
    <s v="ORD085713"/>
    <d v="2019-06-13T00:00:00"/>
    <d v="2019-06-20T00:00:00"/>
    <s v="Second Class"/>
    <s v="Gujarat"/>
    <n v="380001"/>
    <s v="PROD085713"/>
    <s v="Tomatoes"/>
    <x v="4"/>
    <n v="7"/>
    <n v="0.12"/>
    <n v="3783.6"/>
  </r>
  <r>
    <s v="CUST085714"/>
    <s v="Jason"/>
    <s v="Garcia"/>
    <d v="1971-03-13T00:00:00"/>
    <n v="18089.28"/>
    <n v="2020"/>
    <s v="Small"/>
    <s v="Village"/>
    <x v="1"/>
    <x v="3"/>
    <s v="India"/>
    <s v="Corporate"/>
    <x v="799"/>
    <s v="ORD085714"/>
    <d v="2020-05-18T00:00:00"/>
    <d v="2020-05-20T00:00:00"/>
    <s v="Second Class"/>
    <s v="Maharashtra"/>
    <n v="400001"/>
    <s v="PROD085714"/>
    <s v="Washing Machines"/>
    <x v="6"/>
    <n v="1"/>
    <n v="0.19"/>
    <n v="3110.55"/>
  </r>
  <r>
    <s v="CUST085715"/>
    <s v="Valerie"/>
    <s v="Nelson"/>
    <d v="1978-05-24T00:00:00"/>
    <n v="28222.35"/>
    <n v="2020"/>
    <s v="Large"/>
    <s v="Village"/>
    <x v="3"/>
    <x v="0"/>
    <s v="India"/>
    <s v="Corporate"/>
    <x v="1335"/>
    <s v="ORD085715"/>
    <d v="2023-03-07T00:00:00"/>
    <d v="2023-03-08T00:00:00"/>
    <s v="Second Class"/>
    <s v="Maharashtra"/>
    <n v="400001"/>
    <s v="PROD085715"/>
    <s v="Tomatoes"/>
    <x v="4"/>
    <n v="10"/>
    <n v="0.05"/>
    <n v="7029.34"/>
  </r>
  <r>
    <s v="CUST085716"/>
    <s v="Kristen"/>
    <s v="Maldonado"/>
    <d v="1985-10-07T00:00:00"/>
    <n v="31690.31"/>
    <n v="2019"/>
    <s v="Large"/>
    <s v="Tier 1"/>
    <x v="3"/>
    <x v="1"/>
    <s v="India"/>
    <s v="Corporate"/>
    <x v="1506"/>
    <s v="ORD085716"/>
    <d v="2019-03-26T00:00:00"/>
    <d v="2019-03-30T00:00:00"/>
    <s v="First Class"/>
    <s v="Punjab"/>
    <n v="160001"/>
    <s v="PROD085716"/>
    <s v="Apples"/>
    <x v="17"/>
    <n v="7"/>
    <n v="0.42"/>
    <n v="3140.95"/>
  </r>
  <r>
    <s v="CUST085717"/>
    <s v="Christopher"/>
    <s v="Fernandez"/>
    <d v="1961-06-18T00:00:00"/>
    <n v="36190.28"/>
    <n v="2022"/>
    <s v="Medium"/>
    <s v="Tier 2"/>
    <x v="5"/>
    <x v="1"/>
    <s v="India"/>
    <s v="Consumer"/>
    <x v="237"/>
    <s v="ORD085717"/>
    <d v="2021-07-15T00:00:00"/>
    <d v="2021-07-18T00:00:00"/>
    <s v="Second Class"/>
    <s v="Madhya Pradesh"/>
    <n v="462001"/>
    <s v="PROD085717"/>
    <s v="Mops"/>
    <x v="11"/>
    <n v="4"/>
    <n v="0.19"/>
    <n v="7930.37"/>
  </r>
  <r>
    <s v="CUST085718"/>
    <s v="Kimberly"/>
    <s v="Chase"/>
    <d v="2003-02-16T00:00:00"/>
    <n v="477.72"/>
    <n v="2020"/>
    <s v="Small"/>
    <s v="Village"/>
    <x v="1"/>
    <x v="2"/>
    <s v="India"/>
    <s v="Corporate"/>
    <x v="713"/>
    <s v="ORD085718"/>
    <d v="2023-01-15T00:00:00"/>
    <d v="2023-01-22T00:00:00"/>
    <s v="Same Day"/>
    <s v="Rajasthan"/>
    <n v="302001"/>
    <s v="PROD085718"/>
    <s v="Refrigerators"/>
    <x v="20"/>
    <n v="2"/>
    <n v="0.49"/>
    <n v="34"/>
  </r>
  <r>
    <s v="CUST085719"/>
    <s v="David"/>
    <s v="Thomas"/>
    <d v="1975-01-18T00:00:00"/>
    <n v="44001.32"/>
    <n v="2021"/>
    <s v="Large"/>
    <s v="Tier 2"/>
    <x v="5"/>
    <x v="3"/>
    <s v="India"/>
    <s v="Corporate"/>
    <x v="927"/>
    <s v="ORD085719"/>
    <d v="2019-09-13T00:00:00"/>
    <d v="2019-09-20T00:00:00"/>
    <s v="First Class"/>
    <s v="Uttar Pradesh"/>
    <n v="226001"/>
    <s v="PROD085719"/>
    <s v="Mops"/>
    <x v="11"/>
    <n v="5"/>
    <n v="0.36"/>
    <n v="6320.35"/>
  </r>
  <r>
    <s v="CUST085720"/>
    <s v="Justin"/>
    <s v="Adams"/>
    <d v="1966-11-15T00:00:00"/>
    <n v="38328.29"/>
    <n v="2022"/>
    <s v="Small"/>
    <s v="Tier 2"/>
    <x v="3"/>
    <x v="2"/>
    <s v="India"/>
    <s v="Consumer"/>
    <x v="1291"/>
    <s v="ORD085720"/>
    <d v="2021-09-04T00:00:00"/>
    <d v="2021-09-08T00:00:00"/>
    <s v="Second Class"/>
    <s v="West Bengal"/>
    <n v="700001"/>
    <s v="PROD085720"/>
    <s v="Mangoes"/>
    <x v="8"/>
    <n v="10"/>
    <n v="0.34"/>
    <n v="2717.06"/>
  </r>
  <r>
    <s v="CUST085721"/>
    <s v="Ralph"/>
    <s v="Greene"/>
    <d v="1952-11-25T00:00:00"/>
    <n v="38714.93"/>
    <n v="2020"/>
    <s v="Large"/>
    <s v="Tier 1"/>
    <x v="0"/>
    <x v="3"/>
    <s v="India"/>
    <s v="Consumer"/>
    <x v="532"/>
    <s v="ORD085721"/>
    <d v="2020-06-25T00:00:00"/>
    <d v="2020-06-30T00:00:00"/>
    <s v="Second Class"/>
    <s v="Delhi"/>
    <n v="110001"/>
    <s v="PROD085721"/>
    <s v="Sandwiches"/>
    <x v="19"/>
    <n v="10"/>
    <n v="0.49"/>
    <n v="5573.11"/>
  </r>
  <r>
    <s v="CUST085722"/>
    <s v="James"/>
    <s v="Newton"/>
    <d v="1972-02-14T00:00:00"/>
    <n v="37314.14"/>
    <n v="2021"/>
    <s v="Small"/>
    <s v="Village"/>
    <x v="0"/>
    <x v="2"/>
    <s v="India"/>
    <s v="Corporate"/>
    <x v="1814"/>
    <s v="ORD085722"/>
    <d v="2023-06-29T00:00:00"/>
    <d v="2023-07-03T00:00:00"/>
    <s v="Second Class"/>
    <s v="Rajasthan"/>
    <n v="302001"/>
    <s v="PROD085722"/>
    <s v="Fries"/>
    <x v="10"/>
    <n v="8"/>
    <n v="0.17"/>
    <n v="5121.76"/>
  </r>
  <r>
    <s v="CUST085723"/>
    <s v="Brandon"/>
    <s v="Mora"/>
    <d v="1958-10-14T00:00:00"/>
    <n v="24375.13"/>
    <n v="2021"/>
    <s v="Large"/>
    <s v="Village"/>
    <x v="0"/>
    <x v="2"/>
    <s v="India"/>
    <s v="Corporate"/>
    <x v="1790"/>
    <s v="ORD085723"/>
    <d v="2022-09-21T00:00:00"/>
    <d v="2022-09-26T00:00:00"/>
    <s v="First Class"/>
    <s v="Uttar Pradesh"/>
    <n v="226001"/>
    <s v="PROD085723"/>
    <s v="Burgers"/>
    <x v="0"/>
    <n v="2"/>
    <n v="0.25"/>
    <n v="4687.05"/>
  </r>
  <r>
    <s v="CUST085724"/>
    <s v="Allison"/>
    <s v="Velez"/>
    <d v="1963-09-25T00:00:00"/>
    <n v="49118.44"/>
    <n v="2021"/>
    <s v="Medium"/>
    <s v="Tier 1"/>
    <x v="2"/>
    <x v="1"/>
    <s v="India"/>
    <s v="Consumer"/>
    <x v="782"/>
    <s v="ORD085724"/>
    <d v="2020-05-04T00:00:00"/>
    <d v="2020-05-06T00:00:00"/>
    <s v="Second Class"/>
    <s v="Uttar Pradesh"/>
    <n v="226001"/>
    <s v="PROD085724"/>
    <s v="Milk"/>
    <x v="3"/>
    <n v="5"/>
    <n v="0.27"/>
    <n v="4413.74"/>
  </r>
  <r>
    <s v="CUST085725"/>
    <s v="Jack"/>
    <s v="Ford"/>
    <d v="1989-08-14T00:00:00"/>
    <n v="3199.22"/>
    <n v="2023"/>
    <s v="Large"/>
    <s v="Tier 1"/>
    <x v="3"/>
    <x v="2"/>
    <s v="India"/>
    <s v="Consumer"/>
    <x v="1412"/>
    <s v="ORD085725"/>
    <d v="2020-02-26T00:00:00"/>
    <d v="2020-03-03T00:00:00"/>
    <s v="Second Class"/>
    <s v="Madhya Pradesh"/>
    <n v="462001"/>
    <s v="PROD085725"/>
    <s v="Carrots"/>
    <x v="16"/>
    <n v="2"/>
    <n v="0.04"/>
    <n v="631.34"/>
  </r>
  <r>
    <s v="CUST085726"/>
    <s v="Adam"/>
    <s v="Cruz"/>
    <d v="2014-11-01T00:00:00"/>
    <n v="24145.75"/>
    <n v="2020"/>
    <s v="Small"/>
    <s v="Tier 2"/>
    <x v="0"/>
    <x v="1"/>
    <s v="India"/>
    <s v="Corporate"/>
    <x v="843"/>
    <s v="ORD085726"/>
    <d v="2019-05-23T00:00:00"/>
    <d v="2019-05-30T00:00:00"/>
    <s v="Standard Class"/>
    <s v="West Bengal"/>
    <n v="700001"/>
    <s v="PROD085726"/>
    <s v="Sandwiches"/>
    <x v="19"/>
    <n v="4"/>
    <n v="0.09"/>
    <n v="4540.08"/>
  </r>
  <r>
    <s v="CUST085727"/>
    <s v="Tracy"/>
    <s v="Williams"/>
    <d v="2001-10-01T00:00:00"/>
    <n v="7603.19"/>
    <n v="2021"/>
    <s v="Large"/>
    <s v="Tier 1"/>
    <x v="4"/>
    <x v="0"/>
    <s v="India"/>
    <s v="Consumer"/>
    <x v="643"/>
    <s v="ORD085727"/>
    <d v="2021-10-31T00:00:00"/>
    <d v="2021-11-03T00:00:00"/>
    <s v="Second Class"/>
    <s v="Maharashtra"/>
    <n v="400001"/>
    <s v="PROD085727"/>
    <s v="Beds"/>
    <x v="7"/>
    <n v="2"/>
    <n v="0.2"/>
    <n v="992.75"/>
  </r>
  <r>
    <s v="CUST085728"/>
    <s v="Joseph"/>
    <s v="Shields"/>
    <d v="1954-12-06T00:00:00"/>
    <n v="25170.09"/>
    <n v="2023"/>
    <s v="Medium"/>
    <s v="Tier 1"/>
    <x v="3"/>
    <x v="2"/>
    <s v="India"/>
    <s v="Corporate"/>
    <x v="1598"/>
    <s v="ORD085728"/>
    <d v="2019-08-22T00:00:00"/>
    <d v="2019-08-29T00:00:00"/>
    <s v="Same Day"/>
    <s v="Karnataka"/>
    <n v="560001"/>
    <s v="PROD085728"/>
    <s v="Apples"/>
    <x v="17"/>
    <n v="1"/>
    <n v="0.41"/>
    <n v="1492.79"/>
  </r>
  <r>
    <s v="CUST085729"/>
    <s v="Mckenzie"/>
    <s v="Baker"/>
    <d v="2016-03-20T00:00:00"/>
    <n v="48376.54"/>
    <n v="2019"/>
    <s v="Medium"/>
    <s v="Village"/>
    <x v="0"/>
    <x v="0"/>
    <s v="India"/>
    <s v="Consumer"/>
    <x v="238"/>
    <s v="ORD085729"/>
    <d v="2019-11-04T00:00:00"/>
    <d v="2019-11-08T00:00:00"/>
    <s v="Standard Class"/>
    <s v="Madhya Pradesh"/>
    <n v="462001"/>
    <s v="PROD085729"/>
    <s v="Sandwiches"/>
    <x v="19"/>
    <n v="3"/>
    <n v="0.25"/>
    <n v="10502.32"/>
  </r>
  <r>
    <s v="CUST085730"/>
    <s v="Alyssa"/>
    <s v="Guerrero"/>
    <d v="1956-06-03T00:00:00"/>
    <n v="4101.5"/>
    <n v="2021"/>
    <s v="Large"/>
    <s v="Village"/>
    <x v="3"/>
    <x v="2"/>
    <s v="India"/>
    <s v="Consumer"/>
    <x v="684"/>
    <s v="ORD085730"/>
    <d v="2022-12-07T00:00:00"/>
    <d v="2022-12-11T00:00:00"/>
    <s v="Second Class"/>
    <s v="Karnataka"/>
    <n v="560001"/>
    <s v="PROD085730"/>
    <s v="Apples"/>
    <x v="17"/>
    <n v="4"/>
    <n v="0.06"/>
    <n v="515.71"/>
  </r>
  <r>
    <s v="CUST085731"/>
    <s v="Sheri"/>
    <s v="Osborne"/>
    <d v="1970-01-20T00:00:00"/>
    <n v="28969.86"/>
    <n v="2019"/>
    <s v="Medium"/>
    <s v="Village"/>
    <x v="1"/>
    <x v="2"/>
    <s v="India"/>
    <s v="Corporate"/>
    <x v="108"/>
    <s v="ORD085731"/>
    <d v="2022-06-25T00:00:00"/>
    <d v="2022-06-29T00:00:00"/>
    <s v="Second Class"/>
    <s v="Rajasthan"/>
    <n v="302001"/>
    <s v="PROD085731"/>
    <s v="Fans"/>
    <x v="2"/>
    <n v="5"/>
    <n v="0.5"/>
    <n v="2063.41"/>
  </r>
  <r>
    <s v="CUST085732"/>
    <s v="Dominique"/>
    <s v="Duffy"/>
    <d v="1983-06-04T00:00:00"/>
    <n v="41143.620000000003"/>
    <n v="2023"/>
    <s v="Large"/>
    <s v="Tier 1"/>
    <x v="3"/>
    <x v="3"/>
    <s v="India"/>
    <s v="Corporate"/>
    <x v="1367"/>
    <s v="ORD085732"/>
    <d v="2023-07-03T00:00:00"/>
    <d v="2023-07-09T00:00:00"/>
    <s v="Same Day"/>
    <s v="Rajasthan"/>
    <n v="302001"/>
    <s v="PROD085732"/>
    <s v="Apples"/>
    <x v="17"/>
    <n v="9"/>
    <n v="0.11"/>
    <n v="4384.71"/>
  </r>
  <r>
    <s v="CUST085733"/>
    <s v="Tina"/>
    <s v="Reyes"/>
    <d v="1954-07-08T00:00:00"/>
    <n v="30068.58"/>
    <n v="2019"/>
    <s v="Large"/>
    <s v="Tier 1"/>
    <x v="2"/>
    <x v="2"/>
    <s v="India"/>
    <s v="Consumer"/>
    <x v="755"/>
    <s v="ORD085733"/>
    <d v="2022-11-03T00:00:00"/>
    <d v="2022-11-07T00:00:00"/>
    <s v="Same Day"/>
    <s v="Karnataka"/>
    <n v="560001"/>
    <s v="PROD085733"/>
    <s v="Yogurt"/>
    <x v="5"/>
    <n v="8"/>
    <n v="0.24"/>
    <n v="3599.28"/>
  </r>
  <r>
    <s v="CUST085734"/>
    <s v="David"/>
    <s v="Green"/>
    <d v="1989-09-21T00:00:00"/>
    <n v="12595.31"/>
    <n v="2023"/>
    <s v="Medium"/>
    <s v="Tier 1"/>
    <x v="3"/>
    <x v="1"/>
    <s v="India"/>
    <s v="Corporate"/>
    <x v="340"/>
    <s v="ORD085734"/>
    <d v="2022-10-15T00:00:00"/>
    <d v="2022-10-21T00:00:00"/>
    <s v="Standard Class"/>
    <s v="Maharashtra"/>
    <n v="400001"/>
    <s v="PROD085734"/>
    <s v="Apples"/>
    <x v="17"/>
    <n v="5"/>
    <n v="0.01"/>
    <n v="1739.93"/>
  </r>
  <r>
    <s v="CUST085735"/>
    <s v="Shelia"/>
    <s v="Dixon"/>
    <d v="2008-12-17T00:00:00"/>
    <n v="7538.45"/>
    <n v="2020"/>
    <s v="Large"/>
    <s v="Tier 2"/>
    <x v="3"/>
    <x v="1"/>
    <s v="India"/>
    <s v="Consumer"/>
    <x v="377"/>
    <s v="ORD085735"/>
    <d v="2021-12-29T00:00:00"/>
    <d v="2022-01-05T00:00:00"/>
    <s v="Standard Class"/>
    <s v="Karnataka"/>
    <n v="560001"/>
    <s v="PROD085735"/>
    <s v="Tomatoes"/>
    <x v="4"/>
    <n v="10"/>
    <n v="0"/>
    <n v="1421.13"/>
  </r>
  <r>
    <s v="CUST085736"/>
    <s v="Angela"/>
    <s v="Sullivan"/>
    <d v="1976-02-22T00:00:00"/>
    <n v="36584.28"/>
    <n v="2020"/>
    <s v="Medium"/>
    <s v="Tier 2"/>
    <x v="0"/>
    <x v="1"/>
    <s v="India"/>
    <s v="Corporate"/>
    <x v="178"/>
    <s v="ORD085736"/>
    <d v="2023-05-22T00:00:00"/>
    <d v="2023-05-29T00:00:00"/>
    <s v="Standard Class"/>
    <s v="Punjab"/>
    <n v="160001"/>
    <s v="PROD085736"/>
    <s v="Sandwiches"/>
    <x v="19"/>
    <n v="1"/>
    <n v="0.48"/>
    <n v="2723.06"/>
  </r>
  <r>
    <s v="CUST085737"/>
    <s v="Michael"/>
    <s v="Davis"/>
    <d v="1957-12-29T00:00:00"/>
    <n v="4878.3599999999997"/>
    <n v="2022"/>
    <s v="Large"/>
    <s v="Tier 2"/>
    <x v="1"/>
    <x v="0"/>
    <s v="India"/>
    <s v="Corporate"/>
    <x v="1505"/>
    <s v="ORD085737"/>
    <d v="2020-10-26T00:00:00"/>
    <d v="2020-10-29T00:00:00"/>
    <s v="First Class"/>
    <s v="Gujarat"/>
    <n v="380001"/>
    <s v="PROD085737"/>
    <s v="Washing Machines"/>
    <x v="6"/>
    <n v="6"/>
    <n v="0.35"/>
    <n v="870.1"/>
  </r>
  <r>
    <s v="CUST085738"/>
    <s v="Ernest"/>
    <s v="Miles"/>
    <d v="2016-08-02T00:00:00"/>
    <n v="17806.43"/>
    <n v="2020"/>
    <s v="Large"/>
    <s v="Village"/>
    <x v="4"/>
    <x v="3"/>
    <s v="India"/>
    <s v="Consumer"/>
    <x v="1365"/>
    <s v="ORD085738"/>
    <d v="2020-11-21T00:00:00"/>
    <d v="2020-11-27T00:00:00"/>
    <s v="Same Day"/>
    <s v="Punjab"/>
    <n v="160001"/>
    <s v="PROD085738"/>
    <s v="Beds"/>
    <x v="7"/>
    <n v="6"/>
    <n v="7.0000000000000007E-2"/>
    <n v="2147.9499999999998"/>
  </r>
  <r>
    <s v="CUST085739"/>
    <s v="Jody"/>
    <s v="Stanton"/>
    <d v="2007-11-21T00:00:00"/>
    <n v="5663.32"/>
    <n v="2022"/>
    <s v="Large"/>
    <s v="Tier 2"/>
    <x v="0"/>
    <x v="1"/>
    <s v="India"/>
    <s v="Consumer"/>
    <x v="447"/>
    <s v="ORD085739"/>
    <d v="2023-07-08T00:00:00"/>
    <d v="2023-07-14T00:00:00"/>
    <s v="Second Class"/>
    <s v="Maharashtra"/>
    <n v="400001"/>
    <s v="PROD085739"/>
    <s v="Sandwiches"/>
    <x v="19"/>
    <n v="1"/>
    <n v="0.28999999999999998"/>
    <n v="639.59"/>
  </r>
  <r>
    <s v="CUST085740"/>
    <s v="Frank"/>
    <s v="Scott"/>
    <d v="2003-10-23T00:00:00"/>
    <n v="24573.24"/>
    <n v="2020"/>
    <s v="Medium"/>
    <s v="Tier 2"/>
    <x v="5"/>
    <x v="1"/>
    <s v="India"/>
    <s v="Consumer"/>
    <x v="1445"/>
    <s v="ORD085740"/>
    <d v="2021-08-16T00:00:00"/>
    <d v="2021-08-22T00:00:00"/>
    <s v="Second Class"/>
    <s v="Punjab"/>
    <n v="160001"/>
    <s v="PROD085740"/>
    <s v="Mops"/>
    <x v="11"/>
    <n v="2"/>
    <n v="7.0000000000000007E-2"/>
    <n v="2497.5700000000002"/>
  </r>
  <r>
    <s v="CUST085741"/>
    <s v="Kevin"/>
    <s v="Alexander"/>
    <d v="1967-09-07T00:00:00"/>
    <n v="28346.58"/>
    <n v="2022"/>
    <s v="Large"/>
    <s v="Village"/>
    <x v="2"/>
    <x v="3"/>
    <s v="India"/>
    <s v="Consumer"/>
    <x v="441"/>
    <s v="ORD085741"/>
    <d v="2021-02-19T00:00:00"/>
    <d v="2021-02-23T00:00:00"/>
    <s v="Same Day"/>
    <s v="West Bengal"/>
    <n v="700001"/>
    <s v="PROD085741"/>
    <s v="Yogurt"/>
    <x v="5"/>
    <n v="1"/>
    <n v="0.37"/>
    <n v="3699.78"/>
  </r>
  <r>
    <s v="CUST085742"/>
    <s v="Daniel"/>
    <s v="Freeman"/>
    <d v="1996-09-13T00:00:00"/>
    <n v="4533.4799999999996"/>
    <n v="2023"/>
    <s v="Medium"/>
    <s v="Village"/>
    <x v="5"/>
    <x v="3"/>
    <s v="India"/>
    <s v="Corporate"/>
    <x v="1779"/>
    <s v="ORD085742"/>
    <d v="2021-09-17T00:00:00"/>
    <d v="2021-09-19T00:00:00"/>
    <s v="First Class"/>
    <s v="Madhya Pradesh"/>
    <n v="462001"/>
    <s v="PROD085742"/>
    <s v="Buckets"/>
    <x v="12"/>
    <n v="3"/>
    <n v="0.31"/>
    <n v="464.46"/>
  </r>
  <r>
    <s v="CUST085743"/>
    <s v="Tamara"/>
    <s v="Garcia"/>
    <d v="1969-04-24T00:00:00"/>
    <n v="38157.480000000003"/>
    <n v="2019"/>
    <s v="Large"/>
    <s v="Tier 2"/>
    <x v="4"/>
    <x v="3"/>
    <s v="India"/>
    <s v="Corporate"/>
    <x v="781"/>
    <s v="ORD085743"/>
    <d v="2020-11-29T00:00:00"/>
    <d v="2020-12-01T00:00:00"/>
    <s v="Same Day"/>
    <s v="Delhi"/>
    <n v="110001"/>
    <s v="PROD085743"/>
    <s v="Sofas"/>
    <x v="23"/>
    <n v="8"/>
    <n v="0.14000000000000001"/>
    <n v="9164.85"/>
  </r>
  <r>
    <s v="CUST085744"/>
    <s v="John"/>
    <s v="Hardin"/>
    <d v="2013-03-08T00:00:00"/>
    <n v="49208.94"/>
    <n v="2022"/>
    <s v="Small"/>
    <s v="Tier 2"/>
    <x v="3"/>
    <x v="1"/>
    <s v="India"/>
    <s v="Corporate"/>
    <x v="798"/>
    <s v="ORD085744"/>
    <d v="2023-04-02T00:00:00"/>
    <d v="2023-04-08T00:00:00"/>
    <s v="Standard Class"/>
    <s v="Delhi"/>
    <n v="110001"/>
    <s v="PROD085744"/>
    <s v="Apples"/>
    <x v="17"/>
    <n v="6"/>
    <n v="0.36"/>
    <n v="5845.09"/>
  </r>
  <r>
    <s v="CUST085745"/>
    <s v="Victoria"/>
    <s v="Cannon"/>
    <d v="1977-12-15T00:00:00"/>
    <n v="7487.93"/>
    <n v="2020"/>
    <s v="Small"/>
    <s v="Tier 2"/>
    <x v="4"/>
    <x v="1"/>
    <s v="India"/>
    <s v="Corporate"/>
    <x v="192"/>
    <s v="ORD085745"/>
    <d v="2021-05-02T00:00:00"/>
    <d v="2021-05-09T00:00:00"/>
    <s v="First Class"/>
    <s v="Gujarat"/>
    <n v="380001"/>
    <s v="PROD085745"/>
    <s v="Chairs"/>
    <x v="9"/>
    <n v="7"/>
    <n v="0.17"/>
    <n v="941.27"/>
  </r>
  <r>
    <s v="CUST085746"/>
    <s v="Brittany"/>
    <s v="Ortiz"/>
    <d v="1984-10-06T00:00:00"/>
    <n v="24093.82"/>
    <n v="2020"/>
    <s v="Medium"/>
    <s v="Tier 2"/>
    <x v="0"/>
    <x v="1"/>
    <s v="India"/>
    <s v="Consumer"/>
    <x v="1124"/>
    <s v="ORD085746"/>
    <d v="2019-12-27T00:00:00"/>
    <d v="2020-01-03T00:00:00"/>
    <s v="Standard Class"/>
    <s v="Karnataka"/>
    <n v="560001"/>
    <s v="PROD085746"/>
    <s v="Fries"/>
    <x v="10"/>
    <n v="9"/>
    <n v="0.46"/>
    <n v="3087.24"/>
  </r>
  <r>
    <s v="CUST085747"/>
    <s v="Steven"/>
    <s v="Nichols"/>
    <d v="2011-04-08T00:00:00"/>
    <n v="24166.79"/>
    <n v="2019"/>
    <s v="Small"/>
    <s v="Tier 1"/>
    <x v="2"/>
    <x v="1"/>
    <s v="India"/>
    <s v="Consumer"/>
    <x v="981"/>
    <s v="ORD085747"/>
    <d v="2019-11-15T00:00:00"/>
    <d v="2019-11-16T00:00:00"/>
    <s v="Same Day"/>
    <s v="Maharashtra"/>
    <n v="400001"/>
    <s v="PROD085747"/>
    <s v="Yogurt"/>
    <x v="5"/>
    <n v="4"/>
    <n v="0.05"/>
    <n v="6253.12"/>
  </r>
  <r>
    <s v="CUST085748"/>
    <s v="Kimberly"/>
    <s v="Walker"/>
    <d v="2004-12-27T00:00:00"/>
    <n v="575.72"/>
    <n v="2020"/>
    <s v="Medium"/>
    <s v="Tier 2"/>
    <x v="4"/>
    <x v="0"/>
    <s v="India"/>
    <s v="Corporate"/>
    <x v="1692"/>
    <s v="ORD085748"/>
    <d v="2019-11-13T00:00:00"/>
    <d v="2019-11-16T00:00:00"/>
    <s v="First Class"/>
    <s v="West Bengal"/>
    <n v="700001"/>
    <s v="PROD085748"/>
    <s v="Tables"/>
    <x v="18"/>
    <n v="7"/>
    <n v="0.13"/>
    <n v="142.41"/>
  </r>
  <r>
    <s v="CUST085749"/>
    <s v="Nathan"/>
    <s v="Sanders"/>
    <d v="1959-07-04T00:00:00"/>
    <n v="35199.93"/>
    <n v="2019"/>
    <s v="Large"/>
    <s v="Tier 2"/>
    <x v="1"/>
    <x v="2"/>
    <s v="India"/>
    <s v="Corporate"/>
    <x v="1510"/>
    <s v="ORD085749"/>
    <d v="2020-12-31T00:00:00"/>
    <d v="2021-01-04T00:00:00"/>
    <s v="Same Day"/>
    <s v="Karnataka"/>
    <n v="560001"/>
    <s v="PROD085749"/>
    <s v="Fans"/>
    <x v="2"/>
    <n v="9"/>
    <n v="0.03"/>
    <n v="8868.7999999999993"/>
  </r>
  <r>
    <s v="CUST085750"/>
    <s v="Eric"/>
    <s v="Gomez"/>
    <d v="1975-05-11T00:00:00"/>
    <n v="22527.74"/>
    <n v="2019"/>
    <s v="Medium"/>
    <s v="Tier 1"/>
    <x v="0"/>
    <x v="0"/>
    <s v="India"/>
    <s v="Corporate"/>
    <x v="163"/>
    <s v="ORD085750"/>
    <d v="2019-09-21T00:00:00"/>
    <d v="2019-09-27T00:00:00"/>
    <s v="Second Class"/>
    <s v="West Bengal"/>
    <n v="700001"/>
    <s v="PROD085750"/>
    <s v="Fries"/>
    <x v="10"/>
    <n v="2"/>
    <n v="0.01"/>
    <n v="5282.62"/>
  </r>
  <r>
    <s v="CUST085751"/>
    <s v="Christine"/>
    <s v="Ross"/>
    <d v="1954-04-29T00:00:00"/>
    <n v="2821.8"/>
    <n v="2020"/>
    <s v="Large"/>
    <s v="Tier 1"/>
    <x v="1"/>
    <x v="0"/>
    <s v="India"/>
    <s v="Corporate"/>
    <x v="103"/>
    <s v="ORD085751"/>
    <d v="2022-07-18T00:00:00"/>
    <d v="2022-07-23T00:00:00"/>
    <s v="Second Class"/>
    <s v="Maharashtra"/>
    <n v="400001"/>
    <s v="PROD085751"/>
    <s v="Washing Machines"/>
    <x v="6"/>
    <n v="6"/>
    <n v="0.05"/>
    <n v="310.83999999999997"/>
  </r>
  <r>
    <s v="CUST085752"/>
    <s v="Kenneth"/>
    <s v="Smith"/>
    <d v="2012-03-01T00:00:00"/>
    <n v="27710.39"/>
    <n v="2019"/>
    <s v="Medium"/>
    <s v="Tier 1"/>
    <x v="3"/>
    <x v="3"/>
    <s v="India"/>
    <s v="Consumer"/>
    <x v="81"/>
    <s v="ORD085752"/>
    <d v="2021-08-09T00:00:00"/>
    <d v="2021-08-16T00:00:00"/>
    <s v="First Class"/>
    <s v="Maharashtra"/>
    <n v="400001"/>
    <s v="PROD085752"/>
    <s v="Mangoes"/>
    <x v="8"/>
    <n v="10"/>
    <n v="0.5"/>
    <n v="2397.31"/>
  </r>
  <r>
    <s v="CUST085753"/>
    <s v="Jesse"/>
    <s v="Richards"/>
    <d v="2013-03-05T00:00:00"/>
    <n v="35465.800000000003"/>
    <n v="2021"/>
    <s v="Large"/>
    <s v="Tier 1"/>
    <x v="5"/>
    <x v="0"/>
    <s v="India"/>
    <s v="Consumer"/>
    <x v="705"/>
    <s v="ORD085753"/>
    <d v="2021-05-16T00:00:00"/>
    <d v="2021-05-23T00:00:00"/>
    <s v="First Class"/>
    <s v="Punjab"/>
    <n v="160001"/>
    <s v="PROD085753"/>
    <s v="Mops"/>
    <x v="11"/>
    <n v="9"/>
    <n v="0.37"/>
    <n v="4958.9799999999996"/>
  </r>
  <r>
    <s v="CUST085754"/>
    <s v="Cathy"/>
    <s v="Gutierrez"/>
    <d v="2017-04-01T00:00:00"/>
    <n v="38155.93"/>
    <n v="2021"/>
    <s v="Small"/>
    <s v="Tier 2"/>
    <x v="5"/>
    <x v="3"/>
    <s v="India"/>
    <s v="Corporate"/>
    <x v="1645"/>
    <s v="ORD085754"/>
    <d v="2023-03-07T00:00:00"/>
    <d v="2023-03-12T00:00:00"/>
    <s v="Second Class"/>
    <s v="Tamil Nadu"/>
    <n v="600001"/>
    <s v="PROD085754"/>
    <s v="Mops"/>
    <x v="11"/>
    <n v="3"/>
    <n v="0.26"/>
    <n v="3956.16"/>
  </r>
  <r>
    <s v="CUST085755"/>
    <s v="Diana"/>
    <s v="Joseph"/>
    <d v="1964-08-15T00:00:00"/>
    <n v="14948.65"/>
    <n v="2022"/>
    <s v="Medium"/>
    <s v="Village"/>
    <x v="5"/>
    <x v="0"/>
    <s v="India"/>
    <s v="Consumer"/>
    <x v="412"/>
    <s v="ORD085755"/>
    <d v="2023-03-08T00:00:00"/>
    <d v="2023-03-11T00:00:00"/>
    <s v="First Class"/>
    <s v="West Bengal"/>
    <n v="700001"/>
    <s v="PROD085755"/>
    <s v="Detergents"/>
    <x v="14"/>
    <n v="6"/>
    <n v="0.09"/>
    <n v="2114.89"/>
  </r>
  <r>
    <s v="CUST085756"/>
    <s v="Craig"/>
    <s v="Reeves"/>
    <d v="2008-04-10T00:00:00"/>
    <n v="6644.91"/>
    <n v="2020"/>
    <s v="Medium"/>
    <s v="Village"/>
    <x v="5"/>
    <x v="1"/>
    <s v="India"/>
    <s v="Consumer"/>
    <x v="712"/>
    <s v="ORD085756"/>
    <d v="2022-11-17T00:00:00"/>
    <d v="2022-11-20T00:00:00"/>
    <s v="Same Day"/>
    <s v="Delhi"/>
    <n v="110001"/>
    <s v="PROD085756"/>
    <s v="Utensils"/>
    <x v="13"/>
    <n v="3"/>
    <n v="0.34"/>
    <n v="507.64"/>
  </r>
  <r>
    <s v="CUST085757"/>
    <s v="Joel"/>
    <s v="Jarvis"/>
    <d v="2016-04-16T00:00:00"/>
    <n v="9716.41"/>
    <n v="2022"/>
    <s v="Medium"/>
    <s v="Village"/>
    <x v="0"/>
    <x v="3"/>
    <s v="India"/>
    <s v="Consumer"/>
    <x v="1762"/>
    <s v="ORD085757"/>
    <d v="2020-10-21T00:00:00"/>
    <d v="2020-10-25T00:00:00"/>
    <s v="Second Class"/>
    <s v="Punjab"/>
    <n v="160001"/>
    <s v="PROD085757"/>
    <s v="Fries"/>
    <x v="10"/>
    <n v="8"/>
    <n v="0.25"/>
    <n v="1071.72"/>
  </r>
  <r>
    <s v="CUST085758"/>
    <s v="Heather"/>
    <s v="Payne"/>
    <d v="1993-09-13T00:00:00"/>
    <n v="49808.92"/>
    <n v="2021"/>
    <s v="Large"/>
    <s v="Tier 1"/>
    <x v="4"/>
    <x v="3"/>
    <s v="India"/>
    <s v="Corporate"/>
    <x v="346"/>
    <s v="ORD085758"/>
    <d v="2019-04-07T00:00:00"/>
    <d v="2019-04-11T00:00:00"/>
    <s v="Second Class"/>
    <s v="Maharashtra"/>
    <n v="400001"/>
    <s v="PROD085758"/>
    <s v="Sofas"/>
    <x v="23"/>
    <n v="5"/>
    <n v="0.28999999999999998"/>
    <n v="7643.56"/>
  </r>
  <r>
    <s v="CUST085759"/>
    <s v="Cindy"/>
    <s v="Stevenson"/>
    <d v="1957-04-08T00:00:00"/>
    <n v="16618.669999999998"/>
    <n v="2020"/>
    <s v="Small"/>
    <s v="Tier 2"/>
    <x v="1"/>
    <x v="3"/>
    <s v="India"/>
    <s v="Corporate"/>
    <x v="907"/>
    <s v="ORD085759"/>
    <d v="2023-09-08T00:00:00"/>
    <d v="2023-09-15T00:00:00"/>
    <s v="Standard Class"/>
    <s v="Gujarat"/>
    <n v="380001"/>
    <s v="PROD085759"/>
    <s v="Refrigerators"/>
    <x v="20"/>
    <n v="7"/>
    <n v="0.01"/>
    <n v="3709.64"/>
  </r>
  <r>
    <s v="CUST085760"/>
    <s v="Carol"/>
    <s v="Hayes"/>
    <d v="1997-08-26T00:00:00"/>
    <n v="42104.71"/>
    <n v="2023"/>
    <s v="Large"/>
    <s v="Tier 2"/>
    <x v="4"/>
    <x v="2"/>
    <s v="India"/>
    <s v="Consumer"/>
    <x v="326"/>
    <s v="ORD085760"/>
    <d v="2021-01-18T00:00:00"/>
    <d v="2021-01-24T00:00:00"/>
    <s v="First Class"/>
    <s v="Gujarat"/>
    <n v="380001"/>
    <s v="PROD085760"/>
    <s v="Chairs"/>
    <x v="9"/>
    <n v="8"/>
    <n v="0.22"/>
    <n v="9265.35"/>
  </r>
  <r>
    <s v="CUST085761"/>
    <s v="Erika"/>
    <s v="Fields"/>
    <d v="1956-11-23T00:00:00"/>
    <n v="3504.86"/>
    <n v="2023"/>
    <s v="Medium"/>
    <s v="Tier 2"/>
    <x v="0"/>
    <x v="0"/>
    <s v="India"/>
    <s v="Consumer"/>
    <x v="792"/>
    <s v="ORD085761"/>
    <d v="2023-09-08T00:00:00"/>
    <d v="2023-09-11T00:00:00"/>
    <s v="First Class"/>
    <s v="Rajasthan"/>
    <n v="302001"/>
    <s v="PROD085761"/>
    <s v="Burgers"/>
    <x v="0"/>
    <n v="4"/>
    <n v="0.46"/>
    <n v="506.54"/>
  </r>
  <r>
    <s v="CUST085762"/>
    <s v="Scott"/>
    <s v="Morris"/>
    <d v="1977-07-19T00:00:00"/>
    <n v="19700.63"/>
    <n v="2020"/>
    <s v="Medium"/>
    <s v="Tier 1"/>
    <x v="5"/>
    <x v="2"/>
    <s v="India"/>
    <s v="Corporate"/>
    <x v="116"/>
    <s v="ORD085762"/>
    <d v="2022-09-03T00:00:00"/>
    <d v="2022-09-06T00:00:00"/>
    <s v="Same Day"/>
    <s v="Madhya Pradesh"/>
    <n v="462001"/>
    <s v="PROD085762"/>
    <s v="Detergents"/>
    <x v="14"/>
    <n v="2"/>
    <n v="0.23"/>
    <n v="3158.2"/>
  </r>
  <r>
    <s v="CUST085763"/>
    <s v="Amber"/>
    <s v="Johnson"/>
    <d v="1994-12-03T00:00:00"/>
    <n v="46787.4"/>
    <n v="2023"/>
    <s v="Small"/>
    <s v="Tier 2"/>
    <x v="3"/>
    <x v="1"/>
    <s v="India"/>
    <s v="Corporate"/>
    <x v="871"/>
    <s v="ORD085763"/>
    <d v="2020-02-16T00:00:00"/>
    <d v="2020-02-20T00:00:00"/>
    <s v="Second Class"/>
    <s v="Uttar Pradesh"/>
    <n v="226001"/>
    <s v="PROD085763"/>
    <s v="Carrots"/>
    <x v="16"/>
    <n v="4"/>
    <n v="0.18"/>
    <n v="9325.17"/>
  </r>
  <r>
    <s v="CUST085764"/>
    <s v="Rachel"/>
    <s v="Rice"/>
    <d v="1976-01-04T00:00:00"/>
    <n v="6040.06"/>
    <n v="2023"/>
    <s v="Medium"/>
    <s v="Village"/>
    <x v="3"/>
    <x v="3"/>
    <s v="India"/>
    <s v="Consumer"/>
    <x v="145"/>
    <s v="ORD085764"/>
    <d v="2022-10-24T00:00:00"/>
    <d v="2022-10-31T00:00:00"/>
    <s v="Second Class"/>
    <s v="Uttar Pradesh"/>
    <n v="226001"/>
    <s v="PROD085764"/>
    <s v="Apples"/>
    <x v="17"/>
    <n v="4"/>
    <n v="0.33"/>
    <n v="1097.05"/>
  </r>
  <r>
    <s v="CUST085765"/>
    <s v="Richard"/>
    <s v="Hendricks"/>
    <d v="1965-07-05T00:00:00"/>
    <n v="36565.760000000002"/>
    <n v="2022"/>
    <s v="Small"/>
    <s v="Tier 2"/>
    <x v="2"/>
    <x v="0"/>
    <s v="India"/>
    <s v="Corporate"/>
    <x v="382"/>
    <s v="ORD085765"/>
    <d v="2020-11-23T00:00:00"/>
    <d v="2020-11-25T00:00:00"/>
    <s v="Second Class"/>
    <s v="Uttar Pradesh"/>
    <n v="226001"/>
    <s v="PROD085765"/>
    <s v="Milk"/>
    <x v="3"/>
    <n v="10"/>
    <n v="0.39"/>
    <n v="2328.9"/>
  </r>
  <r>
    <s v="CUST085766"/>
    <s v="William"/>
    <s v="Myers"/>
    <d v="1951-02-05T00:00:00"/>
    <n v="36550.53"/>
    <n v="2022"/>
    <s v="Large"/>
    <s v="Village"/>
    <x v="1"/>
    <x v="3"/>
    <s v="India"/>
    <s v="Corporate"/>
    <x v="1134"/>
    <s v="ORD085766"/>
    <d v="2022-07-19T00:00:00"/>
    <d v="2022-07-23T00:00:00"/>
    <s v="Standard Class"/>
    <s v="Punjab"/>
    <n v="160001"/>
    <s v="PROD085766"/>
    <s v="Washing Machines"/>
    <x v="6"/>
    <n v="9"/>
    <n v="0.11"/>
    <n v="4146.5200000000004"/>
  </r>
  <r>
    <s v="CUST085767"/>
    <s v="Melissa"/>
    <s v="Butler"/>
    <d v="1966-09-23T00:00:00"/>
    <n v="36573.360000000001"/>
    <n v="2022"/>
    <s v="Large"/>
    <s v="Village"/>
    <x v="5"/>
    <x v="3"/>
    <s v="India"/>
    <s v="Consumer"/>
    <x v="1118"/>
    <s v="ORD085767"/>
    <d v="2022-02-16T00:00:00"/>
    <d v="2022-02-18T00:00:00"/>
    <s v="Second Class"/>
    <s v="Punjab"/>
    <n v="160001"/>
    <s v="PROD085767"/>
    <s v="Detergents"/>
    <x v="14"/>
    <n v="6"/>
    <n v="0.34"/>
    <n v="3905.12"/>
  </r>
  <r>
    <s v="CUST085768"/>
    <s v="Frank"/>
    <s v="Mckee"/>
    <d v="1957-11-21T00:00:00"/>
    <n v="13192.41"/>
    <n v="2023"/>
    <s v="Small"/>
    <s v="Village"/>
    <x v="2"/>
    <x v="1"/>
    <s v="India"/>
    <s v="Corporate"/>
    <x v="949"/>
    <s v="ORD085768"/>
    <d v="2021-09-13T00:00:00"/>
    <d v="2021-09-15T00:00:00"/>
    <s v="First Class"/>
    <s v="Maharashtra"/>
    <n v="400001"/>
    <s v="PROD085768"/>
    <s v="Butter"/>
    <x v="21"/>
    <n v="9"/>
    <n v="0.27"/>
    <n v="2697.37"/>
  </r>
  <r>
    <s v="CUST085769"/>
    <s v="Andrew"/>
    <s v="Hampton"/>
    <d v="1967-05-31T00:00:00"/>
    <n v="4787.9799999999996"/>
    <n v="2021"/>
    <s v="Large"/>
    <s v="Village"/>
    <x v="0"/>
    <x v="3"/>
    <s v="India"/>
    <s v="Corporate"/>
    <x v="1521"/>
    <s v="ORD085769"/>
    <d v="2022-01-26T00:00:00"/>
    <d v="2022-02-02T00:00:00"/>
    <s v="Second Class"/>
    <s v="Punjab"/>
    <n v="160001"/>
    <s v="PROD085769"/>
    <s v="Fries"/>
    <x v="10"/>
    <n v="7"/>
    <n v="0.48"/>
    <n v="468.62"/>
  </r>
  <r>
    <s v="CUST085770"/>
    <s v="Kim"/>
    <s v="Shannon"/>
    <d v="2013-10-11T00:00:00"/>
    <n v="43163.69"/>
    <n v="2023"/>
    <s v="Small"/>
    <s v="Village"/>
    <x v="4"/>
    <x v="1"/>
    <s v="India"/>
    <s v="Corporate"/>
    <x v="972"/>
    <s v="ORD085770"/>
    <d v="2022-01-13T00:00:00"/>
    <d v="2022-01-14T00:00:00"/>
    <s v="Standard Class"/>
    <s v="Madhya Pradesh"/>
    <n v="462001"/>
    <s v="PROD085770"/>
    <s v="Sofas"/>
    <x v="23"/>
    <n v="7"/>
    <n v="0.34"/>
    <n v="6096.68"/>
  </r>
  <r>
    <s v="CUST085771"/>
    <s v="Robert"/>
    <s v="Rodriguez"/>
    <d v="1958-03-09T00:00:00"/>
    <n v="12257.95"/>
    <n v="2019"/>
    <s v="Medium"/>
    <s v="Village"/>
    <x v="0"/>
    <x v="0"/>
    <s v="India"/>
    <s v="Corporate"/>
    <x v="343"/>
    <s v="ORD085771"/>
    <d v="2022-09-27T00:00:00"/>
    <d v="2022-09-29T00:00:00"/>
    <s v="Same Day"/>
    <s v="Uttar Pradesh"/>
    <n v="226001"/>
    <s v="PROD085771"/>
    <s v="Fries"/>
    <x v="10"/>
    <n v="2"/>
    <n v="0.39"/>
    <n v="1354.71"/>
  </r>
  <r>
    <s v="CUST085772"/>
    <s v="Erica"/>
    <s v="Little"/>
    <d v="1975-10-22T00:00:00"/>
    <n v="848.84"/>
    <n v="2020"/>
    <s v="Medium"/>
    <s v="Tier 1"/>
    <x v="4"/>
    <x v="2"/>
    <s v="India"/>
    <s v="Corporate"/>
    <x v="225"/>
    <s v="ORD085772"/>
    <d v="2021-02-02T00:00:00"/>
    <d v="2021-02-07T00:00:00"/>
    <s v="Same Day"/>
    <s v="Delhi"/>
    <n v="110001"/>
    <s v="PROD085772"/>
    <s v="Chairs"/>
    <x v="9"/>
    <n v="8"/>
    <n v="0.34"/>
    <n v="116.6"/>
  </r>
  <r>
    <s v="CUST085773"/>
    <s v="Angela"/>
    <s v="Johnson"/>
    <d v="1959-09-08T00:00:00"/>
    <n v="20151.54"/>
    <n v="2020"/>
    <s v="Small"/>
    <s v="Village"/>
    <x v="5"/>
    <x v="1"/>
    <s v="India"/>
    <s v="Consumer"/>
    <x v="286"/>
    <s v="ORD085773"/>
    <d v="2020-03-27T00:00:00"/>
    <d v="2020-04-03T00:00:00"/>
    <s v="Same Day"/>
    <s v="Karnataka"/>
    <n v="560001"/>
    <s v="PROD085773"/>
    <s v="Utensils"/>
    <x v="13"/>
    <n v="5"/>
    <n v="0.13"/>
    <n v="5215.43"/>
  </r>
  <r>
    <s v="CUST085774"/>
    <s v="Jonathan"/>
    <s v="Brown"/>
    <d v="1995-12-04T00:00:00"/>
    <n v="38033.85"/>
    <n v="2023"/>
    <s v="Large"/>
    <s v="Tier 1"/>
    <x v="1"/>
    <x v="2"/>
    <s v="India"/>
    <s v="Corporate"/>
    <x v="985"/>
    <s v="ORD085774"/>
    <d v="2022-05-24T00:00:00"/>
    <d v="2022-05-25T00:00:00"/>
    <s v="Second Class"/>
    <s v="Rajasthan"/>
    <n v="302001"/>
    <s v="PROD085774"/>
    <s v="Refrigerators"/>
    <x v="20"/>
    <n v="2"/>
    <n v="0.02"/>
    <n v="4649.0200000000004"/>
  </r>
  <r>
    <s v="CUST085775"/>
    <s v="Angela"/>
    <s v="Hill"/>
    <d v="1983-02-23T00:00:00"/>
    <n v="10749.61"/>
    <n v="2019"/>
    <s v="Medium"/>
    <s v="Tier 2"/>
    <x v="3"/>
    <x v="3"/>
    <s v="India"/>
    <s v="Consumer"/>
    <x v="233"/>
    <s v="ORD085775"/>
    <d v="2020-01-08T00:00:00"/>
    <d v="2020-01-11T00:00:00"/>
    <s v="Second Class"/>
    <s v="Gujarat"/>
    <n v="380001"/>
    <s v="PROD085775"/>
    <s v="Apples"/>
    <x v="17"/>
    <n v="9"/>
    <n v="0.44"/>
    <n v="788.01"/>
  </r>
  <r>
    <s v="CUST085776"/>
    <s v="Raymond"/>
    <s v="Price"/>
    <d v="1998-04-11T00:00:00"/>
    <n v="16887.29"/>
    <n v="2019"/>
    <s v="Small"/>
    <s v="Tier 1"/>
    <x v="1"/>
    <x v="2"/>
    <s v="India"/>
    <s v="Consumer"/>
    <x v="1224"/>
    <s v="ORD085776"/>
    <d v="2023-09-22T00:00:00"/>
    <d v="2023-09-26T00:00:00"/>
    <s v="Second Class"/>
    <s v="Maharashtra"/>
    <n v="400001"/>
    <s v="PROD085776"/>
    <s v="Refrigerators"/>
    <x v="20"/>
    <n v="4"/>
    <n v="0.42"/>
    <n v="2275.0100000000002"/>
  </r>
  <r>
    <s v="CUST085777"/>
    <s v="Jennifer"/>
    <s v="Cantrell"/>
    <d v="2016-08-12T00:00:00"/>
    <n v="6202.88"/>
    <n v="2023"/>
    <s v="Large"/>
    <s v="Tier 1"/>
    <x v="1"/>
    <x v="2"/>
    <s v="India"/>
    <s v="Consumer"/>
    <x v="946"/>
    <s v="ORD085777"/>
    <d v="2022-02-16T00:00:00"/>
    <d v="2022-02-20T00:00:00"/>
    <s v="First Class"/>
    <s v="West Bengal"/>
    <n v="700001"/>
    <s v="PROD085777"/>
    <s v="Washing Machines"/>
    <x v="6"/>
    <n v="3"/>
    <n v="0.45"/>
    <n v="609.4"/>
  </r>
  <r>
    <s v="CUST085778"/>
    <s v="Michelle"/>
    <s v="Perry"/>
    <d v="1985-03-07T00:00:00"/>
    <n v="37486.11"/>
    <n v="2023"/>
    <s v="Medium"/>
    <s v="Tier 1"/>
    <x v="4"/>
    <x v="0"/>
    <s v="India"/>
    <s v="Corporate"/>
    <x v="1172"/>
    <s v="ORD085778"/>
    <d v="2021-09-04T00:00:00"/>
    <d v="2021-09-07T00:00:00"/>
    <s v="First Class"/>
    <s v="Punjab"/>
    <n v="160001"/>
    <s v="PROD085778"/>
    <s v="Chairs"/>
    <x v="9"/>
    <n v="7"/>
    <n v="0.02"/>
    <n v="8185.21"/>
  </r>
  <r>
    <s v="CUST085779"/>
    <s v="Zachary"/>
    <s v="Berry"/>
    <d v="1987-04-14T00:00:00"/>
    <n v="49028.73"/>
    <n v="2019"/>
    <s v="Small"/>
    <s v="Village"/>
    <x v="0"/>
    <x v="3"/>
    <s v="India"/>
    <s v="Consumer"/>
    <x v="1084"/>
    <s v="ORD085779"/>
    <d v="2021-05-04T00:00:00"/>
    <d v="2021-05-06T00:00:00"/>
    <s v="Same Day"/>
    <s v="West Bengal"/>
    <n v="700001"/>
    <s v="PROD085779"/>
    <s v="Pizzas"/>
    <x v="1"/>
    <n v="5"/>
    <n v="0.37"/>
    <n v="6567.25"/>
  </r>
  <r>
    <s v="CUST085780"/>
    <s v="Amy"/>
    <s v="Mcclure"/>
    <d v="2012-03-01T00:00:00"/>
    <n v="8947.34"/>
    <n v="2019"/>
    <s v="Medium"/>
    <s v="Tier 2"/>
    <x v="0"/>
    <x v="1"/>
    <s v="India"/>
    <s v="Consumer"/>
    <x v="1680"/>
    <s v="ORD085780"/>
    <d v="2020-10-08T00:00:00"/>
    <d v="2020-10-09T00:00:00"/>
    <s v="Same Day"/>
    <s v="Delhi"/>
    <n v="110001"/>
    <s v="PROD085780"/>
    <s v="Fries"/>
    <x v="10"/>
    <n v="9"/>
    <n v="0.33"/>
    <n v="970.97"/>
  </r>
  <r>
    <s v="CUST085781"/>
    <s v="Matthew"/>
    <s v="Lopez"/>
    <d v="1986-11-08T00:00:00"/>
    <n v="17983.43"/>
    <n v="2019"/>
    <s v="Small"/>
    <s v="Village"/>
    <x v="1"/>
    <x v="3"/>
    <s v="India"/>
    <s v="Consumer"/>
    <x v="1497"/>
    <s v="ORD085781"/>
    <d v="2021-05-23T00:00:00"/>
    <d v="2021-05-24T00:00:00"/>
    <s v="First Class"/>
    <s v="Rajasthan"/>
    <n v="302001"/>
    <s v="PROD085781"/>
    <s v="Fans"/>
    <x v="2"/>
    <n v="4"/>
    <n v="0.37"/>
    <n v="2013.51"/>
  </r>
  <r>
    <s v="CUST085782"/>
    <s v="Jamie"/>
    <s v="Watson"/>
    <d v="1968-05-13T00:00:00"/>
    <n v="30431.27"/>
    <n v="2019"/>
    <s v="Medium"/>
    <s v="Tier 2"/>
    <x v="3"/>
    <x v="3"/>
    <s v="India"/>
    <s v="Corporate"/>
    <x v="943"/>
    <s v="ORD085782"/>
    <d v="2023-02-19T00:00:00"/>
    <d v="2023-02-23T00:00:00"/>
    <s v="First Class"/>
    <s v="Tamil Nadu"/>
    <n v="600001"/>
    <s v="PROD085782"/>
    <s v="Carrots"/>
    <x v="16"/>
    <n v="4"/>
    <n v="0.41"/>
    <n v="4990.3"/>
  </r>
  <r>
    <s v="CUST085783"/>
    <s v="Diane"/>
    <s v="Santos"/>
    <d v="1975-11-24T00:00:00"/>
    <n v="7970.9"/>
    <n v="2022"/>
    <s v="Medium"/>
    <s v="Village"/>
    <x v="3"/>
    <x v="0"/>
    <s v="India"/>
    <s v="Consumer"/>
    <x v="1730"/>
    <s v="ORD085783"/>
    <d v="2023-03-30T00:00:00"/>
    <d v="2023-03-31T00:00:00"/>
    <s v="Second Class"/>
    <s v="Tamil Nadu"/>
    <n v="600001"/>
    <s v="PROD085783"/>
    <s v="Carrots"/>
    <x v="16"/>
    <n v="6"/>
    <n v="0.39"/>
    <n v="608.22"/>
  </r>
  <r>
    <s v="CUST085784"/>
    <s v="Julie"/>
    <s v="Coleman"/>
    <d v="1973-04-02T00:00:00"/>
    <n v="32028.13"/>
    <n v="2019"/>
    <s v="Large"/>
    <s v="Tier 2"/>
    <x v="4"/>
    <x v="1"/>
    <s v="India"/>
    <s v="Corporate"/>
    <x v="189"/>
    <s v="ORD085784"/>
    <d v="2019-10-25T00:00:00"/>
    <d v="2019-10-30T00:00:00"/>
    <s v="First Class"/>
    <s v="Punjab"/>
    <n v="160001"/>
    <s v="PROD085784"/>
    <s v="Chairs"/>
    <x v="9"/>
    <n v="1"/>
    <n v="0.12"/>
    <n v="7818.9"/>
  </r>
  <r>
    <s v="CUST085785"/>
    <s v="Jerry"/>
    <s v="Mckenzie"/>
    <d v="1976-08-29T00:00:00"/>
    <n v="24690.44"/>
    <n v="2021"/>
    <s v="Medium"/>
    <s v="Tier 2"/>
    <x v="5"/>
    <x v="3"/>
    <s v="India"/>
    <s v="Consumer"/>
    <x v="1316"/>
    <s v="ORD085785"/>
    <d v="2023-09-18T00:00:00"/>
    <d v="2023-09-24T00:00:00"/>
    <s v="Second Class"/>
    <s v="Maharashtra"/>
    <n v="400001"/>
    <s v="PROD085785"/>
    <s v="Utensils"/>
    <x v="13"/>
    <n v="8"/>
    <n v="0.46"/>
    <n v="3928.86"/>
  </r>
  <r>
    <s v="CUST085786"/>
    <s v="Joshua"/>
    <s v="Anderson"/>
    <d v="1953-07-04T00:00:00"/>
    <n v="29468.07"/>
    <n v="2021"/>
    <s v="Large"/>
    <s v="Tier 1"/>
    <x v="2"/>
    <x v="1"/>
    <s v="India"/>
    <s v="Consumer"/>
    <x v="1741"/>
    <s v="ORD085786"/>
    <d v="2019-10-27T00:00:00"/>
    <d v="2019-11-03T00:00:00"/>
    <s v="Standard Class"/>
    <s v="Rajasthan"/>
    <n v="302001"/>
    <s v="PROD085786"/>
    <s v="Yogurt"/>
    <x v="5"/>
    <n v="6"/>
    <n v="0.03"/>
    <n v="6195.42"/>
  </r>
  <r>
    <s v="CUST085787"/>
    <s v="Sean"/>
    <s v="Walsh"/>
    <d v="1994-05-26T00:00:00"/>
    <n v="19623.91"/>
    <n v="2023"/>
    <s v="Medium"/>
    <s v="Tier 1"/>
    <x v="0"/>
    <x v="1"/>
    <s v="India"/>
    <s v="Corporate"/>
    <x v="1086"/>
    <s v="ORD085787"/>
    <d v="2023-10-17T00:00:00"/>
    <d v="2023-10-23T00:00:00"/>
    <s v="First Class"/>
    <s v="Tamil Nadu"/>
    <n v="600001"/>
    <s v="PROD085787"/>
    <s v="Burgers"/>
    <x v="0"/>
    <n v="3"/>
    <n v="0"/>
    <n v="4290.09"/>
  </r>
  <r>
    <s v="CUST085788"/>
    <s v="Keith"/>
    <s v="Richardson"/>
    <d v="1982-10-25T00:00:00"/>
    <n v="41543.51"/>
    <n v="2019"/>
    <s v="Medium"/>
    <s v="Village"/>
    <x v="2"/>
    <x v="1"/>
    <s v="India"/>
    <s v="Corporate"/>
    <x v="680"/>
    <s v="ORD085788"/>
    <d v="2023-10-18T00:00:00"/>
    <d v="2023-10-24T00:00:00"/>
    <s v="Second Class"/>
    <s v="Gujarat"/>
    <n v="380001"/>
    <s v="PROD085788"/>
    <s v="Yogurt"/>
    <x v="5"/>
    <n v="7"/>
    <n v="0.33"/>
    <n v="3068.16"/>
  </r>
  <r>
    <s v="CUST085789"/>
    <s v="Nicole"/>
    <s v="Mack"/>
    <d v="1998-12-03T00:00:00"/>
    <n v="46420.21"/>
    <n v="2021"/>
    <s v="Large"/>
    <s v="Tier 1"/>
    <x v="4"/>
    <x v="0"/>
    <s v="India"/>
    <s v="Consumer"/>
    <x v="294"/>
    <s v="ORD085789"/>
    <d v="2022-08-20T00:00:00"/>
    <d v="2022-08-21T00:00:00"/>
    <s v="Standard Class"/>
    <s v="Uttar Pradesh"/>
    <n v="226001"/>
    <s v="PROD085789"/>
    <s v="Chairs"/>
    <x v="9"/>
    <n v="4"/>
    <n v="0.04"/>
    <n v="8853.1299999999992"/>
  </r>
  <r>
    <s v="CUST085790"/>
    <s v="Erin"/>
    <s v="Morales"/>
    <d v="1951-03-01T00:00:00"/>
    <n v="20618.419999999998"/>
    <n v="2022"/>
    <s v="Small"/>
    <s v="Tier 1"/>
    <x v="2"/>
    <x v="1"/>
    <s v="India"/>
    <s v="Consumer"/>
    <x v="535"/>
    <s v="ORD085790"/>
    <d v="2020-09-07T00:00:00"/>
    <d v="2020-09-12T00:00:00"/>
    <s v="Second Class"/>
    <s v="West Bengal"/>
    <n v="700001"/>
    <s v="PROD085790"/>
    <s v="Butter"/>
    <x v="21"/>
    <n v="4"/>
    <n v="0.36"/>
    <n v="1562.61"/>
  </r>
  <r>
    <s v="CUST085791"/>
    <s v="Angela"/>
    <s v="Shea"/>
    <d v="1972-04-20T00:00:00"/>
    <n v="26093.8"/>
    <n v="2023"/>
    <s v="Large"/>
    <s v="Tier 2"/>
    <x v="2"/>
    <x v="2"/>
    <s v="India"/>
    <s v="Consumer"/>
    <x v="956"/>
    <s v="ORD085791"/>
    <d v="2023-12-15T00:00:00"/>
    <d v="2023-12-17T00:00:00"/>
    <s v="Second Class"/>
    <s v="Rajasthan"/>
    <n v="302001"/>
    <s v="PROD085791"/>
    <s v="Milk"/>
    <x v="3"/>
    <n v="1"/>
    <n v="0.1"/>
    <n v="2700.13"/>
  </r>
  <r>
    <s v="CUST085792"/>
    <s v="Joseph"/>
    <s v="Boyle"/>
    <d v="2012-01-25T00:00:00"/>
    <n v="17118.97"/>
    <n v="2019"/>
    <s v="Small"/>
    <s v="Tier 1"/>
    <x v="1"/>
    <x v="1"/>
    <s v="India"/>
    <s v="Corporate"/>
    <x v="1371"/>
    <s v="ORD085792"/>
    <d v="2021-09-05T00:00:00"/>
    <d v="2021-09-08T00:00:00"/>
    <s v="Second Class"/>
    <s v="Maharashtra"/>
    <n v="400001"/>
    <s v="PROD085792"/>
    <s v="Refrigerators"/>
    <x v="20"/>
    <n v="3"/>
    <n v="7.0000000000000007E-2"/>
    <n v="2398.1799999999998"/>
  </r>
  <r>
    <s v="CUST085793"/>
    <s v="Brian"/>
    <s v="Montes"/>
    <d v="1982-02-28T00:00:00"/>
    <n v="39125.019999999997"/>
    <n v="2020"/>
    <s v="Small"/>
    <s v="Village"/>
    <x v="1"/>
    <x v="1"/>
    <s v="India"/>
    <s v="Consumer"/>
    <x v="1653"/>
    <s v="ORD085793"/>
    <d v="2022-11-27T00:00:00"/>
    <d v="2022-11-30T00:00:00"/>
    <s v="First Class"/>
    <s v="Delhi"/>
    <n v="110001"/>
    <s v="PROD085793"/>
    <s v="Washing Machines"/>
    <x v="6"/>
    <n v="10"/>
    <n v="0.28000000000000003"/>
    <n v="3775.29"/>
  </r>
  <r>
    <s v="CUST085794"/>
    <s v="Isaiah"/>
    <s v="Blackwell"/>
    <d v="1969-11-17T00:00:00"/>
    <n v="44010.07"/>
    <n v="2020"/>
    <s v="Small"/>
    <s v="Tier 2"/>
    <x v="1"/>
    <x v="3"/>
    <s v="India"/>
    <s v="Corporate"/>
    <x v="1470"/>
    <s v="ORD085794"/>
    <d v="2021-05-15T00:00:00"/>
    <d v="2021-05-18T00:00:00"/>
    <s v="Standard Class"/>
    <s v="Gujarat"/>
    <n v="380001"/>
    <s v="PROD085794"/>
    <s v="Refrigerators"/>
    <x v="20"/>
    <n v="8"/>
    <n v="0.45"/>
    <n v="3086.7"/>
  </r>
  <r>
    <s v="CUST085795"/>
    <s v="Devin"/>
    <s v="Wells"/>
    <d v="1971-09-12T00:00:00"/>
    <n v="24362.06"/>
    <n v="2019"/>
    <s v="Large"/>
    <s v="Village"/>
    <x v="0"/>
    <x v="2"/>
    <s v="India"/>
    <s v="Consumer"/>
    <x v="883"/>
    <s v="ORD085795"/>
    <d v="2023-07-28T00:00:00"/>
    <d v="2023-08-01T00:00:00"/>
    <s v="Same Day"/>
    <s v="West Bengal"/>
    <n v="700001"/>
    <s v="PROD085795"/>
    <s v="Sandwiches"/>
    <x v="19"/>
    <n v="5"/>
    <n v="0.4"/>
    <n v="3449.26"/>
  </r>
  <r>
    <s v="CUST085796"/>
    <s v="Catherine"/>
    <s v="Carter"/>
    <d v="2002-09-30T00:00:00"/>
    <n v="20835.28"/>
    <n v="2022"/>
    <s v="Medium"/>
    <s v="Village"/>
    <x v="5"/>
    <x v="3"/>
    <s v="India"/>
    <s v="Corporate"/>
    <x v="1769"/>
    <s v="ORD085796"/>
    <d v="2023-02-14T00:00:00"/>
    <d v="2023-02-17T00:00:00"/>
    <s v="Same Day"/>
    <s v="West Bengal"/>
    <n v="700001"/>
    <s v="PROD085796"/>
    <s v="Detergents"/>
    <x v="14"/>
    <n v="10"/>
    <n v="0.31"/>
    <n v="3988.77"/>
  </r>
  <r>
    <s v="CUST085797"/>
    <s v="Phillip"/>
    <s v="Washington"/>
    <d v="2014-10-28T00:00:00"/>
    <n v="25995.09"/>
    <n v="2019"/>
    <s v="Small"/>
    <s v="Tier 2"/>
    <x v="0"/>
    <x v="3"/>
    <s v="India"/>
    <s v="Consumer"/>
    <x v="894"/>
    <s v="ORD085797"/>
    <d v="2022-12-07T00:00:00"/>
    <d v="2022-12-14T00:00:00"/>
    <s v="Standard Class"/>
    <s v="Delhi"/>
    <n v="110001"/>
    <s v="PROD085797"/>
    <s v="Burgers"/>
    <x v="0"/>
    <n v="10"/>
    <n v="0.35"/>
    <n v="4186.47"/>
  </r>
  <r>
    <s v="CUST085798"/>
    <s v="David"/>
    <s v="Williams"/>
    <d v="2006-03-18T00:00:00"/>
    <n v="10333.69"/>
    <n v="2019"/>
    <s v="Medium"/>
    <s v="Tier 1"/>
    <x v="1"/>
    <x v="3"/>
    <s v="India"/>
    <s v="Consumer"/>
    <x v="1598"/>
    <s v="ORD085798"/>
    <d v="2019-10-09T00:00:00"/>
    <d v="2019-10-15T00:00:00"/>
    <s v="Second Class"/>
    <s v="Gujarat"/>
    <n v="380001"/>
    <s v="PROD085798"/>
    <s v="Washing Machines"/>
    <x v="6"/>
    <n v="7"/>
    <n v="0.5"/>
    <n v="1018.44"/>
  </r>
  <r>
    <s v="CUST085799"/>
    <s v="Laura"/>
    <s v="Martin"/>
    <d v="1974-12-08T00:00:00"/>
    <n v="159.85"/>
    <n v="2023"/>
    <s v="Small"/>
    <s v="Village"/>
    <x v="1"/>
    <x v="0"/>
    <s v="India"/>
    <s v="Consumer"/>
    <x v="629"/>
    <s v="ORD085799"/>
    <d v="2022-11-15T00:00:00"/>
    <d v="2022-11-16T00:00:00"/>
    <s v="Second Class"/>
    <s v="Madhya Pradesh"/>
    <n v="462001"/>
    <s v="PROD085799"/>
    <s v="Microwaves"/>
    <x v="22"/>
    <n v="3"/>
    <n v="0.21"/>
    <n v="36.619999999999997"/>
  </r>
  <r>
    <s v="CUST085800"/>
    <s v="Cindy"/>
    <s v="Harrington"/>
    <d v="1959-09-25T00:00:00"/>
    <n v="25406.22"/>
    <n v="2019"/>
    <s v="Large"/>
    <s v="Tier 1"/>
    <x v="5"/>
    <x v="3"/>
    <s v="India"/>
    <s v="Corporate"/>
    <x v="272"/>
    <s v="ORD085800"/>
    <d v="2021-10-09T00:00:00"/>
    <d v="2021-10-16T00:00:00"/>
    <s v="Standard Class"/>
    <s v="Gujarat"/>
    <n v="380001"/>
    <s v="PROD085800"/>
    <s v="Mops"/>
    <x v="11"/>
    <n v="1"/>
    <n v="0.22"/>
    <n v="3984.05"/>
  </r>
  <r>
    <s v="CUST085801"/>
    <s v="Erin"/>
    <s v="Cook"/>
    <d v="1951-05-03T00:00:00"/>
    <n v="8378.73"/>
    <n v="2019"/>
    <s v="Medium"/>
    <s v="Village"/>
    <x v="3"/>
    <x v="1"/>
    <s v="India"/>
    <s v="Corporate"/>
    <x v="366"/>
    <s v="ORD085801"/>
    <d v="2019-06-11T00:00:00"/>
    <d v="2019-06-17T00:00:00"/>
    <s v="First Class"/>
    <s v="Karnataka"/>
    <n v="560001"/>
    <s v="PROD085801"/>
    <s v="Apples"/>
    <x v="17"/>
    <n v="8"/>
    <n v="0.38"/>
    <n v="1024.6300000000001"/>
  </r>
  <r>
    <s v="CUST085802"/>
    <s v="Donna"/>
    <s v="Levy"/>
    <d v="1999-04-09T00:00:00"/>
    <n v="16565.29"/>
    <n v="2020"/>
    <s v="Medium"/>
    <s v="Tier 1"/>
    <x v="2"/>
    <x v="0"/>
    <s v="India"/>
    <s v="Consumer"/>
    <x v="617"/>
    <s v="ORD085802"/>
    <d v="2019-03-18T00:00:00"/>
    <d v="2019-03-20T00:00:00"/>
    <s v="Standard Class"/>
    <s v="Delhi"/>
    <n v="110001"/>
    <s v="PROD085802"/>
    <s v="Butter"/>
    <x v="21"/>
    <n v="4"/>
    <n v="0.21"/>
    <n v="2766.06"/>
  </r>
  <r>
    <s v="CUST085803"/>
    <s v="Lisa"/>
    <s v="Zuniga"/>
    <d v="2013-03-26T00:00:00"/>
    <n v="8783.57"/>
    <n v="2022"/>
    <s v="Large"/>
    <s v="Tier 1"/>
    <x v="4"/>
    <x v="2"/>
    <s v="India"/>
    <s v="Consumer"/>
    <x v="782"/>
    <s v="ORD085803"/>
    <d v="2019-01-07T00:00:00"/>
    <d v="2019-01-08T00:00:00"/>
    <s v="Same Day"/>
    <s v="Karnataka"/>
    <n v="560001"/>
    <s v="PROD085803"/>
    <s v="Chairs"/>
    <x v="9"/>
    <n v="6"/>
    <n v="0.45"/>
    <n v="1097.6500000000001"/>
  </r>
  <r>
    <s v="CUST085804"/>
    <s v="Donald"/>
    <s v="Cruz"/>
    <d v="1955-07-08T00:00:00"/>
    <n v="14216.09"/>
    <n v="2023"/>
    <s v="Large"/>
    <s v="Tier 1"/>
    <x v="3"/>
    <x v="3"/>
    <s v="India"/>
    <s v="Corporate"/>
    <x v="1564"/>
    <s v="ORD085804"/>
    <d v="2022-08-22T00:00:00"/>
    <d v="2022-08-29T00:00:00"/>
    <s v="First Class"/>
    <s v="Tamil Nadu"/>
    <n v="600001"/>
    <s v="PROD085804"/>
    <s v="Mangoes"/>
    <x v="8"/>
    <n v="4"/>
    <n v="0.47"/>
    <n v="1937.22"/>
  </r>
  <r>
    <s v="CUST085805"/>
    <s v="Barbara"/>
    <s v="Rodriguez"/>
    <d v="1973-10-02T00:00:00"/>
    <n v="44203.77"/>
    <n v="2020"/>
    <s v="Medium"/>
    <s v="Tier 1"/>
    <x v="1"/>
    <x v="1"/>
    <s v="India"/>
    <s v="Corporate"/>
    <x v="1129"/>
    <s v="ORD085805"/>
    <d v="2022-05-23T00:00:00"/>
    <d v="2022-05-25T00:00:00"/>
    <s v="Second Class"/>
    <s v="West Bengal"/>
    <n v="700001"/>
    <s v="PROD085805"/>
    <s v="Fans"/>
    <x v="2"/>
    <n v="2"/>
    <n v="0.45"/>
    <n v="5821.84"/>
  </r>
  <r>
    <s v="CUST085806"/>
    <s v="Tony"/>
    <s v="Mcclain"/>
    <d v="1995-09-28T00:00:00"/>
    <n v="13116.46"/>
    <n v="2023"/>
    <s v="Medium"/>
    <s v="Village"/>
    <x v="4"/>
    <x v="3"/>
    <s v="India"/>
    <s v="Corporate"/>
    <x v="670"/>
    <s v="ORD085806"/>
    <d v="2020-01-03T00:00:00"/>
    <d v="2020-01-08T00:00:00"/>
    <s v="Second Class"/>
    <s v="Uttar Pradesh"/>
    <n v="226001"/>
    <s v="PROD085806"/>
    <s v="Chairs"/>
    <x v="9"/>
    <n v="1"/>
    <n v="0.09"/>
    <n v="1713.7"/>
  </r>
  <r>
    <s v="CUST085807"/>
    <s v="Kimberly"/>
    <s v="Patrick"/>
    <d v="1969-12-06T00:00:00"/>
    <n v="28990.89"/>
    <n v="2020"/>
    <s v="Medium"/>
    <s v="Tier 2"/>
    <x v="4"/>
    <x v="0"/>
    <s v="India"/>
    <s v="Consumer"/>
    <x v="92"/>
    <s v="ORD085807"/>
    <d v="2023-07-31T00:00:00"/>
    <d v="2023-08-03T00:00:00"/>
    <s v="Second Class"/>
    <s v="Gujarat"/>
    <n v="380001"/>
    <s v="PROD085807"/>
    <s v="Tables"/>
    <x v="18"/>
    <n v="5"/>
    <n v="0.28999999999999998"/>
    <n v="5440.71"/>
  </r>
  <r>
    <s v="CUST085808"/>
    <s v="Diane"/>
    <s v="Henderson"/>
    <d v="1968-03-18T00:00:00"/>
    <n v="4280.9399999999996"/>
    <n v="2020"/>
    <s v="Large"/>
    <s v="Tier 2"/>
    <x v="3"/>
    <x v="3"/>
    <s v="India"/>
    <s v="Corporate"/>
    <x v="1096"/>
    <s v="ORD085808"/>
    <d v="2022-12-05T00:00:00"/>
    <d v="2022-12-06T00:00:00"/>
    <s v="Second Class"/>
    <s v="Rajasthan"/>
    <n v="302001"/>
    <s v="PROD085808"/>
    <s v="Mangoes"/>
    <x v="8"/>
    <n v="8"/>
    <n v="0.06"/>
    <n v="1093.33"/>
  </r>
  <r>
    <s v="CUST085809"/>
    <s v="Desiree"/>
    <s v="Thomas"/>
    <d v="2010-03-30T00:00:00"/>
    <n v="12215.38"/>
    <n v="2020"/>
    <s v="Medium"/>
    <s v="Tier 1"/>
    <x v="3"/>
    <x v="0"/>
    <s v="India"/>
    <s v="Consumer"/>
    <x v="1459"/>
    <s v="ORD085809"/>
    <d v="2023-06-03T00:00:00"/>
    <d v="2023-06-08T00:00:00"/>
    <s v="Same Day"/>
    <s v="Punjab"/>
    <n v="160001"/>
    <s v="PROD085809"/>
    <s v="Carrots"/>
    <x v="16"/>
    <n v="4"/>
    <n v="0.1"/>
    <n v="2837.65"/>
  </r>
  <r>
    <s v="CUST085810"/>
    <s v="David"/>
    <s v="Smith"/>
    <d v="1994-11-29T00:00:00"/>
    <n v="47083.31"/>
    <n v="2019"/>
    <s v="Medium"/>
    <s v="Tier 2"/>
    <x v="3"/>
    <x v="0"/>
    <s v="India"/>
    <s v="Corporate"/>
    <x v="1707"/>
    <s v="ORD085810"/>
    <d v="2020-11-23T00:00:00"/>
    <d v="2020-11-24T00:00:00"/>
    <s v="First Class"/>
    <s v="Punjab"/>
    <n v="160001"/>
    <s v="PROD085810"/>
    <s v="Apples"/>
    <x v="17"/>
    <n v="6"/>
    <n v="0.27"/>
    <n v="7827.8"/>
  </r>
  <r>
    <s v="CUST085811"/>
    <s v="William"/>
    <s v="Lopez"/>
    <d v="1985-02-15T00:00:00"/>
    <n v="3223.59"/>
    <n v="2023"/>
    <s v="Small"/>
    <s v="Tier 2"/>
    <x v="3"/>
    <x v="1"/>
    <s v="India"/>
    <s v="Consumer"/>
    <x v="1382"/>
    <s v="ORD085811"/>
    <d v="2020-05-30T00:00:00"/>
    <d v="2020-05-31T00:00:00"/>
    <s v="First Class"/>
    <s v="Delhi"/>
    <n v="110001"/>
    <s v="PROD085811"/>
    <s v="Carrots"/>
    <x v="16"/>
    <n v="1"/>
    <n v="0.39"/>
    <n v="555.89"/>
  </r>
  <r>
    <s v="CUST085812"/>
    <s v="William"/>
    <s v="Perkins"/>
    <d v="1991-02-05T00:00:00"/>
    <n v="11529.31"/>
    <n v="2020"/>
    <s v="Small"/>
    <s v="Tier 1"/>
    <x v="4"/>
    <x v="0"/>
    <s v="India"/>
    <s v="Corporate"/>
    <x v="1295"/>
    <s v="ORD085812"/>
    <d v="2021-05-29T00:00:00"/>
    <d v="2021-06-02T00:00:00"/>
    <s v="Same Day"/>
    <s v="Karnataka"/>
    <n v="560001"/>
    <s v="PROD085812"/>
    <s v="Sofas"/>
    <x v="23"/>
    <n v="5"/>
    <n v="0.3"/>
    <n v="1573.04"/>
  </r>
  <r>
    <s v="CUST085813"/>
    <s v="Daniel"/>
    <s v="Barber"/>
    <d v="1997-11-06T00:00:00"/>
    <n v="33028.720000000001"/>
    <n v="2023"/>
    <s v="Medium"/>
    <s v="Village"/>
    <x v="0"/>
    <x v="2"/>
    <s v="India"/>
    <s v="Corporate"/>
    <x v="557"/>
    <s v="ORD085813"/>
    <d v="2020-04-02T00:00:00"/>
    <d v="2020-04-05T00:00:00"/>
    <s v="First Class"/>
    <s v="Uttar Pradesh"/>
    <n v="226001"/>
    <s v="PROD085813"/>
    <s v="Fries"/>
    <x v="10"/>
    <n v="1"/>
    <n v="0.15"/>
    <n v="8301.91"/>
  </r>
  <r>
    <s v="CUST085815"/>
    <s v="Ashlee"/>
    <s v="Perez"/>
    <d v="1957-01-23T00:00:00"/>
    <n v="33630.370000000003"/>
    <n v="2022"/>
    <s v="Large"/>
    <s v="Village"/>
    <x v="5"/>
    <x v="0"/>
    <s v="India"/>
    <s v="Consumer"/>
    <x v="944"/>
    <s v="ORD085815"/>
    <d v="2019-06-23T00:00:00"/>
    <d v="2019-06-28T00:00:00"/>
    <s v="First Class"/>
    <s v="Rajasthan"/>
    <n v="302001"/>
    <s v="PROD085815"/>
    <s v="Utensils"/>
    <x v="13"/>
    <n v="9"/>
    <n v="0.33"/>
    <n v="2543.91"/>
  </r>
  <r>
    <s v="CUST085816"/>
    <s v="Michele"/>
    <s v="Waters"/>
    <d v="1987-04-25T00:00:00"/>
    <n v="22853.09"/>
    <n v="2021"/>
    <s v="Large"/>
    <s v="Tier 1"/>
    <x v="0"/>
    <x v="2"/>
    <s v="India"/>
    <s v="Corporate"/>
    <x v="1105"/>
    <s v="ORD085816"/>
    <d v="2023-08-15T00:00:00"/>
    <d v="2023-08-18T00:00:00"/>
    <s v="Second Class"/>
    <s v="Maharashtra"/>
    <n v="400001"/>
    <s v="PROD085816"/>
    <s v="Sandwiches"/>
    <x v="19"/>
    <n v="10"/>
    <n v="0.05"/>
    <n v="2718.53"/>
  </r>
  <r>
    <s v="CUST085817"/>
    <s v="Melissa"/>
    <s v="Holmes"/>
    <d v="1989-09-14T00:00:00"/>
    <n v="44490.13"/>
    <n v="2023"/>
    <s v="Small"/>
    <s v="Tier 1"/>
    <x v="3"/>
    <x v="1"/>
    <s v="India"/>
    <s v="Corporate"/>
    <x v="574"/>
    <s v="ORD085817"/>
    <d v="2020-05-22T00:00:00"/>
    <d v="2020-05-28T00:00:00"/>
    <s v="Standard Class"/>
    <s v="Maharashtra"/>
    <n v="400001"/>
    <s v="PROD085817"/>
    <s v="Carrots"/>
    <x v="16"/>
    <n v="3"/>
    <n v="0.15"/>
    <n v="4201.99"/>
  </r>
  <r>
    <s v="CUST085818"/>
    <s v="Elizabeth"/>
    <s v="Knapp"/>
    <d v="2002-07-24T00:00:00"/>
    <n v="42668.14"/>
    <n v="2021"/>
    <s v="Small"/>
    <s v="Tier 2"/>
    <x v="1"/>
    <x v="2"/>
    <s v="India"/>
    <s v="Corporate"/>
    <x v="228"/>
    <s v="ORD085818"/>
    <d v="2023-08-24T00:00:00"/>
    <d v="2023-08-28T00:00:00"/>
    <s v="Standard Class"/>
    <s v="Gujarat"/>
    <n v="380001"/>
    <s v="PROD085818"/>
    <s v="Microwaves"/>
    <x v="22"/>
    <n v="10"/>
    <n v="0.48"/>
    <n v="5725.19"/>
  </r>
  <r>
    <s v="CUST085819"/>
    <s v="Lori"/>
    <s v="Byrd"/>
    <d v="2011-03-01T00:00:00"/>
    <n v="48866.07"/>
    <n v="2023"/>
    <s v="Small"/>
    <s v="Tier 2"/>
    <x v="1"/>
    <x v="2"/>
    <s v="India"/>
    <s v="Corporate"/>
    <x v="613"/>
    <s v="ORD085819"/>
    <d v="2020-11-17T00:00:00"/>
    <d v="2020-11-22T00:00:00"/>
    <s v="Second Class"/>
    <s v="Uttar Pradesh"/>
    <n v="226001"/>
    <s v="PROD085819"/>
    <s v="Microwaves"/>
    <x v="22"/>
    <n v="2"/>
    <n v="0.49"/>
    <n v="5676.04"/>
  </r>
  <r>
    <s v="CUST085820"/>
    <s v="Sara"/>
    <s v="Moore"/>
    <d v="1991-06-27T00:00:00"/>
    <n v="31686.53"/>
    <n v="2022"/>
    <s v="Medium"/>
    <s v="Tier 2"/>
    <x v="5"/>
    <x v="1"/>
    <s v="India"/>
    <s v="Consumer"/>
    <x v="555"/>
    <s v="ORD085820"/>
    <d v="2023-01-22T00:00:00"/>
    <d v="2023-01-26T00:00:00"/>
    <s v="First Class"/>
    <s v="Tamil Nadu"/>
    <n v="600001"/>
    <s v="PROD085820"/>
    <s v="Buckets"/>
    <x v="12"/>
    <n v="4"/>
    <n v="0.23"/>
    <n v="5321.74"/>
  </r>
  <r>
    <s v="CUST085821"/>
    <s v="Shannon"/>
    <s v="White"/>
    <d v="1957-12-20T00:00:00"/>
    <n v="14405.6"/>
    <n v="2021"/>
    <s v="Medium"/>
    <s v="Village"/>
    <x v="4"/>
    <x v="3"/>
    <s v="India"/>
    <s v="Corporate"/>
    <x v="1667"/>
    <s v="ORD085821"/>
    <d v="2021-04-20T00:00:00"/>
    <d v="2021-04-21T00:00:00"/>
    <s v="First Class"/>
    <s v="Delhi"/>
    <n v="110001"/>
    <s v="PROD085821"/>
    <s v="Beds"/>
    <x v="7"/>
    <n v="9"/>
    <n v="0.33"/>
    <n v="2762.4"/>
  </r>
  <r>
    <s v="CUST085822"/>
    <s v="Edward"/>
    <s v="Hall"/>
    <d v="1976-12-25T00:00:00"/>
    <n v="39524.07"/>
    <n v="2023"/>
    <s v="Large"/>
    <s v="Village"/>
    <x v="1"/>
    <x v="3"/>
    <s v="India"/>
    <s v="Consumer"/>
    <x v="489"/>
    <s v="ORD085822"/>
    <d v="2019-12-16T00:00:00"/>
    <d v="2019-12-23T00:00:00"/>
    <s v="Standard Class"/>
    <s v="Maharashtra"/>
    <n v="400001"/>
    <s v="PROD085822"/>
    <s v="Refrigerators"/>
    <x v="20"/>
    <n v="3"/>
    <n v="0.08"/>
    <n v="9726.8700000000008"/>
  </r>
  <r>
    <s v="CUST085823"/>
    <s v="John"/>
    <s v="Neal"/>
    <d v="1966-02-05T00:00:00"/>
    <n v="43571.040000000001"/>
    <n v="2020"/>
    <s v="Medium"/>
    <s v="Tier 2"/>
    <x v="0"/>
    <x v="1"/>
    <s v="India"/>
    <s v="Corporate"/>
    <x v="1812"/>
    <s v="ORD085823"/>
    <d v="2023-06-12T00:00:00"/>
    <d v="2023-06-19T00:00:00"/>
    <s v="First Class"/>
    <s v="Karnataka"/>
    <n v="560001"/>
    <s v="PROD085823"/>
    <s v="Fries"/>
    <x v="10"/>
    <n v="8"/>
    <n v="0.05"/>
    <n v="8857.2199999999993"/>
  </r>
  <r>
    <s v="CUST085824"/>
    <s v="Andrea"/>
    <s v="Kim"/>
    <d v="2001-06-02T00:00:00"/>
    <n v="17666.32"/>
    <n v="2021"/>
    <s v="Medium"/>
    <s v="Tier 1"/>
    <x v="4"/>
    <x v="2"/>
    <s v="India"/>
    <s v="Corporate"/>
    <x v="1216"/>
    <s v="ORD085824"/>
    <d v="2019-05-04T00:00:00"/>
    <d v="2019-05-09T00:00:00"/>
    <s v="First Class"/>
    <s v="Rajasthan"/>
    <n v="302001"/>
    <s v="PROD085824"/>
    <s v="Tables"/>
    <x v="18"/>
    <n v="2"/>
    <n v="7.0000000000000007E-2"/>
    <n v="1669.93"/>
  </r>
  <r>
    <s v="CUST085825"/>
    <s v="Vanessa"/>
    <s v="Brewer"/>
    <d v="2006-01-11T00:00:00"/>
    <n v="12375.13"/>
    <n v="2021"/>
    <s v="Medium"/>
    <s v="Tier 2"/>
    <x v="5"/>
    <x v="2"/>
    <s v="India"/>
    <s v="Consumer"/>
    <x v="1258"/>
    <s v="ORD085825"/>
    <d v="2020-03-11T00:00:00"/>
    <d v="2020-03-18T00:00:00"/>
    <s v="Second Class"/>
    <s v="Rajasthan"/>
    <n v="302001"/>
    <s v="PROD085825"/>
    <s v="Mops"/>
    <x v="11"/>
    <n v="10"/>
    <n v="0.23"/>
    <n v="2281.39"/>
  </r>
  <r>
    <s v="CUST085826"/>
    <s v="George"/>
    <s v="Roberts"/>
    <d v="1977-08-23T00:00:00"/>
    <n v="35902.92"/>
    <n v="2023"/>
    <s v="Medium"/>
    <s v="Village"/>
    <x v="0"/>
    <x v="1"/>
    <s v="India"/>
    <s v="Corporate"/>
    <x v="1574"/>
    <s v="ORD085826"/>
    <d v="2019-06-04T00:00:00"/>
    <d v="2019-06-09T00:00:00"/>
    <s v="First Class"/>
    <s v="Punjab"/>
    <n v="160001"/>
    <s v="PROD085826"/>
    <s v="Burgers"/>
    <x v="0"/>
    <n v="10"/>
    <n v="0.15"/>
    <n v="7429.52"/>
  </r>
  <r>
    <s v="CUST085827"/>
    <s v="Christine"/>
    <s v="Miller"/>
    <d v="2007-03-08T00:00:00"/>
    <n v="4885.5"/>
    <n v="2019"/>
    <s v="Medium"/>
    <s v="Tier 2"/>
    <x v="2"/>
    <x v="3"/>
    <s v="India"/>
    <s v="Consumer"/>
    <x v="1225"/>
    <s v="ORD085827"/>
    <d v="2022-02-06T00:00:00"/>
    <d v="2022-02-11T00:00:00"/>
    <s v="Standard Class"/>
    <s v="Maharashtra"/>
    <n v="400001"/>
    <s v="PROD085827"/>
    <s v="Yogurt"/>
    <x v="5"/>
    <n v="2"/>
    <n v="0.49"/>
    <n v="516.37"/>
  </r>
  <r>
    <s v="CUST085828"/>
    <s v="Mary"/>
    <s v="Jackson"/>
    <d v="1994-02-15T00:00:00"/>
    <n v="22428.78"/>
    <n v="2023"/>
    <s v="Large"/>
    <s v="Tier 2"/>
    <x v="1"/>
    <x v="3"/>
    <s v="India"/>
    <s v="Corporate"/>
    <x v="942"/>
    <s v="ORD085828"/>
    <d v="2019-10-27T00:00:00"/>
    <d v="2019-11-03T00:00:00"/>
    <s v="Second Class"/>
    <s v="Gujarat"/>
    <n v="380001"/>
    <s v="PROD085828"/>
    <s v="Fans"/>
    <x v="2"/>
    <n v="3"/>
    <n v="0.12"/>
    <n v="3628.09"/>
  </r>
  <r>
    <s v="CUST085829"/>
    <s v="Ryan"/>
    <s v="Cherry"/>
    <d v="1954-08-13T00:00:00"/>
    <n v="6585.02"/>
    <n v="2021"/>
    <s v="Large"/>
    <s v="Tier 1"/>
    <x v="0"/>
    <x v="1"/>
    <s v="India"/>
    <s v="Corporate"/>
    <x v="241"/>
    <s v="ORD085829"/>
    <d v="2022-12-05T00:00:00"/>
    <d v="2022-12-06T00:00:00"/>
    <s v="Second Class"/>
    <s v="Gujarat"/>
    <n v="380001"/>
    <s v="PROD085829"/>
    <s v="Fries"/>
    <x v="10"/>
    <n v="7"/>
    <n v="0.27"/>
    <n v="728.59"/>
  </r>
  <r>
    <s v="CUST085831"/>
    <s v="James"/>
    <s v="Castillo"/>
    <d v="1988-09-13T00:00:00"/>
    <n v="24731.17"/>
    <n v="2020"/>
    <s v="Medium"/>
    <s v="Village"/>
    <x v="1"/>
    <x v="1"/>
    <s v="India"/>
    <s v="Consumer"/>
    <x v="139"/>
    <s v="ORD085831"/>
    <d v="2021-12-31T00:00:00"/>
    <d v="2022-01-06T00:00:00"/>
    <s v="Standard Class"/>
    <s v="Gujarat"/>
    <n v="380001"/>
    <s v="PROD085831"/>
    <s v="Microwaves"/>
    <x v="22"/>
    <n v="10"/>
    <n v="0.35"/>
    <n v="4607.76"/>
  </r>
  <r>
    <s v="CUST085832"/>
    <s v="Kevin"/>
    <s v="Jimenez"/>
    <d v="1974-03-16T00:00:00"/>
    <n v="47975.59"/>
    <n v="2022"/>
    <s v="Medium"/>
    <s v="Tier 1"/>
    <x v="2"/>
    <x v="3"/>
    <s v="India"/>
    <s v="Consumer"/>
    <x v="787"/>
    <s v="ORD085832"/>
    <d v="2022-05-31T00:00:00"/>
    <d v="2022-06-01T00:00:00"/>
    <s v="Standard Class"/>
    <s v="Madhya Pradesh"/>
    <n v="462001"/>
    <s v="PROD085832"/>
    <s v="Cheese"/>
    <x v="15"/>
    <n v="5"/>
    <n v="0.08"/>
    <n v="6679.02"/>
  </r>
  <r>
    <s v="CUST085833"/>
    <s v="Paula"/>
    <s v="Sanchez"/>
    <d v="1999-03-25T00:00:00"/>
    <n v="31980.79"/>
    <n v="2019"/>
    <s v="Large"/>
    <s v="Tier 1"/>
    <x v="4"/>
    <x v="0"/>
    <s v="India"/>
    <s v="Consumer"/>
    <x v="1159"/>
    <s v="ORD085833"/>
    <d v="2022-12-15T00:00:00"/>
    <d v="2022-12-22T00:00:00"/>
    <s v="Second Class"/>
    <s v="Punjab"/>
    <n v="160001"/>
    <s v="PROD085833"/>
    <s v="Sofas"/>
    <x v="23"/>
    <n v="8"/>
    <n v="0.15"/>
    <n v="6079.2"/>
  </r>
  <r>
    <s v="CUST085834"/>
    <s v="Austin"/>
    <s v="Salinas"/>
    <d v="1997-11-24T00:00:00"/>
    <n v="15289.72"/>
    <n v="2019"/>
    <s v="Medium"/>
    <s v="Tier 2"/>
    <x v="2"/>
    <x v="2"/>
    <s v="India"/>
    <s v="Consumer"/>
    <x v="784"/>
    <s v="ORD085834"/>
    <d v="2022-12-23T00:00:00"/>
    <d v="2022-12-30T00:00:00"/>
    <s v="Same Day"/>
    <s v="Delhi"/>
    <n v="110001"/>
    <s v="PROD085834"/>
    <s v="Milk"/>
    <x v="3"/>
    <n v="9"/>
    <n v="0.47"/>
    <n v="1160.71"/>
  </r>
  <r>
    <s v="CUST085835"/>
    <s v="Evan"/>
    <s v="Howard"/>
    <d v="2012-07-19T00:00:00"/>
    <n v="15554.83"/>
    <n v="2023"/>
    <s v="Small"/>
    <s v="Village"/>
    <x v="1"/>
    <x v="0"/>
    <s v="India"/>
    <s v="Consumer"/>
    <x v="43"/>
    <s v="ORD085835"/>
    <d v="2023-05-25T00:00:00"/>
    <d v="2023-05-27T00:00:00"/>
    <s v="Same Day"/>
    <s v="Madhya Pradesh"/>
    <n v="462001"/>
    <s v="PROD085835"/>
    <s v="Microwaves"/>
    <x v="22"/>
    <n v="10"/>
    <n v="0.26"/>
    <n v="1815.89"/>
  </r>
  <r>
    <s v="CUST085836"/>
    <s v="Jose"/>
    <s v="Howard"/>
    <d v="2007-11-10T00:00:00"/>
    <n v="25042.65"/>
    <n v="2019"/>
    <s v="Small"/>
    <s v="Tier 1"/>
    <x v="3"/>
    <x v="0"/>
    <s v="India"/>
    <s v="Corporate"/>
    <x v="1125"/>
    <s v="ORD085836"/>
    <d v="2021-05-09T00:00:00"/>
    <d v="2021-05-11T00:00:00"/>
    <s v="Second Class"/>
    <s v="Karnataka"/>
    <n v="560001"/>
    <s v="PROD085836"/>
    <s v="Carrots"/>
    <x v="16"/>
    <n v="10"/>
    <n v="0.43"/>
    <n v="4123.3500000000004"/>
  </r>
  <r>
    <s v="CUST085837"/>
    <s v="Karen"/>
    <s v="Eaton"/>
    <d v="1976-06-21T00:00:00"/>
    <n v="44954.36"/>
    <n v="2022"/>
    <s v="Large"/>
    <s v="Tier 1"/>
    <x v="1"/>
    <x v="0"/>
    <s v="India"/>
    <s v="Consumer"/>
    <x v="1584"/>
    <s v="ORD085837"/>
    <d v="2019-11-06T00:00:00"/>
    <d v="2019-11-12T00:00:00"/>
    <s v="First Class"/>
    <s v="Rajasthan"/>
    <n v="302001"/>
    <s v="PROD085837"/>
    <s v="Fans"/>
    <x v="2"/>
    <n v="8"/>
    <n v="0.15"/>
    <n v="7753.8"/>
  </r>
  <r>
    <s v="CUST085838"/>
    <s v="April"/>
    <s v="Strickland"/>
    <d v="1968-07-18T00:00:00"/>
    <n v="48434.36"/>
    <n v="2019"/>
    <s v="Large"/>
    <s v="Tier 2"/>
    <x v="3"/>
    <x v="3"/>
    <s v="India"/>
    <s v="Consumer"/>
    <x v="1697"/>
    <s v="ORD085838"/>
    <d v="2022-07-01T00:00:00"/>
    <d v="2022-07-07T00:00:00"/>
    <s v="Same Day"/>
    <s v="Punjab"/>
    <n v="160001"/>
    <s v="PROD085838"/>
    <s v="Carrots"/>
    <x v="16"/>
    <n v="2"/>
    <n v="0.21"/>
    <n v="7443.88"/>
  </r>
  <r>
    <s v="CUST085840"/>
    <s v="Michelle"/>
    <s v="Anderson"/>
    <d v="1984-03-01T00:00:00"/>
    <n v="14272.49"/>
    <n v="2023"/>
    <s v="Medium"/>
    <s v="Village"/>
    <x v="5"/>
    <x v="2"/>
    <s v="India"/>
    <s v="Corporate"/>
    <x v="554"/>
    <s v="ORD085840"/>
    <d v="2023-01-23T00:00:00"/>
    <d v="2023-01-30T00:00:00"/>
    <s v="Same Day"/>
    <s v="Punjab"/>
    <n v="160001"/>
    <s v="PROD085840"/>
    <s v="Mops"/>
    <x v="11"/>
    <n v="6"/>
    <n v="0.37"/>
    <n v="2007.92"/>
  </r>
  <r>
    <s v="CUST085841"/>
    <s v="Stephanie"/>
    <s v="Garrett"/>
    <d v="1953-04-17T00:00:00"/>
    <n v="30179.73"/>
    <n v="2019"/>
    <s v="Large"/>
    <s v="Village"/>
    <x v="5"/>
    <x v="3"/>
    <s v="India"/>
    <s v="Consumer"/>
    <x v="1039"/>
    <s v="ORD085841"/>
    <d v="2020-05-19T00:00:00"/>
    <d v="2020-05-25T00:00:00"/>
    <s v="First Class"/>
    <s v="Uttar Pradesh"/>
    <n v="226001"/>
    <s v="PROD085841"/>
    <s v="Buckets"/>
    <x v="12"/>
    <n v="7"/>
    <n v="0.1"/>
    <n v="4633.91"/>
  </r>
  <r>
    <s v="CUST085842"/>
    <s v="Brian"/>
    <s v="Olsen"/>
    <d v="1950-10-13T00:00:00"/>
    <n v="49496.51"/>
    <n v="2022"/>
    <s v="Medium"/>
    <s v="Tier 2"/>
    <x v="1"/>
    <x v="2"/>
    <s v="India"/>
    <s v="Consumer"/>
    <x v="167"/>
    <s v="ORD085842"/>
    <d v="2021-02-27T00:00:00"/>
    <d v="2021-03-02T00:00:00"/>
    <s v="Second Class"/>
    <s v="Rajasthan"/>
    <n v="302001"/>
    <s v="PROD085842"/>
    <s v="Refrigerators"/>
    <x v="20"/>
    <n v="2"/>
    <n v="0.18"/>
    <n v="8922.69"/>
  </r>
  <r>
    <s v="CUST085843"/>
    <s v="James"/>
    <s v="Anderson"/>
    <d v="1991-09-08T00:00:00"/>
    <n v="19185.79"/>
    <n v="2020"/>
    <s v="Medium"/>
    <s v="Village"/>
    <x v="3"/>
    <x v="0"/>
    <s v="India"/>
    <s v="Corporate"/>
    <x v="632"/>
    <s v="ORD085843"/>
    <d v="2019-09-27T00:00:00"/>
    <d v="2019-09-30T00:00:00"/>
    <s v="Standard Class"/>
    <s v="Maharashtra"/>
    <n v="400001"/>
    <s v="PROD085843"/>
    <s v="Apples"/>
    <x v="17"/>
    <n v="1"/>
    <n v="0.28000000000000003"/>
    <n v="2986.92"/>
  </r>
  <r>
    <s v="CUST085844"/>
    <s v="Rachel"/>
    <s v="Snyder"/>
    <d v="1983-02-21T00:00:00"/>
    <n v="14205.45"/>
    <n v="2020"/>
    <s v="Small"/>
    <s v="Tier 1"/>
    <x v="0"/>
    <x v="1"/>
    <s v="India"/>
    <s v="Consumer"/>
    <x v="1385"/>
    <s v="ORD085844"/>
    <d v="2023-10-11T00:00:00"/>
    <d v="2023-10-12T00:00:00"/>
    <s v="Second Class"/>
    <s v="Karnataka"/>
    <n v="560001"/>
    <s v="PROD085844"/>
    <s v="Pizzas"/>
    <x v="1"/>
    <n v="4"/>
    <n v="0.04"/>
    <n v="1500.07"/>
  </r>
  <r>
    <s v="CUST085845"/>
    <s v="Johnny"/>
    <s v="Lopez"/>
    <d v="1985-05-13T00:00:00"/>
    <n v="17297.439999999999"/>
    <n v="2020"/>
    <s v="Small"/>
    <s v="Village"/>
    <x v="0"/>
    <x v="3"/>
    <s v="India"/>
    <s v="Consumer"/>
    <x v="1498"/>
    <s v="ORD085845"/>
    <d v="2019-10-12T00:00:00"/>
    <d v="2019-10-19T00:00:00"/>
    <s v="Standard Class"/>
    <s v="Delhi"/>
    <n v="110001"/>
    <s v="PROD085845"/>
    <s v="Pizzas"/>
    <x v="1"/>
    <n v="10"/>
    <n v="0.48"/>
    <n v="1457.5"/>
  </r>
  <r>
    <s v="CUST085846"/>
    <s v="Brad"/>
    <s v="Robinson"/>
    <d v="1999-05-11T00:00:00"/>
    <n v="32340.9"/>
    <n v="2022"/>
    <s v="Large"/>
    <s v="Tier 1"/>
    <x v="1"/>
    <x v="1"/>
    <s v="India"/>
    <s v="Consumer"/>
    <x v="1251"/>
    <s v="ORD085846"/>
    <d v="2021-03-26T00:00:00"/>
    <d v="2021-03-29T00:00:00"/>
    <s v="First Class"/>
    <s v="Karnataka"/>
    <n v="560001"/>
    <s v="PROD085846"/>
    <s v="Refrigerators"/>
    <x v="20"/>
    <n v="7"/>
    <n v="0.34"/>
    <n v="2516.21"/>
  </r>
  <r>
    <s v="CUST085847"/>
    <s v="Kelly"/>
    <s v="Butler"/>
    <d v="1978-03-16T00:00:00"/>
    <n v="22409.040000000001"/>
    <n v="2019"/>
    <s v="Medium"/>
    <s v="Tier 2"/>
    <x v="0"/>
    <x v="2"/>
    <s v="India"/>
    <s v="Consumer"/>
    <x v="531"/>
    <s v="ORD085847"/>
    <d v="2020-05-06T00:00:00"/>
    <d v="2020-05-09T00:00:00"/>
    <s v="First Class"/>
    <s v="Gujarat"/>
    <n v="380001"/>
    <s v="PROD085847"/>
    <s v="Pizzas"/>
    <x v="1"/>
    <n v="10"/>
    <n v="7.0000000000000007E-2"/>
    <n v="2615.15"/>
  </r>
  <r>
    <s v="CUST085848"/>
    <s v="Daniel"/>
    <s v="Ross"/>
    <d v="2000-07-25T00:00:00"/>
    <n v="20481.47"/>
    <n v="2019"/>
    <s v="Small"/>
    <s v="Village"/>
    <x v="2"/>
    <x v="0"/>
    <s v="India"/>
    <s v="Corporate"/>
    <x v="1067"/>
    <s v="ORD085848"/>
    <d v="2019-02-26T00:00:00"/>
    <d v="2019-02-28T00:00:00"/>
    <s v="Same Day"/>
    <s v="Gujarat"/>
    <n v="380001"/>
    <s v="PROD085848"/>
    <s v="Yogurt"/>
    <x v="5"/>
    <n v="1"/>
    <n v="0.16"/>
    <n v="5103.4399999999996"/>
  </r>
  <r>
    <s v="CUST085849"/>
    <s v="Peter"/>
    <s v="Miller"/>
    <d v="1989-05-05T00:00:00"/>
    <n v="39416.980000000003"/>
    <n v="2020"/>
    <s v="Small"/>
    <s v="Village"/>
    <x v="1"/>
    <x v="2"/>
    <s v="India"/>
    <s v="Corporate"/>
    <x v="1210"/>
    <s v="ORD085849"/>
    <d v="2019-08-04T00:00:00"/>
    <d v="2019-08-11T00:00:00"/>
    <s v="Second Class"/>
    <s v="Uttar Pradesh"/>
    <n v="226001"/>
    <s v="PROD085849"/>
    <s v="Refrigerators"/>
    <x v="20"/>
    <n v="6"/>
    <n v="0.08"/>
    <n v="7803.04"/>
  </r>
  <r>
    <s v="CUST085850"/>
    <s v="Christina"/>
    <s v="Dennis"/>
    <d v="1979-07-06T00:00:00"/>
    <n v="34020.559999999998"/>
    <n v="2023"/>
    <s v="Medium"/>
    <s v="Tier 2"/>
    <x v="3"/>
    <x v="1"/>
    <s v="India"/>
    <s v="Corporate"/>
    <x v="241"/>
    <s v="ORD085850"/>
    <d v="2019-03-16T00:00:00"/>
    <d v="2019-03-17T00:00:00"/>
    <s v="Standard Class"/>
    <s v="West Bengal"/>
    <n v="700001"/>
    <s v="PROD085850"/>
    <s v="Apples"/>
    <x v="17"/>
    <n v="8"/>
    <n v="0.19"/>
    <n v="2800.53"/>
  </r>
  <r>
    <s v="CUST085851"/>
    <s v="Nicholas"/>
    <s v="Butler"/>
    <d v="2010-01-02T00:00:00"/>
    <n v="35099.82"/>
    <n v="2019"/>
    <s v="Medium"/>
    <s v="Village"/>
    <x v="0"/>
    <x v="3"/>
    <s v="India"/>
    <s v="Consumer"/>
    <x v="193"/>
    <s v="ORD085851"/>
    <d v="2023-09-27T00:00:00"/>
    <d v="2023-10-02T00:00:00"/>
    <s v="Standard Class"/>
    <s v="Tamil Nadu"/>
    <n v="600001"/>
    <s v="PROD085851"/>
    <s v="Fries"/>
    <x v="10"/>
    <n v="4"/>
    <n v="0.03"/>
    <n v="3803.81"/>
  </r>
  <r>
    <s v="CUST085852"/>
    <s v="Peter"/>
    <s v="Graham"/>
    <d v="1978-01-12T00:00:00"/>
    <n v="33883.86"/>
    <n v="2021"/>
    <s v="Medium"/>
    <s v="Tier 2"/>
    <x v="2"/>
    <x v="2"/>
    <s v="India"/>
    <s v="Corporate"/>
    <x v="693"/>
    <s v="ORD085852"/>
    <d v="2019-08-08T00:00:00"/>
    <d v="2019-08-12T00:00:00"/>
    <s v="Second Class"/>
    <s v="Uttar Pradesh"/>
    <n v="226001"/>
    <s v="PROD085852"/>
    <s v="Yogurt"/>
    <x v="5"/>
    <n v="4"/>
    <n v="0.09"/>
    <n v="7943.62"/>
  </r>
  <r>
    <s v="CUST085853"/>
    <s v="Daniel"/>
    <s v="Parker"/>
    <d v="1982-06-07T00:00:00"/>
    <n v="48798.21"/>
    <n v="2019"/>
    <s v="Small"/>
    <s v="Village"/>
    <x v="1"/>
    <x v="2"/>
    <s v="India"/>
    <s v="Consumer"/>
    <x v="1315"/>
    <s v="ORD085853"/>
    <d v="2022-07-12T00:00:00"/>
    <d v="2022-07-18T00:00:00"/>
    <s v="Same Day"/>
    <s v="Karnataka"/>
    <n v="560001"/>
    <s v="PROD085853"/>
    <s v="Refrigerators"/>
    <x v="20"/>
    <n v="4"/>
    <n v="0.17"/>
    <n v="4799.5200000000004"/>
  </r>
  <r>
    <s v="CUST085854"/>
    <s v="Matthew"/>
    <s v="Harris"/>
    <d v="2003-08-07T00:00:00"/>
    <n v="3711.68"/>
    <n v="2022"/>
    <s v="Large"/>
    <s v="Village"/>
    <x v="4"/>
    <x v="3"/>
    <s v="India"/>
    <s v="Consumer"/>
    <x v="878"/>
    <s v="ORD085854"/>
    <d v="2019-11-16T00:00:00"/>
    <d v="2019-11-23T00:00:00"/>
    <s v="Same Day"/>
    <s v="Delhi"/>
    <n v="110001"/>
    <s v="PROD085854"/>
    <s v="Beds"/>
    <x v="7"/>
    <n v="6"/>
    <n v="0.34"/>
    <n v="704.49"/>
  </r>
  <r>
    <s v="CUST085855"/>
    <s v="Mary"/>
    <s v="Merritt"/>
    <d v="2004-01-02T00:00:00"/>
    <n v="8229.5"/>
    <n v="2022"/>
    <s v="Medium"/>
    <s v="Tier 1"/>
    <x v="2"/>
    <x v="2"/>
    <s v="India"/>
    <s v="Consumer"/>
    <x v="10"/>
    <s v="ORD085855"/>
    <d v="2022-07-05T00:00:00"/>
    <d v="2022-07-10T00:00:00"/>
    <s v="Standard Class"/>
    <s v="Gujarat"/>
    <n v="380001"/>
    <s v="PROD085855"/>
    <s v="Yogurt"/>
    <x v="5"/>
    <n v="1"/>
    <n v="0.1"/>
    <n v="1827.31"/>
  </r>
  <r>
    <s v="CUST085856"/>
    <s v="Victor"/>
    <s v="Davies"/>
    <d v="1955-05-24T00:00:00"/>
    <n v="27440.79"/>
    <n v="2022"/>
    <s v="Medium"/>
    <s v="Tier 2"/>
    <x v="1"/>
    <x v="3"/>
    <s v="India"/>
    <s v="Corporate"/>
    <x v="1623"/>
    <s v="ORD085856"/>
    <d v="2023-06-25T00:00:00"/>
    <d v="2023-07-01T00:00:00"/>
    <s v="First Class"/>
    <s v="Uttar Pradesh"/>
    <n v="226001"/>
    <s v="PROD085856"/>
    <s v="Microwaves"/>
    <x v="22"/>
    <n v="8"/>
    <n v="0.41"/>
    <n v="1713.43"/>
  </r>
  <r>
    <s v="CUST085857"/>
    <s v="Laura"/>
    <s v="Porter"/>
    <d v="1981-04-01T00:00:00"/>
    <n v="28579.31"/>
    <n v="2020"/>
    <s v="Large"/>
    <s v="Tier 2"/>
    <x v="0"/>
    <x v="3"/>
    <s v="India"/>
    <s v="Consumer"/>
    <x v="1355"/>
    <s v="ORD085857"/>
    <d v="2019-07-12T00:00:00"/>
    <d v="2019-07-15T00:00:00"/>
    <s v="Standard Class"/>
    <s v="Delhi"/>
    <n v="110001"/>
    <s v="PROD085857"/>
    <s v="Pizzas"/>
    <x v="1"/>
    <n v="8"/>
    <n v="0.13"/>
    <n v="3293.27"/>
  </r>
  <r>
    <s v="CUST085858"/>
    <s v="Mary"/>
    <s v="Cox"/>
    <d v="2009-05-22T00:00:00"/>
    <n v="42625.5"/>
    <n v="2022"/>
    <s v="Large"/>
    <s v="Village"/>
    <x v="4"/>
    <x v="1"/>
    <s v="India"/>
    <s v="Consumer"/>
    <x v="903"/>
    <s v="ORD085858"/>
    <d v="2021-06-04T00:00:00"/>
    <d v="2021-06-08T00:00:00"/>
    <s v="First Class"/>
    <s v="Maharashtra"/>
    <n v="400001"/>
    <s v="PROD085858"/>
    <s v="Sofas"/>
    <x v="23"/>
    <n v="5"/>
    <n v="0.28999999999999998"/>
    <n v="8136.28"/>
  </r>
  <r>
    <s v="CUST085859"/>
    <s v="Alexis"/>
    <s v="Garcia"/>
    <d v="1997-12-20T00:00:00"/>
    <n v="48935.03"/>
    <n v="2022"/>
    <s v="Large"/>
    <s v="Tier 2"/>
    <x v="5"/>
    <x v="3"/>
    <s v="India"/>
    <s v="Consumer"/>
    <x v="1602"/>
    <s v="ORD085859"/>
    <d v="2020-01-04T00:00:00"/>
    <d v="2020-01-07T00:00:00"/>
    <s v="Standard Class"/>
    <s v="Delhi"/>
    <n v="110001"/>
    <s v="PROD085859"/>
    <s v="Buckets"/>
    <x v="12"/>
    <n v="1"/>
    <n v="0.17"/>
    <n v="6328.93"/>
  </r>
  <r>
    <s v="CUST085860"/>
    <s v="Cynthia"/>
    <s v="Smith"/>
    <d v="1968-03-24T00:00:00"/>
    <n v="25772.51"/>
    <n v="2020"/>
    <s v="Medium"/>
    <s v="Tier 1"/>
    <x v="3"/>
    <x v="2"/>
    <s v="India"/>
    <s v="Corporate"/>
    <x v="406"/>
    <s v="ORD085860"/>
    <d v="2022-08-13T00:00:00"/>
    <d v="2022-08-15T00:00:00"/>
    <s v="Second Class"/>
    <s v="Punjab"/>
    <n v="160001"/>
    <s v="PROD085860"/>
    <s v="Apples"/>
    <x v="17"/>
    <n v="2"/>
    <n v="0.17"/>
    <n v="5375.57"/>
  </r>
  <r>
    <s v="CUST085861"/>
    <s v="Alicia"/>
    <s v="Reyes"/>
    <d v="1959-01-19T00:00:00"/>
    <n v="1008.11"/>
    <n v="2021"/>
    <s v="Small"/>
    <s v="Tier 1"/>
    <x v="1"/>
    <x v="2"/>
    <s v="India"/>
    <s v="Consumer"/>
    <x v="812"/>
    <s v="ORD085861"/>
    <d v="2023-05-29T00:00:00"/>
    <d v="2023-06-05T00:00:00"/>
    <s v="Standard Class"/>
    <s v="Punjab"/>
    <n v="160001"/>
    <s v="PROD085861"/>
    <s v="Fans"/>
    <x v="2"/>
    <n v="4"/>
    <n v="0.36"/>
    <n v="180.26"/>
  </r>
  <r>
    <s v="CUST085862"/>
    <s v="Sarah"/>
    <s v="Mora"/>
    <d v="2013-09-18T00:00:00"/>
    <n v="34678.99"/>
    <n v="2023"/>
    <s v="Medium"/>
    <s v="Tier 2"/>
    <x v="1"/>
    <x v="2"/>
    <s v="India"/>
    <s v="Consumer"/>
    <x v="759"/>
    <s v="ORD085862"/>
    <d v="2023-02-08T00:00:00"/>
    <d v="2023-02-15T00:00:00"/>
    <s v="First Class"/>
    <s v="Punjab"/>
    <n v="160001"/>
    <s v="PROD085862"/>
    <s v="Refrigerators"/>
    <x v="20"/>
    <n v="6"/>
    <n v="0.33"/>
    <n v="5343.08"/>
  </r>
  <r>
    <s v="CUST085863"/>
    <s v="Kimberly"/>
    <s v="Davis"/>
    <d v="2004-05-20T00:00:00"/>
    <n v="45279.1"/>
    <n v="2020"/>
    <s v="Small"/>
    <s v="Tier 2"/>
    <x v="0"/>
    <x v="3"/>
    <s v="India"/>
    <s v="Corporate"/>
    <x v="863"/>
    <s v="ORD085863"/>
    <d v="2020-02-27T00:00:00"/>
    <d v="2020-02-29T00:00:00"/>
    <s v="Same Day"/>
    <s v="Rajasthan"/>
    <n v="302001"/>
    <s v="PROD085863"/>
    <s v="Burgers"/>
    <x v="0"/>
    <n v="3"/>
    <n v="0.47"/>
    <n v="4349.47"/>
  </r>
  <r>
    <s v="CUST085864"/>
    <s v="Mark"/>
    <s v="Castro"/>
    <d v="2005-11-29T00:00:00"/>
    <n v="20808.52"/>
    <n v="2023"/>
    <s v="Large"/>
    <s v="Village"/>
    <x v="4"/>
    <x v="0"/>
    <s v="India"/>
    <s v="Consumer"/>
    <x v="405"/>
    <s v="ORD085864"/>
    <d v="2019-03-18T00:00:00"/>
    <d v="2019-03-19T00:00:00"/>
    <s v="Standard Class"/>
    <s v="Uttar Pradesh"/>
    <n v="226001"/>
    <s v="PROD085864"/>
    <s v="Chairs"/>
    <x v="9"/>
    <n v="9"/>
    <n v="0.01"/>
    <n v="2778.88"/>
  </r>
  <r>
    <s v="CUST085865"/>
    <s v="Tiffany"/>
    <s v="Smith"/>
    <d v="2012-12-15T00:00:00"/>
    <n v="2609.31"/>
    <n v="2023"/>
    <s v="Medium"/>
    <s v="Tier 1"/>
    <x v="3"/>
    <x v="0"/>
    <s v="India"/>
    <s v="Corporate"/>
    <x v="1518"/>
    <s v="ORD085865"/>
    <d v="2022-06-13T00:00:00"/>
    <d v="2022-06-19T00:00:00"/>
    <s v="Second Class"/>
    <s v="Uttar Pradesh"/>
    <n v="226001"/>
    <s v="PROD085865"/>
    <s v="Tomatoes"/>
    <x v="4"/>
    <n v="5"/>
    <n v="0.43"/>
    <n v="412.35"/>
  </r>
  <r>
    <s v="CUST085866"/>
    <s v="Brian"/>
    <s v="Cervantes"/>
    <d v="1983-01-17T00:00:00"/>
    <n v="27286.2"/>
    <n v="2021"/>
    <s v="Small"/>
    <s v="Tier 2"/>
    <x v="2"/>
    <x v="1"/>
    <s v="India"/>
    <s v="Corporate"/>
    <x v="296"/>
    <s v="ORD085866"/>
    <d v="2020-08-18T00:00:00"/>
    <d v="2020-08-19T00:00:00"/>
    <s v="First Class"/>
    <s v="Rajasthan"/>
    <n v="302001"/>
    <s v="PROD085866"/>
    <s v="Cheese"/>
    <x v="15"/>
    <n v="5"/>
    <n v="0.4"/>
    <n v="1996.97"/>
  </r>
  <r>
    <s v="CUST085867"/>
    <s v="Jennifer"/>
    <s v="Bautista"/>
    <d v="1963-07-17T00:00:00"/>
    <n v="2984.61"/>
    <n v="2020"/>
    <s v="Large"/>
    <s v="Tier 1"/>
    <x v="3"/>
    <x v="3"/>
    <s v="India"/>
    <s v="Corporate"/>
    <x v="1548"/>
    <s v="ORD085867"/>
    <d v="2021-08-10T00:00:00"/>
    <d v="2021-08-16T00:00:00"/>
    <s v="Standard Class"/>
    <s v="Madhya Pradesh"/>
    <n v="462001"/>
    <s v="PROD085867"/>
    <s v="Tomatoes"/>
    <x v="4"/>
    <n v="6"/>
    <n v="0.3"/>
    <n v="390"/>
  </r>
  <r>
    <s v="CUST085868"/>
    <s v="John"/>
    <s v="Davis"/>
    <d v="1992-02-13T00:00:00"/>
    <n v="30648.799999999999"/>
    <n v="2020"/>
    <s v="Large"/>
    <s v="Tier 1"/>
    <x v="3"/>
    <x v="3"/>
    <s v="India"/>
    <s v="Corporate"/>
    <x v="998"/>
    <s v="ORD085868"/>
    <d v="2020-08-10T00:00:00"/>
    <d v="2020-08-15T00:00:00"/>
    <s v="Same Day"/>
    <s v="Maharashtra"/>
    <n v="400001"/>
    <s v="PROD085868"/>
    <s v="Tomatoes"/>
    <x v="4"/>
    <n v="5"/>
    <n v="0.18"/>
    <n v="7363.69"/>
  </r>
  <r>
    <s v="CUST085869"/>
    <s v="Andrew"/>
    <s v="Perry"/>
    <d v="1992-06-27T00:00:00"/>
    <n v="43135.07"/>
    <n v="2019"/>
    <s v="Large"/>
    <s v="Village"/>
    <x v="2"/>
    <x v="0"/>
    <s v="India"/>
    <s v="Corporate"/>
    <x v="648"/>
    <s v="ORD085869"/>
    <d v="2022-05-24T00:00:00"/>
    <d v="2022-05-27T00:00:00"/>
    <s v="Same Day"/>
    <s v="Tamil Nadu"/>
    <n v="600001"/>
    <s v="PROD085869"/>
    <s v="Cheese"/>
    <x v="15"/>
    <n v="7"/>
    <n v="0.3"/>
    <n v="3829.91"/>
  </r>
  <r>
    <s v="CUST085870"/>
    <s v="Kristie"/>
    <s v="Ryan"/>
    <d v="1983-08-08T00:00:00"/>
    <n v="7730.32"/>
    <n v="2022"/>
    <s v="Large"/>
    <s v="Village"/>
    <x v="3"/>
    <x v="2"/>
    <s v="India"/>
    <s v="Consumer"/>
    <x v="739"/>
    <s v="ORD085870"/>
    <d v="2022-10-28T00:00:00"/>
    <d v="2022-11-03T00:00:00"/>
    <s v="Standard Class"/>
    <s v="Gujarat"/>
    <n v="380001"/>
    <s v="PROD085870"/>
    <s v="Mangoes"/>
    <x v="8"/>
    <n v="8"/>
    <n v="0.03"/>
    <n v="1811.12"/>
  </r>
  <r>
    <s v="CUST085871"/>
    <s v="Karina"/>
    <s v="Wong"/>
    <d v="1966-09-14T00:00:00"/>
    <n v="17745.3"/>
    <n v="2023"/>
    <s v="Small"/>
    <s v="Village"/>
    <x v="2"/>
    <x v="3"/>
    <s v="India"/>
    <s v="Consumer"/>
    <x v="158"/>
    <s v="ORD085871"/>
    <d v="2020-04-06T00:00:00"/>
    <d v="2020-04-07T00:00:00"/>
    <s v="Same Day"/>
    <s v="Gujarat"/>
    <n v="380001"/>
    <s v="PROD085871"/>
    <s v="Yogurt"/>
    <x v="5"/>
    <n v="3"/>
    <n v="0.28000000000000003"/>
    <n v="3489.7"/>
  </r>
  <r>
    <s v="CUST085872"/>
    <s v="Susan"/>
    <s v="Mitchell"/>
    <d v="2000-04-29T00:00:00"/>
    <n v="14940.81"/>
    <n v="2022"/>
    <s v="Small"/>
    <s v="Village"/>
    <x v="3"/>
    <x v="1"/>
    <s v="India"/>
    <s v="Consumer"/>
    <x v="364"/>
    <s v="ORD085872"/>
    <d v="2021-08-04T00:00:00"/>
    <d v="2021-08-09T00:00:00"/>
    <s v="Second Class"/>
    <s v="West Bengal"/>
    <n v="700001"/>
    <s v="PROD085872"/>
    <s v="Tomatoes"/>
    <x v="4"/>
    <n v="4"/>
    <n v="0.31"/>
    <n v="1753.19"/>
  </r>
  <r>
    <s v="CUST085873"/>
    <s v="Alison"/>
    <s v="Hendricks"/>
    <d v="1971-05-14T00:00:00"/>
    <n v="24157.23"/>
    <n v="2023"/>
    <s v="Large"/>
    <s v="Village"/>
    <x v="4"/>
    <x v="0"/>
    <s v="India"/>
    <s v="Corporate"/>
    <x v="1283"/>
    <s v="ORD085873"/>
    <d v="2019-02-25T00:00:00"/>
    <d v="2019-02-27T00:00:00"/>
    <s v="Same Day"/>
    <s v="Tamil Nadu"/>
    <n v="600001"/>
    <s v="PROD085873"/>
    <s v="Beds"/>
    <x v="7"/>
    <n v="2"/>
    <n v="0.1"/>
    <n v="6091.08"/>
  </r>
  <r>
    <s v="CUST085874"/>
    <s v="Bruce"/>
    <s v="Santos"/>
    <d v="1958-10-02T00:00:00"/>
    <n v="33637.33"/>
    <n v="2023"/>
    <s v="Medium"/>
    <s v="Village"/>
    <x v="0"/>
    <x v="1"/>
    <s v="India"/>
    <s v="Corporate"/>
    <x v="1669"/>
    <s v="ORD085874"/>
    <d v="2019-11-12T00:00:00"/>
    <d v="2019-11-18T00:00:00"/>
    <s v="Standard Class"/>
    <s v="West Bengal"/>
    <n v="700001"/>
    <s v="PROD085874"/>
    <s v="Pizzas"/>
    <x v="1"/>
    <n v="6"/>
    <n v="0.34"/>
    <n v="2297.33"/>
  </r>
  <r>
    <s v="CUST085875"/>
    <s v="Jessica"/>
    <s v="Thomas"/>
    <d v="1996-04-19T00:00:00"/>
    <n v="14807.66"/>
    <n v="2021"/>
    <s v="Medium"/>
    <s v="Tier 1"/>
    <x v="0"/>
    <x v="2"/>
    <s v="India"/>
    <s v="Consumer"/>
    <x v="17"/>
    <s v="ORD085875"/>
    <d v="2020-03-24T00:00:00"/>
    <d v="2020-03-29T00:00:00"/>
    <s v="First Class"/>
    <s v="Maharashtra"/>
    <n v="400001"/>
    <s v="PROD085875"/>
    <s v="Fries"/>
    <x v="10"/>
    <n v="1"/>
    <n v="0.35"/>
    <n v="2219.06"/>
  </r>
  <r>
    <s v="CUST085876"/>
    <s v="Alicia"/>
    <s v="Duran"/>
    <d v="1967-06-09T00:00:00"/>
    <n v="1469.13"/>
    <n v="2022"/>
    <s v="Small"/>
    <s v="Tier 1"/>
    <x v="0"/>
    <x v="2"/>
    <s v="India"/>
    <s v="Corporate"/>
    <x v="920"/>
    <s v="ORD085876"/>
    <d v="2022-11-26T00:00:00"/>
    <d v="2022-11-27T00:00:00"/>
    <s v="Same Day"/>
    <s v="West Bengal"/>
    <n v="700001"/>
    <s v="PROD085876"/>
    <s v="Fries"/>
    <x v="10"/>
    <n v="3"/>
    <n v="0.48"/>
    <n v="143.08000000000001"/>
  </r>
  <r>
    <s v="CUST085877"/>
    <s v="Stephanie"/>
    <s v="Carroll"/>
    <d v="1971-07-18T00:00:00"/>
    <n v="48190.61"/>
    <n v="2022"/>
    <s v="Small"/>
    <s v="Tier 2"/>
    <x v="5"/>
    <x v="3"/>
    <s v="India"/>
    <s v="Consumer"/>
    <x v="1631"/>
    <s v="ORD085877"/>
    <d v="2022-09-23T00:00:00"/>
    <d v="2022-09-26T00:00:00"/>
    <s v="Second Class"/>
    <s v="Maharashtra"/>
    <n v="400001"/>
    <s v="PROD085877"/>
    <s v="Utensils"/>
    <x v="13"/>
    <n v="8"/>
    <n v="0.41"/>
    <n v="3948.54"/>
  </r>
  <r>
    <s v="CUST085878"/>
    <s v="Derrick"/>
    <s v="Love"/>
    <d v="1952-10-29T00:00:00"/>
    <n v="26874.880000000001"/>
    <n v="2019"/>
    <s v="Large"/>
    <s v="Village"/>
    <x v="2"/>
    <x v="1"/>
    <s v="India"/>
    <s v="Corporate"/>
    <x v="272"/>
    <s v="ORD085878"/>
    <d v="2022-04-08T00:00:00"/>
    <d v="2022-04-09T00:00:00"/>
    <s v="Second Class"/>
    <s v="Rajasthan"/>
    <n v="302001"/>
    <s v="PROD085878"/>
    <s v="Milk"/>
    <x v="3"/>
    <n v="1"/>
    <n v="0.17"/>
    <n v="3177.47"/>
  </r>
  <r>
    <s v="CUST085879"/>
    <s v="Dana"/>
    <s v="Terry"/>
    <d v="2008-05-24T00:00:00"/>
    <n v="2924.36"/>
    <n v="2023"/>
    <s v="Large"/>
    <s v="Tier 2"/>
    <x v="5"/>
    <x v="3"/>
    <s v="India"/>
    <s v="Consumer"/>
    <x v="506"/>
    <s v="ORD085879"/>
    <d v="2021-11-27T00:00:00"/>
    <d v="2021-12-04T00:00:00"/>
    <s v="First Class"/>
    <s v="Madhya Pradesh"/>
    <n v="462001"/>
    <s v="PROD085879"/>
    <s v="Utensils"/>
    <x v="13"/>
    <n v="4"/>
    <n v="7.0000000000000007E-2"/>
    <n v="392.68"/>
  </r>
  <r>
    <s v="CUST085880"/>
    <s v="Christina"/>
    <s v="Berry"/>
    <d v="1983-09-30T00:00:00"/>
    <n v="34180.410000000003"/>
    <n v="2020"/>
    <s v="Large"/>
    <s v="Tier 1"/>
    <x v="0"/>
    <x v="2"/>
    <s v="India"/>
    <s v="Consumer"/>
    <x v="962"/>
    <s v="ORD085880"/>
    <d v="2022-05-14T00:00:00"/>
    <d v="2022-05-21T00:00:00"/>
    <s v="First Class"/>
    <s v="West Bengal"/>
    <n v="700001"/>
    <s v="PROD085880"/>
    <s v="Burgers"/>
    <x v="0"/>
    <n v="2"/>
    <n v="0.4"/>
    <n v="3189.25"/>
  </r>
  <r>
    <s v="CUST085881"/>
    <s v="Keith"/>
    <s v="Merritt"/>
    <d v="1988-09-15T00:00:00"/>
    <n v="38077.339999999997"/>
    <n v="2021"/>
    <s v="Large"/>
    <s v="Tier 1"/>
    <x v="1"/>
    <x v="0"/>
    <s v="India"/>
    <s v="Consumer"/>
    <x v="22"/>
    <s v="ORD085881"/>
    <d v="2019-11-06T00:00:00"/>
    <d v="2019-11-09T00:00:00"/>
    <s v="Second Class"/>
    <s v="Maharashtra"/>
    <n v="400001"/>
    <s v="PROD085881"/>
    <s v="Microwaves"/>
    <x v="22"/>
    <n v="5"/>
    <n v="0.37"/>
    <n v="3303.41"/>
  </r>
  <r>
    <s v="CUST085882"/>
    <s v="Michael"/>
    <s v="Berg"/>
    <d v="1993-04-29T00:00:00"/>
    <n v="33777.760000000002"/>
    <n v="2020"/>
    <s v="Large"/>
    <s v="Tier 2"/>
    <x v="5"/>
    <x v="0"/>
    <s v="India"/>
    <s v="Corporate"/>
    <x v="230"/>
    <s v="ORD085882"/>
    <d v="2021-11-05T00:00:00"/>
    <d v="2021-11-10T00:00:00"/>
    <s v="First Class"/>
    <s v="Tamil Nadu"/>
    <n v="600001"/>
    <s v="PROD085882"/>
    <s v="Utensils"/>
    <x v="13"/>
    <n v="9"/>
    <n v="0.1"/>
    <n v="8068.1"/>
  </r>
  <r>
    <s v="CUST085883"/>
    <s v="Wendy"/>
    <s v="Harding"/>
    <d v="1950-09-26T00:00:00"/>
    <n v="12422.22"/>
    <n v="2019"/>
    <s v="Large"/>
    <s v="Tier 2"/>
    <x v="1"/>
    <x v="1"/>
    <s v="India"/>
    <s v="Corporate"/>
    <x v="1410"/>
    <s v="ORD085883"/>
    <d v="2020-04-18T00:00:00"/>
    <d v="2020-04-25T00:00:00"/>
    <s v="Second Class"/>
    <s v="Tamil Nadu"/>
    <n v="600001"/>
    <s v="PROD085883"/>
    <s v="Washing Machines"/>
    <x v="6"/>
    <n v="3"/>
    <n v="0.35"/>
    <n v="2334.6"/>
  </r>
  <r>
    <s v="CUST085884"/>
    <s v="Donald"/>
    <s v="Jackson"/>
    <d v="1984-02-29T00:00:00"/>
    <n v="18259.59"/>
    <n v="2019"/>
    <s v="Medium"/>
    <s v="Tier 2"/>
    <x v="2"/>
    <x v="1"/>
    <s v="India"/>
    <s v="Corporate"/>
    <x v="931"/>
    <s v="ORD085884"/>
    <d v="2021-11-11T00:00:00"/>
    <d v="2021-11-12T00:00:00"/>
    <s v="First Class"/>
    <s v="Karnataka"/>
    <n v="560001"/>
    <s v="PROD085884"/>
    <s v="Yogurt"/>
    <x v="5"/>
    <n v="5"/>
    <n v="0.43"/>
    <n v="2961.93"/>
  </r>
  <r>
    <s v="CUST085885"/>
    <s v="Nathan"/>
    <s v="Allen"/>
    <d v="2004-11-24T00:00:00"/>
    <n v="579.27"/>
    <n v="2022"/>
    <s v="Large"/>
    <s v="Tier 2"/>
    <x v="0"/>
    <x v="2"/>
    <s v="India"/>
    <s v="Consumer"/>
    <x v="1247"/>
    <s v="ORD085885"/>
    <d v="2022-01-05T00:00:00"/>
    <d v="2022-01-07T00:00:00"/>
    <s v="Standard Class"/>
    <s v="Tamil Nadu"/>
    <n v="600001"/>
    <s v="PROD085885"/>
    <s v="Fries"/>
    <x v="10"/>
    <n v="5"/>
    <n v="0.39"/>
    <n v="95.74"/>
  </r>
  <r>
    <s v="CUST085886"/>
    <s v="Randy"/>
    <s v="Haas"/>
    <d v="2012-05-18T00:00:00"/>
    <n v="16134"/>
    <n v="2021"/>
    <s v="Large"/>
    <s v="Village"/>
    <x v="4"/>
    <x v="0"/>
    <s v="India"/>
    <s v="Corporate"/>
    <x v="1449"/>
    <s v="ORD085886"/>
    <d v="2023-10-31T00:00:00"/>
    <d v="2023-11-06T00:00:00"/>
    <s v="First Class"/>
    <s v="Madhya Pradesh"/>
    <n v="462001"/>
    <s v="PROD085886"/>
    <s v="Tables"/>
    <x v="18"/>
    <n v="3"/>
    <n v="0.28000000000000003"/>
    <n v="1797.7"/>
  </r>
  <r>
    <s v="CUST085888"/>
    <s v="Jill"/>
    <s v="Mccall"/>
    <d v="2011-09-24T00:00:00"/>
    <n v="21241.599999999999"/>
    <n v="2021"/>
    <s v="Small"/>
    <s v="Village"/>
    <x v="3"/>
    <x v="0"/>
    <s v="India"/>
    <s v="Consumer"/>
    <x v="1326"/>
    <s v="ORD085888"/>
    <d v="2019-04-30T00:00:00"/>
    <d v="2019-05-07T00:00:00"/>
    <s v="Standard Class"/>
    <s v="Maharashtra"/>
    <n v="400001"/>
    <s v="PROD085888"/>
    <s v="Carrots"/>
    <x v="16"/>
    <n v="6"/>
    <n v="0.02"/>
    <n v="5021.91"/>
  </r>
  <r>
    <s v="CUST085889"/>
    <s v="Jeffery"/>
    <s v="Hardy"/>
    <d v="1983-03-20T00:00:00"/>
    <n v="21371.58"/>
    <n v="2020"/>
    <s v="Small"/>
    <s v="Tier 2"/>
    <x v="4"/>
    <x v="1"/>
    <s v="India"/>
    <s v="Consumer"/>
    <x v="1076"/>
    <s v="ORD085889"/>
    <d v="2021-01-27T00:00:00"/>
    <d v="2021-01-30T00:00:00"/>
    <s v="Second Class"/>
    <s v="Uttar Pradesh"/>
    <n v="226001"/>
    <s v="PROD085889"/>
    <s v="Beds"/>
    <x v="7"/>
    <n v="3"/>
    <n v="0.24"/>
    <n v="3988.67"/>
  </r>
  <r>
    <s v="CUST085890"/>
    <s v="Abigail"/>
    <s v="Wang"/>
    <d v="1966-09-16T00:00:00"/>
    <n v="35297.120000000003"/>
    <n v="2021"/>
    <s v="Medium"/>
    <s v="Tier 2"/>
    <x v="3"/>
    <x v="0"/>
    <s v="India"/>
    <s v="Consumer"/>
    <x v="1417"/>
    <s v="ORD085890"/>
    <d v="2020-07-30T00:00:00"/>
    <d v="2020-08-02T00:00:00"/>
    <s v="First Class"/>
    <s v="Gujarat"/>
    <n v="380001"/>
    <s v="PROD085890"/>
    <s v="Tomatoes"/>
    <x v="4"/>
    <n v="3"/>
    <n v="0.23"/>
    <n v="4791.75"/>
  </r>
  <r>
    <s v="CUST085891"/>
    <s v="Katelyn"/>
    <s v="Pope"/>
    <d v="2000-11-04T00:00:00"/>
    <n v="33687.620000000003"/>
    <n v="2021"/>
    <s v="Medium"/>
    <s v="Village"/>
    <x v="2"/>
    <x v="1"/>
    <s v="India"/>
    <s v="Corporate"/>
    <x v="251"/>
    <s v="ORD085891"/>
    <d v="2021-06-21T00:00:00"/>
    <d v="2021-06-28T00:00:00"/>
    <s v="Second Class"/>
    <s v="Karnataka"/>
    <n v="560001"/>
    <s v="PROD085891"/>
    <s v="Cheese"/>
    <x v="15"/>
    <n v="5"/>
    <n v="0.25"/>
    <n v="7295.57"/>
  </r>
  <r>
    <s v="CUST085892"/>
    <s v="Ashley"/>
    <s v="Miller"/>
    <d v="1981-09-22T00:00:00"/>
    <n v="45211.33"/>
    <n v="2022"/>
    <s v="Large"/>
    <s v="Tier 2"/>
    <x v="3"/>
    <x v="1"/>
    <s v="India"/>
    <s v="Consumer"/>
    <x v="697"/>
    <s v="ORD085892"/>
    <d v="2021-03-18T00:00:00"/>
    <d v="2021-03-22T00:00:00"/>
    <s v="Same Day"/>
    <s v="West Bengal"/>
    <n v="700001"/>
    <s v="PROD085892"/>
    <s v="Apples"/>
    <x v="17"/>
    <n v="4"/>
    <n v="0.28000000000000003"/>
    <n v="9201.64"/>
  </r>
  <r>
    <s v="CUST085893"/>
    <s v="Erin"/>
    <s v="Graves"/>
    <d v="1953-08-28T00:00:00"/>
    <n v="867.2"/>
    <n v="2022"/>
    <s v="Small"/>
    <s v="Village"/>
    <x v="0"/>
    <x v="2"/>
    <s v="India"/>
    <s v="Corporate"/>
    <x v="1286"/>
    <s v="ORD085893"/>
    <d v="2021-07-21T00:00:00"/>
    <d v="2021-07-23T00:00:00"/>
    <s v="Standard Class"/>
    <s v="Maharashtra"/>
    <n v="400001"/>
    <s v="PROD085893"/>
    <s v="Burgers"/>
    <x v="0"/>
    <n v="1"/>
    <n v="0.08"/>
    <n v="167.81"/>
  </r>
  <r>
    <s v="CUST085894"/>
    <s v="Terri"/>
    <s v="Leblanc"/>
    <d v="2004-10-14T00:00:00"/>
    <n v="20280.59"/>
    <n v="2020"/>
    <s v="Medium"/>
    <s v="Tier 1"/>
    <x v="1"/>
    <x v="3"/>
    <s v="India"/>
    <s v="Corporate"/>
    <x v="377"/>
    <s v="ORD085894"/>
    <d v="2021-12-30T00:00:00"/>
    <d v="2022-01-02T00:00:00"/>
    <s v="Second Class"/>
    <s v="Rajasthan"/>
    <n v="302001"/>
    <s v="PROD085894"/>
    <s v="Microwaves"/>
    <x v="22"/>
    <n v="9"/>
    <n v="0.17"/>
    <n v="2969.17"/>
  </r>
  <r>
    <s v="CUST085895"/>
    <s v="Karen"/>
    <s v="Phillips"/>
    <d v="2012-04-24T00:00:00"/>
    <n v="44639.24"/>
    <n v="2023"/>
    <s v="Medium"/>
    <s v="Tier 2"/>
    <x v="3"/>
    <x v="1"/>
    <s v="India"/>
    <s v="Consumer"/>
    <x v="268"/>
    <s v="ORD085895"/>
    <d v="2020-09-23T00:00:00"/>
    <d v="2020-09-25T00:00:00"/>
    <s v="Same Day"/>
    <s v="Uttar Pradesh"/>
    <n v="226001"/>
    <s v="PROD085895"/>
    <s v="Carrots"/>
    <x v="16"/>
    <n v="1"/>
    <n v="0.38"/>
    <n v="6220.13"/>
  </r>
  <r>
    <s v="CUST085896"/>
    <s v="Kevin"/>
    <s v="Miller"/>
    <d v="2003-08-03T00:00:00"/>
    <n v="33761.800000000003"/>
    <n v="2020"/>
    <s v="Medium"/>
    <s v="Tier 1"/>
    <x v="1"/>
    <x v="3"/>
    <s v="India"/>
    <s v="Consumer"/>
    <x v="383"/>
    <s v="ORD085896"/>
    <d v="2019-01-17T00:00:00"/>
    <d v="2019-01-23T00:00:00"/>
    <s v="First Class"/>
    <s v="Tamil Nadu"/>
    <n v="600001"/>
    <s v="PROD085896"/>
    <s v="Refrigerators"/>
    <x v="20"/>
    <n v="7"/>
    <n v="0.21"/>
    <n v="6428.31"/>
  </r>
  <r>
    <s v="CUST085897"/>
    <s v="Nathan"/>
    <s v="Butler"/>
    <d v="2012-11-02T00:00:00"/>
    <n v="24505.3"/>
    <n v="2021"/>
    <s v="Large"/>
    <s v="Tier 2"/>
    <x v="2"/>
    <x v="1"/>
    <s v="India"/>
    <s v="Corporate"/>
    <x v="469"/>
    <s v="ORD085897"/>
    <d v="2021-09-07T00:00:00"/>
    <d v="2021-09-09T00:00:00"/>
    <s v="First Class"/>
    <s v="Gujarat"/>
    <n v="380001"/>
    <s v="PROD085897"/>
    <s v="Cheese"/>
    <x v="15"/>
    <n v="8"/>
    <n v="0.47"/>
    <n v="3289.71"/>
  </r>
  <r>
    <s v="CUST085898"/>
    <s v="Ronnie"/>
    <s v="Carter"/>
    <d v="1959-12-15T00:00:00"/>
    <n v="29023.95"/>
    <n v="2020"/>
    <s v="Large"/>
    <s v="Tier 2"/>
    <x v="4"/>
    <x v="3"/>
    <s v="India"/>
    <s v="Corporate"/>
    <x v="561"/>
    <s v="ORD085898"/>
    <d v="2019-02-26T00:00:00"/>
    <d v="2019-03-03T00:00:00"/>
    <s v="Standard Class"/>
    <s v="Punjab"/>
    <n v="160001"/>
    <s v="PROD085898"/>
    <s v="Tables"/>
    <x v="18"/>
    <n v="9"/>
    <n v="0.17"/>
    <n v="4274.17"/>
  </r>
  <r>
    <s v="CUST085899"/>
    <s v="Rachel"/>
    <s v="Simon"/>
    <d v="2000-05-05T00:00:00"/>
    <n v="43099.08"/>
    <n v="2019"/>
    <s v="Small"/>
    <s v="Tier 1"/>
    <x v="5"/>
    <x v="2"/>
    <s v="India"/>
    <s v="Corporate"/>
    <x v="1804"/>
    <s v="ORD085899"/>
    <d v="2019-12-27T00:00:00"/>
    <d v="2020-01-02T00:00:00"/>
    <s v="Second Class"/>
    <s v="Madhya Pradesh"/>
    <n v="462001"/>
    <s v="PROD085899"/>
    <s v="Utensils"/>
    <x v="13"/>
    <n v="5"/>
    <n v="0.02"/>
    <n v="7812.67"/>
  </r>
  <r>
    <s v="CUST085900"/>
    <s v="Theresa"/>
    <s v="Oliver"/>
    <d v="1980-04-16T00:00:00"/>
    <n v="30718.09"/>
    <n v="2021"/>
    <s v="Large"/>
    <s v="Village"/>
    <x v="3"/>
    <x v="1"/>
    <s v="India"/>
    <s v="Corporate"/>
    <x v="1488"/>
    <s v="ORD085900"/>
    <d v="2019-04-28T00:00:00"/>
    <d v="2019-05-01T00:00:00"/>
    <s v="Standard Class"/>
    <s v="Gujarat"/>
    <n v="380001"/>
    <s v="PROD085900"/>
    <s v="Tomatoes"/>
    <x v="4"/>
    <n v="6"/>
    <n v="0.47"/>
    <n v="2876.52"/>
  </r>
  <r>
    <s v="CUST085901"/>
    <s v="Richard"/>
    <s v="Miller"/>
    <d v="1997-12-01T00:00:00"/>
    <n v="33684.93"/>
    <n v="2020"/>
    <s v="Large"/>
    <s v="Tier 2"/>
    <x v="4"/>
    <x v="1"/>
    <s v="India"/>
    <s v="Corporate"/>
    <x v="191"/>
    <s v="ORD085901"/>
    <d v="2019-03-10T00:00:00"/>
    <d v="2019-03-14T00:00:00"/>
    <s v="Standard Class"/>
    <s v="Maharashtra"/>
    <n v="400001"/>
    <s v="PROD085901"/>
    <s v="Beds"/>
    <x v="7"/>
    <n v="9"/>
    <n v="0.48"/>
    <n v="4630.7299999999996"/>
  </r>
  <r>
    <s v="CUST085902"/>
    <s v="Linda"/>
    <s v="Horne"/>
    <d v="2016-12-05T00:00:00"/>
    <n v="15804.95"/>
    <n v="2021"/>
    <s v="Small"/>
    <s v="Tier 1"/>
    <x v="1"/>
    <x v="1"/>
    <s v="India"/>
    <s v="Consumer"/>
    <x v="1825"/>
    <s v="ORD085902"/>
    <d v="2023-11-19T00:00:00"/>
    <d v="2023-11-25T00:00:00"/>
    <s v="Same Day"/>
    <s v="Madhya Pradesh"/>
    <n v="462001"/>
    <s v="PROD085902"/>
    <s v="Washing Machines"/>
    <x v="6"/>
    <n v="10"/>
    <n v="0.5"/>
    <n v="817.63"/>
  </r>
  <r>
    <s v="CUST085903"/>
    <s v="Karen"/>
    <s v="Fisher"/>
    <d v="1985-03-10T00:00:00"/>
    <n v="23222.07"/>
    <n v="2023"/>
    <s v="Medium"/>
    <s v="Village"/>
    <x v="4"/>
    <x v="2"/>
    <s v="India"/>
    <s v="Corporate"/>
    <x v="450"/>
    <s v="ORD085903"/>
    <d v="2020-12-22T00:00:00"/>
    <d v="2020-12-24T00:00:00"/>
    <s v="Same Day"/>
    <s v="Karnataka"/>
    <n v="560001"/>
    <s v="PROD085903"/>
    <s v="Chairs"/>
    <x v="9"/>
    <n v="7"/>
    <n v="0.21"/>
    <n v="4858.16"/>
  </r>
  <r>
    <s v="CUST085904"/>
    <s v="Anna"/>
    <s v="Williams"/>
    <d v="1995-09-05T00:00:00"/>
    <n v="41478.1"/>
    <n v="2022"/>
    <s v="Medium"/>
    <s v="Village"/>
    <x v="1"/>
    <x v="0"/>
    <s v="India"/>
    <s v="Corporate"/>
    <x v="1233"/>
    <s v="ORD085904"/>
    <d v="2020-03-18T00:00:00"/>
    <d v="2020-03-23T00:00:00"/>
    <s v="Second Class"/>
    <s v="Uttar Pradesh"/>
    <n v="226001"/>
    <s v="PROD085904"/>
    <s v="Fans"/>
    <x v="2"/>
    <n v="9"/>
    <n v="0.14000000000000001"/>
    <n v="7785.64"/>
  </r>
  <r>
    <s v="CUST085905"/>
    <s v="Diana"/>
    <s v="Callahan"/>
    <d v="1996-08-10T00:00:00"/>
    <n v="43259.16"/>
    <n v="2019"/>
    <s v="Medium"/>
    <s v="Village"/>
    <x v="3"/>
    <x v="3"/>
    <s v="India"/>
    <s v="Corporate"/>
    <x v="556"/>
    <s v="ORD085905"/>
    <d v="2022-11-29T00:00:00"/>
    <d v="2022-11-30T00:00:00"/>
    <s v="Same Day"/>
    <s v="Uttar Pradesh"/>
    <n v="226001"/>
    <s v="PROD085905"/>
    <s v="Mangoes"/>
    <x v="8"/>
    <n v="7"/>
    <n v="0.02"/>
    <n v="9812.68"/>
  </r>
  <r>
    <s v="CUST085906"/>
    <s v="Casey"/>
    <s v="Zamora"/>
    <d v="1971-07-10T00:00:00"/>
    <n v="10653.14"/>
    <n v="2022"/>
    <s v="Medium"/>
    <s v="Tier 2"/>
    <x v="5"/>
    <x v="2"/>
    <s v="India"/>
    <s v="Corporate"/>
    <x v="578"/>
    <s v="ORD085906"/>
    <d v="2021-09-29T00:00:00"/>
    <d v="2021-09-30T00:00:00"/>
    <s v="Standard Class"/>
    <s v="Tamil Nadu"/>
    <n v="600001"/>
    <s v="PROD085906"/>
    <s v="Detergents"/>
    <x v="14"/>
    <n v="10"/>
    <n v="0.44"/>
    <n v="886.33"/>
  </r>
  <r>
    <s v="CUST085907"/>
    <s v="Brianna"/>
    <s v="Gibson"/>
    <d v="1998-07-17T00:00:00"/>
    <n v="29674.57"/>
    <n v="2021"/>
    <s v="Large"/>
    <s v="Tier 2"/>
    <x v="2"/>
    <x v="0"/>
    <s v="India"/>
    <s v="Consumer"/>
    <x v="1323"/>
    <s v="ORD085907"/>
    <d v="2021-03-13T00:00:00"/>
    <d v="2021-03-14T00:00:00"/>
    <s v="Second Class"/>
    <s v="Punjab"/>
    <n v="160001"/>
    <s v="PROD085907"/>
    <s v="Cheese"/>
    <x v="15"/>
    <n v="3"/>
    <n v="0.4"/>
    <n v="2760.42"/>
  </r>
  <r>
    <s v="CUST085908"/>
    <s v="Matthew"/>
    <s v="Johnson"/>
    <d v="2008-07-13T00:00:00"/>
    <n v="40189.17"/>
    <n v="2020"/>
    <s v="Small"/>
    <s v="Tier 2"/>
    <x v="3"/>
    <x v="0"/>
    <s v="India"/>
    <s v="Consumer"/>
    <x v="1168"/>
    <s v="ORD085908"/>
    <d v="2023-07-08T00:00:00"/>
    <d v="2023-07-10T00:00:00"/>
    <s v="Same Day"/>
    <s v="Maharashtra"/>
    <n v="400001"/>
    <s v="PROD085908"/>
    <s v="Tomatoes"/>
    <x v="4"/>
    <n v="5"/>
    <n v="0.12"/>
    <n v="8073.14"/>
  </r>
  <r>
    <s v="CUST085909"/>
    <s v="Heather"/>
    <s v="Carr"/>
    <d v="1989-03-14T00:00:00"/>
    <n v="2315.3200000000002"/>
    <n v="2019"/>
    <s v="Small"/>
    <s v="Tier 2"/>
    <x v="4"/>
    <x v="3"/>
    <s v="India"/>
    <s v="Consumer"/>
    <x v="635"/>
    <s v="ORD085909"/>
    <d v="2021-09-25T00:00:00"/>
    <d v="2021-10-02T00:00:00"/>
    <s v="Same Day"/>
    <s v="Karnataka"/>
    <n v="560001"/>
    <s v="PROD085909"/>
    <s v="Sofas"/>
    <x v="23"/>
    <n v="6"/>
    <n v="0.25"/>
    <n v="220.68"/>
  </r>
  <r>
    <s v="CUST085910"/>
    <s v="Stacey"/>
    <s v="Parker"/>
    <d v="2005-01-23T00:00:00"/>
    <n v="5179.96"/>
    <n v="2022"/>
    <s v="Medium"/>
    <s v="Tier 1"/>
    <x v="0"/>
    <x v="2"/>
    <s v="India"/>
    <s v="Corporate"/>
    <x v="454"/>
    <s v="ORD085910"/>
    <d v="2022-09-29T00:00:00"/>
    <d v="2022-09-30T00:00:00"/>
    <s v="Standard Class"/>
    <s v="Madhya Pradesh"/>
    <n v="462001"/>
    <s v="PROD085910"/>
    <s v="Pizzas"/>
    <x v="1"/>
    <n v="2"/>
    <n v="0.28999999999999998"/>
    <n v="372.89"/>
  </r>
  <r>
    <s v="CUST085911"/>
    <s v="Emily"/>
    <s v="Reid"/>
    <d v="1971-08-13T00:00:00"/>
    <n v="2459.6"/>
    <n v="2023"/>
    <s v="Medium"/>
    <s v="Tier 1"/>
    <x v="0"/>
    <x v="2"/>
    <s v="India"/>
    <s v="Consumer"/>
    <x v="956"/>
    <s v="ORD085911"/>
    <d v="2022-04-27T00:00:00"/>
    <d v="2022-05-04T00:00:00"/>
    <s v="First Class"/>
    <s v="Punjab"/>
    <n v="160001"/>
    <s v="PROD085911"/>
    <s v="Pizzas"/>
    <x v="1"/>
    <n v="7"/>
    <n v="0.4"/>
    <n v="381.96"/>
  </r>
  <r>
    <s v="CUST085912"/>
    <s v="Seth"/>
    <s v="Powell"/>
    <d v="1995-01-15T00:00:00"/>
    <n v="14255.15"/>
    <n v="2021"/>
    <s v="Small"/>
    <s v="Village"/>
    <x v="5"/>
    <x v="2"/>
    <s v="India"/>
    <s v="Consumer"/>
    <x v="1151"/>
    <s v="ORD085912"/>
    <d v="2021-09-09T00:00:00"/>
    <d v="2021-09-14T00:00:00"/>
    <s v="First Class"/>
    <s v="Tamil Nadu"/>
    <n v="600001"/>
    <s v="PROD085912"/>
    <s v="Utensils"/>
    <x v="13"/>
    <n v="2"/>
    <n v="0.16"/>
    <n v="2238.33"/>
  </r>
  <r>
    <s v="CUST085913"/>
    <s v="Timothy"/>
    <s v="Scott"/>
    <d v="2003-01-27T00:00:00"/>
    <n v="9336.02"/>
    <n v="2022"/>
    <s v="Medium"/>
    <s v="Village"/>
    <x v="1"/>
    <x v="2"/>
    <s v="India"/>
    <s v="Consumer"/>
    <x v="222"/>
    <s v="ORD085913"/>
    <d v="2021-07-16T00:00:00"/>
    <d v="2021-07-21T00:00:00"/>
    <s v="Second Class"/>
    <s v="Maharashtra"/>
    <n v="400001"/>
    <s v="PROD085913"/>
    <s v="Fans"/>
    <x v="2"/>
    <n v="3"/>
    <n v="0.46"/>
    <n v="1465.51"/>
  </r>
  <r>
    <s v="CUST085914"/>
    <s v="Kristen"/>
    <s v="Harris"/>
    <d v="2004-09-19T00:00:00"/>
    <n v="19422.87"/>
    <n v="2023"/>
    <s v="Medium"/>
    <s v="Village"/>
    <x v="5"/>
    <x v="3"/>
    <s v="India"/>
    <s v="Consumer"/>
    <x v="814"/>
    <s v="ORD085914"/>
    <d v="2023-09-30T00:00:00"/>
    <d v="2023-10-01T00:00:00"/>
    <s v="Second Class"/>
    <s v="Uttar Pradesh"/>
    <n v="226001"/>
    <s v="PROD085914"/>
    <s v="Buckets"/>
    <x v="12"/>
    <n v="4"/>
    <n v="0.05"/>
    <n v="3583.82"/>
  </r>
  <r>
    <s v="CUST085915"/>
    <s v="Emily"/>
    <s v="Bowers"/>
    <d v="1953-06-20T00:00:00"/>
    <n v="641.82000000000005"/>
    <n v="2020"/>
    <s v="Small"/>
    <s v="Tier 2"/>
    <x v="0"/>
    <x v="2"/>
    <s v="India"/>
    <s v="Corporate"/>
    <x v="1566"/>
    <s v="ORD085915"/>
    <d v="2022-03-08T00:00:00"/>
    <d v="2022-03-14T00:00:00"/>
    <s v="Second Class"/>
    <s v="Madhya Pradesh"/>
    <n v="462001"/>
    <s v="PROD085915"/>
    <s v="Pizzas"/>
    <x v="1"/>
    <n v="7"/>
    <n v="0.35"/>
    <n v="94.28"/>
  </r>
  <r>
    <s v="CUST085916"/>
    <s v="Kristie"/>
    <s v="Wilson"/>
    <d v="1978-05-25T00:00:00"/>
    <n v="41790.51"/>
    <n v="2020"/>
    <s v="Medium"/>
    <s v="Tier 1"/>
    <x v="2"/>
    <x v="2"/>
    <s v="India"/>
    <s v="Consumer"/>
    <x v="560"/>
    <s v="ORD085916"/>
    <d v="2023-06-21T00:00:00"/>
    <d v="2023-06-22T00:00:00"/>
    <s v="First Class"/>
    <s v="Punjab"/>
    <n v="160001"/>
    <s v="PROD085916"/>
    <s v="Milk"/>
    <x v="3"/>
    <n v="7"/>
    <n v="0.28000000000000003"/>
    <n v="6304.58"/>
  </r>
  <r>
    <s v="CUST085917"/>
    <s v="Jeffrey"/>
    <s v="Jones"/>
    <d v="2012-09-17T00:00:00"/>
    <n v="21908.560000000001"/>
    <n v="2021"/>
    <s v="Large"/>
    <s v="Tier 2"/>
    <x v="3"/>
    <x v="3"/>
    <s v="India"/>
    <s v="Consumer"/>
    <x v="690"/>
    <s v="ORD085917"/>
    <d v="2021-01-13T00:00:00"/>
    <d v="2021-01-19T00:00:00"/>
    <s v="First Class"/>
    <s v="Maharashtra"/>
    <n v="400001"/>
    <s v="PROD085917"/>
    <s v="Mangoes"/>
    <x v="8"/>
    <n v="10"/>
    <n v="0.15"/>
    <n v="4921.7700000000004"/>
  </r>
  <r>
    <s v="CUST085918"/>
    <s v="William"/>
    <s v="Pennington"/>
    <d v="1968-12-20T00:00:00"/>
    <n v="36897.57"/>
    <n v="2019"/>
    <s v="Small"/>
    <s v="Tier 1"/>
    <x v="1"/>
    <x v="3"/>
    <s v="India"/>
    <s v="Corporate"/>
    <x v="1397"/>
    <s v="ORD085918"/>
    <d v="2022-11-17T00:00:00"/>
    <d v="2022-11-19T00:00:00"/>
    <s v="Standard Class"/>
    <s v="Delhi"/>
    <n v="110001"/>
    <s v="PROD085918"/>
    <s v="Washing Machines"/>
    <x v="6"/>
    <n v="3"/>
    <n v="0.39"/>
    <n v="4937.79"/>
  </r>
  <r>
    <s v="CUST085919"/>
    <s v="Gary"/>
    <s v="Pitts"/>
    <d v="1957-11-04T00:00:00"/>
    <n v="19518.73"/>
    <n v="2022"/>
    <s v="Medium"/>
    <s v="Village"/>
    <x v="3"/>
    <x v="0"/>
    <s v="India"/>
    <s v="Consumer"/>
    <x v="882"/>
    <s v="ORD085919"/>
    <d v="2020-07-23T00:00:00"/>
    <d v="2020-07-25T00:00:00"/>
    <s v="Same Day"/>
    <s v="Gujarat"/>
    <n v="380001"/>
    <s v="PROD085919"/>
    <s v="Carrots"/>
    <x v="16"/>
    <n v="5"/>
    <n v="0.28000000000000003"/>
    <n v="2004.7"/>
  </r>
  <r>
    <s v="CUST085920"/>
    <s v="Kelly"/>
    <s v="Turner"/>
    <d v="1978-01-16T00:00:00"/>
    <n v="4830.12"/>
    <n v="2021"/>
    <s v="Medium"/>
    <s v="Village"/>
    <x v="2"/>
    <x v="1"/>
    <s v="India"/>
    <s v="Corporate"/>
    <x v="474"/>
    <s v="ORD085920"/>
    <d v="2021-02-27T00:00:00"/>
    <d v="2021-03-02T00:00:00"/>
    <s v="Standard Class"/>
    <s v="Tamil Nadu"/>
    <n v="600001"/>
    <s v="PROD085920"/>
    <s v="Butter"/>
    <x v="21"/>
    <n v="7"/>
    <n v="0.12"/>
    <n v="558.66"/>
  </r>
  <r>
    <s v="CUST085922"/>
    <s v="Cindy"/>
    <s v="Moreno"/>
    <d v="2016-07-09T00:00:00"/>
    <n v="39884.089999999997"/>
    <n v="2023"/>
    <s v="Small"/>
    <s v="Tier 2"/>
    <x v="2"/>
    <x v="2"/>
    <s v="India"/>
    <s v="Consumer"/>
    <x v="213"/>
    <s v="ORD085922"/>
    <d v="2022-03-12T00:00:00"/>
    <d v="2022-03-14T00:00:00"/>
    <s v="Same Day"/>
    <s v="Gujarat"/>
    <n v="380001"/>
    <s v="PROD085922"/>
    <s v="Cheese"/>
    <x v="15"/>
    <n v="10"/>
    <n v="0.44"/>
    <n v="5522.64"/>
  </r>
  <r>
    <s v="CUST085923"/>
    <s v="John"/>
    <s v="Weaver"/>
    <d v="2001-02-15T00:00:00"/>
    <n v="12037.78"/>
    <n v="2019"/>
    <s v="Large"/>
    <s v="Tier 2"/>
    <x v="5"/>
    <x v="3"/>
    <s v="India"/>
    <s v="Corporate"/>
    <x v="928"/>
    <s v="ORD085923"/>
    <d v="2019-03-23T00:00:00"/>
    <d v="2019-03-24T00:00:00"/>
    <s v="Same Day"/>
    <s v="Rajasthan"/>
    <n v="302001"/>
    <s v="PROD085923"/>
    <s v="Buckets"/>
    <x v="12"/>
    <n v="4"/>
    <n v="0.06"/>
    <n v="2967.68"/>
  </r>
  <r>
    <s v="CUST085924"/>
    <s v="Kathryn"/>
    <s v="Martin"/>
    <d v="2009-11-12T00:00:00"/>
    <n v="21526.55"/>
    <n v="2023"/>
    <s v="Medium"/>
    <s v="Village"/>
    <x v="3"/>
    <x v="0"/>
    <s v="India"/>
    <s v="Consumer"/>
    <x v="981"/>
    <s v="ORD085924"/>
    <d v="2021-06-17T00:00:00"/>
    <d v="2021-06-23T00:00:00"/>
    <s v="Same Day"/>
    <s v="Delhi"/>
    <n v="110001"/>
    <s v="PROD085924"/>
    <s v="Apples"/>
    <x v="17"/>
    <n v="4"/>
    <n v="0.35"/>
    <n v="1438.6"/>
  </r>
  <r>
    <s v="CUST085925"/>
    <s v="Robert"/>
    <s v="Garcia"/>
    <d v="1970-07-03T00:00:00"/>
    <n v="17681.34"/>
    <n v="2020"/>
    <s v="Small"/>
    <s v="Village"/>
    <x v="1"/>
    <x v="2"/>
    <s v="India"/>
    <s v="Corporate"/>
    <x v="908"/>
    <s v="ORD085925"/>
    <d v="2022-08-04T00:00:00"/>
    <d v="2022-08-11T00:00:00"/>
    <s v="Second Class"/>
    <s v="Madhya Pradesh"/>
    <n v="462001"/>
    <s v="PROD085925"/>
    <s v="Washing Machines"/>
    <x v="6"/>
    <n v="2"/>
    <n v="0.42"/>
    <n v="2167.1999999999998"/>
  </r>
  <r>
    <s v="CUST085926"/>
    <s v="Eduardo"/>
    <s v="Cunningham"/>
    <d v="2012-12-06T00:00:00"/>
    <n v="39026.050000000003"/>
    <n v="2019"/>
    <s v="Medium"/>
    <s v="Tier 2"/>
    <x v="3"/>
    <x v="2"/>
    <s v="India"/>
    <s v="Corporate"/>
    <x v="1462"/>
    <s v="ORD085926"/>
    <d v="2023-02-19T00:00:00"/>
    <d v="2023-02-25T00:00:00"/>
    <s v="First Class"/>
    <s v="Rajasthan"/>
    <n v="302001"/>
    <s v="PROD085926"/>
    <s v="Carrots"/>
    <x v="16"/>
    <n v="2"/>
    <n v="0.44"/>
    <n v="2398.73"/>
  </r>
  <r>
    <s v="CUST085927"/>
    <s v="Jason"/>
    <s v="Freeman"/>
    <d v="1976-11-01T00:00:00"/>
    <n v="37202.97"/>
    <n v="2020"/>
    <s v="Small"/>
    <s v="Village"/>
    <x v="1"/>
    <x v="1"/>
    <s v="India"/>
    <s v="Consumer"/>
    <x v="776"/>
    <s v="ORD085927"/>
    <d v="2023-06-29T00:00:00"/>
    <d v="2023-07-03T00:00:00"/>
    <s v="Same Day"/>
    <s v="Uttar Pradesh"/>
    <n v="226001"/>
    <s v="PROD085927"/>
    <s v="Fans"/>
    <x v="2"/>
    <n v="4"/>
    <n v="0.43"/>
    <n v="2780.92"/>
  </r>
  <r>
    <s v="CUST085928"/>
    <s v="Kristen"/>
    <s v="Williams"/>
    <d v="1958-05-14T00:00:00"/>
    <n v="8951.1299999999992"/>
    <n v="2023"/>
    <s v="Small"/>
    <s v="Tier 2"/>
    <x v="5"/>
    <x v="1"/>
    <s v="India"/>
    <s v="Corporate"/>
    <x v="617"/>
    <s v="ORD085928"/>
    <d v="2023-03-26T00:00:00"/>
    <d v="2023-03-29T00:00:00"/>
    <s v="Standard Class"/>
    <s v="Madhya Pradesh"/>
    <n v="462001"/>
    <s v="PROD085928"/>
    <s v="Buckets"/>
    <x v="12"/>
    <n v="4"/>
    <n v="0.35"/>
    <n v="1606.28"/>
  </r>
  <r>
    <s v="CUST085929"/>
    <s v="Alexander"/>
    <s v="Davis"/>
    <d v="1994-10-01T00:00:00"/>
    <n v="21236.42"/>
    <n v="2022"/>
    <s v="Large"/>
    <s v="Village"/>
    <x v="2"/>
    <x v="1"/>
    <s v="India"/>
    <s v="Corporate"/>
    <x v="1521"/>
    <s v="ORD085929"/>
    <d v="2022-07-06T00:00:00"/>
    <d v="2022-07-08T00:00:00"/>
    <s v="First Class"/>
    <s v="Maharashtra"/>
    <n v="400001"/>
    <s v="PROD085929"/>
    <s v="Cheese"/>
    <x v="15"/>
    <n v="5"/>
    <n v="0.35"/>
    <n v="2290.13"/>
  </r>
  <r>
    <s v="CUST085930"/>
    <s v="Amanda"/>
    <s v="Ramsey"/>
    <d v="1984-01-22T00:00:00"/>
    <n v="9294.49"/>
    <n v="2020"/>
    <s v="Large"/>
    <s v="Tier 1"/>
    <x v="5"/>
    <x v="0"/>
    <s v="India"/>
    <s v="Consumer"/>
    <x v="527"/>
    <s v="ORD085930"/>
    <d v="2023-04-02T00:00:00"/>
    <d v="2023-04-06T00:00:00"/>
    <s v="Standard Class"/>
    <s v="Delhi"/>
    <n v="110001"/>
    <s v="PROD085930"/>
    <s v="Detergents"/>
    <x v="14"/>
    <n v="9"/>
    <n v="0.22"/>
    <n v="1790.12"/>
  </r>
  <r>
    <s v="CUST085931"/>
    <s v="Connie"/>
    <s v="Walters"/>
    <d v="1970-12-20T00:00:00"/>
    <n v="9494"/>
    <n v="2019"/>
    <s v="Large"/>
    <s v="Tier 2"/>
    <x v="3"/>
    <x v="3"/>
    <s v="India"/>
    <s v="Corporate"/>
    <x v="1785"/>
    <s v="ORD085931"/>
    <d v="2019-07-07T00:00:00"/>
    <d v="2019-07-10T00:00:00"/>
    <s v="Standard Class"/>
    <s v="West Bengal"/>
    <n v="700001"/>
    <s v="PROD085931"/>
    <s v="Tomatoes"/>
    <x v="4"/>
    <n v="6"/>
    <n v="0.44"/>
    <n v="1259.6500000000001"/>
  </r>
  <r>
    <s v="CUST085932"/>
    <s v="Jasmine"/>
    <s v="Jefferson"/>
    <d v="1958-06-29T00:00:00"/>
    <n v="41753.58"/>
    <n v="2022"/>
    <s v="Large"/>
    <s v="Village"/>
    <x v="0"/>
    <x v="1"/>
    <s v="India"/>
    <s v="Consumer"/>
    <x v="1209"/>
    <s v="ORD085932"/>
    <d v="2022-01-05T00:00:00"/>
    <d v="2022-01-12T00:00:00"/>
    <s v="Standard Class"/>
    <s v="Tamil Nadu"/>
    <n v="600001"/>
    <s v="PROD085932"/>
    <s v="Pizzas"/>
    <x v="1"/>
    <n v="6"/>
    <n v="0.18"/>
    <n v="5743.76"/>
  </r>
  <r>
    <s v="CUST085933"/>
    <s v="Todd"/>
    <s v="Harrington"/>
    <d v="1987-09-10T00:00:00"/>
    <n v="43874.09"/>
    <n v="2021"/>
    <s v="Small"/>
    <s v="Tier 1"/>
    <x v="0"/>
    <x v="0"/>
    <s v="India"/>
    <s v="Corporate"/>
    <x v="510"/>
    <s v="ORD085933"/>
    <d v="2019-05-26T00:00:00"/>
    <d v="2019-06-01T00:00:00"/>
    <s v="Second Class"/>
    <s v="Delhi"/>
    <n v="110001"/>
    <s v="PROD085933"/>
    <s v="Pizzas"/>
    <x v="1"/>
    <n v="5"/>
    <n v="0.03"/>
    <n v="7084.77"/>
  </r>
  <r>
    <s v="CUST085934"/>
    <s v="Gabriel"/>
    <s v="Franklin"/>
    <d v="1954-01-01T00:00:00"/>
    <n v="10573.34"/>
    <n v="2019"/>
    <s v="Small"/>
    <s v="Village"/>
    <x v="4"/>
    <x v="0"/>
    <s v="India"/>
    <s v="Consumer"/>
    <x v="1516"/>
    <s v="ORD085934"/>
    <d v="2020-01-13T00:00:00"/>
    <d v="2020-01-14T00:00:00"/>
    <s v="Second Class"/>
    <s v="Madhya Pradesh"/>
    <n v="462001"/>
    <s v="PROD085934"/>
    <s v="Tables"/>
    <x v="18"/>
    <n v="2"/>
    <n v="0.43"/>
    <n v="1314.56"/>
  </r>
  <r>
    <s v="CUST085935"/>
    <s v="Michele"/>
    <s v="Holmes"/>
    <d v="1973-09-12T00:00:00"/>
    <n v="39629.94"/>
    <n v="2021"/>
    <s v="Small"/>
    <s v="Tier 2"/>
    <x v="1"/>
    <x v="3"/>
    <s v="India"/>
    <s v="Consumer"/>
    <x v="289"/>
    <s v="ORD085935"/>
    <d v="2022-11-19T00:00:00"/>
    <d v="2022-11-22T00:00:00"/>
    <s v="Standard Class"/>
    <s v="West Bengal"/>
    <n v="700001"/>
    <s v="PROD085935"/>
    <s v="Washing Machines"/>
    <x v="6"/>
    <n v="3"/>
    <n v="0.4"/>
    <n v="4980.21"/>
  </r>
  <r>
    <s v="CUST085936"/>
    <s v="Emily"/>
    <s v="Pearson"/>
    <d v="1956-07-03T00:00:00"/>
    <n v="16139.91"/>
    <n v="2023"/>
    <s v="Small"/>
    <s v="Tier 2"/>
    <x v="0"/>
    <x v="0"/>
    <s v="India"/>
    <s v="Consumer"/>
    <x v="1811"/>
    <s v="ORD085936"/>
    <d v="2021-08-29T00:00:00"/>
    <d v="2021-09-05T00:00:00"/>
    <s v="First Class"/>
    <s v="West Bengal"/>
    <n v="700001"/>
    <s v="PROD085936"/>
    <s v="Burgers"/>
    <x v="0"/>
    <n v="8"/>
    <n v="0.28000000000000003"/>
    <n v="2441.29"/>
  </r>
  <r>
    <s v="CUST085937"/>
    <s v="Michelle"/>
    <s v="Payne"/>
    <d v="1974-05-18T00:00:00"/>
    <n v="22577.58"/>
    <n v="2023"/>
    <s v="Large"/>
    <s v="Tier 2"/>
    <x v="1"/>
    <x v="0"/>
    <s v="India"/>
    <s v="Consumer"/>
    <x v="1187"/>
    <s v="ORD085937"/>
    <d v="2021-10-15T00:00:00"/>
    <d v="2021-10-21T00:00:00"/>
    <s v="First Class"/>
    <s v="Uttar Pradesh"/>
    <n v="226001"/>
    <s v="PROD085937"/>
    <s v="Refrigerators"/>
    <x v="20"/>
    <n v="10"/>
    <n v="0.46"/>
    <n v="3417.23"/>
  </r>
  <r>
    <s v="CUST085938"/>
    <s v="Nicole"/>
    <s v="Simmons"/>
    <d v="1958-11-13T00:00:00"/>
    <n v="26025.61"/>
    <n v="2023"/>
    <s v="Large"/>
    <s v="Tier 1"/>
    <x v="5"/>
    <x v="2"/>
    <s v="India"/>
    <s v="Consumer"/>
    <x v="1359"/>
    <s v="ORD085938"/>
    <d v="2023-06-04T00:00:00"/>
    <d v="2023-06-10T00:00:00"/>
    <s v="Standard Class"/>
    <s v="Delhi"/>
    <n v="110001"/>
    <s v="PROD085938"/>
    <s v="Mops"/>
    <x v="11"/>
    <n v="5"/>
    <n v="0.33"/>
    <n v="2571.5500000000002"/>
  </r>
  <r>
    <s v="CUST085939"/>
    <s v="Robert"/>
    <s v="Jenkins"/>
    <d v="1997-07-11T00:00:00"/>
    <n v="30976.66"/>
    <n v="2020"/>
    <s v="Large"/>
    <s v="Village"/>
    <x v="5"/>
    <x v="1"/>
    <s v="India"/>
    <s v="Consumer"/>
    <x v="382"/>
    <s v="ORD085939"/>
    <d v="2020-09-09T00:00:00"/>
    <d v="2020-09-14T00:00:00"/>
    <s v="First Class"/>
    <s v="Rajasthan"/>
    <n v="302001"/>
    <s v="PROD085939"/>
    <s v="Mops"/>
    <x v="11"/>
    <n v="10"/>
    <n v="0.45"/>
    <n v="4828.3900000000003"/>
  </r>
  <r>
    <s v="CUST085940"/>
    <s v="Todd"/>
    <s v="Simpson"/>
    <d v="1970-02-20T00:00:00"/>
    <n v="23045.01"/>
    <n v="2019"/>
    <s v="Medium"/>
    <s v="Village"/>
    <x v="1"/>
    <x v="1"/>
    <s v="India"/>
    <s v="Consumer"/>
    <x v="1486"/>
    <s v="ORD085940"/>
    <d v="2022-04-30T00:00:00"/>
    <d v="2022-05-04T00:00:00"/>
    <s v="First Class"/>
    <s v="West Bengal"/>
    <n v="700001"/>
    <s v="PROD085940"/>
    <s v="Refrigerators"/>
    <x v="20"/>
    <n v="4"/>
    <n v="0.14000000000000001"/>
    <n v="4042.67"/>
  </r>
  <r>
    <s v="CUST085941"/>
    <s v="Ashley"/>
    <s v="Young"/>
    <d v="1954-04-15T00:00:00"/>
    <n v="21841.15"/>
    <n v="2020"/>
    <s v="Large"/>
    <s v="Tier 2"/>
    <x v="1"/>
    <x v="1"/>
    <s v="India"/>
    <s v="Consumer"/>
    <x v="1551"/>
    <s v="ORD085941"/>
    <d v="2019-06-19T00:00:00"/>
    <d v="2019-06-25T00:00:00"/>
    <s v="First Class"/>
    <s v="Maharashtra"/>
    <n v="400001"/>
    <s v="PROD085941"/>
    <s v="Washing Machines"/>
    <x v="6"/>
    <n v="8"/>
    <n v="0"/>
    <n v="2745.15"/>
  </r>
  <r>
    <s v="CUST085942"/>
    <s v="Tyler"/>
    <s v="Lamb"/>
    <d v="1996-10-31T00:00:00"/>
    <n v="7223.74"/>
    <n v="2022"/>
    <s v="Medium"/>
    <s v="Tier 2"/>
    <x v="3"/>
    <x v="2"/>
    <s v="India"/>
    <s v="Corporate"/>
    <x v="17"/>
    <s v="ORD085942"/>
    <d v="2022-02-07T00:00:00"/>
    <d v="2022-02-12T00:00:00"/>
    <s v="Same Day"/>
    <s v="West Bengal"/>
    <n v="700001"/>
    <s v="PROD085942"/>
    <s v="Mangoes"/>
    <x v="8"/>
    <n v="6"/>
    <n v="0.48"/>
    <n v="742.14"/>
  </r>
  <r>
    <s v="CUST085943"/>
    <s v="Mike"/>
    <s v="Shepherd"/>
    <d v="1969-11-16T00:00:00"/>
    <n v="3764.7"/>
    <n v="2020"/>
    <s v="Medium"/>
    <s v="Tier 1"/>
    <x v="2"/>
    <x v="3"/>
    <s v="India"/>
    <s v="Consumer"/>
    <x v="1779"/>
    <s v="ORD085943"/>
    <d v="2022-05-21T00:00:00"/>
    <d v="2022-05-24T00:00:00"/>
    <s v="First Class"/>
    <s v="Rajasthan"/>
    <n v="302001"/>
    <s v="PROD085943"/>
    <s v="Cheese"/>
    <x v="15"/>
    <n v="9"/>
    <n v="0.28000000000000003"/>
    <n v="471.08"/>
  </r>
  <r>
    <s v="CUST085944"/>
    <s v="Matthew"/>
    <s v="Cherry"/>
    <d v="1990-11-28T00:00:00"/>
    <n v="35009.15"/>
    <n v="2019"/>
    <s v="Small"/>
    <s v="Village"/>
    <x v="5"/>
    <x v="2"/>
    <s v="India"/>
    <s v="Corporate"/>
    <x v="1299"/>
    <s v="ORD085944"/>
    <d v="2020-07-19T00:00:00"/>
    <d v="2020-07-23T00:00:00"/>
    <s v="First Class"/>
    <s v="Maharashtra"/>
    <n v="400001"/>
    <s v="PROD085944"/>
    <s v="Mops"/>
    <x v="11"/>
    <n v="4"/>
    <n v="0.34"/>
    <n v="3912.5"/>
  </r>
  <r>
    <s v="CUST085945"/>
    <s v="John"/>
    <s v="Snyder"/>
    <d v="1985-01-23T00:00:00"/>
    <n v="13515.03"/>
    <n v="2023"/>
    <s v="Small"/>
    <s v="Village"/>
    <x v="4"/>
    <x v="1"/>
    <s v="India"/>
    <s v="Corporate"/>
    <x v="654"/>
    <s v="ORD085945"/>
    <d v="2023-08-11T00:00:00"/>
    <d v="2023-08-13T00:00:00"/>
    <s v="Same Day"/>
    <s v="Delhi"/>
    <n v="110001"/>
    <s v="PROD085945"/>
    <s v="Beds"/>
    <x v="7"/>
    <n v="7"/>
    <n v="0.21"/>
    <n v="1387.11"/>
  </r>
  <r>
    <s v="CUST085946"/>
    <s v="Stephanie"/>
    <s v="Pena"/>
    <d v="2005-03-20T00:00:00"/>
    <n v="2887.92"/>
    <n v="2023"/>
    <s v="Medium"/>
    <s v="Village"/>
    <x v="2"/>
    <x v="1"/>
    <s v="India"/>
    <s v="Consumer"/>
    <x v="1764"/>
    <s v="ORD085946"/>
    <d v="2021-11-26T00:00:00"/>
    <d v="2021-11-30T00:00:00"/>
    <s v="First Class"/>
    <s v="West Bengal"/>
    <n v="700001"/>
    <s v="PROD085946"/>
    <s v="Butter"/>
    <x v="21"/>
    <n v="3"/>
    <n v="0.36"/>
    <n v="293.43"/>
  </r>
  <r>
    <s v="CUST085947"/>
    <s v="Amanda"/>
    <s v="Wagner"/>
    <d v="1973-07-06T00:00:00"/>
    <n v="14892.11"/>
    <n v="2021"/>
    <s v="Large"/>
    <s v="Tier 2"/>
    <x v="4"/>
    <x v="1"/>
    <s v="India"/>
    <s v="Corporate"/>
    <x v="1293"/>
    <s v="ORD085947"/>
    <d v="2021-01-04T00:00:00"/>
    <d v="2021-01-08T00:00:00"/>
    <s v="Second Class"/>
    <s v="Tamil Nadu"/>
    <n v="600001"/>
    <s v="PROD085947"/>
    <s v="Tables"/>
    <x v="18"/>
    <n v="7"/>
    <n v="0.05"/>
    <n v="2211.63"/>
  </r>
  <r>
    <s v="CUST085948"/>
    <s v="William"/>
    <s v="Todd"/>
    <d v="1961-01-26T00:00:00"/>
    <n v="5611.28"/>
    <n v="2023"/>
    <s v="Small"/>
    <s v="Village"/>
    <x v="1"/>
    <x v="3"/>
    <s v="India"/>
    <s v="Consumer"/>
    <x v="200"/>
    <s v="ORD085948"/>
    <d v="2023-11-05T00:00:00"/>
    <d v="2023-11-10T00:00:00"/>
    <s v="Same Day"/>
    <s v="West Bengal"/>
    <n v="700001"/>
    <s v="PROD085948"/>
    <s v="Washing Machines"/>
    <x v="6"/>
    <n v="3"/>
    <n v="0.28000000000000003"/>
    <n v="1027.51"/>
  </r>
  <r>
    <s v="CUST085949"/>
    <s v="Alexandra"/>
    <s v="Anderson"/>
    <d v="1965-07-28T00:00:00"/>
    <n v="34706.28"/>
    <n v="2021"/>
    <s v="Medium"/>
    <s v="Tier 2"/>
    <x v="2"/>
    <x v="1"/>
    <s v="India"/>
    <s v="Consumer"/>
    <x v="40"/>
    <s v="ORD085949"/>
    <d v="2020-08-17T00:00:00"/>
    <d v="2020-08-24T00:00:00"/>
    <s v="Standard Class"/>
    <s v="Tamil Nadu"/>
    <n v="600001"/>
    <s v="PROD085949"/>
    <s v="Yogurt"/>
    <x v="5"/>
    <n v="9"/>
    <n v="0.17"/>
    <n v="6368.71"/>
  </r>
  <r>
    <s v="CUST085950"/>
    <s v="Timothy"/>
    <s v="Rojas"/>
    <d v="2012-07-05T00:00:00"/>
    <n v="108.22"/>
    <n v="2020"/>
    <s v="Medium"/>
    <s v="Tier 1"/>
    <x v="3"/>
    <x v="2"/>
    <s v="India"/>
    <s v="Consumer"/>
    <x v="1770"/>
    <s v="ORD085950"/>
    <d v="2021-06-29T00:00:00"/>
    <d v="2021-07-01T00:00:00"/>
    <s v="Same Day"/>
    <s v="Maharashtra"/>
    <n v="400001"/>
    <s v="PROD085950"/>
    <s v="Apples"/>
    <x v="17"/>
    <n v="1"/>
    <n v="0.23"/>
    <n v="21.99"/>
  </r>
  <r>
    <s v="CUST085951"/>
    <s v="John"/>
    <s v="Walker"/>
    <d v="1987-09-08T00:00:00"/>
    <n v="21540"/>
    <n v="2019"/>
    <s v="Medium"/>
    <s v="Village"/>
    <x v="5"/>
    <x v="1"/>
    <s v="India"/>
    <s v="Corporate"/>
    <x v="1658"/>
    <s v="ORD085951"/>
    <d v="2020-03-25T00:00:00"/>
    <d v="2020-03-29T00:00:00"/>
    <s v="First Class"/>
    <s v="Rajasthan"/>
    <n v="302001"/>
    <s v="PROD085951"/>
    <s v="Detergents"/>
    <x v="14"/>
    <n v="7"/>
    <n v="0.35"/>
    <n v="1597.93"/>
  </r>
  <r>
    <s v="CUST085952"/>
    <s v="Jason"/>
    <s v="Hart"/>
    <d v="2004-01-06T00:00:00"/>
    <n v="47046.58"/>
    <n v="2022"/>
    <s v="Small"/>
    <s v="Tier 2"/>
    <x v="0"/>
    <x v="0"/>
    <s v="India"/>
    <s v="Corporate"/>
    <x v="149"/>
    <s v="ORD085952"/>
    <d v="2019-02-20T00:00:00"/>
    <d v="2019-02-21T00:00:00"/>
    <s v="Standard Class"/>
    <s v="Tamil Nadu"/>
    <n v="600001"/>
    <s v="PROD085952"/>
    <s v="Pizzas"/>
    <x v="1"/>
    <n v="6"/>
    <n v="0.43"/>
    <n v="5883.07"/>
  </r>
  <r>
    <s v="CUST085953"/>
    <s v="Alice"/>
    <s v="Allen"/>
    <d v="1957-12-11T00:00:00"/>
    <n v="45711.519999999997"/>
    <n v="2021"/>
    <s v="Large"/>
    <s v="Tier 1"/>
    <x v="2"/>
    <x v="1"/>
    <s v="India"/>
    <s v="Consumer"/>
    <x v="388"/>
    <s v="ORD085953"/>
    <d v="2023-03-15T00:00:00"/>
    <d v="2023-03-17T00:00:00"/>
    <s v="Standard Class"/>
    <s v="Uttar Pradesh"/>
    <n v="226001"/>
    <s v="PROD085953"/>
    <s v="Cheese"/>
    <x v="15"/>
    <n v="1"/>
    <n v="0.35"/>
    <n v="5080.96"/>
  </r>
  <r>
    <s v="CUST085954"/>
    <s v="Joseph"/>
    <s v="Alexander"/>
    <d v="1953-11-13T00:00:00"/>
    <n v="45137.64"/>
    <n v="2022"/>
    <s v="Small"/>
    <s v="Tier 1"/>
    <x v="5"/>
    <x v="1"/>
    <s v="India"/>
    <s v="Corporate"/>
    <x v="903"/>
    <s v="ORD085954"/>
    <d v="2021-08-19T00:00:00"/>
    <d v="2021-08-22T00:00:00"/>
    <s v="First Class"/>
    <s v="Maharashtra"/>
    <n v="400001"/>
    <s v="PROD085954"/>
    <s v="Detergents"/>
    <x v="14"/>
    <n v="9"/>
    <n v="0.18"/>
    <n v="9615.16"/>
  </r>
  <r>
    <s v="CUST085955"/>
    <s v="Ruth"/>
    <s v="Bradley"/>
    <d v="2013-09-15T00:00:00"/>
    <n v="22659.599999999999"/>
    <n v="2020"/>
    <s v="Small"/>
    <s v="Village"/>
    <x v="3"/>
    <x v="0"/>
    <s v="India"/>
    <s v="Corporate"/>
    <x v="975"/>
    <s v="ORD085955"/>
    <d v="2020-06-04T00:00:00"/>
    <d v="2020-06-06T00:00:00"/>
    <s v="Same Day"/>
    <s v="Maharashtra"/>
    <n v="400001"/>
    <s v="PROD085955"/>
    <s v="Tomatoes"/>
    <x v="4"/>
    <n v="3"/>
    <n v="0.22"/>
    <n v="4298.29"/>
  </r>
  <r>
    <s v="CUST085956"/>
    <s v="Kelly"/>
    <s v="Nicholson"/>
    <d v="1954-10-12T00:00:00"/>
    <n v="18538.7"/>
    <n v="2020"/>
    <s v="Large"/>
    <s v="Tier 2"/>
    <x v="2"/>
    <x v="1"/>
    <s v="India"/>
    <s v="Corporate"/>
    <x v="297"/>
    <s v="ORD085956"/>
    <d v="2019-12-28T00:00:00"/>
    <d v="2020-01-03T00:00:00"/>
    <s v="Same Day"/>
    <s v="Karnataka"/>
    <n v="560001"/>
    <s v="PROD085956"/>
    <s v="Butter"/>
    <x v="21"/>
    <n v="7"/>
    <n v="0.11"/>
    <n v="3841.87"/>
  </r>
  <r>
    <s v="CUST085957"/>
    <s v="Ashley"/>
    <s v="Jackson"/>
    <d v="2004-06-07T00:00:00"/>
    <n v="21398.61"/>
    <n v="2023"/>
    <s v="Small"/>
    <s v="Village"/>
    <x v="1"/>
    <x v="0"/>
    <s v="India"/>
    <s v="Corporate"/>
    <x v="344"/>
    <s v="ORD085957"/>
    <d v="2020-06-27T00:00:00"/>
    <d v="2020-06-30T00:00:00"/>
    <s v="Standard Class"/>
    <s v="Maharashtra"/>
    <n v="400001"/>
    <s v="PROD085957"/>
    <s v="Fans"/>
    <x v="2"/>
    <n v="5"/>
    <n v="0.19"/>
    <n v="4695.5200000000004"/>
  </r>
  <r>
    <s v="CUST085958"/>
    <s v="Thomas"/>
    <s v="Nelson"/>
    <d v="1999-01-03T00:00:00"/>
    <n v="2377.4699999999998"/>
    <n v="2021"/>
    <s v="Small"/>
    <s v="Tier 2"/>
    <x v="5"/>
    <x v="1"/>
    <s v="India"/>
    <s v="Consumer"/>
    <x v="422"/>
    <s v="ORD085958"/>
    <d v="2020-09-15T00:00:00"/>
    <d v="2020-09-19T00:00:00"/>
    <s v="Same Day"/>
    <s v="Rajasthan"/>
    <n v="302001"/>
    <s v="PROD085958"/>
    <s v="Utensils"/>
    <x v="13"/>
    <n v="1"/>
    <n v="0.36"/>
    <n v="329.97"/>
  </r>
  <r>
    <s v="CUST085959"/>
    <s v="Sara"/>
    <s v="Lyons"/>
    <d v="1975-04-20T00:00:00"/>
    <n v="5556.57"/>
    <n v="2022"/>
    <s v="Large"/>
    <s v="Tier 2"/>
    <x v="2"/>
    <x v="2"/>
    <s v="India"/>
    <s v="Consumer"/>
    <x v="1633"/>
    <s v="ORD085959"/>
    <d v="2022-05-29T00:00:00"/>
    <d v="2022-06-02T00:00:00"/>
    <s v="Same Day"/>
    <s v="Madhya Pradesh"/>
    <n v="462001"/>
    <s v="PROD085959"/>
    <s v="Yogurt"/>
    <x v="5"/>
    <n v="6"/>
    <n v="0.16"/>
    <n v="696.65"/>
  </r>
  <r>
    <s v="CUST085960"/>
    <s v="Christopher"/>
    <s v="Diaz"/>
    <d v="1968-09-27T00:00:00"/>
    <n v="9254.17"/>
    <n v="2023"/>
    <s v="Large"/>
    <s v="Village"/>
    <x v="4"/>
    <x v="2"/>
    <s v="India"/>
    <s v="Consumer"/>
    <x v="111"/>
    <s v="ORD085960"/>
    <d v="2019-01-04T00:00:00"/>
    <d v="2019-01-10T00:00:00"/>
    <s v="Same Day"/>
    <s v="Delhi"/>
    <n v="110001"/>
    <s v="PROD085960"/>
    <s v="Tables"/>
    <x v="18"/>
    <n v="3"/>
    <n v="0.46"/>
    <n v="1453.23"/>
  </r>
  <r>
    <s v="CUST085961"/>
    <s v="Matthew"/>
    <s v="Hicks"/>
    <d v="1998-05-21T00:00:00"/>
    <n v="6069.84"/>
    <n v="2019"/>
    <s v="Large"/>
    <s v="Village"/>
    <x v="1"/>
    <x v="0"/>
    <s v="India"/>
    <s v="Corporate"/>
    <x v="875"/>
    <s v="ORD085961"/>
    <d v="2021-11-10T00:00:00"/>
    <d v="2021-11-17T00:00:00"/>
    <s v="Standard Class"/>
    <s v="Punjab"/>
    <n v="160001"/>
    <s v="PROD085961"/>
    <s v="Refrigerators"/>
    <x v="20"/>
    <n v="10"/>
    <n v="0.49"/>
    <n v="690.86"/>
  </r>
  <r>
    <s v="CUST085962"/>
    <s v="Cindy"/>
    <s v="Freeman"/>
    <d v="1989-06-24T00:00:00"/>
    <n v="44282.26"/>
    <n v="2023"/>
    <s v="Small"/>
    <s v="Tier 1"/>
    <x v="3"/>
    <x v="3"/>
    <s v="India"/>
    <s v="Consumer"/>
    <x v="1630"/>
    <s v="ORD085962"/>
    <d v="2020-08-20T00:00:00"/>
    <d v="2020-08-24T00:00:00"/>
    <s v="Standard Class"/>
    <s v="Madhya Pradesh"/>
    <n v="462001"/>
    <s v="PROD085962"/>
    <s v="Apples"/>
    <x v="17"/>
    <n v="10"/>
    <n v="0.22"/>
    <n v="9227.25"/>
  </r>
  <r>
    <s v="CUST085963"/>
    <s v="Hannah"/>
    <s v="Jackson"/>
    <d v="1991-01-17T00:00:00"/>
    <n v="32183.040000000001"/>
    <n v="2020"/>
    <s v="Medium"/>
    <s v="Tier 1"/>
    <x v="4"/>
    <x v="2"/>
    <s v="India"/>
    <s v="Corporate"/>
    <x v="576"/>
    <s v="ORD085963"/>
    <d v="2019-02-17T00:00:00"/>
    <d v="2019-02-22T00:00:00"/>
    <s v="First Class"/>
    <s v="Madhya Pradesh"/>
    <n v="462001"/>
    <s v="PROD085963"/>
    <s v="Chairs"/>
    <x v="9"/>
    <n v="7"/>
    <n v="0.16"/>
    <n v="3523.95"/>
  </r>
  <r>
    <s v="CUST085964"/>
    <s v="Jennifer"/>
    <s v="Edwards"/>
    <d v="1972-05-25T00:00:00"/>
    <n v="34330.620000000003"/>
    <n v="2020"/>
    <s v="Large"/>
    <s v="Village"/>
    <x v="3"/>
    <x v="2"/>
    <s v="India"/>
    <s v="Consumer"/>
    <x v="1746"/>
    <s v="ORD085964"/>
    <d v="2021-07-23T00:00:00"/>
    <d v="2021-07-28T00:00:00"/>
    <s v="Second Class"/>
    <s v="Tamil Nadu"/>
    <n v="600001"/>
    <s v="PROD085964"/>
    <s v="Tomatoes"/>
    <x v="4"/>
    <n v="1"/>
    <n v="0.47"/>
    <n v="4721.78"/>
  </r>
  <r>
    <s v="CUST085965"/>
    <s v="Angela"/>
    <s v="Branch"/>
    <d v="1993-01-26T00:00:00"/>
    <n v="26749.77"/>
    <n v="2021"/>
    <s v="Large"/>
    <s v="Village"/>
    <x v="4"/>
    <x v="0"/>
    <s v="India"/>
    <s v="Corporate"/>
    <x v="1064"/>
    <s v="ORD085965"/>
    <d v="2022-03-11T00:00:00"/>
    <d v="2022-03-14T00:00:00"/>
    <s v="Second Class"/>
    <s v="Maharashtra"/>
    <n v="400001"/>
    <s v="PROD085965"/>
    <s v="Chairs"/>
    <x v="9"/>
    <n v="5"/>
    <n v="0.03"/>
    <n v="3003.73"/>
  </r>
  <r>
    <s v="CUST085966"/>
    <s v="Carol"/>
    <s v="Knox"/>
    <d v="2009-12-14T00:00:00"/>
    <n v="18852.86"/>
    <n v="2020"/>
    <s v="Small"/>
    <s v="Tier 2"/>
    <x v="4"/>
    <x v="0"/>
    <s v="India"/>
    <s v="Consumer"/>
    <x v="1244"/>
    <s v="ORD085966"/>
    <d v="2020-08-24T00:00:00"/>
    <d v="2020-08-31T00:00:00"/>
    <s v="Standard Class"/>
    <s v="Tamil Nadu"/>
    <n v="600001"/>
    <s v="PROD085966"/>
    <s v="Chairs"/>
    <x v="9"/>
    <n v="6"/>
    <n v="0.44"/>
    <n v="1862.68"/>
  </r>
  <r>
    <s v="CUST085967"/>
    <s v="Steven"/>
    <s v="Holden"/>
    <d v="1963-10-31T00:00:00"/>
    <n v="3523.11"/>
    <n v="2021"/>
    <s v="Medium"/>
    <s v="Tier 1"/>
    <x v="4"/>
    <x v="1"/>
    <s v="India"/>
    <s v="Consumer"/>
    <x v="345"/>
    <s v="ORD085967"/>
    <d v="2020-05-07T00:00:00"/>
    <d v="2020-05-14T00:00:00"/>
    <s v="Same Day"/>
    <s v="Uttar Pradesh"/>
    <n v="226001"/>
    <s v="PROD085967"/>
    <s v="Chairs"/>
    <x v="9"/>
    <n v="10"/>
    <n v="0.45"/>
    <n v="563.77"/>
  </r>
  <r>
    <s v="CUST085968"/>
    <s v="Andrew"/>
    <s v="Flynn"/>
    <d v="1955-06-30T00:00:00"/>
    <n v="45932.25"/>
    <n v="2023"/>
    <s v="Medium"/>
    <s v="Tier 2"/>
    <x v="2"/>
    <x v="0"/>
    <s v="India"/>
    <s v="Corporate"/>
    <x v="424"/>
    <s v="ORD085968"/>
    <d v="2020-10-31T00:00:00"/>
    <d v="2020-11-04T00:00:00"/>
    <s v="Standard Class"/>
    <s v="Karnataka"/>
    <n v="560001"/>
    <s v="PROD085968"/>
    <s v="Cheese"/>
    <x v="15"/>
    <n v="7"/>
    <n v="0.47"/>
    <n v="4389.42"/>
  </r>
  <r>
    <s v="CUST085969"/>
    <s v="Megan"/>
    <s v="Miller"/>
    <d v="2016-08-09T00:00:00"/>
    <n v="32515.84"/>
    <n v="2021"/>
    <s v="Small"/>
    <s v="Tier 1"/>
    <x v="2"/>
    <x v="2"/>
    <s v="India"/>
    <s v="Consumer"/>
    <x v="1064"/>
    <s v="ORD085969"/>
    <d v="2020-09-18T00:00:00"/>
    <d v="2020-09-22T00:00:00"/>
    <s v="Second Class"/>
    <s v="Maharashtra"/>
    <n v="400001"/>
    <s v="PROD085969"/>
    <s v="Butter"/>
    <x v="21"/>
    <n v="10"/>
    <n v="0.24"/>
    <n v="4379.93"/>
  </r>
  <r>
    <s v="CUST085971"/>
    <s v="Jamie"/>
    <s v="Clark"/>
    <d v="1958-11-10T00:00:00"/>
    <n v="29174.18"/>
    <n v="2022"/>
    <s v="Small"/>
    <s v="Village"/>
    <x v="5"/>
    <x v="1"/>
    <s v="India"/>
    <s v="Consumer"/>
    <x v="1378"/>
    <s v="ORD085971"/>
    <d v="2019-04-15T00:00:00"/>
    <d v="2019-04-21T00:00:00"/>
    <s v="Standard Class"/>
    <s v="Karnataka"/>
    <n v="560001"/>
    <s v="PROD085971"/>
    <s v="Mops"/>
    <x v="11"/>
    <n v="9"/>
    <n v="0.01"/>
    <n v="4970.6000000000004"/>
  </r>
  <r>
    <s v="CUST085972"/>
    <s v="Timothy"/>
    <s v="Durham"/>
    <d v="2013-04-04T00:00:00"/>
    <n v="47614.87"/>
    <n v="2019"/>
    <s v="Large"/>
    <s v="Village"/>
    <x v="2"/>
    <x v="2"/>
    <s v="India"/>
    <s v="Corporate"/>
    <x v="1128"/>
    <s v="ORD085972"/>
    <d v="2020-12-04T00:00:00"/>
    <d v="2020-12-08T00:00:00"/>
    <s v="First Class"/>
    <s v="Punjab"/>
    <n v="160001"/>
    <s v="PROD085972"/>
    <s v="Cheese"/>
    <x v="15"/>
    <n v="1"/>
    <n v="0.41"/>
    <n v="6746.71"/>
  </r>
  <r>
    <s v="CUST085973"/>
    <s v="David"/>
    <s v="Wilkinson"/>
    <d v="1970-05-25T00:00:00"/>
    <n v="25783.37"/>
    <n v="2023"/>
    <s v="Medium"/>
    <s v="Village"/>
    <x v="0"/>
    <x v="2"/>
    <s v="India"/>
    <s v="Consumer"/>
    <x v="1622"/>
    <s v="ORD085973"/>
    <d v="2019-04-14T00:00:00"/>
    <d v="2019-04-18T00:00:00"/>
    <s v="Second Class"/>
    <s v="Madhya Pradesh"/>
    <n v="462001"/>
    <s v="PROD085973"/>
    <s v="Sandwiches"/>
    <x v="19"/>
    <n v="4"/>
    <n v="0.43"/>
    <n v="1829.28"/>
  </r>
  <r>
    <s v="CUST085974"/>
    <s v="Kimberly"/>
    <s v="Wolf"/>
    <d v="1974-12-14T00:00:00"/>
    <n v="45275.87"/>
    <n v="2023"/>
    <s v="Large"/>
    <s v="Tier 1"/>
    <x v="0"/>
    <x v="2"/>
    <s v="India"/>
    <s v="Corporate"/>
    <x v="1444"/>
    <s v="ORD085974"/>
    <d v="2022-07-08T00:00:00"/>
    <d v="2022-07-11T00:00:00"/>
    <s v="Second Class"/>
    <s v="Uttar Pradesh"/>
    <n v="226001"/>
    <s v="PROD085974"/>
    <s v="Fries"/>
    <x v="10"/>
    <n v="1"/>
    <n v="0.28999999999999998"/>
    <n v="8878.57"/>
  </r>
  <r>
    <s v="CUST085975"/>
    <s v="Richard"/>
    <s v="Ewing"/>
    <d v="1959-04-12T00:00:00"/>
    <n v="7946.86"/>
    <n v="2021"/>
    <s v="Large"/>
    <s v="Village"/>
    <x v="0"/>
    <x v="0"/>
    <s v="India"/>
    <s v="Consumer"/>
    <x v="908"/>
    <s v="ORD085975"/>
    <d v="2022-11-03T00:00:00"/>
    <d v="2022-11-06T00:00:00"/>
    <s v="Second Class"/>
    <s v="Rajasthan"/>
    <n v="302001"/>
    <s v="PROD085975"/>
    <s v="Burgers"/>
    <x v="0"/>
    <n v="4"/>
    <n v="0.08"/>
    <n v="1812.08"/>
  </r>
  <r>
    <s v="CUST085976"/>
    <s v="Arthur"/>
    <s v="Crane"/>
    <d v="2002-12-19T00:00:00"/>
    <n v="18065.349999999999"/>
    <n v="2022"/>
    <s v="Large"/>
    <s v="Tier 2"/>
    <x v="0"/>
    <x v="1"/>
    <s v="India"/>
    <s v="Consumer"/>
    <x v="424"/>
    <s v="ORD085976"/>
    <d v="2021-08-08T00:00:00"/>
    <d v="2021-08-10T00:00:00"/>
    <s v="First Class"/>
    <s v="West Bengal"/>
    <n v="700001"/>
    <s v="PROD085976"/>
    <s v="Burgers"/>
    <x v="0"/>
    <n v="4"/>
    <n v="0.36"/>
    <n v="2548.4499999999998"/>
  </r>
  <r>
    <s v="CUST085977"/>
    <s v="Christopher"/>
    <s v="Campbell"/>
    <d v="2016-08-13T00:00:00"/>
    <n v="21069.68"/>
    <n v="2021"/>
    <s v="Large"/>
    <s v="Tier 1"/>
    <x v="4"/>
    <x v="1"/>
    <s v="India"/>
    <s v="Consumer"/>
    <x v="1492"/>
    <s v="ORD085977"/>
    <d v="2023-06-18T00:00:00"/>
    <d v="2023-06-21T00:00:00"/>
    <s v="Same Day"/>
    <s v="Madhya Pradesh"/>
    <n v="462001"/>
    <s v="PROD085977"/>
    <s v="Sofas"/>
    <x v="23"/>
    <n v="2"/>
    <n v="7.0000000000000007E-2"/>
    <n v="5622.05"/>
  </r>
  <r>
    <s v="CUST085978"/>
    <s v="Tonya"/>
    <s v="Gomez"/>
    <d v="1989-12-20T00:00:00"/>
    <n v="13663.01"/>
    <n v="2021"/>
    <s v="Small"/>
    <s v="Village"/>
    <x v="4"/>
    <x v="1"/>
    <s v="India"/>
    <s v="Corporate"/>
    <x v="1582"/>
    <s v="ORD085978"/>
    <d v="2019-06-05T00:00:00"/>
    <d v="2019-06-09T00:00:00"/>
    <s v="Second Class"/>
    <s v="West Bengal"/>
    <n v="700001"/>
    <s v="PROD085978"/>
    <s v="Beds"/>
    <x v="7"/>
    <n v="7"/>
    <n v="0.39"/>
    <n v="1122.93"/>
  </r>
  <r>
    <s v="CUST085979"/>
    <s v="Michael"/>
    <s v="Collins"/>
    <d v="1985-03-16T00:00:00"/>
    <n v="26870.52"/>
    <n v="2022"/>
    <s v="Large"/>
    <s v="Tier 2"/>
    <x v="4"/>
    <x v="0"/>
    <s v="India"/>
    <s v="Corporate"/>
    <x v="1492"/>
    <s v="ORD085979"/>
    <d v="2021-01-26T00:00:00"/>
    <d v="2021-01-29T00:00:00"/>
    <s v="Standard Class"/>
    <s v="Punjab"/>
    <n v="160001"/>
    <s v="PROD085979"/>
    <s v="Beds"/>
    <x v="7"/>
    <n v="2"/>
    <n v="0.41"/>
    <n v="3145.02"/>
  </r>
  <r>
    <s v="CUST085980"/>
    <s v="Shane"/>
    <s v="Holmes"/>
    <d v="1967-11-18T00:00:00"/>
    <n v="13571.87"/>
    <n v="2020"/>
    <s v="Large"/>
    <s v="Tier 2"/>
    <x v="1"/>
    <x v="2"/>
    <s v="India"/>
    <s v="Consumer"/>
    <x v="587"/>
    <s v="ORD085980"/>
    <d v="2021-11-04T00:00:00"/>
    <d v="2021-11-07T00:00:00"/>
    <s v="First Class"/>
    <s v="Rajasthan"/>
    <n v="302001"/>
    <s v="PROD085980"/>
    <s v="Microwaves"/>
    <x v="22"/>
    <n v="10"/>
    <n v="0.12"/>
    <n v="3327.32"/>
  </r>
  <r>
    <s v="CUST085981"/>
    <s v="Daniel"/>
    <s v="Cole"/>
    <d v="1976-06-01T00:00:00"/>
    <n v="29159.16"/>
    <n v="2023"/>
    <s v="Small"/>
    <s v="Tier 1"/>
    <x v="1"/>
    <x v="1"/>
    <s v="India"/>
    <s v="Consumer"/>
    <x v="928"/>
    <s v="ORD085981"/>
    <d v="2020-06-22T00:00:00"/>
    <d v="2020-06-25T00:00:00"/>
    <s v="Second Class"/>
    <s v="Madhya Pradesh"/>
    <n v="462001"/>
    <s v="PROD085981"/>
    <s v="Refrigerators"/>
    <x v="20"/>
    <n v="10"/>
    <n v="0.23"/>
    <n v="4460.67"/>
  </r>
  <r>
    <s v="CUST085982"/>
    <s v="Jessica"/>
    <s v="Moore"/>
    <d v="2013-11-29T00:00:00"/>
    <n v="42644.7"/>
    <n v="2023"/>
    <s v="Medium"/>
    <s v="Tier 2"/>
    <x v="2"/>
    <x v="1"/>
    <s v="India"/>
    <s v="Consumer"/>
    <x v="205"/>
    <s v="ORD085982"/>
    <d v="2020-01-01T00:00:00"/>
    <d v="2020-01-04T00:00:00"/>
    <s v="First Class"/>
    <s v="Karnataka"/>
    <n v="560001"/>
    <s v="PROD085982"/>
    <s v="Butter"/>
    <x v="21"/>
    <n v="7"/>
    <n v="0.42"/>
    <n v="3095.98"/>
  </r>
  <r>
    <s v="CUST085983"/>
    <s v="Amanda"/>
    <s v="Rodgers"/>
    <d v="1969-07-10T00:00:00"/>
    <n v="41723.01"/>
    <n v="2021"/>
    <s v="Small"/>
    <s v="Village"/>
    <x v="2"/>
    <x v="0"/>
    <s v="India"/>
    <s v="Consumer"/>
    <x v="1729"/>
    <s v="ORD085983"/>
    <d v="2022-05-09T00:00:00"/>
    <d v="2022-05-16T00:00:00"/>
    <s v="Same Day"/>
    <s v="Madhya Pradesh"/>
    <n v="462001"/>
    <s v="PROD085983"/>
    <s v="Yogurt"/>
    <x v="5"/>
    <n v="4"/>
    <n v="0.01"/>
    <n v="10696.29"/>
  </r>
  <r>
    <s v="CUST085984"/>
    <s v="Manuel"/>
    <s v="Stone"/>
    <d v="1952-11-26T00:00:00"/>
    <n v="29081.18"/>
    <n v="2023"/>
    <s v="Large"/>
    <s v="Tier 1"/>
    <x v="0"/>
    <x v="0"/>
    <s v="India"/>
    <s v="Consumer"/>
    <x v="1236"/>
    <s v="ORD085984"/>
    <d v="2023-12-18T00:00:00"/>
    <d v="2023-12-25T00:00:00"/>
    <s v="Second Class"/>
    <s v="Gujarat"/>
    <n v="380001"/>
    <s v="PROD085984"/>
    <s v="Sandwiches"/>
    <x v="19"/>
    <n v="1"/>
    <n v="0.28000000000000003"/>
    <n v="2386.36"/>
  </r>
  <r>
    <s v="CUST085985"/>
    <s v="Trevor"/>
    <s v="Avila"/>
    <d v="1951-09-23T00:00:00"/>
    <n v="5421.77"/>
    <n v="2023"/>
    <s v="Small"/>
    <s v="Tier 1"/>
    <x v="0"/>
    <x v="3"/>
    <s v="India"/>
    <s v="Corporate"/>
    <x v="1551"/>
    <s v="ORD085985"/>
    <d v="2020-05-21T00:00:00"/>
    <d v="2020-05-22T00:00:00"/>
    <s v="Second Class"/>
    <s v="Punjab"/>
    <n v="160001"/>
    <s v="PROD085985"/>
    <s v="Burgers"/>
    <x v="0"/>
    <n v="9"/>
    <n v="0.03"/>
    <n v="1151.42"/>
  </r>
  <r>
    <s v="CUST085986"/>
    <s v="Erica"/>
    <s v="Davis"/>
    <d v="2010-08-26T00:00:00"/>
    <n v="12905.53"/>
    <n v="2021"/>
    <s v="Large"/>
    <s v="Tier 2"/>
    <x v="1"/>
    <x v="3"/>
    <s v="India"/>
    <s v="Corporate"/>
    <x v="652"/>
    <s v="ORD085986"/>
    <d v="2019-01-10T00:00:00"/>
    <d v="2019-01-17T00:00:00"/>
    <s v="Same Day"/>
    <s v="Gujarat"/>
    <n v="380001"/>
    <s v="PROD085986"/>
    <s v="Microwaves"/>
    <x v="22"/>
    <n v="1"/>
    <n v="0.48"/>
    <n v="810.74"/>
  </r>
  <r>
    <s v="CUST085987"/>
    <s v="Robert"/>
    <s v="Diaz"/>
    <d v="1950-08-23T00:00:00"/>
    <n v="6385.49"/>
    <n v="2023"/>
    <s v="Large"/>
    <s v="Tier 2"/>
    <x v="1"/>
    <x v="2"/>
    <s v="India"/>
    <s v="Consumer"/>
    <x v="250"/>
    <s v="ORD085987"/>
    <d v="2022-11-04T00:00:00"/>
    <d v="2022-11-10T00:00:00"/>
    <s v="First Class"/>
    <s v="Gujarat"/>
    <n v="380001"/>
    <s v="PROD085987"/>
    <s v="Fans"/>
    <x v="2"/>
    <n v="3"/>
    <n v="0.09"/>
    <n v="806.53"/>
  </r>
  <r>
    <s v="CUST085988"/>
    <s v="Joshua"/>
    <s v="Brown"/>
    <d v="1973-01-06T00:00:00"/>
    <n v="30479.83"/>
    <n v="2022"/>
    <s v="Medium"/>
    <s v="Tier 2"/>
    <x v="3"/>
    <x v="0"/>
    <s v="India"/>
    <s v="Corporate"/>
    <x v="523"/>
    <s v="ORD085988"/>
    <d v="2019-06-05T00:00:00"/>
    <d v="2019-06-10T00:00:00"/>
    <s v="Standard Class"/>
    <s v="Karnataka"/>
    <n v="560001"/>
    <s v="PROD085988"/>
    <s v="Carrots"/>
    <x v="16"/>
    <n v="8"/>
    <n v="0.04"/>
    <n v="6791.37"/>
  </r>
  <r>
    <s v="CUST085989"/>
    <s v="Thomas"/>
    <s v="Brown"/>
    <d v="1965-02-24T00:00:00"/>
    <n v="22520.48"/>
    <n v="2022"/>
    <s v="Small"/>
    <s v="Tier 2"/>
    <x v="5"/>
    <x v="1"/>
    <s v="India"/>
    <s v="Corporate"/>
    <x v="946"/>
    <s v="ORD085989"/>
    <d v="2022-06-26T00:00:00"/>
    <d v="2022-06-28T00:00:00"/>
    <s v="Same Day"/>
    <s v="Karnataka"/>
    <n v="560001"/>
    <s v="PROD085989"/>
    <s v="Detergents"/>
    <x v="14"/>
    <n v="10"/>
    <n v="0.18"/>
    <n v="5038.42"/>
  </r>
  <r>
    <s v="CUST085990"/>
    <s v="Shawn"/>
    <s v="Caldwell"/>
    <d v="2005-06-13T00:00:00"/>
    <n v="46991.08"/>
    <n v="2021"/>
    <s v="Small"/>
    <s v="Village"/>
    <x v="2"/>
    <x v="1"/>
    <s v="India"/>
    <s v="Corporate"/>
    <x v="834"/>
    <s v="ORD085990"/>
    <d v="2021-02-19T00:00:00"/>
    <d v="2021-02-23T00:00:00"/>
    <s v="Second Class"/>
    <s v="Uttar Pradesh"/>
    <n v="226001"/>
    <s v="PROD085990"/>
    <s v="Yogurt"/>
    <x v="5"/>
    <n v="5"/>
    <n v="0.48"/>
    <n v="3322.81"/>
  </r>
  <r>
    <s v="CUST085991"/>
    <s v="Matthew"/>
    <s v="Hubbard"/>
    <d v="1969-06-04T00:00:00"/>
    <n v="39459.79"/>
    <n v="2019"/>
    <s v="Large"/>
    <s v="Tier 1"/>
    <x v="5"/>
    <x v="2"/>
    <s v="India"/>
    <s v="Consumer"/>
    <x v="45"/>
    <s v="ORD085991"/>
    <d v="2021-06-12T00:00:00"/>
    <d v="2021-06-18T00:00:00"/>
    <s v="Same Day"/>
    <s v="Tamil Nadu"/>
    <n v="600001"/>
    <s v="PROD085991"/>
    <s v="Buckets"/>
    <x v="12"/>
    <n v="7"/>
    <n v="0.21"/>
    <n v="4413.95"/>
  </r>
  <r>
    <s v="CUST085992"/>
    <s v="Barry"/>
    <s v="Wang"/>
    <d v="2010-03-26T00:00:00"/>
    <n v="23747.69"/>
    <n v="2019"/>
    <s v="Large"/>
    <s v="Village"/>
    <x v="3"/>
    <x v="3"/>
    <s v="India"/>
    <s v="Corporate"/>
    <x v="865"/>
    <s v="ORD085992"/>
    <d v="2019-03-08T00:00:00"/>
    <d v="2019-03-14T00:00:00"/>
    <s v="Second Class"/>
    <s v="Rajasthan"/>
    <n v="302001"/>
    <s v="PROD085992"/>
    <s v="Tomatoes"/>
    <x v="4"/>
    <n v="7"/>
    <n v="0.28999999999999998"/>
    <n v="2939.11"/>
  </r>
  <r>
    <s v="CUST085993"/>
    <s v="Michael"/>
    <s v="Mclaughlin"/>
    <d v="1986-10-04T00:00:00"/>
    <n v="39969.71"/>
    <n v="2021"/>
    <s v="Small"/>
    <s v="Tier 1"/>
    <x v="0"/>
    <x v="3"/>
    <s v="India"/>
    <s v="Corporate"/>
    <x v="64"/>
    <s v="ORD085993"/>
    <d v="2021-02-26T00:00:00"/>
    <d v="2021-03-04T00:00:00"/>
    <s v="Standard Class"/>
    <s v="Karnataka"/>
    <n v="560001"/>
    <s v="PROD085993"/>
    <s v="Pizzas"/>
    <x v="1"/>
    <n v="6"/>
    <n v="0.5"/>
    <n v="5691.21"/>
  </r>
  <r>
    <s v="CUST085994"/>
    <s v="William"/>
    <s v="Guerra"/>
    <d v="1973-08-31T00:00:00"/>
    <n v="31432.48"/>
    <n v="2019"/>
    <s v="Small"/>
    <s v="Tier 1"/>
    <x v="5"/>
    <x v="2"/>
    <s v="India"/>
    <s v="Consumer"/>
    <x v="91"/>
    <s v="ORD085994"/>
    <d v="2019-01-07T00:00:00"/>
    <d v="2019-01-13T00:00:00"/>
    <s v="First Class"/>
    <s v="Tamil Nadu"/>
    <n v="600001"/>
    <s v="PROD085994"/>
    <s v="Mops"/>
    <x v="11"/>
    <n v="2"/>
    <n v="0.5"/>
    <n v="2488.1799999999998"/>
  </r>
  <r>
    <s v="CUST085995"/>
    <s v="Tracy"/>
    <s v="Conway"/>
    <d v="1960-12-15T00:00:00"/>
    <n v="49148.82"/>
    <n v="2020"/>
    <s v="Small"/>
    <s v="Village"/>
    <x v="0"/>
    <x v="2"/>
    <s v="India"/>
    <s v="Consumer"/>
    <x v="882"/>
    <s v="ORD085995"/>
    <d v="2022-08-30T00:00:00"/>
    <d v="2022-08-31T00:00:00"/>
    <s v="Second Class"/>
    <s v="Madhya Pradesh"/>
    <n v="462001"/>
    <s v="PROD085995"/>
    <s v="Burgers"/>
    <x v="0"/>
    <n v="9"/>
    <n v="0.03"/>
    <n v="9822.5400000000009"/>
  </r>
  <r>
    <s v="CUST085996"/>
    <s v="Tammy"/>
    <s v="Parsons"/>
    <d v="1983-01-24T00:00:00"/>
    <n v="35235.49"/>
    <n v="2021"/>
    <s v="Small"/>
    <s v="Tier 1"/>
    <x v="2"/>
    <x v="3"/>
    <s v="India"/>
    <s v="Corporate"/>
    <x v="1825"/>
    <s v="ORD085996"/>
    <d v="2019-12-26T00:00:00"/>
    <d v="2020-01-02T00:00:00"/>
    <s v="Standard Class"/>
    <s v="Delhi"/>
    <n v="110001"/>
    <s v="PROD085996"/>
    <s v="Cheese"/>
    <x v="15"/>
    <n v="10"/>
    <n v="0.38"/>
    <n v="6185.04"/>
  </r>
  <r>
    <s v="CUST085997"/>
    <s v="Lisa"/>
    <s v="Green"/>
    <d v="1981-09-17T00:00:00"/>
    <n v="32940.86"/>
    <n v="2020"/>
    <s v="Large"/>
    <s v="Tier 1"/>
    <x v="0"/>
    <x v="1"/>
    <s v="India"/>
    <s v="Corporate"/>
    <x v="766"/>
    <s v="ORD085997"/>
    <d v="2023-06-28T00:00:00"/>
    <d v="2023-07-02T00:00:00"/>
    <s v="Second Class"/>
    <s v="Uttar Pradesh"/>
    <n v="226001"/>
    <s v="PROD085997"/>
    <s v="Burgers"/>
    <x v="0"/>
    <n v="8"/>
    <n v="0.31"/>
    <n v="4559.57"/>
  </r>
  <r>
    <s v="CUST085998"/>
    <s v="Joshua"/>
    <s v="Cruz"/>
    <d v="1964-07-26T00:00:00"/>
    <n v="26304.2"/>
    <n v="2023"/>
    <s v="Small"/>
    <s v="Tier 1"/>
    <x v="0"/>
    <x v="1"/>
    <s v="India"/>
    <s v="Corporate"/>
    <x v="1480"/>
    <s v="ORD085998"/>
    <d v="2023-10-12T00:00:00"/>
    <d v="2023-10-13T00:00:00"/>
    <s v="Same Day"/>
    <s v="Madhya Pradesh"/>
    <n v="462001"/>
    <s v="PROD085998"/>
    <s v="Burgers"/>
    <x v="0"/>
    <n v="10"/>
    <n v="0.42"/>
    <n v="4444.01"/>
  </r>
  <r>
    <s v="CUST085999"/>
    <s v="Carolyn"/>
    <s v="Pratt"/>
    <d v="1954-12-20T00:00:00"/>
    <n v="29634.54"/>
    <n v="2021"/>
    <s v="Medium"/>
    <s v="Village"/>
    <x v="3"/>
    <x v="1"/>
    <s v="India"/>
    <s v="Consumer"/>
    <x v="1061"/>
    <s v="ORD085999"/>
    <d v="2023-02-10T00:00:00"/>
    <d v="2023-02-15T00:00:00"/>
    <s v="Standard Class"/>
    <s v="Gujarat"/>
    <n v="380001"/>
    <s v="PROD085999"/>
    <s v="Carrots"/>
    <x v="16"/>
    <n v="5"/>
    <n v="0.16"/>
    <n v="3231.68"/>
  </r>
  <r>
    <s v="CUST086000"/>
    <s v="Robert"/>
    <s v="Hill"/>
    <d v="1963-02-16T00:00:00"/>
    <n v="31794.68"/>
    <n v="2023"/>
    <s v="Large"/>
    <s v="Tier 1"/>
    <x v="3"/>
    <x v="3"/>
    <s v="India"/>
    <s v="Consumer"/>
    <x v="1591"/>
    <s v="ORD086000"/>
    <d v="2022-09-19T00:00:00"/>
    <d v="2022-09-26T00:00:00"/>
    <s v="Same Day"/>
    <s v="Punjab"/>
    <n v="160001"/>
    <s v="PROD086000"/>
    <s v="Tomatoes"/>
    <x v="4"/>
    <n v="9"/>
    <n v="0.24"/>
    <n v="5460.03"/>
  </r>
  <r>
    <s v="CUST086001"/>
    <s v="Rhonda"/>
    <s v="Long"/>
    <d v="1984-11-29T00:00:00"/>
    <n v="2495.34"/>
    <n v="2019"/>
    <s v="Medium"/>
    <s v="Tier 1"/>
    <x v="4"/>
    <x v="1"/>
    <s v="India"/>
    <s v="Consumer"/>
    <x v="1628"/>
    <s v="ORD086001"/>
    <d v="2022-08-15T00:00:00"/>
    <d v="2022-08-20T00:00:00"/>
    <s v="Same Day"/>
    <s v="Maharashtra"/>
    <n v="400001"/>
    <s v="PROD086001"/>
    <s v="Tables"/>
    <x v="18"/>
    <n v="10"/>
    <n v="0.23"/>
    <n v="483.37"/>
  </r>
  <r>
    <s v="CUST086002"/>
    <s v="James"/>
    <s v="Stone"/>
    <d v="1963-04-22T00:00:00"/>
    <n v="29871.279999999999"/>
    <n v="2020"/>
    <s v="Medium"/>
    <s v="Village"/>
    <x v="2"/>
    <x v="1"/>
    <s v="India"/>
    <s v="Corporate"/>
    <x v="1534"/>
    <s v="ORD086002"/>
    <d v="2020-09-11T00:00:00"/>
    <d v="2020-09-14T00:00:00"/>
    <s v="Same Day"/>
    <s v="Maharashtra"/>
    <n v="400001"/>
    <s v="PROD086002"/>
    <s v="Cheese"/>
    <x v="15"/>
    <n v="10"/>
    <n v="0.23"/>
    <n v="5327.78"/>
  </r>
  <r>
    <s v="CUST086003"/>
    <s v="Yvonne"/>
    <s v="Johnson"/>
    <d v="2000-03-04T00:00:00"/>
    <n v="38478.47"/>
    <n v="2022"/>
    <s v="Medium"/>
    <s v="Tier 2"/>
    <x v="5"/>
    <x v="0"/>
    <s v="India"/>
    <s v="Corporate"/>
    <x v="468"/>
    <s v="ORD086003"/>
    <d v="2023-05-07T00:00:00"/>
    <d v="2023-05-11T00:00:00"/>
    <s v="Standard Class"/>
    <s v="Delhi"/>
    <n v="110001"/>
    <s v="PROD086003"/>
    <s v="Detergents"/>
    <x v="14"/>
    <n v="1"/>
    <n v="0.26"/>
    <n v="8196.35"/>
  </r>
  <r>
    <s v="CUST086004"/>
    <s v="Jose"/>
    <s v="Chan"/>
    <d v="2006-04-16T00:00:00"/>
    <n v="42503.41"/>
    <n v="2022"/>
    <s v="Medium"/>
    <s v="Tier 2"/>
    <x v="2"/>
    <x v="1"/>
    <s v="India"/>
    <s v="Corporate"/>
    <x v="1000"/>
    <s v="ORD086004"/>
    <d v="2019-08-15T00:00:00"/>
    <d v="2019-08-19T00:00:00"/>
    <s v="Standard Class"/>
    <s v="Madhya Pradesh"/>
    <n v="462001"/>
    <s v="PROD086004"/>
    <s v="Yogurt"/>
    <x v="5"/>
    <n v="1"/>
    <n v="0.39"/>
    <n v="3917.37"/>
  </r>
  <r>
    <s v="CUST086005"/>
    <s v="John"/>
    <s v="Torres"/>
    <d v="1956-04-28T00:00:00"/>
    <n v="27302.57"/>
    <n v="2019"/>
    <s v="Large"/>
    <s v="Village"/>
    <x v="1"/>
    <x v="3"/>
    <s v="India"/>
    <s v="Corporate"/>
    <x v="1314"/>
    <s v="ORD086005"/>
    <d v="2022-09-08T00:00:00"/>
    <d v="2022-09-10T00:00:00"/>
    <s v="Second Class"/>
    <s v="Punjab"/>
    <n v="160001"/>
    <s v="PROD086005"/>
    <s v="Fans"/>
    <x v="2"/>
    <n v="9"/>
    <n v="0.11"/>
    <n v="3016.16"/>
  </r>
  <r>
    <s v="CUST086006"/>
    <s v="Justin"/>
    <s v="Garcia"/>
    <d v="1963-04-27T00:00:00"/>
    <n v="22330.51"/>
    <n v="2021"/>
    <s v="Small"/>
    <s v="Tier 1"/>
    <x v="1"/>
    <x v="3"/>
    <s v="India"/>
    <s v="Corporate"/>
    <x v="1651"/>
    <s v="ORD086006"/>
    <d v="2021-05-15T00:00:00"/>
    <d v="2021-05-18T00:00:00"/>
    <s v="Standard Class"/>
    <s v="Gujarat"/>
    <n v="380001"/>
    <s v="PROD086006"/>
    <s v="Refrigerators"/>
    <x v="20"/>
    <n v="7"/>
    <n v="0.11"/>
    <n v="5412.88"/>
  </r>
  <r>
    <s v="CUST086007"/>
    <s v="Kathleen"/>
    <s v="Walker"/>
    <d v="2010-03-14T00:00:00"/>
    <n v="34640.129999999997"/>
    <n v="2023"/>
    <s v="Large"/>
    <s v="Tier 2"/>
    <x v="3"/>
    <x v="0"/>
    <s v="India"/>
    <s v="Corporate"/>
    <x v="1644"/>
    <s v="ORD086007"/>
    <d v="2020-12-30T00:00:00"/>
    <d v="2021-01-01T00:00:00"/>
    <s v="First Class"/>
    <s v="Delhi"/>
    <n v="110001"/>
    <s v="PROD086007"/>
    <s v="Tomatoes"/>
    <x v="4"/>
    <n v="10"/>
    <n v="0.25"/>
    <n v="3158.68"/>
  </r>
  <r>
    <s v="CUST086008"/>
    <s v="Philip"/>
    <s v="Barton"/>
    <d v="1967-06-08T00:00:00"/>
    <n v="43589.13"/>
    <n v="2021"/>
    <s v="Medium"/>
    <s v="Tier 1"/>
    <x v="3"/>
    <x v="3"/>
    <s v="India"/>
    <s v="Corporate"/>
    <x v="1404"/>
    <s v="ORD086008"/>
    <d v="2022-10-31T00:00:00"/>
    <d v="2022-11-03T00:00:00"/>
    <s v="Standard Class"/>
    <s v="Madhya Pradesh"/>
    <n v="462001"/>
    <s v="PROD086008"/>
    <s v="Apples"/>
    <x v="17"/>
    <n v="6"/>
    <n v="0.24"/>
    <n v="8866.5"/>
  </r>
  <r>
    <s v="CUST086009"/>
    <s v="James"/>
    <s v="Weber"/>
    <d v="1982-09-12T00:00:00"/>
    <n v="20668.259999999998"/>
    <n v="2021"/>
    <s v="Large"/>
    <s v="Tier 1"/>
    <x v="0"/>
    <x v="2"/>
    <s v="India"/>
    <s v="Consumer"/>
    <x v="1351"/>
    <s v="ORD086009"/>
    <d v="2019-09-26T00:00:00"/>
    <d v="2019-10-03T00:00:00"/>
    <s v="Second Class"/>
    <s v="Punjab"/>
    <n v="160001"/>
    <s v="PROD086009"/>
    <s v="Pizzas"/>
    <x v="1"/>
    <n v="5"/>
    <n v="0.13"/>
    <n v="3389.44"/>
  </r>
  <r>
    <s v="CUST086010"/>
    <s v="Robert"/>
    <s v="Taylor"/>
    <d v="1980-10-11T00:00:00"/>
    <n v="28921.82"/>
    <n v="2020"/>
    <s v="Medium"/>
    <s v="Tier 2"/>
    <x v="4"/>
    <x v="0"/>
    <s v="India"/>
    <s v="Corporate"/>
    <x v="854"/>
    <s v="ORD086010"/>
    <d v="2020-06-19T00:00:00"/>
    <d v="2020-06-20T00:00:00"/>
    <s v="Standard Class"/>
    <s v="Tamil Nadu"/>
    <n v="600001"/>
    <s v="PROD086010"/>
    <s v="Tables"/>
    <x v="18"/>
    <n v="9"/>
    <n v="0.17"/>
    <n v="5619.7"/>
  </r>
  <r>
    <s v="CUST086011"/>
    <s v="Jeremiah"/>
    <s v="Henderson"/>
    <d v="1983-11-04T00:00:00"/>
    <n v="40304.6"/>
    <n v="2020"/>
    <s v="Small"/>
    <s v="Village"/>
    <x v="2"/>
    <x v="0"/>
    <s v="India"/>
    <s v="Corporate"/>
    <x v="1445"/>
    <s v="ORD086011"/>
    <d v="2021-03-15T00:00:00"/>
    <d v="2021-03-18T00:00:00"/>
    <s v="Second Class"/>
    <s v="Rajasthan"/>
    <n v="302001"/>
    <s v="PROD086011"/>
    <s v="Yogurt"/>
    <x v="5"/>
    <n v="1"/>
    <n v="0.11"/>
    <n v="10204.379999999999"/>
  </r>
  <r>
    <s v="CUST086012"/>
    <s v="Leah"/>
    <s v="Jenkins"/>
    <d v="1985-05-04T00:00:00"/>
    <n v="26813.919999999998"/>
    <n v="2021"/>
    <s v="Small"/>
    <s v="Tier 1"/>
    <x v="2"/>
    <x v="0"/>
    <s v="India"/>
    <s v="Consumer"/>
    <x v="1671"/>
    <s v="ORD086012"/>
    <d v="2020-01-29T00:00:00"/>
    <d v="2020-02-03T00:00:00"/>
    <s v="Second Class"/>
    <s v="Madhya Pradesh"/>
    <n v="462001"/>
    <s v="PROD086012"/>
    <s v="Butter"/>
    <x v="21"/>
    <n v="5"/>
    <n v="0.19"/>
    <n v="3237.62"/>
  </r>
  <r>
    <s v="CUST086013"/>
    <s v="Steven"/>
    <s v="Walker"/>
    <d v="2013-12-21T00:00:00"/>
    <n v="11296.4"/>
    <n v="2020"/>
    <s v="Medium"/>
    <s v="Village"/>
    <x v="1"/>
    <x v="2"/>
    <s v="India"/>
    <s v="Consumer"/>
    <x v="731"/>
    <s v="ORD086013"/>
    <d v="2022-03-02T00:00:00"/>
    <d v="2022-03-07T00:00:00"/>
    <s v="Standard Class"/>
    <s v="Maharashtra"/>
    <n v="400001"/>
    <s v="PROD086013"/>
    <s v="Washing Machines"/>
    <x v="6"/>
    <n v="5"/>
    <n v="0.21"/>
    <n v="2124.85"/>
  </r>
  <r>
    <s v="CUST086014"/>
    <s v="Philip"/>
    <s v="Dixon"/>
    <d v="2000-06-17T00:00:00"/>
    <n v="549.49"/>
    <n v="2023"/>
    <s v="Small"/>
    <s v="Tier 2"/>
    <x v="2"/>
    <x v="3"/>
    <s v="India"/>
    <s v="Consumer"/>
    <x v="1511"/>
    <s v="ORD086014"/>
    <d v="2020-08-16T00:00:00"/>
    <d v="2020-08-20T00:00:00"/>
    <s v="Second Class"/>
    <s v="West Bengal"/>
    <n v="700001"/>
    <s v="PROD086014"/>
    <s v="Butter"/>
    <x v="21"/>
    <n v="8"/>
    <n v="0.08"/>
    <n v="123.68"/>
  </r>
  <r>
    <s v="CUST086015"/>
    <s v="Cynthia"/>
    <s v="Sanders"/>
    <d v="2017-02-17T00:00:00"/>
    <n v="3825.55"/>
    <n v="2021"/>
    <s v="Large"/>
    <s v="Village"/>
    <x v="3"/>
    <x v="3"/>
    <s v="India"/>
    <s v="Consumer"/>
    <x v="118"/>
    <s v="ORD086015"/>
    <d v="2022-10-11T00:00:00"/>
    <d v="2022-10-12T00:00:00"/>
    <s v="Standard Class"/>
    <s v="Delhi"/>
    <n v="110001"/>
    <s v="PROD086015"/>
    <s v="Mangoes"/>
    <x v="8"/>
    <n v="8"/>
    <n v="0.02"/>
    <n v="478.15"/>
  </r>
  <r>
    <s v="CUST086016"/>
    <s v="Jacob"/>
    <s v="Hobbs"/>
    <d v="1960-10-16T00:00:00"/>
    <n v="39058.07"/>
    <n v="2023"/>
    <s v="Medium"/>
    <s v="Village"/>
    <x v="4"/>
    <x v="0"/>
    <s v="India"/>
    <s v="Consumer"/>
    <x v="1518"/>
    <s v="ORD086016"/>
    <d v="2020-01-07T00:00:00"/>
    <d v="2020-01-08T00:00:00"/>
    <s v="First Class"/>
    <s v="Madhya Pradesh"/>
    <n v="462001"/>
    <s v="PROD086016"/>
    <s v="Chairs"/>
    <x v="9"/>
    <n v="2"/>
    <n v="0.4"/>
    <n v="2546.64"/>
  </r>
  <r>
    <s v="CUST086017"/>
    <s v="Jamie"/>
    <s v="Boyd"/>
    <d v="2014-05-11T00:00:00"/>
    <n v="19004.560000000001"/>
    <n v="2023"/>
    <s v="Medium"/>
    <s v="Tier 1"/>
    <x v="1"/>
    <x v="0"/>
    <s v="India"/>
    <s v="Consumer"/>
    <x v="780"/>
    <s v="ORD086017"/>
    <d v="2023-05-21T00:00:00"/>
    <d v="2023-05-28T00:00:00"/>
    <s v="Standard Class"/>
    <s v="Punjab"/>
    <n v="160001"/>
    <s v="PROD086017"/>
    <s v="Fans"/>
    <x v="2"/>
    <n v="1"/>
    <n v="0.2"/>
    <n v="2578.2600000000002"/>
  </r>
  <r>
    <s v="CUST086018"/>
    <s v="Christopher"/>
    <s v="French"/>
    <d v="1982-07-23T00:00:00"/>
    <n v="28836.99"/>
    <n v="2020"/>
    <s v="Medium"/>
    <s v="Tier 1"/>
    <x v="2"/>
    <x v="0"/>
    <s v="India"/>
    <s v="Consumer"/>
    <x v="704"/>
    <s v="ORD086018"/>
    <d v="2020-05-21T00:00:00"/>
    <d v="2020-05-27T00:00:00"/>
    <s v="First Class"/>
    <s v="Maharashtra"/>
    <n v="400001"/>
    <s v="PROD086018"/>
    <s v="Milk"/>
    <x v="3"/>
    <n v="3"/>
    <n v="0.23"/>
    <n v="6135.32"/>
  </r>
  <r>
    <s v="CUST086019"/>
    <s v="Andrew"/>
    <s v="Cortez"/>
    <d v="1954-02-11T00:00:00"/>
    <n v="45524.21"/>
    <n v="2022"/>
    <s v="Large"/>
    <s v="Village"/>
    <x v="0"/>
    <x v="3"/>
    <s v="India"/>
    <s v="Consumer"/>
    <x v="516"/>
    <s v="ORD086019"/>
    <d v="2020-12-27T00:00:00"/>
    <d v="2020-12-30T00:00:00"/>
    <s v="Second Class"/>
    <s v="Maharashtra"/>
    <n v="400001"/>
    <s v="PROD086019"/>
    <s v="Sandwiches"/>
    <x v="19"/>
    <n v="5"/>
    <n v="0.18"/>
    <n v="10040.19"/>
  </r>
  <r>
    <s v="CUST086020"/>
    <s v="Edward"/>
    <s v="Ochoa"/>
    <d v="2018-02-21T00:00:00"/>
    <n v="21453.52"/>
    <n v="2019"/>
    <s v="Medium"/>
    <s v="Village"/>
    <x v="3"/>
    <x v="2"/>
    <s v="India"/>
    <s v="Consumer"/>
    <x v="234"/>
    <s v="ORD086020"/>
    <d v="2021-02-25T00:00:00"/>
    <d v="2021-02-28T00:00:00"/>
    <s v="First Class"/>
    <s v="West Bengal"/>
    <n v="700001"/>
    <s v="PROD086020"/>
    <s v="Apples"/>
    <x v="17"/>
    <n v="3"/>
    <n v="0.11"/>
    <n v="2651.92"/>
  </r>
  <r>
    <s v="CUST086021"/>
    <s v="Brenda"/>
    <s v="Simpson"/>
    <d v="1962-12-13T00:00:00"/>
    <n v="21561.18"/>
    <n v="2020"/>
    <s v="Medium"/>
    <s v="Tier 2"/>
    <x v="5"/>
    <x v="0"/>
    <s v="India"/>
    <s v="Consumer"/>
    <x v="551"/>
    <s v="ORD086021"/>
    <d v="2020-03-23T00:00:00"/>
    <d v="2020-03-25T00:00:00"/>
    <s v="Same Day"/>
    <s v="Rajasthan"/>
    <n v="302001"/>
    <s v="PROD086021"/>
    <s v="Mops"/>
    <x v="11"/>
    <n v="4"/>
    <n v="0.37"/>
    <n v="3120.12"/>
  </r>
  <r>
    <s v="CUST086022"/>
    <s v="Amy"/>
    <s v="Foster"/>
    <d v="1992-03-09T00:00:00"/>
    <n v="27698.91"/>
    <n v="2019"/>
    <s v="Medium"/>
    <s v="Village"/>
    <x v="4"/>
    <x v="0"/>
    <s v="India"/>
    <s v="Corporate"/>
    <x v="1813"/>
    <s v="ORD086022"/>
    <d v="2021-12-06T00:00:00"/>
    <d v="2021-12-11T00:00:00"/>
    <s v="First Class"/>
    <s v="Maharashtra"/>
    <n v="400001"/>
    <s v="PROD086022"/>
    <s v="Beds"/>
    <x v="7"/>
    <n v="9"/>
    <n v="0.24"/>
    <n v="5671.33"/>
  </r>
  <r>
    <s v="CUST086023"/>
    <s v="Cynthia"/>
    <s v="Phillips"/>
    <d v="1951-09-09T00:00:00"/>
    <n v="41578.1"/>
    <n v="2019"/>
    <s v="Medium"/>
    <s v="Village"/>
    <x v="0"/>
    <x v="0"/>
    <s v="India"/>
    <s v="Consumer"/>
    <x v="1153"/>
    <s v="ORD086023"/>
    <d v="2021-08-27T00:00:00"/>
    <d v="2021-09-02T00:00:00"/>
    <s v="Same Day"/>
    <s v="Punjab"/>
    <n v="160001"/>
    <s v="PROD086023"/>
    <s v="Burgers"/>
    <x v="0"/>
    <n v="6"/>
    <n v="0.44"/>
    <n v="2638.44"/>
  </r>
  <r>
    <s v="CUST086024"/>
    <s v="Michael"/>
    <s v="Ramirez"/>
    <d v="1960-03-07T00:00:00"/>
    <n v="1722.59"/>
    <n v="2019"/>
    <s v="Medium"/>
    <s v="Tier 2"/>
    <x v="0"/>
    <x v="0"/>
    <s v="India"/>
    <s v="Consumer"/>
    <x v="1091"/>
    <s v="ORD086024"/>
    <d v="2021-11-16T00:00:00"/>
    <d v="2021-11-22T00:00:00"/>
    <s v="Second Class"/>
    <s v="West Bengal"/>
    <n v="700001"/>
    <s v="PROD086024"/>
    <s v="Burgers"/>
    <x v="0"/>
    <n v="7"/>
    <n v="0.19"/>
    <n v="330.44"/>
  </r>
  <r>
    <s v="CUST086025"/>
    <s v="Andrew"/>
    <s v="Hull"/>
    <d v="2010-01-11T00:00:00"/>
    <n v="40682.65"/>
    <n v="2021"/>
    <s v="Medium"/>
    <s v="Tier 1"/>
    <x v="4"/>
    <x v="2"/>
    <s v="India"/>
    <s v="Corporate"/>
    <x v="1105"/>
    <s v="ORD086025"/>
    <d v="2020-08-02T00:00:00"/>
    <d v="2020-08-06T00:00:00"/>
    <s v="Standard Class"/>
    <s v="West Bengal"/>
    <n v="700001"/>
    <s v="PROD086025"/>
    <s v="Chairs"/>
    <x v="9"/>
    <n v="9"/>
    <n v="0.48"/>
    <n v="5774.01"/>
  </r>
  <r>
    <s v="CUST086026"/>
    <s v="Randall"/>
    <s v="Boyd"/>
    <d v="2015-02-05T00:00:00"/>
    <n v="49545.95"/>
    <n v="2023"/>
    <s v="Medium"/>
    <s v="Tier 1"/>
    <x v="4"/>
    <x v="2"/>
    <s v="India"/>
    <s v="Consumer"/>
    <x v="1030"/>
    <s v="ORD086026"/>
    <d v="2019-05-29T00:00:00"/>
    <d v="2019-05-31T00:00:00"/>
    <s v="Standard Class"/>
    <s v="Uttar Pradesh"/>
    <n v="226001"/>
    <s v="PROD086026"/>
    <s v="Chairs"/>
    <x v="9"/>
    <n v="9"/>
    <n v="0.1"/>
    <n v="10196.629999999999"/>
  </r>
  <r>
    <s v="CUST086027"/>
    <s v="Jacob"/>
    <s v="Guzman"/>
    <d v="2011-06-18T00:00:00"/>
    <n v="22994"/>
    <n v="2019"/>
    <s v="Large"/>
    <s v="Tier 2"/>
    <x v="2"/>
    <x v="2"/>
    <s v="India"/>
    <s v="Corporate"/>
    <x v="848"/>
    <s v="ORD086027"/>
    <d v="2020-03-04T00:00:00"/>
    <d v="2020-03-09T00:00:00"/>
    <s v="Second Class"/>
    <s v="Madhya Pradesh"/>
    <n v="462001"/>
    <s v="PROD086027"/>
    <s v="Yogurt"/>
    <x v="5"/>
    <n v="6"/>
    <n v="0.42"/>
    <n v="3945.5"/>
  </r>
  <r>
    <s v="CUST086028"/>
    <s v="Jaime"/>
    <s v="Cherry"/>
    <d v="1987-02-24T00:00:00"/>
    <n v="32688.82"/>
    <n v="2019"/>
    <s v="Large"/>
    <s v="Village"/>
    <x v="2"/>
    <x v="0"/>
    <s v="India"/>
    <s v="Corporate"/>
    <x v="157"/>
    <s v="ORD086028"/>
    <d v="2019-12-14T00:00:00"/>
    <d v="2019-12-15T00:00:00"/>
    <s v="Same Day"/>
    <s v="Tamil Nadu"/>
    <n v="600001"/>
    <s v="PROD086028"/>
    <s v="Butter"/>
    <x v="21"/>
    <n v="7"/>
    <n v="0.35"/>
    <n v="5857.62"/>
  </r>
  <r>
    <s v="CUST086029"/>
    <s v="Shane"/>
    <s v="Jordan"/>
    <d v="1970-06-11T00:00:00"/>
    <n v="35872.61"/>
    <n v="2020"/>
    <s v="Large"/>
    <s v="Tier 2"/>
    <x v="3"/>
    <x v="1"/>
    <s v="India"/>
    <s v="Corporate"/>
    <x v="1659"/>
    <s v="ORD086029"/>
    <d v="2019-04-25T00:00:00"/>
    <d v="2019-04-27T00:00:00"/>
    <s v="First Class"/>
    <s v="Maharashtra"/>
    <n v="400001"/>
    <s v="PROD086029"/>
    <s v="Tomatoes"/>
    <x v="4"/>
    <n v="7"/>
    <n v="0.38"/>
    <n v="5724.63"/>
  </r>
  <r>
    <s v="CUST086030"/>
    <s v="Theodore"/>
    <s v="Henderson"/>
    <d v="1954-04-22T00:00:00"/>
    <n v="34475.06"/>
    <n v="2021"/>
    <s v="Large"/>
    <s v="Village"/>
    <x v="4"/>
    <x v="3"/>
    <s v="India"/>
    <s v="Consumer"/>
    <x v="452"/>
    <s v="ORD086030"/>
    <d v="2021-04-22T00:00:00"/>
    <d v="2021-04-29T00:00:00"/>
    <s v="Second Class"/>
    <s v="Uttar Pradesh"/>
    <n v="226001"/>
    <s v="PROD086030"/>
    <s v="Beds"/>
    <x v="7"/>
    <n v="5"/>
    <n v="0.12"/>
    <n v="3186.7"/>
  </r>
  <r>
    <s v="CUST086031"/>
    <s v="Adam"/>
    <s v="Chase"/>
    <d v="1950-10-09T00:00:00"/>
    <n v="39781.440000000002"/>
    <n v="2020"/>
    <s v="Small"/>
    <s v="Tier 2"/>
    <x v="5"/>
    <x v="1"/>
    <s v="India"/>
    <s v="Corporate"/>
    <x v="1587"/>
    <s v="ORD086031"/>
    <d v="2019-01-04T00:00:00"/>
    <d v="2019-01-09T00:00:00"/>
    <s v="Second Class"/>
    <s v="Maharashtra"/>
    <n v="400001"/>
    <s v="PROD086031"/>
    <s v="Mops"/>
    <x v="11"/>
    <n v="9"/>
    <n v="0.08"/>
    <n v="6121.63"/>
  </r>
  <r>
    <s v="CUST086032"/>
    <s v="Randy"/>
    <s v="Holden"/>
    <d v="2007-03-27T00:00:00"/>
    <n v="20411.93"/>
    <n v="2023"/>
    <s v="Medium"/>
    <s v="Tier 1"/>
    <x v="3"/>
    <x v="0"/>
    <s v="India"/>
    <s v="Corporate"/>
    <x v="1094"/>
    <s v="ORD086032"/>
    <d v="2021-12-11T00:00:00"/>
    <d v="2021-12-17T00:00:00"/>
    <s v="Same Day"/>
    <s v="Delhi"/>
    <n v="110001"/>
    <s v="PROD086032"/>
    <s v="Carrots"/>
    <x v="16"/>
    <n v="10"/>
    <n v="0.27"/>
    <n v="2134.09"/>
  </r>
  <r>
    <s v="CUST086033"/>
    <s v="Jessica"/>
    <s v="Castaneda"/>
    <d v="1962-09-15T00:00:00"/>
    <n v="12245.33"/>
    <n v="2023"/>
    <s v="Medium"/>
    <s v="Tier 1"/>
    <x v="2"/>
    <x v="2"/>
    <s v="India"/>
    <s v="Corporate"/>
    <x v="1079"/>
    <s v="ORD086033"/>
    <d v="2020-10-13T00:00:00"/>
    <d v="2020-10-16T00:00:00"/>
    <s v="Standard Class"/>
    <s v="West Bengal"/>
    <n v="700001"/>
    <s v="PROD086033"/>
    <s v="Cheese"/>
    <x v="15"/>
    <n v="3"/>
    <n v="0.09"/>
    <n v="1823.54"/>
  </r>
  <r>
    <s v="CUST086034"/>
    <s v="Gerald"/>
    <s v="Foster"/>
    <d v="1985-09-11T00:00:00"/>
    <n v="14721.21"/>
    <n v="2020"/>
    <s v="Medium"/>
    <s v="Village"/>
    <x v="3"/>
    <x v="1"/>
    <s v="India"/>
    <s v="Corporate"/>
    <x v="309"/>
    <s v="ORD086034"/>
    <d v="2021-08-14T00:00:00"/>
    <d v="2021-08-19T00:00:00"/>
    <s v="Second Class"/>
    <s v="Gujarat"/>
    <n v="380001"/>
    <s v="PROD086034"/>
    <s v="Apples"/>
    <x v="17"/>
    <n v="2"/>
    <n v="0.01"/>
    <n v="3442.08"/>
  </r>
  <r>
    <s v="CUST086035"/>
    <s v="Angela"/>
    <s v="Stephenson"/>
    <d v="1993-12-24T00:00:00"/>
    <n v="1691.98"/>
    <n v="2019"/>
    <s v="Medium"/>
    <s v="Village"/>
    <x v="0"/>
    <x v="1"/>
    <s v="India"/>
    <s v="Corporate"/>
    <x v="1394"/>
    <s v="ORD086035"/>
    <d v="2023-05-06T00:00:00"/>
    <d v="2023-05-08T00:00:00"/>
    <s v="Same Day"/>
    <s v="West Bengal"/>
    <n v="700001"/>
    <s v="PROD086035"/>
    <s v="Pizzas"/>
    <x v="1"/>
    <n v="3"/>
    <n v="0.09"/>
    <n v="187.85"/>
  </r>
  <r>
    <s v="CUST086036"/>
    <s v="Connor"/>
    <s v="Hurst"/>
    <d v="2002-06-14T00:00:00"/>
    <n v="30092.75"/>
    <n v="2021"/>
    <s v="Large"/>
    <s v="Tier 2"/>
    <x v="0"/>
    <x v="3"/>
    <s v="India"/>
    <s v="Consumer"/>
    <x v="992"/>
    <s v="ORD086036"/>
    <d v="2023-07-04T00:00:00"/>
    <d v="2023-07-09T00:00:00"/>
    <s v="Standard Class"/>
    <s v="Delhi"/>
    <n v="110001"/>
    <s v="PROD086036"/>
    <s v="Fries"/>
    <x v="10"/>
    <n v="8"/>
    <n v="0.18"/>
    <n v="4715"/>
  </r>
  <r>
    <s v="CUST086037"/>
    <s v="Jasmine"/>
    <s v="Erickson"/>
    <d v="2017-01-15T00:00:00"/>
    <n v="27515.58"/>
    <n v="2022"/>
    <s v="Large"/>
    <s v="Tier 2"/>
    <x v="2"/>
    <x v="2"/>
    <s v="India"/>
    <s v="Consumer"/>
    <x v="163"/>
    <s v="ORD086037"/>
    <d v="2021-06-21T00:00:00"/>
    <d v="2021-06-23T00:00:00"/>
    <s v="First Class"/>
    <s v="Maharashtra"/>
    <n v="400001"/>
    <s v="PROD086037"/>
    <s v="Milk"/>
    <x v="3"/>
    <n v="9"/>
    <n v="0.14000000000000001"/>
    <n v="4300.7700000000004"/>
  </r>
  <r>
    <s v="CUST086038"/>
    <s v="Shane"/>
    <s v="Hall"/>
    <d v="2010-11-12T00:00:00"/>
    <n v="31339.67"/>
    <n v="2021"/>
    <s v="Small"/>
    <s v="Tier 2"/>
    <x v="3"/>
    <x v="3"/>
    <s v="India"/>
    <s v="Corporate"/>
    <x v="1708"/>
    <s v="ORD086038"/>
    <d v="2022-01-21T00:00:00"/>
    <d v="2022-01-23T00:00:00"/>
    <s v="Standard Class"/>
    <s v="Punjab"/>
    <n v="160001"/>
    <s v="PROD086038"/>
    <s v="Tomatoes"/>
    <x v="4"/>
    <n v="9"/>
    <n v="0.1"/>
    <n v="8350.81"/>
  </r>
  <r>
    <s v="CUST086039"/>
    <s v="Wendy"/>
    <s v="White"/>
    <d v="1986-11-21T00:00:00"/>
    <n v="2599.2399999999998"/>
    <n v="2022"/>
    <s v="Large"/>
    <s v="Village"/>
    <x v="0"/>
    <x v="3"/>
    <s v="India"/>
    <s v="Consumer"/>
    <x v="16"/>
    <s v="ORD086039"/>
    <d v="2022-02-19T00:00:00"/>
    <d v="2022-02-26T00:00:00"/>
    <s v="Standard Class"/>
    <s v="Punjab"/>
    <n v="160001"/>
    <s v="PROD086039"/>
    <s v="Fries"/>
    <x v="10"/>
    <n v="10"/>
    <n v="0.31"/>
    <n v="422.78"/>
  </r>
  <r>
    <s v="CUST086040"/>
    <s v="Sarah"/>
    <s v="Sullivan"/>
    <d v="2012-05-09T00:00:00"/>
    <n v="45950.239999999998"/>
    <n v="2020"/>
    <s v="Large"/>
    <s v="Village"/>
    <x v="2"/>
    <x v="0"/>
    <s v="India"/>
    <s v="Consumer"/>
    <x v="1646"/>
    <s v="ORD086040"/>
    <d v="2020-07-19T00:00:00"/>
    <d v="2020-07-26T00:00:00"/>
    <s v="Second Class"/>
    <s v="Karnataka"/>
    <n v="560001"/>
    <s v="PROD086040"/>
    <s v="Cheese"/>
    <x v="15"/>
    <n v="3"/>
    <n v="0.38"/>
    <n v="3164.21"/>
  </r>
  <r>
    <s v="CUST086041"/>
    <s v="Sheri"/>
    <s v="Vaughn"/>
    <d v="1970-04-06T00:00:00"/>
    <n v="18046.919999999998"/>
    <n v="2021"/>
    <s v="Large"/>
    <s v="Tier 1"/>
    <x v="4"/>
    <x v="2"/>
    <s v="India"/>
    <s v="Consumer"/>
    <x v="242"/>
    <s v="ORD086041"/>
    <d v="2021-07-01T00:00:00"/>
    <d v="2021-07-06T00:00:00"/>
    <s v="First Class"/>
    <s v="Tamil Nadu"/>
    <n v="600001"/>
    <s v="PROD086041"/>
    <s v="Beds"/>
    <x v="7"/>
    <n v="2"/>
    <n v="0.02"/>
    <n v="4506.03"/>
  </r>
  <r>
    <s v="CUST086042"/>
    <s v="Adam"/>
    <s v="Ashley"/>
    <d v="1981-08-03T00:00:00"/>
    <n v="23769.13"/>
    <n v="2020"/>
    <s v="Medium"/>
    <s v="Village"/>
    <x v="5"/>
    <x v="3"/>
    <s v="India"/>
    <s v="Consumer"/>
    <x v="1660"/>
    <s v="ORD086042"/>
    <d v="2020-10-22T00:00:00"/>
    <d v="2020-10-28T00:00:00"/>
    <s v="Second Class"/>
    <s v="Delhi"/>
    <n v="110001"/>
    <s v="PROD086042"/>
    <s v="Detergents"/>
    <x v="14"/>
    <n v="1"/>
    <n v="0.47"/>
    <n v="2731.42"/>
  </r>
  <r>
    <s v="CUST086043"/>
    <s v="Melissa"/>
    <s v="Roth"/>
    <d v="1997-04-15T00:00:00"/>
    <n v="21358.49"/>
    <n v="2020"/>
    <s v="Medium"/>
    <s v="Tier 2"/>
    <x v="0"/>
    <x v="2"/>
    <s v="India"/>
    <s v="Consumer"/>
    <x v="1740"/>
    <s v="ORD086043"/>
    <d v="2023-04-14T00:00:00"/>
    <d v="2023-04-19T00:00:00"/>
    <s v="Standard Class"/>
    <s v="Rajasthan"/>
    <n v="302001"/>
    <s v="PROD086043"/>
    <s v="Pizzas"/>
    <x v="1"/>
    <n v="1"/>
    <n v="0.21"/>
    <n v="4515.8"/>
  </r>
  <r>
    <s v="CUST086044"/>
    <s v="Diana"/>
    <s v="Coleman"/>
    <d v="1967-04-01T00:00:00"/>
    <n v="31892.61"/>
    <n v="2023"/>
    <s v="Large"/>
    <s v="Village"/>
    <x v="3"/>
    <x v="0"/>
    <s v="India"/>
    <s v="Consumer"/>
    <x v="1324"/>
    <s v="ORD086044"/>
    <d v="2022-10-24T00:00:00"/>
    <d v="2022-10-29T00:00:00"/>
    <s v="Second Class"/>
    <s v="Tamil Nadu"/>
    <n v="600001"/>
    <s v="PROD086044"/>
    <s v="Mangoes"/>
    <x v="8"/>
    <n v="5"/>
    <n v="0.42"/>
    <n v="2809.32"/>
  </r>
  <r>
    <s v="CUST086045"/>
    <s v="Sandra"/>
    <s v="Hill"/>
    <d v="2004-08-26T00:00:00"/>
    <n v="28783.43"/>
    <n v="2022"/>
    <s v="Large"/>
    <s v="Tier 1"/>
    <x v="4"/>
    <x v="0"/>
    <s v="India"/>
    <s v="Consumer"/>
    <x v="426"/>
    <s v="ORD086045"/>
    <d v="2021-06-30T00:00:00"/>
    <d v="2021-07-03T00:00:00"/>
    <s v="Second Class"/>
    <s v="Gujarat"/>
    <n v="380001"/>
    <s v="PROD086045"/>
    <s v="Sofas"/>
    <x v="23"/>
    <n v="3"/>
    <n v="0.39"/>
    <n v="3471.9"/>
  </r>
  <r>
    <s v="CUST086046"/>
    <s v="Kenneth"/>
    <s v="Weaver"/>
    <d v="2018-06-02T00:00:00"/>
    <n v="35935.160000000003"/>
    <n v="2020"/>
    <s v="Large"/>
    <s v="Tier 2"/>
    <x v="2"/>
    <x v="3"/>
    <s v="India"/>
    <s v="Consumer"/>
    <x v="1413"/>
    <s v="ORD086046"/>
    <d v="2023-08-16T00:00:00"/>
    <d v="2023-08-21T00:00:00"/>
    <s v="Second Class"/>
    <s v="Karnataka"/>
    <n v="560001"/>
    <s v="PROD086046"/>
    <s v="Milk"/>
    <x v="3"/>
    <n v="6"/>
    <n v="0.23"/>
    <n v="6180.43"/>
  </r>
  <r>
    <s v="CUST086047"/>
    <s v="Cynthia"/>
    <s v="Travis"/>
    <d v="1993-06-18T00:00:00"/>
    <n v="26615.82"/>
    <n v="2022"/>
    <s v="Large"/>
    <s v="Tier 1"/>
    <x v="5"/>
    <x v="0"/>
    <s v="India"/>
    <s v="Consumer"/>
    <x v="301"/>
    <s v="ORD086047"/>
    <d v="2021-12-04T00:00:00"/>
    <d v="2021-12-10T00:00:00"/>
    <s v="Second Class"/>
    <s v="Maharashtra"/>
    <n v="400001"/>
    <s v="PROD086047"/>
    <s v="Utensils"/>
    <x v="13"/>
    <n v="2"/>
    <n v="0.24"/>
    <n v="3081.96"/>
  </r>
  <r>
    <s v="CUST086049"/>
    <s v="Jay"/>
    <s v="Gordon"/>
    <d v="1990-10-31T00:00:00"/>
    <n v="6670.17"/>
    <n v="2021"/>
    <s v="Medium"/>
    <s v="Tier 1"/>
    <x v="5"/>
    <x v="2"/>
    <s v="India"/>
    <s v="Consumer"/>
    <x v="996"/>
    <s v="ORD086049"/>
    <d v="2019-03-08T00:00:00"/>
    <d v="2019-03-11T00:00:00"/>
    <s v="Second Class"/>
    <s v="Gujarat"/>
    <n v="380001"/>
    <s v="PROD086049"/>
    <s v="Utensils"/>
    <x v="13"/>
    <n v="8"/>
    <n v="0.01"/>
    <n v="1396.55"/>
  </r>
  <r>
    <s v="CUST086050"/>
    <s v="Denise"/>
    <s v="Brown"/>
    <d v="1954-04-06T00:00:00"/>
    <n v="42936.17"/>
    <n v="2021"/>
    <s v="Medium"/>
    <s v="Tier 1"/>
    <x v="3"/>
    <x v="2"/>
    <s v="India"/>
    <s v="Consumer"/>
    <x v="429"/>
    <s v="ORD086050"/>
    <d v="2021-04-25T00:00:00"/>
    <d v="2021-04-30T00:00:00"/>
    <s v="Second Class"/>
    <s v="Rajasthan"/>
    <n v="302001"/>
    <s v="PROD086050"/>
    <s v="Carrots"/>
    <x v="16"/>
    <n v="3"/>
    <n v="0.45"/>
    <n v="5519.89"/>
  </r>
  <r>
    <s v="CUST086051"/>
    <s v="Katie"/>
    <s v="Rodriguez"/>
    <d v="1966-01-12T00:00:00"/>
    <n v="5115.46"/>
    <n v="2022"/>
    <s v="Small"/>
    <s v="Tier 2"/>
    <x v="4"/>
    <x v="0"/>
    <s v="India"/>
    <s v="Corporate"/>
    <x v="589"/>
    <s v="ORD086051"/>
    <d v="2020-05-27T00:00:00"/>
    <d v="2020-05-29T00:00:00"/>
    <s v="First Class"/>
    <s v="Karnataka"/>
    <n v="560001"/>
    <s v="PROD086051"/>
    <s v="Chairs"/>
    <x v="9"/>
    <n v="4"/>
    <n v="0.25"/>
    <n v="663.02"/>
  </r>
  <r>
    <s v="CUST086052"/>
    <s v="Cory"/>
    <s v="Caldwell"/>
    <d v="1969-07-26T00:00:00"/>
    <n v="14001.75"/>
    <n v="2020"/>
    <s v="Medium"/>
    <s v="Tier 2"/>
    <x v="2"/>
    <x v="1"/>
    <s v="India"/>
    <s v="Corporate"/>
    <x v="1425"/>
    <s v="ORD086052"/>
    <d v="2022-02-12T00:00:00"/>
    <d v="2022-02-13T00:00:00"/>
    <s v="Same Day"/>
    <s v="Punjab"/>
    <n v="160001"/>
    <s v="PROD086052"/>
    <s v="Cheese"/>
    <x v="15"/>
    <n v="4"/>
    <n v="0.33"/>
    <n v="2298.08"/>
  </r>
  <r>
    <s v="CUST086053"/>
    <s v="Tammy"/>
    <s v="Knox"/>
    <d v="2007-10-26T00:00:00"/>
    <n v="21144.959999999999"/>
    <n v="2022"/>
    <s v="Small"/>
    <s v="Tier 2"/>
    <x v="4"/>
    <x v="1"/>
    <s v="India"/>
    <s v="Corporate"/>
    <x v="279"/>
    <s v="ORD086053"/>
    <d v="2022-01-17T00:00:00"/>
    <d v="2022-01-19T00:00:00"/>
    <s v="Same Day"/>
    <s v="Punjab"/>
    <n v="160001"/>
    <s v="PROD086053"/>
    <s v="Chairs"/>
    <x v="9"/>
    <n v="3"/>
    <n v="0.28999999999999998"/>
    <n v="2948.72"/>
  </r>
  <r>
    <s v="CUST086054"/>
    <s v="Christopher"/>
    <s v="Harris"/>
    <d v="1953-08-01T00:00:00"/>
    <n v="42435.58"/>
    <n v="2020"/>
    <s v="Small"/>
    <s v="Village"/>
    <x v="4"/>
    <x v="1"/>
    <s v="India"/>
    <s v="Corporate"/>
    <x v="1228"/>
    <s v="ORD086054"/>
    <d v="2019-05-06T00:00:00"/>
    <d v="2019-05-11T00:00:00"/>
    <s v="Second Class"/>
    <s v="West Bengal"/>
    <n v="700001"/>
    <s v="PROD086054"/>
    <s v="Tables"/>
    <x v="18"/>
    <n v="7"/>
    <n v="0.04"/>
    <n v="6781.46"/>
  </r>
  <r>
    <s v="CUST086055"/>
    <s v="Brittany"/>
    <s v="Deleon"/>
    <d v="2015-05-01T00:00:00"/>
    <n v="9313.24"/>
    <n v="2021"/>
    <s v="Medium"/>
    <s v="Tier 1"/>
    <x v="2"/>
    <x v="3"/>
    <s v="India"/>
    <s v="Consumer"/>
    <x v="547"/>
    <s v="ORD086055"/>
    <d v="2019-04-09T00:00:00"/>
    <d v="2019-04-13T00:00:00"/>
    <s v="Same Day"/>
    <s v="Gujarat"/>
    <n v="380001"/>
    <s v="PROD086055"/>
    <s v="Yogurt"/>
    <x v="5"/>
    <n v="5"/>
    <n v="0.45"/>
    <n v="718.71"/>
  </r>
  <r>
    <s v="CUST086056"/>
    <s v="Mary"/>
    <s v="Kelley"/>
    <d v="1979-02-18T00:00:00"/>
    <n v="22921.19"/>
    <n v="2020"/>
    <s v="Large"/>
    <s v="Village"/>
    <x v="1"/>
    <x v="2"/>
    <s v="India"/>
    <s v="Corporate"/>
    <x v="1725"/>
    <s v="ORD086056"/>
    <d v="2021-10-03T00:00:00"/>
    <d v="2021-10-09T00:00:00"/>
    <s v="Second Class"/>
    <s v="Uttar Pradesh"/>
    <n v="226001"/>
    <s v="PROD086056"/>
    <s v="Washing Machines"/>
    <x v="6"/>
    <n v="2"/>
    <n v="0.4"/>
    <n v="2311.73"/>
  </r>
  <r>
    <s v="CUST086057"/>
    <s v="Joshua"/>
    <s v="Anderson"/>
    <d v="2010-05-12T00:00:00"/>
    <n v="34134.39"/>
    <n v="2022"/>
    <s v="Medium"/>
    <s v="Village"/>
    <x v="5"/>
    <x v="0"/>
    <s v="India"/>
    <s v="Consumer"/>
    <x v="442"/>
    <s v="ORD086057"/>
    <d v="2019-03-03T00:00:00"/>
    <d v="2019-03-07T00:00:00"/>
    <s v="Same Day"/>
    <s v="Tamil Nadu"/>
    <n v="600001"/>
    <s v="PROD086057"/>
    <s v="Detergents"/>
    <x v="14"/>
    <n v="2"/>
    <n v="0.15"/>
    <n v="6454.57"/>
  </r>
  <r>
    <s v="CUST086058"/>
    <s v="Keith"/>
    <s v="Summers"/>
    <d v="2010-10-05T00:00:00"/>
    <n v="29791.91"/>
    <n v="2023"/>
    <s v="Small"/>
    <s v="Tier 1"/>
    <x v="1"/>
    <x v="2"/>
    <s v="India"/>
    <s v="Corporate"/>
    <x v="757"/>
    <s v="ORD086058"/>
    <d v="2023-04-24T00:00:00"/>
    <d v="2023-04-27T00:00:00"/>
    <s v="Same Day"/>
    <s v="Punjab"/>
    <n v="160001"/>
    <s v="PROD086058"/>
    <s v="Washing Machines"/>
    <x v="6"/>
    <n v="1"/>
    <n v="0.11"/>
    <n v="7127.1"/>
  </r>
  <r>
    <s v="CUST086059"/>
    <s v="Sarah"/>
    <s v="Johnson"/>
    <d v="2018-03-11T00:00:00"/>
    <n v="19785.71"/>
    <n v="2019"/>
    <s v="Small"/>
    <s v="Village"/>
    <x v="0"/>
    <x v="1"/>
    <s v="India"/>
    <s v="Corporate"/>
    <x v="1733"/>
    <s v="ORD086059"/>
    <d v="2020-03-09T00:00:00"/>
    <d v="2020-03-11T00:00:00"/>
    <s v="Second Class"/>
    <s v="Karnataka"/>
    <n v="560001"/>
    <s v="PROD086059"/>
    <s v="Pizzas"/>
    <x v="1"/>
    <n v="1"/>
    <n v="0.17"/>
    <n v="4537.13"/>
  </r>
  <r>
    <s v="CUST086060"/>
    <s v="Logan"/>
    <s v="French"/>
    <d v="2010-06-02T00:00:00"/>
    <n v="25627.99"/>
    <n v="2020"/>
    <s v="Small"/>
    <s v="Village"/>
    <x v="4"/>
    <x v="1"/>
    <s v="India"/>
    <s v="Corporate"/>
    <x v="680"/>
    <s v="ORD086060"/>
    <d v="2023-04-29T00:00:00"/>
    <d v="2023-05-05T00:00:00"/>
    <s v="Standard Class"/>
    <s v="Madhya Pradesh"/>
    <n v="462001"/>
    <s v="PROD086060"/>
    <s v="Sofas"/>
    <x v="23"/>
    <n v="6"/>
    <n v="0.1"/>
    <n v="5501.08"/>
  </r>
  <r>
    <s v="CUST086061"/>
    <s v="Rachel"/>
    <s v="Ingram"/>
    <d v="2002-10-26T00:00:00"/>
    <n v="20701.28"/>
    <n v="2020"/>
    <s v="Medium"/>
    <s v="Tier 2"/>
    <x v="3"/>
    <x v="0"/>
    <s v="India"/>
    <s v="Corporate"/>
    <x v="1092"/>
    <s v="ORD086061"/>
    <d v="2022-07-18T00:00:00"/>
    <d v="2022-07-19T00:00:00"/>
    <s v="Standard Class"/>
    <s v="Rajasthan"/>
    <n v="302001"/>
    <s v="PROD086061"/>
    <s v="Apples"/>
    <x v="17"/>
    <n v="6"/>
    <n v="0.05"/>
    <n v="4351.1499999999996"/>
  </r>
  <r>
    <s v="CUST086062"/>
    <s v="Bruce"/>
    <s v="Riley"/>
    <d v="1967-01-11T00:00:00"/>
    <n v="24786.83"/>
    <n v="2021"/>
    <s v="Small"/>
    <s v="Village"/>
    <x v="0"/>
    <x v="2"/>
    <s v="India"/>
    <s v="Corporate"/>
    <x v="273"/>
    <s v="ORD086062"/>
    <d v="2022-06-01T00:00:00"/>
    <d v="2022-06-08T00:00:00"/>
    <s v="First Class"/>
    <s v="Madhya Pradesh"/>
    <n v="462001"/>
    <s v="PROD086062"/>
    <s v="Pizzas"/>
    <x v="1"/>
    <n v="6"/>
    <n v="0.43"/>
    <n v="2514.2399999999998"/>
  </r>
  <r>
    <s v="CUST086063"/>
    <s v="Cody"/>
    <s v="Graham"/>
    <d v="2003-05-19T00:00:00"/>
    <n v="5000.63"/>
    <n v="2023"/>
    <s v="Medium"/>
    <s v="Tier 1"/>
    <x v="1"/>
    <x v="0"/>
    <s v="India"/>
    <s v="Consumer"/>
    <x v="338"/>
    <s v="ORD086063"/>
    <d v="2022-12-22T00:00:00"/>
    <d v="2022-12-25T00:00:00"/>
    <s v="Second Class"/>
    <s v="Gujarat"/>
    <n v="380001"/>
    <s v="PROD086063"/>
    <s v="Fans"/>
    <x v="2"/>
    <n v="7"/>
    <n v="0.08"/>
    <n v="910.58"/>
  </r>
  <r>
    <s v="CUST086064"/>
    <s v="Dawn"/>
    <s v="Hernandez"/>
    <d v="1957-09-17T00:00:00"/>
    <n v="4923.51"/>
    <n v="2020"/>
    <s v="Large"/>
    <s v="Tier 2"/>
    <x v="0"/>
    <x v="2"/>
    <s v="India"/>
    <s v="Corporate"/>
    <x v="773"/>
    <s v="ORD086064"/>
    <d v="2020-04-24T00:00:00"/>
    <d v="2020-05-01T00:00:00"/>
    <s v="Standard Class"/>
    <s v="Gujarat"/>
    <n v="380001"/>
    <s v="PROD086064"/>
    <s v="Pizzas"/>
    <x v="1"/>
    <n v="9"/>
    <n v="0.41"/>
    <n v="718.44"/>
  </r>
  <r>
    <s v="CUST086065"/>
    <s v="Kimberly"/>
    <s v="Steele"/>
    <d v="1956-04-28T00:00:00"/>
    <n v="14771.88"/>
    <n v="2019"/>
    <s v="Small"/>
    <s v="Tier 1"/>
    <x v="2"/>
    <x v="1"/>
    <s v="India"/>
    <s v="Corporate"/>
    <x v="535"/>
    <s v="ORD086065"/>
    <d v="2023-05-23T00:00:00"/>
    <d v="2023-05-24T00:00:00"/>
    <s v="Standard Class"/>
    <s v="West Bengal"/>
    <n v="700001"/>
    <s v="PROD086065"/>
    <s v="Milk"/>
    <x v="3"/>
    <n v="9"/>
    <n v="0.24"/>
    <n v="1857.41"/>
  </r>
  <r>
    <s v="CUST086066"/>
    <s v="Sheila"/>
    <s v="Moore"/>
    <d v="1962-07-07T00:00:00"/>
    <n v="7427.48"/>
    <n v="2023"/>
    <s v="Medium"/>
    <s v="Village"/>
    <x v="0"/>
    <x v="3"/>
    <s v="India"/>
    <s v="Consumer"/>
    <x v="508"/>
    <s v="ORD086066"/>
    <d v="2019-08-24T00:00:00"/>
    <d v="2019-08-31T00:00:00"/>
    <s v="Second Class"/>
    <s v="Karnataka"/>
    <n v="560001"/>
    <s v="PROD086066"/>
    <s v="Sandwiches"/>
    <x v="19"/>
    <n v="10"/>
    <n v="0.25"/>
    <n v="791.36"/>
  </r>
  <r>
    <s v="CUST086067"/>
    <s v="Danielle"/>
    <s v="Sanders"/>
    <d v="1962-12-16T00:00:00"/>
    <n v="2651.8"/>
    <n v="2023"/>
    <s v="Medium"/>
    <s v="Village"/>
    <x v="5"/>
    <x v="2"/>
    <s v="India"/>
    <s v="Corporate"/>
    <x v="258"/>
    <s v="ORD086067"/>
    <d v="2022-08-12T00:00:00"/>
    <d v="2022-08-15T00:00:00"/>
    <s v="Standard Class"/>
    <s v="West Bengal"/>
    <n v="700001"/>
    <s v="PROD086067"/>
    <s v="Mops"/>
    <x v="11"/>
    <n v="9"/>
    <n v="0.08"/>
    <n v="540.27"/>
  </r>
  <r>
    <s v="CUST086068"/>
    <s v="Tyler"/>
    <s v="Chandler"/>
    <d v="1993-06-11T00:00:00"/>
    <n v="19926.03"/>
    <n v="2022"/>
    <s v="Medium"/>
    <s v="Village"/>
    <x v="3"/>
    <x v="2"/>
    <s v="India"/>
    <s v="Corporate"/>
    <x v="724"/>
    <s v="ORD086068"/>
    <d v="2022-09-13T00:00:00"/>
    <d v="2022-09-18T00:00:00"/>
    <s v="Standard Class"/>
    <s v="Karnataka"/>
    <n v="560001"/>
    <s v="PROD086068"/>
    <s v="Mangoes"/>
    <x v="8"/>
    <n v="2"/>
    <n v="0.25"/>
    <n v="4214.5200000000004"/>
  </r>
  <r>
    <s v="CUST086069"/>
    <s v="Amy"/>
    <s v="Sanchez"/>
    <d v="1992-02-28T00:00:00"/>
    <n v="28891.54"/>
    <n v="2023"/>
    <s v="Large"/>
    <s v="Tier 2"/>
    <x v="1"/>
    <x v="3"/>
    <s v="India"/>
    <s v="Consumer"/>
    <x v="1040"/>
    <s v="ORD086069"/>
    <d v="2021-11-30T00:00:00"/>
    <d v="2021-12-07T00:00:00"/>
    <s v="Second Class"/>
    <s v="Tamil Nadu"/>
    <n v="600001"/>
    <s v="PROD086069"/>
    <s v="Fans"/>
    <x v="2"/>
    <n v="7"/>
    <n v="0.06"/>
    <n v="3793.5"/>
  </r>
  <r>
    <s v="CUST086070"/>
    <s v="Sheila"/>
    <s v="Rowe"/>
    <d v="2011-03-20T00:00:00"/>
    <n v="47544.69"/>
    <n v="2020"/>
    <s v="Large"/>
    <s v="Village"/>
    <x v="4"/>
    <x v="2"/>
    <s v="India"/>
    <s v="Consumer"/>
    <x v="842"/>
    <s v="ORD086070"/>
    <d v="2022-06-19T00:00:00"/>
    <d v="2022-06-21T00:00:00"/>
    <s v="Same Day"/>
    <s v="Delhi"/>
    <n v="110001"/>
    <s v="PROD086070"/>
    <s v="Tables"/>
    <x v="18"/>
    <n v="5"/>
    <n v="0.45"/>
    <n v="5693.7"/>
  </r>
  <r>
    <s v="CUST086071"/>
    <s v="Jimmy"/>
    <s v="Wiggins"/>
    <d v="1960-02-16T00:00:00"/>
    <n v="12170.35"/>
    <n v="2022"/>
    <s v="Medium"/>
    <s v="Tier 1"/>
    <x v="1"/>
    <x v="0"/>
    <s v="India"/>
    <s v="Corporate"/>
    <x v="1322"/>
    <s v="ORD086071"/>
    <d v="2021-09-15T00:00:00"/>
    <d v="2021-09-19T00:00:00"/>
    <s v="First Class"/>
    <s v="Rajasthan"/>
    <n v="302001"/>
    <s v="PROD086071"/>
    <s v="Washing Machines"/>
    <x v="6"/>
    <n v="10"/>
    <n v="0.36"/>
    <n v="1968.98"/>
  </r>
  <r>
    <s v="CUST086072"/>
    <s v="Linda"/>
    <s v="Pham"/>
    <d v="1950-04-28T00:00:00"/>
    <n v="19017.310000000001"/>
    <n v="2023"/>
    <s v="Large"/>
    <s v="Tier 2"/>
    <x v="1"/>
    <x v="3"/>
    <s v="India"/>
    <s v="Consumer"/>
    <x v="643"/>
    <s v="ORD086072"/>
    <d v="2020-08-25T00:00:00"/>
    <d v="2020-08-28T00:00:00"/>
    <s v="Standard Class"/>
    <s v="Gujarat"/>
    <n v="380001"/>
    <s v="PROD086072"/>
    <s v="Refrigerators"/>
    <x v="20"/>
    <n v="2"/>
    <n v="0.03"/>
    <n v="2054.54"/>
  </r>
  <r>
    <s v="CUST086073"/>
    <s v="Melanie"/>
    <s v="Morgan"/>
    <d v="1955-01-18T00:00:00"/>
    <n v="29784.71"/>
    <n v="2020"/>
    <s v="Medium"/>
    <s v="Tier 1"/>
    <x v="5"/>
    <x v="3"/>
    <s v="India"/>
    <s v="Corporate"/>
    <x v="770"/>
    <s v="ORD086073"/>
    <d v="2022-08-10T00:00:00"/>
    <d v="2022-08-16T00:00:00"/>
    <s v="Standard Class"/>
    <s v="Karnataka"/>
    <n v="560001"/>
    <s v="PROD086073"/>
    <s v="Utensils"/>
    <x v="13"/>
    <n v="8"/>
    <n v="0.31"/>
    <n v="5929.47"/>
  </r>
  <r>
    <s v="CUST086074"/>
    <s v="Heidi"/>
    <s v="Freeman"/>
    <d v="1952-11-21T00:00:00"/>
    <n v="24741.06"/>
    <n v="2019"/>
    <s v="Small"/>
    <s v="Village"/>
    <x v="0"/>
    <x v="1"/>
    <s v="India"/>
    <s v="Consumer"/>
    <x v="1127"/>
    <s v="ORD086074"/>
    <d v="2023-04-25T00:00:00"/>
    <d v="2023-04-27T00:00:00"/>
    <s v="Second Class"/>
    <s v="Tamil Nadu"/>
    <n v="600001"/>
    <s v="PROD086074"/>
    <s v="Burgers"/>
    <x v="0"/>
    <n v="4"/>
    <n v="0.03"/>
    <n v="5316.27"/>
  </r>
  <r>
    <s v="CUST086075"/>
    <s v="Robert"/>
    <s v="Simpson"/>
    <d v="1999-12-12T00:00:00"/>
    <n v="2959.05"/>
    <n v="2021"/>
    <s v="Small"/>
    <s v="Village"/>
    <x v="3"/>
    <x v="1"/>
    <s v="India"/>
    <s v="Corporate"/>
    <x v="1667"/>
    <s v="ORD086075"/>
    <d v="2021-08-26T00:00:00"/>
    <d v="2021-08-30T00:00:00"/>
    <s v="Same Day"/>
    <s v="Madhya Pradesh"/>
    <n v="462001"/>
    <s v="PROD086075"/>
    <s v="Apples"/>
    <x v="17"/>
    <n v="5"/>
    <n v="0.11"/>
    <n v="285.94"/>
  </r>
  <r>
    <s v="CUST086077"/>
    <s v="Elizabeth"/>
    <s v="Wallace"/>
    <d v="2012-07-25T00:00:00"/>
    <n v="181.25"/>
    <n v="2023"/>
    <s v="Small"/>
    <s v="Village"/>
    <x v="4"/>
    <x v="0"/>
    <s v="India"/>
    <s v="Consumer"/>
    <x v="248"/>
    <s v="ORD086077"/>
    <d v="2021-10-21T00:00:00"/>
    <d v="2021-10-22T00:00:00"/>
    <s v="First Class"/>
    <s v="Madhya Pradesh"/>
    <n v="462001"/>
    <s v="PROD086077"/>
    <s v="Sofas"/>
    <x v="23"/>
    <n v="7"/>
    <n v="0.34"/>
    <n v="13.59"/>
  </r>
  <r>
    <s v="CUST086078"/>
    <s v="Donald"/>
    <s v="Adams"/>
    <d v="1984-10-07T00:00:00"/>
    <n v="34784.160000000003"/>
    <n v="2021"/>
    <s v="Small"/>
    <s v="Tier 2"/>
    <x v="4"/>
    <x v="3"/>
    <s v="India"/>
    <s v="Corporate"/>
    <x v="162"/>
    <s v="ORD086078"/>
    <d v="2020-12-07T00:00:00"/>
    <d v="2020-12-11T00:00:00"/>
    <s v="First Class"/>
    <s v="Uttar Pradesh"/>
    <n v="226001"/>
    <s v="PROD086078"/>
    <s v="Chairs"/>
    <x v="9"/>
    <n v="7"/>
    <n v="0.24"/>
    <n v="6693.49"/>
  </r>
  <r>
    <s v="CUST086079"/>
    <s v="Brandon"/>
    <s v="White"/>
    <d v="1977-05-18T00:00:00"/>
    <n v="14051.71"/>
    <n v="2021"/>
    <s v="Large"/>
    <s v="Tier 2"/>
    <x v="3"/>
    <x v="0"/>
    <s v="India"/>
    <s v="Corporate"/>
    <x v="1499"/>
    <s v="ORD086079"/>
    <d v="2023-08-24T00:00:00"/>
    <d v="2023-08-30T00:00:00"/>
    <s v="Same Day"/>
    <s v="Madhya Pradesh"/>
    <n v="462001"/>
    <s v="PROD086079"/>
    <s v="Tomatoes"/>
    <x v="4"/>
    <n v="2"/>
    <n v="0.36"/>
    <n v="1141.29"/>
  </r>
  <r>
    <s v="CUST086080"/>
    <s v="Sharon"/>
    <s v="Valdez"/>
    <d v="1997-01-05T00:00:00"/>
    <n v="28679.39"/>
    <n v="2022"/>
    <s v="Large"/>
    <s v="Tier 2"/>
    <x v="5"/>
    <x v="1"/>
    <s v="India"/>
    <s v="Corporate"/>
    <x v="1785"/>
    <s v="ORD086080"/>
    <d v="2022-09-21T00:00:00"/>
    <d v="2022-09-23T00:00:00"/>
    <s v="Second Class"/>
    <s v="Gujarat"/>
    <n v="380001"/>
    <s v="PROD086080"/>
    <s v="Detergents"/>
    <x v="14"/>
    <n v="10"/>
    <n v="0.1"/>
    <n v="5189.2"/>
  </r>
  <r>
    <s v="CUST086081"/>
    <s v="Joshua"/>
    <s v="Boyd"/>
    <d v="1970-12-14T00:00:00"/>
    <n v="8243.57"/>
    <n v="2019"/>
    <s v="Medium"/>
    <s v="Tier 2"/>
    <x v="4"/>
    <x v="2"/>
    <s v="India"/>
    <s v="Consumer"/>
    <x v="204"/>
    <s v="ORD086081"/>
    <d v="2020-06-06T00:00:00"/>
    <d v="2020-06-12T00:00:00"/>
    <s v="Second Class"/>
    <s v="Rajasthan"/>
    <n v="302001"/>
    <s v="PROD086081"/>
    <s v="Beds"/>
    <x v="7"/>
    <n v="5"/>
    <n v="0.43"/>
    <n v="482.08"/>
  </r>
  <r>
    <s v="CUST086082"/>
    <s v="Jared"/>
    <s v="Mays"/>
    <d v="1963-10-20T00:00:00"/>
    <n v="10224.94"/>
    <n v="2021"/>
    <s v="Large"/>
    <s v="Tier 2"/>
    <x v="2"/>
    <x v="2"/>
    <s v="India"/>
    <s v="Consumer"/>
    <x v="553"/>
    <s v="ORD086082"/>
    <d v="2023-10-17T00:00:00"/>
    <d v="2023-10-18T00:00:00"/>
    <s v="Second Class"/>
    <s v="Uttar Pradesh"/>
    <n v="226001"/>
    <s v="PROD086082"/>
    <s v="Cheese"/>
    <x v="15"/>
    <n v="4"/>
    <n v="0.32"/>
    <n v="934.66"/>
  </r>
  <r>
    <s v="CUST086083"/>
    <s v="Kelly"/>
    <s v="Gray"/>
    <d v="1961-08-28T00:00:00"/>
    <n v="46216.23"/>
    <n v="2023"/>
    <s v="Large"/>
    <s v="Tier 1"/>
    <x v="2"/>
    <x v="2"/>
    <s v="India"/>
    <s v="Corporate"/>
    <x v="662"/>
    <s v="ORD086083"/>
    <d v="2019-03-17T00:00:00"/>
    <d v="2019-03-21T00:00:00"/>
    <s v="Same Day"/>
    <s v="Gujarat"/>
    <n v="380001"/>
    <s v="PROD086083"/>
    <s v="Cheese"/>
    <x v="15"/>
    <n v="6"/>
    <n v="0.47"/>
    <n v="4308.51"/>
  </r>
  <r>
    <s v="CUST086084"/>
    <s v="Natalie"/>
    <s v="Harper"/>
    <d v="2011-08-03T00:00:00"/>
    <n v="42058.05"/>
    <n v="2022"/>
    <s v="Small"/>
    <s v="Tier 1"/>
    <x v="4"/>
    <x v="1"/>
    <s v="India"/>
    <s v="Corporate"/>
    <x v="409"/>
    <s v="ORD086084"/>
    <d v="2019-01-09T00:00:00"/>
    <d v="2019-01-15T00:00:00"/>
    <s v="First Class"/>
    <s v="Gujarat"/>
    <n v="380001"/>
    <s v="PROD086084"/>
    <s v="Chairs"/>
    <x v="9"/>
    <n v="3"/>
    <n v="0.49"/>
    <n v="2197.1999999999998"/>
  </r>
  <r>
    <s v="CUST086085"/>
    <s v="Peter"/>
    <s v="Murray"/>
    <d v="1997-01-23T00:00:00"/>
    <n v="450.92"/>
    <n v="2019"/>
    <s v="Large"/>
    <s v="Tier 1"/>
    <x v="3"/>
    <x v="1"/>
    <s v="India"/>
    <s v="Consumer"/>
    <x v="1609"/>
    <s v="ORD086085"/>
    <d v="2021-11-01T00:00:00"/>
    <d v="2021-11-06T00:00:00"/>
    <s v="Standard Class"/>
    <s v="Delhi"/>
    <n v="110001"/>
    <s v="PROD086085"/>
    <s v="Mangoes"/>
    <x v="8"/>
    <n v="8"/>
    <n v="0.49"/>
    <n v="66.56"/>
  </r>
  <r>
    <s v="CUST086086"/>
    <s v="John"/>
    <s v="Elliott"/>
    <d v="2002-05-10T00:00:00"/>
    <n v="8882.3700000000008"/>
    <n v="2022"/>
    <s v="Small"/>
    <s v="Village"/>
    <x v="2"/>
    <x v="1"/>
    <s v="India"/>
    <s v="Consumer"/>
    <x v="1306"/>
    <s v="ORD086086"/>
    <d v="2022-04-07T00:00:00"/>
    <d v="2022-04-13T00:00:00"/>
    <s v="Standard Class"/>
    <s v="Punjab"/>
    <n v="160001"/>
    <s v="PROD086086"/>
    <s v="Yogurt"/>
    <x v="5"/>
    <n v="10"/>
    <n v="0.26"/>
    <n v="1474.91"/>
  </r>
  <r>
    <s v="CUST086087"/>
    <s v="Tina"/>
    <s v="Taylor"/>
    <d v="1990-05-14T00:00:00"/>
    <n v="10847.15"/>
    <n v="2021"/>
    <s v="Small"/>
    <s v="Village"/>
    <x v="3"/>
    <x v="1"/>
    <s v="India"/>
    <s v="Consumer"/>
    <x v="390"/>
    <s v="ORD086087"/>
    <d v="2020-08-07T00:00:00"/>
    <d v="2020-08-08T00:00:00"/>
    <s v="Same Day"/>
    <s v="Uttar Pradesh"/>
    <n v="226001"/>
    <s v="PROD086087"/>
    <s v="Carrots"/>
    <x v="16"/>
    <n v="3"/>
    <n v="0.23"/>
    <n v="2093.42"/>
  </r>
  <r>
    <s v="CUST086088"/>
    <s v="Devin"/>
    <s v="Cook"/>
    <d v="1973-04-18T00:00:00"/>
    <n v="41297.410000000003"/>
    <n v="2023"/>
    <s v="Large"/>
    <s v="Village"/>
    <x v="3"/>
    <x v="0"/>
    <s v="India"/>
    <s v="Consumer"/>
    <x v="393"/>
    <s v="ORD086088"/>
    <d v="2023-01-24T00:00:00"/>
    <d v="2023-01-31T00:00:00"/>
    <s v="First Class"/>
    <s v="Karnataka"/>
    <n v="560001"/>
    <s v="PROD086088"/>
    <s v="Apples"/>
    <x v="17"/>
    <n v="5"/>
    <n v="0.36"/>
    <n v="2678.92"/>
  </r>
  <r>
    <s v="CUST086089"/>
    <s v="Gabriel"/>
    <s v="Evans"/>
    <d v="1969-02-19T00:00:00"/>
    <n v="2868.89"/>
    <n v="2020"/>
    <s v="Small"/>
    <s v="Tier 2"/>
    <x v="0"/>
    <x v="2"/>
    <s v="India"/>
    <s v="Corporate"/>
    <x v="1328"/>
    <s v="ORD086089"/>
    <d v="2023-02-22T00:00:00"/>
    <d v="2023-02-28T00:00:00"/>
    <s v="Same Day"/>
    <s v="Gujarat"/>
    <n v="380001"/>
    <s v="PROD086089"/>
    <s v="Fries"/>
    <x v="10"/>
    <n v="9"/>
    <n v="0.02"/>
    <n v="613.51"/>
  </r>
  <r>
    <s v="CUST086090"/>
    <s v="Luke"/>
    <s v="Hernandez"/>
    <d v="1974-09-01T00:00:00"/>
    <n v="31756.94"/>
    <n v="2019"/>
    <s v="Small"/>
    <s v="Tier 1"/>
    <x v="3"/>
    <x v="2"/>
    <s v="India"/>
    <s v="Corporate"/>
    <x v="1486"/>
    <s v="ORD086090"/>
    <d v="2019-09-24T00:00:00"/>
    <d v="2019-09-29T00:00:00"/>
    <s v="First Class"/>
    <s v="Delhi"/>
    <n v="110001"/>
    <s v="PROD086090"/>
    <s v="Mangoes"/>
    <x v="8"/>
    <n v="2"/>
    <n v="0.42"/>
    <n v="4676.5200000000004"/>
  </r>
  <r>
    <s v="CUST086091"/>
    <s v="John"/>
    <s v="Smith"/>
    <d v="1967-05-10T00:00:00"/>
    <n v="7339.2"/>
    <n v="2020"/>
    <s v="Large"/>
    <s v="Tier 2"/>
    <x v="1"/>
    <x v="1"/>
    <s v="India"/>
    <s v="Consumer"/>
    <x v="1021"/>
    <s v="ORD086091"/>
    <d v="2021-05-18T00:00:00"/>
    <d v="2021-05-20T00:00:00"/>
    <s v="Same Day"/>
    <s v="Madhya Pradesh"/>
    <n v="462001"/>
    <s v="PROD086091"/>
    <s v="Fans"/>
    <x v="2"/>
    <n v="7"/>
    <n v="0.08"/>
    <n v="1848.67"/>
  </r>
  <r>
    <s v="CUST086092"/>
    <s v="Janet"/>
    <s v="Nguyen"/>
    <d v="1982-01-19T00:00:00"/>
    <n v="45975.97"/>
    <n v="2021"/>
    <s v="Large"/>
    <s v="Tier 1"/>
    <x v="2"/>
    <x v="0"/>
    <s v="India"/>
    <s v="Consumer"/>
    <x v="1332"/>
    <s v="ORD086092"/>
    <d v="2019-02-23T00:00:00"/>
    <d v="2019-02-25T00:00:00"/>
    <s v="Standard Class"/>
    <s v="Rajasthan"/>
    <n v="302001"/>
    <s v="PROD086092"/>
    <s v="Butter"/>
    <x v="21"/>
    <n v="6"/>
    <n v="0.13"/>
    <n v="8390.08"/>
  </r>
  <r>
    <s v="CUST086093"/>
    <s v="Jacob"/>
    <s v="King"/>
    <d v="1959-08-20T00:00:00"/>
    <n v="2110.65"/>
    <n v="2022"/>
    <s v="Small"/>
    <s v="Village"/>
    <x v="0"/>
    <x v="0"/>
    <s v="India"/>
    <s v="Corporate"/>
    <x v="1070"/>
    <s v="ORD086093"/>
    <d v="2022-01-06T00:00:00"/>
    <d v="2022-01-11T00:00:00"/>
    <s v="Standard Class"/>
    <s v="Punjab"/>
    <n v="160001"/>
    <s v="PROD086093"/>
    <s v="Fries"/>
    <x v="10"/>
    <n v="3"/>
    <n v="0.02"/>
    <n v="334.02"/>
  </r>
  <r>
    <s v="CUST086094"/>
    <s v="Amanda"/>
    <s v="Myers"/>
    <d v="1964-09-17T00:00:00"/>
    <n v="22430.639999999999"/>
    <n v="2021"/>
    <s v="Medium"/>
    <s v="Tier 1"/>
    <x v="0"/>
    <x v="2"/>
    <s v="India"/>
    <s v="Consumer"/>
    <x v="780"/>
    <s v="ORD086094"/>
    <d v="2020-12-26T00:00:00"/>
    <d v="2020-12-30T00:00:00"/>
    <s v="Second Class"/>
    <s v="Delhi"/>
    <n v="110001"/>
    <s v="PROD086094"/>
    <s v="Sandwiches"/>
    <x v="19"/>
    <n v="2"/>
    <n v="0.08"/>
    <n v="2503.3200000000002"/>
  </r>
  <r>
    <s v="CUST086095"/>
    <s v="Linda"/>
    <s v="Alvarez"/>
    <d v="1956-05-13T00:00:00"/>
    <n v="18384.41"/>
    <n v="2021"/>
    <s v="Medium"/>
    <s v="Village"/>
    <x v="1"/>
    <x v="2"/>
    <s v="India"/>
    <s v="Consumer"/>
    <x v="1516"/>
    <s v="ORD086095"/>
    <d v="2022-07-02T00:00:00"/>
    <d v="2022-07-08T00:00:00"/>
    <s v="Second Class"/>
    <s v="Maharashtra"/>
    <n v="400001"/>
    <s v="PROD086095"/>
    <s v="Refrigerators"/>
    <x v="20"/>
    <n v="2"/>
    <n v="0.27"/>
    <n v="3309.82"/>
  </r>
  <r>
    <s v="CUST086096"/>
    <s v="Laura"/>
    <s v="Payne"/>
    <d v="2017-03-28T00:00:00"/>
    <n v="32568.83"/>
    <n v="2022"/>
    <s v="Medium"/>
    <s v="Tier 1"/>
    <x v="1"/>
    <x v="1"/>
    <s v="India"/>
    <s v="Consumer"/>
    <x v="1352"/>
    <s v="ORD086096"/>
    <d v="2020-06-16T00:00:00"/>
    <d v="2020-06-17T00:00:00"/>
    <s v="Second Class"/>
    <s v="Rajasthan"/>
    <n v="302001"/>
    <s v="PROD086096"/>
    <s v="Fans"/>
    <x v="2"/>
    <n v="1"/>
    <n v="0.41"/>
    <n v="4862.87"/>
  </r>
  <r>
    <s v="CUST086097"/>
    <s v="Michele"/>
    <s v="Brewer"/>
    <d v="1952-07-10T00:00:00"/>
    <n v="18949.22"/>
    <n v="2020"/>
    <s v="Small"/>
    <s v="Tier 2"/>
    <x v="5"/>
    <x v="3"/>
    <s v="India"/>
    <s v="Consumer"/>
    <x v="1620"/>
    <s v="ORD086097"/>
    <d v="2021-11-22T00:00:00"/>
    <d v="2021-11-29T00:00:00"/>
    <s v="First Class"/>
    <s v="West Bengal"/>
    <n v="700001"/>
    <s v="PROD086097"/>
    <s v="Buckets"/>
    <x v="12"/>
    <n v="4"/>
    <n v="0.23"/>
    <n v="3875.3"/>
  </r>
  <r>
    <s v="CUST086098"/>
    <s v="James"/>
    <s v="Macias"/>
    <d v="1965-07-02T00:00:00"/>
    <n v="9957.74"/>
    <n v="2022"/>
    <s v="Medium"/>
    <s v="Tier 1"/>
    <x v="0"/>
    <x v="2"/>
    <s v="India"/>
    <s v="Corporate"/>
    <x v="1671"/>
    <s v="ORD086098"/>
    <d v="2019-03-15T00:00:00"/>
    <d v="2019-03-17T00:00:00"/>
    <s v="Second Class"/>
    <s v="West Bengal"/>
    <n v="700001"/>
    <s v="PROD086098"/>
    <s v="Fries"/>
    <x v="10"/>
    <n v="2"/>
    <n v="7.0000000000000007E-2"/>
    <n v="2381.12"/>
  </r>
  <r>
    <s v="CUST086099"/>
    <s v="Daniel"/>
    <s v="Heath"/>
    <d v="1981-01-08T00:00:00"/>
    <n v="19708.27"/>
    <n v="2021"/>
    <s v="Medium"/>
    <s v="Tier 1"/>
    <x v="5"/>
    <x v="0"/>
    <s v="India"/>
    <s v="Consumer"/>
    <x v="852"/>
    <s v="ORD086099"/>
    <d v="2020-01-20T00:00:00"/>
    <d v="2020-01-24T00:00:00"/>
    <s v="First Class"/>
    <s v="Punjab"/>
    <n v="160001"/>
    <s v="PROD086099"/>
    <s v="Mops"/>
    <x v="11"/>
    <n v="5"/>
    <n v="0.34"/>
    <n v="2377.98"/>
  </r>
  <r>
    <s v="CUST086100"/>
    <s v="Nicole"/>
    <s v="Douglas"/>
    <d v="2014-01-03T00:00:00"/>
    <n v="22836.16"/>
    <n v="2023"/>
    <s v="Small"/>
    <s v="Tier 2"/>
    <x v="2"/>
    <x v="2"/>
    <s v="India"/>
    <s v="Consumer"/>
    <x v="1415"/>
    <s v="ORD086100"/>
    <d v="2021-05-23T00:00:00"/>
    <d v="2021-05-24T00:00:00"/>
    <s v="Same Day"/>
    <s v="Maharashtra"/>
    <n v="400001"/>
    <s v="PROD086100"/>
    <s v="Butter"/>
    <x v="21"/>
    <n v="5"/>
    <n v="0.37"/>
    <n v="2887.01"/>
  </r>
  <r>
    <s v="CUST086101"/>
    <s v="Brian"/>
    <s v="Harris"/>
    <d v="1964-12-28T00:00:00"/>
    <n v="24667.17"/>
    <n v="2020"/>
    <s v="Small"/>
    <s v="Village"/>
    <x v="5"/>
    <x v="3"/>
    <s v="India"/>
    <s v="Corporate"/>
    <x v="1481"/>
    <s v="ORD086101"/>
    <d v="2019-09-16T00:00:00"/>
    <d v="2019-09-23T00:00:00"/>
    <s v="Standard Class"/>
    <s v="Karnataka"/>
    <n v="560001"/>
    <s v="PROD086101"/>
    <s v="Mops"/>
    <x v="11"/>
    <n v="10"/>
    <n v="0.15"/>
    <n v="4172.3100000000004"/>
  </r>
  <r>
    <s v="CUST086102"/>
    <s v="Robert"/>
    <s v="Ramos"/>
    <d v="2010-04-06T00:00:00"/>
    <n v="13343.64"/>
    <n v="2021"/>
    <s v="Small"/>
    <s v="Tier 2"/>
    <x v="3"/>
    <x v="0"/>
    <s v="India"/>
    <s v="Consumer"/>
    <x v="389"/>
    <s v="ORD086102"/>
    <d v="2022-12-01T00:00:00"/>
    <d v="2022-12-08T00:00:00"/>
    <s v="Same Day"/>
    <s v="Gujarat"/>
    <n v="380001"/>
    <s v="PROD086102"/>
    <s v="Mangoes"/>
    <x v="8"/>
    <n v="6"/>
    <n v="0.3"/>
    <n v="2332.5700000000002"/>
  </r>
  <r>
    <s v="CUST086103"/>
    <s v="Tamara"/>
    <s v="Livingston"/>
    <d v="1973-05-29T00:00:00"/>
    <n v="8186.92"/>
    <n v="2022"/>
    <s v="Small"/>
    <s v="Tier 2"/>
    <x v="3"/>
    <x v="1"/>
    <s v="India"/>
    <s v="Consumer"/>
    <x v="576"/>
    <s v="ORD086103"/>
    <d v="2023-02-22T00:00:00"/>
    <d v="2023-02-27T00:00:00"/>
    <s v="Standard Class"/>
    <s v="Uttar Pradesh"/>
    <n v="226001"/>
    <s v="PROD086103"/>
    <s v="Apples"/>
    <x v="17"/>
    <n v="7"/>
    <n v="0.41"/>
    <n v="774.66"/>
  </r>
  <r>
    <s v="CUST086104"/>
    <s v="Donald"/>
    <s v="Brooks"/>
    <d v="2004-03-22T00:00:00"/>
    <n v="39361.35"/>
    <n v="2021"/>
    <s v="Medium"/>
    <s v="Village"/>
    <x v="3"/>
    <x v="3"/>
    <s v="India"/>
    <s v="Consumer"/>
    <x v="1714"/>
    <s v="ORD086104"/>
    <d v="2021-03-31T00:00:00"/>
    <d v="2021-04-05T00:00:00"/>
    <s v="First Class"/>
    <s v="Maharashtra"/>
    <n v="400001"/>
    <s v="PROD086104"/>
    <s v="Carrots"/>
    <x v="16"/>
    <n v="9"/>
    <n v="0.23"/>
    <n v="7908.8"/>
  </r>
  <r>
    <s v="CUST086105"/>
    <s v="Richard"/>
    <s v="Reyes"/>
    <d v="1975-12-09T00:00:00"/>
    <n v="44868.79"/>
    <n v="2020"/>
    <s v="Large"/>
    <s v="Village"/>
    <x v="0"/>
    <x v="2"/>
    <s v="India"/>
    <s v="Corporate"/>
    <x v="50"/>
    <s v="ORD086105"/>
    <d v="2022-05-31T00:00:00"/>
    <d v="2022-06-03T00:00:00"/>
    <s v="Second Class"/>
    <s v="Uttar Pradesh"/>
    <n v="226001"/>
    <s v="PROD086105"/>
    <s v="Sandwiches"/>
    <x v="19"/>
    <n v="7"/>
    <n v="0.02"/>
    <n v="10058.870000000001"/>
  </r>
  <r>
    <s v="CUST086106"/>
    <s v="Christina"/>
    <s v="House"/>
    <d v="1969-09-27T00:00:00"/>
    <n v="9236.67"/>
    <n v="2022"/>
    <s v="Medium"/>
    <s v="Tier 2"/>
    <x v="0"/>
    <x v="3"/>
    <s v="India"/>
    <s v="Consumer"/>
    <x v="1482"/>
    <s v="ORD086106"/>
    <d v="2021-11-29T00:00:00"/>
    <d v="2021-11-30T00:00:00"/>
    <s v="Second Class"/>
    <s v="West Bengal"/>
    <n v="700001"/>
    <s v="PROD086106"/>
    <s v="Fries"/>
    <x v="10"/>
    <n v="2"/>
    <n v="0.2"/>
    <n v="1314.02"/>
  </r>
  <r>
    <s v="CUST086107"/>
    <s v="Vickie"/>
    <s v="Shannon"/>
    <d v="1997-11-27T00:00:00"/>
    <n v="11823.88"/>
    <n v="2023"/>
    <s v="Small"/>
    <s v="Tier 2"/>
    <x v="1"/>
    <x v="2"/>
    <s v="India"/>
    <s v="Corporate"/>
    <x v="484"/>
    <s v="ORD086107"/>
    <d v="2022-06-21T00:00:00"/>
    <d v="2022-06-25T00:00:00"/>
    <s v="Same Day"/>
    <s v="Gujarat"/>
    <n v="380001"/>
    <s v="PROD086107"/>
    <s v="Microwaves"/>
    <x v="22"/>
    <n v="8"/>
    <n v="0.23"/>
    <n v="1423.94"/>
  </r>
  <r>
    <s v="CUST086108"/>
    <s v="Lynn"/>
    <s v="Ray"/>
    <d v="1994-04-07T00:00:00"/>
    <n v="34519.11"/>
    <n v="2021"/>
    <s v="Medium"/>
    <s v="Tier 2"/>
    <x v="0"/>
    <x v="3"/>
    <s v="India"/>
    <s v="Consumer"/>
    <x v="182"/>
    <s v="ORD086108"/>
    <d v="2023-12-12T00:00:00"/>
    <d v="2023-12-17T00:00:00"/>
    <s v="Second Class"/>
    <s v="Maharashtra"/>
    <n v="400001"/>
    <s v="PROD086108"/>
    <s v="Burgers"/>
    <x v="0"/>
    <n v="8"/>
    <n v="0.37"/>
    <n v="4057.18"/>
  </r>
  <r>
    <s v="CUST086109"/>
    <s v="Elizabeth"/>
    <s v="Mcpherson"/>
    <d v="1991-06-12T00:00:00"/>
    <n v="11079.01"/>
    <n v="2022"/>
    <s v="Large"/>
    <s v="Tier 2"/>
    <x v="3"/>
    <x v="3"/>
    <s v="India"/>
    <s v="Consumer"/>
    <x v="92"/>
    <s v="ORD086109"/>
    <d v="2023-11-06T00:00:00"/>
    <d v="2023-11-07T00:00:00"/>
    <s v="Same Day"/>
    <s v="Uttar Pradesh"/>
    <n v="226001"/>
    <s v="PROD086109"/>
    <s v="Apples"/>
    <x v="17"/>
    <n v="5"/>
    <n v="0.23"/>
    <n v="1656.75"/>
  </r>
  <r>
    <s v="CUST086110"/>
    <s v="Stephen"/>
    <s v="Rodriguez"/>
    <d v="1995-05-25T00:00:00"/>
    <n v="42631.12"/>
    <n v="2022"/>
    <s v="Small"/>
    <s v="Tier 2"/>
    <x v="4"/>
    <x v="1"/>
    <s v="India"/>
    <s v="Corporate"/>
    <x v="1210"/>
    <s v="ORD086110"/>
    <d v="2020-04-17T00:00:00"/>
    <d v="2020-04-24T00:00:00"/>
    <s v="Standard Class"/>
    <s v="Delhi"/>
    <n v="110001"/>
    <s v="PROD086110"/>
    <s v="Chairs"/>
    <x v="9"/>
    <n v="3"/>
    <n v="0.2"/>
    <n v="6841.33"/>
  </r>
  <r>
    <s v="CUST086111"/>
    <s v="Roy"/>
    <s v="Woods"/>
    <d v="2016-02-01T00:00:00"/>
    <n v="8321.56"/>
    <n v="2023"/>
    <s v="Small"/>
    <s v="Tier 1"/>
    <x v="3"/>
    <x v="3"/>
    <s v="India"/>
    <s v="Corporate"/>
    <x v="967"/>
    <s v="ORD086111"/>
    <d v="2022-06-25T00:00:00"/>
    <d v="2022-06-26T00:00:00"/>
    <s v="Second Class"/>
    <s v="Delhi"/>
    <n v="110001"/>
    <s v="PROD086111"/>
    <s v="Mangoes"/>
    <x v="8"/>
    <n v="3"/>
    <n v="0.19"/>
    <n v="1391.14"/>
  </r>
  <r>
    <s v="CUST086112"/>
    <s v="Ronald"/>
    <s v="Waters"/>
    <d v="1975-05-30T00:00:00"/>
    <n v="43229.919999999998"/>
    <n v="2021"/>
    <s v="Large"/>
    <s v="Tier 2"/>
    <x v="3"/>
    <x v="3"/>
    <s v="India"/>
    <s v="Corporate"/>
    <x v="1750"/>
    <s v="ORD086112"/>
    <d v="2019-07-13T00:00:00"/>
    <d v="2019-07-16T00:00:00"/>
    <s v="Standard Class"/>
    <s v="Gujarat"/>
    <n v="380001"/>
    <s v="PROD086112"/>
    <s v="Carrots"/>
    <x v="16"/>
    <n v="7"/>
    <n v="0.24"/>
    <n v="6335.33"/>
  </r>
  <r>
    <s v="CUST086113"/>
    <s v="Jennifer"/>
    <s v="Alvarez"/>
    <d v="2010-11-24T00:00:00"/>
    <n v="12989.95"/>
    <n v="2021"/>
    <s v="Medium"/>
    <s v="Tier 2"/>
    <x v="3"/>
    <x v="0"/>
    <s v="India"/>
    <s v="Consumer"/>
    <x v="108"/>
    <s v="ORD086113"/>
    <d v="2022-04-30T00:00:00"/>
    <d v="2022-05-06T00:00:00"/>
    <s v="Second Class"/>
    <s v="Tamil Nadu"/>
    <n v="600001"/>
    <s v="PROD086113"/>
    <s v="Carrots"/>
    <x v="16"/>
    <n v="1"/>
    <n v="0.21"/>
    <n v="2517.7399999999998"/>
  </r>
  <r>
    <s v="CUST086114"/>
    <s v="Mark"/>
    <s v="Townsend"/>
    <d v="1975-11-05T00:00:00"/>
    <n v="10936.66"/>
    <n v="2023"/>
    <s v="Small"/>
    <s v="Village"/>
    <x v="3"/>
    <x v="1"/>
    <s v="India"/>
    <s v="Consumer"/>
    <x v="1197"/>
    <s v="ORD086114"/>
    <d v="2021-02-03T00:00:00"/>
    <d v="2021-02-10T00:00:00"/>
    <s v="Standard Class"/>
    <s v="Madhya Pradesh"/>
    <n v="462001"/>
    <s v="PROD086114"/>
    <s v="Tomatoes"/>
    <x v="4"/>
    <n v="7"/>
    <n v="0.38"/>
    <n v="1245.82"/>
  </r>
  <r>
    <s v="CUST086115"/>
    <s v="John"/>
    <s v="Booth"/>
    <d v="1981-04-01T00:00:00"/>
    <n v="25658.06"/>
    <n v="2019"/>
    <s v="Large"/>
    <s v="Tier 1"/>
    <x v="3"/>
    <x v="3"/>
    <s v="India"/>
    <s v="Consumer"/>
    <x v="388"/>
    <s v="ORD086115"/>
    <d v="2023-11-01T00:00:00"/>
    <d v="2023-11-03T00:00:00"/>
    <s v="First Class"/>
    <s v="West Bengal"/>
    <n v="700001"/>
    <s v="PROD086115"/>
    <s v="Apples"/>
    <x v="17"/>
    <n v="2"/>
    <n v="0.22"/>
    <n v="3447.88"/>
  </r>
  <r>
    <s v="CUST086116"/>
    <s v="Janet"/>
    <s v="Cochran"/>
    <d v="1963-11-12T00:00:00"/>
    <n v="39644.959999999999"/>
    <n v="2023"/>
    <s v="Small"/>
    <s v="Village"/>
    <x v="4"/>
    <x v="1"/>
    <s v="India"/>
    <s v="Consumer"/>
    <x v="1360"/>
    <s v="ORD086116"/>
    <d v="2021-01-09T00:00:00"/>
    <d v="2021-01-13T00:00:00"/>
    <s v="Standard Class"/>
    <s v="Maharashtra"/>
    <n v="400001"/>
    <s v="PROD086116"/>
    <s v="Sofas"/>
    <x v="23"/>
    <n v="6"/>
    <n v="0.37"/>
    <n v="2706.81"/>
  </r>
  <r>
    <s v="CUST086117"/>
    <s v="Tina"/>
    <s v="Sanchez"/>
    <d v="2011-05-12T00:00:00"/>
    <n v="22568.21"/>
    <n v="2022"/>
    <s v="Large"/>
    <s v="Village"/>
    <x v="5"/>
    <x v="0"/>
    <s v="India"/>
    <s v="Consumer"/>
    <x v="1058"/>
    <s v="ORD086117"/>
    <d v="2021-08-02T00:00:00"/>
    <d v="2021-08-08T00:00:00"/>
    <s v="First Class"/>
    <s v="West Bengal"/>
    <n v="700001"/>
    <s v="PROD086117"/>
    <s v="Mops"/>
    <x v="11"/>
    <n v="8"/>
    <n v="0.25"/>
    <n v="3595.83"/>
  </r>
  <r>
    <s v="CUST086118"/>
    <s v="Elijah"/>
    <s v="Strickland"/>
    <d v="1964-04-27T00:00:00"/>
    <n v="39439.5"/>
    <n v="2021"/>
    <s v="Large"/>
    <s v="Tier 2"/>
    <x v="5"/>
    <x v="1"/>
    <s v="India"/>
    <s v="Consumer"/>
    <x v="861"/>
    <s v="ORD086118"/>
    <d v="2019-11-11T00:00:00"/>
    <d v="2019-11-17T00:00:00"/>
    <s v="First Class"/>
    <s v="Gujarat"/>
    <n v="380001"/>
    <s v="PROD086118"/>
    <s v="Buckets"/>
    <x v="12"/>
    <n v="10"/>
    <n v="0.19"/>
    <n v="5127.7"/>
  </r>
  <r>
    <s v="CUST086119"/>
    <s v="Laura"/>
    <s v="Hernandez"/>
    <d v="2015-02-27T00:00:00"/>
    <n v="40641.57"/>
    <n v="2021"/>
    <s v="Medium"/>
    <s v="Tier 2"/>
    <x v="3"/>
    <x v="1"/>
    <s v="India"/>
    <s v="Consumer"/>
    <x v="612"/>
    <s v="ORD086119"/>
    <d v="2021-07-25T00:00:00"/>
    <d v="2021-07-27T00:00:00"/>
    <s v="Standard Class"/>
    <s v="Rajasthan"/>
    <n v="302001"/>
    <s v="PROD086119"/>
    <s v="Tomatoes"/>
    <x v="4"/>
    <n v="1"/>
    <n v="0.15"/>
    <n v="7469.36"/>
  </r>
  <r>
    <s v="CUST086120"/>
    <s v="Benjamin"/>
    <s v="Smith"/>
    <d v="1972-09-02T00:00:00"/>
    <n v="13549.96"/>
    <n v="2021"/>
    <s v="Medium"/>
    <s v="Village"/>
    <x v="3"/>
    <x v="2"/>
    <s v="India"/>
    <s v="Corporate"/>
    <x v="1508"/>
    <s v="ORD086120"/>
    <d v="2021-11-22T00:00:00"/>
    <d v="2021-11-23T00:00:00"/>
    <s v="Standard Class"/>
    <s v="Gujarat"/>
    <n v="380001"/>
    <s v="PROD086120"/>
    <s v="Mangoes"/>
    <x v="8"/>
    <n v="3"/>
    <n v="0.42"/>
    <n v="2099.4"/>
  </r>
  <r>
    <s v="CUST086121"/>
    <s v="Brad"/>
    <s v="Armstrong"/>
    <d v="1972-12-18T00:00:00"/>
    <n v="13977.05"/>
    <n v="2019"/>
    <s v="Large"/>
    <s v="Tier 2"/>
    <x v="4"/>
    <x v="0"/>
    <s v="India"/>
    <s v="Consumer"/>
    <x v="1337"/>
    <s v="ORD086121"/>
    <d v="2022-07-25T00:00:00"/>
    <d v="2022-07-30T00:00:00"/>
    <s v="Standard Class"/>
    <s v="Uttar Pradesh"/>
    <n v="226001"/>
    <s v="PROD086121"/>
    <s v="Beds"/>
    <x v="7"/>
    <n v="9"/>
    <n v="0.36"/>
    <n v="1131.02"/>
  </r>
  <r>
    <s v="CUST086122"/>
    <s v="Angela"/>
    <s v="Burke"/>
    <d v="1969-04-21T00:00:00"/>
    <n v="17582.93"/>
    <n v="2021"/>
    <s v="Large"/>
    <s v="Village"/>
    <x v="0"/>
    <x v="2"/>
    <s v="India"/>
    <s v="Consumer"/>
    <x v="1679"/>
    <s v="ORD086122"/>
    <d v="2019-02-28T00:00:00"/>
    <d v="2019-03-05T00:00:00"/>
    <s v="Same Day"/>
    <s v="Karnataka"/>
    <n v="560001"/>
    <s v="PROD086122"/>
    <s v="Sandwiches"/>
    <x v="19"/>
    <n v="8"/>
    <n v="0.11"/>
    <n v="2881.92"/>
  </r>
  <r>
    <s v="CUST086123"/>
    <s v="Gregory"/>
    <s v="Watson"/>
    <d v="2005-02-09T00:00:00"/>
    <n v="30700.47"/>
    <n v="2020"/>
    <s v="Large"/>
    <s v="Tier 1"/>
    <x v="0"/>
    <x v="1"/>
    <s v="India"/>
    <s v="Corporate"/>
    <x v="1505"/>
    <s v="ORD086123"/>
    <d v="2023-08-20T00:00:00"/>
    <d v="2023-08-24T00:00:00"/>
    <s v="First Class"/>
    <s v="Madhya Pradesh"/>
    <n v="462001"/>
    <s v="PROD086123"/>
    <s v="Sandwiches"/>
    <x v="19"/>
    <n v="4"/>
    <n v="0.11"/>
    <n v="6692.9"/>
  </r>
  <r>
    <s v="CUST086124"/>
    <s v="Patrick"/>
    <s v="Soto"/>
    <d v="1953-01-18T00:00:00"/>
    <n v="15812.29"/>
    <n v="2023"/>
    <s v="Large"/>
    <s v="Village"/>
    <x v="2"/>
    <x v="2"/>
    <s v="India"/>
    <s v="Consumer"/>
    <x v="1242"/>
    <s v="ORD086124"/>
    <d v="2021-03-01T00:00:00"/>
    <d v="2021-03-04T00:00:00"/>
    <s v="Second Class"/>
    <s v="Rajasthan"/>
    <n v="302001"/>
    <s v="PROD086124"/>
    <s v="Yogurt"/>
    <x v="5"/>
    <n v="6"/>
    <n v="0.47"/>
    <n v="950.24"/>
  </r>
  <r>
    <s v="CUST086125"/>
    <s v="Adrian"/>
    <s v="Miller"/>
    <d v="1956-04-29T00:00:00"/>
    <n v="26915.62"/>
    <n v="2021"/>
    <s v="Small"/>
    <s v="Tier 2"/>
    <x v="4"/>
    <x v="1"/>
    <s v="India"/>
    <s v="Corporate"/>
    <x v="219"/>
    <s v="ORD086125"/>
    <d v="2021-01-26T00:00:00"/>
    <d v="2021-01-27T00:00:00"/>
    <s v="Standard Class"/>
    <s v="Karnataka"/>
    <n v="560001"/>
    <s v="PROD086125"/>
    <s v="Beds"/>
    <x v="7"/>
    <n v="10"/>
    <n v="0.41"/>
    <n v="2432.86"/>
  </r>
  <r>
    <s v="CUST086126"/>
    <s v="Ariel"/>
    <s v="Andrews"/>
    <d v="1971-01-29T00:00:00"/>
    <n v="35524.120000000003"/>
    <n v="2022"/>
    <s v="Small"/>
    <s v="Tier 1"/>
    <x v="5"/>
    <x v="2"/>
    <s v="India"/>
    <s v="Corporate"/>
    <x v="5"/>
    <s v="ORD086126"/>
    <d v="2020-05-01T00:00:00"/>
    <d v="2020-05-03T00:00:00"/>
    <s v="Same Day"/>
    <s v="Punjab"/>
    <n v="160001"/>
    <s v="PROD086126"/>
    <s v="Detergents"/>
    <x v="14"/>
    <n v="10"/>
    <n v="0.38"/>
    <n v="4190.2299999999996"/>
  </r>
  <r>
    <s v="CUST086127"/>
    <s v="Michael"/>
    <s v="Morales"/>
    <d v="1991-12-17T00:00:00"/>
    <n v="12643.25"/>
    <n v="2022"/>
    <s v="Small"/>
    <s v="Village"/>
    <x v="1"/>
    <x v="2"/>
    <s v="India"/>
    <s v="Corporate"/>
    <x v="331"/>
    <s v="ORD086127"/>
    <d v="2021-02-13T00:00:00"/>
    <d v="2021-02-15T00:00:00"/>
    <s v="First Class"/>
    <s v="Tamil Nadu"/>
    <n v="600001"/>
    <s v="PROD086127"/>
    <s v="Fans"/>
    <x v="2"/>
    <n v="4"/>
    <n v="0.01"/>
    <n v="3699.07"/>
  </r>
  <r>
    <s v="CUST086128"/>
    <s v="Suzanne"/>
    <s v="Anderson"/>
    <d v="1983-12-25T00:00:00"/>
    <n v="47075.99"/>
    <n v="2021"/>
    <s v="Medium"/>
    <s v="Village"/>
    <x v="4"/>
    <x v="2"/>
    <s v="India"/>
    <s v="Consumer"/>
    <x v="1220"/>
    <s v="ORD086128"/>
    <d v="2021-06-12T00:00:00"/>
    <d v="2021-06-16T00:00:00"/>
    <s v="First Class"/>
    <s v="Tamil Nadu"/>
    <n v="600001"/>
    <s v="PROD086128"/>
    <s v="Tables"/>
    <x v="18"/>
    <n v="1"/>
    <n v="0.19"/>
    <n v="6621.55"/>
  </r>
  <r>
    <s v="CUST086129"/>
    <s v="James"/>
    <s v="Randall"/>
    <d v="2015-02-01T00:00:00"/>
    <n v="36982.26"/>
    <n v="2021"/>
    <s v="Medium"/>
    <s v="Village"/>
    <x v="2"/>
    <x v="3"/>
    <s v="India"/>
    <s v="Consumer"/>
    <x v="1048"/>
    <s v="ORD086129"/>
    <d v="2022-11-22T00:00:00"/>
    <d v="2022-11-24T00:00:00"/>
    <s v="First Class"/>
    <s v="Tamil Nadu"/>
    <n v="600001"/>
    <s v="PROD086129"/>
    <s v="Yogurt"/>
    <x v="5"/>
    <n v="6"/>
    <n v="0.47"/>
    <n v="2859.28"/>
  </r>
  <r>
    <s v="CUST086130"/>
    <s v="Wesley"/>
    <s v="Robinson"/>
    <d v="1977-10-20T00:00:00"/>
    <n v="19925.509999999998"/>
    <n v="2023"/>
    <s v="Large"/>
    <s v="Tier 2"/>
    <x v="1"/>
    <x v="0"/>
    <s v="India"/>
    <s v="Consumer"/>
    <x v="922"/>
    <s v="ORD086130"/>
    <d v="2023-06-20T00:00:00"/>
    <d v="2023-06-21T00:00:00"/>
    <s v="Same Day"/>
    <s v="Delhi"/>
    <n v="110001"/>
    <s v="PROD086130"/>
    <s v="Microwaves"/>
    <x v="22"/>
    <n v="1"/>
    <n v="0.31"/>
    <n v="1640.46"/>
  </r>
  <r>
    <s v="CUST086131"/>
    <s v="Hailey"/>
    <s v="Tran"/>
    <d v="1988-12-28T00:00:00"/>
    <n v="29322.66"/>
    <n v="2023"/>
    <s v="Small"/>
    <s v="Tier 2"/>
    <x v="2"/>
    <x v="1"/>
    <s v="India"/>
    <s v="Corporate"/>
    <x v="1192"/>
    <s v="ORD086131"/>
    <d v="2021-02-28T00:00:00"/>
    <d v="2021-03-04T00:00:00"/>
    <s v="Standard Class"/>
    <s v="Maharashtra"/>
    <n v="400001"/>
    <s v="PROD086131"/>
    <s v="Yogurt"/>
    <x v="5"/>
    <n v="10"/>
    <n v="0.16"/>
    <n v="3791.04"/>
  </r>
  <r>
    <s v="CUST086132"/>
    <s v="Amber"/>
    <s v="Hayes"/>
    <d v="2006-06-20T00:00:00"/>
    <n v="44969.18"/>
    <n v="2020"/>
    <s v="Medium"/>
    <s v="Tier 1"/>
    <x v="3"/>
    <x v="0"/>
    <s v="India"/>
    <s v="Consumer"/>
    <x v="1205"/>
    <s v="ORD086132"/>
    <d v="2022-08-05T00:00:00"/>
    <d v="2022-08-08T00:00:00"/>
    <s v="Same Day"/>
    <s v="Gujarat"/>
    <n v="380001"/>
    <s v="PROD086132"/>
    <s v="Mangoes"/>
    <x v="8"/>
    <n v="3"/>
    <n v="0.31"/>
    <n v="9206.9500000000007"/>
  </r>
  <r>
    <s v="CUST086133"/>
    <s v="Diana"/>
    <s v="Stephenson"/>
    <d v="1965-03-07T00:00:00"/>
    <n v="31786.18"/>
    <n v="2019"/>
    <s v="Small"/>
    <s v="Tier 1"/>
    <x v="4"/>
    <x v="0"/>
    <s v="India"/>
    <s v="Consumer"/>
    <x v="1394"/>
    <s v="ORD086133"/>
    <d v="2019-09-08T00:00:00"/>
    <d v="2019-09-14T00:00:00"/>
    <s v="First Class"/>
    <s v="Rajasthan"/>
    <n v="302001"/>
    <s v="PROD086133"/>
    <s v="Chairs"/>
    <x v="9"/>
    <n v="9"/>
    <n v="0.15"/>
    <n v="6237.58"/>
  </r>
  <r>
    <s v="CUST086134"/>
    <s v="Veronica"/>
    <s v="Martinez"/>
    <d v="2013-06-01T00:00:00"/>
    <n v="16809.28"/>
    <n v="2020"/>
    <s v="Medium"/>
    <s v="Village"/>
    <x v="5"/>
    <x v="1"/>
    <s v="India"/>
    <s v="Consumer"/>
    <x v="1597"/>
    <s v="ORD086134"/>
    <d v="2023-09-15T00:00:00"/>
    <d v="2023-09-16T00:00:00"/>
    <s v="Standard Class"/>
    <s v="Punjab"/>
    <n v="160001"/>
    <s v="PROD086134"/>
    <s v="Mops"/>
    <x v="11"/>
    <n v="8"/>
    <n v="0.35"/>
    <n v="2063.79"/>
  </r>
  <r>
    <s v="CUST086135"/>
    <s v="Kimberly"/>
    <s v="Bradford"/>
    <d v="2015-10-28T00:00:00"/>
    <n v="21487.34"/>
    <n v="2023"/>
    <s v="Small"/>
    <s v="Tier 2"/>
    <x v="4"/>
    <x v="2"/>
    <s v="India"/>
    <s v="Consumer"/>
    <x v="542"/>
    <s v="ORD086135"/>
    <d v="2023-06-12T00:00:00"/>
    <d v="2023-06-14T00:00:00"/>
    <s v="Standard Class"/>
    <s v="Karnataka"/>
    <n v="560001"/>
    <s v="PROD086135"/>
    <s v="Chairs"/>
    <x v="9"/>
    <n v="7"/>
    <n v="0.25"/>
    <n v="2846.36"/>
  </r>
  <r>
    <s v="CUST086136"/>
    <s v="Angela"/>
    <s v="Malone"/>
    <d v="2002-02-06T00:00:00"/>
    <n v="32075.43"/>
    <n v="2021"/>
    <s v="Large"/>
    <s v="Tier 1"/>
    <x v="0"/>
    <x v="1"/>
    <s v="India"/>
    <s v="Corporate"/>
    <x v="1301"/>
    <s v="ORD086136"/>
    <d v="2022-06-20T00:00:00"/>
    <d v="2022-06-24T00:00:00"/>
    <s v="First Class"/>
    <s v="Madhya Pradesh"/>
    <n v="462001"/>
    <s v="PROD086136"/>
    <s v="Fries"/>
    <x v="10"/>
    <n v="7"/>
    <n v="0"/>
    <n v="9397.77"/>
  </r>
  <r>
    <s v="CUST086137"/>
    <s v="Brooke"/>
    <s v="Jones"/>
    <d v="1965-03-22T00:00:00"/>
    <n v="20422.8"/>
    <n v="2023"/>
    <s v="Small"/>
    <s v="Tier 2"/>
    <x v="3"/>
    <x v="0"/>
    <s v="India"/>
    <s v="Consumer"/>
    <x v="1801"/>
    <s v="ORD086137"/>
    <d v="2019-05-05T00:00:00"/>
    <d v="2019-05-07T00:00:00"/>
    <s v="Second Class"/>
    <s v="Gujarat"/>
    <n v="380001"/>
    <s v="PROD086137"/>
    <s v="Carrots"/>
    <x v="16"/>
    <n v="8"/>
    <n v="0.48"/>
    <n v="2780.87"/>
  </r>
  <r>
    <s v="CUST086138"/>
    <s v="Sandy"/>
    <s v="Miles"/>
    <d v="2003-04-02T00:00:00"/>
    <n v="26696.720000000001"/>
    <n v="2022"/>
    <s v="Large"/>
    <s v="Village"/>
    <x v="0"/>
    <x v="2"/>
    <s v="India"/>
    <s v="Corporate"/>
    <x v="1674"/>
    <s v="ORD086138"/>
    <d v="2021-03-02T00:00:00"/>
    <d v="2021-03-07T00:00:00"/>
    <s v="Second Class"/>
    <s v="Maharashtra"/>
    <n v="400001"/>
    <s v="PROD086138"/>
    <s v="Burgers"/>
    <x v="0"/>
    <n v="1"/>
    <n v="0.4"/>
    <n v="4576.09"/>
  </r>
  <r>
    <s v="CUST086139"/>
    <s v="Jeremy"/>
    <s v="Rollins"/>
    <d v="1970-05-08T00:00:00"/>
    <n v="31218.38"/>
    <n v="2021"/>
    <s v="Small"/>
    <s v="Tier 2"/>
    <x v="2"/>
    <x v="1"/>
    <s v="India"/>
    <s v="Corporate"/>
    <x v="1576"/>
    <s v="ORD086139"/>
    <d v="2019-01-02T00:00:00"/>
    <d v="2019-01-05T00:00:00"/>
    <s v="Standard Class"/>
    <s v="Karnataka"/>
    <n v="560001"/>
    <s v="PROD086139"/>
    <s v="Cheese"/>
    <x v="15"/>
    <n v="5"/>
    <n v="0.47"/>
    <n v="3178.86"/>
  </r>
  <r>
    <s v="CUST086140"/>
    <s v="Jacob"/>
    <s v="Davis"/>
    <d v="2014-08-03T00:00:00"/>
    <n v="10551.23"/>
    <n v="2020"/>
    <s v="Small"/>
    <s v="Tier 1"/>
    <x v="2"/>
    <x v="2"/>
    <s v="India"/>
    <s v="Corporate"/>
    <x v="476"/>
    <s v="ORD086140"/>
    <d v="2019-06-16T00:00:00"/>
    <d v="2019-06-17T00:00:00"/>
    <s v="Second Class"/>
    <s v="Gujarat"/>
    <n v="380001"/>
    <s v="PROD086140"/>
    <s v="Butter"/>
    <x v="21"/>
    <n v="9"/>
    <n v="0.44"/>
    <n v="1496.33"/>
  </r>
  <r>
    <s v="CUST086141"/>
    <s v="Tyrone"/>
    <s v="Wilson"/>
    <d v="1978-06-13T00:00:00"/>
    <n v="28629.34"/>
    <n v="2019"/>
    <s v="Medium"/>
    <s v="Village"/>
    <x v="0"/>
    <x v="3"/>
    <s v="India"/>
    <s v="Corporate"/>
    <x v="753"/>
    <s v="ORD086141"/>
    <d v="2023-06-19T00:00:00"/>
    <d v="2023-06-20T00:00:00"/>
    <s v="Standard Class"/>
    <s v="Uttar Pradesh"/>
    <n v="226001"/>
    <s v="PROD086141"/>
    <s v="Pizzas"/>
    <x v="1"/>
    <n v="2"/>
    <n v="0.18"/>
    <n v="3445.7"/>
  </r>
  <r>
    <s v="CUST086142"/>
    <s v="Kenneth"/>
    <s v="Ellis"/>
    <d v="2006-10-14T00:00:00"/>
    <n v="3698.45"/>
    <n v="2019"/>
    <s v="Medium"/>
    <s v="Tier 2"/>
    <x v="0"/>
    <x v="1"/>
    <s v="India"/>
    <s v="Consumer"/>
    <x v="1145"/>
    <s v="ORD086142"/>
    <d v="2023-08-01T00:00:00"/>
    <d v="2023-08-06T00:00:00"/>
    <s v="Standard Class"/>
    <s v="Rajasthan"/>
    <n v="302001"/>
    <s v="PROD086142"/>
    <s v="Fries"/>
    <x v="10"/>
    <n v="5"/>
    <n v="0.18"/>
    <n v="403.73"/>
  </r>
  <r>
    <s v="CUST086143"/>
    <s v="Lee"/>
    <s v="Hodge"/>
    <d v="2008-04-16T00:00:00"/>
    <n v="34817.370000000003"/>
    <n v="2019"/>
    <s v="Small"/>
    <s v="Tier 2"/>
    <x v="5"/>
    <x v="3"/>
    <s v="India"/>
    <s v="Consumer"/>
    <x v="478"/>
    <s v="ORD086143"/>
    <d v="2020-08-13T00:00:00"/>
    <d v="2020-08-16T00:00:00"/>
    <s v="Standard Class"/>
    <s v="Uttar Pradesh"/>
    <n v="226001"/>
    <s v="PROD086143"/>
    <s v="Mops"/>
    <x v="11"/>
    <n v="6"/>
    <n v="0.08"/>
    <n v="3685.89"/>
  </r>
  <r>
    <s v="CUST086144"/>
    <s v="Denise"/>
    <s v="Thomas"/>
    <d v="1955-10-26T00:00:00"/>
    <n v="5580.39"/>
    <n v="2022"/>
    <s v="Large"/>
    <s v="Tier 1"/>
    <x v="2"/>
    <x v="1"/>
    <s v="India"/>
    <s v="Corporate"/>
    <x v="139"/>
    <s v="ORD086144"/>
    <d v="2019-04-14T00:00:00"/>
    <d v="2019-04-15T00:00:00"/>
    <s v="Same Day"/>
    <s v="Rajasthan"/>
    <n v="302001"/>
    <s v="PROD086144"/>
    <s v="Yogurt"/>
    <x v="5"/>
    <n v="5"/>
    <n v="0.4"/>
    <n v="496.81"/>
  </r>
  <r>
    <s v="CUST086145"/>
    <s v="Joanna"/>
    <s v="Hart"/>
    <d v="1979-03-21T00:00:00"/>
    <n v="48630.67"/>
    <n v="2021"/>
    <s v="Small"/>
    <s v="Tier 1"/>
    <x v="5"/>
    <x v="2"/>
    <s v="India"/>
    <s v="Consumer"/>
    <x v="137"/>
    <s v="ORD086145"/>
    <d v="2019-03-01T00:00:00"/>
    <d v="2019-03-06T00:00:00"/>
    <s v="First Class"/>
    <s v="Tamil Nadu"/>
    <n v="600001"/>
    <s v="PROD086145"/>
    <s v="Detergents"/>
    <x v="14"/>
    <n v="1"/>
    <n v="0.42"/>
    <n v="7044.71"/>
  </r>
  <r>
    <s v="CUST086146"/>
    <s v="Mark"/>
    <s v="Lucero"/>
    <d v="1981-11-24T00:00:00"/>
    <n v="1358.42"/>
    <n v="2023"/>
    <s v="Small"/>
    <s v="Village"/>
    <x v="1"/>
    <x v="3"/>
    <s v="India"/>
    <s v="Consumer"/>
    <x v="86"/>
    <s v="ORD086146"/>
    <d v="2020-03-06T00:00:00"/>
    <d v="2020-03-11T00:00:00"/>
    <s v="Same Day"/>
    <s v="West Bengal"/>
    <n v="700001"/>
    <s v="PROD086146"/>
    <s v="Refrigerators"/>
    <x v="20"/>
    <n v="10"/>
    <n v="0.35"/>
    <n v="163.63"/>
  </r>
  <r>
    <s v="CUST086147"/>
    <s v="Joseph"/>
    <s v="Love"/>
    <d v="1959-05-02T00:00:00"/>
    <n v="28476.22"/>
    <n v="2022"/>
    <s v="Large"/>
    <s v="Village"/>
    <x v="0"/>
    <x v="1"/>
    <s v="India"/>
    <s v="Consumer"/>
    <x v="1463"/>
    <s v="ORD086147"/>
    <d v="2023-06-06T00:00:00"/>
    <d v="2023-06-07T00:00:00"/>
    <s v="First Class"/>
    <s v="Gujarat"/>
    <n v="380001"/>
    <s v="PROD086147"/>
    <s v="Fries"/>
    <x v="10"/>
    <n v="10"/>
    <n v="0.03"/>
    <n v="3066.65"/>
  </r>
  <r>
    <s v="CUST086148"/>
    <s v="Jeremy"/>
    <s v="Garcia"/>
    <d v="2007-12-07T00:00:00"/>
    <n v="3415.9"/>
    <n v="2023"/>
    <s v="Large"/>
    <s v="Village"/>
    <x v="0"/>
    <x v="2"/>
    <s v="India"/>
    <s v="Corporate"/>
    <x v="663"/>
    <s v="ORD086148"/>
    <d v="2020-07-28T00:00:00"/>
    <d v="2020-08-03T00:00:00"/>
    <s v="Standard Class"/>
    <s v="Uttar Pradesh"/>
    <n v="226001"/>
    <s v="PROD086148"/>
    <s v="Fries"/>
    <x v="10"/>
    <n v="5"/>
    <n v="0.1"/>
    <n v="371.4"/>
  </r>
  <r>
    <s v="CUST086149"/>
    <s v="Scott"/>
    <s v="Wheeler"/>
    <d v="1993-09-24T00:00:00"/>
    <n v="20735.310000000001"/>
    <n v="2023"/>
    <s v="Large"/>
    <s v="Tier 2"/>
    <x v="1"/>
    <x v="0"/>
    <s v="India"/>
    <s v="Consumer"/>
    <x v="429"/>
    <s v="ORD086149"/>
    <d v="2021-06-30T00:00:00"/>
    <d v="2021-07-06T00:00:00"/>
    <s v="Standard Class"/>
    <s v="Gujarat"/>
    <n v="380001"/>
    <s v="PROD086149"/>
    <s v="Microwaves"/>
    <x v="22"/>
    <n v="1"/>
    <n v="0.13"/>
    <n v="2699.55"/>
  </r>
  <r>
    <s v="CUST086150"/>
    <s v="Brian"/>
    <s v="Jones"/>
    <d v="2010-01-30T00:00:00"/>
    <n v="20255.93"/>
    <n v="2019"/>
    <s v="Medium"/>
    <s v="Tier 1"/>
    <x v="4"/>
    <x v="1"/>
    <s v="India"/>
    <s v="Consumer"/>
    <x v="1640"/>
    <s v="ORD086150"/>
    <d v="2020-08-29T00:00:00"/>
    <d v="2020-08-31T00:00:00"/>
    <s v="First Class"/>
    <s v="West Bengal"/>
    <n v="700001"/>
    <s v="PROD086150"/>
    <s v="Tables"/>
    <x v="18"/>
    <n v="8"/>
    <n v="0.37"/>
    <n v="2683.5"/>
  </r>
  <r>
    <s v="CUST086151"/>
    <s v="Michelle"/>
    <s v="Parker"/>
    <d v="1962-12-04T00:00:00"/>
    <n v="18488.89"/>
    <n v="2022"/>
    <s v="Large"/>
    <s v="Tier 1"/>
    <x v="5"/>
    <x v="3"/>
    <s v="India"/>
    <s v="Consumer"/>
    <x v="775"/>
    <s v="ORD086151"/>
    <d v="2020-08-01T00:00:00"/>
    <d v="2020-08-07T00:00:00"/>
    <s v="First Class"/>
    <s v="West Bengal"/>
    <n v="700001"/>
    <s v="PROD086151"/>
    <s v="Utensils"/>
    <x v="13"/>
    <n v="8"/>
    <n v="0.25"/>
    <n v="2135.46"/>
  </r>
  <r>
    <s v="CUST086152"/>
    <s v="Tracey"/>
    <s v="Nelson"/>
    <d v="1959-01-04T00:00:00"/>
    <n v="11339.33"/>
    <n v="2019"/>
    <s v="Small"/>
    <s v="Tier 1"/>
    <x v="1"/>
    <x v="3"/>
    <s v="India"/>
    <s v="Consumer"/>
    <x v="1712"/>
    <s v="ORD086152"/>
    <d v="2023-12-30T00:00:00"/>
    <d v="2024-01-03T00:00:00"/>
    <s v="Same Day"/>
    <s v="Uttar Pradesh"/>
    <n v="226001"/>
    <s v="PROD086152"/>
    <s v="Microwaves"/>
    <x v="22"/>
    <n v="5"/>
    <n v="0.45"/>
    <n v="662.18"/>
  </r>
  <r>
    <s v="CUST086153"/>
    <s v="Maria"/>
    <s v="Henderson"/>
    <d v="1971-08-15T00:00:00"/>
    <n v="17616.25"/>
    <n v="2022"/>
    <s v="Large"/>
    <s v="Tier 1"/>
    <x v="5"/>
    <x v="2"/>
    <s v="India"/>
    <s v="Consumer"/>
    <x v="408"/>
    <s v="ORD086153"/>
    <d v="2020-12-04T00:00:00"/>
    <d v="2020-12-11T00:00:00"/>
    <s v="First Class"/>
    <s v="Punjab"/>
    <n v="160001"/>
    <s v="PROD086153"/>
    <s v="Utensils"/>
    <x v="13"/>
    <n v="3"/>
    <n v="0.43"/>
    <n v="2703.85"/>
  </r>
  <r>
    <s v="CUST086154"/>
    <s v="Steven"/>
    <s v="Williams"/>
    <d v="1955-03-05T00:00:00"/>
    <n v="12282.76"/>
    <n v="2023"/>
    <s v="Large"/>
    <s v="Tier 1"/>
    <x v="2"/>
    <x v="0"/>
    <s v="India"/>
    <s v="Corporate"/>
    <x v="728"/>
    <s v="ORD086154"/>
    <d v="2019-02-08T00:00:00"/>
    <d v="2019-02-12T00:00:00"/>
    <s v="First Class"/>
    <s v="Punjab"/>
    <n v="160001"/>
    <s v="PROD086154"/>
    <s v="Cheese"/>
    <x v="15"/>
    <n v="2"/>
    <n v="0.31"/>
    <n v="1135.68"/>
  </r>
  <r>
    <s v="CUST086155"/>
    <s v="Robert"/>
    <s v="Ramos"/>
    <d v="1974-05-31T00:00:00"/>
    <n v="20371.43"/>
    <n v="2021"/>
    <s v="Medium"/>
    <s v="Village"/>
    <x v="4"/>
    <x v="2"/>
    <s v="India"/>
    <s v="Corporate"/>
    <x v="907"/>
    <s v="ORD086155"/>
    <d v="2020-11-14T00:00:00"/>
    <d v="2020-11-17T00:00:00"/>
    <s v="First Class"/>
    <s v="Rajasthan"/>
    <n v="302001"/>
    <s v="PROD086155"/>
    <s v="Sofas"/>
    <x v="23"/>
    <n v="7"/>
    <n v="0.05"/>
    <n v="2883.85"/>
  </r>
  <r>
    <s v="CUST086156"/>
    <s v="Troy"/>
    <s v="Campbell"/>
    <d v="1962-03-01T00:00:00"/>
    <n v="48231.4"/>
    <n v="2021"/>
    <s v="Small"/>
    <s v="Village"/>
    <x v="3"/>
    <x v="2"/>
    <s v="India"/>
    <s v="Consumer"/>
    <x v="756"/>
    <s v="ORD086156"/>
    <d v="2022-12-26T00:00:00"/>
    <d v="2022-12-28T00:00:00"/>
    <s v="Standard Class"/>
    <s v="West Bengal"/>
    <n v="700001"/>
    <s v="PROD086156"/>
    <s v="Apples"/>
    <x v="17"/>
    <n v="9"/>
    <n v="0.13"/>
    <n v="8364.02"/>
  </r>
  <r>
    <s v="CUST086157"/>
    <s v="Matthew"/>
    <s v="Palmer"/>
    <d v="1957-09-12T00:00:00"/>
    <n v="38074.74"/>
    <n v="2021"/>
    <s v="Medium"/>
    <s v="Village"/>
    <x v="4"/>
    <x v="3"/>
    <s v="India"/>
    <s v="Corporate"/>
    <x v="1549"/>
    <s v="ORD086157"/>
    <d v="2022-06-14T00:00:00"/>
    <d v="2022-06-18T00:00:00"/>
    <s v="Second Class"/>
    <s v="Maharashtra"/>
    <n v="400001"/>
    <s v="PROD086157"/>
    <s v="Tables"/>
    <x v="18"/>
    <n v="1"/>
    <n v="0.11"/>
    <n v="4260.6000000000004"/>
  </r>
  <r>
    <s v="CUST086158"/>
    <s v="Adam"/>
    <s v="Spears"/>
    <d v="2014-11-04T00:00:00"/>
    <n v="25147.99"/>
    <n v="2023"/>
    <s v="Small"/>
    <s v="Tier 1"/>
    <x v="4"/>
    <x v="3"/>
    <s v="India"/>
    <s v="Consumer"/>
    <x v="115"/>
    <s v="ORD086158"/>
    <d v="2019-01-03T00:00:00"/>
    <d v="2019-01-08T00:00:00"/>
    <s v="Standard Class"/>
    <s v="Tamil Nadu"/>
    <n v="600001"/>
    <s v="PROD086158"/>
    <s v="Tables"/>
    <x v="18"/>
    <n v="2"/>
    <n v="7.0000000000000007E-2"/>
    <n v="4223"/>
  </r>
  <r>
    <s v="CUST086159"/>
    <s v="Judith"/>
    <s v="Moody"/>
    <d v="1978-11-02T00:00:00"/>
    <n v="49718.8"/>
    <n v="2020"/>
    <s v="Medium"/>
    <s v="Tier 1"/>
    <x v="4"/>
    <x v="0"/>
    <s v="India"/>
    <s v="Consumer"/>
    <x v="1109"/>
    <s v="ORD086159"/>
    <d v="2022-09-09T00:00:00"/>
    <d v="2022-09-12T00:00:00"/>
    <s v="First Class"/>
    <s v="Karnataka"/>
    <n v="560001"/>
    <s v="PROD086159"/>
    <s v="Chairs"/>
    <x v="9"/>
    <n v="9"/>
    <n v="0.43"/>
    <n v="8457.5300000000007"/>
  </r>
  <r>
    <s v="CUST086160"/>
    <s v="Christopher"/>
    <s v="King"/>
    <d v="1956-06-08T00:00:00"/>
    <n v="20794.939999999999"/>
    <n v="2020"/>
    <s v="Small"/>
    <s v="Village"/>
    <x v="3"/>
    <x v="2"/>
    <s v="India"/>
    <s v="Corporate"/>
    <x v="163"/>
    <s v="ORD086160"/>
    <d v="2022-03-20T00:00:00"/>
    <d v="2022-03-26T00:00:00"/>
    <s v="Same Day"/>
    <s v="Delhi"/>
    <n v="110001"/>
    <s v="PROD086160"/>
    <s v="Apples"/>
    <x v="17"/>
    <n v="10"/>
    <n v="0.01"/>
    <n v="3978.93"/>
  </r>
  <r>
    <s v="CUST086161"/>
    <s v="Amanda"/>
    <s v="Thomas"/>
    <d v="1987-03-18T00:00:00"/>
    <n v="9531.19"/>
    <n v="2020"/>
    <s v="Large"/>
    <s v="Village"/>
    <x v="2"/>
    <x v="2"/>
    <s v="India"/>
    <s v="Corporate"/>
    <x v="53"/>
    <s v="ORD086161"/>
    <d v="2022-06-25T00:00:00"/>
    <d v="2022-07-01T00:00:00"/>
    <s v="Standard Class"/>
    <s v="Rajasthan"/>
    <n v="302001"/>
    <s v="PROD086161"/>
    <s v="Butter"/>
    <x v="21"/>
    <n v="2"/>
    <n v="0.38"/>
    <n v="1466.57"/>
  </r>
  <r>
    <s v="CUST086162"/>
    <s v="Austin"/>
    <s v="Hubbard"/>
    <d v="1959-05-03T00:00:00"/>
    <n v="3817.34"/>
    <n v="2019"/>
    <s v="Medium"/>
    <s v="Tier 2"/>
    <x v="0"/>
    <x v="2"/>
    <s v="India"/>
    <s v="Consumer"/>
    <x v="1637"/>
    <s v="ORD086162"/>
    <d v="2019-07-03T00:00:00"/>
    <d v="2019-07-06T00:00:00"/>
    <s v="First Class"/>
    <s v="Maharashtra"/>
    <n v="400001"/>
    <s v="PROD086162"/>
    <s v="Fries"/>
    <x v="10"/>
    <n v="1"/>
    <n v="0.15"/>
    <n v="617.04999999999995"/>
  </r>
  <r>
    <s v="CUST086163"/>
    <s v="Valerie"/>
    <s v="Lopez"/>
    <d v="1987-11-13T00:00:00"/>
    <n v="39869.279999999999"/>
    <n v="2021"/>
    <s v="Medium"/>
    <s v="Village"/>
    <x v="3"/>
    <x v="0"/>
    <s v="India"/>
    <s v="Corporate"/>
    <x v="612"/>
    <s v="ORD086163"/>
    <d v="2019-05-26T00:00:00"/>
    <d v="2019-06-02T00:00:00"/>
    <s v="Same Day"/>
    <s v="Gujarat"/>
    <n v="380001"/>
    <s v="PROD086163"/>
    <s v="Apples"/>
    <x v="17"/>
    <n v="4"/>
    <n v="0.48"/>
    <n v="2527.52"/>
  </r>
  <r>
    <s v="CUST086164"/>
    <s v="Joshua"/>
    <s v="Lewis"/>
    <d v="1950-07-03T00:00:00"/>
    <n v="28240.91"/>
    <n v="2022"/>
    <s v="Medium"/>
    <s v="Tier 1"/>
    <x v="4"/>
    <x v="0"/>
    <s v="India"/>
    <s v="Corporate"/>
    <x v="28"/>
    <s v="ORD086164"/>
    <d v="2020-04-15T00:00:00"/>
    <d v="2020-04-16T00:00:00"/>
    <s v="Standard Class"/>
    <s v="Rajasthan"/>
    <n v="302001"/>
    <s v="PROD086164"/>
    <s v="Tables"/>
    <x v="18"/>
    <n v="2"/>
    <n v="0.36"/>
    <n v="3771.92"/>
  </r>
  <r>
    <s v="CUST086165"/>
    <s v="Sonya"/>
    <s v="Doyle"/>
    <d v="1991-06-27T00:00:00"/>
    <n v="1182.99"/>
    <n v="2023"/>
    <s v="Large"/>
    <s v="Tier 2"/>
    <x v="0"/>
    <x v="3"/>
    <s v="India"/>
    <s v="Consumer"/>
    <x v="328"/>
    <s v="ORD086165"/>
    <d v="2019-06-04T00:00:00"/>
    <d v="2019-06-06T00:00:00"/>
    <s v="Second Class"/>
    <s v="Punjab"/>
    <n v="160001"/>
    <s v="PROD086165"/>
    <s v="Fries"/>
    <x v="10"/>
    <n v="2"/>
    <n v="0.09"/>
    <n v="204.64"/>
  </r>
  <r>
    <s v="CUST086166"/>
    <s v="Patricia"/>
    <s v="Conley"/>
    <d v="1987-01-10T00:00:00"/>
    <n v="49585.02"/>
    <n v="2021"/>
    <s v="Small"/>
    <s v="Tier 1"/>
    <x v="3"/>
    <x v="2"/>
    <s v="India"/>
    <s v="Corporate"/>
    <x v="202"/>
    <s v="ORD086166"/>
    <d v="2021-12-01T00:00:00"/>
    <d v="2021-12-05T00:00:00"/>
    <s v="First Class"/>
    <s v="Uttar Pradesh"/>
    <n v="226001"/>
    <s v="PROD086166"/>
    <s v="Apples"/>
    <x v="17"/>
    <n v="4"/>
    <n v="0.46"/>
    <n v="7027.4"/>
  </r>
  <r>
    <s v="CUST086167"/>
    <s v="Christian"/>
    <s v="Diaz"/>
    <d v="1967-03-19T00:00:00"/>
    <n v="28607.57"/>
    <n v="2019"/>
    <s v="Medium"/>
    <s v="Village"/>
    <x v="2"/>
    <x v="2"/>
    <s v="India"/>
    <s v="Consumer"/>
    <x v="1252"/>
    <s v="ORD086167"/>
    <d v="2019-05-22T00:00:00"/>
    <d v="2019-05-25T00:00:00"/>
    <s v="First Class"/>
    <s v="Gujarat"/>
    <n v="380001"/>
    <s v="PROD086167"/>
    <s v="Yogurt"/>
    <x v="5"/>
    <n v="6"/>
    <n v="0.38"/>
    <n v="3362.51"/>
  </r>
  <r>
    <s v="CUST086168"/>
    <s v="John"/>
    <s v="Hernandez"/>
    <d v="1955-09-27T00:00:00"/>
    <n v="6372.52"/>
    <n v="2019"/>
    <s v="Medium"/>
    <s v="Village"/>
    <x v="3"/>
    <x v="1"/>
    <s v="India"/>
    <s v="Consumer"/>
    <x v="1224"/>
    <s v="ORD086168"/>
    <d v="2021-03-23T00:00:00"/>
    <d v="2021-03-27T00:00:00"/>
    <s v="Same Day"/>
    <s v="Delhi"/>
    <n v="110001"/>
    <s v="PROD086168"/>
    <s v="Carrots"/>
    <x v="16"/>
    <n v="4"/>
    <n v="0.36"/>
    <n v="666.41"/>
  </r>
  <r>
    <s v="CUST086169"/>
    <s v="Dennis"/>
    <s v="Ramos"/>
    <d v="2011-07-31T00:00:00"/>
    <n v="7056.3"/>
    <n v="2019"/>
    <s v="Small"/>
    <s v="Tier 1"/>
    <x v="5"/>
    <x v="3"/>
    <s v="India"/>
    <s v="Consumer"/>
    <x v="1228"/>
    <s v="ORD086169"/>
    <d v="2023-06-01T00:00:00"/>
    <d v="2023-06-03T00:00:00"/>
    <s v="Same Day"/>
    <s v="Delhi"/>
    <n v="110001"/>
    <s v="PROD086169"/>
    <s v="Buckets"/>
    <x v="12"/>
    <n v="5"/>
    <n v="0.19"/>
    <n v="1356.77"/>
  </r>
  <r>
    <s v="CUST086170"/>
    <s v="Michael"/>
    <s v="Greene"/>
    <d v="1998-09-11T00:00:00"/>
    <n v="8656.6200000000008"/>
    <n v="2023"/>
    <s v="Small"/>
    <s v="Tier 2"/>
    <x v="4"/>
    <x v="0"/>
    <s v="India"/>
    <s v="Corporate"/>
    <x v="238"/>
    <s v="ORD086170"/>
    <d v="2023-10-16T00:00:00"/>
    <d v="2023-10-21T00:00:00"/>
    <s v="Standard Class"/>
    <s v="Uttar Pradesh"/>
    <n v="226001"/>
    <s v="PROD086170"/>
    <s v="Beds"/>
    <x v="7"/>
    <n v="3"/>
    <n v="0.3"/>
    <n v="1089.4100000000001"/>
  </r>
  <r>
    <s v="CUST086171"/>
    <s v="Anne"/>
    <s v="Long"/>
    <d v="1984-12-01T00:00:00"/>
    <n v="24456.43"/>
    <n v="2022"/>
    <s v="Small"/>
    <s v="Tier 1"/>
    <x v="2"/>
    <x v="0"/>
    <s v="India"/>
    <s v="Consumer"/>
    <x v="858"/>
    <s v="ORD086171"/>
    <d v="2019-08-17T00:00:00"/>
    <d v="2019-08-24T00:00:00"/>
    <s v="Second Class"/>
    <s v="Maharashtra"/>
    <n v="400001"/>
    <s v="PROD086171"/>
    <s v="Milk"/>
    <x v="3"/>
    <n v="6"/>
    <n v="0.42"/>
    <n v="3931.91"/>
  </r>
  <r>
    <s v="CUST086172"/>
    <s v="Stephanie"/>
    <s v="Downs"/>
    <d v="1952-12-27T00:00:00"/>
    <n v="46506.5"/>
    <n v="2019"/>
    <s v="Small"/>
    <s v="Tier 2"/>
    <x v="2"/>
    <x v="3"/>
    <s v="India"/>
    <s v="Corporate"/>
    <x v="468"/>
    <s v="ORD086172"/>
    <d v="2023-07-05T00:00:00"/>
    <d v="2023-07-11T00:00:00"/>
    <s v="Second Class"/>
    <s v="Punjab"/>
    <n v="160001"/>
    <s v="PROD086172"/>
    <s v="Cheese"/>
    <x v="15"/>
    <n v="7"/>
    <n v="0.24"/>
    <n v="9290.2099999999991"/>
  </r>
  <r>
    <s v="CUST086173"/>
    <s v="Adam"/>
    <s v="White"/>
    <d v="2007-10-31T00:00:00"/>
    <n v="30509.06"/>
    <n v="2022"/>
    <s v="Large"/>
    <s v="Tier 2"/>
    <x v="4"/>
    <x v="0"/>
    <s v="India"/>
    <s v="Consumer"/>
    <x v="793"/>
    <s v="ORD086173"/>
    <d v="2023-02-07T00:00:00"/>
    <d v="2023-02-13T00:00:00"/>
    <s v="First Class"/>
    <s v="Madhya Pradesh"/>
    <n v="462001"/>
    <s v="PROD086173"/>
    <s v="Beds"/>
    <x v="7"/>
    <n v="10"/>
    <n v="0.26"/>
    <n v="5784.16"/>
  </r>
  <r>
    <s v="CUST086174"/>
    <s v="Patricia"/>
    <s v="Molina"/>
    <d v="2003-03-01T00:00:00"/>
    <n v="49452.14"/>
    <n v="2021"/>
    <s v="Small"/>
    <s v="Village"/>
    <x v="2"/>
    <x v="2"/>
    <s v="India"/>
    <s v="Corporate"/>
    <x v="396"/>
    <s v="ORD086174"/>
    <d v="2019-11-06T00:00:00"/>
    <d v="2019-11-12T00:00:00"/>
    <s v="Second Class"/>
    <s v="Rajasthan"/>
    <n v="302001"/>
    <s v="PROD086174"/>
    <s v="Butter"/>
    <x v="21"/>
    <n v="7"/>
    <n v="0.3"/>
    <n v="6042.8"/>
  </r>
  <r>
    <s v="CUST086175"/>
    <s v="Randall"/>
    <s v="Hernandez"/>
    <d v="1987-10-25T00:00:00"/>
    <n v="2407.86"/>
    <n v="2021"/>
    <s v="Large"/>
    <s v="Tier 1"/>
    <x v="0"/>
    <x v="2"/>
    <s v="India"/>
    <s v="Consumer"/>
    <x v="940"/>
    <s v="ORD086175"/>
    <d v="2021-03-05T00:00:00"/>
    <d v="2021-03-10T00:00:00"/>
    <s v="Second Class"/>
    <s v="Karnataka"/>
    <n v="560001"/>
    <s v="PROD086175"/>
    <s v="Fries"/>
    <x v="10"/>
    <n v="3"/>
    <n v="0.05"/>
    <n v="361.23"/>
  </r>
  <r>
    <s v="CUST086176"/>
    <s v="Pamela"/>
    <s v="Olson"/>
    <d v="1966-11-25T00:00:00"/>
    <n v="16553"/>
    <n v="2019"/>
    <s v="Medium"/>
    <s v="Village"/>
    <x v="5"/>
    <x v="1"/>
    <s v="India"/>
    <s v="Corporate"/>
    <x v="1392"/>
    <s v="ORD086176"/>
    <d v="2023-04-23T00:00:00"/>
    <d v="2023-04-28T00:00:00"/>
    <s v="First Class"/>
    <s v="Rajasthan"/>
    <n v="302001"/>
    <s v="PROD086176"/>
    <s v="Detergents"/>
    <x v="14"/>
    <n v="6"/>
    <n v="0.43"/>
    <n v="1443.65"/>
  </r>
  <r>
    <s v="CUST086177"/>
    <s v="Brenda"/>
    <s v="Mills"/>
    <d v="1969-10-01T00:00:00"/>
    <n v="17108.5"/>
    <n v="2019"/>
    <s v="Small"/>
    <s v="Tier 1"/>
    <x v="4"/>
    <x v="2"/>
    <s v="India"/>
    <s v="Corporate"/>
    <x v="1198"/>
    <s v="ORD086177"/>
    <d v="2019-11-21T00:00:00"/>
    <d v="2019-11-22T00:00:00"/>
    <s v="First Class"/>
    <s v="Maharashtra"/>
    <n v="400001"/>
    <s v="PROD086177"/>
    <s v="Tables"/>
    <x v="18"/>
    <n v="4"/>
    <n v="7.0000000000000007E-2"/>
    <n v="1622.18"/>
  </r>
  <r>
    <s v="CUST086178"/>
    <s v="Todd"/>
    <s v="Carroll"/>
    <d v="1985-08-17T00:00:00"/>
    <n v="15531.67"/>
    <n v="2023"/>
    <s v="Medium"/>
    <s v="Tier 1"/>
    <x v="1"/>
    <x v="1"/>
    <s v="India"/>
    <s v="Consumer"/>
    <x v="601"/>
    <s v="ORD086178"/>
    <d v="2021-10-05T00:00:00"/>
    <d v="2021-10-06T00:00:00"/>
    <s v="Second Class"/>
    <s v="Maharashtra"/>
    <n v="400001"/>
    <s v="PROD086178"/>
    <s v="Microwaves"/>
    <x v="22"/>
    <n v="9"/>
    <n v="0.48"/>
    <n v="1704.44"/>
  </r>
  <r>
    <s v="CUST086179"/>
    <s v="Kristina"/>
    <s v="Morton"/>
    <d v="2007-03-13T00:00:00"/>
    <n v="47368.17"/>
    <n v="2020"/>
    <s v="Medium"/>
    <s v="Village"/>
    <x v="2"/>
    <x v="3"/>
    <s v="India"/>
    <s v="Consumer"/>
    <x v="1700"/>
    <s v="ORD086179"/>
    <d v="2021-12-23T00:00:00"/>
    <d v="2021-12-27T00:00:00"/>
    <s v="Second Class"/>
    <s v="Karnataka"/>
    <n v="560001"/>
    <s v="PROD086179"/>
    <s v="Cheese"/>
    <x v="15"/>
    <n v="3"/>
    <n v="0.04"/>
    <n v="9095.99"/>
  </r>
  <r>
    <s v="CUST086180"/>
    <s v="Crystal"/>
    <s v="Walters"/>
    <d v="1952-05-16T00:00:00"/>
    <n v="42931.839999999997"/>
    <n v="2020"/>
    <s v="Small"/>
    <s v="Tier 2"/>
    <x v="2"/>
    <x v="3"/>
    <s v="India"/>
    <s v="Corporate"/>
    <x v="1114"/>
    <s v="ORD086180"/>
    <d v="2023-03-28T00:00:00"/>
    <d v="2023-04-04T00:00:00"/>
    <s v="Standard Class"/>
    <s v="Punjab"/>
    <n v="160001"/>
    <s v="PROD086180"/>
    <s v="Butter"/>
    <x v="21"/>
    <n v="4"/>
    <n v="7.0000000000000007E-2"/>
    <n v="4156.57"/>
  </r>
  <r>
    <s v="CUST086181"/>
    <s v="Allison"/>
    <s v="Bishop"/>
    <d v="1974-10-26T00:00:00"/>
    <n v="37882.85"/>
    <n v="2021"/>
    <s v="Small"/>
    <s v="Tier 1"/>
    <x v="2"/>
    <x v="3"/>
    <s v="India"/>
    <s v="Corporate"/>
    <x v="1569"/>
    <s v="ORD086181"/>
    <d v="2021-09-21T00:00:00"/>
    <d v="2021-09-27T00:00:00"/>
    <s v="Standard Class"/>
    <s v="Karnataka"/>
    <n v="560001"/>
    <s v="PROD086181"/>
    <s v="Milk"/>
    <x v="3"/>
    <n v="6"/>
    <n v="0.3"/>
    <n v="3302.2"/>
  </r>
  <r>
    <s v="CUST086182"/>
    <s v="Travis"/>
    <s v="Smith"/>
    <d v="2013-04-18T00:00:00"/>
    <n v="5164.09"/>
    <n v="2022"/>
    <s v="Large"/>
    <s v="Tier 2"/>
    <x v="1"/>
    <x v="3"/>
    <s v="India"/>
    <s v="Consumer"/>
    <x v="943"/>
    <s v="ORD086182"/>
    <d v="2019-09-08T00:00:00"/>
    <d v="2019-09-14T00:00:00"/>
    <s v="Standard Class"/>
    <s v="Karnataka"/>
    <n v="560001"/>
    <s v="PROD086182"/>
    <s v="Microwaves"/>
    <x v="22"/>
    <n v="1"/>
    <n v="0.34"/>
    <n v="731.29"/>
  </r>
  <r>
    <s v="CUST086183"/>
    <s v="Nicholas"/>
    <s v="Shaw"/>
    <d v="1977-10-29T00:00:00"/>
    <n v="42884.34"/>
    <n v="2021"/>
    <s v="Medium"/>
    <s v="Village"/>
    <x v="0"/>
    <x v="1"/>
    <s v="India"/>
    <s v="Corporate"/>
    <x v="1520"/>
    <s v="ORD086183"/>
    <d v="2019-01-13T00:00:00"/>
    <d v="2019-01-16T00:00:00"/>
    <s v="Second Class"/>
    <s v="West Bengal"/>
    <n v="700001"/>
    <s v="PROD086183"/>
    <s v="Pizzas"/>
    <x v="1"/>
    <n v="2"/>
    <n v="0.38"/>
    <n v="6383.03"/>
  </r>
  <r>
    <s v="CUST086184"/>
    <s v="John"/>
    <s v="Miller"/>
    <d v="1976-06-16T00:00:00"/>
    <n v="48214.49"/>
    <n v="2019"/>
    <s v="Medium"/>
    <s v="Village"/>
    <x v="4"/>
    <x v="2"/>
    <s v="India"/>
    <s v="Corporate"/>
    <x v="1399"/>
    <s v="ORD086184"/>
    <d v="2022-05-18T00:00:00"/>
    <d v="2022-05-22T00:00:00"/>
    <s v="Standard Class"/>
    <s v="Madhya Pradesh"/>
    <n v="462001"/>
    <s v="PROD086184"/>
    <s v="Beds"/>
    <x v="7"/>
    <n v="10"/>
    <n v="0.09"/>
    <n v="9956.65"/>
  </r>
  <r>
    <s v="CUST086185"/>
    <s v="Joel"/>
    <s v="Hudson"/>
    <d v="1972-10-02T00:00:00"/>
    <n v="466.21"/>
    <n v="2022"/>
    <s v="Large"/>
    <s v="Village"/>
    <x v="2"/>
    <x v="1"/>
    <s v="India"/>
    <s v="Consumer"/>
    <x v="1169"/>
    <s v="ORD086185"/>
    <d v="2022-05-13T00:00:00"/>
    <d v="2022-05-14T00:00:00"/>
    <s v="Same Day"/>
    <s v="Rajasthan"/>
    <n v="302001"/>
    <s v="PROD086185"/>
    <s v="Butter"/>
    <x v="21"/>
    <n v="6"/>
    <n v="0.19"/>
    <n v="112.88"/>
  </r>
  <r>
    <s v="CUST086186"/>
    <s v="Kelsey"/>
    <s v="Charles"/>
    <d v="1994-06-29T00:00:00"/>
    <n v="24520.94"/>
    <n v="2019"/>
    <s v="Large"/>
    <s v="Tier 2"/>
    <x v="0"/>
    <x v="3"/>
    <s v="India"/>
    <s v="Consumer"/>
    <x v="1324"/>
    <s v="ORD086186"/>
    <d v="2022-02-28T00:00:00"/>
    <d v="2022-03-05T00:00:00"/>
    <s v="First Class"/>
    <s v="Maharashtra"/>
    <n v="400001"/>
    <s v="PROD086186"/>
    <s v="Sandwiches"/>
    <x v="19"/>
    <n v="9"/>
    <n v="0.19"/>
    <n v="3260.45"/>
  </r>
  <r>
    <s v="CUST086187"/>
    <s v="Erica"/>
    <s v="Shaw"/>
    <d v="1973-03-19T00:00:00"/>
    <n v="21001.58"/>
    <n v="2023"/>
    <s v="Small"/>
    <s v="Tier 1"/>
    <x v="4"/>
    <x v="1"/>
    <s v="India"/>
    <s v="Consumer"/>
    <x v="1426"/>
    <s v="ORD086187"/>
    <d v="2019-05-16T00:00:00"/>
    <d v="2019-05-18T00:00:00"/>
    <s v="Standard Class"/>
    <s v="Gujarat"/>
    <n v="380001"/>
    <s v="PROD086187"/>
    <s v="Sofas"/>
    <x v="23"/>
    <n v="4"/>
    <n v="0.42"/>
    <n v="2809.62"/>
  </r>
  <r>
    <s v="CUST086188"/>
    <s v="Daniel"/>
    <s v="Flores"/>
    <d v="1996-06-25T00:00:00"/>
    <n v="41864.019999999997"/>
    <n v="2020"/>
    <s v="Small"/>
    <s v="Tier 1"/>
    <x v="0"/>
    <x v="2"/>
    <s v="India"/>
    <s v="Corporate"/>
    <x v="461"/>
    <s v="ORD086188"/>
    <d v="2022-06-12T00:00:00"/>
    <d v="2022-06-15T00:00:00"/>
    <s v="Second Class"/>
    <s v="Uttar Pradesh"/>
    <n v="226001"/>
    <s v="PROD086188"/>
    <s v="Burgers"/>
    <x v="0"/>
    <n v="9"/>
    <n v="0.43"/>
    <n v="5002.93"/>
  </r>
  <r>
    <s v="CUST086189"/>
    <s v="Susan"/>
    <s v="Taylor"/>
    <d v="2000-05-19T00:00:00"/>
    <n v="24900.14"/>
    <n v="2021"/>
    <s v="Medium"/>
    <s v="Village"/>
    <x v="4"/>
    <x v="3"/>
    <s v="India"/>
    <s v="Consumer"/>
    <x v="406"/>
    <s v="ORD086189"/>
    <d v="2023-03-29T00:00:00"/>
    <d v="2023-04-02T00:00:00"/>
    <s v="Same Day"/>
    <s v="Uttar Pradesh"/>
    <n v="226001"/>
    <s v="PROD086189"/>
    <s v="Sofas"/>
    <x v="23"/>
    <n v="10"/>
    <n v="0.21"/>
    <n v="2230.35"/>
  </r>
  <r>
    <s v="CUST086190"/>
    <s v="Julie"/>
    <s v="Thompson"/>
    <d v="1984-11-11T00:00:00"/>
    <n v="24027.18"/>
    <n v="2020"/>
    <s v="Small"/>
    <s v="Village"/>
    <x v="4"/>
    <x v="2"/>
    <s v="India"/>
    <s v="Corporate"/>
    <x v="754"/>
    <s v="ORD086190"/>
    <d v="2019-05-25T00:00:00"/>
    <d v="2019-05-28T00:00:00"/>
    <s v="Standard Class"/>
    <s v="Madhya Pradesh"/>
    <n v="462001"/>
    <s v="PROD086190"/>
    <s v="Tables"/>
    <x v="18"/>
    <n v="8"/>
    <n v="0.44"/>
    <n v="3544.4"/>
  </r>
  <r>
    <s v="CUST086191"/>
    <s v="Stacy"/>
    <s v="Hammond"/>
    <d v="1988-02-26T00:00:00"/>
    <n v="13165.64"/>
    <n v="2021"/>
    <s v="Small"/>
    <s v="Tier 2"/>
    <x v="5"/>
    <x v="3"/>
    <s v="India"/>
    <s v="Consumer"/>
    <x v="382"/>
    <s v="ORD086191"/>
    <d v="2020-06-07T00:00:00"/>
    <d v="2020-06-10T00:00:00"/>
    <s v="Second Class"/>
    <s v="Rajasthan"/>
    <n v="302001"/>
    <s v="PROD086191"/>
    <s v="Mops"/>
    <x v="11"/>
    <n v="7"/>
    <n v="0.22"/>
    <n v="2900.41"/>
  </r>
  <r>
    <s v="CUST086192"/>
    <s v="Melissa"/>
    <s v="Ray"/>
    <d v="1983-08-31T00:00:00"/>
    <n v="23206.75"/>
    <n v="2021"/>
    <s v="Large"/>
    <s v="Tier 1"/>
    <x v="5"/>
    <x v="0"/>
    <s v="India"/>
    <s v="Consumer"/>
    <x v="1710"/>
    <s v="ORD086192"/>
    <d v="2023-09-08T00:00:00"/>
    <d v="2023-09-09T00:00:00"/>
    <s v="Standard Class"/>
    <s v="Maharashtra"/>
    <n v="400001"/>
    <s v="PROD086192"/>
    <s v="Detergents"/>
    <x v="14"/>
    <n v="8"/>
    <n v="0.17"/>
    <n v="5316.2"/>
  </r>
  <r>
    <s v="CUST086193"/>
    <s v="Elizabeth"/>
    <s v="Ortiz"/>
    <d v="1988-11-06T00:00:00"/>
    <n v="44188.45"/>
    <n v="2022"/>
    <s v="Medium"/>
    <s v="Tier 1"/>
    <x v="2"/>
    <x v="1"/>
    <s v="India"/>
    <s v="Corporate"/>
    <x v="1674"/>
    <s v="ORD086193"/>
    <d v="2019-04-10T00:00:00"/>
    <d v="2019-04-11T00:00:00"/>
    <s v="Same Day"/>
    <s v="Madhya Pradesh"/>
    <n v="462001"/>
    <s v="PROD086193"/>
    <s v="Milk"/>
    <x v="3"/>
    <n v="6"/>
    <n v="0"/>
    <n v="8258.57"/>
  </r>
  <r>
    <s v="CUST086194"/>
    <s v="Rick"/>
    <s v="Higgins"/>
    <d v="1993-11-03T00:00:00"/>
    <n v="35592.89"/>
    <n v="2019"/>
    <s v="Medium"/>
    <s v="Tier 1"/>
    <x v="2"/>
    <x v="3"/>
    <s v="India"/>
    <s v="Corporate"/>
    <x v="1548"/>
    <s v="ORD086194"/>
    <d v="2019-07-19T00:00:00"/>
    <d v="2019-07-20T00:00:00"/>
    <s v="Same Day"/>
    <s v="Tamil Nadu"/>
    <n v="600001"/>
    <s v="PROD086194"/>
    <s v="Butter"/>
    <x v="21"/>
    <n v="9"/>
    <n v="0.16"/>
    <n v="8536.77"/>
  </r>
  <r>
    <s v="CUST086195"/>
    <s v="Kevin"/>
    <s v="Curry"/>
    <d v="1980-02-04T00:00:00"/>
    <n v="8319.31"/>
    <n v="2021"/>
    <s v="Large"/>
    <s v="Tier 2"/>
    <x v="4"/>
    <x v="0"/>
    <s v="India"/>
    <s v="Consumer"/>
    <x v="349"/>
    <s v="ORD086195"/>
    <d v="2023-05-30T00:00:00"/>
    <d v="2023-06-03T00:00:00"/>
    <s v="First Class"/>
    <s v="Maharashtra"/>
    <n v="400001"/>
    <s v="PROD086195"/>
    <s v="Sofas"/>
    <x v="23"/>
    <n v="10"/>
    <n v="0.05"/>
    <n v="858.54"/>
  </r>
  <r>
    <s v="CUST086196"/>
    <s v="Gregory"/>
    <s v="Johnson"/>
    <d v="1958-04-12T00:00:00"/>
    <n v="37415.980000000003"/>
    <n v="2019"/>
    <s v="Large"/>
    <s v="Village"/>
    <x v="0"/>
    <x v="2"/>
    <s v="India"/>
    <s v="Consumer"/>
    <x v="639"/>
    <s v="ORD086196"/>
    <d v="2021-02-23T00:00:00"/>
    <d v="2021-03-02T00:00:00"/>
    <s v="Standard Class"/>
    <s v="West Bengal"/>
    <n v="700001"/>
    <s v="PROD086196"/>
    <s v="Sandwiches"/>
    <x v="19"/>
    <n v="10"/>
    <n v="0.32"/>
    <n v="5141.2700000000004"/>
  </r>
  <r>
    <s v="CUST086197"/>
    <s v="Craig"/>
    <s v="Williams"/>
    <d v="1962-12-04T00:00:00"/>
    <n v="43477.75"/>
    <n v="2021"/>
    <s v="Medium"/>
    <s v="Tier 1"/>
    <x v="5"/>
    <x v="2"/>
    <s v="India"/>
    <s v="Consumer"/>
    <x v="1496"/>
    <s v="ORD086197"/>
    <d v="2023-02-22T00:00:00"/>
    <d v="2023-02-25T00:00:00"/>
    <s v="Standard Class"/>
    <s v="Madhya Pradesh"/>
    <n v="462001"/>
    <s v="PROD086197"/>
    <s v="Buckets"/>
    <x v="12"/>
    <n v="5"/>
    <n v="0.48"/>
    <n v="5647.39"/>
  </r>
  <r>
    <s v="CUST086198"/>
    <s v="Benjamin"/>
    <s v="Hughes"/>
    <d v="1954-05-12T00:00:00"/>
    <n v="9861.18"/>
    <n v="2021"/>
    <s v="Medium"/>
    <s v="Village"/>
    <x v="0"/>
    <x v="3"/>
    <s v="India"/>
    <s v="Corporate"/>
    <x v="369"/>
    <s v="ORD086198"/>
    <d v="2019-01-10T00:00:00"/>
    <d v="2019-01-11T00:00:00"/>
    <s v="First Class"/>
    <s v="Gujarat"/>
    <n v="380001"/>
    <s v="PROD086198"/>
    <s v="Fries"/>
    <x v="10"/>
    <n v="7"/>
    <n v="0.19"/>
    <n v="1785.84"/>
  </r>
  <r>
    <s v="CUST086199"/>
    <s v="Robert"/>
    <s v="Snyder"/>
    <d v="2012-12-13T00:00:00"/>
    <n v="12208.01"/>
    <n v="2019"/>
    <s v="Medium"/>
    <s v="Village"/>
    <x v="2"/>
    <x v="3"/>
    <s v="India"/>
    <s v="Consumer"/>
    <x v="1617"/>
    <s v="ORD086199"/>
    <d v="2021-11-24T00:00:00"/>
    <d v="2021-11-29T00:00:00"/>
    <s v="Second Class"/>
    <s v="Punjab"/>
    <n v="160001"/>
    <s v="PROD086199"/>
    <s v="Yogurt"/>
    <x v="5"/>
    <n v="1"/>
    <n v="0.44"/>
    <n v="1329.55"/>
  </r>
  <r>
    <s v="CUST086200"/>
    <s v="Danielle"/>
    <s v="Brown"/>
    <d v="2011-03-15T00:00:00"/>
    <n v="45900.92"/>
    <n v="2019"/>
    <s v="Large"/>
    <s v="Tier 1"/>
    <x v="2"/>
    <x v="2"/>
    <s v="India"/>
    <s v="Corporate"/>
    <x v="1359"/>
    <s v="ORD086200"/>
    <d v="2020-08-15T00:00:00"/>
    <d v="2020-08-16T00:00:00"/>
    <s v="First Class"/>
    <s v="Karnataka"/>
    <n v="560001"/>
    <s v="PROD086200"/>
    <s v="Milk"/>
    <x v="3"/>
    <n v="4"/>
    <n v="0.17"/>
    <n v="8250.5"/>
  </r>
  <r>
    <s v="CUST086201"/>
    <s v="Melissa"/>
    <s v="Garza"/>
    <d v="1973-08-18T00:00:00"/>
    <n v="6788.94"/>
    <n v="2022"/>
    <s v="Large"/>
    <s v="Tier 1"/>
    <x v="0"/>
    <x v="3"/>
    <s v="India"/>
    <s v="Corporate"/>
    <x v="118"/>
    <s v="ORD086201"/>
    <d v="2021-05-13T00:00:00"/>
    <d v="2021-05-18T00:00:00"/>
    <s v="Same Day"/>
    <s v="Karnataka"/>
    <n v="560001"/>
    <s v="PROD086201"/>
    <s v="Fries"/>
    <x v="10"/>
    <n v="3"/>
    <n v="0.34"/>
    <n v="952.22"/>
  </r>
  <r>
    <s v="CUST086202"/>
    <s v="Patrick"/>
    <s v="Hill"/>
    <d v="1963-05-26T00:00:00"/>
    <n v="39233.480000000003"/>
    <n v="2019"/>
    <s v="Small"/>
    <s v="Tier 1"/>
    <x v="4"/>
    <x v="3"/>
    <s v="India"/>
    <s v="Corporate"/>
    <x v="695"/>
    <s v="ORD086202"/>
    <d v="2019-09-27T00:00:00"/>
    <d v="2019-09-29T00:00:00"/>
    <s v="First Class"/>
    <s v="West Bengal"/>
    <n v="700001"/>
    <s v="PROD086202"/>
    <s v="Beds"/>
    <x v="7"/>
    <n v="9"/>
    <n v="0.48"/>
    <n v="3244.44"/>
  </r>
  <r>
    <s v="CUST086203"/>
    <s v="Nancy"/>
    <s v="Dunn"/>
    <d v="1978-04-29T00:00:00"/>
    <n v="5537.67"/>
    <n v="2022"/>
    <s v="Large"/>
    <s v="Tier 1"/>
    <x v="1"/>
    <x v="3"/>
    <s v="India"/>
    <s v="Consumer"/>
    <x v="877"/>
    <s v="ORD086203"/>
    <d v="2022-08-14T00:00:00"/>
    <d v="2022-08-20T00:00:00"/>
    <s v="First Class"/>
    <s v="West Bengal"/>
    <n v="700001"/>
    <s v="PROD086203"/>
    <s v="Microwaves"/>
    <x v="22"/>
    <n v="2"/>
    <n v="0.33"/>
    <n v="949.02"/>
  </r>
  <r>
    <s v="CUST086204"/>
    <s v="Erica"/>
    <s v="Allen"/>
    <d v="2010-08-08T00:00:00"/>
    <n v="38960.089999999997"/>
    <n v="2019"/>
    <s v="Large"/>
    <s v="Tier 1"/>
    <x v="4"/>
    <x v="3"/>
    <s v="India"/>
    <s v="Consumer"/>
    <x v="1281"/>
    <s v="ORD086204"/>
    <d v="2019-09-06T00:00:00"/>
    <d v="2019-09-12T00:00:00"/>
    <s v="First Class"/>
    <s v="Rajasthan"/>
    <n v="302001"/>
    <s v="PROD086204"/>
    <s v="Chairs"/>
    <x v="9"/>
    <n v="10"/>
    <n v="0.34"/>
    <n v="5393.19"/>
  </r>
  <r>
    <s v="CUST086205"/>
    <s v="Monique"/>
    <s v="Oneill"/>
    <d v="1982-11-06T00:00:00"/>
    <n v="47527.12"/>
    <n v="2023"/>
    <s v="Small"/>
    <s v="Tier 2"/>
    <x v="4"/>
    <x v="0"/>
    <s v="India"/>
    <s v="Consumer"/>
    <x v="263"/>
    <s v="ORD086205"/>
    <d v="2019-05-02T00:00:00"/>
    <d v="2019-05-03T00:00:00"/>
    <s v="First Class"/>
    <s v="Madhya Pradesh"/>
    <n v="462001"/>
    <s v="PROD086205"/>
    <s v="Tables"/>
    <x v="18"/>
    <n v="8"/>
    <n v="0.44"/>
    <n v="4085.55"/>
  </r>
  <r>
    <s v="CUST086206"/>
    <s v="William"/>
    <s v="Cruz"/>
    <d v="1997-01-17T00:00:00"/>
    <n v="44063.3"/>
    <n v="2021"/>
    <s v="Small"/>
    <s v="Tier 1"/>
    <x v="1"/>
    <x v="3"/>
    <s v="India"/>
    <s v="Corporate"/>
    <x v="742"/>
    <s v="ORD086206"/>
    <d v="2022-05-13T00:00:00"/>
    <d v="2022-05-20T00:00:00"/>
    <s v="First Class"/>
    <s v="Tamil Nadu"/>
    <n v="600001"/>
    <s v="PROD086206"/>
    <s v="Washing Machines"/>
    <x v="6"/>
    <n v="5"/>
    <n v="0.39"/>
    <n v="2870.46"/>
  </r>
  <r>
    <s v="CUST086207"/>
    <s v="Amy"/>
    <s v="Mcdonald"/>
    <d v="1992-10-09T00:00:00"/>
    <n v="330.01"/>
    <n v="2020"/>
    <s v="Small"/>
    <s v="Tier 2"/>
    <x v="0"/>
    <x v="1"/>
    <s v="India"/>
    <s v="Corporate"/>
    <x v="286"/>
    <s v="ORD086207"/>
    <d v="2019-02-08T00:00:00"/>
    <d v="2019-02-09T00:00:00"/>
    <s v="First Class"/>
    <s v="Delhi"/>
    <n v="110001"/>
    <s v="PROD086207"/>
    <s v="Pizzas"/>
    <x v="1"/>
    <n v="5"/>
    <n v="0.33"/>
    <n v="47.27"/>
  </r>
  <r>
    <s v="CUST086208"/>
    <s v="Rebecca"/>
    <s v="Escobar"/>
    <d v="1970-06-28T00:00:00"/>
    <n v="1716.79"/>
    <n v="2022"/>
    <s v="Small"/>
    <s v="Village"/>
    <x v="1"/>
    <x v="2"/>
    <s v="India"/>
    <s v="Corporate"/>
    <x v="1373"/>
    <s v="ORD086208"/>
    <d v="2020-11-26T00:00:00"/>
    <d v="2020-11-28T00:00:00"/>
    <s v="First Class"/>
    <s v="Uttar Pradesh"/>
    <n v="226001"/>
    <s v="PROD086208"/>
    <s v="Fans"/>
    <x v="2"/>
    <n v="6"/>
    <n v="0.03"/>
    <n v="371.65"/>
  </r>
  <r>
    <s v="CUST086209"/>
    <s v="Rebecca"/>
    <s v="Graham"/>
    <d v="1953-07-16T00:00:00"/>
    <n v="2899.78"/>
    <n v="2023"/>
    <s v="Medium"/>
    <s v="Tier 1"/>
    <x v="2"/>
    <x v="3"/>
    <s v="India"/>
    <s v="Corporate"/>
    <x v="863"/>
    <s v="ORD086209"/>
    <d v="2021-09-14T00:00:00"/>
    <d v="2021-09-21T00:00:00"/>
    <s v="Standard Class"/>
    <s v="Uttar Pradesh"/>
    <n v="226001"/>
    <s v="PROD086209"/>
    <s v="Butter"/>
    <x v="21"/>
    <n v="3"/>
    <n v="0.27"/>
    <n v="586.6"/>
  </r>
  <r>
    <s v="CUST086210"/>
    <s v="Jo"/>
    <s v="Horn"/>
    <d v="1958-08-12T00:00:00"/>
    <n v="49621.21"/>
    <n v="2020"/>
    <s v="Large"/>
    <s v="Tier 1"/>
    <x v="2"/>
    <x v="0"/>
    <s v="India"/>
    <s v="Consumer"/>
    <x v="675"/>
    <s v="ORD086210"/>
    <d v="2022-08-19T00:00:00"/>
    <d v="2022-08-26T00:00:00"/>
    <s v="First Class"/>
    <s v="Delhi"/>
    <n v="110001"/>
    <s v="PROD086210"/>
    <s v="Milk"/>
    <x v="3"/>
    <n v="9"/>
    <n v="0.32"/>
    <n v="4722.6099999999997"/>
  </r>
  <r>
    <s v="CUST086211"/>
    <s v="Kevin"/>
    <s v="Fox"/>
    <d v="1976-12-28T00:00:00"/>
    <n v="16208.85"/>
    <n v="2019"/>
    <s v="Medium"/>
    <s v="Village"/>
    <x v="0"/>
    <x v="0"/>
    <s v="India"/>
    <s v="Corporate"/>
    <x v="1426"/>
    <s v="ORD086211"/>
    <d v="2023-05-12T00:00:00"/>
    <d v="2023-05-13T00:00:00"/>
    <s v="Standard Class"/>
    <s v="Delhi"/>
    <n v="110001"/>
    <s v="PROD086211"/>
    <s v="Sandwiches"/>
    <x v="19"/>
    <n v="4"/>
    <n v="0.1"/>
    <n v="3489.41"/>
  </r>
  <r>
    <s v="CUST086212"/>
    <s v="Matthew"/>
    <s v="Jones"/>
    <d v="1985-06-27T00:00:00"/>
    <n v="9309.1299999999992"/>
    <n v="2023"/>
    <s v="Medium"/>
    <s v="Tier 2"/>
    <x v="1"/>
    <x v="2"/>
    <s v="India"/>
    <s v="Consumer"/>
    <x v="274"/>
    <s v="ORD086212"/>
    <d v="2021-07-11T00:00:00"/>
    <d v="2021-07-13T00:00:00"/>
    <s v="Same Day"/>
    <s v="Maharashtra"/>
    <n v="400001"/>
    <s v="PROD086212"/>
    <s v="Washing Machines"/>
    <x v="6"/>
    <n v="5"/>
    <n v="0.48"/>
    <n v="1332.39"/>
  </r>
  <r>
    <s v="CUST086213"/>
    <s v="Morgan"/>
    <s v="Walker"/>
    <d v="1951-11-21T00:00:00"/>
    <n v="23538.52"/>
    <n v="2023"/>
    <s v="Large"/>
    <s v="Tier 1"/>
    <x v="1"/>
    <x v="1"/>
    <s v="India"/>
    <s v="Corporate"/>
    <x v="776"/>
    <s v="ORD086213"/>
    <d v="2023-06-02T00:00:00"/>
    <d v="2023-06-08T00:00:00"/>
    <s v="Second Class"/>
    <s v="Uttar Pradesh"/>
    <n v="226001"/>
    <s v="PROD086213"/>
    <s v="Microwaves"/>
    <x v="22"/>
    <n v="1"/>
    <n v="0.22"/>
    <n v="2769.13"/>
  </r>
  <r>
    <s v="CUST086214"/>
    <s v="Heather"/>
    <s v="Ramos"/>
    <d v="1975-05-30T00:00:00"/>
    <n v="34857.33"/>
    <n v="2020"/>
    <s v="Medium"/>
    <s v="Village"/>
    <x v="3"/>
    <x v="3"/>
    <s v="India"/>
    <s v="Consumer"/>
    <x v="1220"/>
    <s v="ORD086214"/>
    <d v="2021-03-15T00:00:00"/>
    <d v="2021-03-20T00:00:00"/>
    <s v="Standard Class"/>
    <s v="Punjab"/>
    <n v="160001"/>
    <s v="PROD086214"/>
    <s v="Carrots"/>
    <x v="16"/>
    <n v="4"/>
    <n v="0.17"/>
    <n v="7132.13"/>
  </r>
  <r>
    <s v="CUST086215"/>
    <s v="Brenda"/>
    <s v="Rogers"/>
    <d v="1997-08-11T00:00:00"/>
    <n v="31733.200000000001"/>
    <n v="2019"/>
    <s v="Medium"/>
    <s v="Tier 1"/>
    <x v="4"/>
    <x v="3"/>
    <s v="India"/>
    <s v="Corporate"/>
    <x v="186"/>
    <s v="ORD086215"/>
    <d v="2023-06-03T00:00:00"/>
    <d v="2023-06-10T00:00:00"/>
    <s v="First Class"/>
    <s v="Delhi"/>
    <n v="110001"/>
    <s v="PROD086215"/>
    <s v="Sofas"/>
    <x v="23"/>
    <n v="5"/>
    <n v="0.24"/>
    <n v="5676.57"/>
  </r>
  <r>
    <s v="CUST086216"/>
    <s v="Curtis"/>
    <s v="Mercer"/>
    <d v="2002-03-08T00:00:00"/>
    <n v="27796.94"/>
    <n v="2022"/>
    <s v="Large"/>
    <s v="Tier 1"/>
    <x v="4"/>
    <x v="0"/>
    <s v="India"/>
    <s v="Consumer"/>
    <x v="988"/>
    <s v="ORD086216"/>
    <d v="2019-06-23T00:00:00"/>
    <d v="2019-06-28T00:00:00"/>
    <s v="Second Class"/>
    <s v="West Bengal"/>
    <n v="700001"/>
    <s v="PROD086216"/>
    <s v="Tables"/>
    <x v="18"/>
    <n v="7"/>
    <n v="0.4"/>
    <n v="2451.7399999999998"/>
  </r>
  <r>
    <s v="CUST086217"/>
    <s v="Melissa"/>
    <s v="Miller"/>
    <d v="2011-11-12T00:00:00"/>
    <n v="8551.26"/>
    <n v="2019"/>
    <s v="Large"/>
    <s v="Tier 1"/>
    <x v="0"/>
    <x v="2"/>
    <s v="India"/>
    <s v="Consumer"/>
    <x v="462"/>
    <s v="ORD086217"/>
    <d v="2021-03-05T00:00:00"/>
    <d v="2021-03-11T00:00:00"/>
    <s v="Second Class"/>
    <s v="Tamil Nadu"/>
    <n v="600001"/>
    <s v="PROD086217"/>
    <s v="Sandwiches"/>
    <x v="19"/>
    <n v="1"/>
    <n v="0.41"/>
    <n v="1412.83"/>
  </r>
  <r>
    <s v="CUST086218"/>
    <s v="Eddie"/>
    <s v="Peterson"/>
    <d v="2000-05-01T00:00:00"/>
    <n v="5054.82"/>
    <n v="2022"/>
    <s v="Medium"/>
    <s v="Village"/>
    <x v="1"/>
    <x v="2"/>
    <s v="India"/>
    <s v="Consumer"/>
    <x v="565"/>
    <s v="ORD086218"/>
    <d v="2019-07-22T00:00:00"/>
    <d v="2019-07-25T00:00:00"/>
    <s v="Second Class"/>
    <s v="Punjab"/>
    <n v="160001"/>
    <s v="PROD086218"/>
    <s v="Refrigerators"/>
    <x v="20"/>
    <n v="3"/>
    <n v="0.02"/>
    <n v="1480.2"/>
  </r>
  <r>
    <s v="CUST086219"/>
    <s v="Philip"/>
    <s v="Singh"/>
    <d v="1954-09-12T00:00:00"/>
    <n v="19121.849999999999"/>
    <n v="2023"/>
    <s v="Small"/>
    <s v="Village"/>
    <x v="0"/>
    <x v="0"/>
    <s v="India"/>
    <s v="Consumer"/>
    <x v="1343"/>
    <s v="ORD086219"/>
    <d v="2021-12-26T00:00:00"/>
    <d v="2021-12-28T00:00:00"/>
    <s v="First Class"/>
    <s v="West Bengal"/>
    <n v="700001"/>
    <s v="PROD086219"/>
    <s v="Sandwiches"/>
    <x v="19"/>
    <n v="3"/>
    <n v="0.1"/>
    <n v="4425.87"/>
  </r>
  <r>
    <s v="CUST086220"/>
    <s v="Megan"/>
    <s v="Murphy"/>
    <d v="1978-10-20T00:00:00"/>
    <n v="39483.67"/>
    <n v="2020"/>
    <s v="Medium"/>
    <s v="Tier 2"/>
    <x v="2"/>
    <x v="3"/>
    <s v="India"/>
    <s v="Consumer"/>
    <x v="323"/>
    <s v="ORD086220"/>
    <d v="2021-02-24T00:00:00"/>
    <d v="2021-03-01T00:00:00"/>
    <s v="Same Day"/>
    <s v="West Bengal"/>
    <n v="700001"/>
    <s v="PROD086220"/>
    <s v="Yogurt"/>
    <x v="5"/>
    <n v="8"/>
    <n v="0.38"/>
    <n v="6977.83"/>
  </r>
  <r>
    <s v="CUST086221"/>
    <s v="Tony"/>
    <s v="Griffith"/>
    <d v="1988-01-06T00:00:00"/>
    <n v="41562.800000000003"/>
    <n v="2019"/>
    <s v="Large"/>
    <s v="Tier 1"/>
    <x v="3"/>
    <x v="2"/>
    <s v="India"/>
    <s v="Consumer"/>
    <x v="1745"/>
    <s v="ORD086221"/>
    <d v="2020-05-05T00:00:00"/>
    <d v="2020-05-12T00:00:00"/>
    <s v="Standard Class"/>
    <s v="West Bengal"/>
    <n v="700001"/>
    <s v="PROD086221"/>
    <s v="Mangoes"/>
    <x v="8"/>
    <n v="2"/>
    <n v="0.05"/>
    <n v="6292.12"/>
  </r>
  <r>
    <s v="CUST086222"/>
    <s v="Tyler"/>
    <s v="Gould"/>
    <d v="2006-12-20T00:00:00"/>
    <n v="39231.199999999997"/>
    <n v="2019"/>
    <s v="Large"/>
    <s v="Tier 2"/>
    <x v="1"/>
    <x v="3"/>
    <s v="India"/>
    <s v="Corporate"/>
    <x v="946"/>
    <s v="ORD086222"/>
    <d v="2021-06-09T00:00:00"/>
    <d v="2021-06-12T00:00:00"/>
    <s v="Standard Class"/>
    <s v="Gujarat"/>
    <n v="380001"/>
    <s v="PROD086222"/>
    <s v="Washing Machines"/>
    <x v="6"/>
    <n v="2"/>
    <n v="0.33"/>
    <n v="4112.12"/>
  </r>
  <r>
    <s v="CUST086223"/>
    <s v="Linda"/>
    <s v="Bennett"/>
    <d v="2012-08-06T00:00:00"/>
    <n v="22451.42"/>
    <n v="2020"/>
    <s v="Large"/>
    <s v="Tier 1"/>
    <x v="5"/>
    <x v="3"/>
    <s v="India"/>
    <s v="Corporate"/>
    <x v="385"/>
    <s v="ORD086223"/>
    <d v="2019-03-13T00:00:00"/>
    <d v="2019-03-15T00:00:00"/>
    <s v="Second Class"/>
    <s v="Tamil Nadu"/>
    <n v="600001"/>
    <s v="PROD086223"/>
    <s v="Mops"/>
    <x v="11"/>
    <n v="9"/>
    <n v="0.37"/>
    <n v="2024.45"/>
  </r>
  <r>
    <s v="CUST086224"/>
    <s v="Christina"/>
    <s v="Reynolds"/>
    <d v="1975-08-15T00:00:00"/>
    <n v="27768.2"/>
    <n v="2022"/>
    <s v="Small"/>
    <s v="Tier 1"/>
    <x v="2"/>
    <x v="0"/>
    <s v="India"/>
    <s v="Corporate"/>
    <x v="652"/>
    <s v="ORD086224"/>
    <d v="2020-07-20T00:00:00"/>
    <d v="2020-07-25T00:00:00"/>
    <s v="Standard Class"/>
    <s v="Punjab"/>
    <n v="160001"/>
    <s v="PROD086224"/>
    <s v="Yogurt"/>
    <x v="5"/>
    <n v="3"/>
    <n v="0.05"/>
    <n v="3105.34"/>
  </r>
  <r>
    <s v="CUST086225"/>
    <s v="Scott"/>
    <s v="Green"/>
    <d v="2002-02-10T00:00:00"/>
    <n v="31597.75"/>
    <n v="2019"/>
    <s v="Medium"/>
    <s v="Tier 2"/>
    <x v="3"/>
    <x v="1"/>
    <s v="India"/>
    <s v="Consumer"/>
    <x v="68"/>
    <s v="ORD086225"/>
    <d v="2021-01-12T00:00:00"/>
    <d v="2021-01-15T00:00:00"/>
    <s v="First Class"/>
    <s v="Maharashtra"/>
    <n v="400001"/>
    <s v="PROD086225"/>
    <s v="Carrots"/>
    <x v="16"/>
    <n v="10"/>
    <n v="0.43"/>
    <n v="2489.0100000000002"/>
  </r>
  <r>
    <s v="CUST086226"/>
    <s v="Kayla"/>
    <s v="Cervantes"/>
    <d v="1951-04-29T00:00:00"/>
    <n v="48543"/>
    <n v="2019"/>
    <s v="Medium"/>
    <s v="Tier 2"/>
    <x v="5"/>
    <x v="2"/>
    <s v="India"/>
    <s v="Corporate"/>
    <x v="1127"/>
    <s v="ORD086226"/>
    <d v="2021-12-03T00:00:00"/>
    <d v="2021-12-06T00:00:00"/>
    <s v="First Class"/>
    <s v="Tamil Nadu"/>
    <n v="600001"/>
    <s v="PROD086226"/>
    <s v="Utensils"/>
    <x v="13"/>
    <n v="3"/>
    <n v="0.45"/>
    <n v="5723.42"/>
  </r>
  <r>
    <s v="CUST086227"/>
    <s v="Jacob"/>
    <s v="King"/>
    <d v="1968-07-23T00:00:00"/>
    <n v="31389.78"/>
    <n v="2020"/>
    <s v="Large"/>
    <s v="Tier 2"/>
    <x v="1"/>
    <x v="3"/>
    <s v="India"/>
    <s v="Consumer"/>
    <x v="552"/>
    <s v="ORD086227"/>
    <d v="2021-05-25T00:00:00"/>
    <d v="2021-06-01T00:00:00"/>
    <s v="Second Class"/>
    <s v="Gujarat"/>
    <n v="380001"/>
    <s v="PROD086227"/>
    <s v="Fans"/>
    <x v="2"/>
    <n v="2"/>
    <n v="0.12"/>
    <n v="4889.2"/>
  </r>
  <r>
    <s v="CUST086228"/>
    <s v="Frank"/>
    <s v="Larson"/>
    <d v="1971-02-26T00:00:00"/>
    <n v="12518.63"/>
    <n v="2023"/>
    <s v="Medium"/>
    <s v="Village"/>
    <x v="1"/>
    <x v="0"/>
    <s v="India"/>
    <s v="Corporate"/>
    <x v="1472"/>
    <s v="ORD086228"/>
    <d v="2022-03-10T00:00:00"/>
    <d v="2022-03-16T00:00:00"/>
    <s v="First Class"/>
    <s v="Rajasthan"/>
    <n v="302001"/>
    <s v="PROD086228"/>
    <s v="Microwaves"/>
    <x v="22"/>
    <n v="3"/>
    <n v="0.24"/>
    <n v="998.14"/>
  </r>
  <r>
    <s v="CUST086229"/>
    <s v="Adam"/>
    <s v="Hoffman"/>
    <d v="1962-06-17T00:00:00"/>
    <n v="3183.47"/>
    <n v="2022"/>
    <s v="Large"/>
    <s v="Tier 2"/>
    <x v="3"/>
    <x v="1"/>
    <s v="India"/>
    <s v="Consumer"/>
    <x v="182"/>
    <s v="ORD086229"/>
    <d v="2020-08-22T00:00:00"/>
    <d v="2020-08-23T00:00:00"/>
    <s v="Same Day"/>
    <s v="Maharashtra"/>
    <n v="400001"/>
    <s v="PROD086229"/>
    <s v="Carrots"/>
    <x v="16"/>
    <n v="1"/>
    <n v="0.26"/>
    <n v="534.57000000000005"/>
  </r>
  <r>
    <s v="CUST086230"/>
    <s v="Joanne"/>
    <s v="Walsh"/>
    <d v="2000-01-16T00:00:00"/>
    <n v="23544.46"/>
    <n v="2022"/>
    <s v="Large"/>
    <s v="Village"/>
    <x v="0"/>
    <x v="2"/>
    <s v="India"/>
    <s v="Consumer"/>
    <x v="1301"/>
    <s v="ORD086230"/>
    <d v="2023-10-16T00:00:00"/>
    <d v="2023-10-21T00:00:00"/>
    <s v="First Class"/>
    <s v="West Bengal"/>
    <n v="700001"/>
    <s v="PROD086230"/>
    <s v="Sandwiches"/>
    <x v="19"/>
    <n v="3"/>
    <n v="0.15"/>
    <n v="3217.73"/>
  </r>
  <r>
    <s v="CUST086231"/>
    <s v="Laura"/>
    <s v="Walker"/>
    <d v="2016-04-21T00:00:00"/>
    <n v="34329.08"/>
    <n v="2021"/>
    <s v="Large"/>
    <s v="Tier 2"/>
    <x v="1"/>
    <x v="3"/>
    <s v="India"/>
    <s v="Corporate"/>
    <x v="1787"/>
    <s v="ORD086231"/>
    <d v="2019-06-03T00:00:00"/>
    <d v="2019-06-10T00:00:00"/>
    <s v="Same Day"/>
    <s v="Uttar Pradesh"/>
    <n v="226001"/>
    <s v="PROD086231"/>
    <s v="Microwaves"/>
    <x v="22"/>
    <n v="7"/>
    <n v="0.15"/>
    <n v="6048.82"/>
  </r>
  <r>
    <s v="CUST086233"/>
    <s v="Michael"/>
    <s v="Walker"/>
    <d v="1951-03-24T00:00:00"/>
    <n v="28807.01"/>
    <n v="2023"/>
    <s v="Large"/>
    <s v="Tier 2"/>
    <x v="4"/>
    <x v="1"/>
    <s v="India"/>
    <s v="Consumer"/>
    <x v="1644"/>
    <s v="ORD086233"/>
    <d v="2019-02-14T00:00:00"/>
    <d v="2019-02-16T00:00:00"/>
    <s v="First Class"/>
    <s v="Uttar Pradesh"/>
    <n v="226001"/>
    <s v="PROD086233"/>
    <s v="Chairs"/>
    <x v="9"/>
    <n v="2"/>
    <n v="0.24"/>
    <n v="2946.34"/>
  </r>
  <r>
    <s v="CUST086234"/>
    <s v="Sherri"/>
    <s v="Morris"/>
    <d v="1961-06-04T00:00:00"/>
    <n v="37022.54"/>
    <n v="2021"/>
    <s v="Large"/>
    <s v="Tier 2"/>
    <x v="5"/>
    <x v="2"/>
    <s v="India"/>
    <s v="Consumer"/>
    <x v="220"/>
    <s v="ORD086234"/>
    <d v="2021-10-10T00:00:00"/>
    <d v="2021-10-12T00:00:00"/>
    <s v="Standard Class"/>
    <s v="Delhi"/>
    <n v="110001"/>
    <s v="PROD086234"/>
    <s v="Utensils"/>
    <x v="13"/>
    <n v="2"/>
    <n v="0.39"/>
    <n v="3610.07"/>
  </r>
  <r>
    <s v="CUST086235"/>
    <s v="David"/>
    <s v="Castro"/>
    <d v="2008-03-21T00:00:00"/>
    <n v="12348.92"/>
    <n v="2021"/>
    <s v="Large"/>
    <s v="Tier 2"/>
    <x v="1"/>
    <x v="3"/>
    <s v="India"/>
    <s v="Corporate"/>
    <x v="581"/>
    <s v="ORD086235"/>
    <d v="2021-06-19T00:00:00"/>
    <d v="2021-06-22T00:00:00"/>
    <s v="Same Day"/>
    <s v="Rajasthan"/>
    <n v="302001"/>
    <s v="PROD086235"/>
    <s v="Refrigerators"/>
    <x v="20"/>
    <n v="10"/>
    <n v="0.27"/>
    <n v="2407.08"/>
  </r>
  <r>
    <s v="CUST086236"/>
    <s v="Kevin"/>
    <s v="Reed"/>
    <d v="1957-11-28T00:00:00"/>
    <n v="19498.45"/>
    <n v="2023"/>
    <s v="Large"/>
    <s v="Tier 1"/>
    <x v="4"/>
    <x v="0"/>
    <s v="India"/>
    <s v="Corporate"/>
    <x v="997"/>
    <s v="ORD086236"/>
    <d v="2021-01-10T00:00:00"/>
    <d v="2021-01-11T00:00:00"/>
    <s v="Standard Class"/>
    <s v="Karnataka"/>
    <n v="560001"/>
    <s v="PROD086236"/>
    <s v="Beds"/>
    <x v="7"/>
    <n v="10"/>
    <n v="0.44"/>
    <n v="1848.84"/>
  </r>
  <r>
    <s v="CUST086237"/>
    <s v="Michael"/>
    <s v="Bailey"/>
    <d v="1985-02-14T00:00:00"/>
    <n v="8929.58"/>
    <n v="2022"/>
    <s v="Medium"/>
    <s v="Tier 1"/>
    <x v="3"/>
    <x v="0"/>
    <s v="India"/>
    <s v="Consumer"/>
    <x v="1374"/>
    <s v="ORD086237"/>
    <d v="2020-03-12T00:00:00"/>
    <d v="2020-03-14T00:00:00"/>
    <s v="Same Day"/>
    <s v="Uttar Pradesh"/>
    <n v="226001"/>
    <s v="PROD086237"/>
    <s v="Mangoes"/>
    <x v="8"/>
    <n v="2"/>
    <n v="0.24"/>
    <n v="875.55"/>
  </r>
  <r>
    <s v="CUST086238"/>
    <s v="Joseph"/>
    <s v="Grimes"/>
    <d v="2015-12-24T00:00:00"/>
    <n v="28686.44"/>
    <n v="2021"/>
    <s v="Large"/>
    <s v="Tier 2"/>
    <x v="1"/>
    <x v="1"/>
    <s v="India"/>
    <s v="Corporate"/>
    <x v="369"/>
    <s v="ORD086238"/>
    <d v="2019-05-03T00:00:00"/>
    <d v="2019-05-04T00:00:00"/>
    <s v="First Class"/>
    <s v="Karnataka"/>
    <n v="560001"/>
    <s v="PROD086238"/>
    <s v="Fans"/>
    <x v="2"/>
    <n v="9"/>
    <n v="0.22"/>
    <n v="4614.3900000000003"/>
  </r>
  <r>
    <s v="CUST086239"/>
    <s v="Paul"/>
    <s v="Barr"/>
    <d v="2000-06-11T00:00:00"/>
    <n v="26001.56"/>
    <n v="2023"/>
    <s v="Large"/>
    <s v="Tier 1"/>
    <x v="0"/>
    <x v="0"/>
    <s v="India"/>
    <s v="Corporate"/>
    <x v="128"/>
    <s v="ORD086239"/>
    <d v="2023-04-03T00:00:00"/>
    <d v="2023-04-07T00:00:00"/>
    <s v="Same Day"/>
    <s v="Maharashtra"/>
    <n v="400001"/>
    <s v="PROD086239"/>
    <s v="Sandwiches"/>
    <x v="19"/>
    <n v="8"/>
    <n v="0.22"/>
    <n v="5265.65"/>
  </r>
  <r>
    <s v="CUST086240"/>
    <s v="Christine"/>
    <s v="Perkins"/>
    <d v="2018-01-07T00:00:00"/>
    <n v="17568.71"/>
    <n v="2023"/>
    <s v="Small"/>
    <s v="Tier 1"/>
    <x v="2"/>
    <x v="2"/>
    <s v="India"/>
    <s v="Corporate"/>
    <x v="176"/>
    <s v="ORD086240"/>
    <d v="2019-10-31T00:00:00"/>
    <d v="2019-11-03T00:00:00"/>
    <s v="First Class"/>
    <s v="Karnataka"/>
    <n v="560001"/>
    <s v="PROD086240"/>
    <s v="Butter"/>
    <x v="21"/>
    <n v="10"/>
    <n v="0.12"/>
    <n v="2070.85"/>
  </r>
  <r>
    <s v="CUST086241"/>
    <s v="Rita"/>
    <s v="Savage"/>
    <d v="1982-07-29T00:00:00"/>
    <n v="24178.86"/>
    <n v="2020"/>
    <s v="Medium"/>
    <s v="Tier 1"/>
    <x v="0"/>
    <x v="1"/>
    <s v="India"/>
    <s v="Consumer"/>
    <x v="342"/>
    <s v="ORD086241"/>
    <d v="2022-03-25T00:00:00"/>
    <d v="2022-03-26T00:00:00"/>
    <s v="Standard Class"/>
    <s v="Uttar Pradesh"/>
    <n v="226001"/>
    <s v="PROD086241"/>
    <s v="Sandwiches"/>
    <x v="19"/>
    <n v="4"/>
    <n v="0.27"/>
    <n v="5212.2299999999996"/>
  </r>
  <r>
    <s v="CUST086242"/>
    <s v="Erica"/>
    <s v="Tran"/>
    <d v="1982-02-07T00:00:00"/>
    <n v="42909.03"/>
    <n v="2022"/>
    <s v="Small"/>
    <s v="Tier 1"/>
    <x v="3"/>
    <x v="1"/>
    <s v="India"/>
    <s v="Consumer"/>
    <x v="501"/>
    <s v="ORD086242"/>
    <d v="2021-05-26T00:00:00"/>
    <d v="2021-05-29T00:00:00"/>
    <s v="Same Day"/>
    <s v="Tamil Nadu"/>
    <n v="600001"/>
    <s v="PROD086242"/>
    <s v="Mangoes"/>
    <x v="8"/>
    <n v="7"/>
    <n v="0.2"/>
    <n v="7995.25"/>
  </r>
  <r>
    <s v="CUST086243"/>
    <s v="Gregory"/>
    <s v="Steele"/>
    <d v="1992-12-12T00:00:00"/>
    <n v="12333.27"/>
    <n v="2023"/>
    <s v="Medium"/>
    <s v="Tier 1"/>
    <x v="0"/>
    <x v="0"/>
    <s v="India"/>
    <s v="Consumer"/>
    <x v="978"/>
    <s v="ORD086243"/>
    <d v="2019-03-04T00:00:00"/>
    <d v="2019-03-08T00:00:00"/>
    <s v="Same Day"/>
    <s v="Karnataka"/>
    <n v="560001"/>
    <s v="PROD086243"/>
    <s v="Burgers"/>
    <x v="0"/>
    <n v="2"/>
    <n v="0.23"/>
    <n v="1916.87"/>
  </r>
  <r>
    <s v="CUST086244"/>
    <s v="Ethan"/>
    <s v="Williams"/>
    <d v="2010-09-01T00:00:00"/>
    <n v="21585.47"/>
    <n v="2019"/>
    <s v="Medium"/>
    <s v="Tier 2"/>
    <x v="2"/>
    <x v="0"/>
    <s v="India"/>
    <s v="Consumer"/>
    <x v="191"/>
    <s v="ORD086244"/>
    <d v="2021-02-06T00:00:00"/>
    <d v="2021-02-10T00:00:00"/>
    <s v="Second Class"/>
    <s v="Punjab"/>
    <n v="160001"/>
    <s v="PROD086244"/>
    <s v="Cheese"/>
    <x v="15"/>
    <n v="1"/>
    <n v="0.15"/>
    <n v="2376.71"/>
  </r>
  <r>
    <s v="CUST086245"/>
    <s v="Rachel"/>
    <s v="Rodriguez"/>
    <d v="1987-02-28T00:00:00"/>
    <n v="40836.68"/>
    <n v="2020"/>
    <s v="Small"/>
    <s v="Tier 2"/>
    <x v="5"/>
    <x v="0"/>
    <s v="India"/>
    <s v="Corporate"/>
    <x v="1338"/>
    <s v="ORD086245"/>
    <d v="2023-11-13T00:00:00"/>
    <d v="2023-11-19T00:00:00"/>
    <s v="Second Class"/>
    <s v="Rajasthan"/>
    <n v="302001"/>
    <s v="PROD086245"/>
    <s v="Detergents"/>
    <x v="14"/>
    <n v="7"/>
    <n v="0.49"/>
    <n v="5311.8"/>
  </r>
  <r>
    <s v="CUST086246"/>
    <s v="Amy"/>
    <s v="Ingram"/>
    <d v="1972-02-03T00:00:00"/>
    <n v="32672.15"/>
    <n v="2022"/>
    <s v="Medium"/>
    <s v="Tier 1"/>
    <x v="5"/>
    <x v="1"/>
    <s v="India"/>
    <s v="Consumer"/>
    <x v="1529"/>
    <s v="ORD086246"/>
    <d v="2021-12-14T00:00:00"/>
    <d v="2021-12-16T00:00:00"/>
    <s v="Second Class"/>
    <s v="Uttar Pradesh"/>
    <n v="226001"/>
    <s v="PROD086246"/>
    <s v="Detergents"/>
    <x v="14"/>
    <n v="3"/>
    <n v="0.37"/>
    <n v="6166.25"/>
  </r>
  <r>
    <s v="CUST086247"/>
    <s v="Donna"/>
    <s v="Hansen"/>
    <d v="1952-05-02T00:00:00"/>
    <n v="39180.82"/>
    <n v="2020"/>
    <s v="Medium"/>
    <s v="Tier 2"/>
    <x v="5"/>
    <x v="1"/>
    <s v="India"/>
    <s v="Corporate"/>
    <x v="1447"/>
    <s v="ORD086247"/>
    <d v="2022-05-12T00:00:00"/>
    <d v="2022-05-13T00:00:00"/>
    <s v="Same Day"/>
    <s v="West Bengal"/>
    <n v="700001"/>
    <s v="PROD086247"/>
    <s v="Buckets"/>
    <x v="12"/>
    <n v="3"/>
    <n v="0.49"/>
    <n v="2270.71"/>
  </r>
  <r>
    <s v="CUST086248"/>
    <s v="Bethany"/>
    <s v="Simmons"/>
    <d v="1974-10-29T00:00:00"/>
    <n v="23432.11"/>
    <n v="2022"/>
    <s v="Small"/>
    <s v="Village"/>
    <x v="3"/>
    <x v="0"/>
    <s v="India"/>
    <s v="Consumer"/>
    <x v="867"/>
    <s v="ORD086248"/>
    <d v="2019-10-07T00:00:00"/>
    <d v="2019-10-12T00:00:00"/>
    <s v="First Class"/>
    <s v="Delhi"/>
    <n v="110001"/>
    <s v="PROD086248"/>
    <s v="Tomatoes"/>
    <x v="4"/>
    <n v="4"/>
    <n v="0.18"/>
    <n v="3341.48"/>
  </r>
  <r>
    <s v="CUST086249"/>
    <s v="Michelle"/>
    <s v="Baker"/>
    <d v="1976-12-31T00:00:00"/>
    <n v="16966.57"/>
    <n v="2020"/>
    <s v="Medium"/>
    <s v="Village"/>
    <x v="2"/>
    <x v="1"/>
    <s v="India"/>
    <s v="Consumer"/>
    <x v="1053"/>
    <s v="ORD086249"/>
    <d v="2021-02-18T00:00:00"/>
    <d v="2021-02-21T00:00:00"/>
    <s v="Second Class"/>
    <s v="Karnataka"/>
    <n v="560001"/>
    <s v="PROD086249"/>
    <s v="Cheese"/>
    <x v="15"/>
    <n v="5"/>
    <n v="0.1"/>
    <n v="4317.25"/>
  </r>
  <r>
    <s v="CUST086250"/>
    <s v="Courtney"/>
    <s v="Morrison"/>
    <d v="1966-04-19T00:00:00"/>
    <n v="37119.29"/>
    <n v="2019"/>
    <s v="Small"/>
    <s v="Tier 2"/>
    <x v="5"/>
    <x v="0"/>
    <s v="India"/>
    <s v="Corporate"/>
    <x v="167"/>
    <s v="ORD086250"/>
    <d v="2023-08-25T00:00:00"/>
    <d v="2023-08-29T00:00:00"/>
    <s v="First Class"/>
    <s v="Karnataka"/>
    <n v="560001"/>
    <s v="PROD086250"/>
    <s v="Mops"/>
    <x v="11"/>
    <n v="5"/>
    <n v="0.06"/>
    <n v="9520.36"/>
  </r>
  <r>
    <s v="CUST086251"/>
    <s v="Kenneth"/>
    <s v="Cobb"/>
    <d v="2002-11-24T00:00:00"/>
    <n v="1538.07"/>
    <n v="2020"/>
    <s v="Small"/>
    <s v="Tier 2"/>
    <x v="2"/>
    <x v="0"/>
    <s v="India"/>
    <s v="Corporate"/>
    <x v="1303"/>
    <s v="ORD086251"/>
    <d v="2021-01-05T00:00:00"/>
    <d v="2021-01-08T00:00:00"/>
    <s v="Standard Class"/>
    <s v="Tamil Nadu"/>
    <n v="600001"/>
    <s v="PROD086251"/>
    <s v="Yogurt"/>
    <x v="5"/>
    <n v="1"/>
    <n v="0.08"/>
    <n v="231.36"/>
  </r>
  <r>
    <s v="CUST086252"/>
    <s v="Erica"/>
    <s v="Marks"/>
    <d v="1976-05-23T00:00:00"/>
    <n v="4253.41"/>
    <n v="2023"/>
    <s v="Medium"/>
    <s v="Tier 1"/>
    <x v="3"/>
    <x v="1"/>
    <s v="India"/>
    <s v="Corporate"/>
    <x v="1338"/>
    <s v="ORD086252"/>
    <d v="2019-12-04T00:00:00"/>
    <d v="2019-12-05T00:00:00"/>
    <s v="Same Day"/>
    <s v="Tamil Nadu"/>
    <n v="600001"/>
    <s v="PROD086252"/>
    <s v="Mangoes"/>
    <x v="8"/>
    <n v="10"/>
    <n v="0.22"/>
    <n v="653.4"/>
  </r>
  <r>
    <s v="CUST086253"/>
    <s v="Crystal"/>
    <s v="Ward"/>
    <d v="1994-05-02T00:00:00"/>
    <n v="22218.29"/>
    <n v="2020"/>
    <s v="Medium"/>
    <s v="Tier 2"/>
    <x v="5"/>
    <x v="2"/>
    <s v="India"/>
    <s v="Consumer"/>
    <x v="1808"/>
    <s v="ORD086253"/>
    <d v="2019-01-07T00:00:00"/>
    <d v="2019-01-13T00:00:00"/>
    <s v="First Class"/>
    <s v="Rajasthan"/>
    <n v="302001"/>
    <s v="PROD086253"/>
    <s v="Buckets"/>
    <x v="12"/>
    <n v="8"/>
    <n v="0.15"/>
    <n v="2612.9699999999998"/>
  </r>
  <r>
    <s v="CUST086254"/>
    <s v="Vickie"/>
    <s v="Boyer"/>
    <d v="1993-07-03T00:00:00"/>
    <n v="8797.35"/>
    <n v="2021"/>
    <s v="Small"/>
    <s v="Village"/>
    <x v="1"/>
    <x v="2"/>
    <s v="India"/>
    <s v="Corporate"/>
    <x v="746"/>
    <s v="ORD086254"/>
    <d v="2023-02-08T00:00:00"/>
    <d v="2023-02-11T00:00:00"/>
    <s v="Second Class"/>
    <s v="West Bengal"/>
    <n v="700001"/>
    <s v="PROD086254"/>
    <s v="Microwaves"/>
    <x v="22"/>
    <n v="1"/>
    <n v="0.38"/>
    <n v="659.52"/>
  </r>
  <r>
    <s v="CUST086255"/>
    <s v="Anthony"/>
    <s v="Moore"/>
    <d v="1982-12-05T00:00:00"/>
    <n v="42878.9"/>
    <n v="2023"/>
    <s v="Large"/>
    <s v="Tier 1"/>
    <x v="0"/>
    <x v="3"/>
    <s v="India"/>
    <s v="Consumer"/>
    <x v="1124"/>
    <s v="ORD086255"/>
    <d v="2022-01-08T00:00:00"/>
    <d v="2022-01-09T00:00:00"/>
    <s v="Second Class"/>
    <s v="West Bengal"/>
    <n v="700001"/>
    <s v="PROD086255"/>
    <s v="Fries"/>
    <x v="10"/>
    <n v="2"/>
    <n v="0.48"/>
    <n v="6682.53"/>
  </r>
  <r>
    <s v="CUST086256"/>
    <s v="Craig"/>
    <s v="Mckee"/>
    <d v="1970-12-16T00:00:00"/>
    <n v="20521.55"/>
    <n v="2020"/>
    <s v="Medium"/>
    <s v="Village"/>
    <x v="2"/>
    <x v="0"/>
    <s v="India"/>
    <s v="Consumer"/>
    <x v="433"/>
    <s v="ORD086256"/>
    <d v="2021-11-06T00:00:00"/>
    <d v="2021-11-09T00:00:00"/>
    <s v="Same Day"/>
    <s v="Punjab"/>
    <n v="160001"/>
    <s v="PROD086256"/>
    <s v="Cheese"/>
    <x v="15"/>
    <n v="5"/>
    <n v="0.33"/>
    <n v="2218.8200000000002"/>
  </r>
  <r>
    <s v="CUST086257"/>
    <s v="Amanda"/>
    <s v="Martin"/>
    <d v="2014-05-02T00:00:00"/>
    <n v="2925.02"/>
    <n v="2023"/>
    <s v="Medium"/>
    <s v="Tier 1"/>
    <x v="5"/>
    <x v="1"/>
    <s v="India"/>
    <s v="Consumer"/>
    <x v="1303"/>
    <s v="ORD086257"/>
    <d v="2021-08-04T00:00:00"/>
    <d v="2021-08-10T00:00:00"/>
    <s v="Second Class"/>
    <s v="West Bengal"/>
    <n v="700001"/>
    <s v="PROD086257"/>
    <s v="Buckets"/>
    <x v="12"/>
    <n v="1"/>
    <n v="0.2"/>
    <n v="251.96"/>
  </r>
  <r>
    <s v="CUST086258"/>
    <s v="Gary"/>
    <s v="Carter"/>
    <d v="1962-03-27T00:00:00"/>
    <n v="14137"/>
    <n v="2021"/>
    <s v="Small"/>
    <s v="Tier 1"/>
    <x v="4"/>
    <x v="2"/>
    <s v="India"/>
    <s v="Consumer"/>
    <x v="44"/>
    <s v="ORD086258"/>
    <d v="2019-12-25T00:00:00"/>
    <d v="2019-12-28T00:00:00"/>
    <s v="First Class"/>
    <s v="Punjab"/>
    <n v="160001"/>
    <s v="PROD086258"/>
    <s v="Tables"/>
    <x v="18"/>
    <n v="3"/>
    <n v="0"/>
    <n v="3668.15"/>
  </r>
  <r>
    <s v="CUST086259"/>
    <s v="Julia"/>
    <s v="Case"/>
    <d v="2008-03-03T00:00:00"/>
    <n v="49852.4"/>
    <n v="2021"/>
    <s v="Large"/>
    <s v="Tier 1"/>
    <x v="5"/>
    <x v="1"/>
    <s v="India"/>
    <s v="Consumer"/>
    <x v="1466"/>
    <s v="ORD086259"/>
    <d v="2022-02-13T00:00:00"/>
    <d v="2022-02-15T00:00:00"/>
    <s v="Standard Class"/>
    <s v="Delhi"/>
    <n v="110001"/>
    <s v="PROD086259"/>
    <s v="Detergents"/>
    <x v="14"/>
    <n v="4"/>
    <n v="0.06"/>
    <n v="4708.7299999999996"/>
  </r>
  <r>
    <s v="CUST086260"/>
    <s v="Cheyenne"/>
    <s v="Weaver"/>
    <d v="1975-03-07T00:00:00"/>
    <n v="18916.78"/>
    <n v="2021"/>
    <s v="Medium"/>
    <s v="Tier 2"/>
    <x v="5"/>
    <x v="1"/>
    <s v="India"/>
    <s v="Consumer"/>
    <x v="1208"/>
    <s v="ORD086260"/>
    <d v="2022-08-03T00:00:00"/>
    <d v="2022-08-04T00:00:00"/>
    <s v="Same Day"/>
    <s v="West Bengal"/>
    <n v="700001"/>
    <s v="PROD086260"/>
    <s v="Utensils"/>
    <x v="13"/>
    <n v="7"/>
    <n v="0.34"/>
    <n v="1859.79"/>
  </r>
  <r>
    <s v="CUST086261"/>
    <s v="Melissa"/>
    <s v="Thomas"/>
    <d v="1992-01-18T00:00:00"/>
    <n v="30034.23"/>
    <n v="2019"/>
    <s v="Large"/>
    <s v="Tier 1"/>
    <x v="1"/>
    <x v="0"/>
    <s v="India"/>
    <s v="Corporate"/>
    <x v="613"/>
    <s v="ORD086261"/>
    <d v="2023-03-23T00:00:00"/>
    <d v="2023-03-24T00:00:00"/>
    <s v="Standard Class"/>
    <s v="Rajasthan"/>
    <n v="302001"/>
    <s v="PROD086261"/>
    <s v="Fans"/>
    <x v="2"/>
    <n v="10"/>
    <n v="0.32"/>
    <n v="5812.35"/>
  </r>
  <r>
    <s v="CUST086262"/>
    <s v="Melissa"/>
    <s v="Burgess"/>
    <d v="1988-11-15T00:00:00"/>
    <n v="18518.48"/>
    <n v="2022"/>
    <s v="Large"/>
    <s v="Village"/>
    <x v="3"/>
    <x v="1"/>
    <s v="India"/>
    <s v="Corporate"/>
    <x v="1063"/>
    <s v="ORD086262"/>
    <d v="2022-02-03T00:00:00"/>
    <d v="2022-02-10T00:00:00"/>
    <s v="First Class"/>
    <s v="Karnataka"/>
    <n v="560001"/>
    <s v="PROD086262"/>
    <s v="Carrots"/>
    <x v="16"/>
    <n v="3"/>
    <n v="0.28000000000000003"/>
    <n v="1340.78"/>
  </r>
  <r>
    <s v="CUST086263"/>
    <s v="Jessica"/>
    <s v="Hinton"/>
    <d v="1958-12-23T00:00:00"/>
    <n v="24874.18"/>
    <n v="2023"/>
    <s v="Small"/>
    <s v="Tier 1"/>
    <x v="0"/>
    <x v="2"/>
    <s v="India"/>
    <s v="Corporate"/>
    <x v="1062"/>
    <s v="ORD086263"/>
    <d v="2023-08-03T00:00:00"/>
    <d v="2023-08-09T00:00:00"/>
    <s v="First Class"/>
    <s v="Karnataka"/>
    <n v="560001"/>
    <s v="PROD086263"/>
    <s v="Burgers"/>
    <x v="0"/>
    <n v="4"/>
    <n v="0.13"/>
    <n v="3849.54"/>
  </r>
  <r>
    <s v="CUST086264"/>
    <s v="Holly"/>
    <s v="Schneider"/>
    <d v="1973-06-16T00:00:00"/>
    <n v="16205.94"/>
    <n v="2019"/>
    <s v="Large"/>
    <s v="Village"/>
    <x v="4"/>
    <x v="0"/>
    <s v="India"/>
    <s v="Corporate"/>
    <x v="1133"/>
    <s v="ORD086264"/>
    <d v="2021-10-25T00:00:00"/>
    <d v="2021-10-30T00:00:00"/>
    <s v="Standard Class"/>
    <s v="Uttar Pradesh"/>
    <n v="226001"/>
    <s v="PROD086264"/>
    <s v="Chairs"/>
    <x v="9"/>
    <n v="1"/>
    <n v="0.44"/>
    <n v="1760.9"/>
  </r>
  <r>
    <s v="CUST086265"/>
    <s v="Timothy"/>
    <s v="Poole"/>
    <d v="2006-10-01T00:00:00"/>
    <n v="11808.33"/>
    <n v="2023"/>
    <s v="Medium"/>
    <s v="Village"/>
    <x v="5"/>
    <x v="2"/>
    <s v="India"/>
    <s v="Corporate"/>
    <x v="1320"/>
    <s v="ORD086265"/>
    <d v="2020-07-31T00:00:00"/>
    <d v="2020-08-04T00:00:00"/>
    <s v="First Class"/>
    <s v="Madhya Pradesh"/>
    <n v="462001"/>
    <s v="PROD086265"/>
    <s v="Buckets"/>
    <x v="12"/>
    <n v="9"/>
    <n v="0.03"/>
    <n v="1862.6"/>
  </r>
  <r>
    <s v="CUST086266"/>
    <s v="Paul"/>
    <s v="Wright"/>
    <d v="1994-05-27T00:00:00"/>
    <n v="13424.65"/>
    <n v="2022"/>
    <s v="Medium"/>
    <s v="Village"/>
    <x v="3"/>
    <x v="1"/>
    <s v="India"/>
    <s v="Corporate"/>
    <x v="619"/>
    <s v="ORD086266"/>
    <d v="2023-02-18T00:00:00"/>
    <d v="2023-02-19T00:00:00"/>
    <s v="Standard Class"/>
    <s v="Delhi"/>
    <n v="110001"/>
    <s v="PROD086266"/>
    <s v="Mangoes"/>
    <x v="8"/>
    <n v="3"/>
    <n v="0.16"/>
    <n v="3124.42"/>
  </r>
  <r>
    <s v="CUST086267"/>
    <s v="Nicholas"/>
    <s v="Evans"/>
    <d v="2006-08-29T00:00:00"/>
    <n v="2507.54"/>
    <n v="2019"/>
    <s v="Medium"/>
    <s v="Tier 1"/>
    <x v="0"/>
    <x v="3"/>
    <s v="India"/>
    <s v="Corporate"/>
    <x v="1619"/>
    <s v="ORD086267"/>
    <d v="2021-03-01T00:00:00"/>
    <d v="2021-03-08T00:00:00"/>
    <s v="Same Day"/>
    <s v="Rajasthan"/>
    <n v="302001"/>
    <s v="PROD086267"/>
    <s v="Fries"/>
    <x v="10"/>
    <n v="8"/>
    <n v="0.25"/>
    <n v="234.05"/>
  </r>
  <r>
    <s v="CUST086268"/>
    <s v="John"/>
    <s v="Lawrence"/>
    <d v="1986-08-22T00:00:00"/>
    <n v="40967.42"/>
    <n v="2020"/>
    <s v="Small"/>
    <s v="Tier 1"/>
    <x v="0"/>
    <x v="2"/>
    <s v="India"/>
    <s v="Consumer"/>
    <x v="109"/>
    <s v="ORD086268"/>
    <d v="2022-11-02T00:00:00"/>
    <d v="2022-11-09T00:00:00"/>
    <s v="Second Class"/>
    <s v="Uttar Pradesh"/>
    <n v="226001"/>
    <s v="PROD086268"/>
    <s v="Fries"/>
    <x v="10"/>
    <n v="3"/>
    <n v="0.13"/>
    <n v="8163.96"/>
  </r>
  <r>
    <s v="CUST086269"/>
    <s v="Alexander"/>
    <s v="Sanchez"/>
    <d v="2011-08-01T00:00:00"/>
    <n v="40605.949999999997"/>
    <n v="2021"/>
    <s v="Medium"/>
    <s v="Village"/>
    <x v="4"/>
    <x v="0"/>
    <s v="India"/>
    <s v="Consumer"/>
    <x v="1056"/>
    <s v="ORD086269"/>
    <d v="2019-06-03T00:00:00"/>
    <d v="2019-06-05T00:00:00"/>
    <s v="Standard Class"/>
    <s v="Madhya Pradesh"/>
    <n v="462001"/>
    <s v="PROD086269"/>
    <s v="Chairs"/>
    <x v="9"/>
    <n v="2"/>
    <n v="0.01"/>
    <n v="8067.43"/>
  </r>
  <r>
    <s v="CUST086270"/>
    <s v="Betty"/>
    <s v="Henderson"/>
    <d v="1981-07-03T00:00:00"/>
    <n v="23723.18"/>
    <n v="2023"/>
    <s v="Small"/>
    <s v="Village"/>
    <x v="5"/>
    <x v="1"/>
    <s v="India"/>
    <s v="Consumer"/>
    <x v="911"/>
    <s v="ORD086270"/>
    <d v="2019-05-18T00:00:00"/>
    <d v="2019-05-19T00:00:00"/>
    <s v="Second Class"/>
    <s v="Rajasthan"/>
    <n v="302001"/>
    <s v="PROD086270"/>
    <s v="Buckets"/>
    <x v="12"/>
    <n v="3"/>
    <n v="0.21"/>
    <n v="2368.8000000000002"/>
  </r>
  <r>
    <s v="CUST086271"/>
    <s v="Scott"/>
    <s v="Vang"/>
    <d v="1999-10-23T00:00:00"/>
    <n v="22010.22"/>
    <n v="2022"/>
    <s v="Large"/>
    <s v="Tier 2"/>
    <x v="1"/>
    <x v="0"/>
    <s v="India"/>
    <s v="Corporate"/>
    <x v="1234"/>
    <s v="ORD086271"/>
    <d v="2021-11-26T00:00:00"/>
    <d v="2021-12-02T00:00:00"/>
    <s v="Second Class"/>
    <s v="Karnataka"/>
    <n v="560001"/>
    <s v="PROD086271"/>
    <s v="Microwaves"/>
    <x v="22"/>
    <n v="7"/>
    <n v="0.02"/>
    <n v="4959.55"/>
  </r>
  <r>
    <s v="CUST086272"/>
    <s v="Tony"/>
    <s v="Schneider"/>
    <d v="1994-04-17T00:00:00"/>
    <n v="25980.14"/>
    <n v="2020"/>
    <s v="Medium"/>
    <s v="Tier 2"/>
    <x v="1"/>
    <x v="0"/>
    <s v="India"/>
    <s v="Corporate"/>
    <x v="186"/>
    <s v="ORD086272"/>
    <d v="2021-01-22T00:00:00"/>
    <d v="2021-01-23T00:00:00"/>
    <s v="First Class"/>
    <s v="Rajasthan"/>
    <n v="302001"/>
    <s v="PROD086272"/>
    <s v="Refrigerators"/>
    <x v="20"/>
    <n v="9"/>
    <n v="0.21"/>
    <n v="3069.39"/>
  </r>
  <r>
    <s v="CUST086273"/>
    <s v="Michelle"/>
    <s v="Ferguson"/>
    <d v="1950-11-02T00:00:00"/>
    <n v="1909.49"/>
    <n v="2023"/>
    <s v="Medium"/>
    <s v="Village"/>
    <x v="0"/>
    <x v="1"/>
    <s v="India"/>
    <s v="Corporate"/>
    <x v="1573"/>
    <s v="ORD086273"/>
    <d v="2023-06-16T00:00:00"/>
    <d v="2023-06-23T00:00:00"/>
    <s v="Second Class"/>
    <s v="Madhya Pradesh"/>
    <n v="462001"/>
    <s v="PROD086273"/>
    <s v="Fries"/>
    <x v="10"/>
    <n v="9"/>
    <n v="0.18"/>
    <n v="216.09"/>
  </r>
  <r>
    <s v="CUST086274"/>
    <s v="Patricia"/>
    <s v="Hale"/>
    <d v="1975-07-05T00:00:00"/>
    <n v="9689.86"/>
    <n v="2021"/>
    <s v="Large"/>
    <s v="Tier 1"/>
    <x v="3"/>
    <x v="1"/>
    <s v="India"/>
    <s v="Corporate"/>
    <x v="1802"/>
    <s v="ORD086274"/>
    <d v="2020-10-27T00:00:00"/>
    <d v="2020-10-29T00:00:00"/>
    <s v="Second Class"/>
    <s v="Maharashtra"/>
    <n v="400001"/>
    <s v="PROD086274"/>
    <s v="Tomatoes"/>
    <x v="4"/>
    <n v="7"/>
    <n v="0.3"/>
    <n v="1164.9000000000001"/>
  </r>
  <r>
    <s v="CUST086275"/>
    <s v="Stephanie"/>
    <s v="Chavez"/>
    <d v="2010-04-16T00:00:00"/>
    <n v="12508.35"/>
    <n v="2021"/>
    <s v="Large"/>
    <s v="Tier 2"/>
    <x v="0"/>
    <x v="2"/>
    <s v="India"/>
    <s v="Corporate"/>
    <x v="1370"/>
    <s v="ORD086275"/>
    <d v="2023-05-04T00:00:00"/>
    <d v="2023-05-06T00:00:00"/>
    <s v="First Class"/>
    <s v="Gujarat"/>
    <n v="380001"/>
    <s v="PROD086275"/>
    <s v="Sandwiches"/>
    <x v="19"/>
    <n v="9"/>
    <n v="0.12"/>
    <n v="2596.86"/>
  </r>
  <r>
    <s v="CUST086276"/>
    <s v="Mary"/>
    <s v="Carlson"/>
    <d v="1954-04-19T00:00:00"/>
    <n v="19345.599999999999"/>
    <n v="2019"/>
    <s v="Small"/>
    <s v="Tier 1"/>
    <x v="0"/>
    <x v="2"/>
    <s v="India"/>
    <s v="Corporate"/>
    <x v="1317"/>
    <s v="ORD086276"/>
    <d v="2023-09-22T00:00:00"/>
    <d v="2023-09-28T00:00:00"/>
    <s v="First Class"/>
    <s v="Tamil Nadu"/>
    <n v="600001"/>
    <s v="PROD086276"/>
    <s v="Burgers"/>
    <x v="0"/>
    <n v="2"/>
    <n v="0.13"/>
    <n v="4064.78"/>
  </r>
  <r>
    <s v="CUST086277"/>
    <s v="Christine"/>
    <s v="Mcgee"/>
    <d v="1984-04-27T00:00:00"/>
    <n v="36545.54"/>
    <n v="2021"/>
    <s v="Medium"/>
    <s v="Tier 1"/>
    <x v="0"/>
    <x v="2"/>
    <s v="India"/>
    <s v="Corporate"/>
    <x v="508"/>
    <s v="ORD086277"/>
    <d v="2020-10-21T00:00:00"/>
    <d v="2020-10-22T00:00:00"/>
    <s v="First Class"/>
    <s v="Tamil Nadu"/>
    <n v="600001"/>
    <s v="PROD086277"/>
    <s v="Fries"/>
    <x v="10"/>
    <n v="8"/>
    <n v="0.2"/>
    <n v="3018.37"/>
  </r>
  <r>
    <s v="CUST086278"/>
    <s v="Terri"/>
    <s v="Jones"/>
    <d v="1973-01-22T00:00:00"/>
    <n v="40916.29"/>
    <n v="2021"/>
    <s v="Medium"/>
    <s v="Village"/>
    <x v="4"/>
    <x v="3"/>
    <s v="India"/>
    <s v="Corporate"/>
    <x v="1235"/>
    <s v="ORD086278"/>
    <d v="2023-10-22T00:00:00"/>
    <d v="2023-10-25T00:00:00"/>
    <s v="Same Day"/>
    <s v="Karnataka"/>
    <n v="560001"/>
    <s v="PROD086278"/>
    <s v="Chairs"/>
    <x v="9"/>
    <n v="7"/>
    <n v="0.09"/>
    <n v="7933.08"/>
  </r>
  <r>
    <s v="CUST086279"/>
    <s v="Catherine"/>
    <s v="Thompson"/>
    <d v="2001-06-03T00:00:00"/>
    <n v="14572.97"/>
    <n v="2021"/>
    <s v="Small"/>
    <s v="Tier 1"/>
    <x v="3"/>
    <x v="0"/>
    <s v="India"/>
    <s v="Consumer"/>
    <x v="734"/>
    <s v="ORD086279"/>
    <d v="2022-12-03T00:00:00"/>
    <d v="2022-12-07T00:00:00"/>
    <s v="Same Day"/>
    <s v="Rajasthan"/>
    <n v="302001"/>
    <s v="PROD086279"/>
    <s v="Tomatoes"/>
    <x v="4"/>
    <n v="4"/>
    <n v="0.05"/>
    <n v="2598.48"/>
  </r>
  <r>
    <s v="CUST086280"/>
    <s v="Samantha"/>
    <s v="Diaz"/>
    <d v="1994-12-22T00:00:00"/>
    <n v="8320.51"/>
    <n v="2021"/>
    <s v="Medium"/>
    <s v="Village"/>
    <x v="2"/>
    <x v="3"/>
    <s v="India"/>
    <s v="Consumer"/>
    <x v="1485"/>
    <s v="ORD086280"/>
    <d v="2022-11-07T00:00:00"/>
    <d v="2022-11-09T00:00:00"/>
    <s v="Same Day"/>
    <s v="West Bengal"/>
    <n v="700001"/>
    <s v="PROD086280"/>
    <s v="Butter"/>
    <x v="21"/>
    <n v="8"/>
    <n v="0.21"/>
    <n v="733.68"/>
  </r>
  <r>
    <s v="CUST086281"/>
    <s v="Rebecca"/>
    <s v="Bolton"/>
    <d v="1953-01-30T00:00:00"/>
    <n v="42602.16"/>
    <n v="2020"/>
    <s v="Medium"/>
    <s v="Tier 1"/>
    <x v="2"/>
    <x v="2"/>
    <s v="India"/>
    <s v="Consumer"/>
    <x v="324"/>
    <s v="ORD086281"/>
    <d v="2022-12-23T00:00:00"/>
    <d v="2022-12-26T00:00:00"/>
    <s v="Standard Class"/>
    <s v="Tamil Nadu"/>
    <n v="600001"/>
    <s v="PROD086281"/>
    <s v="Yogurt"/>
    <x v="5"/>
    <n v="7"/>
    <n v="0.22"/>
    <n v="9435.91"/>
  </r>
  <r>
    <s v="CUST086282"/>
    <s v="Cynthia"/>
    <s v="Smith"/>
    <d v="2012-08-31T00:00:00"/>
    <n v="5952.26"/>
    <n v="2023"/>
    <s v="Medium"/>
    <s v="Village"/>
    <x v="3"/>
    <x v="3"/>
    <s v="India"/>
    <s v="Corporate"/>
    <x v="249"/>
    <s v="ORD086282"/>
    <d v="2022-02-11T00:00:00"/>
    <d v="2022-02-17T00:00:00"/>
    <s v="Same Day"/>
    <s v="Maharashtra"/>
    <n v="400001"/>
    <s v="PROD086282"/>
    <s v="Tomatoes"/>
    <x v="4"/>
    <n v="5"/>
    <n v="0"/>
    <n v="1121.21"/>
  </r>
  <r>
    <s v="CUST086283"/>
    <s v="Julie"/>
    <s v="Holmes"/>
    <d v="2014-10-01T00:00:00"/>
    <n v="29336.75"/>
    <n v="2022"/>
    <s v="Small"/>
    <s v="Tier 2"/>
    <x v="5"/>
    <x v="3"/>
    <s v="India"/>
    <s v="Corporate"/>
    <x v="617"/>
    <s v="ORD086283"/>
    <d v="2022-05-04T00:00:00"/>
    <d v="2022-05-09T00:00:00"/>
    <s v="Standard Class"/>
    <s v="Maharashtra"/>
    <n v="400001"/>
    <s v="PROD086283"/>
    <s v="Buckets"/>
    <x v="12"/>
    <n v="5"/>
    <n v="0.14000000000000001"/>
    <n v="6316.87"/>
  </r>
  <r>
    <s v="CUST086284"/>
    <s v="Christian"/>
    <s v="Gibson"/>
    <d v="2017-09-01T00:00:00"/>
    <n v="8169.81"/>
    <n v="2023"/>
    <s v="Medium"/>
    <s v="Village"/>
    <x v="0"/>
    <x v="1"/>
    <s v="India"/>
    <s v="Corporate"/>
    <x v="335"/>
    <s v="ORD086284"/>
    <d v="2022-01-07T00:00:00"/>
    <d v="2022-01-13T00:00:00"/>
    <s v="Standard Class"/>
    <s v="Gujarat"/>
    <n v="380001"/>
    <s v="PROD086284"/>
    <s v="Fries"/>
    <x v="10"/>
    <n v="3"/>
    <n v="0.49"/>
    <n v="524.73"/>
  </r>
  <r>
    <s v="CUST086285"/>
    <s v="Jennifer"/>
    <s v="Brennan"/>
    <d v="1952-09-16T00:00:00"/>
    <n v="41389.410000000003"/>
    <n v="2021"/>
    <s v="Large"/>
    <s v="Village"/>
    <x v="5"/>
    <x v="3"/>
    <s v="India"/>
    <s v="Corporate"/>
    <x v="1166"/>
    <s v="ORD086285"/>
    <d v="2022-04-29T00:00:00"/>
    <d v="2022-05-06T00:00:00"/>
    <s v="Same Day"/>
    <s v="Maharashtra"/>
    <n v="400001"/>
    <s v="PROD086285"/>
    <s v="Utensils"/>
    <x v="13"/>
    <n v="1"/>
    <n v="0.01"/>
    <n v="10407.02"/>
  </r>
  <r>
    <s v="CUST086286"/>
    <s v="Diana"/>
    <s v="Wright"/>
    <d v="1981-04-19T00:00:00"/>
    <n v="26460.97"/>
    <n v="2021"/>
    <s v="Medium"/>
    <s v="Tier 2"/>
    <x v="5"/>
    <x v="2"/>
    <s v="India"/>
    <s v="Consumer"/>
    <x v="560"/>
    <s v="ORD086286"/>
    <d v="2021-07-25T00:00:00"/>
    <d v="2021-07-31T00:00:00"/>
    <s v="Second Class"/>
    <s v="Uttar Pradesh"/>
    <n v="226001"/>
    <s v="PROD086286"/>
    <s v="Mops"/>
    <x v="11"/>
    <n v="8"/>
    <n v="0.17"/>
    <n v="3718.78"/>
  </r>
  <r>
    <s v="CUST086287"/>
    <s v="Christine"/>
    <s v="Hodges"/>
    <d v="1954-01-19T00:00:00"/>
    <n v="12883.87"/>
    <n v="2020"/>
    <s v="Large"/>
    <s v="Village"/>
    <x v="5"/>
    <x v="3"/>
    <s v="India"/>
    <s v="Consumer"/>
    <x v="1790"/>
    <s v="ORD086287"/>
    <d v="2021-09-18T00:00:00"/>
    <d v="2021-09-24T00:00:00"/>
    <s v="First Class"/>
    <s v="Delhi"/>
    <n v="110001"/>
    <s v="PROD086287"/>
    <s v="Mops"/>
    <x v="11"/>
    <n v="9"/>
    <n v="0.2"/>
    <n v="1328.83"/>
  </r>
  <r>
    <s v="CUST086288"/>
    <s v="Alan"/>
    <s v="Gray"/>
    <d v="1999-01-13T00:00:00"/>
    <n v="49624.08"/>
    <n v="2019"/>
    <s v="Large"/>
    <s v="Tier 2"/>
    <x v="3"/>
    <x v="1"/>
    <s v="India"/>
    <s v="Corporate"/>
    <x v="672"/>
    <s v="ORD086288"/>
    <d v="2023-01-03T00:00:00"/>
    <d v="2023-01-06T00:00:00"/>
    <s v="Same Day"/>
    <s v="Karnataka"/>
    <n v="560001"/>
    <s v="PROD086288"/>
    <s v="Apples"/>
    <x v="17"/>
    <n v="2"/>
    <n v="0.36"/>
    <n v="3583.93"/>
  </r>
  <r>
    <s v="CUST086289"/>
    <s v="James"/>
    <s v="Duke"/>
    <d v="1979-01-15T00:00:00"/>
    <n v="3652.83"/>
    <n v="2023"/>
    <s v="Large"/>
    <s v="Village"/>
    <x v="2"/>
    <x v="3"/>
    <s v="India"/>
    <s v="Corporate"/>
    <x v="166"/>
    <s v="ORD086289"/>
    <d v="2021-04-18T00:00:00"/>
    <d v="2021-04-24T00:00:00"/>
    <s v="Same Day"/>
    <s v="West Bengal"/>
    <n v="700001"/>
    <s v="PROD086289"/>
    <s v="Milk"/>
    <x v="3"/>
    <n v="10"/>
    <n v="0.21"/>
    <n v="566.04999999999995"/>
  </r>
  <r>
    <s v="CUST086290"/>
    <s v="Deborah"/>
    <s v="Larson"/>
    <d v="1994-08-03T00:00:00"/>
    <n v="21076.65"/>
    <n v="2020"/>
    <s v="Medium"/>
    <s v="Tier 1"/>
    <x v="3"/>
    <x v="3"/>
    <s v="India"/>
    <s v="Corporate"/>
    <x v="199"/>
    <s v="ORD086290"/>
    <d v="2020-06-29T00:00:00"/>
    <d v="2020-07-02T00:00:00"/>
    <s v="Same Day"/>
    <s v="Gujarat"/>
    <n v="380001"/>
    <s v="PROD086290"/>
    <s v="Mangoes"/>
    <x v="8"/>
    <n v="2"/>
    <n v="0.25"/>
    <n v="2671.4"/>
  </r>
  <r>
    <s v="CUST086291"/>
    <s v="Christie"/>
    <s v="Gates"/>
    <d v="1997-12-14T00:00:00"/>
    <n v="49927.43"/>
    <n v="2019"/>
    <s v="Large"/>
    <s v="Tier 2"/>
    <x v="4"/>
    <x v="2"/>
    <s v="India"/>
    <s v="Consumer"/>
    <x v="823"/>
    <s v="ORD086291"/>
    <d v="2019-07-07T00:00:00"/>
    <d v="2019-07-10T00:00:00"/>
    <s v="Second Class"/>
    <s v="Gujarat"/>
    <n v="380001"/>
    <s v="PROD086291"/>
    <s v="Chairs"/>
    <x v="9"/>
    <n v="8"/>
    <n v="0.17"/>
    <n v="7349.25"/>
  </r>
  <r>
    <s v="CUST086292"/>
    <s v="Matthew"/>
    <s v="Warren"/>
    <d v="2012-03-24T00:00:00"/>
    <n v="44457.84"/>
    <n v="2019"/>
    <s v="Small"/>
    <s v="Tier 2"/>
    <x v="4"/>
    <x v="3"/>
    <s v="India"/>
    <s v="Consumer"/>
    <x v="1517"/>
    <s v="ORD086292"/>
    <d v="2019-03-06T00:00:00"/>
    <d v="2019-03-12T00:00:00"/>
    <s v="Same Day"/>
    <s v="Gujarat"/>
    <n v="380001"/>
    <s v="PROD086292"/>
    <s v="Sofas"/>
    <x v="23"/>
    <n v="4"/>
    <n v="0.26"/>
    <n v="3356.97"/>
  </r>
  <r>
    <s v="CUST086293"/>
    <s v="John"/>
    <s v="Esparza"/>
    <d v="1963-05-18T00:00:00"/>
    <n v="9691.09"/>
    <n v="2023"/>
    <s v="Small"/>
    <s v="Village"/>
    <x v="4"/>
    <x v="2"/>
    <s v="India"/>
    <s v="Consumer"/>
    <x v="912"/>
    <s v="ORD086293"/>
    <d v="2020-01-10T00:00:00"/>
    <d v="2020-01-14T00:00:00"/>
    <s v="Standard Class"/>
    <s v="Gujarat"/>
    <n v="380001"/>
    <s v="PROD086293"/>
    <s v="Tables"/>
    <x v="18"/>
    <n v="8"/>
    <n v="0.3"/>
    <n v="1954.84"/>
  </r>
  <r>
    <s v="CUST086294"/>
    <s v="Joshua"/>
    <s v="Munoz"/>
    <d v="1986-05-18T00:00:00"/>
    <n v="10200.14"/>
    <n v="2019"/>
    <s v="Medium"/>
    <s v="Tier 1"/>
    <x v="1"/>
    <x v="2"/>
    <s v="India"/>
    <s v="Consumer"/>
    <x v="867"/>
    <s v="ORD086294"/>
    <d v="2023-12-02T00:00:00"/>
    <d v="2023-12-04T00:00:00"/>
    <s v="Standard Class"/>
    <s v="Delhi"/>
    <n v="110001"/>
    <s v="PROD086294"/>
    <s v="Microwaves"/>
    <x v="22"/>
    <n v="10"/>
    <n v="0.13"/>
    <n v="1017.62"/>
  </r>
  <r>
    <s v="CUST086295"/>
    <s v="Alex"/>
    <s v="Mason"/>
    <d v="1959-12-14T00:00:00"/>
    <n v="28351.85"/>
    <n v="2019"/>
    <s v="Small"/>
    <s v="Tier 2"/>
    <x v="2"/>
    <x v="0"/>
    <s v="India"/>
    <s v="Consumer"/>
    <x v="1824"/>
    <s v="ORD086295"/>
    <d v="2021-06-22T00:00:00"/>
    <d v="2021-06-28T00:00:00"/>
    <s v="Same Day"/>
    <s v="Punjab"/>
    <n v="160001"/>
    <s v="PROD086295"/>
    <s v="Milk"/>
    <x v="3"/>
    <n v="6"/>
    <n v="0.04"/>
    <n v="4123.07"/>
  </r>
  <r>
    <s v="CUST086296"/>
    <s v="Mackenzie"/>
    <s v="Ferguson"/>
    <d v="2005-08-11T00:00:00"/>
    <n v="31170.86"/>
    <n v="2022"/>
    <s v="Small"/>
    <s v="Tier 1"/>
    <x v="4"/>
    <x v="2"/>
    <s v="India"/>
    <s v="Corporate"/>
    <x v="425"/>
    <s v="ORD086296"/>
    <d v="2020-12-07T00:00:00"/>
    <d v="2020-12-14T00:00:00"/>
    <s v="Standard Class"/>
    <s v="Uttar Pradesh"/>
    <n v="226001"/>
    <s v="PROD086296"/>
    <s v="Tables"/>
    <x v="18"/>
    <n v="5"/>
    <n v="0.05"/>
    <n v="8669.57"/>
  </r>
  <r>
    <s v="CUST086297"/>
    <s v="Veronica"/>
    <s v="Tapia"/>
    <d v="1967-07-28T00:00:00"/>
    <n v="7993.72"/>
    <n v="2021"/>
    <s v="Large"/>
    <s v="Tier 1"/>
    <x v="4"/>
    <x v="1"/>
    <s v="India"/>
    <s v="Corporate"/>
    <x v="53"/>
    <s v="ORD086297"/>
    <d v="2022-03-10T00:00:00"/>
    <d v="2022-03-16T00:00:00"/>
    <s v="Standard Class"/>
    <s v="Karnataka"/>
    <n v="560001"/>
    <s v="PROD086297"/>
    <s v="Sofas"/>
    <x v="23"/>
    <n v="5"/>
    <n v="0.22"/>
    <n v="808.83"/>
  </r>
  <r>
    <s v="CUST086298"/>
    <s v="Mikayla"/>
    <s v="Anderson"/>
    <d v="1975-11-21T00:00:00"/>
    <n v="29530.43"/>
    <n v="2021"/>
    <s v="Medium"/>
    <s v="Tier 1"/>
    <x v="1"/>
    <x v="3"/>
    <s v="India"/>
    <s v="Consumer"/>
    <x v="1127"/>
    <s v="ORD086298"/>
    <d v="2021-07-14T00:00:00"/>
    <d v="2021-07-19T00:00:00"/>
    <s v="Same Day"/>
    <s v="Gujarat"/>
    <n v="380001"/>
    <s v="PROD086298"/>
    <s v="Washing Machines"/>
    <x v="6"/>
    <n v="10"/>
    <n v="0.47"/>
    <n v="4199.58"/>
  </r>
  <r>
    <s v="CUST086299"/>
    <s v="Brittany"/>
    <s v="Campbell"/>
    <d v="2006-04-03T00:00:00"/>
    <n v="535.92999999999995"/>
    <n v="2019"/>
    <s v="Large"/>
    <s v="Village"/>
    <x v="4"/>
    <x v="0"/>
    <s v="India"/>
    <s v="Corporate"/>
    <x v="515"/>
    <s v="ORD086299"/>
    <d v="2023-04-04T00:00:00"/>
    <d v="2023-04-06T00:00:00"/>
    <s v="Second Class"/>
    <s v="Uttar Pradesh"/>
    <n v="226001"/>
    <s v="PROD086299"/>
    <s v="Sofas"/>
    <x v="23"/>
    <n v="9"/>
    <n v="0.12"/>
    <n v="75.62"/>
  </r>
  <r>
    <s v="CUST086300"/>
    <s v="Joshua"/>
    <s v="Rodriguez"/>
    <d v="2018-04-10T00:00:00"/>
    <n v="48319.77"/>
    <n v="2020"/>
    <s v="Large"/>
    <s v="Village"/>
    <x v="4"/>
    <x v="3"/>
    <s v="India"/>
    <s v="Consumer"/>
    <x v="1273"/>
    <s v="ORD086300"/>
    <d v="2020-09-09T00:00:00"/>
    <d v="2020-09-16T00:00:00"/>
    <s v="Second Class"/>
    <s v="Punjab"/>
    <n v="160001"/>
    <s v="PROD086300"/>
    <s v="Tables"/>
    <x v="18"/>
    <n v="7"/>
    <n v="0.42"/>
    <n v="8138.06"/>
  </r>
  <r>
    <s v="CUST086301"/>
    <s v="Nicholas"/>
    <s v="Marshall"/>
    <d v="1991-11-22T00:00:00"/>
    <n v="48422.59"/>
    <n v="2022"/>
    <s v="Small"/>
    <s v="Village"/>
    <x v="2"/>
    <x v="1"/>
    <s v="India"/>
    <s v="Corporate"/>
    <x v="12"/>
    <s v="ORD086301"/>
    <d v="2021-12-24T00:00:00"/>
    <d v="2021-12-28T00:00:00"/>
    <s v="Second Class"/>
    <s v="Delhi"/>
    <n v="110001"/>
    <s v="PROD086301"/>
    <s v="Milk"/>
    <x v="3"/>
    <n v="1"/>
    <n v="0.31"/>
    <n v="7856.6"/>
  </r>
  <r>
    <s v="CUST086302"/>
    <s v="Carlos"/>
    <s v="Hansen"/>
    <d v="1998-09-08T00:00:00"/>
    <n v="33337.980000000003"/>
    <n v="2020"/>
    <s v="Small"/>
    <s v="Tier 1"/>
    <x v="0"/>
    <x v="2"/>
    <s v="India"/>
    <s v="Consumer"/>
    <x v="1210"/>
    <s v="ORD086302"/>
    <d v="2019-07-04T00:00:00"/>
    <d v="2019-07-08T00:00:00"/>
    <s v="Same Day"/>
    <s v="Madhya Pradesh"/>
    <n v="462001"/>
    <s v="PROD086302"/>
    <s v="Pizzas"/>
    <x v="1"/>
    <n v="10"/>
    <n v="0.31"/>
    <n v="5859.66"/>
  </r>
  <r>
    <s v="CUST086303"/>
    <s v="Ebony"/>
    <s v="Chavez"/>
    <d v="1982-07-01T00:00:00"/>
    <n v="1030.28"/>
    <n v="2019"/>
    <s v="Medium"/>
    <s v="Tier 1"/>
    <x v="1"/>
    <x v="1"/>
    <s v="India"/>
    <s v="Corporate"/>
    <x v="331"/>
    <s v="ORD086303"/>
    <d v="2021-08-10T00:00:00"/>
    <d v="2021-08-11T00:00:00"/>
    <s v="Second Class"/>
    <s v="Tamil Nadu"/>
    <n v="600001"/>
    <s v="PROD086303"/>
    <s v="Refrigerators"/>
    <x v="20"/>
    <n v="5"/>
    <n v="0.24"/>
    <n v="155.16"/>
  </r>
  <r>
    <s v="CUST086304"/>
    <s v="Deanna"/>
    <s v="Lee"/>
    <d v="1995-05-03T00:00:00"/>
    <n v="49855.08"/>
    <n v="2019"/>
    <s v="Small"/>
    <s v="Tier 1"/>
    <x v="3"/>
    <x v="0"/>
    <s v="India"/>
    <s v="Corporate"/>
    <x v="563"/>
    <s v="ORD086304"/>
    <d v="2021-05-15T00:00:00"/>
    <d v="2021-05-20T00:00:00"/>
    <s v="Second Class"/>
    <s v="Gujarat"/>
    <n v="380001"/>
    <s v="PROD086304"/>
    <s v="Apples"/>
    <x v="17"/>
    <n v="7"/>
    <n v="0.46"/>
    <n v="2909.53"/>
  </r>
  <r>
    <s v="CUST086305"/>
    <s v="Alexis"/>
    <s v="May"/>
    <d v="1998-04-28T00:00:00"/>
    <n v="21772.44"/>
    <n v="2023"/>
    <s v="Medium"/>
    <s v="Tier 1"/>
    <x v="2"/>
    <x v="0"/>
    <s v="India"/>
    <s v="Consumer"/>
    <x v="1108"/>
    <s v="ORD086305"/>
    <d v="2023-12-12T00:00:00"/>
    <d v="2023-12-15T00:00:00"/>
    <s v="First Class"/>
    <s v="Karnataka"/>
    <n v="560001"/>
    <s v="PROD086305"/>
    <s v="Cheese"/>
    <x v="15"/>
    <n v="3"/>
    <n v="0.18"/>
    <n v="2913.08"/>
  </r>
  <r>
    <s v="CUST086306"/>
    <s v="Sandra"/>
    <s v="Hunt"/>
    <d v="1987-05-10T00:00:00"/>
    <n v="19668.79"/>
    <n v="2023"/>
    <s v="Small"/>
    <s v="Tier 1"/>
    <x v="5"/>
    <x v="3"/>
    <s v="India"/>
    <s v="Corporate"/>
    <x v="1609"/>
    <s v="ORD086306"/>
    <d v="2021-05-03T00:00:00"/>
    <d v="2021-05-08T00:00:00"/>
    <s v="Same Day"/>
    <s v="Rajasthan"/>
    <n v="302001"/>
    <s v="PROD086306"/>
    <s v="Mops"/>
    <x v="11"/>
    <n v="3"/>
    <n v="0.18"/>
    <n v="2471.29"/>
  </r>
  <r>
    <s v="CUST086307"/>
    <s v="Samuel"/>
    <s v="Williams"/>
    <d v="1977-03-01T00:00:00"/>
    <n v="27037.19"/>
    <n v="2022"/>
    <s v="Medium"/>
    <s v="Tier 1"/>
    <x v="4"/>
    <x v="0"/>
    <s v="India"/>
    <s v="Corporate"/>
    <x v="453"/>
    <s v="ORD086307"/>
    <d v="2023-12-23T00:00:00"/>
    <d v="2023-12-26T00:00:00"/>
    <s v="Same Day"/>
    <s v="Maharashtra"/>
    <n v="400001"/>
    <s v="PROD086307"/>
    <s v="Beds"/>
    <x v="7"/>
    <n v="6"/>
    <n v="0.41"/>
    <n v="3229.48"/>
  </r>
  <r>
    <s v="CUST086308"/>
    <s v="Eric"/>
    <s v="Flores"/>
    <d v="1951-11-02T00:00:00"/>
    <n v="35652.26"/>
    <n v="2020"/>
    <s v="Medium"/>
    <s v="Tier 1"/>
    <x v="2"/>
    <x v="3"/>
    <s v="India"/>
    <s v="Corporate"/>
    <x v="542"/>
    <s v="ORD086308"/>
    <d v="2023-01-01T00:00:00"/>
    <d v="2023-01-08T00:00:00"/>
    <s v="Second Class"/>
    <s v="Maharashtra"/>
    <n v="400001"/>
    <s v="PROD086308"/>
    <s v="Cheese"/>
    <x v="15"/>
    <n v="1"/>
    <n v="0.49"/>
    <n v="3731.03"/>
  </r>
  <r>
    <s v="CUST086309"/>
    <s v="Morgan"/>
    <s v="Rios"/>
    <d v="1960-03-31T00:00:00"/>
    <n v="36062.99"/>
    <n v="2022"/>
    <s v="Small"/>
    <s v="Tier 2"/>
    <x v="3"/>
    <x v="1"/>
    <s v="India"/>
    <s v="Consumer"/>
    <x v="1186"/>
    <s v="ORD086309"/>
    <d v="2019-01-03T00:00:00"/>
    <d v="2019-01-09T00:00:00"/>
    <s v="Standard Class"/>
    <s v="Tamil Nadu"/>
    <n v="600001"/>
    <s v="PROD086309"/>
    <s v="Apples"/>
    <x v="17"/>
    <n v="6"/>
    <n v="0.22"/>
    <n v="6774.52"/>
  </r>
  <r>
    <s v="CUST086310"/>
    <s v="Diana"/>
    <s v="Scott"/>
    <d v="1975-12-26T00:00:00"/>
    <n v="2803.61"/>
    <n v="2021"/>
    <s v="Large"/>
    <s v="Tier 1"/>
    <x v="0"/>
    <x v="1"/>
    <s v="India"/>
    <s v="Consumer"/>
    <x v="371"/>
    <s v="ORD086310"/>
    <d v="2023-12-15T00:00:00"/>
    <d v="2023-12-20T00:00:00"/>
    <s v="Same Day"/>
    <s v="Uttar Pradesh"/>
    <n v="226001"/>
    <s v="PROD086310"/>
    <s v="Pizzas"/>
    <x v="1"/>
    <n v="10"/>
    <n v="0.37"/>
    <n v="485.4"/>
  </r>
  <r>
    <s v="CUST086311"/>
    <s v="Laura"/>
    <s v="Calderon"/>
    <d v="2000-02-01T00:00:00"/>
    <n v="4765.67"/>
    <n v="2021"/>
    <s v="Medium"/>
    <s v="Tier 1"/>
    <x v="4"/>
    <x v="0"/>
    <s v="India"/>
    <s v="Consumer"/>
    <x v="251"/>
    <s v="ORD086311"/>
    <d v="2020-09-18T00:00:00"/>
    <d v="2020-09-23T00:00:00"/>
    <s v="Same Day"/>
    <s v="West Bengal"/>
    <n v="700001"/>
    <s v="PROD086311"/>
    <s v="Tables"/>
    <x v="18"/>
    <n v="2"/>
    <n v="0.26"/>
    <n v="544.95000000000005"/>
  </r>
  <r>
    <s v="CUST086312"/>
    <s v="Dennis"/>
    <s v="Beasley"/>
    <d v="1950-06-24T00:00:00"/>
    <n v="31895.19"/>
    <n v="2019"/>
    <s v="Large"/>
    <s v="Tier 2"/>
    <x v="0"/>
    <x v="0"/>
    <s v="India"/>
    <s v="Consumer"/>
    <x v="960"/>
    <s v="ORD086312"/>
    <d v="2019-03-18T00:00:00"/>
    <d v="2019-03-23T00:00:00"/>
    <s v="Standard Class"/>
    <s v="Punjab"/>
    <n v="160001"/>
    <s v="PROD086312"/>
    <s v="Burgers"/>
    <x v="0"/>
    <n v="2"/>
    <n v="0.13"/>
    <n v="6266.14"/>
  </r>
  <r>
    <s v="CUST086313"/>
    <s v="Cynthia"/>
    <s v="Torres"/>
    <d v="1950-07-28T00:00:00"/>
    <n v="41590.21"/>
    <n v="2019"/>
    <s v="Medium"/>
    <s v="Village"/>
    <x v="2"/>
    <x v="1"/>
    <s v="India"/>
    <s v="Corporate"/>
    <x v="1484"/>
    <s v="ORD086313"/>
    <d v="2021-07-05T00:00:00"/>
    <d v="2021-07-07T00:00:00"/>
    <s v="Same Day"/>
    <s v="Gujarat"/>
    <n v="380001"/>
    <s v="PROD086313"/>
    <s v="Butter"/>
    <x v="21"/>
    <n v="9"/>
    <n v="0.41"/>
    <n v="3152.48"/>
  </r>
  <r>
    <s v="CUST086314"/>
    <s v="Kelsey"/>
    <s v="Alexander"/>
    <d v="2009-08-27T00:00:00"/>
    <n v="38934.1"/>
    <n v="2022"/>
    <s v="Large"/>
    <s v="Tier 1"/>
    <x v="1"/>
    <x v="0"/>
    <s v="India"/>
    <s v="Corporate"/>
    <x v="1747"/>
    <s v="ORD086314"/>
    <d v="2022-09-13T00:00:00"/>
    <d v="2022-09-15T00:00:00"/>
    <s v="Second Class"/>
    <s v="Uttar Pradesh"/>
    <n v="226001"/>
    <s v="PROD086314"/>
    <s v="Microwaves"/>
    <x v="22"/>
    <n v="1"/>
    <n v="0.27"/>
    <n v="7626.52"/>
  </r>
  <r>
    <s v="CUST086315"/>
    <s v="George"/>
    <s v="Olsen"/>
    <d v="1995-02-06T00:00:00"/>
    <n v="21006.9"/>
    <n v="2023"/>
    <s v="Large"/>
    <s v="Tier 2"/>
    <x v="4"/>
    <x v="3"/>
    <s v="India"/>
    <s v="Corporate"/>
    <x v="1763"/>
    <s v="ORD086315"/>
    <d v="2023-01-21T00:00:00"/>
    <d v="2023-01-28T00:00:00"/>
    <s v="First Class"/>
    <s v="Madhya Pradesh"/>
    <n v="462001"/>
    <s v="PROD086315"/>
    <s v="Tables"/>
    <x v="18"/>
    <n v="4"/>
    <n v="0.23"/>
    <n v="1799.59"/>
  </r>
  <r>
    <s v="CUST086316"/>
    <s v="Andrew"/>
    <s v="Morse"/>
    <d v="1971-04-25T00:00:00"/>
    <n v="14654.31"/>
    <n v="2021"/>
    <s v="Large"/>
    <s v="Tier 1"/>
    <x v="3"/>
    <x v="0"/>
    <s v="India"/>
    <s v="Corporate"/>
    <x v="1763"/>
    <s v="ORD086316"/>
    <d v="2021-08-17T00:00:00"/>
    <d v="2021-08-23T00:00:00"/>
    <s v="First Class"/>
    <s v="Tamil Nadu"/>
    <n v="600001"/>
    <s v="PROD086316"/>
    <s v="Carrots"/>
    <x v="16"/>
    <n v="8"/>
    <n v="0.13"/>
    <n v="1795.83"/>
  </r>
  <r>
    <s v="CUST086317"/>
    <s v="Samuel"/>
    <s v="Brady"/>
    <d v="1950-11-08T00:00:00"/>
    <n v="23581.59"/>
    <n v="2023"/>
    <s v="Small"/>
    <s v="Tier 1"/>
    <x v="5"/>
    <x v="0"/>
    <s v="India"/>
    <s v="Corporate"/>
    <x v="647"/>
    <s v="ORD086317"/>
    <d v="2023-10-04T00:00:00"/>
    <d v="2023-10-08T00:00:00"/>
    <s v="Standard Class"/>
    <s v="Maharashtra"/>
    <n v="400001"/>
    <s v="PROD086317"/>
    <s v="Utensils"/>
    <x v="13"/>
    <n v="10"/>
    <n v="0.28999999999999998"/>
    <n v="2963.63"/>
  </r>
  <r>
    <s v="CUST086318"/>
    <s v="Paul"/>
    <s v="Gray"/>
    <d v="1971-05-05T00:00:00"/>
    <n v="43641.84"/>
    <n v="2023"/>
    <s v="Medium"/>
    <s v="Tier 2"/>
    <x v="0"/>
    <x v="3"/>
    <s v="India"/>
    <s v="Corporate"/>
    <x v="1191"/>
    <s v="ORD086318"/>
    <d v="2020-10-15T00:00:00"/>
    <d v="2020-10-22T00:00:00"/>
    <s v="Standard Class"/>
    <s v="Tamil Nadu"/>
    <n v="600001"/>
    <s v="PROD086318"/>
    <s v="Sandwiches"/>
    <x v="19"/>
    <n v="10"/>
    <n v="0.38"/>
    <n v="4755.3999999999996"/>
  </r>
  <r>
    <s v="CUST086319"/>
    <s v="Ashley"/>
    <s v="Singh"/>
    <d v="1969-05-14T00:00:00"/>
    <n v="25149.94"/>
    <n v="2019"/>
    <s v="Large"/>
    <s v="Village"/>
    <x v="2"/>
    <x v="3"/>
    <s v="India"/>
    <s v="Consumer"/>
    <x v="1274"/>
    <s v="ORD086319"/>
    <d v="2019-04-10T00:00:00"/>
    <d v="2019-04-12T00:00:00"/>
    <s v="Same Day"/>
    <s v="West Bengal"/>
    <n v="700001"/>
    <s v="PROD086319"/>
    <s v="Butter"/>
    <x v="21"/>
    <n v="8"/>
    <n v="0.43"/>
    <n v="4147.66"/>
  </r>
  <r>
    <s v="CUST086320"/>
    <s v="Sharon"/>
    <s v="Gilbert"/>
    <d v="1958-06-30T00:00:00"/>
    <n v="25275.78"/>
    <n v="2019"/>
    <s v="Medium"/>
    <s v="Tier 2"/>
    <x v="3"/>
    <x v="0"/>
    <s v="India"/>
    <s v="Consumer"/>
    <x v="1818"/>
    <s v="ORD086320"/>
    <d v="2019-10-26T00:00:00"/>
    <d v="2019-11-01T00:00:00"/>
    <s v="Standard Class"/>
    <s v="Madhya Pradesh"/>
    <n v="462001"/>
    <s v="PROD086320"/>
    <s v="Mangoes"/>
    <x v="8"/>
    <n v="2"/>
    <n v="0.32"/>
    <n v="3528.98"/>
  </r>
  <r>
    <s v="CUST086321"/>
    <s v="Anne"/>
    <s v="Chambers"/>
    <d v="1957-03-14T00:00:00"/>
    <n v="18751.490000000002"/>
    <n v="2019"/>
    <s v="Small"/>
    <s v="Tier 1"/>
    <x v="5"/>
    <x v="3"/>
    <s v="India"/>
    <s v="Corporate"/>
    <x v="155"/>
    <s v="ORD086321"/>
    <d v="2019-10-11T00:00:00"/>
    <d v="2019-10-16T00:00:00"/>
    <s v="Same Day"/>
    <s v="Delhi"/>
    <n v="110001"/>
    <s v="PROD086321"/>
    <s v="Buckets"/>
    <x v="12"/>
    <n v="6"/>
    <n v="0.04"/>
    <n v="4076.8"/>
  </r>
  <r>
    <s v="CUST086322"/>
    <s v="Frank"/>
    <s v="Tapia"/>
    <d v="1975-12-12T00:00:00"/>
    <n v="10862.62"/>
    <n v="2023"/>
    <s v="Medium"/>
    <s v="Tier 2"/>
    <x v="1"/>
    <x v="2"/>
    <s v="India"/>
    <s v="Consumer"/>
    <x v="1660"/>
    <s v="ORD086322"/>
    <d v="2019-07-08T00:00:00"/>
    <d v="2019-07-12T00:00:00"/>
    <s v="Same Day"/>
    <s v="Tamil Nadu"/>
    <n v="600001"/>
    <s v="PROD086322"/>
    <s v="Microwaves"/>
    <x v="22"/>
    <n v="8"/>
    <n v="0.13"/>
    <n v="1106.79"/>
  </r>
  <r>
    <s v="CUST086323"/>
    <s v="Chelsey"/>
    <s v="Miles"/>
    <d v="1968-11-14T00:00:00"/>
    <n v="37546.75"/>
    <n v="2023"/>
    <s v="Medium"/>
    <s v="Village"/>
    <x v="4"/>
    <x v="2"/>
    <s v="India"/>
    <s v="Consumer"/>
    <x v="393"/>
    <s v="ORD086323"/>
    <d v="2023-03-24T00:00:00"/>
    <d v="2023-03-25T00:00:00"/>
    <s v="Standard Class"/>
    <s v="Punjab"/>
    <n v="160001"/>
    <s v="PROD086323"/>
    <s v="Beds"/>
    <x v="7"/>
    <n v="6"/>
    <n v="0.19"/>
    <n v="5245.38"/>
  </r>
  <r>
    <s v="CUST086324"/>
    <s v="Ryan"/>
    <s v="Chen"/>
    <d v="1974-10-07T00:00:00"/>
    <n v="7229.84"/>
    <n v="2022"/>
    <s v="Large"/>
    <s v="Tier 2"/>
    <x v="1"/>
    <x v="0"/>
    <s v="India"/>
    <s v="Corporate"/>
    <x v="1452"/>
    <s v="ORD086324"/>
    <d v="2019-01-31T00:00:00"/>
    <d v="2019-02-02T00:00:00"/>
    <s v="Standard Class"/>
    <s v="West Bengal"/>
    <n v="700001"/>
    <s v="PROD086324"/>
    <s v="Refrigerators"/>
    <x v="20"/>
    <n v="3"/>
    <n v="0.43"/>
    <n v="757.55"/>
  </r>
  <r>
    <s v="CUST086325"/>
    <s v="Christine"/>
    <s v="Hull"/>
    <d v="2015-09-28T00:00:00"/>
    <n v="37949.86"/>
    <n v="2019"/>
    <s v="Medium"/>
    <s v="Tier 1"/>
    <x v="4"/>
    <x v="1"/>
    <s v="India"/>
    <s v="Consumer"/>
    <x v="1754"/>
    <s v="ORD086325"/>
    <d v="2020-05-11T00:00:00"/>
    <d v="2020-05-13T00:00:00"/>
    <s v="Standard Class"/>
    <s v="Uttar Pradesh"/>
    <n v="226001"/>
    <s v="PROD086325"/>
    <s v="Tables"/>
    <x v="18"/>
    <n v="10"/>
    <n v="0.13"/>
    <n v="3789.8"/>
  </r>
  <r>
    <s v="CUST086326"/>
    <s v="Lisa"/>
    <s v="Cox"/>
    <d v="2005-12-26T00:00:00"/>
    <n v="42152.03"/>
    <n v="2020"/>
    <s v="Small"/>
    <s v="Tier 1"/>
    <x v="3"/>
    <x v="3"/>
    <s v="India"/>
    <s v="Consumer"/>
    <x v="1628"/>
    <s v="ORD086326"/>
    <d v="2019-12-22T00:00:00"/>
    <d v="2019-12-25T00:00:00"/>
    <s v="Second Class"/>
    <s v="Uttar Pradesh"/>
    <n v="226001"/>
    <s v="PROD086326"/>
    <s v="Apples"/>
    <x v="17"/>
    <n v="4"/>
    <n v="0.36"/>
    <n v="3690.23"/>
  </r>
  <r>
    <s v="CUST086327"/>
    <s v="Michael"/>
    <s v="Tucker"/>
    <d v="1959-04-11T00:00:00"/>
    <n v="33815.24"/>
    <n v="2022"/>
    <s v="Medium"/>
    <s v="Tier 1"/>
    <x v="5"/>
    <x v="2"/>
    <s v="India"/>
    <s v="Consumer"/>
    <x v="138"/>
    <s v="ORD086327"/>
    <d v="2019-08-16T00:00:00"/>
    <d v="2019-08-18T00:00:00"/>
    <s v="Same Day"/>
    <s v="Rajasthan"/>
    <n v="302001"/>
    <s v="PROD086327"/>
    <s v="Detergents"/>
    <x v="14"/>
    <n v="10"/>
    <n v="0.49"/>
    <n v="3129.94"/>
  </r>
  <r>
    <s v="CUST086328"/>
    <s v="Marissa"/>
    <s v="Schultz"/>
    <d v="1960-03-19T00:00:00"/>
    <n v="33572.47"/>
    <n v="2021"/>
    <s v="Small"/>
    <s v="Tier 1"/>
    <x v="5"/>
    <x v="0"/>
    <s v="India"/>
    <s v="Consumer"/>
    <x v="501"/>
    <s v="ORD086328"/>
    <d v="2020-01-04T00:00:00"/>
    <d v="2020-01-09T00:00:00"/>
    <s v="Same Day"/>
    <s v="Maharashtra"/>
    <n v="400001"/>
    <s v="PROD086328"/>
    <s v="Utensils"/>
    <x v="13"/>
    <n v="7"/>
    <n v="0.06"/>
    <n v="6181.58"/>
  </r>
  <r>
    <s v="CUST086329"/>
    <s v="Mark"/>
    <s v="Johnson"/>
    <d v="2010-06-12T00:00:00"/>
    <n v="10107.049999999999"/>
    <n v="2023"/>
    <s v="Medium"/>
    <s v="Village"/>
    <x v="3"/>
    <x v="1"/>
    <s v="India"/>
    <s v="Consumer"/>
    <x v="683"/>
    <s v="ORD086329"/>
    <d v="2023-02-09T00:00:00"/>
    <d v="2023-02-15T00:00:00"/>
    <s v="Standard Class"/>
    <s v="Delhi"/>
    <n v="110001"/>
    <s v="PROD086329"/>
    <s v="Apples"/>
    <x v="17"/>
    <n v="7"/>
    <n v="0.37"/>
    <n v="751.04"/>
  </r>
  <r>
    <s v="CUST086330"/>
    <s v="Natalie"/>
    <s v="Edwards"/>
    <d v="1995-10-21T00:00:00"/>
    <n v="33370.699999999997"/>
    <n v="2019"/>
    <s v="Large"/>
    <s v="Village"/>
    <x v="3"/>
    <x v="3"/>
    <s v="India"/>
    <s v="Corporate"/>
    <x v="605"/>
    <s v="ORD086330"/>
    <d v="2023-09-18T00:00:00"/>
    <d v="2023-09-21T00:00:00"/>
    <s v="First Class"/>
    <s v="Gujarat"/>
    <n v="380001"/>
    <s v="PROD086330"/>
    <s v="Mangoes"/>
    <x v="8"/>
    <n v="6"/>
    <n v="0.02"/>
    <n v="9538.2199999999993"/>
  </r>
  <r>
    <s v="CUST086331"/>
    <s v="Nicole"/>
    <s v="Cantu"/>
    <d v="1983-08-07T00:00:00"/>
    <n v="10673.38"/>
    <n v="2023"/>
    <s v="Small"/>
    <s v="Tier 2"/>
    <x v="4"/>
    <x v="0"/>
    <s v="India"/>
    <s v="Consumer"/>
    <x v="1052"/>
    <s v="ORD086331"/>
    <d v="2022-05-13T00:00:00"/>
    <d v="2022-05-14T00:00:00"/>
    <s v="First Class"/>
    <s v="Punjab"/>
    <n v="160001"/>
    <s v="PROD086331"/>
    <s v="Chairs"/>
    <x v="9"/>
    <n v="9"/>
    <n v="0.24"/>
    <n v="1956.52"/>
  </r>
  <r>
    <s v="CUST086332"/>
    <s v="Christian"/>
    <s v="Watkins"/>
    <d v="1965-06-06T00:00:00"/>
    <n v="21131.75"/>
    <n v="2019"/>
    <s v="Large"/>
    <s v="Tier 1"/>
    <x v="5"/>
    <x v="1"/>
    <s v="India"/>
    <s v="Corporate"/>
    <x v="381"/>
    <s v="ORD086332"/>
    <d v="2022-07-23T00:00:00"/>
    <d v="2022-07-29T00:00:00"/>
    <s v="Standard Class"/>
    <s v="West Bengal"/>
    <n v="700001"/>
    <s v="PROD086332"/>
    <s v="Buckets"/>
    <x v="12"/>
    <n v="10"/>
    <n v="0.45"/>
    <n v="3475.47"/>
  </r>
  <r>
    <s v="CUST086333"/>
    <s v="John"/>
    <s v="Pope"/>
    <d v="1980-01-22T00:00:00"/>
    <n v="28909.87"/>
    <n v="2021"/>
    <s v="Small"/>
    <s v="Village"/>
    <x v="1"/>
    <x v="3"/>
    <s v="India"/>
    <s v="Corporate"/>
    <x v="681"/>
    <s v="ORD086333"/>
    <d v="2023-11-16T00:00:00"/>
    <d v="2023-11-20T00:00:00"/>
    <s v="Same Day"/>
    <s v="Madhya Pradesh"/>
    <n v="462001"/>
    <s v="PROD086333"/>
    <s v="Microwaves"/>
    <x v="22"/>
    <n v="9"/>
    <n v="0.4"/>
    <n v="4336.6499999999996"/>
  </r>
  <r>
    <s v="CUST086334"/>
    <s v="Katrina"/>
    <s v="Collins"/>
    <d v="1999-09-09T00:00:00"/>
    <n v="24397.46"/>
    <n v="2019"/>
    <s v="Medium"/>
    <s v="Tier 1"/>
    <x v="5"/>
    <x v="3"/>
    <s v="India"/>
    <s v="Corporate"/>
    <x v="1412"/>
    <s v="ORD086334"/>
    <d v="2019-04-25T00:00:00"/>
    <d v="2019-05-01T00:00:00"/>
    <s v="First Class"/>
    <s v="Gujarat"/>
    <n v="380001"/>
    <s v="PROD086334"/>
    <s v="Utensils"/>
    <x v="13"/>
    <n v="2"/>
    <n v="0.36"/>
    <n v="3662.64"/>
  </r>
  <r>
    <s v="CUST086335"/>
    <s v="Jeffrey"/>
    <s v="Newman"/>
    <d v="1961-08-21T00:00:00"/>
    <n v="41204.19"/>
    <n v="2021"/>
    <s v="Medium"/>
    <s v="Tier 1"/>
    <x v="4"/>
    <x v="2"/>
    <s v="India"/>
    <s v="Corporate"/>
    <x v="1469"/>
    <s v="ORD086335"/>
    <d v="2019-05-07T00:00:00"/>
    <d v="2019-05-14T00:00:00"/>
    <s v="Second Class"/>
    <s v="Delhi"/>
    <n v="110001"/>
    <s v="PROD086335"/>
    <s v="Beds"/>
    <x v="7"/>
    <n v="8"/>
    <n v="0.46"/>
    <n v="4348.16"/>
  </r>
  <r>
    <s v="CUST086336"/>
    <s v="Matthew"/>
    <s v="Green"/>
    <d v="1997-12-19T00:00:00"/>
    <n v="35094.230000000003"/>
    <n v="2021"/>
    <s v="Large"/>
    <s v="Village"/>
    <x v="4"/>
    <x v="3"/>
    <s v="India"/>
    <s v="Corporate"/>
    <x v="998"/>
    <s v="ORD086336"/>
    <d v="2020-12-03T00:00:00"/>
    <d v="2020-12-05T00:00:00"/>
    <s v="First Class"/>
    <s v="West Bengal"/>
    <n v="700001"/>
    <s v="PROD086336"/>
    <s v="Sofas"/>
    <x v="23"/>
    <n v="4"/>
    <n v="0.04"/>
    <n v="9137.09"/>
  </r>
  <r>
    <s v="CUST086337"/>
    <s v="Sarah"/>
    <s v="Jackson"/>
    <d v="1991-06-05T00:00:00"/>
    <n v="48124.67"/>
    <n v="2023"/>
    <s v="Large"/>
    <s v="Tier 2"/>
    <x v="3"/>
    <x v="3"/>
    <s v="India"/>
    <s v="Consumer"/>
    <x v="1632"/>
    <s v="ORD086337"/>
    <d v="2020-09-14T00:00:00"/>
    <d v="2020-09-19T00:00:00"/>
    <s v="Standard Class"/>
    <s v="Punjab"/>
    <n v="160001"/>
    <s v="PROD086337"/>
    <s v="Carrots"/>
    <x v="16"/>
    <n v="9"/>
    <n v="0.2"/>
    <n v="8700.74"/>
  </r>
  <r>
    <s v="CUST086338"/>
    <s v="Christopher"/>
    <s v="Scott"/>
    <d v="1999-03-01T00:00:00"/>
    <n v="38392.18"/>
    <n v="2021"/>
    <s v="Large"/>
    <s v="Tier 1"/>
    <x v="2"/>
    <x v="1"/>
    <s v="India"/>
    <s v="Consumer"/>
    <x v="1444"/>
    <s v="ORD086338"/>
    <d v="2023-10-23T00:00:00"/>
    <d v="2023-10-30T00:00:00"/>
    <s v="First Class"/>
    <s v="Karnataka"/>
    <n v="560001"/>
    <s v="PROD086338"/>
    <s v="Yogurt"/>
    <x v="5"/>
    <n v="10"/>
    <n v="0.27"/>
    <n v="4136.6000000000004"/>
  </r>
  <r>
    <s v="CUST086339"/>
    <s v="Cynthia"/>
    <s v="Fowler"/>
    <d v="2009-11-16T00:00:00"/>
    <n v="35851.870000000003"/>
    <n v="2021"/>
    <s v="Small"/>
    <s v="Village"/>
    <x v="4"/>
    <x v="1"/>
    <s v="India"/>
    <s v="Corporate"/>
    <x v="444"/>
    <s v="ORD086339"/>
    <d v="2022-02-09T00:00:00"/>
    <d v="2022-02-11T00:00:00"/>
    <s v="Standard Class"/>
    <s v="Punjab"/>
    <n v="160001"/>
    <s v="PROD086339"/>
    <s v="Beds"/>
    <x v="7"/>
    <n v="5"/>
    <n v="0.18"/>
    <n v="3338.56"/>
  </r>
  <r>
    <s v="CUST086340"/>
    <s v="Brenda"/>
    <s v="Gray"/>
    <d v="1977-12-28T00:00:00"/>
    <n v="17791"/>
    <n v="2020"/>
    <s v="Large"/>
    <s v="Village"/>
    <x v="1"/>
    <x v="1"/>
    <s v="India"/>
    <s v="Corporate"/>
    <x v="1734"/>
    <s v="ORD086340"/>
    <d v="2023-01-02T00:00:00"/>
    <d v="2023-01-04T00:00:00"/>
    <s v="Standard Class"/>
    <s v="West Bengal"/>
    <n v="700001"/>
    <s v="PROD086340"/>
    <s v="Microwaves"/>
    <x v="22"/>
    <n v="2"/>
    <n v="0.24"/>
    <n v="3570.24"/>
  </r>
  <r>
    <s v="CUST086341"/>
    <s v="Richard"/>
    <s v="Proctor"/>
    <d v="1971-10-23T00:00:00"/>
    <n v="22703.93"/>
    <n v="2020"/>
    <s v="Small"/>
    <s v="Village"/>
    <x v="3"/>
    <x v="3"/>
    <s v="India"/>
    <s v="Corporate"/>
    <x v="1456"/>
    <s v="ORD086341"/>
    <d v="2019-12-05T00:00:00"/>
    <d v="2019-12-07T00:00:00"/>
    <s v="Same Day"/>
    <s v="West Bengal"/>
    <n v="700001"/>
    <s v="PROD086341"/>
    <s v="Carrots"/>
    <x v="16"/>
    <n v="2"/>
    <n v="0.44"/>
    <n v="1905.49"/>
  </r>
  <r>
    <s v="CUST086342"/>
    <s v="Wendy"/>
    <s v="Peterson"/>
    <d v="1995-03-23T00:00:00"/>
    <n v="17229.04"/>
    <n v="2023"/>
    <s v="Small"/>
    <s v="Tier 2"/>
    <x v="4"/>
    <x v="3"/>
    <s v="India"/>
    <s v="Corporate"/>
    <x v="261"/>
    <s v="ORD086342"/>
    <d v="2019-03-12T00:00:00"/>
    <d v="2019-03-13T00:00:00"/>
    <s v="Second Class"/>
    <s v="Tamil Nadu"/>
    <n v="600001"/>
    <s v="PROD086342"/>
    <s v="Tables"/>
    <x v="18"/>
    <n v="7"/>
    <n v="0.05"/>
    <n v="3681.55"/>
  </r>
  <r>
    <s v="CUST086343"/>
    <s v="Gordon"/>
    <s v="Mitchell"/>
    <d v="1980-12-14T00:00:00"/>
    <n v="10691.06"/>
    <n v="2023"/>
    <s v="Small"/>
    <s v="Tier 2"/>
    <x v="3"/>
    <x v="1"/>
    <s v="India"/>
    <s v="Corporate"/>
    <x v="1624"/>
    <s v="ORD086343"/>
    <d v="2022-11-18T00:00:00"/>
    <d v="2022-11-25T00:00:00"/>
    <s v="First Class"/>
    <s v="Rajasthan"/>
    <n v="302001"/>
    <s v="PROD086343"/>
    <s v="Mangoes"/>
    <x v="8"/>
    <n v="2"/>
    <n v="0.44"/>
    <n v="1008.69"/>
  </r>
  <r>
    <s v="CUST086344"/>
    <s v="Martha"/>
    <s v="Cook"/>
    <d v="1957-10-21T00:00:00"/>
    <n v="45466.04"/>
    <n v="2019"/>
    <s v="Medium"/>
    <s v="Tier 2"/>
    <x v="5"/>
    <x v="2"/>
    <s v="India"/>
    <s v="Consumer"/>
    <x v="1124"/>
    <s v="ORD086344"/>
    <d v="2021-08-02T00:00:00"/>
    <d v="2021-08-08T00:00:00"/>
    <s v="Standard Class"/>
    <s v="Tamil Nadu"/>
    <n v="600001"/>
    <s v="PROD086344"/>
    <s v="Buckets"/>
    <x v="12"/>
    <n v="8"/>
    <n v="0.43"/>
    <n v="2909.64"/>
  </r>
  <r>
    <s v="CUST086345"/>
    <s v="Kelsey"/>
    <s v="Obrien"/>
    <d v="1971-04-14T00:00:00"/>
    <n v="19996.96"/>
    <n v="2019"/>
    <s v="Large"/>
    <s v="Tier 1"/>
    <x v="2"/>
    <x v="0"/>
    <s v="India"/>
    <s v="Corporate"/>
    <x v="678"/>
    <s v="ORD086345"/>
    <d v="2022-06-13T00:00:00"/>
    <d v="2022-06-17T00:00:00"/>
    <s v="Second Class"/>
    <s v="Maharashtra"/>
    <n v="400001"/>
    <s v="PROD086345"/>
    <s v="Butter"/>
    <x v="21"/>
    <n v="4"/>
    <n v="0.18"/>
    <n v="3535.99"/>
  </r>
  <r>
    <s v="CUST086346"/>
    <s v="Gregory"/>
    <s v="Herrera"/>
    <d v="1963-07-07T00:00:00"/>
    <n v="11090.4"/>
    <n v="2020"/>
    <s v="Small"/>
    <s v="Village"/>
    <x v="4"/>
    <x v="2"/>
    <s v="India"/>
    <s v="Consumer"/>
    <x v="1754"/>
    <s v="ORD086346"/>
    <d v="2023-12-07T00:00:00"/>
    <d v="2023-12-12T00:00:00"/>
    <s v="Standard Class"/>
    <s v="Rajasthan"/>
    <n v="302001"/>
    <s v="PROD086346"/>
    <s v="Sofas"/>
    <x v="23"/>
    <n v="8"/>
    <n v="0.31"/>
    <n v="1619.4"/>
  </r>
  <r>
    <s v="CUST086347"/>
    <s v="Connor"/>
    <s v="Oneill"/>
    <d v="2003-03-01T00:00:00"/>
    <n v="49100.62"/>
    <n v="2020"/>
    <s v="Small"/>
    <s v="Tier 2"/>
    <x v="3"/>
    <x v="0"/>
    <s v="India"/>
    <s v="Consumer"/>
    <x v="672"/>
    <s v="ORD086347"/>
    <d v="2020-10-24T00:00:00"/>
    <d v="2020-10-29T00:00:00"/>
    <s v="Same Day"/>
    <s v="Gujarat"/>
    <n v="380001"/>
    <s v="PROD086347"/>
    <s v="Carrots"/>
    <x v="16"/>
    <n v="8"/>
    <n v="0.34"/>
    <n v="9220.98"/>
  </r>
  <r>
    <s v="CUST086348"/>
    <s v="Robert"/>
    <s v="Smith"/>
    <d v="2003-07-23T00:00:00"/>
    <n v="47484.55"/>
    <n v="2019"/>
    <s v="Large"/>
    <s v="Tier 2"/>
    <x v="1"/>
    <x v="0"/>
    <s v="India"/>
    <s v="Consumer"/>
    <x v="347"/>
    <s v="ORD086348"/>
    <d v="2021-12-27T00:00:00"/>
    <d v="2021-12-31T00:00:00"/>
    <s v="First Class"/>
    <s v="Punjab"/>
    <n v="160001"/>
    <s v="PROD086348"/>
    <s v="Microwaves"/>
    <x v="22"/>
    <n v="4"/>
    <n v="0.18"/>
    <n v="5425.46"/>
  </r>
  <r>
    <s v="CUST086349"/>
    <s v="Jesse"/>
    <s v="Moreno"/>
    <d v="2000-12-04T00:00:00"/>
    <n v="19166.689999999999"/>
    <n v="2021"/>
    <s v="Small"/>
    <s v="Tier 2"/>
    <x v="0"/>
    <x v="1"/>
    <s v="India"/>
    <s v="Consumer"/>
    <x v="1813"/>
    <s v="ORD086349"/>
    <d v="2019-11-13T00:00:00"/>
    <d v="2019-11-20T00:00:00"/>
    <s v="Second Class"/>
    <s v="Madhya Pradesh"/>
    <n v="462001"/>
    <s v="PROD086349"/>
    <s v="Pizzas"/>
    <x v="1"/>
    <n v="10"/>
    <n v="0.23"/>
    <n v="2100.5300000000002"/>
  </r>
  <r>
    <s v="CUST086350"/>
    <s v="Nancy"/>
    <s v="Miller"/>
    <d v="1973-09-06T00:00:00"/>
    <n v="36900.480000000003"/>
    <n v="2020"/>
    <s v="Large"/>
    <s v="Tier 1"/>
    <x v="1"/>
    <x v="3"/>
    <s v="India"/>
    <s v="Consumer"/>
    <x v="880"/>
    <s v="ORD086350"/>
    <d v="2021-05-11T00:00:00"/>
    <d v="2021-05-16T00:00:00"/>
    <s v="Same Day"/>
    <s v="Rajasthan"/>
    <n v="302001"/>
    <s v="PROD086350"/>
    <s v="Fans"/>
    <x v="2"/>
    <n v="3"/>
    <n v="0.16"/>
    <n v="7932.93"/>
  </r>
  <r>
    <s v="CUST086351"/>
    <s v="Jacob"/>
    <s v="Young"/>
    <d v="1979-03-18T00:00:00"/>
    <n v="21884.05"/>
    <n v="2019"/>
    <s v="Medium"/>
    <s v="Tier 1"/>
    <x v="1"/>
    <x v="0"/>
    <s v="India"/>
    <s v="Corporate"/>
    <x v="60"/>
    <s v="ORD086351"/>
    <d v="2022-05-17T00:00:00"/>
    <d v="2022-05-19T00:00:00"/>
    <s v="First Class"/>
    <s v="Maharashtra"/>
    <n v="400001"/>
    <s v="PROD086351"/>
    <s v="Washing Machines"/>
    <x v="6"/>
    <n v="7"/>
    <n v="0.22"/>
    <n v="2329.7800000000002"/>
  </r>
  <r>
    <s v="CUST086352"/>
    <s v="Claire"/>
    <s v="Jackson"/>
    <d v="1966-01-12T00:00:00"/>
    <n v="30634.639999999999"/>
    <n v="2022"/>
    <s v="Medium"/>
    <s v="Tier 1"/>
    <x v="0"/>
    <x v="0"/>
    <s v="India"/>
    <s v="Corporate"/>
    <x v="919"/>
    <s v="ORD086352"/>
    <d v="2019-03-26T00:00:00"/>
    <d v="2019-04-02T00:00:00"/>
    <s v="First Class"/>
    <s v="Karnataka"/>
    <n v="560001"/>
    <s v="PROD086352"/>
    <s v="Sandwiches"/>
    <x v="19"/>
    <n v="8"/>
    <n v="0.19"/>
    <n v="7222.4"/>
  </r>
  <r>
    <s v="CUST086353"/>
    <s v="Allen"/>
    <s v="Morris"/>
    <d v="2015-08-01T00:00:00"/>
    <n v="5733.52"/>
    <n v="2022"/>
    <s v="Small"/>
    <s v="Tier 2"/>
    <x v="2"/>
    <x v="3"/>
    <s v="India"/>
    <s v="Corporate"/>
    <x v="496"/>
    <s v="ORD086353"/>
    <d v="2023-09-06T00:00:00"/>
    <d v="2023-09-10T00:00:00"/>
    <s v="Standard Class"/>
    <s v="Maharashtra"/>
    <n v="400001"/>
    <s v="PROD086353"/>
    <s v="Yogurt"/>
    <x v="5"/>
    <n v="7"/>
    <n v="0.14000000000000001"/>
    <n v="1477.91"/>
  </r>
  <r>
    <s v="CUST086354"/>
    <s v="Lori"/>
    <s v="Cabrera"/>
    <d v="2000-01-08T00:00:00"/>
    <n v="35203.300000000003"/>
    <n v="2022"/>
    <s v="Small"/>
    <s v="Village"/>
    <x v="1"/>
    <x v="2"/>
    <s v="India"/>
    <s v="Consumer"/>
    <x v="1038"/>
    <s v="ORD086354"/>
    <d v="2022-11-16T00:00:00"/>
    <d v="2022-11-23T00:00:00"/>
    <s v="Same Day"/>
    <s v="Uttar Pradesh"/>
    <n v="226001"/>
    <s v="PROD086354"/>
    <s v="Refrigerators"/>
    <x v="20"/>
    <n v="2"/>
    <n v="0.37"/>
    <n v="5575.04"/>
  </r>
  <r>
    <s v="CUST086355"/>
    <s v="Wendy"/>
    <s v="Anderson"/>
    <d v="1975-11-06T00:00:00"/>
    <n v="31617.13"/>
    <n v="2019"/>
    <s v="Medium"/>
    <s v="Tier 1"/>
    <x v="5"/>
    <x v="3"/>
    <s v="India"/>
    <s v="Consumer"/>
    <x v="1453"/>
    <s v="ORD086355"/>
    <d v="2023-02-27T00:00:00"/>
    <d v="2023-02-28T00:00:00"/>
    <s v="Standard Class"/>
    <s v="Rajasthan"/>
    <n v="302001"/>
    <s v="PROD086355"/>
    <s v="Mops"/>
    <x v="11"/>
    <n v="10"/>
    <n v="0.49"/>
    <n v="1960.48"/>
  </r>
  <r>
    <s v="CUST086356"/>
    <s v="Rachel"/>
    <s v="Zimmerman"/>
    <d v="2018-01-26T00:00:00"/>
    <n v="3591.28"/>
    <n v="2021"/>
    <s v="Medium"/>
    <s v="Tier 2"/>
    <x v="4"/>
    <x v="2"/>
    <s v="India"/>
    <s v="Consumer"/>
    <x v="74"/>
    <s v="ORD086356"/>
    <d v="2021-02-08T00:00:00"/>
    <d v="2021-02-10T00:00:00"/>
    <s v="Second Class"/>
    <s v="Delhi"/>
    <n v="110001"/>
    <s v="PROD086356"/>
    <s v="Beds"/>
    <x v="7"/>
    <n v="3"/>
    <n v="0.05"/>
    <n v="1011.83"/>
  </r>
  <r>
    <s v="CUST086357"/>
    <s v="Julie"/>
    <s v="Adams"/>
    <d v="2014-09-22T00:00:00"/>
    <n v="4702.5200000000004"/>
    <n v="2021"/>
    <s v="Small"/>
    <s v="Tier 1"/>
    <x v="4"/>
    <x v="0"/>
    <s v="India"/>
    <s v="Consumer"/>
    <x v="1764"/>
    <s v="ORD086357"/>
    <d v="2023-03-22T00:00:00"/>
    <d v="2023-03-29T00:00:00"/>
    <s v="First Class"/>
    <s v="Delhi"/>
    <n v="110001"/>
    <s v="PROD086357"/>
    <s v="Beds"/>
    <x v="7"/>
    <n v="6"/>
    <n v="0.36"/>
    <n v="619.79"/>
  </r>
  <r>
    <s v="CUST086358"/>
    <s v="Jason"/>
    <s v="Jensen"/>
    <d v="1959-03-22T00:00:00"/>
    <n v="1364.54"/>
    <n v="2019"/>
    <s v="Large"/>
    <s v="Village"/>
    <x v="5"/>
    <x v="1"/>
    <s v="India"/>
    <s v="Corporate"/>
    <x v="1070"/>
    <s v="ORD086358"/>
    <d v="2023-11-15T00:00:00"/>
    <d v="2023-11-17T00:00:00"/>
    <s v="Standard Class"/>
    <s v="Gujarat"/>
    <n v="380001"/>
    <s v="PROD086358"/>
    <s v="Mops"/>
    <x v="11"/>
    <n v="9"/>
    <n v="0.23"/>
    <n v="271.54000000000002"/>
  </r>
  <r>
    <s v="CUST086359"/>
    <s v="Sandra"/>
    <s v="Snyder"/>
    <d v="2010-09-23T00:00:00"/>
    <n v="46271.27"/>
    <n v="2023"/>
    <s v="Small"/>
    <s v="Tier 2"/>
    <x v="0"/>
    <x v="2"/>
    <s v="India"/>
    <s v="Corporate"/>
    <x v="276"/>
    <s v="ORD086359"/>
    <d v="2023-04-23T00:00:00"/>
    <d v="2023-04-26T00:00:00"/>
    <s v="Standard Class"/>
    <s v="Karnataka"/>
    <n v="560001"/>
    <s v="PROD086359"/>
    <s v="Pizzas"/>
    <x v="1"/>
    <n v="8"/>
    <n v="0.27"/>
    <n v="5823.99"/>
  </r>
  <r>
    <s v="CUST086360"/>
    <s v="Brian"/>
    <s v="Turner"/>
    <d v="1988-06-26T00:00:00"/>
    <n v="10603.32"/>
    <n v="2020"/>
    <s v="Large"/>
    <s v="Tier 2"/>
    <x v="2"/>
    <x v="0"/>
    <s v="India"/>
    <s v="Corporate"/>
    <x v="1492"/>
    <s v="ORD086360"/>
    <d v="2020-12-29T00:00:00"/>
    <d v="2021-01-04T00:00:00"/>
    <s v="Second Class"/>
    <s v="Punjab"/>
    <n v="160001"/>
    <s v="PROD086360"/>
    <s v="Yogurt"/>
    <x v="5"/>
    <n v="4"/>
    <n v="0.3"/>
    <n v="1797.64"/>
  </r>
  <r>
    <s v="CUST086361"/>
    <s v="Robert"/>
    <s v="King"/>
    <d v="2018-05-07T00:00:00"/>
    <n v="1687.69"/>
    <n v="2019"/>
    <s v="Large"/>
    <s v="Tier 2"/>
    <x v="5"/>
    <x v="3"/>
    <s v="India"/>
    <s v="Consumer"/>
    <x v="949"/>
    <s v="ORD086361"/>
    <d v="2019-11-19T00:00:00"/>
    <d v="2019-11-21T00:00:00"/>
    <s v="First Class"/>
    <s v="Rajasthan"/>
    <n v="302001"/>
    <s v="PROD086361"/>
    <s v="Buckets"/>
    <x v="12"/>
    <n v="8"/>
    <n v="0.46"/>
    <n v="99.09"/>
  </r>
  <r>
    <s v="CUST086362"/>
    <s v="Jeffrey"/>
    <s v="Black"/>
    <d v="2001-12-04T00:00:00"/>
    <n v="6484.09"/>
    <n v="2019"/>
    <s v="Large"/>
    <s v="Tier 2"/>
    <x v="4"/>
    <x v="0"/>
    <s v="India"/>
    <s v="Consumer"/>
    <x v="331"/>
    <s v="ORD086362"/>
    <d v="2021-07-21T00:00:00"/>
    <d v="2021-07-25T00:00:00"/>
    <s v="Second Class"/>
    <s v="Uttar Pradesh"/>
    <n v="226001"/>
    <s v="PROD086362"/>
    <s v="Beds"/>
    <x v="7"/>
    <n v="3"/>
    <n v="0.49"/>
    <n v="403.75"/>
  </r>
  <r>
    <s v="CUST086363"/>
    <s v="Caitlin"/>
    <s v="Casey"/>
    <d v="1999-08-23T00:00:00"/>
    <n v="49596.74"/>
    <n v="2020"/>
    <s v="Medium"/>
    <s v="Village"/>
    <x v="3"/>
    <x v="0"/>
    <s v="India"/>
    <s v="Corporate"/>
    <x v="425"/>
    <s v="ORD086363"/>
    <d v="2023-03-29T00:00:00"/>
    <d v="2023-04-03T00:00:00"/>
    <s v="Second Class"/>
    <s v="Uttar Pradesh"/>
    <n v="226001"/>
    <s v="PROD086363"/>
    <s v="Tomatoes"/>
    <x v="4"/>
    <n v="2"/>
    <n v="0.47"/>
    <n v="2948.85"/>
  </r>
  <r>
    <s v="CUST086364"/>
    <s v="Matthew"/>
    <s v="James"/>
    <d v="1990-01-08T00:00:00"/>
    <n v="22752.85"/>
    <n v="2019"/>
    <s v="Large"/>
    <s v="Tier 1"/>
    <x v="2"/>
    <x v="0"/>
    <s v="India"/>
    <s v="Corporate"/>
    <x v="490"/>
    <s v="ORD086364"/>
    <d v="2020-03-15T00:00:00"/>
    <d v="2020-03-16T00:00:00"/>
    <s v="Standard Class"/>
    <s v="Rajasthan"/>
    <n v="302001"/>
    <s v="PROD086364"/>
    <s v="Milk"/>
    <x v="3"/>
    <n v="9"/>
    <n v="0.23"/>
    <n v="2678.45"/>
  </r>
  <r>
    <s v="CUST086365"/>
    <s v="Caleb"/>
    <s v="Patel"/>
    <d v="1980-11-28T00:00:00"/>
    <n v="13414.19"/>
    <n v="2021"/>
    <s v="Large"/>
    <s v="Tier 2"/>
    <x v="4"/>
    <x v="3"/>
    <s v="India"/>
    <s v="Corporate"/>
    <x v="681"/>
    <s v="ORD086365"/>
    <d v="2022-03-09T00:00:00"/>
    <d v="2022-03-13T00:00:00"/>
    <s v="Second Class"/>
    <s v="Uttar Pradesh"/>
    <n v="226001"/>
    <s v="PROD086365"/>
    <s v="Beds"/>
    <x v="7"/>
    <n v="1"/>
    <n v="0.01"/>
    <n v="3675.36"/>
  </r>
  <r>
    <s v="CUST086366"/>
    <s v="Matthew"/>
    <s v="White"/>
    <d v="1984-03-06T00:00:00"/>
    <n v="45469.83"/>
    <n v="2021"/>
    <s v="Medium"/>
    <s v="Tier 1"/>
    <x v="1"/>
    <x v="2"/>
    <s v="India"/>
    <s v="Consumer"/>
    <x v="903"/>
    <s v="ORD086366"/>
    <d v="2021-09-23T00:00:00"/>
    <d v="2021-09-24T00:00:00"/>
    <s v="Second Class"/>
    <s v="Tamil Nadu"/>
    <n v="600001"/>
    <s v="PROD086366"/>
    <s v="Washing Machines"/>
    <x v="6"/>
    <n v="6"/>
    <n v="0.12"/>
    <n v="7205.08"/>
  </r>
  <r>
    <s v="CUST086367"/>
    <s v="James"/>
    <s v="Anderson"/>
    <d v="1995-06-12T00:00:00"/>
    <n v="10710.9"/>
    <n v="2020"/>
    <s v="Medium"/>
    <s v="Tier 1"/>
    <x v="1"/>
    <x v="1"/>
    <s v="India"/>
    <s v="Consumer"/>
    <x v="794"/>
    <s v="ORD086367"/>
    <d v="2022-07-23T00:00:00"/>
    <d v="2022-07-26T00:00:00"/>
    <s v="Second Class"/>
    <s v="Rajasthan"/>
    <n v="302001"/>
    <s v="PROD086367"/>
    <s v="Microwaves"/>
    <x v="22"/>
    <n v="1"/>
    <n v="0.04"/>
    <n v="2193.94"/>
  </r>
  <r>
    <s v="CUST086368"/>
    <s v="Penny"/>
    <s v="Hernandez"/>
    <d v="1990-08-14T00:00:00"/>
    <n v="271.04000000000002"/>
    <n v="2019"/>
    <s v="Large"/>
    <s v="Tier 2"/>
    <x v="2"/>
    <x v="3"/>
    <s v="India"/>
    <s v="Consumer"/>
    <x v="733"/>
    <s v="ORD086368"/>
    <d v="2022-02-19T00:00:00"/>
    <d v="2022-02-21T00:00:00"/>
    <s v="Same Day"/>
    <s v="Delhi"/>
    <n v="110001"/>
    <s v="PROD086368"/>
    <s v="Cheese"/>
    <x v="15"/>
    <n v="4"/>
    <n v="0.28999999999999998"/>
    <n v="20.86"/>
  </r>
  <r>
    <s v="CUST086369"/>
    <s v="Shawn"/>
    <s v="Snyder"/>
    <d v="1994-05-28T00:00:00"/>
    <n v="22108.86"/>
    <n v="2020"/>
    <s v="Large"/>
    <s v="Tier 2"/>
    <x v="5"/>
    <x v="3"/>
    <s v="India"/>
    <s v="Consumer"/>
    <x v="1684"/>
    <s v="ORD086369"/>
    <d v="2021-06-30T00:00:00"/>
    <d v="2021-07-06T00:00:00"/>
    <s v="First Class"/>
    <s v="West Bengal"/>
    <n v="700001"/>
    <s v="PROD086369"/>
    <s v="Utensils"/>
    <x v="13"/>
    <n v="5"/>
    <n v="0.2"/>
    <n v="4933.8900000000003"/>
  </r>
  <r>
    <s v="CUST086370"/>
    <s v="Jillian"/>
    <s v="Hill"/>
    <d v="1952-06-10T00:00:00"/>
    <n v="4560.0600000000004"/>
    <n v="2020"/>
    <s v="Small"/>
    <s v="Tier 1"/>
    <x v="1"/>
    <x v="3"/>
    <s v="India"/>
    <s v="Consumer"/>
    <x v="1792"/>
    <s v="ORD086370"/>
    <d v="2021-07-21T00:00:00"/>
    <d v="2021-07-26T00:00:00"/>
    <s v="Standard Class"/>
    <s v="West Bengal"/>
    <n v="700001"/>
    <s v="PROD086370"/>
    <s v="Fans"/>
    <x v="2"/>
    <n v="3"/>
    <n v="0.01"/>
    <n v="652.87"/>
  </r>
  <r>
    <s v="CUST086371"/>
    <s v="Ashley"/>
    <s v="Tran"/>
    <d v="1983-01-27T00:00:00"/>
    <n v="16212.86"/>
    <n v="2019"/>
    <s v="Medium"/>
    <s v="Tier 1"/>
    <x v="5"/>
    <x v="0"/>
    <s v="India"/>
    <s v="Corporate"/>
    <x v="1058"/>
    <s v="ORD086371"/>
    <d v="2022-07-22T00:00:00"/>
    <d v="2022-07-27T00:00:00"/>
    <s v="Same Day"/>
    <s v="Gujarat"/>
    <n v="380001"/>
    <s v="PROD086371"/>
    <s v="Detergents"/>
    <x v="14"/>
    <n v="5"/>
    <n v="0.24"/>
    <n v="2252.41"/>
  </r>
  <r>
    <s v="CUST086372"/>
    <s v="Heidi"/>
    <s v="Kramer"/>
    <d v="1951-11-01T00:00:00"/>
    <n v="29884.99"/>
    <n v="2019"/>
    <s v="Medium"/>
    <s v="Village"/>
    <x v="5"/>
    <x v="3"/>
    <s v="India"/>
    <s v="Consumer"/>
    <x v="1580"/>
    <s v="ORD086372"/>
    <d v="2023-09-06T00:00:00"/>
    <d v="2023-09-08T00:00:00"/>
    <s v="Standard Class"/>
    <s v="Gujarat"/>
    <n v="380001"/>
    <s v="PROD086372"/>
    <s v="Buckets"/>
    <x v="12"/>
    <n v="10"/>
    <n v="0.24"/>
    <n v="5573.68"/>
  </r>
  <r>
    <s v="CUST086373"/>
    <s v="Preston"/>
    <s v="Palmer"/>
    <d v="2007-07-10T00:00:00"/>
    <n v="840.27"/>
    <n v="2023"/>
    <s v="Small"/>
    <s v="Tier 1"/>
    <x v="3"/>
    <x v="2"/>
    <s v="India"/>
    <s v="Consumer"/>
    <x v="1482"/>
    <s v="ORD086373"/>
    <d v="2021-07-09T00:00:00"/>
    <d v="2021-07-12T00:00:00"/>
    <s v="Same Day"/>
    <s v="Uttar Pradesh"/>
    <n v="226001"/>
    <s v="PROD086373"/>
    <s v="Carrots"/>
    <x v="16"/>
    <n v="6"/>
    <n v="0.33"/>
    <n v="60.01"/>
  </r>
  <r>
    <s v="CUST086374"/>
    <s v="Randy"/>
    <s v="Edwards"/>
    <d v="2007-07-06T00:00:00"/>
    <n v="14053.48"/>
    <n v="2020"/>
    <s v="Large"/>
    <s v="Tier 1"/>
    <x v="4"/>
    <x v="0"/>
    <s v="India"/>
    <s v="Consumer"/>
    <x v="133"/>
    <s v="ORD086374"/>
    <d v="2022-02-20T00:00:00"/>
    <d v="2022-02-25T00:00:00"/>
    <s v="Standard Class"/>
    <s v="Rajasthan"/>
    <n v="302001"/>
    <s v="PROD086374"/>
    <s v="Chairs"/>
    <x v="9"/>
    <n v="9"/>
    <n v="0.43"/>
    <n v="1781.07"/>
  </r>
  <r>
    <s v="CUST086375"/>
    <s v="Christopher"/>
    <s v="Obrien"/>
    <d v="2012-12-28T00:00:00"/>
    <n v="32413.15"/>
    <n v="2019"/>
    <s v="Large"/>
    <s v="Village"/>
    <x v="4"/>
    <x v="1"/>
    <s v="India"/>
    <s v="Corporate"/>
    <x v="117"/>
    <s v="ORD086375"/>
    <d v="2022-12-23T00:00:00"/>
    <d v="2022-12-27T00:00:00"/>
    <s v="Second Class"/>
    <s v="Gujarat"/>
    <n v="380001"/>
    <s v="PROD086375"/>
    <s v="Tables"/>
    <x v="18"/>
    <n v="3"/>
    <n v="0.15"/>
    <n v="5312.54"/>
  </r>
  <r>
    <s v="CUST086376"/>
    <s v="Cynthia"/>
    <s v="Yang"/>
    <d v="1964-07-14T00:00:00"/>
    <n v="9070.7099999999991"/>
    <n v="2021"/>
    <s v="Small"/>
    <s v="Tier 2"/>
    <x v="3"/>
    <x v="0"/>
    <s v="India"/>
    <s v="Corporate"/>
    <x v="1631"/>
    <s v="ORD086376"/>
    <d v="2022-05-13T00:00:00"/>
    <d v="2022-05-16T00:00:00"/>
    <s v="Same Day"/>
    <s v="Madhya Pradesh"/>
    <n v="462001"/>
    <s v="PROD086376"/>
    <s v="Mangoes"/>
    <x v="8"/>
    <n v="2"/>
    <n v="0.34"/>
    <n v="1532.75"/>
  </r>
  <r>
    <s v="CUST086377"/>
    <s v="Robert"/>
    <s v="Bartlett"/>
    <d v="1970-03-02T00:00:00"/>
    <n v="29682.95"/>
    <n v="2019"/>
    <s v="Medium"/>
    <s v="Tier 1"/>
    <x v="1"/>
    <x v="3"/>
    <s v="India"/>
    <s v="Corporate"/>
    <x v="517"/>
    <s v="ORD086377"/>
    <d v="2021-06-15T00:00:00"/>
    <d v="2021-06-17T00:00:00"/>
    <s v="First Class"/>
    <s v="Maharashtra"/>
    <n v="400001"/>
    <s v="PROD086377"/>
    <s v="Refrigerators"/>
    <x v="20"/>
    <n v="8"/>
    <n v="0.28999999999999998"/>
    <n v="2821.61"/>
  </r>
  <r>
    <s v="CUST086378"/>
    <s v="Marco"/>
    <s v="Jackson"/>
    <d v="1982-02-18T00:00:00"/>
    <n v="26076.81"/>
    <n v="2021"/>
    <s v="Large"/>
    <s v="Village"/>
    <x v="3"/>
    <x v="2"/>
    <s v="India"/>
    <s v="Corporate"/>
    <x v="1614"/>
    <s v="ORD086378"/>
    <d v="2020-06-27T00:00:00"/>
    <d v="2020-06-29T00:00:00"/>
    <s v="First Class"/>
    <s v="Madhya Pradesh"/>
    <n v="462001"/>
    <s v="PROD086378"/>
    <s v="Apples"/>
    <x v="17"/>
    <n v="10"/>
    <n v="0.2"/>
    <n v="2598.41"/>
  </r>
  <r>
    <s v="CUST086379"/>
    <s v="Tyler"/>
    <s v="Woods"/>
    <d v="2002-07-11T00:00:00"/>
    <n v="6948.78"/>
    <n v="2022"/>
    <s v="Small"/>
    <s v="Tier 2"/>
    <x v="3"/>
    <x v="1"/>
    <s v="India"/>
    <s v="Consumer"/>
    <x v="999"/>
    <s v="ORD086379"/>
    <d v="2022-10-10T00:00:00"/>
    <d v="2022-10-14T00:00:00"/>
    <s v="First Class"/>
    <s v="Punjab"/>
    <n v="160001"/>
    <s v="PROD086379"/>
    <s v="Apples"/>
    <x v="17"/>
    <n v="3"/>
    <n v="0.47"/>
    <n v="471.67"/>
  </r>
  <r>
    <s v="CUST086380"/>
    <s v="Cameron"/>
    <s v="Duncan"/>
    <d v="1972-05-01T00:00:00"/>
    <n v="33091.03"/>
    <n v="2021"/>
    <s v="Small"/>
    <s v="Village"/>
    <x v="1"/>
    <x v="3"/>
    <s v="India"/>
    <s v="Corporate"/>
    <x v="1153"/>
    <s v="ORD086380"/>
    <d v="2023-12-26T00:00:00"/>
    <d v="2023-12-29T00:00:00"/>
    <s v="Standard Class"/>
    <s v="Madhya Pradesh"/>
    <n v="462001"/>
    <s v="PROD086380"/>
    <s v="Fans"/>
    <x v="2"/>
    <n v="7"/>
    <n v="0.09"/>
    <n v="6695.33"/>
  </r>
  <r>
    <s v="CUST086381"/>
    <s v="Peter"/>
    <s v="Walls"/>
    <d v="1973-06-17T00:00:00"/>
    <n v="13578.27"/>
    <n v="2019"/>
    <s v="Medium"/>
    <s v="Tier 1"/>
    <x v="3"/>
    <x v="3"/>
    <s v="India"/>
    <s v="Corporate"/>
    <x v="63"/>
    <s v="ORD086381"/>
    <d v="2021-11-15T00:00:00"/>
    <d v="2021-11-16T00:00:00"/>
    <s v="Same Day"/>
    <s v="Tamil Nadu"/>
    <n v="600001"/>
    <s v="PROD086381"/>
    <s v="Apples"/>
    <x v="17"/>
    <n v="7"/>
    <n v="0.09"/>
    <n v="3331.9"/>
  </r>
  <r>
    <s v="CUST086382"/>
    <s v="Angela"/>
    <s v="Hunter"/>
    <d v="1955-01-08T00:00:00"/>
    <n v="42101.65"/>
    <n v="2019"/>
    <s v="Small"/>
    <s v="Tier 1"/>
    <x v="5"/>
    <x v="2"/>
    <s v="India"/>
    <s v="Consumer"/>
    <x v="141"/>
    <s v="ORD086382"/>
    <d v="2019-12-11T00:00:00"/>
    <d v="2019-12-15T00:00:00"/>
    <s v="Second Class"/>
    <s v="Delhi"/>
    <n v="110001"/>
    <s v="PROD086382"/>
    <s v="Utensils"/>
    <x v="13"/>
    <n v="2"/>
    <n v="0.34"/>
    <n v="5315.65"/>
  </r>
  <r>
    <s v="CUST086383"/>
    <s v="Eric"/>
    <s v="Diaz"/>
    <d v="1979-01-28T00:00:00"/>
    <n v="23179.57"/>
    <n v="2021"/>
    <s v="Small"/>
    <s v="Village"/>
    <x v="0"/>
    <x v="0"/>
    <s v="India"/>
    <s v="Consumer"/>
    <x v="1247"/>
    <s v="ORD086383"/>
    <d v="2021-04-08T00:00:00"/>
    <d v="2021-04-12T00:00:00"/>
    <s v="Standard Class"/>
    <s v="Punjab"/>
    <n v="160001"/>
    <s v="PROD086383"/>
    <s v="Fries"/>
    <x v="10"/>
    <n v="5"/>
    <n v="7.0000000000000007E-2"/>
    <n v="3774.58"/>
  </r>
  <r>
    <s v="CUST086384"/>
    <s v="Stephen"/>
    <s v="Cooper"/>
    <d v="1979-09-10T00:00:00"/>
    <n v="3527.21"/>
    <n v="2022"/>
    <s v="Small"/>
    <s v="Tier 2"/>
    <x v="2"/>
    <x v="3"/>
    <s v="India"/>
    <s v="Corporate"/>
    <x v="525"/>
    <s v="ORD086384"/>
    <d v="2020-01-31T00:00:00"/>
    <d v="2020-02-04T00:00:00"/>
    <s v="Second Class"/>
    <s v="Punjab"/>
    <n v="160001"/>
    <s v="PROD086384"/>
    <s v="Yogurt"/>
    <x v="5"/>
    <n v="9"/>
    <n v="0.01"/>
    <n v="1025.1099999999999"/>
  </r>
  <r>
    <s v="CUST086385"/>
    <s v="Rachel"/>
    <s v="Morrison"/>
    <d v="1989-08-06T00:00:00"/>
    <n v="19126.05"/>
    <n v="2022"/>
    <s v="Small"/>
    <s v="Village"/>
    <x v="5"/>
    <x v="0"/>
    <s v="India"/>
    <s v="Corporate"/>
    <x v="1279"/>
    <s v="ORD086385"/>
    <d v="2023-12-27T00:00:00"/>
    <d v="2024-01-03T00:00:00"/>
    <s v="Second Class"/>
    <s v="Rajasthan"/>
    <n v="302001"/>
    <s v="PROD086385"/>
    <s v="Mops"/>
    <x v="11"/>
    <n v="10"/>
    <n v="0.06"/>
    <n v="4754.37"/>
  </r>
  <r>
    <s v="CUST086386"/>
    <s v="Kevin"/>
    <s v="Osborne"/>
    <d v="1988-10-01T00:00:00"/>
    <n v="39688.81"/>
    <n v="2022"/>
    <s v="Medium"/>
    <s v="Village"/>
    <x v="2"/>
    <x v="1"/>
    <s v="India"/>
    <s v="Corporate"/>
    <x v="304"/>
    <s v="ORD086386"/>
    <d v="2019-01-08T00:00:00"/>
    <d v="2019-01-13T00:00:00"/>
    <s v="Same Day"/>
    <s v="Maharashtra"/>
    <n v="400001"/>
    <s v="PROD086386"/>
    <s v="Milk"/>
    <x v="3"/>
    <n v="9"/>
    <n v="0.24"/>
    <n v="3335.79"/>
  </r>
  <r>
    <s v="CUST086387"/>
    <s v="Sherry"/>
    <s v="Davis"/>
    <d v="2008-07-19T00:00:00"/>
    <n v="45396.3"/>
    <n v="2020"/>
    <s v="Large"/>
    <s v="Tier 1"/>
    <x v="3"/>
    <x v="3"/>
    <s v="India"/>
    <s v="Consumer"/>
    <x v="310"/>
    <s v="ORD086387"/>
    <d v="2020-02-01T00:00:00"/>
    <d v="2020-02-06T00:00:00"/>
    <s v="Standard Class"/>
    <s v="Punjab"/>
    <n v="160001"/>
    <s v="PROD086387"/>
    <s v="Tomatoes"/>
    <x v="4"/>
    <n v="4"/>
    <n v="0.49"/>
    <n v="5646.76"/>
  </r>
  <r>
    <s v="CUST086388"/>
    <s v="Edward"/>
    <s v="Orr"/>
    <d v="1991-05-06T00:00:00"/>
    <n v="24346.45"/>
    <n v="2021"/>
    <s v="Small"/>
    <s v="Tier 1"/>
    <x v="4"/>
    <x v="0"/>
    <s v="India"/>
    <s v="Corporate"/>
    <x v="858"/>
    <s v="ORD086388"/>
    <d v="2023-09-06T00:00:00"/>
    <d v="2023-09-07T00:00:00"/>
    <s v="Standard Class"/>
    <s v="Punjab"/>
    <n v="160001"/>
    <s v="PROD086388"/>
    <s v="Beds"/>
    <x v="7"/>
    <n v="7"/>
    <n v="0.23"/>
    <n v="1936.85"/>
  </r>
  <r>
    <s v="CUST086389"/>
    <s v="Randy"/>
    <s v="Allen"/>
    <d v="1956-11-05T00:00:00"/>
    <n v="17827.900000000001"/>
    <n v="2021"/>
    <s v="Medium"/>
    <s v="Tier 2"/>
    <x v="1"/>
    <x v="2"/>
    <s v="India"/>
    <s v="Consumer"/>
    <x v="1494"/>
    <s v="ORD086389"/>
    <d v="2019-09-19T00:00:00"/>
    <d v="2019-09-21T00:00:00"/>
    <s v="Standard Class"/>
    <s v="Punjab"/>
    <n v="160001"/>
    <s v="PROD086389"/>
    <s v="Fans"/>
    <x v="2"/>
    <n v="5"/>
    <n v="0.37"/>
    <n v="2799.6"/>
  </r>
  <r>
    <s v="CUST086390"/>
    <s v="Rebecca"/>
    <s v="Nixon"/>
    <d v="1970-07-16T00:00:00"/>
    <n v="26489.16"/>
    <n v="2023"/>
    <s v="Medium"/>
    <s v="Tier 1"/>
    <x v="1"/>
    <x v="1"/>
    <s v="India"/>
    <s v="Corporate"/>
    <x v="93"/>
    <s v="ORD086390"/>
    <d v="2023-03-29T00:00:00"/>
    <d v="2023-03-31T00:00:00"/>
    <s v="Standard Class"/>
    <s v="Punjab"/>
    <n v="160001"/>
    <s v="PROD086390"/>
    <s v="Refrigerators"/>
    <x v="20"/>
    <n v="5"/>
    <n v="0.15"/>
    <n v="2268.87"/>
  </r>
  <r>
    <s v="CUST086391"/>
    <s v="Alexander"/>
    <s v="Collins"/>
    <d v="1987-12-02T00:00:00"/>
    <n v="12261.7"/>
    <n v="2020"/>
    <s v="Small"/>
    <s v="Village"/>
    <x v="1"/>
    <x v="3"/>
    <s v="India"/>
    <s v="Consumer"/>
    <x v="1768"/>
    <s v="ORD086391"/>
    <d v="2019-08-28T00:00:00"/>
    <d v="2019-09-02T00:00:00"/>
    <s v="Same Day"/>
    <s v="Uttar Pradesh"/>
    <n v="226001"/>
    <s v="PROD086391"/>
    <s v="Refrigerators"/>
    <x v="20"/>
    <n v="10"/>
    <n v="0.42"/>
    <n v="1275.8"/>
  </r>
  <r>
    <s v="CUST086393"/>
    <s v="Edward"/>
    <s v="Fritz"/>
    <d v="1964-04-11T00:00:00"/>
    <n v="38020"/>
    <n v="2019"/>
    <s v="Small"/>
    <s v="Village"/>
    <x v="3"/>
    <x v="2"/>
    <s v="India"/>
    <s v="Consumer"/>
    <x v="1623"/>
    <s v="ORD086393"/>
    <d v="2022-12-24T00:00:00"/>
    <d v="2022-12-31T00:00:00"/>
    <s v="First Class"/>
    <s v="Uttar Pradesh"/>
    <n v="226001"/>
    <s v="PROD086393"/>
    <s v="Mangoes"/>
    <x v="8"/>
    <n v="7"/>
    <n v="0.1"/>
    <n v="9103.33"/>
  </r>
  <r>
    <s v="CUST086394"/>
    <s v="Robert"/>
    <s v="Gray"/>
    <d v="1961-02-28T00:00:00"/>
    <n v="8515.6"/>
    <n v="2021"/>
    <s v="Medium"/>
    <s v="Village"/>
    <x v="5"/>
    <x v="3"/>
    <s v="India"/>
    <s v="Corporate"/>
    <x v="1054"/>
    <s v="ORD086394"/>
    <d v="2021-02-01T00:00:00"/>
    <d v="2021-02-03T00:00:00"/>
    <s v="Second Class"/>
    <s v="Punjab"/>
    <n v="160001"/>
    <s v="PROD086394"/>
    <s v="Buckets"/>
    <x v="12"/>
    <n v="9"/>
    <n v="0.34"/>
    <n v="906.86"/>
  </r>
  <r>
    <s v="CUST086395"/>
    <s v="Sarah"/>
    <s v="Wilkerson"/>
    <d v="1984-11-08T00:00:00"/>
    <n v="38407.93"/>
    <n v="2023"/>
    <s v="Small"/>
    <s v="Village"/>
    <x v="0"/>
    <x v="3"/>
    <s v="India"/>
    <s v="Corporate"/>
    <x v="1598"/>
    <s v="ORD086395"/>
    <d v="2021-08-09T00:00:00"/>
    <d v="2021-08-12T00:00:00"/>
    <s v="Same Day"/>
    <s v="Punjab"/>
    <n v="160001"/>
    <s v="PROD086395"/>
    <s v="Burgers"/>
    <x v="0"/>
    <n v="10"/>
    <n v="0.5"/>
    <n v="2772.93"/>
  </r>
  <r>
    <s v="CUST086396"/>
    <s v="Kevin"/>
    <s v="Burke"/>
    <d v="2018-01-26T00:00:00"/>
    <n v="1538.64"/>
    <n v="2019"/>
    <s v="Small"/>
    <s v="Village"/>
    <x v="0"/>
    <x v="0"/>
    <s v="India"/>
    <s v="Corporate"/>
    <x v="1217"/>
    <s v="ORD086396"/>
    <d v="2020-12-02T00:00:00"/>
    <d v="2020-12-04T00:00:00"/>
    <s v="First Class"/>
    <s v="Rajasthan"/>
    <n v="302001"/>
    <s v="PROD086396"/>
    <s v="Pizzas"/>
    <x v="1"/>
    <n v="5"/>
    <n v="0.05"/>
    <n v="218.54"/>
  </r>
  <r>
    <s v="CUST086397"/>
    <s v="Lisa"/>
    <s v="Roberts"/>
    <d v="2013-11-26T00:00:00"/>
    <n v="42842.12"/>
    <n v="2020"/>
    <s v="Small"/>
    <s v="Tier 1"/>
    <x v="3"/>
    <x v="0"/>
    <s v="India"/>
    <s v="Corporate"/>
    <x v="1031"/>
    <s v="ORD086397"/>
    <d v="2023-09-29T00:00:00"/>
    <d v="2023-10-04T00:00:00"/>
    <s v="Same Day"/>
    <s v="Gujarat"/>
    <n v="380001"/>
    <s v="PROD086397"/>
    <s v="Apples"/>
    <x v="17"/>
    <n v="9"/>
    <n v="0.35"/>
    <n v="8216.56"/>
  </r>
  <r>
    <s v="CUST086398"/>
    <s v="Kenneth"/>
    <s v="Morales"/>
    <d v="2016-10-25T00:00:00"/>
    <n v="45193.93"/>
    <n v="2020"/>
    <s v="Medium"/>
    <s v="Tier 2"/>
    <x v="2"/>
    <x v="1"/>
    <s v="India"/>
    <s v="Consumer"/>
    <x v="1434"/>
    <s v="ORD086398"/>
    <d v="2019-06-07T00:00:00"/>
    <d v="2019-06-14T00:00:00"/>
    <s v="First Class"/>
    <s v="Madhya Pradesh"/>
    <n v="462001"/>
    <s v="PROD086398"/>
    <s v="Cheese"/>
    <x v="15"/>
    <n v="4"/>
    <n v="0.28999999999999998"/>
    <n v="6463.26"/>
  </r>
  <r>
    <s v="CUST086399"/>
    <s v="Gary"/>
    <s v="Thompson"/>
    <d v="2006-07-01T00:00:00"/>
    <n v="28639.11"/>
    <n v="2022"/>
    <s v="Small"/>
    <s v="Tier 2"/>
    <x v="3"/>
    <x v="3"/>
    <s v="India"/>
    <s v="Consumer"/>
    <x v="251"/>
    <s v="ORD086399"/>
    <d v="2021-03-05T00:00:00"/>
    <d v="2021-03-07T00:00:00"/>
    <s v="Standard Class"/>
    <s v="Madhya Pradesh"/>
    <n v="462001"/>
    <s v="PROD086399"/>
    <s v="Carrots"/>
    <x v="16"/>
    <n v="5"/>
    <n v="0.05"/>
    <n v="4517.59"/>
  </r>
  <r>
    <s v="CUST086400"/>
    <s v="Drew"/>
    <s v="Schmidt"/>
    <d v="1999-03-30T00:00:00"/>
    <n v="2907.96"/>
    <n v="2023"/>
    <s v="Small"/>
    <s v="Tier 2"/>
    <x v="2"/>
    <x v="2"/>
    <s v="India"/>
    <s v="Consumer"/>
    <x v="1556"/>
    <s v="ORD086400"/>
    <d v="2023-03-26T00:00:00"/>
    <d v="2023-03-30T00:00:00"/>
    <s v="Second Class"/>
    <s v="Rajasthan"/>
    <n v="302001"/>
    <s v="PROD086400"/>
    <s v="Milk"/>
    <x v="3"/>
    <n v="3"/>
    <n v="0.49"/>
    <n v="163.83000000000001"/>
  </r>
  <r>
    <s v="CUST086401"/>
    <s v="Laura"/>
    <s v="Fernandez"/>
    <d v="1988-06-05T00:00:00"/>
    <n v="19633.439999999999"/>
    <n v="2023"/>
    <s v="Small"/>
    <s v="Tier 2"/>
    <x v="0"/>
    <x v="0"/>
    <s v="India"/>
    <s v="Consumer"/>
    <x v="23"/>
    <s v="ORD086401"/>
    <d v="2021-01-26T00:00:00"/>
    <d v="2021-01-30T00:00:00"/>
    <s v="Same Day"/>
    <s v="West Bengal"/>
    <n v="700001"/>
    <s v="PROD086401"/>
    <s v="Burgers"/>
    <x v="0"/>
    <n v="5"/>
    <n v="0.41"/>
    <n v="2353.4899999999998"/>
  </r>
  <r>
    <s v="CUST086402"/>
    <s v="Shane"/>
    <s v="Baxter"/>
    <d v="1965-01-13T00:00:00"/>
    <n v="13815.6"/>
    <n v="2021"/>
    <s v="Large"/>
    <s v="Tier 2"/>
    <x v="0"/>
    <x v="0"/>
    <s v="India"/>
    <s v="Consumer"/>
    <x v="1288"/>
    <s v="ORD086402"/>
    <d v="2023-03-07T00:00:00"/>
    <d v="2023-03-12T00:00:00"/>
    <s v="Standard Class"/>
    <s v="Uttar Pradesh"/>
    <n v="226001"/>
    <s v="PROD086402"/>
    <s v="Fries"/>
    <x v="10"/>
    <n v="4"/>
    <n v="0.34"/>
    <n v="2002.06"/>
  </r>
  <r>
    <s v="CUST086403"/>
    <s v="Tammy"/>
    <s v="Smith"/>
    <d v="1960-10-25T00:00:00"/>
    <n v="12662.02"/>
    <n v="2021"/>
    <s v="Small"/>
    <s v="Tier 1"/>
    <x v="4"/>
    <x v="3"/>
    <s v="India"/>
    <s v="Consumer"/>
    <x v="896"/>
    <s v="ORD086403"/>
    <d v="2019-11-27T00:00:00"/>
    <d v="2019-11-29T00:00:00"/>
    <s v="Same Day"/>
    <s v="Tamil Nadu"/>
    <n v="600001"/>
    <s v="PROD086403"/>
    <s v="Tables"/>
    <x v="18"/>
    <n v="8"/>
    <n v="0.13"/>
    <n v="2559.4499999999998"/>
  </r>
  <r>
    <s v="CUST086404"/>
    <s v="Gwendolyn"/>
    <s v="Nichols"/>
    <d v="1979-04-02T00:00:00"/>
    <n v="44227.48"/>
    <n v="2020"/>
    <s v="Medium"/>
    <s v="Tier 2"/>
    <x v="4"/>
    <x v="3"/>
    <s v="India"/>
    <s v="Consumer"/>
    <x v="746"/>
    <s v="ORD086404"/>
    <d v="2019-02-27T00:00:00"/>
    <d v="2019-03-01T00:00:00"/>
    <s v="Same Day"/>
    <s v="Gujarat"/>
    <n v="380001"/>
    <s v="PROD086404"/>
    <s v="Beds"/>
    <x v="7"/>
    <n v="3"/>
    <n v="0.16"/>
    <n v="7168.77"/>
  </r>
  <r>
    <s v="CUST086405"/>
    <s v="Erik"/>
    <s v="Alvarez"/>
    <d v="1974-07-04T00:00:00"/>
    <n v="16716.509999999998"/>
    <n v="2021"/>
    <s v="Large"/>
    <s v="Tier 1"/>
    <x v="0"/>
    <x v="3"/>
    <s v="India"/>
    <s v="Corporate"/>
    <x v="1468"/>
    <s v="ORD086405"/>
    <d v="2021-03-26T00:00:00"/>
    <d v="2021-03-29T00:00:00"/>
    <s v="Same Day"/>
    <s v="Madhya Pradesh"/>
    <n v="462001"/>
    <s v="PROD086405"/>
    <s v="Pizzas"/>
    <x v="1"/>
    <n v="7"/>
    <n v="0.42"/>
    <n v="2296.02"/>
  </r>
  <r>
    <s v="CUST086406"/>
    <s v="James"/>
    <s v="Murray"/>
    <d v="1987-02-05T00:00:00"/>
    <n v="28828.89"/>
    <n v="2021"/>
    <s v="Medium"/>
    <s v="Tier 1"/>
    <x v="5"/>
    <x v="0"/>
    <s v="India"/>
    <s v="Consumer"/>
    <x v="1186"/>
    <s v="ORD086406"/>
    <d v="2021-06-14T00:00:00"/>
    <d v="2021-06-16T00:00:00"/>
    <s v="First Class"/>
    <s v="Delhi"/>
    <n v="110001"/>
    <s v="PROD086406"/>
    <s v="Buckets"/>
    <x v="12"/>
    <n v="3"/>
    <n v="0.41"/>
    <n v="3118.14"/>
  </r>
  <r>
    <s v="CUST086407"/>
    <s v="Dawn"/>
    <s v="Vincent"/>
    <d v="1954-11-11T00:00:00"/>
    <n v="28024.959999999999"/>
    <n v="2023"/>
    <s v="Large"/>
    <s v="Tier 1"/>
    <x v="0"/>
    <x v="2"/>
    <s v="India"/>
    <s v="Consumer"/>
    <x v="1637"/>
    <s v="ORD086407"/>
    <d v="2023-07-16T00:00:00"/>
    <d v="2023-07-18T00:00:00"/>
    <s v="Standard Class"/>
    <s v="West Bengal"/>
    <n v="700001"/>
    <s v="PROD086407"/>
    <s v="Sandwiches"/>
    <x v="19"/>
    <n v="5"/>
    <n v="0.36"/>
    <n v="3418.53"/>
  </r>
  <r>
    <s v="CUST086408"/>
    <s v="Kevin"/>
    <s v="Wade"/>
    <d v="2014-11-25T00:00:00"/>
    <n v="42185.47"/>
    <n v="2021"/>
    <s v="Medium"/>
    <s v="Tier 1"/>
    <x v="4"/>
    <x v="1"/>
    <s v="India"/>
    <s v="Corporate"/>
    <x v="1676"/>
    <s v="ORD086408"/>
    <d v="2022-03-20T00:00:00"/>
    <d v="2022-03-21T00:00:00"/>
    <s v="Same Day"/>
    <s v="Gujarat"/>
    <n v="380001"/>
    <s v="PROD086408"/>
    <s v="Beds"/>
    <x v="7"/>
    <n v="3"/>
    <n v="0.36"/>
    <n v="6560.34"/>
  </r>
  <r>
    <s v="CUST086409"/>
    <s v="Alexandra"/>
    <s v="Wilcox"/>
    <d v="1964-03-31T00:00:00"/>
    <n v="48181.39"/>
    <n v="2023"/>
    <s v="Medium"/>
    <s v="Tier 1"/>
    <x v="3"/>
    <x v="3"/>
    <s v="India"/>
    <s v="Consumer"/>
    <x v="1340"/>
    <s v="ORD086409"/>
    <d v="2023-03-23T00:00:00"/>
    <d v="2023-03-30T00:00:00"/>
    <s v="Second Class"/>
    <s v="West Bengal"/>
    <n v="700001"/>
    <s v="PROD086409"/>
    <s v="Carrots"/>
    <x v="16"/>
    <n v="9"/>
    <n v="0.39"/>
    <n v="4611.7"/>
  </r>
  <r>
    <s v="CUST086410"/>
    <s v="Debra"/>
    <s v="Wood"/>
    <d v="1956-11-20T00:00:00"/>
    <n v="10208.5"/>
    <n v="2020"/>
    <s v="Large"/>
    <s v="Village"/>
    <x v="4"/>
    <x v="0"/>
    <s v="India"/>
    <s v="Corporate"/>
    <x v="1780"/>
    <s v="ORD086410"/>
    <d v="2021-07-10T00:00:00"/>
    <d v="2021-07-15T00:00:00"/>
    <s v="First Class"/>
    <s v="Delhi"/>
    <n v="110001"/>
    <s v="PROD086410"/>
    <s v="Sofas"/>
    <x v="23"/>
    <n v="10"/>
    <n v="0.15"/>
    <n v="1911.29"/>
  </r>
  <r>
    <s v="CUST086411"/>
    <s v="Patricia"/>
    <s v="Davis"/>
    <d v="2003-04-26T00:00:00"/>
    <n v="3724.38"/>
    <n v="2022"/>
    <s v="Large"/>
    <s v="Village"/>
    <x v="3"/>
    <x v="1"/>
    <s v="India"/>
    <s v="Corporate"/>
    <x v="1068"/>
    <s v="ORD086411"/>
    <d v="2022-05-06T00:00:00"/>
    <d v="2022-05-11T00:00:00"/>
    <s v="Second Class"/>
    <s v="West Bengal"/>
    <n v="700001"/>
    <s v="PROD086411"/>
    <s v="Mangoes"/>
    <x v="8"/>
    <n v="7"/>
    <n v="0.35"/>
    <n v="586.76"/>
  </r>
  <r>
    <s v="CUST086412"/>
    <s v="Phillip"/>
    <s v="Johnson"/>
    <d v="2015-10-07T00:00:00"/>
    <n v="36560.910000000003"/>
    <n v="2020"/>
    <s v="Small"/>
    <s v="Tier 1"/>
    <x v="3"/>
    <x v="3"/>
    <s v="India"/>
    <s v="Corporate"/>
    <x v="425"/>
    <s v="ORD086412"/>
    <d v="2019-12-06T00:00:00"/>
    <d v="2019-12-07T00:00:00"/>
    <s v="Standard Class"/>
    <s v="Rajasthan"/>
    <n v="302001"/>
    <s v="PROD086412"/>
    <s v="Mangoes"/>
    <x v="8"/>
    <n v="9"/>
    <n v="0.18"/>
    <n v="5997.53"/>
  </r>
  <r>
    <s v="CUST086413"/>
    <s v="Cassidy"/>
    <s v="Brown"/>
    <d v="1951-07-31T00:00:00"/>
    <n v="26567.41"/>
    <n v="2022"/>
    <s v="Medium"/>
    <s v="Tier 2"/>
    <x v="2"/>
    <x v="3"/>
    <s v="India"/>
    <s v="Corporate"/>
    <x v="1441"/>
    <s v="ORD086413"/>
    <d v="2022-07-10T00:00:00"/>
    <d v="2022-07-11T00:00:00"/>
    <s v="Second Class"/>
    <s v="Maharashtra"/>
    <n v="400001"/>
    <s v="PROD086413"/>
    <s v="Cheese"/>
    <x v="15"/>
    <n v="10"/>
    <n v="0.23"/>
    <n v="3963"/>
  </r>
  <r>
    <s v="CUST086414"/>
    <s v="Misty"/>
    <s v="Lyons"/>
    <d v="1978-03-30T00:00:00"/>
    <n v="43885.48"/>
    <n v="2020"/>
    <s v="Medium"/>
    <s v="Tier 2"/>
    <x v="1"/>
    <x v="1"/>
    <s v="India"/>
    <s v="Corporate"/>
    <x v="172"/>
    <s v="ORD086414"/>
    <d v="2023-04-16T00:00:00"/>
    <d v="2023-04-17T00:00:00"/>
    <s v="Same Day"/>
    <s v="Karnataka"/>
    <n v="560001"/>
    <s v="PROD086414"/>
    <s v="Refrigerators"/>
    <x v="20"/>
    <n v="7"/>
    <n v="0.16"/>
    <n v="4396.45"/>
  </r>
  <r>
    <s v="CUST086415"/>
    <s v="Dawn"/>
    <s v="Allen"/>
    <d v="1996-01-20T00:00:00"/>
    <n v="8664.7199999999993"/>
    <n v="2023"/>
    <s v="Small"/>
    <s v="Tier 2"/>
    <x v="1"/>
    <x v="2"/>
    <s v="India"/>
    <s v="Corporate"/>
    <x v="1166"/>
    <s v="ORD086415"/>
    <d v="2021-08-29T00:00:00"/>
    <d v="2021-09-05T00:00:00"/>
    <s v="First Class"/>
    <s v="Karnataka"/>
    <n v="560001"/>
    <s v="PROD086415"/>
    <s v="Microwaves"/>
    <x v="22"/>
    <n v="10"/>
    <n v="0.34"/>
    <n v="826.93"/>
  </r>
  <r>
    <s v="CUST086416"/>
    <s v="Cassandra"/>
    <s v="Conner"/>
    <d v="1951-04-01T00:00:00"/>
    <n v="18029.53"/>
    <n v="2022"/>
    <s v="Small"/>
    <s v="Tier 1"/>
    <x v="5"/>
    <x v="3"/>
    <s v="India"/>
    <s v="Consumer"/>
    <x v="682"/>
    <s v="ORD086416"/>
    <d v="2020-04-06T00:00:00"/>
    <d v="2020-04-12T00:00:00"/>
    <s v="Second Class"/>
    <s v="Karnataka"/>
    <n v="560001"/>
    <s v="PROD086416"/>
    <s v="Detergents"/>
    <x v="14"/>
    <n v="10"/>
    <n v="0.48"/>
    <n v="1389.08"/>
  </r>
  <r>
    <s v="CUST086417"/>
    <s v="Megan"/>
    <s v="Palmer"/>
    <d v="2012-06-07T00:00:00"/>
    <n v="41965.57"/>
    <n v="2021"/>
    <s v="Medium"/>
    <s v="Tier 1"/>
    <x v="1"/>
    <x v="2"/>
    <s v="India"/>
    <s v="Corporate"/>
    <x v="863"/>
    <s v="ORD086417"/>
    <d v="2019-10-08T00:00:00"/>
    <d v="2019-10-14T00:00:00"/>
    <s v="First Class"/>
    <s v="Madhya Pradesh"/>
    <n v="462001"/>
    <s v="PROD086417"/>
    <s v="Refrigerators"/>
    <x v="20"/>
    <n v="9"/>
    <n v="0.31"/>
    <n v="8119.93"/>
  </r>
  <r>
    <s v="CUST086418"/>
    <s v="Denise"/>
    <s v="Kelly"/>
    <d v="1997-08-05T00:00:00"/>
    <n v="13620.97"/>
    <n v="2022"/>
    <s v="Medium"/>
    <s v="Tier 2"/>
    <x v="4"/>
    <x v="3"/>
    <s v="India"/>
    <s v="Corporate"/>
    <x v="467"/>
    <s v="ORD086418"/>
    <d v="2019-04-28T00:00:00"/>
    <d v="2019-05-03T00:00:00"/>
    <s v="Same Day"/>
    <s v="Madhya Pradesh"/>
    <n v="462001"/>
    <s v="PROD086418"/>
    <s v="Chairs"/>
    <x v="9"/>
    <n v="3"/>
    <n v="0.33"/>
    <n v="2711.65"/>
  </r>
  <r>
    <s v="CUST086419"/>
    <s v="Anna"/>
    <s v="Dougherty"/>
    <d v="2003-04-13T00:00:00"/>
    <n v="11217.67"/>
    <n v="2023"/>
    <s v="Medium"/>
    <s v="Tier 1"/>
    <x v="0"/>
    <x v="2"/>
    <s v="India"/>
    <s v="Consumer"/>
    <x v="988"/>
    <s v="ORD086419"/>
    <d v="2022-09-08T00:00:00"/>
    <d v="2022-09-13T00:00:00"/>
    <s v="First Class"/>
    <s v="Gujarat"/>
    <n v="380001"/>
    <s v="PROD086419"/>
    <s v="Sandwiches"/>
    <x v="19"/>
    <n v="10"/>
    <n v="0.06"/>
    <n v="2157.11"/>
  </r>
  <r>
    <s v="CUST086420"/>
    <s v="Kathleen"/>
    <s v="Wilson"/>
    <d v="1961-08-11T00:00:00"/>
    <n v="21412.38"/>
    <n v="2021"/>
    <s v="Medium"/>
    <s v="Tier 2"/>
    <x v="1"/>
    <x v="3"/>
    <s v="India"/>
    <s v="Corporate"/>
    <x v="566"/>
    <s v="ORD086420"/>
    <d v="2021-05-16T00:00:00"/>
    <d v="2021-05-19T00:00:00"/>
    <s v="Standard Class"/>
    <s v="Tamil Nadu"/>
    <n v="600001"/>
    <s v="PROD086420"/>
    <s v="Refrigerators"/>
    <x v="20"/>
    <n v="6"/>
    <n v="0.12"/>
    <n v="5114.6000000000004"/>
  </r>
  <r>
    <s v="CUST086421"/>
    <s v="Diane"/>
    <s v="Wright"/>
    <d v="1965-09-12T00:00:00"/>
    <n v="23252.01"/>
    <n v="2022"/>
    <s v="Small"/>
    <s v="Tier 2"/>
    <x v="0"/>
    <x v="0"/>
    <s v="India"/>
    <s v="Corporate"/>
    <x v="585"/>
    <s v="ORD086421"/>
    <d v="2023-07-15T00:00:00"/>
    <d v="2023-07-20T00:00:00"/>
    <s v="Same Day"/>
    <s v="West Bengal"/>
    <n v="700001"/>
    <s v="PROD086421"/>
    <s v="Sandwiches"/>
    <x v="19"/>
    <n v="3"/>
    <n v="0.31"/>
    <n v="3098.66"/>
  </r>
  <r>
    <s v="CUST086422"/>
    <s v="Tara"/>
    <s v="Lee"/>
    <d v="1955-05-18T00:00:00"/>
    <n v="45595.07"/>
    <n v="2023"/>
    <s v="Large"/>
    <s v="Tier 1"/>
    <x v="0"/>
    <x v="2"/>
    <s v="India"/>
    <s v="Corporate"/>
    <x v="1072"/>
    <s v="ORD086422"/>
    <d v="2019-01-15T00:00:00"/>
    <d v="2019-01-18T00:00:00"/>
    <s v="Same Day"/>
    <s v="Uttar Pradesh"/>
    <n v="226001"/>
    <s v="PROD086422"/>
    <s v="Pizzas"/>
    <x v="1"/>
    <n v="4"/>
    <n v="0.38"/>
    <n v="7783.28"/>
  </r>
  <r>
    <s v="CUST086423"/>
    <s v="James"/>
    <s v="Gonzalez"/>
    <d v="1951-03-06T00:00:00"/>
    <n v="11320.64"/>
    <n v="2020"/>
    <s v="Small"/>
    <s v="Tier 1"/>
    <x v="0"/>
    <x v="2"/>
    <s v="India"/>
    <s v="Corporate"/>
    <x v="1443"/>
    <s v="ORD086423"/>
    <d v="2019-02-22T00:00:00"/>
    <d v="2019-02-23T00:00:00"/>
    <s v="First Class"/>
    <s v="Uttar Pradesh"/>
    <n v="226001"/>
    <s v="PROD086423"/>
    <s v="Sandwiches"/>
    <x v="19"/>
    <n v="7"/>
    <n v="0.47"/>
    <n v="775.92"/>
  </r>
  <r>
    <s v="CUST086424"/>
    <s v="Samuel"/>
    <s v="Smith"/>
    <d v="1998-06-14T00:00:00"/>
    <n v="42131.7"/>
    <n v="2019"/>
    <s v="Large"/>
    <s v="Tier 1"/>
    <x v="3"/>
    <x v="2"/>
    <s v="India"/>
    <s v="Corporate"/>
    <x v="1273"/>
    <s v="ORD086424"/>
    <d v="2019-10-13T00:00:00"/>
    <d v="2019-10-17T00:00:00"/>
    <s v="First Class"/>
    <s v="Rajasthan"/>
    <n v="302001"/>
    <s v="PROD086424"/>
    <s v="Apples"/>
    <x v="17"/>
    <n v="7"/>
    <n v="0.13"/>
    <n v="7585.26"/>
  </r>
  <r>
    <s v="CUST086425"/>
    <s v="Andrew"/>
    <s v="Campbell"/>
    <d v="1964-11-25T00:00:00"/>
    <n v="44681.18"/>
    <n v="2022"/>
    <s v="Small"/>
    <s v="Village"/>
    <x v="2"/>
    <x v="3"/>
    <s v="India"/>
    <s v="Consumer"/>
    <x v="872"/>
    <s v="ORD086425"/>
    <d v="2022-02-09T00:00:00"/>
    <d v="2022-02-15T00:00:00"/>
    <s v="First Class"/>
    <s v="Gujarat"/>
    <n v="380001"/>
    <s v="PROD086425"/>
    <s v="Milk"/>
    <x v="3"/>
    <n v="6"/>
    <n v="0.13"/>
    <n v="10086.74"/>
  </r>
  <r>
    <s v="CUST086426"/>
    <s v="Shawn"/>
    <s v="Vargas"/>
    <d v="1976-12-23T00:00:00"/>
    <n v="25972.9"/>
    <n v="2022"/>
    <s v="Large"/>
    <s v="Tier 2"/>
    <x v="2"/>
    <x v="3"/>
    <s v="India"/>
    <s v="Consumer"/>
    <x v="1714"/>
    <s v="ORD086426"/>
    <d v="2023-04-01T00:00:00"/>
    <d v="2023-04-08T00:00:00"/>
    <s v="Standard Class"/>
    <s v="Gujarat"/>
    <n v="380001"/>
    <s v="PROD086426"/>
    <s v="Yogurt"/>
    <x v="5"/>
    <n v="10"/>
    <n v="0.25"/>
    <n v="4074.71"/>
  </r>
  <r>
    <s v="CUST086427"/>
    <s v="Shawn"/>
    <s v="Davis"/>
    <d v="1958-06-11T00:00:00"/>
    <n v="35983.69"/>
    <n v="2019"/>
    <s v="Medium"/>
    <s v="Tier 2"/>
    <x v="4"/>
    <x v="0"/>
    <s v="India"/>
    <s v="Consumer"/>
    <x v="243"/>
    <s v="ORD086427"/>
    <d v="2019-10-03T00:00:00"/>
    <d v="2019-10-04T00:00:00"/>
    <s v="First Class"/>
    <s v="Uttar Pradesh"/>
    <n v="226001"/>
    <s v="PROD086427"/>
    <s v="Chairs"/>
    <x v="9"/>
    <n v="5"/>
    <n v="0.01"/>
    <n v="5084.7"/>
  </r>
  <r>
    <s v="CUST086428"/>
    <s v="Traci"/>
    <s v="Conley"/>
    <d v="1993-08-17T00:00:00"/>
    <n v="1640.15"/>
    <n v="2019"/>
    <s v="Large"/>
    <s v="Tier 2"/>
    <x v="1"/>
    <x v="0"/>
    <s v="India"/>
    <s v="Corporate"/>
    <x v="1671"/>
    <s v="ORD086428"/>
    <d v="2019-05-13T00:00:00"/>
    <d v="2019-05-14T00:00:00"/>
    <s v="Second Class"/>
    <s v="Punjab"/>
    <n v="160001"/>
    <s v="PROD086428"/>
    <s v="Microwaves"/>
    <x v="22"/>
    <n v="6"/>
    <n v="0.36"/>
    <n v="231.99"/>
  </r>
  <r>
    <s v="CUST086429"/>
    <s v="Rebecca"/>
    <s v="Owens"/>
    <d v="1968-02-11T00:00:00"/>
    <n v="20675.84"/>
    <n v="2021"/>
    <s v="Large"/>
    <s v="Tier 1"/>
    <x v="4"/>
    <x v="3"/>
    <s v="India"/>
    <s v="Corporate"/>
    <x v="1802"/>
    <s v="ORD086429"/>
    <d v="2019-08-05T00:00:00"/>
    <d v="2019-08-10T00:00:00"/>
    <s v="Standard Class"/>
    <s v="Delhi"/>
    <n v="110001"/>
    <s v="PROD086429"/>
    <s v="Beds"/>
    <x v="7"/>
    <n v="6"/>
    <n v="0.17"/>
    <n v="2305.33"/>
  </r>
  <r>
    <s v="CUST086430"/>
    <s v="Cathy"/>
    <s v="Warner"/>
    <d v="1994-03-14T00:00:00"/>
    <n v="39504.550000000003"/>
    <n v="2022"/>
    <s v="Small"/>
    <s v="Tier 1"/>
    <x v="1"/>
    <x v="0"/>
    <s v="India"/>
    <s v="Corporate"/>
    <x v="668"/>
    <s v="ORD086430"/>
    <d v="2020-12-15T00:00:00"/>
    <d v="2020-12-21T00:00:00"/>
    <s v="First Class"/>
    <s v="Tamil Nadu"/>
    <n v="600001"/>
    <s v="PROD086430"/>
    <s v="Fans"/>
    <x v="2"/>
    <n v="6"/>
    <n v="0.45"/>
    <n v="4668.87"/>
  </r>
  <r>
    <s v="CUST086431"/>
    <s v="Jamie"/>
    <s v="Mercado"/>
    <d v="1981-03-06T00:00:00"/>
    <n v="23166.95"/>
    <n v="2023"/>
    <s v="Small"/>
    <s v="Tier 1"/>
    <x v="4"/>
    <x v="3"/>
    <s v="India"/>
    <s v="Consumer"/>
    <x v="200"/>
    <s v="ORD086431"/>
    <d v="2022-05-09T00:00:00"/>
    <d v="2022-05-16T00:00:00"/>
    <s v="Second Class"/>
    <s v="Karnataka"/>
    <n v="560001"/>
    <s v="PROD086431"/>
    <s v="Chairs"/>
    <x v="9"/>
    <n v="1"/>
    <n v="0.01"/>
    <n v="2693.05"/>
  </r>
  <r>
    <s v="CUST086432"/>
    <s v="Christopher"/>
    <s v="French"/>
    <d v="2006-03-09T00:00:00"/>
    <n v="21364.7"/>
    <n v="2022"/>
    <s v="Large"/>
    <s v="Tier 1"/>
    <x v="3"/>
    <x v="2"/>
    <s v="India"/>
    <s v="Corporate"/>
    <x v="545"/>
    <s v="ORD086432"/>
    <d v="2019-08-27T00:00:00"/>
    <d v="2019-09-02T00:00:00"/>
    <s v="First Class"/>
    <s v="Rajasthan"/>
    <n v="302001"/>
    <s v="PROD086432"/>
    <s v="Carrots"/>
    <x v="16"/>
    <n v="3"/>
    <n v="0.36"/>
    <n v="1707.15"/>
  </r>
  <r>
    <s v="CUST086433"/>
    <s v="Marcus"/>
    <s v="Holt"/>
    <d v="1985-08-20T00:00:00"/>
    <n v="8265.5400000000009"/>
    <n v="2019"/>
    <s v="Small"/>
    <s v="Tier 2"/>
    <x v="3"/>
    <x v="1"/>
    <s v="India"/>
    <s v="Corporate"/>
    <x v="1358"/>
    <s v="ORD086433"/>
    <d v="2019-08-07T00:00:00"/>
    <d v="2019-08-13T00:00:00"/>
    <s v="Same Day"/>
    <s v="Gujarat"/>
    <n v="380001"/>
    <s v="PROD086433"/>
    <s v="Tomatoes"/>
    <x v="4"/>
    <n v="8"/>
    <n v="0.15"/>
    <n v="1573.33"/>
  </r>
  <r>
    <s v="CUST086434"/>
    <s v="Todd"/>
    <s v="Oliver"/>
    <d v="2000-01-15T00:00:00"/>
    <n v="27725.13"/>
    <n v="2019"/>
    <s v="Small"/>
    <s v="Village"/>
    <x v="1"/>
    <x v="2"/>
    <s v="India"/>
    <s v="Consumer"/>
    <x v="218"/>
    <s v="ORD086434"/>
    <d v="2023-08-12T00:00:00"/>
    <d v="2023-08-17T00:00:00"/>
    <s v="Same Day"/>
    <s v="Madhya Pradesh"/>
    <n v="462001"/>
    <s v="PROD086434"/>
    <s v="Refrigerators"/>
    <x v="20"/>
    <n v="6"/>
    <n v="0.41"/>
    <n v="1681.41"/>
  </r>
  <r>
    <s v="CUST086435"/>
    <s v="Sara"/>
    <s v="Johnson"/>
    <d v="1995-01-31T00:00:00"/>
    <n v="38480.53"/>
    <n v="2021"/>
    <s v="Large"/>
    <s v="Tier 2"/>
    <x v="5"/>
    <x v="2"/>
    <s v="India"/>
    <s v="Corporate"/>
    <x v="104"/>
    <s v="ORD086435"/>
    <d v="2022-05-16T00:00:00"/>
    <d v="2022-05-19T00:00:00"/>
    <s v="Same Day"/>
    <s v="Karnataka"/>
    <n v="560001"/>
    <s v="PROD086435"/>
    <s v="Mops"/>
    <x v="11"/>
    <n v="2"/>
    <n v="0.34"/>
    <n v="4851.3900000000003"/>
  </r>
  <r>
    <s v="CUST086436"/>
    <s v="Brandi"/>
    <s v="Jackson"/>
    <d v="2011-05-26T00:00:00"/>
    <n v="19759.82"/>
    <n v="2019"/>
    <s v="Medium"/>
    <s v="Village"/>
    <x v="0"/>
    <x v="0"/>
    <s v="India"/>
    <s v="Consumer"/>
    <x v="819"/>
    <s v="ORD086436"/>
    <d v="2021-11-17T00:00:00"/>
    <d v="2021-11-19T00:00:00"/>
    <s v="Standard Class"/>
    <s v="Gujarat"/>
    <n v="380001"/>
    <s v="PROD086436"/>
    <s v="Fries"/>
    <x v="10"/>
    <n v="2"/>
    <n v="0.43"/>
    <n v="2914.74"/>
  </r>
  <r>
    <s v="CUST086437"/>
    <s v="Kelly"/>
    <s v="Salinas"/>
    <d v="2018-01-31T00:00:00"/>
    <n v="38323.81"/>
    <n v="2022"/>
    <s v="Small"/>
    <s v="Tier 1"/>
    <x v="3"/>
    <x v="2"/>
    <s v="India"/>
    <s v="Consumer"/>
    <x v="1263"/>
    <s v="ORD086437"/>
    <d v="2021-06-15T00:00:00"/>
    <d v="2021-06-17T00:00:00"/>
    <s v="Same Day"/>
    <s v="Delhi"/>
    <n v="110001"/>
    <s v="PROD086437"/>
    <s v="Carrots"/>
    <x v="16"/>
    <n v="8"/>
    <n v="0.28000000000000003"/>
    <n v="2784.54"/>
  </r>
  <r>
    <s v="CUST086438"/>
    <s v="Roger"/>
    <s v="Martinez"/>
    <d v="2005-12-14T00:00:00"/>
    <n v="2028.95"/>
    <n v="2021"/>
    <s v="Large"/>
    <s v="Tier 1"/>
    <x v="3"/>
    <x v="1"/>
    <s v="India"/>
    <s v="Consumer"/>
    <x v="823"/>
    <s v="ORD086438"/>
    <d v="2023-10-08T00:00:00"/>
    <d v="2023-10-13T00:00:00"/>
    <s v="Same Day"/>
    <s v="Tamil Nadu"/>
    <n v="600001"/>
    <s v="PROD086438"/>
    <s v="Carrots"/>
    <x v="16"/>
    <n v="4"/>
    <n v="7.0000000000000007E-2"/>
    <n v="227.17"/>
  </r>
  <r>
    <s v="CUST086439"/>
    <s v="Martha"/>
    <s v="Bowers"/>
    <d v="2018-03-06T00:00:00"/>
    <n v="10568.44"/>
    <n v="2020"/>
    <s v="Large"/>
    <s v="Tier 1"/>
    <x v="4"/>
    <x v="2"/>
    <s v="India"/>
    <s v="Corporate"/>
    <x v="1095"/>
    <s v="ORD086439"/>
    <d v="2023-01-12T00:00:00"/>
    <d v="2023-01-18T00:00:00"/>
    <s v="Same Day"/>
    <s v="Maharashtra"/>
    <n v="400001"/>
    <s v="PROD086439"/>
    <s v="Chairs"/>
    <x v="9"/>
    <n v="7"/>
    <n v="0.25"/>
    <n v="1418.33"/>
  </r>
  <r>
    <s v="CUST086440"/>
    <s v="Hannah"/>
    <s v="Stevens"/>
    <d v="2011-02-06T00:00:00"/>
    <n v="25093.17"/>
    <n v="2023"/>
    <s v="Medium"/>
    <s v="Village"/>
    <x v="5"/>
    <x v="0"/>
    <s v="India"/>
    <s v="Corporate"/>
    <x v="1607"/>
    <s v="ORD086440"/>
    <d v="2020-05-01T00:00:00"/>
    <d v="2020-05-07T00:00:00"/>
    <s v="Standard Class"/>
    <s v="Uttar Pradesh"/>
    <n v="226001"/>
    <s v="PROD086440"/>
    <s v="Detergents"/>
    <x v="14"/>
    <n v="3"/>
    <n v="0.44"/>
    <n v="4205.9799999999996"/>
  </r>
  <r>
    <s v="CUST086441"/>
    <s v="Sarah"/>
    <s v="Cole"/>
    <d v="1987-10-11T00:00:00"/>
    <n v="48612.15"/>
    <n v="2022"/>
    <s v="Large"/>
    <s v="Tier 2"/>
    <x v="0"/>
    <x v="3"/>
    <s v="India"/>
    <s v="Consumer"/>
    <x v="1825"/>
    <s v="ORD086441"/>
    <d v="2020-12-04T00:00:00"/>
    <d v="2020-12-09T00:00:00"/>
    <s v="Standard Class"/>
    <s v="Uttar Pradesh"/>
    <n v="226001"/>
    <s v="PROD086441"/>
    <s v="Fries"/>
    <x v="10"/>
    <n v="6"/>
    <n v="0.28000000000000003"/>
    <n v="7507.84"/>
  </r>
  <r>
    <s v="CUST086442"/>
    <s v="Kristen"/>
    <s v="Taylor"/>
    <d v="1984-01-03T00:00:00"/>
    <n v="16226.04"/>
    <n v="2021"/>
    <s v="Small"/>
    <s v="Tier 1"/>
    <x v="2"/>
    <x v="3"/>
    <s v="India"/>
    <s v="Consumer"/>
    <x v="1071"/>
    <s v="ORD086442"/>
    <d v="2019-05-29T00:00:00"/>
    <d v="2019-05-30T00:00:00"/>
    <s v="First Class"/>
    <s v="Gujarat"/>
    <n v="380001"/>
    <s v="PROD086442"/>
    <s v="Milk"/>
    <x v="3"/>
    <n v="8"/>
    <n v="0.31"/>
    <n v="2969.82"/>
  </r>
  <r>
    <s v="CUST086443"/>
    <s v="Jennifer"/>
    <s v="Keith"/>
    <d v="1996-07-22T00:00:00"/>
    <n v="35247.410000000003"/>
    <n v="2022"/>
    <s v="Small"/>
    <s v="Tier 2"/>
    <x v="3"/>
    <x v="0"/>
    <s v="India"/>
    <s v="Consumer"/>
    <x v="917"/>
    <s v="ORD086443"/>
    <d v="2021-05-09T00:00:00"/>
    <d v="2021-05-15T00:00:00"/>
    <s v="Second Class"/>
    <s v="Delhi"/>
    <n v="110001"/>
    <s v="PROD086443"/>
    <s v="Tomatoes"/>
    <x v="4"/>
    <n v="1"/>
    <n v="0.36"/>
    <n v="4261.7299999999996"/>
  </r>
  <r>
    <s v="CUST086444"/>
    <s v="Carrie"/>
    <s v="Garrett"/>
    <d v="1955-07-07T00:00:00"/>
    <n v="4024.48"/>
    <n v="2019"/>
    <s v="Large"/>
    <s v="Tier 1"/>
    <x v="1"/>
    <x v="3"/>
    <s v="India"/>
    <s v="Corporate"/>
    <x v="912"/>
    <s v="ORD086444"/>
    <d v="2023-01-29T00:00:00"/>
    <d v="2023-01-30T00:00:00"/>
    <s v="Standard Class"/>
    <s v="Karnataka"/>
    <n v="560001"/>
    <s v="PROD086444"/>
    <s v="Refrigerators"/>
    <x v="20"/>
    <n v="8"/>
    <n v="0.04"/>
    <n v="866.85"/>
  </r>
  <r>
    <s v="CUST086445"/>
    <s v="Alyssa"/>
    <s v="Smith"/>
    <d v="1967-04-18T00:00:00"/>
    <n v="27153.09"/>
    <n v="2020"/>
    <s v="Small"/>
    <s v="Tier 1"/>
    <x v="4"/>
    <x v="3"/>
    <s v="India"/>
    <s v="Corporate"/>
    <x v="1005"/>
    <s v="ORD086445"/>
    <d v="2020-12-11T00:00:00"/>
    <d v="2020-12-16T00:00:00"/>
    <s v="Same Day"/>
    <s v="Punjab"/>
    <n v="160001"/>
    <s v="PROD086445"/>
    <s v="Chairs"/>
    <x v="9"/>
    <n v="6"/>
    <n v="0.4"/>
    <n v="2185.4299999999998"/>
  </r>
  <r>
    <s v="CUST086446"/>
    <s v="Arthur"/>
    <s v="Smith"/>
    <d v="1991-04-08T00:00:00"/>
    <n v="40909.19"/>
    <n v="2021"/>
    <s v="Large"/>
    <s v="Tier 2"/>
    <x v="5"/>
    <x v="3"/>
    <s v="India"/>
    <s v="Corporate"/>
    <x v="1172"/>
    <s v="ORD086446"/>
    <d v="2023-12-22T00:00:00"/>
    <d v="2023-12-26T00:00:00"/>
    <s v="Second Class"/>
    <s v="Maharashtra"/>
    <n v="400001"/>
    <s v="PROD086446"/>
    <s v="Mops"/>
    <x v="11"/>
    <n v="2"/>
    <n v="0.26"/>
    <n v="6004.75"/>
  </r>
  <r>
    <s v="CUST086447"/>
    <s v="Isabel"/>
    <s v="Grimes"/>
    <d v="2014-05-10T00:00:00"/>
    <n v="24451.83"/>
    <n v="2021"/>
    <s v="Small"/>
    <s v="Tier 2"/>
    <x v="0"/>
    <x v="1"/>
    <s v="India"/>
    <s v="Corporate"/>
    <x v="1299"/>
    <s v="ORD086447"/>
    <d v="2019-06-19T00:00:00"/>
    <d v="2019-06-26T00:00:00"/>
    <s v="Second Class"/>
    <s v="Madhya Pradesh"/>
    <n v="462001"/>
    <s v="PROD086447"/>
    <s v="Burgers"/>
    <x v="0"/>
    <n v="10"/>
    <n v="0.24"/>
    <n v="2217.06"/>
  </r>
  <r>
    <s v="CUST086448"/>
    <s v="Charles"/>
    <s v="Holmes"/>
    <d v="1950-02-16T00:00:00"/>
    <n v="6519.87"/>
    <n v="2021"/>
    <s v="Medium"/>
    <s v="Tier 1"/>
    <x v="2"/>
    <x v="1"/>
    <s v="India"/>
    <s v="Corporate"/>
    <x v="964"/>
    <s v="ORD086448"/>
    <d v="2019-01-05T00:00:00"/>
    <d v="2019-01-06T00:00:00"/>
    <s v="First Class"/>
    <s v="Delhi"/>
    <n v="110001"/>
    <s v="PROD086448"/>
    <s v="Butter"/>
    <x v="21"/>
    <n v="3"/>
    <n v="0.44"/>
    <n v="365.65"/>
  </r>
  <r>
    <s v="CUST086449"/>
    <s v="Robert"/>
    <s v="Barnes"/>
    <d v="1973-06-21T00:00:00"/>
    <n v="36276.239999999998"/>
    <n v="2020"/>
    <s v="Large"/>
    <s v="Village"/>
    <x v="1"/>
    <x v="2"/>
    <s v="India"/>
    <s v="Consumer"/>
    <x v="803"/>
    <s v="ORD086449"/>
    <d v="2020-11-23T00:00:00"/>
    <d v="2020-11-29T00:00:00"/>
    <s v="Same Day"/>
    <s v="Maharashtra"/>
    <n v="400001"/>
    <s v="PROD086449"/>
    <s v="Fans"/>
    <x v="2"/>
    <n v="7"/>
    <n v="0.01"/>
    <n v="6918.36"/>
  </r>
  <r>
    <s v="CUST086450"/>
    <s v="Charles"/>
    <s v="Johnson"/>
    <d v="1966-07-19T00:00:00"/>
    <n v="35725.089999999997"/>
    <n v="2022"/>
    <s v="Small"/>
    <s v="Tier 2"/>
    <x v="3"/>
    <x v="3"/>
    <s v="India"/>
    <s v="Corporate"/>
    <x v="512"/>
    <s v="ORD086450"/>
    <d v="2022-01-29T00:00:00"/>
    <d v="2022-02-03T00:00:00"/>
    <s v="First Class"/>
    <s v="Delhi"/>
    <n v="110001"/>
    <s v="PROD086450"/>
    <s v="Mangoes"/>
    <x v="8"/>
    <n v="3"/>
    <n v="0.34"/>
    <n v="2676.98"/>
  </r>
  <r>
    <s v="CUST086451"/>
    <s v="Richard"/>
    <s v="Baker"/>
    <d v="1956-08-06T00:00:00"/>
    <n v="23843.59"/>
    <n v="2020"/>
    <s v="Small"/>
    <s v="Tier 1"/>
    <x v="5"/>
    <x v="0"/>
    <s v="India"/>
    <s v="Consumer"/>
    <x v="843"/>
    <s v="ORD086451"/>
    <d v="2020-01-26T00:00:00"/>
    <d v="2020-02-02T00:00:00"/>
    <s v="Second Class"/>
    <s v="Punjab"/>
    <n v="160001"/>
    <s v="PROD086451"/>
    <s v="Utensils"/>
    <x v="13"/>
    <n v="4"/>
    <n v="0.37"/>
    <n v="2814.3"/>
  </r>
  <r>
    <s v="CUST086452"/>
    <s v="William"/>
    <s v="Elliott"/>
    <d v="1969-10-04T00:00:00"/>
    <n v="46461.87"/>
    <n v="2019"/>
    <s v="Small"/>
    <s v="Tier 1"/>
    <x v="2"/>
    <x v="2"/>
    <s v="India"/>
    <s v="Consumer"/>
    <x v="89"/>
    <s v="ORD086452"/>
    <d v="2023-09-08T00:00:00"/>
    <d v="2023-09-13T00:00:00"/>
    <s v="First Class"/>
    <s v="Tamil Nadu"/>
    <n v="600001"/>
    <s v="PROD086452"/>
    <s v="Butter"/>
    <x v="21"/>
    <n v="1"/>
    <n v="0.02"/>
    <n v="8627.57"/>
  </r>
  <r>
    <s v="CUST086453"/>
    <s v="Daniel"/>
    <s v="Chavez"/>
    <d v="1983-11-23T00:00:00"/>
    <n v="30524.66"/>
    <n v="2021"/>
    <s v="Medium"/>
    <s v="Tier 2"/>
    <x v="1"/>
    <x v="1"/>
    <s v="India"/>
    <s v="Corporate"/>
    <x v="1505"/>
    <s v="ORD086453"/>
    <d v="2021-06-18T00:00:00"/>
    <d v="2021-06-23T00:00:00"/>
    <s v="Standard Class"/>
    <s v="Maharashtra"/>
    <n v="400001"/>
    <s v="PROD086453"/>
    <s v="Microwaves"/>
    <x v="22"/>
    <n v="5"/>
    <n v="0.46"/>
    <n v="1758.23"/>
  </r>
  <r>
    <s v="CUST086454"/>
    <s v="Christie"/>
    <s v="Wallace"/>
    <d v="2004-07-28T00:00:00"/>
    <n v="10937.73"/>
    <n v="2023"/>
    <s v="Small"/>
    <s v="Village"/>
    <x v="3"/>
    <x v="0"/>
    <s v="India"/>
    <s v="Corporate"/>
    <x v="836"/>
    <s v="ORD086454"/>
    <d v="2019-06-24T00:00:00"/>
    <d v="2019-06-25T00:00:00"/>
    <s v="Second Class"/>
    <s v="Karnataka"/>
    <n v="560001"/>
    <s v="PROD086454"/>
    <s v="Tomatoes"/>
    <x v="4"/>
    <n v="10"/>
    <n v="0.33"/>
    <n v="1155.3399999999999"/>
  </r>
  <r>
    <s v="CUST086455"/>
    <s v="Roger"/>
    <s v="Thompson"/>
    <d v="1980-06-06T00:00:00"/>
    <n v="47118.07"/>
    <n v="2020"/>
    <s v="Large"/>
    <s v="Tier 2"/>
    <x v="3"/>
    <x v="0"/>
    <s v="India"/>
    <s v="Corporate"/>
    <x v="1271"/>
    <s v="ORD086455"/>
    <d v="2023-05-30T00:00:00"/>
    <d v="2023-06-02T00:00:00"/>
    <s v="First Class"/>
    <s v="West Bengal"/>
    <n v="700001"/>
    <s v="PROD086455"/>
    <s v="Apples"/>
    <x v="17"/>
    <n v="10"/>
    <n v="0.37"/>
    <n v="7391.63"/>
  </r>
  <r>
    <s v="CUST086456"/>
    <s v="Kathryn"/>
    <s v="Robinson"/>
    <d v="2011-02-11T00:00:00"/>
    <n v="42647.38"/>
    <n v="2023"/>
    <s v="Medium"/>
    <s v="Village"/>
    <x v="4"/>
    <x v="0"/>
    <s v="India"/>
    <s v="Corporate"/>
    <x v="911"/>
    <s v="ORD086456"/>
    <d v="2022-02-01T00:00:00"/>
    <d v="2022-02-04T00:00:00"/>
    <s v="First Class"/>
    <s v="Tamil Nadu"/>
    <n v="600001"/>
    <s v="PROD086456"/>
    <s v="Chairs"/>
    <x v="9"/>
    <n v="7"/>
    <n v="0.49"/>
    <n v="4012.6"/>
  </r>
  <r>
    <s v="CUST086457"/>
    <s v="Jennifer"/>
    <s v="Harris"/>
    <d v="1962-03-07T00:00:00"/>
    <n v="33613.870000000003"/>
    <n v="2022"/>
    <s v="Medium"/>
    <s v="Tier 2"/>
    <x v="4"/>
    <x v="0"/>
    <s v="India"/>
    <s v="Corporate"/>
    <x v="1352"/>
    <s v="ORD086457"/>
    <d v="2023-08-31T00:00:00"/>
    <d v="2023-09-02T00:00:00"/>
    <s v="First Class"/>
    <s v="Rajasthan"/>
    <n v="302001"/>
    <s v="PROD086457"/>
    <s v="Chairs"/>
    <x v="9"/>
    <n v="9"/>
    <n v="0.26"/>
    <n v="2609.81"/>
  </r>
  <r>
    <s v="CUST086458"/>
    <s v="Kevin"/>
    <s v="Rodriguez"/>
    <d v="1981-11-27T00:00:00"/>
    <n v="5845.41"/>
    <n v="2022"/>
    <s v="Small"/>
    <s v="Village"/>
    <x v="3"/>
    <x v="2"/>
    <s v="India"/>
    <s v="Corporate"/>
    <x v="1795"/>
    <s v="ORD086458"/>
    <d v="2020-01-28T00:00:00"/>
    <d v="2020-02-02T00:00:00"/>
    <s v="Same Day"/>
    <s v="West Bengal"/>
    <n v="700001"/>
    <s v="PROD086458"/>
    <s v="Apples"/>
    <x v="17"/>
    <n v="7"/>
    <n v="0.25"/>
    <n v="1140.3599999999999"/>
  </r>
  <r>
    <s v="CUST086459"/>
    <s v="Anthony"/>
    <s v="Lewis"/>
    <d v="2013-08-27T00:00:00"/>
    <n v="44776.45"/>
    <n v="2019"/>
    <s v="Small"/>
    <s v="Tier 1"/>
    <x v="3"/>
    <x v="1"/>
    <s v="India"/>
    <s v="Consumer"/>
    <x v="1326"/>
    <s v="ORD086459"/>
    <d v="2019-03-27T00:00:00"/>
    <d v="2019-04-02T00:00:00"/>
    <s v="Same Day"/>
    <s v="Uttar Pradesh"/>
    <n v="226001"/>
    <s v="PROD086459"/>
    <s v="Tomatoes"/>
    <x v="4"/>
    <n v="8"/>
    <n v="0.43"/>
    <n v="6969.47"/>
  </r>
  <r>
    <s v="CUST086460"/>
    <s v="Rebecca"/>
    <s v="Lynch"/>
    <d v="2012-07-18T00:00:00"/>
    <n v="17337.98"/>
    <n v="2021"/>
    <s v="Large"/>
    <s v="Village"/>
    <x v="5"/>
    <x v="2"/>
    <s v="India"/>
    <s v="Consumer"/>
    <x v="1346"/>
    <s v="ORD086460"/>
    <d v="2020-10-17T00:00:00"/>
    <d v="2020-10-23T00:00:00"/>
    <s v="Same Day"/>
    <s v="Tamil Nadu"/>
    <n v="600001"/>
    <s v="PROD086460"/>
    <s v="Utensils"/>
    <x v="13"/>
    <n v="8"/>
    <n v="0.13"/>
    <n v="2830.92"/>
  </r>
  <r>
    <s v="CUST086461"/>
    <s v="Mark"/>
    <s v="Cruz"/>
    <d v="1957-05-19T00:00:00"/>
    <n v="37174.17"/>
    <n v="2022"/>
    <s v="Medium"/>
    <s v="Village"/>
    <x v="4"/>
    <x v="1"/>
    <s v="India"/>
    <s v="Corporate"/>
    <x v="34"/>
    <s v="ORD086461"/>
    <d v="2019-10-26T00:00:00"/>
    <d v="2019-10-29T00:00:00"/>
    <s v="Standard Class"/>
    <s v="Uttar Pradesh"/>
    <n v="226001"/>
    <s v="PROD086461"/>
    <s v="Tables"/>
    <x v="18"/>
    <n v="9"/>
    <n v="0.39"/>
    <n v="3270.81"/>
  </r>
  <r>
    <s v="CUST086462"/>
    <s v="Tanya"/>
    <s v="Rodriguez"/>
    <d v="1972-03-22T00:00:00"/>
    <n v="42427.93"/>
    <n v="2021"/>
    <s v="Medium"/>
    <s v="Tier 1"/>
    <x v="4"/>
    <x v="0"/>
    <s v="India"/>
    <s v="Corporate"/>
    <x v="1288"/>
    <s v="ORD086462"/>
    <d v="2023-05-24T00:00:00"/>
    <d v="2023-05-29T00:00:00"/>
    <s v="Standard Class"/>
    <s v="Madhya Pradesh"/>
    <n v="462001"/>
    <s v="PROD086462"/>
    <s v="Chairs"/>
    <x v="9"/>
    <n v="6"/>
    <n v="0.4"/>
    <n v="4775.78"/>
  </r>
  <r>
    <s v="CUST086463"/>
    <s v="Grant"/>
    <s v="Booker"/>
    <d v="2009-10-12T00:00:00"/>
    <n v="5303.23"/>
    <n v="2020"/>
    <s v="Small"/>
    <s v="Tier 1"/>
    <x v="2"/>
    <x v="2"/>
    <s v="India"/>
    <s v="Corporate"/>
    <x v="102"/>
    <s v="ORD086463"/>
    <d v="2022-03-09T00:00:00"/>
    <d v="2022-03-10T00:00:00"/>
    <s v="First Class"/>
    <s v="Karnataka"/>
    <n v="560001"/>
    <s v="PROD086463"/>
    <s v="Cheese"/>
    <x v="15"/>
    <n v="8"/>
    <n v="0.05"/>
    <n v="1483.35"/>
  </r>
  <r>
    <s v="CUST086465"/>
    <s v="Jonathan"/>
    <s v="Gonzales"/>
    <d v="2016-10-14T00:00:00"/>
    <n v="5808.09"/>
    <n v="2023"/>
    <s v="Small"/>
    <s v="Tier 2"/>
    <x v="0"/>
    <x v="3"/>
    <s v="India"/>
    <s v="Corporate"/>
    <x v="1482"/>
    <s v="ORD086465"/>
    <d v="2022-06-23T00:00:00"/>
    <d v="2022-06-30T00:00:00"/>
    <s v="First Class"/>
    <s v="Rajasthan"/>
    <n v="302001"/>
    <s v="PROD086465"/>
    <s v="Burgers"/>
    <x v="0"/>
    <n v="3"/>
    <n v="0.38"/>
    <n v="699.27"/>
  </r>
  <r>
    <s v="CUST086466"/>
    <s v="Chad"/>
    <s v="Fisher"/>
    <d v="1955-12-31T00:00:00"/>
    <n v="27254.959999999999"/>
    <n v="2023"/>
    <s v="Large"/>
    <s v="Village"/>
    <x v="4"/>
    <x v="2"/>
    <s v="India"/>
    <s v="Consumer"/>
    <x v="700"/>
    <s v="ORD086466"/>
    <d v="2021-06-23T00:00:00"/>
    <d v="2021-06-26T00:00:00"/>
    <s v="Same Day"/>
    <s v="Gujarat"/>
    <n v="380001"/>
    <s v="PROD086466"/>
    <s v="Chairs"/>
    <x v="9"/>
    <n v="9"/>
    <n v="0.36"/>
    <n v="4982.33"/>
  </r>
  <r>
    <s v="CUST086467"/>
    <s v="Kimberly"/>
    <s v="Austin"/>
    <d v="1982-01-18T00:00:00"/>
    <n v="28419.15"/>
    <n v="2023"/>
    <s v="Large"/>
    <s v="Village"/>
    <x v="5"/>
    <x v="2"/>
    <s v="India"/>
    <s v="Corporate"/>
    <x v="341"/>
    <s v="ORD086467"/>
    <d v="2022-02-06T00:00:00"/>
    <d v="2022-02-13T00:00:00"/>
    <s v="Same Day"/>
    <s v="Madhya Pradesh"/>
    <n v="462001"/>
    <s v="PROD086467"/>
    <s v="Detergents"/>
    <x v="14"/>
    <n v="7"/>
    <n v="0.28999999999999998"/>
    <n v="3354.23"/>
  </r>
  <r>
    <s v="CUST086468"/>
    <s v="John"/>
    <s v="Jones"/>
    <d v="1968-03-24T00:00:00"/>
    <n v="8639.44"/>
    <n v="2021"/>
    <s v="Medium"/>
    <s v="Village"/>
    <x v="0"/>
    <x v="2"/>
    <s v="India"/>
    <s v="Corporate"/>
    <x v="564"/>
    <s v="ORD086468"/>
    <d v="2021-11-08T00:00:00"/>
    <d v="2021-11-09T00:00:00"/>
    <s v="First Class"/>
    <s v="Maharashtra"/>
    <n v="400001"/>
    <s v="PROD086468"/>
    <s v="Fries"/>
    <x v="10"/>
    <n v="8"/>
    <n v="0.13"/>
    <n v="1427.71"/>
  </r>
  <r>
    <s v="CUST086469"/>
    <s v="Anthony"/>
    <s v="Sutton"/>
    <d v="1985-10-08T00:00:00"/>
    <n v="46954.02"/>
    <n v="2022"/>
    <s v="Large"/>
    <s v="Tier 1"/>
    <x v="5"/>
    <x v="2"/>
    <s v="India"/>
    <s v="Consumer"/>
    <x v="314"/>
    <s v="ORD086469"/>
    <d v="2019-01-09T00:00:00"/>
    <d v="2019-01-10T00:00:00"/>
    <s v="First Class"/>
    <s v="Madhya Pradesh"/>
    <n v="462001"/>
    <s v="PROD086469"/>
    <s v="Mops"/>
    <x v="11"/>
    <n v="7"/>
    <n v="0.28999999999999998"/>
    <n v="7151.93"/>
  </r>
  <r>
    <s v="CUST086470"/>
    <s v="Robert"/>
    <s v="Edwards"/>
    <d v="1952-09-19T00:00:00"/>
    <n v="14832.36"/>
    <n v="2020"/>
    <s v="Large"/>
    <s v="Tier 1"/>
    <x v="3"/>
    <x v="0"/>
    <s v="India"/>
    <s v="Corporate"/>
    <x v="625"/>
    <s v="ORD086470"/>
    <d v="2019-12-12T00:00:00"/>
    <d v="2019-12-13T00:00:00"/>
    <s v="Same Day"/>
    <s v="Madhya Pradesh"/>
    <n v="462001"/>
    <s v="PROD086470"/>
    <s v="Mangoes"/>
    <x v="8"/>
    <n v="6"/>
    <n v="7.0000000000000007E-2"/>
    <n v="3936.86"/>
  </r>
  <r>
    <s v="CUST086471"/>
    <s v="Danielle"/>
    <s v="Martin"/>
    <d v="1987-10-18T00:00:00"/>
    <n v="9525.67"/>
    <n v="2019"/>
    <s v="Small"/>
    <s v="Tier 1"/>
    <x v="2"/>
    <x v="3"/>
    <s v="India"/>
    <s v="Corporate"/>
    <x v="1204"/>
    <s v="ORD086471"/>
    <d v="2023-09-15T00:00:00"/>
    <d v="2023-09-20T00:00:00"/>
    <s v="First Class"/>
    <s v="Madhya Pradesh"/>
    <n v="462001"/>
    <s v="PROD086471"/>
    <s v="Yogurt"/>
    <x v="5"/>
    <n v="4"/>
    <n v="0.33"/>
    <n v="699.54"/>
  </r>
  <r>
    <s v="CUST086472"/>
    <s v="Vincent"/>
    <s v="Bryant"/>
    <d v="2016-11-29T00:00:00"/>
    <n v="22385.93"/>
    <n v="2020"/>
    <s v="Medium"/>
    <s v="Tier 1"/>
    <x v="0"/>
    <x v="3"/>
    <s v="India"/>
    <s v="Corporate"/>
    <x v="352"/>
    <s v="ORD086472"/>
    <d v="2023-03-19T00:00:00"/>
    <d v="2023-03-21T00:00:00"/>
    <s v="Standard Class"/>
    <s v="Gujarat"/>
    <n v="380001"/>
    <s v="PROD086472"/>
    <s v="Burgers"/>
    <x v="0"/>
    <n v="7"/>
    <n v="0.49"/>
    <n v="2508.7800000000002"/>
  </r>
  <r>
    <s v="CUST086473"/>
    <s v="Amanda"/>
    <s v="Banks"/>
    <d v="2001-01-15T00:00:00"/>
    <n v="13287.8"/>
    <n v="2020"/>
    <s v="Small"/>
    <s v="Tier 1"/>
    <x v="2"/>
    <x v="3"/>
    <s v="India"/>
    <s v="Corporate"/>
    <x v="820"/>
    <s v="ORD086473"/>
    <d v="2022-01-13T00:00:00"/>
    <d v="2022-01-17T00:00:00"/>
    <s v="Second Class"/>
    <s v="Madhya Pradesh"/>
    <n v="462001"/>
    <s v="PROD086473"/>
    <s v="Butter"/>
    <x v="21"/>
    <n v="7"/>
    <n v="0.24"/>
    <n v="2324.9499999999998"/>
  </r>
  <r>
    <s v="CUST086474"/>
    <s v="Samantha"/>
    <s v="Leon"/>
    <d v="1975-11-25T00:00:00"/>
    <n v="48786.54"/>
    <n v="2019"/>
    <s v="Large"/>
    <s v="Village"/>
    <x v="2"/>
    <x v="3"/>
    <s v="India"/>
    <s v="Consumer"/>
    <x v="920"/>
    <s v="ORD086474"/>
    <d v="2023-11-07T00:00:00"/>
    <d v="2023-11-14T00:00:00"/>
    <s v="Second Class"/>
    <s v="Uttar Pradesh"/>
    <n v="226001"/>
    <s v="PROD086474"/>
    <s v="Yogurt"/>
    <x v="5"/>
    <n v="10"/>
    <n v="0.01"/>
    <n v="6944.46"/>
  </r>
  <r>
    <s v="CUST086475"/>
    <s v="Christine"/>
    <s v="Valdez"/>
    <d v="1970-04-21T00:00:00"/>
    <n v="36983.19"/>
    <n v="2021"/>
    <s v="Medium"/>
    <s v="Tier 1"/>
    <x v="5"/>
    <x v="0"/>
    <s v="India"/>
    <s v="Consumer"/>
    <x v="269"/>
    <s v="ORD086475"/>
    <d v="2022-12-04T00:00:00"/>
    <d v="2022-12-08T00:00:00"/>
    <s v="Same Day"/>
    <s v="West Bengal"/>
    <n v="700001"/>
    <s v="PROD086475"/>
    <s v="Utensils"/>
    <x v="13"/>
    <n v="1"/>
    <n v="0.11"/>
    <n v="7337.41"/>
  </r>
  <r>
    <s v="CUST086476"/>
    <s v="Steven"/>
    <s v="Jackson"/>
    <d v="1981-02-20T00:00:00"/>
    <n v="20195.23"/>
    <n v="2021"/>
    <s v="Medium"/>
    <s v="Tier 1"/>
    <x v="2"/>
    <x v="0"/>
    <s v="India"/>
    <s v="Corporate"/>
    <x v="521"/>
    <s v="ORD086476"/>
    <d v="2019-11-20T00:00:00"/>
    <d v="2019-11-26T00:00:00"/>
    <s v="Second Class"/>
    <s v="Gujarat"/>
    <n v="380001"/>
    <s v="PROD086476"/>
    <s v="Butter"/>
    <x v="21"/>
    <n v="4"/>
    <n v="0.3"/>
    <n v="2250.86"/>
  </r>
  <r>
    <s v="CUST086477"/>
    <s v="Hannah"/>
    <s v="Williams"/>
    <d v="1993-11-16T00:00:00"/>
    <n v="25088.82"/>
    <n v="2020"/>
    <s v="Large"/>
    <s v="Village"/>
    <x v="4"/>
    <x v="0"/>
    <s v="India"/>
    <s v="Corporate"/>
    <x v="1529"/>
    <s v="ORD086477"/>
    <d v="2019-04-19T00:00:00"/>
    <d v="2019-04-24T00:00:00"/>
    <s v="Second Class"/>
    <s v="Karnataka"/>
    <n v="560001"/>
    <s v="PROD086477"/>
    <s v="Beds"/>
    <x v="7"/>
    <n v="8"/>
    <n v="0.12"/>
    <n v="2904.54"/>
  </r>
  <r>
    <s v="CUST086478"/>
    <s v="Allison"/>
    <s v="Shields"/>
    <d v="1982-06-22T00:00:00"/>
    <n v="23884.85"/>
    <n v="2021"/>
    <s v="Medium"/>
    <s v="Village"/>
    <x v="1"/>
    <x v="3"/>
    <s v="India"/>
    <s v="Consumer"/>
    <x v="958"/>
    <s v="ORD086478"/>
    <d v="2022-03-02T00:00:00"/>
    <d v="2022-03-09T00:00:00"/>
    <s v="Standard Class"/>
    <s v="Rajasthan"/>
    <n v="302001"/>
    <s v="PROD086478"/>
    <s v="Washing Machines"/>
    <x v="6"/>
    <n v="10"/>
    <n v="0.1"/>
    <n v="2307.09"/>
  </r>
  <r>
    <s v="CUST086479"/>
    <s v="William"/>
    <s v="Larsen"/>
    <d v="2012-05-31T00:00:00"/>
    <n v="21588"/>
    <n v="2022"/>
    <s v="Large"/>
    <s v="Village"/>
    <x v="5"/>
    <x v="1"/>
    <s v="India"/>
    <s v="Corporate"/>
    <x v="1783"/>
    <s v="ORD086479"/>
    <d v="2023-07-10T00:00:00"/>
    <d v="2023-07-13T00:00:00"/>
    <s v="Second Class"/>
    <s v="Karnataka"/>
    <n v="560001"/>
    <s v="PROD086479"/>
    <s v="Detergents"/>
    <x v="14"/>
    <n v="4"/>
    <n v="0.42"/>
    <n v="1336.01"/>
  </r>
  <r>
    <s v="CUST086480"/>
    <s v="Matthew"/>
    <s v="Freeman"/>
    <d v="1955-01-13T00:00:00"/>
    <n v="39116.07"/>
    <n v="2020"/>
    <s v="Medium"/>
    <s v="Village"/>
    <x v="3"/>
    <x v="1"/>
    <s v="India"/>
    <s v="Consumer"/>
    <x v="618"/>
    <s v="ORD086480"/>
    <d v="2020-10-12T00:00:00"/>
    <d v="2020-10-14T00:00:00"/>
    <s v="Same Day"/>
    <s v="West Bengal"/>
    <n v="700001"/>
    <s v="PROD086480"/>
    <s v="Mangoes"/>
    <x v="8"/>
    <n v="10"/>
    <n v="0.34"/>
    <n v="5164.4399999999996"/>
  </r>
  <r>
    <s v="CUST086481"/>
    <s v="Erik"/>
    <s v="Woods"/>
    <d v="1954-01-05T00:00:00"/>
    <n v="32870.81"/>
    <n v="2023"/>
    <s v="Small"/>
    <s v="Tier 1"/>
    <x v="0"/>
    <x v="0"/>
    <s v="India"/>
    <s v="Corporate"/>
    <x v="800"/>
    <s v="ORD086481"/>
    <d v="2020-11-04T00:00:00"/>
    <d v="2020-11-10T00:00:00"/>
    <s v="Same Day"/>
    <s v="Karnataka"/>
    <n v="560001"/>
    <s v="PROD086481"/>
    <s v="Sandwiches"/>
    <x v="19"/>
    <n v="7"/>
    <n v="0.39"/>
    <n v="2263.4699999999998"/>
  </r>
  <r>
    <s v="CUST086482"/>
    <s v="Vanessa"/>
    <s v="Wagner"/>
    <d v="1950-01-15T00:00:00"/>
    <n v="39753.699999999997"/>
    <n v="2022"/>
    <s v="Medium"/>
    <s v="Tier 2"/>
    <x v="5"/>
    <x v="3"/>
    <s v="India"/>
    <s v="Consumer"/>
    <x v="1714"/>
    <s v="ORD086482"/>
    <d v="2020-10-19T00:00:00"/>
    <d v="2020-10-26T00:00:00"/>
    <s v="Standard Class"/>
    <s v="Delhi"/>
    <n v="110001"/>
    <s v="PROD086482"/>
    <s v="Utensils"/>
    <x v="13"/>
    <n v="4"/>
    <n v="0.31"/>
    <n v="4749.1899999999996"/>
  </r>
  <r>
    <s v="CUST086483"/>
    <s v="Daniel"/>
    <s v="Fields"/>
    <d v="2013-10-30T00:00:00"/>
    <n v="13305.72"/>
    <n v="2020"/>
    <s v="Medium"/>
    <s v="Tier 2"/>
    <x v="3"/>
    <x v="1"/>
    <s v="India"/>
    <s v="Consumer"/>
    <x v="1448"/>
    <s v="ORD086483"/>
    <d v="2022-01-27T00:00:00"/>
    <d v="2022-01-31T00:00:00"/>
    <s v="Same Day"/>
    <s v="Uttar Pradesh"/>
    <n v="226001"/>
    <s v="PROD086483"/>
    <s v="Carrots"/>
    <x v="16"/>
    <n v="4"/>
    <n v="0.34"/>
    <n v="1236.52"/>
  </r>
  <r>
    <s v="CUST086484"/>
    <s v="Kevin"/>
    <s v="Johnson"/>
    <d v="1972-12-26T00:00:00"/>
    <n v="23898.62"/>
    <n v="2023"/>
    <s v="Large"/>
    <s v="Tier 1"/>
    <x v="2"/>
    <x v="2"/>
    <s v="India"/>
    <s v="Corporate"/>
    <x v="542"/>
    <s v="ORD086484"/>
    <d v="2023-10-22T00:00:00"/>
    <d v="2023-10-27T00:00:00"/>
    <s v="First Class"/>
    <s v="West Bengal"/>
    <n v="700001"/>
    <s v="PROD086484"/>
    <s v="Yogurt"/>
    <x v="5"/>
    <n v="7"/>
    <n v="0.44"/>
    <n v="2638.09"/>
  </r>
  <r>
    <s v="CUST086485"/>
    <s v="Sara"/>
    <s v="Grant"/>
    <d v="2010-11-20T00:00:00"/>
    <n v="4843.21"/>
    <n v="2019"/>
    <s v="Medium"/>
    <s v="Tier 1"/>
    <x v="3"/>
    <x v="2"/>
    <s v="India"/>
    <s v="Consumer"/>
    <x v="1"/>
    <s v="ORD086485"/>
    <d v="2023-12-29T00:00:00"/>
    <d v="2024-01-03T00:00:00"/>
    <s v="First Class"/>
    <s v="Tamil Nadu"/>
    <n v="600001"/>
    <s v="PROD086485"/>
    <s v="Mangoes"/>
    <x v="8"/>
    <n v="10"/>
    <n v="0.25"/>
    <n v="1077.71"/>
  </r>
  <r>
    <s v="CUST086486"/>
    <s v="Patricia"/>
    <s v="Gray"/>
    <d v="1990-04-20T00:00:00"/>
    <n v="6293.64"/>
    <n v="2022"/>
    <s v="Small"/>
    <s v="Tier 2"/>
    <x v="1"/>
    <x v="1"/>
    <s v="India"/>
    <s v="Consumer"/>
    <x v="18"/>
    <s v="ORD086486"/>
    <d v="2020-05-31T00:00:00"/>
    <d v="2020-06-03T00:00:00"/>
    <s v="Standard Class"/>
    <s v="Maharashtra"/>
    <n v="400001"/>
    <s v="PROD086486"/>
    <s v="Microwaves"/>
    <x v="22"/>
    <n v="3"/>
    <n v="0.21"/>
    <n v="896.96"/>
  </r>
  <r>
    <s v="CUST086487"/>
    <s v="Kim"/>
    <s v="Suarez"/>
    <d v="1968-01-06T00:00:00"/>
    <n v="29230.98"/>
    <n v="2019"/>
    <s v="Medium"/>
    <s v="Tier 2"/>
    <x v="1"/>
    <x v="0"/>
    <s v="India"/>
    <s v="Consumer"/>
    <x v="134"/>
    <s v="ORD086487"/>
    <d v="2020-06-18T00:00:00"/>
    <d v="2020-06-23T00:00:00"/>
    <s v="Same Day"/>
    <s v="Maharashtra"/>
    <n v="400001"/>
    <s v="PROD086487"/>
    <s v="Washing Machines"/>
    <x v="6"/>
    <n v="4"/>
    <n v="0.47"/>
    <n v="1628.48"/>
  </r>
  <r>
    <s v="CUST086488"/>
    <s v="Heather"/>
    <s v="Hart"/>
    <d v="1957-09-02T00:00:00"/>
    <n v="41432.720000000001"/>
    <n v="2022"/>
    <s v="Large"/>
    <s v="Tier 2"/>
    <x v="4"/>
    <x v="1"/>
    <s v="India"/>
    <s v="Consumer"/>
    <x v="1316"/>
    <s v="ORD086488"/>
    <d v="2021-04-04T00:00:00"/>
    <d v="2021-04-06T00:00:00"/>
    <s v="First Class"/>
    <s v="Rajasthan"/>
    <n v="302001"/>
    <s v="PROD086488"/>
    <s v="Chairs"/>
    <x v="9"/>
    <n v="7"/>
    <n v="0.46"/>
    <n v="3796.34"/>
  </r>
  <r>
    <s v="CUST086489"/>
    <s v="Tina"/>
    <s v="Perkins"/>
    <d v="1988-10-31T00:00:00"/>
    <n v="14913.44"/>
    <n v="2023"/>
    <s v="Large"/>
    <s v="Tier 2"/>
    <x v="5"/>
    <x v="2"/>
    <s v="India"/>
    <s v="Consumer"/>
    <x v="899"/>
    <s v="ORD086489"/>
    <d v="2019-09-29T00:00:00"/>
    <d v="2019-10-06T00:00:00"/>
    <s v="First Class"/>
    <s v="Delhi"/>
    <n v="110001"/>
    <s v="PROD086489"/>
    <s v="Detergents"/>
    <x v="14"/>
    <n v="5"/>
    <n v="0.36"/>
    <n v="1237.6400000000001"/>
  </r>
  <r>
    <s v="CUST086490"/>
    <s v="David"/>
    <s v="Webb"/>
    <d v="2002-11-08T00:00:00"/>
    <n v="20712.46"/>
    <n v="2019"/>
    <s v="Large"/>
    <s v="Village"/>
    <x v="1"/>
    <x v="2"/>
    <s v="India"/>
    <s v="Consumer"/>
    <x v="337"/>
    <s v="ORD086490"/>
    <d v="2023-04-27T00:00:00"/>
    <d v="2023-05-02T00:00:00"/>
    <s v="Second Class"/>
    <s v="Delhi"/>
    <n v="110001"/>
    <s v="PROD086490"/>
    <s v="Refrigerators"/>
    <x v="20"/>
    <n v="10"/>
    <n v="0.12"/>
    <n v="3946.95"/>
  </r>
  <r>
    <s v="CUST086491"/>
    <s v="Samuel"/>
    <s v="Collins"/>
    <d v="2016-06-28T00:00:00"/>
    <n v="20310.88"/>
    <n v="2023"/>
    <s v="Small"/>
    <s v="Tier 1"/>
    <x v="3"/>
    <x v="3"/>
    <s v="India"/>
    <s v="Consumer"/>
    <x v="1439"/>
    <s v="ORD086491"/>
    <d v="2023-01-21T00:00:00"/>
    <d v="2023-01-27T00:00:00"/>
    <s v="Standard Class"/>
    <s v="Punjab"/>
    <n v="160001"/>
    <s v="PROD086491"/>
    <s v="Carrots"/>
    <x v="16"/>
    <n v="1"/>
    <n v="0.5"/>
    <n v="1773.28"/>
  </r>
  <r>
    <s v="CUST086492"/>
    <s v="Rebecca"/>
    <s v="Rivera"/>
    <d v="1968-05-09T00:00:00"/>
    <n v="31777.1"/>
    <n v="2019"/>
    <s v="Large"/>
    <s v="Tier 2"/>
    <x v="2"/>
    <x v="3"/>
    <s v="India"/>
    <s v="Corporate"/>
    <x v="1049"/>
    <s v="ORD086492"/>
    <d v="2023-03-04T00:00:00"/>
    <d v="2023-03-10T00:00:00"/>
    <s v="Second Class"/>
    <s v="Maharashtra"/>
    <n v="400001"/>
    <s v="PROD086492"/>
    <s v="Butter"/>
    <x v="21"/>
    <n v="5"/>
    <n v="0.16"/>
    <n v="5833.61"/>
  </r>
  <r>
    <s v="CUST086493"/>
    <s v="Katie"/>
    <s v="Flynn"/>
    <d v="1955-09-25T00:00:00"/>
    <n v="23006.35"/>
    <n v="2020"/>
    <s v="Small"/>
    <s v="Tier 2"/>
    <x v="0"/>
    <x v="3"/>
    <s v="India"/>
    <s v="Consumer"/>
    <x v="745"/>
    <s v="ORD086493"/>
    <d v="2022-07-08T00:00:00"/>
    <d v="2022-07-12T00:00:00"/>
    <s v="Standard Class"/>
    <s v="Delhi"/>
    <n v="110001"/>
    <s v="PROD086493"/>
    <s v="Sandwiches"/>
    <x v="19"/>
    <n v="5"/>
    <n v="0.17"/>
    <n v="4106.07"/>
  </r>
  <r>
    <s v="CUST086494"/>
    <s v="Laura"/>
    <s v="Shaw"/>
    <d v="1987-03-30T00:00:00"/>
    <n v="2924.62"/>
    <n v="2023"/>
    <s v="Small"/>
    <s v="Tier 2"/>
    <x v="4"/>
    <x v="3"/>
    <s v="India"/>
    <s v="Corporate"/>
    <x v="958"/>
    <s v="ORD086494"/>
    <d v="2023-02-09T00:00:00"/>
    <d v="2023-02-16T00:00:00"/>
    <s v="Same Day"/>
    <s v="West Bengal"/>
    <n v="700001"/>
    <s v="PROD086494"/>
    <s v="Chairs"/>
    <x v="9"/>
    <n v="1"/>
    <n v="0.27"/>
    <n v="577.82000000000005"/>
  </r>
  <r>
    <s v="CUST086495"/>
    <s v="Alyssa"/>
    <s v="Miller"/>
    <d v="1985-12-15T00:00:00"/>
    <n v="4790.84"/>
    <n v="2021"/>
    <s v="Small"/>
    <s v="Tier 1"/>
    <x v="2"/>
    <x v="3"/>
    <s v="India"/>
    <s v="Consumer"/>
    <x v="1530"/>
    <s v="ORD086495"/>
    <d v="2021-04-17T00:00:00"/>
    <d v="2021-04-18T00:00:00"/>
    <s v="Second Class"/>
    <s v="Uttar Pradesh"/>
    <n v="226001"/>
    <s v="PROD086495"/>
    <s v="Butter"/>
    <x v="21"/>
    <n v="5"/>
    <n v="0.41"/>
    <n v="766.37"/>
  </r>
  <r>
    <s v="CUST086496"/>
    <s v="Melissa"/>
    <s v="Adkins"/>
    <d v="1973-02-21T00:00:00"/>
    <n v="9057.18"/>
    <n v="2022"/>
    <s v="Small"/>
    <s v="Tier 2"/>
    <x v="1"/>
    <x v="3"/>
    <s v="India"/>
    <s v="Corporate"/>
    <x v="604"/>
    <s v="ORD086496"/>
    <d v="2021-10-31T00:00:00"/>
    <d v="2021-11-01T00:00:00"/>
    <s v="First Class"/>
    <s v="Gujarat"/>
    <n v="380001"/>
    <s v="PROD086496"/>
    <s v="Fans"/>
    <x v="2"/>
    <n v="5"/>
    <n v="0.13"/>
    <n v="1835.81"/>
  </r>
  <r>
    <s v="CUST086497"/>
    <s v="Kristie"/>
    <s v="Bryan"/>
    <d v="2008-04-26T00:00:00"/>
    <n v="33652.300000000003"/>
    <n v="2021"/>
    <s v="Medium"/>
    <s v="Tier 2"/>
    <x v="1"/>
    <x v="0"/>
    <s v="India"/>
    <s v="Corporate"/>
    <x v="798"/>
    <s v="ORD086497"/>
    <d v="2020-07-14T00:00:00"/>
    <d v="2020-07-19T00:00:00"/>
    <s v="Same Day"/>
    <s v="Uttar Pradesh"/>
    <n v="226001"/>
    <s v="PROD086497"/>
    <s v="Washing Machines"/>
    <x v="6"/>
    <n v="3"/>
    <n v="0.08"/>
    <n v="9206.17"/>
  </r>
  <r>
    <s v="CUST086498"/>
    <s v="Dawn"/>
    <s v="Vasquez"/>
    <d v="1965-11-09T00:00:00"/>
    <n v="46757.58"/>
    <n v="2023"/>
    <s v="Large"/>
    <s v="Tier 1"/>
    <x v="5"/>
    <x v="0"/>
    <s v="India"/>
    <s v="Consumer"/>
    <x v="1169"/>
    <s v="ORD086498"/>
    <d v="2021-04-24T00:00:00"/>
    <d v="2021-04-25T00:00:00"/>
    <s v="Second Class"/>
    <s v="Uttar Pradesh"/>
    <n v="226001"/>
    <s v="PROD086498"/>
    <s v="Buckets"/>
    <x v="12"/>
    <n v="8"/>
    <n v="0.14000000000000001"/>
    <n v="5650.53"/>
  </r>
  <r>
    <s v="CUST086499"/>
    <s v="Lisa"/>
    <s v="Miller"/>
    <d v="1950-01-06T00:00:00"/>
    <n v="2730.03"/>
    <n v="2020"/>
    <s v="Small"/>
    <s v="Tier 1"/>
    <x v="0"/>
    <x v="3"/>
    <s v="India"/>
    <s v="Corporate"/>
    <x v="176"/>
    <s v="ORD086499"/>
    <d v="2020-10-12T00:00:00"/>
    <d v="2020-10-15T00:00:00"/>
    <s v="Same Day"/>
    <s v="Delhi"/>
    <n v="110001"/>
    <s v="PROD086499"/>
    <s v="Pizzas"/>
    <x v="1"/>
    <n v="9"/>
    <n v="0.25"/>
    <n v="375.26"/>
  </r>
  <r>
    <s v="CUST086500"/>
    <s v="Joshua"/>
    <s v="Wilson"/>
    <d v="1952-07-17T00:00:00"/>
    <n v="43487.57"/>
    <n v="2022"/>
    <s v="Small"/>
    <s v="Tier 2"/>
    <x v="2"/>
    <x v="2"/>
    <s v="India"/>
    <s v="Consumer"/>
    <x v="630"/>
    <s v="ORD086500"/>
    <d v="2019-05-26T00:00:00"/>
    <d v="2019-06-02T00:00:00"/>
    <s v="Same Day"/>
    <s v="Punjab"/>
    <n v="160001"/>
    <s v="PROD086500"/>
    <s v="Milk"/>
    <x v="3"/>
    <n v="6"/>
    <n v="0.14000000000000001"/>
    <n v="4181.97"/>
  </r>
  <r>
    <s v="CUST086501"/>
    <s v="Nancy"/>
    <s v="Ferguson"/>
    <d v="1965-06-16T00:00:00"/>
    <n v="25407.01"/>
    <n v="2021"/>
    <s v="Medium"/>
    <s v="Tier 1"/>
    <x v="2"/>
    <x v="0"/>
    <s v="India"/>
    <s v="Consumer"/>
    <x v="427"/>
    <s v="ORD086501"/>
    <d v="2022-06-20T00:00:00"/>
    <d v="2022-06-26T00:00:00"/>
    <s v="Second Class"/>
    <s v="Maharashtra"/>
    <n v="400001"/>
    <s v="PROD086501"/>
    <s v="Butter"/>
    <x v="21"/>
    <n v="5"/>
    <n v="0.01"/>
    <n v="5378.77"/>
  </r>
  <r>
    <s v="CUST086502"/>
    <s v="Derrick"/>
    <s v="Gibson"/>
    <d v="1959-07-21T00:00:00"/>
    <n v="4236.53"/>
    <n v="2023"/>
    <s v="Small"/>
    <s v="Tier 1"/>
    <x v="2"/>
    <x v="2"/>
    <s v="India"/>
    <s v="Consumer"/>
    <x v="1280"/>
    <s v="ORD086502"/>
    <d v="2019-11-18T00:00:00"/>
    <d v="2019-11-25T00:00:00"/>
    <s v="Standard Class"/>
    <s v="Madhya Pradesh"/>
    <n v="462001"/>
    <s v="PROD086502"/>
    <s v="Milk"/>
    <x v="3"/>
    <n v="8"/>
    <n v="0.18"/>
    <n v="453.88"/>
  </r>
  <r>
    <s v="CUST086503"/>
    <s v="Nicole"/>
    <s v="Moore"/>
    <d v="1970-03-11T00:00:00"/>
    <n v="3762.17"/>
    <n v="2019"/>
    <s v="Small"/>
    <s v="Tier 2"/>
    <x v="4"/>
    <x v="2"/>
    <s v="India"/>
    <s v="Consumer"/>
    <x v="1555"/>
    <s v="ORD086503"/>
    <d v="2023-08-05T00:00:00"/>
    <d v="2023-08-06T00:00:00"/>
    <s v="First Class"/>
    <s v="Karnataka"/>
    <n v="560001"/>
    <s v="PROD086503"/>
    <s v="Chairs"/>
    <x v="9"/>
    <n v="1"/>
    <n v="7.0000000000000007E-2"/>
    <n v="921.2"/>
  </r>
  <r>
    <s v="CUST086504"/>
    <s v="Amanda"/>
    <s v="Williams"/>
    <d v="2014-06-12T00:00:00"/>
    <n v="30743.46"/>
    <n v="2021"/>
    <s v="Small"/>
    <s v="Tier 1"/>
    <x v="4"/>
    <x v="3"/>
    <s v="India"/>
    <s v="Consumer"/>
    <x v="1295"/>
    <s v="ORD086504"/>
    <d v="2020-01-11T00:00:00"/>
    <d v="2020-01-12T00:00:00"/>
    <s v="Same Day"/>
    <s v="Maharashtra"/>
    <n v="400001"/>
    <s v="PROD086504"/>
    <s v="Chairs"/>
    <x v="9"/>
    <n v="4"/>
    <n v="0.46"/>
    <n v="3283.55"/>
  </r>
  <r>
    <s v="CUST086505"/>
    <s v="Corey"/>
    <s v="Martin"/>
    <d v="1996-06-30T00:00:00"/>
    <n v="32690.98"/>
    <n v="2023"/>
    <s v="Large"/>
    <s v="Tier 2"/>
    <x v="1"/>
    <x v="2"/>
    <s v="India"/>
    <s v="Consumer"/>
    <x v="911"/>
    <s v="ORD086505"/>
    <d v="2019-02-24T00:00:00"/>
    <d v="2019-02-25T00:00:00"/>
    <s v="Same Day"/>
    <s v="Tamil Nadu"/>
    <n v="600001"/>
    <s v="PROD086505"/>
    <s v="Microwaves"/>
    <x v="22"/>
    <n v="5"/>
    <n v="0.18"/>
    <n v="6787.06"/>
  </r>
  <r>
    <s v="CUST086506"/>
    <s v="Gregory"/>
    <s v="Wilson"/>
    <d v="2010-02-25T00:00:00"/>
    <n v="20185.53"/>
    <n v="2019"/>
    <s v="Small"/>
    <s v="Village"/>
    <x v="4"/>
    <x v="2"/>
    <s v="India"/>
    <s v="Consumer"/>
    <x v="800"/>
    <s v="ORD086506"/>
    <d v="2022-08-26T00:00:00"/>
    <d v="2022-08-30T00:00:00"/>
    <s v="First Class"/>
    <s v="Delhi"/>
    <n v="110001"/>
    <s v="PROD086506"/>
    <s v="Sofas"/>
    <x v="23"/>
    <n v="8"/>
    <n v="0.32"/>
    <n v="2002.13"/>
  </r>
  <r>
    <s v="CUST086507"/>
    <s v="Tamara"/>
    <s v="Bond"/>
    <d v="1974-06-30T00:00:00"/>
    <n v="19925.57"/>
    <n v="2020"/>
    <s v="Medium"/>
    <s v="Village"/>
    <x v="1"/>
    <x v="1"/>
    <s v="India"/>
    <s v="Corporate"/>
    <x v="305"/>
    <s v="ORD086507"/>
    <d v="2021-03-03T00:00:00"/>
    <d v="2021-03-08T00:00:00"/>
    <s v="Same Day"/>
    <s v="Gujarat"/>
    <n v="380001"/>
    <s v="PROD086507"/>
    <s v="Washing Machines"/>
    <x v="6"/>
    <n v="8"/>
    <n v="0.47"/>
    <n v="2199.15"/>
  </r>
  <r>
    <s v="CUST086508"/>
    <s v="Michelle"/>
    <s v="Gomez"/>
    <d v="1984-10-15T00:00:00"/>
    <n v="42479.37"/>
    <n v="2020"/>
    <s v="Medium"/>
    <s v="Village"/>
    <x v="3"/>
    <x v="2"/>
    <s v="India"/>
    <s v="Corporate"/>
    <x v="209"/>
    <s v="ORD086508"/>
    <d v="2020-07-21T00:00:00"/>
    <d v="2020-07-25T00:00:00"/>
    <s v="First Class"/>
    <s v="Maharashtra"/>
    <n v="400001"/>
    <s v="PROD086508"/>
    <s v="Apples"/>
    <x v="17"/>
    <n v="3"/>
    <n v="0.08"/>
    <n v="8362.73"/>
  </r>
  <r>
    <s v="CUST086509"/>
    <s v="Madison"/>
    <s v="Meyer"/>
    <d v="2010-11-25T00:00:00"/>
    <n v="35331.29"/>
    <n v="2021"/>
    <s v="Medium"/>
    <s v="Tier 2"/>
    <x v="0"/>
    <x v="0"/>
    <s v="India"/>
    <s v="Consumer"/>
    <x v="1030"/>
    <s v="ORD086509"/>
    <d v="2023-12-14T00:00:00"/>
    <d v="2023-12-21T00:00:00"/>
    <s v="First Class"/>
    <s v="Rajasthan"/>
    <n v="302001"/>
    <s v="PROD086509"/>
    <s v="Pizzas"/>
    <x v="1"/>
    <n v="8"/>
    <n v="0.4"/>
    <n v="3329.06"/>
  </r>
  <r>
    <s v="CUST086510"/>
    <s v="Alexis"/>
    <s v="Dudley"/>
    <d v="1991-10-14T00:00:00"/>
    <n v="24170.97"/>
    <n v="2020"/>
    <s v="Large"/>
    <s v="Tier 2"/>
    <x v="5"/>
    <x v="2"/>
    <s v="India"/>
    <s v="Consumer"/>
    <x v="1610"/>
    <s v="ORD086510"/>
    <d v="2023-11-21T00:00:00"/>
    <d v="2023-11-28T00:00:00"/>
    <s v="Standard Class"/>
    <s v="Tamil Nadu"/>
    <n v="600001"/>
    <s v="PROD086510"/>
    <s v="Buckets"/>
    <x v="12"/>
    <n v="9"/>
    <n v="0.2"/>
    <n v="2051.27"/>
  </r>
  <r>
    <s v="CUST086511"/>
    <s v="Stephanie"/>
    <s v="Garza"/>
    <d v="2000-09-08T00:00:00"/>
    <n v="6132.48"/>
    <n v="2021"/>
    <s v="Medium"/>
    <s v="Tier 2"/>
    <x v="0"/>
    <x v="3"/>
    <s v="India"/>
    <s v="Corporate"/>
    <x v="1534"/>
    <s v="ORD086511"/>
    <d v="2023-03-06T00:00:00"/>
    <d v="2023-03-07T00:00:00"/>
    <s v="First Class"/>
    <s v="Gujarat"/>
    <n v="380001"/>
    <s v="PROD086511"/>
    <s v="Burgers"/>
    <x v="0"/>
    <n v="4"/>
    <n v="0.15"/>
    <n v="1022.42"/>
  </r>
  <r>
    <s v="CUST086512"/>
    <s v="Misty"/>
    <s v="Davenport"/>
    <d v="2018-01-06T00:00:00"/>
    <n v="11524.64"/>
    <n v="2020"/>
    <s v="Small"/>
    <s v="Tier 2"/>
    <x v="1"/>
    <x v="3"/>
    <s v="India"/>
    <s v="Consumer"/>
    <x v="90"/>
    <s v="ORD086512"/>
    <d v="2020-10-17T00:00:00"/>
    <d v="2020-10-21T00:00:00"/>
    <s v="Same Day"/>
    <s v="Madhya Pradesh"/>
    <n v="462001"/>
    <s v="PROD086512"/>
    <s v="Fans"/>
    <x v="2"/>
    <n v="10"/>
    <n v="0.32"/>
    <n v="2236.64"/>
  </r>
  <r>
    <s v="CUST086513"/>
    <s v="Tyler"/>
    <s v="Murray"/>
    <d v="1991-04-11T00:00:00"/>
    <n v="12034.51"/>
    <n v="2023"/>
    <s v="Large"/>
    <s v="Tier 1"/>
    <x v="5"/>
    <x v="2"/>
    <s v="India"/>
    <s v="Corporate"/>
    <x v="1268"/>
    <s v="ORD086513"/>
    <d v="2019-11-09T00:00:00"/>
    <d v="2019-11-12T00:00:00"/>
    <s v="Standard Class"/>
    <s v="Maharashtra"/>
    <n v="400001"/>
    <s v="PROD086513"/>
    <s v="Buckets"/>
    <x v="12"/>
    <n v="8"/>
    <n v="0.11"/>
    <n v="1535.13"/>
  </r>
  <r>
    <s v="CUST086514"/>
    <s v="Victoria"/>
    <s v="Morgan"/>
    <d v="1986-08-23T00:00:00"/>
    <n v="24118.15"/>
    <n v="2021"/>
    <s v="Small"/>
    <s v="Tier 1"/>
    <x v="0"/>
    <x v="3"/>
    <s v="India"/>
    <s v="Consumer"/>
    <x v="573"/>
    <s v="ORD086514"/>
    <d v="2023-07-26T00:00:00"/>
    <d v="2023-07-30T00:00:00"/>
    <s v="Same Day"/>
    <s v="Tamil Nadu"/>
    <n v="600001"/>
    <s v="PROD086514"/>
    <s v="Sandwiches"/>
    <x v="19"/>
    <n v="9"/>
    <n v="0.08"/>
    <n v="3491.23"/>
  </r>
  <r>
    <s v="CUST086515"/>
    <s v="James"/>
    <s v="Flores"/>
    <d v="1966-09-28T00:00:00"/>
    <n v="25165.35"/>
    <n v="2020"/>
    <s v="Large"/>
    <s v="Village"/>
    <x v="3"/>
    <x v="1"/>
    <s v="India"/>
    <s v="Corporate"/>
    <x v="355"/>
    <s v="ORD086515"/>
    <d v="2020-01-15T00:00:00"/>
    <d v="2020-01-16T00:00:00"/>
    <s v="Same Day"/>
    <s v="Punjab"/>
    <n v="160001"/>
    <s v="PROD086515"/>
    <s v="Carrots"/>
    <x v="16"/>
    <n v="5"/>
    <n v="0.33"/>
    <n v="4637.25"/>
  </r>
  <r>
    <s v="CUST086516"/>
    <s v="Heather"/>
    <s v="Fields"/>
    <d v="1972-12-13T00:00:00"/>
    <n v="20961.150000000001"/>
    <n v="2023"/>
    <s v="Large"/>
    <s v="Tier 1"/>
    <x v="4"/>
    <x v="2"/>
    <s v="India"/>
    <s v="Corporate"/>
    <x v="1748"/>
    <s v="ORD086516"/>
    <d v="2023-10-28T00:00:00"/>
    <d v="2023-10-30T00:00:00"/>
    <s v="Same Day"/>
    <s v="Rajasthan"/>
    <n v="302001"/>
    <s v="PROD086516"/>
    <s v="Sofas"/>
    <x v="23"/>
    <n v="3"/>
    <n v="0.12"/>
    <n v="4021.12"/>
  </r>
  <r>
    <s v="CUST086517"/>
    <s v="Lori"/>
    <s v="Stone"/>
    <d v="2011-10-09T00:00:00"/>
    <n v="16615.64"/>
    <n v="2019"/>
    <s v="Large"/>
    <s v="Village"/>
    <x v="0"/>
    <x v="2"/>
    <s v="India"/>
    <s v="Corporate"/>
    <x v="299"/>
    <s v="ORD086517"/>
    <d v="2019-08-13T00:00:00"/>
    <d v="2019-08-16T00:00:00"/>
    <s v="Second Class"/>
    <s v="Tamil Nadu"/>
    <n v="600001"/>
    <s v="PROD086517"/>
    <s v="Burgers"/>
    <x v="0"/>
    <n v="3"/>
    <n v="0.45"/>
    <n v="1902.12"/>
  </r>
  <r>
    <s v="CUST086518"/>
    <s v="Claire"/>
    <s v="Cox"/>
    <d v="1982-05-23T00:00:00"/>
    <n v="35723.980000000003"/>
    <n v="2023"/>
    <s v="Large"/>
    <s v="Tier 2"/>
    <x v="0"/>
    <x v="2"/>
    <s v="India"/>
    <s v="Consumer"/>
    <x v="1694"/>
    <s v="ORD086518"/>
    <d v="2019-03-04T00:00:00"/>
    <d v="2019-03-08T00:00:00"/>
    <s v="Standard Class"/>
    <s v="Karnataka"/>
    <n v="560001"/>
    <s v="PROD086518"/>
    <s v="Pizzas"/>
    <x v="1"/>
    <n v="10"/>
    <n v="0.47"/>
    <n v="5533.06"/>
  </r>
  <r>
    <s v="CUST086519"/>
    <s v="Alison"/>
    <s v="Vaughn"/>
    <d v="1999-06-17T00:00:00"/>
    <n v="43918.66"/>
    <n v="2019"/>
    <s v="Small"/>
    <s v="Tier 2"/>
    <x v="2"/>
    <x v="2"/>
    <s v="India"/>
    <s v="Consumer"/>
    <x v="781"/>
    <s v="ORD086519"/>
    <d v="2021-11-14T00:00:00"/>
    <d v="2021-11-18T00:00:00"/>
    <s v="First Class"/>
    <s v="Rajasthan"/>
    <n v="302001"/>
    <s v="PROD086519"/>
    <s v="Butter"/>
    <x v="21"/>
    <n v="10"/>
    <n v="0.32"/>
    <n v="7621.35"/>
  </r>
  <r>
    <s v="CUST086520"/>
    <s v="Deanna"/>
    <s v="Jenkins"/>
    <d v="1980-12-28T00:00:00"/>
    <n v="25914.37"/>
    <n v="2023"/>
    <s v="Small"/>
    <s v="Tier 1"/>
    <x v="0"/>
    <x v="1"/>
    <s v="India"/>
    <s v="Consumer"/>
    <x v="983"/>
    <s v="ORD086520"/>
    <d v="2022-03-10T00:00:00"/>
    <d v="2022-03-16T00:00:00"/>
    <s v="Second Class"/>
    <s v="Delhi"/>
    <n v="110001"/>
    <s v="PROD086520"/>
    <s v="Fries"/>
    <x v="10"/>
    <n v="8"/>
    <n v="0.18"/>
    <n v="3331.17"/>
  </r>
  <r>
    <s v="CUST086521"/>
    <s v="Jason"/>
    <s v="Gay"/>
    <d v="1986-07-26T00:00:00"/>
    <n v="24272.57"/>
    <n v="2020"/>
    <s v="Small"/>
    <s v="Tier 2"/>
    <x v="0"/>
    <x v="2"/>
    <s v="India"/>
    <s v="Corporate"/>
    <x v="1724"/>
    <s v="ORD086521"/>
    <d v="2023-05-01T00:00:00"/>
    <d v="2023-05-07T00:00:00"/>
    <s v="Standard Class"/>
    <s v="Rajasthan"/>
    <n v="302001"/>
    <s v="PROD086521"/>
    <s v="Sandwiches"/>
    <x v="19"/>
    <n v="3"/>
    <n v="0.17"/>
    <n v="4504.26"/>
  </r>
  <r>
    <s v="CUST086522"/>
    <s v="Barbara"/>
    <s v="Davis"/>
    <d v="1974-12-24T00:00:00"/>
    <n v="46202.48"/>
    <n v="2022"/>
    <s v="Medium"/>
    <s v="Tier 2"/>
    <x v="5"/>
    <x v="3"/>
    <s v="India"/>
    <s v="Corporate"/>
    <x v="535"/>
    <s v="ORD086522"/>
    <d v="2022-01-18T00:00:00"/>
    <d v="2022-01-23T00:00:00"/>
    <s v="Same Day"/>
    <s v="Punjab"/>
    <n v="160001"/>
    <s v="PROD086522"/>
    <s v="Detergents"/>
    <x v="14"/>
    <n v="8"/>
    <n v="0.44"/>
    <n v="2906.5"/>
  </r>
  <r>
    <s v="CUST086523"/>
    <s v="George"/>
    <s v="Miller"/>
    <d v="1986-08-13T00:00:00"/>
    <n v="41031.93"/>
    <n v="2022"/>
    <s v="Small"/>
    <s v="Tier 1"/>
    <x v="0"/>
    <x v="0"/>
    <s v="India"/>
    <s v="Consumer"/>
    <x v="494"/>
    <s v="ORD086523"/>
    <d v="2023-02-20T00:00:00"/>
    <d v="2023-02-25T00:00:00"/>
    <s v="Same Day"/>
    <s v="Uttar Pradesh"/>
    <n v="226001"/>
    <s v="PROD086523"/>
    <s v="Fries"/>
    <x v="10"/>
    <n v="3"/>
    <n v="0.43"/>
    <n v="6483.01"/>
  </r>
  <r>
    <s v="CUST086524"/>
    <s v="Jessica"/>
    <s v="Preston"/>
    <d v="1958-03-14T00:00:00"/>
    <n v="10205.709999999999"/>
    <n v="2019"/>
    <s v="Small"/>
    <s v="Tier 1"/>
    <x v="2"/>
    <x v="1"/>
    <s v="India"/>
    <s v="Corporate"/>
    <x v="214"/>
    <s v="ORD086524"/>
    <d v="2023-03-03T00:00:00"/>
    <d v="2023-03-05T00:00:00"/>
    <s v="Same Day"/>
    <s v="Gujarat"/>
    <n v="380001"/>
    <s v="PROD086524"/>
    <s v="Butter"/>
    <x v="21"/>
    <n v="8"/>
    <n v="0.38"/>
    <n v="1388.88"/>
  </r>
  <r>
    <s v="CUST086525"/>
    <s v="Cheryl"/>
    <s v="Frazier"/>
    <d v="1977-03-04T00:00:00"/>
    <n v="4207.82"/>
    <n v="2020"/>
    <s v="Medium"/>
    <s v="Village"/>
    <x v="3"/>
    <x v="3"/>
    <s v="India"/>
    <s v="Corporate"/>
    <x v="1456"/>
    <s v="ORD086525"/>
    <d v="2021-02-03T00:00:00"/>
    <d v="2021-02-07T00:00:00"/>
    <s v="Same Day"/>
    <s v="Karnataka"/>
    <n v="560001"/>
    <s v="PROD086525"/>
    <s v="Apples"/>
    <x v="17"/>
    <n v="2"/>
    <n v="0.18"/>
    <n v="380.49"/>
  </r>
  <r>
    <s v="CUST086526"/>
    <s v="David"/>
    <s v="Schaefer"/>
    <d v="1993-02-03T00:00:00"/>
    <n v="8082.17"/>
    <n v="2019"/>
    <s v="Small"/>
    <s v="Tier 1"/>
    <x v="0"/>
    <x v="2"/>
    <s v="India"/>
    <s v="Corporate"/>
    <x v="819"/>
    <s v="ORD086526"/>
    <d v="2021-12-03T00:00:00"/>
    <d v="2021-12-10T00:00:00"/>
    <s v="Standard Class"/>
    <s v="Rajasthan"/>
    <n v="302001"/>
    <s v="PROD086526"/>
    <s v="Sandwiches"/>
    <x v="19"/>
    <n v="10"/>
    <n v="0.19"/>
    <n v="1770"/>
  </r>
  <r>
    <s v="CUST086527"/>
    <s v="Shawn"/>
    <s v="Green"/>
    <d v="1977-03-21T00:00:00"/>
    <n v="28712.5"/>
    <n v="2021"/>
    <s v="Medium"/>
    <s v="Village"/>
    <x v="0"/>
    <x v="3"/>
    <s v="India"/>
    <s v="Corporate"/>
    <x v="934"/>
    <s v="ORD086527"/>
    <d v="2023-02-04T00:00:00"/>
    <d v="2023-02-10T00:00:00"/>
    <s v="Second Class"/>
    <s v="West Bengal"/>
    <n v="700001"/>
    <s v="PROD086527"/>
    <s v="Burgers"/>
    <x v="0"/>
    <n v="10"/>
    <n v="0.36"/>
    <n v="4687.09"/>
  </r>
  <r>
    <s v="CUST086528"/>
    <s v="Kayla"/>
    <s v="Jensen"/>
    <d v="1959-10-14T00:00:00"/>
    <n v="18705.16"/>
    <n v="2020"/>
    <s v="Medium"/>
    <s v="Village"/>
    <x v="4"/>
    <x v="2"/>
    <s v="India"/>
    <s v="Consumer"/>
    <x v="270"/>
    <s v="ORD086528"/>
    <d v="2023-03-08T00:00:00"/>
    <d v="2023-03-11T00:00:00"/>
    <s v="Second Class"/>
    <s v="Maharashtra"/>
    <n v="400001"/>
    <s v="PROD086528"/>
    <s v="Tables"/>
    <x v="18"/>
    <n v="3"/>
    <n v="0.12"/>
    <n v="3017.89"/>
  </r>
  <r>
    <s v="CUST086529"/>
    <s v="Christopher"/>
    <s v="Moreno"/>
    <d v="1997-12-03T00:00:00"/>
    <n v="42759.72"/>
    <n v="2021"/>
    <s v="Small"/>
    <s v="Tier 2"/>
    <x v="4"/>
    <x v="3"/>
    <s v="India"/>
    <s v="Corporate"/>
    <x v="1177"/>
    <s v="ORD086529"/>
    <d v="2023-03-14T00:00:00"/>
    <d v="2023-03-18T00:00:00"/>
    <s v="Standard Class"/>
    <s v="Madhya Pradesh"/>
    <n v="462001"/>
    <s v="PROD086529"/>
    <s v="Beds"/>
    <x v="7"/>
    <n v="5"/>
    <n v="0.32"/>
    <n v="5722.04"/>
  </r>
  <r>
    <s v="CUST086530"/>
    <s v="James"/>
    <s v="Baird"/>
    <d v="1988-12-03T00:00:00"/>
    <n v="29767.73"/>
    <n v="2021"/>
    <s v="Large"/>
    <s v="Tier 2"/>
    <x v="0"/>
    <x v="1"/>
    <s v="India"/>
    <s v="Corporate"/>
    <x v="738"/>
    <s v="ORD086530"/>
    <d v="2023-12-29T00:00:00"/>
    <d v="2024-01-01T00:00:00"/>
    <s v="Second Class"/>
    <s v="Rajasthan"/>
    <n v="302001"/>
    <s v="PROD086530"/>
    <s v="Pizzas"/>
    <x v="1"/>
    <n v="4"/>
    <n v="0.47"/>
    <n v="2143.4699999999998"/>
  </r>
  <r>
    <s v="CUST086531"/>
    <s v="Katrina"/>
    <s v="Blair"/>
    <d v="2014-07-01T00:00:00"/>
    <n v="8093.86"/>
    <n v="2019"/>
    <s v="Medium"/>
    <s v="Tier 1"/>
    <x v="2"/>
    <x v="0"/>
    <s v="India"/>
    <s v="Consumer"/>
    <x v="668"/>
    <s v="ORD086531"/>
    <d v="2019-12-12T00:00:00"/>
    <d v="2019-12-19T00:00:00"/>
    <s v="Standard Class"/>
    <s v="Tamil Nadu"/>
    <n v="600001"/>
    <s v="PROD086531"/>
    <s v="Butter"/>
    <x v="21"/>
    <n v="3"/>
    <n v="0.38"/>
    <n v="1492.25"/>
  </r>
  <r>
    <s v="CUST086532"/>
    <s v="Alexander"/>
    <s v="Tanner"/>
    <d v="1974-08-28T00:00:00"/>
    <n v="15307.51"/>
    <n v="2021"/>
    <s v="Small"/>
    <s v="Tier 1"/>
    <x v="1"/>
    <x v="0"/>
    <s v="India"/>
    <s v="Corporate"/>
    <x v="223"/>
    <s v="ORD086532"/>
    <d v="2021-03-30T00:00:00"/>
    <d v="2021-04-04T00:00:00"/>
    <s v="Standard Class"/>
    <s v="Karnataka"/>
    <n v="560001"/>
    <s v="PROD086532"/>
    <s v="Washing Machines"/>
    <x v="6"/>
    <n v="4"/>
    <n v="0.06"/>
    <n v="2251.09"/>
  </r>
  <r>
    <s v="CUST086533"/>
    <s v="Pamela"/>
    <s v="Wright"/>
    <d v="2016-05-04T00:00:00"/>
    <n v="3269.87"/>
    <n v="2019"/>
    <s v="Small"/>
    <s v="Tier 1"/>
    <x v="1"/>
    <x v="3"/>
    <s v="India"/>
    <s v="Consumer"/>
    <x v="1067"/>
    <s v="ORD086533"/>
    <d v="2023-06-23T00:00:00"/>
    <d v="2023-06-30T00:00:00"/>
    <s v="Same Day"/>
    <s v="West Bengal"/>
    <n v="700001"/>
    <s v="PROD086533"/>
    <s v="Fans"/>
    <x v="2"/>
    <n v="3"/>
    <n v="0.17"/>
    <n v="552.63"/>
  </r>
  <r>
    <s v="CUST086534"/>
    <s v="Brittany"/>
    <s v="Rogers"/>
    <d v="1991-05-06T00:00:00"/>
    <n v="40535.75"/>
    <n v="2019"/>
    <s v="Medium"/>
    <s v="Tier 2"/>
    <x v="1"/>
    <x v="3"/>
    <s v="India"/>
    <s v="Corporate"/>
    <x v="673"/>
    <s v="ORD086534"/>
    <d v="2019-03-13T00:00:00"/>
    <d v="2019-03-16T00:00:00"/>
    <s v="Standard Class"/>
    <s v="West Bengal"/>
    <n v="700001"/>
    <s v="PROD086534"/>
    <s v="Fans"/>
    <x v="2"/>
    <n v="1"/>
    <n v="0.24"/>
    <n v="4903.33"/>
  </r>
  <r>
    <s v="CUST086535"/>
    <s v="Tina"/>
    <s v="Foster"/>
    <d v="1982-03-13T00:00:00"/>
    <n v="45386.239999999998"/>
    <n v="2022"/>
    <s v="Large"/>
    <s v="Tier 2"/>
    <x v="5"/>
    <x v="2"/>
    <s v="India"/>
    <s v="Consumer"/>
    <x v="1425"/>
    <s v="ORD086535"/>
    <d v="2020-01-22T00:00:00"/>
    <d v="2020-01-23T00:00:00"/>
    <s v="Standard Class"/>
    <s v="Tamil Nadu"/>
    <n v="600001"/>
    <s v="PROD086535"/>
    <s v="Buckets"/>
    <x v="12"/>
    <n v="4"/>
    <n v="0.43"/>
    <n v="6206.38"/>
  </r>
  <r>
    <s v="CUST086536"/>
    <s v="Kathleen"/>
    <s v="Meyer"/>
    <d v="1994-05-02T00:00:00"/>
    <n v="37485.410000000003"/>
    <n v="2019"/>
    <s v="Small"/>
    <s v="Tier 2"/>
    <x v="0"/>
    <x v="0"/>
    <s v="India"/>
    <s v="Consumer"/>
    <x v="1482"/>
    <s v="ORD086536"/>
    <d v="2019-09-07T00:00:00"/>
    <d v="2019-09-09T00:00:00"/>
    <s v="First Class"/>
    <s v="Maharashtra"/>
    <n v="400001"/>
    <s v="PROD086536"/>
    <s v="Pizzas"/>
    <x v="1"/>
    <n v="3"/>
    <n v="0.05"/>
    <n v="10250.58"/>
  </r>
  <r>
    <s v="CUST086537"/>
    <s v="David"/>
    <s v="Jones"/>
    <d v="2004-03-04T00:00:00"/>
    <n v="1482.88"/>
    <n v="2020"/>
    <s v="Small"/>
    <s v="Tier 2"/>
    <x v="5"/>
    <x v="2"/>
    <s v="India"/>
    <s v="Corporate"/>
    <x v="671"/>
    <s v="ORD086537"/>
    <d v="2020-05-14T00:00:00"/>
    <d v="2020-05-17T00:00:00"/>
    <s v="Same Day"/>
    <s v="Punjab"/>
    <n v="160001"/>
    <s v="PROD086537"/>
    <s v="Mops"/>
    <x v="11"/>
    <n v="10"/>
    <n v="0.28000000000000003"/>
    <n v="196.72"/>
  </r>
  <r>
    <s v="CUST086538"/>
    <s v="Danielle"/>
    <s v="Valencia"/>
    <d v="1990-11-16T00:00:00"/>
    <n v="31702.62"/>
    <n v="2020"/>
    <s v="Small"/>
    <s v="Village"/>
    <x v="5"/>
    <x v="2"/>
    <s v="India"/>
    <s v="Consumer"/>
    <x v="808"/>
    <s v="ORD086538"/>
    <d v="2020-01-16T00:00:00"/>
    <d v="2020-01-19T00:00:00"/>
    <s v="First Class"/>
    <s v="Gujarat"/>
    <n v="380001"/>
    <s v="PROD086538"/>
    <s v="Buckets"/>
    <x v="12"/>
    <n v="1"/>
    <n v="0.1"/>
    <n v="7696.18"/>
  </r>
  <r>
    <s v="CUST086539"/>
    <s v="Christopher"/>
    <s v="Phillips"/>
    <d v="1968-10-14T00:00:00"/>
    <n v="6251.26"/>
    <n v="2019"/>
    <s v="Medium"/>
    <s v="Tier 2"/>
    <x v="2"/>
    <x v="2"/>
    <s v="India"/>
    <s v="Consumer"/>
    <x v="1163"/>
    <s v="ORD086539"/>
    <d v="2020-12-19T00:00:00"/>
    <d v="2020-12-21T00:00:00"/>
    <s v="Same Day"/>
    <s v="Madhya Pradesh"/>
    <n v="462001"/>
    <s v="PROD086539"/>
    <s v="Milk"/>
    <x v="3"/>
    <n v="4"/>
    <n v="0.14000000000000001"/>
    <n v="1186.32"/>
  </r>
  <r>
    <s v="CUST086540"/>
    <s v="Joseph"/>
    <s v="Reyes"/>
    <d v="2004-01-12T00:00:00"/>
    <n v="15798.81"/>
    <n v="2022"/>
    <s v="Large"/>
    <s v="Village"/>
    <x v="5"/>
    <x v="0"/>
    <s v="India"/>
    <s v="Corporate"/>
    <x v="835"/>
    <s v="ORD086540"/>
    <d v="2021-09-09T00:00:00"/>
    <d v="2021-09-10T00:00:00"/>
    <s v="First Class"/>
    <s v="Tamil Nadu"/>
    <n v="600001"/>
    <s v="PROD086540"/>
    <s v="Buckets"/>
    <x v="12"/>
    <n v="9"/>
    <n v="0.04"/>
    <n v="2605.42"/>
  </r>
  <r>
    <s v="CUST086541"/>
    <s v="Dustin"/>
    <s v="Davis"/>
    <d v="1973-01-06T00:00:00"/>
    <n v="42516.5"/>
    <n v="2019"/>
    <s v="Medium"/>
    <s v="Tier 2"/>
    <x v="4"/>
    <x v="2"/>
    <s v="India"/>
    <s v="Consumer"/>
    <x v="1662"/>
    <s v="ORD086541"/>
    <d v="2022-03-06T00:00:00"/>
    <d v="2022-03-08T00:00:00"/>
    <s v="Second Class"/>
    <s v="Madhya Pradesh"/>
    <n v="462001"/>
    <s v="PROD086541"/>
    <s v="Tables"/>
    <x v="18"/>
    <n v="7"/>
    <n v="0.08"/>
    <n v="7679.07"/>
  </r>
  <r>
    <s v="CUST086542"/>
    <s v="Richard"/>
    <s v="Carter"/>
    <d v="1966-10-21T00:00:00"/>
    <n v="13795.91"/>
    <n v="2021"/>
    <s v="Large"/>
    <s v="Village"/>
    <x v="1"/>
    <x v="2"/>
    <s v="India"/>
    <s v="Consumer"/>
    <x v="630"/>
    <s v="ORD086542"/>
    <d v="2020-02-07T00:00:00"/>
    <d v="2020-02-08T00:00:00"/>
    <s v="Second Class"/>
    <s v="Uttar Pradesh"/>
    <n v="226001"/>
    <s v="PROD086542"/>
    <s v="Refrigerators"/>
    <x v="20"/>
    <n v="7"/>
    <n v="0.21"/>
    <n v="1129.3599999999999"/>
  </r>
  <r>
    <s v="CUST086543"/>
    <s v="Michael"/>
    <s v="Torres"/>
    <d v="1973-12-14T00:00:00"/>
    <n v="29732.5"/>
    <n v="2020"/>
    <s v="Small"/>
    <s v="Tier 1"/>
    <x v="3"/>
    <x v="0"/>
    <s v="India"/>
    <s v="Corporate"/>
    <x v="1681"/>
    <s v="ORD086543"/>
    <d v="2021-05-05T00:00:00"/>
    <d v="2021-05-06T00:00:00"/>
    <s v="Same Day"/>
    <s v="Gujarat"/>
    <n v="380001"/>
    <s v="PROD086543"/>
    <s v="Apples"/>
    <x v="17"/>
    <n v="4"/>
    <n v="0.42"/>
    <n v="2292.39"/>
  </r>
  <r>
    <s v="CUST086544"/>
    <s v="Kristina"/>
    <s v="Morgan"/>
    <d v="1955-12-27T00:00:00"/>
    <n v="33947.129999999997"/>
    <n v="2023"/>
    <s v="Small"/>
    <s v="Tier 2"/>
    <x v="1"/>
    <x v="3"/>
    <s v="India"/>
    <s v="Consumer"/>
    <x v="1575"/>
    <s v="ORD086544"/>
    <d v="2019-06-22T00:00:00"/>
    <d v="2019-06-26T00:00:00"/>
    <s v="Second Class"/>
    <s v="Tamil Nadu"/>
    <n v="600001"/>
    <s v="PROD086544"/>
    <s v="Refrigerators"/>
    <x v="20"/>
    <n v="10"/>
    <n v="0.42"/>
    <n v="4426.46"/>
  </r>
  <r>
    <s v="CUST086545"/>
    <s v="Calvin"/>
    <s v="Alvarez"/>
    <d v="1964-08-09T00:00:00"/>
    <n v="4652.42"/>
    <n v="2021"/>
    <s v="Medium"/>
    <s v="Tier 2"/>
    <x v="5"/>
    <x v="0"/>
    <s v="India"/>
    <s v="Consumer"/>
    <x v="708"/>
    <s v="ORD086545"/>
    <d v="2023-12-12T00:00:00"/>
    <d v="2023-12-16T00:00:00"/>
    <s v="Standard Class"/>
    <s v="West Bengal"/>
    <n v="700001"/>
    <s v="PROD086545"/>
    <s v="Buckets"/>
    <x v="12"/>
    <n v="9"/>
    <n v="0.28000000000000003"/>
    <n v="725"/>
  </r>
  <r>
    <s v="CUST086546"/>
    <s v="Kimberly"/>
    <s v="Hooper"/>
    <d v="2010-08-17T00:00:00"/>
    <n v="30630.85"/>
    <n v="2020"/>
    <s v="Large"/>
    <s v="Tier 1"/>
    <x v="3"/>
    <x v="2"/>
    <s v="India"/>
    <s v="Consumer"/>
    <x v="437"/>
    <s v="ORD086546"/>
    <d v="2020-02-13T00:00:00"/>
    <d v="2020-02-18T00:00:00"/>
    <s v="First Class"/>
    <s v="Maharashtra"/>
    <n v="400001"/>
    <s v="PROD086546"/>
    <s v="Tomatoes"/>
    <x v="4"/>
    <n v="6"/>
    <n v="0.37"/>
    <n v="2988.8"/>
  </r>
  <r>
    <s v="CUST086547"/>
    <s v="Christy"/>
    <s v="Sexton"/>
    <d v="1980-06-21T00:00:00"/>
    <n v="26018.53"/>
    <n v="2019"/>
    <s v="Small"/>
    <s v="Tier 2"/>
    <x v="4"/>
    <x v="3"/>
    <s v="India"/>
    <s v="Corporate"/>
    <x v="1681"/>
    <s v="ORD086547"/>
    <d v="2023-08-01T00:00:00"/>
    <d v="2023-08-08T00:00:00"/>
    <s v="Second Class"/>
    <s v="West Bengal"/>
    <n v="700001"/>
    <s v="PROD086547"/>
    <s v="Beds"/>
    <x v="7"/>
    <n v="4"/>
    <n v="0.18"/>
    <n v="5751.92"/>
  </r>
  <r>
    <s v="CUST086548"/>
    <s v="Jessica"/>
    <s v="Robinson"/>
    <d v="2006-02-23T00:00:00"/>
    <n v="22756.14"/>
    <n v="2019"/>
    <s v="Medium"/>
    <s v="Village"/>
    <x v="1"/>
    <x v="3"/>
    <s v="India"/>
    <s v="Consumer"/>
    <x v="709"/>
    <s v="ORD086548"/>
    <d v="2022-10-15T00:00:00"/>
    <d v="2022-10-22T00:00:00"/>
    <s v="Second Class"/>
    <s v="Uttar Pradesh"/>
    <n v="226001"/>
    <s v="PROD086548"/>
    <s v="Microwaves"/>
    <x v="22"/>
    <n v="6"/>
    <n v="0.28000000000000003"/>
    <n v="4835.1899999999996"/>
  </r>
  <r>
    <s v="CUST086549"/>
    <s v="Michael"/>
    <s v="Wood"/>
    <d v="2006-09-04T00:00:00"/>
    <n v="13784.18"/>
    <n v="2019"/>
    <s v="Large"/>
    <s v="Village"/>
    <x v="4"/>
    <x v="1"/>
    <s v="India"/>
    <s v="Corporate"/>
    <x v="1775"/>
    <s v="ORD086549"/>
    <d v="2021-10-05T00:00:00"/>
    <d v="2021-10-06T00:00:00"/>
    <s v="Standard Class"/>
    <s v="West Bengal"/>
    <n v="700001"/>
    <s v="PROD086549"/>
    <s v="Chairs"/>
    <x v="9"/>
    <n v="10"/>
    <n v="0.3"/>
    <n v="2189.38"/>
  </r>
  <r>
    <s v="CUST086550"/>
    <s v="Kaitlyn"/>
    <s v="Ford"/>
    <d v="1996-12-08T00:00:00"/>
    <n v="33739.71"/>
    <n v="2022"/>
    <s v="Small"/>
    <s v="Tier 1"/>
    <x v="5"/>
    <x v="1"/>
    <s v="India"/>
    <s v="Consumer"/>
    <x v="1399"/>
    <s v="ORD086550"/>
    <d v="2019-04-06T00:00:00"/>
    <d v="2019-04-08T00:00:00"/>
    <s v="Second Class"/>
    <s v="Punjab"/>
    <n v="160001"/>
    <s v="PROD086550"/>
    <s v="Mops"/>
    <x v="11"/>
    <n v="5"/>
    <n v="0.28999999999999998"/>
    <n v="4121.91"/>
  </r>
  <r>
    <s v="CUST086551"/>
    <s v="Victor"/>
    <s v="Williams"/>
    <d v="1969-09-22T00:00:00"/>
    <n v="49630.25"/>
    <n v="2019"/>
    <s v="Medium"/>
    <s v="Village"/>
    <x v="2"/>
    <x v="2"/>
    <s v="India"/>
    <s v="Consumer"/>
    <x v="880"/>
    <s v="ORD086551"/>
    <d v="2022-02-22T00:00:00"/>
    <d v="2022-02-23T00:00:00"/>
    <s v="Second Class"/>
    <s v="Rajasthan"/>
    <n v="302001"/>
    <s v="PROD086551"/>
    <s v="Milk"/>
    <x v="3"/>
    <n v="1"/>
    <n v="0.11"/>
    <n v="9117.75"/>
  </r>
  <r>
    <s v="CUST086552"/>
    <s v="Chad"/>
    <s v="Nichols"/>
    <d v="1986-03-06T00:00:00"/>
    <n v="18132.38"/>
    <n v="2022"/>
    <s v="Medium"/>
    <s v="Village"/>
    <x v="1"/>
    <x v="0"/>
    <s v="India"/>
    <s v="Consumer"/>
    <x v="988"/>
    <s v="ORD086552"/>
    <d v="2021-07-09T00:00:00"/>
    <d v="2021-07-15T00:00:00"/>
    <s v="Standard Class"/>
    <s v="Rajasthan"/>
    <n v="302001"/>
    <s v="PROD086552"/>
    <s v="Fans"/>
    <x v="2"/>
    <n v="8"/>
    <n v="0.48"/>
    <n v="1613.73"/>
  </r>
  <r>
    <s v="CUST086553"/>
    <s v="Elizabeth"/>
    <s v="Jacobson"/>
    <d v="2000-12-19T00:00:00"/>
    <n v="8692.16"/>
    <n v="2022"/>
    <s v="Large"/>
    <s v="Tier 1"/>
    <x v="2"/>
    <x v="3"/>
    <s v="India"/>
    <s v="Corporate"/>
    <x v="994"/>
    <s v="ORD086553"/>
    <d v="2020-03-04T00:00:00"/>
    <d v="2020-03-08T00:00:00"/>
    <s v="Same Day"/>
    <s v="Madhya Pradesh"/>
    <n v="462001"/>
    <s v="PROD086553"/>
    <s v="Milk"/>
    <x v="3"/>
    <n v="1"/>
    <n v="0.38"/>
    <n v="955.18"/>
  </r>
  <r>
    <s v="CUST086554"/>
    <s v="Kelly"/>
    <s v="Wilson"/>
    <d v="2003-03-13T00:00:00"/>
    <n v="13717.12"/>
    <n v="2020"/>
    <s v="Medium"/>
    <s v="Tier 2"/>
    <x v="3"/>
    <x v="1"/>
    <s v="India"/>
    <s v="Corporate"/>
    <x v="626"/>
    <s v="ORD086554"/>
    <d v="2020-03-10T00:00:00"/>
    <d v="2020-03-15T00:00:00"/>
    <s v="First Class"/>
    <s v="Maharashtra"/>
    <n v="400001"/>
    <s v="PROD086554"/>
    <s v="Apples"/>
    <x v="17"/>
    <n v="3"/>
    <n v="0.27"/>
    <n v="2021.59"/>
  </r>
  <r>
    <s v="CUST086555"/>
    <s v="Rhonda"/>
    <s v="Taylor"/>
    <d v="2012-10-26T00:00:00"/>
    <n v="46488.800000000003"/>
    <n v="2019"/>
    <s v="Medium"/>
    <s v="Village"/>
    <x v="5"/>
    <x v="0"/>
    <s v="India"/>
    <s v="Corporate"/>
    <x v="1580"/>
    <s v="ORD086555"/>
    <d v="2021-01-25T00:00:00"/>
    <d v="2021-02-01T00:00:00"/>
    <s v="Same Day"/>
    <s v="Madhya Pradesh"/>
    <n v="462001"/>
    <s v="PROD086555"/>
    <s v="Buckets"/>
    <x v="12"/>
    <n v="3"/>
    <n v="0.18"/>
    <n v="4352.62"/>
  </r>
  <r>
    <s v="CUST086556"/>
    <s v="Amanda"/>
    <s v="Yates"/>
    <d v="1964-02-05T00:00:00"/>
    <n v="21017.62"/>
    <n v="2021"/>
    <s v="Small"/>
    <s v="Tier 2"/>
    <x v="3"/>
    <x v="1"/>
    <s v="India"/>
    <s v="Consumer"/>
    <x v="1203"/>
    <s v="ORD086556"/>
    <d v="2019-07-05T00:00:00"/>
    <d v="2019-07-12T00:00:00"/>
    <s v="Same Day"/>
    <s v="Rajasthan"/>
    <n v="302001"/>
    <s v="PROD086556"/>
    <s v="Apples"/>
    <x v="17"/>
    <n v="3"/>
    <n v="0.19"/>
    <n v="3992.33"/>
  </r>
  <r>
    <s v="CUST086557"/>
    <s v="Jorge"/>
    <s v="Lee"/>
    <d v="1990-05-25T00:00:00"/>
    <n v="2117.2600000000002"/>
    <n v="2019"/>
    <s v="Medium"/>
    <s v="Tier 1"/>
    <x v="2"/>
    <x v="0"/>
    <s v="India"/>
    <s v="Corporate"/>
    <x v="1816"/>
    <s v="ORD086557"/>
    <d v="2019-06-02T00:00:00"/>
    <d v="2019-06-09T00:00:00"/>
    <s v="Standard Class"/>
    <s v="Gujarat"/>
    <n v="380001"/>
    <s v="PROD086557"/>
    <s v="Milk"/>
    <x v="3"/>
    <n v="4"/>
    <n v="0.02"/>
    <n v="546.25"/>
  </r>
  <r>
    <s v="CUST086558"/>
    <s v="Terri"/>
    <s v="Hernandez"/>
    <d v="1999-05-16T00:00:00"/>
    <n v="144.72"/>
    <n v="2020"/>
    <s v="Medium"/>
    <s v="Village"/>
    <x v="2"/>
    <x v="1"/>
    <s v="India"/>
    <s v="Consumer"/>
    <x v="558"/>
    <s v="ORD086558"/>
    <d v="2021-12-15T00:00:00"/>
    <d v="2021-12-17T00:00:00"/>
    <s v="Standard Class"/>
    <s v="Delhi"/>
    <n v="110001"/>
    <s v="PROD086558"/>
    <s v="Yogurt"/>
    <x v="5"/>
    <n v="6"/>
    <n v="0.45"/>
    <n v="22.75"/>
  </r>
  <r>
    <s v="CUST086559"/>
    <s v="Brittany"/>
    <s v="Webb"/>
    <d v="1970-03-01T00:00:00"/>
    <n v="23573.84"/>
    <n v="2019"/>
    <s v="Large"/>
    <s v="Village"/>
    <x v="4"/>
    <x v="1"/>
    <s v="India"/>
    <s v="Consumer"/>
    <x v="804"/>
    <s v="ORD086559"/>
    <d v="2020-11-27T00:00:00"/>
    <d v="2020-12-01T00:00:00"/>
    <s v="First Class"/>
    <s v="Delhi"/>
    <n v="110001"/>
    <s v="PROD086559"/>
    <s v="Tables"/>
    <x v="18"/>
    <n v="1"/>
    <n v="0.41"/>
    <n v="4164.54"/>
  </r>
  <r>
    <s v="CUST086560"/>
    <s v="Troy"/>
    <s v="Vargas"/>
    <d v="1996-03-19T00:00:00"/>
    <n v="32596.31"/>
    <n v="2020"/>
    <s v="Large"/>
    <s v="Tier 1"/>
    <x v="5"/>
    <x v="2"/>
    <s v="India"/>
    <s v="Consumer"/>
    <x v="1327"/>
    <s v="ORD086560"/>
    <d v="2023-11-05T00:00:00"/>
    <d v="2023-11-11T00:00:00"/>
    <s v="Same Day"/>
    <s v="Rajasthan"/>
    <n v="302001"/>
    <s v="PROD086560"/>
    <s v="Detergents"/>
    <x v="14"/>
    <n v="7"/>
    <n v="0.13"/>
    <n v="6597.06"/>
  </r>
  <r>
    <s v="CUST086561"/>
    <s v="Regina"/>
    <s v="Diaz"/>
    <d v="1960-04-18T00:00:00"/>
    <n v="18356.77"/>
    <n v="2020"/>
    <s v="Medium"/>
    <s v="Tier 1"/>
    <x v="5"/>
    <x v="3"/>
    <s v="India"/>
    <s v="Corporate"/>
    <x v="678"/>
    <s v="ORD086561"/>
    <d v="2021-09-27T00:00:00"/>
    <d v="2021-09-30T00:00:00"/>
    <s v="Same Day"/>
    <s v="Punjab"/>
    <n v="160001"/>
    <s v="PROD086561"/>
    <s v="Buckets"/>
    <x v="12"/>
    <n v="5"/>
    <n v="0.35"/>
    <n v="1468.25"/>
  </r>
  <r>
    <s v="CUST086562"/>
    <s v="Ryan"/>
    <s v="Bowers"/>
    <d v="2006-01-08T00:00:00"/>
    <n v="34109.29"/>
    <n v="2022"/>
    <s v="Medium"/>
    <s v="Tier 2"/>
    <x v="0"/>
    <x v="3"/>
    <s v="India"/>
    <s v="Consumer"/>
    <x v="1336"/>
    <s v="ORD086562"/>
    <d v="2021-01-08T00:00:00"/>
    <d v="2021-01-14T00:00:00"/>
    <s v="Standard Class"/>
    <s v="Delhi"/>
    <n v="110001"/>
    <s v="PROD086562"/>
    <s v="Fries"/>
    <x v="10"/>
    <n v="10"/>
    <n v="0.49"/>
    <n v="4915.88"/>
  </r>
  <r>
    <s v="CUST086563"/>
    <s v="Benjamin"/>
    <s v="Richardson"/>
    <d v="2000-05-13T00:00:00"/>
    <n v="42476.26"/>
    <n v="2022"/>
    <s v="Medium"/>
    <s v="Village"/>
    <x v="0"/>
    <x v="1"/>
    <s v="India"/>
    <s v="Corporate"/>
    <x v="1221"/>
    <s v="ORD086563"/>
    <d v="2021-10-18T00:00:00"/>
    <d v="2021-10-25T00:00:00"/>
    <s v="Standard Class"/>
    <s v="Gujarat"/>
    <n v="380001"/>
    <s v="PROD086563"/>
    <s v="Pizzas"/>
    <x v="1"/>
    <n v="5"/>
    <n v="0.15"/>
    <n v="4415.22"/>
  </r>
  <r>
    <s v="CUST086564"/>
    <s v="Diamond"/>
    <s v="Flores"/>
    <d v="1969-04-10T00:00:00"/>
    <n v="30612.5"/>
    <n v="2020"/>
    <s v="Large"/>
    <s v="Tier 1"/>
    <x v="1"/>
    <x v="0"/>
    <s v="India"/>
    <s v="Consumer"/>
    <x v="1459"/>
    <s v="ORD086564"/>
    <d v="2023-06-21T00:00:00"/>
    <d v="2023-06-25T00:00:00"/>
    <s v="Second Class"/>
    <s v="Maharashtra"/>
    <n v="400001"/>
    <s v="PROD086564"/>
    <s v="Fans"/>
    <x v="2"/>
    <n v="5"/>
    <n v="0.02"/>
    <n v="4076.04"/>
  </r>
  <r>
    <s v="CUST086565"/>
    <s v="Nicholas"/>
    <s v="Sherman"/>
    <d v="1989-08-28T00:00:00"/>
    <n v="10608.07"/>
    <n v="2023"/>
    <s v="Large"/>
    <s v="Tier 2"/>
    <x v="3"/>
    <x v="0"/>
    <s v="India"/>
    <s v="Consumer"/>
    <x v="1340"/>
    <s v="ORD086565"/>
    <d v="2019-01-25T00:00:00"/>
    <d v="2019-01-29T00:00:00"/>
    <s v="Second Class"/>
    <s v="Maharashtra"/>
    <n v="400001"/>
    <s v="PROD086565"/>
    <s v="Mangoes"/>
    <x v="8"/>
    <n v="6"/>
    <n v="0.25"/>
    <n v="1531.65"/>
  </r>
  <r>
    <s v="CUST086566"/>
    <s v="Alexis"/>
    <s v="Davis"/>
    <d v="1995-02-15T00:00:00"/>
    <n v="10439.200000000001"/>
    <n v="2019"/>
    <s v="Medium"/>
    <s v="Village"/>
    <x v="3"/>
    <x v="0"/>
    <s v="India"/>
    <s v="Consumer"/>
    <x v="1629"/>
    <s v="ORD086566"/>
    <d v="2022-05-06T00:00:00"/>
    <d v="2022-05-08T00:00:00"/>
    <s v="First Class"/>
    <s v="Delhi"/>
    <n v="110001"/>
    <s v="PROD086566"/>
    <s v="Apples"/>
    <x v="17"/>
    <n v="10"/>
    <n v="0.25"/>
    <n v="1508.45"/>
  </r>
  <r>
    <s v="CUST086567"/>
    <s v="Zachary"/>
    <s v="Lopez"/>
    <d v="1957-02-09T00:00:00"/>
    <n v="2774.86"/>
    <n v="2023"/>
    <s v="Medium"/>
    <s v="Village"/>
    <x v="0"/>
    <x v="0"/>
    <s v="India"/>
    <s v="Corporate"/>
    <x v="489"/>
    <s v="ORD086567"/>
    <d v="2023-08-02T00:00:00"/>
    <d v="2023-08-08T00:00:00"/>
    <s v="Same Day"/>
    <s v="Madhya Pradesh"/>
    <n v="462001"/>
    <s v="PROD086567"/>
    <s v="Fries"/>
    <x v="10"/>
    <n v="3"/>
    <n v="0.31"/>
    <n v="240.05"/>
  </r>
  <r>
    <s v="CUST086568"/>
    <s v="Angela"/>
    <s v="Taylor"/>
    <d v="1958-09-19T00:00:00"/>
    <n v="35136.129999999997"/>
    <n v="2021"/>
    <s v="Medium"/>
    <s v="Tier 2"/>
    <x v="1"/>
    <x v="1"/>
    <s v="India"/>
    <s v="Consumer"/>
    <x v="33"/>
    <s v="ORD086568"/>
    <d v="2019-11-11T00:00:00"/>
    <d v="2019-11-14T00:00:00"/>
    <s v="Second Class"/>
    <s v="Uttar Pradesh"/>
    <n v="226001"/>
    <s v="PROD086568"/>
    <s v="Fans"/>
    <x v="2"/>
    <n v="3"/>
    <n v="0.42"/>
    <n v="4363.87"/>
  </r>
  <r>
    <s v="CUST086569"/>
    <s v="Jennifer"/>
    <s v="Kim"/>
    <d v="1962-06-03T00:00:00"/>
    <n v="13431.69"/>
    <n v="2021"/>
    <s v="Large"/>
    <s v="Village"/>
    <x v="5"/>
    <x v="3"/>
    <s v="India"/>
    <s v="Corporate"/>
    <x v="1201"/>
    <s v="ORD086569"/>
    <d v="2023-03-18T00:00:00"/>
    <d v="2023-03-23T00:00:00"/>
    <s v="First Class"/>
    <s v="West Bengal"/>
    <n v="700001"/>
    <s v="PROD086569"/>
    <s v="Buckets"/>
    <x v="12"/>
    <n v="3"/>
    <n v="0.27"/>
    <n v="1944.2"/>
  </r>
  <r>
    <s v="CUST086570"/>
    <s v="Leslie"/>
    <s v="Rodriguez"/>
    <d v="1984-02-13T00:00:00"/>
    <n v="16437.57"/>
    <n v="2023"/>
    <s v="Large"/>
    <s v="Village"/>
    <x v="5"/>
    <x v="0"/>
    <s v="India"/>
    <s v="Corporate"/>
    <x v="380"/>
    <s v="ORD086570"/>
    <d v="2020-06-05T00:00:00"/>
    <d v="2020-06-08T00:00:00"/>
    <s v="Standard Class"/>
    <s v="Madhya Pradesh"/>
    <n v="462001"/>
    <s v="PROD086570"/>
    <s v="Utensils"/>
    <x v="13"/>
    <n v="3"/>
    <n v="0.28000000000000003"/>
    <n v="1251.8399999999999"/>
  </r>
  <r>
    <s v="CUST086571"/>
    <s v="Virginia"/>
    <s v="Carr"/>
    <d v="1996-08-09T00:00:00"/>
    <n v="25837.75"/>
    <n v="2021"/>
    <s v="Large"/>
    <s v="Tier 1"/>
    <x v="1"/>
    <x v="2"/>
    <s v="India"/>
    <s v="Consumer"/>
    <x v="30"/>
    <s v="ORD086571"/>
    <d v="2021-05-18T00:00:00"/>
    <d v="2021-05-21T00:00:00"/>
    <s v="First Class"/>
    <s v="Gujarat"/>
    <n v="380001"/>
    <s v="PROD086571"/>
    <s v="Microwaves"/>
    <x v="22"/>
    <n v="4"/>
    <n v="0.24"/>
    <n v="5519.91"/>
  </r>
  <r>
    <s v="CUST086572"/>
    <s v="John"/>
    <s v="Davis"/>
    <d v="1960-04-28T00:00:00"/>
    <n v="12420.64"/>
    <n v="2019"/>
    <s v="Medium"/>
    <s v="Tier 1"/>
    <x v="5"/>
    <x v="2"/>
    <s v="India"/>
    <s v="Corporate"/>
    <x v="962"/>
    <s v="ORD086572"/>
    <d v="2020-07-28T00:00:00"/>
    <d v="2020-08-02T00:00:00"/>
    <s v="Same Day"/>
    <s v="Madhya Pradesh"/>
    <n v="462001"/>
    <s v="PROD086572"/>
    <s v="Detergents"/>
    <x v="14"/>
    <n v="1"/>
    <n v="0.18"/>
    <n v="1393.17"/>
  </r>
  <r>
    <s v="CUST086573"/>
    <s v="Jonathan"/>
    <s v="Keith"/>
    <d v="1979-09-26T00:00:00"/>
    <n v="6240.25"/>
    <n v="2020"/>
    <s v="Large"/>
    <s v="Tier 2"/>
    <x v="1"/>
    <x v="0"/>
    <s v="India"/>
    <s v="Consumer"/>
    <x v="407"/>
    <s v="ORD086573"/>
    <d v="2022-09-29T00:00:00"/>
    <d v="2022-10-05T00:00:00"/>
    <s v="Standard Class"/>
    <s v="Punjab"/>
    <n v="160001"/>
    <s v="PROD086573"/>
    <s v="Microwaves"/>
    <x v="22"/>
    <n v="6"/>
    <n v="0.49"/>
    <n v="941.31"/>
  </r>
  <r>
    <s v="CUST086574"/>
    <s v="Michelle"/>
    <s v="Houston"/>
    <d v="1974-05-28T00:00:00"/>
    <n v="35732.120000000003"/>
    <n v="2019"/>
    <s v="Medium"/>
    <s v="Tier 1"/>
    <x v="5"/>
    <x v="3"/>
    <s v="India"/>
    <s v="Corporate"/>
    <x v="1433"/>
    <s v="ORD086574"/>
    <d v="2019-08-01T00:00:00"/>
    <d v="2019-08-04T00:00:00"/>
    <s v="Second Class"/>
    <s v="Tamil Nadu"/>
    <n v="600001"/>
    <s v="PROD086574"/>
    <s v="Detergents"/>
    <x v="14"/>
    <n v="8"/>
    <n v="0.49"/>
    <n v="3426.47"/>
  </r>
  <r>
    <s v="CUST086575"/>
    <s v="Sheila"/>
    <s v="Rivera"/>
    <d v="1950-07-12T00:00:00"/>
    <n v="20532.28"/>
    <n v="2022"/>
    <s v="Large"/>
    <s v="Village"/>
    <x v="5"/>
    <x v="1"/>
    <s v="India"/>
    <s v="Corporate"/>
    <x v="278"/>
    <s v="ORD086575"/>
    <d v="2019-02-10T00:00:00"/>
    <d v="2019-02-16T00:00:00"/>
    <s v="Second Class"/>
    <s v="Tamil Nadu"/>
    <n v="600001"/>
    <s v="PROD086575"/>
    <s v="Utensils"/>
    <x v="13"/>
    <n v="7"/>
    <n v="0.28000000000000003"/>
    <n v="2691.49"/>
  </r>
  <r>
    <s v="CUST086576"/>
    <s v="Shannon"/>
    <s v="Huber"/>
    <d v="2002-06-26T00:00:00"/>
    <n v="30548.29"/>
    <n v="2021"/>
    <s v="Large"/>
    <s v="Tier 1"/>
    <x v="1"/>
    <x v="3"/>
    <s v="India"/>
    <s v="Consumer"/>
    <x v="282"/>
    <s v="ORD086576"/>
    <d v="2022-10-30T00:00:00"/>
    <d v="2022-11-05T00:00:00"/>
    <s v="Standard Class"/>
    <s v="Rajasthan"/>
    <n v="302001"/>
    <s v="PROD086576"/>
    <s v="Fans"/>
    <x v="2"/>
    <n v="5"/>
    <n v="0.02"/>
    <n v="8718.6"/>
  </r>
  <r>
    <s v="CUST086577"/>
    <s v="James"/>
    <s v="Rose"/>
    <d v="1963-09-13T00:00:00"/>
    <n v="24311.97"/>
    <n v="2021"/>
    <s v="Large"/>
    <s v="Tier 2"/>
    <x v="1"/>
    <x v="0"/>
    <s v="India"/>
    <s v="Consumer"/>
    <x v="574"/>
    <s v="ORD086577"/>
    <d v="2023-01-25T00:00:00"/>
    <d v="2023-01-29T00:00:00"/>
    <s v="Standard Class"/>
    <s v="Gujarat"/>
    <n v="380001"/>
    <s v="PROD086577"/>
    <s v="Washing Machines"/>
    <x v="6"/>
    <n v="7"/>
    <n v="0.09"/>
    <n v="3722.01"/>
  </r>
  <r>
    <s v="CUST086578"/>
    <s v="Mary"/>
    <s v="Webster"/>
    <d v="1978-10-23T00:00:00"/>
    <n v="21963.34"/>
    <n v="2020"/>
    <s v="Large"/>
    <s v="Tier 1"/>
    <x v="2"/>
    <x v="2"/>
    <s v="India"/>
    <s v="Corporate"/>
    <x v="1365"/>
    <s v="ORD086578"/>
    <d v="2022-05-05T00:00:00"/>
    <d v="2022-05-07T00:00:00"/>
    <s v="Standard Class"/>
    <s v="Rajasthan"/>
    <n v="302001"/>
    <s v="PROD086578"/>
    <s v="Cheese"/>
    <x v="15"/>
    <n v="7"/>
    <n v="0.49"/>
    <n v="2101.14"/>
  </r>
  <r>
    <s v="CUST086579"/>
    <s v="Alexander"/>
    <s v="Morales"/>
    <d v="1985-11-20T00:00:00"/>
    <n v="24446.33"/>
    <n v="2020"/>
    <s v="Large"/>
    <s v="Tier 2"/>
    <x v="1"/>
    <x v="2"/>
    <s v="India"/>
    <s v="Corporate"/>
    <x v="1754"/>
    <s v="ORD086579"/>
    <d v="2021-01-19T00:00:00"/>
    <d v="2021-01-25T00:00:00"/>
    <s v="First Class"/>
    <s v="Tamil Nadu"/>
    <n v="600001"/>
    <s v="PROD086579"/>
    <s v="Fans"/>
    <x v="2"/>
    <n v="6"/>
    <n v="0.27"/>
    <n v="2963.57"/>
  </r>
  <r>
    <s v="CUST086580"/>
    <s v="Cheryl"/>
    <s v="Atkinson"/>
    <d v="1989-04-30T00:00:00"/>
    <n v="7760.81"/>
    <n v="2020"/>
    <s v="Large"/>
    <s v="Village"/>
    <x v="4"/>
    <x v="3"/>
    <s v="India"/>
    <s v="Corporate"/>
    <x v="1675"/>
    <s v="ORD086580"/>
    <d v="2022-07-21T00:00:00"/>
    <d v="2022-07-24T00:00:00"/>
    <s v="First Class"/>
    <s v="Rajasthan"/>
    <n v="302001"/>
    <s v="PROD086580"/>
    <s v="Beds"/>
    <x v="7"/>
    <n v="3"/>
    <n v="0.01"/>
    <n v="963.09"/>
  </r>
  <r>
    <s v="CUST086581"/>
    <s v="Nicole"/>
    <s v="Santiago"/>
    <d v="1955-01-27T00:00:00"/>
    <n v="30030.09"/>
    <n v="2021"/>
    <s v="Medium"/>
    <s v="Tier 1"/>
    <x v="5"/>
    <x v="2"/>
    <s v="India"/>
    <s v="Corporate"/>
    <x v="669"/>
    <s v="ORD086581"/>
    <d v="2023-04-02T00:00:00"/>
    <d v="2023-04-08T00:00:00"/>
    <s v="Standard Class"/>
    <s v="Tamil Nadu"/>
    <n v="600001"/>
    <s v="PROD086581"/>
    <s v="Detergents"/>
    <x v="14"/>
    <n v="1"/>
    <n v="0"/>
    <n v="8982.4699999999993"/>
  </r>
  <r>
    <s v="CUST086582"/>
    <s v="Angela"/>
    <s v="Smith"/>
    <d v="2006-12-12T00:00:00"/>
    <n v="32871.61"/>
    <n v="2022"/>
    <s v="Small"/>
    <s v="Village"/>
    <x v="0"/>
    <x v="2"/>
    <s v="India"/>
    <s v="Corporate"/>
    <x v="1022"/>
    <s v="ORD086582"/>
    <d v="2019-04-24T00:00:00"/>
    <d v="2019-04-27T00:00:00"/>
    <s v="Same Day"/>
    <s v="Gujarat"/>
    <n v="380001"/>
    <s v="PROD086582"/>
    <s v="Burgers"/>
    <x v="0"/>
    <n v="10"/>
    <n v="0.26"/>
    <n v="2697.91"/>
  </r>
  <r>
    <s v="CUST086583"/>
    <s v="Cheryl"/>
    <s v="Mcbride"/>
    <d v="1975-07-05T00:00:00"/>
    <n v="44831.6"/>
    <n v="2020"/>
    <s v="Large"/>
    <s v="Tier 2"/>
    <x v="0"/>
    <x v="2"/>
    <s v="India"/>
    <s v="Consumer"/>
    <x v="276"/>
    <s v="ORD086583"/>
    <d v="2019-12-01T00:00:00"/>
    <d v="2019-12-05T00:00:00"/>
    <s v="First Class"/>
    <s v="Karnataka"/>
    <n v="560001"/>
    <s v="PROD086583"/>
    <s v="Burgers"/>
    <x v="0"/>
    <n v="4"/>
    <n v="0.09"/>
    <n v="10196.56"/>
  </r>
  <r>
    <s v="CUST086584"/>
    <s v="Dorothy"/>
    <s v="Vasquez"/>
    <d v="2011-03-10T00:00:00"/>
    <n v="35155.33"/>
    <n v="2023"/>
    <s v="Large"/>
    <s v="Village"/>
    <x v="4"/>
    <x v="0"/>
    <s v="India"/>
    <s v="Consumer"/>
    <x v="550"/>
    <s v="ORD086584"/>
    <d v="2019-12-27T00:00:00"/>
    <d v="2019-12-30T00:00:00"/>
    <s v="Same Day"/>
    <s v="Karnataka"/>
    <n v="560001"/>
    <s v="PROD086584"/>
    <s v="Sofas"/>
    <x v="23"/>
    <n v="10"/>
    <n v="0.22"/>
    <n v="3343.2"/>
  </r>
  <r>
    <s v="CUST086585"/>
    <s v="William"/>
    <s v="Williams"/>
    <d v="1992-07-10T00:00:00"/>
    <n v="6462.29"/>
    <n v="2022"/>
    <s v="Large"/>
    <s v="Tier 2"/>
    <x v="5"/>
    <x v="0"/>
    <s v="India"/>
    <s v="Corporate"/>
    <x v="809"/>
    <s v="ORD086585"/>
    <d v="2023-12-25T00:00:00"/>
    <d v="2023-12-28T00:00:00"/>
    <s v="Second Class"/>
    <s v="Uttar Pradesh"/>
    <n v="226001"/>
    <s v="PROD086585"/>
    <s v="Mops"/>
    <x v="11"/>
    <n v="4"/>
    <n v="0.45"/>
    <n v="578.52"/>
  </r>
  <r>
    <s v="CUST086586"/>
    <s v="Kenneth"/>
    <s v="Brooks"/>
    <d v="1996-01-30T00:00:00"/>
    <n v="23390.51"/>
    <n v="2019"/>
    <s v="Small"/>
    <s v="Tier 1"/>
    <x v="1"/>
    <x v="3"/>
    <s v="India"/>
    <s v="Corporate"/>
    <x v="949"/>
    <s v="ORD086586"/>
    <d v="2021-10-15T00:00:00"/>
    <d v="2021-10-20T00:00:00"/>
    <s v="Second Class"/>
    <s v="Tamil Nadu"/>
    <n v="600001"/>
    <s v="PROD086586"/>
    <s v="Washing Machines"/>
    <x v="6"/>
    <n v="6"/>
    <n v="0"/>
    <n v="6192.24"/>
  </r>
  <r>
    <s v="CUST086587"/>
    <s v="Mary"/>
    <s v="Kirk"/>
    <d v="2009-02-22T00:00:00"/>
    <n v="24515.34"/>
    <n v="2019"/>
    <s v="Large"/>
    <s v="Tier 1"/>
    <x v="5"/>
    <x v="0"/>
    <s v="India"/>
    <s v="Consumer"/>
    <x v="1317"/>
    <s v="ORD086587"/>
    <d v="2021-01-15T00:00:00"/>
    <d v="2021-01-22T00:00:00"/>
    <s v="Second Class"/>
    <s v="West Bengal"/>
    <n v="700001"/>
    <s v="PROD086587"/>
    <s v="Detergents"/>
    <x v="14"/>
    <n v="3"/>
    <n v="0.45"/>
    <n v="4025.03"/>
  </r>
  <r>
    <s v="CUST086588"/>
    <s v="Bradley"/>
    <s v="Medina"/>
    <d v="2001-10-11T00:00:00"/>
    <n v="39169.51"/>
    <n v="2020"/>
    <s v="Medium"/>
    <s v="Tier 2"/>
    <x v="5"/>
    <x v="3"/>
    <s v="India"/>
    <s v="Corporate"/>
    <x v="534"/>
    <s v="ORD086588"/>
    <d v="2020-08-29T00:00:00"/>
    <d v="2020-09-01T00:00:00"/>
    <s v="First Class"/>
    <s v="Karnataka"/>
    <n v="560001"/>
    <s v="PROD086588"/>
    <s v="Utensils"/>
    <x v="13"/>
    <n v="4"/>
    <n v="0.36"/>
    <n v="6512.01"/>
  </r>
  <r>
    <s v="CUST086589"/>
    <s v="Robert"/>
    <s v="Morris"/>
    <d v="1986-12-31T00:00:00"/>
    <n v="40657.199999999997"/>
    <n v="2023"/>
    <s v="Medium"/>
    <s v="Tier 2"/>
    <x v="3"/>
    <x v="3"/>
    <s v="India"/>
    <s v="Consumer"/>
    <x v="597"/>
    <s v="ORD086589"/>
    <d v="2022-01-15T00:00:00"/>
    <d v="2022-01-19T00:00:00"/>
    <s v="Standard Class"/>
    <s v="Gujarat"/>
    <n v="380001"/>
    <s v="PROD086589"/>
    <s v="Tomatoes"/>
    <x v="4"/>
    <n v="5"/>
    <n v="0.42"/>
    <n v="6085.76"/>
  </r>
  <r>
    <s v="CUST086590"/>
    <s v="Taylor"/>
    <s v="Patel"/>
    <d v="1959-01-03T00:00:00"/>
    <n v="39873.97"/>
    <n v="2020"/>
    <s v="Small"/>
    <s v="Tier 1"/>
    <x v="4"/>
    <x v="3"/>
    <s v="India"/>
    <s v="Consumer"/>
    <x v="1285"/>
    <s v="ORD086590"/>
    <d v="2020-03-30T00:00:00"/>
    <d v="2020-04-05T00:00:00"/>
    <s v="First Class"/>
    <s v="Tamil Nadu"/>
    <n v="600001"/>
    <s v="PROD086590"/>
    <s v="Tables"/>
    <x v="18"/>
    <n v="4"/>
    <n v="0.27"/>
    <n v="4577.1499999999996"/>
  </r>
  <r>
    <s v="CUST086591"/>
    <s v="Katelyn"/>
    <s v="Pratt"/>
    <d v="1955-10-13T00:00:00"/>
    <n v="31753.01"/>
    <n v="2021"/>
    <s v="Small"/>
    <s v="Tier 1"/>
    <x v="1"/>
    <x v="1"/>
    <s v="India"/>
    <s v="Corporate"/>
    <x v="272"/>
    <s v="ORD086591"/>
    <d v="2021-05-28T00:00:00"/>
    <d v="2021-05-29T00:00:00"/>
    <s v="Standard Class"/>
    <s v="Uttar Pradesh"/>
    <n v="226001"/>
    <s v="PROD086591"/>
    <s v="Microwaves"/>
    <x v="22"/>
    <n v="4"/>
    <n v="0.1"/>
    <n v="7237.5"/>
  </r>
  <r>
    <s v="CUST086592"/>
    <s v="Timothy"/>
    <s v="Thompson"/>
    <d v="2000-03-03T00:00:00"/>
    <n v="25848.560000000001"/>
    <n v="2020"/>
    <s v="Large"/>
    <s v="Tier 1"/>
    <x v="2"/>
    <x v="2"/>
    <s v="India"/>
    <s v="Consumer"/>
    <x v="134"/>
    <s v="ORD086592"/>
    <d v="2023-10-21T00:00:00"/>
    <d v="2023-10-25T00:00:00"/>
    <s v="Same Day"/>
    <s v="Delhi"/>
    <n v="110001"/>
    <s v="PROD086592"/>
    <s v="Cheese"/>
    <x v="15"/>
    <n v="3"/>
    <n v="0.09"/>
    <n v="2355.86"/>
  </r>
  <r>
    <s v="CUST086593"/>
    <s v="Rachael"/>
    <s v="Blanchard"/>
    <d v="1967-08-13T00:00:00"/>
    <n v="10222.44"/>
    <n v="2023"/>
    <s v="Large"/>
    <s v="Village"/>
    <x v="1"/>
    <x v="2"/>
    <s v="India"/>
    <s v="Consumer"/>
    <x v="1663"/>
    <s v="ORD086593"/>
    <d v="2019-08-23T00:00:00"/>
    <d v="2019-08-24T00:00:00"/>
    <s v="Standard Class"/>
    <s v="Karnataka"/>
    <n v="560001"/>
    <s v="PROD086593"/>
    <s v="Washing Machines"/>
    <x v="6"/>
    <n v="7"/>
    <n v="0.46"/>
    <n v="805.21"/>
  </r>
  <r>
    <s v="CUST086594"/>
    <s v="Carla"/>
    <s v="Ritter"/>
    <d v="1962-02-11T00:00:00"/>
    <n v="15244.01"/>
    <n v="2022"/>
    <s v="Large"/>
    <s v="Tier 1"/>
    <x v="0"/>
    <x v="3"/>
    <s v="India"/>
    <s v="Corporate"/>
    <x v="1414"/>
    <s v="ORD086594"/>
    <d v="2023-11-01T00:00:00"/>
    <d v="2023-11-02T00:00:00"/>
    <s v="First Class"/>
    <s v="Gujarat"/>
    <n v="380001"/>
    <s v="PROD086594"/>
    <s v="Pizzas"/>
    <x v="1"/>
    <n v="1"/>
    <n v="0.41"/>
    <n v="906.23"/>
  </r>
  <r>
    <s v="CUST086595"/>
    <s v="Jessica"/>
    <s v="Vaughan"/>
    <d v="1991-07-09T00:00:00"/>
    <n v="16852.05"/>
    <n v="2019"/>
    <s v="Large"/>
    <s v="Tier 1"/>
    <x v="2"/>
    <x v="3"/>
    <s v="India"/>
    <s v="Consumer"/>
    <x v="529"/>
    <s v="ORD086595"/>
    <d v="2022-08-10T00:00:00"/>
    <d v="2022-08-13T00:00:00"/>
    <s v="Second Class"/>
    <s v="West Bengal"/>
    <n v="700001"/>
    <s v="PROD086595"/>
    <s v="Butter"/>
    <x v="21"/>
    <n v="6"/>
    <n v="0.01"/>
    <n v="3792.58"/>
  </r>
  <r>
    <s v="CUST086596"/>
    <s v="Brian"/>
    <s v="Martin"/>
    <d v="2001-02-28T00:00:00"/>
    <n v="9307.4699999999993"/>
    <n v="2021"/>
    <s v="Small"/>
    <s v="Tier 1"/>
    <x v="4"/>
    <x v="3"/>
    <s v="India"/>
    <s v="Consumer"/>
    <x v="1480"/>
    <s v="ORD086596"/>
    <d v="2023-12-22T00:00:00"/>
    <d v="2023-12-24T00:00:00"/>
    <s v="Standard Class"/>
    <s v="Maharashtra"/>
    <n v="400001"/>
    <s v="PROD086596"/>
    <s v="Sofas"/>
    <x v="23"/>
    <n v="5"/>
    <n v="0.46"/>
    <n v="1178.93"/>
  </r>
  <r>
    <s v="CUST086597"/>
    <s v="Emily"/>
    <s v="Thomas"/>
    <d v="2009-07-26T00:00:00"/>
    <n v="29530.959999999999"/>
    <n v="2019"/>
    <s v="Small"/>
    <s v="Tier 1"/>
    <x v="0"/>
    <x v="2"/>
    <s v="India"/>
    <s v="Corporate"/>
    <x v="866"/>
    <s v="ORD086597"/>
    <d v="2023-11-15T00:00:00"/>
    <d v="2023-11-19T00:00:00"/>
    <s v="Second Class"/>
    <s v="Rajasthan"/>
    <n v="302001"/>
    <s v="PROD086597"/>
    <s v="Pizzas"/>
    <x v="1"/>
    <n v="4"/>
    <n v="0.22"/>
    <n v="2950.33"/>
  </r>
  <r>
    <s v="CUST086598"/>
    <s v="Allison"/>
    <s v="Griffith"/>
    <d v="1994-11-24T00:00:00"/>
    <n v="11947.92"/>
    <n v="2020"/>
    <s v="Small"/>
    <s v="Tier 1"/>
    <x v="3"/>
    <x v="2"/>
    <s v="India"/>
    <s v="Corporate"/>
    <x v="850"/>
    <s v="ORD086598"/>
    <d v="2021-10-05T00:00:00"/>
    <d v="2021-10-10T00:00:00"/>
    <s v="Same Day"/>
    <s v="Karnataka"/>
    <n v="560001"/>
    <s v="PROD086598"/>
    <s v="Tomatoes"/>
    <x v="4"/>
    <n v="10"/>
    <n v="0.19"/>
    <n v="1588.56"/>
  </r>
  <r>
    <s v="CUST086599"/>
    <s v="Sarah"/>
    <s v="Hopkins"/>
    <d v="1964-02-11T00:00:00"/>
    <n v="6429.48"/>
    <n v="2022"/>
    <s v="Medium"/>
    <s v="Tier 2"/>
    <x v="0"/>
    <x v="1"/>
    <s v="India"/>
    <s v="Consumer"/>
    <x v="93"/>
    <s v="ORD086599"/>
    <d v="2020-02-12T00:00:00"/>
    <d v="2020-02-14T00:00:00"/>
    <s v="Same Day"/>
    <s v="Rajasthan"/>
    <n v="302001"/>
    <s v="PROD086599"/>
    <s v="Pizzas"/>
    <x v="1"/>
    <n v="1"/>
    <n v="7.0000000000000007E-2"/>
    <n v="877.48"/>
  </r>
  <r>
    <s v="CUST086600"/>
    <s v="Brian"/>
    <s v="Morrow"/>
    <d v="1985-07-21T00:00:00"/>
    <n v="365.32"/>
    <n v="2023"/>
    <s v="Small"/>
    <s v="Tier 1"/>
    <x v="3"/>
    <x v="1"/>
    <s v="India"/>
    <s v="Corporate"/>
    <x v="1260"/>
    <s v="ORD086600"/>
    <d v="2021-10-25T00:00:00"/>
    <d v="2021-10-26T00:00:00"/>
    <s v="Second Class"/>
    <s v="West Bengal"/>
    <n v="700001"/>
    <s v="PROD086600"/>
    <s v="Tomatoes"/>
    <x v="4"/>
    <n v="8"/>
    <n v="0.39"/>
    <n v="66.459999999999994"/>
  </r>
  <r>
    <s v="CUST086601"/>
    <s v="Janet"/>
    <s v="Valencia"/>
    <d v="2013-09-12T00:00:00"/>
    <n v="3232.61"/>
    <n v="2022"/>
    <s v="Large"/>
    <s v="Village"/>
    <x v="1"/>
    <x v="3"/>
    <s v="India"/>
    <s v="Consumer"/>
    <x v="437"/>
    <s v="ORD086601"/>
    <d v="2022-03-11T00:00:00"/>
    <d v="2022-03-18T00:00:00"/>
    <s v="First Class"/>
    <s v="Delhi"/>
    <n v="110001"/>
    <s v="PROD086601"/>
    <s v="Microwaves"/>
    <x v="22"/>
    <n v="3"/>
    <n v="7.0000000000000007E-2"/>
    <n v="668.94"/>
  </r>
  <r>
    <s v="CUST086602"/>
    <s v="John"/>
    <s v="Mejia"/>
    <d v="1975-05-30T00:00:00"/>
    <n v="11494.82"/>
    <n v="2023"/>
    <s v="Large"/>
    <s v="Tier 2"/>
    <x v="3"/>
    <x v="1"/>
    <s v="India"/>
    <s v="Corporate"/>
    <x v="964"/>
    <s v="ORD086602"/>
    <d v="2022-02-27T00:00:00"/>
    <d v="2022-03-05T00:00:00"/>
    <s v="First Class"/>
    <s v="Uttar Pradesh"/>
    <n v="226001"/>
    <s v="PROD086602"/>
    <s v="Carrots"/>
    <x v="16"/>
    <n v="8"/>
    <n v="0.08"/>
    <n v="2228.36"/>
  </r>
  <r>
    <s v="CUST086603"/>
    <s v="Maria"/>
    <s v="Jensen"/>
    <d v="1982-05-20T00:00:00"/>
    <n v="35229.370000000003"/>
    <n v="2023"/>
    <s v="Small"/>
    <s v="Tier 1"/>
    <x v="1"/>
    <x v="2"/>
    <s v="India"/>
    <s v="Corporate"/>
    <x v="461"/>
    <s v="ORD086603"/>
    <d v="2020-04-01T00:00:00"/>
    <d v="2020-04-06T00:00:00"/>
    <s v="First Class"/>
    <s v="Karnataka"/>
    <n v="560001"/>
    <s v="PROD086603"/>
    <s v="Fans"/>
    <x v="2"/>
    <n v="3"/>
    <n v="0.05"/>
    <n v="6497.11"/>
  </r>
  <r>
    <s v="CUST086604"/>
    <s v="Jonathan"/>
    <s v="Robinson"/>
    <d v="1981-01-13T00:00:00"/>
    <n v="26049.58"/>
    <n v="2021"/>
    <s v="Small"/>
    <s v="Tier 2"/>
    <x v="1"/>
    <x v="1"/>
    <s v="India"/>
    <s v="Corporate"/>
    <x v="757"/>
    <s v="ORD086604"/>
    <d v="2020-06-08T00:00:00"/>
    <d v="2020-06-13T00:00:00"/>
    <s v="Second Class"/>
    <s v="Madhya Pradesh"/>
    <n v="462001"/>
    <s v="PROD086604"/>
    <s v="Microwaves"/>
    <x v="22"/>
    <n v="10"/>
    <n v="0.14000000000000001"/>
    <n v="6180.19"/>
  </r>
  <r>
    <s v="CUST086605"/>
    <s v="Alexis"/>
    <s v="Gonzalez"/>
    <d v="2001-03-19T00:00:00"/>
    <n v="8259.32"/>
    <n v="2019"/>
    <s v="Small"/>
    <s v="Tier 1"/>
    <x v="0"/>
    <x v="3"/>
    <s v="India"/>
    <s v="Consumer"/>
    <x v="219"/>
    <s v="ORD086605"/>
    <d v="2019-09-02T00:00:00"/>
    <d v="2019-09-05T00:00:00"/>
    <s v="Second Class"/>
    <s v="Uttar Pradesh"/>
    <n v="226001"/>
    <s v="PROD086605"/>
    <s v="Pizzas"/>
    <x v="1"/>
    <n v="4"/>
    <n v="0.16"/>
    <n v="1588.99"/>
  </r>
  <r>
    <s v="CUST086606"/>
    <s v="Teresa"/>
    <s v="Martinez"/>
    <d v="2010-04-22T00:00:00"/>
    <n v="23849.32"/>
    <n v="2021"/>
    <s v="Large"/>
    <s v="Tier 2"/>
    <x v="5"/>
    <x v="3"/>
    <s v="India"/>
    <s v="Consumer"/>
    <x v="1187"/>
    <s v="ORD086606"/>
    <d v="2021-01-02T00:00:00"/>
    <d v="2021-01-03T00:00:00"/>
    <s v="Second Class"/>
    <s v="Tamil Nadu"/>
    <n v="600001"/>
    <s v="PROD086606"/>
    <s v="Buckets"/>
    <x v="12"/>
    <n v="8"/>
    <n v="0.17"/>
    <n v="2084.67"/>
  </r>
  <r>
    <s v="CUST086607"/>
    <s v="Tammy"/>
    <s v="Fox"/>
    <d v="1991-08-23T00:00:00"/>
    <n v="49959.24"/>
    <n v="2019"/>
    <s v="Large"/>
    <s v="Tier 2"/>
    <x v="3"/>
    <x v="1"/>
    <s v="India"/>
    <s v="Corporate"/>
    <x v="1658"/>
    <s v="ORD086607"/>
    <d v="2019-09-03T00:00:00"/>
    <d v="2019-09-07T00:00:00"/>
    <s v="Same Day"/>
    <s v="West Bengal"/>
    <n v="700001"/>
    <s v="PROD086607"/>
    <s v="Apples"/>
    <x v="17"/>
    <n v="4"/>
    <n v="0.42"/>
    <n v="5170.68"/>
  </r>
  <r>
    <s v="CUST086608"/>
    <s v="Joyce"/>
    <s v="Lee"/>
    <d v="1998-01-25T00:00:00"/>
    <n v="38504.07"/>
    <n v="2023"/>
    <s v="Medium"/>
    <s v="Tier 2"/>
    <x v="5"/>
    <x v="0"/>
    <s v="India"/>
    <s v="Consumer"/>
    <x v="416"/>
    <s v="ORD086608"/>
    <d v="2019-12-01T00:00:00"/>
    <d v="2019-12-02T00:00:00"/>
    <s v="Same Day"/>
    <s v="West Bengal"/>
    <n v="700001"/>
    <s v="PROD086608"/>
    <s v="Buckets"/>
    <x v="12"/>
    <n v="5"/>
    <n v="0.2"/>
    <n v="8420.59"/>
  </r>
  <r>
    <s v="CUST086609"/>
    <s v="Katherine"/>
    <s v="Kelley"/>
    <d v="1962-10-02T00:00:00"/>
    <n v="12042.78"/>
    <n v="2019"/>
    <s v="Medium"/>
    <s v="Village"/>
    <x v="2"/>
    <x v="3"/>
    <s v="India"/>
    <s v="Corporate"/>
    <x v="1403"/>
    <s v="ORD086609"/>
    <d v="2019-02-28T00:00:00"/>
    <d v="2019-03-04T00:00:00"/>
    <s v="Standard Class"/>
    <s v="Rajasthan"/>
    <n v="302001"/>
    <s v="PROD086609"/>
    <s v="Butter"/>
    <x v="21"/>
    <n v="7"/>
    <n v="0.47"/>
    <n v="1864.86"/>
  </r>
  <r>
    <s v="CUST086610"/>
    <s v="Charles"/>
    <s v="Walker"/>
    <d v="1955-02-16T00:00:00"/>
    <n v="5974.47"/>
    <n v="2020"/>
    <s v="Small"/>
    <s v="Village"/>
    <x v="3"/>
    <x v="1"/>
    <s v="India"/>
    <s v="Consumer"/>
    <x v="1633"/>
    <s v="ORD086610"/>
    <d v="2023-06-13T00:00:00"/>
    <d v="2023-06-20T00:00:00"/>
    <s v="Standard Class"/>
    <s v="Delhi"/>
    <n v="110001"/>
    <s v="PROD086610"/>
    <s v="Tomatoes"/>
    <x v="4"/>
    <n v="5"/>
    <n v="0.22"/>
    <n v="804.35"/>
  </r>
  <r>
    <s v="CUST086611"/>
    <s v="Bryan"/>
    <s v="Davis"/>
    <d v="1987-01-07T00:00:00"/>
    <n v="40600.339999999997"/>
    <n v="2019"/>
    <s v="Small"/>
    <s v="Tier 1"/>
    <x v="5"/>
    <x v="2"/>
    <s v="India"/>
    <s v="Consumer"/>
    <x v="108"/>
    <s v="ORD086611"/>
    <d v="2021-06-11T00:00:00"/>
    <d v="2021-06-12T00:00:00"/>
    <s v="Second Class"/>
    <s v="Madhya Pradesh"/>
    <n v="462001"/>
    <s v="PROD086611"/>
    <s v="Detergents"/>
    <x v="14"/>
    <n v="10"/>
    <n v="0.17"/>
    <n v="3418.42"/>
  </r>
  <r>
    <s v="CUST086612"/>
    <s v="Julie"/>
    <s v="Jones"/>
    <d v="2005-01-16T00:00:00"/>
    <n v="2340.4"/>
    <n v="2022"/>
    <s v="Small"/>
    <s v="Tier 1"/>
    <x v="1"/>
    <x v="2"/>
    <s v="India"/>
    <s v="Corporate"/>
    <x v="848"/>
    <s v="ORD086612"/>
    <d v="2021-01-14T00:00:00"/>
    <d v="2021-01-16T00:00:00"/>
    <s v="Standard Class"/>
    <s v="Punjab"/>
    <n v="160001"/>
    <s v="PROD086612"/>
    <s v="Microwaves"/>
    <x v="22"/>
    <n v="8"/>
    <n v="0.28999999999999998"/>
    <n v="405.23"/>
  </r>
  <r>
    <s v="CUST086613"/>
    <s v="Donna"/>
    <s v="Stewart"/>
    <d v="1984-12-04T00:00:00"/>
    <n v="9437.1299999999992"/>
    <n v="2020"/>
    <s v="Small"/>
    <s v="Tier 1"/>
    <x v="1"/>
    <x v="1"/>
    <s v="India"/>
    <s v="Corporate"/>
    <x v="655"/>
    <s v="ORD086613"/>
    <d v="2019-07-09T00:00:00"/>
    <d v="2019-07-11T00:00:00"/>
    <s v="Second Class"/>
    <s v="West Bengal"/>
    <n v="700001"/>
    <s v="PROD086613"/>
    <s v="Microwaves"/>
    <x v="22"/>
    <n v="4"/>
    <n v="0.16"/>
    <n v="2179.8200000000002"/>
  </r>
  <r>
    <s v="CUST086614"/>
    <s v="Jacob"/>
    <s v="Carpenter"/>
    <d v="1999-10-02T00:00:00"/>
    <n v="18555.7"/>
    <n v="2021"/>
    <s v="Medium"/>
    <s v="Tier 2"/>
    <x v="1"/>
    <x v="3"/>
    <s v="India"/>
    <s v="Consumer"/>
    <x v="549"/>
    <s v="ORD086614"/>
    <d v="2022-07-06T00:00:00"/>
    <d v="2022-07-12T00:00:00"/>
    <s v="Same Day"/>
    <s v="Tamil Nadu"/>
    <n v="600001"/>
    <s v="PROD086614"/>
    <s v="Fans"/>
    <x v="2"/>
    <n v="2"/>
    <n v="0.22"/>
    <n v="2139.98"/>
  </r>
  <r>
    <s v="CUST086615"/>
    <s v="Amy"/>
    <s v="Harris"/>
    <d v="1997-03-20T00:00:00"/>
    <n v="18776.41"/>
    <n v="2019"/>
    <s v="Large"/>
    <s v="Tier 1"/>
    <x v="1"/>
    <x v="0"/>
    <s v="India"/>
    <s v="Corporate"/>
    <x v="988"/>
    <s v="ORD086615"/>
    <d v="2021-05-27T00:00:00"/>
    <d v="2021-05-29T00:00:00"/>
    <s v="Second Class"/>
    <s v="Karnataka"/>
    <n v="560001"/>
    <s v="PROD086615"/>
    <s v="Refrigerators"/>
    <x v="20"/>
    <n v="2"/>
    <n v="0.43"/>
    <n v="1315.11"/>
  </r>
  <r>
    <s v="CUST086616"/>
    <s v="Ronald"/>
    <s v="Chapman"/>
    <d v="1996-12-28T00:00:00"/>
    <n v="29245.73"/>
    <n v="2022"/>
    <s v="Small"/>
    <s v="Tier 1"/>
    <x v="2"/>
    <x v="0"/>
    <s v="India"/>
    <s v="Corporate"/>
    <x v="1448"/>
    <s v="ORD086616"/>
    <d v="2023-12-15T00:00:00"/>
    <d v="2023-12-17T00:00:00"/>
    <s v="Second Class"/>
    <s v="Maharashtra"/>
    <n v="400001"/>
    <s v="PROD086616"/>
    <s v="Milk"/>
    <x v="3"/>
    <n v="6"/>
    <n v="0.45"/>
    <n v="3867.91"/>
  </r>
  <r>
    <s v="CUST086617"/>
    <s v="Margaret"/>
    <s v="Reed"/>
    <d v="1962-12-12T00:00:00"/>
    <n v="21358.61"/>
    <n v="2019"/>
    <s v="Large"/>
    <s v="Tier 2"/>
    <x v="2"/>
    <x v="3"/>
    <s v="India"/>
    <s v="Consumer"/>
    <x v="1201"/>
    <s v="ORD086617"/>
    <d v="2021-06-21T00:00:00"/>
    <d v="2021-06-28T00:00:00"/>
    <s v="Same Day"/>
    <s v="Karnataka"/>
    <n v="560001"/>
    <s v="PROD086617"/>
    <s v="Butter"/>
    <x v="21"/>
    <n v="7"/>
    <n v="0.02"/>
    <n v="3780.93"/>
  </r>
  <r>
    <s v="CUST086618"/>
    <s v="Lisa"/>
    <s v="Baker"/>
    <d v="1986-01-04T00:00:00"/>
    <n v="14767.35"/>
    <n v="2023"/>
    <s v="Medium"/>
    <s v="Village"/>
    <x v="1"/>
    <x v="2"/>
    <s v="India"/>
    <s v="Corporate"/>
    <x v="1245"/>
    <s v="ORD086618"/>
    <d v="2022-12-01T00:00:00"/>
    <d v="2022-12-07T00:00:00"/>
    <s v="Same Day"/>
    <s v="Madhya Pradesh"/>
    <n v="462001"/>
    <s v="PROD086618"/>
    <s v="Microwaves"/>
    <x v="22"/>
    <n v="6"/>
    <n v="0.01"/>
    <n v="3165.13"/>
  </r>
  <r>
    <s v="CUST086619"/>
    <s v="Anthony"/>
    <s v="Lee"/>
    <d v="1979-10-30T00:00:00"/>
    <n v="24637.49"/>
    <n v="2019"/>
    <s v="Small"/>
    <s v="Tier 1"/>
    <x v="4"/>
    <x v="1"/>
    <s v="India"/>
    <s v="Consumer"/>
    <x v="837"/>
    <s v="ORD086619"/>
    <d v="2021-06-03T00:00:00"/>
    <d v="2021-06-10T00:00:00"/>
    <s v="Second Class"/>
    <s v="Karnataka"/>
    <n v="560001"/>
    <s v="PROD086619"/>
    <s v="Chairs"/>
    <x v="9"/>
    <n v="1"/>
    <n v="0.45"/>
    <n v="3551.02"/>
  </r>
  <r>
    <s v="CUST086620"/>
    <s v="Thomas"/>
    <s v="Martinez"/>
    <d v="1960-06-16T00:00:00"/>
    <n v="41489.879999999997"/>
    <n v="2020"/>
    <s v="Large"/>
    <s v="Tier 2"/>
    <x v="4"/>
    <x v="3"/>
    <s v="India"/>
    <s v="Consumer"/>
    <x v="1751"/>
    <s v="ORD086620"/>
    <d v="2019-04-18T00:00:00"/>
    <d v="2019-04-20T00:00:00"/>
    <s v="Second Class"/>
    <s v="West Bengal"/>
    <n v="700001"/>
    <s v="PROD086620"/>
    <s v="Tables"/>
    <x v="18"/>
    <n v="3"/>
    <n v="0.47"/>
    <n v="6163.28"/>
  </r>
  <r>
    <s v="CUST086621"/>
    <s v="William"/>
    <s v="King"/>
    <d v="2016-06-09T00:00:00"/>
    <n v="8828.7099999999991"/>
    <n v="2021"/>
    <s v="Large"/>
    <s v="Village"/>
    <x v="5"/>
    <x v="3"/>
    <s v="India"/>
    <s v="Consumer"/>
    <x v="11"/>
    <s v="ORD086621"/>
    <d v="2021-12-08T00:00:00"/>
    <d v="2021-12-10T00:00:00"/>
    <s v="Same Day"/>
    <s v="Gujarat"/>
    <n v="380001"/>
    <s v="PROD086621"/>
    <s v="Detergents"/>
    <x v="14"/>
    <n v="8"/>
    <n v="0.25"/>
    <n v="1955.21"/>
  </r>
  <r>
    <s v="CUST086622"/>
    <s v="George"/>
    <s v="Reed"/>
    <d v="2003-02-10T00:00:00"/>
    <n v="27429.45"/>
    <n v="2019"/>
    <s v="Small"/>
    <s v="Tier 2"/>
    <x v="0"/>
    <x v="3"/>
    <s v="India"/>
    <s v="Consumer"/>
    <x v="1138"/>
    <s v="ORD086622"/>
    <d v="2022-12-24T00:00:00"/>
    <d v="2022-12-28T00:00:00"/>
    <s v="Standard Class"/>
    <s v="West Bengal"/>
    <n v="700001"/>
    <s v="PROD086622"/>
    <s v="Pizzas"/>
    <x v="1"/>
    <n v="3"/>
    <n v="0.23"/>
    <n v="3335.6"/>
  </r>
  <r>
    <s v="CUST086623"/>
    <s v="Tasha"/>
    <s v="Robinson"/>
    <d v="1972-07-16T00:00:00"/>
    <n v="41272.879999999997"/>
    <n v="2021"/>
    <s v="Large"/>
    <s v="Tier 2"/>
    <x v="3"/>
    <x v="0"/>
    <s v="India"/>
    <s v="Consumer"/>
    <x v="192"/>
    <s v="ORD086623"/>
    <d v="2019-06-03T00:00:00"/>
    <d v="2019-06-04T00:00:00"/>
    <s v="First Class"/>
    <s v="Madhya Pradesh"/>
    <n v="462001"/>
    <s v="PROD086623"/>
    <s v="Mangoes"/>
    <x v="8"/>
    <n v="8"/>
    <n v="0.11"/>
    <n v="7531.22"/>
  </r>
  <r>
    <s v="CUST086624"/>
    <s v="Lori"/>
    <s v="Lam"/>
    <d v="1969-11-05T00:00:00"/>
    <n v="24345.27"/>
    <n v="2019"/>
    <s v="Small"/>
    <s v="Tier 1"/>
    <x v="4"/>
    <x v="2"/>
    <s v="India"/>
    <s v="Consumer"/>
    <x v="1580"/>
    <s v="ORD086624"/>
    <d v="2020-05-25T00:00:00"/>
    <d v="2020-05-31T00:00:00"/>
    <s v="Second Class"/>
    <s v="Delhi"/>
    <n v="110001"/>
    <s v="PROD086624"/>
    <s v="Beds"/>
    <x v="7"/>
    <n v="6"/>
    <n v="0.1"/>
    <n v="3251.15"/>
  </r>
  <r>
    <s v="CUST086625"/>
    <s v="Derek"/>
    <s v="Moody"/>
    <d v="1964-08-09T00:00:00"/>
    <n v="46572.800000000003"/>
    <n v="2022"/>
    <s v="Medium"/>
    <s v="Tier 2"/>
    <x v="1"/>
    <x v="0"/>
    <s v="India"/>
    <s v="Consumer"/>
    <x v="1655"/>
    <s v="ORD086625"/>
    <d v="2023-05-30T00:00:00"/>
    <d v="2023-05-31T00:00:00"/>
    <s v="Second Class"/>
    <s v="Rajasthan"/>
    <n v="302001"/>
    <s v="PROD086625"/>
    <s v="Refrigerators"/>
    <x v="20"/>
    <n v="3"/>
    <n v="0.45"/>
    <n v="4312.67"/>
  </r>
  <r>
    <s v="CUST086626"/>
    <s v="Joshua"/>
    <s v="Lambert"/>
    <d v="2013-03-07T00:00:00"/>
    <n v="49778.16"/>
    <n v="2022"/>
    <s v="Small"/>
    <s v="Tier 1"/>
    <x v="2"/>
    <x v="2"/>
    <s v="India"/>
    <s v="Consumer"/>
    <x v="1496"/>
    <s v="ORD086626"/>
    <d v="2021-12-07T00:00:00"/>
    <d v="2021-12-11T00:00:00"/>
    <s v="First Class"/>
    <s v="Uttar Pradesh"/>
    <n v="226001"/>
    <s v="PROD086626"/>
    <s v="Yogurt"/>
    <x v="5"/>
    <n v="8"/>
    <n v="0.28000000000000003"/>
    <n v="6584.03"/>
  </r>
  <r>
    <s v="CUST086627"/>
    <s v="Jessica"/>
    <s v="Clark"/>
    <d v="1961-06-15T00:00:00"/>
    <n v="35278.199999999997"/>
    <n v="2023"/>
    <s v="Medium"/>
    <s v="Village"/>
    <x v="5"/>
    <x v="1"/>
    <s v="India"/>
    <s v="Corporate"/>
    <x v="1488"/>
    <s v="ORD086627"/>
    <d v="2019-01-26T00:00:00"/>
    <d v="2019-02-01T00:00:00"/>
    <s v="Second Class"/>
    <s v="Tamil Nadu"/>
    <n v="600001"/>
    <s v="PROD086627"/>
    <s v="Detergents"/>
    <x v="14"/>
    <n v="8"/>
    <n v="0.35"/>
    <n v="3032.17"/>
  </r>
  <r>
    <s v="CUST086628"/>
    <s v="David"/>
    <s v="Munoz"/>
    <d v="2009-03-30T00:00:00"/>
    <n v="29286"/>
    <n v="2020"/>
    <s v="Large"/>
    <s v="Tier 1"/>
    <x v="0"/>
    <x v="1"/>
    <s v="India"/>
    <s v="Consumer"/>
    <x v="694"/>
    <s v="ORD086628"/>
    <d v="2019-03-01T00:00:00"/>
    <d v="2019-03-04T00:00:00"/>
    <s v="Second Class"/>
    <s v="Madhya Pradesh"/>
    <n v="462001"/>
    <s v="PROD086628"/>
    <s v="Pizzas"/>
    <x v="1"/>
    <n v="5"/>
    <n v="0"/>
    <n v="6522.87"/>
  </r>
  <r>
    <s v="CUST086629"/>
    <s v="Kerry"/>
    <s v="Nunez"/>
    <d v="1965-05-07T00:00:00"/>
    <n v="20081.46"/>
    <n v="2023"/>
    <s v="Medium"/>
    <s v="Tier 2"/>
    <x v="4"/>
    <x v="2"/>
    <s v="India"/>
    <s v="Corporate"/>
    <x v="1428"/>
    <s v="ORD086629"/>
    <d v="2022-10-04T00:00:00"/>
    <d v="2022-10-07T00:00:00"/>
    <s v="First Class"/>
    <s v="Karnataka"/>
    <n v="560001"/>
    <s v="PROD086629"/>
    <s v="Chairs"/>
    <x v="9"/>
    <n v="9"/>
    <n v="0.34"/>
    <n v="1939.21"/>
  </r>
  <r>
    <s v="CUST086630"/>
    <s v="Ryan"/>
    <s v="Giles"/>
    <d v="1960-11-25T00:00:00"/>
    <n v="36470.769999999997"/>
    <n v="2023"/>
    <s v="Medium"/>
    <s v="Tier 1"/>
    <x v="4"/>
    <x v="0"/>
    <s v="India"/>
    <s v="Consumer"/>
    <x v="679"/>
    <s v="ORD086630"/>
    <d v="2020-07-21T00:00:00"/>
    <d v="2020-07-25T00:00:00"/>
    <s v="Second Class"/>
    <s v="Maharashtra"/>
    <n v="400001"/>
    <s v="PROD086630"/>
    <s v="Beds"/>
    <x v="7"/>
    <n v="8"/>
    <n v="0.43"/>
    <n v="3938.36"/>
  </r>
  <r>
    <s v="CUST086631"/>
    <s v="Meghan"/>
    <s v="Thompson"/>
    <d v="1950-11-16T00:00:00"/>
    <n v="42323.75"/>
    <n v="2022"/>
    <s v="Small"/>
    <s v="Tier 2"/>
    <x v="2"/>
    <x v="0"/>
    <s v="India"/>
    <s v="Corporate"/>
    <x v="1492"/>
    <s v="ORD086631"/>
    <d v="2022-11-12T00:00:00"/>
    <d v="2022-11-14T00:00:00"/>
    <s v="Second Class"/>
    <s v="Uttar Pradesh"/>
    <n v="226001"/>
    <s v="PROD086631"/>
    <s v="Butter"/>
    <x v="21"/>
    <n v="1"/>
    <n v="0.35"/>
    <n v="5034.99"/>
  </r>
  <r>
    <s v="CUST086632"/>
    <s v="Lisa"/>
    <s v="Myers"/>
    <d v="1979-03-09T00:00:00"/>
    <n v="14153.51"/>
    <n v="2022"/>
    <s v="Small"/>
    <s v="Tier 2"/>
    <x v="1"/>
    <x v="1"/>
    <s v="India"/>
    <s v="Consumer"/>
    <x v="1800"/>
    <s v="ORD086632"/>
    <d v="2020-07-16T00:00:00"/>
    <d v="2020-07-21T00:00:00"/>
    <s v="First Class"/>
    <s v="Maharashtra"/>
    <n v="400001"/>
    <s v="PROD086632"/>
    <s v="Washing Machines"/>
    <x v="6"/>
    <n v="1"/>
    <n v="0.21"/>
    <n v="1795.19"/>
  </r>
  <r>
    <s v="CUST086633"/>
    <s v="Lori"/>
    <s v="Young"/>
    <d v="2010-11-09T00:00:00"/>
    <n v="3415.07"/>
    <n v="2020"/>
    <s v="Medium"/>
    <s v="Tier 2"/>
    <x v="3"/>
    <x v="0"/>
    <s v="India"/>
    <s v="Consumer"/>
    <x v="1111"/>
    <s v="ORD086633"/>
    <d v="2020-07-03T00:00:00"/>
    <d v="2020-07-08T00:00:00"/>
    <s v="Second Class"/>
    <s v="Tamil Nadu"/>
    <n v="600001"/>
    <s v="PROD086633"/>
    <s v="Carrots"/>
    <x v="16"/>
    <n v="4"/>
    <n v="0.31"/>
    <n v="567.32000000000005"/>
  </r>
  <r>
    <s v="CUST086634"/>
    <s v="Anna"/>
    <s v="Rodriguez"/>
    <d v="1960-11-09T00:00:00"/>
    <n v="28629.11"/>
    <n v="2019"/>
    <s v="Medium"/>
    <s v="Village"/>
    <x v="3"/>
    <x v="0"/>
    <s v="India"/>
    <s v="Consumer"/>
    <x v="580"/>
    <s v="ORD086634"/>
    <d v="2021-05-31T00:00:00"/>
    <d v="2021-06-03T00:00:00"/>
    <s v="Second Class"/>
    <s v="Tamil Nadu"/>
    <n v="600001"/>
    <s v="PROD086634"/>
    <s v="Tomatoes"/>
    <x v="4"/>
    <n v="1"/>
    <n v="0.32"/>
    <n v="4494.79"/>
  </r>
  <r>
    <s v="CUST086636"/>
    <s v="Catherine"/>
    <s v="Evans"/>
    <d v="2017-01-20T00:00:00"/>
    <n v="8608.07"/>
    <n v="2022"/>
    <s v="Medium"/>
    <s v="Tier 1"/>
    <x v="2"/>
    <x v="0"/>
    <s v="India"/>
    <s v="Corporate"/>
    <x v="1150"/>
    <s v="ORD086636"/>
    <d v="2020-07-01T00:00:00"/>
    <d v="2020-07-07T00:00:00"/>
    <s v="Second Class"/>
    <s v="Gujarat"/>
    <n v="380001"/>
    <s v="PROD086636"/>
    <s v="Milk"/>
    <x v="3"/>
    <n v="10"/>
    <n v="0.38"/>
    <n v="1120.26"/>
  </r>
  <r>
    <s v="CUST086637"/>
    <s v="Sandra"/>
    <s v="Mclaughlin"/>
    <d v="1969-04-19T00:00:00"/>
    <n v="19955.71"/>
    <n v="2020"/>
    <s v="Medium"/>
    <s v="Village"/>
    <x v="2"/>
    <x v="1"/>
    <s v="India"/>
    <s v="Consumer"/>
    <x v="187"/>
    <s v="ORD086637"/>
    <d v="2019-09-13T00:00:00"/>
    <d v="2019-09-15T00:00:00"/>
    <s v="Standard Class"/>
    <s v="West Bengal"/>
    <n v="700001"/>
    <s v="PROD086637"/>
    <s v="Butter"/>
    <x v="21"/>
    <n v="4"/>
    <n v="0.28999999999999998"/>
    <n v="1890.15"/>
  </r>
  <r>
    <s v="CUST086638"/>
    <s v="Alexandra"/>
    <s v="Morris"/>
    <d v="1963-12-31T00:00:00"/>
    <n v="37263.89"/>
    <n v="2023"/>
    <s v="Medium"/>
    <s v="Village"/>
    <x v="5"/>
    <x v="2"/>
    <s v="India"/>
    <s v="Corporate"/>
    <x v="1229"/>
    <s v="ORD086638"/>
    <d v="2022-12-13T00:00:00"/>
    <d v="2022-12-16T00:00:00"/>
    <s v="Standard Class"/>
    <s v="Uttar Pradesh"/>
    <n v="226001"/>
    <s v="PROD086638"/>
    <s v="Detergents"/>
    <x v="14"/>
    <n v="1"/>
    <n v="0.43"/>
    <n v="2312.5"/>
  </r>
  <r>
    <s v="CUST086639"/>
    <s v="Monique"/>
    <s v="Leonard"/>
    <d v="1995-07-06T00:00:00"/>
    <n v="675.73"/>
    <n v="2022"/>
    <s v="Large"/>
    <s v="Village"/>
    <x v="2"/>
    <x v="2"/>
    <s v="India"/>
    <s v="Corporate"/>
    <x v="1539"/>
    <s v="ORD086639"/>
    <d v="2022-03-23T00:00:00"/>
    <d v="2022-03-30T00:00:00"/>
    <s v="Second Class"/>
    <s v="Madhya Pradesh"/>
    <n v="462001"/>
    <s v="PROD086639"/>
    <s v="Butter"/>
    <x v="21"/>
    <n v="3"/>
    <n v="0.45"/>
    <n v="84.41"/>
  </r>
  <r>
    <s v="CUST086640"/>
    <s v="Matthew"/>
    <s v="Skinner"/>
    <d v="1970-03-10T00:00:00"/>
    <n v="11164.69"/>
    <n v="2019"/>
    <s v="Medium"/>
    <s v="Tier 2"/>
    <x v="4"/>
    <x v="0"/>
    <s v="India"/>
    <s v="Consumer"/>
    <x v="1742"/>
    <s v="ORD086640"/>
    <d v="2023-11-09T00:00:00"/>
    <d v="2023-11-15T00:00:00"/>
    <s v="First Class"/>
    <s v="Gujarat"/>
    <n v="380001"/>
    <s v="PROD086640"/>
    <s v="Sofas"/>
    <x v="23"/>
    <n v="8"/>
    <n v="0.28000000000000003"/>
    <n v="1300"/>
  </r>
  <r>
    <s v="CUST086641"/>
    <s v="Matthew"/>
    <s v="Taylor"/>
    <d v="2000-01-15T00:00:00"/>
    <n v="9944.19"/>
    <n v="2021"/>
    <s v="Small"/>
    <s v="Village"/>
    <x v="2"/>
    <x v="1"/>
    <s v="India"/>
    <s v="Consumer"/>
    <x v="899"/>
    <s v="ORD086641"/>
    <d v="2019-11-05T00:00:00"/>
    <d v="2019-11-07T00:00:00"/>
    <s v="Second Class"/>
    <s v="Uttar Pradesh"/>
    <n v="226001"/>
    <s v="PROD086641"/>
    <s v="Milk"/>
    <x v="3"/>
    <n v="4"/>
    <n v="0.35"/>
    <n v="1560.05"/>
  </r>
  <r>
    <s v="CUST086642"/>
    <s v="Christina"/>
    <s v="Robinson"/>
    <d v="1975-07-08T00:00:00"/>
    <n v="13762.63"/>
    <n v="2019"/>
    <s v="Small"/>
    <s v="Tier 2"/>
    <x v="0"/>
    <x v="0"/>
    <s v="India"/>
    <s v="Consumer"/>
    <x v="335"/>
    <s v="ORD086642"/>
    <d v="2021-08-16T00:00:00"/>
    <d v="2021-08-17T00:00:00"/>
    <s v="Second Class"/>
    <s v="Rajasthan"/>
    <n v="302001"/>
    <s v="PROD086642"/>
    <s v="Fries"/>
    <x v="10"/>
    <n v="9"/>
    <n v="0.27"/>
    <n v="1790.56"/>
  </r>
  <r>
    <s v="CUST086643"/>
    <s v="Chad"/>
    <s v="Morrison"/>
    <d v="1981-09-10T00:00:00"/>
    <n v="3154.27"/>
    <n v="2022"/>
    <s v="Medium"/>
    <s v="Tier 1"/>
    <x v="0"/>
    <x v="3"/>
    <s v="India"/>
    <s v="Consumer"/>
    <x v="545"/>
    <s v="ORD086643"/>
    <d v="2022-04-12T00:00:00"/>
    <d v="2022-04-13T00:00:00"/>
    <s v="First Class"/>
    <s v="Uttar Pradesh"/>
    <n v="226001"/>
    <s v="PROD086643"/>
    <s v="Fries"/>
    <x v="10"/>
    <n v="10"/>
    <n v="0.11"/>
    <n v="584.42999999999995"/>
  </r>
  <r>
    <s v="CUST086644"/>
    <s v="Michael"/>
    <s v="Bender"/>
    <d v="2003-08-17T00:00:00"/>
    <n v="6350.47"/>
    <n v="2020"/>
    <s v="Medium"/>
    <s v="Tier 1"/>
    <x v="3"/>
    <x v="3"/>
    <s v="India"/>
    <s v="Consumer"/>
    <x v="875"/>
    <s v="ORD086644"/>
    <d v="2022-03-10T00:00:00"/>
    <d v="2022-03-13T00:00:00"/>
    <s v="First Class"/>
    <s v="Tamil Nadu"/>
    <n v="600001"/>
    <s v="PROD086644"/>
    <s v="Apples"/>
    <x v="17"/>
    <n v="5"/>
    <n v="0.14000000000000001"/>
    <n v="1402.49"/>
  </r>
  <r>
    <s v="CUST086645"/>
    <s v="Steven"/>
    <s v="Craig"/>
    <d v="1960-06-02T00:00:00"/>
    <n v="1860.01"/>
    <n v="2020"/>
    <s v="Small"/>
    <s v="Village"/>
    <x v="5"/>
    <x v="3"/>
    <s v="India"/>
    <s v="Corporate"/>
    <x v="1400"/>
    <s v="ORD086645"/>
    <d v="2019-04-11T00:00:00"/>
    <d v="2019-04-18T00:00:00"/>
    <s v="Standard Class"/>
    <s v="Madhya Pradesh"/>
    <n v="462001"/>
    <s v="PROD086645"/>
    <s v="Detergents"/>
    <x v="14"/>
    <n v="10"/>
    <n v="0.38"/>
    <n v="156.5"/>
  </r>
  <r>
    <s v="CUST086646"/>
    <s v="Elizabeth"/>
    <s v="Jennings"/>
    <d v="1975-07-17T00:00:00"/>
    <n v="45720.65"/>
    <n v="2021"/>
    <s v="Large"/>
    <s v="Tier 1"/>
    <x v="3"/>
    <x v="2"/>
    <s v="India"/>
    <s v="Corporate"/>
    <x v="758"/>
    <s v="ORD086646"/>
    <d v="2020-07-06T00:00:00"/>
    <d v="2020-07-09T00:00:00"/>
    <s v="Standard Class"/>
    <s v="Delhi"/>
    <n v="110001"/>
    <s v="PROD086646"/>
    <s v="Tomatoes"/>
    <x v="4"/>
    <n v="5"/>
    <n v="0.05"/>
    <n v="8843.23"/>
  </r>
  <r>
    <s v="CUST086647"/>
    <s v="Rodney"/>
    <s v="Kerr"/>
    <d v="1975-01-12T00:00:00"/>
    <n v="2451.4699999999998"/>
    <n v="2020"/>
    <s v="Medium"/>
    <s v="Village"/>
    <x v="3"/>
    <x v="2"/>
    <s v="India"/>
    <s v="Corporate"/>
    <x v="1547"/>
    <s v="ORD086647"/>
    <d v="2019-09-09T00:00:00"/>
    <d v="2019-09-16T00:00:00"/>
    <s v="Second Class"/>
    <s v="Rajasthan"/>
    <n v="302001"/>
    <s v="PROD086647"/>
    <s v="Carrots"/>
    <x v="16"/>
    <n v="4"/>
    <n v="0.11"/>
    <n v="342.4"/>
  </r>
  <r>
    <s v="CUST086648"/>
    <s v="Robert"/>
    <s v="Soto"/>
    <d v="2009-03-09T00:00:00"/>
    <n v="20581.490000000002"/>
    <n v="2021"/>
    <s v="Medium"/>
    <s v="Village"/>
    <x v="2"/>
    <x v="3"/>
    <s v="India"/>
    <s v="Consumer"/>
    <x v="1259"/>
    <s v="ORD086648"/>
    <d v="2020-10-11T00:00:00"/>
    <d v="2020-10-15T00:00:00"/>
    <s v="Standard Class"/>
    <s v="Punjab"/>
    <n v="160001"/>
    <s v="PROD086648"/>
    <s v="Yogurt"/>
    <x v="5"/>
    <n v="9"/>
    <n v="0.19"/>
    <n v="4699.16"/>
  </r>
  <r>
    <s v="CUST086649"/>
    <s v="Scott"/>
    <s v="Knight"/>
    <d v="1966-10-04T00:00:00"/>
    <n v="15973.03"/>
    <n v="2019"/>
    <s v="Large"/>
    <s v="Village"/>
    <x v="0"/>
    <x v="0"/>
    <s v="India"/>
    <s v="Consumer"/>
    <x v="1403"/>
    <s v="ORD086649"/>
    <d v="2023-01-24T00:00:00"/>
    <d v="2023-01-27T00:00:00"/>
    <s v="Same Day"/>
    <s v="Gujarat"/>
    <n v="380001"/>
    <s v="PROD086649"/>
    <s v="Fries"/>
    <x v="10"/>
    <n v="2"/>
    <n v="0.05"/>
    <n v="3529.88"/>
  </r>
  <r>
    <s v="CUST086650"/>
    <s v="Patrick"/>
    <s v="Alvarado"/>
    <d v="1988-03-23T00:00:00"/>
    <n v="45148.33"/>
    <n v="2023"/>
    <s v="Large"/>
    <s v="Tier 1"/>
    <x v="3"/>
    <x v="1"/>
    <s v="India"/>
    <s v="Consumer"/>
    <x v="505"/>
    <s v="ORD086650"/>
    <d v="2022-08-22T00:00:00"/>
    <d v="2022-08-24T00:00:00"/>
    <s v="First Class"/>
    <s v="Delhi"/>
    <n v="110001"/>
    <s v="PROD086650"/>
    <s v="Apples"/>
    <x v="17"/>
    <n v="5"/>
    <n v="0.01"/>
    <n v="10894.15"/>
  </r>
  <r>
    <s v="CUST086651"/>
    <s v="Paul"/>
    <s v="Allen"/>
    <d v="1961-06-07T00:00:00"/>
    <n v="35328.870000000003"/>
    <n v="2023"/>
    <s v="Large"/>
    <s v="Village"/>
    <x v="2"/>
    <x v="2"/>
    <s v="India"/>
    <s v="Consumer"/>
    <x v="49"/>
    <s v="ORD086651"/>
    <d v="2023-09-06T00:00:00"/>
    <d v="2023-09-12T00:00:00"/>
    <s v="First Class"/>
    <s v="Punjab"/>
    <n v="160001"/>
    <s v="PROD086651"/>
    <s v="Milk"/>
    <x v="3"/>
    <n v="4"/>
    <n v="0.06"/>
    <n v="6652.61"/>
  </r>
  <r>
    <s v="CUST086652"/>
    <s v="William"/>
    <s v="Martinez"/>
    <d v="1968-04-17T00:00:00"/>
    <n v="3660.39"/>
    <n v="2020"/>
    <s v="Large"/>
    <s v="Tier 2"/>
    <x v="0"/>
    <x v="3"/>
    <s v="India"/>
    <s v="Corporate"/>
    <x v="117"/>
    <s v="ORD086652"/>
    <d v="2019-02-19T00:00:00"/>
    <d v="2019-02-23T00:00:00"/>
    <s v="Standard Class"/>
    <s v="West Bengal"/>
    <n v="700001"/>
    <s v="PROD086652"/>
    <s v="Fries"/>
    <x v="10"/>
    <n v="6"/>
    <n v="0.27"/>
    <n v="274.51"/>
  </r>
  <r>
    <s v="CUST086653"/>
    <s v="Yolanda"/>
    <s v="Davis"/>
    <d v="1977-04-14T00:00:00"/>
    <n v="19765.98"/>
    <n v="2022"/>
    <s v="Large"/>
    <s v="Tier 1"/>
    <x v="3"/>
    <x v="1"/>
    <s v="India"/>
    <s v="Consumer"/>
    <x v="961"/>
    <s v="ORD086653"/>
    <d v="2023-02-14T00:00:00"/>
    <d v="2023-02-17T00:00:00"/>
    <s v="Second Class"/>
    <s v="Maharashtra"/>
    <n v="400001"/>
    <s v="PROD086653"/>
    <s v="Apples"/>
    <x v="17"/>
    <n v="9"/>
    <n v="0.13"/>
    <n v="5068.2"/>
  </r>
  <r>
    <s v="CUST086654"/>
    <s v="Joshua"/>
    <s v="Whitehead"/>
    <d v="1960-06-17T00:00:00"/>
    <n v="35147.980000000003"/>
    <n v="2019"/>
    <s v="Large"/>
    <s v="Tier 1"/>
    <x v="2"/>
    <x v="0"/>
    <s v="India"/>
    <s v="Corporate"/>
    <x v="615"/>
    <s v="ORD086654"/>
    <d v="2021-06-25T00:00:00"/>
    <d v="2021-06-28T00:00:00"/>
    <s v="First Class"/>
    <s v="Uttar Pradesh"/>
    <n v="226001"/>
    <s v="PROD086654"/>
    <s v="Milk"/>
    <x v="3"/>
    <n v="4"/>
    <n v="0.15"/>
    <n v="4421.2299999999996"/>
  </r>
  <r>
    <s v="CUST086655"/>
    <s v="David"/>
    <s v="Mack"/>
    <d v="1989-01-20T00:00:00"/>
    <n v="14794.29"/>
    <n v="2022"/>
    <s v="Small"/>
    <s v="Tier 1"/>
    <x v="4"/>
    <x v="1"/>
    <s v="India"/>
    <s v="Corporate"/>
    <x v="1126"/>
    <s v="ORD086655"/>
    <d v="2020-07-16T00:00:00"/>
    <d v="2020-07-22T00:00:00"/>
    <s v="Same Day"/>
    <s v="West Bengal"/>
    <n v="700001"/>
    <s v="PROD086655"/>
    <s v="Tables"/>
    <x v="18"/>
    <n v="8"/>
    <n v="0.38"/>
    <n v="1385.92"/>
  </r>
  <r>
    <s v="CUST086656"/>
    <s v="Hannah"/>
    <s v="Herrera"/>
    <d v="2008-06-08T00:00:00"/>
    <n v="20639.23"/>
    <n v="2021"/>
    <s v="Large"/>
    <s v="Tier 1"/>
    <x v="3"/>
    <x v="0"/>
    <s v="India"/>
    <s v="Consumer"/>
    <x v="1424"/>
    <s v="ORD086656"/>
    <d v="2022-03-26T00:00:00"/>
    <d v="2022-03-30T00:00:00"/>
    <s v="Standard Class"/>
    <s v="Karnataka"/>
    <n v="560001"/>
    <s v="PROD086656"/>
    <s v="Apples"/>
    <x v="17"/>
    <n v="3"/>
    <n v="0.44"/>
    <n v="2061.4699999999998"/>
  </r>
  <r>
    <s v="CUST086657"/>
    <s v="Eric"/>
    <s v="Benson"/>
    <d v="1962-08-11T00:00:00"/>
    <n v="9935.24"/>
    <n v="2022"/>
    <s v="Medium"/>
    <s v="Tier 1"/>
    <x v="3"/>
    <x v="0"/>
    <s v="India"/>
    <s v="Corporate"/>
    <x v="857"/>
    <s v="ORD086657"/>
    <d v="2020-04-01T00:00:00"/>
    <d v="2020-04-07T00:00:00"/>
    <s v="Standard Class"/>
    <s v="Gujarat"/>
    <n v="380001"/>
    <s v="PROD086657"/>
    <s v="Mangoes"/>
    <x v="8"/>
    <n v="4"/>
    <n v="0.49"/>
    <n v="720.75"/>
  </r>
  <r>
    <s v="CUST086658"/>
    <s v="Ricardo"/>
    <s v="Bennett"/>
    <d v="2007-06-06T00:00:00"/>
    <n v="20146"/>
    <n v="2022"/>
    <s v="Medium"/>
    <s v="Village"/>
    <x v="3"/>
    <x v="0"/>
    <s v="India"/>
    <s v="Corporate"/>
    <x v="102"/>
    <s v="ORD086658"/>
    <d v="2021-03-16T00:00:00"/>
    <d v="2021-03-19T00:00:00"/>
    <s v="Second Class"/>
    <s v="Punjab"/>
    <n v="160001"/>
    <s v="PROD086658"/>
    <s v="Tomatoes"/>
    <x v="4"/>
    <n v="1"/>
    <n v="0.21"/>
    <n v="3276.52"/>
  </r>
  <r>
    <s v="CUST086659"/>
    <s v="Thomas"/>
    <s v="Moore"/>
    <d v="1997-11-03T00:00:00"/>
    <n v="1257.18"/>
    <n v="2019"/>
    <s v="Small"/>
    <s v="Tier 1"/>
    <x v="2"/>
    <x v="0"/>
    <s v="India"/>
    <s v="Consumer"/>
    <x v="664"/>
    <s v="ORD086659"/>
    <d v="2019-11-10T00:00:00"/>
    <d v="2019-11-13T00:00:00"/>
    <s v="First Class"/>
    <s v="Tamil Nadu"/>
    <n v="600001"/>
    <s v="PROD086659"/>
    <s v="Milk"/>
    <x v="3"/>
    <n v="8"/>
    <n v="0.4"/>
    <n v="140.54"/>
  </r>
  <r>
    <s v="CUST086660"/>
    <s v="Cathy"/>
    <s v="Watson"/>
    <d v="2006-12-29T00:00:00"/>
    <n v="1736.25"/>
    <n v="2022"/>
    <s v="Medium"/>
    <s v="Tier 2"/>
    <x v="1"/>
    <x v="2"/>
    <s v="India"/>
    <s v="Corporate"/>
    <x v="1473"/>
    <s v="ORD086660"/>
    <d v="2019-12-23T00:00:00"/>
    <d v="2019-12-29T00:00:00"/>
    <s v="First Class"/>
    <s v="Punjab"/>
    <n v="160001"/>
    <s v="PROD086660"/>
    <s v="Fans"/>
    <x v="2"/>
    <n v="7"/>
    <n v="0.3"/>
    <n v="304.93"/>
  </r>
  <r>
    <s v="CUST086661"/>
    <s v="Blake"/>
    <s v="Rivers"/>
    <d v="1957-01-16T00:00:00"/>
    <n v="9147.4599999999991"/>
    <n v="2022"/>
    <s v="Small"/>
    <s v="Tier 2"/>
    <x v="5"/>
    <x v="1"/>
    <s v="India"/>
    <s v="Consumer"/>
    <x v="531"/>
    <s v="ORD086661"/>
    <d v="2022-09-24T00:00:00"/>
    <d v="2022-09-25T00:00:00"/>
    <s v="Same Day"/>
    <s v="Maharashtra"/>
    <n v="400001"/>
    <s v="PROD086661"/>
    <s v="Detergents"/>
    <x v="14"/>
    <n v="2"/>
    <n v="0.42"/>
    <n v="560.72"/>
  </r>
  <r>
    <s v="CUST086662"/>
    <s v="Jose"/>
    <s v="Cowan"/>
    <d v="1960-06-07T00:00:00"/>
    <n v="15688.64"/>
    <n v="2020"/>
    <s v="Small"/>
    <s v="Tier 1"/>
    <x v="2"/>
    <x v="2"/>
    <s v="India"/>
    <s v="Corporate"/>
    <x v="1390"/>
    <s v="ORD086662"/>
    <d v="2022-04-27T00:00:00"/>
    <d v="2022-05-02T00:00:00"/>
    <s v="First Class"/>
    <s v="Delhi"/>
    <n v="110001"/>
    <s v="PROD086662"/>
    <s v="Cheese"/>
    <x v="15"/>
    <n v="10"/>
    <n v="0.4"/>
    <n v="1509.73"/>
  </r>
  <r>
    <s v="CUST086663"/>
    <s v="Veronica"/>
    <s v="Hansen"/>
    <d v="1976-12-05T00:00:00"/>
    <n v="35871.839999999997"/>
    <n v="2022"/>
    <s v="Medium"/>
    <s v="Tier 1"/>
    <x v="3"/>
    <x v="1"/>
    <s v="India"/>
    <s v="Consumer"/>
    <x v="461"/>
    <s v="ORD086663"/>
    <d v="2021-05-13T00:00:00"/>
    <d v="2021-05-19T00:00:00"/>
    <s v="Second Class"/>
    <s v="Punjab"/>
    <n v="160001"/>
    <s v="PROD086663"/>
    <s v="Carrots"/>
    <x v="16"/>
    <n v="2"/>
    <n v="7.0000000000000007E-2"/>
    <n v="7950.08"/>
  </r>
  <r>
    <s v="CUST086664"/>
    <s v="Alexander"/>
    <s v="Morgan"/>
    <d v="1995-05-31T00:00:00"/>
    <n v="8438.4599999999991"/>
    <n v="2020"/>
    <s v="Medium"/>
    <s v="Tier 1"/>
    <x v="1"/>
    <x v="2"/>
    <s v="India"/>
    <s v="Consumer"/>
    <x v="1186"/>
    <s v="ORD086664"/>
    <d v="2021-02-04T00:00:00"/>
    <d v="2021-02-11T00:00:00"/>
    <s v="Same Day"/>
    <s v="Uttar Pradesh"/>
    <n v="226001"/>
    <s v="PROD086664"/>
    <s v="Microwaves"/>
    <x v="22"/>
    <n v="2"/>
    <n v="0.11"/>
    <n v="1405.12"/>
  </r>
  <r>
    <s v="CUST086665"/>
    <s v="Amanda"/>
    <s v="Andersen"/>
    <d v="2004-05-22T00:00:00"/>
    <n v="36330.480000000003"/>
    <n v="2023"/>
    <s v="Small"/>
    <s v="Village"/>
    <x v="1"/>
    <x v="2"/>
    <s v="India"/>
    <s v="Corporate"/>
    <x v="1310"/>
    <s v="ORD086665"/>
    <d v="2020-09-11T00:00:00"/>
    <d v="2020-09-18T00:00:00"/>
    <s v="First Class"/>
    <s v="Uttar Pradesh"/>
    <n v="226001"/>
    <s v="PROD086665"/>
    <s v="Washing Machines"/>
    <x v="6"/>
    <n v="7"/>
    <n v="0.16"/>
    <n v="6693.43"/>
  </r>
  <r>
    <s v="CUST086666"/>
    <s v="Joseph"/>
    <s v="Booker"/>
    <d v="1980-06-08T00:00:00"/>
    <n v="39542.47"/>
    <n v="2022"/>
    <s v="Small"/>
    <s v="Tier 2"/>
    <x v="2"/>
    <x v="0"/>
    <s v="India"/>
    <s v="Consumer"/>
    <x v="409"/>
    <s v="ORD086666"/>
    <d v="2021-11-18T00:00:00"/>
    <d v="2021-11-23T00:00:00"/>
    <s v="First Class"/>
    <s v="Gujarat"/>
    <n v="380001"/>
    <s v="PROD086666"/>
    <s v="Yogurt"/>
    <x v="5"/>
    <n v="10"/>
    <n v="0.08"/>
    <n v="7981.56"/>
  </r>
  <r>
    <s v="CUST086667"/>
    <s v="Jeffrey"/>
    <s v="Martin"/>
    <d v="2013-12-31T00:00:00"/>
    <n v="49698.32"/>
    <n v="2022"/>
    <s v="Large"/>
    <s v="Tier 2"/>
    <x v="0"/>
    <x v="0"/>
    <s v="India"/>
    <s v="Consumer"/>
    <x v="277"/>
    <s v="ORD086667"/>
    <d v="2020-02-25T00:00:00"/>
    <d v="2020-03-01T00:00:00"/>
    <s v="Second Class"/>
    <s v="Punjab"/>
    <n v="160001"/>
    <s v="PROD086667"/>
    <s v="Pizzas"/>
    <x v="1"/>
    <n v="1"/>
    <n v="0.36"/>
    <n v="4376.74"/>
  </r>
  <r>
    <s v="CUST086668"/>
    <s v="Gina"/>
    <s v="Fox"/>
    <d v="1953-04-23T00:00:00"/>
    <n v="29459.18"/>
    <n v="2019"/>
    <s v="Large"/>
    <s v="Tier 1"/>
    <x v="0"/>
    <x v="2"/>
    <s v="India"/>
    <s v="Corporate"/>
    <x v="1585"/>
    <s v="ORD086668"/>
    <d v="2020-06-29T00:00:00"/>
    <d v="2020-07-03T00:00:00"/>
    <s v="First Class"/>
    <s v="Karnataka"/>
    <n v="560001"/>
    <s v="PROD086668"/>
    <s v="Pizzas"/>
    <x v="1"/>
    <n v="6"/>
    <n v="0.03"/>
    <n v="6104"/>
  </r>
  <r>
    <s v="CUST086669"/>
    <s v="Alexander"/>
    <s v="Salas"/>
    <d v="1980-12-03T00:00:00"/>
    <n v="43960.89"/>
    <n v="2020"/>
    <s v="Medium"/>
    <s v="Tier 2"/>
    <x v="2"/>
    <x v="1"/>
    <s v="India"/>
    <s v="Consumer"/>
    <x v="163"/>
    <s v="ORD086669"/>
    <d v="2023-10-10T00:00:00"/>
    <d v="2023-10-13T00:00:00"/>
    <s v="Standard Class"/>
    <s v="West Bengal"/>
    <n v="700001"/>
    <s v="PROD086669"/>
    <s v="Butter"/>
    <x v="21"/>
    <n v="5"/>
    <n v="0.39"/>
    <n v="3221.03"/>
  </r>
  <r>
    <s v="CUST086670"/>
    <s v="Michael"/>
    <s v="Medina"/>
    <d v="2000-08-31T00:00:00"/>
    <n v="35106.89"/>
    <n v="2021"/>
    <s v="Large"/>
    <s v="Tier 1"/>
    <x v="3"/>
    <x v="3"/>
    <s v="India"/>
    <s v="Corporate"/>
    <x v="849"/>
    <s v="ORD086670"/>
    <d v="2023-10-13T00:00:00"/>
    <d v="2023-10-16T00:00:00"/>
    <s v="Standard Class"/>
    <s v="Tamil Nadu"/>
    <n v="600001"/>
    <s v="PROD086670"/>
    <s v="Mangoes"/>
    <x v="8"/>
    <n v="2"/>
    <n v="0.14000000000000001"/>
    <n v="7156.77"/>
  </r>
  <r>
    <s v="CUST086671"/>
    <s v="Alicia"/>
    <s v="Sweeney"/>
    <d v="1977-11-03T00:00:00"/>
    <n v="6646.37"/>
    <n v="2020"/>
    <s v="Large"/>
    <s v="Village"/>
    <x v="3"/>
    <x v="3"/>
    <s v="India"/>
    <s v="Corporate"/>
    <x v="1038"/>
    <s v="ORD086671"/>
    <d v="2021-09-01T00:00:00"/>
    <d v="2021-09-02T00:00:00"/>
    <s v="Same Day"/>
    <s v="Delhi"/>
    <n v="110001"/>
    <s v="PROD086671"/>
    <s v="Tomatoes"/>
    <x v="4"/>
    <n v="7"/>
    <n v="0.46"/>
    <n v="441.31"/>
  </r>
  <r>
    <s v="CUST086672"/>
    <s v="Joshua"/>
    <s v="Sanders"/>
    <d v="1991-03-30T00:00:00"/>
    <n v="6516.83"/>
    <n v="2023"/>
    <s v="Small"/>
    <s v="Tier 2"/>
    <x v="4"/>
    <x v="1"/>
    <s v="India"/>
    <s v="Corporate"/>
    <x v="1632"/>
    <s v="ORD086672"/>
    <d v="2020-02-25T00:00:00"/>
    <d v="2020-03-02T00:00:00"/>
    <s v="Second Class"/>
    <s v="West Bengal"/>
    <n v="700001"/>
    <s v="PROD086672"/>
    <s v="Tables"/>
    <x v="18"/>
    <n v="3"/>
    <n v="0.24"/>
    <n v="572.73"/>
  </r>
  <r>
    <s v="CUST086673"/>
    <s v="Alicia"/>
    <s v="Solomon"/>
    <d v="1984-09-11T00:00:00"/>
    <n v="20815.240000000002"/>
    <n v="2019"/>
    <s v="Small"/>
    <s v="Tier 2"/>
    <x v="4"/>
    <x v="2"/>
    <s v="India"/>
    <s v="Consumer"/>
    <x v="1386"/>
    <s v="ORD086673"/>
    <d v="2020-10-06T00:00:00"/>
    <d v="2020-10-12T00:00:00"/>
    <s v="First Class"/>
    <s v="Madhya Pradesh"/>
    <n v="462001"/>
    <s v="PROD086673"/>
    <s v="Sofas"/>
    <x v="23"/>
    <n v="3"/>
    <n v="0.03"/>
    <n v="3644.26"/>
  </r>
  <r>
    <s v="CUST086674"/>
    <s v="Paul"/>
    <s v="Gross"/>
    <d v="2010-04-30T00:00:00"/>
    <n v="42195.02"/>
    <n v="2022"/>
    <s v="Medium"/>
    <s v="Tier 1"/>
    <x v="5"/>
    <x v="3"/>
    <s v="India"/>
    <s v="Consumer"/>
    <x v="521"/>
    <s v="ORD086674"/>
    <d v="2023-11-23T00:00:00"/>
    <d v="2023-11-29T00:00:00"/>
    <s v="First Class"/>
    <s v="Madhya Pradesh"/>
    <n v="462001"/>
    <s v="PROD086674"/>
    <s v="Detergents"/>
    <x v="14"/>
    <n v="9"/>
    <n v="0.22"/>
    <n v="6067.94"/>
  </r>
  <r>
    <s v="CUST086675"/>
    <s v="Stephen"/>
    <s v="Becker"/>
    <d v="2010-10-19T00:00:00"/>
    <n v="8403.75"/>
    <n v="2019"/>
    <s v="Small"/>
    <s v="Tier 2"/>
    <x v="5"/>
    <x v="3"/>
    <s v="India"/>
    <s v="Consumer"/>
    <x v="1636"/>
    <s v="ORD086675"/>
    <d v="2020-12-19T00:00:00"/>
    <d v="2020-12-22T00:00:00"/>
    <s v="Standard Class"/>
    <s v="Delhi"/>
    <n v="110001"/>
    <s v="PROD086675"/>
    <s v="Buckets"/>
    <x v="12"/>
    <n v="7"/>
    <n v="0.4"/>
    <n v="528.53"/>
  </r>
  <r>
    <s v="CUST086676"/>
    <s v="Leonard"/>
    <s v="Jackson"/>
    <d v="2005-08-15T00:00:00"/>
    <n v="37545.67"/>
    <n v="2021"/>
    <s v="Medium"/>
    <s v="Village"/>
    <x v="1"/>
    <x v="0"/>
    <s v="India"/>
    <s v="Corporate"/>
    <x v="334"/>
    <s v="ORD086676"/>
    <d v="2019-12-22T00:00:00"/>
    <d v="2019-12-25T00:00:00"/>
    <s v="Standard Class"/>
    <s v="Tamil Nadu"/>
    <n v="600001"/>
    <s v="PROD086676"/>
    <s v="Microwaves"/>
    <x v="22"/>
    <n v="10"/>
    <n v="0.32"/>
    <n v="7408.11"/>
  </r>
  <r>
    <s v="CUST086677"/>
    <s v="Patrick"/>
    <s v="Francis"/>
    <d v="1957-06-25T00:00:00"/>
    <n v="45085.66"/>
    <n v="2021"/>
    <s v="Large"/>
    <s v="Tier 1"/>
    <x v="2"/>
    <x v="3"/>
    <s v="India"/>
    <s v="Consumer"/>
    <x v="1376"/>
    <s v="ORD086677"/>
    <d v="2021-12-25T00:00:00"/>
    <d v="2021-12-29T00:00:00"/>
    <s v="Standard Class"/>
    <s v="Gujarat"/>
    <n v="380001"/>
    <s v="PROD086677"/>
    <s v="Butter"/>
    <x v="21"/>
    <n v="2"/>
    <n v="0.28000000000000003"/>
    <n v="9168.35"/>
  </r>
  <r>
    <s v="CUST086678"/>
    <s v="Karen"/>
    <s v="Lee"/>
    <d v="2012-09-22T00:00:00"/>
    <n v="37398.74"/>
    <n v="2022"/>
    <s v="Medium"/>
    <s v="Village"/>
    <x v="1"/>
    <x v="1"/>
    <s v="India"/>
    <s v="Consumer"/>
    <x v="201"/>
    <s v="ORD086678"/>
    <d v="2019-08-23T00:00:00"/>
    <d v="2019-08-24T00:00:00"/>
    <s v="Standard Class"/>
    <s v="Uttar Pradesh"/>
    <n v="226001"/>
    <s v="PROD086678"/>
    <s v="Microwaves"/>
    <x v="22"/>
    <n v="4"/>
    <n v="0.49"/>
    <n v="3679.19"/>
  </r>
  <r>
    <s v="CUST086680"/>
    <s v="Elizabeth"/>
    <s v="Faulkner"/>
    <d v="2006-04-26T00:00:00"/>
    <n v="5656.17"/>
    <n v="2022"/>
    <s v="Small"/>
    <s v="Tier 2"/>
    <x v="5"/>
    <x v="2"/>
    <s v="India"/>
    <s v="Consumer"/>
    <x v="1115"/>
    <s v="ORD086680"/>
    <d v="2023-11-01T00:00:00"/>
    <d v="2023-11-05T00:00:00"/>
    <s v="First Class"/>
    <s v="Karnataka"/>
    <n v="560001"/>
    <s v="PROD086680"/>
    <s v="Buckets"/>
    <x v="12"/>
    <n v="10"/>
    <n v="0.47"/>
    <n v="772.11"/>
  </r>
  <r>
    <s v="CUST086681"/>
    <s v="Michele"/>
    <s v="Thomas"/>
    <d v="1952-03-29T00:00:00"/>
    <n v="30196"/>
    <n v="2021"/>
    <s v="Small"/>
    <s v="Tier 2"/>
    <x v="2"/>
    <x v="0"/>
    <s v="India"/>
    <s v="Consumer"/>
    <x v="1676"/>
    <s v="ORD086681"/>
    <d v="2023-04-04T00:00:00"/>
    <d v="2023-04-10T00:00:00"/>
    <s v="Standard Class"/>
    <s v="Tamil Nadu"/>
    <n v="600001"/>
    <s v="PROD086681"/>
    <s v="Butter"/>
    <x v="21"/>
    <n v="5"/>
    <n v="0.15"/>
    <n v="5109.29"/>
  </r>
  <r>
    <s v="CUST086682"/>
    <s v="Dennis"/>
    <s v="Jones"/>
    <d v="2011-03-18T00:00:00"/>
    <n v="27767.56"/>
    <n v="2019"/>
    <s v="Small"/>
    <s v="Village"/>
    <x v="3"/>
    <x v="2"/>
    <s v="India"/>
    <s v="Corporate"/>
    <x v="140"/>
    <s v="ORD086682"/>
    <d v="2022-01-07T00:00:00"/>
    <d v="2022-01-10T00:00:00"/>
    <s v="Same Day"/>
    <s v="Karnataka"/>
    <n v="560001"/>
    <s v="PROD086682"/>
    <s v="Apples"/>
    <x v="17"/>
    <n v="1"/>
    <n v="7.0000000000000007E-2"/>
    <n v="4192.18"/>
  </r>
  <r>
    <s v="CUST086683"/>
    <s v="Olivia"/>
    <s v="Trevino"/>
    <d v="1957-04-25T00:00:00"/>
    <n v="43973.38"/>
    <n v="2020"/>
    <s v="Small"/>
    <s v="Tier 2"/>
    <x v="5"/>
    <x v="2"/>
    <s v="India"/>
    <s v="Consumer"/>
    <x v="746"/>
    <s v="ORD086683"/>
    <d v="2020-11-24T00:00:00"/>
    <d v="2020-11-30T00:00:00"/>
    <s v="First Class"/>
    <s v="Uttar Pradesh"/>
    <n v="226001"/>
    <s v="PROD086683"/>
    <s v="Detergents"/>
    <x v="14"/>
    <n v="10"/>
    <n v="0.22"/>
    <n v="8676.7199999999993"/>
  </r>
  <r>
    <s v="CUST086684"/>
    <s v="Lori"/>
    <s v="Bruce"/>
    <d v="2008-11-24T00:00:00"/>
    <n v="20255.990000000002"/>
    <n v="2022"/>
    <s v="Small"/>
    <s v="Village"/>
    <x v="5"/>
    <x v="3"/>
    <s v="India"/>
    <s v="Corporate"/>
    <x v="280"/>
    <s v="ORD086684"/>
    <d v="2023-02-23T00:00:00"/>
    <d v="2023-02-28T00:00:00"/>
    <s v="First Class"/>
    <s v="Gujarat"/>
    <n v="380001"/>
    <s v="PROD086684"/>
    <s v="Buckets"/>
    <x v="12"/>
    <n v="6"/>
    <n v="0.15"/>
    <n v="4460.5600000000004"/>
  </r>
  <r>
    <s v="CUST086685"/>
    <s v="Jacqueline"/>
    <s v="Stewart"/>
    <d v="1982-11-25T00:00:00"/>
    <n v="45712.68"/>
    <n v="2019"/>
    <s v="Medium"/>
    <s v="Tier 2"/>
    <x v="5"/>
    <x v="0"/>
    <s v="India"/>
    <s v="Corporate"/>
    <x v="716"/>
    <s v="ORD086685"/>
    <d v="2021-01-11T00:00:00"/>
    <d v="2021-01-15T00:00:00"/>
    <s v="Standard Class"/>
    <s v="Karnataka"/>
    <n v="560001"/>
    <s v="PROD086685"/>
    <s v="Detergents"/>
    <x v="14"/>
    <n v="2"/>
    <n v="0.26"/>
    <n v="8762.11"/>
  </r>
  <r>
    <s v="CUST086686"/>
    <s v="Michael"/>
    <s v="Miller"/>
    <d v="1963-11-11T00:00:00"/>
    <n v="13002.2"/>
    <n v="2020"/>
    <s v="Medium"/>
    <s v="Tier 1"/>
    <x v="0"/>
    <x v="2"/>
    <s v="India"/>
    <s v="Consumer"/>
    <x v="251"/>
    <s v="ORD086686"/>
    <d v="2019-04-20T00:00:00"/>
    <d v="2019-04-21T00:00:00"/>
    <s v="Standard Class"/>
    <s v="Uttar Pradesh"/>
    <n v="226001"/>
    <s v="PROD086686"/>
    <s v="Sandwiches"/>
    <x v="19"/>
    <n v="4"/>
    <n v="0.15"/>
    <n v="1641.45"/>
  </r>
  <r>
    <s v="CUST086687"/>
    <s v="Alexander"/>
    <s v="Cantu"/>
    <d v="1972-10-09T00:00:00"/>
    <n v="39328.18"/>
    <n v="2023"/>
    <s v="Small"/>
    <s v="Tier 2"/>
    <x v="2"/>
    <x v="1"/>
    <s v="India"/>
    <s v="Consumer"/>
    <x v="507"/>
    <s v="ORD086687"/>
    <d v="2020-09-08T00:00:00"/>
    <d v="2020-09-12T00:00:00"/>
    <s v="Second Class"/>
    <s v="Tamil Nadu"/>
    <n v="600001"/>
    <s v="PROD086687"/>
    <s v="Butter"/>
    <x v="21"/>
    <n v="1"/>
    <n v="0.13"/>
    <n v="5998.3"/>
  </r>
  <r>
    <s v="CUST086688"/>
    <s v="Patrick"/>
    <s v="Sims"/>
    <d v="1997-02-13T00:00:00"/>
    <n v="3217.66"/>
    <n v="2020"/>
    <s v="Small"/>
    <s v="Tier 2"/>
    <x v="3"/>
    <x v="3"/>
    <s v="India"/>
    <s v="Corporate"/>
    <x v="537"/>
    <s v="ORD086688"/>
    <d v="2023-11-21T00:00:00"/>
    <d v="2023-11-22T00:00:00"/>
    <s v="Same Day"/>
    <s v="Tamil Nadu"/>
    <n v="600001"/>
    <s v="PROD086688"/>
    <s v="Apples"/>
    <x v="17"/>
    <n v="9"/>
    <n v="0.17"/>
    <n v="303.19"/>
  </r>
  <r>
    <s v="CUST086689"/>
    <s v="Natalie"/>
    <s v="Ramirez"/>
    <d v="1991-08-04T00:00:00"/>
    <n v="7023.43"/>
    <n v="2023"/>
    <s v="Large"/>
    <s v="Tier 1"/>
    <x v="0"/>
    <x v="0"/>
    <s v="India"/>
    <s v="Consumer"/>
    <x v="1354"/>
    <s v="ORD086689"/>
    <d v="2020-03-21T00:00:00"/>
    <d v="2020-03-24T00:00:00"/>
    <s v="First Class"/>
    <s v="Delhi"/>
    <n v="110001"/>
    <s v="PROD086689"/>
    <s v="Sandwiches"/>
    <x v="19"/>
    <n v="8"/>
    <n v="0.34"/>
    <n v="1231.6300000000001"/>
  </r>
  <r>
    <s v="CUST086690"/>
    <s v="Jerry"/>
    <s v="Vega"/>
    <d v="1959-04-12T00:00:00"/>
    <n v="9065.25"/>
    <n v="2023"/>
    <s v="Small"/>
    <s v="Village"/>
    <x v="3"/>
    <x v="0"/>
    <s v="India"/>
    <s v="Consumer"/>
    <x v="1138"/>
    <s v="ORD086690"/>
    <d v="2020-02-23T00:00:00"/>
    <d v="2020-02-24T00:00:00"/>
    <s v="First Class"/>
    <s v="Gujarat"/>
    <n v="380001"/>
    <s v="PROD086690"/>
    <s v="Tomatoes"/>
    <x v="4"/>
    <n v="7"/>
    <n v="0.11"/>
    <n v="2062.85"/>
  </r>
  <r>
    <s v="CUST086691"/>
    <s v="Joseph"/>
    <s v="Haas"/>
    <d v="2001-05-27T00:00:00"/>
    <n v="16137.55"/>
    <n v="2020"/>
    <s v="Small"/>
    <s v="Village"/>
    <x v="2"/>
    <x v="0"/>
    <s v="India"/>
    <s v="Consumer"/>
    <x v="950"/>
    <s v="ORD086691"/>
    <d v="2021-04-09T00:00:00"/>
    <d v="2021-04-16T00:00:00"/>
    <s v="Same Day"/>
    <s v="Uttar Pradesh"/>
    <n v="226001"/>
    <s v="PROD086691"/>
    <s v="Milk"/>
    <x v="3"/>
    <n v="9"/>
    <n v="0.19"/>
    <n v="1531.24"/>
  </r>
  <r>
    <s v="CUST086692"/>
    <s v="Teresa"/>
    <s v="Larsen"/>
    <d v="1996-03-03T00:00:00"/>
    <n v="44611.18"/>
    <n v="2020"/>
    <s v="Large"/>
    <s v="Tier 1"/>
    <x v="3"/>
    <x v="0"/>
    <s v="India"/>
    <s v="Corporate"/>
    <x v="1259"/>
    <s v="ORD086692"/>
    <d v="2019-09-20T00:00:00"/>
    <d v="2019-09-27T00:00:00"/>
    <s v="Second Class"/>
    <s v="Tamil Nadu"/>
    <n v="600001"/>
    <s v="PROD086692"/>
    <s v="Carrots"/>
    <x v="16"/>
    <n v="6"/>
    <n v="0.37"/>
    <n v="5184.1400000000003"/>
  </r>
  <r>
    <s v="CUST086693"/>
    <s v="Shirley"/>
    <s v="Young"/>
    <d v="1985-03-03T00:00:00"/>
    <n v="3421.5"/>
    <n v="2019"/>
    <s v="Medium"/>
    <s v="Tier 1"/>
    <x v="0"/>
    <x v="3"/>
    <s v="India"/>
    <s v="Corporate"/>
    <x v="1085"/>
    <s v="ORD086693"/>
    <d v="2022-04-28T00:00:00"/>
    <d v="2022-05-05T00:00:00"/>
    <s v="Standard Class"/>
    <s v="West Bengal"/>
    <n v="700001"/>
    <s v="PROD086693"/>
    <s v="Pizzas"/>
    <x v="1"/>
    <n v="1"/>
    <n v="0.4"/>
    <n v="612.77"/>
  </r>
  <r>
    <s v="CUST086694"/>
    <s v="Kimberly"/>
    <s v="Weber"/>
    <d v="1962-08-18T00:00:00"/>
    <n v="43523.56"/>
    <n v="2019"/>
    <s v="Large"/>
    <s v="Tier 1"/>
    <x v="0"/>
    <x v="3"/>
    <s v="India"/>
    <s v="Consumer"/>
    <x v="1224"/>
    <s v="ORD086694"/>
    <d v="2019-09-07T00:00:00"/>
    <d v="2019-09-09T00:00:00"/>
    <s v="First Class"/>
    <s v="Uttar Pradesh"/>
    <n v="226001"/>
    <s v="PROD086694"/>
    <s v="Sandwiches"/>
    <x v="19"/>
    <n v="7"/>
    <n v="0.16"/>
    <n v="9679.57"/>
  </r>
  <r>
    <s v="CUST086695"/>
    <s v="Tracey"/>
    <s v="Peterson"/>
    <d v="1973-05-11T00:00:00"/>
    <n v="42607.53"/>
    <n v="2023"/>
    <s v="Small"/>
    <s v="Village"/>
    <x v="4"/>
    <x v="2"/>
    <s v="India"/>
    <s v="Consumer"/>
    <x v="35"/>
    <s v="ORD086695"/>
    <d v="2020-08-31T00:00:00"/>
    <d v="2020-09-04T00:00:00"/>
    <s v="Second Class"/>
    <s v="Delhi"/>
    <n v="110001"/>
    <s v="PROD086695"/>
    <s v="Tables"/>
    <x v="18"/>
    <n v="8"/>
    <n v="0.02"/>
    <n v="9486.4699999999993"/>
  </r>
  <r>
    <s v="CUST086696"/>
    <s v="Cody"/>
    <s v="Tyler"/>
    <d v="2011-10-14T00:00:00"/>
    <n v="13400.12"/>
    <n v="2019"/>
    <s v="Medium"/>
    <s v="Tier 1"/>
    <x v="4"/>
    <x v="1"/>
    <s v="India"/>
    <s v="Consumer"/>
    <x v="1141"/>
    <s v="ORD086696"/>
    <d v="2019-12-09T00:00:00"/>
    <d v="2019-12-15T00:00:00"/>
    <s v="Second Class"/>
    <s v="Karnataka"/>
    <n v="560001"/>
    <s v="PROD086696"/>
    <s v="Tables"/>
    <x v="18"/>
    <n v="3"/>
    <n v="0.49"/>
    <n v="840.06"/>
  </r>
  <r>
    <s v="CUST086697"/>
    <s v="Michelle"/>
    <s v="Chandler"/>
    <d v="1989-04-24T00:00:00"/>
    <n v="11731.49"/>
    <n v="2020"/>
    <s v="Medium"/>
    <s v="Village"/>
    <x v="1"/>
    <x v="2"/>
    <s v="India"/>
    <s v="Consumer"/>
    <x v="1530"/>
    <s v="ORD086697"/>
    <d v="2022-09-30T00:00:00"/>
    <d v="2022-10-04T00:00:00"/>
    <s v="First Class"/>
    <s v="Punjab"/>
    <n v="160001"/>
    <s v="PROD086697"/>
    <s v="Microwaves"/>
    <x v="22"/>
    <n v="5"/>
    <n v="0.16"/>
    <n v="1112.53"/>
  </r>
  <r>
    <s v="CUST086698"/>
    <s v="Paul"/>
    <s v="Johnson"/>
    <d v="1985-10-15T00:00:00"/>
    <n v="35761.72"/>
    <n v="2022"/>
    <s v="Large"/>
    <s v="Village"/>
    <x v="5"/>
    <x v="0"/>
    <s v="India"/>
    <s v="Corporate"/>
    <x v="1773"/>
    <s v="ORD086698"/>
    <d v="2019-03-16T00:00:00"/>
    <d v="2019-03-22T00:00:00"/>
    <s v="Same Day"/>
    <s v="Tamil Nadu"/>
    <n v="600001"/>
    <s v="PROD086698"/>
    <s v="Detergents"/>
    <x v="14"/>
    <n v="8"/>
    <n v="0.15"/>
    <n v="5228.18"/>
  </r>
  <r>
    <s v="CUST086699"/>
    <s v="Tony"/>
    <s v="Griffin"/>
    <d v="1969-04-04T00:00:00"/>
    <n v="43608.72"/>
    <n v="2020"/>
    <s v="Medium"/>
    <s v="Village"/>
    <x v="2"/>
    <x v="3"/>
    <s v="India"/>
    <s v="Corporate"/>
    <x v="787"/>
    <s v="ORD086699"/>
    <d v="2022-03-25T00:00:00"/>
    <d v="2022-03-29T00:00:00"/>
    <s v="First Class"/>
    <s v="Gujarat"/>
    <n v="380001"/>
    <s v="PROD086699"/>
    <s v="Milk"/>
    <x v="3"/>
    <n v="2"/>
    <n v="0.16"/>
    <n v="9426.5300000000007"/>
  </r>
  <r>
    <s v="CUST086700"/>
    <s v="Diana"/>
    <s v="Bowman"/>
    <d v="2015-03-21T00:00:00"/>
    <n v="37599.040000000001"/>
    <n v="2021"/>
    <s v="Large"/>
    <s v="Village"/>
    <x v="3"/>
    <x v="0"/>
    <s v="India"/>
    <s v="Corporate"/>
    <x v="259"/>
    <s v="ORD086700"/>
    <d v="2022-09-13T00:00:00"/>
    <d v="2022-09-20T00:00:00"/>
    <s v="Second Class"/>
    <s v="Rajasthan"/>
    <n v="302001"/>
    <s v="PROD086700"/>
    <s v="Mangoes"/>
    <x v="8"/>
    <n v="3"/>
    <n v="0.23"/>
    <n v="4302.92"/>
  </r>
  <r>
    <s v="CUST086701"/>
    <s v="Amanda"/>
    <s v="Morales"/>
    <d v="1964-12-16T00:00:00"/>
    <n v="9630.9599999999991"/>
    <n v="2020"/>
    <s v="Small"/>
    <s v="Village"/>
    <x v="0"/>
    <x v="1"/>
    <s v="India"/>
    <s v="Corporate"/>
    <x v="997"/>
    <s v="ORD086701"/>
    <d v="2020-12-15T00:00:00"/>
    <d v="2020-12-20T00:00:00"/>
    <s v="First Class"/>
    <s v="Maharashtra"/>
    <n v="400001"/>
    <s v="PROD086701"/>
    <s v="Fries"/>
    <x v="10"/>
    <n v="3"/>
    <n v="0.14000000000000001"/>
    <n v="1677.98"/>
  </r>
  <r>
    <s v="CUST086702"/>
    <s v="Shelley"/>
    <s v="Young"/>
    <d v="2010-02-01T00:00:00"/>
    <n v="7958.45"/>
    <n v="2023"/>
    <s v="Small"/>
    <s v="Tier 1"/>
    <x v="4"/>
    <x v="1"/>
    <s v="India"/>
    <s v="Consumer"/>
    <x v="700"/>
    <s v="ORD086702"/>
    <d v="2022-06-16T00:00:00"/>
    <d v="2022-06-22T00:00:00"/>
    <s v="Same Day"/>
    <s v="Punjab"/>
    <n v="160001"/>
    <s v="PROD086702"/>
    <s v="Sofas"/>
    <x v="23"/>
    <n v="4"/>
    <n v="0.08"/>
    <n v="1060.4100000000001"/>
  </r>
  <r>
    <s v="CUST086703"/>
    <s v="Christine"/>
    <s v="Peterson"/>
    <d v="2009-03-01T00:00:00"/>
    <n v="49493.56"/>
    <n v="2019"/>
    <s v="Large"/>
    <s v="Tier 2"/>
    <x v="5"/>
    <x v="2"/>
    <s v="India"/>
    <s v="Consumer"/>
    <x v="1242"/>
    <s v="ORD086703"/>
    <d v="2023-05-27T00:00:00"/>
    <d v="2023-05-31T00:00:00"/>
    <s v="Second Class"/>
    <s v="Karnataka"/>
    <n v="560001"/>
    <s v="PROD086703"/>
    <s v="Detergents"/>
    <x v="14"/>
    <n v="1"/>
    <n v="0.33"/>
    <n v="9816.83"/>
  </r>
  <r>
    <s v="CUST086704"/>
    <s v="Kristopher"/>
    <s v="Ryan"/>
    <d v="2010-04-01T00:00:00"/>
    <n v="18688.22"/>
    <n v="2020"/>
    <s v="Medium"/>
    <s v="Tier 1"/>
    <x v="5"/>
    <x v="0"/>
    <s v="India"/>
    <s v="Consumer"/>
    <x v="51"/>
    <s v="ORD086704"/>
    <d v="2023-04-14T00:00:00"/>
    <d v="2023-04-15T00:00:00"/>
    <s v="Standard Class"/>
    <s v="Rajasthan"/>
    <n v="302001"/>
    <s v="PROD086704"/>
    <s v="Detergents"/>
    <x v="14"/>
    <n v="1"/>
    <n v="0.43"/>
    <n v="1879.55"/>
  </r>
  <r>
    <s v="CUST086705"/>
    <s v="Frederick"/>
    <s v="Daniel"/>
    <d v="1977-10-17T00:00:00"/>
    <n v="3887.6"/>
    <n v="2019"/>
    <s v="Medium"/>
    <s v="Tier 1"/>
    <x v="0"/>
    <x v="2"/>
    <s v="India"/>
    <s v="Corporate"/>
    <x v="40"/>
    <s v="ORD086705"/>
    <d v="2020-12-06T00:00:00"/>
    <d v="2020-12-13T00:00:00"/>
    <s v="Same Day"/>
    <s v="Madhya Pradesh"/>
    <n v="462001"/>
    <s v="PROD086705"/>
    <s v="Sandwiches"/>
    <x v="19"/>
    <n v="1"/>
    <n v="0.45"/>
    <n v="359.58"/>
  </r>
  <r>
    <s v="CUST086706"/>
    <s v="Haley"/>
    <s v="Moran"/>
    <d v="2001-07-21T00:00:00"/>
    <n v="48467.02"/>
    <n v="2019"/>
    <s v="Small"/>
    <s v="Tier 2"/>
    <x v="1"/>
    <x v="0"/>
    <s v="India"/>
    <s v="Consumer"/>
    <x v="1592"/>
    <s v="ORD086706"/>
    <d v="2023-02-02T00:00:00"/>
    <d v="2023-02-07T00:00:00"/>
    <s v="Same Day"/>
    <s v="Maharashtra"/>
    <n v="400001"/>
    <s v="PROD086706"/>
    <s v="Refrigerators"/>
    <x v="20"/>
    <n v="10"/>
    <n v="0.17"/>
    <n v="10111.08"/>
  </r>
  <r>
    <s v="CUST086707"/>
    <s v="Michele"/>
    <s v="Lynn"/>
    <d v="1960-07-20T00:00:00"/>
    <n v="3573.55"/>
    <n v="2022"/>
    <s v="Medium"/>
    <s v="Tier 1"/>
    <x v="0"/>
    <x v="1"/>
    <s v="India"/>
    <s v="Consumer"/>
    <x v="1628"/>
    <s v="ORD086707"/>
    <d v="2019-12-03T00:00:00"/>
    <d v="2019-12-10T00:00:00"/>
    <s v="First Class"/>
    <s v="Uttar Pradesh"/>
    <n v="226001"/>
    <s v="PROD086707"/>
    <s v="Burgers"/>
    <x v="0"/>
    <n v="6"/>
    <n v="0.15"/>
    <n v="319.86"/>
  </r>
  <r>
    <s v="CUST086708"/>
    <s v="Denise"/>
    <s v="Rosales"/>
    <d v="1962-08-18T00:00:00"/>
    <n v="23203.9"/>
    <n v="2022"/>
    <s v="Large"/>
    <s v="Village"/>
    <x v="0"/>
    <x v="0"/>
    <s v="India"/>
    <s v="Corporate"/>
    <x v="1653"/>
    <s v="ORD086708"/>
    <d v="2021-07-06T00:00:00"/>
    <d v="2021-07-11T00:00:00"/>
    <s v="First Class"/>
    <s v="Tamil Nadu"/>
    <n v="600001"/>
    <s v="PROD086708"/>
    <s v="Pizzas"/>
    <x v="1"/>
    <n v="2"/>
    <n v="0"/>
    <n v="3160.32"/>
  </r>
  <r>
    <s v="CUST086709"/>
    <s v="Gregory"/>
    <s v="Coleman"/>
    <d v="1983-05-15T00:00:00"/>
    <n v="15593.59"/>
    <n v="2019"/>
    <s v="Small"/>
    <s v="Tier 2"/>
    <x v="1"/>
    <x v="0"/>
    <s v="India"/>
    <s v="Corporate"/>
    <x v="1792"/>
    <s v="ORD086709"/>
    <d v="2019-11-05T00:00:00"/>
    <d v="2019-11-06T00:00:00"/>
    <s v="Second Class"/>
    <s v="Tamil Nadu"/>
    <n v="600001"/>
    <s v="PROD086709"/>
    <s v="Fans"/>
    <x v="2"/>
    <n v="5"/>
    <n v="0.28000000000000003"/>
    <n v="3007.94"/>
  </r>
  <r>
    <s v="CUST086710"/>
    <s v="Christian"/>
    <s v="Walker"/>
    <d v="1971-06-14T00:00:00"/>
    <n v="19910.919999999998"/>
    <n v="2023"/>
    <s v="Medium"/>
    <s v="Tier 2"/>
    <x v="0"/>
    <x v="2"/>
    <s v="India"/>
    <s v="Consumer"/>
    <x v="995"/>
    <s v="ORD086710"/>
    <d v="2020-07-06T00:00:00"/>
    <d v="2020-07-10T00:00:00"/>
    <s v="Same Day"/>
    <s v="Rajasthan"/>
    <n v="302001"/>
    <s v="PROD086710"/>
    <s v="Sandwiches"/>
    <x v="19"/>
    <n v="9"/>
    <n v="0.13"/>
    <n v="4065.63"/>
  </r>
  <r>
    <s v="CUST086711"/>
    <s v="Paul"/>
    <s v="Guerrero"/>
    <d v="2018-03-11T00:00:00"/>
    <n v="33495.019999999997"/>
    <n v="2022"/>
    <s v="Medium"/>
    <s v="Tier 2"/>
    <x v="1"/>
    <x v="3"/>
    <s v="India"/>
    <s v="Corporate"/>
    <x v="1751"/>
    <s v="ORD086711"/>
    <d v="2021-05-10T00:00:00"/>
    <d v="2021-05-16T00:00:00"/>
    <s v="Second Class"/>
    <s v="Rajasthan"/>
    <n v="302001"/>
    <s v="PROD086711"/>
    <s v="Refrigerators"/>
    <x v="20"/>
    <n v="5"/>
    <n v="0.38"/>
    <n v="4252.67"/>
  </r>
  <r>
    <s v="CUST086712"/>
    <s v="Ashley"/>
    <s v="Sanchez"/>
    <d v="1964-11-02T00:00:00"/>
    <n v="24528.7"/>
    <n v="2021"/>
    <s v="Small"/>
    <s v="Tier 2"/>
    <x v="4"/>
    <x v="1"/>
    <s v="India"/>
    <s v="Corporate"/>
    <x v="1302"/>
    <s v="ORD086712"/>
    <d v="2022-09-05T00:00:00"/>
    <d v="2022-09-06T00:00:00"/>
    <s v="Second Class"/>
    <s v="Karnataka"/>
    <n v="560001"/>
    <s v="PROD086712"/>
    <s v="Chairs"/>
    <x v="9"/>
    <n v="10"/>
    <n v="0.36"/>
    <n v="1643.23"/>
  </r>
  <r>
    <s v="CUST086713"/>
    <s v="Lisa"/>
    <s v="Nguyen"/>
    <d v="1970-08-24T00:00:00"/>
    <n v="47472.63"/>
    <n v="2023"/>
    <s v="Small"/>
    <s v="Tier 2"/>
    <x v="0"/>
    <x v="3"/>
    <s v="India"/>
    <s v="Corporate"/>
    <x v="1135"/>
    <s v="ORD086713"/>
    <d v="2023-02-14T00:00:00"/>
    <d v="2023-02-17T00:00:00"/>
    <s v="Same Day"/>
    <s v="Delhi"/>
    <n v="110001"/>
    <s v="PROD086713"/>
    <s v="Burgers"/>
    <x v="0"/>
    <n v="8"/>
    <n v="0.43"/>
    <n v="5255.36"/>
  </r>
  <r>
    <s v="CUST086714"/>
    <s v="Jason"/>
    <s v="Medina"/>
    <d v="1985-09-08T00:00:00"/>
    <n v="42215.69"/>
    <n v="2022"/>
    <s v="Large"/>
    <s v="Village"/>
    <x v="0"/>
    <x v="1"/>
    <s v="India"/>
    <s v="Corporate"/>
    <x v="1109"/>
    <s v="ORD086714"/>
    <d v="2023-01-02T00:00:00"/>
    <d v="2023-01-06T00:00:00"/>
    <s v="First Class"/>
    <s v="Tamil Nadu"/>
    <n v="600001"/>
    <s v="PROD086714"/>
    <s v="Pizzas"/>
    <x v="1"/>
    <n v="5"/>
    <n v="0.39"/>
    <n v="6622.85"/>
  </r>
  <r>
    <s v="CUST086715"/>
    <s v="Oscar"/>
    <s v="Molina"/>
    <d v="1999-11-06T00:00:00"/>
    <n v="24865.25"/>
    <n v="2021"/>
    <s v="Small"/>
    <s v="Tier 2"/>
    <x v="2"/>
    <x v="1"/>
    <s v="India"/>
    <s v="Consumer"/>
    <x v="443"/>
    <s v="ORD086715"/>
    <d v="2021-01-23T00:00:00"/>
    <d v="2021-01-25T00:00:00"/>
    <s v="Same Day"/>
    <s v="Rajasthan"/>
    <n v="302001"/>
    <s v="PROD086715"/>
    <s v="Milk"/>
    <x v="3"/>
    <n v="1"/>
    <n v="0.43"/>
    <n v="3766.58"/>
  </r>
  <r>
    <s v="CUST086716"/>
    <s v="Kelly"/>
    <s v="Ortiz"/>
    <d v="1971-05-21T00:00:00"/>
    <n v="40346.980000000003"/>
    <n v="2021"/>
    <s v="Large"/>
    <s v="Tier 1"/>
    <x v="3"/>
    <x v="2"/>
    <s v="India"/>
    <s v="Corporate"/>
    <x v="587"/>
    <s v="ORD086716"/>
    <d v="2022-03-22T00:00:00"/>
    <d v="2022-03-25T00:00:00"/>
    <s v="Second Class"/>
    <s v="Madhya Pradesh"/>
    <n v="462001"/>
    <s v="PROD086716"/>
    <s v="Apples"/>
    <x v="17"/>
    <n v="3"/>
    <n v="0.17"/>
    <n v="5179.8"/>
  </r>
  <r>
    <s v="CUST086717"/>
    <s v="Kathryn"/>
    <s v="Ross"/>
    <d v="2010-06-27T00:00:00"/>
    <n v="31617.45"/>
    <n v="2021"/>
    <s v="Small"/>
    <s v="Tier 1"/>
    <x v="5"/>
    <x v="0"/>
    <s v="India"/>
    <s v="Consumer"/>
    <x v="836"/>
    <s v="ORD086717"/>
    <d v="2023-07-23T00:00:00"/>
    <d v="2023-07-25T00:00:00"/>
    <s v="Standard Class"/>
    <s v="Rajasthan"/>
    <n v="302001"/>
    <s v="PROD086717"/>
    <s v="Utensils"/>
    <x v="13"/>
    <n v="1"/>
    <n v="0.47"/>
    <n v="4821.4399999999996"/>
  </r>
  <r>
    <s v="CUST086718"/>
    <s v="Thomas"/>
    <s v="Reid"/>
    <d v="2011-04-15T00:00:00"/>
    <n v="6336.19"/>
    <n v="2023"/>
    <s v="Medium"/>
    <s v="Tier 2"/>
    <x v="4"/>
    <x v="0"/>
    <s v="India"/>
    <s v="Consumer"/>
    <x v="1586"/>
    <s v="ORD086718"/>
    <d v="2019-02-05T00:00:00"/>
    <d v="2019-02-12T00:00:00"/>
    <s v="First Class"/>
    <s v="Madhya Pradesh"/>
    <n v="462001"/>
    <s v="PROD086718"/>
    <s v="Chairs"/>
    <x v="9"/>
    <n v="7"/>
    <n v="0.23"/>
    <n v="982.56"/>
  </r>
  <r>
    <s v="CUST086719"/>
    <s v="Michelle"/>
    <s v="Gilmore"/>
    <d v="1975-10-08T00:00:00"/>
    <n v="9935.99"/>
    <n v="2023"/>
    <s v="Large"/>
    <s v="Tier 1"/>
    <x v="3"/>
    <x v="2"/>
    <s v="India"/>
    <s v="Corporate"/>
    <x v="623"/>
    <s v="ORD086719"/>
    <d v="2022-08-03T00:00:00"/>
    <d v="2022-08-07T00:00:00"/>
    <s v="First Class"/>
    <s v="Tamil Nadu"/>
    <n v="600001"/>
    <s v="PROD086719"/>
    <s v="Tomatoes"/>
    <x v="4"/>
    <n v="7"/>
    <n v="0.34"/>
    <n v="1630.01"/>
  </r>
  <r>
    <s v="CUST086720"/>
    <s v="Leonard"/>
    <s v="Moore"/>
    <d v="1993-01-13T00:00:00"/>
    <n v="31693.09"/>
    <n v="2023"/>
    <s v="Medium"/>
    <s v="Tier 1"/>
    <x v="0"/>
    <x v="0"/>
    <s v="India"/>
    <s v="Corporate"/>
    <x v="144"/>
    <s v="ORD086720"/>
    <d v="2023-11-19T00:00:00"/>
    <d v="2023-11-25T00:00:00"/>
    <s v="First Class"/>
    <s v="Tamil Nadu"/>
    <n v="600001"/>
    <s v="PROD086720"/>
    <s v="Sandwiches"/>
    <x v="19"/>
    <n v="3"/>
    <n v="0.48"/>
    <n v="1794.98"/>
  </r>
  <r>
    <s v="CUST086721"/>
    <s v="Joan"/>
    <s v="Bell"/>
    <d v="1966-08-07T00:00:00"/>
    <n v="23334.94"/>
    <n v="2022"/>
    <s v="Medium"/>
    <s v="Village"/>
    <x v="1"/>
    <x v="2"/>
    <s v="India"/>
    <s v="Corporate"/>
    <x v="353"/>
    <s v="ORD086721"/>
    <d v="2023-12-30T00:00:00"/>
    <d v="2023-12-31T00:00:00"/>
    <s v="First Class"/>
    <s v="Maharashtra"/>
    <n v="400001"/>
    <s v="PROD086721"/>
    <s v="Refrigerators"/>
    <x v="20"/>
    <n v="9"/>
    <n v="0.21"/>
    <n v="3127.28"/>
  </r>
  <r>
    <s v="CUST086722"/>
    <s v="Elaine"/>
    <s v="Russell"/>
    <d v="1962-09-25T00:00:00"/>
    <n v="2641.13"/>
    <n v="2022"/>
    <s v="Small"/>
    <s v="Village"/>
    <x v="2"/>
    <x v="0"/>
    <s v="India"/>
    <s v="Consumer"/>
    <x v="295"/>
    <s v="ORD086722"/>
    <d v="2019-10-04T00:00:00"/>
    <d v="2019-10-11T00:00:00"/>
    <s v="Same Day"/>
    <s v="Madhya Pradesh"/>
    <n v="462001"/>
    <s v="PROD086722"/>
    <s v="Yogurt"/>
    <x v="5"/>
    <n v="7"/>
    <n v="0.16"/>
    <n v="245.88"/>
  </r>
  <r>
    <s v="CUST086723"/>
    <s v="Thomas"/>
    <s v="Jones"/>
    <d v="1999-09-15T00:00:00"/>
    <n v="8024.32"/>
    <n v="2019"/>
    <s v="Small"/>
    <s v="Tier 2"/>
    <x v="0"/>
    <x v="2"/>
    <s v="India"/>
    <s v="Consumer"/>
    <x v="922"/>
    <s v="ORD086723"/>
    <d v="2019-04-09T00:00:00"/>
    <d v="2019-04-12T00:00:00"/>
    <s v="Same Day"/>
    <s v="Gujarat"/>
    <n v="380001"/>
    <s v="PROD086723"/>
    <s v="Fries"/>
    <x v="10"/>
    <n v="8"/>
    <n v="0.15"/>
    <n v="1991.23"/>
  </r>
  <r>
    <s v="CUST086724"/>
    <s v="Brandon"/>
    <s v="Villanueva"/>
    <d v="1959-09-03T00:00:00"/>
    <n v="6086.77"/>
    <n v="2023"/>
    <s v="Small"/>
    <s v="Tier 1"/>
    <x v="1"/>
    <x v="0"/>
    <s v="India"/>
    <s v="Consumer"/>
    <x v="773"/>
    <s v="ORD086724"/>
    <d v="2022-02-13T00:00:00"/>
    <d v="2022-02-19T00:00:00"/>
    <s v="First Class"/>
    <s v="Madhya Pradesh"/>
    <n v="462001"/>
    <s v="PROD086724"/>
    <s v="Fans"/>
    <x v="2"/>
    <n v="7"/>
    <n v="0.02"/>
    <n v="633.69000000000005"/>
  </r>
  <r>
    <s v="CUST086725"/>
    <s v="Michael"/>
    <s v="Johnson"/>
    <d v="1967-05-28T00:00:00"/>
    <n v="27167.200000000001"/>
    <n v="2023"/>
    <s v="Large"/>
    <s v="Tier 2"/>
    <x v="0"/>
    <x v="0"/>
    <s v="India"/>
    <s v="Consumer"/>
    <x v="1680"/>
    <s v="ORD086725"/>
    <d v="2020-12-27T00:00:00"/>
    <d v="2020-12-29T00:00:00"/>
    <s v="Same Day"/>
    <s v="Punjab"/>
    <n v="160001"/>
    <s v="PROD086725"/>
    <s v="Burgers"/>
    <x v="0"/>
    <n v="1"/>
    <n v="0.24"/>
    <n v="3294.2"/>
  </r>
  <r>
    <s v="CUST086726"/>
    <s v="Peter"/>
    <s v="Boyd"/>
    <d v="1998-05-04T00:00:00"/>
    <n v="3824.69"/>
    <n v="2023"/>
    <s v="Medium"/>
    <s v="Village"/>
    <x v="2"/>
    <x v="3"/>
    <s v="India"/>
    <s v="Consumer"/>
    <x v="443"/>
    <s v="ORD086726"/>
    <d v="2021-08-15T00:00:00"/>
    <d v="2021-08-20T00:00:00"/>
    <s v="Standard Class"/>
    <s v="Tamil Nadu"/>
    <n v="600001"/>
    <s v="PROD086726"/>
    <s v="Cheese"/>
    <x v="15"/>
    <n v="9"/>
    <n v="0.23"/>
    <n v="818.01"/>
  </r>
  <r>
    <s v="CUST086727"/>
    <s v="Travis"/>
    <s v="Cox"/>
    <d v="1958-02-18T00:00:00"/>
    <n v="10481.07"/>
    <n v="2023"/>
    <s v="Medium"/>
    <s v="Village"/>
    <x v="5"/>
    <x v="2"/>
    <s v="India"/>
    <s v="Consumer"/>
    <x v="1164"/>
    <s v="ORD086727"/>
    <d v="2023-02-12T00:00:00"/>
    <d v="2023-02-18T00:00:00"/>
    <s v="Same Day"/>
    <s v="Maharashtra"/>
    <n v="400001"/>
    <s v="PROD086727"/>
    <s v="Buckets"/>
    <x v="12"/>
    <n v="4"/>
    <n v="0.42"/>
    <n v="1287.8499999999999"/>
  </r>
  <r>
    <s v="CUST086728"/>
    <s v="Scott"/>
    <s v="Allen"/>
    <d v="1982-11-27T00:00:00"/>
    <n v="49211.93"/>
    <n v="2023"/>
    <s v="Medium"/>
    <s v="Tier 1"/>
    <x v="0"/>
    <x v="2"/>
    <s v="India"/>
    <s v="Consumer"/>
    <x v="1271"/>
    <s v="ORD086728"/>
    <d v="2022-06-29T00:00:00"/>
    <d v="2022-07-01T00:00:00"/>
    <s v="Standard Class"/>
    <s v="Tamil Nadu"/>
    <n v="600001"/>
    <s v="PROD086728"/>
    <s v="Burgers"/>
    <x v="0"/>
    <n v="2"/>
    <n v="0.28999999999999998"/>
    <n v="7339.02"/>
  </r>
  <r>
    <s v="CUST086729"/>
    <s v="Kristi"/>
    <s v="Gomez"/>
    <d v="1958-04-04T00:00:00"/>
    <n v="28438.639999999999"/>
    <n v="2022"/>
    <s v="Small"/>
    <s v="Tier 1"/>
    <x v="5"/>
    <x v="2"/>
    <s v="India"/>
    <s v="Corporate"/>
    <x v="809"/>
    <s v="ORD086729"/>
    <d v="2021-01-15T00:00:00"/>
    <d v="2021-01-22T00:00:00"/>
    <s v="First Class"/>
    <s v="Punjab"/>
    <n v="160001"/>
    <s v="PROD086729"/>
    <s v="Mops"/>
    <x v="11"/>
    <n v="1"/>
    <n v="0.33"/>
    <n v="1955.77"/>
  </r>
  <r>
    <s v="CUST086730"/>
    <s v="Natasha"/>
    <s v="Peterson"/>
    <d v="1998-11-15T00:00:00"/>
    <n v="2247.58"/>
    <n v="2021"/>
    <s v="Small"/>
    <s v="Tier 1"/>
    <x v="2"/>
    <x v="0"/>
    <s v="India"/>
    <s v="Corporate"/>
    <x v="1275"/>
    <s v="ORD086730"/>
    <d v="2021-01-05T00:00:00"/>
    <d v="2021-01-11T00:00:00"/>
    <s v="First Class"/>
    <s v="Punjab"/>
    <n v="160001"/>
    <s v="PROD086730"/>
    <s v="Cheese"/>
    <x v="15"/>
    <n v="9"/>
    <n v="0.37"/>
    <n v="230.83"/>
  </r>
  <r>
    <s v="CUST086731"/>
    <s v="Scott"/>
    <s v="Smith"/>
    <d v="1980-08-30T00:00:00"/>
    <n v="44975.040000000001"/>
    <n v="2019"/>
    <s v="Large"/>
    <s v="Tier 1"/>
    <x v="5"/>
    <x v="0"/>
    <s v="India"/>
    <s v="Consumer"/>
    <x v="744"/>
    <s v="ORD086731"/>
    <d v="2021-12-12T00:00:00"/>
    <d v="2021-12-13T00:00:00"/>
    <s v="First Class"/>
    <s v="Uttar Pradesh"/>
    <n v="226001"/>
    <s v="PROD086731"/>
    <s v="Buckets"/>
    <x v="12"/>
    <n v="6"/>
    <n v="0.41"/>
    <n v="5143.08"/>
  </r>
  <r>
    <s v="CUST086732"/>
    <s v="Willie"/>
    <s v="Scott"/>
    <d v="1971-09-05T00:00:00"/>
    <n v="28906.44"/>
    <n v="2020"/>
    <s v="Medium"/>
    <s v="Village"/>
    <x v="4"/>
    <x v="0"/>
    <s v="India"/>
    <s v="Corporate"/>
    <x v="213"/>
    <s v="ORD086732"/>
    <d v="2022-05-04T00:00:00"/>
    <d v="2022-05-08T00:00:00"/>
    <s v="First Class"/>
    <s v="Tamil Nadu"/>
    <n v="600001"/>
    <s v="PROD086732"/>
    <s v="Sofas"/>
    <x v="23"/>
    <n v="3"/>
    <n v="0.24"/>
    <n v="3832.93"/>
  </r>
  <r>
    <s v="CUST086733"/>
    <s v="Amber"/>
    <s v="Stone"/>
    <d v="1967-03-26T00:00:00"/>
    <n v="34204.46"/>
    <n v="2019"/>
    <s v="Large"/>
    <s v="Tier 2"/>
    <x v="4"/>
    <x v="0"/>
    <s v="India"/>
    <s v="Corporate"/>
    <x v="366"/>
    <s v="ORD086733"/>
    <d v="2021-09-21T00:00:00"/>
    <d v="2021-09-22T00:00:00"/>
    <s v="Standard Class"/>
    <s v="Uttar Pradesh"/>
    <n v="226001"/>
    <s v="PROD086733"/>
    <s v="Chairs"/>
    <x v="9"/>
    <n v="9"/>
    <n v="0.03"/>
    <n v="7688.46"/>
  </r>
  <r>
    <s v="CUST086734"/>
    <s v="Jamie"/>
    <s v="Jones"/>
    <d v="1967-08-10T00:00:00"/>
    <n v="14046.6"/>
    <n v="2023"/>
    <s v="Small"/>
    <s v="Tier 1"/>
    <x v="4"/>
    <x v="1"/>
    <s v="India"/>
    <s v="Corporate"/>
    <x v="419"/>
    <s v="ORD086734"/>
    <d v="2023-07-21T00:00:00"/>
    <d v="2023-07-27T00:00:00"/>
    <s v="Same Day"/>
    <s v="Tamil Nadu"/>
    <n v="600001"/>
    <s v="PROD086734"/>
    <s v="Beds"/>
    <x v="7"/>
    <n v="10"/>
    <n v="0.3"/>
    <n v="2860.02"/>
  </r>
  <r>
    <s v="CUST086735"/>
    <s v="Kelsey"/>
    <s v="Hamilton"/>
    <d v="2008-03-01T00:00:00"/>
    <n v="25332.21"/>
    <n v="2021"/>
    <s v="Large"/>
    <s v="Tier 2"/>
    <x v="5"/>
    <x v="1"/>
    <s v="India"/>
    <s v="Corporate"/>
    <x v="479"/>
    <s v="ORD086735"/>
    <d v="2023-05-03T00:00:00"/>
    <d v="2023-05-07T00:00:00"/>
    <s v="First Class"/>
    <s v="Maharashtra"/>
    <n v="400001"/>
    <s v="PROD086735"/>
    <s v="Utensils"/>
    <x v="13"/>
    <n v="6"/>
    <n v="0.33"/>
    <n v="3828.23"/>
  </r>
  <r>
    <s v="CUST086736"/>
    <s v="Jerry"/>
    <s v="Davis"/>
    <d v="1972-05-26T00:00:00"/>
    <n v="24758.75"/>
    <n v="2019"/>
    <s v="Small"/>
    <s v="Village"/>
    <x v="0"/>
    <x v="2"/>
    <s v="India"/>
    <s v="Consumer"/>
    <x v="660"/>
    <s v="ORD086736"/>
    <d v="2021-02-01T00:00:00"/>
    <d v="2021-02-05T00:00:00"/>
    <s v="Same Day"/>
    <s v="West Bengal"/>
    <n v="700001"/>
    <s v="PROD086736"/>
    <s v="Fries"/>
    <x v="10"/>
    <n v="9"/>
    <n v="0.09"/>
    <n v="6007.05"/>
  </r>
  <r>
    <s v="CUST086737"/>
    <s v="Adriana"/>
    <s v="Martin"/>
    <d v="1973-05-12T00:00:00"/>
    <n v="21454.46"/>
    <n v="2023"/>
    <s v="Small"/>
    <s v="Tier 1"/>
    <x v="0"/>
    <x v="1"/>
    <s v="India"/>
    <s v="Consumer"/>
    <x v="1363"/>
    <s v="ORD086737"/>
    <d v="2019-06-14T00:00:00"/>
    <d v="2019-06-16T00:00:00"/>
    <s v="Same Day"/>
    <s v="Rajasthan"/>
    <n v="302001"/>
    <s v="PROD086737"/>
    <s v="Sandwiches"/>
    <x v="19"/>
    <n v="10"/>
    <n v="0.49"/>
    <n v="2062.88"/>
  </r>
  <r>
    <s v="CUST086738"/>
    <s v="Jenny"/>
    <s v="Medina"/>
    <d v="1974-04-30T00:00:00"/>
    <n v="19916.400000000001"/>
    <n v="2020"/>
    <s v="Medium"/>
    <s v="Tier 2"/>
    <x v="3"/>
    <x v="0"/>
    <s v="India"/>
    <s v="Consumer"/>
    <x v="106"/>
    <s v="ORD086738"/>
    <d v="2023-04-23T00:00:00"/>
    <d v="2023-04-30T00:00:00"/>
    <s v="Second Class"/>
    <s v="Uttar Pradesh"/>
    <n v="226001"/>
    <s v="PROD086738"/>
    <s v="Carrots"/>
    <x v="16"/>
    <n v="2"/>
    <n v="0.16"/>
    <n v="4111.57"/>
  </r>
  <r>
    <s v="CUST086739"/>
    <s v="Tanya"/>
    <s v="Nunez"/>
    <d v="1995-02-15T00:00:00"/>
    <n v="8331.8799999999992"/>
    <n v="2020"/>
    <s v="Medium"/>
    <s v="Village"/>
    <x v="1"/>
    <x v="1"/>
    <s v="India"/>
    <s v="Corporate"/>
    <x v="574"/>
    <s v="ORD086739"/>
    <d v="2019-08-01T00:00:00"/>
    <d v="2019-08-05T00:00:00"/>
    <s v="Second Class"/>
    <s v="Tamil Nadu"/>
    <n v="600001"/>
    <s v="PROD086739"/>
    <s v="Refrigerators"/>
    <x v="20"/>
    <n v="5"/>
    <n v="0.24"/>
    <n v="1036.54"/>
  </r>
  <r>
    <s v="CUST086740"/>
    <s v="Thomas"/>
    <s v="Mack"/>
    <d v="2003-09-20T00:00:00"/>
    <n v="26765.599999999999"/>
    <n v="2023"/>
    <s v="Large"/>
    <s v="Tier 2"/>
    <x v="0"/>
    <x v="1"/>
    <s v="India"/>
    <s v="Corporate"/>
    <x v="1751"/>
    <s v="ORD086740"/>
    <d v="2020-02-11T00:00:00"/>
    <d v="2020-02-12T00:00:00"/>
    <s v="First Class"/>
    <s v="West Bengal"/>
    <n v="700001"/>
    <s v="PROD086740"/>
    <s v="Sandwiches"/>
    <x v="19"/>
    <n v="8"/>
    <n v="7.0000000000000007E-2"/>
    <n v="6918.13"/>
  </r>
  <r>
    <s v="CUST086741"/>
    <s v="Eric"/>
    <s v="Parker"/>
    <d v="2012-11-11T00:00:00"/>
    <n v="18075.78"/>
    <n v="2023"/>
    <s v="Small"/>
    <s v="Tier 2"/>
    <x v="1"/>
    <x v="3"/>
    <s v="India"/>
    <s v="Corporate"/>
    <x v="198"/>
    <s v="ORD086741"/>
    <d v="2022-05-02T00:00:00"/>
    <d v="2022-05-06T00:00:00"/>
    <s v="Second Class"/>
    <s v="Gujarat"/>
    <n v="380001"/>
    <s v="PROD086741"/>
    <s v="Fans"/>
    <x v="2"/>
    <n v="2"/>
    <n v="0.25"/>
    <n v="3443.29"/>
  </r>
  <r>
    <s v="CUST086742"/>
    <s v="Garrett"/>
    <s v="Odonnell"/>
    <d v="1966-12-08T00:00:00"/>
    <n v="22967.05"/>
    <n v="2019"/>
    <s v="Large"/>
    <s v="Tier 1"/>
    <x v="2"/>
    <x v="2"/>
    <s v="India"/>
    <s v="Consumer"/>
    <x v="569"/>
    <s v="ORD086742"/>
    <d v="2020-06-01T00:00:00"/>
    <d v="2020-06-05T00:00:00"/>
    <s v="Same Day"/>
    <s v="Delhi"/>
    <n v="110001"/>
    <s v="PROD086742"/>
    <s v="Butter"/>
    <x v="21"/>
    <n v="5"/>
    <n v="0.46"/>
    <n v="2314.38"/>
  </r>
  <r>
    <s v="CUST086743"/>
    <s v="Savannah"/>
    <s v="Becker"/>
    <d v="1965-07-16T00:00:00"/>
    <n v="36237.71"/>
    <n v="2022"/>
    <s v="Small"/>
    <s v="Village"/>
    <x v="3"/>
    <x v="2"/>
    <s v="India"/>
    <s v="Corporate"/>
    <x v="1386"/>
    <s v="ORD086743"/>
    <d v="2021-11-22T00:00:00"/>
    <d v="2021-11-26T00:00:00"/>
    <s v="Same Day"/>
    <s v="Uttar Pradesh"/>
    <n v="226001"/>
    <s v="PROD086743"/>
    <s v="Mangoes"/>
    <x v="8"/>
    <n v="6"/>
    <n v="0.23"/>
    <n v="4380.87"/>
  </r>
  <r>
    <s v="CUST086744"/>
    <s v="Stephen"/>
    <s v="Padilla"/>
    <d v="1958-09-19T00:00:00"/>
    <n v="19006.68"/>
    <n v="2019"/>
    <s v="Small"/>
    <s v="Village"/>
    <x v="4"/>
    <x v="2"/>
    <s v="India"/>
    <s v="Corporate"/>
    <x v="869"/>
    <s v="ORD086744"/>
    <d v="2023-04-08T00:00:00"/>
    <d v="2023-04-11T00:00:00"/>
    <s v="Second Class"/>
    <s v="Karnataka"/>
    <n v="560001"/>
    <s v="PROD086744"/>
    <s v="Beds"/>
    <x v="7"/>
    <n v="1"/>
    <n v="0.39"/>
    <n v="2406.91"/>
  </r>
  <r>
    <s v="CUST086745"/>
    <s v="James"/>
    <s v="Martinez"/>
    <d v="1972-01-23T00:00:00"/>
    <n v="49800.81"/>
    <n v="2022"/>
    <s v="Medium"/>
    <s v="Tier 1"/>
    <x v="1"/>
    <x v="1"/>
    <s v="India"/>
    <s v="Consumer"/>
    <x v="1292"/>
    <s v="ORD086745"/>
    <d v="2021-09-05T00:00:00"/>
    <d v="2021-09-07T00:00:00"/>
    <s v="First Class"/>
    <s v="Gujarat"/>
    <n v="380001"/>
    <s v="PROD086745"/>
    <s v="Refrigerators"/>
    <x v="20"/>
    <n v="9"/>
    <n v="0.18"/>
    <n v="5124.46"/>
  </r>
  <r>
    <s v="CUST086746"/>
    <s v="Christopher"/>
    <s v="Martin"/>
    <d v="2001-06-12T00:00:00"/>
    <n v="6856.88"/>
    <n v="2022"/>
    <s v="Large"/>
    <s v="Village"/>
    <x v="4"/>
    <x v="1"/>
    <s v="India"/>
    <s v="Consumer"/>
    <x v="401"/>
    <s v="ORD086746"/>
    <d v="2023-08-23T00:00:00"/>
    <d v="2023-08-25T00:00:00"/>
    <s v="First Class"/>
    <s v="Gujarat"/>
    <n v="380001"/>
    <s v="PROD086746"/>
    <s v="Sofas"/>
    <x v="23"/>
    <n v="3"/>
    <n v="0.47"/>
    <n v="946.2"/>
  </r>
  <r>
    <s v="CUST086747"/>
    <s v="Stephanie"/>
    <s v="Santana"/>
    <d v="1978-01-16T00:00:00"/>
    <n v="34896.99"/>
    <n v="2020"/>
    <s v="Medium"/>
    <s v="Tier 1"/>
    <x v="0"/>
    <x v="0"/>
    <s v="India"/>
    <s v="Consumer"/>
    <x v="1645"/>
    <s v="ORD086747"/>
    <d v="2023-02-15T00:00:00"/>
    <d v="2023-02-22T00:00:00"/>
    <s v="Second Class"/>
    <s v="West Bengal"/>
    <n v="700001"/>
    <s v="PROD086747"/>
    <s v="Pizzas"/>
    <x v="1"/>
    <n v="3"/>
    <n v="0.39"/>
    <n v="4684.2700000000004"/>
  </r>
  <r>
    <s v="CUST086748"/>
    <s v="Peter"/>
    <s v="Ramirez"/>
    <d v="1966-10-09T00:00:00"/>
    <n v="8459.86"/>
    <n v="2020"/>
    <s v="Large"/>
    <s v="Tier 1"/>
    <x v="5"/>
    <x v="1"/>
    <s v="India"/>
    <s v="Consumer"/>
    <x v="1426"/>
    <s v="ORD086748"/>
    <d v="2023-07-10T00:00:00"/>
    <d v="2023-07-13T00:00:00"/>
    <s v="Standard Class"/>
    <s v="Delhi"/>
    <n v="110001"/>
    <s v="PROD086748"/>
    <s v="Mops"/>
    <x v="11"/>
    <n v="7"/>
    <n v="0.09"/>
    <n v="1028.58"/>
  </r>
  <r>
    <s v="CUST086749"/>
    <s v="David"/>
    <s v="Roberts"/>
    <d v="2000-03-06T00:00:00"/>
    <n v="44527.4"/>
    <n v="2021"/>
    <s v="Large"/>
    <s v="Tier 2"/>
    <x v="4"/>
    <x v="2"/>
    <s v="India"/>
    <s v="Consumer"/>
    <x v="786"/>
    <s v="ORD086749"/>
    <d v="2022-09-08T00:00:00"/>
    <d v="2022-09-13T00:00:00"/>
    <s v="First Class"/>
    <s v="Maharashtra"/>
    <n v="400001"/>
    <s v="PROD086749"/>
    <s v="Sofas"/>
    <x v="23"/>
    <n v="7"/>
    <n v="0.18"/>
    <n v="10898.59"/>
  </r>
  <r>
    <s v="CUST086750"/>
    <s v="Emily"/>
    <s v="Marshall"/>
    <d v="2010-09-15T00:00:00"/>
    <n v="12386.44"/>
    <n v="2019"/>
    <s v="Medium"/>
    <s v="Tier 1"/>
    <x v="3"/>
    <x v="1"/>
    <s v="India"/>
    <s v="Corporate"/>
    <x v="1574"/>
    <s v="ORD086750"/>
    <d v="2019-03-14T00:00:00"/>
    <d v="2019-03-17T00:00:00"/>
    <s v="Same Day"/>
    <s v="Maharashtra"/>
    <n v="400001"/>
    <s v="PROD086750"/>
    <s v="Mangoes"/>
    <x v="8"/>
    <n v="2"/>
    <n v="0.1"/>
    <n v="2493.5500000000002"/>
  </r>
  <r>
    <s v="CUST086751"/>
    <s v="Amy"/>
    <s v="Scott"/>
    <d v="1996-05-16T00:00:00"/>
    <n v="14465.56"/>
    <n v="2022"/>
    <s v="Large"/>
    <s v="Tier 2"/>
    <x v="1"/>
    <x v="3"/>
    <s v="India"/>
    <s v="Consumer"/>
    <x v="393"/>
    <s v="ORD086751"/>
    <d v="2023-08-21T00:00:00"/>
    <d v="2023-08-28T00:00:00"/>
    <s v="Same Day"/>
    <s v="Maharashtra"/>
    <n v="400001"/>
    <s v="PROD086751"/>
    <s v="Fans"/>
    <x v="2"/>
    <n v="10"/>
    <n v="0.35"/>
    <n v="2495.04"/>
  </r>
  <r>
    <s v="CUST086752"/>
    <s v="Ann"/>
    <s v="Oliver"/>
    <d v="1980-06-17T00:00:00"/>
    <n v="36036.28"/>
    <n v="2021"/>
    <s v="Medium"/>
    <s v="Village"/>
    <x v="3"/>
    <x v="0"/>
    <s v="India"/>
    <s v="Consumer"/>
    <x v="1044"/>
    <s v="ORD086752"/>
    <d v="2021-11-03T00:00:00"/>
    <d v="2021-11-08T00:00:00"/>
    <s v="First Class"/>
    <s v="Madhya Pradesh"/>
    <n v="462001"/>
    <s v="PROD086752"/>
    <s v="Carrots"/>
    <x v="16"/>
    <n v="1"/>
    <n v="0.2"/>
    <n v="5982.33"/>
  </r>
  <r>
    <s v="CUST086753"/>
    <s v="Morgan"/>
    <s v="Vargas"/>
    <d v="1972-07-24T00:00:00"/>
    <n v="29754.63"/>
    <n v="2023"/>
    <s v="Large"/>
    <s v="Tier 1"/>
    <x v="5"/>
    <x v="0"/>
    <s v="India"/>
    <s v="Consumer"/>
    <x v="299"/>
    <s v="ORD086753"/>
    <d v="2020-06-04T00:00:00"/>
    <d v="2020-06-07T00:00:00"/>
    <s v="Second Class"/>
    <s v="Madhya Pradesh"/>
    <n v="462001"/>
    <s v="PROD086753"/>
    <s v="Utensils"/>
    <x v="13"/>
    <n v="9"/>
    <n v="0.18"/>
    <n v="6573.44"/>
  </r>
  <r>
    <s v="CUST086754"/>
    <s v="Kristina"/>
    <s v="Johnson"/>
    <d v="1982-09-30T00:00:00"/>
    <n v="22449.81"/>
    <n v="2021"/>
    <s v="Large"/>
    <s v="Tier 2"/>
    <x v="2"/>
    <x v="3"/>
    <s v="India"/>
    <s v="Corporate"/>
    <x v="1518"/>
    <s v="ORD086754"/>
    <d v="2021-06-27T00:00:00"/>
    <d v="2021-07-04T00:00:00"/>
    <s v="Same Day"/>
    <s v="West Bengal"/>
    <n v="700001"/>
    <s v="PROD086754"/>
    <s v="Yogurt"/>
    <x v="5"/>
    <n v="3"/>
    <n v="0.44"/>
    <n v="3308.72"/>
  </r>
  <r>
    <s v="CUST086755"/>
    <s v="Julie"/>
    <s v="Tucker"/>
    <d v="1962-08-25T00:00:00"/>
    <n v="32846.74"/>
    <n v="2021"/>
    <s v="Small"/>
    <s v="Tier 1"/>
    <x v="5"/>
    <x v="2"/>
    <s v="India"/>
    <s v="Corporate"/>
    <x v="265"/>
    <s v="ORD086755"/>
    <d v="2023-04-06T00:00:00"/>
    <d v="2023-04-13T00:00:00"/>
    <s v="Second Class"/>
    <s v="Punjab"/>
    <n v="160001"/>
    <s v="PROD086755"/>
    <s v="Buckets"/>
    <x v="12"/>
    <n v="7"/>
    <n v="0.02"/>
    <n v="4362.05"/>
  </r>
  <r>
    <s v="CUST086756"/>
    <s v="Marc"/>
    <s v="Herring"/>
    <d v="1975-04-03T00:00:00"/>
    <n v="23407.46"/>
    <n v="2022"/>
    <s v="Small"/>
    <s v="Village"/>
    <x v="5"/>
    <x v="1"/>
    <s v="India"/>
    <s v="Corporate"/>
    <x v="1148"/>
    <s v="ORD086756"/>
    <d v="2019-11-11T00:00:00"/>
    <d v="2019-11-12T00:00:00"/>
    <s v="Same Day"/>
    <s v="Rajasthan"/>
    <n v="302001"/>
    <s v="PROD086756"/>
    <s v="Buckets"/>
    <x v="12"/>
    <n v="8"/>
    <n v="0.49"/>
    <n v="2209.91"/>
  </r>
  <r>
    <s v="CUST086757"/>
    <s v="Thomas"/>
    <s v="Ward"/>
    <d v="1961-12-02T00:00:00"/>
    <n v="38900.75"/>
    <n v="2023"/>
    <s v="Medium"/>
    <s v="Village"/>
    <x v="4"/>
    <x v="2"/>
    <s v="India"/>
    <s v="Corporate"/>
    <x v="1501"/>
    <s v="ORD086757"/>
    <d v="2021-08-06T00:00:00"/>
    <d v="2021-08-10T00:00:00"/>
    <s v="First Class"/>
    <s v="Delhi"/>
    <n v="110001"/>
    <s v="PROD086757"/>
    <s v="Tables"/>
    <x v="18"/>
    <n v="7"/>
    <n v="0.49"/>
    <n v="4314.7"/>
  </r>
  <r>
    <s v="CUST086758"/>
    <s v="Jose"/>
    <s v="Thomas"/>
    <d v="2001-07-10T00:00:00"/>
    <n v="44674.21"/>
    <n v="2022"/>
    <s v="Large"/>
    <s v="Village"/>
    <x v="4"/>
    <x v="2"/>
    <s v="India"/>
    <s v="Consumer"/>
    <x v="1231"/>
    <s v="ORD086758"/>
    <d v="2020-01-29T00:00:00"/>
    <d v="2020-02-03T00:00:00"/>
    <s v="First Class"/>
    <s v="West Bengal"/>
    <n v="700001"/>
    <s v="PROD086758"/>
    <s v="Chairs"/>
    <x v="9"/>
    <n v="5"/>
    <n v="0.47"/>
    <n v="3729.09"/>
  </r>
  <r>
    <s v="CUST086759"/>
    <s v="Jay"/>
    <s v="Espinoza"/>
    <d v="1963-01-23T00:00:00"/>
    <n v="40027.54"/>
    <n v="2023"/>
    <s v="Small"/>
    <s v="Village"/>
    <x v="1"/>
    <x v="2"/>
    <s v="India"/>
    <s v="Consumer"/>
    <x v="1110"/>
    <s v="ORD086759"/>
    <d v="2019-04-21T00:00:00"/>
    <d v="2019-04-27T00:00:00"/>
    <s v="Second Class"/>
    <s v="Delhi"/>
    <n v="110001"/>
    <s v="PROD086759"/>
    <s v="Washing Machines"/>
    <x v="6"/>
    <n v="5"/>
    <n v="0.04"/>
    <n v="9710.2800000000007"/>
  </r>
  <r>
    <s v="CUST086760"/>
    <s v="Rita"/>
    <s v="Ochoa"/>
    <d v="1958-06-05T00:00:00"/>
    <n v="37588.18"/>
    <n v="2023"/>
    <s v="Medium"/>
    <s v="Tier 1"/>
    <x v="4"/>
    <x v="2"/>
    <s v="India"/>
    <s v="Corporate"/>
    <x v="166"/>
    <s v="ORD086760"/>
    <d v="2021-09-16T00:00:00"/>
    <d v="2021-09-22T00:00:00"/>
    <s v="Standard Class"/>
    <s v="Maharashtra"/>
    <n v="400001"/>
    <s v="PROD086760"/>
    <s v="Beds"/>
    <x v="7"/>
    <n v="10"/>
    <n v="0.21"/>
    <n v="8265.94"/>
  </r>
  <r>
    <s v="CUST086761"/>
    <s v="William"/>
    <s v="Bartlett"/>
    <d v="1959-11-17T00:00:00"/>
    <n v="49160.55"/>
    <n v="2022"/>
    <s v="Large"/>
    <s v="Village"/>
    <x v="1"/>
    <x v="2"/>
    <s v="India"/>
    <s v="Corporate"/>
    <x v="61"/>
    <s v="ORD086761"/>
    <d v="2021-08-19T00:00:00"/>
    <d v="2021-08-22T00:00:00"/>
    <s v="Second Class"/>
    <s v="Tamil Nadu"/>
    <n v="600001"/>
    <s v="PROD086761"/>
    <s v="Refrigerators"/>
    <x v="20"/>
    <n v="4"/>
    <n v="0.46"/>
    <n v="5558.86"/>
  </r>
  <r>
    <s v="CUST086762"/>
    <s v="Crystal"/>
    <s v="Phillips"/>
    <d v="1955-12-05T00:00:00"/>
    <n v="14401.59"/>
    <n v="2021"/>
    <s v="Medium"/>
    <s v="Tier 2"/>
    <x v="3"/>
    <x v="0"/>
    <s v="India"/>
    <s v="Corporate"/>
    <x v="515"/>
    <s v="ORD086762"/>
    <d v="2019-06-19T00:00:00"/>
    <d v="2019-06-20T00:00:00"/>
    <s v="Second Class"/>
    <s v="Uttar Pradesh"/>
    <n v="226001"/>
    <s v="PROD086762"/>
    <s v="Apples"/>
    <x v="17"/>
    <n v="9"/>
    <n v="0.37"/>
    <n v="2594.25"/>
  </r>
  <r>
    <s v="CUST086763"/>
    <s v="Thomas"/>
    <s v="Ferguson"/>
    <d v="1992-01-20T00:00:00"/>
    <n v="2817.42"/>
    <n v="2019"/>
    <s v="Medium"/>
    <s v="Tier 2"/>
    <x v="4"/>
    <x v="3"/>
    <s v="India"/>
    <s v="Corporate"/>
    <x v="819"/>
    <s v="ORD086763"/>
    <d v="2019-08-01T00:00:00"/>
    <d v="2019-08-04T00:00:00"/>
    <s v="Standard Class"/>
    <s v="Karnataka"/>
    <n v="560001"/>
    <s v="PROD086763"/>
    <s v="Beds"/>
    <x v="7"/>
    <n v="3"/>
    <n v="0.43"/>
    <n v="359.48"/>
  </r>
  <r>
    <s v="CUST086764"/>
    <s v="Jeffrey"/>
    <s v="Le"/>
    <d v="1986-02-25T00:00:00"/>
    <n v="21843.35"/>
    <n v="2020"/>
    <s v="Small"/>
    <s v="Tier 1"/>
    <x v="5"/>
    <x v="0"/>
    <s v="India"/>
    <s v="Consumer"/>
    <x v="167"/>
    <s v="ORD086764"/>
    <d v="2022-11-01T00:00:00"/>
    <d v="2022-11-07T00:00:00"/>
    <s v="Standard Class"/>
    <s v="West Bengal"/>
    <n v="700001"/>
    <s v="PROD086764"/>
    <s v="Detergents"/>
    <x v="14"/>
    <n v="8"/>
    <n v="0.45"/>
    <n v="1647.78"/>
  </r>
  <r>
    <s v="CUST086765"/>
    <s v="Zachary"/>
    <s v="Simmons"/>
    <d v="2009-11-20T00:00:00"/>
    <n v="25959.5"/>
    <n v="2019"/>
    <s v="Medium"/>
    <s v="Tier 2"/>
    <x v="3"/>
    <x v="3"/>
    <s v="India"/>
    <s v="Corporate"/>
    <x v="1191"/>
    <s v="ORD086765"/>
    <d v="2021-11-06T00:00:00"/>
    <d v="2021-11-09T00:00:00"/>
    <s v="First Class"/>
    <s v="Delhi"/>
    <n v="110001"/>
    <s v="PROD086765"/>
    <s v="Mangoes"/>
    <x v="8"/>
    <n v="5"/>
    <n v="0.08"/>
    <n v="4411.87"/>
  </r>
  <r>
    <s v="CUST086766"/>
    <s v="Monica"/>
    <s v="Rios"/>
    <d v="1982-09-26T00:00:00"/>
    <n v="12570.86"/>
    <n v="2023"/>
    <s v="Small"/>
    <s v="Tier 1"/>
    <x v="4"/>
    <x v="0"/>
    <s v="India"/>
    <s v="Consumer"/>
    <x v="747"/>
    <s v="ORD086766"/>
    <d v="2022-08-19T00:00:00"/>
    <d v="2022-08-25T00:00:00"/>
    <s v="First Class"/>
    <s v="West Bengal"/>
    <n v="700001"/>
    <s v="PROD086766"/>
    <s v="Sofas"/>
    <x v="23"/>
    <n v="5"/>
    <n v="0.16"/>
    <n v="2784.45"/>
  </r>
  <r>
    <s v="CUST086767"/>
    <s v="Karen"/>
    <s v="Fernandez"/>
    <d v="2014-02-17T00:00:00"/>
    <n v="3684.42"/>
    <n v="2019"/>
    <s v="Small"/>
    <s v="Tier 1"/>
    <x v="4"/>
    <x v="3"/>
    <s v="India"/>
    <s v="Corporate"/>
    <x v="490"/>
    <s v="ORD086767"/>
    <d v="2020-08-31T00:00:00"/>
    <d v="2020-09-04T00:00:00"/>
    <s v="First Class"/>
    <s v="Maharashtra"/>
    <n v="400001"/>
    <s v="PROD086767"/>
    <s v="Chairs"/>
    <x v="9"/>
    <n v="6"/>
    <n v="0.33"/>
    <n v="321.83999999999997"/>
  </r>
  <r>
    <s v="CUST086768"/>
    <s v="David"/>
    <s v="Walters"/>
    <d v="2006-09-07T00:00:00"/>
    <n v="47392.46"/>
    <n v="2022"/>
    <s v="Large"/>
    <s v="Village"/>
    <x v="3"/>
    <x v="0"/>
    <s v="India"/>
    <s v="Consumer"/>
    <x v="1775"/>
    <s v="ORD086768"/>
    <d v="2020-05-12T00:00:00"/>
    <d v="2020-05-14T00:00:00"/>
    <s v="First Class"/>
    <s v="West Bengal"/>
    <n v="700001"/>
    <s v="PROD086768"/>
    <s v="Carrots"/>
    <x v="16"/>
    <n v="5"/>
    <n v="0.06"/>
    <n v="7568.42"/>
  </r>
  <r>
    <s v="CUST086769"/>
    <s v="Christopher"/>
    <s v="Green"/>
    <d v="2012-05-16T00:00:00"/>
    <n v="2920.69"/>
    <n v="2022"/>
    <s v="Medium"/>
    <s v="Tier 1"/>
    <x v="2"/>
    <x v="1"/>
    <s v="India"/>
    <s v="Corporate"/>
    <x v="1555"/>
    <s v="ORD086769"/>
    <d v="2022-05-27T00:00:00"/>
    <d v="2022-06-02T00:00:00"/>
    <s v="Standard Class"/>
    <s v="Tamil Nadu"/>
    <n v="600001"/>
    <s v="PROD086769"/>
    <s v="Milk"/>
    <x v="3"/>
    <n v="3"/>
    <n v="0.06"/>
    <n v="776.2"/>
  </r>
  <r>
    <s v="CUST086770"/>
    <s v="Sherry"/>
    <s v="Burke"/>
    <d v="1964-03-22T00:00:00"/>
    <n v="848.47"/>
    <n v="2019"/>
    <s v="Medium"/>
    <s v="Tier 1"/>
    <x v="0"/>
    <x v="3"/>
    <s v="India"/>
    <s v="Consumer"/>
    <x v="297"/>
    <s v="ORD086770"/>
    <d v="2020-06-15T00:00:00"/>
    <d v="2020-06-19T00:00:00"/>
    <s v="Same Day"/>
    <s v="West Bengal"/>
    <n v="700001"/>
    <s v="PROD086770"/>
    <s v="Sandwiches"/>
    <x v="19"/>
    <n v="7"/>
    <n v="0.39"/>
    <n v="69.7"/>
  </r>
  <r>
    <s v="CUST086771"/>
    <s v="Tony"/>
    <s v="Perry"/>
    <d v="2005-06-16T00:00:00"/>
    <n v="30030.35"/>
    <n v="2020"/>
    <s v="Large"/>
    <s v="Tier 2"/>
    <x v="3"/>
    <x v="1"/>
    <s v="India"/>
    <s v="Consumer"/>
    <x v="1394"/>
    <s v="ORD086771"/>
    <d v="2021-03-06T00:00:00"/>
    <d v="2021-03-10T00:00:00"/>
    <s v="Same Day"/>
    <s v="Maharashtra"/>
    <n v="400001"/>
    <s v="PROD086771"/>
    <s v="Tomatoes"/>
    <x v="4"/>
    <n v="10"/>
    <n v="0.38"/>
    <n v="1899.79"/>
  </r>
  <r>
    <s v="CUST086772"/>
    <s v="Patrick"/>
    <s v="Alexander"/>
    <d v="1970-11-12T00:00:00"/>
    <n v="9924.07"/>
    <n v="2019"/>
    <s v="Medium"/>
    <s v="Tier 2"/>
    <x v="5"/>
    <x v="2"/>
    <s v="India"/>
    <s v="Consumer"/>
    <x v="61"/>
    <s v="ORD086772"/>
    <d v="2023-05-01T00:00:00"/>
    <d v="2023-05-07T00:00:00"/>
    <s v="Standard Class"/>
    <s v="Madhya Pradesh"/>
    <n v="462001"/>
    <s v="PROD086772"/>
    <s v="Mops"/>
    <x v="11"/>
    <n v="8"/>
    <n v="0.26"/>
    <n v="1297.23"/>
  </r>
  <r>
    <s v="CUST086773"/>
    <s v="Nicholas"/>
    <s v="Brady"/>
    <d v="1955-07-02T00:00:00"/>
    <n v="11207.32"/>
    <n v="2020"/>
    <s v="Large"/>
    <s v="Tier 2"/>
    <x v="0"/>
    <x v="1"/>
    <s v="India"/>
    <s v="Consumer"/>
    <x v="1102"/>
    <s v="ORD086773"/>
    <d v="2022-02-06T00:00:00"/>
    <d v="2022-02-11T00:00:00"/>
    <s v="Second Class"/>
    <s v="West Bengal"/>
    <n v="700001"/>
    <s v="PROD086773"/>
    <s v="Sandwiches"/>
    <x v="19"/>
    <n v="10"/>
    <n v="0.49"/>
    <n v="1471.58"/>
  </r>
  <r>
    <s v="CUST086774"/>
    <s v="Kimberly"/>
    <s v="Nichols"/>
    <d v="2000-02-03T00:00:00"/>
    <n v="43596.69"/>
    <n v="2021"/>
    <s v="Small"/>
    <s v="Village"/>
    <x v="0"/>
    <x v="0"/>
    <s v="India"/>
    <s v="Consumer"/>
    <x v="536"/>
    <s v="ORD086774"/>
    <d v="2022-02-16T00:00:00"/>
    <d v="2022-02-20T00:00:00"/>
    <s v="Same Day"/>
    <s v="Maharashtra"/>
    <n v="400001"/>
    <s v="PROD086774"/>
    <s v="Pizzas"/>
    <x v="1"/>
    <n v="4"/>
    <n v="0.1"/>
    <n v="4000.98"/>
  </r>
  <r>
    <s v="CUST086775"/>
    <s v="Alexander"/>
    <s v="Craig"/>
    <d v="1993-01-07T00:00:00"/>
    <n v="31034.5"/>
    <n v="2023"/>
    <s v="Medium"/>
    <s v="Village"/>
    <x v="4"/>
    <x v="2"/>
    <s v="India"/>
    <s v="Consumer"/>
    <x v="687"/>
    <s v="ORD086775"/>
    <d v="2022-06-06T00:00:00"/>
    <d v="2022-06-13T00:00:00"/>
    <s v="Second Class"/>
    <s v="Uttar Pradesh"/>
    <n v="226001"/>
    <s v="PROD086775"/>
    <s v="Beds"/>
    <x v="7"/>
    <n v="8"/>
    <n v="0.15"/>
    <n v="6959.19"/>
  </r>
  <r>
    <s v="CUST086776"/>
    <s v="Danielle"/>
    <s v="Leonard"/>
    <d v="2002-04-27T00:00:00"/>
    <n v="5120.7299999999996"/>
    <n v="2023"/>
    <s v="Small"/>
    <s v="Tier 1"/>
    <x v="2"/>
    <x v="0"/>
    <s v="India"/>
    <s v="Consumer"/>
    <x v="414"/>
    <s v="ORD086776"/>
    <d v="2020-05-30T00:00:00"/>
    <d v="2020-06-06T00:00:00"/>
    <s v="Second Class"/>
    <s v="Uttar Pradesh"/>
    <n v="226001"/>
    <s v="PROD086776"/>
    <s v="Cheese"/>
    <x v="15"/>
    <n v="7"/>
    <n v="0.09"/>
    <n v="1209.44"/>
  </r>
  <r>
    <s v="CUST086777"/>
    <s v="Lisa"/>
    <s v="Wolfe"/>
    <d v="2013-09-04T00:00:00"/>
    <n v="9521.66"/>
    <n v="2019"/>
    <s v="Medium"/>
    <s v="Village"/>
    <x v="2"/>
    <x v="0"/>
    <s v="India"/>
    <s v="Corporate"/>
    <x v="229"/>
    <s v="ORD086777"/>
    <d v="2022-01-14T00:00:00"/>
    <d v="2022-01-19T00:00:00"/>
    <s v="First Class"/>
    <s v="Uttar Pradesh"/>
    <n v="226001"/>
    <s v="PROD086777"/>
    <s v="Yogurt"/>
    <x v="5"/>
    <n v="1"/>
    <n v="0.3"/>
    <n v="1423.38"/>
  </r>
  <r>
    <s v="CUST086778"/>
    <s v="Timothy"/>
    <s v="Johns"/>
    <d v="1965-12-22T00:00:00"/>
    <n v="30946.89"/>
    <n v="2022"/>
    <s v="Medium"/>
    <s v="Tier 2"/>
    <x v="2"/>
    <x v="2"/>
    <s v="India"/>
    <s v="Corporate"/>
    <x v="323"/>
    <s v="ORD086778"/>
    <d v="2023-07-18T00:00:00"/>
    <d v="2023-07-25T00:00:00"/>
    <s v="First Class"/>
    <s v="Uttar Pradesh"/>
    <n v="226001"/>
    <s v="PROD086778"/>
    <s v="Yogurt"/>
    <x v="5"/>
    <n v="5"/>
    <n v="0.45"/>
    <n v="4228.8100000000004"/>
  </r>
  <r>
    <s v="CUST086779"/>
    <s v="Kelli"/>
    <s v="Thompson"/>
    <d v="1975-03-03T00:00:00"/>
    <n v="30943.46"/>
    <n v="2021"/>
    <s v="Large"/>
    <s v="Tier 2"/>
    <x v="1"/>
    <x v="3"/>
    <s v="India"/>
    <s v="Corporate"/>
    <x v="137"/>
    <s v="ORD086779"/>
    <d v="2021-09-11T00:00:00"/>
    <d v="2021-09-12T00:00:00"/>
    <s v="Second Class"/>
    <s v="Madhya Pradesh"/>
    <n v="462001"/>
    <s v="PROD086779"/>
    <s v="Microwaves"/>
    <x v="22"/>
    <n v="6"/>
    <n v="0.14000000000000001"/>
    <n v="5020.7"/>
  </r>
  <r>
    <s v="CUST086780"/>
    <s v="Jamie"/>
    <s v="Rogers"/>
    <d v="1975-12-20T00:00:00"/>
    <n v="1425.35"/>
    <n v="2020"/>
    <s v="Small"/>
    <s v="Tier 1"/>
    <x v="1"/>
    <x v="3"/>
    <s v="India"/>
    <s v="Corporate"/>
    <x v="881"/>
    <s v="ORD086780"/>
    <d v="2019-03-16T00:00:00"/>
    <d v="2019-03-19T00:00:00"/>
    <s v="First Class"/>
    <s v="Punjab"/>
    <n v="160001"/>
    <s v="PROD086780"/>
    <s v="Microwaves"/>
    <x v="22"/>
    <n v="2"/>
    <n v="0.2"/>
    <n v="115.28"/>
  </r>
  <r>
    <s v="CUST086781"/>
    <s v="Julie"/>
    <s v="Hutchinson"/>
    <d v="2009-01-24T00:00:00"/>
    <n v="31544.3"/>
    <n v="2020"/>
    <s v="Small"/>
    <s v="Tier 1"/>
    <x v="3"/>
    <x v="2"/>
    <s v="India"/>
    <s v="Corporate"/>
    <x v="1504"/>
    <s v="ORD086781"/>
    <d v="2020-11-19T00:00:00"/>
    <d v="2020-11-24T00:00:00"/>
    <s v="Standard Class"/>
    <s v="Karnataka"/>
    <n v="560001"/>
    <s v="PROD086781"/>
    <s v="Mangoes"/>
    <x v="8"/>
    <n v="5"/>
    <n v="0.08"/>
    <n v="3948.09"/>
  </r>
  <r>
    <s v="CUST086782"/>
    <s v="Bradley"/>
    <s v="Shaw"/>
    <d v="1986-09-22T00:00:00"/>
    <n v="44343.42"/>
    <n v="2022"/>
    <s v="Medium"/>
    <s v="Tier 2"/>
    <x v="3"/>
    <x v="3"/>
    <s v="India"/>
    <s v="Consumer"/>
    <x v="1675"/>
    <s v="ORD086782"/>
    <d v="2023-02-23T00:00:00"/>
    <d v="2023-02-25T00:00:00"/>
    <s v="First Class"/>
    <s v="Rajasthan"/>
    <n v="302001"/>
    <s v="PROD086782"/>
    <s v="Carrots"/>
    <x v="16"/>
    <n v="6"/>
    <n v="0.11"/>
    <n v="10498.07"/>
  </r>
  <r>
    <s v="CUST086783"/>
    <s v="Bruce"/>
    <s v="Arnold"/>
    <d v="1988-05-28T00:00:00"/>
    <n v="1001.5"/>
    <n v="2022"/>
    <s v="Small"/>
    <s v="Tier 1"/>
    <x v="1"/>
    <x v="3"/>
    <s v="India"/>
    <s v="Consumer"/>
    <x v="1444"/>
    <s v="ORD086783"/>
    <d v="2020-10-17T00:00:00"/>
    <d v="2020-10-20T00:00:00"/>
    <s v="Second Class"/>
    <s v="Madhya Pradesh"/>
    <n v="462001"/>
    <s v="PROD086783"/>
    <s v="Washing Machines"/>
    <x v="6"/>
    <n v="5"/>
    <n v="0.18"/>
    <n v="161.32"/>
  </r>
  <r>
    <s v="CUST086784"/>
    <s v="Christopher"/>
    <s v="Walker"/>
    <d v="2015-12-18T00:00:00"/>
    <n v="48144.81"/>
    <n v="2022"/>
    <s v="Small"/>
    <s v="Tier 1"/>
    <x v="0"/>
    <x v="0"/>
    <s v="India"/>
    <s v="Consumer"/>
    <x v="1078"/>
    <s v="ORD086784"/>
    <d v="2020-06-15T00:00:00"/>
    <d v="2020-06-22T00:00:00"/>
    <s v="First Class"/>
    <s v="Rajasthan"/>
    <n v="302001"/>
    <s v="PROD086784"/>
    <s v="Burgers"/>
    <x v="0"/>
    <n v="3"/>
    <n v="0.17"/>
    <n v="8505.17"/>
  </r>
  <r>
    <s v="CUST086785"/>
    <s v="Roy"/>
    <s v="Watson"/>
    <d v="1958-08-24T00:00:00"/>
    <n v="5050.24"/>
    <n v="2021"/>
    <s v="Medium"/>
    <s v="Village"/>
    <x v="3"/>
    <x v="2"/>
    <s v="India"/>
    <s v="Corporate"/>
    <x v="595"/>
    <s v="ORD086785"/>
    <d v="2022-03-21T00:00:00"/>
    <d v="2022-03-22T00:00:00"/>
    <s v="Same Day"/>
    <s v="Maharashtra"/>
    <n v="400001"/>
    <s v="PROD086785"/>
    <s v="Carrots"/>
    <x v="16"/>
    <n v="5"/>
    <n v="0.33"/>
    <n v="774.99"/>
  </r>
  <r>
    <s v="CUST086786"/>
    <s v="Leslie"/>
    <s v="Glenn"/>
    <d v="1999-01-08T00:00:00"/>
    <n v="44074.95"/>
    <n v="2022"/>
    <s v="Medium"/>
    <s v="Tier 2"/>
    <x v="3"/>
    <x v="3"/>
    <s v="India"/>
    <s v="Consumer"/>
    <x v="894"/>
    <s v="ORD086786"/>
    <d v="2021-01-02T00:00:00"/>
    <d v="2021-01-04T00:00:00"/>
    <s v="Same Day"/>
    <s v="Punjab"/>
    <n v="160001"/>
    <s v="PROD086786"/>
    <s v="Tomatoes"/>
    <x v="4"/>
    <n v="5"/>
    <n v="0.44"/>
    <n v="2986.43"/>
  </r>
  <r>
    <s v="CUST086787"/>
    <s v="Timothy"/>
    <s v="Davis"/>
    <d v="1952-07-08T00:00:00"/>
    <n v="27418.57"/>
    <n v="2021"/>
    <s v="Large"/>
    <s v="Tier 2"/>
    <x v="1"/>
    <x v="0"/>
    <s v="India"/>
    <s v="Corporate"/>
    <x v="1247"/>
    <s v="ORD086787"/>
    <d v="2021-07-08T00:00:00"/>
    <d v="2021-07-12T00:00:00"/>
    <s v="Same Day"/>
    <s v="Delhi"/>
    <n v="110001"/>
    <s v="PROD086787"/>
    <s v="Microwaves"/>
    <x v="22"/>
    <n v="2"/>
    <n v="0.03"/>
    <n v="6621.25"/>
  </r>
  <r>
    <s v="CUST086788"/>
    <s v="Eric"/>
    <s v="Gonzalez"/>
    <d v="1975-01-02T00:00:00"/>
    <n v="44269.04"/>
    <n v="2022"/>
    <s v="Medium"/>
    <s v="Tier 2"/>
    <x v="3"/>
    <x v="2"/>
    <s v="India"/>
    <s v="Consumer"/>
    <x v="1399"/>
    <s v="ORD086788"/>
    <d v="2020-05-19T00:00:00"/>
    <d v="2020-05-23T00:00:00"/>
    <s v="Standard Class"/>
    <s v="Karnataka"/>
    <n v="560001"/>
    <s v="PROD086788"/>
    <s v="Apples"/>
    <x v="17"/>
    <n v="5"/>
    <n v="0.18"/>
    <n v="4345.24"/>
  </r>
  <r>
    <s v="CUST086789"/>
    <s v="Vincent"/>
    <s v="Morris"/>
    <d v="1988-10-22T00:00:00"/>
    <n v="33709.19"/>
    <n v="2022"/>
    <s v="Large"/>
    <s v="Village"/>
    <x v="4"/>
    <x v="2"/>
    <s v="India"/>
    <s v="Corporate"/>
    <x v="1175"/>
    <s v="ORD086789"/>
    <d v="2020-08-17T00:00:00"/>
    <d v="2020-08-21T00:00:00"/>
    <s v="Second Class"/>
    <s v="Punjab"/>
    <n v="160001"/>
    <s v="PROD086789"/>
    <s v="Chairs"/>
    <x v="9"/>
    <n v="5"/>
    <n v="0.26"/>
    <n v="7102.92"/>
  </r>
  <r>
    <s v="CUST086790"/>
    <s v="Aaron"/>
    <s v="Diaz"/>
    <d v="1981-04-15T00:00:00"/>
    <n v="18064.05"/>
    <n v="2019"/>
    <s v="Large"/>
    <s v="Village"/>
    <x v="4"/>
    <x v="0"/>
    <s v="India"/>
    <s v="Consumer"/>
    <x v="1511"/>
    <s v="ORD086790"/>
    <d v="2022-03-20T00:00:00"/>
    <d v="2022-03-23T00:00:00"/>
    <s v="Same Day"/>
    <s v="Punjab"/>
    <n v="160001"/>
    <s v="PROD086790"/>
    <s v="Chairs"/>
    <x v="9"/>
    <n v="10"/>
    <n v="0.44"/>
    <n v="2606.8000000000002"/>
  </r>
  <r>
    <s v="CUST086791"/>
    <s v="Nancy"/>
    <s v="Nash"/>
    <d v="2005-06-12T00:00:00"/>
    <n v="39546.559999999998"/>
    <n v="2023"/>
    <s v="Large"/>
    <s v="Tier 2"/>
    <x v="4"/>
    <x v="2"/>
    <s v="India"/>
    <s v="Corporate"/>
    <x v="1507"/>
    <s v="ORD086791"/>
    <d v="2022-07-17T00:00:00"/>
    <d v="2022-07-24T00:00:00"/>
    <s v="Same Day"/>
    <s v="Tamil Nadu"/>
    <n v="600001"/>
    <s v="PROD086791"/>
    <s v="Chairs"/>
    <x v="9"/>
    <n v="8"/>
    <n v="0.36"/>
    <n v="5508.79"/>
  </r>
  <r>
    <s v="CUST086792"/>
    <s v="Christopher"/>
    <s v="Holland"/>
    <d v="2001-11-11T00:00:00"/>
    <n v="30811.82"/>
    <n v="2020"/>
    <s v="Large"/>
    <s v="Tier 2"/>
    <x v="1"/>
    <x v="1"/>
    <s v="India"/>
    <s v="Consumer"/>
    <x v="779"/>
    <s v="ORD086792"/>
    <d v="2022-02-04T00:00:00"/>
    <d v="2022-02-06T00:00:00"/>
    <s v="First Class"/>
    <s v="West Bengal"/>
    <n v="700001"/>
    <s v="PROD086792"/>
    <s v="Washing Machines"/>
    <x v="6"/>
    <n v="2"/>
    <n v="0.12"/>
    <n v="4708.29"/>
  </r>
  <r>
    <s v="CUST086793"/>
    <s v="Howard"/>
    <s v="Rodriguez"/>
    <d v="1998-09-26T00:00:00"/>
    <n v="28208.9"/>
    <n v="2020"/>
    <s v="Small"/>
    <s v="Tier 1"/>
    <x v="3"/>
    <x v="3"/>
    <s v="India"/>
    <s v="Corporate"/>
    <x v="75"/>
    <s v="ORD086793"/>
    <d v="2022-06-29T00:00:00"/>
    <d v="2022-07-05T00:00:00"/>
    <s v="Second Class"/>
    <s v="Delhi"/>
    <n v="110001"/>
    <s v="PROD086793"/>
    <s v="Mangoes"/>
    <x v="8"/>
    <n v="8"/>
    <n v="0.28999999999999998"/>
    <n v="3699.76"/>
  </r>
  <r>
    <s v="CUST086794"/>
    <s v="Patrick"/>
    <s v="Powell"/>
    <d v="1982-03-06T00:00:00"/>
    <n v="29277.55"/>
    <n v="2020"/>
    <s v="Small"/>
    <s v="Tier 2"/>
    <x v="5"/>
    <x v="0"/>
    <s v="India"/>
    <s v="Consumer"/>
    <x v="978"/>
    <s v="ORD086794"/>
    <d v="2021-10-28T00:00:00"/>
    <d v="2021-11-02T00:00:00"/>
    <s v="First Class"/>
    <s v="Madhya Pradesh"/>
    <n v="462001"/>
    <s v="PROD086794"/>
    <s v="Mops"/>
    <x v="11"/>
    <n v="4"/>
    <n v="0.06"/>
    <n v="4986.5600000000004"/>
  </r>
  <r>
    <s v="CUST086795"/>
    <s v="Jessica"/>
    <s v="Villa"/>
    <d v="2014-02-04T00:00:00"/>
    <n v="36638.31"/>
    <n v="2023"/>
    <s v="Small"/>
    <s v="Village"/>
    <x v="0"/>
    <x v="1"/>
    <s v="India"/>
    <s v="Corporate"/>
    <x v="62"/>
    <s v="ORD086795"/>
    <d v="2020-11-11T00:00:00"/>
    <d v="2020-11-12T00:00:00"/>
    <s v="Second Class"/>
    <s v="Rajasthan"/>
    <n v="302001"/>
    <s v="PROD086795"/>
    <s v="Burgers"/>
    <x v="0"/>
    <n v="4"/>
    <n v="7.0000000000000007E-2"/>
    <n v="8498.8799999999992"/>
  </r>
  <r>
    <s v="CUST086796"/>
    <s v="Eileen"/>
    <s v="Brown"/>
    <d v="1984-02-02T00:00:00"/>
    <n v="40373.43"/>
    <n v="2021"/>
    <s v="Small"/>
    <s v="Village"/>
    <x v="4"/>
    <x v="3"/>
    <s v="India"/>
    <s v="Corporate"/>
    <x v="1398"/>
    <s v="ORD086796"/>
    <d v="2019-09-18T00:00:00"/>
    <d v="2019-09-25T00:00:00"/>
    <s v="First Class"/>
    <s v="Tamil Nadu"/>
    <n v="600001"/>
    <s v="PROD086796"/>
    <s v="Tables"/>
    <x v="18"/>
    <n v="3"/>
    <n v="0.14000000000000001"/>
    <n v="5124.05"/>
  </r>
  <r>
    <s v="CUST086797"/>
    <s v="Holly"/>
    <s v="Adams"/>
    <d v="1995-10-11T00:00:00"/>
    <n v="13974.98"/>
    <n v="2020"/>
    <s v="Small"/>
    <s v="Tier 1"/>
    <x v="2"/>
    <x v="0"/>
    <s v="India"/>
    <s v="Consumer"/>
    <x v="391"/>
    <s v="ORD086797"/>
    <d v="2019-08-21T00:00:00"/>
    <d v="2019-08-26T00:00:00"/>
    <s v="Same Day"/>
    <s v="Tamil Nadu"/>
    <n v="600001"/>
    <s v="PROD086797"/>
    <s v="Butter"/>
    <x v="21"/>
    <n v="1"/>
    <n v="0.09"/>
    <n v="2693.61"/>
  </r>
  <r>
    <s v="CUST086798"/>
    <s v="Rachel"/>
    <s v="Park"/>
    <d v="2015-11-27T00:00:00"/>
    <n v="14717.17"/>
    <n v="2023"/>
    <s v="Small"/>
    <s v="Tier 2"/>
    <x v="3"/>
    <x v="3"/>
    <s v="India"/>
    <s v="Consumer"/>
    <x v="1292"/>
    <s v="ORD086798"/>
    <d v="2023-08-19T00:00:00"/>
    <d v="2023-08-25T00:00:00"/>
    <s v="Second Class"/>
    <s v="Delhi"/>
    <n v="110001"/>
    <s v="PROD086798"/>
    <s v="Mangoes"/>
    <x v="8"/>
    <n v="10"/>
    <n v="0.26"/>
    <n v="2670.36"/>
  </r>
  <r>
    <s v="CUST086799"/>
    <s v="Karen"/>
    <s v="Rivas"/>
    <d v="2012-12-24T00:00:00"/>
    <n v="6802.61"/>
    <n v="2021"/>
    <s v="Small"/>
    <s v="Village"/>
    <x v="4"/>
    <x v="1"/>
    <s v="India"/>
    <s v="Corporate"/>
    <x v="405"/>
    <s v="ORD086799"/>
    <d v="2020-05-27T00:00:00"/>
    <d v="2020-06-02T00:00:00"/>
    <s v="Second Class"/>
    <s v="Madhya Pradesh"/>
    <n v="462001"/>
    <s v="PROD086799"/>
    <s v="Tables"/>
    <x v="18"/>
    <n v="6"/>
    <n v="0.47"/>
    <n v="383.99"/>
  </r>
  <r>
    <s v="CUST086800"/>
    <s v="Lawrence"/>
    <s v="Hudson"/>
    <d v="1962-09-04T00:00:00"/>
    <n v="33286.54"/>
    <n v="2021"/>
    <s v="Large"/>
    <s v="Tier 1"/>
    <x v="3"/>
    <x v="0"/>
    <s v="India"/>
    <s v="Corporate"/>
    <x v="171"/>
    <s v="ORD086800"/>
    <d v="2023-03-01T00:00:00"/>
    <d v="2023-03-03T00:00:00"/>
    <s v="Second Class"/>
    <s v="Maharashtra"/>
    <n v="400001"/>
    <s v="PROD086800"/>
    <s v="Mangoes"/>
    <x v="8"/>
    <n v="1"/>
    <n v="0.22"/>
    <n v="4522.88"/>
  </r>
  <r>
    <s v="CUST086801"/>
    <s v="Tammy"/>
    <s v="Carson"/>
    <d v="1950-10-08T00:00:00"/>
    <n v="48903"/>
    <n v="2021"/>
    <s v="Medium"/>
    <s v="Tier 2"/>
    <x v="3"/>
    <x v="2"/>
    <s v="India"/>
    <s v="Corporate"/>
    <x v="256"/>
    <s v="ORD086801"/>
    <d v="2020-07-06T00:00:00"/>
    <d v="2020-07-09T00:00:00"/>
    <s v="Same Day"/>
    <s v="Madhya Pradesh"/>
    <n v="462001"/>
    <s v="PROD086801"/>
    <s v="Apples"/>
    <x v="17"/>
    <n v="8"/>
    <n v="0.33"/>
    <n v="3392.25"/>
  </r>
  <r>
    <s v="CUST086802"/>
    <s v="Hannah"/>
    <s v="Ayala"/>
    <d v="2010-10-11T00:00:00"/>
    <n v="27790.53"/>
    <n v="2022"/>
    <s v="Medium"/>
    <s v="Tier 1"/>
    <x v="2"/>
    <x v="2"/>
    <s v="India"/>
    <s v="Consumer"/>
    <x v="1805"/>
    <s v="ORD086802"/>
    <d v="2023-03-16T00:00:00"/>
    <d v="2023-03-17T00:00:00"/>
    <s v="Second Class"/>
    <s v="Karnataka"/>
    <n v="560001"/>
    <s v="PROD086802"/>
    <s v="Milk"/>
    <x v="3"/>
    <n v="4"/>
    <n v="0.19"/>
    <n v="3597.1"/>
  </r>
  <r>
    <s v="CUST086803"/>
    <s v="Mark"/>
    <s v="Johnson"/>
    <d v="2008-02-02T00:00:00"/>
    <n v="24147.56"/>
    <n v="2020"/>
    <s v="Small"/>
    <s v="Village"/>
    <x v="2"/>
    <x v="3"/>
    <s v="India"/>
    <s v="Corporate"/>
    <x v="1163"/>
    <s v="ORD086803"/>
    <d v="2019-04-04T00:00:00"/>
    <d v="2019-04-05T00:00:00"/>
    <s v="Second Class"/>
    <s v="Karnataka"/>
    <n v="560001"/>
    <s v="PROD086803"/>
    <s v="Milk"/>
    <x v="3"/>
    <n v="10"/>
    <n v="0.49"/>
    <n v="1794.32"/>
  </r>
  <r>
    <s v="CUST086804"/>
    <s v="Erik"/>
    <s v="Hughes"/>
    <d v="1966-07-20T00:00:00"/>
    <n v="42734.18"/>
    <n v="2023"/>
    <s v="Small"/>
    <s v="Village"/>
    <x v="2"/>
    <x v="2"/>
    <s v="India"/>
    <s v="Consumer"/>
    <x v="1133"/>
    <s v="ORD086804"/>
    <d v="2019-12-21T00:00:00"/>
    <d v="2019-12-26T00:00:00"/>
    <s v="First Class"/>
    <s v="Karnataka"/>
    <n v="560001"/>
    <s v="PROD086804"/>
    <s v="Yogurt"/>
    <x v="5"/>
    <n v="2"/>
    <n v="0.25"/>
    <n v="9330.01"/>
  </r>
  <r>
    <s v="CUST086805"/>
    <s v="Victoria"/>
    <s v="Arnold"/>
    <d v="2006-01-02T00:00:00"/>
    <n v="40464.93"/>
    <n v="2020"/>
    <s v="Large"/>
    <s v="Tier 1"/>
    <x v="1"/>
    <x v="3"/>
    <s v="India"/>
    <s v="Corporate"/>
    <x v="220"/>
    <s v="ORD086805"/>
    <d v="2022-11-02T00:00:00"/>
    <d v="2022-11-09T00:00:00"/>
    <s v="Standard Class"/>
    <s v="Uttar Pradesh"/>
    <n v="226001"/>
    <s v="PROD086805"/>
    <s v="Washing Machines"/>
    <x v="6"/>
    <n v="1"/>
    <n v="0.28999999999999998"/>
    <n v="4938.46"/>
  </r>
  <r>
    <s v="CUST086806"/>
    <s v="Norma"/>
    <s v="Stokes"/>
    <d v="1978-06-08T00:00:00"/>
    <n v="33945.129999999997"/>
    <n v="2021"/>
    <s v="Small"/>
    <s v="Tier 2"/>
    <x v="5"/>
    <x v="0"/>
    <s v="India"/>
    <s v="Consumer"/>
    <x v="1788"/>
    <s v="ORD086806"/>
    <d v="2019-07-25T00:00:00"/>
    <d v="2019-07-29T00:00:00"/>
    <s v="First Class"/>
    <s v="West Bengal"/>
    <n v="700001"/>
    <s v="PROD086806"/>
    <s v="Utensils"/>
    <x v="13"/>
    <n v="8"/>
    <n v="0.04"/>
    <n v="8748.7999999999993"/>
  </r>
  <r>
    <s v="CUST086807"/>
    <s v="Joel"/>
    <s v="Edwards"/>
    <d v="1980-04-28T00:00:00"/>
    <n v="14505.19"/>
    <n v="2023"/>
    <s v="Large"/>
    <s v="Tier 1"/>
    <x v="2"/>
    <x v="2"/>
    <s v="India"/>
    <s v="Corporate"/>
    <x v="1773"/>
    <s v="ORD086807"/>
    <d v="2021-06-14T00:00:00"/>
    <d v="2021-06-18T00:00:00"/>
    <s v="Standard Class"/>
    <s v="Punjab"/>
    <n v="160001"/>
    <s v="PROD086807"/>
    <s v="Cheese"/>
    <x v="15"/>
    <n v="3"/>
    <n v="0.34"/>
    <n v="1837.16"/>
  </r>
  <r>
    <s v="CUST086808"/>
    <s v="Kelly"/>
    <s v="Black"/>
    <d v="2011-01-07T00:00:00"/>
    <n v="43476.92"/>
    <n v="2023"/>
    <s v="Small"/>
    <s v="Tier 2"/>
    <x v="1"/>
    <x v="0"/>
    <s v="India"/>
    <s v="Consumer"/>
    <x v="1757"/>
    <s v="ORD086808"/>
    <d v="2019-11-16T00:00:00"/>
    <d v="2019-11-17T00:00:00"/>
    <s v="First Class"/>
    <s v="Madhya Pradesh"/>
    <n v="462001"/>
    <s v="PROD086808"/>
    <s v="Refrigerators"/>
    <x v="20"/>
    <n v="2"/>
    <n v="0.44"/>
    <n v="4107.99"/>
  </r>
  <r>
    <s v="CUST086809"/>
    <s v="Joanne"/>
    <s v="Ware"/>
    <d v="2016-10-15T00:00:00"/>
    <n v="10432.459999999999"/>
    <n v="2023"/>
    <s v="Large"/>
    <s v="Tier 2"/>
    <x v="3"/>
    <x v="2"/>
    <s v="India"/>
    <s v="Corporate"/>
    <x v="790"/>
    <s v="ORD086809"/>
    <d v="2022-04-15T00:00:00"/>
    <d v="2022-04-22T00:00:00"/>
    <s v="Standard Class"/>
    <s v="Uttar Pradesh"/>
    <n v="226001"/>
    <s v="PROD086809"/>
    <s v="Mangoes"/>
    <x v="8"/>
    <n v="4"/>
    <n v="0.27"/>
    <n v="1273.4100000000001"/>
  </r>
  <r>
    <s v="CUST086810"/>
    <s v="Kelly"/>
    <s v="Gonzalez"/>
    <d v="1985-05-08T00:00:00"/>
    <n v="44520.36"/>
    <n v="2023"/>
    <s v="Small"/>
    <s v="Tier 1"/>
    <x v="5"/>
    <x v="1"/>
    <s v="India"/>
    <s v="Consumer"/>
    <x v="1677"/>
    <s v="ORD086810"/>
    <d v="2021-09-25T00:00:00"/>
    <d v="2021-10-02T00:00:00"/>
    <s v="First Class"/>
    <s v="Gujarat"/>
    <n v="380001"/>
    <s v="PROD086810"/>
    <s v="Mops"/>
    <x v="11"/>
    <n v="6"/>
    <n v="0.44"/>
    <n v="5158.5600000000004"/>
  </r>
  <r>
    <s v="CUST086811"/>
    <s v="Bruce"/>
    <s v="Young"/>
    <d v="1980-05-13T00:00:00"/>
    <n v="19193.259999999998"/>
    <n v="2020"/>
    <s v="Large"/>
    <s v="Tier 1"/>
    <x v="0"/>
    <x v="1"/>
    <s v="India"/>
    <s v="Consumer"/>
    <x v="184"/>
    <s v="ORD086811"/>
    <d v="2019-07-23T00:00:00"/>
    <d v="2019-07-29T00:00:00"/>
    <s v="First Class"/>
    <s v="Maharashtra"/>
    <n v="400001"/>
    <s v="PROD086811"/>
    <s v="Sandwiches"/>
    <x v="19"/>
    <n v="6"/>
    <n v="0.02"/>
    <n v="3640.56"/>
  </r>
  <r>
    <s v="CUST086812"/>
    <s v="Cathy"/>
    <s v="Benson"/>
    <d v="2000-09-19T00:00:00"/>
    <n v="38859.21"/>
    <n v="2021"/>
    <s v="Large"/>
    <s v="Tier 2"/>
    <x v="3"/>
    <x v="0"/>
    <s v="India"/>
    <s v="Consumer"/>
    <x v="1449"/>
    <s v="ORD086812"/>
    <d v="2019-05-28T00:00:00"/>
    <d v="2019-06-02T00:00:00"/>
    <s v="Same Day"/>
    <s v="Gujarat"/>
    <n v="380001"/>
    <s v="PROD086812"/>
    <s v="Mangoes"/>
    <x v="8"/>
    <n v="4"/>
    <n v="0.44"/>
    <n v="6405.99"/>
  </r>
  <r>
    <s v="CUST086813"/>
    <s v="Joshua"/>
    <s v="Jones"/>
    <d v="1989-07-06T00:00:00"/>
    <n v="31736.03"/>
    <n v="2023"/>
    <s v="Large"/>
    <s v="Tier 2"/>
    <x v="2"/>
    <x v="3"/>
    <s v="India"/>
    <s v="Consumer"/>
    <x v="1112"/>
    <s v="ORD086813"/>
    <d v="2020-05-16T00:00:00"/>
    <d v="2020-05-17T00:00:00"/>
    <s v="Second Class"/>
    <s v="Rajasthan"/>
    <n v="302001"/>
    <s v="PROD086813"/>
    <s v="Butter"/>
    <x v="21"/>
    <n v="8"/>
    <n v="0.14000000000000001"/>
    <n v="3467.16"/>
  </r>
  <r>
    <s v="CUST086814"/>
    <s v="Hayley"/>
    <s v="Jennings"/>
    <d v="2002-11-09T00:00:00"/>
    <n v="14531.18"/>
    <n v="2023"/>
    <s v="Large"/>
    <s v="Tier 2"/>
    <x v="2"/>
    <x v="2"/>
    <s v="India"/>
    <s v="Consumer"/>
    <x v="608"/>
    <s v="ORD086814"/>
    <d v="2020-01-07T00:00:00"/>
    <d v="2020-01-10T00:00:00"/>
    <s v="Standard Class"/>
    <s v="Karnataka"/>
    <n v="560001"/>
    <s v="PROD086814"/>
    <s v="Cheese"/>
    <x v="15"/>
    <n v="1"/>
    <n v="0.49"/>
    <n v="1551.12"/>
  </r>
  <r>
    <s v="CUST086815"/>
    <s v="Beverly"/>
    <s v="Cunningham"/>
    <d v="1954-03-06T00:00:00"/>
    <n v="29870.76"/>
    <n v="2022"/>
    <s v="Small"/>
    <s v="Tier 1"/>
    <x v="5"/>
    <x v="2"/>
    <s v="India"/>
    <s v="Consumer"/>
    <x v="821"/>
    <s v="ORD086815"/>
    <d v="2021-12-20T00:00:00"/>
    <d v="2021-12-27T00:00:00"/>
    <s v="Same Day"/>
    <s v="Madhya Pradesh"/>
    <n v="462001"/>
    <s v="PROD086815"/>
    <s v="Utensils"/>
    <x v="13"/>
    <n v="4"/>
    <n v="0.03"/>
    <n v="4055.65"/>
  </r>
  <r>
    <s v="CUST086816"/>
    <s v="Abigail"/>
    <s v="Mccoy"/>
    <d v="1977-06-22T00:00:00"/>
    <n v="15004.94"/>
    <n v="2023"/>
    <s v="Medium"/>
    <s v="Tier 2"/>
    <x v="2"/>
    <x v="2"/>
    <s v="India"/>
    <s v="Consumer"/>
    <x v="1370"/>
    <s v="ORD086816"/>
    <d v="2021-06-18T00:00:00"/>
    <d v="2021-06-20T00:00:00"/>
    <s v="Standard Class"/>
    <s v="Gujarat"/>
    <n v="380001"/>
    <s v="PROD086816"/>
    <s v="Yogurt"/>
    <x v="5"/>
    <n v="5"/>
    <n v="0.1"/>
    <n v="3959.81"/>
  </r>
  <r>
    <s v="CUST086817"/>
    <s v="Steven"/>
    <s v="Miller"/>
    <d v="1959-05-18T00:00:00"/>
    <n v="2013.75"/>
    <n v="2020"/>
    <s v="Small"/>
    <s v="Tier 1"/>
    <x v="1"/>
    <x v="2"/>
    <s v="India"/>
    <s v="Consumer"/>
    <x v="1670"/>
    <s v="ORD086817"/>
    <d v="2022-12-07T00:00:00"/>
    <d v="2022-12-13T00:00:00"/>
    <s v="Second Class"/>
    <s v="Karnataka"/>
    <n v="560001"/>
    <s v="PROD086817"/>
    <s v="Washing Machines"/>
    <x v="6"/>
    <n v="2"/>
    <n v="0.49"/>
    <n v="293.05"/>
  </r>
  <r>
    <s v="CUST086818"/>
    <s v="Karen"/>
    <s v="Jacobs"/>
    <d v="1958-02-13T00:00:00"/>
    <n v="45740.78"/>
    <n v="2023"/>
    <s v="Large"/>
    <s v="Tier 2"/>
    <x v="5"/>
    <x v="2"/>
    <s v="India"/>
    <s v="Consumer"/>
    <x v="955"/>
    <s v="ORD086818"/>
    <d v="2022-01-06T00:00:00"/>
    <d v="2022-01-13T00:00:00"/>
    <s v="First Class"/>
    <s v="Madhya Pradesh"/>
    <n v="462001"/>
    <s v="PROD086818"/>
    <s v="Buckets"/>
    <x v="12"/>
    <n v="4"/>
    <n v="0.21"/>
    <n v="8353.2199999999993"/>
  </r>
  <r>
    <s v="CUST086819"/>
    <s v="Michele"/>
    <s v="Reed"/>
    <d v="1980-11-05T00:00:00"/>
    <n v="24260.69"/>
    <n v="2022"/>
    <s v="Large"/>
    <s v="Village"/>
    <x v="3"/>
    <x v="1"/>
    <s v="India"/>
    <s v="Consumer"/>
    <x v="831"/>
    <s v="ORD086819"/>
    <d v="2020-03-05T00:00:00"/>
    <d v="2020-03-12T00:00:00"/>
    <s v="Standard Class"/>
    <s v="Uttar Pradesh"/>
    <n v="226001"/>
    <s v="PROD086819"/>
    <s v="Tomatoes"/>
    <x v="4"/>
    <n v="6"/>
    <n v="0.34"/>
    <n v="3669.29"/>
  </r>
  <r>
    <s v="CUST086820"/>
    <s v="Melinda"/>
    <s v="Williamson"/>
    <d v="1970-04-06T00:00:00"/>
    <n v="28252.87"/>
    <n v="2020"/>
    <s v="Small"/>
    <s v="Tier 1"/>
    <x v="3"/>
    <x v="0"/>
    <s v="India"/>
    <s v="Consumer"/>
    <x v="1276"/>
    <s v="ORD086820"/>
    <d v="2022-07-07T00:00:00"/>
    <d v="2022-07-14T00:00:00"/>
    <s v="Second Class"/>
    <s v="Gujarat"/>
    <n v="380001"/>
    <s v="PROD086820"/>
    <s v="Tomatoes"/>
    <x v="4"/>
    <n v="10"/>
    <n v="0.15"/>
    <n v="6404.55"/>
  </r>
  <r>
    <s v="CUST086821"/>
    <s v="Sean"/>
    <s v="Decker"/>
    <d v="1989-04-29T00:00:00"/>
    <n v="20574.97"/>
    <n v="2019"/>
    <s v="Large"/>
    <s v="Tier 2"/>
    <x v="1"/>
    <x v="3"/>
    <s v="India"/>
    <s v="Corporate"/>
    <x v="1681"/>
    <s v="ORD086821"/>
    <d v="2019-07-15T00:00:00"/>
    <d v="2019-07-16T00:00:00"/>
    <s v="Second Class"/>
    <s v="Tamil Nadu"/>
    <n v="600001"/>
    <s v="PROD086821"/>
    <s v="Microwaves"/>
    <x v="22"/>
    <n v="9"/>
    <n v="0.26"/>
    <n v="2758.05"/>
  </r>
  <r>
    <s v="CUST086822"/>
    <s v="Douglas"/>
    <s v="Hammond"/>
    <d v="1973-05-30T00:00:00"/>
    <n v="17086.52"/>
    <n v="2023"/>
    <s v="Medium"/>
    <s v="Tier 2"/>
    <x v="5"/>
    <x v="3"/>
    <s v="India"/>
    <s v="Consumer"/>
    <x v="219"/>
    <s v="ORD086822"/>
    <d v="2022-10-20T00:00:00"/>
    <d v="2022-10-22T00:00:00"/>
    <s v="Same Day"/>
    <s v="Maharashtra"/>
    <n v="400001"/>
    <s v="PROD086822"/>
    <s v="Detergents"/>
    <x v="14"/>
    <n v="2"/>
    <n v="0.34"/>
    <n v="1257.25"/>
  </r>
  <r>
    <s v="CUST086823"/>
    <s v="Richard"/>
    <s v="Snow"/>
    <d v="1982-11-08T00:00:00"/>
    <n v="48567.360000000001"/>
    <n v="2020"/>
    <s v="Large"/>
    <s v="Tier 1"/>
    <x v="0"/>
    <x v="3"/>
    <s v="India"/>
    <s v="Corporate"/>
    <x v="1787"/>
    <s v="ORD086823"/>
    <d v="2019-07-22T00:00:00"/>
    <d v="2019-07-27T00:00:00"/>
    <s v="Standard Class"/>
    <s v="Punjab"/>
    <n v="160001"/>
    <s v="PROD086823"/>
    <s v="Sandwiches"/>
    <x v="19"/>
    <n v="1"/>
    <n v="0.42"/>
    <n v="5241.9799999999996"/>
  </r>
  <r>
    <s v="CUST086824"/>
    <s v="Abigail"/>
    <s v="Nelson"/>
    <d v="2012-01-12T00:00:00"/>
    <n v="835.16"/>
    <n v="2021"/>
    <s v="Medium"/>
    <s v="Tier 2"/>
    <x v="3"/>
    <x v="3"/>
    <s v="India"/>
    <s v="Corporate"/>
    <x v="1229"/>
    <s v="ORD086824"/>
    <d v="2022-06-15T00:00:00"/>
    <d v="2022-06-18T00:00:00"/>
    <s v="Second Class"/>
    <s v="Madhya Pradesh"/>
    <n v="462001"/>
    <s v="PROD086824"/>
    <s v="Apples"/>
    <x v="17"/>
    <n v="3"/>
    <n v="0.38"/>
    <n v="76.87"/>
  </r>
  <r>
    <s v="CUST086825"/>
    <s v="Kelly"/>
    <s v="Avery"/>
    <d v="1972-02-27T00:00:00"/>
    <n v="32694.52"/>
    <n v="2019"/>
    <s v="Large"/>
    <s v="Village"/>
    <x v="5"/>
    <x v="2"/>
    <s v="India"/>
    <s v="Corporate"/>
    <x v="1420"/>
    <s v="ORD086825"/>
    <d v="2019-05-07T00:00:00"/>
    <d v="2019-05-08T00:00:00"/>
    <s v="Second Class"/>
    <s v="West Bengal"/>
    <n v="700001"/>
    <s v="PROD086825"/>
    <s v="Detergents"/>
    <x v="14"/>
    <n v="5"/>
    <n v="0.1"/>
    <n v="3737.29"/>
  </r>
  <r>
    <s v="CUST086826"/>
    <s v="Nichole"/>
    <s v="Wilson"/>
    <d v="2016-04-30T00:00:00"/>
    <n v="38761"/>
    <n v="2020"/>
    <s v="Medium"/>
    <s v="Tier 1"/>
    <x v="2"/>
    <x v="3"/>
    <s v="India"/>
    <s v="Corporate"/>
    <x v="723"/>
    <s v="ORD086826"/>
    <d v="2022-08-14T00:00:00"/>
    <d v="2022-08-19T00:00:00"/>
    <s v="Standard Class"/>
    <s v="Karnataka"/>
    <n v="560001"/>
    <s v="PROD086826"/>
    <s v="Butter"/>
    <x v="21"/>
    <n v="1"/>
    <n v="0.35"/>
    <n v="4117.1400000000003"/>
  </r>
  <r>
    <s v="CUST086828"/>
    <s v="Christina"/>
    <s v="Thomas"/>
    <d v="1994-10-23T00:00:00"/>
    <n v="26085.4"/>
    <n v="2021"/>
    <s v="Large"/>
    <s v="Tier 1"/>
    <x v="2"/>
    <x v="2"/>
    <s v="India"/>
    <s v="Corporate"/>
    <x v="85"/>
    <s v="ORD086828"/>
    <d v="2019-06-16T00:00:00"/>
    <d v="2019-06-18T00:00:00"/>
    <s v="Same Day"/>
    <s v="West Bengal"/>
    <n v="700001"/>
    <s v="PROD086828"/>
    <s v="Cheese"/>
    <x v="15"/>
    <n v="7"/>
    <n v="0.35"/>
    <n v="2562.37"/>
  </r>
  <r>
    <s v="CUST086829"/>
    <s v="Jason"/>
    <s v="Ingram"/>
    <d v="1982-09-20T00:00:00"/>
    <n v="8144.42"/>
    <n v="2022"/>
    <s v="Small"/>
    <s v="Village"/>
    <x v="3"/>
    <x v="1"/>
    <s v="India"/>
    <s v="Corporate"/>
    <x v="156"/>
    <s v="ORD086829"/>
    <d v="2020-11-08T00:00:00"/>
    <d v="2020-11-09T00:00:00"/>
    <s v="Second Class"/>
    <s v="Punjab"/>
    <n v="160001"/>
    <s v="PROD086829"/>
    <s v="Tomatoes"/>
    <x v="4"/>
    <n v="8"/>
    <n v="0.24"/>
    <n v="1060.17"/>
  </r>
  <r>
    <s v="CUST086830"/>
    <s v="Michael"/>
    <s v="Lowe"/>
    <d v="1966-07-19T00:00:00"/>
    <n v="36992.080000000002"/>
    <n v="2023"/>
    <s v="Large"/>
    <s v="Tier 1"/>
    <x v="0"/>
    <x v="2"/>
    <s v="India"/>
    <s v="Corporate"/>
    <x v="508"/>
    <s v="ORD086830"/>
    <d v="2021-02-25T00:00:00"/>
    <d v="2021-03-03T00:00:00"/>
    <s v="First Class"/>
    <s v="Delhi"/>
    <n v="110001"/>
    <s v="PROD086830"/>
    <s v="Fries"/>
    <x v="10"/>
    <n v="1"/>
    <n v="0.41"/>
    <n v="4814.4799999999996"/>
  </r>
  <r>
    <s v="CUST086831"/>
    <s v="Gabrielle"/>
    <s v="Weber"/>
    <d v="1966-05-18T00:00:00"/>
    <n v="35362.25"/>
    <n v="2019"/>
    <s v="Large"/>
    <s v="Village"/>
    <x v="4"/>
    <x v="0"/>
    <s v="India"/>
    <s v="Corporate"/>
    <x v="1299"/>
    <s v="ORD086831"/>
    <d v="2020-09-08T00:00:00"/>
    <d v="2020-09-12T00:00:00"/>
    <s v="Second Class"/>
    <s v="Maharashtra"/>
    <n v="400001"/>
    <s v="PROD086831"/>
    <s v="Chairs"/>
    <x v="9"/>
    <n v="4"/>
    <n v="0.15"/>
    <n v="4439.0200000000004"/>
  </r>
  <r>
    <s v="CUST086832"/>
    <s v="John"/>
    <s v="Lewis"/>
    <d v="1958-05-20T00:00:00"/>
    <n v="5428.01"/>
    <n v="2023"/>
    <s v="Large"/>
    <s v="Tier 2"/>
    <x v="5"/>
    <x v="3"/>
    <s v="India"/>
    <s v="Consumer"/>
    <x v="384"/>
    <s v="ORD086832"/>
    <d v="2022-04-26T00:00:00"/>
    <d v="2022-04-27T00:00:00"/>
    <s v="Same Day"/>
    <s v="Uttar Pradesh"/>
    <n v="226001"/>
    <s v="PROD086832"/>
    <s v="Detergents"/>
    <x v="14"/>
    <n v="1"/>
    <n v="0.32"/>
    <n v="639.96"/>
  </r>
  <r>
    <s v="CUST086833"/>
    <s v="Rebecca"/>
    <s v="Frey"/>
    <d v="1958-08-03T00:00:00"/>
    <n v="21768.26"/>
    <n v="2019"/>
    <s v="Medium"/>
    <s v="Tier 2"/>
    <x v="3"/>
    <x v="0"/>
    <s v="India"/>
    <s v="Consumer"/>
    <x v="50"/>
    <s v="ORD086833"/>
    <d v="2020-04-17T00:00:00"/>
    <d v="2020-04-23T00:00:00"/>
    <s v="Same Day"/>
    <s v="Punjab"/>
    <n v="160001"/>
    <s v="PROD086833"/>
    <s v="Mangoes"/>
    <x v="8"/>
    <n v="3"/>
    <n v="0.11"/>
    <n v="4327.13"/>
  </r>
  <r>
    <s v="CUST086834"/>
    <s v="Courtney"/>
    <s v="Shaw"/>
    <d v="1950-07-10T00:00:00"/>
    <n v="31716.77"/>
    <n v="2019"/>
    <s v="Medium"/>
    <s v="Village"/>
    <x v="0"/>
    <x v="2"/>
    <s v="India"/>
    <s v="Corporate"/>
    <x v="817"/>
    <s v="ORD086834"/>
    <d v="2023-03-16T00:00:00"/>
    <d v="2023-03-18T00:00:00"/>
    <s v="Same Day"/>
    <s v="Madhya Pradesh"/>
    <n v="462001"/>
    <s v="PROD086834"/>
    <s v="Sandwiches"/>
    <x v="19"/>
    <n v="7"/>
    <n v="0.37"/>
    <n v="4354.78"/>
  </r>
  <r>
    <s v="CUST086835"/>
    <s v="Gabriel"/>
    <s v="Walton"/>
    <d v="2004-05-16T00:00:00"/>
    <n v="22441.23"/>
    <n v="2019"/>
    <s v="Medium"/>
    <s v="Tier 2"/>
    <x v="1"/>
    <x v="1"/>
    <s v="India"/>
    <s v="Corporate"/>
    <x v="1517"/>
    <s v="ORD086835"/>
    <d v="2021-12-18T00:00:00"/>
    <d v="2021-12-25T00:00:00"/>
    <s v="Second Class"/>
    <s v="Delhi"/>
    <n v="110001"/>
    <s v="PROD086835"/>
    <s v="Washing Machines"/>
    <x v="6"/>
    <n v="9"/>
    <n v="0.31"/>
    <n v="2947.29"/>
  </r>
  <r>
    <s v="CUST086836"/>
    <s v="Erica"/>
    <s v="Baker"/>
    <d v="1994-03-05T00:00:00"/>
    <n v="42385.96"/>
    <n v="2022"/>
    <s v="Large"/>
    <s v="Village"/>
    <x v="5"/>
    <x v="0"/>
    <s v="India"/>
    <s v="Corporate"/>
    <x v="935"/>
    <s v="ORD086836"/>
    <d v="2021-01-10T00:00:00"/>
    <d v="2021-01-13T00:00:00"/>
    <s v="Second Class"/>
    <s v="Karnataka"/>
    <n v="560001"/>
    <s v="PROD086836"/>
    <s v="Detergents"/>
    <x v="14"/>
    <n v="3"/>
    <n v="0.4"/>
    <n v="2639.68"/>
  </r>
  <r>
    <s v="CUST086837"/>
    <s v="Martin"/>
    <s v="Roberts"/>
    <d v="1958-08-29T00:00:00"/>
    <n v="4346.97"/>
    <n v="2021"/>
    <s v="Medium"/>
    <s v="Tier 1"/>
    <x v="4"/>
    <x v="0"/>
    <s v="India"/>
    <s v="Corporate"/>
    <x v="1399"/>
    <s v="ORD086837"/>
    <d v="2019-01-20T00:00:00"/>
    <d v="2019-01-24T00:00:00"/>
    <s v="Same Day"/>
    <s v="Delhi"/>
    <n v="110001"/>
    <s v="PROD086837"/>
    <s v="Beds"/>
    <x v="7"/>
    <n v="3"/>
    <n v="0.17"/>
    <n v="1006.07"/>
  </r>
  <r>
    <s v="CUST086838"/>
    <s v="Patricia"/>
    <s v="Perry"/>
    <d v="2007-11-23T00:00:00"/>
    <n v="47131.29"/>
    <n v="2019"/>
    <s v="Large"/>
    <s v="Village"/>
    <x v="2"/>
    <x v="3"/>
    <s v="India"/>
    <s v="Consumer"/>
    <x v="241"/>
    <s v="ORD086838"/>
    <d v="2022-10-22T00:00:00"/>
    <d v="2022-10-24T00:00:00"/>
    <s v="Same Day"/>
    <s v="Gujarat"/>
    <n v="380001"/>
    <s v="PROD086838"/>
    <s v="Cheese"/>
    <x v="15"/>
    <n v="4"/>
    <n v="0.34"/>
    <n v="9304.51"/>
  </r>
  <r>
    <s v="CUST086839"/>
    <s v="Tony"/>
    <s v="Vazquez"/>
    <d v="1962-04-20T00:00:00"/>
    <n v="1842.7"/>
    <n v="2021"/>
    <s v="Large"/>
    <s v="Tier 1"/>
    <x v="1"/>
    <x v="2"/>
    <s v="India"/>
    <s v="Corporate"/>
    <x v="327"/>
    <s v="ORD086839"/>
    <d v="2022-05-10T00:00:00"/>
    <d v="2022-05-16T00:00:00"/>
    <s v="Standard Class"/>
    <s v="Tamil Nadu"/>
    <n v="600001"/>
    <s v="PROD086839"/>
    <s v="Washing Machines"/>
    <x v="6"/>
    <n v="8"/>
    <n v="0.5"/>
    <n v="138.84"/>
  </r>
  <r>
    <s v="CUST086840"/>
    <s v="Tammy"/>
    <s v="Williams"/>
    <d v="2001-01-15T00:00:00"/>
    <n v="3095.55"/>
    <n v="2019"/>
    <s v="Small"/>
    <s v="Tier 2"/>
    <x v="3"/>
    <x v="1"/>
    <s v="India"/>
    <s v="Corporate"/>
    <x v="1629"/>
    <s v="ORD086840"/>
    <d v="2023-12-07T00:00:00"/>
    <d v="2023-12-12T00:00:00"/>
    <s v="Standard Class"/>
    <s v="Rajasthan"/>
    <n v="302001"/>
    <s v="PROD086840"/>
    <s v="Apples"/>
    <x v="17"/>
    <n v="9"/>
    <n v="0.49"/>
    <n v="298.27999999999997"/>
  </r>
  <r>
    <s v="CUST086841"/>
    <s v="Lisa"/>
    <s v="Campbell"/>
    <d v="1999-07-30T00:00:00"/>
    <n v="10650.12"/>
    <n v="2023"/>
    <s v="Small"/>
    <s v="Tier 2"/>
    <x v="1"/>
    <x v="0"/>
    <s v="India"/>
    <s v="Corporate"/>
    <x v="714"/>
    <s v="ORD086841"/>
    <d v="2022-03-01T00:00:00"/>
    <d v="2022-03-07T00:00:00"/>
    <s v="First Class"/>
    <s v="Tamil Nadu"/>
    <n v="600001"/>
    <s v="PROD086841"/>
    <s v="Fans"/>
    <x v="2"/>
    <n v="9"/>
    <n v="0.41"/>
    <n v="1245.6199999999999"/>
  </r>
  <r>
    <s v="CUST086842"/>
    <s v="Benjamin"/>
    <s v="Hill"/>
    <d v="1975-08-29T00:00:00"/>
    <n v="18134.53"/>
    <n v="2022"/>
    <s v="Medium"/>
    <s v="Tier 1"/>
    <x v="4"/>
    <x v="1"/>
    <s v="India"/>
    <s v="Corporate"/>
    <x v="207"/>
    <s v="ORD086842"/>
    <d v="2020-03-06T00:00:00"/>
    <d v="2020-03-13T00:00:00"/>
    <s v="First Class"/>
    <s v="Delhi"/>
    <n v="110001"/>
    <s v="PROD086842"/>
    <s v="Beds"/>
    <x v="7"/>
    <n v="2"/>
    <n v="0.01"/>
    <n v="5092.17"/>
  </r>
  <r>
    <s v="CUST086843"/>
    <s v="James"/>
    <s v="Obrien"/>
    <d v="1951-04-02T00:00:00"/>
    <n v="37552.89"/>
    <n v="2019"/>
    <s v="Medium"/>
    <s v="Tier 2"/>
    <x v="3"/>
    <x v="3"/>
    <s v="India"/>
    <s v="Corporate"/>
    <x v="1805"/>
    <s v="ORD086843"/>
    <d v="2021-01-12T00:00:00"/>
    <d v="2021-01-16T00:00:00"/>
    <s v="Second Class"/>
    <s v="Delhi"/>
    <n v="110001"/>
    <s v="PROD086843"/>
    <s v="Carrots"/>
    <x v="16"/>
    <n v="4"/>
    <n v="0.37"/>
    <n v="4185.6499999999996"/>
  </r>
  <r>
    <s v="CUST086844"/>
    <s v="Jeffrey"/>
    <s v="Glass"/>
    <d v="1991-12-24T00:00:00"/>
    <n v="40830.879999999997"/>
    <n v="2019"/>
    <s v="Medium"/>
    <s v="Tier 1"/>
    <x v="4"/>
    <x v="3"/>
    <s v="India"/>
    <s v="Consumer"/>
    <x v="1616"/>
    <s v="ORD086844"/>
    <d v="2022-02-08T00:00:00"/>
    <d v="2022-02-10T00:00:00"/>
    <s v="Same Day"/>
    <s v="Rajasthan"/>
    <n v="302001"/>
    <s v="PROD086844"/>
    <s v="Tables"/>
    <x v="18"/>
    <n v="2"/>
    <n v="0.33"/>
    <n v="7705.78"/>
  </r>
  <r>
    <s v="CUST086845"/>
    <s v="Thomas"/>
    <s v="Kelly"/>
    <d v="2008-08-04T00:00:00"/>
    <n v="4346.3900000000003"/>
    <n v="2022"/>
    <s v="Medium"/>
    <s v="Tier 1"/>
    <x v="4"/>
    <x v="2"/>
    <s v="India"/>
    <s v="Corporate"/>
    <x v="1490"/>
    <s v="ORD086845"/>
    <d v="2021-04-21T00:00:00"/>
    <d v="2021-04-27T00:00:00"/>
    <s v="Second Class"/>
    <s v="Madhya Pradesh"/>
    <n v="462001"/>
    <s v="PROD086845"/>
    <s v="Beds"/>
    <x v="7"/>
    <n v="9"/>
    <n v="0.08"/>
    <n v="574.65"/>
  </r>
  <r>
    <s v="CUST086846"/>
    <s v="Shelby"/>
    <s v="Ford"/>
    <d v="2001-09-26T00:00:00"/>
    <n v="7508.69"/>
    <n v="2022"/>
    <s v="Medium"/>
    <s v="Village"/>
    <x v="4"/>
    <x v="2"/>
    <s v="India"/>
    <s v="Corporate"/>
    <x v="1789"/>
    <s v="ORD086846"/>
    <d v="2019-12-01T00:00:00"/>
    <d v="2019-12-04T00:00:00"/>
    <s v="Same Day"/>
    <s v="West Bengal"/>
    <n v="700001"/>
    <s v="PROD086846"/>
    <s v="Beds"/>
    <x v="7"/>
    <n v="1"/>
    <n v="0.28000000000000003"/>
    <n v="1174.83"/>
  </r>
  <r>
    <s v="CUST086847"/>
    <s v="Lauren"/>
    <s v="Crosby"/>
    <d v="1994-08-11T00:00:00"/>
    <n v="21666.9"/>
    <n v="2021"/>
    <s v="Large"/>
    <s v="Village"/>
    <x v="2"/>
    <x v="1"/>
    <s v="India"/>
    <s v="Consumer"/>
    <x v="1605"/>
    <s v="ORD086847"/>
    <d v="2022-01-22T00:00:00"/>
    <d v="2022-01-25T00:00:00"/>
    <s v="Second Class"/>
    <s v="Tamil Nadu"/>
    <n v="600001"/>
    <s v="PROD086847"/>
    <s v="Cheese"/>
    <x v="15"/>
    <n v="6"/>
    <n v="0.44"/>
    <n v="2027.39"/>
  </r>
  <r>
    <s v="CUST086848"/>
    <s v="David"/>
    <s v="Blanchard"/>
    <d v="1956-01-26T00:00:00"/>
    <n v="5528.91"/>
    <n v="2022"/>
    <s v="Medium"/>
    <s v="Tier 2"/>
    <x v="0"/>
    <x v="3"/>
    <s v="India"/>
    <s v="Corporate"/>
    <x v="574"/>
    <s v="ORD086848"/>
    <d v="2022-09-05T00:00:00"/>
    <d v="2022-09-12T00:00:00"/>
    <s v="Second Class"/>
    <s v="Rajasthan"/>
    <n v="302001"/>
    <s v="PROD086848"/>
    <s v="Burgers"/>
    <x v="0"/>
    <n v="6"/>
    <n v="0.23"/>
    <n v="539.1"/>
  </r>
  <r>
    <s v="CUST086849"/>
    <s v="Stephanie"/>
    <s v="Swanson"/>
    <d v="1986-08-22T00:00:00"/>
    <n v="45173.67"/>
    <n v="2021"/>
    <s v="Small"/>
    <s v="Tier 2"/>
    <x v="4"/>
    <x v="0"/>
    <s v="India"/>
    <s v="Consumer"/>
    <x v="104"/>
    <s v="ORD086849"/>
    <d v="2022-04-19T00:00:00"/>
    <d v="2022-04-24T00:00:00"/>
    <s v="Same Day"/>
    <s v="Maharashtra"/>
    <n v="400001"/>
    <s v="PROD086849"/>
    <s v="Chairs"/>
    <x v="9"/>
    <n v="1"/>
    <n v="0.12"/>
    <n v="8582.2000000000007"/>
  </r>
  <r>
    <s v="CUST086850"/>
    <s v="Sabrina"/>
    <s v="Mayer"/>
    <d v="1977-01-14T00:00:00"/>
    <n v="47132.52"/>
    <n v="2021"/>
    <s v="Medium"/>
    <s v="Village"/>
    <x v="1"/>
    <x v="2"/>
    <s v="India"/>
    <s v="Corporate"/>
    <x v="1002"/>
    <s v="ORD086850"/>
    <d v="2019-02-20T00:00:00"/>
    <d v="2019-02-23T00:00:00"/>
    <s v="First Class"/>
    <s v="Gujarat"/>
    <n v="380001"/>
    <s v="PROD086850"/>
    <s v="Microwaves"/>
    <x v="22"/>
    <n v="5"/>
    <n v="0.1"/>
    <n v="5388.36"/>
  </r>
  <r>
    <s v="CUST086851"/>
    <s v="Carmen"/>
    <s v="Stephenson"/>
    <d v="2001-01-23T00:00:00"/>
    <n v="39663.21"/>
    <n v="2022"/>
    <s v="Large"/>
    <s v="Village"/>
    <x v="0"/>
    <x v="0"/>
    <s v="India"/>
    <s v="Consumer"/>
    <x v="1346"/>
    <s v="ORD086851"/>
    <d v="2021-11-17T00:00:00"/>
    <d v="2021-11-19T00:00:00"/>
    <s v="First Class"/>
    <s v="Tamil Nadu"/>
    <n v="600001"/>
    <s v="PROD086851"/>
    <s v="Sandwiches"/>
    <x v="19"/>
    <n v="5"/>
    <n v="0.16"/>
    <n v="3622.8"/>
  </r>
  <r>
    <s v="CUST086852"/>
    <s v="James"/>
    <s v="Simpson"/>
    <d v="1984-09-10T00:00:00"/>
    <n v="28355.69"/>
    <n v="2021"/>
    <s v="Small"/>
    <s v="Tier 1"/>
    <x v="2"/>
    <x v="1"/>
    <s v="India"/>
    <s v="Consumer"/>
    <x v="659"/>
    <s v="ORD086852"/>
    <d v="2020-10-21T00:00:00"/>
    <d v="2020-10-26T00:00:00"/>
    <s v="First Class"/>
    <s v="Karnataka"/>
    <n v="560001"/>
    <s v="PROD086852"/>
    <s v="Cheese"/>
    <x v="15"/>
    <n v="8"/>
    <n v="0.09"/>
    <n v="5358.17"/>
  </r>
  <r>
    <s v="CUST086853"/>
    <s v="Mary"/>
    <s v="Moody"/>
    <d v="1965-07-17T00:00:00"/>
    <n v="41491.61"/>
    <n v="2022"/>
    <s v="Medium"/>
    <s v="Village"/>
    <x v="5"/>
    <x v="2"/>
    <s v="India"/>
    <s v="Corporate"/>
    <x v="877"/>
    <s v="ORD086853"/>
    <d v="2023-07-24T00:00:00"/>
    <d v="2023-07-31T00:00:00"/>
    <s v="Same Day"/>
    <s v="Uttar Pradesh"/>
    <n v="226001"/>
    <s v="PROD086853"/>
    <s v="Utensils"/>
    <x v="13"/>
    <n v="5"/>
    <n v="0.22"/>
    <n v="6544.1"/>
  </r>
  <r>
    <s v="CUST086854"/>
    <s v="Daniel"/>
    <s v="Reyes"/>
    <d v="1980-10-19T00:00:00"/>
    <n v="25319.18"/>
    <n v="2020"/>
    <s v="Small"/>
    <s v="Tier 1"/>
    <x v="3"/>
    <x v="1"/>
    <s v="India"/>
    <s v="Consumer"/>
    <x v="345"/>
    <s v="ORD086854"/>
    <d v="2020-10-01T00:00:00"/>
    <d v="2020-10-06T00:00:00"/>
    <s v="Standard Class"/>
    <s v="Gujarat"/>
    <n v="380001"/>
    <s v="PROD086854"/>
    <s v="Mangoes"/>
    <x v="8"/>
    <n v="1"/>
    <n v="0.27"/>
    <n v="2065.59"/>
  </r>
  <r>
    <s v="CUST086855"/>
    <s v="Sheila"/>
    <s v="Hernandez"/>
    <d v="1981-07-14T00:00:00"/>
    <n v="30156.91"/>
    <n v="2021"/>
    <s v="Medium"/>
    <s v="Village"/>
    <x v="3"/>
    <x v="0"/>
    <s v="India"/>
    <s v="Consumer"/>
    <x v="1547"/>
    <s v="ORD086855"/>
    <d v="2023-02-02T00:00:00"/>
    <d v="2023-02-04T00:00:00"/>
    <s v="First Class"/>
    <s v="Karnataka"/>
    <n v="560001"/>
    <s v="PROD086855"/>
    <s v="Mangoes"/>
    <x v="8"/>
    <n v="3"/>
    <n v="0.44"/>
    <n v="1711.09"/>
  </r>
  <r>
    <s v="CUST086856"/>
    <s v="Richard"/>
    <s v="Lee"/>
    <d v="1983-11-08T00:00:00"/>
    <n v="16913.23"/>
    <n v="2023"/>
    <s v="Large"/>
    <s v="Tier 1"/>
    <x v="3"/>
    <x v="0"/>
    <s v="India"/>
    <s v="Consumer"/>
    <x v="467"/>
    <s v="ORD086856"/>
    <d v="2021-01-24T00:00:00"/>
    <d v="2021-01-27T00:00:00"/>
    <s v="Same Day"/>
    <s v="Tamil Nadu"/>
    <n v="600001"/>
    <s v="PROD086856"/>
    <s v="Apples"/>
    <x v="17"/>
    <n v="5"/>
    <n v="0.17"/>
    <n v="3527.87"/>
  </r>
  <r>
    <s v="CUST086857"/>
    <s v="Jessica"/>
    <s v="Morrow"/>
    <d v="1968-03-16T00:00:00"/>
    <n v="39286.65"/>
    <n v="2019"/>
    <s v="Small"/>
    <s v="Tier 1"/>
    <x v="1"/>
    <x v="2"/>
    <s v="India"/>
    <s v="Corporate"/>
    <x v="28"/>
    <s v="ORD086857"/>
    <d v="2021-03-06T00:00:00"/>
    <d v="2021-03-09T00:00:00"/>
    <s v="Standard Class"/>
    <s v="Gujarat"/>
    <n v="380001"/>
    <s v="PROD086857"/>
    <s v="Fans"/>
    <x v="2"/>
    <n v="8"/>
    <n v="0.35"/>
    <n v="6705.26"/>
  </r>
  <r>
    <s v="CUST086858"/>
    <s v="Erin"/>
    <s v="Ramsey"/>
    <d v="1960-11-21T00:00:00"/>
    <n v="21112.959999999999"/>
    <n v="2022"/>
    <s v="Small"/>
    <s v="Tier 2"/>
    <x v="0"/>
    <x v="0"/>
    <s v="India"/>
    <s v="Consumer"/>
    <x v="900"/>
    <s v="ORD086858"/>
    <d v="2020-02-16T00:00:00"/>
    <d v="2020-02-20T00:00:00"/>
    <s v="Second Class"/>
    <s v="Karnataka"/>
    <n v="560001"/>
    <s v="PROD086858"/>
    <s v="Sandwiches"/>
    <x v="19"/>
    <n v="10"/>
    <n v="0.46"/>
    <n v="2030.65"/>
  </r>
  <r>
    <s v="CUST086859"/>
    <s v="Tiffany"/>
    <s v="Smith"/>
    <d v="1961-05-03T00:00:00"/>
    <n v="34963.58"/>
    <n v="2019"/>
    <s v="Small"/>
    <s v="Tier 2"/>
    <x v="4"/>
    <x v="1"/>
    <s v="India"/>
    <s v="Corporate"/>
    <x v="931"/>
    <s v="ORD086859"/>
    <d v="2022-06-18T00:00:00"/>
    <d v="2022-06-25T00:00:00"/>
    <s v="First Class"/>
    <s v="Maharashtra"/>
    <n v="400001"/>
    <s v="PROD086859"/>
    <s v="Tables"/>
    <x v="18"/>
    <n v="9"/>
    <n v="0.36"/>
    <n v="4091.06"/>
  </r>
  <r>
    <s v="CUST086860"/>
    <s v="Reginald"/>
    <s v="Richardson"/>
    <d v="2010-03-19T00:00:00"/>
    <n v="43231.4"/>
    <n v="2020"/>
    <s v="Large"/>
    <s v="Tier 2"/>
    <x v="2"/>
    <x v="0"/>
    <s v="India"/>
    <s v="Consumer"/>
    <x v="1207"/>
    <s v="ORD086860"/>
    <d v="2023-02-03T00:00:00"/>
    <d v="2023-02-09T00:00:00"/>
    <s v="First Class"/>
    <s v="Rajasthan"/>
    <n v="302001"/>
    <s v="PROD086860"/>
    <s v="Yogurt"/>
    <x v="5"/>
    <n v="8"/>
    <n v="0.28999999999999998"/>
    <n v="6329.96"/>
  </r>
  <r>
    <s v="CUST086861"/>
    <s v="Todd"/>
    <s v="Turner"/>
    <d v="1965-01-11T00:00:00"/>
    <n v="41924.83"/>
    <n v="2021"/>
    <s v="Small"/>
    <s v="Tier 2"/>
    <x v="0"/>
    <x v="3"/>
    <s v="India"/>
    <s v="Corporate"/>
    <x v="1692"/>
    <s v="ORD086861"/>
    <d v="2023-08-23T00:00:00"/>
    <d v="2023-08-25T00:00:00"/>
    <s v="Same Day"/>
    <s v="Maharashtra"/>
    <n v="400001"/>
    <s v="PROD086861"/>
    <s v="Sandwiches"/>
    <x v="19"/>
    <n v="3"/>
    <n v="0.15"/>
    <n v="3716.95"/>
  </r>
  <r>
    <s v="CUST086862"/>
    <s v="Andrew"/>
    <s v="Stanley"/>
    <d v="2016-06-12T00:00:00"/>
    <n v="39448.550000000003"/>
    <n v="2020"/>
    <s v="Small"/>
    <s v="Village"/>
    <x v="3"/>
    <x v="1"/>
    <s v="India"/>
    <s v="Corporate"/>
    <x v="1249"/>
    <s v="ORD086862"/>
    <d v="2021-05-26T00:00:00"/>
    <d v="2021-06-02T00:00:00"/>
    <s v="Standard Class"/>
    <s v="Maharashtra"/>
    <n v="400001"/>
    <s v="PROD086862"/>
    <s v="Tomatoes"/>
    <x v="4"/>
    <n v="3"/>
    <n v="0.16"/>
    <n v="7679.1"/>
  </r>
  <r>
    <s v="CUST086863"/>
    <s v="Emily"/>
    <s v="Burns"/>
    <d v="2014-04-09T00:00:00"/>
    <n v="7954.44"/>
    <n v="2020"/>
    <s v="Large"/>
    <s v="Tier 1"/>
    <x v="3"/>
    <x v="3"/>
    <s v="India"/>
    <s v="Consumer"/>
    <x v="251"/>
    <s v="ORD086863"/>
    <d v="2022-03-05T00:00:00"/>
    <d v="2022-03-07T00:00:00"/>
    <s v="First Class"/>
    <s v="Karnataka"/>
    <n v="560001"/>
    <s v="PROD086863"/>
    <s v="Carrots"/>
    <x v="16"/>
    <n v="3"/>
    <n v="0.17"/>
    <n v="1910.44"/>
  </r>
  <r>
    <s v="CUST086864"/>
    <s v="Justin"/>
    <s v="Bolton"/>
    <d v="1957-04-22T00:00:00"/>
    <n v="22206.32"/>
    <n v="2021"/>
    <s v="Large"/>
    <s v="Tier 2"/>
    <x v="1"/>
    <x v="1"/>
    <s v="India"/>
    <s v="Corporate"/>
    <x v="1431"/>
    <s v="ORD086864"/>
    <d v="2021-11-27T00:00:00"/>
    <d v="2021-12-04T00:00:00"/>
    <s v="Standard Class"/>
    <s v="Delhi"/>
    <n v="110001"/>
    <s v="PROD086864"/>
    <s v="Fans"/>
    <x v="2"/>
    <n v="7"/>
    <n v="0.09"/>
    <n v="3030.43"/>
  </r>
  <r>
    <s v="CUST086865"/>
    <s v="Marie"/>
    <s v="Bowman"/>
    <d v="1976-05-15T00:00:00"/>
    <n v="970.97"/>
    <n v="2022"/>
    <s v="Small"/>
    <s v="Village"/>
    <x v="1"/>
    <x v="2"/>
    <s v="India"/>
    <s v="Consumer"/>
    <x v="857"/>
    <s v="ORD086865"/>
    <d v="2023-05-10T00:00:00"/>
    <d v="2023-05-17T00:00:00"/>
    <s v="Standard Class"/>
    <s v="Rajasthan"/>
    <n v="302001"/>
    <s v="PROD086865"/>
    <s v="Fans"/>
    <x v="2"/>
    <n v="6"/>
    <n v="0.11"/>
    <n v="104.06"/>
  </r>
  <r>
    <s v="CUST086866"/>
    <s v="Derek"/>
    <s v="Reynolds"/>
    <d v="2017-11-17T00:00:00"/>
    <n v="22691.58"/>
    <n v="2023"/>
    <s v="Large"/>
    <s v="Tier 1"/>
    <x v="0"/>
    <x v="0"/>
    <s v="India"/>
    <s v="Corporate"/>
    <x v="1072"/>
    <s v="ORD086866"/>
    <d v="2022-12-23T00:00:00"/>
    <d v="2022-12-24T00:00:00"/>
    <s v="Same Day"/>
    <s v="Punjab"/>
    <n v="160001"/>
    <s v="PROD086866"/>
    <s v="Pizzas"/>
    <x v="1"/>
    <n v="7"/>
    <n v="0.06"/>
    <n v="4304.74"/>
  </r>
  <r>
    <s v="CUST086867"/>
    <s v="Justin"/>
    <s v="Shaw"/>
    <d v="1970-05-21T00:00:00"/>
    <n v="28901.45"/>
    <n v="2023"/>
    <s v="Medium"/>
    <s v="Tier 2"/>
    <x v="1"/>
    <x v="0"/>
    <s v="India"/>
    <s v="Consumer"/>
    <x v="48"/>
    <s v="ORD086867"/>
    <d v="2022-01-20T00:00:00"/>
    <d v="2022-01-27T00:00:00"/>
    <s v="Standard Class"/>
    <s v="Rajasthan"/>
    <n v="302001"/>
    <s v="PROD086867"/>
    <s v="Refrigerators"/>
    <x v="20"/>
    <n v="4"/>
    <n v="0.48"/>
    <n v="2103.42"/>
  </r>
  <r>
    <s v="CUST086868"/>
    <s v="Kathryn"/>
    <s v="Lopez"/>
    <d v="1951-02-25T00:00:00"/>
    <n v="12519.48"/>
    <n v="2020"/>
    <s v="Small"/>
    <s v="Tier 1"/>
    <x v="1"/>
    <x v="1"/>
    <s v="India"/>
    <s v="Consumer"/>
    <x v="1523"/>
    <s v="ORD086868"/>
    <d v="2022-09-21T00:00:00"/>
    <d v="2022-09-27T00:00:00"/>
    <s v="Standard Class"/>
    <s v="Punjab"/>
    <n v="160001"/>
    <s v="PROD086868"/>
    <s v="Microwaves"/>
    <x v="22"/>
    <n v="7"/>
    <n v="0.37"/>
    <n v="1074.17"/>
  </r>
  <r>
    <s v="CUST086869"/>
    <s v="Joseph"/>
    <s v="Horton"/>
    <d v="2011-12-30T00:00:00"/>
    <n v="42955.61"/>
    <n v="2019"/>
    <s v="Medium"/>
    <s v="Tier 1"/>
    <x v="5"/>
    <x v="2"/>
    <s v="India"/>
    <s v="Consumer"/>
    <x v="1568"/>
    <s v="ORD086869"/>
    <d v="2021-07-01T00:00:00"/>
    <d v="2021-07-06T00:00:00"/>
    <s v="Second Class"/>
    <s v="Rajasthan"/>
    <n v="302001"/>
    <s v="PROD086869"/>
    <s v="Detergents"/>
    <x v="14"/>
    <n v="6"/>
    <n v="0.4"/>
    <n v="3529.82"/>
  </r>
  <r>
    <s v="CUST086870"/>
    <s v="Melissa"/>
    <s v="Velez"/>
    <d v="2014-05-09T00:00:00"/>
    <n v="28821.14"/>
    <n v="2019"/>
    <s v="Small"/>
    <s v="Tier 2"/>
    <x v="1"/>
    <x v="0"/>
    <s v="India"/>
    <s v="Corporate"/>
    <x v="607"/>
    <s v="ORD086870"/>
    <d v="2021-11-18T00:00:00"/>
    <d v="2021-11-24T00:00:00"/>
    <s v="Second Class"/>
    <s v="Karnataka"/>
    <n v="560001"/>
    <s v="PROD086870"/>
    <s v="Microwaves"/>
    <x v="22"/>
    <n v="4"/>
    <n v="0.49"/>
    <n v="3797.52"/>
  </r>
  <r>
    <s v="CUST086871"/>
    <s v="Scott"/>
    <s v="Grant"/>
    <d v="1981-05-24T00:00:00"/>
    <n v="43789.45"/>
    <n v="2019"/>
    <s v="Large"/>
    <s v="Village"/>
    <x v="4"/>
    <x v="2"/>
    <s v="India"/>
    <s v="Consumer"/>
    <x v="1514"/>
    <s v="ORD086871"/>
    <d v="2019-07-11T00:00:00"/>
    <d v="2019-07-13T00:00:00"/>
    <s v="First Class"/>
    <s v="Rajasthan"/>
    <n v="302001"/>
    <s v="PROD086871"/>
    <s v="Chairs"/>
    <x v="9"/>
    <n v="5"/>
    <n v="0.13"/>
    <n v="10042.69"/>
  </r>
  <r>
    <s v="CUST086872"/>
    <s v="Anthony"/>
    <s v="Reyes"/>
    <d v="2011-05-06T00:00:00"/>
    <n v="43500.04"/>
    <n v="2020"/>
    <s v="Large"/>
    <s v="Tier 1"/>
    <x v="1"/>
    <x v="0"/>
    <s v="India"/>
    <s v="Corporate"/>
    <x v="145"/>
    <s v="ORD086872"/>
    <d v="2021-09-05T00:00:00"/>
    <d v="2021-09-07T00:00:00"/>
    <s v="Same Day"/>
    <s v="Delhi"/>
    <n v="110001"/>
    <s v="PROD086872"/>
    <s v="Fans"/>
    <x v="2"/>
    <n v="3"/>
    <n v="0.08"/>
    <n v="4665.87"/>
  </r>
  <r>
    <s v="CUST086873"/>
    <s v="Peter"/>
    <s v="White"/>
    <d v="1991-08-02T00:00:00"/>
    <n v="12004.74"/>
    <n v="2023"/>
    <s v="Small"/>
    <s v="Village"/>
    <x v="3"/>
    <x v="3"/>
    <s v="India"/>
    <s v="Corporate"/>
    <x v="580"/>
    <s v="ORD086873"/>
    <d v="2023-06-18T00:00:00"/>
    <d v="2023-06-25T00:00:00"/>
    <s v="Second Class"/>
    <s v="Karnataka"/>
    <n v="560001"/>
    <s v="PROD086873"/>
    <s v="Tomatoes"/>
    <x v="4"/>
    <n v="3"/>
    <n v="0.4"/>
    <n v="1997.48"/>
  </r>
  <r>
    <s v="CUST086874"/>
    <s v="Ricardo"/>
    <s v="Thompson"/>
    <d v="1974-08-08T00:00:00"/>
    <n v="2573.56"/>
    <n v="2023"/>
    <s v="Medium"/>
    <s v="Tier 1"/>
    <x v="0"/>
    <x v="3"/>
    <s v="India"/>
    <s v="Consumer"/>
    <x v="1488"/>
    <s v="ORD086874"/>
    <d v="2019-03-30T00:00:00"/>
    <d v="2019-03-31T00:00:00"/>
    <s v="First Class"/>
    <s v="Tamil Nadu"/>
    <n v="600001"/>
    <s v="PROD086874"/>
    <s v="Burgers"/>
    <x v="0"/>
    <n v="7"/>
    <n v="0.31"/>
    <n v="243.8"/>
  </r>
  <r>
    <s v="CUST086875"/>
    <s v="Jeremiah"/>
    <s v="Cook"/>
    <d v="1954-02-28T00:00:00"/>
    <n v="11908.51"/>
    <n v="2021"/>
    <s v="Medium"/>
    <s v="Tier 1"/>
    <x v="3"/>
    <x v="2"/>
    <s v="India"/>
    <s v="Consumer"/>
    <x v="1244"/>
    <s v="ORD086875"/>
    <d v="2023-08-15T00:00:00"/>
    <d v="2023-08-21T00:00:00"/>
    <s v="Same Day"/>
    <s v="Punjab"/>
    <n v="160001"/>
    <s v="PROD086875"/>
    <s v="Tomatoes"/>
    <x v="4"/>
    <n v="9"/>
    <n v="0.49"/>
    <n v="717.19"/>
  </r>
  <r>
    <s v="CUST086876"/>
    <s v="Jonathan"/>
    <s v="Gibbs"/>
    <d v="2003-10-28T00:00:00"/>
    <n v="36969.18"/>
    <n v="2020"/>
    <s v="Medium"/>
    <s v="Village"/>
    <x v="1"/>
    <x v="1"/>
    <s v="India"/>
    <s v="Consumer"/>
    <x v="802"/>
    <s v="ORD086876"/>
    <d v="2019-08-16T00:00:00"/>
    <d v="2019-08-23T00:00:00"/>
    <s v="Standard Class"/>
    <s v="Gujarat"/>
    <n v="380001"/>
    <s v="PROD086876"/>
    <s v="Washing Machines"/>
    <x v="6"/>
    <n v="10"/>
    <n v="0.48"/>
    <n v="2597.44"/>
  </r>
  <r>
    <s v="CUST086877"/>
    <s v="Robert"/>
    <s v="Carlson"/>
    <d v="2009-12-05T00:00:00"/>
    <n v="45954.04"/>
    <n v="2021"/>
    <s v="Small"/>
    <s v="Tier 2"/>
    <x v="2"/>
    <x v="1"/>
    <s v="India"/>
    <s v="Corporate"/>
    <x v="1702"/>
    <s v="ORD086877"/>
    <d v="2023-06-27T00:00:00"/>
    <d v="2023-06-28T00:00:00"/>
    <s v="Second Class"/>
    <s v="Delhi"/>
    <n v="110001"/>
    <s v="PROD086877"/>
    <s v="Cheese"/>
    <x v="15"/>
    <n v="2"/>
    <n v="0.33"/>
    <n v="7637.38"/>
  </r>
  <r>
    <s v="CUST086878"/>
    <s v="Robert"/>
    <s v="Anderson"/>
    <d v="1977-04-26T00:00:00"/>
    <n v="17506.43"/>
    <n v="2022"/>
    <s v="Medium"/>
    <s v="Tier 1"/>
    <x v="2"/>
    <x v="0"/>
    <s v="India"/>
    <s v="Consumer"/>
    <x v="1395"/>
    <s v="ORD086878"/>
    <d v="2022-07-28T00:00:00"/>
    <d v="2022-08-04T00:00:00"/>
    <s v="Standard Class"/>
    <s v="Rajasthan"/>
    <n v="302001"/>
    <s v="PROD086878"/>
    <s v="Butter"/>
    <x v="21"/>
    <n v="8"/>
    <n v="7.0000000000000007E-2"/>
    <n v="1738.5"/>
  </r>
  <r>
    <s v="CUST086879"/>
    <s v="Kenneth"/>
    <s v="Washington"/>
    <d v="2009-01-30T00:00:00"/>
    <n v="12309.63"/>
    <n v="2019"/>
    <s v="Medium"/>
    <s v="Tier 2"/>
    <x v="4"/>
    <x v="0"/>
    <s v="India"/>
    <s v="Corporate"/>
    <x v="565"/>
    <s v="ORD086879"/>
    <d v="2020-05-30T00:00:00"/>
    <d v="2020-06-03T00:00:00"/>
    <s v="First Class"/>
    <s v="Delhi"/>
    <n v="110001"/>
    <s v="PROD086879"/>
    <s v="Beds"/>
    <x v="7"/>
    <n v="4"/>
    <n v="0.04"/>
    <n v="1465.62"/>
  </r>
  <r>
    <s v="CUST086880"/>
    <s v="Christopher"/>
    <s v="Johnson"/>
    <d v="1968-01-27T00:00:00"/>
    <n v="46407.3"/>
    <n v="2019"/>
    <s v="Large"/>
    <s v="Tier 1"/>
    <x v="0"/>
    <x v="2"/>
    <s v="India"/>
    <s v="Corporate"/>
    <x v="453"/>
    <s v="ORD086880"/>
    <d v="2023-01-03T00:00:00"/>
    <d v="2023-01-04T00:00:00"/>
    <s v="Second Class"/>
    <s v="West Bengal"/>
    <n v="700001"/>
    <s v="PROD086880"/>
    <s v="Burgers"/>
    <x v="0"/>
    <n v="10"/>
    <n v="7.0000000000000007E-2"/>
    <n v="8571.89"/>
  </r>
  <r>
    <s v="CUST086881"/>
    <s v="Anita"/>
    <s v="Fuentes"/>
    <d v="1970-04-26T00:00:00"/>
    <n v="27679.3"/>
    <n v="2020"/>
    <s v="Medium"/>
    <s v="Village"/>
    <x v="3"/>
    <x v="1"/>
    <s v="India"/>
    <s v="Consumer"/>
    <x v="1142"/>
    <s v="ORD086881"/>
    <d v="2023-05-17T00:00:00"/>
    <d v="2023-05-20T00:00:00"/>
    <s v="First Class"/>
    <s v="West Bengal"/>
    <n v="700001"/>
    <s v="PROD086881"/>
    <s v="Carrots"/>
    <x v="16"/>
    <n v="1"/>
    <n v="0.03"/>
    <n v="7118.2"/>
  </r>
  <r>
    <s v="CUST086882"/>
    <s v="Donna"/>
    <s v="Bird"/>
    <d v="2001-11-28T00:00:00"/>
    <n v="28683.86"/>
    <n v="2020"/>
    <s v="Large"/>
    <s v="Tier 2"/>
    <x v="1"/>
    <x v="0"/>
    <s v="India"/>
    <s v="Consumer"/>
    <x v="1266"/>
    <s v="ORD086882"/>
    <d v="2023-11-29T00:00:00"/>
    <d v="2023-12-02T00:00:00"/>
    <s v="Same Day"/>
    <s v="Tamil Nadu"/>
    <n v="600001"/>
    <s v="PROD086882"/>
    <s v="Fans"/>
    <x v="2"/>
    <n v="9"/>
    <n v="0.39"/>
    <n v="2009.5"/>
  </r>
  <r>
    <s v="CUST086883"/>
    <s v="Jessica"/>
    <s v="Foster"/>
    <d v="1987-05-26T00:00:00"/>
    <n v="30543.52"/>
    <n v="2022"/>
    <s v="Small"/>
    <s v="Village"/>
    <x v="2"/>
    <x v="2"/>
    <s v="India"/>
    <s v="Corporate"/>
    <x v="1322"/>
    <s v="ORD086883"/>
    <d v="2019-05-01T00:00:00"/>
    <d v="2019-05-06T00:00:00"/>
    <s v="Standard Class"/>
    <s v="Gujarat"/>
    <n v="380001"/>
    <s v="PROD086883"/>
    <s v="Milk"/>
    <x v="3"/>
    <n v="6"/>
    <n v="0.09"/>
    <n v="5828.23"/>
  </r>
  <r>
    <s v="CUST086884"/>
    <s v="Amanda"/>
    <s v="Stafford"/>
    <d v="1953-01-17T00:00:00"/>
    <n v="29530.89"/>
    <n v="2020"/>
    <s v="Large"/>
    <s v="Village"/>
    <x v="3"/>
    <x v="3"/>
    <s v="India"/>
    <s v="Consumer"/>
    <x v="853"/>
    <s v="ORD086884"/>
    <d v="2019-02-04T00:00:00"/>
    <d v="2019-02-11T00:00:00"/>
    <s v="First Class"/>
    <s v="Punjab"/>
    <n v="160001"/>
    <s v="PROD086884"/>
    <s v="Mangoes"/>
    <x v="8"/>
    <n v="8"/>
    <n v="0.11"/>
    <n v="5214.22"/>
  </r>
  <r>
    <s v="CUST086885"/>
    <s v="Amy"/>
    <s v="Flowers"/>
    <d v="2007-04-09T00:00:00"/>
    <n v="22759.27"/>
    <n v="2021"/>
    <s v="Small"/>
    <s v="Village"/>
    <x v="0"/>
    <x v="0"/>
    <s v="India"/>
    <s v="Consumer"/>
    <x v="68"/>
    <s v="ORD086885"/>
    <d v="2019-05-18T00:00:00"/>
    <d v="2019-05-25T00:00:00"/>
    <s v="Second Class"/>
    <s v="Tamil Nadu"/>
    <n v="600001"/>
    <s v="PROD086885"/>
    <s v="Pizzas"/>
    <x v="1"/>
    <n v="7"/>
    <n v="0.2"/>
    <n v="2987.76"/>
  </r>
  <r>
    <s v="CUST086886"/>
    <s v="Amber"/>
    <s v="Munoz"/>
    <d v="1958-10-26T00:00:00"/>
    <n v="47772.08"/>
    <n v="2022"/>
    <s v="Small"/>
    <s v="Tier 1"/>
    <x v="3"/>
    <x v="1"/>
    <s v="India"/>
    <s v="Corporate"/>
    <x v="194"/>
    <s v="ORD086886"/>
    <d v="2022-03-07T00:00:00"/>
    <d v="2022-03-13T00:00:00"/>
    <s v="Standard Class"/>
    <s v="Gujarat"/>
    <n v="380001"/>
    <s v="PROD086886"/>
    <s v="Apples"/>
    <x v="17"/>
    <n v="8"/>
    <n v="0.21"/>
    <n v="10480.52"/>
  </r>
  <r>
    <s v="CUST086887"/>
    <s v="Bryan"/>
    <s v="Martinez"/>
    <d v="1998-07-30T00:00:00"/>
    <n v="3669.75"/>
    <n v="2023"/>
    <s v="Small"/>
    <s v="Tier 2"/>
    <x v="4"/>
    <x v="1"/>
    <s v="India"/>
    <s v="Consumer"/>
    <x v="1427"/>
    <s v="ORD086887"/>
    <d v="2019-02-12T00:00:00"/>
    <d v="2019-02-15T00:00:00"/>
    <s v="First Class"/>
    <s v="Madhya Pradesh"/>
    <n v="462001"/>
    <s v="PROD086887"/>
    <s v="Chairs"/>
    <x v="9"/>
    <n v="4"/>
    <n v="0.15"/>
    <n v="333.95"/>
  </r>
  <r>
    <s v="CUST086888"/>
    <s v="Robert"/>
    <s v="Buchanan"/>
    <d v="2014-10-16T00:00:00"/>
    <n v="8552.6"/>
    <n v="2023"/>
    <s v="Medium"/>
    <s v="Tier 2"/>
    <x v="5"/>
    <x v="0"/>
    <s v="India"/>
    <s v="Corporate"/>
    <x v="823"/>
    <s v="ORD086888"/>
    <d v="2021-11-30T00:00:00"/>
    <d v="2021-12-07T00:00:00"/>
    <s v="Second Class"/>
    <s v="Madhya Pradesh"/>
    <n v="462001"/>
    <s v="PROD086888"/>
    <s v="Buckets"/>
    <x v="12"/>
    <n v="6"/>
    <n v="0.02"/>
    <n v="1086.29"/>
  </r>
  <r>
    <s v="CUST086889"/>
    <s v="Robert"/>
    <s v="Evans"/>
    <d v="1987-03-20T00:00:00"/>
    <n v="30763.91"/>
    <n v="2023"/>
    <s v="Large"/>
    <s v="Tier 2"/>
    <x v="2"/>
    <x v="2"/>
    <s v="India"/>
    <s v="Corporate"/>
    <x v="83"/>
    <s v="ORD086889"/>
    <d v="2022-03-29T00:00:00"/>
    <d v="2022-04-04T00:00:00"/>
    <s v="Standard Class"/>
    <s v="Punjab"/>
    <n v="160001"/>
    <s v="PROD086889"/>
    <s v="Yogurt"/>
    <x v="5"/>
    <n v="7"/>
    <n v="0.48"/>
    <n v="3945.89"/>
  </r>
  <r>
    <s v="CUST086890"/>
    <s v="Ronald"/>
    <s v="Fisher"/>
    <d v="1989-12-14T00:00:00"/>
    <n v="16045.41"/>
    <n v="2019"/>
    <s v="Small"/>
    <s v="Tier 1"/>
    <x v="1"/>
    <x v="0"/>
    <s v="India"/>
    <s v="Corporate"/>
    <x v="1701"/>
    <s v="ORD086890"/>
    <d v="2021-03-14T00:00:00"/>
    <d v="2021-03-17T00:00:00"/>
    <s v="Same Day"/>
    <s v="Rajasthan"/>
    <n v="302001"/>
    <s v="PROD086890"/>
    <s v="Refrigerators"/>
    <x v="20"/>
    <n v="4"/>
    <n v="0.37"/>
    <n v="1286.72"/>
  </r>
  <r>
    <s v="CUST086891"/>
    <s v="Pamela"/>
    <s v="Patterson"/>
    <d v="2016-01-04T00:00:00"/>
    <n v="4095.33"/>
    <n v="2019"/>
    <s v="Large"/>
    <s v="Village"/>
    <x v="5"/>
    <x v="2"/>
    <s v="India"/>
    <s v="Consumer"/>
    <x v="575"/>
    <s v="ORD086891"/>
    <d v="2022-09-24T00:00:00"/>
    <d v="2022-09-29T00:00:00"/>
    <s v="Standard Class"/>
    <s v="Madhya Pradesh"/>
    <n v="462001"/>
    <s v="PROD086891"/>
    <s v="Mops"/>
    <x v="11"/>
    <n v="1"/>
    <n v="0.41"/>
    <n v="673.86"/>
  </r>
  <r>
    <s v="CUST086892"/>
    <s v="Glenn"/>
    <s v="Rangel"/>
    <d v="1963-10-20T00:00:00"/>
    <n v="32169.97"/>
    <n v="2021"/>
    <s v="Small"/>
    <s v="Tier 2"/>
    <x v="2"/>
    <x v="1"/>
    <s v="India"/>
    <s v="Consumer"/>
    <x v="1319"/>
    <s v="ORD086892"/>
    <d v="2021-11-03T00:00:00"/>
    <d v="2021-11-07T00:00:00"/>
    <s v="Standard Class"/>
    <s v="Maharashtra"/>
    <n v="400001"/>
    <s v="PROD086892"/>
    <s v="Cheese"/>
    <x v="15"/>
    <n v="2"/>
    <n v="0.35"/>
    <n v="4820"/>
  </r>
  <r>
    <s v="CUST086893"/>
    <s v="Norman"/>
    <s v="Knight"/>
    <d v="1982-03-28T00:00:00"/>
    <n v="7527.99"/>
    <n v="2023"/>
    <s v="Medium"/>
    <s v="Tier 2"/>
    <x v="0"/>
    <x v="2"/>
    <s v="India"/>
    <s v="Corporate"/>
    <x v="1408"/>
    <s v="ORD086893"/>
    <d v="2020-05-18T00:00:00"/>
    <d v="2020-05-21T00:00:00"/>
    <s v="First Class"/>
    <s v="Uttar Pradesh"/>
    <n v="226001"/>
    <s v="PROD086893"/>
    <s v="Fries"/>
    <x v="10"/>
    <n v="4"/>
    <n v="0.13"/>
    <n v="1483.72"/>
  </r>
  <r>
    <s v="CUST086894"/>
    <s v="Jacob"/>
    <s v="Robbins"/>
    <d v="2016-10-04T00:00:00"/>
    <n v="36775.5"/>
    <n v="2020"/>
    <s v="Large"/>
    <s v="Village"/>
    <x v="2"/>
    <x v="2"/>
    <s v="India"/>
    <s v="Corporate"/>
    <x v="1566"/>
    <s v="ORD086894"/>
    <d v="2020-01-25T00:00:00"/>
    <d v="2020-01-28T00:00:00"/>
    <s v="Same Day"/>
    <s v="Rajasthan"/>
    <n v="302001"/>
    <s v="PROD086894"/>
    <s v="Butter"/>
    <x v="21"/>
    <n v="6"/>
    <n v="0.09"/>
    <n v="4737.54"/>
  </r>
  <r>
    <s v="CUST086895"/>
    <s v="Jennifer"/>
    <s v="Yang"/>
    <d v="1967-11-27T00:00:00"/>
    <n v="6448"/>
    <n v="2020"/>
    <s v="Medium"/>
    <s v="Tier 2"/>
    <x v="5"/>
    <x v="1"/>
    <s v="India"/>
    <s v="Corporate"/>
    <x v="689"/>
    <s v="ORD086895"/>
    <d v="2023-02-04T00:00:00"/>
    <d v="2023-02-09T00:00:00"/>
    <s v="Second Class"/>
    <s v="Karnataka"/>
    <n v="560001"/>
    <s v="PROD086895"/>
    <s v="Utensils"/>
    <x v="13"/>
    <n v="9"/>
    <n v="0.21"/>
    <n v="1473.34"/>
  </r>
  <r>
    <s v="CUST086896"/>
    <s v="Sharon"/>
    <s v="Brown"/>
    <d v="1956-07-25T00:00:00"/>
    <n v="47744.01"/>
    <n v="2020"/>
    <s v="Large"/>
    <s v="Tier 2"/>
    <x v="4"/>
    <x v="0"/>
    <s v="India"/>
    <s v="Corporate"/>
    <x v="287"/>
    <s v="ORD086896"/>
    <d v="2021-11-11T00:00:00"/>
    <d v="2021-11-17T00:00:00"/>
    <s v="First Class"/>
    <s v="Gujarat"/>
    <n v="380001"/>
    <s v="PROD086896"/>
    <s v="Sofas"/>
    <x v="23"/>
    <n v="9"/>
    <n v="0.42"/>
    <n v="6598.1"/>
  </r>
  <r>
    <s v="CUST086897"/>
    <s v="Rachel"/>
    <s v="Morris"/>
    <d v="1999-10-05T00:00:00"/>
    <n v="44740"/>
    <n v="2022"/>
    <s v="Large"/>
    <s v="Village"/>
    <x v="2"/>
    <x v="1"/>
    <s v="India"/>
    <s v="Consumer"/>
    <x v="980"/>
    <s v="ORD086897"/>
    <d v="2022-06-12T00:00:00"/>
    <d v="2022-06-15T00:00:00"/>
    <s v="Second Class"/>
    <s v="Delhi"/>
    <n v="110001"/>
    <s v="PROD086897"/>
    <s v="Butter"/>
    <x v="21"/>
    <n v="4"/>
    <n v="0.39"/>
    <n v="5762.19"/>
  </r>
  <r>
    <s v="CUST086898"/>
    <s v="Glenn"/>
    <s v="Chen"/>
    <d v="1969-08-18T00:00:00"/>
    <n v="11916.31"/>
    <n v="2021"/>
    <s v="Large"/>
    <s v="Village"/>
    <x v="1"/>
    <x v="1"/>
    <s v="India"/>
    <s v="Corporate"/>
    <x v="112"/>
    <s v="ORD086898"/>
    <d v="2020-09-16T00:00:00"/>
    <d v="2020-09-22T00:00:00"/>
    <s v="Standard Class"/>
    <s v="Delhi"/>
    <n v="110001"/>
    <s v="PROD086898"/>
    <s v="Washing Machines"/>
    <x v="6"/>
    <n v="4"/>
    <n v="0.14000000000000001"/>
    <n v="2535.79"/>
  </r>
  <r>
    <s v="CUST086899"/>
    <s v="Jon"/>
    <s v="Clark"/>
    <d v="2009-09-25T00:00:00"/>
    <n v="4781.03"/>
    <n v="2021"/>
    <s v="Medium"/>
    <s v="Tier 1"/>
    <x v="2"/>
    <x v="3"/>
    <s v="India"/>
    <s v="Corporate"/>
    <x v="686"/>
    <s v="ORD086899"/>
    <d v="2023-05-07T00:00:00"/>
    <d v="2023-05-13T00:00:00"/>
    <s v="Same Day"/>
    <s v="Madhya Pradesh"/>
    <n v="462001"/>
    <s v="PROD086899"/>
    <s v="Butter"/>
    <x v="21"/>
    <n v="1"/>
    <n v="0.24"/>
    <n v="660.8"/>
  </r>
  <r>
    <s v="CUST086900"/>
    <s v="Raymond"/>
    <s v="Hoffman"/>
    <d v="2004-01-10T00:00:00"/>
    <n v="18313.71"/>
    <n v="2021"/>
    <s v="Medium"/>
    <s v="Tier 2"/>
    <x v="5"/>
    <x v="2"/>
    <s v="India"/>
    <s v="Consumer"/>
    <x v="1234"/>
    <s v="ORD086900"/>
    <d v="2022-05-08T00:00:00"/>
    <d v="2022-05-10T00:00:00"/>
    <s v="Second Class"/>
    <s v="Karnataka"/>
    <n v="560001"/>
    <s v="PROD086900"/>
    <s v="Mops"/>
    <x v="11"/>
    <n v="2"/>
    <n v="0.28999999999999998"/>
    <n v="2379.37"/>
  </r>
  <r>
    <s v="CUST086901"/>
    <s v="Ruth"/>
    <s v="Wells"/>
    <d v="1991-08-08T00:00:00"/>
    <n v="46039.24"/>
    <n v="2019"/>
    <s v="Large"/>
    <s v="Tier 2"/>
    <x v="3"/>
    <x v="2"/>
    <s v="India"/>
    <s v="Consumer"/>
    <x v="805"/>
    <s v="ORD086901"/>
    <d v="2021-03-18T00:00:00"/>
    <d v="2021-03-24T00:00:00"/>
    <s v="First Class"/>
    <s v="Uttar Pradesh"/>
    <n v="226001"/>
    <s v="PROD086901"/>
    <s v="Carrots"/>
    <x v="16"/>
    <n v="2"/>
    <n v="0.01"/>
    <n v="10444.26"/>
  </r>
  <r>
    <s v="CUST086902"/>
    <s v="Mark"/>
    <s v="Taylor"/>
    <d v="1958-07-13T00:00:00"/>
    <n v="40194.93"/>
    <n v="2019"/>
    <s v="Medium"/>
    <s v="Tier 1"/>
    <x v="0"/>
    <x v="0"/>
    <s v="India"/>
    <s v="Consumer"/>
    <x v="1179"/>
    <s v="ORD086902"/>
    <d v="2022-05-11T00:00:00"/>
    <d v="2022-05-14T00:00:00"/>
    <s v="Second Class"/>
    <s v="Maharashtra"/>
    <n v="400001"/>
    <s v="PROD086902"/>
    <s v="Fries"/>
    <x v="10"/>
    <n v="10"/>
    <n v="0.17"/>
    <n v="6407.35"/>
  </r>
  <r>
    <s v="CUST086903"/>
    <s v="Jacqueline"/>
    <s v="Singh"/>
    <d v="1998-03-21T00:00:00"/>
    <n v="38607.68"/>
    <n v="2020"/>
    <s v="Medium"/>
    <s v="Tier 2"/>
    <x v="3"/>
    <x v="0"/>
    <s v="India"/>
    <s v="Consumer"/>
    <x v="1264"/>
    <s v="ORD086903"/>
    <d v="2023-08-25T00:00:00"/>
    <d v="2023-09-01T00:00:00"/>
    <s v="First Class"/>
    <s v="Karnataka"/>
    <n v="560001"/>
    <s v="PROD086903"/>
    <s v="Tomatoes"/>
    <x v="4"/>
    <n v="7"/>
    <n v="0.48"/>
    <n v="4398.6400000000003"/>
  </r>
  <r>
    <s v="CUST086904"/>
    <s v="Michael"/>
    <s v="Black"/>
    <d v="1998-03-07T00:00:00"/>
    <n v="48976.56"/>
    <n v="2023"/>
    <s v="Large"/>
    <s v="Village"/>
    <x v="5"/>
    <x v="0"/>
    <s v="India"/>
    <s v="Corporate"/>
    <x v="1577"/>
    <s v="ORD086904"/>
    <d v="2020-03-30T00:00:00"/>
    <d v="2020-04-01T00:00:00"/>
    <s v="Same Day"/>
    <s v="Delhi"/>
    <n v="110001"/>
    <s v="PROD086904"/>
    <s v="Detergents"/>
    <x v="14"/>
    <n v="8"/>
    <n v="0.33"/>
    <n v="9632.91"/>
  </r>
  <r>
    <s v="CUST086905"/>
    <s v="Jonathan"/>
    <s v="Sanchez"/>
    <d v="2003-04-06T00:00:00"/>
    <n v="980.86"/>
    <n v="2022"/>
    <s v="Medium"/>
    <s v="Village"/>
    <x v="5"/>
    <x v="0"/>
    <s v="India"/>
    <s v="Corporate"/>
    <x v="794"/>
    <s v="ORD086905"/>
    <d v="2019-04-20T00:00:00"/>
    <d v="2019-04-23T00:00:00"/>
    <s v="Same Day"/>
    <s v="Maharashtra"/>
    <n v="400001"/>
    <s v="PROD086905"/>
    <s v="Buckets"/>
    <x v="12"/>
    <n v="3"/>
    <n v="0.26"/>
    <n v="162.9"/>
  </r>
  <r>
    <s v="CUST086906"/>
    <s v="Jonathan"/>
    <s v="Fisher"/>
    <d v="1970-09-05T00:00:00"/>
    <n v="27471.360000000001"/>
    <n v="2022"/>
    <s v="Medium"/>
    <s v="Tier 1"/>
    <x v="0"/>
    <x v="3"/>
    <s v="India"/>
    <s v="Consumer"/>
    <x v="450"/>
    <s v="ORD086906"/>
    <d v="2022-07-31T00:00:00"/>
    <d v="2022-08-02T00:00:00"/>
    <s v="Same Day"/>
    <s v="Rajasthan"/>
    <n v="302001"/>
    <s v="PROD086906"/>
    <s v="Fries"/>
    <x v="10"/>
    <n v="8"/>
    <n v="0.49"/>
    <n v="2633.9"/>
  </r>
  <r>
    <s v="CUST086907"/>
    <s v="Roger"/>
    <s v="Austin"/>
    <d v="1958-08-11T00:00:00"/>
    <n v="32369.69"/>
    <n v="2023"/>
    <s v="Large"/>
    <s v="Tier 2"/>
    <x v="2"/>
    <x v="3"/>
    <s v="India"/>
    <s v="Corporate"/>
    <x v="1327"/>
    <s v="ORD086907"/>
    <d v="2021-02-23T00:00:00"/>
    <d v="2021-03-02T00:00:00"/>
    <s v="First Class"/>
    <s v="Delhi"/>
    <n v="110001"/>
    <s v="PROD086907"/>
    <s v="Yogurt"/>
    <x v="5"/>
    <n v="5"/>
    <n v="0.27"/>
    <n v="6634.4"/>
  </r>
  <r>
    <s v="CUST086908"/>
    <s v="Justin"/>
    <s v="Barron"/>
    <d v="1967-07-30T00:00:00"/>
    <n v="5711.33"/>
    <n v="2019"/>
    <s v="Small"/>
    <s v="Tier 2"/>
    <x v="5"/>
    <x v="0"/>
    <s v="India"/>
    <s v="Consumer"/>
    <x v="807"/>
    <s v="ORD086908"/>
    <d v="2020-01-05T00:00:00"/>
    <d v="2020-01-09T00:00:00"/>
    <s v="Second Class"/>
    <s v="Madhya Pradesh"/>
    <n v="462001"/>
    <s v="PROD086908"/>
    <s v="Buckets"/>
    <x v="12"/>
    <n v="4"/>
    <n v="0.14000000000000001"/>
    <n v="1050.28"/>
  </r>
  <r>
    <s v="CUST086909"/>
    <s v="Marissa"/>
    <s v="Sullivan"/>
    <d v="1964-10-01T00:00:00"/>
    <n v="23321.14"/>
    <n v="2021"/>
    <s v="Large"/>
    <s v="Village"/>
    <x v="4"/>
    <x v="2"/>
    <s v="India"/>
    <s v="Corporate"/>
    <x v="1790"/>
    <s v="ORD086909"/>
    <d v="2020-10-22T00:00:00"/>
    <d v="2020-10-27T00:00:00"/>
    <s v="Same Day"/>
    <s v="Madhya Pradesh"/>
    <n v="462001"/>
    <s v="PROD086909"/>
    <s v="Tables"/>
    <x v="18"/>
    <n v="8"/>
    <n v="0.26"/>
    <n v="3678.22"/>
  </r>
  <r>
    <s v="CUST086910"/>
    <s v="Albert"/>
    <s v="Lopez"/>
    <d v="2009-04-13T00:00:00"/>
    <n v="2446.64"/>
    <n v="2020"/>
    <s v="Small"/>
    <s v="Tier 1"/>
    <x v="0"/>
    <x v="0"/>
    <s v="India"/>
    <s v="Corporate"/>
    <x v="1057"/>
    <s v="ORD086910"/>
    <d v="2022-11-02T00:00:00"/>
    <d v="2022-11-08T00:00:00"/>
    <s v="Standard Class"/>
    <s v="West Bengal"/>
    <n v="700001"/>
    <s v="PROD086910"/>
    <s v="Fries"/>
    <x v="10"/>
    <n v="8"/>
    <n v="0.28999999999999998"/>
    <n v="270.39999999999998"/>
  </r>
  <r>
    <s v="CUST086911"/>
    <s v="Jasmine"/>
    <s v="Giles"/>
    <d v="2012-02-19T00:00:00"/>
    <n v="1404.36"/>
    <n v="2019"/>
    <s v="Medium"/>
    <s v="Village"/>
    <x v="1"/>
    <x v="1"/>
    <s v="India"/>
    <s v="Consumer"/>
    <x v="1508"/>
    <s v="ORD086911"/>
    <d v="2021-12-31T00:00:00"/>
    <d v="2022-01-02T00:00:00"/>
    <s v="First Class"/>
    <s v="Delhi"/>
    <n v="110001"/>
    <s v="PROD086911"/>
    <s v="Microwaves"/>
    <x v="22"/>
    <n v="10"/>
    <n v="0.32"/>
    <n v="220.47"/>
  </r>
  <r>
    <s v="CUST086912"/>
    <s v="Joshua"/>
    <s v="Haley"/>
    <d v="1997-11-27T00:00:00"/>
    <n v="16591.599999999999"/>
    <n v="2022"/>
    <s v="Small"/>
    <s v="Village"/>
    <x v="4"/>
    <x v="0"/>
    <s v="India"/>
    <s v="Corporate"/>
    <x v="1627"/>
    <s v="ORD086912"/>
    <d v="2022-12-29T00:00:00"/>
    <d v="2023-01-03T00:00:00"/>
    <s v="Standard Class"/>
    <s v="West Bengal"/>
    <n v="700001"/>
    <s v="PROD086912"/>
    <s v="Sofas"/>
    <x v="23"/>
    <n v="8"/>
    <n v="0.39"/>
    <n v="1815.97"/>
  </r>
  <r>
    <s v="CUST086913"/>
    <s v="Samantha"/>
    <s v="Holmes"/>
    <d v="2013-04-14T00:00:00"/>
    <n v="18339.28"/>
    <n v="2023"/>
    <s v="Large"/>
    <s v="Village"/>
    <x v="0"/>
    <x v="0"/>
    <s v="India"/>
    <s v="Consumer"/>
    <x v="884"/>
    <s v="ORD086913"/>
    <d v="2021-03-01T00:00:00"/>
    <d v="2021-03-02T00:00:00"/>
    <s v="Same Day"/>
    <s v="West Bengal"/>
    <n v="700001"/>
    <s v="PROD086913"/>
    <s v="Fries"/>
    <x v="10"/>
    <n v="8"/>
    <n v="0.48"/>
    <n v="1763.81"/>
  </r>
  <r>
    <s v="CUST086914"/>
    <s v="Wendy"/>
    <s v="Anderson"/>
    <d v="2012-02-10T00:00:00"/>
    <n v="24136.99"/>
    <n v="2021"/>
    <s v="Medium"/>
    <s v="Tier 2"/>
    <x v="2"/>
    <x v="3"/>
    <s v="India"/>
    <s v="Consumer"/>
    <x v="1083"/>
    <s v="ORD086914"/>
    <d v="2023-03-17T00:00:00"/>
    <d v="2023-03-18T00:00:00"/>
    <s v="Same Day"/>
    <s v="Karnataka"/>
    <n v="560001"/>
    <s v="PROD086914"/>
    <s v="Cheese"/>
    <x v="15"/>
    <n v="7"/>
    <n v="0.41"/>
    <n v="2720"/>
  </r>
  <r>
    <s v="CUST086915"/>
    <s v="Logan"/>
    <s v="Ramsey"/>
    <d v="2000-12-07T00:00:00"/>
    <n v="22144.1"/>
    <n v="2022"/>
    <s v="Small"/>
    <s v="Tier 1"/>
    <x v="0"/>
    <x v="3"/>
    <s v="India"/>
    <s v="Corporate"/>
    <x v="1415"/>
    <s v="ORD086915"/>
    <d v="2023-09-18T00:00:00"/>
    <d v="2023-09-25T00:00:00"/>
    <s v="Second Class"/>
    <s v="Punjab"/>
    <n v="160001"/>
    <s v="PROD086915"/>
    <s v="Sandwiches"/>
    <x v="19"/>
    <n v="4"/>
    <n v="7.0000000000000007E-2"/>
    <n v="5936.16"/>
  </r>
  <r>
    <s v="CUST086916"/>
    <s v="Brandi"/>
    <s v="Wright"/>
    <d v="2012-01-14T00:00:00"/>
    <n v="43905.21"/>
    <n v="2020"/>
    <s v="Large"/>
    <s v="Tier 2"/>
    <x v="2"/>
    <x v="3"/>
    <s v="India"/>
    <s v="Consumer"/>
    <x v="226"/>
    <s v="ORD086916"/>
    <d v="2022-12-21T00:00:00"/>
    <d v="2022-12-28T00:00:00"/>
    <s v="Second Class"/>
    <s v="Maharashtra"/>
    <n v="400001"/>
    <s v="PROD086916"/>
    <s v="Cheese"/>
    <x v="15"/>
    <n v="4"/>
    <n v="0.19"/>
    <n v="6401.61"/>
  </r>
  <r>
    <s v="CUST086917"/>
    <s v="Jennifer"/>
    <s v="Lowe"/>
    <d v="1968-01-29T00:00:00"/>
    <n v="25699.23"/>
    <n v="2023"/>
    <s v="Large"/>
    <s v="Tier 1"/>
    <x v="0"/>
    <x v="3"/>
    <s v="India"/>
    <s v="Corporate"/>
    <x v="508"/>
    <s v="ORD086917"/>
    <d v="2019-12-23T00:00:00"/>
    <d v="2019-12-24T00:00:00"/>
    <s v="Standard Class"/>
    <s v="Madhya Pradesh"/>
    <n v="462001"/>
    <s v="PROD086917"/>
    <s v="Burgers"/>
    <x v="0"/>
    <n v="4"/>
    <n v="0.35"/>
    <n v="3482.49"/>
  </r>
  <r>
    <s v="CUST086918"/>
    <s v="Shawn"/>
    <s v="Miller"/>
    <d v="1982-11-23T00:00:00"/>
    <n v="46028.23"/>
    <n v="2021"/>
    <s v="Small"/>
    <s v="Tier 1"/>
    <x v="5"/>
    <x v="3"/>
    <s v="India"/>
    <s v="Consumer"/>
    <x v="1510"/>
    <s v="ORD086918"/>
    <d v="2022-04-21T00:00:00"/>
    <d v="2022-04-25T00:00:00"/>
    <s v="Same Day"/>
    <s v="Madhya Pradesh"/>
    <n v="462001"/>
    <s v="PROD086918"/>
    <s v="Detergents"/>
    <x v="14"/>
    <n v="1"/>
    <n v="0.43"/>
    <n v="6652.77"/>
  </r>
  <r>
    <s v="CUST086919"/>
    <s v="Aaron"/>
    <s v="Jenkins"/>
    <d v="2011-01-06T00:00:00"/>
    <n v="33809.29"/>
    <n v="2019"/>
    <s v="Small"/>
    <s v="Tier 1"/>
    <x v="2"/>
    <x v="0"/>
    <s v="India"/>
    <s v="Corporate"/>
    <x v="1224"/>
    <s v="ORD086919"/>
    <d v="2022-06-14T00:00:00"/>
    <d v="2022-06-20T00:00:00"/>
    <s v="First Class"/>
    <s v="Madhya Pradesh"/>
    <n v="462001"/>
    <s v="PROD086919"/>
    <s v="Cheese"/>
    <x v="15"/>
    <n v="3"/>
    <n v="0.09"/>
    <n v="3114.72"/>
  </r>
  <r>
    <s v="CUST086920"/>
    <s v="Gregory"/>
    <s v="Frederick"/>
    <d v="1962-06-24T00:00:00"/>
    <n v="13541.64"/>
    <n v="2022"/>
    <s v="Large"/>
    <s v="Tier 2"/>
    <x v="2"/>
    <x v="2"/>
    <s v="India"/>
    <s v="Consumer"/>
    <x v="189"/>
    <s v="ORD086920"/>
    <d v="2020-03-31T00:00:00"/>
    <d v="2020-04-05T00:00:00"/>
    <s v="Same Day"/>
    <s v="Uttar Pradesh"/>
    <n v="226001"/>
    <s v="PROD086920"/>
    <s v="Cheese"/>
    <x v="15"/>
    <n v="3"/>
    <n v="0.1"/>
    <n v="3560.62"/>
  </r>
  <r>
    <s v="CUST086921"/>
    <s v="Laura"/>
    <s v="Walker"/>
    <d v="1994-03-16T00:00:00"/>
    <n v="383.51"/>
    <n v="2019"/>
    <s v="Small"/>
    <s v="Tier 2"/>
    <x v="1"/>
    <x v="2"/>
    <s v="India"/>
    <s v="Corporate"/>
    <x v="1138"/>
    <s v="ORD086921"/>
    <d v="2020-09-29T00:00:00"/>
    <d v="2020-10-01T00:00:00"/>
    <s v="First Class"/>
    <s v="Rajasthan"/>
    <n v="302001"/>
    <s v="PROD086921"/>
    <s v="Microwaves"/>
    <x v="22"/>
    <n v="3"/>
    <n v="0.28999999999999998"/>
    <n v="53.77"/>
  </r>
  <r>
    <s v="CUST086922"/>
    <s v="Larry"/>
    <s v="Davis"/>
    <d v="1951-12-14T00:00:00"/>
    <n v="31825.119999999999"/>
    <n v="2021"/>
    <s v="Small"/>
    <s v="Village"/>
    <x v="3"/>
    <x v="1"/>
    <s v="India"/>
    <s v="Consumer"/>
    <x v="523"/>
    <s v="ORD086922"/>
    <d v="2021-09-04T00:00:00"/>
    <d v="2021-09-05T00:00:00"/>
    <s v="Second Class"/>
    <s v="West Bengal"/>
    <n v="700001"/>
    <s v="PROD086922"/>
    <s v="Apples"/>
    <x v="17"/>
    <n v="10"/>
    <n v="0.48"/>
    <n v="3117.73"/>
  </r>
  <r>
    <s v="CUST086923"/>
    <s v="Michael"/>
    <s v="Smith"/>
    <d v="2011-07-02T00:00:00"/>
    <n v="35381.86"/>
    <n v="2023"/>
    <s v="Large"/>
    <s v="Village"/>
    <x v="3"/>
    <x v="3"/>
    <s v="India"/>
    <s v="Corporate"/>
    <x v="1466"/>
    <s v="ORD086923"/>
    <d v="2022-03-14T00:00:00"/>
    <d v="2022-03-17T00:00:00"/>
    <s v="Second Class"/>
    <s v="Maharashtra"/>
    <n v="400001"/>
    <s v="PROD086923"/>
    <s v="Carrots"/>
    <x v="16"/>
    <n v="8"/>
    <n v="0.25"/>
    <n v="7464.3"/>
  </r>
  <r>
    <s v="CUST086924"/>
    <s v="Heidi"/>
    <s v="Anderson"/>
    <d v="1969-06-19T00:00:00"/>
    <n v="2232.13"/>
    <n v="2022"/>
    <s v="Small"/>
    <s v="Village"/>
    <x v="5"/>
    <x v="1"/>
    <s v="India"/>
    <s v="Consumer"/>
    <x v="493"/>
    <s v="ORD086924"/>
    <d v="2020-02-23T00:00:00"/>
    <d v="2020-02-28T00:00:00"/>
    <s v="Same Day"/>
    <s v="Madhya Pradesh"/>
    <n v="462001"/>
    <s v="PROD086924"/>
    <s v="Detergents"/>
    <x v="14"/>
    <n v="6"/>
    <n v="0.13"/>
    <n v="489.21"/>
  </r>
  <r>
    <s v="CUST086925"/>
    <s v="Mary"/>
    <s v="Murray"/>
    <d v="1958-04-03T00:00:00"/>
    <n v="18365.29"/>
    <n v="2019"/>
    <s v="Small"/>
    <s v="Village"/>
    <x v="1"/>
    <x v="0"/>
    <s v="India"/>
    <s v="Consumer"/>
    <x v="1390"/>
    <s v="ORD086925"/>
    <d v="2020-04-08T00:00:00"/>
    <d v="2020-04-09T00:00:00"/>
    <s v="First Class"/>
    <s v="Madhya Pradesh"/>
    <n v="462001"/>
    <s v="PROD086925"/>
    <s v="Fans"/>
    <x v="2"/>
    <n v="9"/>
    <n v="0.06"/>
    <n v="3077.93"/>
  </r>
  <r>
    <s v="CUST086926"/>
    <s v="Lauren"/>
    <s v="Curry"/>
    <d v="1991-11-13T00:00:00"/>
    <n v="9579.4500000000007"/>
    <n v="2023"/>
    <s v="Large"/>
    <s v="Tier 2"/>
    <x v="3"/>
    <x v="0"/>
    <s v="India"/>
    <s v="Corporate"/>
    <x v="1661"/>
    <s v="ORD086926"/>
    <d v="2020-08-29T00:00:00"/>
    <d v="2020-09-02T00:00:00"/>
    <s v="First Class"/>
    <s v="West Bengal"/>
    <n v="700001"/>
    <s v="PROD086926"/>
    <s v="Tomatoes"/>
    <x v="4"/>
    <n v="5"/>
    <n v="0.12"/>
    <n v="1277.19"/>
  </r>
  <r>
    <s v="CUST086927"/>
    <s v="Carol"/>
    <s v="Yates"/>
    <d v="2004-11-24T00:00:00"/>
    <n v="32950.28"/>
    <n v="2019"/>
    <s v="Small"/>
    <s v="Village"/>
    <x v="1"/>
    <x v="1"/>
    <s v="India"/>
    <s v="Consumer"/>
    <x v="1389"/>
    <s v="ORD086927"/>
    <d v="2022-04-09T00:00:00"/>
    <d v="2022-04-12T00:00:00"/>
    <s v="Second Class"/>
    <s v="Delhi"/>
    <n v="110001"/>
    <s v="PROD086927"/>
    <s v="Refrigerators"/>
    <x v="20"/>
    <n v="3"/>
    <n v="0.15"/>
    <n v="4518.21"/>
  </r>
  <r>
    <s v="CUST086928"/>
    <s v="Andrea"/>
    <s v="Dixon"/>
    <d v="2015-10-27T00:00:00"/>
    <n v="28620.16"/>
    <n v="2019"/>
    <s v="Medium"/>
    <s v="Village"/>
    <x v="0"/>
    <x v="2"/>
    <s v="India"/>
    <s v="Consumer"/>
    <x v="448"/>
    <s v="ORD086928"/>
    <d v="2022-04-22T00:00:00"/>
    <d v="2022-04-25T00:00:00"/>
    <s v="Standard Class"/>
    <s v="Punjab"/>
    <n v="160001"/>
    <s v="PROD086928"/>
    <s v="Burgers"/>
    <x v="0"/>
    <n v="8"/>
    <n v="0.11"/>
    <n v="5373.45"/>
  </r>
  <r>
    <s v="CUST086929"/>
    <s v="Thomas"/>
    <s v="Brown"/>
    <d v="2006-12-08T00:00:00"/>
    <n v="22460.35"/>
    <n v="2019"/>
    <s v="Large"/>
    <s v="Village"/>
    <x v="5"/>
    <x v="2"/>
    <s v="India"/>
    <s v="Consumer"/>
    <x v="1381"/>
    <s v="ORD086929"/>
    <d v="2020-08-04T00:00:00"/>
    <d v="2020-08-08T00:00:00"/>
    <s v="Second Class"/>
    <s v="West Bengal"/>
    <n v="700001"/>
    <s v="PROD086929"/>
    <s v="Detergents"/>
    <x v="14"/>
    <n v="5"/>
    <n v="0.46"/>
    <n v="1637.24"/>
  </r>
  <r>
    <s v="CUST086930"/>
    <s v="Henry"/>
    <s v="Roberts"/>
    <d v="1954-02-09T00:00:00"/>
    <n v="28770.79"/>
    <n v="2021"/>
    <s v="Small"/>
    <s v="Tier 1"/>
    <x v="1"/>
    <x v="1"/>
    <s v="India"/>
    <s v="Consumer"/>
    <x v="184"/>
    <s v="ORD086930"/>
    <d v="2020-08-05T00:00:00"/>
    <d v="2020-08-12T00:00:00"/>
    <s v="Second Class"/>
    <s v="Madhya Pradesh"/>
    <n v="462001"/>
    <s v="PROD086930"/>
    <s v="Fans"/>
    <x v="2"/>
    <n v="7"/>
    <n v="0"/>
    <n v="3153.21"/>
  </r>
  <r>
    <s v="CUST086931"/>
    <s v="Wendy"/>
    <s v="Martinez"/>
    <d v="1985-05-29T00:00:00"/>
    <n v="6672.9"/>
    <n v="2023"/>
    <s v="Large"/>
    <s v="Tier 2"/>
    <x v="5"/>
    <x v="3"/>
    <s v="India"/>
    <s v="Corporate"/>
    <x v="835"/>
    <s v="ORD086931"/>
    <d v="2019-08-08T00:00:00"/>
    <d v="2019-08-15T00:00:00"/>
    <s v="First Class"/>
    <s v="Gujarat"/>
    <n v="380001"/>
    <s v="PROD086931"/>
    <s v="Detergents"/>
    <x v="14"/>
    <n v="10"/>
    <n v="0.05"/>
    <n v="1064.6500000000001"/>
  </r>
  <r>
    <s v="CUST086932"/>
    <s v="Kelly"/>
    <s v="Archer"/>
    <d v="1977-08-15T00:00:00"/>
    <n v="37166.92"/>
    <n v="2020"/>
    <s v="Large"/>
    <s v="Tier 2"/>
    <x v="3"/>
    <x v="1"/>
    <s v="India"/>
    <s v="Consumer"/>
    <x v="300"/>
    <s v="ORD086932"/>
    <d v="2020-06-05T00:00:00"/>
    <d v="2020-06-06T00:00:00"/>
    <s v="First Class"/>
    <s v="Punjab"/>
    <n v="160001"/>
    <s v="PROD086932"/>
    <s v="Apples"/>
    <x v="17"/>
    <n v="1"/>
    <n v="0.44"/>
    <n v="3469.28"/>
  </r>
  <r>
    <s v="CUST086933"/>
    <s v="Elizabeth"/>
    <s v="Miller"/>
    <d v="1992-04-03T00:00:00"/>
    <n v="41734.339999999997"/>
    <n v="2023"/>
    <s v="Small"/>
    <s v="Village"/>
    <x v="5"/>
    <x v="0"/>
    <s v="India"/>
    <s v="Consumer"/>
    <x v="1573"/>
    <s v="ORD086933"/>
    <d v="2021-08-18T00:00:00"/>
    <d v="2021-08-20T00:00:00"/>
    <s v="First Class"/>
    <s v="Delhi"/>
    <n v="110001"/>
    <s v="PROD086933"/>
    <s v="Buckets"/>
    <x v="12"/>
    <n v="9"/>
    <n v="0.12"/>
    <n v="9690.5300000000007"/>
  </r>
  <r>
    <s v="CUST086934"/>
    <s v="Lucas"/>
    <s v="Evans"/>
    <d v="1976-03-25T00:00:00"/>
    <n v="16442.830000000002"/>
    <n v="2019"/>
    <s v="Large"/>
    <s v="Tier 2"/>
    <x v="1"/>
    <x v="2"/>
    <s v="India"/>
    <s v="Corporate"/>
    <x v="408"/>
    <s v="ORD086934"/>
    <d v="2020-10-02T00:00:00"/>
    <d v="2020-10-04T00:00:00"/>
    <s v="Second Class"/>
    <s v="Uttar Pradesh"/>
    <n v="226001"/>
    <s v="PROD086934"/>
    <s v="Washing Machines"/>
    <x v="6"/>
    <n v="8"/>
    <n v="0.4"/>
    <n v="1681.85"/>
  </r>
  <r>
    <s v="CUST086935"/>
    <s v="Angela"/>
    <s v="Richards"/>
    <d v="1968-02-19T00:00:00"/>
    <n v="10306.129999999999"/>
    <n v="2021"/>
    <s v="Small"/>
    <s v="Tier 1"/>
    <x v="0"/>
    <x v="3"/>
    <s v="India"/>
    <s v="Corporate"/>
    <x v="1376"/>
    <s v="ORD086935"/>
    <d v="2023-06-18T00:00:00"/>
    <d v="2023-06-19T00:00:00"/>
    <s v="First Class"/>
    <s v="Delhi"/>
    <n v="110001"/>
    <s v="PROD086935"/>
    <s v="Fries"/>
    <x v="10"/>
    <n v="6"/>
    <n v="0.21"/>
    <n v="1040.5"/>
  </r>
  <r>
    <s v="CUST086936"/>
    <s v="Christina"/>
    <s v="Gordon"/>
    <d v="2007-03-06T00:00:00"/>
    <n v="25222.880000000001"/>
    <n v="2020"/>
    <s v="Medium"/>
    <s v="Tier 2"/>
    <x v="0"/>
    <x v="0"/>
    <s v="India"/>
    <s v="Corporate"/>
    <x v="273"/>
    <s v="ORD086936"/>
    <d v="2022-01-18T00:00:00"/>
    <d v="2022-01-21T00:00:00"/>
    <s v="First Class"/>
    <s v="Madhya Pradesh"/>
    <n v="462001"/>
    <s v="PROD086936"/>
    <s v="Fries"/>
    <x v="10"/>
    <n v="7"/>
    <n v="0.1"/>
    <n v="3427.25"/>
  </r>
  <r>
    <s v="CUST086937"/>
    <s v="Eric"/>
    <s v="Davis"/>
    <d v="2003-12-21T00:00:00"/>
    <n v="28952.080000000002"/>
    <n v="2020"/>
    <s v="Large"/>
    <s v="Village"/>
    <x v="0"/>
    <x v="1"/>
    <s v="India"/>
    <s v="Consumer"/>
    <x v="1466"/>
    <s v="ORD086937"/>
    <d v="2023-12-05T00:00:00"/>
    <d v="2023-12-06T00:00:00"/>
    <s v="Standard Class"/>
    <s v="Madhya Pradesh"/>
    <n v="462001"/>
    <s v="PROD086937"/>
    <s v="Fries"/>
    <x v="10"/>
    <n v="10"/>
    <n v="0.14000000000000001"/>
    <n v="5203.7"/>
  </r>
  <r>
    <s v="CUST086938"/>
    <s v="Joe"/>
    <s v="Phillips"/>
    <d v="2011-11-21T00:00:00"/>
    <n v="18997.36"/>
    <n v="2021"/>
    <s v="Medium"/>
    <s v="Village"/>
    <x v="5"/>
    <x v="1"/>
    <s v="India"/>
    <s v="Corporate"/>
    <x v="1153"/>
    <s v="ORD086938"/>
    <d v="2020-12-09T00:00:00"/>
    <d v="2020-12-16T00:00:00"/>
    <s v="Second Class"/>
    <s v="Gujarat"/>
    <n v="380001"/>
    <s v="PROD086938"/>
    <s v="Utensils"/>
    <x v="13"/>
    <n v="2"/>
    <n v="0.27"/>
    <n v="3979.36"/>
  </r>
  <r>
    <s v="CUST086939"/>
    <s v="Mary"/>
    <s v="Watson"/>
    <d v="2011-10-01T00:00:00"/>
    <n v="42805.79"/>
    <n v="2023"/>
    <s v="Medium"/>
    <s v="Tier 2"/>
    <x v="5"/>
    <x v="0"/>
    <s v="India"/>
    <s v="Corporate"/>
    <x v="276"/>
    <s v="ORD086939"/>
    <d v="2021-01-28T00:00:00"/>
    <d v="2021-02-03T00:00:00"/>
    <s v="Same Day"/>
    <s v="West Bengal"/>
    <n v="700001"/>
    <s v="PROD086939"/>
    <s v="Detergents"/>
    <x v="14"/>
    <n v="6"/>
    <n v="0.11"/>
    <n v="5343.96"/>
  </r>
  <r>
    <s v="CUST086940"/>
    <s v="Ashley"/>
    <s v="Mason"/>
    <d v="1964-05-09T00:00:00"/>
    <n v="21299.87"/>
    <n v="2022"/>
    <s v="Medium"/>
    <s v="Tier 1"/>
    <x v="0"/>
    <x v="1"/>
    <s v="India"/>
    <s v="Corporate"/>
    <x v="1298"/>
    <s v="ORD086940"/>
    <d v="2019-10-15T00:00:00"/>
    <d v="2019-10-20T00:00:00"/>
    <s v="Same Day"/>
    <s v="Punjab"/>
    <n v="160001"/>
    <s v="PROD086940"/>
    <s v="Burgers"/>
    <x v="0"/>
    <n v="4"/>
    <n v="0.31"/>
    <n v="3991.89"/>
  </r>
  <r>
    <s v="CUST086942"/>
    <s v="Shelby"/>
    <s v="Kelley"/>
    <d v="1981-01-25T00:00:00"/>
    <n v="38858.18"/>
    <n v="2022"/>
    <s v="Small"/>
    <s v="Village"/>
    <x v="0"/>
    <x v="1"/>
    <s v="India"/>
    <s v="Consumer"/>
    <x v="504"/>
    <s v="ORD086942"/>
    <d v="2020-07-29T00:00:00"/>
    <d v="2020-08-02T00:00:00"/>
    <s v="First Class"/>
    <s v="Maharashtra"/>
    <n v="400001"/>
    <s v="PROD086942"/>
    <s v="Pizzas"/>
    <x v="1"/>
    <n v="4"/>
    <n v="0.17"/>
    <n v="6122.09"/>
  </r>
  <r>
    <s v="CUST086943"/>
    <s v="Monica"/>
    <s v="Maddox"/>
    <d v="1999-03-22T00:00:00"/>
    <n v="9896.1200000000008"/>
    <n v="2022"/>
    <s v="Large"/>
    <s v="Tier 1"/>
    <x v="0"/>
    <x v="3"/>
    <s v="India"/>
    <s v="Corporate"/>
    <x v="1737"/>
    <s v="ORD086943"/>
    <d v="2019-05-17T00:00:00"/>
    <d v="2019-05-23T00:00:00"/>
    <s v="Same Day"/>
    <s v="Punjab"/>
    <n v="160001"/>
    <s v="PROD086943"/>
    <s v="Pizzas"/>
    <x v="1"/>
    <n v="1"/>
    <n v="0.32"/>
    <n v="1497.7"/>
  </r>
  <r>
    <s v="CUST086944"/>
    <s v="Sarah"/>
    <s v="Mitchell"/>
    <d v="1964-11-02T00:00:00"/>
    <n v="9794.36"/>
    <n v="2019"/>
    <s v="Large"/>
    <s v="Tier 1"/>
    <x v="3"/>
    <x v="3"/>
    <s v="India"/>
    <s v="Corporate"/>
    <x v="686"/>
    <s v="ORD086944"/>
    <d v="2022-10-10T00:00:00"/>
    <d v="2022-10-11T00:00:00"/>
    <s v="Standard Class"/>
    <s v="Gujarat"/>
    <n v="380001"/>
    <s v="PROD086944"/>
    <s v="Apples"/>
    <x v="17"/>
    <n v="2"/>
    <n v="0.37"/>
    <n v="635.61"/>
  </r>
  <r>
    <s v="CUST086945"/>
    <s v="Carrie"/>
    <s v="Santos"/>
    <d v="1963-09-09T00:00:00"/>
    <n v="22734.82"/>
    <n v="2023"/>
    <s v="Large"/>
    <s v="Village"/>
    <x v="0"/>
    <x v="2"/>
    <s v="India"/>
    <s v="Corporate"/>
    <x v="1610"/>
    <s v="ORD086945"/>
    <d v="2021-02-09T00:00:00"/>
    <d v="2021-02-11T00:00:00"/>
    <s v="First Class"/>
    <s v="Rajasthan"/>
    <n v="302001"/>
    <s v="PROD086945"/>
    <s v="Burgers"/>
    <x v="0"/>
    <n v="7"/>
    <n v="0.27"/>
    <n v="3732.4"/>
  </r>
  <r>
    <s v="CUST086946"/>
    <s v="Stephanie"/>
    <s v="Smith"/>
    <d v="1982-09-09T00:00:00"/>
    <n v="2491.7199999999998"/>
    <n v="2020"/>
    <s v="Large"/>
    <s v="Village"/>
    <x v="0"/>
    <x v="3"/>
    <s v="India"/>
    <s v="Corporate"/>
    <x v="1491"/>
    <s v="ORD086946"/>
    <d v="2022-01-20T00:00:00"/>
    <d v="2022-01-22T00:00:00"/>
    <s v="Standard Class"/>
    <s v="Delhi"/>
    <n v="110001"/>
    <s v="PROD086946"/>
    <s v="Pizzas"/>
    <x v="1"/>
    <n v="2"/>
    <n v="0.4"/>
    <n v="372.34"/>
  </r>
  <r>
    <s v="CUST086947"/>
    <s v="Patricia"/>
    <s v="Ponce"/>
    <d v="2001-01-04T00:00:00"/>
    <n v="33493.79"/>
    <n v="2022"/>
    <s v="Large"/>
    <s v="Tier 2"/>
    <x v="1"/>
    <x v="2"/>
    <s v="India"/>
    <s v="Corporate"/>
    <x v="64"/>
    <s v="ORD086947"/>
    <d v="2023-02-14T00:00:00"/>
    <d v="2023-02-21T00:00:00"/>
    <s v="First Class"/>
    <s v="Punjab"/>
    <n v="160001"/>
    <s v="PROD086947"/>
    <s v="Refrigerators"/>
    <x v="20"/>
    <n v="7"/>
    <n v="0.32"/>
    <n v="4944.75"/>
  </r>
  <r>
    <s v="CUST086948"/>
    <s v="Tammy"/>
    <s v="Williams"/>
    <d v="2013-05-18T00:00:00"/>
    <n v="3532.02"/>
    <n v="2020"/>
    <s v="Small"/>
    <s v="Village"/>
    <x v="0"/>
    <x v="1"/>
    <s v="India"/>
    <s v="Corporate"/>
    <x v="347"/>
    <s v="ORD086948"/>
    <d v="2020-12-14T00:00:00"/>
    <d v="2020-12-19T00:00:00"/>
    <s v="Standard Class"/>
    <s v="Rajasthan"/>
    <n v="302001"/>
    <s v="PROD086948"/>
    <s v="Sandwiches"/>
    <x v="19"/>
    <n v="7"/>
    <n v="0.36"/>
    <n v="474.02"/>
  </r>
  <r>
    <s v="CUST086949"/>
    <s v="Tiffany"/>
    <s v="Andrews"/>
    <d v="2007-01-16T00:00:00"/>
    <n v="11799.35"/>
    <n v="2020"/>
    <s v="Large"/>
    <s v="Tier 2"/>
    <x v="0"/>
    <x v="1"/>
    <s v="India"/>
    <s v="Consumer"/>
    <x v="317"/>
    <s v="ORD086949"/>
    <d v="2021-07-06T00:00:00"/>
    <d v="2021-07-07T00:00:00"/>
    <s v="Standard Class"/>
    <s v="Tamil Nadu"/>
    <n v="600001"/>
    <s v="PROD086949"/>
    <s v="Pizzas"/>
    <x v="1"/>
    <n v="9"/>
    <n v="0.43"/>
    <n v="705.21"/>
  </r>
  <r>
    <s v="CUST086950"/>
    <s v="Marcus"/>
    <s v="White"/>
    <d v="1961-08-05T00:00:00"/>
    <n v="40057.949999999997"/>
    <n v="2023"/>
    <s v="Small"/>
    <s v="Village"/>
    <x v="1"/>
    <x v="0"/>
    <s v="India"/>
    <s v="Consumer"/>
    <x v="14"/>
    <s v="ORD086950"/>
    <d v="2023-02-02T00:00:00"/>
    <d v="2023-02-09T00:00:00"/>
    <s v="Standard Class"/>
    <s v="Tamil Nadu"/>
    <n v="600001"/>
    <s v="PROD086950"/>
    <s v="Refrigerators"/>
    <x v="20"/>
    <n v="9"/>
    <n v="0.26"/>
    <n v="5180.21"/>
  </r>
  <r>
    <s v="CUST086951"/>
    <s v="Katherine"/>
    <s v="Lopez"/>
    <d v="1977-02-13T00:00:00"/>
    <n v="25166.28"/>
    <n v="2019"/>
    <s v="Medium"/>
    <s v="Tier 1"/>
    <x v="1"/>
    <x v="3"/>
    <s v="India"/>
    <s v="Corporate"/>
    <x v="524"/>
    <s v="ORD086951"/>
    <d v="2023-08-24T00:00:00"/>
    <d v="2023-08-25T00:00:00"/>
    <s v="Standard Class"/>
    <s v="Rajasthan"/>
    <n v="302001"/>
    <s v="PROD086951"/>
    <s v="Fans"/>
    <x v="2"/>
    <n v="7"/>
    <n v="0.05"/>
    <n v="5379.73"/>
  </r>
  <r>
    <s v="CUST086952"/>
    <s v="Jennifer"/>
    <s v="Hogan"/>
    <d v="2000-01-11T00:00:00"/>
    <n v="49441.09"/>
    <n v="2019"/>
    <s v="Medium"/>
    <s v="Tier 2"/>
    <x v="2"/>
    <x v="2"/>
    <s v="India"/>
    <s v="Consumer"/>
    <x v="145"/>
    <s v="ORD086952"/>
    <d v="2022-12-15T00:00:00"/>
    <d v="2022-12-21T00:00:00"/>
    <s v="First Class"/>
    <s v="Gujarat"/>
    <n v="380001"/>
    <s v="PROD086952"/>
    <s v="Yogurt"/>
    <x v="5"/>
    <n v="7"/>
    <n v="0.08"/>
    <n v="7362.82"/>
  </r>
  <r>
    <s v="CUST086953"/>
    <s v="Denise"/>
    <s v="Whitaker"/>
    <d v="1973-10-20T00:00:00"/>
    <n v="21848.41"/>
    <n v="2022"/>
    <s v="Medium"/>
    <s v="Tier 1"/>
    <x v="4"/>
    <x v="2"/>
    <s v="India"/>
    <s v="Corporate"/>
    <x v="911"/>
    <s v="ORD086953"/>
    <d v="2022-04-09T00:00:00"/>
    <d v="2022-04-14T00:00:00"/>
    <s v="First Class"/>
    <s v="Rajasthan"/>
    <n v="302001"/>
    <s v="PROD086953"/>
    <s v="Chairs"/>
    <x v="9"/>
    <n v="5"/>
    <n v="0.15"/>
    <n v="4927.49"/>
  </r>
  <r>
    <s v="CUST086954"/>
    <s v="Monica"/>
    <s v="Lin"/>
    <d v="1979-01-16T00:00:00"/>
    <n v="8048.66"/>
    <n v="2020"/>
    <s v="Large"/>
    <s v="Village"/>
    <x v="3"/>
    <x v="0"/>
    <s v="India"/>
    <s v="Corporate"/>
    <x v="1119"/>
    <s v="ORD086954"/>
    <d v="2023-01-02T00:00:00"/>
    <d v="2023-01-09T00:00:00"/>
    <s v="Same Day"/>
    <s v="Tamil Nadu"/>
    <n v="600001"/>
    <s v="PROD086954"/>
    <s v="Mangoes"/>
    <x v="8"/>
    <n v="5"/>
    <n v="0.28999999999999998"/>
    <n v="1658.6"/>
  </r>
  <r>
    <s v="CUST086956"/>
    <s v="Brenda"/>
    <s v="Schmidt"/>
    <d v="1971-06-20T00:00:00"/>
    <n v="19084.96"/>
    <n v="2022"/>
    <s v="Large"/>
    <s v="Tier 2"/>
    <x v="5"/>
    <x v="1"/>
    <s v="India"/>
    <s v="Consumer"/>
    <x v="713"/>
    <s v="ORD086956"/>
    <d v="2020-02-14T00:00:00"/>
    <d v="2020-02-19T00:00:00"/>
    <s v="Same Day"/>
    <s v="Gujarat"/>
    <n v="380001"/>
    <s v="PROD086956"/>
    <s v="Buckets"/>
    <x v="12"/>
    <n v="4"/>
    <n v="0.13"/>
    <n v="2835.51"/>
  </r>
  <r>
    <s v="CUST086957"/>
    <s v="David"/>
    <s v="Clarke"/>
    <d v="1979-03-19T00:00:00"/>
    <n v="4825.1400000000003"/>
    <n v="2023"/>
    <s v="Small"/>
    <s v="Tier 1"/>
    <x v="0"/>
    <x v="1"/>
    <s v="India"/>
    <s v="Consumer"/>
    <x v="1585"/>
    <s v="ORD086957"/>
    <d v="2023-09-14T00:00:00"/>
    <d v="2023-09-18T00:00:00"/>
    <s v="Standard Class"/>
    <s v="Uttar Pradesh"/>
    <n v="226001"/>
    <s v="PROD086957"/>
    <s v="Fries"/>
    <x v="10"/>
    <n v="7"/>
    <n v="0.03"/>
    <n v="1020.95"/>
  </r>
  <r>
    <s v="CUST086958"/>
    <s v="Karen"/>
    <s v="Reynolds"/>
    <d v="2000-10-27T00:00:00"/>
    <n v="40804.720000000001"/>
    <n v="2023"/>
    <s v="Large"/>
    <s v="Tier 2"/>
    <x v="0"/>
    <x v="0"/>
    <s v="India"/>
    <s v="Consumer"/>
    <x v="1570"/>
    <s v="ORD086958"/>
    <d v="2019-04-07T00:00:00"/>
    <d v="2019-04-11T00:00:00"/>
    <s v="Second Class"/>
    <s v="Uttar Pradesh"/>
    <n v="226001"/>
    <s v="PROD086958"/>
    <s v="Sandwiches"/>
    <x v="19"/>
    <n v="5"/>
    <n v="0.21"/>
    <n v="9224.07"/>
  </r>
  <r>
    <s v="CUST086959"/>
    <s v="Mariah"/>
    <s v="Webb"/>
    <d v="1958-04-22T00:00:00"/>
    <n v="47779.83"/>
    <n v="2021"/>
    <s v="Medium"/>
    <s v="Tier 1"/>
    <x v="1"/>
    <x v="1"/>
    <s v="India"/>
    <s v="Consumer"/>
    <x v="961"/>
    <s v="ORD086959"/>
    <d v="2019-02-03T00:00:00"/>
    <d v="2019-02-07T00:00:00"/>
    <s v="Standard Class"/>
    <s v="Delhi"/>
    <n v="110001"/>
    <s v="PROD086959"/>
    <s v="Microwaves"/>
    <x v="22"/>
    <n v="8"/>
    <n v="0.27"/>
    <n v="4483.37"/>
  </r>
  <r>
    <s v="CUST086960"/>
    <s v="Julia"/>
    <s v="Mullen"/>
    <d v="2005-02-23T00:00:00"/>
    <n v="44848.05"/>
    <n v="2021"/>
    <s v="Large"/>
    <s v="Tier 2"/>
    <x v="4"/>
    <x v="1"/>
    <s v="India"/>
    <s v="Consumer"/>
    <x v="362"/>
    <s v="ORD086960"/>
    <d v="2019-09-22T00:00:00"/>
    <d v="2019-09-23T00:00:00"/>
    <s v="First Class"/>
    <s v="Maharashtra"/>
    <n v="400001"/>
    <s v="PROD086960"/>
    <s v="Beds"/>
    <x v="7"/>
    <n v="7"/>
    <n v="0.23"/>
    <n v="6745.21"/>
  </r>
  <r>
    <s v="CUST086961"/>
    <s v="Daniel"/>
    <s v="Woodward"/>
    <d v="1998-07-26T00:00:00"/>
    <n v="39879.050000000003"/>
    <n v="2023"/>
    <s v="Small"/>
    <s v="Tier 1"/>
    <x v="3"/>
    <x v="2"/>
    <s v="India"/>
    <s v="Corporate"/>
    <x v="625"/>
    <s v="ORD086961"/>
    <d v="2023-01-14T00:00:00"/>
    <d v="2023-01-16T00:00:00"/>
    <s v="Standard Class"/>
    <s v="Delhi"/>
    <n v="110001"/>
    <s v="PROD086961"/>
    <s v="Mangoes"/>
    <x v="8"/>
    <n v="7"/>
    <n v="7.0000000000000007E-2"/>
    <n v="7362.01"/>
  </r>
  <r>
    <s v="CUST086962"/>
    <s v="Edward"/>
    <s v="Stevenson"/>
    <d v="1997-03-20T00:00:00"/>
    <n v="40297.33"/>
    <n v="2021"/>
    <s v="Medium"/>
    <s v="Village"/>
    <x v="3"/>
    <x v="2"/>
    <s v="India"/>
    <s v="Corporate"/>
    <x v="724"/>
    <s v="ORD086962"/>
    <d v="2021-12-16T00:00:00"/>
    <d v="2021-12-21T00:00:00"/>
    <s v="Second Class"/>
    <s v="Rajasthan"/>
    <n v="302001"/>
    <s v="PROD086962"/>
    <s v="Apples"/>
    <x v="17"/>
    <n v="9"/>
    <n v="0.27"/>
    <n v="6773.66"/>
  </r>
  <r>
    <s v="CUST086963"/>
    <s v="Kathleen"/>
    <s v="Morris"/>
    <d v="1992-02-11T00:00:00"/>
    <n v="14061.2"/>
    <n v="2023"/>
    <s v="Large"/>
    <s v="Tier 2"/>
    <x v="3"/>
    <x v="0"/>
    <s v="India"/>
    <s v="Consumer"/>
    <x v="642"/>
    <s v="ORD086963"/>
    <d v="2023-07-17T00:00:00"/>
    <d v="2023-07-18T00:00:00"/>
    <s v="Same Day"/>
    <s v="Tamil Nadu"/>
    <n v="600001"/>
    <s v="PROD086963"/>
    <s v="Mangoes"/>
    <x v="8"/>
    <n v="1"/>
    <n v="0.33"/>
    <n v="1104.97"/>
  </r>
  <r>
    <s v="CUST086964"/>
    <s v="Thomas"/>
    <s v="Morris"/>
    <d v="1961-11-18T00:00:00"/>
    <n v="12355.46"/>
    <n v="2022"/>
    <s v="Small"/>
    <s v="Tier 1"/>
    <x v="0"/>
    <x v="3"/>
    <s v="India"/>
    <s v="Corporate"/>
    <x v="1304"/>
    <s v="ORD086964"/>
    <d v="2022-08-19T00:00:00"/>
    <d v="2022-08-24T00:00:00"/>
    <s v="Same Day"/>
    <s v="Delhi"/>
    <n v="110001"/>
    <s v="PROD086964"/>
    <s v="Burgers"/>
    <x v="0"/>
    <n v="8"/>
    <n v="0.5"/>
    <n v="775.89"/>
  </r>
  <r>
    <s v="CUST086965"/>
    <s v="Anna"/>
    <s v="Hudson"/>
    <d v="1982-11-09T00:00:00"/>
    <n v="34011.81"/>
    <n v="2022"/>
    <s v="Large"/>
    <s v="Village"/>
    <x v="2"/>
    <x v="1"/>
    <s v="India"/>
    <s v="Consumer"/>
    <x v="1286"/>
    <s v="ORD086965"/>
    <d v="2021-11-12T00:00:00"/>
    <d v="2021-11-17T00:00:00"/>
    <s v="Second Class"/>
    <s v="Karnataka"/>
    <n v="560001"/>
    <s v="PROD086965"/>
    <s v="Milk"/>
    <x v="3"/>
    <n v="8"/>
    <n v="0.05"/>
    <n v="9543.68"/>
  </r>
  <r>
    <s v="CUST086966"/>
    <s v="Alexander"/>
    <s v="Khan"/>
    <d v="1980-03-09T00:00:00"/>
    <n v="33704.129999999997"/>
    <n v="2022"/>
    <s v="Large"/>
    <s v="Tier 2"/>
    <x v="1"/>
    <x v="3"/>
    <s v="India"/>
    <s v="Corporate"/>
    <x v="1487"/>
    <s v="ORD086966"/>
    <d v="2021-04-02T00:00:00"/>
    <d v="2021-04-03T00:00:00"/>
    <s v="Standard Class"/>
    <s v="Karnataka"/>
    <n v="560001"/>
    <s v="PROD086966"/>
    <s v="Refrigerators"/>
    <x v="20"/>
    <n v="9"/>
    <n v="0.48"/>
    <n v="4564.45"/>
  </r>
  <r>
    <s v="CUST086967"/>
    <s v="Logan"/>
    <s v="Petersen"/>
    <d v="1967-11-17T00:00:00"/>
    <n v="24480.89"/>
    <n v="2022"/>
    <s v="Large"/>
    <s v="Tier 2"/>
    <x v="5"/>
    <x v="2"/>
    <s v="India"/>
    <s v="Consumer"/>
    <x v="1077"/>
    <s v="ORD086967"/>
    <d v="2020-10-03T00:00:00"/>
    <d v="2020-10-04T00:00:00"/>
    <s v="Standard Class"/>
    <s v="Gujarat"/>
    <n v="380001"/>
    <s v="PROD086967"/>
    <s v="Buckets"/>
    <x v="12"/>
    <n v="5"/>
    <n v="0.41"/>
    <n v="2140.46"/>
  </r>
  <r>
    <s v="CUST086968"/>
    <s v="Antonio"/>
    <s v="Calderon"/>
    <d v="2012-05-24T00:00:00"/>
    <n v="44435.51"/>
    <n v="2023"/>
    <s v="Small"/>
    <s v="Tier 2"/>
    <x v="4"/>
    <x v="3"/>
    <s v="India"/>
    <s v="Consumer"/>
    <x v="256"/>
    <s v="ORD086968"/>
    <d v="2019-07-30T00:00:00"/>
    <d v="2019-08-02T00:00:00"/>
    <s v="Same Day"/>
    <s v="Karnataka"/>
    <n v="560001"/>
    <s v="PROD086968"/>
    <s v="Chairs"/>
    <x v="9"/>
    <n v="2"/>
    <n v="0.26"/>
    <n v="8383.68"/>
  </r>
  <r>
    <s v="CUST086969"/>
    <s v="Ryan"/>
    <s v="Murphy"/>
    <d v="1954-11-23T00:00:00"/>
    <n v="38207.72"/>
    <n v="2020"/>
    <s v="Medium"/>
    <s v="Tier 2"/>
    <x v="4"/>
    <x v="3"/>
    <s v="India"/>
    <s v="Consumer"/>
    <x v="848"/>
    <s v="ORD086969"/>
    <d v="2022-02-23T00:00:00"/>
    <d v="2022-03-02T00:00:00"/>
    <s v="Same Day"/>
    <s v="Punjab"/>
    <n v="160001"/>
    <s v="PROD086969"/>
    <s v="Chairs"/>
    <x v="9"/>
    <n v="7"/>
    <n v="0.23"/>
    <n v="3981.17"/>
  </r>
  <r>
    <s v="CUST086970"/>
    <s v="Michelle"/>
    <s v="Wolfe"/>
    <d v="1954-09-10T00:00:00"/>
    <n v="43027.54"/>
    <n v="2020"/>
    <s v="Medium"/>
    <s v="Tier 2"/>
    <x v="1"/>
    <x v="0"/>
    <s v="India"/>
    <s v="Corporate"/>
    <x v="435"/>
    <s v="ORD086970"/>
    <d v="2021-08-07T00:00:00"/>
    <d v="2021-08-08T00:00:00"/>
    <s v="First Class"/>
    <s v="Gujarat"/>
    <n v="380001"/>
    <s v="PROD086970"/>
    <s v="Refrigerators"/>
    <x v="20"/>
    <n v="2"/>
    <n v="0.27"/>
    <n v="5986.12"/>
  </r>
  <r>
    <s v="CUST086971"/>
    <s v="Natalie"/>
    <s v="Dickson"/>
    <d v="1951-08-11T00:00:00"/>
    <n v="34553.57"/>
    <n v="2023"/>
    <s v="Medium"/>
    <s v="Village"/>
    <x v="4"/>
    <x v="0"/>
    <s v="India"/>
    <s v="Corporate"/>
    <x v="490"/>
    <s v="ORD086971"/>
    <d v="2022-04-01T00:00:00"/>
    <d v="2022-04-02T00:00:00"/>
    <s v="Same Day"/>
    <s v="Rajasthan"/>
    <n v="302001"/>
    <s v="PROD086971"/>
    <s v="Tables"/>
    <x v="18"/>
    <n v="3"/>
    <n v="0.28999999999999998"/>
    <n v="6289.6"/>
  </r>
  <r>
    <s v="CUST086972"/>
    <s v="Dana"/>
    <s v="Robinson"/>
    <d v="2014-12-07T00:00:00"/>
    <n v="6529.76"/>
    <n v="2019"/>
    <s v="Medium"/>
    <s v="Village"/>
    <x v="0"/>
    <x v="3"/>
    <s v="India"/>
    <s v="Corporate"/>
    <x v="902"/>
    <s v="ORD086972"/>
    <d v="2020-05-09T00:00:00"/>
    <d v="2020-05-12T00:00:00"/>
    <s v="Same Day"/>
    <s v="West Bengal"/>
    <n v="700001"/>
    <s v="PROD086972"/>
    <s v="Burgers"/>
    <x v="0"/>
    <n v="6"/>
    <n v="0.43"/>
    <n v="524.89"/>
  </r>
  <r>
    <s v="CUST086973"/>
    <s v="Alyssa"/>
    <s v="Gray"/>
    <d v="2005-09-14T00:00:00"/>
    <n v="24271.3"/>
    <n v="2022"/>
    <s v="Small"/>
    <s v="Tier 1"/>
    <x v="0"/>
    <x v="0"/>
    <s v="India"/>
    <s v="Consumer"/>
    <x v="689"/>
    <s v="ORD086973"/>
    <d v="2019-05-30T00:00:00"/>
    <d v="2019-06-05T00:00:00"/>
    <s v="Same Day"/>
    <s v="Gujarat"/>
    <n v="380001"/>
    <s v="PROD086973"/>
    <s v="Burgers"/>
    <x v="0"/>
    <n v="5"/>
    <n v="0.31"/>
    <n v="4501.34"/>
  </r>
  <r>
    <s v="CUST086974"/>
    <s v="David"/>
    <s v="Martinez"/>
    <d v="2008-09-12T00:00:00"/>
    <n v="34471.620000000003"/>
    <n v="2019"/>
    <s v="Medium"/>
    <s v="Tier 1"/>
    <x v="4"/>
    <x v="3"/>
    <s v="India"/>
    <s v="Corporate"/>
    <x v="604"/>
    <s v="ORD086974"/>
    <d v="2020-10-13T00:00:00"/>
    <d v="2020-10-16T00:00:00"/>
    <s v="First Class"/>
    <s v="Delhi"/>
    <n v="110001"/>
    <s v="PROD086974"/>
    <s v="Sofas"/>
    <x v="23"/>
    <n v="4"/>
    <n v="0.27"/>
    <n v="7378.06"/>
  </r>
  <r>
    <s v="CUST086975"/>
    <s v="John"/>
    <s v="Clark"/>
    <d v="2003-12-09T00:00:00"/>
    <n v="43035.68"/>
    <n v="2023"/>
    <s v="Large"/>
    <s v="Tier 2"/>
    <x v="1"/>
    <x v="3"/>
    <s v="India"/>
    <s v="Consumer"/>
    <x v="407"/>
    <s v="ORD086975"/>
    <d v="2020-11-16T00:00:00"/>
    <d v="2020-11-23T00:00:00"/>
    <s v="Same Day"/>
    <s v="Uttar Pradesh"/>
    <n v="226001"/>
    <s v="PROD086975"/>
    <s v="Washing Machines"/>
    <x v="6"/>
    <n v="8"/>
    <n v="0.4"/>
    <n v="3323.94"/>
  </r>
  <r>
    <s v="CUST086976"/>
    <s v="David"/>
    <s v="Brady"/>
    <d v="1971-02-10T00:00:00"/>
    <n v="39070.089999999997"/>
    <n v="2020"/>
    <s v="Large"/>
    <s v="Tier 1"/>
    <x v="0"/>
    <x v="2"/>
    <s v="India"/>
    <s v="Consumer"/>
    <x v="572"/>
    <s v="ORD086976"/>
    <d v="2022-04-24T00:00:00"/>
    <d v="2022-04-27T00:00:00"/>
    <s v="Standard Class"/>
    <s v="Madhya Pradesh"/>
    <n v="462001"/>
    <s v="PROD086976"/>
    <s v="Fries"/>
    <x v="10"/>
    <n v="5"/>
    <n v="0.05"/>
    <n v="10189.030000000001"/>
  </r>
  <r>
    <s v="CUST086977"/>
    <s v="Karen"/>
    <s v="Harrington"/>
    <d v="1988-11-18T00:00:00"/>
    <n v="25814.73"/>
    <n v="2020"/>
    <s v="Medium"/>
    <s v="Village"/>
    <x v="4"/>
    <x v="2"/>
    <s v="India"/>
    <s v="Consumer"/>
    <x v="1041"/>
    <s v="ORD086977"/>
    <d v="2021-05-31T00:00:00"/>
    <d v="2021-06-04T00:00:00"/>
    <s v="Second Class"/>
    <s v="Delhi"/>
    <n v="110001"/>
    <s v="PROD086977"/>
    <s v="Beds"/>
    <x v="7"/>
    <n v="8"/>
    <n v="0.36"/>
    <n v="4666.6899999999996"/>
  </r>
  <r>
    <s v="CUST086978"/>
    <s v="Charles"/>
    <s v="Gibson"/>
    <d v="2016-05-02T00:00:00"/>
    <n v="41760.69"/>
    <n v="2020"/>
    <s v="Medium"/>
    <s v="Tier 1"/>
    <x v="4"/>
    <x v="2"/>
    <s v="India"/>
    <s v="Consumer"/>
    <x v="563"/>
    <s v="ORD086978"/>
    <d v="2019-04-21T00:00:00"/>
    <d v="2019-04-22T00:00:00"/>
    <s v="Same Day"/>
    <s v="Rajasthan"/>
    <n v="302001"/>
    <s v="PROD086978"/>
    <s v="Sofas"/>
    <x v="23"/>
    <n v="9"/>
    <n v="0.33"/>
    <n v="3872.91"/>
  </r>
  <r>
    <s v="CUST086979"/>
    <s v="Cheryl"/>
    <s v="Lowe"/>
    <d v="1999-01-27T00:00:00"/>
    <n v="30647.78"/>
    <n v="2020"/>
    <s v="Large"/>
    <s v="Village"/>
    <x v="2"/>
    <x v="3"/>
    <s v="India"/>
    <s v="Corporate"/>
    <x v="815"/>
    <s v="ORD086979"/>
    <d v="2020-04-21T00:00:00"/>
    <d v="2020-04-25T00:00:00"/>
    <s v="First Class"/>
    <s v="Rajasthan"/>
    <n v="302001"/>
    <s v="PROD086979"/>
    <s v="Butter"/>
    <x v="21"/>
    <n v="9"/>
    <n v="0.32"/>
    <n v="5251.92"/>
  </r>
  <r>
    <s v="CUST086980"/>
    <s v="Veronica"/>
    <s v="Roach"/>
    <d v="1998-02-26T00:00:00"/>
    <n v="19872.63"/>
    <n v="2019"/>
    <s v="Medium"/>
    <s v="Village"/>
    <x v="4"/>
    <x v="2"/>
    <s v="India"/>
    <s v="Consumer"/>
    <x v="653"/>
    <s v="ORD086980"/>
    <d v="2020-05-30T00:00:00"/>
    <d v="2020-06-02T00:00:00"/>
    <s v="Standard Class"/>
    <s v="Karnataka"/>
    <n v="560001"/>
    <s v="PROD086980"/>
    <s v="Chairs"/>
    <x v="9"/>
    <n v="2"/>
    <n v="0.36"/>
    <n v="2433.48"/>
  </r>
  <r>
    <s v="CUST086981"/>
    <s v="Rebecca"/>
    <s v="Hicks"/>
    <d v="1986-12-10T00:00:00"/>
    <n v="12394.46"/>
    <n v="2022"/>
    <s v="Large"/>
    <s v="Village"/>
    <x v="5"/>
    <x v="3"/>
    <s v="India"/>
    <s v="Corporate"/>
    <x v="1446"/>
    <s v="ORD086981"/>
    <d v="2021-05-21T00:00:00"/>
    <d v="2021-05-27T00:00:00"/>
    <s v="Second Class"/>
    <s v="Uttar Pradesh"/>
    <n v="226001"/>
    <s v="PROD086981"/>
    <s v="Detergents"/>
    <x v="14"/>
    <n v="7"/>
    <n v="0.43"/>
    <n v="1887.34"/>
  </r>
  <r>
    <s v="CUST086982"/>
    <s v="Mary"/>
    <s v="Harris"/>
    <d v="1955-06-26T00:00:00"/>
    <n v="21585.63"/>
    <n v="2023"/>
    <s v="Medium"/>
    <s v="Tier 1"/>
    <x v="2"/>
    <x v="2"/>
    <s v="India"/>
    <s v="Consumer"/>
    <x v="463"/>
    <s v="ORD086982"/>
    <d v="2021-01-07T00:00:00"/>
    <d v="2021-01-12T00:00:00"/>
    <s v="Standard Class"/>
    <s v="Karnataka"/>
    <n v="560001"/>
    <s v="PROD086982"/>
    <s v="Butter"/>
    <x v="21"/>
    <n v="5"/>
    <n v="0.44"/>
    <n v="3090.82"/>
  </r>
  <r>
    <s v="CUST086983"/>
    <s v="Colin"/>
    <s v="Lee"/>
    <d v="1989-12-14T00:00:00"/>
    <n v="47206.31"/>
    <n v="2020"/>
    <s v="Large"/>
    <s v="Tier 1"/>
    <x v="1"/>
    <x v="2"/>
    <s v="India"/>
    <s v="Consumer"/>
    <x v="579"/>
    <s v="ORD086983"/>
    <d v="2019-10-28T00:00:00"/>
    <d v="2019-10-31T00:00:00"/>
    <s v="Second Class"/>
    <s v="Tamil Nadu"/>
    <n v="600001"/>
    <s v="PROD086983"/>
    <s v="Refrigerators"/>
    <x v="20"/>
    <n v="6"/>
    <n v="0.06"/>
    <n v="5291.63"/>
  </r>
  <r>
    <s v="CUST086985"/>
    <s v="Kevin"/>
    <s v="Andrews"/>
    <d v="2010-12-08T00:00:00"/>
    <n v="10503.7"/>
    <n v="2023"/>
    <s v="Large"/>
    <s v="Tier 1"/>
    <x v="0"/>
    <x v="0"/>
    <s v="India"/>
    <s v="Consumer"/>
    <x v="1317"/>
    <s v="ORD086985"/>
    <d v="2022-03-17T00:00:00"/>
    <d v="2022-03-23T00:00:00"/>
    <s v="Same Day"/>
    <s v="Madhya Pradesh"/>
    <n v="462001"/>
    <s v="PROD086985"/>
    <s v="Pizzas"/>
    <x v="1"/>
    <n v="7"/>
    <n v="0.22"/>
    <n v="2218.59"/>
  </r>
  <r>
    <s v="CUST086986"/>
    <s v="Michael"/>
    <s v="Chavez"/>
    <d v="1955-02-11T00:00:00"/>
    <n v="40332.639999999999"/>
    <n v="2022"/>
    <s v="Small"/>
    <s v="Tier 1"/>
    <x v="2"/>
    <x v="3"/>
    <s v="India"/>
    <s v="Consumer"/>
    <x v="1816"/>
    <s v="ORD086986"/>
    <d v="2023-07-14T00:00:00"/>
    <d v="2023-07-21T00:00:00"/>
    <s v="Same Day"/>
    <s v="Karnataka"/>
    <n v="560001"/>
    <s v="PROD086986"/>
    <s v="Cheese"/>
    <x v="15"/>
    <n v="3"/>
    <n v="0.28999999999999998"/>
    <n v="2905.07"/>
  </r>
  <r>
    <s v="CUST086987"/>
    <s v="Ricky"/>
    <s v="Matthews"/>
    <d v="1950-01-08T00:00:00"/>
    <n v="25423.27"/>
    <n v="2019"/>
    <s v="Medium"/>
    <s v="Village"/>
    <x v="0"/>
    <x v="0"/>
    <s v="India"/>
    <s v="Corporate"/>
    <x v="273"/>
    <s v="ORD086987"/>
    <d v="2020-02-01T00:00:00"/>
    <d v="2020-02-04T00:00:00"/>
    <s v="First Class"/>
    <s v="Tamil Nadu"/>
    <n v="600001"/>
    <s v="PROD086987"/>
    <s v="Sandwiches"/>
    <x v="19"/>
    <n v="2"/>
    <n v="0.43"/>
    <n v="2303.75"/>
  </r>
  <r>
    <s v="CUST086988"/>
    <s v="Ricky"/>
    <s v="Brown"/>
    <d v="1974-03-04T00:00:00"/>
    <n v="43935.17"/>
    <n v="2020"/>
    <s v="Large"/>
    <s v="Tier 2"/>
    <x v="2"/>
    <x v="2"/>
    <s v="India"/>
    <s v="Corporate"/>
    <x v="681"/>
    <s v="ORD086988"/>
    <d v="2019-07-29T00:00:00"/>
    <d v="2019-07-31T00:00:00"/>
    <s v="Same Day"/>
    <s v="West Bengal"/>
    <n v="700001"/>
    <s v="PROD086988"/>
    <s v="Cheese"/>
    <x v="15"/>
    <n v="3"/>
    <n v="0.31"/>
    <n v="3857.74"/>
  </r>
  <r>
    <s v="CUST086989"/>
    <s v="Cheryl"/>
    <s v="Serrano"/>
    <d v="1965-08-29T00:00:00"/>
    <n v="29551.75"/>
    <n v="2020"/>
    <s v="Medium"/>
    <s v="Tier 2"/>
    <x v="1"/>
    <x v="3"/>
    <s v="India"/>
    <s v="Corporate"/>
    <x v="1787"/>
    <s v="ORD086989"/>
    <d v="2021-04-04T00:00:00"/>
    <d v="2021-04-05T00:00:00"/>
    <s v="Standard Class"/>
    <s v="Delhi"/>
    <n v="110001"/>
    <s v="PROD086989"/>
    <s v="Fans"/>
    <x v="2"/>
    <n v="2"/>
    <n v="0.18"/>
    <n v="4425.8599999999997"/>
  </r>
  <r>
    <s v="CUST086990"/>
    <s v="Amanda"/>
    <s v="Whitney"/>
    <d v="1964-12-31T00:00:00"/>
    <n v="40035.120000000003"/>
    <n v="2021"/>
    <s v="Medium"/>
    <s v="Tier 1"/>
    <x v="3"/>
    <x v="0"/>
    <s v="India"/>
    <s v="Corporate"/>
    <x v="387"/>
    <s v="ORD086990"/>
    <d v="2020-09-24T00:00:00"/>
    <d v="2020-10-01T00:00:00"/>
    <s v="Same Day"/>
    <s v="Delhi"/>
    <n v="110001"/>
    <s v="PROD086990"/>
    <s v="Carrots"/>
    <x v="16"/>
    <n v="2"/>
    <n v="0.47"/>
    <n v="3449.08"/>
  </r>
  <r>
    <s v="CUST086991"/>
    <s v="Eric"/>
    <s v="Baird"/>
    <d v="2002-09-24T00:00:00"/>
    <n v="30264.42"/>
    <n v="2019"/>
    <s v="Small"/>
    <s v="Tier 2"/>
    <x v="3"/>
    <x v="1"/>
    <s v="India"/>
    <s v="Corporate"/>
    <x v="1633"/>
    <s v="ORD086991"/>
    <d v="2021-07-18T00:00:00"/>
    <d v="2021-07-25T00:00:00"/>
    <s v="Same Day"/>
    <s v="Gujarat"/>
    <n v="380001"/>
    <s v="PROD086991"/>
    <s v="Carrots"/>
    <x v="16"/>
    <n v="9"/>
    <n v="0.49"/>
    <n v="4180.46"/>
  </r>
  <r>
    <s v="CUST086992"/>
    <s v="Brian"/>
    <s v="Jacobs"/>
    <d v="1987-11-30T00:00:00"/>
    <n v="44144.51"/>
    <n v="2019"/>
    <s v="Small"/>
    <s v="Tier 2"/>
    <x v="3"/>
    <x v="1"/>
    <s v="India"/>
    <s v="Consumer"/>
    <x v="1280"/>
    <s v="ORD086992"/>
    <d v="2019-02-16T00:00:00"/>
    <d v="2019-02-18T00:00:00"/>
    <s v="Second Class"/>
    <s v="Punjab"/>
    <n v="160001"/>
    <s v="PROD086992"/>
    <s v="Carrots"/>
    <x v="16"/>
    <n v="9"/>
    <n v="0.2"/>
    <n v="5479.98"/>
  </r>
  <r>
    <s v="CUST086993"/>
    <s v="Corey"/>
    <s v="Herrera"/>
    <d v="2016-12-08T00:00:00"/>
    <n v="33395.72"/>
    <n v="2020"/>
    <s v="Large"/>
    <s v="Tier 2"/>
    <x v="3"/>
    <x v="3"/>
    <s v="India"/>
    <s v="Consumer"/>
    <x v="852"/>
    <s v="ORD086993"/>
    <d v="2021-05-21T00:00:00"/>
    <d v="2021-05-25T00:00:00"/>
    <s v="First Class"/>
    <s v="Gujarat"/>
    <n v="380001"/>
    <s v="PROD086993"/>
    <s v="Tomatoes"/>
    <x v="4"/>
    <n v="8"/>
    <n v="0.16"/>
    <n v="3710.43"/>
  </r>
  <r>
    <s v="CUST086994"/>
    <s v="Steven"/>
    <s v="Smith"/>
    <d v="1992-05-04T00:00:00"/>
    <n v="4471.0600000000004"/>
    <n v="2022"/>
    <s v="Medium"/>
    <s v="Tier 2"/>
    <x v="5"/>
    <x v="2"/>
    <s v="India"/>
    <s v="Corporate"/>
    <x v="105"/>
    <s v="ORD086994"/>
    <d v="2020-10-08T00:00:00"/>
    <d v="2020-10-15T00:00:00"/>
    <s v="Same Day"/>
    <s v="West Bengal"/>
    <n v="700001"/>
    <s v="PROD086994"/>
    <s v="Mops"/>
    <x v="11"/>
    <n v="1"/>
    <n v="0.44"/>
    <n v="333.82"/>
  </r>
  <r>
    <s v="CUST086995"/>
    <s v="Carol"/>
    <s v="Bush"/>
    <d v="1951-04-04T00:00:00"/>
    <n v="17459.68"/>
    <n v="2023"/>
    <s v="Small"/>
    <s v="Village"/>
    <x v="3"/>
    <x v="3"/>
    <s v="India"/>
    <s v="Corporate"/>
    <x v="1246"/>
    <s v="ORD086995"/>
    <d v="2022-05-03T00:00:00"/>
    <d v="2022-05-07T00:00:00"/>
    <s v="Second Class"/>
    <s v="Madhya Pradesh"/>
    <n v="462001"/>
    <s v="PROD086995"/>
    <s v="Mangoes"/>
    <x v="8"/>
    <n v="10"/>
    <n v="0.43"/>
    <n v="1014.31"/>
  </r>
  <r>
    <s v="CUST086996"/>
    <s v="Traci"/>
    <s v="Cooper"/>
    <d v="1991-03-10T00:00:00"/>
    <n v="12156.62"/>
    <n v="2023"/>
    <s v="Small"/>
    <s v="Tier 1"/>
    <x v="0"/>
    <x v="1"/>
    <s v="India"/>
    <s v="Consumer"/>
    <x v="1211"/>
    <s v="ORD086996"/>
    <d v="2021-09-09T00:00:00"/>
    <d v="2021-09-14T00:00:00"/>
    <s v="First Class"/>
    <s v="Maharashtra"/>
    <n v="400001"/>
    <s v="PROD086996"/>
    <s v="Sandwiches"/>
    <x v="19"/>
    <n v="2"/>
    <n v="0.15"/>
    <n v="2670.57"/>
  </r>
  <r>
    <s v="CUST086997"/>
    <s v="Connie"/>
    <s v="Harrell"/>
    <d v="1951-04-12T00:00:00"/>
    <n v="15950.62"/>
    <n v="2019"/>
    <s v="Large"/>
    <s v="Tier 2"/>
    <x v="3"/>
    <x v="0"/>
    <s v="India"/>
    <s v="Consumer"/>
    <x v="1390"/>
    <s v="ORD086997"/>
    <d v="2020-09-11T00:00:00"/>
    <d v="2020-09-14T00:00:00"/>
    <s v="Same Day"/>
    <s v="Delhi"/>
    <n v="110001"/>
    <s v="PROD086997"/>
    <s v="Mangoes"/>
    <x v="8"/>
    <n v="9"/>
    <n v="0.13"/>
    <n v="2475.83"/>
  </r>
  <r>
    <s v="CUST086998"/>
    <s v="Jessica"/>
    <s v="Sanchez"/>
    <d v="2001-07-31T00:00:00"/>
    <n v="13145.53"/>
    <n v="2023"/>
    <s v="Large"/>
    <s v="Tier 2"/>
    <x v="4"/>
    <x v="3"/>
    <s v="India"/>
    <s v="Consumer"/>
    <x v="498"/>
    <s v="ORD086998"/>
    <d v="2023-08-03T00:00:00"/>
    <d v="2023-08-05T00:00:00"/>
    <s v="Same Day"/>
    <s v="Madhya Pradesh"/>
    <n v="462001"/>
    <s v="PROD086998"/>
    <s v="Sofas"/>
    <x v="23"/>
    <n v="5"/>
    <n v="0.37"/>
    <n v="1732.15"/>
  </r>
  <r>
    <s v="CUST086999"/>
    <s v="Jason"/>
    <s v="Brown"/>
    <d v="1956-10-24T00:00:00"/>
    <n v="28889.17"/>
    <n v="2021"/>
    <s v="Small"/>
    <s v="Tier 1"/>
    <x v="0"/>
    <x v="1"/>
    <s v="India"/>
    <s v="Consumer"/>
    <x v="1026"/>
    <s v="ORD086999"/>
    <d v="2020-02-23T00:00:00"/>
    <d v="2020-02-25T00:00:00"/>
    <s v="Standard Class"/>
    <s v="Uttar Pradesh"/>
    <n v="226001"/>
    <s v="PROD086999"/>
    <s v="Burgers"/>
    <x v="0"/>
    <n v="5"/>
    <n v="0.45"/>
    <n v="3211.58"/>
  </r>
  <r>
    <s v="CUST087000"/>
    <s v="Christina"/>
    <s v="Munoz"/>
    <d v="1988-09-20T00:00:00"/>
    <n v="152.88"/>
    <n v="2019"/>
    <s v="Medium"/>
    <s v="Tier 1"/>
    <x v="4"/>
    <x v="3"/>
    <s v="India"/>
    <s v="Consumer"/>
    <x v="1762"/>
    <s v="ORD087000"/>
    <d v="2021-10-31T00:00:00"/>
    <d v="2021-11-04T00:00:00"/>
    <s v="Standard Class"/>
    <s v="Madhya Pradesh"/>
    <n v="462001"/>
    <s v="PROD087000"/>
    <s v="Sofas"/>
    <x v="23"/>
    <n v="2"/>
    <n v="0.36"/>
    <n v="18.809999999999999"/>
  </r>
  <r>
    <s v="CUST087001"/>
    <s v="James"/>
    <s v="Casey"/>
    <d v="1992-10-21T00:00:00"/>
    <n v="46792.55"/>
    <n v="2023"/>
    <s v="Small"/>
    <s v="Tier 2"/>
    <x v="0"/>
    <x v="3"/>
    <s v="India"/>
    <s v="Corporate"/>
    <x v="1443"/>
    <s v="ORD087001"/>
    <d v="2023-03-18T00:00:00"/>
    <d v="2023-03-21T00:00:00"/>
    <s v="Standard Class"/>
    <s v="Delhi"/>
    <n v="110001"/>
    <s v="PROD087001"/>
    <s v="Pizzas"/>
    <x v="1"/>
    <n v="4"/>
    <n v="0.28999999999999998"/>
    <n v="7488.35"/>
  </r>
  <r>
    <s v="CUST087002"/>
    <s v="Timothy"/>
    <s v="Fritz"/>
    <d v="1982-07-31T00:00:00"/>
    <n v="21250.47"/>
    <n v="2019"/>
    <s v="Small"/>
    <s v="Tier 2"/>
    <x v="0"/>
    <x v="0"/>
    <s v="India"/>
    <s v="Consumer"/>
    <x v="898"/>
    <s v="ORD087002"/>
    <d v="2022-11-29T00:00:00"/>
    <d v="2022-12-03T00:00:00"/>
    <s v="Second Class"/>
    <s v="Maharashtra"/>
    <n v="400001"/>
    <s v="PROD087002"/>
    <s v="Burgers"/>
    <x v="0"/>
    <n v="2"/>
    <n v="0.47"/>
    <n v="1329.74"/>
  </r>
  <r>
    <s v="CUST087003"/>
    <s v="Karen"/>
    <s v="Mccoy"/>
    <d v="1954-08-08T00:00:00"/>
    <n v="19251.3"/>
    <n v="2021"/>
    <s v="Medium"/>
    <s v="Tier 1"/>
    <x v="0"/>
    <x v="1"/>
    <s v="India"/>
    <s v="Corporate"/>
    <x v="1028"/>
    <s v="ORD087003"/>
    <d v="2022-04-16T00:00:00"/>
    <d v="2022-04-17T00:00:00"/>
    <s v="First Class"/>
    <s v="Rajasthan"/>
    <n v="302001"/>
    <s v="PROD087003"/>
    <s v="Sandwiches"/>
    <x v="19"/>
    <n v="7"/>
    <n v="0"/>
    <n v="3285.69"/>
  </r>
  <r>
    <s v="CUST087004"/>
    <s v="Jacqueline"/>
    <s v="Moreno"/>
    <d v="2013-01-03T00:00:00"/>
    <n v="31867.68"/>
    <n v="2023"/>
    <s v="Small"/>
    <s v="Village"/>
    <x v="4"/>
    <x v="0"/>
    <s v="India"/>
    <s v="Corporate"/>
    <x v="212"/>
    <s v="ORD087004"/>
    <d v="2023-08-07T00:00:00"/>
    <d v="2023-08-09T00:00:00"/>
    <s v="Second Class"/>
    <s v="Delhi"/>
    <n v="110001"/>
    <s v="PROD087004"/>
    <s v="Beds"/>
    <x v="7"/>
    <n v="8"/>
    <n v="0.41"/>
    <n v="4295.88"/>
  </r>
  <r>
    <s v="CUST087005"/>
    <s v="Tracy"/>
    <s v="Taylor"/>
    <d v="1997-07-23T00:00:00"/>
    <n v="3103.69"/>
    <n v="2021"/>
    <s v="Medium"/>
    <s v="Tier 2"/>
    <x v="4"/>
    <x v="3"/>
    <s v="India"/>
    <s v="Consumer"/>
    <x v="545"/>
    <s v="ORD087005"/>
    <d v="2021-09-08T00:00:00"/>
    <d v="2021-09-09T00:00:00"/>
    <s v="Second Class"/>
    <s v="Madhya Pradesh"/>
    <n v="462001"/>
    <s v="PROD087005"/>
    <s v="Sofas"/>
    <x v="23"/>
    <n v="8"/>
    <n v="0.47"/>
    <n v="318.44"/>
  </r>
  <r>
    <s v="CUST087006"/>
    <s v="Jeremy"/>
    <s v="Reynolds"/>
    <d v="1971-07-10T00:00:00"/>
    <n v="7014.24"/>
    <n v="2021"/>
    <s v="Large"/>
    <s v="Village"/>
    <x v="0"/>
    <x v="2"/>
    <s v="India"/>
    <s v="Corporate"/>
    <x v="1027"/>
    <s v="ORD087006"/>
    <d v="2019-05-31T00:00:00"/>
    <d v="2019-06-03T00:00:00"/>
    <s v="Second Class"/>
    <s v="Tamil Nadu"/>
    <n v="600001"/>
    <s v="PROD087006"/>
    <s v="Pizzas"/>
    <x v="1"/>
    <n v="8"/>
    <n v="0.25"/>
    <n v="1417.74"/>
  </r>
  <r>
    <s v="CUST087007"/>
    <s v="Cameron"/>
    <s v="Valenzuela"/>
    <d v="1994-07-15T00:00:00"/>
    <n v="16068.5"/>
    <n v="2021"/>
    <s v="Small"/>
    <s v="Village"/>
    <x v="5"/>
    <x v="0"/>
    <s v="India"/>
    <s v="Consumer"/>
    <x v="828"/>
    <s v="ORD087007"/>
    <d v="2022-09-27T00:00:00"/>
    <d v="2022-10-04T00:00:00"/>
    <s v="Same Day"/>
    <s v="West Bengal"/>
    <n v="700001"/>
    <s v="PROD087007"/>
    <s v="Detergents"/>
    <x v="14"/>
    <n v="6"/>
    <n v="0.41"/>
    <n v="2816.35"/>
  </r>
  <r>
    <s v="CUST087008"/>
    <s v="Mary"/>
    <s v="Greer"/>
    <d v="1978-06-02T00:00:00"/>
    <n v="9134.77"/>
    <n v="2023"/>
    <s v="Medium"/>
    <s v="Village"/>
    <x v="3"/>
    <x v="1"/>
    <s v="India"/>
    <s v="Corporate"/>
    <x v="1646"/>
    <s v="ORD087008"/>
    <d v="2021-11-04T00:00:00"/>
    <d v="2021-11-07T00:00:00"/>
    <s v="Same Day"/>
    <s v="Madhya Pradesh"/>
    <n v="462001"/>
    <s v="PROD087008"/>
    <s v="Mangoes"/>
    <x v="8"/>
    <n v="8"/>
    <n v="0.36"/>
    <n v="1091.8"/>
  </r>
  <r>
    <s v="CUST087009"/>
    <s v="James"/>
    <s v="Jones"/>
    <d v="1963-06-04T00:00:00"/>
    <n v="47896.98"/>
    <n v="2021"/>
    <s v="Medium"/>
    <s v="Tier 2"/>
    <x v="5"/>
    <x v="2"/>
    <s v="India"/>
    <s v="Consumer"/>
    <x v="49"/>
    <s v="ORD087009"/>
    <d v="2021-07-16T00:00:00"/>
    <d v="2021-07-19T00:00:00"/>
    <s v="Standard Class"/>
    <s v="Punjab"/>
    <n v="160001"/>
    <s v="PROD087009"/>
    <s v="Detergents"/>
    <x v="14"/>
    <n v="4"/>
    <n v="0.21"/>
    <n v="10236"/>
  </r>
  <r>
    <s v="CUST087010"/>
    <s v="Renee"/>
    <s v="Sanchez"/>
    <d v="2006-05-22T00:00:00"/>
    <n v="36300.83"/>
    <n v="2022"/>
    <s v="Medium"/>
    <s v="Tier 2"/>
    <x v="2"/>
    <x v="2"/>
    <s v="India"/>
    <s v="Corporate"/>
    <x v="1032"/>
    <s v="ORD087010"/>
    <d v="2020-10-16T00:00:00"/>
    <d v="2020-10-17T00:00:00"/>
    <s v="Second Class"/>
    <s v="Karnataka"/>
    <n v="560001"/>
    <s v="PROD087010"/>
    <s v="Cheese"/>
    <x v="15"/>
    <n v="7"/>
    <n v="0.24"/>
    <n v="6862.33"/>
  </r>
  <r>
    <s v="CUST087011"/>
    <s v="Joseph"/>
    <s v="Rodriguez"/>
    <d v="2012-04-27T00:00:00"/>
    <n v="38478.51"/>
    <n v="2021"/>
    <s v="Small"/>
    <s v="Village"/>
    <x v="5"/>
    <x v="0"/>
    <s v="India"/>
    <s v="Consumer"/>
    <x v="231"/>
    <s v="ORD087011"/>
    <d v="2022-11-20T00:00:00"/>
    <d v="2022-11-24T00:00:00"/>
    <s v="First Class"/>
    <s v="Maharashtra"/>
    <n v="400001"/>
    <s v="PROD087011"/>
    <s v="Buckets"/>
    <x v="12"/>
    <n v="1"/>
    <n v="0.12"/>
    <n v="6213.04"/>
  </r>
  <r>
    <s v="CUST087012"/>
    <s v="Miguel"/>
    <s v="Prince"/>
    <d v="2007-03-08T00:00:00"/>
    <n v="32081.61"/>
    <n v="2021"/>
    <s v="Medium"/>
    <s v="Tier 2"/>
    <x v="4"/>
    <x v="3"/>
    <s v="India"/>
    <s v="Consumer"/>
    <x v="1441"/>
    <s v="ORD087012"/>
    <d v="2022-04-12T00:00:00"/>
    <d v="2022-04-16T00:00:00"/>
    <s v="First Class"/>
    <s v="Punjab"/>
    <n v="160001"/>
    <s v="PROD087012"/>
    <s v="Chairs"/>
    <x v="9"/>
    <n v="1"/>
    <n v="0.22"/>
    <n v="6578.38"/>
  </r>
  <r>
    <s v="CUST087013"/>
    <s v="Martin"/>
    <s v="Kelly"/>
    <d v="2010-02-10T00:00:00"/>
    <n v="25341.69"/>
    <n v="2019"/>
    <s v="Medium"/>
    <s v="Village"/>
    <x v="5"/>
    <x v="0"/>
    <s v="India"/>
    <s v="Consumer"/>
    <x v="1728"/>
    <s v="ORD087013"/>
    <d v="2023-08-25T00:00:00"/>
    <d v="2023-08-26T00:00:00"/>
    <s v="Same Day"/>
    <s v="Madhya Pradesh"/>
    <n v="462001"/>
    <s v="PROD087013"/>
    <s v="Mops"/>
    <x v="11"/>
    <n v="1"/>
    <n v="0.08"/>
    <n v="3323.11"/>
  </r>
  <r>
    <s v="CUST087014"/>
    <s v="David"/>
    <s v="Green"/>
    <d v="1980-03-08T00:00:00"/>
    <n v="27119.25"/>
    <n v="2022"/>
    <s v="Small"/>
    <s v="Village"/>
    <x v="3"/>
    <x v="2"/>
    <s v="India"/>
    <s v="Consumer"/>
    <x v="344"/>
    <s v="ORD087014"/>
    <d v="2020-09-08T00:00:00"/>
    <d v="2020-09-09T00:00:00"/>
    <s v="Same Day"/>
    <s v="Punjab"/>
    <n v="160001"/>
    <s v="PROD087014"/>
    <s v="Mangoes"/>
    <x v="8"/>
    <n v="5"/>
    <n v="0.38"/>
    <n v="4738.66"/>
  </r>
  <r>
    <s v="CUST087015"/>
    <s v="Paul"/>
    <s v="Wilson"/>
    <d v="1979-01-19T00:00:00"/>
    <n v="23248.04"/>
    <n v="2021"/>
    <s v="Medium"/>
    <s v="Tier 2"/>
    <x v="1"/>
    <x v="3"/>
    <s v="India"/>
    <s v="Corporate"/>
    <x v="1723"/>
    <s v="ORD087015"/>
    <d v="2023-07-17T00:00:00"/>
    <d v="2023-07-23T00:00:00"/>
    <s v="Same Day"/>
    <s v="Tamil Nadu"/>
    <n v="600001"/>
    <s v="PROD087015"/>
    <s v="Refrigerators"/>
    <x v="20"/>
    <n v="10"/>
    <n v="0.31"/>
    <n v="3666.07"/>
  </r>
  <r>
    <s v="CUST087016"/>
    <s v="Robin"/>
    <s v="Butler"/>
    <d v="1958-02-03T00:00:00"/>
    <n v="29481.08"/>
    <n v="2020"/>
    <s v="Medium"/>
    <s v="Tier 2"/>
    <x v="1"/>
    <x v="3"/>
    <s v="India"/>
    <s v="Consumer"/>
    <x v="288"/>
    <s v="ORD087016"/>
    <d v="2023-07-20T00:00:00"/>
    <d v="2023-07-26T00:00:00"/>
    <s v="Second Class"/>
    <s v="West Bengal"/>
    <n v="700001"/>
    <s v="PROD087016"/>
    <s v="Microwaves"/>
    <x v="22"/>
    <n v="9"/>
    <n v="0.02"/>
    <n v="8644.14"/>
  </r>
  <r>
    <s v="CUST087017"/>
    <s v="Sandra"/>
    <s v="Cox"/>
    <d v="2016-02-20T00:00:00"/>
    <n v="9701.4"/>
    <n v="2019"/>
    <s v="Medium"/>
    <s v="Tier 2"/>
    <x v="0"/>
    <x v="3"/>
    <s v="India"/>
    <s v="Consumer"/>
    <x v="1359"/>
    <s v="ORD087017"/>
    <d v="2020-10-04T00:00:00"/>
    <d v="2020-10-08T00:00:00"/>
    <s v="Same Day"/>
    <s v="Gujarat"/>
    <n v="380001"/>
    <s v="PROD087017"/>
    <s v="Burgers"/>
    <x v="0"/>
    <n v="7"/>
    <n v="0.22"/>
    <n v="1551.25"/>
  </r>
  <r>
    <s v="CUST087018"/>
    <s v="Robert"/>
    <s v="Lee"/>
    <d v="1992-03-25T00:00:00"/>
    <n v="19304.259999999998"/>
    <n v="2019"/>
    <s v="Large"/>
    <s v="Tier 2"/>
    <x v="2"/>
    <x v="1"/>
    <s v="India"/>
    <s v="Consumer"/>
    <x v="1186"/>
    <s v="ORD087018"/>
    <d v="2023-02-01T00:00:00"/>
    <d v="2023-02-06T00:00:00"/>
    <s v="Second Class"/>
    <s v="Rajasthan"/>
    <n v="302001"/>
    <s v="PROD087018"/>
    <s v="Cheese"/>
    <x v="15"/>
    <n v="6"/>
    <n v="0.15"/>
    <n v="2903.91"/>
  </r>
  <r>
    <s v="CUST087019"/>
    <s v="Donna"/>
    <s v="Fowler"/>
    <d v="2014-05-04T00:00:00"/>
    <n v="13300.99"/>
    <n v="2020"/>
    <s v="Medium"/>
    <s v="Tier 1"/>
    <x v="0"/>
    <x v="1"/>
    <s v="India"/>
    <s v="Corporate"/>
    <x v="1634"/>
    <s v="ORD087019"/>
    <d v="2019-11-08T00:00:00"/>
    <d v="2019-11-11T00:00:00"/>
    <s v="Second Class"/>
    <s v="Madhya Pradesh"/>
    <n v="462001"/>
    <s v="PROD087019"/>
    <s v="Pizzas"/>
    <x v="1"/>
    <n v="1"/>
    <n v="0.38"/>
    <n v="1382.85"/>
  </r>
  <r>
    <s v="CUST087020"/>
    <s v="Carolyn"/>
    <s v="Davis"/>
    <d v="1981-07-04T00:00:00"/>
    <n v="23834.85"/>
    <n v="2019"/>
    <s v="Small"/>
    <s v="Tier 1"/>
    <x v="0"/>
    <x v="2"/>
    <s v="India"/>
    <s v="Consumer"/>
    <x v="624"/>
    <s v="ORD087020"/>
    <d v="2023-07-29T00:00:00"/>
    <d v="2023-07-30T00:00:00"/>
    <s v="Same Day"/>
    <s v="Punjab"/>
    <n v="160001"/>
    <s v="PROD087020"/>
    <s v="Fries"/>
    <x v="10"/>
    <n v="7"/>
    <n v="0.4"/>
    <n v="3391.2"/>
  </r>
  <r>
    <s v="CUST087021"/>
    <s v="Jonathan"/>
    <s v="Davila"/>
    <d v="1972-06-21T00:00:00"/>
    <n v="23973.49"/>
    <n v="2021"/>
    <s v="Medium"/>
    <s v="Tier 2"/>
    <x v="5"/>
    <x v="2"/>
    <s v="India"/>
    <s v="Consumer"/>
    <x v="177"/>
    <s v="ORD087021"/>
    <d v="2022-07-05T00:00:00"/>
    <d v="2022-07-07T00:00:00"/>
    <s v="Same Day"/>
    <s v="Delhi"/>
    <n v="110001"/>
    <s v="PROD087021"/>
    <s v="Detergents"/>
    <x v="14"/>
    <n v="1"/>
    <n v="0.2"/>
    <n v="2461.5700000000002"/>
  </r>
  <r>
    <s v="CUST087022"/>
    <s v="Gina"/>
    <s v="Wolfe"/>
    <d v="1981-11-29T00:00:00"/>
    <n v="19186.32"/>
    <n v="2020"/>
    <s v="Small"/>
    <s v="Tier 1"/>
    <x v="2"/>
    <x v="0"/>
    <s v="India"/>
    <s v="Corporate"/>
    <x v="845"/>
    <s v="ORD087022"/>
    <d v="2020-11-09T00:00:00"/>
    <d v="2020-11-14T00:00:00"/>
    <s v="Same Day"/>
    <s v="Maharashtra"/>
    <n v="400001"/>
    <s v="PROD087022"/>
    <s v="Cheese"/>
    <x v="15"/>
    <n v="2"/>
    <n v="0.47"/>
    <n v="2142.15"/>
  </r>
  <r>
    <s v="CUST087023"/>
    <s v="Joseph"/>
    <s v="Lawson"/>
    <d v="1984-06-07T00:00:00"/>
    <n v="3092.31"/>
    <n v="2021"/>
    <s v="Small"/>
    <s v="Tier 2"/>
    <x v="1"/>
    <x v="1"/>
    <s v="India"/>
    <s v="Consumer"/>
    <x v="910"/>
    <s v="ORD087023"/>
    <d v="2021-07-14T00:00:00"/>
    <d v="2021-07-18T00:00:00"/>
    <s v="Standard Class"/>
    <s v="Gujarat"/>
    <n v="380001"/>
    <s v="PROD087023"/>
    <s v="Fans"/>
    <x v="2"/>
    <n v="6"/>
    <n v="7.0000000000000007E-2"/>
    <n v="449.96"/>
  </r>
  <r>
    <s v="CUST087024"/>
    <s v="Tonya"/>
    <s v="Edwards"/>
    <d v="1960-05-21T00:00:00"/>
    <n v="35685.47"/>
    <n v="2022"/>
    <s v="Medium"/>
    <s v="Village"/>
    <x v="0"/>
    <x v="0"/>
    <s v="India"/>
    <s v="Corporate"/>
    <x v="1337"/>
    <s v="ORD087024"/>
    <d v="2021-03-26T00:00:00"/>
    <d v="2021-03-31T00:00:00"/>
    <s v="Second Class"/>
    <s v="Maharashtra"/>
    <n v="400001"/>
    <s v="PROD087024"/>
    <s v="Pizzas"/>
    <x v="1"/>
    <n v="9"/>
    <n v="0.41"/>
    <n v="3496.32"/>
  </r>
  <r>
    <s v="CUST087025"/>
    <s v="Virginia"/>
    <s v="Chambers"/>
    <d v="2017-09-27T00:00:00"/>
    <n v="2064.8200000000002"/>
    <n v="2019"/>
    <s v="Medium"/>
    <s v="Village"/>
    <x v="5"/>
    <x v="2"/>
    <s v="India"/>
    <s v="Corporate"/>
    <x v="1442"/>
    <s v="ORD087025"/>
    <d v="2023-01-07T00:00:00"/>
    <d v="2023-01-12T00:00:00"/>
    <s v="Same Day"/>
    <s v="Tamil Nadu"/>
    <n v="600001"/>
    <s v="PROD087025"/>
    <s v="Detergents"/>
    <x v="14"/>
    <n v="4"/>
    <n v="0.43"/>
    <n v="205.37"/>
  </r>
  <r>
    <s v="CUST087026"/>
    <s v="Jesse"/>
    <s v="Johnson"/>
    <d v="1972-06-19T00:00:00"/>
    <n v="34969.800000000003"/>
    <n v="2022"/>
    <s v="Small"/>
    <s v="Tier 1"/>
    <x v="0"/>
    <x v="3"/>
    <s v="India"/>
    <s v="Consumer"/>
    <x v="288"/>
    <s v="ORD087026"/>
    <d v="2023-01-01T00:00:00"/>
    <d v="2023-01-05T00:00:00"/>
    <s v="Same Day"/>
    <s v="Delhi"/>
    <n v="110001"/>
    <s v="PROD087026"/>
    <s v="Burgers"/>
    <x v="0"/>
    <n v="9"/>
    <n v="0.46"/>
    <n v="5130.96"/>
  </r>
  <r>
    <s v="CUST087027"/>
    <s v="Kelly"/>
    <s v="Escobar"/>
    <d v="1962-08-26T00:00:00"/>
    <n v="12225.45"/>
    <n v="2019"/>
    <s v="Small"/>
    <s v="Tier 1"/>
    <x v="5"/>
    <x v="1"/>
    <s v="India"/>
    <s v="Consumer"/>
    <x v="1187"/>
    <s v="ORD087027"/>
    <d v="2023-03-30T00:00:00"/>
    <d v="2023-04-01T00:00:00"/>
    <s v="Second Class"/>
    <s v="Madhya Pradesh"/>
    <n v="462001"/>
    <s v="PROD087027"/>
    <s v="Detergents"/>
    <x v="14"/>
    <n v="6"/>
    <n v="0.3"/>
    <n v="2150.31"/>
  </r>
  <r>
    <s v="CUST087028"/>
    <s v="Shannon"/>
    <s v="Spence"/>
    <d v="2010-09-13T00:00:00"/>
    <n v="12012.68"/>
    <n v="2022"/>
    <s v="Small"/>
    <s v="Village"/>
    <x v="1"/>
    <x v="3"/>
    <s v="India"/>
    <s v="Corporate"/>
    <x v="1124"/>
    <s v="ORD087028"/>
    <d v="2020-12-03T00:00:00"/>
    <d v="2020-12-07T00:00:00"/>
    <s v="First Class"/>
    <s v="Punjab"/>
    <n v="160001"/>
    <s v="PROD087028"/>
    <s v="Refrigerators"/>
    <x v="20"/>
    <n v="4"/>
    <n v="0"/>
    <n v="3216.41"/>
  </r>
  <r>
    <s v="CUST087029"/>
    <s v="Wendy"/>
    <s v="Morse"/>
    <d v="1982-06-22T00:00:00"/>
    <n v="21398.16"/>
    <n v="2021"/>
    <s v="Small"/>
    <s v="Tier 1"/>
    <x v="2"/>
    <x v="2"/>
    <s v="India"/>
    <s v="Consumer"/>
    <x v="81"/>
    <s v="ORD087029"/>
    <d v="2019-08-27T00:00:00"/>
    <d v="2019-08-30T00:00:00"/>
    <s v="Same Day"/>
    <s v="Rajasthan"/>
    <n v="302001"/>
    <s v="PROD087029"/>
    <s v="Cheese"/>
    <x v="15"/>
    <n v="7"/>
    <n v="0.36"/>
    <n v="3740.39"/>
  </r>
  <r>
    <s v="CUST087030"/>
    <s v="Travis"/>
    <s v="Herrera"/>
    <d v="1997-06-21T00:00:00"/>
    <n v="17369.32"/>
    <n v="2022"/>
    <s v="Large"/>
    <s v="Tier 1"/>
    <x v="1"/>
    <x v="0"/>
    <s v="India"/>
    <s v="Consumer"/>
    <x v="461"/>
    <s v="ORD087030"/>
    <d v="2021-07-29T00:00:00"/>
    <d v="2021-08-05T00:00:00"/>
    <s v="First Class"/>
    <s v="Maharashtra"/>
    <n v="400001"/>
    <s v="PROD087030"/>
    <s v="Washing Machines"/>
    <x v="6"/>
    <n v="9"/>
    <n v="0.35"/>
    <n v="2740.69"/>
  </r>
  <r>
    <s v="CUST087031"/>
    <s v="Toni"/>
    <s v="Nelson"/>
    <d v="1951-07-11T00:00:00"/>
    <n v="49850.400000000001"/>
    <n v="2019"/>
    <s v="Medium"/>
    <s v="Tier 1"/>
    <x v="5"/>
    <x v="1"/>
    <s v="India"/>
    <s v="Consumer"/>
    <x v="19"/>
    <s v="ORD087031"/>
    <d v="2019-12-31T00:00:00"/>
    <d v="2020-01-01T00:00:00"/>
    <s v="Second Class"/>
    <s v="Karnataka"/>
    <n v="560001"/>
    <s v="PROD087031"/>
    <s v="Mops"/>
    <x v="11"/>
    <n v="9"/>
    <n v="0.31"/>
    <n v="7848.33"/>
  </r>
  <r>
    <s v="CUST087032"/>
    <s v="Norman"/>
    <s v="Erickson"/>
    <d v="1996-12-24T00:00:00"/>
    <n v="34295.519999999997"/>
    <n v="2021"/>
    <s v="Medium"/>
    <s v="Tier 2"/>
    <x v="3"/>
    <x v="1"/>
    <s v="India"/>
    <s v="Consumer"/>
    <x v="133"/>
    <s v="ORD087032"/>
    <d v="2021-07-20T00:00:00"/>
    <d v="2021-07-25T00:00:00"/>
    <s v="Second Class"/>
    <s v="Uttar Pradesh"/>
    <n v="226001"/>
    <s v="PROD087032"/>
    <s v="Mangoes"/>
    <x v="8"/>
    <n v="10"/>
    <n v="0.04"/>
    <n v="3681.61"/>
  </r>
  <r>
    <s v="CUST087033"/>
    <s v="Holly"/>
    <s v="Lane"/>
    <d v="1976-11-24T00:00:00"/>
    <n v="32826.589999999997"/>
    <n v="2020"/>
    <s v="Large"/>
    <s v="Tier 2"/>
    <x v="0"/>
    <x v="3"/>
    <s v="India"/>
    <s v="Consumer"/>
    <x v="375"/>
    <s v="ORD087033"/>
    <d v="2020-12-12T00:00:00"/>
    <d v="2020-12-17T00:00:00"/>
    <s v="Standard Class"/>
    <s v="Rajasthan"/>
    <n v="302001"/>
    <s v="PROD087033"/>
    <s v="Burgers"/>
    <x v="0"/>
    <n v="7"/>
    <n v="0.46"/>
    <n v="2419.89"/>
  </r>
  <r>
    <s v="CUST087034"/>
    <s v="Michael"/>
    <s v="Escobar"/>
    <d v="1961-05-30T00:00:00"/>
    <n v="3478.27"/>
    <n v="2023"/>
    <s v="Small"/>
    <s v="Tier 2"/>
    <x v="5"/>
    <x v="0"/>
    <s v="India"/>
    <s v="Corporate"/>
    <x v="265"/>
    <s v="ORD087034"/>
    <d v="2023-02-23T00:00:00"/>
    <d v="2023-02-28T00:00:00"/>
    <s v="Standard Class"/>
    <s v="Maharashtra"/>
    <n v="400001"/>
    <s v="PROD087034"/>
    <s v="Buckets"/>
    <x v="12"/>
    <n v="2"/>
    <n v="0.43"/>
    <n v="390.55"/>
  </r>
  <r>
    <s v="CUST087035"/>
    <s v="Sherri"/>
    <s v="Hill"/>
    <d v="1966-01-31T00:00:00"/>
    <n v="2557.2600000000002"/>
    <n v="2019"/>
    <s v="Large"/>
    <s v="Village"/>
    <x v="5"/>
    <x v="0"/>
    <s v="India"/>
    <s v="Corporate"/>
    <x v="1325"/>
    <s v="ORD087035"/>
    <d v="2023-04-02T00:00:00"/>
    <d v="2023-04-08T00:00:00"/>
    <s v="Second Class"/>
    <s v="Maharashtra"/>
    <n v="400001"/>
    <s v="PROD087035"/>
    <s v="Buckets"/>
    <x v="12"/>
    <n v="9"/>
    <n v="0.33"/>
    <n v="264.62"/>
  </r>
  <r>
    <s v="CUST087036"/>
    <s v="Andre"/>
    <s v="Johnson"/>
    <d v="1980-06-14T00:00:00"/>
    <n v="29846.03"/>
    <n v="2021"/>
    <s v="Small"/>
    <s v="Village"/>
    <x v="5"/>
    <x v="3"/>
    <s v="India"/>
    <s v="Consumer"/>
    <x v="1014"/>
    <s v="ORD087036"/>
    <d v="2019-12-30T00:00:00"/>
    <d v="2020-01-02T00:00:00"/>
    <s v="Second Class"/>
    <s v="West Bengal"/>
    <n v="700001"/>
    <s v="PROD087036"/>
    <s v="Mops"/>
    <x v="11"/>
    <n v="10"/>
    <n v="0.18"/>
    <n v="2817.77"/>
  </r>
  <r>
    <s v="CUST087037"/>
    <s v="Alexandra"/>
    <s v="Miller"/>
    <d v="2014-07-21T00:00:00"/>
    <n v="39673.49"/>
    <n v="2022"/>
    <s v="Small"/>
    <s v="Tier 1"/>
    <x v="0"/>
    <x v="2"/>
    <s v="India"/>
    <s v="Corporate"/>
    <x v="216"/>
    <s v="ORD087037"/>
    <d v="2020-08-16T00:00:00"/>
    <d v="2020-08-22T00:00:00"/>
    <s v="Same Day"/>
    <s v="West Bengal"/>
    <n v="700001"/>
    <s v="PROD087037"/>
    <s v="Fries"/>
    <x v="10"/>
    <n v="4"/>
    <n v="0.02"/>
    <n v="5426.92"/>
  </r>
  <r>
    <s v="CUST087038"/>
    <s v="Casey"/>
    <s v="Gonzalez"/>
    <d v="2001-10-25T00:00:00"/>
    <n v="12921.35"/>
    <n v="2019"/>
    <s v="Small"/>
    <s v="Village"/>
    <x v="1"/>
    <x v="1"/>
    <s v="India"/>
    <s v="Consumer"/>
    <x v="445"/>
    <s v="ORD087038"/>
    <d v="2023-03-25T00:00:00"/>
    <d v="2023-03-27T00:00:00"/>
    <s v="Standard Class"/>
    <s v="Tamil Nadu"/>
    <n v="600001"/>
    <s v="PROD087038"/>
    <s v="Microwaves"/>
    <x v="22"/>
    <n v="2"/>
    <n v="0.36"/>
    <n v="2019.44"/>
  </r>
  <r>
    <s v="CUST087039"/>
    <s v="Joan"/>
    <s v="Burnett"/>
    <d v="1999-07-23T00:00:00"/>
    <n v="41664.800000000003"/>
    <n v="2020"/>
    <s v="Small"/>
    <s v="Village"/>
    <x v="5"/>
    <x v="2"/>
    <s v="India"/>
    <s v="Consumer"/>
    <x v="735"/>
    <s v="ORD087039"/>
    <d v="2021-03-24T00:00:00"/>
    <d v="2021-03-29T00:00:00"/>
    <s v="Second Class"/>
    <s v="Delhi"/>
    <n v="110001"/>
    <s v="PROD087039"/>
    <s v="Buckets"/>
    <x v="12"/>
    <n v="1"/>
    <n v="0.44"/>
    <n v="6742.7"/>
  </r>
  <r>
    <s v="CUST087040"/>
    <s v="Edward"/>
    <s v="Adams"/>
    <d v="1998-12-16T00:00:00"/>
    <n v="12033.2"/>
    <n v="2021"/>
    <s v="Large"/>
    <s v="Tier 1"/>
    <x v="1"/>
    <x v="2"/>
    <s v="India"/>
    <s v="Corporate"/>
    <x v="1501"/>
    <s v="ORD087040"/>
    <d v="2019-10-16T00:00:00"/>
    <d v="2019-10-20T00:00:00"/>
    <s v="Same Day"/>
    <s v="Delhi"/>
    <n v="110001"/>
    <s v="PROD087040"/>
    <s v="Washing Machines"/>
    <x v="6"/>
    <n v="10"/>
    <n v="0.28000000000000003"/>
    <n v="2170.5100000000002"/>
  </r>
  <r>
    <s v="CUST087041"/>
    <s v="Stephen"/>
    <s v="Burnett"/>
    <d v="1962-09-20T00:00:00"/>
    <n v="23362.55"/>
    <n v="2021"/>
    <s v="Large"/>
    <s v="Tier 2"/>
    <x v="3"/>
    <x v="2"/>
    <s v="India"/>
    <s v="Consumer"/>
    <x v="394"/>
    <s v="ORD087041"/>
    <d v="2021-02-19T00:00:00"/>
    <d v="2021-02-22T00:00:00"/>
    <s v="Standard Class"/>
    <s v="Maharashtra"/>
    <n v="400001"/>
    <s v="PROD087041"/>
    <s v="Apples"/>
    <x v="17"/>
    <n v="3"/>
    <n v="0.47"/>
    <n v="1627.51"/>
  </r>
  <r>
    <s v="CUST087042"/>
    <s v="Joseph"/>
    <s v="Mcdonald"/>
    <d v="1990-02-13T00:00:00"/>
    <n v="4653.5600000000004"/>
    <n v="2022"/>
    <s v="Large"/>
    <s v="Village"/>
    <x v="2"/>
    <x v="0"/>
    <s v="India"/>
    <s v="Consumer"/>
    <x v="1712"/>
    <s v="ORD087042"/>
    <d v="2019-09-15T00:00:00"/>
    <d v="2019-09-22T00:00:00"/>
    <s v="Standard Class"/>
    <s v="Maharashtra"/>
    <n v="400001"/>
    <s v="PROD087042"/>
    <s v="Cheese"/>
    <x v="15"/>
    <n v="6"/>
    <n v="0.41"/>
    <n v="796.7"/>
  </r>
  <r>
    <s v="CUST087043"/>
    <s v="Leah"/>
    <s v="Marquez"/>
    <d v="1961-02-21T00:00:00"/>
    <n v="43482.17"/>
    <n v="2020"/>
    <s v="Small"/>
    <s v="Village"/>
    <x v="0"/>
    <x v="0"/>
    <s v="India"/>
    <s v="Consumer"/>
    <x v="1245"/>
    <s v="ORD087043"/>
    <d v="2019-01-09T00:00:00"/>
    <d v="2019-01-15T00:00:00"/>
    <s v="First Class"/>
    <s v="Karnataka"/>
    <n v="560001"/>
    <s v="PROD087043"/>
    <s v="Pizzas"/>
    <x v="1"/>
    <n v="6"/>
    <n v="0.38"/>
    <n v="6135.62"/>
  </r>
  <r>
    <s v="CUST087044"/>
    <s v="Jennifer"/>
    <s v="Smith"/>
    <d v="1961-04-20T00:00:00"/>
    <n v="21254.79"/>
    <n v="2021"/>
    <s v="Large"/>
    <s v="Tier 1"/>
    <x v="0"/>
    <x v="2"/>
    <s v="India"/>
    <s v="Corporate"/>
    <x v="926"/>
    <s v="ORD087044"/>
    <d v="2022-02-15T00:00:00"/>
    <d v="2022-02-17T00:00:00"/>
    <s v="Same Day"/>
    <s v="Gujarat"/>
    <n v="380001"/>
    <s v="PROD087044"/>
    <s v="Pizzas"/>
    <x v="1"/>
    <n v="8"/>
    <n v="0.01"/>
    <n v="4679.71"/>
  </r>
  <r>
    <s v="CUST087045"/>
    <s v="Jose"/>
    <s v="Rosario"/>
    <d v="1959-10-03T00:00:00"/>
    <n v="45338.48"/>
    <n v="2022"/>
    <s v="Medium"/>
    <s v="Tier 1"/>
    <x v="5"/>
    <x v="1"/>
    <s v="India"/>
    <s v="Consumer"/>
    <x v="825"/>
    <s v="ORD087045"/>
    <d v="2020-12-17T00:00:00"/>
    <d v="2020-12-24T00:00:00"/>
    <s v="Second Class"/>
    <s v="Gujarat"/>
    <n v="380001"/>
    <s v="PROD087045"/>
    <s v="Buckets"/>
    <x v="12"/>
    <n v="10"/>
    <n v="0.47"/>
    <n v="2744.92"/>
  </r>
  <r>
    <s v="CUST087046"/>
    <s v="Crystal"/>
    <s v="Tucker"/>
    <d v="1978-09-07T00:00:00"/>
    <n v="21863.1"/>
    <n v="2019"/>
    <s v="Medium"/>
    <s v="Tier 2"/>
    <x v="2"/>
    <x v="2"/>
    <s v="India"/>
    <s v="Consumer"/>
    <x v="667"/>
    <s v="ORD087046"/>
    <d v="2021-09-05T00:00:00"/>
    <d v="2021-09-11T00:00:00"/>
    <s v="Second Class"/>
    <s v="West Bengal"/>
    <n v="700001"/>
    <s v="PROD087046"/>
    <s v="Yogurt"/>
    <x v="5"/>
    <n v="2"/>
    <n v="0.36"/>
    <n v="2701.78"/>
  </r>
  <r>
    <s v="CUST087047"/>
    <s v="Tyler"/>
    <s v="Bowen"/>
    <d v="2003-03-07T00:00:00"/>
    <n v="28445.63"/>
    <n v="2022"/>
    <s v="Small"/>
    <s v="Tier 1"/>
    <x v="3"/>
    <x v="1"/>
    <s v="India"/>
    <s v="Corporate"/>
    <x v="494"/>
    <s v="ORD087047"/>
    <d v="2021-12-05T00:00:00"/>
    <d v="2021-12-07T00:00:00"/>
    <s v="First Class"/>
    <s v="Maharashtra"/>
    <n v="400001"/>
    <s v="PROD087047"/>
    <s v="Tomatoes"/>
    <x v="4"/>
    <n v="5"/>
    <n v="0.16"/>
    <n v="5429.72"/>
  </r>
  <r>
    <s v="CUST087048"/>
    <s v="Jacob"/>
    <s v="Kent"/>
    <d v="1975-11-06T00:00:00"/>
    <n v="37417.949999999997"/>
    <n v="2022"/>
    <s v="Small"/>
    <s v="Village"/>
    <x v="5"/>
    <x v="0"/>
    <s v="India"/>
    <s v="Corporate"/>
    <x v="1213"/>
    <s v="ORD087048"/>
    <d v="2019-03-03T00:00:00"/>
    <d v="2019-03-05T00:00:00"/>
    <s v="Same Day"/>
    <s v="West Bengal"/>
    <n v="700001"/>
    <s v="PROD087048"/>
    <s v="Mops"/>
    <x v="11"/>
    <n v="6"/>
    <n v="0.34"/>
    <n v="4221.68"/>
  </r>
  <r>
    <s v="CUST087049"/>
    <s v="Stacey"/>
    <s v="Sellers"/>
    <d v="1953-09-11T00:00:00"/>
    <n v="15668.79"/>
    <n v="2019"/>
    <s v="Large"/>
    <s v="Tier 1"/>
    <x v="5"/>
    <x v="1"/>
    <s v="India"/>
    <s v="Corporate"/>
    <x v="1655"/>
    <s v="ORD087049"/>
    <d v="2020-03-15T00:00:00"/>
    <d v="2020-03-18T00:00:00"/>
    <s v="Same Day"/>
    <s v="Delhi"/>
    <n v="110001"/>
    <s v="PROD087049"/>
    <s v="Buckets"/>
    <x v="12"/>
    <n v="2"/>
    <n v="0"/>
    <n v="4598.6099999999997"/>
  </r>
  <r>
    <s v="CUST087050"/>
    <s v="John"/>
    <s v="Kelly"/>
    <d v="1961-08-28T00:00:00"/>
    <n v="25661.32"/>
    <n v="2022"/>
    <s v="Small"/>
    <s v="Tier 1"/>
    <x v="5"/>
    <x v="1"/>
    <s v="India"/>
    <s v="Consumer"/>
    <x v="282"/>
    <s v="ORD087050"/>
    <d v="2023-04-21T00:00:00"/>
    <d v="2023-04-25T00:00:00"/>
    <s v="First Class"/>
    <s v="Madhya Pradesh"/>
    <n v="462001"/>
    <s v="PROD087050"/>
    <s v="Buckets"/>
    <x v="12"/>
    <n v="10"/>
    <n v="0.03"/>
    <n v="7280.27"/>
  </r>
  <r>
    <s v="CUST087051"/>
    <s v="Valerie"/>
    <s v="Farmer"/>
    <d v="2002-09-20T00:00:00"/>
    <n v="46122.96"/>
    <n v="2020"/>
    <s v="Medium"/>
    <s v="Tier 1"/>
    <x v="1"/>
    <x v="2"/>
    <s v="India"/>
    <s v="Corporate"/>
    <x v="1232"/>
    <s v="ORD087051"/>
    <d v="2023-05-12T00:00:00"/>
    <d v="2023-05-14T00:00:00"/>
    <s v="Same Day"/>
    <s v="Gujarat"/>
    <n v="380001"/>
    <s v="PROD087051"/>
    <s v="Washing Machines"/>
    <x v="6"/>
    <n v="1"/>
    <n v="0.19"/>
    <n v="6338.68"/>
  </r>
  <r>
    <s v="CUST087052"/>
    <s v="Robert"/>
    <s v="Fuentes"/>
    <d v="1988-09-19T00:00:00"/>
    <n v="20253.95"/>
    <n v="2019"/>
    <s v="Large"/>
    <s v="Tier 2"/>
    <x v="0"/>
    <x v="0"/>
    <s v="India"/>
    <s v="Consumer"/>
    <x v="157"/>
    <s v="ORD087052"/>
    <d v="2019-07-10T00:00:00"/>
    <d v="2019-07-15T00:00:00"/>
    <s v="Same Day"/>
    <s v="Karnataka"/>
    <n v="560001"/>
    <s v="PROD087052"/>
    <s v="Sandwiches"/>
    <x v="19"/>
    <n v="1"/>
    <n v="0.14000000000000001"/>
    <n v="4817.92"/>
  </r>
  <r>
    <s v="CUST087053"/>
    <s v="David"/>
    <s v="Ross"/>
    <d v="1958-10-20T00:00:00"/>
    <n v="23931.93"/>
    <n v="2019"/>
    <s v="Large"/>
    <s v="Village"/>
    <x v="1"/>
    <x v="1"/>
    <s v="India"/>
    <s v="Consumer"/>
    <x v="1712"/>
    <s v="ORD087053"/>
    <d v="2019-09-24T00:00:00"/>
    <d v="2019-09-26T00:00:00"/>
    <s v="First Class"/>
    <s v="Maharashtra"/>
    <n v="400001"/>
    <s v="PROD087053"/>
    <s v="Microwaves"/>
    <x v="22"/>
    <n v="5"/>
    <n v="0.31"/>
    <n v="4384.95"/>
  </r>
  <r>
    <s v="CUST087054"/>
    <s v="Jennifer"/>
    <s v="Lara"/>
    <d v="1995-04-03T00:00:00"/>
    <n v="44256.28"/>
    <n v="2023"/>
    <s v="Medium"/>
    <s v="Tier 2"/>
    <x v="5"/>
    <x v="3"/>
    <s v="India"/>
    <s v="Corporate"/>
    <x v="1617"/>
    <s v="ORD087054"/>
    <d v="2022-06-02T00:00:00"/>
    <d v="2022-06-09T00:00:00"/>
    <s v="First Class"/>
    <s v="Karnataka"/>
    <n v="560001"/>
    <s v="PROD087054"/>
    <s v="Utensils"/>
    <x v="13"/>
    <n v="5"/>
    <n v="0"/>
    <n v="9403.3799999999992"/>
  </r>
  <r>
    <s v="CUST087055"/>
    <s v="Alyssa"/>
    <s v="Martinez"/>
    <d v="1962-12-31T00:00:00"/>
    <n v="13660.63"/>
    <n v="2023"/>
    <s v="Small"/>
    <s v="Tier 1"/>
    <x v="3"/>
    <x v="1"/>
    <s v="India"/>
    <s v="Consumer"/>
    <x v="1121"/>
    <s v="ORD087055"/>
    <d v="2020-07-16T00:00:00"/>
    <d v="2020-07-18T00:00:00"/>
    <s v="First Class"/>
    <s v="Gujarat"/>
    <n v="380001"/>
    <s v="PROD087055"/>
    <s v="Mangoes"/>
    <x v="8"/>
    <n v="6"/>
    <n v="0.17"/>
    <n v="1274.54"/>
  </r>
  <r>
    <s v="CUST087056"/>
    <s v="Denise"/>
    <s v="Drake"/>
    <d v="1959-03-15T00:00:00"/>
    <n v="2552.39"/>
    <n v="2023"/>
    <s v="Medium"/>
    <s v="Tier 1"/>
    <x v="4"/>
    <x v="0"/>
    <s v="India"/>
    <s v="Consumer"/>
    <x v="1151"/>
    <s v="ORD087056"/>
    <d v="2019-01-03T00:00:00"/>
    <d v="2019-01-04T00:00:00"/>
    <s v="Same Day"/>
    <s v="Madhya Pradesh"/>
    <n v="462001"/>
    <s v="PROD087056"/>
    <s v="Beds"/>
    <x v="7"/>
    <n v="4"/>
    <n v="0.43"/>
    <n v="301.57"/>
  </r>
  <r>
    <s v="CUST087057"/>
    <s v="Hannah"/>
    <s v="Williams"/>
    <d v="1996-08-30T00:00:00"/>
    <n v="15833.27"/>
    <n v="2022"/>
    <s v="Large"/>
    <s v="Tier 1"/>
    <x v="4"/>
    <x v="0"/>
    <s v="India"/>
    <s v="Consumer"/>
    <x v="411"/>
    <s v="ORD087057"/>
    <d v="2021-08-19T00:00:00"/>
    <d v="2021-08-26T00:00:00"/>
    <s v="First Class"/>
    <s v="Rajasthan"/>
    <n v="302001"/>
    <s v="PROD087057"/>
    <s v="Tables"/>
    <x v="18"/>
    <n v="9"/>
    <n v="0.05"/>
    <n v="2500.66"/>
  </r>
  <r>
    <s v="CUST087058"/>
    <s v="Anthony"/>
    <s v="English"/>
    <d v="2008-03-04T00:00:00"/>
    <n v="19379.189999999999"/>
    <n v="2022"/>
    <s v="Large"/>
    <s v="Tier 2"/>
    <x v="3"/>
    <x v="1"/>
    <s v="India"/>
    <s v="Corporate"/>
    <x v="143"/>
    <s v="ORD087058"/>
    <d v="2019-09-09T00:00:00"/>
    <d v="2019-09-16T00:00:00"/>
    <s v="Standard Class"/>
    <s v="Madhya Pradesh"/>
    <n v="462001"/>
    <s v="PROD087058"/>
    <s v="Tomatoes"/>
    <x v="4"/>
    <n v="9"/>
    <n v="0.36"/>
    <n v="1815.4"/>
  </r>
  <r>
    <s v="CUST087059"/>
    <s v="Kimberly"/>
    <s v="Smith"/>
    <d v="2010-05-14T00:00:00"/>
    <n v="33554.76"/>
    <n v="2020"/>
    <s v="Large"/>
    <s v="Village"/>
    <x v="5"/>
    <x v="1"/>
    <s v="India"/>
    <s v="Consumer"/>
    <x v="991"/>
    <s v="ORD087059"/>
    <d v="2021-09-24T00:00:00"/>
    <d v="2021-09-26T00:00:00"/>
    <s v="Standard Class"/>
    <s v="Maharashtra"/>
    <n v="400001"/>
    <s v="PROD087059"/>
    <s v="Mops"/>
    <x v="11"/>
    <n v="10"/>
    <n v="0.33"/>
    <n v="3633.9"/>
  </r>
  <r>
    <s v="CUST087060"/>
    <s v="Jason"/>
    <s v="King"/>
    <d v="2011-08-20T00:00:00"/>
    <n v="21079.57"/>
    <n v="2021"/>
    <s v="Small"/>
    <s v="Tier 1"/>
    <x v="5"/>
    <x v="2"/>
    <s v="India"/>
    <s v="Corporate"/>
    <x v="1422"/>
    <s v="ORD087060"/>
    <d v="2022-07-12T00:00:00"/>
    <d v="2022-07-17T00:00:00"/>
    <s v="Same Day"/>
    <s v="Karnataka"/>
    <n v="560001"/>
    <s v="PROD087060"/>
    <s v="Buckets"/>
    <x v="12"/>
    <n v="6"/>
    <n v="0.2"/>
    <n v="1936.35"/>
  </r>
  <r>
    <s v="CUST087061"/>
    <s v="Barbara"/>
    <s v="Lowe"/>
    <d v="1952-12-17T00:00:00"/>
    <n v="31592.91"/>
    <n v="2019"/>
    <s v="Small"/>
    <s v="Village"/>
    <x v="2"/>
    <x v="2"/>
    <s v="India"/>
    <s v="Consumer"/>
    <x v="245"/>
    <s v="ORD087061"/>
    <d v="2021-09-11T00:00:00"/>
    <d v="2021-09-16T00:00:00"/>
    <s v="Same Day"/>
    <s v="Karnataka"/>
    <n v="560001"/>
    <s v="PROD087061"/>
    <s v="Cheese"/>
    <x v="15"/>
    <n v="8"/>
    <n v="0.05"/>
    <n v="7392.32"/>
  </r>
  <r>
    <s v="CUST087062"/>
    <s v="Amanda"/>
    <s v="Fleming"/>
    <d v="1970-04-18T00:00:00"/>
    <n v="31686.95"/>
    <n v="2022"/>
    <s v="Medium"/>
    <s v="Tier 2"/>
    <x v="5"/>
    <x v="0"/>
    <s v="India"/>
    <s v="Corporate"/>
    <x v="974"/>
    <s v="ORD087062"/>
    <d v="2021-08-07T00:00:00"/>
    <d v="2021-08-12T00:00:00"/>
    <s v="Standard Class"/>
    <s v="Punjab"/>
    <n v="160001"/>
    <s v="PROD087062"/>
    <s v="Buckets"/>
    <x v="12"/>
    <n v="9"/>
    <n v="0.44"/>
    <n v="3078.17"/>
  </r>
  <r>
    <s v="CUST087063"/>
    <s v="Andrew"/>
    <s v="Camacho"/>
    <d v="1998-02-09T00:00:00"/>
    <n v="33356.26"/>
    <n v="2023"/>
    <s v="Small"/>
    <s v="Village"/>
    <x v="4"/>
    <x v="1"/>
    <s v="India"/>
    <s v="Consumer"/>
    <x v="1791"/>
    <s v="ORD087063"/>
    <d v="2021-07-06T00:00:00"/>
    <d v="2021-07-12T00:00:00"/>
    <s v="Standard Class"/>
    <s v="Karnataka"/>
    <n v="560001"/>
    <s v="PROD087063"/>
    <s v="Chairs"/>
    <x v="9"/>
    <n v="7"/>
    <n v="0.37"/>
    <n v="2667.86"/>
  </r>
  <r>
    <s v="CUST087064"/>
    <s v="Michael"/>
    <s v="Brooks"/>
    <d v="1976-02-17T00:00:00"/>
    <n v="7927.24"/>
    <n v="2021"/>
    <s v="Large"/>
    <s v="Tier 2"/>
    <x v="1"/>
    <x v="3"/>
    <s v="India"/>
    <s v="Consumer"/>
    <x v="1030"/>
    <s v="ORD087064"/>
    <d v="2023-12-27T00:00:00"/>
    <d v="2023-12-30T00:00:00"/>
    <s v="First Class"/>
    <s v="Punjab"/>
    <n v="160001"/>
    <s v="PROD087064"/>
    <s v="Fans"/>
    <x v="2"/>
    <n v="1"/>
    <n v="0.26"/>
    <n v="1024.1400000000001"/>
  </r>
  <r>
    <s v="CUST087065"/>
    <s v="Kayla"/>
    <s v="Cox"/>
    <d v="1953-12-07T00:00:00"/>
    <n v="40225.519999999997"/>
    <n v="2020"/>
    <s v="Medium"/>
    <s v="Tier 2"/>
    <x v="2"/>
    <x v="1"/>
    <s v="India"/>
    <s v="Corporate"/>
    <x v="118"/>
    <s v="ORD087065"/>
    <d v="2019-03-16T00:00:00"/>
    <d v="2019-03-18T00:00:00"/>
    <s v="Second Class"/>
    <s v="Punjab"/>
    <n v="160001"/>
    <s v="PROD087065"/>
    <s v="Milk"/>
    <x v="3"/>
    <n v="10"/>
    <n v="0.46"/>
    <n v="5101.42"/>
  </r>
  <r>
    <s v="CUST087066"/>
    <s v="Joseph"/>
    <s v="Clark"/>
    <d v="1987-03-01T00:00:00"/>
    <n v="25777.99"/>
    <n v="2023"/>
    <s v="Medium"/>
    <s v="Tier 2"/>
    <x v="1"/>
    <x v="2"/>
    <s v="India"/>
    <s v="Corporate"/>
    <x v="359"/>
    <s v="ORD087066"/>
    <d v="2020-03-23T00:00:00"/>
    <d v="2020-03-28T00:00:00"/>
    <s v="Standard Class"/>
    <s v="Karnataka"/>
    <n v="560001"/>
    <s v="PROD087066"/>
    <s v="Washing Machines"/>
    <x v="6"/>
    <n v="6"/>
    <n v="0.42"/>
    <n v="1971.73"/>
  </r>
  <r>
    <s v="CUST087067"/>
    <s v="Mary"/>
    <s v="Jones"/>
    <d v="1955-06-19T00:00:00"/>
    <n v="523.84"/>
    <n v="2023"/>
    <s v="Small"/>
    <s v="Tier 1"/>
    <x v="4"/>
    <x v="2"/>
    <s v="India"/>
    <s v="Corporate"/>
    <x v="539"/>
    <s v="ORD087067"/>
    <d v="2023-08-17T00:00:00"/>
    <d v="2023-08-20T00:00:00"/>
    <s v="Same Day"/>
    <s v="Delhi"/>
    <n v="110001"/>
    <s v="PROD087067"/>
    <s v="Sofas"/>
    <x v="23"/>
    <n v="7"/>
    <n v="0.28000000000000003"/>
    <n v="107.97"/>
  </r>
  <r>
    <s v="CUST087068"/>
    <s v="Ronnie"/>
    <s v="Oliver"/>
    <d v="1955-09-02T00:00:00"/>
    <n v="8409.4599999999991"/>
    <n v="2019"/>
    <s v="Small"/>
    <s v="Village"/>
    <x v="3"/>
    <x v="0"/>
    <s v="India"/>
    <s v="Corporate"/>
    <x v="1619"/>
    <s v="ORD087068"/>
    <d v="2022-07-11T00:00:00"/>
    <d v="2022-07-18T00:00:00"/>
    <s v="Second Class"/>
    <s v="West Bengal"/>
    <n v="700001"/>
    <s v="PROD087068"/>
    <s v="Apples"/>
    <x v="17"/>
    <n v="9"/>
    <n v="0.49"/>
    <n v="634.65"/>
  </r>
  <r>
    <s v="CUST087069"/>
    <s v="Nicole"/>
    <s v="Kim"/>
    <d v="2005-02-01T00:00:00"/>
    <n v="28098.16"/>
    <n v="2021"/>
    <s v="Medium"/>
    <s v="Tier 2"/>
    <x v="0"/>
    <x v="3"/>
    <s v="India"/>
    <s v="Corporate"/>
    <x v="1568"/>
    <s v="ORD087069"/>
    <d v="2020-08-06T00:00:00"/>
    <d v="2020-08-12T00:00:00"/>
    <s v="First Class"/>
    <s v="Rajasthan"/>
    <n v="302001"/>
    <s v="PROD087069"/>
    <s v="Sandwiches"/>
    <x v="19"/>
    <n v="4"/>
    <n v="0.36"/>
    <n v="2156.36"/>
  </r>
  <r>
    <s v="CUST087070"/>
    <s v="John"/>
    <s v="Ayala"/>
    <d v="2013-02-24T00:00:00"/>
    <n v="21525.8"/>
    <n v="2022"/>
    <s v="Large"/>
    <s v="Tier 1"/>
    <x v="5"/>
    <x v="1"/>
    <s v="India"/>
    <s v="Consumer"/>
    <x v="574"/>
    <s v="ORD087070"/>
    <d v="2022-06-02T00:00:00"/>
    <d v="2022-06-06T00:00:00"/>
    <s v="First Class"/>
    <s v="Karnataka"/>
    <n v="560001"/>
    <s v="PROD087070"/>
    <s v="Mops"/>
    <x v="11"/>
    <n v="10"/>
    <n v="0.41"/>
    <n v="2992.83"/>
  </r>
  <r>
    <s v="CUST087071"/>
    <s v="Robert"/>
    <s v="Dunn"/>
    <d v="1964-06-01T00:00:00"/>
    <n v="42876.35"/>
    <n v="2021"/>
    <s v="Small"/>
    <s v="Village"/>
    <x v="2"/>
    <x v="2"/>
    <s v="India"/>
    <s v="Consumer"/>
    <x v="532"/>
    <s v="ORD087071"/>
    <d v="2021-03-02T00:00:00"/>
    <d v="2021-03-08T00:00:00"/>
    <s v="First Class"/>
    <s v="Uttar Pradesh"/>
    <n v="226001"/>
    <s v="PROD087071"/>
    <s v="Yogurt"/>
    <x v="5"/>
    <n v="1"/>
    <n v="0.28999999999999998"/>
    <n v="4741.33"/>
  </r>
  <r>
    <s v="CUST087072"/>
    <s v="Barbara"/>
    <s v="Schaefer"/>
    <d v="1954-01-06T00:00:00"/>
    <n v="41437.120000000003"/>
    <n v="2022"/>
    <s v="Small"/>
    <s v="Tier 1"/>
    <x v="1"/>
    <x v="2"/>
    <s v="India"/>
    <s v="Consumer"/>
    <x v="740"/>
    <s v="ORD087072"/>
    <d v="2020-05-20T00:00:00"/>
    <d v="2020-05-26T00:00:00"/>
    <s v="Standard Class"/>
    <s v="Punjab"/>
    <n v="160001"/>
    <s v="PROD087072"/>
    <s v="Fans"/>
    <x v="2"/>
    <n v="8"/>
    <n v="0.44"/>
    <n v="5615.74"/>
  </r>
  <r>
    <s v="CUST087073"/>
    <s v="Sherry"/>
    <s v="Adkins"/>
    <d v="1993-10-16T00:00:00"/>
    <n v="13012.92"/>
    <n v="2022"/>
    <s v="Small"/>
    <s v="Village"/>
    <x v="5"/>
    <x v="2"/>
    <s v="India"/>
    <s v="Consumer"/>
    <x v="1317"/>
    <s v="ORD087073"/>
    <d v="2022-07-05T00:00:00"/>
    <d v="2022-07-06T00:00:00"/>
    <s v="Standard Class"/>
    <s v="Karnataka"/>
    <n v="560001"/>
    <s v="PROD087073"/>
    <s v="Buckets"/>
    <x v="12"/>
    <n v="6"/>
    <n v="0.43"/>
    <n v="1783.54"/>
  </r>
  <r>
    <s v="CUST087074"/>
    <s v="Rachel"/>
    <s v="Leonard"/>
    <d v="2006-09-16T00:00:00"/>
    <n v="42857.4"/>
    <n v="2019"/>
    <s v="Small"/>
    <s v="Tier 1"/>
    <x v="3"/>
    <x v="2"/>
    <s v="India"/>
    <s v="Consumer"/>
    <x v="1439"/>
    <s v="ORD087074"/>
    <d v="2023-10-28T00:00:00"/>
    <d v="2023-11-01T00:00:00"/>
    <s v="Standard Class"/>
    <s v="Delhi"/>
    <n v="110001"/>
    <s v="PROD087074"/>
    <s v="Tomatoes"/>
    <x v="4"/>
    <n v="9"/>
    <n v="0.2"/>
    <n v="8199.6299999999992"/>
  </r>
  <r>
    <s v="CUST087075"/>
    <s v="Angela"/>
    <s v="Hall"/>
    <d v="1971-09-01T00:00:00"/>
    <n v="37985.39"/>
    <n v="2023"/>
    <s v="Large"/>
    <s v="Village"/>
    <x v="3"/>
    <x v="3"/>
    <s v="India"/>
    <s v="Consumer"/>
    <x v="1430"/>
    <s v="ORD087075"/>
    <d v="2019-11-15T00:00:00"/>
    <d v="2019-11-22T00:00:00"/>
    <s v="Standard Class"/>
    <s v="Punjab"/>
    <n v="160001"/>
    <s v="PROD087075"/>
    <s v="Carrots"/>
    <x v="16"/>
    <n v="1"/>
    <n v="0.02"/>
    <n v="4578.6899999999996"/>
  </r>
  <r>
    <s v="CUST087076"/>
    <s v="Roberto"/>
    <s v="Norton"/>
    <d v="2016-09-08T00:00:00"/>
    <n v="40526.93"/>
    <n v="2019"/>
    <s v="Large"/>
    <s v="Tier 2"/>
    <x v="2"/>
    <x v="3"/>
    <s v="India"/>
    <s v="Consumer"/>
    <x v="926"/>
    <s v="ORD087076"/>
    <d v="2022-02-23T00:00:00"/>
    <d v="2022-03-01T00:00:00"/>
    <s v="Same Day"/>
    <s v="Madhya Pradesh"/>
    <n v="462001"/>
    <s v="PROD087076"/>
    <s v="Milk"/>
    <x v="3"/>
    <n v="10"/>
    <n v="0.46"/>
    <n v="6111.44"/>
  </r>
  <r>
    <s v="CUST087077"/>
    <s v="Todd"/>
    <s v="Beltran"/>
    <d v="1967-03-15T00:00:00"/>
    <n v="7646.45"/>
    <n v="2019"/>
    <s v="Large"/>
    <s v="Village"/>
    <x v="0"/>
    <x v="2"/>
    <s v="India"/>
    <s v="Consumer"/>
    <x v="1627"/>
    <s v="ORD087077"/>
    <d v="2020-06-01T00:00:00"/>
    <d v="2020-06-08T00:00:00"/>
    <s v="First Class"/>
    <s v="Karnataka"/>
    <n v="560001"/>
    <s v="PROD087077"/>
    <s v="Sandwiches"/>
    <x v="19"/>
    <n v="1"/>
    <n v="0.24"/>
    <n v="1422.88"/>
  </r>
  <r>
    <s v="CUST087078"/>
    <s v="Eric"/>
    <s v="Little"/>
    <d v="1969-06-24T00:00:00"/>
    <n v="33019.43"/>
    <n v="2020"/>
    <s v="Small"/>
    <s v="Village"/>
    <x v="3"/>
    <x v="0"/>
    <s v="India"/>
    <s v="Corporate"/>
    <x v="1300"/>
    <s v="ORD087078"/>
    <d v="2019-09-19T00:00:00"/>
    <d v="2019-09-24T00:00:00"/>
    <s v="First Class"/>
    <s v="Rajasthan"/>
    <n v="302001"/>
    <s v="PROD087078"/>
    <s v="Carrots"/>
    <x v="16"/>
    <n v="5"/>
    <n v="0.08"/>
    <n v="3925.43"/>
  </r>
  <r>
    <s v="CUST087079"/>
    <s v="Dwayne"/>
    <s v="Brown"/>
    <d v="1966-06-28T00:00:00"/>
    <n v="18646.810000000001"/>
    <n v="2022"/>
    <s v="Medium"/>
    <s v="Village"/>
    <x v="4"/>
    <x v="3"/>
    <s v="India"/>
    <s v="Corporate"/>
    <x v="1823"/>
    <s v="ORD087079"/>
    <d v="2021-12-31T00:00:00"/>
    <d v="2022-01-03T00:00:00"/>
    <s v="Second Class"/>
    <s v="Maharashtra"/>
    <n v="400001"/>
    <s v="PROD087079"/>
    <s v="Tables"/>
    <x v="18"/>
    <n v="9"/>
    <n v="0.21"/>
    <n v="3829.13"/>
  </r>
  <r>
    <s v="CUST087081"/>
    <s v="Kimberly"/>
    <s v="Castaneda"/>
    <d v="1966-09-13T00:00:00"/>
    <n v="35659.49"/>
    <n v="2021"/>
    <s v="Medium"/>
    <s v="Tier 2"/>
    <x v="3"/>
    <x v="0"/>
    <s v="India"/>
    <s v="Consumer"/>
    <x v="399"/>
    <s v="ORD087081"/>
    <d v="2021-01-15T00:00:00"/>
    <d v="2021-01-19T00:00:00"/>
    <s v="First Class"/>
    <s v="West Bengal"/>
    <n v="700001"/>
    <s v="PROD087081"/>
    <s v="Mangoes"/>
    <x v="8"/>
    <n v="6"/>
    <n v="0.04"/>
    <n v="5197.53"/>
  </r>
  <r>
    <s v="CUST087082"/>
    <s v="Chad"/>
    <s v="Gutierrez"/>
    <d v="1973-10-13T00:00:00"/>
    <n v="12910.56"/>
    <n v="2021"/>
    <s v="Small"/>
    <s v="Tier 2"/>
    <x v="5"/>
    <x v="0"/>
    <s v="India"/>
    <s v="Corporate"/>
    <x v="1342"/>
    <s v="ORD087082"/>
    <d v="2019-12-30T00:00:00"/>
    <d v="2020-01-05T00:00:00"/>
    <s v="Same Day"/>
    <s v="Karnataka"/>
    <n v="560001"/>
    <s v="PROD087082"/>
    <s v="Detergents"/>
    <x v="14"/>
    <n v="3"/>
    <n v="0.4"/>
    <n v="1400.19"/>
  </r>
  <r>
    <s v="CUST087083"/>
    <s v="Jeremy"/>
    <s v="Ramirez"/>
    <d v="1977-11-29T00:00:00"/>
    <n v="33204.47"/>
    <n v="2023"/>
    <s v="Large"/>
    <s v="Village"/>
    <x v="0"/>
    <x v="0"/>
    <s v="India"/>
    <s v="Corporate"/>
    <x v="1126"/>
    <s v="ORD087083"/>
    <d v="2022-05-19T00:00:00"/>
    <d v="2022-05-26T00:00:00"/>
    <s v="Second Class"/>
    <s v="Maharashtra"/>
    <n v="400001"/>
    <s v="PROD087083"/>
    <s v="Fries"/>
    <x v="10"/>
    <n v="9"/>
    <n v="0.25"/>
    <n v="2516.9899999999998"/>
  </r>
  <r>
    <s v="CUST087084"/>
    <s v="Karen"/>
    <s v="Hunt"/>
    <d v="1968-08-05T00:00:00"/>
    <n v="27847.93"/>
    <n v="2020"/>
    <s v="Medium"/>
    <s v="Tier 2"/>
    <x v="1"/>
    <x v="0"/>
    <s v="India"/>
    <s v="Consumer"/>
    <x v="624"/>
    <s v="ORD087084"/>
    <d v="2020-10-22T00:00:00"/>
    <d v="2020-10-27T00:00:00"/>
    <s v="Second Class"/>
    <s v="Punjab"/>
    <n v="160001"/>
    <s v="PROD087084"/>
    <s v="Refrigerators"/>
    <x v="20"/>
    <n v="1"/>
    <n v="0.3"/>
    <n v="3601.05"/>
  </r>
  <r>
    <s v="CUST087085"/>
    <s v="Jacob"/>
    <s v="Mitchell"/>
    <d v="1980-04-30T00:00:00"/>
    <n v="36215.17"/>
    <n v="2020"/>
    <s v="Medium"/>
    <s v="Tier 1"/>
    <x v="2"/>
    <x v="3"/>
    <s v="India"/>
    <s v="Corporate"/>
    <x v="969"/>
    <s v="ORD087085"/>
    <d v="2022-01-30T00:00:00"/>
    <d v="2022-02-03T00:00:00"/>
    <s v="Second Class"/>
    <s v="Delhi"/>
    <n v="110001"/>
    <s v="PROD087085"/>
    <s v="Yogurt"/>
    <x v="5"/>
    <n v="2"/>
    <n v="0"/>
    <n v="5189.24"/>
  </r>
  <r>
    <s v="CUST087087"/>
    <s v="Janet"/>
    <s v="Allen"/>
    <d v="1972-03-04T00:00:00"/>
    <n v="2308.79"/>
    <n v="2019"/>
    <s v="Medium"/>
    <s v="Village"/>
    <x v="0"/>
    <x v="2"/>
    <s v="India"/>
    <s v="Corporate"/>
    <x v="1113"/>
    <s v="ORD087087"/>
    <d v="2020-09-10T00:00:00"/>
    <d v="2020-09-12T00:00:00"/>
    <s v="Same Day"/>
    <s v="West Bengal"/>
    <n v="700001"/>
    <s v="PROD087087"/>
    <s v="Burgers"/>
    <x v="0"/>
    <n v="4"/>
    <n v="0.16"/>
    <n v="470.87"/>
  </r>
  <r>
    <s v="CUST087088"/>
    <s v="Shane"/>
    <s v="Faulkner"/>
    <d v="2002-11-21T00:00:00"/>
    <n v="34862.800000000003"/>
    <n v="2019"/>
    <s v="Large"/>
    <s v="Village"/>
    <x v="3"/>
    <x v="1"/>
    <s v="India"/>
    <s v="Corporate"/>
    <x v="1137"/>
    <s v="ORD087088"/>
    <d v="2023-08-12T00:00:00"/>
    <d v="2023-08-13T00:00:00"/>
    <s v="Standard Class"/>
    <s v="Tamil Nadu"/>
    <n v="600001"/>
    <s v="PROD087088"/>
    <s v="Tomatoes"/>
    <x v="4"/>
    <n v="3"/>
    <n v="0.47"/>
    <n v="4965.3"/>
  </r>
  <r>
    <s v="CUST087089"/>
    <s v="Nicholas"/>
    <s v="Brown"/>
    <d v="1991-04-18T00:00:00"/>
    <n v="14666.03"/>
    <n v="2021"/>
    <s v="Large"/>
    <s v="Village"/>
    <x v="2"/>
    <x v="3"/>
    <s v="India"/>
    <s v="Corporate"/>
    <x v="1561"/>
    <s v="ORD087089"/>
    <d v="2020-07-03T00:00:00"/>
    <d v="2020-07-07T00:00:00"/>
    <s v="First Class"/>
    <s v="Uttar Pradesh"/>
    <n v="226001"/>
    <s v="PROD087089"/>
    <s v="Butter"/>
    <x v="21"/>
    <n v="4"/>
    <n v="0.25"/>
    <n v="1259.07"/>
  </r>
  <r>
    <s v="CUST087090"/>
    <s v="Brandon"/>
    <s v="Morales"/>
    <d v="2001-10-22T00:00:00"/>
    <n v="41193.17"/>
    <n v="2020"/>
    <s v="Small"/>
    <s v="Village"/>
    <x v="4"/>
    <x v="3"/>
    <s v="India"/>
    <s v="Corporate"/>
    <x v="780"/>
    <s v="ORD087090"/>
    <d v="2019-07-20T00:00:00"/>
    <d v="2019-07-21T00:00:00"/>
    <s v="First Class"/>
    <s v="Punjab"/>
    <n v="160001"/>
    <s v="PROD087090"/>
    <s v="Tables"/>
    <x v="18"/>
    <n v="2"/>
    <n v="0.38"/>
    <n v="2646.89"/>
  </r>
  <r>
    <s v="CUST087091"/>
    <s v="Emma"/>
    <s v="Black"/>
    <d v="1979-09-12T00:00:00"/>
    <n v="11628.58"/>
    <n v="2021"/>
    <s v="Small"/>
    <s v="Tier 2"/>
    <x v="3"/>
    <x v="2"/>
    <s v="India"/>
    <s v="Corporate"/>
    <x v="381"/>
    <s v="ORD087091"/>
    <d v="2023-06-03T00:00:00"/>
    <d v="2023-06-06T00:00:00"/>
    <s v="First Class"/>
    <s v="Rajasthan"/>
    <n v="302001"/>
    <s v="PROD087091"/>
    <s v="Apples"/>
    <x v="17"/>
    <n v="3"/>
    <n v="0.22"/>
    <n v="2067.29"/>
  </r>
  <r>
    <s v="CUST087092"/>
    <s v="Jason"/>
    <s v="Fisher"/>
    <d v="1994-04-02T00:00:00"/>
    <n v="17738.810000000001"/>
    <n v="2019"/>
    <s v="Medium"/>
    <s v="Village"/>
    <x v="5"/>
    <x v="0"/>
    <s v="India"/>
    <s v="Corporate"/>
    <x v="443"/>
    <s v="ORD087092"/>
    <d v="2023-02-28T00:00:00"/>
    <d v="2023-03-07T00:00:00"/>
    <s v="Same Day"/>
    <s v="Delhi"/>
    <n v="110001"/>
    <s v="PROD087092"/>
    <s v="Buckets"/>
    <x v="12"/>
    <n v="3"/>
    <n v="0.23"/>
    <n v="2983.71"/>
  </r>
  <r>
    <s v="CUST087093"/>
    <s v="Jimmy"/>
    <s v="Warren"/>
    <d v="1988-02-20T00:00:00"/>
    <n v="25248.95"/>
    <n v="2022"/>
    <s v="Medium"/>
    <s v="Tier 1"/>
    <x v="3"/>
    <x v="2"/>
    <s v="India"/>
    <s v="Corporate"/>
    <x v="709"/>
    <s v="ORD087093"/>
    <d v="2021-08-23T00:00:00"/>
    <d v="2021-08-24T00:00:00"/>
    <s v="Standard Class"/>
    <s v="Madhya Pradesh"/>
    <n v="462001"/>
    <s v="PROD087093"/>
    <s v="Carrots"/>
    <x v="16"/>
    <n v="3"/>
    <n v="0.13"/>
    <n v="5759.51"/>
  </r>
  <r>
    <s v="CUST087094"/>
    <s v="Dorothy"/>
    <s v="Walters"/>
    <d v="1954-03-27T00:00:00"/>
    <n v="30636.31"/>
    <n v="2022"/>
    <s v="Large"/>
    <s v="Tier 2"/>
    <x v="3"/>
    <x v="1"/>
    <s v="India"/>
    <s v="Consumer"/>
    <x v="1665"/>
    <s v="ORD087094"/>
    <d v="2023-03-26T00:00:00"/>
    <d v="2023-03-30T00:00:00"/>
    <s v="Second Class"/>
    <s v="West Bengal"/>
    <n v="700001"/>
    <s v="PROD087094"/>
    <s v="Tomatoes"/>
    <x v="4"/>
    <n v="6"/>
    <n v="0.48"/>
    <n v="4307.2299999999996"/>
  </r>
  <r>
    <s v="CUST087095"/>
    <s v="Mary"/>
    <s v="Johnson"/>
    <d v="1952-06-25T00:00:00"/>
    <n v="17580.54"/>
    <n v="2022"/>
    <s v="Large"/>
    <s v="Tier 2"/>
    <x v="2"/>
    <x v="1"/>
    <s v="India"/>
    <s v="Consumer"/>
    <x v="849"/>
    <s v="ORD087095"/>
    <d v="2021-07-08T00:00:00"/>
    <d v="2021-07-13T00:00:00"/>
    <s v="Same Day"/>
    <s v="Rajasthan"/>
    <n v="302001"/>
    <s v="PROD087095"/>
    <s v="Cheese"/>
    <x v="15"/>
    <n v="1"/>
    <n v="0.17"/>
    <n v="4080.06"/>
  </r>
  <r>
    <s v="CUST087096"/>
    <s v="Brian"/>
    <s v="Roth"/>
    <d v="2013-06-24T00:00:00"/>
    <n v="42267.18"/>
    <n v="2020"/>
    <s v="Medium"/>
    <s v="Tier 1"/>
    <x v="1"/>
    <x v="1"/>
    <s v="India"/>
    <s v="Corporate"/>
    <x v="1036"/>
    <s v="ORD087096"/>
    <d v="2022-09-30T00:00:00"/>
    <d v="2022-10-05T00:00:00"/>
    <s v="Second Class"/>
    <s v="Punjab"/>
    <n v="160001"/>
    <s v="PROD087096"/>
    <s v="Microwaves"/>
    <x v="22"/>
    <n v="7"/>
    <n v="0.42"/>
    <n v="3718.41"/>
  </r>
  <r>
    <s v="CUST087097"/>
    <s v="Cameron"/>
    <s v="Gonzalez"/>
    <d v="1985-05-04T00:00:00"/>
    <n v="19547.25"/>
    <n v="2020"/>
    <s v="Medium"/>
    <s v="Tier 2"/>
    <x v="2"/>
    <x v="0"/>
    <s v="India"/>
    <s v="Corporate"/>
    <x v="1159"/>
    <s v="ORD087097"/>
    <d v="2023-08-15T00:00:00"/>
    <d v="2023-08-19T00:00:00"/>
    <s v="First Class"/>
    <s v="Madhya Pradesh"/>
    <n v="462001"/>
    <s v="PROD087097"/>
    <s v="Milk"/>
    <x v="3"/>
    <n v="8"/>
    <n v="0.23"/>
    <n v="3670.81"/>
  </r>
  <r>
    <s v="CUST087098"/>
    <s v="Janice"/>
    <s v="Woodard"/>
    <d v="1957-04-09T00:00:00"/>
    <n v="8904.61"/>
    <n v="2019"/>
    <s v="Small"/>
    <s v="Village"/>
    <x v="1"/>
    <x v="0"/>
    <s v="India"/>
    <s v="Consumer"/>
    <x v="1221"/>
    <s v="ORD087098"/>
    <d v="2022-02-14T00:00:00"/>
    <d v="2022-02-19T00:00:00"/>
    <s v="Standard Class"/>
    <s v="Rajasthan"/>
    <n v="302001"/>
    <s v="PROD087098"/>
    <s v="Washing Machines"/>
    <x v="6"/>
    <n v="7"/>
    <n v="0.45"/>
    <n v="807.34"/>
  </r>
  <r>
    <s v="CUST087099"/>
    <s v="Belinda"/>
    <s v="Washington"/>
    <d v="2006-07-25T00:00:00"/>
    <n v="42544.11"/>
    <n v="2021"/>
    <s v="Large"/>
    <s v="Village"/>
    <x v="4"/>
    <x v="1"/>
    <s v="India"/>
    <s v="Consumer"/>
    <x v="1561"/>
    <s v="ORD087099"/>
    <d v="2020-04-01T00:00:00"/>
    <d v="2020-04-07T00:00:00"/>
    <s v="Standard Class"/>
    <s v="Punjab"/>
    <n v="160001"/>
    <s v="PROD087099"/>
    <s v="Beds"/>
    <x v="7"/>
    <n v="9"/>
    <n v="0.43"/>
    <n v="3867.74"/>
  </r>
  <r>
    <s v="CUST087100"/>
    <s v="Jason"/>
    <s v="Vazquez"/>
    <d v="2007-06-10T00:00:00"/>
    <n v="46018.8"/>
    <n v="2021"/>
    <s v="Small"/>
    <s v="Tier 1"/>
    <x v="5"/>
    <x v="1"/>
    <s v="India"/>
    <s v="Corporate"/>
    <x v="1036"/>
    <s v="ORD087100"/>
    <d v="2019-08-23T00:00:00"/>
    <d v="2019-08-26T00:00:00"/>
    <s v="Same Day"/>
    <s v="Madhya Pradesh"/>
    <n v="462001"/>
    <s v="PROD087100"/>
    <s v="Mops"/>
    <x v="11"/>
    <n v="4"/>
    <n v="0.23"/>
    <n v="5405.15"/>
  </r>
  <r>
    <s v="CUST087101"/>
    <s v="Nicholas"/>
    <s v="Massey"/>
    <d v="1981-01-07T00:00:00"/>
    <n v="13764.71"/>
    <n v="2020"/>
    <s v="Small"/>
    <s v="Tier 2"/>
    <x v="3"/>
    <x v="0"/>
    <s v="India"/>
    <s v="Corporate"/>
    <x v="1462"/>
    <s v="ORD087101"/>
    <d v="2021-05-26T00:00:00"/>
    <d v="2021-05-29T00:00:00"/>
    <s v="Standard Class"/>
    <s v="Tamil Nadu"/>
    <n v="600001"/>
    <s v="PROD087101"/>
    <s v="Tomatoes"/>
    <x v="4"/>
    <n v="9"/>
    <n v="0.2"/>
    <n v="2759.77"/>
  </r>
  <r>
    <s v="CUST087102"/>
    <s v="Christopher"/>
    <s v="Brown"/>
    <d v="2001-10-14T00:00:00"/>
    <n v="13053.7"/>
    <n v="2021"/>
    <s v="Medium"/>
    <s v="Village"/>
    <x v="3"/>
    <x v="2"/>
    <s v="India"/>
    <s v="Corporate"/>
    <x v="820"/>
    <s v="ORD087102"/>
    <d v="2022-06-16T00:00:00"/>
    <d v="2022-06-21T00:00:00"/>
    <s v="Second Class"/>
    <s v="Rajasthan"/>
    <n v="302001"/>
    <s v="PROD087102"/>
    <s v="Tomatoes"/>
    <x v="4"/>
    <n v="1"/>
    <n v="0.43"/>
    <n v="2120.9699999999998"/>
  </r>
  <r>
    <s v="CUST087103"/>
    <s v="Haley"/>
    <s v="Lopez"/>
    <d v="1981-04-15T00:00:00"/>
    <n v="11240.7"/>
    <n v="2019"/>
    <s v="Small"/>
    <s v="Tier 1"/>
    <x v="3"/>
    <x v="2"/>
    <s v="India"/>
    <s v="Corporate"/>
    <x v="1821"/>
    <s v="ORD087103"/>
    <d v="2020-07-31T00:00:00"/>
    <d v="2020-08-04T00:00:00"/>
    <s v="First Class"/>
    <s v="Gujarat"/>
    <n v="380001"/>
    <s v="PROD087103"/>
    <s v="Tomatoes"/>
    <x v="4"/>
    <n v="6"/>
    <n v="0.05"/>
    <n v="2049.3000000000002"/>
  </r>
  <r>
    <s v="CUST087104"/>
    <s v="Jessica"/>
    <s v="Terry"/>
    <d v="1975-09-26T00:00:00"/>
    <n v="3601.25"/>
    <n v="2019"/>
    <s v="Small"/>
    <s v="Tier 1"/>
    <x v="5"/>
    <x v="3"/>
    <s v="India"/>
    <s v="Corporate"/>
    <x v="237"/>
    <s v="ORD087104"/>
    <d v="2021-11-01T00:00:00"/>
    <d v="2021-11-02T00:00:00"/>
    <s v="Same Day"/>
    <s v="Karnataka"/>
    <n v="560001"/>
    <s v="PROD087104"/>
    <s v="Detergents"/>
    <x v="14"/>
    <n v="1"/>
    <n v="0.06"/>
    <n v="832.24"/>
  </r>
  <r>
    <s v="CUST087105"/>
    <s v="Tonya"/>
    <s v="Arnold"/>
    <d v="1962-07-31T00:00:00"/>
    <n v="49544.77"/>
    <n v="2022"/>
    <s v="Small"/>
    <s v="Tier 2"/>
    <x v="1"/>
    <x v="2"/>
    <s v="India"/>
    <s v="Consumer"/>
    <x v="1357"/>
    <s v="ORD087105"/>
    <d v="2019-08-23T00:00:00"/>
    <d v="2019-08-25T00:00:00"/>
    <s v="Standard Class"/>
    <s v="Gujarat"/>
    <n v="380001"/>
    <s v="PROD087105"/>
    <s v="Fans"/>
    <x v="2"/>
    <n v="8"/>
    <n v="0.37"/>
    <n v="4712.26"/>
  </r>
  <r>
    <s v="CUST087106"/>
    <s v="Amanda"/>
    <s v="Munoz"/>
    <d v="2009-08-02T00:00:00"/>
    <n v="29905.07"/>
    <n v="2019"/>
    <s v="Large"/>
    <s v="Tier 1"/>
    <x v="5"/>
    <x v="2"/>
    <s v="India"/>
    <s v="Consumer"/>
    <x v="1387"/>
    <s v="ORD087106"/>
    <d v="2021-04-27T00:00:00"/>
    <d v="2021-04-29T00:00:00"/>
    <s v="Same Day"/>
    <s v="Delhi"/>
    <n v="110001"/>
    <s v="PROD087106"/>
    <s v="Buckets"/>
    <x v="12"/>
    <n v="4"/>
    <n v="0.34"/>
    <n v="4516.7"/>
  </r>
  <r>
    <s v="CUST087107"/>
    <s v="Bradley"/>
    <s v="Ramos"/>
    <d v="1961-01-03T00:00:00"/>
    <n v="15645.6"/>
    <n v="2023"/>
    <s v="Large"/>
    <s v="Tier 1"/>
    <x v="1"/>
    <x v="1"/>
    <s v="India"/>
    <s v="Corporate"/>
    <x v="1675"/>
    <s v="ORD087107"/>
    <d v="2023-01-02T00:00:00"/>
    <d v="2023-01-05T00:00:00"/>
    <s v="Standard Class"/>
    <s v="West Bengal"/>
    <n v="700001"/>
    <s v="PROD087107"/>
    <s v="Washing Machines"/>
    <x v="6"/>
    <n v="8"/>
    <n v="0.11"/>
    <n v="1532.94"/>
  </r>
  <r>
    <s v="CUST087108"/>
    <s v="Donald"/>
    <s v="Medina"/>
    <d v="1987-06-10T00:00:00"/>
    <n v="15744.96"/>
    <n v="2023"/>
    <s v="Small"/>
    <s v="Tier 1"/>
    <x v="4"/>
    <x v="0"/>
    <s v="India"/>
    <s v="Consumer"/>
    <x v="484"/>
    <s v="ORD087108"/>
    <d v="2023-02-19T00:00:00"/>
    <d v="2023-02-25T00:00:00"/>
    <s v="Standard Class"/>
    <s v="Uttar Pradesh"/>
    <n v="226001"/>
    <s v="PROD087108"/>
    <s v="Sofas"/>
    <x v="23"/>
    <n v="5"/>
    <n v="0.49"/>
    <n v="975.21"/>
  </r>
  <r>
    <s v="CUST087109"/>
    <s v="Jacob"/>
    <s v="Graham"/>
    <d v="1956-10-05T00:00:00"/>
    <n v="37625.730000000003"/>
    <n v="2023"/>
    <s v="Medium"/>
    <s v="Tier 1"/>
    <x v="5"/>
    <x v="1"/>
    <s v="India"/>
    <s v="Consumer"/>
    <x v="1462"/>
    <s v="ORD087109"/>
    <d v="2023-09-26T00:00:00"/>
    <d v="2023-10-02T00:00:00"/>
    <s v="First Class"/>
    <s v="Delhi"/>
    <n v="110001"/>
    <s v="PROD087109"/>
    <s v="Mops"/>
    <x v="11"/>
    <n v="8"/>
    <n v="0.15"/>
    <n v="6343.98"/>
  </r>
  <r>
    <s v="CUST087110"/>
    <s v="Heather"/>
    <s v="Lewis"/>
    <d v="2001-02-03T00:00:00"/>
    <n v="23216"/>
    <n v="2019"/>
    <s v="Small"/>
    <s v="Tier 2"/>
    <x v="4"/>
    <x v="2"/>
    <s v="India"/>
    <s v="Corporate"/>
    <x v="192"/>
    <s v="ORD087110"/>
    <d v="2021-02-17T00:00:00"/>
    <d v="2021-02-24T00:00:00"/>
    <s v="Same Day"/>
    <s v="Maharashtra"/>
    <n v="400001"/>
    <s v="PROD087110"/>
    <s v="Beds"/>
    <x v="7"/>
    <n v="4"/>
    <n v="0.24"/>
    <n v="3610.84"/>
  </r>
  <r>
    <s v="CUST087111"/>
    <s v="Steven"/>
    <s v="Wallace"/>
    <d v="1975-03-07T00:00:00"/>
    <n v="16324.29"/>
    <n v="2020"/>
    <s v="Medium"/>
    <s v="Tier 1"/>
    <x v="5"/>
    <x v="1"/>
    <s v="India"/>
    <s v="Corporate"/>
    <x v="865"/>
    <s v="ORD087111"/>
    <d v="2021-12-03T00:00:00"/>
    <d v="2021-12-08T00:00:00"/>
    <s v="Same Day"/>
    <s v="Karnataka"/>
    <n v="560001"/>
    <s v="PROD087111"/>
    <s v="Utensils"/>
    <x v="13"/>
    <n v="2"/>
    <n v="0.2"/>
    <n v="2841.9"/>
  </r>
  <r>
    <s v="CUST087112"/>
    <s v="Tammy"/>
    <s v="Green"/>
    <d v="1971-06-10T00:00:00"/>
    <n v="2519.92"/>
    <n v="2020"/>
    <s v="Medium"/>
    <s v="Village"/>
    <x v="0"/>
    <x v="2"/>
    <s v="India"/>
    <s v="Corporate"/>
    <x v="261"/>
    <s v="ORD087112"/>
    <d v="2023-02-10T00:00:00"/>
    <d v="2023-02-12T00:00:00"/>
    <s v="Standard Class"/>
    <s v="Rajasthan"/>
    <n v="302001"/>
    <s v="PROD087112"/>
    <s v="Sandwiches"/>
    <x v="19"/>
    <n v="1"/>
    <n v="0.27"/>
    <n v="320.70999999999998"/>
  </r>
  <r>
    <s v="CUST087113"/>
    <s v="Melissa"/>
    <s v="Davidson"/>
    <d v="1971-04-10T00:00:00"/>
    <n v="3786.96"/>
    <n v="2019"/>
    <s v="Large"/>
    <s v="Tier 1"/>
    <x v="4"/>
    <x v="0"/>
    <s v="India"/>
    <s v="Consumer"/>
    <x v="1634"/>
    <s v="ORD087113"/>
    <d v="2019-03-13T00:00:00"/>
    <d v="2019-03-20T00:00:00"/>
    <s v="Same Day"/>
    <s v="Gujarat"/>
    <n v="380001"/>
    <s v="PROD087113"/>
    <s v="Sofas"/>
    <x v="23"/>
    <n v="7"/>
    <n v="0.46"/>
    <n v="355.88"/>
  </r>
  <r>
    <s v="CUST087114"/>
    <s v="Alyssa"/>
    <s v="Morse"/>
    <d v="1959-10-04T00:00:00"/>
    <n v="16549.150000000001"/>
    <n v="2023"/>
    <s v="Medium"/>
    <s v="Tier 1"/>
    <x v="0"/>
    <x v="1"/>
    <s v="India"/>
    <s v="Consumer"/>
    <x v="904"/>
    <s v="ORD087114"/>
    <d v="2023-11-23T00:00:00"/>
    <d v="2023-11-28T00:00:00"/>
    <s v="Same Day"/>
    <s v="Gujarat"/>
    <n v="380001"/>
    <s v="PROD087114"/>
    <s v="Sandwiches"/>
    <x v="19"/>
    <n v="3"/>
    <n v="0.14000000000000001"/>
    <n v="1661.66"/>
  </r>
  <r>
    <s v="CUST087115"/>
    <s v="Michael"/>
    <s v="Atkinson"/>
    <d v="2007-02-06T00:00:00"/>
    <n v="15507.94"/>
    <n v="2022"/>
    <s v="Large"/>
    <s v="Tier 1"/>
    <x v="0"/>
    <x v="3"/>
    <s v="India"/>
    <s v="Consumer"/>
    <x v="337"/>
    <s v="ORD087115"/>
    <d v="2019-08-27T00:00:00"/>
    <d v="2019-09-03T00:00:00"/>
    <s v="Same Day"/>
    <s v="Maharashtra"/>
    <n v="400001"/>
    <s v="PROD087115"/>
    <s v="Sandwiches"/>
    <x v="19"/>
    <n v="7"/>
    <n v="0.1"/>
    <n v="1788.4"/>
  </r>
  <r>
    <s v="CUST087116"/>
    <s v="Paul"/>
    <s v="Conrad"/>
    <d v="1976-03-29T00:00:00"/>
    <n v="20957.27"/>
    <n v="2019"/>
    <s v="Small"/>
    <s v="Village"/>
    <x v="2"/>
    <x v="1"/>
    <s v="India"/>
    <s v="Corporate"/>
    <x v="1368"/>
    <s v="ORD087116"/>
    <d v="2022-02-11T00:00:00"/>
    <d v="2022-02-17T00:00:00"/>
    <s v="Same Day"/>
    <s v="Punjab"/>
    <n v="160001"/>
    <s v="PROD087116"/>
    <s v="Milk"/>
    <x v="3"/>
    <n v="9"/>
    <n v="0.47"/>
    <n v="2657.87"/>
  </r>
  <r>
    <s v="CUST087117"/>
    <s v="Kevin"/>
    <s v="Campbell"/>
    <d v="1950-01-20T00:00:00"/>
    <n v="48487.85"/>
    <n v="2019"/>
    <s v="Large"/>
    <s v="Tier 1"/>
    <x v="2"/>
    <x v="2"/>
    <s v="India"/>
    <s v="Corporate"/>
    <x v="1729"/>
    <s v="ORD087117"/>
    <d v="2019-02-13T00:00:00"/>
    <d v="2019-02-14T00:00:00"/>
    <s v="Second Class"/>
    <s v="West Bengal"/>
    <n v="700001"/>
    <s v="PROD087117"/>
    <s v="Cheese"/>
    <x v="15"/>
    <n v="3"/>
    <n v="0.42"/>
    <n v="7765.07"/>
  </r>
  <r>
    <s v="CUST087118"/>
    <s v="Benjamin"/>
    <s v="Martinez"/>
    <d v="1952-11-26T00:00:00"/>
    <n v="24398.94"/>
    <n v="2021"/>
    <s v="Small"/>
    <s v="Village"/>
    <x v="5"/>
    <x v="1"/>
    <s v="India"/>
    <s v="Corporate"/>
    <x v="1392"/>
    <s v="ORD087118"/>
    <d v="2020-03-10T00:00:00"/>
    <d v="2020-03-14T00:00:00"/>
    <s v="Standard Class"/>
    <s v="Tamil Nadu"/>
    <n v="600001"/>
    <s v="PROD087118"/>
    <s v="Detergents"/>
    <x v="14"/>
    <n v="8"/>
    <n v="0.26"/>
    <n v="2394.69"/>
  </r>
  <r>
    <s v="CUST087119"/>
    <s v="Michael"/>
    <s v="Davis"/>
    <d v="1986-01-07T00:00:00"/>
    <n v="33383.89"/>
    <n v="2021"/>
    <s v="Large"/>
    <s v="Tier 1"/>
    <x v="4"/>
    <x v="1"/>
    <s v="India"/>
    <s v="Consumer"/>
    <x v="525"/>
    <s v="ORD087119"/>
    <d v="2023-09-29T00:00:00"/>
    <d v="2023-10-03T00:00:00"/>
    <s v="Second Class"/>
    <s v="Tamil Nadu"/>
    <n v="600001"/>
    <s v="PROD087119"/>
    <s v="Sofas"/>
    <x v="23"/>
    <n v="9"/>
    <n v="0.26"/>
    <n v="2590.13"/>
  </r>
  <r>
    <s v="CUST087120"/>
    <s v="Suzanne"/>
    <s v="Brown"/>
    <d v="1969-09-03T00:00:00"/>
    <n v="23301.22"/>
    <n v="2022"/>
    <s v="Large"/>
    <s v="Village"/>
    <x v="3"/>
    <x v="1"/>
    <s v="India"/>
    <s v="Corporate"/>
    <x v="12"/>
    <s v="ORD087120"/>
    <d v="2022-12-13T00:00:00"/>
    <d v="2022-12-20T00:00:00"/>
    <s v="Same Day"/>
    <s v="Karnataka"/>
    <n v="560001"/>
    <s v="PROD087120"/>
    <s v="Tomatoes"/>
    <x v="4"/>
    <n v="7"/>
    <n v="0.37"/>
    <n v="2061.5100000000002"/>
  </r>
  <r>
    <s v="CUST087121"/>
    <s v="Andrew"/>
    <s v="Mahoney"/>
    <d v="1992-08-14T00:00:00"/>
    <n v="27791.73"/>
    <n v="2021"/>
    <s v="Small"/>
    <s v="Tier 2"/>
    <x v="0"/>
    <x v="2"/>
    <s v="India"/>
    <s v="Corporate"/>
    <x v="1592"/>
    <s v="ORD087121"/>
    <d v="2019-03-30T00:00:00"/>
    <d v="2019-04-03T00:00:00"/>
    <s v="Standard Class"/>
    <s v="Uttar Pradesh"/>
    <n v="226001"/>
    <s v="PROD087121"/>
    <s v="Sandwiches"/>
    <x v="19"/>
    <n v="1"/>
    <n v="0.39"/>
    <n v="2484.86"/>
  </r>
  <r>
    <s v="CUST087122"/>
    <s v="Danielle"/>
    <s v="Cohen"/>
    <d v="2001-07-03T00:00:00"/>
    <n v="12047.56"/>
    <n v="2022"/>
    <s v="Small"/>
    <s v="Village"/>
    <x v="1"/>
    <x v="0"/>
    <s v="India"/>
    <s v="Corporate"/>
    <x v="151"/>
    <s v="ORD087122"/>
    <d v="2020-06-02T00:00:00"/>
    <d v="2020-06-04T00:00:00"/>
    <s v="Second Class"/>
    <s v="Punjab"/>
    <n v="160001"/>
    <s v="PROD087122"/>
    <s v="Washing Machines"/>
    <x v="6"/>
    <n v="7"/>
    <n v="0.12"/>
    <n v="1199.1099999999999"/>
  </r>
  <r>
    <s v="CUST087123"/>
    <s v="James"/>
    <s v="Novak"/>
    <d v="1993-12-31T00:00:00"/>
    <n v="4991.74"/>
    <n v="2019"/>
    <s v="Large"/>
    <s v="Tier 1"/>
    <x v="0"/>
    <x v="2"/>
    <s v="India"/>
    <s v="Corporate"/>
    <x v="1537"/>
    <s v="ORD087123"/>
    <d v="2019-07-07T00:00:00"/>
    <d v="2019-07-10T00:00:00"/>
    <s v="Standard Class"/>
    <s v="West Bengal"/>
    <n v="700001"/>
    <s v="PROD087123"/>
    <s v="Sandwiches"/>
    <x v="19"/>
    <n v="10"/>
    <n v="0.4"/>
    <n v="668.68"/>
  </r>
  <r>
    <s v="CUST087124"/>
    <s v="Anthony"/>
    <s v="Benjamin"/>
    <d v="2002-01-17T00:00:00"/>
    <n v="26852.94"/>
    <n v="2019"/>
    <s v="Medium"/>
    <s v="Village"/>
    <x v="4"/>
    <x v="2"/>
    <s v="India"/>
    <s v="Consumer"/>
    <x v="1543"/>
    <s v="ORD087124"/>
    <d v="2022-10-07T00:00:00"/>
    <d v="2022-10-13T00:00:00"/>
    <s v="First Class"/>
    <s v="Punjab"/>
    <n v="160001"/>
    <s v="PROD087124"/>
    <s v="Sofas"/>
    <x v="23"/>
    <n v="5"/>
    <n v="0.37"/>
    <n v="4261.8100000000004"/>
  </r>
  <r>
    <s v="CUST087125"/>
    <s v="Monica"/>
    <s v="Foster"/>
    <d v="1965-01-07T00:00:00"/>
    <n v="14791.92"/>
    <n v="2019"/>
    <s v="Medium"/>
    <s v="Tier 2"/>
    <x v="0"/>
    <x v="3"/>
    <s v="India"/>
    <s v="Corporate"/>
    <x v="1586"/>
    <s v="ORD087125"/>
    <d v="2020-02-27T00:00:00"/>
    <d v="2020-03-05T00:00:00"/>
    <s v="Standard Class"/>
    <s v="Delhi"/>
    <n v="110001"/>
    <s v="PROD087125"/>
    <s v="Burgers"/>
    <x v="0"/>
    <n v="10"/>
    <n v="0.27"/>
    <n v="1812.64"/>
  </r>
  <r>
    <s v="CUST087126"/>
    <s v="Emily"/>
    <s v="Daniel"/>
    <d v="1958-02-20T00:00:00"/>
    <n v="8490.89"/>
    <n v="2020"/>
    <s v="Medium"/>
    <s v="Tier 2"/>
    <x v="3"/>
    <x v="2"/>
    <s v="India"/>
    <s v="Corporate"/>
    <x v="118"/>
    <s v="ORD087126"/>
    <d v="2019-06-22T00:00:00"/>
    <d v="2019-06-23T00:00:00"/>
    <s v="Second Class"/>
    <s v="Maharashtra"/>
    <n v="400001"/>
    <s v="PROD087126"/>
    <s v="Apples"/>
    <x v="17"/>
    <n v="1"/>
    <n v="0.41"/>
    <n v="1065.45"/>
  </r>
  <r>
    <s v="CUST087127"/>
    <s v="Kendra"/>
    <s v="Chandler"/>
    <d v="1983-12-05T00:00:00"/>
    <n v="12101.33"/>
    <n v="2021"/>
    <s v="Medium"/>
    <s v="Tier 2"/>
    <x v="3"/>
    <x v="2"/>
    <s v="India"/>
    <s v="Consumer"/>
    <x v="633"/>
    <s v="ORD087127"/>
    <d v="2023-03-24T00:00:00"/>
    <d v="2023-03-29T00:00:00"/>
    <s v="Second Class"/>
    <s v="West Bengal"/>
    <n v="700001"/>
    <s v="PROD087127"/>
    <s v="Apples"/>
    <x v="17"/>
    <n v="1"/>
    <n v="0.48"/>
    <n v="837.62"/>
  </r>
  <r>
    <s v="CUST087128"/>
    <s v="Lindsey"/>
    <s v="Salazar"/>
    <d v="1985-08-08T00:00:00"/>
    <n v="16840.5"/>
    <n v="2019"/>
    <s v="Medium"/>
    <s v="Village"/>
    <x v="1"/>
    <x v="3"/>
    <s v="India"/>
    <s v="Corporate"/>
    <x v="742"/>
    <s v="ORD087128"/>
    <d v="2023-02-03T00:00:00"/>
    <d v="2023-02-06T00:00:00"/>
    <s v="Second Class"/>
    <s v="Rajasthan"/>
    <n v="302001"/>
    <s v="PROD087128"/>
    <s v="Fans"/>
    <x v="2"/>
    <n v="7"/>
    <n v="0.39"/>
    <n v="3051.45"/>
  </r>
  <r>
    <s v="CUST087129"/>
    <s v="Brittany"/>
    <s v="Matthews"/>
    <d v="1997-06-05T00:00:00"/>
    <n v="19852.349999999999"/>
    <n v="2022"/>
    <s v="Small"/>
    <s v="Village"/>
    <x v="0"/>
    <x v="1"/>
    <s v="India"/>
    <s v="Consumer"/>
    <x v="1197"/>
    <s v="ORD087129"/>
    <d v="2022-08-23T00:00:00"/>
    <d v="2022-08-27T00:00:00"/>
    <s v="Same Day"/>
    <s v="Tamil Nadu"/>
    <n v="600001"/>
    <s v="PROD087129"/>
    <s v="Pizzas"/>
    <x v="1"/>
    <n v="4"/>
    <n v="0.33"/>
    <n v="2042.04"/>
  </r>
  <r>
    <s v="CUST087130"/>
    <s v="Tracy"/>
    <s v="Salazar"/>
    <d v="1968-07-31T00:00:00"/>
    <n v="47017.43"/>
    <n v="2022"/>
    <s v="Small"/>
    <s v="Tier 1"/>
    <x v="0"/>
    <x v="0"/>
    <s v="India"/>
    <s v="Corporate"/>
    <x v="501"/>
    <s v="ORD087130"/>
    <d v="2022-04-29T00:00:00"/>
    <d v="2022-05-03T00:00:00"/>
    <s v="First Class"/>
    <s v="Uttar Pradesh"/>
    <n v="226001"/>
    <s v="PROD087130"/>
    <s v="Fries"/>
    <x v="10"/>
    <n v="3"/>
    <n v="7.0000000000000007E-2"/>
    <n v="9443.09"/>
  </r>
  <r>
    <s v="CUST087131"/>
    <s v="Cameron"/>
    <s v="Clarke"/>
    <d v="2003-03-16T00:00:00"/>
    <n v="39013.54"/>
    <n v="2021"/>
    <s v="Large"/>
    <s v="Tier 2"/>
    <x v="1"/>
    <x v="0"/>
    <s v="India"/>
    <s v="Corporate"/>
    <x v="925"/>
    <s v="ORD087131"/>
    <d v="2022-06-03T00:00:00"/>
    <d v="2022-06-10T00:00:00"/>
    <s v="Standard Class"/>
    <s v="Rajasthan"/>
    <n v="302001"/>
    <s v="PROD087131"/>
    <s v="Microwaves"/>
    <x v="22"/>
    <n v="3"/>
    <n v="0.18"/>
    <n v="8035.84"/>
  </r>
  <r>
    <s v="CUST087132"/>
    <s v="Mark"/>
    <s v="Washington"/>
    <d v="1973-05-02T00:00:00"/>
    <n v="15757.68"/>
    <n v="2021"/>
    <s v="Medium"/>
    <s v="Tier 2"/>
    <x v="1"/>
    <x v="2"/>
    <s v="India"/>
    <s v="Corporate"/>
    <x v="1005"/>
    <s v="ORD087132"/>
    <d v="2019-01-04T00:00:00"/>
    <d v="2019-01-06T00:00:00"/>
    <s v="Same Day"/>
    <s v="Punjab"/>
    <n v="160001"/>
    <s v="PROD087132"/>
    <s v="Microwaves"/>
    <x v="22"/>
    <n v="9"/>
    <n v="0.04"/>
    <n v="3925.78"/>
  </r>
  <r>
    <s v="CUST087133"/>
    <s v="Tiffany"/>
    <s v="Smith"/>
    <d v="1992-02-04T00:00:00"/>
    <n v="24046.720000000001"/>
    <n v="2019"/>
    <s v="Small"/>
    <s v="Tier 2"/>
    <x v="1"/>
    <x v="0"/>
    <s v="India"/>
    <s v="Consumer"/>
    <x v="1193"/>
    <s v="ORD087133"/>
    <d v="2021-02-19T00:00:00"/>
    <d v="2021-02-20T00:00:00"/>
    <s v="Standard Class"/>
    <s v="Delhi"/>
    <n v="110001"/>
    <s v="PROD087133"/>
    <s v="Refrigerators"/>
    <x v="20"/>
    <n v="4"/>
    <n v="0.31"/>
    <n v="1836.96"/>
  </r>
  <r>
    <s v="CUST087135"/>
    <s v="Jesus"/>
    <s v="Reed"/>
    <d v="1971-03-15T00:00:00"/>
    <n v="1399.49"/>
    <n v="2023"/>
    <s v="Large"/>
    <s v="Tier 2"/>
    <x v="0"/>
    <x v="3"/>
    <s v="India"/>
    <s v="Corporate"/>
    <x v="687"/>
    <s v="ORD087135"/>
    <d v="2022-10-23T00:00:00"/>
    <d v="2022-10-30T00:00:00"/>
    <s v="Second Class"/>
    <s v="Karnataka"/>
    <n v="560001"/>
    <s v="PROD087135"/>
    <s v="Sandwiches"/>
    <x v="19"/>
    <n v="1"/>
    <n v="0.39"/>
    <n v="237.27"/>
  </r>
  <r>
    <s v="CUST087136"/>
    <s v="Eddie"/>
    <s v="Murray"/>
    <d v="2004-09-29T00:00:00"/>
    <n v="7129.74"/>
    <n v="2022"/>
    <s v="Medium"/>
    <s v="Tier 1"/>
    <x v="1"/>
    <x v="0"/>
    <s v="India"/>
    <s v="Consumer"/>
    <x v="1680"/>
    <s v="ORD087136"/>
    <d v="2022-12-25T00:00:00"/>
    <d v="2022-12-30T00:00:00"/>
    <s v="Standard Class"/>
    <s v="Maharashtra"/>
    <n v="400001"/>
    <s v="PROD087136"/>
    <s v="Fans"/>
    <x v="2"/>
    <n v="4"/>
    <n v="0.28999999999999998"/>
    <n v="1305.8699999999999"/>
  </r>
  <r>
    <s v="CUST087137"/>
    <s v="Erica"/>
    <s v="Chavez"/>
    <d v="1977-07-28T00:00:00"/>
    <n v="29422.83"/>
    <n v="2019"/>
    <s v="Large"/>
    <s v="Tier 1"/>
    <x v="5"/>
    <x v="2"/>
    <s v="India"/>
    <s v="Corporate"/>
    <x v="825"/>
    <s v="ORD087137"/>
    <d v="2021-10-28T00:00:00"/>
    <d v="2021-11-04T00:00:00"/>
    <s v="Same Day"/>
    <s v="West Bengal"/>
    <n v="700001"/>
    <s v="PROD087137"/>
    <s v="Detergents"/>
    <x v="14"/>
    <n v="4"/>
    <n v="0.1"/>
    <n v="3047.86"/>
  </r>
  <r>
    <s v="CUST087138"/>
    <s v="Roy"/>
    <s v="Beltran"/>
    <d v="1954-07-24T00:00:00"/>
    <n v="2317.48"/>
    <n v="2022"/>
    <s v="Large"/>
    <s v="Tier 1"/>
    <x v="2"/>
    <x v="1"/>
    <s v="India"/>
    <s v="Corporate"/>
    <x v="361"/>
    <s v="ORD087138"/>
    <d v="2022-09-24T00:00:00"/>
    <d v="2022-09-26T00:00:00"/>
    <s v="Same Day"/>
    <s v="Gujarat"/>
    <n v="380001"/>
    <s v="PROD087138"/>
    <s v="Butter"/>
    <x v="21"/>
    <n v="5"/>
    <n v="0.17"/>
    <n v="472.3"/>
  </r>
  <r>
    <s v="CUST087139"/>
    <s v="Maria"/>
    <s v="Allen"/>
    <d v="1959-04-08T00:00:00"/>
    <n v="41093.33"/>
    <n v="2020"/>
    <s v="Medium"/>
    <s v="Tier 2"/>
    <x v="0"/>
    <x v="0"/>
    <s v="India"/>
    <s v="Corporate"/>
    <x v="175"/>
    <s v="ORD087139"/>
    <d v="2023-11-17T00:00:00"/>
    <d v="2023-11-23T00:00:00"/>
    <s v="Second Class"/>
    <s v="Madhya Pradesh"/>
    <n v="462001"/>
    <s v="PROD087139"/>
    <s v="Pizzas"/>
    <x v="1"/>
    <n v="8"/>
    <n v="0.24"/>
    <n v="4239.1499999999996"/>
  </r>
  <r>
    <s v="CUST087140"/>
    <s v="Scott"/>
    <s v="Parker"/>
    <d v="2006-06-04T00:00:00"/>
    <n v="33599.67"/>
    <n v="2021"/>
    <s v="Large"/>
    <s v="Tier 2"/>
    <x v="2"/>
    <x v="1"/>
    <s v="India"/>
    <s v="Corporate"/>
    <x v="839"/>
    <s v="ORD087140"/>
    <d v="2022-03-14T00:00:00"/>
    <d v="2022-03-16T00:00:00"/>
    <s v="First Class"/>
    <s v="Tamil Nadu"/>
    <n v="600001"/>
    <s v="PROD087140"/>
    <s v="Milk"/>
    <x v="3"/>
    <n v="6"/>
    <n v="0.47"/>
    <n v="3029.07"/>
  </r>
  <r>
    <s v="CUST087141"/>
    <s v="James"/>
    <s v="Reid"/>
    <d v="1952-06-23T00:00:00"/>
    <n v="25533.41"/>
    <n v="2023"/>
    <s v="Medium"/>
    <s v="Village"/>
    <x v="3"/>
    <x v="3"/>
    <s v="India"/>
    <s v="Consumer"/>
    <x v="356"/>
    <s v="ORD087141"/>
    <d v="2022-03-13T00:00:00"/>
    <d v="2022-03-14T00:00:00"/>
    <s v="Standard Class"/>
    <s v="Maharashtra"/>
    <n v="400001"/>
    <s v="PROD087141"/>
    <s v="Mangoes"/>
    <x v="8"/>
    <n v="8"/>
    <n v="0.02"/>
    <n v="6009.8"/>
  </r>
  <r>
    <s v="CUST087142"/>
    <s v="Desiree"/>
    <s v="White"/>
    <d v="1989-02-03T00:00:00"/>
    <n v="47421.02"/>
    <n v="2023"/>
    <s v="Large"/>
    <s v="Tier 1"/>
    <x v="2"/>
    <x v="2"/>
    <s v="India"/>
    <s v="Corporate"/>
    <x v="1799"/>
    <s v="ORD087142"/>
    <d v="2022-12-13T00:00:00"/>
    <d v="2022-12-16T00:00:00"/>
    <s v="Standard Class"/>
    <s v="Delhi"/>
    <n v="110001"/>
    <s v="PROD087142"/>
    <s v="Butter"/>
    <x v="21"/>
    <n v="8"/>
    <n v="0.32"/>
    <n v="4871.17"/>
  </r>
  <r>
    <s v="CUST087143"/>
    <s v="Steven"/>
    <s v="Lloyd"/>
    <d v="1973-06-02T00:00:00"/>
    <n v="38230.019999999997"/>
    <n v="2023"/>
    <s v="Small"/>
    <s v="Village"/>
    <x v="3"/>
    <x v="1"/>
    <s v="India"/>
    <s v="Consumer"/>
    <x v="1467"/>
    <s v="ORD087143"/>
    <d v="2022-04-17T00:00:00"/>
    <d v="2022-04-21T00:00:00"/>
    <s v="Same Day"/>
    <s v="Rajasthan"/>
    <n v="302001"/>
    <s v="PROD087143"/>
    <s v="Carrots"/>
    <x v="16"/>
    <n v="2"/>
    <n v="0.1"/>
    <n v="5929.86"/>
  </r>
  <r>
    <s v="CUST087144"/>
    <s v="Amber"/>
    <s v="Blevins"/>
    <d v="1983-04-18T00:00:00"/>
    <n v="15587.51"/>
    <n v="2020"/>
    <s v="Small"/>
    <s v="Village"/>
    <x v="1"/>
    <x v="1"/>
    <s v="India"/>
    <s v="Consumer"/>
    <x v="525"/>
    <s v="ORD087144"/>
    <d v="2022-03-14T00:00:00"/>
    <d v="2022-03-15T00:00:00"/>
    <s v="Standard Class"/>
    <s v="Maharashtra"/>
    <n v="400001"/>
    <s v="PROD087144"/>
    <s v="Washing Machines"/>
    <x v="6"/>
    <n v="8"/>
    <n v="0.16"/>
    <n v="2006.25"/>
  </r>
  <r>
    <s v="CUST087145"/>
    <s v="James"/>
    <s v="Wilson"/>
    <d v="1970-12-01T00:00:00"/>
    <n v="43115.73"/>
    <n v="2019"/>
    <s v="Small"/>
    <s v="Tier 2"/>
    <x v="3"/>
    <x v="0"/>
    <s v="India"/>
    <s v="Corporate"/>
    <x v="16"/>
    <s v="ORD087145"/>
    <d v="2021-10-30T00:00:00"/>
    <d v="2021-11-05T00:00:00"/>
    <s v="First Class"/>
    <s v="West Bengal"/>
    <n v="700001"/>
    <s v="PROD087145"/>
    <s v="Mangoes"/>
    <x v="8"/>
    <n v="7"/>
    <n v="0.2"/>
    <n v="4284.8900000000003"/>
  </r>
  <r>
    <s v="CUST087147"/>
    <s v="Chloe"/>
    <s v="Schultz"/>
    <d v="1970-06-28T00:00:00"/>
    <n v="43445.37"/>
    <n v="2019"/>
    <s v="Medium"/>
    <s v="Tier 2"/>
    <x v="4"/>
    <x v="2"/>
    <s v="India"/>
    <s v="Corporate"/>
    <x v="1815"/>
    <s v="ORD087147"/>
    <d v="2021-10-07T00:00:00"/>
    <d v="2021-10-12T00:00:00"/>
    <s v="Same Day"/>
    <s v="Rajasthan"/>
    <n v="302001"/>
    <s v="PROD087147"/>
    <s v="Tables"/>
    <x v="18"/>
    <n v="3"/>
    <n v="0.34"/>
    <n v="7728.65"/>
  </r>
  <r>
    <s v="CUST087148"/>
    <s v="Jacqueline"/>
    <s v="Reyes"/>
    <d v="1960-07-21T00:00:00"/>
    <n v="42579.35"/>
    <n v="2019"/>
    <s v="Medium"/>
    <s v="Tier 1"/>
    <x v="5"/>
    <x v="2"/>
    <s v="India"/>
    <s v="Corporate"/>
    <x v="67"/>
    <s v="ORD087148"/>
    <d v="2020-01-02T00:00:00"/>
    <d v="2020-01-06T00:00:00"/>
    <s v="Second Class"/>
    <s v="Madhya Pradesh"/>
    <n v="462001"/>
    <s v="PROD087148"/>
    <s v="Buckets"/>
    <x v="12"/>
    <n v="10"/>
    <n v="0.15"/>
    <n v="4933.4799999999996"/>
  </r>
  <r>
    <s v="CUST087149"/>
    <s v="Carolyn"/>
    <s v="Hernandez"/>
    <d v="1994-03-05T00:00:00"/>
    <n v="26857.49"/>
    <n v="2021"/>
    <s v="Medium"/>
    <s v="Tier 1"/>
    <x v="3"/>
    <x v="0"/>
    <s v="India"/>
    <s v="Consumer"/>
    <x v="1665"/>
    <s v="ORD087149"/>
    <d v="2020-08-17T00:00:00"/>
    <d v="2020-08-24T00:00:00"/>
    <s v="First Class"/>
    <s v="Maharashtra"/>
    <n v="400001"/>
    <s v="PROD087149"/>
    <s v="Apples"/>
    <x v="17"/>
    <n v="3"/>
    <n v="0.28999999999999998"/>
    <n v="2852.74"/>
  </r>
  <r>
    <s v="CUST087150"/>
    <s v="Traci"/>
    <s v="Morris"/>
    <d v="1955-07-09T00:00:00"/>
    <n v="12725.5"/>
    <n v="2023"/>
    <s v="Small"/>
    <s v="Village"/>
    <x v="3"/>
    <x v="1"/>
    <s v="India"/>
    <s v="Corporate"/>
    <x v="1732"/>
    <s v="ORD087150"/>
    <d v="2020-11-08T00:00:00"/>
    <d v="2020-11-15T00:00:00"/>
    <s v="Same Day"/>
    <s v="Madhya Pradesh"/>
    <n v="462001"/>
    <s v="PROD087150"/>
    <s v="Carrots"/>
    <x v="16"/>
    <n v="1"/>
    <n v="0.45"/>
    <n v="2029.05"/>
  </r>
  <r>
    <s v="CUST087151"/>
    <s v="Joseph"/>
    <s v="Jones"/>
    <d v="1995-07-26T00:00:00"/>
    <n v="28929.98"/>
    <n v="2022"/>
    <s v="Large"/>
    <s v="Tier 1"/>
    <x v="5"/>
    <x v="2"/>
    <s v="India"/>
    <s v="Corporate"/>
    <x v="339"/>
    <s v="ORD087151"/>
    <d v="2022-07-09T00:00:00"/>
    <d v="2022-07-13T00:00:00"/>
    <s v="Second Class"/>
    <s v="Maharashtra"/>
    <n v="400001"/>
    <s v="PROD087151"/>
    <s v="Mops"/>
    <x v="11"/>
    <n v="2"/>
    <n v="0.15"/>
    <n v="5735.9"/>
  </r>
  <r>
    <s v="CUST087152"/>
    <s v="Cheryl"/>
    <s v="Brown"/>
    <d v="1969-01-25T00:00:00"/>
    <n v="47036.09"/>
    <n v="2020"/>
    <s v="Small"/>
    <s v="Tier 1"/>
    <x v="5"/>
    <x v="2"/>
    <s v="India"/>
    <s v="Consumer"/>
    <x v="422"/>
    <s v="ORD087152"/>
    <d v="2021-07-15T00:00:00"/>
    <d v="2021-07-19T00:00:00"/>
    <s v="Same Day"/>
    <s v="Tamil Nadu"/>
    <n v="600001"/>
    <s v="PROD087152"/>
    <s v="Buckets"/>
    <x v="12"/>
    <n v="5"/>
    <n v="0.45"/>
    <n v="4002.02"/>
  </r>
  <r>
    <s v="CUST087153"/>
    <s v="Isaac"/>
    <s v="Sanders"/>
    <d v="1984-12-10T00:00:00"/>
    <n v="44738.59"/>
    <n v="2020"/>
    <s v="Small"/>
    <s v="Tier 2"/>
    <x v="1"/>
    <x v="1"/>
    <s v="India"/>
    <s v="Corporate"/>
    <x v="1661"/>
    <s v="ORD087153"/>
    <d v="2023-12-19T00:00:00"/>
    <d v="2023-12-26T00:00:00"/>
    <s v="First Class"/>
    <s v="Delhi"/>
    <n v="110001"/>
    <s v="PROD087153"/>
    <s v="Refrigerators"/>
    <x v="20"/>
    <n v="2"/>
    <n v="0.01"/>
    <n v="8119.38"/>
  </r>
  <r>
    <s v="CUST087154"/>
    <s v="Kyle"/>
    <s v="White"/>
    <d v="1965-06-28T00:00:00"/>
    <n v="25344.47"/>
    <n v="2022"/>
    <s v="Small"/>
    <s v="Tier 2"/>
    <x v="5"/>
    <x v="1"/>
    <s v="India"/>
    <s v="Corporate"/>
    <x v="118"/>
    <s v="ORD087154"/>
    <d v="2021-10-09T00:00:00"/>
    <d v="2021-10-13T00:00:00"/>
    <s v="Standard Class"/>
    <s v="Uttar Pradesh"/>
    <n v="226001"/>
    <s v="PROD087154"/>
    <s v="Utensils"/>
    <x v="13"/>
    <n v="10"/>
    <n v="0.47"/>
    <n v="3563.6"/>
  </r>
  <r>
    <s v="CUST087155"/>
    <s v="Jared"/>
    <s v="Ferguson"/>
    <d v="1955-02-01T00:00:00"/>
    <n v="18008.52"/>
    <n v="2022"/>
    <s v="Large"/>
    <s v="Village"/>
    <x v="4"/>
    <x v="3"/>
    <s v="India"/>
    <s v="Consumer"/>
    <x v="521"/>
    <s v="ORD087155"/>
    <d v="2021-10-07T00:00:00"/>
    <d v="2021-10-11T00:00:00"/>
    <s v="Standard Class"/>
    <s v="Gujarat"/>
    <n v="380001"/>
    <s v="PROD087155"/>
    <s v="Beds"/>
    <x v="7"/>
    <n v="10"/>
    <n v="0.25"/>
    <n v="1752.8"/>
  </r>
  <r>
    <s v="CUST087156"/>
    <s v="Larry"/>
    <s v="Rice"/>
    <d v="2010-09-28T00:00:00"/>
    <n v="20503.14"/>
    <n v="2019"/>
    <s v="Small"/>
    <s v="Tier 2"/>
    <x v="1"/>
    <x v="3"/>
    <s v="India"/>
    <s v="Corporate"/>
    <x v="1128"/>
    <s v="ORD087156"/>
    <d v="2023-08-19T00:00:00"/>
    <d v="2023-08-20T00:00:00"/>
    <s v="Same Day"/>
    <s v="Punjab"/>
    <n v="160001"/>
    <s v="PROD087156"/>
    <s v="Refrigerators"/>
    <x v="20"/>
    <n v="7"/>
    <n v="7.0000000000000007E-2"/>
    <n v="4220.22"/>
  </r>
  <r>
    <s v="CUST087157"/>
    <s v="Christina"/>
    <s v="Gomez"/>
    <d v="2003-05-19T00:00:00"/>
    <n v="39281.54"/>
    <n v="2020"/>
    <s v="Small"/>
    <s v="Tier 1"/>
    <x v="3"/>
    <x v="3"/>
    <s v="India"/>
    <s v="Corporate"/>
    <x v="1404"/>
    <s v="ORD087157"/>
    <d v="2022-11-09T00:00:00"/>
    <d v="2022-11-16T00:00:00"/>
    <s v="Second Class"/>
    <s v="Delhi"/>
    <n v="110001"/>
    <s v="PROD087157"/>
    <s v="Mangoes"/>
    <x v="8"/>
    <n v="6"/>
    <n v="7.0000000000000007E-2"/>
    <n v="9027.27"/>
  </r>
  <r>
    <s v="CUST087158"/>
    <s v="Gloria"/>
    <s v="Hoffman"/>
    <d v="1968-08-09T00:00:00"/>
    <n v="4512.5600000000004"/>
    <n v="2021"/>
    <s v="Small"/>
    <s v="Village"/>
    <x v="2"/>
    <x v="3"/>
    <s v="India"/>
    <s v="Consumer"/>
    <x v="357"/>
    <s v="ORD087158"/>
    <d v="2020-07-29T00:00:00"/>
    <d v="2020-08-04T00:00:00"/>
    <s v="Standard Class"/>
    <s v="Karnataka"/>
    <n v="560001"/>
    <s v="PROD087158"/>
    <s v="Butter"/>
    <x v="21"/>
    <n v="7"/>
    <n v="0.38"/>
    <n v="661.08"/>
  </r>
  <r>
    <s v="CUST087159"/>
    <s v="Shirley"/>
    <s v="Romero"/>
    <d v="1970-01-16T00:00:00"/>
    <n v="49438.44"/>
    <n v="2023"/>
    <s v="Large"/>
    <s v="Village"/>
    <x v="2"/>
    <x v="1"/>
    <s v="India"/>
    <s v="Consumer"/>
    <x v="878"/>
    <s v="ORD087159"/>
    <d v="2021-10-10T00:00:00"/>
    <d v="2021-10-15T00:00:00"/>
    <s v="Second Class"/>
    <s v="West Bengal"/>
    <n v="700001"/>
    <s v="PROD087159"/>
    <s v="Yogurt"/>
    <x v="5"/>
    <n v="6"/>
    <n v="0.03"/>
    <n v="8326.2999999999993"/>
  </r>
  <r>
    <s v="CUST087160"/>
    <s v="Mallory"/>
    <s v="Anderson"/>
    <d v="1987-10-21T00:00:00"/>
    <n v="22731.1"/>
    <n v="2019"/>
    <s v="Large"/>
    <s v="Tier 2"/>
    <x v="0"/>
    <x v="3"/>
    <s v="India"/>
    <s v="Consumer"/>
    <x v="1179"/>
    <s v="ORD087160"/>
    <d v="2023-11-10T00:00:00"/>
    <d v="2023-11-12T00:00:00"/>
    <s v="Second Class"/>
    <s v="Uttar Pradesh"/>
    <n v="226001"/>
    <s v="PROD087160"/>
    <s v="Burgers"/>
    <x v="0"/>
    <n v="10"/>
    <n v="0.27"/>
    <n v="3615.92"/>
  </r>
  <r>
    <s v="CUST087161"/>
    <s v="Hannah"/>
    <s v="Carrillo"/>
    <d v="2009-07-14T00:00:00"/>
    <n v="26818.54"/>
    <n v="2021"/>
    <s v="Large"/>
    <s v="Tier 1"/>
    <x v="2"/>
    <x v="2"/>
    <s v="India"/>
    <s v="Consumer"/>
    <x v="20"/>
    <s v="ORD087161"/>
    <d v="2022-04-24T00:00:00"/>
    <d v="2022-04-27T00:00:00"/>
    <s v="Same Day"/>
    <s v="West Bengal"/>
    <n v="700001"/>
    <s v="PROD087161"/>
    <s v="Yogurt"/>
    <x v="5"/>
    <n v="2"/>
    <n v="0.35"/>
    <n v="3287.41"/>
  </r>
  <r>
    <s v="CUST087162"/>
    <s v="Alexander"/>
    <s v="Fry"/>
    <d v="1995-02-28T00:00:00"/>
    <n v="7328.74"/>
    <n v="2023"/>
    <s v="Small"/>
    <s v="Village"/>
    <x v="4"/>
    <x v="1"/>
    <s v="India"/>
    <s v="Consumer"/>
    <x v="743"/>
    <s v="ORD087162"/>
    <d v="2023-06-05T00:00:00"/>
    <d v="2023-06-08T00:00:00"/>
    <s v="First Class"/>
    <s v="Gujarat"/>
    <n v="380001"/>
    <s v="PROD087162"/>
    <s v="Beds"/>
    <x v="7"/>
    <n v="5"/>
    <n v="0.17"/>
    <n v="1329.37"/>
  </r>
  <r>
    <s v="CUST087163"/>
    <s v="Jacob"/>
    <s v="Frank"/>
    <d v="2009-02-07T00:00:00"/>
    <n v="42508.25"/>
    <n v="2020"/>
    <s v="Small"/>
    <s v="Tier 2"/>
    <x v="0"/>
    <x v="2"/>
    <s v="India"/>
    <s v="Consumer"/>
    <x v="606"/>
    <s v="ORD087163"/>
    <d v="2020-12-23T00:00:00"/>
    <d v="2020-12-29T00:00:00"/>
    <s v="Standard Class"/>
    <s v="Gujarat"/>
    <n v="380001"/>
    <s v="PROD087163"/>
    <s v="Pizzas"/>
    <x v="1"/>
    <n v="10"/>
    <n v="0.43"/>
    <n v="3134.65"/>
  </r>
  <r>
    <s v="CUST087164"/>
    <s v="Jessica"/>
    <s v="Palmer"/>
    <d v="1963-09-29T00:00:00"/>
    <n v="11063.06"/>
    <n v="2021"/>
    <s v="Medium"/>
    <s v="Tier 1"/>
    <x v="4"/>
    <x v="0"/>
    <s v="India"/>
    <s v="Corporate"/>
    <x v="221"/>
    <s v="ORD087164"/>
    <d v="2022-11-02T00:00:00"/>
    <d v="2022-11-06T00:00:00"/>
    <s v="Standard Class"/>
    <s v="Uttar Pradesh"/>
    <n v="226001"/>
    <s v="PROD087164"/>
    <s v="Beds"/>
    <x v="7"/>
    <n v="6"/>
    <n v="0.13"/>
    <n v="2158.66"/>
  </r>
  <r>
    <s v="CUST087165"/>
    <s v="Christopher"/>
    <s v="Mason"/>
    <d v="1954-05-18T00:00:00"/>
    <n v="46470.62"/>
    <n v="2020"/>
    <s v="Large"/>
    <s v="Tier 2"/>
    <x v="0"/>
    <x v="3"/>
    <s v="India"/>
    <s v="Consumer"/>
    <x v="310"/>
    <s v="ORD087165"/>
    <d v="2019-04-10T00:00:00"/>
    <d v="2019-04-12T00:00:00"/>
    <s v="Second Class"/>
    <s v="Uttar Pradesh"/>
    <n v="226001"/>
    <s v="PROD087165"/>
    <s v="Pizzas"/>
    <x v="1"/>
    <n v="7"/>
    <n v="0.2"/>
    <n v="9891.77"/>
  </r>
  <r>
    <s v="CUST087166"/>
    <s v="Benjamin"/>
    <s v="Molina"/>
    <d v="1950-07-01T00:00:00"/>
    <n v="47058.25"/>
    <n v="2022"/>
    <s v="Large"/>
    <s v="Tier 1"/>
    <x v="3"/>
    <x v="3"/>
    <s v="India"/>
    <s v="Corporate"/>
    <x v="847"/>
    <s v="ORD087166"/>
    <d v="2021-06-11T00:00:00"/>
    <d v="2021-06-15T00:00:00"/>
    <s v="Same Day"/>
    <s v="Tamil Nadu"/>
    <n v="600001"/>
    <s v="PROD087166"/>
    <s v="Tomatoes"/>
    <x v="4"/>
    <n v="1"/>
    <n v="0.33"/>
    <n v="8264.1200000000008"/>
  </r>
  <r>
    <s v="CUST087167"/>
    <s v="Katie"/>
    <s v="Martin"/>
    <d v="1971-08-06T00:00:00"/>
    <n v="22624.74"/>
    <n v="2019"/>
    <s v="Large"/>
    <s v="Village"/>
    <x v="5"/>
    <x v="1"/>
    <s v="India"/>
    <s v="Consumer"/>
    <x v="1791"/>
    <s v="ORD087167"/>
    <d v="2023-12-14T00:00:00"/>
    <d v="2023-12-21T00:00:00"/>
    <s v="Standard Class"/>
    <s v="Uttar Pradesh"/>
    <n v="226001"/>
    <s v="PROD087167"/>
    <s v="Mops"/>
    <x v="11"/>
    <n v="9"/>
    <n v="0.22"/>
    <n v="3760.35"/>
  </r>
  <r>
    <s v="CUST087169"/>
    <s v="Kenneth"/>
    <s v="Francis"/>
    <d v="1991-07-09T00:00:00"/>
    <n v="9387.67"/>
    <n v="2020"/>
    <s v="Small"/>
    <s v="Tier 2"/>
    <x v="5"/>
    <x v="3"/>
    <s v="India"/>
    <s v="Consumer"/>
    <x v="173"/>
    <s v="ORD087169"/>
    <d v="2023-10-18T00:00:00"/>
    <d v="2023-10-22T00:00:00"/>
    <s v="First Class"/>
    <s v="Tamil Nadu"/>
    <n v="600001"/>
    <s v="PROD087169"/>
    <s v="Buckets"/>
    <x v="12"/>
    <n v="8"/>
    <n v="0.13"/>
    <n v="2204.0500000000002"/>
  </r>
  <r>
    <s v="CUST087170"/>
    <s v="Debra"/>
    <s v="Guerra"/>
    <d v="1996-08-18T00:00:00"/>
    <n v="21462.38"/>
    <n v="2020"/>
    <s v="Medium"/>
    <s v="Village"/>
    <x v="2"/>
    <x v="2"/>
    <s v="India"/>
    <s v="Consumer"/>
    <x v="434"/>
    <s v="ORD087170"/>
    <d v="2019-12-23T00:00:00"/>
    <d v="2019-12-24T00:00:00"/>
    <s v="Standard Class"/>
    <s v="Delhi"/>
    <n v="110001"/>
    <s v="PROD087170"/>
    <s v="Milk"/>
    <x v="3"/>
    <n v="1"/>
    <n v="0.17"/>
    <n v="4960.87"/>
  </r>
  <r>
    <s v="CUST087171"/>
    <s v="Luis"/>
    <s v="Tran"/>
    <d v="1958-04-24T00:00:00"/>
    <n v="9926.51"/>
    <n v="2019"/>
    <s v="Small"/>
    <s v="Tier 1"/>
    <x v="3"/>
    <x v="1"/>
    <s v="India"/>
    <s v="Corporate"/>
    <x v="2"/>
    <s v="ORD087171"/>
    <d v="2023-10-27T00:00:00"/>
    <d v="2023-10-31T00:00:00"/>
    <s v="Second Class"/>
    <s v="Punjab"/>
    <n v="160001"/>
    <s v="PROD087171"/>
    <s v="Carrots"/>
    <x v="16"/>
    <n v="8"/>
    <n v="0.3"/>
    <n v="1995.62"/>
  </r>
  <r>
    <s v="CUST087172"/>
    <s v="Linda"/>
    <s v="Tapia"/>
    <d v="2010-04-11T00:00:00"/>
    <n v="18359.349999999999"/>
    <n v="2020"/>
    <s v="Small"/>
    <s v="Village"/>
    <x v="5"/>
    <x v="1"/>
    <s v="India"/>
    <s v="Corporate"/>
    <x v="1264"/>
    <s v="ORD087172"/>
    <d v="2019-02-26T00:00:00"/>
    <d v="2019-03-05T00:00:00"/>
    <s v="Standard Class"/>
    <s v="Madhya Pradesh"/>
    <n v="462001"/>
    <s v="PROD087172"/>
    <s v="Buckets"/>
    <x v="12"/>
    <n v="9"/>
    <n v="0.24"/>
    <n v="3092.28"/>
  </r>
  <r>
    <s v="CUST087173"/>
    <s v="Gary"/>
    <s v="Strong"/>
    <d v="1958-03-27T00:00:00"/>
    <n v="31035.83"/>
    <n v="2021"/>
    <s v="Medium"/>
    <s v="Village"/>
    <x v="2"/>
    <x v="1"/>
    <s v="India"/>
    <s v="Consumer"/>
    <x v="1333"/>
    <s v="ORD087173"/>
    <d v="2022-03-26T00:00:00"/>
    <d v="2022-03-30T00:00:00"/>
    <s v="Standard Class"/>
    <s v="Punjab"/>
    <n v="160001"/>
    <s v="PROD087173"/>
    <s v="Butter"/>
    <x v="21"/>
    <n v="2"/>
    <n v="0.47"/>
    <n v="3428.07"/>
  </r>
  <r>
    <s v="CUST087174"/>
    <s v="Nicole"/>
    <s v="Tyler"/>
    <d v="1984-10-25T00:00:00"/>
    <n v="2522.38"/>
    <n v="2020"/>
    <s v="Medium"/>
    <s v="Village"/>
    <x v="5"/>
    <x v="3"/>
    <s v="India"/>
    <s v="Corporate"/>
    <x v="1719"/>
    <s v="ORD087174"/>
    <d v="2022-12-15T00:00:00"/>
    <d v="2022-12-16T00:00:00"/>
    <s v="Second Class"/>
    <s v="Madhya Pradesh"/>
    <n v="462001"/>
    <s v="PROD087174"/>
    <s v="Utensils"/>
    <x v="13"/>
    <n v="9"/>
    <n v="0.06"/>
    <n v="276.29000000000002"/>
  </r>
  <r>
    <s v="CUST087175"/>
    <s v="Eric"/>
    <s v="Sandoval"/>
    <d v="1996-03-11T00:00:00"/>
    <n v="28965.73"/>
    <n v="2022"/>
    <s v="Medium"/>
    <s v="Tier 2"/>
    <x v="3"/>
    <x v="3"/>
    <s v="India"/>
    <s v="Corporate"/>
    <x v="345"/>
    <s v="ORD087175"/>
    <d v="2021-12-15T00:00:00"/>
    <d v="2021-12-18T00:00:00"/>
    <s v="First Class"/>
    <s v="Delhi"/>
    <n v="110001"/>
    <s v="PROD087175"/>
    <s v="Tomatoes"/>
    <x v="4"/>
    <n v="9"/>
    <n v="0.16"/>
    <n v="2716.8"/>
  </r>
  <r>
    <s v="CUST087176"/>
    <s v="Jenna"/>
    <s v="Campbell"/>
    <d v="1978-05-06T00:00:00"/>
    <n v="9482.16"/>
    <n v="2019"/>
    <s v="Medium"/>
    <s v="Tier 2"/>
    <x v="2"/>
    <x v="3"/>
    <s v="India"/>
    <s v="Consumer"/>
    <x v="67"/>
    <s v="ORD087176"/>
    <d v="2023-04-08T00:00:00"/>
    <d v="2023-04-09T00:00:00"/>
    <s v="First Class"/>
    <s v="Madhya Pradesh"/>
    <n v="462001"/>
    <s v="PROD087176"/>
    <s v="Milk"/>
    <x v="3"/>
    <n v="10"/>
    <n v="0.26"/>
    <n v="1916.45"/>
  </r>
  <r>
    <s v="CUST087177"/>
    <s v="Marcus"/>
    <s v="Sanchez"/>
    <d v="2003-06-27T00:00:00"/>
    <n v="12276.79"/>
    <n v="2021"/>
    <s v="Small"/>
    <s v="Tier 1"/>
    <x v="1"/>
    <x v="1"/>
    <s v="India"/>
    <s v="Corporate"/>
    <x v="328"/>
    <s v="ORD087177"/>
    <d v="2020-05-13T00:00:00"/>
    <d v="2020-05-14T00:00:00"/>
    <s v="First Class"/>
    <s v="Delhi"/>
    <n v="110001"/>
    <s v="PROD087177"/>
    <s v="Microwaves"/>
    <x v="22"/>
    <n v="4"/>
    <n v="0.4"/>
    <n v="2025.2"/>
  </r>
  <r>
    <s v="CUST087178"/>
    <s v="Christopher"/>
    <s v="Woods"/>
    <d v="1957-09-28T00:00:00"/>
    <n v="33691.919999999998"/>
    <n v="2022"/>
    <s v="Medium"/>
    <s v="Village"/>
    <x v="2"/>
    <x v="0"/>
    <s v="India"/>
    <s v="Corporate"/>
    <x v="1321"/>
    <s v="ORD087178"/>
    <d v="2023-03-04T00:00:00"/>
    <d v="2023-03-11T00:00:00"/>
    <s v="First Class"/>
    <s v="Maharashtra"/>
    <n v="400001"/>
    <s v="PROD087178"/>
    <s v="Butter"/>
    <x v="21"/>
    <n v="1"/>
    <n v="0.19"/>
    <n v="3107.76"/>
  </r>
  <r>
    <s v="CUST087179"/>
    <s v="David"/>
    <s v="Nelson"/>
    <d v="2000-10-19T00:00:00"/>
    <n v="11278.71"/>
    <n v="2019"/>
    <s v="Large"/>
    <s v="Village"/>
    <x v="5"/>
    <x v="1"/>
    <s v="India"/>
    <s v="Consumer"/>
    <x v="698"/>
    <s v="ORD087179"/>
    <d v="2022-04-23T00:00:00"/>
    <d v="2022-04-29T00:00:00"/>
    <s v="Standard Class"/>
    <s v="Rajasthan"/>
    <n v="302001"/>
    <s v="PROD087179"/>
    <s v="Utensils"/>
    <x v="13"/>
    <n v="2"/>
    <n v="0.42"/>
    <n v="1215.1199999999999"/>
  </r>
  <r>
    <s v="CUST087180"/>
    <s v="Jennifer"/>
    <s v="Hawkins"/>
    <d v="1954-01-23T00:00:00"/>
    <n v="29510.17"/>
    <n v="2022"/>
    <s v="Large"/>
    <s v="Tier 2"/>
    <x v="1"/>
    <x v="3"/>
    <s v="India"/>
    <s v="Corporate"/>
    <x v="140"/>
    <s v="ORD087180"/>
    <d v="2019-05-28T00:00:00"/>
    <d v="2019-06-01T00:00:00"/>
    <s v="Standard Class"/>
    <s v="West Bengal"/>
    <n v="700001"/>
    <s v="PROD087180"/>
    <s v="Fans"/>
    <x v="2"/>
    <n v="8"/>
    <n v="0.1"/>
    <n v="7362.72"/>
  </r>
  <r>
    <s v="CUST087181"/>
    <s v="Eric"/>
    <s v="Lopez"/>
    <d v="1950-02-04T00:00:00"/>
    <n v="33050.370000000003"/>
    <n v="2021"/>
    <s v="Large"/>
    <s v="Tier 2"/>
    <x v="1"/>
    <x v="1"/>
    <s v="India"/>
    <s v="Corporate"/>
    <x v="1690"/>
    <s v="ORD087181"/>
    <d v="2020-01-14T00:00:00"/>
    <d v="2020-01-21T00:00:00"/>
    <s v="Same Day"/>
    <s v="Maharashtra"/>
    <n v="400001"/>
    <s v="PROD087181"/>
    <s v="Microwaves"/>
    <x v="22"/>
    <n v="7"/>
    <n v="0.42"/>
    <n v="2272.38"/>
  </r>
  <r>
    <s v="CUST087182"/>
    <s v="Jessica"/>
    <s v="Summers"/>
    <d v="1952-12-11T00:00:00"/>
    <n v="21633.13"/>
    <n v="2019"/>
    <s v="Large"/>
    <s v="Village"/>
    <x v="4"/>
    <x v="1"/>
    <s v="India"/>
    <s v="Consumer"/>
    <x v="708"/>
    <s v="ORD087182"/>
    <d v="2020-05-08T00:00:00"/>
    <d v="2020-05-10T00:00:00"/>
    <s v="Same Day"/>
    <s v="Madhya Pradesh"/>
    <n v="462001"/>
    <s v="PROD087182"/>
    <s v="Tables"/>
    <x v="18"/>
    <n v="8"/>
    <n v="0.21"/>
    <n v="4962.6499999999996"/>
  </r>
  <r>
    <s v="CUST087183"/>
    <s v="Bobby"/>
    <s v="Whitaker"/>
    <d v="1954-01-24T00:00:00"/>
    <n v="9433.93"/>
    <n v="2021"/>
    <s v="Medium"/>
    <s v="Tier 2"/>
    <x v="3"/>
    <x v="3"/>
    <s v="India"/>
    <s v="Corporate"/>
    <x v="610"/>
    <s v="ORD087183"/>
    <d v="2022-05-28T00:00:00"/>
    <d v="2022-06-04T00:00:00"/>
    <s v="First Class"/>
    <s v="Uttar Pradesh"/>
    <n v="226001"/>
    <s v="PROD087183"/>
    <s v="Carrots"/>
    <x v="16"/>
    <n v="10"/>
    <n v="0.09"/>
    <n v="908.52"/>
  </r>
  <r>
    <s v="CUST087184"/>
    <s v="David"/>
    <s v="Castro"/>
    <d v="1962-11-24T00:00:00"/>
    <n v="4711.2299999999996"/>
    <n v="2020"/>
    <s v="Medium"/>
    <s v="Tier 1"/>
    <x v="2"/>
    <x v="3"/>
    <s v="India"/>
    <s v="Consumer"/>
    <x v="1019"/>
    <s v="ORD087184"/>
    <d v="2020-12-31T00:00:00"/>
    <d v="2021-01-02T00:00:00"/>
    <s v="Same Day"/>
    <s v="Delhi"/>
    <n v="110001"/>
    <s v="PROD087184"/>
    <s v="Butter"/>
    <x v="21"/>
    <n v="2"/>
    <n v="0.15"/>
    <n v="678.23"/>
  </r>
  <r>
    <s v="CUST087185"/>
    <s v="Bradley"/>
    <s v="Pearson"/>
    <d v="1997-04-07T00:00:00"/>
    <n v="47982.87"/>
    <n v="2021"/>
    <s v="Small"/>
    <s v="Tier 2"/>
    <x v="1"/>
    <x v="3"/>
    <s v="India"/>
    <s v="Consumer"/>
    <x v="640"/>
    <s v="ORD087185"/>
    <d v="2022-02-10T00:00:00"/>
    <d v="2022-02-16T00:00:00"/>
    <s v="First Class"/>
    <s v="Gujarat"/>
    <n v="380001"/>
    <s v="PROD087185"/>
    <s v="Fans"/>
    <x v="2"/>
    <n v="7"/>
    <n v="0.24"/>
    <n v="5379.57"/>
  </r>
  <r>
    <s v="CUST087186"/>
    <s v="Elijah"/>
    <s v="Gonzalez"/>
    <d v="1976-03-17T00:00:00"/>
    <n v="33776.39"/>
    <n v="2021"/>
    <s v="Medium"/>
    <s v="Tier 1"/>
    <x v="1"/>
    <x v="1"/>
    <s v="India"/>
    <s v="Consumer"/>
    <x v="1170"/>
    <s v="ORD087186"/>
    <d v="2023-09-27T00:00:00"/>
    <d v="2023-10-04T00:00:00"/>
    <s v="First Class"/>
    <s v="Tamil Nadu"/>
    <n v="600001"/>
    <s v="PROD087186"/>
    <s v="Refrigerators"/>
    <x v="20"/>
    <n v="3"/>
    <n v="0.26"/>
    <n v="3121.52"/>
  </r>
  <r>
    <s v="CUST087187"/>
    <s v="James"/>
    <s v="Grimes"/>
    <d v="1995-11-13T00:00:00"/>
    <n v="4605.74"/>
    <n v="2019"/>
    <s v="Medium"/>
    <s v="Tier 2"/>
    <x v="1"/>
    <x v="3"/>
    <s v="India"/>
    <s v="Corporate"/>
    <x v="1028"/>
    <s v="ORD087187"/>
    <d v="2022-01-25T00:00:00"/>
    <d v="2022-01-31T00:00:00"/>
    <s v="First Class"/>
    <s v="Maharashtra"/>
    <n v="400001"/>
    <s v="PROD087187"/>
    <s v="Microwaves"/>
    <x v="22"/>
    <n v="2"/>
    <n v="0.3"/>
    <n v="825.31"/>
  </r>
  <r>
    <s v="CUST087188"/>
    <s v="Julian"/>
    <s v="Williams"/>
    <d v="1974-07-05T00:00:00"/>
    <n v="43621.67"/>
    <n v="2021"/>
    <s v="Medium"/>
    <s v="Tier 1"/>
    <x v="3"/>
    <x v="3"/>
    <s v="India"/>
    <s v="Consumer"/>
    <x v="903"/>
    <s v="ORD087188"/>
    <d v="2021-12-23T00:00:00"/>
    <d v="2021-12-27T00:00:00"/>
    <s v="Second Class"/>
    <s v="Punjab"/>
    <n v="160001"/>
    <s v="PROD087188"/>
    <s v="Tomatoes"/>
    <x v="4"/>
    <n v="8"/>
    <n v="0.13"/>
    <n v="5376.2"/>
  </r>
  <r>
    <s v="CUST087190"/>
    <s v="David"/>
    <s v="Lang"/>
    <d v="2000-02-19T00:00:00"/>
    <n v="16950.63"/>
    <n v="2019"/>
    <s v="Large"/>
    <s v="Tier 2"/>
    <x v="4"/>
    <x v="1"/>
    <s v="India"/>
    <s v="Corporate"/>
    <x v="0"/>
    <s v="ORD087190"/>
    <d v="2021-03-30T00:00:00"/>
    <d v="2021-03-31T00:00:00"/>
    <s v="Standard Class"/>
    <s v="Rajasthan"/>
    <n v="302001"/>
    <s v="PROD087190"/>
    <s v="Tables"/>
    <x v="18"/>
    <n v="6"/>
    <n v="0.05"/>
    <n v="3471.94"/>
  </r>
  <r>
    <s v="CUST087191"/>
    <s v="Ryan"/>
    <s v="Wright"/>
    <d v="1981-11-02T00:00:00"/>
    <n v="15656.13"/>
    <n v="2019"/>
    <s v="Small"/>
    <s v="Village"/>
    <x v="2"/>
    <x v="1"/>
    <s v="India"/>
    <s v="Corporate"/>
    <x v="1672"/>
    <s v="ORD087191"/>
    <d v="2020-09-04T00:00:00"/>
    <d v="2020-09-05T00:00:00"/>
    <s v="First Class"/>
    <s v="Punjab"/>
    <n v="160001"/>
    <s v="PROD087191"/>
    <s v="Yogurt"/>
    <x v="5"/>
    <n v="8"/>
    <n v="0.17"/>
    <n v="2219.0700000000002"/>
  </r>
  <r>
    <s v="CUST087192"/>
    <s v="James"/>
    <s v="Douglas"/>
    <d v="1993-07-02T00:00:00"/>
    <n v="49675.17"/>
    <n v="2019"/>
    <s v="Small"/>
    <s v="Village"/>
    <x v="2"/>
    <x v="3"/>
    <s v="India"/>
    <s v="Corporate"/>
    <x v="822"/>
    <s v="ORD087192"/>
    <d v="2022-07-25T00:00:00"/>
    <d v="2022-07-26T00:00:00"/>
    <s v="Standard Class"/>
    <s v="Rajasthan"/>
    <n v="302001"/>
    <s v="PROD087192"/>
    <s v="Yogurt"/>
    <x v="5"/>
    <n v="3"/>
    <n v="0.45"/>
    <n v="7633.03"/>
  </r>
  <r>
    <s v="CUST087193"/>
    <s v="Andrew"/>
    <s v="Miller"/>
    <d v="1990-08-04T00:00:00"/>
    <n v="6621.17"/>
    <n v="2019"/>
    <s v="Large"/>
    <s v="Tier 1"/>
    <x v="5"/>
    <x v="1"/>
    <s v="India"/>
    <s v="Corporate"/>
    <x v="1671"/>
    <s v="ORD087193"/>
    <d v="2022-09-19T00:00:00"/>
    <d v="2022-09-20T00:00:00"/>
    <s v="Standard Class"/>
    <s v="West Bengal"/>
    <n v="700001"/>
    <s v="PROD087193"/>
    <s v="Mops"/>
    <x v="11"/>
    <n v="5"/>
    <n v="0.21"/>
    <n v="1454.41"/>
  </r>
  <r>
    <s v="CUST087194"/>
    <s v="Edward"/>
    <s v="Wright"/>
    <d v="1978-09-13T00:00:00"/>
    <n v="29792.17"/>
    <n v="2023"/>
    <s v="Small"/>
    <s v="Tier 1"/>
    <x v="4"/>
    <x v="2"/>
    <s v="India"/>
    <s v="Corporate"/>
    <x v="1754"/>
    <s v="ORD087194"/>
    <d v="2020-02-02T00:00:00"/>
    <d v="2020-02-04T00:00:00"/>
    <s v="First Class"/>
    <s v="Punjab"/>
    <n v="160001"/>
    <s v="PROD087194"/>
    <s v="Chairs"/>
    <x v="9"/>
    <n v="5"/>
    <n v="0.08"/>
    <n v="3886.76"/>
  </r>
  <r>
    <s v="CUST087195"/>
    <s v="Ashley"/>
    <s v="Chen"/>
    <d v="2018-02-03T00:00:00"/>
    <n v="48706.07"/>
    <n v="2021"/>
    <s v="Small"/>
    <s v="Village"/>
    <x v="3"/>
    <x v="2"/>
    <s v="India"/>
    <s v="Consumer"/>
    <x v="848"/>
    <s v="ORD087195"/>
    <d v="2023-12-13T00:00:00"/>
    <d v="2023-12-19T00:00:00"/>
    <s v="Second Class"/>
    <s v="Maharashtra"/>
    <n v="400001"/>
    <s v="PROD087195"/>
    <s v="Carrots"/>
    <x v="16"/>
    <n v="8"/>
    <n v="0.38"/>
    <n v="8551.16"/>
  </r>
  <r>
    <s v="CUST087196"/>
    <s v="Marissa"/>
    <s v="Mcdowell"/>
    <d v="1973-12-22T00:00:00"/>
    <n v="7141.61"/>
    <n v="2019"/>
    <s v="Large"/>
    <s v="Village"/>
    <x v="1"/>
    <x v="3"/>
    <s v="India"/>
    <s v="Corporate"/>
    <x v="1459"/>
    <s v="ORD087196"/>
    <d v="2020-05-14T00:00:00"/>
    <d v="2020-05-16T00:00:00"/>
    <s v="Standard Class"/>
    <s v="Tamil Nadu"/>
    <n v="600001"/>
    <s v="PROD087196"/>
    <s v="Microwaves"/>
    <x v="22"/>
    <n v="7"/>
    <n v="0.43"/>
    <n v="865.66"/>
  </r>
  <r>
    <s v="CUST087197"/>
    <s v="Laura"/>
    <s v="Villarreal"/>
    <d v="1972-09-28T00:00:00"/>
    <n v="47780.23"/>
    <n v="2020"/>
    <s v="Medium"/>
    <s v="Tier 1"/>
    <x v="3"/>
    <x v="3"/>
    <s v="India"/>
    <s v="Corporate"/>
    <x v="1724"/>
    <s v="ORD087197"/>
    <d v="2022-09-19T00:00:00"/>
    <d v="2022-09-25T00:00:00"/>
    <s v="First Class"/>
    <s v="Delhi"/>
    <n v="110001"/>
    <s v="PROD087197"/>
    <s v="Apples"/>
    <x v="17"/>
    <n v="9"/>
    <n v="0.4"/>
    <n v="8588.85"/>
  </r>
  <r>
    <s v="CUST087198"/>
    <s v="Chase"/>
    <s v="Schneider"/>
    <d v="1958-04-11T00:00:00"/>
    <n v="41391.29"/>
    <n v="2021"/>
    <s v="Medium"/>
    <s v="Village"/>
    <x v="1"/>
    <x v="0"/>
    <s v="India"/>
    <s v="Consumer"/>
    <x v="1473"/>
    <s v="ORD087198"/>
    <d v="2021-11-23T00:00:00"/>
    <d v="2021-11-28T00:00:00"/>
    <s v="Standard Class"/>
    <s v="Rajasthan"/>
    <n v="302001"/>
    <s v="PROD087198"/>
    <s v="Fans"/>
    <x v="2"/>
    <n v="2"/>
    <n v="0.35"/>
    <n v="4133.8100000000004"/>
  </r>
  <r>
    <s v="CUST087199"/>
    <s v="Michael"/>
    <s v="Hayes"/>
    <d v="1996-07-28T00:00:00"/>
    <n v="33797.870000000003"/>
    <n v="2019"/>
    <s v="Large"/>
    <s v="Village"/>
    <x v="4"/>
    <x v="0"/>
    <s v="India"/>
    <s v="Corporate"/>
    <x v="1399"/>
    <s v="ORD087199"/>
    <d v="2019-09-15T00:00:00"/>
    <d v="2019-09-16T00:00:00"/>
    <s v="Same Day"/>
    <s v="Punjab"/>
    <n v="160001"/>
    <s v="PROD087199"/>
    <s v="Tables"/>
    <x v="18"/>
    <n v="3"/>
    <n v="0.5"/>
    <n v="2891.69"/>
  </r>
  <r>
    <s v="CUST087200"/>
    <s v="Jennifer"/>
    <s v="Ochoa"/>
    <d v="2015-10-20T00:00:00"/>
    <n v="1968.8"/>
    <n v="2020"/>
    <s v="Small"/>
    <s v="Village"/>
    <x v="3"/>
    <x v="0"/>
    <s v="India"/>
    <s v="Corporate"/>
    <x v="1688"/>
    <s v="ORD087200"/>
    <d v="2022-03-12T00:00:00"/>
    <d v="2022-03-17T00:00:00"/>
    <s v="Standard Class"/>
    <s v="Gujarat"/>
    <n v="380001"/>
    <s v="PROD087200"/>
    <s v="Carrots"/>
    <x v="16"/>
    <n v="2"/>
    <n v="0.44"/>
    <n v="214.7"/>
  </r>
  <r>
    <s v="CUST087201"/>
    <s v="Keith"/>
    <s v="Keller"/>
    <d v="1957-10-30T00:00:00"/>
    <n v="3660.5"/>
    <n v="2022"/>
    <s v="Large"/>
    <s v="Tier 1"/>
    <x v="0"/>
    <x v="0"/>
    <s v="India"/>
    <s v="Corporate"/>
    <x v="882"/>
    <s v="ORD087201"/>
    <d v="2020-03-10T00:00:00"/>
    <d v="2020-03-15T00:00:00"/>
    <s v="First Class"/>
    <s v="Madhya Pradesh"/>
    <n v="462001"/>
    <s v="PROD087201"/>
    <s v="Burgers"/>
    <x v="0"/>
    <n v="7"/>
    <n v="0.48"/>
    <n v="224.54"/>
  </r>
  <r>
    <s v="CUST087202"/>
    <s v="Joshua"/>
    <s v="Johnson"/>
    <d v="1989-07-18T00:00:00"/>
    <n v="44157.46"/>
    <n v="2022"/>
    <s v="Large"/>
    <s v="Tier 1"/>
    <x v="4"/>
    <x v="3"/>
    <s v="India"/>
    <s v="Corporate"/>
    <x v="1415"/>
    <s v="ORD087202"/>
    <d v="2022-01-30T00:00:00"/>
    <d v="2022-02-01T00:00:00"/>
    <s v="Second Class"/>
    <s v="Karnataka"/>
    <n v="560001"/>
    <s v="PROD087202"/>
    <s v="Chairs"/>
    <x v="9"/>
    <n v="10"/>
    <n v="0.36"/>
    <n v="5940.96"/>
  </r>
  <r>
    <s v="CUST087203"/>
    <s v="Jennifer"/>
    <s v="Perez"/>
    <d v="1983-03-12T00:00:00"/>
    <n v="118.7"/>
    <n v="2022"/>
    <s v="Medium"/>
    <s v="Village"/>
    <x v="3"/>
    <x v="3"/>
    <s v="India"/>
    <s v="Corporate"/>
    <x v="52"/>
    <s v="ORD087203"/>
    <d v="2023-09-03T00:00:00"/>
    <d v="2023-09-08T00:00:00"/>
    <s v="Standard Class"/>
    <s v="Uttar Pradesh"/>
    <n v="226001"/>
    <s v="PROD087203"/>
    <s v="Tomatoes"/>
    <x v="4"/>
    <n v="2"/>
    <n v="0.1"/>
    <n v="11.45"/>
  </r>
  <r>
    <s v="CUST087204"/>
    <s v="Amber"/>
    <s v="Delgado"/>
    <d v="1954-10-24T00:00:00"/>
    <n v="37878.22"/>
    <n v="2022"/>
    <s v="Medium"/>
    <s v="Village"/>
    <x v="0"/>
    <x v="3"/>
    <s v="India"/>
    <s v="Consumer"/>
    <x v="772"/>
    <s v="ORD087204"/>
    <d v="2021-01-03T00:00:00"/>
    <d v="2021-01-04T00:00:00"/>
    <s v="Standard Class"/>
    <s v="Uttar Pradesh"/>
    <n v="226001"/>
    <s v="PROD087204"/>
    <s v="Sandwiches"/>
    <x v="19"/>
    <n v="7"/>
    <n v="0.26"/>
    <n v="3842.3"/>
  </r>
  <r>
    <s v="CUST087205"/>
    <s v="Christine"/>
    <s v="Kirk"/>
    <d v="2015-02-12T00:00:00"/>
    <n v="15128.07"/>
    <n v="2019"/>
    <s v="Large"/>
    <s v="Tier 1"/>
    <x v="3"/>
    <x v="2"/>
    <s v="India"/>
    <s v="Consumer"/>
    <x v="1032"/>
    <s v="ORD087205"/>
    <d v="2021-03-31T00:00:00"/>
    <d v="2021-04-05T00:00:00"/>
    <s v="Standard Class"/>
    <s v="Tamil Nadu"/>
    <n v="600001"/>
    <s v="PROD087205"/>
    <s v="Carrots"/>
    <x v="16"/>
    <n v="6"/>
    <n v="0.1"/>
    <n v="2725.85"/>
  </r>
  <r>
    <s v="CUST087206"/>
    <s v="Joseph"/>
    <s v="Delgado"/>
    <d v="2012-08-26T00:00:00"/>
    <n v="1928.5"/>
    <n v="2023"/>
    <s v="Medium"/>
    <s v="Tier 2"/>
    <x v="4"/>
    <x v="2"/>
    <s v="India"/>
    <s v="Consumer"/>
    <x v="26"/>
    <s v="ORD087206"/>
    <d v="2019-12-23T00:00:00"/>
    <d v="2019-12-24T00:00:00"/>
    <s v="Second Class"/>
    <s v="West Bengal"/>
    <n v="700001"/>
    <s v="PROD087206"/>
    <s v="Sofas"/>
    <x v="23"/>
    <n v="10"/>
    <n v="0.41"/>
    <n v="213.73"/>
  </r>
  <r>
    <s v="CUST087207"/>
    <s v="Joshua"/>
    <s v="Vasquez"/>
    <d v="1986-08-10T00:00:00"/>
    <n v="28157.96"/>
    <n v="2021"/>
    <s v="Large"/>
    <s v="Tier 2"/>
    <x v="4"/>
    <x v="2"/>
    <s v="India"/>
    <s v="Corporate"/>
    <x v="578"/>
    <s v="ORD087207"/>
    <d v="2019-08-02T00:00:00"/>
    <d v="2019-08-03T00:00:00"/>
    <s v="Second Class"/>
    <s v="Uttar Pradesh"/>
    <n v="226001"/>
    <s v="PROD087207"/>
    <s v="Beds"/>
    <x v="7"/>
    <n v="9"/>
    <n v="0.3"/>
    <n v="5510.97"/>
  </r>
  <r>
    <s v="CUST087208"/>
    <s v="Manuel"/>
    <s v="Bradshaw"/>
    <d v="2004-12-22T00:00:00"/>
    <n v="5001.24"/>
    <n v="2020"/>
    <s v="Small"/>
    <s v="Tier 2"/>
    <x v="0"/>
    <x v="0"/>
    <s v="India"/>
    <s v="Corporate"/>
    <x v="1618"/>
    <s v="ORD087208"/>
    <d v="2019-07-31T00:00:00"/>
    <d v="2019-08-03T00:00:00"/>
    <s v="Standard Class"/>
    <s v="Rajasthan"/>
    <n v="302001"/>
    <s v="PROD087208"/>
    <s v="Fries"/>
    <x v="10"/>
    <n v="10"/>
    <n v="0.15"/>
    <n v="643.29999999999995"/>
  </r>
  <r>
    <s v="CUST087209"/>
    <s v="Christopher"/>
    <s v="Henry"/>
    <d v="1999-05-23T00:00:00"/>
    <n v="36092.480000000003"/>
    <n v="2020"/>
    <s v="Small"/>
    <s v="Tier 1"/>
    <x v="1"/>
    <x v="2"/>
    <s v="India"/>
    <s v="Consumer"/>
    <x v="395"/>
    <s v="ORD087209"/>
    <d v="2020-03-16T00:00:00"/>
    <d v="2020-03-18T00:00:00"/>
    <s v="Second Class"/>
    <s v="Rajasthan"/>
    <n v="302001"/>
    <s v="PROD087209"/>
    <s v="Refrigerators"/>
    <x v="20"/>
    <n v="8"/>
    <n v="0.2"/>
    <n v="4421.5200000000004"/>
  </r>
  <r>
    <s v="CUST087210"/>
    <s v="Thomas"/>
    <s v="Johnson"/>
    <d v="1957-12-11T00:00:00"/>
    <n v="36770.910000000003"/>
    <n v="2022"/>
    <s v="Large"/>
    <s v="Village"/>
    <x v="4"/>
    <x v="0"/>
    <s v="India"/>
    <s v="Corporate"/>
    <x v="284"/>
    <s v="ORD087210"/>
    <d v="2023-08-22T00:00:00"/>
    <d v="2023-08-25T00:00:00"/>
    <s v="Second Class"/>
    <s v="Karnataka"/>
    <n v="560001"/>
    <s v="PROD087210"/>
    <s v="Sofas"/>
    <x v="23"/>
    <n v="4"/>
    <n v="0.41"/>
    <n v="4562.5"/>
  </r>
  <r>
    <s v="CUST087211"/>
    <s v="William"/>
    <s v="Coleman"/>
    <d v="1988-10-31T00:00:00"/>
    <n v="22086.28"/>
    <n v="2022"/>
    <s v="Small"/>
    <s v="Tier 2"/>
    <x v="1"/>
    <x v="0"/>
    <s v="India"/>
    <s v="Consumer"/>
    <x v="41"/>
    <s v="ORD087211"/>
    <d v="2023-07-19T00:00:00"/>
    <d v="2023-07-21T00:00:00"/>
    <s v="Second Class"/>
    <s v="Maharashtra"/>
    <n v="400001"/>
    <s v="PROD087211"/>
    <s v="Fans"/>
    <x v="2"/>
    <n v="4"/>
    <n v="0.09"/>
    <n v="3040.94"/>
  </r>
  <r>
    <s v="CUST087212"/>
    <s v="Hannah"/>
    <s v="Matthews"/>
    <d v="1989-11-25T00:00:00"/>
    <n v="5950.99"/>
    <n v="2021"/>
    <s v="Medium"/>
    <s v="Tier 1"/>
    <x v="0"/>
    <x v="3"/>
    <s v="India"/>
    <s v="Consumer"/>
    <x v="1241"/>
    <s v="ORD087212"/>
    <d v="2019-12-01T00:00:00"/>
    <d v="2019-12-08T00:00:00"/>
    <s v="Standard Class"/>
    <s v="Maharashtra"/>
    <n v="400001"/>
    <s v="PROD087212"/>
    <s v="Sandwiches"/>
    <x v="19"/>
    <n v="2"/>
    <n v="0.32"/>
    <n v="876.23"/>
  </r>
  <r>
    <s v="CUST087213"/>
    <s v="James"/>
    <s v="Turner"/>
    <d v="1957-10-02T00:00:00"/>
    <n v="33244.629999999997"/>
    <n v="2021"/>
    <s v="Small"/>
    <s v="Tier 1"/>
    <x v="5"/>
    <x v="3"/>
    <s v="India"/>
    <s v="Corporate"/>
    <x v="1345"/>
    <s v="ORD087213"/>
    <d v="2020-05-16T00:00:00"/>
    <d v="2020-05-18T00:00:00"/>
    <s v="Second Class"/>
    <s v="Madhya Pradesh"/>
    <n v="462001"/>
    <s v="PROD087213"/>
    <s v="Utensils"/>
    <x v="13"/>
    <n v="10"/>
    <n v="0.4"/>
    <n v="2067.84"/>
  </r>
  <r>
    <s v="CUST087214"/>
    <s v="Melissa"/>
    <s v="Medina"/>
    <d v="2000-03-02T00:00:00"/>
    <n v="8389.52"/>
    <n v="2020"/>
    <s v="Medium"/>
    <s v="Tier 1"/>
    <x v="1"/>
    <x v="1"/>
    <s v="India"/>
    <s v="Consumer"/>
    <x v="582"/>
    <s v="ORD087214"/>
    <d v="2021-08-11T00:00:00"/>
    <d v="2021-08-13T00:00:00"/>
    <s v="Same Day"/>
    <s v="Punjab"/>
    <n v="160001"/>
    <s v="PROD087214"/>
    <s v="Microwaves"/>
    <x v="22"/>
    <n v="3"/>
    <n v="0.06"/>
    <n v="2081.14"/>
  </r>
  <r>
    <s v="CUST087215"/>
    <s v="Nicole"/>
    <s v="Molina"/>
    <d v="1976-06-04T00:00:00"/>
    <n v="46194.58"/>
    <n v="2022"/>
    <s v="Medium"/>
    <s v="Tier 1"/>
    <x v="5"/>
    <x v="0"/>
    <s v="India"/>
    <s v="Corporate"/>
    <x v="213"/>
    <s v="ORD087215"/>
    <d v="2023-09-15T00:00:00"/>
    <d v="2023-09-22T00:00:00"/>
    <s v="First Class"/>
    <s v="Punjab"/>
    <n v="160001"/>
    <s v="PROD087215"/>
    <s v="Utensils"/>
    <x v="13"/>
    <n v="8"/>
    <n v="0.36"/>
    <n v="4685.2700000000004"/>
  </r>
  <r>
    <s v="CUST087216"/>
    <s v="Jennifer"/>
    <s v="Peterson"/>
    <d v="1978-03-09T00:00:00"/>
    <n v="17951.13"/>
    <n v="2021"/>
    <s v="Small"/>
    <s v="Village"/>
    <x v="1"/>
    <x v="2"/>
    <s v="India"/>
    <s v="Corporate"/>
    <x v="197"/>
    <s v="ORD087216"/>
    <d v="2022-10-14T00:00:00"/>
    <d v="2022-10-15T00:00:00"/>
    <s v="First Class"/>
    <s v="Uttar Pradesh"/>
    <n v="226001"/>
    <s v="PROD087216"/>
    <s v="Fans"/>
    <x v="2"/>
    <n v="10"/>
    <n v="0.39"/>
    <n v="2609.2800000000002"/>
  </r>
  <r>
    <s v="CUST087217"/>
    <s v="Hayley"/>
    <s v="Garcia"/>
    <d v="1963-07-02T00:00:00"/>
    <n v="2177.35"/>
    <n v="2020"/>
    <s v="Small"/>
    <s v="Tier 2"/>
    <x v="4"/>
    <x v="0"/>
    <s v="India"/>
    <s v="Consumer"/>
    <x v="319"/>
    <s v="ORD087217"/>
    <d v="2023-08-01T00:00:00"/>
    <d v="2023-08-04T00:00:00"/>
    <s v="Second Class"/>
    <s v="Punjab"/>
    <n v="160001"/>
    <s v="PROD087217"/>
    <s v="Tables"/>
    <x v="18"/>
    <n v="5"/>
    <n v="0.16"/>
    <n v="451.43"/>
  </r>
  <r>
    <s v="CUST087218"/>
    <s v="Katrina"/>
    <s v="Sawyer"/>
    <d v="1980-01-29T00:00:00"/>
    <n v="7471.92"/>
    <n v="2023"/>
    <s v="Medium"/>
    <s v="Tier 2"/>
    <x v="3"/>
    <x v="3"/>
    <s v="India"/>
    <s v="Corporate"/>
    <x v="975"/>
    <s v="ORD087218"/>
    <d v="2020-08-05T00:00:00"/>
    <d v="2020-08-08T00:00:00"/>
    <s v="Second Class"/>
    <s v="Gujarat"/>
    <n v="380001"/>
    <s v="PROD087218"/>
    <s v="Apples"/>
    <x v="17"/>
    <n v="9"/>
    <n v="0.22"/>
    <n v="1213.3900000000001"/>
  </r>
  <r>
    <s v="CUST087219"/>
    <s v="Amy"/>
    <s v="Garcia"/>
    <d v="1964-11-24T00:00:00"/>
    <n v="10022.49"/>
    <n v="2023"/>
    <s v="Large"/>
    <s v="Tier 1"/>
    <x v="5"/>
    <x v="1"/>
    <s v="India"/>
    <s v="Consumer"/>
    <x v="90"/>
    <s v="ORD087219"/>
    <d v="2020-07-01T00:00:00"/>
    <d v="2020-07-04T00:00:00"/>
    <s v="First Class"/>
    <s v="Madhya Pradesh"/>
    <n v="462001"/>
    <s v="PROD087219"/>
    <s v="Utensils"/>
    <x v="13"/>
    <n v="6"/>
    <n v="0.06"/>
    <n v="1145.44"/>
  </r>
  <r>
    <s v="CUST087220"/>
    <s v="Julie"/>
    <s v="Friedman"/>
    <d v="1982-03-29T00:00:00"/>
    <n v="4195.2299999999996"/>
    <n v="2019"/>
    <s v="Small"/>
    <s v="Tier 2"/>
    <x v="5"/>
    <x v="3"/>
    <s v="India"/>
    <s v="Corporate"/>
    <x v="1453"/>
    <s v="ORD087220"/>
    <d v="2021-10-27T00:00:00"/>
    <d v="2021-11-01T00:00:00"/>
    <s v="Same Day"/>
    <s v="Gujarat"/>
    <n v="380001"/>
    <s v="PROD087220"/>
    <s v="Buckets"/>
    <x v="12"/>
    <n v="5"/>
    <n v="0.25"/>
    <n v="929.44"/>
  </r>
  <r>
    <s v="CUST087221"/>
    <s v="Michelle"/>
    <s v="Wilkerson"/>
    <d v="1991-06-26T00:00:00"/>
    <n v="2181.66"/>
    <n v="2020"/>
    <s v="Large"/>
    <s v="Village"/>
    <x v="0"/>
    <x v="1"/>
    <s v="India"/>
    <s v="Consumer"/>
    <x v="1348"/>
    <s v="ORD087221"/>
    <d v="2019-06-10T00:00:00"/>
    <d v="2019-06-12T00:00:00"/>
    <s v="First Class"/>
    <s v="Tamil Nadu"/>
    <n v="600001"/>
    <s v="PROD087221"/>
    <s v="Sandwiches"/>
    <x v="19"/>
    <n v="4"/>
    <n v="0.34"/>
    <n v="218.61"/>
  </r>
  <r>
    <s v="CUST087222"/>
    <s v="Stacey"/>
    <s v="Sampson"/>
    <d v="1984-04-03T00:00:00"/>
    <n v="13165.25"/>
    <n v="2021"/>
    <s v="Large"/>
    <s v="Tier 1"/>
    <x v="0"/>
    <x v="3"/>
    <s v="India"/>
    <s v="Consumer"/>
    <x v="1266"/>
    <s v="ORD087222"/>
    <d v="2023-04-17T00:00:00"/>
    <d v="2023-04-18T00:00:00"/>
    <s v="Same Day"/>
    <s v="Rajasthan"/>
    <n v="302001"/>
    <s v="PROD087222"/>
    <s v="Sandwiches"/>
    <x v="19"/>
    <n v="7"/>
    <n v="0.47"/>
    <n v="880.6"/>
  </r>
  <r>
    <s v="CUST087223"/>
    <s v="Gene"/>
    <s v="Arroyo"/>
    <d v="1983-04-30T00:00:00"/>
    <n v="26009.360000000001"/>
    <n v="2020"/>
    <s v="Small"/>
    <s v="Tier 1"/>
    <x v="0"/>
    <x v="2"/>
    <s v="India"/>
    <s v="Consumer"/>
    <x v="1175"/>
    <s v="ORD087223"/>
    <d v="2022-01-31T00:00:00"/>
    <d v="2022-02-01T00:00:00"/>
    <s v="Standard Class"/>
    <s v="Uttar Pradesh"/>
    <n v="226001"/>
    <s v="PROD087223"/>
    <s v="Burgers"/>
    <x v="0"/>
    <n v="5"/>
    <n v="0.12"/>
    <n v="6299.06"/>
  </r>
  <r>
    <s v="CUST087224"/>
    <s v="Grant"/>
    <s v="Butler"/>
    <d v="2002-08-27T00:00:00"/>
    <n v="11967.86"/>
    <n v="2022"/>
    <s v="Medium"/>
    <s v="Tier 1"/>
    <x v="4"/>
    <x v="2"/>
    <s v="India"/>
    <s v="Corporate"/>
    <x v="911"/>
    <s v="ORD087224"/>
    <d v="2023-09-15T00:00:00"/>
    <d v="2023-09-17T00:00:00"/>
    <s v="Standard Class"/>
    <s v="Rajasthan"/>
    <n v="302001"/>
    <s v="PROD087224"/>
    <s v="Sofas"/>
    <x v="23"/>
    <n v="3"/>
    <n v="0.22"/>
    <n v="1281.77"/>
  </r>
  <r>
    <s v="CUST087225"/>
    <s v="Amy"/>
    <s v="Pearson"/>
    <d v="1980-09-06T00:00:00"/>
    <n v="28352.92"/>
    <n v="2021"/>
    <s v="Small"/>
    <s v="Tier 2"/>
    <x v="1"/>
    <x v="1"/>
    <s v="India"/>
    <s v="Corporate"/>
    <x v="216"/>
    <s v="ORD087225"/>
    <d v="2019-06-21T00:00:00"/>
    <d v="2019-06-22T00:00:00"/>
    <s v="First Class"/>
    <s v="Delhi"/>
    <n v="110001"/>
    <s v="PROD087225"/>
    <s v="Microwaves"/>
    <x v="22"/>
    <n v="2"/>
    <n v="7.0000000000000007E-2"/>
    <n v="6216.1"/>
  </r>
  <r>
    <s v="CUST087226"/>
    <s v="Douglas"/>
    <s v="Garner"/>
    <d v="2017-12-09T00:00:00"/>
    <n v="28854.5"/>
    <n v="2021"/>
    <s v="Large"/>
    <s v="Tier 2"/>
    <x v="1"/>
    <x v="0"/>
    <s v="India"/>
    <s v="Consumer"/>
    <x v="349"/>
    <s v="ORD087226"/>
    <d v="2021-03-15T00:00:00"/>
    <d v="2021-03-17T00:00:00"/>
    <s v="First Class"/>
    <s v="Tamil Nadu"/>
    <n v="600001"/>
    <s v="PROD087226"/>
    <s v="Microwaves"/>
    <x v="22"/>
    <n v="10"/>
    <n v="0.4"/>
    <n v="4817.2"/>
  </r>
  <r>
    <s v="CUST087227"/>
    <s v="Caleb"/>
    <s v="Brown"/>
    <d v="1950-03-28T00:00:00"/>
    <n v="839.41"/>
    <n v="2021"/>
    <s v="Small"/>
    <s v="Tier 2"/>
    <x v="4"/>
    <x v="0"/>
    <s v="India"/>
    <s v="Consumer"/>
    <x v="1733"/>
    <s v="ORD087227"/>
    <d v="2019-11-26T00:00:00"/>
    <d v="2019-11-28T00:00:00"/>
    <s v="Second Class"/>
    <s v="Rajasthan"/>
    <n v="302001"/>
    <s v="PROD087227"/>
    <s v="Beds"/>
    <x v="7"/>
    <n v="1"/>
    <n v="0.15"/>
    <n v="141.47"/>
  </r>
  <r>
    <s v="CUST087228"/>
    <s v="Jason"/>
    <s v="Baird"/>
    <d v="1975-05-06T00:00:00"/>
    <n v="16722.02"/>
    <n v="2019"/>
    <s v="Small"/>
    <s v="Tier 2"/>
    <x v="1"/>
    <x v="3"/>
    <s v="India"/>
    <s v="Consumer"/>
    <x v="328"/>
    <s v="ORD087228"/>
    <d v="2023-06-26T00:00:00"/>
    <d v="2023-06-30T00:00:00"/>
    <s v="Second Class"/>
    <s v="West Bengal"/>
    <n v="700001"/>
    <s v="PROD087228"/>
    <s v="Microwaves"/>
    <x v="22"/>
    <n v="9"/>
    <n v="0.26"/>
    <n v="2016.62"/>
  </r>
  <r>
    <s v="CUST087229"/>
    <s v="Patricia"/>
    <s v="Meyer"/>
    <d v="1999-01-20T00:00:00"/>
    <n v="44768.38"/>
    <n v="2023"/>
    <s v="Medium"/>
    <s v="Village"/>
    <x v="0"/>
    <x v="3"/>
    <s v="India"/>
    <s v="Consumer"/>
    <x v="260"/>
    <s v="ORD087229"/>
    <d v="2023-03-14T00:00:00"/>
    <d v="2023-03-20T00:00:00"/>
    <s v="Same Day"/>
    <s v="Gujarat"/>
    <n v="380001"/>
    <s v="PROD087229"/>
    <s v="Pizzas"/>
    <x v="1"/>
    <n v="1"/>
    <n v="0.19"/>
    <n v="9202.36"/>
  </r>
  <r>
    <s v="CUST087230"/>
    <s v="Hannah"/>
    <s v="Grimes"/>
    <d v="1982-08-24T00:00:00"/>
    <n v="4257.8999999999996"/>
    <n v="2019"/>
    <s v="Small"/>
    <s v="Tier 2"/>
    <x v="3"/>
    <x v="2"/>
    <s v="India"/>
    <s v="Corporate"/>
    <x v="1242"/>
    <s v="ORD087230"/>
    <d v="2020-05-20T00:00:00"/>
    <d v="2020-05-26T00:00:00"/>
    <s v="First Class"/>
    <s v="Delhi"/>
    <n v="110001"/>
    <s v="PROD087230"/>
    <s v="Apples"/>
    <x v="17"/>
    <n v="1"/>
    <n v="0.23"/>
    <n v="982.34"/>
  </r>
  <r>
    <s v="CUST087231"/>
    <s v="Kimberly"/>
    <s v="Williams"/>
    <d v="1996-11-21T00:00:00"/>
    <n v="40601.949999999997"/>
    <n v="2022"/>
    <s v="Small"/>
    <s v="Tier 2"/>
    <x v="2"/>
    <x v="0"/>
    <s v="India"/>
    <s v="Corporate"/>
    <x v="577"/>
    <s v="ORD087231"/>
    <d v="2023-03-16T00:00:00"/>
    <d v="2023-03-18T00:00:00"/>
    <s v="Second Class"/>
    <s v="Punjab"/>
    <n v="160001"/>
    <s v="PROD087231"/>
    <s v="Cheese"/>
    <x v="15"/>
    <n v="7"/>
    <n v="0.22"/>
    <n v="6714.93"/>
  </r>
  <r>
    <s v="CUST087232"/>
    <s v="Ashley"/>
    <s v="Martinez"/>
    <d v="1974-10-17T00:00:00"/>
    <n v="21484.98"/>
    <n v="2022"/>
    <s v="Small"/>
    <s v="Tier 1"/>
    <x v="5"/>
    <x v="0"/>
    <s v="India"/>
    <s v="Consumer"/>
    <x v="1058"/>
    <s v="ORD087232"/>
    <d v="2021-10-31T00:00:00"/>
    <d v="2021-11-07T00:00:00"/>
    <s v="First Class"/>
    <s v="Maharashtra"/>
    <n v="400001"/>
    <s v="PROD087232"/>
    <s v="Buckets"/>
    <x v="12"/>
    <n v="5"/>
    <n v="0.14000000000000001"/>
    <n v="3056.42"/>
  </r>
  <r>
    <s v="CUST087233"/>
    <s v="Kevin"/>
    <s v="Mendez"/>
    <d v="1973-08-14T00:00:00"/>
    <n v="33611.480000000003"/>
    <n v="2023"/>
    <s v="Large"/>
    <s v="Village"/>
    <x v="4"/>
    <x v="3"/>
    <s v="India"/>
    <s v="Consumer"/>
    <x v="222"/>
    <s v="ORD087233"/>
    <d v="2021-10-31T00:00:00"/>
    <d v="2021-11-07T00:00:00"/>
    <s v="Second Class"/>
    <s v="Gujarat"/>
    <n v="380001"/>
    <s v="PROD087233"/>
    <s v="Sofas"/>
    <x v="23"/>
    <n v="6"/>
    <n v="0.3"/>
    <n v="2371.37"/>
  </r>
  <r>
    <s v="CUST087234"/>
    <s v="Amber"/>
    <s v="Walsh"/>
    <d v="1976-04-06T00:00:00"/>
    <n v="31108.16"/>
    <n v="2019"/>
    <s v="Large"/>
    <s v="Tier 2"/>
    <x v="3"/>
    <x v="2"/>
    <s v="India"/>
    <s v="Consumer"/>
    <x v="519"/>
    <s v="ORD087234"/>
    <d v="2022-10-30T00:00:00"/>
    <d v="2022-11-01T00:00:00"/>
    <s v="Second Class"/>
    <s v="Gujarat"/>
    <n v="380001"/>
    <s v="PROD087234"/>
    <s v="Carrots"/>
    <x v="16"/>
    <n v="5"/>
    <n v="0.4"/>
    <n v="3076.37"/>
  </r>
  <r>
    <s v="CUST087235"/>
    <s v="Ryan"/>
    <s v="Nolan"/>
    <d v="1978-03-21T00:00:00"/>
    <n v="41377.15"/>
    <n v="2019"/>
    <s v="Large"/>
    <s v="Village"/>
    <x v="5"/>
    <x v="0"/>
    <s v="India"/>
    <s v="Consumer"/>
    <x v="562"/>
    <s v="ORD087235"/>
    <d v="2023-09-30T00:00:00"/>
    <d v="2023-10-04T00:00:00"/>
    <s v="Same Day"/>
    <s v="Madhya Pradesh"/>
    <n v="462001"/>
    <s v="PROD087235"/>
    <s v="Utensils"/>
    <x v="13"/>
    <n v="7"/>
    <n v="0.43"/>
    <n v="3365.57"/>
  </r>
  <r>
    <s v="CUST087236"/>
    <s v="Valerie"/>
    <s v="Grimes"/>
    <d v="1959-11-11T00:00:00"/>
    <n v="37200.19"/>
    <n v="2022"/>
    <s v="Large"/>
    <s v="Tier 2"/>
    <x v="3"/>
    <x v="2"/>
    <s v="India"/>
    <s v="Corporate"/>
    <x v="1457"/>
    <s v="ORD087236"/>
    <d v="2021-07-22T00:00:00"/>
    <d v="2021-07-25T00:00:00"/>
    <s v="Standard Class"/>
    <s v="Tamil Nadu"/>
    <n v="600001"/>
    <s v="PROD087236"/>
    <s v="Apples"/>
    <x v="17"/>
    <n v="7"/>
    <n v="0.41"/>
    <n v="5745.25"/>
  </r>
  <r>
    <s v="CUST087237"/>
    <s v="Zachary"/>
    <s v="Snow"/>
    <d v="2009-10-19T00:00:00"/>
    <n v="6044.16"/>
    <n v="2021"/>
    <s v="Large"/>
    <s v="Village"/>
    <x v="5"/>
    <x v="1"/>
    <s v="India"/>
    <s v="Consumer"/>
    <x v="631"/>
    <s v="ORD087237"/>
    <d v="2021-02-08T00:00:00"/>
    <d v="2021-02-13T00:00:00"/>
    <s v="First Class"/>
    <s v="Maharashtra"/>
    <n v="400001"/>
    <s v="PROD087237"/>
    <s v="Mops"/>
    <x v="11"/>
    <n v="10"/>
    <n v="0.49"/>
    <n v="893.25"/>
  </r>
  <r>
    <s v="CUST087238"/>
    <s v="Louis"/>
    <s v="West"/>
    <d v="2003-05-23T00:00:00"/>
    <n v="29559.02"/>
    <n v="2022"/>
    <s v="Medium"/>
    <s v="Tier 1"/>
    <x v="3"/>
    <x v="1"/>
    <s v="India"/>
    <s v="Consumer"/>
    <x v="217"/>
    <s v="ORD087238"/>
    <d v="2020-04-18T00:00:00"/>
    <d v="2020-04-25T00:00:00"/>
    <s v="Standard Class"/>
    <s v="Gujarat"/>
    <n v="380001"/>
    <s v="PROD087238"/>
    <s v="Apples"/>
    <x v="17"/>
    <n v="8"/>
    <n v="0.41"/>
    <n v="2640.19"/>
  </r>
  <r>
    <s v="CUST087239"/>
    <s v="Tamara"/>
    <s v="Richardson"/>
    <d v="1981-02-21T00:00:00"/>
    <n v="998.7"/>
    <n v="2020"/>
    <s v="Medium"/>
    <s v="Tier 2"/>
    <x v="2"/>
    <x v="1"/>
    <s v="India"/>
    <s v="Consumer"/>
    <x v="1421"/>
    <s v="ORD087239"/>
    <d v="2023-06-04T00:00:00"/>
    <d v="2023-06-11T00:00:00"/>
    <s v="Second Class"/>
    <s v="Karnataka"/>
    <n v="560001"/>
    <s v="PROD087239"/>
    <s v="Cheese"/>
    <x v="15"/>
    <n v="5"/>
    <n v="0.28000000000000003"/>
    <n v="208.14"/>
  </r>
  <r>
    <s v="CUST087240"/>
    <s v="Steven"/>
    <s v="Hill"/>
    <d v="1988-08-25T00:00:00"/>
    <n v="12306.31"/>
    <n v="2021"/>
    <s v="Large"/>
    <s v="Tier 2"/>
    <x v="1"/>
    <x v="3"/>
    <s v="India"/>
    <s v="Corporate"/>
    <x v="81"/>
    <s v="ORD087240"/>
    <d v="2021-09-11T00:00:00"/>
    <d v="2021-09-13T00:00:00"/>
    <s v="Standard Class"/>
    <s v="West Bengal"/>
    <n v="700001"/>
    <s v="PROD087240"/>
    <s v="Washing Machines"/>
    <x v="6"/>
    <n v="9"/>
    <n v="0.37"/>
    <n v="1733.48"/>
  </r>
  <r>
    <s v="CUST087241"/>
    <s v="Melissa"/>
    <s v="Mcdonald"/>
    <d v="1965-11-10T00:00:00"/>
    <n v="39103.360000000001"/>
    <n v="2019"/>
    <s v="Medium"/>
    <s v="Village"/>
    <x v="4"/>
    <x v="2"/>
    <s v="India"/>
    <s v="Corporate"/>
    <x v="1032"/>
    <s v="ORD087241"/>
    <d v="2023-01-16T00:00:00"/>
    <d v="2023-01-17T00:00:00"/>
    <s v="Same Day"/>
    <s v="Rajasthan"/>
    <n v="302001"/>
    <s v="PROD087241"/>
    <s v="Beds"/>
    <x v="7"/>
    <n v="1"/>
    <n v="0.04"/>
    <n v="6091.79"/>
  </r>
  <r>
    <s v="CUST087242"/>
    <s v="Andrea"/>
    <s v="Ali"/>
    <d v="1959-03-27T00:00:00"/>
    <n v="37185.440000000002"/>
    <n v="2021"/>
    <s v="Small"/>
    <s v="Village"/>
    <x v="2"/>
    <x v="0"/>
    <s v="India"/>
    <s v="Consumer"/>
    <x v="523"/>
    <s v="ORD087242"/>
    <d v="2023-06-05T00:00:00"/>
    <d v="2023-06-07T00:00:00"/>
    <s v="Second Class"/>
    <s v="Karnataka"/>
    <n v="560001"/>
    <s v="PROD087242"/>
    <s v="Butter"/>
    <x v="21"/>
    <n v="2"/>
    <n v="0.35"/>
    <n v="4917.41"/>
  </r>
  <r>
    <s v="CUST087243"/>
    <s v="Anthony"/>
    <s v="Neal"/>
    <d v="1988-12-20T00:00:00"/>
    <n v="14848.93"/>
    <n v="2022"/>
    <s v="Small"/>
    <s v="Tier 1"/>
    <x v="4"/>
    <x v="3"/>
    <s v="India"/>
    <s v="Consumer"/>
    <x v="586"/>
    <s v="ORD087243"/>
    <d v="2022-05-26T00:00:00"/>
    <d v="2022-05-29T00:00:00"/>
    <s v="First Class"/>
    <s v="Madhya Pradesh"/>
    <n v="462001"/>
    <s v="PROD087243"/>
    <s v="Chairs"/>
    <x v="9"/>
    <n v="5"/>
    <n v="0.11"/>
    <n v="3759.65"/>
  </r>
  <r>
    <s v="CUST087244"/>
    <s v="David"/>
    <s v="Robertson"/>
    <d v="2009-04-14T00:00:00"/>
    <n v="3673.72"/>
    <n v="2020"/>
    <s v="Small"/>
    <s v="Tier 1"/>
    <x v="4"/>
    <x v="0"/>
    <s v="India"/>
    <s v="Consumer"/>
    <x v="1352"/>
    <s v="ORD087244"/>
    <d v="2019-09-02T00:00:00"/>
    <d v="2019-09-05T00:00:00"/>
    <s v="Second Class"/>
    <s v="Karnataka"/>
    <n v="560001"/>
    <s v="PROD087244"/>
    <s v="Sofas"/>
    <x v="23"/>
    <n v="2"/>
    <n v="0.01"/>
    <n v="1064.6600000000001"/>
  </r>
  <r>
    <s v="CUST087245"/>
    <s v="Elizabeth"/>
    <s v="Ramos"/>
    <d v="1995-06-03T00:00:00"/>
    <n v="15750.53"/>
    <n v="2019"/>
    <s v="Large"/>
    <s v="Tier 1"/>
    <x v="2"/>
    <x v="2"/>
    <s v="India"/>
    <s v="Consumer"/>
    <x v="923"/>
    <s v="ORD087245"/>
    <d v="2021-03-07T00:00:00"/>
    <d v="2021-03-10T00:00:00"/>
    <s v="First Class"/>
    <s v="Madhya Pradesh"/>
    <n v="462001"/>
    <s v="PROD087245"/>
    <s v="Butter"/>
    <x v="21"/>
    <n v="6"/>
    <n v="0.21"/>
    <n v="3517.45"/>
  </r>
  <r>
    <s v="CUST087246"/>
    <s v="Craig"/>
    <s v="Acosta"/>
    <d v="2010-01-06T00:00:00"/>
    <n v="37189.64"/>
    <n v="2020"/>
    <s v="Small"/>
    <s v="Tier 1"/>
    <x v="1"/>
    <x v="1"/>
    <s v="India"/>
    <s v="Corporate"/>
    <x v="1053"/>
    <s v="ORD087246"/>
    <d v="2022-05-31T00:00:00"/>
    <d v="2022-06-07T00:00:00"/>
    <s v="First Class"/>
    <s v="Tamil Nadu"/>
    <n v="600001"/>
    <s v="PROD087246"/>
    <s v="Refrigerators"/>
    <x v="20"/>
    <n v="5"/>
    <n v="0.22"/>
    <n v="7751.52"/>
  </r>
  <r>
    <s v="CUST087247"/>
    <s v="Donna"/>
    <s v="Williams"/>
    <d v="2000-10-25T00:00:00"/>
    <n v="10052.27"/>
    <n v="2021"/>
    <s v="Medium"/>
    <s v="Tier 2"/>
    <x v="3"/>
    <x v="0"/>
    <s v="India"/>
    <s v="Corporate"/>
    <x v="223"/>
    <s v="ORD087247"/>
    <d v="2020-06-30T00:00:00"/>
    <d v="2020-07-03T00:00:00"/>
    <s v="First Class"/>
    <s v="Gujarat"/>
    <n v="380001"/>
    <s v="PROD087247"/>
    <s v="Apples"/>
    <x v="17"/>
    <n v="5"/>
    <n v="0.28000000000000003"/>
    <n v="2144.98"/>
  </r>
  <r>
    <s v="CUST087248"/>
    <s v="Jose"/>
    <s v="Moore"/>
    <d v="1983-05-16T00:00:00"/>
    <n v="3000.66"/>
    <n v="2020"/>
    <s v="Medium"/>
    <s v="Tier 2"/>
    <x v="0"/>
    <x v="2"/>
    <s v="India"/>
    <s v="Corporate"/>
    <x v="992"/>
    <s v="ORD087248"/>
    <d v="2019-09-15T00:00:00"/>
    <d v="2019-09-18T00:00:00"/>
    <s v="First Class"/>
    <s v="Punjab"/>
    <n v="160001"/>
    <s v="PROD087248"/>
    <s v="Pizzas"/>
    <x v="1"/>
    <n v="3"/>
    <n v="0.37"/>
    <n v="366.38"/>
  </r>
  <r>
    <s v="CUST087249"/>
    <s v="Kristi"/>
    <s v="Gomez"/>
    <d v="1960-10-11T00:00:00"/>
    <n v="10765.76"/>
    <n v="2021"/>
    <s v="Small"/>
    <s v="Tier 2"/>
    <x v="3"/>
    <x v="3"/>
    <s v="India"/>
    <s v="Corporate"/>
    <x v="476"/>
    <s v="ORD087249"/>
    <d v="2020-04-13T00:00:00"/>
    <d v="2020-04-19T00:00:00"/>
    <s v="First Class"/>
    <s v="West Bengal"/>
    <n v="700001"/>
    <s v="PROD087249"/>
    <s v="Apples"/>
    <x v="17"/>
    <n v="7"/>
    <n v="0.18"/>
    <n v="2083.31"/>
  </r>
  <r>
    <s v="CUST087250"/>
    <s v="Brian"/>
    <s v="Rivera"/>
    <d v="2017-11-01T00:00:00"/>
    <n v="29065.759999999998"/>
    <n v="2020"/>
    <s v="Small"/>
    <s v="Village"/>
    <x v="0"/>
    <x v="1"/>
    <s v="India"/>
    <s v="Consumer"/>
    <x v="1179"/>
    <s v="ORD087250"/>
    <d v="2019-07-05T00:00:00"/>
    <d v="2019-07-11T00:00:00"/>
    <s v="Same Day"/>
    <s v="Rajasthan"/>
    <n v="302001"/>
    <s v="PROD087250"/>
    <s v="Burgers"/>
    <x v="0"/>
    <n v="6"/>
    <n v="0.26"/>
    <n v="3592.26"/>
  </r>
  <r>
    <s v="CUST087251"/>
    <s v="Deanna"/>
    <s v="Douglas"/>
    <d v="1989-09-04T00:00:00"/>
    <n v="49202.66"/>
    <n v="2023"/>
    <s v="Small"/>
    <s v="Tier 2"/>
    <x v="1"/>
    <x v="0"/>
    <s v="India"/>
    <s v="Corporate"/>
    <x v="990"/>
    <s v="ORD087251"/>
    <d v="2021-09-09T00:00:00"/>
    <d v="2021-09-15T00:00:00"/>
    <s v="First Class"/>
    <s v="Punjab"/>
    <n v="160001"/>
    <s v="PROD087251"/>
    <s v="Washing Machines"/>
    <x v="6"/>
    <n v="5"/>
    <n v="0.03"/>
    <n v="10126.43"/>
  </r>
  <r>
    <s v="CUST087252"/>
    <s v="Danielle"/>
    <s v="Leonard"/>
    <d v="1958-09-06T00:00:00"/>
    <n v="38716.18"/>
    <n v="2022"/>
    <s v="Medium"/>
    <s v="Tier 2"/>
    <x v="2"/>
    <x v="2"/>
    <s v="India"/>
    <s v="Corporate"/>
    <x v="120"/>
    <s v="ORD087252"/>
    <d v="2019-03-11T00:00:00"/>
    <d v="2019-03-18T00:00:00"/>
    <s v="Second Class"/>
    <s v="Rajasthan"/>
    <n v="302001"/>
    <s v="PROD087252"/>
    <s v="Yogurt"/>
    <x v="5"/>
    <n v="2"/>
    <n v="0.28999999999999998"/>
    <n v="6032.96"/>
  </r>
  <r>
    <s v="CUST087253"/>
    <s v="Ashley"/>
    <s v="Lynn"/>
    <d v="1986-06-23T00:00:00"/>
    <n v="27830.22"/>
    <n v="2023"/>
    <s v="Large"/>
    <s v="Tier 2"/>
    <x v="1"/>
    <x v="0"/>
    <s v="India"/>
    <s v="Corporate"/>
    <x v="1666"/>
    <s v="ORD087253"/>
    <d v="2019-08-26T00:00:00"/>
    <d v="2019-08-30T00:00:00"/>
    <s v="Second Class"/>
    <s v="Tamil Nadu"/>
    <n v="600001"/>
    <s v="PROD087253"/>
    <s v="Washing Machines"/>
    <x v="6"/>
    <n v="8"/>
    <n v="0.27"/>
    <n v="2072.0300000000002"/>
  </r>
  <r>
    <s v="CUST087254"/>
    <s v="Karen"/>
    <s v="Moore"/>
    <d v="2016-02-21T00:00:00"/>
    <n v="2997.32"/>
    <n v="2022"/>
    <s v="Small"/>
    <s v="Tier 2"/>
    <x v="4"/>
    <x v="2"/>
    <s v="India"/>
    <s v="Corporate"/>
    <x v="93"/>
    <s v="ORD087254"/>
    <d v="2023-11-13T00:00:00"/>
    <d v="2023-11-19T00:00:00"/>
    <s v="Standard Class"/>
    <s v="Karnataka"/>
    <n v="560001"/>
    <s v="PROD087254"/>
    <s v="Tables"/>
    <x v="18"/>
    <n v="2"/>
    <n v="0.5"/>
    <n v="430.4"/>
  </r>
  <r>
    <s v="CUST087255"/>
    <s v="Tyler"/>
    <s v="Cruz"/>
    <d v="1993-10-22T00:00:00"/>
    <n v="32117.09"/>
    <n v="2019"/>
    <s v="Small"/>
    <s v="Tier 2"/>
    <x v="1"/>
    <x v="0"/>
    <s v="India"/>
    <s v="Corporate"/>
    <x v="1767"/>
    <s v="ORD087255"/>
    <d v="2022-05-24T00:00:00"/>
    <d v="2022-05-31T00:00:00"/>
    <s v="Standard Class"/>
    <s v="Uttar Pradesh"/>
    <n v="226001"/>
    <s v="PROD087255"/>
    <s v="Fans"/>
    <x v="2"/>
    <n v="10"/>
    <n v="0.3"/>
    <n v="4953.37"/>
  </r>
  <r>
    <s v="CUST087256"/>
    <s v="Mark"/>
    <s v="Salazar"/>
    <d v="1990-02-23T00:00:00"/>
    <n v="9262.44"/>
    <n v="2021"/>
    <s v="Medium"/>
    <s v="Tier 1"/>
    <x v="3"/>
    <x v="3"/>
    <s v="India"/>
    <s v="Corporate"/>
    <x v="1500"/>
    <s v="ORD087256"/>
    <d v="2019-07-03T00:00:00"/>
    <d v="2019-07-05T00:00:00"/>
    <s v="Same Day"/>
    <s v="Punjab"/>
    <n v="160001"/>
    <s v="PROD087256"/>
    <s v="Carrots"/>
    <x v="16"/>
    <n v="7"/>
    <n v="0.31"/>
    <n v="1503.8"/>
  </r>
  <r>
    <s v="CUST087257"/>
    <s v="Nathan"/>
    <s v="Johnson"/>
    <d v="2009-10-20T00:00:00"/>
    <n v="37368.57"/>
    <n v="2020"/>
    <s v="Medium"/>
    <s v="Tier 2"/>
    <x v="4"/>
    <x v="2"/>
    <s v="India"/>
    <s v="Corporate"/>
    <x v="38"/>
    <s v="ORD087257"/>
    <d v="2020-04-26T00:00:00"/>
    <d v="2020-04-30T00:00:00"/>
    <s v="Second Class"/>
    <s v="Karnataka"/>
    <n v="560001"/>
    <s v="PROD087257"/>
    <s v="Sofas"/>
    <x v="23"/>
    <n v="4"/>
    <n v="0.34"/>
    <n v="4188.24"/>
  </r>
  <r>
    <s v="CUST087258"/>
    <s v="Thomas"/>
    <s v="Jones"/>
    <d v="1991-04-16T00:00:00"/>
    <n v="35357.56"/>
    <n v="2023"/>
    <s v="Medium"/>
    <s v="Tier 1"/>
    <x v="4"/>
    <x v="0"/>
    <s v="India"/>
    <s v="Consumer"/>
    <x v="253"/>
    <s v="ORD087258"/>
    <d v="2019-04-25T00:00:00"/>
    <d v="2019-04-26T00:00:00"/>
    <s v="Same Day"/>
    <s v="West Bengal"/>
    <n v="700001"/>
    <s v="PROD087258"/>
    <s v="Chairs"/>
    <x v="9"/>
    <n v="10"/>
    <n v="0.24"/>
    <n v="4516.1099999999997"/>
  </r>
  <r>
    <s v="CUST087259"/>
    <s v="Michelle"/>
    <s v="Thompson"/>
    <d v="1957-04-22T00:00:00"/>
    <n v="22039.11"/>
    <n v="2019"/>
    <s v="Small"/>
    <s v="Tier 2"/>
    <x v="1"/>
    <x v="3"/>
    <s v="India"/>
    <s v="Consumer"/>
    <x v="1252"/>
    <s v="ORD087259"/>
    <d v="2019-05-10T00:00:00"/>
    <d v="2019-05-14T00:00:00"/>
    <s v="Same Day"/>
    <s v="West Bengal"/>
    <n v="700001"/>
    <s v="PROD087259"/>
    <s v="Microwaves"/>
    <x v="22"/>
    <n v="1"/>
    <n v="0.21"/>
    <n v="2478.27"/>
  </r>
  <r>
    <s v="CUST087260"/>
    <s v="Tammy"/>
    <s v="Carpenter"/>
    <d v="1954-09-27T00:00:00"/>
    <n v="10906.9"/>
    <n v="2021"/>
    <s v="Medium"/>
    <s v="Tier 2"/>
    <x v="1"/>
    <x v="1"/>
    <s v="India"/>
    <s v="Corporate"/>
    <x v="620"/>
    <s v="ORD087260"/>
    <d v="2023-11-11T00:00:00"/>
    <d v="2023-11-17T00:00:00"/>
    <s v="First Class"/>
    <s v="Delhi"/>
    <n v="110001"/>
    <s v="PROD087260"/>
    <s v="Refrigerators"/>
    <x v="20"/>
    <n v="7"/>
    <n v="0.45"/>
    <n v="1186.3499999999999"/>
  </r>
  <r>
    <s v="CUST087261"/>
    <s v="Emily"/>
    <s v="Mahoney"/>
    <d v="1990-12-21T00:00:00"/>
    <n v="44080.57"/>
    <n v="2021"/>
    <s v="Medium"/>
    <s v="Tier 2"/>
    <x v="3"/>
    <x v="1"/>
    <s v="India"/>
    <s v="Consumer"/>
    <x v="178"/>
    <s v="ORD087261"/>
    <d v="2019-09-03T00:00:00"/>
    <d v="2019-09-10T00:00:00"/>
    <s v="Same Day"/>
    <s v="Tamil Nadu"/>
    <n v="600001"/>
    <s v="PROD087261"/>
    <s v="Mangoes"/>
    <x v="8"/>
    <n v="2"/>
    <n v="0.01"/>
    <n v="4860.3500000000004"/>
  </r>
  <r>
    <s v="CUST087262"/>
    <s v="Kathy"/>
    <s v="Buckley"/>
    <d v="1982-12-03T00:00:00"/>
    <n v="17186.98"/>
    <n v="2020"/>
    <s v="Medium"/>
    <s v="Tier 1"/>
    <x v="5"/>
    <x v="2"/>
    <s v="India"/>
    <s v="Consumer"/>
    <x v="854"/>
    <s v="ORD087262"/>
    <d v="2020-01-29T00:00:00"/>
    <d v="2020-02-03T00:00:00"/>
    <s v="Standard Class"/>
    <s v="Madhya Pradesh"/>
    <n v="462001"/>
    <s v="PROD087262"/>
    <s v="Buckets"/>
    <x v="12"/>
    <n v="2"/>
    <n v="0.1"/>
    <n v="3312.86"/>
  </r>
  <r>
    <s v="CUST087263"/>
    <s v="Andrew"/>
    <s v="Johnson"/>
    <d v="1976-11-19T00:00:00"/>
    <n v="4038.12"/>
    <n v="2019"/>
    <s v="Large"/>
    <s v="Village"/>
    <x v="2"/>
    <x v="0"/>
    <s v="India"/>
    <s v="Consumer"/>
    <x v="301"/>
    <s v="ORD087263"/>
    <d v="2020-11-20T00:00:00"/>
    <d v="2020-11-25T00:00:00"/>
    <s v="Same Day"/>
    <s v="Delhi"/>
    <n v="110001"/>
    <s v="PROD087263"/>
    <s v="Cheese"/>
    <x v="15"/>
    <n v="7"/>
    <n v="0.26"/>
    <n v="343.16"/>
  </r>
  <r>
    <s v="CUST087264"/>
    <s v="Richard"/>
    <s v="Henderson"/>
    <d v="1958-09-06T00:00:00"/>
    <n v="9974.69"/>
    <n v="2019"/>
    <s v="Small"/>
    <s v="Tier 2"/>
    <x v="5"/>
    <x v="3"/>
    <s v="India"/>
    <s v="Consumer"/>
    <x v="1559"/>
    <s v="ORD087264"/>
    <d v="2020-05-28T00:00:00"/>
    <d v="2020-05-31T00:00:00"/>
    <s v="Second Class"/>
    <s v="Karnataka"/>
    <n v="560001"/>
    <s v="PROD087264"/>
    <s v="Mops"/>
    <x v="11"/>
    <n v="9"/>
    <n v="0.28999999999999998"/>
    <n v="1455.58"/>
  </r>
  <r>
    <s v="CUST087265"/>
    <s v="Michael"/>
    <s v="Lam"/>
    <d v="1979-07-06T00:00:00"/>
    <n v="18147.5"/>
    <n v="2019"/>
    <s v="Large"/>
    <s v="Tier 1"/>
    <x v="4"/>
    <x v="2"/>
    <s v="India"/>
    <s v="Consumer"/>
    <x v="1313"/>
    <s v="ORD087265"/>
    <d v="2021-10-21T00:00:00"/>
    <d v="2021-10-27T00:00:00"/>
    <s v="Standard Class"/>
    <s v="Maharashtra"/>
    <n v="400001"/>
    <s v="PROD087265"/>
    <s v="Beds"/>
    <x v="7"/>
    <n v="7"/>
    <n v="7.0000000000000007E-2"/>
    <n v="2582.0500000000002"/>
  </r>
  <r>
    <s v="CUST087266"/>
    <s v="Derrick"/>
    <s v="Lewis"/>
    <d v="1978-05-19T00:00:00"/>
    <n v="29551.08"/>
    <n v="2019"/>
    <s v="Small"/>
    <s v="Village"/>
    <x v="4"/>
    <x v="0"/>
    <s v="India"/>
    <s v="Consumer"/>
    <x v="830"/>
    <s v="ORD087266"/>
    <d v="2022-09-12T00:00:00"/>
    <d v="2022-09-14T00:00:00"/>
    <s v="Same Day"/>
    <s v="Rajasthan"/>
    <n v="302001"/>
    <s v="PROD087266"/>
    <s v="Tables"/>
    <x v="18"/>
    <n v="1"/>
    <n v="0.18"/>
    <n v="6472.83"/>
  </r>
  <r>
    <s v="CUST087267"/>
    <s v="Steven"/>
    <s v="Jackson"/>
    <d v="1982-10-23T00:00:00"/>
    <n v="7979.22"/>
    <n v="2020"/>
    <s v="Large"/>
    <s v="Tier 1"/>
    <x v="3"/>
    <x v="3"/>
    <s v="India"/>
    <s v="Consumer"/>
    <x v="811"/>
    <s v="ORD087267"/>
    <d v="2021-10-18T00:00:00"/>
    <d v="2021-10-22T00:00:00"/>
    <s v="Same Day"/>
    <s v="Rajasthan"/>
    <n v="302001"/>
    <s v="PROD087267"/>
    <s v="Apples"/>
    <x v="17"/>
    <n v="1"/>
    <n v="0.35"/>
    <n v="857.74"/>
  </r>
  <r>
    <s v="CUST087268"/>
    <s v="Regina"/>
    <s v="Ellison"/>
    <d v="1976-07-31T00:00:00"/>
    <n v="25915.02"/>
    <n v="2020"/>
    <s v="Large"/>
    <s v="Tier 1"/>
    <x v="1"/>
    <x v="2"/>
    <s v="India"/>
    <s v="Corporate"/>
    <x v="405"/>
    <s v="ORD087268"/>
    <d v="2021-06-14T00:00:00"/>
    <d v="2021-06-17T00:00:00"/>
    <s v="Same Day"/>
    <s v="Uttar Pradesh"/>
    <n v="226001"/>
    <s v="PROD087268"/>
    <s v="Refrigerators"/>
    <x v="20"/>
    <n v="3"/>
    <n v="0.26"/>
    <n v="4820.0200000000004"/>
  </r>
  <r>
    <s v="CUST087269"/>
    <s v="Tanya"/>
    <s v="Bowman"/>
    <d v="1952-11-13T00:00:00"/>
    <n v="15225.34"/>
    <n v="2021"/>
    <s v="Large"/>
    <s v="Tier 1"/>
    <x v="1"/>
    <x v="2"/>
    <s v="India"/>
    <s v="Consumer"/>
    <x v="518"/>
    <s v="ORD087269"/>
    <d v="2020-04-23T00:00:00"/>
    <d v="2020-04-27T00:00:00"/>
    <s v="First Class"/>
    <s v="Gujarat"/>
    <n v="380001"/>
    <s v="PROD087269"/>
    <s v="Microwaves"/>
    <x v="22"/>
    <n v="5"/>
    <n v="0.37"/>
    <n v="1621.33"/>
  </r>
  <r>
    <s v="CUST087270"/>
    <s v="Nathan"/>
    <s v="Aguirre"/>
    <d v="1979-02-23T00:00:00"/>
    <n v="14288.91"/>
    <n v="2020"/>
    <s v="Medium"/>
    <s v="Village"/>
    <x v="1"/>
    <x v="3"/>
    <s v="India"/>
    <s v="Corporate"/>
    <x v="1348"/>
    <s v="ORD087270"/>
    <d v="2021-08-22T00:00:00"/>
    <d v="2021-08-24T00:00:00"/>
    <s v="Second Class"/>
    <s v="Punjab"/>
    <n v="160001"/>
    <s v="PROD087270"/>
    <s v="Refrigerators"/>
    <x v="20"/>
    <n v="5"/>
    <n v="0.28000000000000003"/>
    <n v="1140.73"/>
  </r>
  <r>
    <s v="CUST087271"/>
    <s v="Carlos"/>
    <s v="Mccoy"/>
    <d v="2002-11-14T00:00:00"/>
    <n v="19744.099999999999"/>
    <n v="2023"/>
    <s v="Medium"/>
    <s v="Tier 1"/>
    <x v="0"/>
    <x v="2"/>
    <s v="India"/>
    <s v="Corporate"/>
    <x v="328"/>
    <s v="ORD087271"/>
    <d v="2020-12-29T00:00:00"/>
    <d v="2020-12-31T00:00:00"/>
    <s v="Standard Class"/>
    <s v="Gujarat"/>
    <n v="380001"/>
    <s v="PROD087271"/>
    <s v="Pizzas"/>
    <x v="1"/>
    <n v="9"/>
    <n v="0.25"/>
    <n v="3951.17"/>
  </r>
  <r>
    <s v="CUST087272"/>
    <s v="Deanna"/>
    <s v="Munoz"/>
    <d v="1956-02-19T00:00:00"/>
    <n v="15915.39"/>
    <n v="2020"/>
    <s v="Large"/>
    <s v="Village"/>
    <x v="5"/>
    <x v="3"/>
    <s v="India"/>
    <s v="Consumer"/>
    <x v="615"/>
    <s v="ORD087272"/>
    <d v="2021-06-20T00:00:00"/>
    <d v="2021-06-24T00:00:00"/>
    <s v="Standard Class"/>
    <s v="Tamil Nadu"/>
    <n v="600001"/>
    <s v="PROD087272"/>
    <s v="Utensils"/>
    <x v="13"/>
    <n v="5"/>
    <n v="0.03"/>
    <n v="4408"/>
  </r>
  <r>
    <s v="CUST087273"/>
    <s v="Gary"/>
    <s v="Gray"/>
    <d v="2002-08-12T00:00:00"/>
    <n v="32439.61"/>
    <n v="2023"/>
    <s v="Medium"/>
    <s v="Tier 1"/>
    <x v="2"/>
    <x v="3"/>
    <s v="India"/>
    <s v="Corporate"/>
    <x v="1515"/>
    <s v="ORD087273"/>
    <d v="2023-08-16T00:00:00"/>
    <d v="2023-08-22T00:00:00"/>
    <s v="Same Day"/>
    <s v="Gujarat"/>
    <n v="380001"/>
    <s v="PROD087273"/>
    <s v="Yogurt"/>
    <x v="5"/>
    <n v="1"/>
    <n v="0.3"/>
    <n v="5897.13"/>
  </r>
  <r>
    <s v="CUST087274"/>
    <s v="Mitchell"/>
    <s v="Myers"/>
    <d v="1962-05-25T00:00:00"/>
    <n v="11237.87"/>
    <n v="2020"/>
    <s v="Small"/>
    <s v="Village"/>
    <x v="0"/>
    <x v="3"/>
    <s v="India"/>
    <s v="Consumer"/>
    <x v="1398"/>
    <s v="ORD087274"/>
    <d v="2022-07-30T00:00:00"/>
    <d v="2022-08-06T00:00:00"/>
    <s v="Same Day"/>
    <s v="Gujarat"/>
    <n v="380001"/>
    <s v="PROD087274"/>
    <s v="Burgers"/>
    <x v="0"/>
    <n v="3"/>
    <n v="0.09"/>
    <n v="2350.87"/>
  </r>
  <r>
    <s v="CUST087275"/>
    <s v="Theresa"/>
    <s v="Kline"/>
    <d v="1977-04-20T00:00:00"/>
    <n v="16744.169999999998"/>
    <n v="2023"/>
    <s v="Medium"/>
    <s v="Tier 2"/>
    <x v="4"/>
    <x v="2"/>
    <s v="India"/>
    <s v="Consumer"/>
    <x v="714"/>
    <s v="ORD087275"/>
    <d v="2021-12-20T00:00:00"/>
    <d v="2021-12-24T00:00:00"/>
    <s v="First Class"/>
    <s v="Maharashtra"/>
    <n v="400001"/>
    <s v="PROD087275"/>
    <s v="Tables"/>
    <x v="18"/>
    <n v="7"/>
    <n v="0.45"/>
    <n v="1892.87"/>
  </r>
  <r>
    <s v="CUST087276"/>
    <s v="Andre"/>
    <s v="Young"/>
    <d v="2015-10-04T00:00:00"/>
    <n v="14055.88"/>
    <n v="2020"/>
    <s v="Small"/>
    <s v="Tier 2"/>
    <x v="0"/>
    <x v="1"/>
    <s v="India"/>
    <s v="Consumer"/>
    <x v="1196"/>
    <s v="ORD087276"/>
    <d v="2023-09-12T00:00:00"/>
    <d v="2023-09-16T00:00:00"/>
    <s v="Same Day"/>
    <s v="Maharashtra"/>
    <n v="400001"/>
    <s v="PROD087276"/>
    <s v="Pizzas"/>
    <x v="1"/>
    <n v="10"/>
    <n v="0.36"/>
    <n v="1710.87"/>
  </r>
  <r>
    <s v="CUST087277"/>
    <s v="Marissa"/>
    <s v="Williams"/>
    <d v="1973-05-25T00:00:00"/>
    <n v="46402.18"/>
    <n v="2020"/>
    <s v="Small"/>
    <s v="Tier 2"/>
    <x v="4"/>
    <x v="0"/>
    <s v="India"/>
    <s v="Corporate"/>
    <x v="1782"/>
    <s v="ORD087277"/>
    <d v="2022-01-16T00:00:00"/>
    <d v="2022-01-19T00:00:00"/>
    <s v="First Class"/>
    <s v="West Bengal"/>
    <n v="700001"/>
    <s v="PROD087277"/>
    <s v="Sofas"/>
    <x v="23"/>
    <n v="8"/>
    <n v="0.09"/>
    <n v="4413.0600000000004"/>
  </r>
  <r>
    <s v="CUST087278"/>
    <s v="Melissa"/>
    <s v="Hamilton"/>
    <d v="1968-11-18T00:00:00"/>
    <n v="10142.19"/>
    <n v="2021"/>
    <s v="Small"/>
    <s v="Village"/>
    <x v="4"/>
    <x v="0"/>
    <s v="India"/>
    <s v="Consumer"/>
    <x v="1585"/>
    <s v="ORD087278"/>
    <d v="2022-06-07T00:00:00"/>
    <d v="2022-06-12T00:00:00"/>
    <s v="Same Day"/>
    <s v="Punjab"/>
    <n v="160001"/>
    <s v="PROD087278"/>
    <s v="Tables"/>
    <x v="18"/>
    <n v="1"/>
    <n v="0.24"/>
    <n v="1400.46"/>
  </r>
  <r>
    <s v="CUST087279"/>
    <s v="Kristen"/>
    <s v="Rojas"/>
    <d v="1973-02-01T00:00:00"/>
    <n v="32032.9"/>
    <n v="2023"/>
    <s v="Small"/>
    <s v="Village"/>
    <x v="4"/>
    <x v="1"/>
    <s v="India"/>
    <s v="Corporate"/>
    <x v="488"/>
    <s v="ORD087279"/>
    <d v="2021-03-22T00:00:00"/>
    <d v="2021-03-23T00:00:00"/>
    <s v="Standard Class"/>
    <s v="Madhya Pradesh"/>
    <n v="462001"/>
    <s v="PROD087279"/>
    <s v="Tables"/>
    <x v="18"/>
    <n v="9"/>
    <n v="0.49"/>
    <n v="3022.33"/>
  </r>
  <r>
    <s v="CUST087280"/>
    <s v="Sharon"/>
    <s v="Ortega"/>
    <d v="1991-08-12T00:00:00"/>
    <n v="49869.15"/>
    <n v="2019"/>
    <s v="Large"/>
    <s v="Tier 1"/>
    <x v="2"/>
    <x v="2"/>
    <s v="India"/>
    <s v="Corporate"/>
    <x v="1241"/>
    <s v="ORD087280"/>
    <d v="2019-12-25T00:00:00"/>
    <d v="2020-01-01T00:00:00"/>
    <s v="Standard Class"/>
    <s v="Rajasthan"/>
    <n v="302001"/>
    <s v="PROD087280"/>
    <s v="Yogurt"/>
    <x v="5"/>
    <n v="6"/>
    <n v="0.2"/>
    <n v="7669.81"/>
  </r>
  <r>
    <s v="CUST087281"/>
    <s v="Mary"/>
    <s v="Jordan"/>
    <d v="1953-01-11T00:00:00"/>
    <n v="25340.15"/>
    <n v="2020"/>
    <s v="Small"/>
    <s v="Village"/>
    <x v="4"/>
    <x v="3"/>
    <s v="India"/>
    <s v="Corporate"/>
    <x v="833"/>
    <s v="ORD087281"/>
    <d v="2019-01-07T00:00:00"/>
    <d v="2019-01-12T00:00:00"/>
    <s v="Same Day"/>
    <s v="Punjab"/>
    <n v="160001"/>
    <s v="PROD087281"/>
    <s v="Chairs"/>
    <x v="9"/>
    <n v="2"/>
    <n v="0.06"/>
    <n v="2614.38"/>
  </r>
  <r>
    <s v="CUST087282"/>
    <s v="Susan"/>
    <s v="King"/>
    <d v="2009-10-06T00:00:00"/>
    <n v="29448.400000000001"/>
    <n v="2021"/>
    <s v="Large"/>
    <s v="Tier 1"/>
    <x v="5"/>
    <x v="0"/>
    <s v="India"/>
    <s v="Corporate"/>
    <x v="1267"/>
    <s v="ORD087282"/>
    <d v="2023-04-02T00:00:00"/>
    <d v="2023-04-08T00:00:00"/>
    <s v="Same Day"/>
    <s v="Madhya Pradesh"/>
    <n v="462001"/>
    <s v="PROD087282"/>
    <s v="Mops"/>
    <x v="11"/>
    <n v="10"/>
    <n v="0.1"/>
    <n v="3548.23"/>
  </r>
  <r>
    <s v="CUST087283"/>
    <s v="Joshua"/>
    <s v="Mclean"/>
    <d v="1971-12-16T00:00:00"/>
    <n v="48819.43"/>
    <n v="2022"/>
    <s v="Small"/>
    <s v="Tier 2"/>
    <x v="1"/>
    <x v="3"/>
    <s v="India"/>
    <s v="Consumer"/>
    <x v="646"/>
    <s v="ORD087283"/>
    <d v="2019-09-17T00:00:00"/>
    <d v="2019-09-19T00:00:00"/>
    <s v="Standard Class"/>
    <s v="Uttar Pradesh"/>
    <n v="226001"/>
    <s v="PROD087283"/>
    <s v="Microwaves"/>
    <x v="22"/>
    <n v="9"/>
    <n v="0.01"/>
    <n v="6379.92"/>
  </r>
  <r>
    <s v="CUST087284"/>
    <s v="Rebecca"/>
    <s v="Stevens"/>
    <d v="1987-08-16T00:00:00"/>
    <n v="2359.27"/>
    <n v="2019"/>
    <s v="Large"/>
    <s v="Village"/>
    <x v="4"/>
    <x v="3"/>
    <s v="India"/>
    <s v="Corporate"/>
    <x v="217"/>
    <s v="ORD087284"/>
    <d v="2023-12-16T00:00:00"/>
    <d v="2023-12-22T00:00:00"/>
    <s v="First Class"/>
    <s v="Maharashtra"/>
    <n v="400001"/>
    <s v="PROD087284"/>
    <s v="Beds"/>
    <x v="7"/>
    <n v="2"/>
    <n v="0.05"/>
    <n v="331.55"/>
  </r>
  <r>
    <s v="CUST087285"/>
    <s v="Julie"/>
    <s v="Morris"/>
    <d v="2005-03-16T00:00:00"/>
    <n v="30277.03"/>
    <n v="2020"/>
    <s v="Medium"/>
    <s v="Village"/>
    <x v="4"/>
    <x v="0"/>
    <s v="India"/>
    <s v="Corporate"/>
    <x v="1051"/>
    <s v="ORD087285"/>
    <d v="2020-06-10T00:00:00"/>
    <d v="2020-06-11T00:00:00"/>
    <s v="Same Day"/>
    <s v="West Bengal"/>
    <n v="700001"/>
    <s v="PROD087285"/>
    <s v="Sofas"/>
    <x v="23"/>
    <n v="9"/>
    <n v="0.41"/>
    <n v="2236.65"/>
  </r>
  <r>
    <s v="CUST087286"/>
    <s v="Christine"/>
    <s v="Myers"/>
    <d v="2017-08-02T00:00:00"/>
    <n v="26899.72"/>
    <n v="2019"/>
    <s v="Medium"/>
    <s v="Village"/>
    <x v="3"/>
    <x v="2"/>
    <s v="India"/>
    <s v="Consumer"/>
    <x v="1044"/>
    <s v="ORD087286"/>
    <d v="2021-05-22T00:00:00"/>
    <d v="2021-05-26T00:00:00"/>
    <s v="Same Day"/>
    <s v="Delhi"/>
    <n v="110001"/>
    <s v="PROD087286"/>
    <s v="Apples"/>
    <x v="17"/>
    <n v="10"/>
    <n v="0.25"/>
    <n v="3879.54"/>
  </r>
  <r>
    <s v="CUST087287"/>
    <s v="Carol"/>
    <s v="Fowler"/>
    <d v="2008-05-04T00:00:00"/>
    <n v="31131.09"/>
    <n v="2023"/>
    <s v="Small"/>
    <s v="Village"/>
    <x v="3"/>
    <x v="3"/>
    <s v="India"/>
    <s v="Corporate"/>
    <x v="1705"/>
    <s v="ORD087287"/>
    <d v="2022-03-24T00:00:00"/>
    <d v="2022-03-26T00:00:00"/>
    <s v="Same Day"/>
    <s v="Punjab"/>
    <n v="160001"/>
    <s v="PROD087287"/>
    <s v="Mangoes"/>
    <x v="8"/>
    <n v="4"/>
    <n v="0.01"/>
    <n v="3515.87"/>
  </r>
  <r>
    <s v="CUST087288"/>
    <s v="Justin"/>
    <s v="Campbell"/>
    <d v="1976-01-11T00:00:00"/>
    <n v="16162.75"/>
    <n v="2023"/>
    <s v="Medium"/>
    <s v="Tier 2"/>
    <x v="0"/>
    <x v="3"/>
    <s v="India"/>
    <s v="Consumer"/>
    <x v="146"/>
    <s v="ORD087288"/>
    <d v="2023-01-02T00:00:00"/>
    <d v="2023-01-06T00:00:00"/>
    <s v="Same Day"/>
    <s v="Rajasthan"/>
    <n v="302001"/>
    <s v="PROD087288"/>
    <s v="Fries"/>
    <x v="10"/>
    <n v="10"/>
    <n v="7.0000000000000007E-2"/>
    <n v="4031.95"/>
  </r>
  <r>
    <s v="CUST087289"/>
    <s v="Jessica"/>
    <s v="Porter"/>
    <d v="1956-04-07T00:00:00"/>
    <n v="42781.98"/>
    <n v="2020"/>
    <s v="Large"/>
    <s v="Village"/>
    <x v="2"/>
    <x v="1"/>
    <s v="India"/>
    <s v="Consumer"/>
    <x v="235"/>
    <s v="ORD087289"/>
    <d v="2023-11-08T00:00:00"/>
    <d v="2023-11-13T00:00:00"/>
    <s v="Same Day"/>
    <s v="Madhya Pradesh"/>
    <n v="462001"/>
    <s v="PROD087289"/>
    <s v="Cheese"/>
    <x v="15"/>
    <n v="5"/>
    <n v="0.46"/>
    <n v="2852.03"/>
  </r>
  <r>
    <s v="CUST087290"/>
    <s v="Katelyn"/>
    <s v="Miller"/>
    <d v="1993-04-25T00:00:00"/>
    <n v="11531.85"/>
    <n v="2022"/>
    <s v="Small"/>
    <s v="Village"/>
    <x v="5"/>
    <x v="0"/>
    <s v="India"/>
    <s v="Corporate"/>
    <x v="450"/>
    <s v="ORD087290"/>
    <d v="2023-11-23T00:00:00"/>
    <d v="2023-11-29T00:00:00"/>
    <s v="Second Class"/>
    <s v="Madhya Pradesh"/>
    <n v="462001"/>
    <s v="PROD087290"/>
    <s v="Mops"/>
    <x v="11"/>
    <n v="2"/>
    <n v="0.03"/>
    <n v="3313.42"/>
  </r>
  <r>
    <s v="CUST087291"/>
    <s v="Jeffrey"/>
    <s v="Suarez"/>
    <d v="1996-11-21T00:00:00"/>
    <n v="22504.83"/>
    <n v="2021"/>
    <s v="Large"/>
    <s v="Tier 1"/>
    <x v="0"/>
    <x v="1"/>
    <s v="India"/>
    <s v="Corporate"/>
    <x v="496"/>
    <s v="ORD087291"/>
    <d v="2021-01-09T00:00:00"/>
    <d v="2021-01-13T00:00:00"/>
    <s v="Second Class"/>
    <s v="Uttar Pradesh"/>
    <n v="226001"/>
    <s v="PROD087291"/>
    <s v="Sandwiches"/>
    <x v="19"/>
    <n v="10"/>
    <n v="0.04"/>
    <n v="4935.8900000000003"/>
  </r>
  <r>
    <s v="CUST087292"/>
    <s v="Caitlin"/>
    <s v="Cooper"/>
    <d v="2009-05-02T00:00:00"/>
    <n v="16319.82"/>
    <n v="2021"/>
    <s v="Small"/>
    <s v="Tier 2"/>
    <x v="0"/>
    <x v="3"/>
    <s v="India"/>
    <s v="Corporate"/>
    <x v="1275"/>
    <s v="ORD087292"/>
    <d v="2022-06-21T00:00:00"/>
    <d v="2022-06-22T00:00:00"/>
    <s v="Standard Class"/>
    <s v="Tamil Nadu"/>
    <n v="600001"/>
    <s v="PROD087292"/>
    <s v="Burgers"/>
    <x v="0"/>
    <n v="7"/>
    <n v="0.4"/>
    <n v="1392.46"/>
  </r>
  <r>
    <s v="CUST087293"/>
    <s v="Reginald"/>
    <s v="Dougherty"/>
    <d v="1996-08-09T00:00:00"/>
    <n v="11227.84"/>
    <n v="2021"/>
    <s v="Large"/>
    <s v="Tier 2"/>
    <x v="5"/>
    <x v="1"/>
    <s v="India"/>
    <s v="Consumer"/>
    <x v="1801"/>
    <s v="ORD087293"/>
    <d v="2022-08-13T00:00:00"/>
    <d v="2022-08-14T00:00:00"/>
    <s v="Same Day"/>
    <s v="Punjab"/>
    <n v="160001"/>
    <s v="PROD087293"/>
    <s v="Mops"/>
    <x v="11"/>
    <n v="2"/>
    <n v="0.25"/>
    <n v="1718.79"/>
  </r>
  <r>
    <s v="CUST087294"/>
    <s v="Tommy"/>
    <s v="Weiss"/>
    <d v="1959-08-29T00:00:00"/>
    <n v="48068.86"/>
    <n v="2021"/>
    <s v="Large"/>
    <s v="Village"/>
    <x v="3"/>
    <x v="3"/>
    <s v="India"/>
    <s v="Consumer"/>
    <x v="54"/>
    <s v="ORD087294"/>
    <d v="2021-07-27T00:00:00"/>
    <d v="2021-08-02T00:00:00"/>
    <s v="First Class"/>
    <s v="Punjab"/>
    <n v="160001"/>
    <s v="PROD087294"/>
    <s v="Mangoes"/>
    <x v="8"/>
    <n v="4"/>
    <n v="0.23"/>
    <n v="6140.71"/>
  </r>
  <r>
    <s v="CUST087295"/>
    <s v="Matthew"/>
    <s v="Jones"/>
    <d v="2017-07-13T00:00:00"/>
    <n v="19061.54"/>
    <n v="2020"/>
    <s v="Small"/>
    <s v="Tier 2"/>
    <x v="1"/>
    <x v="3"/>
    <s v="India"/>
    <s v="Corporate"/>
    <x v="1171"/>
    <s v="ORD087295"/>
    <d v="2023-09-10T00:00:00"/>
    <d v="2023-09-14T00:00:00"/>
    <s v="Standard Class"/>
    <s v="West Bengal"/>
    <n v="700001"/>
    <s v="PROD087295"/>
    <s v="Washing Machines"/>
    <x v="6"/>
    <n v="10"/>
    <n v="0.01"/>
    <n v="2232.87"/>
  </r>
  <r>
    <s v="CUST087296"/>
    <s v="Antonio"/>
    <s v="Calderon"/>
    <d v="1969-04-15T00:00:00"/>
    <n v="45466.06"/>
    <n v="2022"/>
    <s v="Large"/>
    <s v="Tier 1"/>
    <x v="5"/>
    <x v="1"/>
    <s v="India"/>
    <s v="Consumer"/>
    <x v="289"/>
    <s v="ORD087296"/>
    <d v="2020-08-22T00:00:00"/>
    <d v="2020-08-23T00:00:00"/>
    <s v="Same Day"/>
    <s v="Tamil Nadu"/>
    <n v="600001"/>
    <s v="PROD087296"/>
    <s v="Mops"/>
    <x v="11"/>
    <n v="9"/>
    <n v="0.4"/>
    <n v="3970.19"/>
  </r>
  <r>
    <s v="CUST087297"/>
    <s v="Roberta"/>
    <s v="Brown"/>
    <d v="1960-01-24T00:00:00"/>
    <n v="25459.62"/>
    <n v="2023"/>
    <s v="Large"/>
    <s v="Tier 1"/>
    <x v="1"/>
    <x v="0"/>
    <s v="India"/>
    <s v="Consumer"/>
    <x v="24"/>
    <s v="ORD087297"/>
    <d v="2023-01-20T00:00:00"/>
    <d v="2023-01-26T00:00:00"/>
    <s v="Standard Class"/>
    <s v="Maharashtra"/>
    <n v="400001"/>
    <s v="PROD087297"/>
    <s v="Washing Machines"/>
    <x v="6"/>
    <n v="6"/>
    <n v="0.14000000000000001"/>
    <n v="2801.51"/>
  </r>
  <r>
    <s v="CUST087298"/>
    <s v="Kayla"/>
    <s v="Cunningham"/>
    <d v="1988-09-08T00:00:00"/>
    <n v="9644.86"/>
    <n v="2023"/>
    <s v="Large"/>
    <s v="Tier 1"/>
    <x v="1"/>
    <x v="3"/>
    <s v="India"/>
    <s v="Corporate"/>
    <x v="615"/>
    <s v="ORD087298"/>
    <d v="2021-10-17T00:00:00"/>
    <d v="2021-10-18T00:00:00"/>
    <s v="Second Class"/>
    <s v="West Bengal"/>
    <n v="700001"/>
    <s v="PROD087298"/>
    <s v="Washing Machines"/>
    <x v="6"/>
    <n v="6"/>
    <n v="0.35"/>
    <n v="1097.5"/>
  </r>
  <r>
    <s v="CUST087299"/>
    <s v="Richard"/>
    <s v="Miller"/>
    <d v="1950-11-03T00:00:00"/>
    <n v="27855.94"/>
    <n v="2023"/>
    <s v="Large"/>
    <s v="Tier 2"/>
    <x v="1"/>
    <x v="0"/>
    <s v="India"/>
    <s v="Corporate"/>
    <x v="1801"/>
    <s v="ORD087299"/>
    <d v="2022-03-12T00:00:00"/>
    <d v="2022-03-19T00:00:00"/>
    <s v="Standard Class"/>
    <s v="Karnataka"/>
    <n v="560001"/>
    <s v="PROD087299"/>
    <s v="Fans"/>
    <x v="2"/>
    <n v="4"/>
    <n v="0.36"/>
    <n v="2196.17"/>
  </r>
  <r>
    <s v="CUST087300"/>
    <s v="Nicholas"/>
    <s v="Rodriguez"/>
    <d v="2009-12-24T00:00:00"/>
    <n v="10581.87"/>
    <n v="2021"/>
    <s v="Large"/>
    <s v="Tier 1"/>
    <x v="5"/>
    <x v="1"/>
    <s v="India"/>
    <s v="Consumer"/>
    <x v="1584"/>
    <s v="ORD087300"/>
    <d v="2019-10-18T00:00:00"/>
    <d v="2019-10-20T00:00:00"/>
    <s v="First Class"/>
    <s v="Tamil Nadu"/>
    <n v="600001"/>
    <s v="PROD087300"/>
    <s v="Buckets"/>
    <x v="12"/>
    <n v="10"/>
    <n v="0.01"/>
    <n v="1060.7"/>
  </r>
  <r>
    <s v="CUST087301"/>
    <s v="Glenn"/>
    <s v="Kelly"/>
    <d v="1969-07-18T00:00:00"/>
    <n v="25292.560000000001"/>
    <n v="2021"/>
    <s v="Large"/>
    <s v="Tier 2"/>
    <x v="3"/>
    <x v="2"/>
    <s v="India"/>
    <s v="Consumer"/>
    <x v="87"/>
    <s v="ORD087301"/>
    <d v="2019-01-25T00:00:00"/>
    <d v="2019-01-26T00:00:00"/>
    <s v="Second Class"/>
    <s v="Gujarat"/>
    <n v="380001"/>
    <s v="PROD087301"/>
    <s v="Apples"/>
    <x v="17"/>
    <n v="10"/>
    <n v="0.08"/>
    <n v="5153.3900000000003"/>
  </r>
  <r>
    <s v="CUST087302"/>
    <s v="Bianca"/>
    <s v="Shah"/>
    <d v="1992-01-13T00:00:00"/>
    <n v="2115.17"/>
    <n v="2022"/>
    <s v="Medium"/>
    <s v="Village"/>
    <x v="2"/>
    <x v="1"/>
    <s v="India"/>
    <s v="Consumer"/>
    <x v="1744"/>
    <s v="ORD087302"/>
    <d v="2020-04-25T00:00:00"/>
    <d v="2020-05-01T00:00:00"/>
    <s v="First Class"/>
    <s v="Maharashtra"/>
    <n v="400001"/>
    <s v="PROD087302"/>
    <s v="Cheese"/>
    <x v="15"/>
    <n v="1"/>
    <n v="7.0000000000000007E-2"/>
    <n v="264.02"/>
  </r>
  <r>
    <s v="CUST087303"/>
    <s v="Sabrina"/>
    <s v="Holt"/>
    <d v="1950-02-04T00:00:00"/>
    <n v="39290.99"/>
    <n v="2022"/>
    <s v="Large"/>
    <s v="Tier 1"/>
    <x v="4"/>
    <x v="2"/>
    <s v="India"/>
    <s v="Consumer"/>
    <x v="1386"/>
    <s v="ORD087303"/>
    <d v="2021-05-28T00:00:00"/>
    <d v="2021-05-30T00:00:00"/>
    <s v="Same Day"/>
    <s v="Gujarat"/>
    <n v="380001"/>
    <s v="PROD087303"/>
    <s v="Chairs"/>
    <x v="9"/>
    <n v="4"/>
    <n v="0.03"/>
    <n v="9125.6299999999992"/>
  </r>
  <r>
    <s v="CUST087304"/>
    <s v="Sabrina"/>
    <s v="Robinson"/>
    <d v="2004-03-13T00:00:00"/>
    <n v="41441.29"/>
    <n v="2020"/>
    <s v="Medium"/>
    <s v="Village"/>
    <x v="0"/>
    <x v="0"/>
    <s v="India"/>
    <s v="Consumer"/>
    <x v="557"/>
    <s v="ORD087304"/>
    <d v="2022-04-29T00:00:00"/>
    <d v="2022-05-01T00:00:00"/>
    <s v="First Class"/>
    <s v="Uttar Pradesh"/>
    <n v="226001"/>
    <s v="PROD087304"/>
    <s v="Pizzas"/>
    <x v="1"/>
    <n v="3"/>
    <n v="0.09"/>
    <n v="6654.93"/>
  </r>
  <r>
    <s v="CUST087305"/>
    <s v="Jacqueline"/>
    <s v="Smith"/>
    <d v="1963-06-03T00:00:00"/>
    <n v="43617"/>
    <n v="2022"/>
    <s v="Small"/>
    <s v="Village"/>
    <x v="4"/>
    <x v="0"/>
    <s v="India"/>
    <s v="Corporate"/>
    <x v="1221"/>
    <s v="ORD087305"/>
    <d v="2022-10-30T00:00:00"/>
    <d v="2022-10-31T00:00:00"/>
    <s v="Same Day"/>
    <s v="Delhi"/>
    <n v="110001"/>
    <s v="PROD087305"/>
    <s v="Sofas"/>
    <x v="23"/>
    <n v="8"/>
    <n v="0.1"/>
    <n v="7769.95"/>
  </r>
  <r>
    <s v="CUST087306"/>
    <s v="Bianca"/>
    <s v="Conway"/>
    <d v="1950-04-19T00:00:00"/>
    <n v="13899.76"/>
    <n v="2023"/>
    <s v="Large"/>
    <s v="Tier 1"/>
    <x v="2"/>
    <x v="0"/>
    <s v="India"/>
    <s v="Consumer"/>
    <x v="1154"/>
    <s v="ORD087306"/>
    <d v="2019-03-31T00:00:00"/>
    <d v="2019-04-01T00:00:00"/>
    <s v="Second Class"/>
    <s v="Madhya Pradesh"/>
    <n v="462001"/>
    <s v="PROD087306"/>
    <s v="Yogurt"/>
    <x v="5"/>
    <n v="3"/>
    <n v="0.28999999999999998"/>
    <n v="2208.85"/>
  </r>
  <r>
    <s v="CUST087307"/>
    <s v="Debra"/>
    <s v="Gomez"/>
    <d v="1951-01-30T00:00:00"/>
    <n v="44880.01"/>
    <n v="2021"/>
    <s v="Large"/>
    <s v="Tier 1"/>
    <x v="4"/>
    <x v="0"/>
    <s v="India"/>
    <s v="Corporate"/>
    <x v="767"/>
    <s v="ORD087307"/>
    <d v="2020-04-11T00:00:00"/>
    <d v="2020-04-12T00:00:00"/>
    <s v="Same Day"/>
    <s v="Tamil Nadu"/>
    <n v="600001"/>
    <s v="PROD087307"/>
    <s v="Sofas"/>
    <x v="23"/>
    <n v="7"/>
    <n v="0.16"/>
    <n v="10045.74"/>
  </r>
  <r>
    <s v="CUST087308"/>
    <s v="Amanda"/>
    <s v="Cox"/>
    <d v="1999-06-05T00:00:00"/>
    <n v="34146.410000000003"/>
    <n v="2023"/>
    <s v="Medium"/>
    <s v="Tier 1"/>
    <x v="2"/>
    <x v="1"/>
    <s v="India"/>
    <s v="Corporate"/>
    <x v="332"/>
    <s v="ORD087308"/>
    <d v="2022-04-08T00:00:00"/>
    <d v="2022-04-13T00:00:00"/>
    <s v="First Class"/>
    <s v="Rajasthan"/>
    <n v="302001"/>
    <s v="PROD087308"/>
    <s v="Cheese"/>
    <x v="15"/>
    <n v="3"/>
    <n v="0.49"/>
    <n v="3859.16"/>
  </r>
  <r>
    <s v="CUST087309"/>
    <s v="Michele"/>
    <s v="Wilson"/>
    <d v="1986-09-06T00:00:00"/>
    <n v="7157.66"/>
    <n v="2020"/>
    <s v="Small"/>
    <s v="Tier 1"/>
    <x v="3"/>
    <x v="3"/>
    <s v="India"/>
    <s v="Consumer"/>
    <x v="1681"/>
    <s v="ORD087309"/>
    <d v="2021-05-11T00:00:00"/>
    <d v="2021-05-14T00:00:00"/>
    <s v="Standard Class"/>
    <s v="Rajasthan"/>
    <n v="302001"/>
    <s v="PROD087309"/>
    <s v="Carrots"/>
    <x v="16"/>
    <n v="3"/>
    <n v="0.05"/>
    <n v="1721.39"/>
  </r>
  <r>
    <s v="CUST087310"/>
    <s v="Timothy"/>
    <s v="Stewart"/>
    <d v="2016-04-07T00:00:00"/>
    <n v="46436"/>
    <n v="2022"/>
    <s v="Small"/>
    <s v="Tier 2"/>
    <x v="5"/>
    <x v="1"/>
    <s v="India"/>
    <s v="Consumer"/>
    <x v="785"/>
    <s v="ORD087310"/>
    <d v="2020-05-03T00:00:00"/>
    <d v="2020-05-07T00:00:00"/>
    <s v="Second Class"/>
    <s v="Delhi"/>
    <n v="110001"/>
    <s v="PROD087310"/>
    <s v="Utensils"/>
    <x v="13"/>
    <n v="5"/>
    <n v="0.43"/>
    <n v="7705.83"/>
  </r>
  <r>
    <s v="CUST087311"/>
    <s v="Lori"/>
    <s v="Tucker"/>
    <d v="2005-02-25T00:00:00"/>
    <n v="41141.4"/>
    <n v="2019"/>
    <s v="Medium"/>
    <s v="Tier 1"/>
    <x v="3"/>
    <x v="3"/>
    <s v="India"/>
    <s v="Corporate"/>
    <x v="246"/>
    <s v="ORD087311"/>
    <d v="2019-08-23T00:00:00"/>
    <d v="2019-08-27T00:00:00"/>
    <s v="Second Class"/>
    <s v="Punjab"/>
    <n v="160001"/>
    <s v="PROD087311"/>
    <s v="Apples"/>
    <x v="17"/>
    <n v="7"/>
    <n v="0.02"/>
    <n v="4780.07"/>
  </r>
  <r>
    <s v="CUST087312"/>
    <s v="Mark"/>
    <s v="Watson"/>
    <d v="1995-11-04T00:00:00"/>
    <n v="24414.2"/>
    <n v="2022"/>
    <s v="Small"/>
    <s v="Tier 1"/>
    <x v="5"/>
    <x v="0"/>
    <s v="India"/>
    <s v="Consumer"/>
    <x v="835"/>
    <s v="ORD087312"/>
    <d v="2019-04-25T00:00:00"/>
    <d v="2019-04-28T00:00:00"/>
    <s v="Second Class"/>
    <s v="West Bengal"/>
    <n v="700001"/>
    <s v="PROD087312"/>
    <s v="Mops"/>
    <x v="11"/>
    <n v="10"/>
    <n v="0.1"/>
    <n v="2878.27"/>
  </r>
  <r>
    <s v="CUST087313"/>
    <s v="Mariah"/>
    <s v="Benjamin"/>
    <d v="1974-06-09T00:00:00"/>
    <n v="43266.67"/>
    <n v="2020"/>
    <s v="Small"/>
    <s v="Tier 2"/>
    <x v="3"/>
    <x v="0"/>
    <s v="India"/>
    <s v="Consumer"/>
    <x v="1069"/>
    <s v="ORD087313"/>
    <d v="2023-06-03T00:00:00"/>
    <d v="2023-06-05T00:00:00"/>
    <s v="Standard Class"/>
    <s v="Uttar Pradesh"/>
    <n v="226001"/>
    <s v="PROD087313"/>
    <s v="Carrots"/>
    <x v="16"/>
    <n v="1"/>
    <n v="0.13"/>
    <n v="9007.6200000000008"/>
  </r>
  <r>
    <s v="CUST087314"/>
    <s v="Daniel"/>
    <s v="Evans"/>
    <d v="1962-10-18T00:00:00"/>
    <n v="43838.239999999998"/>
    <n v="2023"/>
    <s v="Small"/>
    <s v="Tier 2"/>
    <x v="3"/>
    <x v="0"/>
    <s v="India"/>
    <s v="Corporate"/>
    <x v="454"/>
    <s v="ORD087314"/>
    <d v="2020-02-22T00:00:00"/>
    <d v="2020-02-24T00:00:00"/>
    <s v="Second Class"/>
    <s v="Punjab"/>
    <n v="160001"/>
    <s v="PROD087314"/>
    <s v="Mangoes"/>
    <x v="8"/>
    <n v="8"/>
    <n v="0.45"/>
    <n v="2650.99"/>
  </r>
  <r>
    <s v="CUST087315"/>
    <s v="Michael"/>
    <s v="Guzman"/>
    <d v="2015-10-10T00:00:00"/>
    <n v="19548.28"/>
    <n v="2020"/>
    <s v="Large"/>
    <s v="Tier 2"/>
    <x v="2"/>
    <x v="3"/>
    <s v="India"/>
    <s v="Consumer"/>
    <x v="391"/>
    <s v="ORD087315"/>
    <d v="2022-02-22T00:00:00"/>
    <d v="2022-03-01T00:00:00"/>
    <s v="Standard Class"/>
    <s v="West Bengal"/>
    <n v="700001"/>
    <s v="PROD087315"/>
    <s v="Cheese"/>
    <x v="15"/>
    <n v="2"/>
    <n v="0.49"/>
    <n v="1221.54"/>
  </r>
  <r>
    <s v="CUST087316"/>
    <s v="Kenneth"/>
    <s v="Grant"/>
    <d v="1985-02-23T00:00:00"/>
    <n v="19016.599999999999"/>
    <n v="2023"/>
    <s v="Small"/>
    <s v="Tier 2"/>
    <x v="5"/>
    <x v="2"/>
    <s v="India"/>
    <s v="Consumer"/>
    <x v="254"/>
    <s v="ORD087316"/>
    <d v="2019-03-02T00:00:00"/>
    <d v="2019-03-09T00:00:00"/>
    <s v="First Class"/>
    <s v="Madhya Pradesh"/>
    <n v="462001"/>
    <s v="PROD087316"/>
    <s v="Utensils"/>
    <x v="13"/>
    <n v="6"/>
    <n v="0.06"/>
    <n v="5189.59"/>
  </r>
  <r>
    <s v="CUST087317"/>
    <s v="William"/>
    <s v="Sanchez"/>
    <d v="2000-05-31T00:00:00"/>
    <n v="24075.9"/>
    <n v="2021"/>
    <s v="Small"/>
    <s v="Tier 1"/>
    <x v="0"/>
    <x v="1"/>
    <s v="India"/>
    <s v="Corporate"/>
    <x v="442"/>
    <s v="ORD087317"/>
    <d v="2020-06-12T00:00:00"/>
    <d v="2020-06-19T00:00:00"/>
    <s v="Second Class"/>
    <s v="Gujarat"/>
    <n v="380001"/>
    <s v="PROD087317"/>
    <s v="Fries"/>
    <x v="10"/>
    <n v="9"/>
    <n v="0.04"/>
    <n v="5309.85"/>
  </r>
  <r>
    <s v="CUST087318"/>
    <s v="Robert"/>
    <s v="Price"/>
    <d v="1987-02-02T00:00:00"/>
    <n v="26761"/>
    <n v="2021"/>
    <s v="Medium"/>
    <s v="Tier 2"/>
    <x v="0"/>
    <x v="1"/>
    <s v="India"/>
    <s v="Corporate"/>
    <x v="1484"/>
    <s v="ORD087318"/>
    <d v="2022-05-09T00:00:00"/>
    <d v="2022-05-10T00:00:00"/>
    <s v="Same Day"/>
    <s v="Punjab"/>
    <n v="160001"/>
    <s v="PROD087318"/>
    <s v="Sandwiches"/>
    <x v="19"/>
    <n v="9"/>
    <n v="0.34"/>
    <n v="2381.4899999999998"/>
  </r>
  <r>
    <s v="CUST087319"/>
    <s v="Jason"/>
    <s v="Chambers"/>
    <d v="1973-09-04T00:00:00"/>
    <n v="1950.91"/>
    <n v="2023"/>
    <s v="Small"/>
    <s v="Village"/>
    <x v="5"/>
    <x v="1"/>
    <s v="India"/>
    <s v="Corporate"/>
    <x v="1305"/>
    <s v="ORD087319"/>
    <d v="2023-12-13T00:00:00"/>
    <d v="2023-12-18T00:00:00"/>
    <s v="Second Class"/>
    <s v="Karnataka"/>
    <n v="560001"/>
    <s v="PROD087319"/>
    <s v="Buckets"/>
    <x v="12"/>
    <n v="3"/>
    <n v="0.18"/>
    <n v="315.11"/>
  </r>
  <r>
    <s v="CUST087320"/>
    <s v="Tina"/>
    <s v="Whitney"/>
    <d v="2011-11-05T00:00:00"/>
    <n v="17476.580000000002"/>
    <n v="2021"/>
    <s v="Small"/>
    <s v="Tier 1"/>
    <x v="2"/>
    <x v="1"/>
    <s v="India"/>
    <s v="Corporate"/>
    <x v="907"/>
    <s v="ORD087320"/>
    <d v="2022-02-07T00:00:00"/>
    <d v="2022-02-11T00:00:00"/>
    <s v="Second Class"/>
    <s v="West Bengal"/>
    <n v="700001"/>
    <s v="PROD087320"/>
    <s v="Yogurt"/>
    <x v="5"/>
    <n v="2"/>
    <n v="0.1"/>
    <n v="2622.67"/>
  </r>
  <r>
    <s v="CUST087321"/>
    <s v="Dawn"/>
    <s v="Cabrera"/>
    <d v="1966-09-30T00:00:00"/>
    <n v="31589.8"/>
    <n v="2022"/>
    <s v="Small"/>
    <s v="Tier 2"/>
    <x v="1"/>
    <x v="1"/>
    <s v="India"/>
    <s v="Corporate"/>
    <x v="352"/>
    <s v="ORD087321"/>
    <d v="2022-02-22T00:00:00"/>
    <d v="2022-02-23T00:00:00"/>
    <s v="First Class"/>
    <s v="Karnataka"/>
    <n v="560001"/>
    <s v="PROD087321"/>
    <s v="Fans"/>
    <x v="2"/>
    <n v="3"/>
    <n v="0.3"/>
    <n v="5323.11"/>
  </r>
  <r>
    <s v="CUST087322"/>
    <s v="Wendy"/>
    <s v="Hobbs"/>
    <d v="1970-09-26T00:00:00"/>
    <n v="29236.55"/>
    <n v="2021"/>
    <s v="Medium"/>
    <s v="Tier 1"/>
    <x v="5"/>
    <x v="2"/>
    <s v="India"/>
    <s v="Consumer"/>
    <x v="1409"/>
    <s v="ORD087322"/>
    <d v="2020-07-20T00:00:00"/>
    <d v="2020-07-27T00:00:00"/>
    <s v="Second Class"/>
    <s v="West Bengal"/>
    <n v="700001"/>
    <s v="PROD087322"/>
    <s v="Utensils"/>
    <x v="13"/>
    <n v="6"/>
    <n v="0.39"/>
    <n v="4681.82"/>
  </r>
  <r>
    <s v="CUST087323"/>
    <s v="Daniel"/>
    <s v="Zuniga"/>
    <d v="2013-08-14T00:00:00"/>
    <n v="4246.22"/>
    <n v="2019"/>
    <s v="Large"/>
    <s v="Tier 2"/>
    <x v="0"/>
    <x v="1"/>
    <s v="India"/>
    <s v="Consumer"/>
    <x v="509"/>
    <s v="ORD087323"/>
    <d v="2021-10-30T00:00:00"/>
    <d v="2021-11-01T00:00:00"/>
    <s v="Second Class"/>
    <s v="Punjab"/>
    <n v="160001"/>
    <s v="PROD087323"/>
    <s v="Burgers"/>
    <x v="0"/>
    <n v="7"/>
    <n v="0.43"/>
    <n v="510.78"/>
  </r>
  <r>
    <s v="CUST087324"/>
    <s v="Troy"/>
    <s v="Williams"/>
    <d v="2009-06-22T00:00:00"/>
    <n v="26095.65"/>
    <n v="2023"/>
    <s v="Medium"/>
    <s v="Village"/>
    <x v="5"/>
    <x v="0"/>
    <s v="India"/>
    <s v="Corporate"/>
    <x v="172"/>
    <s v="ORD087324"/>
    <d v="2023-03-21T00:00:00"/>
    <d v="2023-03-26T00:00:00"/>
    <s v="First Class"/>
    <s v="Rajasthan"/>
    <n v="302001"/>
    <s v="PROD087324"/>
    <s v="Mops"/>
    <x v="11"/>
    <n v="1"/>
    <n v="0.04"/>
    <n v="7223.35"/>
  </r>
  <r>
    <s v="CUST087325"/>
    <s v="Stephen"/>
    <s v="Ortiz"/>
    <d v="2010-08-24T00:00:00"/>
    <n v="12519.02"/>
    <n v="2023"/>
    <s v="Small"/>
    <s v="Village"/>
    <x v="0"/>
    <x v="1"/>
    <s v="India"/>
    <s v="Consumer"/>
    <x v="1303"/>
    <s v="ORD087325"/>
    <d v="2019-07-28T00:00:00"/>
    <d v="2019-07-31T00:00:00"/>
    <s v="Standard Class"/>
    <s v="Karnataka"/>
    <n v="560001"/>
    <s v="PROD087325"/>
    <s v="Fries"/>
    <x v="10"/>
    <n v="3"/>
    <n v="0.36"/>
    <n v="1618.05"/>
  </r>
  <r>
    <s v="CUST087327"/>
    <s v="Daniel"/>
    <s v="Martin"/>
    <d v="1960-05-08T00:00:00"/>
    <n v="36323.279999999999"/>
    <n v="2020"/>
    <s v="Large"/>
    <s v="Village"/>
    <x v="5"/>
    <x v="1"/>
    <s v="India"/>
    <s v="Corporate"/>
    <x v="1619"/>
    <s v="ORD087327"/>
    <d v="2019-10-07T00:00:00"/>
    <d v="2019-10-14T00:00:00"/>
    <s v="Standard Class"/>
    <s v="Gujarat"/>
    <n v="380001"/>
    <s v="PROD087327"/>
    <s v="Mops"/>
    <x v="11"/>
    <n v="8"/>
    <n v="0.45"/>
    <n v="4837.51"/>
  </r>
  <r>
    <s v="CUST087328"/>
    <s v="Philip"/>
    <s v="Sims"/>
    <d v="1963-05-26T00:00:00"/>
    <n v="382.57"/>
    <n v="2021"/>
    <s v="Medium"/>
    <s v="Tier 1"/>
    <x v="1"/>
    <x v="3"/>
    <s v="India"/>
    <s v="Consumer"/>
    <x v="834"/>
    <s v="ORD087328"/>
    <d v="2023-02-11T00:00:00"/>
    <d v="2023-02-15T00:00:00"/>
    <s v="First Class"/>
    <s v="Punjab"/>
    <n v="160001"/>
    <s v="PROD087328"/>
    <s v="Refrigerators"/>
    <x v="20"/>
    <n v="4"/>
    <n v="0.28000000000000003"/>
    <n v="77.13"/>
  </r>
  <r>
    <s v="CUST087329"/>
    <s v="Ryan"/>
    <s v="Hill"/>
    <d v="2015-03-09T00:00:00"/>
    <n v="3464.31"/>
    <n v="2023"/>
    <s v="Large"/>
    <s v="Tier 1"/>
    <x v="0"/>
    <x v="2"/>
    <s v="India"/>
    <s v="Corporate"/>
    <x v="841"/>
    <s v="ORD087329"/>
    <d v="2020-07-19T00:00:00"/>
    <d v="2020-07-24T00:00:00"/>
    <s v="Second Class"/>
    <s v="Tamil Nadu"/>
    <n v="600001"/>
    <s v="PROD087329"/>
    <s v="Pizzas"/>
    <x v="1"/>
    <n v="9"/>
    <n v="0.08"/>
    <n v="876.94"/>
  </r>
  <r>
    <s v="CUST087330"/>
    <s v="Joseph"/>
    <s v="Walters"/>
    <d v="2017-03-28T00:00:00"/>
    <n v="35325.68"/>
    <n v="2020"/>
    <s v="Large"/>
    <s v="Village"/>
    <x v="0"/>
    <x v="1"/>
    <s v="India"/>
    <s v="Corporate"/>
    <x v="581"/>
    <s v="ORD087330"/>
    <d v="2021-01-21T00:00:00"/>
    <d v="2021-01-24T00:00:00"/>
    <s v="Second Class"/>
    <s v="Punjab"/>
    <n v="160001"/>
    <s v="PROD087330"/>
    <s v="Fries"/>
    <x v="10"/>
    <n v="9"/>
    <n v="0.28999999999999998"/>
    <n v="4135.12"/>
  </r>
  <r>
    <s v="CUST087331"/>
    <s v="Steven"/>
    <s v="Marquez"/>
    <d v="2014-07-05T00:00:00"/>
    <n v="9534.89"/>
    <n v="2023"/>
    <s v="Small"/>
    <s v="Tier 2"/>
    <x v="0"/>
    <x v="2"/>
    <s v="India"/>
    <s v="Corporate"/>
    <x v="520"/>
    <s v="ORD087331"/>
    <d v="2022-01-16T00:00:00"/>
    <d v="2022-01-19T00:00:00"/>
    <s v="Standard Class"/>
    <s v="Madhya Pradesh"/>
    <n v="462001"/>
    <s v="PROD087331"/>
    <s v="Pizzas"/>
    <x v="1"/>
    <n v="1"/>
    <n v="0.28999999999999998"/>
    <n v="810.35"/>
  </r>
  <r>
    <s v="CUST087332"/>
    <s v="Ashley"/>
    <s v="Jones"/>
    <d v="2006-03-20T00:00:00"/>
    <n v="24859.200000000001"/>
    <n v="2023"/>
    <s v="Small"/>
    <s v="Village"/>
    <x v="2"/>
    <x v="2"/>
    <s v="India"/>
    <s v="Consumer"/>
    <x v="1281"/>
    <s v="ORD087332"/>
    <d v="2020-05-22T00:00:00"/>
    <d v="2020-05-25T00:00:00"/>
    <s v="Standard Class"/>
    <s v="Tamil Nadu"/>
    <n v="600001"/>
    <s v="PROD087332"/>
    <s v="Yogurt"/>
    <x v="5"/>
    <n v="4"/>
    <n v="0.38"/>
    <n v="1667.85"/>
  </r>
  <r>
    <s v="CUST087333"/>
    <s v="Christopher"/>
    <s v="Brown"/>
    <d v="1951-01-16T00:00:00"/>
    <n v="43126.03"/>
    <n v="2020"/>
    <s v="Medium"/>
    <s v="Tier 2"/>
    <x v="2"/>
    <x v="0"/>
    <s v="India"/>
    <s v="Consumer"/>
    <x v="534"/>
    <s v="ORD087333"/>
    <d v="2020-09-30T00:00:00"/>
    <d v="2020-10-03T00:00:00"/>
    <s v="First Class"/>
    <s v="Maharashtra"/>
    <n v="400001"/>
    <s v="PROD087333"/>
    <s v="Yogurt"/>
    <x v="5"/>
    <n v="9"/>
    <n v="0.38"/>
    <n v="6226.09"/>
  </r>
  <r>
    <s v="CUST087334"/>
    <s v="Carly"/>
    <s v="Williams"/>
    <d v="1998-03-13T00:00:00"/>
    <n v="718.7"/>
    <n v="2021"/>
    <s v="Small"/>
    <s v="Tier 1"/>
    <x v="2"/>
    <x v="0"/>
    <s v="India"/>
    <s v="Corporate"/>
    <x v="1650"/>
    <s v="ORD087334"/>
    <d v="2022-03-05T00:00:00"/>
    <d v="2022-03-06T00:00:00"/>
    <s v="First Class"/>
    <s v="Uttar Pradesh"/>
    <n v="226001"/>
    <s v="PROD087334"/>
    <s v="Butter"/>
    <x v="21"/>
    <n v="9"/>
    <n v="0.18"/>
    <n v="104.73"/>
  </r>
  <r>
    <s v="CUST087335"/>
    <s v="Gary"/>
    <s v="Jackson"/>
    <d v="2015-05-30T00:00:00"/>
    <n v="37691.5"/>
    <n v="2021"/>
    <s v="Medium"/>
    <s v="Tier 1"/>
    <x v="4"/>
    <x v="0"/>
    <s v="India"/>
    <s v="Corporate"/>
    <x v="589"/>
    <s v="ORD087335"/>
    <d v="2022-10-14T00:00:00"/>
    <d v="2022-10-17T00:00:00"/>
    <s v="First Class"/>
    <s v="Punjab"/>
    <n v="160001"/>
    <s v="PROD087335"/>
    <s v="Sofas"/>
    <x v="23"/>
    <n v="10"/>
    <n v="0.09"/>
    <n v="5512.07"/>
  </r>
  <r>
    <s v="CUST087336"/>
    <s v="Katherine"/>
    <s v="Underwood"/>
    <d v="2006-05-07T00:00:00"/>
    <n v="40862.06"/>
    <n v="2019"/>
    <s v="Small"/>
    <s v="Tier 2"/>
    <x v="5"/>
    <x v="3"/>
    <s v="India"/>
    <s v="Corporate"/>
    <x v="1382"/>
    <s v="ORD087336"/>
    <d v="2021-08-30T00:00:00"/>
    <d v="2021-08-31T00:00:00"/>
    <s v="Same Day"/>
    <s v="Maharashtra"/>
    <n v="400001"/>
    <s v="PROD087336"/>
    <s v="Detergents"/>
    <x v="14"/>
    <n v="7"/>
    <n v="0.38"/>
    <n v="2536.4299999999998"/>
  </r>
  <r>
    <s v="CUST087337"/>
    <s v="Heather"/>
    <s v="Turner"/>
    <d v="2009-01-24T00:00:00"/>
    <n v="27369.96"/>
    <n v="2019"/>
    <s v="Small"/>
    <s v="Tier 2"/>
    <x v="3"/>
    <x v="0"/>
    <s v="India"/>
    <s v="Consumer"/>
    <x v="839"/>
    <s v="ORD087337"/>
    <d v="2019-07-29T00:00:00"/>
    <d v="2019-07-31T00:00:00"/>
    <s v="Standard Class"/>
    <s v="Karnataka"/>
    <n v="560001"/>
    <s v="PROD087337"/>
    <s v="Tomatoes"/>
    <x v="4"/>
    <n v="10"/>
    <n v="0.2"/>
    <n v="3301.22"/>
  </r>
  <r>
    <s v="CUST087338"/>
    <s v="Paul"/>
    <s v="Patrick"/>
    <d v="1962-03-12T00:00:00"/>
    <n v="12770.34"/>
    <n v="2022"/>
    <s v="Small"/>
    <s v="Tier 1"/>
    <x v="2"/>
    <x v="0"/>
    <s v="India"/>
    <s v="Corporate"/>
    <x v="506"/>
    <s v="ORD087338"/>
    <d v="2022-02-03T00:00:00"/>
    <d v="2022-02-06T00:00:00"/>
    <s v="Standard Class"/>
    <s v="Rajasthan"/>
    <n v="302001"/>
    <s v="PROD087338"/>
    <s v="Yogurt"/>
    <x v="5"/>
    <n v="6"/>
    <n v="0.08"/>
    <n v="3063.05"/>
  </r>
  <r>
    <s v="CUST087339"/>
    <s v="Lynn"/>
    <s v="Ballard"/>
    <d v="2004-07-04T00:00:00"/>
    <n v="37790.160000000003"/>
    <n v="2021"/>
    <s v="Large"/>
    <s v="Tier 2"/>
    <x v="4"/>
    <x v="1"/>
    <s v="India"/>
    <s v="Corporate"/>
    <x v="283"/>
    <s v="ORD087339"/>
    <d v="2020-01-19T00:00:00"/>
    <d v="2020-01-25T00:00:00"/>
    <s v="Second Class"/>
    <s v="Gujarat"/>
    <n v="380001"/>
    <s v="PROD087339"/>
    <s v="Chairs"/>
    <x v="9"/>
    <n v="10"/>
    <n v="0.04"/>
    <n v="5055.2"/>
  </r>
  <r>
    <s v="CUST087340"/>
    <s v="Olivia"/>
    <s v="Lopez"/>
    <d v="1952-05-25T00:00:00"/>
    <n v="48572.53"/>
    <n v="2022"/>
    <s v="Large"/>
    <s v="Village"/>
    <x v="1"/>
    <x v="0"/>
    <s v="India"/>
    <s v="Consumer"/>
    <x v="1704"/>
    <s v="ORD087340"/>
    <d v="2020-06-19T00:00:00"/>
    <d v="2020-06-23T00:00:00"/>
    <s v="Same Day"/>
    <s v="West Bengal"/>
    <n v="700001"/>
    <s v="PROD087340"/>
    <s v="Washing Machines"/>
    <x v="6"/>
    <n v="2"/>
    <n v="0.08"/>
    <n v="6484.28"/>
  </r>
  <r>
    <s v="CUST087341"/>
    <s v="Samuel"/>
    <s v="Davis"/>
    <d v="1952-06-13T00:00:00"/>
    <n v="5575.64"/>
    <n v="2020"/>
    <s v="Large"/>
    <s v="Tier 2"/>
    <x v="5"/>
    <x v="3"/>
    <s v="India"/>
    <s v="Corporate"/>
    <x v="1596"/>
    <s v="ORD087341"/>
    <d v="2019-08-01T00:00:00"/>
    <d v="2019-08-05T00:00:00"/>
    <s v="Standard Class"/>
    <s v="Gujarat"/>
    <n v="380001"/>
    <s v="PROD087341"/>
    <s v="Detergents"/>
    <x v="14"/>
    <n v="7"/>
    <n v="0.05"/>
    <n v="1316.65"/>
  </r>
  <r>
    <s v="CUST087342"/>
    <s v="Craig"/>
    <s v="Aguilar"/>
    <d v="1981-04-12T00:00:00"/>
    <n v="26318.720000000001"/>
    <n v="2022"/>
    <s v="Small"/>
    <s v="Tier 2"/>
    <x v="5"/>
    <x v="1"/>
    <s v="India"/>
    <s v="Corporate"/>
    <x v="410"/>
    <s v="ORD087342"/>
    <d v="2021-01-05T00:00:00"/>
    <d v="2021-01-08T00:00:00"/>
    <s v="Same Day"/>
    <s v="Gujarat"/>
    <n v="380001"/>
    <s v="PROD087342"/>
    <s v="Detergents"/>
    <x v="14"/>
    <n v="10"/>
    <n v="0.44"/>
    <n v="2142.25"/>
  </r>
  <r>
    <s v="CUST087343"/>
    <s v="Rebecca"/>
    <s v="Richmond"/>
    <d v="1956-11-03T00:00:00"/>
    <n v="22523.8"/>
    <n v="2019"/>
    <s v="Large"/>
    <s v="Tier 2"/>
    <x v="3"/>
    <x v="3"/>
    <s v="India"/>
    <s v="Corporate"/>
    <x v="1602"/>
    <s v="ORD087343"/>
    <d v="2023-10-20T00:00:00"/>
    <d v="2023-10-22T00:00:00"/>
    <s v="Second Class"/>
    <s v="Uttar Pradesh"/>
    <n v="226001"/>
    <s v="PROD087343"/>
    <s v="Carrots"/>
    <x v="16"/>
    <n v="3"/>
    <n v="0.21"/>
    <n v="1854.79"/>
  </r>
  <r>
    <s v="CUST087344"/>
    <s v="William"/>
    <s v="Davis"/>
    <d v="1984-03-19T00:00:00"/>
    <n v="18850.03"/>
    <n v="2022"/>
    <s v="Small"/>
    <s v="Tier 1"/>
    <x v="4"/>
    <x v="3"/>
    <s v="India"/>
    <s v="Corporate"/>
    <x v="1444"/>
    <s v="ORD087344"/>
    <d v="2022-12-16T00:00:00"/>
    <d v="2022-12-17T00:00:00"/>
    <s v="First Class"/>
    <s v="West Bengal"/>
    <n v="700001"/>
    <s v="PROD087344"/>
    <s v="Beds"/>
    <x v="7"/>
    <n v="7"/>
    <n v="0.47"/>
    <n v="2318.65"/>
  </r>
  <r>
    <s v="CUST087345"/>
    <s v="Elizabeth"/>
    <s v="Wright"/>
    <d v="1987-04-24T00:00:00"/>
    <n v="21186.39"/>
    <n v="2019"/>
    <s v="Medium"/>
    <s v="Tier 1"/>
    <x v="5"/>
    <x v="3"/>
    <s v="India"/>
    <s v="Consumer"/>
    <x v="1643"/>
    <s v="ORD087345"/>
    <d v="2021-11-06T00:00:00"/>
    <d v="2021-11-10T00:00:00"/>
    <s v="First Class"/>
    <s v="Karnataka"/>
    <n v="560001"/>
    <s v="PROD087345"/>
    <s v="Mops"/>
    <x v="11"/>
    <n v="8"/>
    <n v="0.14000000000000001"/>
    <n v="2819.59"/>
  </r>
  <r>
    <s v="CUST087346"/>
    <s v="Donald"/>
    <s v="Chang"/>
    <d v="1990-04-09T00:00:00"/>
    <n v="37033.360000000001"/>
    <n v="2019"/>
    <s v="Medium"/>
    <s v="Village"/>
    <x v="5"/>
    <x v="0"/>
    <s v="India"/>
    <s v="Consumer"/>
    <x v="1366"/>
    <s v="ORD087346"/>
    <d v="2020-12-04T00:00:00"/>
    <d v="2020-12-11T00:00:00"/>
    <s v="Second Class"/>
    <s v="Uttar Pradesh"/>
    <n v="226001"/>
    <s v="PROD087346"/>
    <s v="Detergents"/>
    <x v="14"/>
    <n v="1"/>
    <n v="0.35"/>
    <n v="3456.71"/>
  </r>
  <r>
    <s v="CUST087347"/>
    <s v="Terri"/>
    <s v="Dunlap"/>
    <d v="1967-04-13T00:00:00"/>
    <n v="45488.03"/>
    <n v="2019"/>
    <s v="Small"/>
    <s v="Tier 2"/>
    <x v="1"/>
    <x v="3"/>
    <s v="India"/>
    <s v="Consumer"/>
    <x v="855"/>
    <s v="ORD087347"/>
    <d v="2022-08-06T00:00:00"/>
    <d v="2022-08-09T00:00:00"/>
    <s v="Second Class"/>
    <s v="Rajasthan"/>
    <n v="302001"/>
    <s v="PROD087347"/>
    <s v="Microwaves"/>
    <x v="22"/>
    <n v="8"/>
    <n v="0.39"/>
    <n v="5513.04"/>
  </r>
  <r>
    <s v="CUST087348"/>
    <s v="Taylor"/>
    <s v="Gibson"/>
    <d v="1990-06-29T00:00:00"/>
    <n v="5116.2299999999996"/>
    <n v="2023"/>
    <s v="Medium"/>
    <s v="Village"/>
    <x v="3"/>
    <x v="1"/>
    <s v="India"/>
    <s v="Corporate"/>
    <x v="1245"/>
    <s v="ORD087348"/>
    <d v="2023-01-31T00:00:00"/>
    <d v="2023-02-02T00:00:00"/>
    <s v="Same Day"/>
    <s v="Tamil Nadu"/>
    <n v="600001"/>
    <s v="PROD087348"/>
    <s v="Carrots"/>
    <x v="16"/>
    <n v="7"/>
    <n v="0.35"/>
    <n v="363.35"/>
  </r>
  <r>
    <s v="CUST087349"/>
    <s v="Anthony"/>
    <s v="Johnson"/>
    <d v="1977-05-12T00:00:00"/>
    <n v="28052.89"/>
    <n v="2022"/>
    <s v="Medium"/>
    <s v="Tier 1"/>
    <x v="4"/>
    <x v="0"/>
    <s v="India"/>
    <s v="Corporate"/>
    <x v="1091"/>
    <s v="ORD087349"/>
    <d v="2023-09-18T00:00:00"/>
    <d v="2023-09-25T00:00:00"/>
    <s v="Same Day"/>
    <s v="West Bengal"/>
    <n v="700001"/>
    <s v="PROD087349"/>
    <s v="Chairs"/>
    <x v="9"/>
    <n v="7"/>
    <n v="0.13"/>
    <n v="3654.83"/>
  </r>
  <r>
    <s v="CUST087350"/>
    <s v="Andrew"/>
    <s v="Hammond"/>
    <d v="1967-05-15T00:00:00"/>
    <n v="6434.95"/>
    <n v="2023"/>
    <s v="Large"/>
    <s v="Tier 2"/>
    <x v="5"/>
    <x v="1"/>
    <s v="India"/>
    <s v="Corporate"/>
    <x v="83"/>
    <s v="ORD087350"/>
    <d v="2023-04-30T00:00:00"/>
    <d v="2023-05-01T00:00:00"/>
    <s v="Second Class"/>
    <s v="Tamil Nadu"/>
    <n v="600001"/>
    <s v="PROD087350"/>
    <s v="Mops"/>
    <x v="11"/>
    <n v="4"/>
    <n v="0.16"/>
    <n v="1147.5999999999999"/>
  </r>
  <r>
    <s v="CUST087351"/>
    <s v="Joy"/>
    <s v="Rowe"/>
    <d v="1998-11-10T00:00:00"/>
    <n v="22025.64"/>
    <n v="2022"/>
    <s v="Small"/>
    <s v="Village"/>
    <x v="4"/>
    <x v="3"/>
    <s v="India"/>
    <s v="Corporate"/>
    <x v="890"/>
    <s v="ORD087351"/>
    <d v="2021-08-04T00:00:00"/>
    <d v="2021-08-11T00:00:00"/>
    <s v="Standard Class"/>
    <s v="Tamil Nadu"/>
    <n v="600001"/>
    <s v="PROD087351"/>
    <s v="Chairs"/>
    <x v="9"/>
    <n v="4"/>
    <n v="0.18"/>
    <n v="5269.99"/>
  </r>
  <r>
    <s v="CUST087352"/>
    <s v="Angela"/>
    <s v="Porter"/>
    <d v="2008-03-31T00:00:00"/>
    <n v="22573.37"/>
    <n v="2022"/>
    <s v="Large"/>
    <s v="Village"/>
    <x v="5"/>
    <x v="0"/>
    <s v="India"/>
    <s v="Corporate"/>
    <x v="1159"/>
    <s v="ORD087352"/>
    <d v="2021-09-17T00:00:00"/>
    <d v="2021-09-24T00:00:00"/>
    <s v="Same Day"/>
    <s v="Karnataka"/>
    <n v="560001"/>
    <s v="PROD087352"/>
    <s v="Detergents"/>
    <x v="14"/>
    <n v="3"/>
    <n v="0.47"/>
    <n v="2507.67"/>
  </r>
  <r>
    <s v="CUST087353"/>
    <s v="Jamie"/>
    <s v="Delgado"/>
    <d v="2006-07-24T00:00:00"/>
    <n v="5441.22"/>
    <n v="2022"/>
    <s v="Large"/>
    <s v="Tier 1"/>
    <x v="0"/>
    <x v="0"/>
    <s v="India"/>
    <s v="Consumer"/>
    <x v="51"/>
    <s v="ORD087353"/>
    <d v="2023-04-14T00:00:00"/>
    <d v="2023-04-20T00:00:00"/>
    <s v="First Class"/>
    <s v="Tamil Nadu"/>
    <n v="600001"/>
    <s v="PROD087353"/>
    <s v="Fries"/>
    <x v="10"/>
    <n v="9"/>
    <n v="0.18"/>
    <n v="807.28"/>
  </r>
  <r>
    <s v="CUST087354"/>
    <s v="Marilyn"/>
    <s v="White"/>
    <d v="2003-11-12T00:00:00"/>
    <n v="25796.27"/>
    <n v="2023"/>
    <s v="Small"/>
    <s v="Tier 2"/>
    <x v="1"/>
    <x v="0"/>
    <s v="India"/>
    <s v="Consumer"/>
    <x v="1743"/>
    <s v="ORD087354"/>
    <d v="2020-03-17T00:00:00"/>
    <d v="2020-03-18T00:00:00"/>
    <s v="First Class"/>
    <s v="Karnataka"/>
    <n v="560001"/>
    <s v="PROD087354"/>
    <s v="Refrigerators"/>
    <x v="20"/>
    <n v="9"/>
    <n v="0.39"/>
    <n v="2437.6999999999998"/>
  </r>
  <r>
    <s v="CUST087355"/>
    <s v="Tammy"/>
    <s v="Turner"/>
    <d v="1999-04-08T00:00:00"/>
    <n v="13358.84"/>
    <n v="2020"/>
    <s v="Medium"/>
    <s v="Tier 2"/>
    <x v="3"/>
    <x v="1"/>
    <s v="India"/>
    <s v="Consumer"/>
    <x v="110"/>
    <s v="ORD087355"/>
    <d v="2023-06-22T00:00:00"/>
    <d v="2023-06-25T00:00:00"/>
    <s v="Second Class"/>
    <s v="Punjab"/>
    <n v="160001"/>
    <s v="PROD087355"/>
    <s v="Apples"/>
    <x v="17"/>
    <n v="9"/>
    <n v="0.26"/>
    <n v="2340.84"/>
  </r>
  <r>
    <s v="CUST087356"/>
    <s v="Sarah"/>
    <s v="Allen"/>
    <d v="1958-10-23T00:00:00"/>
    <n v="17954.27"/>
    <n v="2021"/>
    <s v="Small"/>
    <s v="Village"/>
    <x v="3"/>
    <x v="0"/>
    <s v="India"/>
    <s v="Corporate"/>
    <x v="982"/>
    <s v="ORD087356"/>
    <d v="2023-11-09T00:00:00"/>
    <d v="2023-11-12T00:00:00"/>
    <s v="Second Class"/>
    <s v="Karnataka"/>
    <n v="560001"/>
    <s v="PROD087356"/>
    <s v="Apples"/>
    <x v="17"/>
    <n v="10"/>
    <n v="0.14000000000000001"/>
    <n v="1962.62"/>
  </r>
  <r>
    <s v="CUST087357"/>
    <s v="Renee"/>
    <s v="Meyers"/>
    <d v="1968-03-17T00:00:00"/>
    <n v="35422.080000000002"/>
    <n v="2020"/>
    <s v="Medium"/>
    <s v="Tier 2"/>
    <x v="4"/>
    <x v="1"/>
    <s v="India"/>
    <s v="Corporate"/>
    <x v="1236"/>
    <s v="ORD087357"/>
    <d v="2022-04-08T00:00:00"/>
    <d v="2022-04-13T00:00:00"/>
    <s v="Standard Class"/>
    <s v="Punjab"/>
    <n v="160001"/>
    <s v="PROD087357"/>
    <s v="Beds"/>
    <x v="7"/>
    <n v="3"/>
    <n v="0.15"/>
    <n v="3629.41"/>
  </r>
  <r>
    <s v="CUST087358"/>
    <s v="David"/>
    <s v="Mcbride"/>
    <d v="1974-10-03T00:00:00"/>
    <n v="14982.57"/>
    <n v="2023"/>
    <s v="Medium"/>
    <s v="Tier 2"/>
    <x v="4"/>
    <x v="3"/>
    <s v="India"/>
    <s v="Consumer"/>
    <x v="28"/>
    <s v="ORD087358"/>
    <d v="2022-07-06T00:00:00"/>
    <d v="2022-07-11T00:00:00"/>
    <s v="Second Class"/>
    <s v="Madhya Pradesh"/>
    <n v="462001"/>
    <s v="PROD087358"/>
    <s v="Sofas"/>
    <x v="23"/>
    <n v="6"/>
    <n v="0.43"/>
    <n v="1298.49"/>
  </r>
  <r>
    <s v="CUST087359"/>
    <s v="Michael"/>
    <s v="Hunt"/>
    <d v="1958-12-18T00:00:00"/>
    <n v="41920.870000000003"/>
    <n v="2022"/>
    <s v="Large"/>
    <s v="Village"/>
    <x v="4"/>
    <x v="1"/>
    <s v="India"/>
    <s v="Corporate"/>
    <x v="1313"/>
    <s v="ORD087359"/>
    <d v="2023-02-13T00:00:00"/>
    <d v="2023-02-16T00:00:00"/>
    <s v="Second Class"/>
    <s v="Tamil Nadu"/>
    <n v="600001"/>
    <s v="PROD087359"/>
    <s v="Sofas"/>
    <x v="23"/>
    <n v="1"/>
    <n v="0.5"/>
    <n v="2602.15"/>
  </r>
  <r>
    <s v="CUST087360"/>
    <s v="Joseph"/>
    <s v="Lindsey"/>
    <d v="1985-03-13T00:00:00"/>
    <n v="15932.36"/>
    <n v="2020"/>
    <s v="Small"/>
    <s v="Tier 1"/>
    <x v="5"/>
    <x v="2"/>
    <s v="India"/>
    <s v="Consumer"/>
    <x v="295"/>
    <s v="ORD087360"/>
    <d v="2023-07-26T00:00:00"/>
    <d v="2023-08-01T00:00:00"/>
    <s v="Same Day"/>
    <s v="Maharashtra"/>
    <n v="400001"/>
    <s v="PROD087360"/>
    <s v="Detergents"/>
    <x v="14"/>
    <n v="8"/>
    <n v="0.01"/>
    <n v="1977.43"/>
  </r>
  <r>
    <s v="CUST087361"/>
    <s v="Jessica"/>
    <s v="Brown"/>
    <d v="1962-05-03T00:00:00"/>
    <n v="6474.49"/>
    <n v="2020"/>
    <s v="Large"/>
    <s v="Tier 2"/>
    <x v="3"/>
    <x v="1"/>
    <s v="India"/>
    <s v="Consumer"/>
    <x v="1720"/>
    <s v="ORD087361"/>
    <d v="2023-09-06T00:00:00"/>
    <d v="2023-09-13T00:00:00"/>
    <s v="Same Day"/>
    <s v="Tamil Nadu"/>
    <n v="600001"/>
    <s v="PROD087361"/>
    <s v="Apples"/>
    <x v="17"/>
    <n v="3"/>
    <n v="0.15"/>
    <n v="689.78"/>
  </r>
  <r>
    <s v="CUST087362"/>
    <s v="Jeffrey"/>
    <s v="Steele"/>
    <d v="1974-03-20T00:00:00"/>
    <n v="28629.62"/>
    <n v="2019"/>
    <s v="Large"/>
    <s v="Tier 1"/>
    <x v="1"/>
    <x v="2"/>
    <s v="India"/>
    <s v="Corporate"/>
    <x v="678"/>
    <s v="ORD087362"/>
    <d v="2020-04-19T00:00:00"/>
    <d v="2020-04-26T00:00:00"/>
    <s v="Second Class"/>
    <s v="Maharashtra"/>
    <n v="400001"/>
    <s v="PROD087362"/>
    <s v="Microwaves"/>
    <x v="22"/>
    <n v="6"/>
    <n v="0.42"/>
    <n v="3325.09"/>
  </r>
  <r>
    <s v="CUST087363"/>
    <s v="John"/>
    <s v="Johnson"/>
    <d v="1980-06-30T00:00:00"/>
    <n v="24181.55"/>
    <n v="2021"/>
    <s v="Small"/>
    <s v="Tier 1"/>
    <x v="0"/>
    <x v="3"/>
    <s v="India"/>
    <s v="Consumer"/>
    <x v="475"/>
    <s v="ORD087363"/>
    <d v="2023-09-14T00:00:00"/>
    <d v="2023-09-20T00:00:00"/>
    <s v="Standard Class"/>
    <s v="Uttar Pradesh"/>
    <n v="226001"/>
    <s v="PROD087363"/>
    <s v="Pizzas"/>
    <x v="1"/>
    <n v="1"/>
    <n v="0.12"/>
    <n v="2936.07"/>
  </r>
  <r>
    <s v="CUST087364"/>
    <s v="James"/>
    <s v="Klein"/>
    <d v="1970-08-05T00:00:00"/>
    <n v="29200.35"/>
    <n v="2020"/>
    <s v="Small"/>
    <s v="Tier 2"/>
    <x v="5"/>
    <x v="1"/>
    <s v="India"/>
    <s v="Consumer"/>
    <x v="1806"/>
    <s v="ORD087364"/>
    <d v="2023-06-16T00:00:00"/>
    <d v="2023-06-18T00:00:00"/>
    <s v="Second Class"/>
    <s v="Uttar Pradesh"/>
    <n v="226001"/>
    <s v="PROD087364"/>
    <s v="Buckets"/>
    <x v="12"/>
    <n v="3"/>
    <n v="0.38"/>
    <n v="3181.93"/>
  </r>
  <r>
    <s v="CUST087365"/>
    <s v="Sharon"/>
    <s v="Hall"/>
    <d v="1956-08-26T00:00:00"/>
    <n v="7218.49"/>
    <n v="2019"/>
    <s v="Small"/>
    <s v="Tier 1"/>
    <x v="1"/>
    <x v="2"/>
    <s v="India"/>
    <s v="Consumer"/>
    <x v="1789"/>
    <s v="ORD087365"/>
    <d v="2022-05-29T00:00:00"/>
    <d v="2022-06-01T00:00:00"/>
    <s v="Standard Class"/>
    <s v="Karnataka"/>
    <n v="560001"/>
    <s v="PROD087365"/>
    <s v="Refrigerators"/>
    <x v="20"/>
    <n v="1"/>
    <n v="0.23"/>
    <n v="1098.9100000000001"/>
  </r>
  <r>
    <s v="CUST087366"/>
    <s v="Brenda"/>
    <s v="White"/>
    <d v="1957-12-03T00:00:00"/>
    <n v="44927.26"/>
    <n v="2020"/>
    <s v="Small"/>
    <s v="Village"/>
    <x v="5"/>
    <x v="2"/>
    <s v="India"/>
    <s v="Consumer"/>
    <x v="1695"/>
    <s v="ORD087366"/>
    <d v="2021-04-07T00:00:00"/>
    <d v="2021-04-10T00:00:00"/>
    <s v="First Class"/>
    <s v="Karnataka"/>
    <n v="560001"/>
    <s v="PROD087366"/>
    <s v="Buckets"/>
    <x v="12"/>
    <n v="4"/>
    <n v="0.1"/>
    <n v="4732.2700000000004"/>
  </r>
  <r>
    <s v="CUST087367"/>
    <s v="Morgan"/>
    <s v="Poole"/>
    <d v="1980-03-03T00:00:00"/>
    <n v="27251.58"/>
    <n v="2022"/>
    <s v="Small"/>
    <s v="Tier 2"/>
    <x v="0"/>
    <x v="3"/>
    <s v="India"/>
    <s v="Consumer"/>
    <x v="287"/>
    <s v="ORD087367"/>
    <d v="2020-02-18T00:00:00"/>
    <d v="2020-02-20T00:00:00"/>
    <s v="Same Day"/>
    <s v="Maharashtra"/>
    <n v="400001"/>
    <s v="PROD087367"/>
    <s v="Burgers"/>
    <x v="0"/>
    <n v="2"/>
    <n v="0.21"/>
    <n v="6157.03"/>
  </r>
  <r>
    <s v="CUST087368"/>
    <s v="Luis"/>
    <s v="Henderson"/>
    <d v="1957-05-29T00:00:00"/>
    <n v="13746.26"/>
    <n v="2023"/>
    <s v="Large"/>
    <s v="Village"/>
    <x v="2"/>
    <x v="0"/>
    <s v="India"/>
    <s v="Corporate"/>
    <x v="327"/>
    <s v="ORD087368"/>
    <d v="2019-07-30T00:00:00"/>
    <d v="2019-08-02T00:00:00"/>
    <s v="Same Day"/>
    <s v="Gujarat"/>
    <n v="380001"/>
    <s v="PROD087368"/>
    <s v="Yogurt"/>
    <x v="5"/>
    <n v="8"/>
    <n v="0.48"/>
    <n v="756.51"/>
  </r>
  <r>
    <s v="CUST087369"/>
    <s v="Natasha"/>
    <s v="Scott"/>
    <d v="2010-12-17T00:00:00"/>
    <n v="33311.11"/>
    <n v="2021"/>
    <s v="Small"/>
    <s v="Tier 2"/>
    <x v="1"/>
    <x v="1"/>
    <s v="India"/>
    <s v="Corporate"/>
    <x v="1521"/>
    <s v="ORD087369"/>
    <d v="2022-08-11T00:00:00"/>
    <d v="2022-08-13T00:00:00"/>
    <s v="Second Class"/>
    <s v="Karnataka"/>
    <n v="560001"/>
    <s v="PROD087369"/>
    <s v="Washing Machines"/>
    <x v="6"/>
    <n v="5"/>
    <n v="0.49"/>
    <n v="4632.24"/>
  </r>
  <r>
    <s v="CUST087370"/>
    <s v="Kendra"/>
    <s v="Allen"/>
    <d v="1995-03-19T00:00:00"/>
    <n v="37081.9"/>
    <n v="2022"/>
    <s v="Small"/>
    <s v="Village"/>
    <x v="3"/>
    <x v="2"/>
    <s v="India"/>
    <s v="Consumer"/>
    <x v="548"/>
    <s v="ORD087370"/>
    <d v="2019-07-21T00:00:00"/>
    <d v="2019-07-22T00:00:00"/>
    <s v="Same Day"/>
    <s v="Rajasthan"/>
    <n v="302001"/>
    <s v="PROD087370"/>
    <s v="Apples"/>
    <x v="17"/>
    <n v="4"/>
    <n v="0.2"/>
    <n v="5369.21"/>
  </r>
  <r>
    <s v="CUST087371"/>
    <s v="Teresa"/>
    <s v="Rhodes"/>
    <d v="1996-12-26T00:00:00"/>
    <n v="8385.31"/>
    <n v="2023"/>
    <s v="Small"/>
    <s v="Village"/>
    <x v="2"/>
    <x v="1"/>
    <s v="India"/>
    <s v="Consumer"/>
    <x v="1111"/>
    <s v="ORD087371"/>
    <d v="2023-07-02T00:00:00"/>
    <d v="2023-07-06T00:00:00"/>
    <s v="Same Day"/>
    <s v="Karnataka"/>
    <n v="560001"/>
    <s v="PROD087371"/>
    <s v="Cheese"/>
    <x v="15"/>
    <n v="9"/>
    <n v="0.44"/>
    <n v="1022.99"/>
  </r>
  <r>
    <s v="CUST087372"/>
    <s v="Courtney"/>
    <s v="Frank"/>
    <d v="1963-07-14T00:00:00"/>
    <n v="2167.63"/>
    <n v="2019"/>
    <s v="Large"/>
    <s v="Tier 1"/>
    <x v="3"/>
    <x v="3"/>
    <s v="India"/>
    <s v="Corporate"/>
    <x v="37"/>
    <s v="ORD087372"/>
    <d v="2021-03-17T00:00:00"/>
    <d v="2021-03-23T00:00:00"/>
    <s v="First Class"/>
    <s v="Delhi"/>
    <n v="110001"/>
    <s v="PROD087372"/>
    <s v="Mangoes"/>
    <x v="8"/>
    <n v="1"/>
    <n v="0.36"/>
    <n v="402.14"/>
  </r>
  <r>
    <s v="CUST087373"/>
    <s v="Brandon"/>
    <s v="Soto"/>
    <d v="1984-07-18T00:00:00"/>
    <n v="42314.36"/>
    <n v="2022"/>
    <s v="Medium"/>
    <s v="Village"/>
    <x v="3"/>
    <x v="2"/>
    <s v="India"/>
    <s v="Corporate"/>
    <x v="765"/>
    <s v="ORD087373"/>
    <d v="2023-10-08T00:00:00"/>
    <d v="2023-10-10T00:00:00"/>
    <s v="First Class"/>
    <s v="Karnataka"/>
    <n v="560001"/>
    <s v="PROD087373"/>
    <s v="Tomatoes"/>
    <x v="4"/>
    <n v="8"/>
    <n v="0.02"/>
    <n v="10131.379999999999"/>
  </r>
  <r>
    <s v="CUST087374"/>
    <s v="Mitchell"/>
    <s v="Hebert"/>
    <d v="1995-12-04T00:00:00"/>
    <n v="6710.75"/>
    <n v="2019"/>
    <s v="Small"/>
    <s v="Tier 1"/>
    <x v="2"/>
    <x v="0"/>
    <s v="India"/>
    <s v="Corporate"/>
    <x v="529"/>
    <s v="ORD087374"/>
    <d v="2022-07-31T00:00:00"/>
    <d v="2022-08-02T00:00:00"/>
    <s v="Standard Class"/>
    <s v="Maharashtra"/>
    <n v="400001"/>
    <s v="PROD087374"/>
    <s v="Yogurt"/>
    <x v="5"/>
    <n v="3"/>
    <n v="0.02"/>
    <n v="1855.45"/>
  </r>
  <r>
    <s v="CUST087375"/>
    <s v="Lisa"/>
    <s v="Alvarez"/>
    <d v="1966-05-01T00:00:00"/>
    <n v="23680.47"/>
    <n v="2023"/>
    <s v="Medium"/>
    <s v="Tier 2"/>
    <x v="3"/>
    <x v="0"/>
    <s v="India"/>
    <s v="Corporate"/>
    <x v="73"/>
    <s v="ORD087375"/>
    <d v="2022-03-06T00:00:00"/>
    <d v="2022-03-11T00:00:00"/>
    <s v="First Class"/>
    <s v="Punjab"/>
    <n v="160001"/>
    <s v="PROD087375"/>
    <s v="Apples"/>
    <x v="17"/>
    <n v="3"/>
    <n v="0.06"/>
    <n v="5578.2"/>
  </r>
  <r>
    <s v="CUST087376"/>
    <s v="Alyssa"/>
    <s v="Kennedy"/>
    <d v="2009-08-02T00:00:00"/>
    <n v="9287.43"/>
    <n v="2023"/>
    <s v="Small"/>
    <s v="Village"/>
    <x v="4"/>
    <x v="3"/>
    <s v="India"/>
    <s v="Consumer"/>
    <x v="1331"/>
    <s v="ORD087376"/>
    <d v="2020-11-22T00:00:00"/>
    <d v="2020-11-23T00:00:00"/>
    <s v="First Class"/>
    <s v="Tamil Nadu"/>
    <n v="600001"/>
    <s v="PROD087376"/>
    <s v="Tables"/>
    <x v="18"/>
    <n v="10"/>
    <n v="0.09"/>
    <n v="1602.34"/>
  </r>
  <r>
    <s v="CUST087377"/>
    <s v="Anthony"/>
    <s v="Curry"/>
    <d v="1986-10-27T00:00:00"/>
    <n v="37258.980000000003"/>
    <n v="2021"/>
    <s v="Large"/>
    <s v="Tier 1"/>
    <x v="3"/>
    <x v="1"/>
    <s v="India"/>
    <s v="Consumer"/>
    <x v="1083"/>
    <s v="ORD087377"/>
    <d v="2022-11-12T00:00:00"/>
    <d v="2022-11-13T00:00:00"/>
    <s v="Standard Class"/>
    <s v="Rajasthan"/>
    <n v="302001"/>
    <s v="PROD087377"/>
    <s v="Tomatoes"/>
    <x v="4"/>
    <n v="8"/>
    <n v="0.08"/>
    <n v="6480.36"/>
  </r>
  <r>
    <s v="CUST087378"/>
    <s v="Michael"/>
    <s v="Jones"/>
    <d v="1998-06-17T00:00:00"/>
    <n v="22045.93"/>
    <n v="2021"/>
    <s v="Small"/>
    <s v="Village"/>
    <x v="3"/>
    <x v="2"/>
    <s v="India"/>
    <s v="Corporate"/>
    <x v="890"/>
    <s v="ORD087378"/>
    <d v="2022-12-16T00:00:00"/>
    <d v="2022-12-23T00:00:00"/>
    <s v="Standard Class"/>
    <s v="Karnataka"/>
    <n v="560001"/>
    <s v="PROD087378"/>
    <s v="Carrots"/>
    <x v="16"/>
    <n v="9"/>
    <n v="0.28000000000000003"/>
    <n v="3502.15"/>
  </r>
  <r>
    <s v="CUST087379"/>
    <s v="Andrea"/>
    <s v="Johnston"/>
    <d v="2006-11-15T00:00:00"/>
    <n v="49514.13"/>
    <n v="2023"/>
    <s v="Medium"/>
    <s v="Tier 2"/>
    <x v="5"/>
    <x v="1"/>
    <s v="India"/>
    <s v="Consumer"/>
    <x v="1382"/>
    <s v="ORD087379"/>
    <d v="2022-05-01T00:00:00"/>
    <d v="2022-05-02T00:00:00"/>
    <s v="First Class"/>
    <s v="Punjab"/>
    <n v="160001"/>
    <s v="PROD087379"/>
    <s v="Buckets"/>
    <x v="12"/>
    <n v="3"/>
    <n v="0.37"/>
    <n v="7339.71"/>
  </r>
  <r>
    <s v="CUST087380"/>
    <s v="Michael"/>
    <s v="Williams"/>
    <d v="1993-08-11T00:00:00"/>
    <n v="35098.019999999997"/>
    <n v="2020"/>
    <s v="Large"/>
    <s v="Tier 1"/>
    <x v="1"/>
    <x v="2"/>
    <s v="India"/>
    <s v="Consumer"/>
    <x v="517"/>
    <s v="ORD087380"/>
    <d v="2020-08-29T00:00:00"/>
    <d v="2020-09-03T00:00:00"/>
    <s v="Same Day"/>
    <s v="Delhi"/>
    <n v="110001"/>
    <s v="PROD087380"/>
    <s v="Microwaves"/>
    <x v="22"/>
    <n v="7"/>
    <n v="0.46"/>
    <n v="3803.05"/>
  </r>
  <r>
    <s v="CUST087381"/>
    <s v="Michael"/>
    <s v="Williams"/>
    <d v="1995-09-11T00:00:00"/>
    <n v="2366.0500000000002"/>
    <n v="2021"/>
    <s v="Small"/>
    <s v="Tier 2"/>
    <x v="2"/>
    <x v="0"/>
    <s v="India"/>
    <s v="Corporate"/>
    <x v="382"/>
    <s v="ORD087381"/>
    <d v="2023-08-30T00:00:00"/>
    <d v="2023-08-31T00:00:00"/>
    <s v="Same Day"/>
    <s v="West Bengal"/>
    <n v="700001"/>
    <s v="PROD087381"/>
    <s v="Cheese"/>
    <x v="15"/>
    <n v="1"/>
    <n v="0"/>
    <n v="564.19000000000005"/>
  </r>
  <r>
    <s v="CUST087382"/>
    <s v="Susan"/>
    <s v="Johnson"/>
    <d v="1979-01-24T00:00:00"/>
    <n v="27836.97"/>
    <n v="2019"/>
    <s v="Large"/>
    <s v="Tier 2"/>
    <x v="4"/>
    <x v="2"/>
    <s v="India"/>
    <s v="Consumer"/>
    <x v="1220"/>
    <s v="ORD087382"/>
    <d v="2022-10-25T00:00:00"/>
    <d v="2022-10-26T00:00:00"/>
    <s v="Second Class"/>
    <s v="Uttar Pradesh"/>
    <n v="226001"/>
    <s v="PROD087382"/>
    <s v="Sofas"/>
    <x v="23"/>
    <n v="8"/>
    <n v="0.13"/>
    <n v="7103.89"/>
  </r>
  <r>
    <s v="CUST087383"/>
    <s v="James"/>
    <s v="Johnson"/>
    <d v="1951-02-13T00:00:00"/>
    <n v="7813.97"/>
    <n v="2021"/>
    <s v="Medium"/>
    <s v="Tier 1"/>
    <x v="2"/>
    <x v="2"/>
    <s v="India"/>
    <s v="Consumer"/>
    <x v="520"/>
    <s v="ORD087383"/>
    <d v="2019-04-14T00:00:00"/>
    <d v="2019-04-17T00:00:00"/>
    <s v="First Class"/>
    <s v="Maharashtra"/>
    <n v="400001"/>
    <s v="PROD087383"/>
    <s v="Cheese"/>
    <x v="15"/>
    <n v="3"/>
    <n v="0.09"/>
    <n v="1527.32"/>
  </r>
  <r>
    <s v="CUST087384"/>
    <s v="Anthony"/>
    <s v="Chavez"/>
    <d v="2018-01-05T00:00:00"/>
    <n v="23233.19"/>
    <n v="2020"/>
    <s v="Small"/>
    <s v="Tier 1"/>
    <x v="3"/>
    <x v="3"/>
    <s v="India"/>
    <s v="Consumer"/>
    <x v="194"/>
    <s v="ORD087384"/>
    <d v="2021-09-13T00:00:00"/>
    <d v="2021-09-20T00:00:00"/>
    <s v="Standard Class"/>
    <s v="Uttar Pradesh"/>
    <n v="226001"/>
    <s v="PROD087384"/>
    <s v="Mangoes"/>
    <x v="8"/>
    <n v="9"/>
    <n v="0.14000000000000001"/>
    <n v="5310.52"/>
  </r>
  <r>
    <s v="CUST087385"/>
    <s v="Nicholas"/>
    <s v="Munoz"/>
    <d v="1957-07-22T00:00:00"/>
    <n v="11909.58"/>
    <n v="2021"/>
    <s v="Medium"/>
    <s v="Village"/>
    <x v="0"/>
    <x v="3"/>
    <s v="India"/>
    <s v="Corporate"/>
    <x v="1514"/>
    <s v="ORD087385"/>
    <d v="2022-03-24T00:00:00"/>
    <d v="2022-03-29T00:00:00"/>
    <s v="Standard Class"/>
    <s v="Punjab"/>
    <n v="160001"/>
    <s v="PROD087385"/>
    <s v="Fries"/>
    <x v="10"/>
    <n v="2"/>
    <n v="0.14000000000000001"/>
    <n v="2855.25"/>
  </r>
  <r>
    <s v="CUST087386"/>
    <s v="Matthew"/>
    <s v="Perez"/>
    <d v="1956-07-24T00:00:00"/>
    <n v="15226.95"/>
    <n v="2022"/>
    <s v="Medium"/>
    <s v="Village"/>
    <x v="2"/>
    <x v="0"/>
    <s v="India"/>
    <s v="Corporate"/>
    <x v="2"/>
    <s v="ORD087386"/>
    <d v="2020-07-14T00:00:00"/>
    <d v="2020-07-19T00:00:00"/>
    <s v="Same Day"/>
    <s v="Gujarat"/>
    <n v="380001"/>
    <s v="PROD087386"/>
    <s v="Yogurt"/>
    <x v="5"/>
    <n v="1"/>
    <n v="0.47"/>
    <n v="899.94"/>
  </r>
  <r>
    <s v="CUST087387"/>
    <s v="Derrick"/>
    <s v="Hinton"/>
    <d v="1999-09-07T00:00:00"/>
    <n v="20875.75"/>
    <n v="2021"/>
    <s v="Medium"/>
    <s v="Village"/>
    <x v="4"/>
    <x v="3"/>
    <s v="India"/>
    <s v="Corporate"/>
    <x v="99"/>
    <s v="ORD087387"/>
    <d v="2020-08-24T00:00:00"/>
    <d v="2020-08-31T00:00:00"/>
    <s v="Standard Class"/>
    <s v="Rajasthan"/>
    <n v="302001"/>
    <s v="PROD087387"/>
    <s v="Tables"/>
    <x v="18"/>
    <n v="5"/>
    <n v="0.11"/>
    <n v="4868.18"/>
  </r>
  <r>
    <s v="CUST087388"/>
    <s v="Felicia"/>
    <s v="Johnson"/>
    <d v="1966-04-20T00:00:00"/>
    <n v="10603.16"/>
    <n v="2021"/>
    <s v="Medium"/>
    <s v="Village"/>
    <x v="2"/>
    <x v="1"/>
    <s v="India"/>
    <s v="Consumer"/>
    <x v="810"/>
    <s v="ORD087388"/>
    <d v="2023-08-28T00:00:00"/>
    <d v="2023-09-01T00:00:00"/>
    <s v="Standard Class"/>
    <s v="Uttar Pradesh"/>
    <n v="226001"/>
    <s v="PROD087388"/>
    <s v="Butter"/>
    <x v="21"/>
    <n v="4"/>
    <n v="0.03"/>
    <n v="1764.02"/>
  </r>
  <r>
    <s v="CUST087389"/>
    <s v="Sabrina"/>
    <s v="Brewer"/>
    <d v="1953-06-15T00:00:00"/>
    <n v="40222.36"/>
    <n v="2019"/>
    <s v="Medium"/>
    <s v="Village"/>
    <x v="4"/>
    <x v="2"/>
    <s v="India"/>
    <s v="Corporate"/>
    <x v="717"/>
    <s v="ORD087389"/>
    <d v="2023-09-23T00:00:00"/>
    <d v="2023-09-24T00:00:00"/>
    <s v="Standard Class"/>
    <s v="Delhi"/>
    <n v="110001"/>
    <s v="PROD087389"/>
    <s v="Tables"/>
    <x v="18"/>
    <n v="9"/>
    <n v="0.45"/>
    <n v="6432.63"/>
  </r>
  <r>
    <s v="CUST087390"/>
    <s v="Stacey"/>
    <s v="Wood"/>
    <d v="2005-01-13T00:00:00"/>
    <n v="26489.66"/>
    <n v="2022"/>
    <s v="Large"/>
    <s v="Tier 2"/>
    <x v="0"/>
    <x v="3"/>
    <s v="India"/>
    <s v="Corporate"/>
    <x v="1352"/>
    <s v="ORD087390"/>
    <d v="2022-03-21T00:00:00"/>
    <d v="2022-03-28T00:00:00"/>
    <s v="First Class"/>
    <s v="Maharashtra"/>
    <n v="400001"/>
    <s v="PROD087390"/>
    <s v="Burgers"/>
    <x v="0"/>
    <n v="1"/>
    <n v="0.36"/>
    <n v="4942.54"/>
  </r>
  <r>
    <s v="CUST087391"/>
    <s v="John"/>
    <s v="Pena"/>
    <d v="1954-12-16T00:00:00"/>
    <n v="2006.67"/>
    <n v="2022"/>
    <s v="Medium"/>
    <s v="Tier 1"/>
    <x v="0"/>
    <x v="3"/>
    <s v="India"/>
    <s v="Consumer"/>
    <x v="946"/>
    <s v="ORD087391"/>
    <d v="2020-08-08T00:00:00"/>
    <d v="2020-08-12T00:00:00"/>
    <s v="Standard Class"/>
    <s v="Maharashtra"/>
    <n v="400001"/>
    <s v="PROD087391"/>
    <s v="Fries"/>
    <x v="10"/>
    <n v="1"/>
    <n v="0.02"/>
    <n v="264.22000000000003"/>
  </r>
  <r>
    <s v="CUST087392"/>
    <s v="Jason"/>
    <s v="Obrien"/>
    <d v="1951-06-30T00:00:00"/>
    <n v="22806.85"/>
    <n v="2019"/>
    <s v="Large"/>
    <s v="Tier 2"/>
    <x v="4"/>
    <x v="0"/>
    <s v="India"/>
    <s v="Corporate"/>
    <x v="715"/>
    <s v="ORD087392"/>
    <d v="2022-04-28T00:00:00"/>
    <d v="2022-05-04T00:00:00"/>
    <s v="Second Class"/>
    <s v="Maharashtra"/>
    <n v="400001"/>
    <s v="PROD087392"/>
    <s v="Chairs"/>
    <x v="9"/>
    <n v="6"/>
    <n v="0.18"/>
    <n v="4027.77"/>
  </r>
  <r>
    <s v="CUST087393"/>
    <s v="Robert"/>
    <s v="Daniels"/>
    <d v="1991-06-24T00:00:00"/>
    <n v="6236.17"/>
    <n v="2023"/>
    <s v="Small"/>
    <s v="Tier 2"/>
    <x v="5"/>
    <x v="2"/>
    <s v="India"/>
    <s v="Consumer"/>
    <x v="1701"/>
    <s v="ORD087393"/>
    <d v="2020-07-28T00:00:00"/>
    <d v="2020-07-30T00:00:00"/>
    <s v="Second Class"/>
    <s v="Tamil Nadu"/>
    <n v="600001"/>
    <s v="PROD087393"/>
    <s v="Mops"/>
    <x v="11"/>
    <n v="2"/>
    <n v="0.14000000000000001"/>
    <n v="1499.03"/>
  </r>
  <r>
    <s v="CUST087394"/>
    <s v="Alexandra"/>
    <s v="Bradley"/>
    <d v="1959-02-13T00:00:00"/>
    <n v="9903.39"/>
    <n v="2023"/>
    <s v="Small"/>
    <s v="Tier 1"/>
    <x v="3"/>
    <x v="2"/>
    <s v="India"/>
    <s v="Corporate"/>
    <x v="1517"/>
    <s v="ORD087394"/>
    <d v="2020-12-13T00:00:00"/>
    <d v="2020-12-18T00:00:00"/>
    <s v="First Class"/>
    <s v="Gujarat"/>
    <n v="380001"/>
    <s v="PROD087394"/>
    <s v="Mangoes"/>
    <x v="8"/>
    <n v="1"/>
    <n v="0.22"/>
    <n v="2203.73"/>
  </r>
  <r>
    <s v="CUST087395"/>
    <s v="Zachary"/>
    <s v="Walls"/>
    <d v="1951-07-22T00:00:00"/>
    <n v="1904.26"/>
    <n v="2021"/>
    <s v="Medium"/>
    <s v="Tier 2"/>
    <x v="3"/>
    <x v="2"/>
    <s v="India"/>
    <s v="Consumer"/>
    <x v="41"/>
    <s v="ORD087395"/>
    <d v="2020-12-26T00:00:00"/>
    <d v="2020-12-28T00:00:00"/>
    <s v="Second Class"/>
    <s v="Tamil Nadu"/>
    <n v="600001"/>
    <s v="PROD087395"/>
    <s v="Carrots"/>
    <x v="16"/>
    <n v="2"/>
    <n v="0"/>
    <n v="315.06"/>
  </r>
  <r>
    <s v="CUST087396"/>
    <s v="James"/>
    <s v="Edwards"/>
    <d v="1957-08-05T00:00:00"/>
    <n v="45485.57"/>
    <n v="2019"/>
    <s v="Large"/>
    <s v="Tier 2"/>
    <x v="2"/>
    <x v="2"/>
    <s v="India"/>
    <s v="Consumer"/>
    <x v="624"/>
    <s v="ORD087396"/>
    <d v="2019-09-26T00:00:00"/>
    <d v="2019-10-02T00:00:00"/>
    <s v="Same Day"/>
    <s v="Tamil Nadu"/>
    <n v="600001"/>
    <s v="PROD087396"/>
    <s v="Cheese"/>
    <x v="15"/>
    <n v="10"/>
    <n v="0.18"/>
    <n v="7593.64"/>
  </r>
  <r>
    <s v="CUST087397"/>
    <s v="Molly"/>
    <s v="Turner"/>
    <d v="2009-07-16T00:00:00"/>
    <n v="47345.93"/>
    <n v="2021"/>
    <s v="Medium"/>
    <s v="Tier 1"/>
    <x v="0"/>
    <x v="1"/>
    <s v="India"/>
    <s v="Corporate"/>
    <x v="1389"/>
    <s v="ORD087397"/>
    <d v="2023-01-17T00:00:00"/>
    <d v="2023-01-22T00:00:00"/>
    <s v="Standard Class"/>
    <s v="Rajasthan"/>
    <n v="302001"/>
    <s v="PROD087397"/>
    <s v="Fries"/>
    <x v="10"/>
    <n v="5"/>
    <n v="0.35"/>
    <n v="7923.01"/>
  </r>
  <r>
    <s v="CUST087398"/>
    <s v="Daniel"/>
    <s v="Harvey"/>
    <d v="2010-09-17T00:00:00"/>
    <n v="8846.51"/>
    <n v="2022"/>
    <s v="Small"/>
    <s v="Village"/>
    <x v="3"/>
    <x v="3"/>
    <s v="India"/>
    <s v="Consumer"/>
    <x v="969"/>
    <s v="ORD087398"/>
    <d v="2019-04-12T00:00:00"/>
    <d v="2019-04-16T00:00:00"/>
    <s v="Same Day"/>
    <s v="Madhya Pradesh"/>
    <n v="462001"/>
    <s v="PROD087398"/>
    <s v="Carrots"/>
    <x v="16"/>
    <n v="1"/>
    <n v="0.45"/>
    <n v="618.21"/>
  </r>
  <r>
    <s v="CUST087399"/>
    <s v="Charles"/>
    <s v="Nunez"/>
    <d v="1998-06-12T00:00:00"/>
    <n v="20050.3"/>
    <n v="2023"/>
    <s v="Large"/>
    <s v="Tier 2"/>
    <x v="5"/>
    <x v="0"/>
    <s v="India"/>
    <s v="Consumer"/>
    <x v="371"/>
    <s v="ORD087399"/>
    <d v="2022-12-03T00:00:00"/>
    <d v="2022-12-08T00:00:00"/>
    <s v="First Class"/>
    <s v="Gujarat"/>
    <n v="380001"/>
    <s v="PROD087399"/>
    <s v="Detergents"/>
    <x v="14"/>
    <n v="6"/>
    <n v="0.25"/>
    <n v="2965.48"/>
  </r>
  <r>
    <s v="CUST087400"/>
    <s v="Kristen"/>
    <s v="Love"/>
    <d v="2002-06-10T00:00:00"/>
    <n v="21889.56"/>
    <n v="2022"/>
    <s v="Large"/>
    <s v="Tier 2"/>
    <x v="2"/>
    <x v="2"/>
    <s v="India"/>
    <s v="Corporate"/>
    <x v="1174"/>
    <s v="ORD087400"/>
    <d v="2019-09-08T00:00:00"/>
    <d v="2019-09-15T00:00:00"/>
    <s v="Same Day"/>
    <s v="Maharashtra"/>
    <n v="400001"/>
    <s v="PROD087400"/>
    <s v="Butter"/>
    <x v="21"/>
    <n v="6"/>
    <n v="0.3"/>
    <n v="3383.83"/>
  </r>
  <r>
    <s v="CUST087401"/>
    <s v="Jessica"/>
    <s v="Nelson"/>
    <d v="1965-10-02T00:00:00"/>
    <n v="42166.86"/>
    <n v="2019"/>
    <s v="Small"/>
    <s v="Tier 2"/>
    <x v="5"/>
    <x v="3"/>
    <s v="India"/>
    <s v="Consumer"/>
    <x v="1623"/>
    <s v="ORD087401"/>
    <d v="2023-07-12T00:00:00"/>
    <d v="2023-07-17T00:00:00"/>
    <s v="Same Day"/>
    <s v="Madhya Pradesh"/>
    <n v="462001"/>
    <s v="PROD087401"/>
    <s v="Utensils"/>
    <x v="13"/>
    <n v="9"/>
    <n v="0.27"/>
    <n v="8096.98"/>
  </r>
  <r>
    <s v="CUST087402"/>
    <s v="Betty"/>
    <s v="Underwood"/>
    <d v="1997-11-21T00:00:00"/>
    <n v="47893.14"/>
    <n v="2021"/>
    <s v="Medium"/>
    <s v="Tier 2"/>
    <x v="1"/>
    <x v="1"/>
    <s v="India"/>
    <s v="Consumer"/>
    <x v="1046"/>
    <s v="ORD087402"/>
    <d v="2021-04-28T00:00:00"/>
    <d v="2021-05-01T00:00:00"/>
    <s v="Same Day"/>
    <s v="Uttar Pradesh"/>
    <n v="226001"/>
    <s v="PROD087402"/>
    <s v="Refrigerators"/>
    <x v="20"/>
    <n v="4"/>
    <n v="0.43"/>
    <n v="6418.91"/>
  </r>
  <r>
    <s v="CUST087403"/>
    <s v="Brenda"/>
    <s v="Mullen"/>
    <d v="1970-11-23T00:00:00"/>
    <n v="25229.55"/>
    <n v="2020"/>
    <s v="Large"/>
    <s v="Tier 1"/>
    <x v="3"/>
    <x v="0"/>
    <s v="India"/>
    <s v="Corporate"/>
    <x v="1241"/>
    <s v="ORD087403"/>
    <d v="2022-05-11T00:00:00"/>
    <d v="2022-05-18T00:00:00"/>
    <s v="Second Class"/>
    <s v="Tamil Nadu"/>
    <n v="600001"/>
    <s v="PROD087403"/>
    <s v="Apples"/>
    <x v="17"/>
    <n v="8"/>
    <n v="0.16"/>
    <n v="3471.35"/>
  </r>
  <r>
    <s v="CUST087404"/>
    <s v="Christopher"/>
    <s v="Jones"/>
    <d v="1985-08-02T00:00:00"/>
    <n v="3819.91"/>
    <n v="2023"/>
    <s v="Small"/>
    <s v="Village"/>
    <x v="3"/>
    <x v="1"/>
    <s v="India"/>
    <s v="Corporate"/>
    <x v="372"/>
    <s v="ORD087404"/>
    <d v="2021-03-05T00:00:00"/>
    <d v="2021-03-12T00:00:00"/>
    <s v="Standard Class"/>
    <s v="Rajasthan"/>
    <n v="302001"/>
    <s v="PROD087404"/>
    <s v="Mangoes"/>
    <x v="8"/>
    <n v="5"/>
    <n v="0.34"/>
    <n v="616.21"/>
  </r>
  <r>
    <s v="CUST087405"/>
    <s v="Susan"/>
    <s v="Howell"/>
    <d v="1998-12-18T00:00:00"/>
    <n v="2784.94"/>
    <n v="2020"/>
    <s v="Medium"/>
    <s v="Village"/>
    <x v="5"/>
    <x v="1"/>
    <s v="India"/>
    <s v="Corporate"/>
    <x v="92"/>
    <s v="ORD087405"/>
    <d v="2022-02-21T00:00:00"/>
    <d v="2022-02-23T00:00:00"/>
    <s v="Second Class"/>
    <s v="Tamil Nadu"/>
    <n v="600001"/>
    <s v="PROD087405"/>
    <s v="Utensils"/>
    <x v="13"/>
    <n v="6"/>
    <n v="0.27"/>
    <n v="326.95999999999998"/>
  </r>
  <r>
    <s v="CUST087406"/>
    <s v="Laura"/>
    <s v="Boyd"/>
    <d v="1971-09-28T00:00:00"/>
    <n v="25882.23"/>
    <n v="2021"/>
    <s v="Small"/>
    <s v="Village"/>
    <x v="2"/>
    <x v="2"/>
    <s v="India"/>
    <s v="Corporate"/>
    <x v="1354"/>
    <s v="ORD087406"/>
    <d v="2021-04-29T00:00:00"/>
    <d v="2021-05-03T00:00:00"/>
    <s v="Same Day"/>
    <s v="West Bengal"/>
    <n v="700001"/>
    <s v="PROD087406"/>
    <s v="Butter"/>
    <x v="21"/>
    <n v="7"/>
    <n v="0.1"/>
    <n v="2637.61"/>
  </r>
  <r>
    <s v="CUST087407"/>
    <s v="Joshua"/>
    <s v="Wilson"/>
    <d v="1971-03-04T00:00:00"/>
    <n v="45623.44"/>
    <n v="2022"/>
    <s v="Medium"/>
    <s v="Tier 2"/>
    <x v="3"/>
    <x v="3"/>
    <s v="India"/>
    <s v="Consumer"/>
    <x v="1214"/>
    <s v="ORD087407"/>
    <d v="2021-06-03T00:00:00"/>
    <d v="2021-06-10T00:00:00"/>
    <s v="Second Class"/>
    <s v="Gujarat"/>
    <n v="380001"/>
    <s v="PROD087407"/>
    <s v="Apples"/>
    <x v="17"/>
    <n v="10"/>
    <n v="0.32"/>
    <n v="5903.88"/>
  </r>
  <r>
    <s v="CUST087408"/>
    <s v="Virginia"/>
    <s v="Sanchez"/>
    <d v="1992-08-19T00:00:00"/>
    <n v="35176.25"/>
    <n v="2019"/>
    <s v="Medium"/>
    <s v="Tier 1"/>
    <x v="0"/>
    <x v="2"/>
    <s v="India"/>
    <s v="Corporate"/>
    <x v="1281"/>
    <s v="ORD087408"/>
    <d v="2022-02-12T00:00:00"/>
    <d v="2022-02-16T00:00:00"/>
    <s v="Second Class"/>
    <s v="Rajasthan"/>
    <n v="302001"/>
    <s v="PROD087408"/>
    <s v="Sandwiches"/>
    <x v="19"/>
    <n v="8"/>
    <n v="0.35"/>
    <n v="6372.88"/>
  </r>
  <r>
    <s v="CUST087409"/>
    <s v="David"/>
    <s v="Castillo"/>
    <d v="1982-06-03T00:00:00"/>
    <n v="25843.64"/>
    <n v="2020"/>
    <s v="Medium"/>
    <s v="Village"/>
    <x v="1"/>
    <x v="0"/>
    <s v="India"/>
    <s v="Corporate"/>
    <x v="945"/>
    <s v="ORD087409"/>
    <d v="2021-09-06T00:00:00"/>
    <d v="2021-09-08T00:00:00"/>
    <s v="Standard Class"/>
    <s v="Punjab"/>
    <n v="160001"/>
    <s v="PROD087409"/>
    <s v="Microwaves"/>
    <x v="22"/>
    <n v="3"/>
    <n v="0.06"/>
    <n v="4777.37"/>
  </r>
  <r>
    <s v="CUST087410"/>
    <s v="Benjamin"/>
    <s v="Ballard"/>
    <d v="2006-01-27T00:00:00"/>
    <n v="14747.01"/>
    <n v="2020"/>
    <s v="Small"/>
    <s v="Village"/>
    <x v="5"/>
    <x v="3"/>
    <s v="India"/>
    <s v="Corporate"/>
    <x v="1333"/>
    <s v="ORD087410"/>
    <d v="2019-11-02T00:00:00"/>
    <d v="2019-11-04T00:00:00"/>
    <s v="Standard Class"/>
    <s v="Maharashtra"/>
    <n v="400001"/>
    <s v="PROD087410"/>
    <s v="Detergents"/>
    <x v="14"/>
    <n v="8"/>
    <n v="0.47"/>
    <n v="1376.37"/>
  </r>
  <r>
    <s v="CUST087411"/>
    <s v="Lisa"/>
    <s v="Bishop"/>
    <d v="1985-11-18T00:00:00"/>
    <n v="16344.94"/>
    <n v="2023"/>
    <s v="Medium"/>
    <s v="Village"/>
    <x v="0"/>
    <x v="0"/>
    <s v="India"/>
    <s v="Consumer"/>
    <x v="72"/>
    <s v="ORD087411"/>
    <d v="2020-04-06T00:00:00"/>
    <d v="2020-04-13T00:00:00"/>
    <s v="Same Day"/>
    <s v="Maharashtra"/>
    <n v="400001"/>
    <s v="PROD087411"/>
    <s v="Burgers"/>
    <x v="0"/>
    <n v="5"/>
    <n v="0.35"/>
    <n v="1310.54"/>
  </r>
  <r>
    <s v="CUST087412"/>
    <s v="Tara"/>
    <s v="Smith"/>
    <d v="1956-06-26T00:00:00"/>
    <n v="45309.8"/>
    <n v="2020"/>
    <s v="Small"/>
    <s v="Tier 2"/>
    <x v="5"/>
    <x v="1"/>
    <s v="India"/>
    <s v="Corporate"/>
    <x v="1271"/>
    <s v="ORD087412"/>
    <d v="2022-12-31T00:00:00"/>
    <d v="2023-01-03T00:00:00"/>
    <s v="Same Day"/>
    <s v="Delhi"/>
    <n v="110001"/>
    <s v="PROD087412"/>
    <s v="Detergents"/>
    <x v="14"/>
    <n v="9"/>
    <n v="0.24"/>
    <n v="6103.28"/>
  </r>
  <r>
    <s v="CUST087413"/>
    <s v="Anne"/>
    <s v="Parker"/>
    <d v="1993-05-10T00:00:00"/>
    <n v="11587.18"/>
    <n v="2022"/>
    <s v="Small"/>
    <s v="Tier 2"/>
    <x v="5"/>
    <x v="3"/>
    <s v="India"/>
    <s v="Consumer"/>
    <x v="653"/>
    <s v="ORD087413"/>
    <d v="2019-09-24T00:00:00"/>
    <d v="2019-10-01T00:00:00"/>
    <s v="First Class"/>
    <s v="Punjab"/>
    <n v="160001"/>
    <s v="PROD087413"/>
    <s v="Mops"/>
    <x v="11"/>
    <n v="1"/>
    <n v="0.35"/>
    <n v="852.08"/>
  </r>
  <r>
    <s v="CUST087414"/>
    <s v="Wendy"/>
    <s v="Jones"/>
    <d v="2010-09-24T00:00:00"/>
    <n v="47166"/>
    <n v="2023"/>
    <s v="Large"/>
    <s v="Village"/>
    <x v="4"/>
    <x v="1"/>
    <s v="India"/>
    <s v="Corporate"/>
    <x v="204"/>
    <s v="ORD087414"/>
    <d v="2023-06-04T00:00:00"/>
    <d v="2023-06-09T00:00:00"/>
    <s v="First Class"/>
    <s v="Karnataka"/>
    <n v="560001"/>
    <s v="PROD087414"/>
    <s v="Beds"/>
    <x v="7"/>
    <n v="10"/>
    <n v="0.26"/>
    <n v="4703.3900000000003"/>
  </r>
  <r>
    <s v="CUST087415"/>
    <s v="Edwin"/>
    <s v="Brown"/>
    <d v="2007-02-13T00:00:00"/>
    <n v="14671.54"/>
    <n v="2019"/>
    <s v="Large"/>
    <s v="Village"/>
    <x v="0"/>
    <x v="0"/>
    <s v="India"/>
    <s v="Corporate"/>
    <x v="959"/>
    <s v="ORD087415"/>
    <d v="2019-02-08T00:00:00"/>
    <d v="2019-02-12T00:00:00"/>
    <s v="First Class"/>
    <s v="Gujarat"/>
    <n v="380001"/>
    <s v="PROD087415"/>
    <s v="Burgers"/>
    <x v="0"/>
    <n v="6"/>
    <n v="0.26"/>
    <n v="2046.21"/>
  </r>
  <r>
    <s v="CUST087416"/>
    <s v="David"/>
    <s v="Smith"/>
    <d v="2001-07-08T00:00:00"/>
    <n v="18017.490000000002"/>
    <n v="2022"/>
    <s v="Small"/>
    <s v="Tier 2"/>
    <x v="2"/>
    <x v="0"/>
    <s v="India"/>
    <s v="Corporate"/>
    <x v="813"/>
    <s v="ORD087416"/>
    <d v="2020-02-01T00:00:00"/>
    <d v="2020-02-06T00:00:00"/>
    <s v="Second Class"/>
    <s v="Rajasthan"/>
    <n v="302001"/>
    <s v="PROD087416"/>
    <s v="Yogurt"/>
    <x v="5"/>
    <n v="5"/>
    <n v="0.35"/>
    <n v="1282.0999999999999"/>
  </r>
  <r>
    <s v="CUST087417"/>
    <s v="Donald"/>
    <s v="Taylor"/>
    <d v="1956-08-03T00:00:00"/>
    <n v="42693.7"/>
    <n v="2020"/>
    <s v="Large"/>
    <s v="Village"/>
    <x v="3"/>
    <x v="1"/>
    <s v="India"/>
    <s v="Consumer"/>
    <x v="606"/>
    <s v="ORD087417"/>
    <d v="2021-05-03T00:00:00"/>
    <d v="2021-05-06T00:00:00"/>
    <s v="Second Class"/>
    <s v="Madhya Pradesh"/>
    <n v="462001"/>
    <s v="PROD087417"/>
    <s v="Mangoes"/>
    <x v="8"/>
    <n v="4"/>
    <n v="0.48"/>
    <n v="6247.68"/>
  </r>
  <r>
    <s v="CUST087418"/>
    <s v="Drew"/>
    <s v="Miller"/>
    <d v="1997-08-06T00:00:00"/>
    <n v="906.42"/>
    <n v="2019"/>
    <s v="Medium"/>
    <s v="Tier 2"/>
    <x v="0"/>
    <x v="1"/>
    <s v="India"/>
    <s v="Consumer"/>
    <x v="6"/>
    <s v="ORD087418"/>
    <d v="2023-01-20T00:00:00"/>
    <d v="2023-01-22T00:00:00"/>
    <s v="Same Day"/>
    <s v="Karnataka"/>
    <n v="560001"/>
    <s v="PROD087418"/>
    <s v="Sandwiches"/>
    <x v="19"/>
    <n v="9"/>
    <n v="0.39"/>
    <n v="154.13999999999999"/>
  </r>
  <r>
    <s v="CUST087419"/>
    <s v="William"/>
    <s v="Hayes"/>
    <d v="1957-08-28T00:00:00"/>
    <n v="43269.52"/>
    <n v="2022"/>
    <s v="Small"/>
    <s v="Tier 2"/>
    <x v="1"/>
    <x v="1"/>
    <s v="India"/>
    <s v="Consumer"/>
    <x v="252"/>
    <s v="ORD087419"/>
    <d v="2022-05-08T00:00:00"/>
    <d v="2022-05-13T00:00:00"/>
    <s v="Standard Class"/>
    <s v="Madhya Pradesh"/>
    <n v="462001"/>
    <s v="PROD087419"/>
    <s v="Microwaves"/>
    <x v="22"/>
    <n v="4"/>
    <n v="0.05"/>
    <n v="7910.09"/>
  </r>
  <r>
    <s v="CUST087420"/>
    <s v="Amber"/>
    <s v="Torres"/>
    <d v="1971-08-29T00:00:00"/>
    <n v="49855.03"/>
    <n v="2021"/>
    <s v="Large"/>
    <s v="Tier 1"/>
    <x v="4"/>
    <x v="1"/>
    <s v="India"/>
    <s v="Corporate"/>
    <x v="1488"/>
    <s v="ORD087420"/>
    <d v="2020-12-04T00:00:00"/>
    <d v="2020-12-10T00:00:00"/>
    <s v="Same Day"/>
    <s v="Maharashtra"/>
    <n v="400001"/>
    <s v="PROD087420"/>
    <s v="Tables"/>
    <x v="18"/>
    <n v="4"/>
    <n v="0.32"/>
    <n v="5839.18"/>
  </r>
  <r>
    <s v="CUST087421"/>
    <s v="Patrick"/>
    <s v="Clark"/>
    <d v="1967-03-16T00:00:00"/>
    <n v="24897.09"/>
    <n v="2019"/>
    <s v="Large"/>
    <s v="Village"/>
    <x v="3"/>
    <x v="1"/>
    <s v="India"/>
    <s v="Consumer"/>
    <x v="699"/>
    <s v="ORD087421"/>
    <d v="2023-07-30T00:00:00"/>
    <d v="2023-08-03T00:00:00"/>
    <s v="Same Day"/>
    <s v="Madhya Pradesh"/>
    <n v="462001"/>
    <s v="PROD087421"/>
    <s v="Tomatoes"/>
    <x v="4"/>
    <n v="3"/>
    <n v="0.44"/>
    <n v="1890.47"/>
  </r>
  <r>
    <s v="CUST087422"/>
    <s v="Brandon"/>
    <s v="Ramos"/>
    <d v="1980-10-25T00:00:00"/>
    <n v="39232.550000000003"/>
    <n v="2022"/>
    <s v="Small"/>
    <s v="Village"/>
    <x v="4"/>
    <x v="1"/>
    <s v="India"/>
    <s v="Consumer"/>
    <x v="1302"/>
    <s v="ORD087422"/>
    <d v="2020-03-21T00:00:00"/>
    <d v="2020-03-24T00:00:00"/>
    <s v="First Class"/>
    <s v="Tamil Nadu"/>
    <n v="600001"/>
    <s v="PROD087422"/>
    <s v="Chairs"/>
    <x v="9"/>
    <n v="5"/>
    <n v="0.47"/>
    <n v="3799.06"/>
  </r>
  <r>
    <s v="CUST087423"/>
    <s v="Amanda"/>
    <s v="Green"/>
    <d v="1993-10-10T00:00:00"/>
    <n v="24011.49"/>
    <n v="2021"/>
    <s v="Small"/>
    <s v="Tier 1"/>
    <x v="1"/>
    <x v="3"/>
    <s v="India"/>
    <s v="Corporate"/>
    <x v="39"/>
    <s v="ORD087423"/>
    <d v="2020-06-03T00:00:00"/>
    <d v="2020-06-06T00:00:00"/>
    <s v="First Class"/>
    <s v="Punjab"/>
    <n v="160001"/>
    <s v="PROD087423"/>
    <s v="Washing Machines"/>
    <x v="6"/>
    <n v="8"/>
    <n v="0.12"/>
    <n v="5643.22"/>
  </r>
  <r>
    <s v="CUST087424"/>
    <s v="Michelle"/>
    <s v="Davis"/>
    <d v="1993-09-22T00:00:00"/>
    <n v="8133.3"/>
    <n v="2023"/>
    <s v="Small"/>
    <s v="Tier 2"/>
    <x v="2"/>
    <x v="0"/>
    <s v="India"/>
    <s v="Corporate"/>
    <x v="1495"/>
    <s v="ORD087424"/>
    <d v="2019-04-30T00:00:00"/>
    <d v="2019-05-07T00:00:00"/>
    <s v="Second Class"/>
    <s v="Karnataka"/>
    <n v="560001"/>
    <s v="PROD087424"/>
    <s v="Milk"/>
    <x v="3"/>
    <n v="9"/>
    <n v="0.32"/>
    <n v="1388.64"/>
  </r>
  <r>
    <s v="CUST087425"/>
    <s v="Ashley"/>
    <s v="Gonzalez"/>
    <d v="1992-09-16T00:00:00"/>
    <n v="7749.7"/>
    <n v="2021"/>
    <s v="Large"/>
    <s v="Tier 1"/>
    <x v="0"/>
    <x v="1"/>
    <s v="India"/>
    <s v="Corporate"/>
    <x v="176"/>
    <s v="ORD087425"/>
    <d v="2022-01-04T00:00:00"/>
    <d v="2022-01-06T00:00:00"/>
    <s v="Same Day"/>
    <s v="Madhya Pradesh"/>
    <n v="462001"/>
    <s v="PROD087425"/>
    <s v="Pizzas"/>
    <x v="1"/>
    <n v="8"/>
    <n v="0.13"/>
    <n v="1970.95"/>
  </r>
  <r>
    <s v="CUST087426"/>
    <s v="Randall"/>
    <s v="Howard"/>
    <d v="1984-10-07T00:00:00"/>
    <n v="25762.91"/>
    <n v="2020"/>
    <s v="Large"/>
    <s v="Village"/>
    <x v="0"/>
    <x v="2"/>
    <s v="India"/>
    <s v="Corporate"/>
    <x v="1575"/>
    <s v="ORD087426"/>
    <d v="2023-07-09T00:00:00"/>
    <d v="2023-07-16T00:00:00"/>
    <s v="Standard Class"/>
    <s v="Uttar Pradesh"/>
    <n v="226001"/>
    <s v="PROD087426"/>
    <s v="Pizzas"/>
    <x v="1"/>
    <n v="3"/>
    <n v="0.33"/>
    <n v="5035.6899999999996"/>
  </r>
  <r>
    <s v="CUST087427"/>
    <s v="Joshua"/>
    <s v="Andrews"/>
    <d v="1959-09-11T00:00:00"/>
    <n v="38843.050000000003"/>
    <n v="2020"/>
    <s v="Large"/>
    <s v="Village"/>
    <x v="4"/>
    <x v="3"/>
    <s v="India"/>
    <s v="Consumer"/>
    <x v="146"/>
    <s v="ORD087427"/>
    <d v="2020-07-09T00:00:00"/>
    <d v="2020-07-11T00:00:00"/>
    <s v="Second Class"/>
    <s v="Uttar Pradesh"/>
    <n v="226001"/>
    <s v="PROD087427"/>
    <s v="Beds"/>
    <x v="7"/>
    <n v="10"/>
    <n v="0.01"/>
    <n v="10752.47"/>
  </r>
  <r>
    <s v="CUST087428"/>
    <s v="Kevin"/>
    <s v="Newton"/>
    <d v="2009-03-15T00:00:00"/>
    <n v="37228.519999999997"/>
    <n v="2019"/>
    <s v="Small"/>
    <s v="Tier 1"/>
    <x v="4"/>
    <x v="3"/>
    <s v="India"/>
    <s v="Corporate"/>
    <x v="1579"/>
    <s v="ORD087428"/>
    <d v="2020-07-29T00:00:00"/>
    <d v="2020-07-30T00:00:00"/>
    <s v="First Class"/>
    <s v="Rajasthan"/>
    <n v="302001"/>
    <s v="PROD087428"/>
    <s v="Sofas"/>
    <x v="23"/>
    <n v="7"/>
    <n v="0.33"/>
    <n v="4062.07"/>
  </r>
  <r>
    <s v="CUST087429"/>
    <s v="Cameron"/>
    <s v="Walker"/>
    <d v="1984-03-21T00:00:00"/>
    <n v="30977.759999999998"/>
    <n v="2021"/>
    <s v="Medium"/>
    <s v="Village"/>
    <x v="4"/>
    <x v="1"/>
    <s v="India"/>
    <s v="Corporate"/>
    <x v="397"/>
    <s v="ORD087429"/>
    <d v="2020-02-05T00:00:00"/>
    <d v="2020-02-11T00:00:00"/>
    <s v="Second Class"/>
    <s v="Karnataka"/>
    <n v="560001"/>
    <s v="PROD087429"/>
    <s v="Sofas"/>
    <x v="23"/>
    <n v="4"/>
    <n v="0.28999999999999998"/>
    <n v="6494.33"/>
  </r>
  <r>
    <s v="CUST087430"/>
    <s v="Emily"/>
    <s v="Hunter"/>
    <d v="1968-12-30T00:00:00"/>
    <n v="1114.02"/>
    <n v="2022"/>
    <s v="Large"/>
    <s v="Village"/>
    <x v="1"/>
    <x v="1"/>
    <s v="India"/>
    <s v="Corporate"/>
    <x v="632"/>
    <s v="ORD087430"/>
    <d v="2022-06-08T00:00:00"/>
    <d v="2022-06-09T00:00:00"/>
    <s v="Second Class"/>
    <s v="Punjab"/>
    <n v="160001"/>
    <s v="PROD087430"/>
    <s v="Microwaves"/>
    <x v="22"/>
    <n v="9"/>
    <n v="0.21"/>
    <n v="214.99"/>
  </r>
  <r>
    <s v="CUST087431"/>
    <s v="Stephanie"/>
    <s v="Perry"/>
    <d v="1993-08-26T00:00:00"/>
    <n v="47810.97"/>
    <n v="2020"/>
    <s v="Small"/>
    <s v="Tier 1"/>
    <x v="2"/>
    <x v="3"/>
    <s v="India"/>
    <s v="Corporate"/>
    <x v="531"/>
    <s v="ORD087431"/>
    <d v="2019-08-21T00:00:00"/>
    <d v="2019-08-24T00:00:00"/>
    <s v="Standard Class"/>
    <s v="Madhya Pradesh"/>
    <n v="462001"/>
    <s v="PROD087431"/>
    <s v="Cheese"/>
    <x v="15"/>
    <n v="1"/>
    <n v="0.23"/>
    <n v="7497.65"/>
  </r>
  <r>
    <s v="CUST087432"/>
    <s v="Margaret"/>
    <s v="Pitts"/>
    <d v="1952-07-13T00:00:00"/>
    <n v="29699.919999999998"/>
    <n v="2019"/>
    <s v="Large"/>
    <s v="Village"/>
    <x v="2"/>
    <x v="1"/>
    <s v="India"/>
    <s v="Consumer"/>
    <x v="1473"/>
    <s v="ORD087432"/>
    <d v="2023-12-27T00:00:00"/>
    <d v="2023-12-28T00:00:00"/>
    <s v="Standard Class"/>
    <s v="Gujarat"/>
    <n v="380001"/>
    <s v="PROD087432"/>
    <s v="Yogurt"/>
    <x v="5"/>
    <n v="5"/>
    <n v="0.21"/>
    <n v="4244.58"/>
  </r>
  <r>
    <s v="CUST087433"/>
    <s v="Vanessa"/>
    <s v="Aguilar"/>
    <d v="2007-06-11T00:00:00"/>
    <n v="20352.46"/>
    <n v="2023"/>
    <s v="Small"/>
    <s v="Tier 1"/>
    <x v="0"/>
    <x v="2"/>
    <s v="India"/>
    <s v="Corporate"/>
    <x v="1455"/>
    <s v="ORD087433"/>
    <d v="2023-01-06T00:00:00"/>
    <d v="2023-01-09T00:00:00"/>
    <s v="Standard Class"/>
    <s v="Maharashtra"/>
    <n v="400001"/>
    <s v="PROD087433"/>
    <s v="Fries"/>
    <x v="10"/>
    <n v="10"/>
    <n v="0"/>
    <n v="2764.07"/>
  </r>
  <r>
    <s v="CUST087434"/>
    <s v="Amanda"/>
    <s v="Ramirez"/>
    <d v="1957-08-04T00:00:00"/>
    <n v="42304.87"/>
    <n v="2020"/>
    <s v="Small"/>
    <s v="Village"/>
    <x v="5"/>
    <x v="3"/>
    <s v="India"/>
    <s v="Consumer"/>
    <x v="809"/>
    <s v="ORD087434"/>
    <d v="2022-06-23T00:00:00"/>
    <d v="2022-06-30T00:00:00"/>
    <s v="Second Class"/>
    <s v="Maharashtra"/>
    <n v="400001"/>
    <s v="PROD087434"/>
    <s v="Buckets"/>
    <x v="12"/>
    <n v="8"/>
    <n v="0.34"/>
    <n v="8057.16"/>
  </r>
  <r>
    <s v="CUST087435"/>
    <s v="Tom"/>
    <s v="Monroe"/>
    <d v="1974-03-23T00:00:00"/>
    <n v="36733.07"/>
    <n v="2022"/>
    <s v="Medium"/>
    <s v="Village"/>
    <x v="3"/>
    <x v="0"/>
    <s v="India"/>
    <s v="Consumer"/>
    <x v="571"/>
    <s v="ORD087435"/>
    <d v="2019-01-27T00:00:00"/>
    <d v="2019-01-28T00:00:00"/>
    <s v="Second Class"/>
    <s v="Maharashtra"/>
    <n v="400001"/>
    <s v="PROD087435"/>
    <s v="Apples"/>
    <x v="17"/>
    <n v="9"/>
    <n v="0.46"/>
    <n v="4660.09"/>
  </r>
  <r>
    <s v="CUST087436"/>
    <s v="Xavier"/>
    <s v="Martinez"/>
    <d v="1963-07-04T00:00:00"/>
    <n v="5450.2"/>
    <n v="2020"/>
    <s v="Small"/>
    <s v="Tier 2"/>
    <x v="0"/>
    <x v="3"/>
    <s v="India"/>
    <s v="Corporate"/>
    <x v="803"/>
    <s v="ORD087436"/>
    <d v="2022-04-27T00:00:00"/>
    <d v="2022-05-02T00:00:00"/>
    <s v="First Class"/>
    <s v="Rajasthan"/>
    <n v="302001"/>
    <s v="PROD087436"/>
    <s v="Burgers"/>
    <x v="0"/>
    <n v="3"/>
    <n v="0.18"/>
    <n v="1185.3399999999999"/>
  </r>
  <r>
    <s v="CUST087437"/>
    <s v="Kelsey"/>
    <s v="Rogers"/>
    <d v="2001-02-19T00:00:00"/>
    <n v="16783.71"/>
    <n v="2020"/>
    <s v="Large"/>
    <s v="Village"/>
    <x v="3"/>
    <x v="0"/>
    <s v="India"/>
    <s v="Corporate"/>
    <x v="1477"/>
    <s v="ORD087437"/>
    <d v="2022-11-21T00:00:00"/>
    <d v="2022-11-22T00:00:00"/>
    <s v="Same Day"/>
    <s v="Punjab"/>
    <n v="160001"/>
    <s v="PROD087437"/>
    <s v="Carrots"/>
    <x v="16"/>
    <n v="3"/>
    <n v="0.32"/>
    <n v="1792.04"/>
  </r>
  <r>
    <s v="CUST087438"/>
    <s v="Brittney"/>
    <s v="Tyler"/>
    <d v="1996-04-23T00:00:00"/>
    <n v="19576.45"/>
    <n v="2019"/>
    <s v="Small"/>
    <s v="Tier 1"/>
    <x v="1"/>
    <x v="2"/>
    <s v="India"/>
    <s v="Corporate"/>
    <x v="529"/>
    <s v="ORD087438"/>
    <d v="2021-02-21T00:00:00"/>
    <d v="2021-02-22T00:00:00"/>
    <s v="Same Day"/>
    <s v="Delhi"/>
    <n v="110001"/>
    <s v="PROD087438"/>
    <s v="Refrigerators"/>
    <x v="20"/>
    <n v="4"/>
    <n v="0.36"/>
    <n v="2030.14"/>
  </r>
  <r>
    <s v="CUST087439"/>
    <s v="Amy"/>
    <s v="Clark"/>
    <d v="1977-02-12T00:00:00"/>
    <n v="16658.68"/>
    <n v="2020"/>
    <s v="Large"/>
    <s v="Tier 1"/>
    <x v="4"/>
    <x v="2"/>
    <s v="India"/>
    <s v="Corporate"/>
    <x v="1645"/>
    <s v="ORD087439"/>
    <d v="2022-11-01T00:00:00"/>
    <d v="2022-11-03T00:00:00"/>
    <s v="Second Class"/>
    <s v="Karnataka"/>
    <n v="560001"/>
    <s v="PROD087439"/>
    <s v="Chairs"/>
    <x v="9"/>
    <n v="9"/>
    <n v="0.14000000000000001"/>
    <n v="3859.22"/>
  </r>
  <r>
    <s v="CUST087441"/>
    <s v="Kevin"/>
    <s v="Lee"/>
    <d v="1951-12-25T00:00:00"/>
    <n v="30968.01"/>
    <n v="2023"/>
    <s v="Small"/>
    <s v="Tier 2"/>
    <x v="4"/>
    <x v="1"/>
    <s v="India"/>
    <s v="Corporate"/>
    <x v="1586"/>
    <s v="ORD087441"/>
    <d v="2020-09-18T00:00:00"/>
    <d v="2020-09-21T00:00:00"/>
    <s v="Standard Class"/>
    <s v="West Bengal"/>
    <n v="700001"/>
    <s v="PROD087441"/>
    <s v="Tables"/>
    <x v="18"/>
    <n v="3"/>
    <n v="0.45"/>
    <n v="3945.82"/>
  </r>
  <r>
    <s v="CUST087442"/>
    <s v="Alyssa"/>
    <s v="Coffey"/>
    <d v="2001-02-21T00:00:00"/>
    <n v="16837.84"/>
    <n v="2020"/>
    <s v="Medium"/>
    <s v="Tier 1"/>
    <x v="3"/>
    <x v="2"/>
    <s v="India"/>
    <s v="Consumer"/>
    <x v="297"/>
    <s v="ORD087442"/>
    <d v="2022-02-11T00:00:00"/>
    <d v="2022-02-13T00:00:00"/>
    <s v="Same Day"/>
    <s v="Madhya Pradesh"/>
    <n v="462001"/>
    <s v="PROD087442"/>
    <s v="Carrots"/>
    <x v="16"/>
    <n v="1"/>
    <n v="0.11"/>
    <n v="4179.18"/>
  </r>
  <r>
    <s v="CUST087443"/>
    <s v="Rebecca"/>
    <s v="Jordan"/>
    <d v="1964-12-04T00:00:00"/>
    <n v="15049.71"/>
    <n v="2020"/>
    <s v="Small"/>
    <s v="Tier 2"/>
    <x v="3"/>
    <x v="3"/>
    <s v="India"/>
    <s v="Consumer"/>
    <x v="285"/>
    <s v="ORD087443"/>
    <d v="2023-03-05T00:00:00"/>
    <d v="2023-03-08T00:00:00"/>
    <s v="Standard Class"/>
    <s v="West Bengal"/>
    <n v="700001"/>
    <s v="PROD087443"/>
    <s v="Tomatoes"/>
    <x v="4"/>
    <n v="8"/>
    <n v="0.17"/>
    <n v="2853.66"/>
  </r>
  <r>
    <s v="CUST087444"/>
    <s v="Phillip"/>
    <s v="Anderson"/>
    <d v="1962-09-12T00:00:00"/>
    <n v="3907.18"/>
    <n v="2020"/>
    <s v="Medium"/>
    <s v="Tier 1"/>
    <x v="5"/>
    <x v="3"/>
    <s v="India"/>
    <s v="Consumer"/>
    <x v="1447"/>
    <s v="ORD087444"/>
    <d v="2023-09-05T00:00:00"/>
    <d v="2023-09-06T00:00:00"/>
    <s v="Second Class"/>
    <s v="Maharashtra"/>
    <n v="400001"/>
    <s v="PROD087444"/>
    <s v="Mops"/>
    <x v="11"/>
    <n v="10"/>
    <n v="0.02"/>
    <n v="596.97"/>
  </r>
  <r>
    <s v="CUST087446"/>
    <s v="Jacob"/>
    <s v="Obrien"/>
    <d v="1983-08-17T00:00:00"/>
    <n v="41129.599999999999"/>
    <n v="2020"/>
    <s v="Small"/>
    <s v="Village"/>
    <x v="2"/>
    <x v="1"/>
    <s v="India"/>
    <s v="Consumer"/>
    <x v="761"/>
    <s v="ORD087446"/>
    <d v="2019-02-23T00:00:00"/>
    <d v="2019-03-01T00:00:00"/>
    <s v="Same Day"/>
    <s v="Madhya Pradesh"/>
    <n v="462001"/>
    <s v="PROD087446"/>
    <s v="Cheese"/>
    <x v="15"/>
    <n v="4"/>
    <n v="0.05"/>
    <n v="10663.05"/>
  </r>
  <r>
    <s v="CUST087447"/>
    <s v="Timothy"/>
    <s v="Johnson"/>
    <d v="1969-06-04T00:00:00"/>
    <n v="21585.78"/>
    <n v="2023"/>
    <s v="Small"/>
    <s v="Village"/>
    <x v="1"/>
    <x v="0"/>
    <s v="India"/>
    <s v="Corporate"/>
    <x v="997"/>
    <s v="ORD087447"/>
    <d v="2022-05-10T00:00:00"/>
    <d v="2022-05-13T00:00:00"/>
    <s v="Standard Class"/>
    <s v="Maharashtra"/>
    <n v="400001"/>
    <s v="PROD087447"/>
    <s v="Microwaves"/>
    <x v="22"/>
    <n v="10"/>
    <n v="0.37"/>
    <n v="1668.23"/>
  </r>
  <r>
    <s v="CUST087448"/>
    <s v="Lisa"/>
    <s v="Gray"/>
    <d v="1993-02-22T00:00:00"/>
    <n v="40034.370000000003"/>
    <n v="2020"/>
    <s v="Medium"/>
    <s v="Village"/>
    <x v="5"/>
    <x v="1"/>
    <s v="India"/>
    <s v="Corporate"/>
    <x v="1116"/>
    <s v="ORD087448"/>
    <d v="2023-11-22T00:00:00"/>
    <d v="2023-11-28T00:00:00"/>
    <s v="Same Day"/>
    <s v="Tamil Nadu"/>
    <n v="600001"/>
    <s v="PROD087448"/>
    <s v="Detergents"/>
    <x v="14"/>
    <n v="10"/>
    <n v="0.18"/>
    <n v="6965.59"/>
  </r>
  <r>
    <s v="CUST087449"/>
    <s v="Susan"/>
    <s v="Rogers"/>
    <d v="1958-11-17T00:00:00"/>
    <n v="16766.93"/>
    <n v="2023"/>
    <s v="Medium"/>
    <s v="Tier 1"/>
    <x v="2"/>
    <x v="2"/>
    <s v="India"/>
    <s v="Consumer"/>
    <x v="1285"/>
    <s v="ORD087449"/>
    <d v="2023-06-02T00:00:00"/>
    <d v="2023-06-03T00:00:00"/>
    <s v="Standard Class"/>
    <s v="Uttar Pradesh"/>
    <n v="226001"/>
    <s v="PROD087449"/>
    <s v="Butter"/>
    <x v="21"/>
    <n v="6"/>
    <n v="0.18"/>
    <n v="3898.61"/>
  </r>
  <r>
    <s v="CUST087450"/>
    <s v="Calvin"/>
    <s v="Lewis"/>
    <d v="1975-11-17T00:00:00"/>
    <n v="23088.91"/>
    <n v="2021"/>
    <s v="Large"/>
    <s v="Tier 2"/>
    <x v="0"/>
    <x v="3"/>
    <s v="India"/>
    <s v="Corporate"/>
    <x v="1813"/>
    <s v="ORD087450"/>
    <d v="2023-04-05T00:00:00"/>
    <d v="2023-04-06T00:00:00"/>
    <s v="Second Class"/>
    <s v="Punjab"/>
    <n v="160001"/>
    <s v="PROD087450"/>
    <s v="Fries"/>
    <x v="10"/>
    <n v="8"/>
    <n v="0.43"/>
    <n v="2558.2800000000002"/>
  </r>
  <r>
    <s v="CUST087451"/>
    <s v="Paula"/>
    <s v="Shaffer"/>
    <d v="2017-08-25T00:00:00"/>
    <n v="45891.79"/>
    <n v="2022"/>
    <s v="Large"/>
    <s v="Tier 1"/>
    <x v="3"/>
    <x v="2"/>
    <s v="India"/>
    <s v="Consumer"/>
    <x v="768"/>
    <s v="ORD087451"/>
    <d v="2022-03-08T00:00:00"/>
    <d v="2022-03-09T00:00:00"/>
    <s v="Standard Class"/>
    <s v="Gujarat"/>
    <n v="380001"/>
    <s v="PROD087451"/>
    <s v="Apples"/>
    <x v="17"/>
    <n v="4"/>
    <n v="0.26"/>
    <n v="5081.43"/>
  </r>
  <r>
    <s v="CUST087452"/>
    <s v="Deanna"/>
    <s v="Le"/>
    <d v="1999-04-24T00:00:00"/>
    <n v="35089"/>
    <n v="2020"/>
    <s v="Medium"/>
    <s v="Tier 2"/>
    <x v="4"/>
    <x v="1"/>
    <s v="India"/>
    <s v="Consumer"/>
    <x v="71"/>
    <s v="ORD087452"/>
    <d v="2020-01-15T00:00:00"/>
    <d v="2020-01-16T00:00:00"/>
    <s v="Standard Class"/>
    <s v="Rajasthan"/>
    <n v="302001"/>
    <s v="PROD087452"/>
    <s v="Chairs"/>
    <x v="9"/>
    <n v="8"/>
    <n v="0.17"/>
    <n v="3184.89"/>
  </r>
  <r>
    <s v="CUST087453"/>
    <s v="Kristina"/>
    <s v="Bailey"/>
    <d v="1995-03-28T00:00:00"/>
    <n v="26685.26"/>
    <n v="2020"/>
    <s v="Medium"/>
    <s v="Tier 1"/>
    <x v="3"/>
    <x v="2"/>
    <s v="India"/>
    <s v="Consumer"/>
    <x v="704"/>
    <s v="ORD087453"/>
    <d v="2019-10-07T00:00:00"/>
    <d v="2019-10-08T00:00:00"/>
    <s v="Same Day"/>
    <s v="Madhya Pradesh"/>
    <n v="462001"/>
    <s v="PROD087453"/>
    <s v="Carrots"/>
    <x v="16"/>
    <n v="6"/>
    <n v="0.41"/>
    <n v="4603.49"/>
  </r>
  <r>
    <s v="CUST087454"/>
    <s v="Angela"/>
    <s v="Mccoy"/>
    <d v="2003-09-10T00:00:00"/>
    <n v="47506.21"/>
    <n v="2023"/>
    <s v="Small"/>
    <s v="Village"/>
    <x v="2"/>
    <x v="1"/>
    <s v="India"/>
    <s v="Corporate"/>
    <x v="1536"/>
    <s v="ORD087454"/>
    <d v="2019-12-07T00:00:00"/>
    <d v="2019-12-14T00:00:00"/>
    <s v="Same Day"/>
    <s v="Tamil Nadu"/>
    <n v="600001"/>
    <s v="PROD087454"/>
    <s v="Butter"/>
    <x v="21"/>
    <n v="9"/>
    <n v="0.35"/>
    <n v="6850.57"/>
  </r>
  <r>
    <s v="CUST087455"/>
    <s v="Allison"/>
    <s v="Harris"/>
    <d v="1988-03-21T00:00:00"/>
    <n v="17582.830000000002"/>
    <n v="2022"/>
    <s v="Large"/>
    <s v="Village"/>
    <x v="2"/>
    <x v="1"/>
    <s v="India"/>
    <s v="Corporate"/>
    <x v="747"/>
    <s v="ORD087455"/>
    <d v="2019-12-12T00:00:00"/>
    <d v="2019-12-19T00:00:00"/>
    <s v="Same Day"/>
    <s v="Karnataka"/>
    <n v="560001"/>
    <s v="PROD087455"/>
    <s v="Butter"/>
    <x v="21"/>
    <n v="2"/>
    <n v="0.31"/>
    <n v="2665.14"/>
  </r>
  <r>
    <s v="CUST087456"/>
    <s v="Beth"/>
    <s v="Jones"/>
    <d v="1966-05-11T00:00:00"/>
    <n v="4260.18"/>
    <n v="2021"/>
    <s v="Large"/>
    <s v="Tier 2"/>
    <x v="1"/>
    <x v="3"/>
    <s v="India"/>
    <s v="Consumer"/>
    <x v="165"/>
    <s v="ORD087456"/>
    <d v="2022-10-16T00:00:00"/>
    <d v="2022-10-22T00:00:00"/>
    <s v="Standard Class"/>
    <s v="Rajasthan"/>
    <n v="302001"/>
    <s v="PROD087456"/>
    <s v="Fans"/>
    <x v="2"/>
    <n v="5"/>
    <n v="0.14000000000000001"/>
    <n v="946.48"/>
  </r>
  <r>
    <s v="CUST087457"/>
    <s v="Jerry"/>
    <s v="Edwards"/>
    <d v="1974-12-14T00:00:00"/>
    <n v="23701.47"/>
    <n v="2023"/>
    <s v="Small"/>
    <s v="Village"/>
    <x v="4"/>
    <x v="2"/>
    <s v="India"/>
    <s v="Consumer"/>
    <x v="301"/>
    <s v="ORD087457"/>
    <d v="2020-08-14T00:00:00"/>
    <d v="2020-08-19T00:00:00"/>
    <s v="Second Class"/>
    <s v="Uttar Pradesh"/>
    <n v="226001"/>
    <s v="PROD087457"/>
    <s v="Sofas"/>
    <x v="23"/>
    <n v="8"/>
    <n v="0.01"/>
    <n v="3338.1"/>
  </r>
  <r>
    <s v="CUST087458"/>
    <s v="John"/>
    <s v="Sandoval"/>
    <d v="1982-06-11T00:00:00"/>
    <n v="27013.24"/>
    <n v="2023"/>
    <s v="Large"/>
    <s v="Tier 1"/>
    <x v="0"/>
    <x v="1"/>
    <s v="India"/>
    <s v="Corporate"/>
    <x v="1112"/>
    <s v="ORD087458"/>
    <d v="2021-08-27T00:00:00"/>
    <d v="2021-08-30T00:00:00"/>
    <s v="Same Day"/>
    <s v="Maharashtra"/>
    <n v="400001"/>
    <s v="PROD087458"/>
    <s v="Sandwiches"/>
    <x v="19"/>
    <n v="9"/>
    <n v="0.24"/>
    <n v="5649.8"/>
  </r>
  <r>
    <s v="CUST087459"/>
    <s v="Jacob"/>
    <s v="Mclean"/>
    <d v="1991-08-01T00:00:00"/>
    <n v="23198.41"/>
    <n v="2021"/>
    <s v="Medium"/>
    <s v="Tier 2"/>
    <x v="0"/>
    <x v="1"/>
    <s v="India"/>
    <s v="Corporate"/>
    <x v="1047"/>
    <s v="ORD087459"/>
    <d v="2020-02-07T00:00:00"/>
    <d v="2020-02-12T00:00:00"/>
    <s v="First Class"/>
    <s v="Gujarat"/>
    <n v="380001"/>
    <s v="PROD087459"/>
    <s v="Sandwiches"/>
    <x v="19"/>
    <n v="6"/>
    <n v="0.01"/>
    <n v="6796.35"/>
  </r>
  <r>
    <s v="CUST087460"/>
    <s v="James"/>
    <s v="Mason"/>
    <d v="2000-08-25T00:00:00"/>
    <n v="20918.349999999999"/>
    <n v="2021"/>
    <s v="Small"/>
    <s v="Tier 1"/>
    <x v="4"/>
    <x v="3"/>
    <s v="India"/>
    <s v="Consumer"/>
    <x v="785"/>
    <s v="ORD087460"/>
    <d v="2021-04-21T00:00:00"/>
    <d v="2021-04-27T00:00:00"/>
    <s v="First Class"/>
    <s v="Tamil Nadu"/>
    <n v="600001"/>
    <s v="PROD087460"/>
    <s v="Beds"/>
    <x v="7"/>
    <n v="1"/>
    <n v="0.32"/>
    <n v="3456.02"/>
  </r>
  <r>
    <s v="CUST087461"/>
    <s v="Christopher"/>
    <s v="Andrews"/>
    <d v="1981-05-12T00:00:00"/>
    <n v="21078.86"/>
    <n v="2022"/>
    <s v="Small"/>
    <s v="Tier 1"/>
    <x v="3"/>
    <x v="3"/>
    <s v="India"/>
    <s v="Corporate"/>
    <x v="1163"/>
    <s v="ORD087461"/>
    <d v="2023-08-30T00:00:00"/>
    <d v="2023-09-01T00:00:00"/>
    <s v="Second Class"/>
    <s v="Gujarat"/>
    <n v="380001"/>
    <s v="PROD087461"/>
    <s v="Apples"/>
    <x v="17"/>
    <n v="4"/>
    <n v="0.37"/>
    <n v="1624.4"/>
  </r>
  <r>
    <s v="CUST087462"/>
    <s v="Jenna"/>
    <s v="Hinton"/>
    <d v="1968-03-29T00:00:00"/>
    <n v="24483.87"/>
    <n v="2022"/>
    <s v="Small"/>
    <s v="Village"/>
    <x v="1"/>
    <x v="1"/>
    <s v="India"/>
    <s v="Corporate"/>
    <x v="166"/>
    <s v="ORD087462"/>
    <d v="2022-06-24T00:00:00"/>
    <d v="2022-06-29T00:00:00"/>
    <s v="Standard Class"/>
    <s v="Maharashtra"/>
    <n v="400001"/>
    <s v="PROD087462"/>
    <s v="Refrigerators"/>
    <x v="20"/>
    <n v="6"/>
    <n v="0.46"/>
    <n v="3810.28"/>
  </r>
  <r>
    <s v="CUST087463"/>
    <s v="Leslie"/>
    <s v="Baker"/>
    <d v="1965-08-31T00:00:00"/>
    <n v="29094.92"/>
    <n v="2023"/>
    <s v="Small"/>
    <s v="Village"/>
    <x v="3"/>
    <x v="0"/>
    <s v="India"/>
    <s v="Corporate"/>
    <x v="608"/>
    <s v="ORD087463"/>
    <d v="2019-11-10T00:00:00"/>
    <d v="2019-11-16T00:00:00"/>
    <s v="Same Day"/>
    <s v="Rajasthan"/>
    <n v="302001"/>
    <s v="PROD087463"/>
    <s v="Carrots"/>
    <x v="16"/>
    <n v="2"/>
    <n v="0.04"/>
    <n v="3985.45"/>
  </r>
  <r>
    <s v="CUST087464"/>
    <s v="Elizabeth"/>
    <s v="Parker"/>
    <d v="1962-03-07T00:00:00"/>
    <n v="27571.040000000001"/>
    <n v="2019"/>
    <s v="Small"/>
    <s v="Tier 1"/>
    <x v="5"/>
    <x v="3"/>
    <s v="India"/>
    <s v="Consumer"/>
    <x v="1093"/>
    <s v="ORD087464"/>
    <d v="2021-02-27T00:00:00"/>
    <d v="2021-02-28T00:00:00"/>
    <s v="Second Class"/>
    <s v="Karnataka"/>
    <n v="560001"/>
    <s v="PROD087464"/>
    <s v="Utensils"/>
    <x v="13"/>
    <n v="6"/>
    <n v="0.36"/>
    <n v="4994.38"/>
  </r>
  <r>
    <s v="CUST087465"/>
    <s v="Lauren"/>
    <s v="Boyd"/>
    <d v="1973-11-25T00:00:00"/>
    <n v="15130.98"/>
    <n v="2021"/>
    <s v="Small"/>
    <s v="Tier 1"/>
    <x v="3"/>
    <x v="2"/>
    <s v="India"/>
    <s v="Corporate"/>
    <x v="715"/>
    <s v="ORD087465"/>
    <d v="2020-08-03T00:00:00"/>
    <d v="2020-08-05T00:00:00"/>
    <s v="Standard Class"/>
    <s v="West Bengal"/>
    <n v="700001"/>
    <s v="PROD087465"/>
    <s v="Mangoes"/>
    <x v="8"/>
    <n v="4"/>
    <n v="0.09"/>
    <n v="2777.72"/>
  </r>
  <r>
    <s v="CUST087466"/>
    <s v="Joanna"/>
    <s v="Rivera"/>
    <d v="1978-05-31T00:00:00"/>
    <n v="10351.09"/>
    <n v="2023"/>
    <s v="Medium"/>
    <s v="Tier 1"/>
    <x v="3"/>
    <x v="3"/>
    <s v="India"/>
    <s v="Corporate"/>
    <x v="1573"/>
    <s v="ORD087466"/>
    <d v="2022-02-24T00:00:00"/>
    <d v="2022-02-26T00:00:00"/>
    <s v="Standard Class"/>
    <s v="Delhi"/>
    <n v="110001"/>
    <s v="PROD087466"/>
    <s v="Carrots"/>
    <x v="16"/>
    <n v="1"/>
    <n v="0.25"/>
    <n v="1725.11"/>
  </r>
  <r>
    <s v="CUST087467"/>
    <s v="Benjamin"/>
    <s v="Robinson"/>
    <d v="1987-07-24T00:00:00"/>
    <n v="34255.35"/>
    <n v="2019"/>
    <s v="Small"/>
    <s v="Tier 1"/>
    <x v="5"/>
    <x v="3"/>
    <s v="India"/>
    <s v="Corporate"/>
    <x v="1187"/>
    <s v="ORD087467"/>
    <d v="2020-03-21T00:00:00"/>
    <d v="2020-03-26T00:00:00"/>
    <s v="Second Class"/>
    <s v="Karnataka"/>
    <n v="560001"/>
    <s v="PROD087467"/>
    <s v="Utensils"/>
    <x v="13"/>
    <n v="1"/>
    <n v="0.28000000000000003"/>
    <n v="6613.35"/>
  </r>
  <r>
    <s v="CUST087468"/>
    <s v="Kristina"/>
    <s v="Tran"/>
    <d v="1976-09-28T00:00:00"/>
    <n v="24234.1"/>
    <n v="2021"/>
    <s v="Small"/>
    <s v="Tier 2"/>
    <x v="5"/>
    <x v="3"/>
    <s v="India"/>
    <s v="Consumer"/>
    <x v="1747"/>
    <s v="ORD087468"/>
    <d v="2022-09-26T00:00:00"/>
    <d v="2022-10-02T00:00:00"/>
    <s v="First Class"/>
    <s v="Punjab"/>
    <n v="160001"/>
    <s v="PROD087468"/>
    <s v="Detergents"/>
    <x v="14"/>
    <n v="5"/>
    <n v="0.04"/>
    <n v="2735.33"/>
  </r>
  <r>
    <s v="CUST087469"/>
    <s v="Jeffrey"/>
    <s v="Roth"/>
    <d v="2006-06-26T00:00:00"/>
    <n v="5767.51"/>
    <n v="2023"/>
    <s v="Large"/>
    <s v="Tier 2"/>
    <x v="2"/>
    <x v="0"/>
    <s v="India"/>
    <s v="Corporate"/>
    <x v="871"/>
    <s v="ORD087469"/>
    <d v="2023-08-20T00:00:00"/>
    <d v="2023-08-23T00:00:00"/>
    <s v="First Class"/>
    <s v="Maharashtra"/>
    <n v="400001"/>
    <s v="PROD087469"/>
    <s v="Yogurt"/>
    <x v="5"/>
    <n v="10"/>
    <n v="0.3"/>
    <n v="997.02"/>
  </r>
  <r>
    <s v="CUST087470"/>
    <s v="Yvonne"/>
    <s v="Moore"/>
    <d v="1985-07-23T00:00:00"/>
    <n v="4709.43"/>
    <n v="2021"/>
    <s v="Medium"/>
    <s v="Tier 2"/>
    <x v="5"/>
    <x v="3"/>
    <s v="India"/>
    <s v="Consumer"/>
    <x v="1581"/>
    <s v="ORD087470"/>
    <d v="2022-10-29T00:00:00"/>
    <d v="2022-10-30T00:00:00"/>
    <s v="Standard Class"/>
    <s v="Rajasthan"/>
    <n v="302001"/>
    <s v="PROD087470"/>
    <s v="Buckets"/>
    <x v="12"/>
    <n v="9"/>
    <n v="0.26"/>
    <n v="541.71"/>
  </r>
  <r>
    <s v="CUST087471"/>
    <s v="Danny"/>
    <s v="Snow"/>
    <d v="2008-02-17T00:00:00"/>
    <n v="28453.51"/>
    <n v="2019"/>
    <s v="Large"/>
    <s v="Tier 1"/>
    <x v="0"/>
    <x v="3"/>
    <s v="India"/>
    <s v="Consumer"/>
    <x v="1064"/>
    <s v="ORD087471"/>
    <d v="2021-01-15T00:00:00"/>
    <d v="2021-01-18T00:00:00"/>
    <s v="Second Class"/>
    <s v="Karnataka"/>
    <n v="560001"/>
    <s v="PROD087471"/>
    <s v="Pizzas"/>
    <x v="1"/>
    <n v="9"/>
    <n v="0.18"/>
    <n v="2971.74"/>
  </r>
  <r>
    <s v="CUST087472"/>
    <s v="Judith"/>
    <s v="Myers"/>
    <d v="1964-02-18T00:00:00"/>
    <n v="2494.29"/>
    <n v="2023"/>
    <s v="Medium"/>
    <s v="Village"/>
    <x v="1"/>
    <x v="1"/>
    <s v="India"/>
    <s v="Consumer"/>
    <x v="1367"/>
    <s v="ORD087472"/>
    <d v="2022-02-06T00:00:00"/>
    <d v="2022-02-13T00:00:00"/>
    <s v="First Class"/>
    <s v="Karnataka"/>
    <n v="560001"/>
    <s v="PROD087472"/>
    <s v="Microwaves"/>
    <x v="22"/>
    <n v="4"/>
    <n v="0.36"/>
    <n v="276.5"/>
  </r>
  <r>
    <s v="CUST087473"/>
    <s v="Donald"/>
    <s v="Roy"/>
    <d v="1953-02-08T00:00:00"/>
    <n v="41699.519999999997"/>
    <n v="2020"/>
    <s v="Large"/>
    <s v="Tier 2"/>
    <x v="2"/>
    <x v="2"/>
    <s v="India"/>
    <s v="Consumer"/>
    <x v="213"/>
    <s v="ORD087473"/>
    <d v="2021-10-05T00:00:00"/>
    <d v="2021-10-12T00:00:00"/>
    <s v="First Class"/>
    <s v="Punjab"/>
    <n v="160001"/>
    <s v="PROD087473"/>
    <s v="Cheese"/>
    <x v="15"/>
    <n v="1"/>
    <n v="0.5"/>
    <n v="2549.39"/>
  </r>
  <r>
    <s v="CUST087474"/>
    <s v="Manuel"/>
    <s v="Salas"/>
    <d v="1952-01-08T00:00:00"/>
    <n v="45136.05"/>
    <n v="2021"/>
    <s v="Small"/>
    <s v="Tier 1"/>
    <x v="3"/>
    <x v="2"/>
    <s v="India"/>
    <s v="Corporate"/>
    <x v="1253"/>
    <s v="ORD087474"/>
    <d v="2019-08-16T00:00:00"/>
    <d v="2019-08-20T00:00:00"/>
    <s v="Same Day"/>
    <s v="Punjab"/>
    <n v="160001"/>
    <s v="PROD087474"/>
    <s v="Carrots"/>
    <x v="16"/>
    <n v="7"/>
    <n v="0"/>
    <n v="5228.24"/>
  </r>
  <r>
    <s v="CUST087475"/>
    <s v="Courtney"/>
    <s v="Reynolds"/>
    <d v="1960-03-27T00:00:00"/>
    <n v="42023.05"/>
    <n v="2023"/>
    <s v="Small"/>
    <s v="Tier 2"/>
    <x v="0"/>
    <x v="1"/>
    <s v="India"/>
    <s v="Corporate"/>
    <x v="190"/>
    <s v="ORD087475"/>
    <d v="2023-02-16T00:00:00"/>
    <d v="2023-02-17T00:00:00"/>
    <s v="Same Day"/>
    <s v="Tamil Nadu"/>
    <n v="600001"/>
    <s v="PROD087475"/>
    <s v="Sandwiches"/>
    <x v="19"/>
    <n v="9"/>
    <n v="0.48"/>
    <n v="4328.8"/>
  </r>
  <r>
    <s v="CUST087476"/>
    <s v="Eric"/>
    <s v="Hodges"/>
    <d v="2005-02-15T00:00:00"/>
    <n v="7847.72"/>
    <n v="2023"/>
    <s v="Large"/>
    <s v="Village"/>
    <x v="2"/>
    <x v="3"/>
    <s v="India"/>
    <s v="Consumer"/>
    <x v="1669"/>
    <s v="ORD087476"/>
    <d v="2021-08-10T00:00:00"/>
    <d v="2021-08-13T00:00:00"/>
    <s v="Same Day"/>
    <s v="Gujarat"/>
    <n v="380001"/>
    <s v="PROD087476"/>
    <s v="Cheese"/>
    <x v="15"/>
    <n v="10"/>
    <n v="0.37"/>
    <n v="688.56"/>
  </r>
  <r>
    <s v="CUST087477"/>
    <s v="Jason"/>
    <s v="Fox"/>
    <d v="1998-03-03T00:00:00"/>
    <n v="22240.78"/>
    <n v="2020"/>
    <s v="Large"/>
    <s v="Village"/>
    <x v="2"/>
    <x v="0"/>
    <s v="India"/>
    <s v="Consumer"/>
    <x v="1489"/>
    <s v="ORD087477"/>
    <d v="2022-12-25T00:00:00"/>
    <d v="2022-12-28T00:00:00"/>
    <s v="Same Day"/>
    <s v="Tamil Nadu"/>
    <n v="600001"/>
    <s v="PROD087477"/>
    <s v="Milk"/>
    <x v="3"/>
    <n v="1"/>
    <n v="0.02"/>
    <n v="4510.12"/>
  </r>
  <r>
    <s v="CUST087478"/>
    <s v="Adam"/>
    <s v="Hopkins"/>
    <d v="2003-03-16T00:00:00"/>
    <n v="22972.959999999999"/>
    <n v="2020"/>
    <s v="Large"/>
    <s v="Tier 2"/>
    <x v="0"/>
    <x v="2"/>
    <s v="India"/>
    <s v="Corporate"/>
    <x v="617"/>
    <s v="ORD087478"/>
    <d v="2023-07-29T00:00:00"/>
    <d v="2023-08-02T00:00:00"/>
    <s v="First Class"/>
    <s v="Rajasthan"/>
    <n v="302001"/>
    <s v="PROD087478"/>
    <s v="Burgers"/>
    <x v="0"/>
    <n v="5"/>
    <n v="0.16"/>
    <n v="5274.13"/>
  </r>
  <r>
    <s v="CUST087479"/>
    <s v="Danny"/>
    <s v="Diaz"/>
    <d v="2017-12-12T00:00:00"/>
    <n v="39922.199999999997"/>
    <n v="2023"/>
    <s v="Large"/>
    <s v="Tier 1"/>
    <x v="4"/>
    <x v="3"/>
    <s v="India"/>
    <s v="Corporate"/>
    <x v="430"/>
    <s v="ORD087479"/>
    <d v="2020-10-04T00:00:00"/>
    <d v="2020-10-08T00:00:00"/>
    <s v="First Class"/>
    <s v="Maharashtra"/>
    <n v="400001"/>
    <s v="PROD087479"/>
    <s v="Tables"/>
    <x v="18"/>
    <n v="8"/>
    <n v="0.15"/>
    <n v="6958.24"/>
  </r>
  <r>
    <s v="CUST087480"/>
    <s v="Michael"/>
    <s v="Watson"/>
    <d v="1964-08-25T00:00:00"/>
    <n v="4956.8500000000004"/>
    <n v="2019"/>
    <s v="Medium"/>
    <s v="Tier 1"/>
    <x v="3"/>
    <x v="0"/>
    <s v="India"/>
    <s v="Consumer"/>
    <x v="646"/>
    <s v="ORD087480"/>
    <d v="2020-06-10T00:00:00"/>
    <d v="2020-06-12T00:00:00"/>
    <s v="Standard Class"/>
    <s v="Gujarat"/>
    <n v="380001"/>
    <s v="PROD087480"/>
    <s v="Carrots"/>
    <x v="16"/>
    <n v="5"/>
    <n v="0.4"/>
    <n v="304.44"/>
  </r>
  <r>
    <s v="CUST087481"/>
    <s v="Jason"/>
    <s v="James"/>
    <d v="1981-07-28T00:00:00"/>
    <n v="44369.01"/>
    <n v="2022"/>
    <s v="Small"/>
    <s v="Village"/>
    <x v="0"/>
    <x v="1"/>
    <s v="India"/>
    <s v="Consumer"/>
    <x v="1432"/>
    <s v="ORD087481"/>
    <d v="2023-10-26T00:00:00"/>
    <d v="2023-10-30T00:00:00"/>
    <s v="Same Day"/>
    <s v="Delhi"/>
    <n v="110001"/>
    <s v="PROD087481"/>
    <s v="Burgers"/>
    <x v="0"/>
    <n v="4"/>
    <n v="0.27"/>
    <n v="5281.86"/>
  </r>
  <r>
    <s v="CUST087482"/>
    <s v="Samuel"/>
    <s v="Evans"/>
    <d v="2016-10-04T00:00:00"/>
    <n v="32206.46"/>
    <n v="2019"/>
    <s v="Medium"/>
    <s v="Tier 1"/>
    <x v="5"/>
    <x v="3"/>
    <s v="India"/>
    <s v="Corporate"/>
    <x v="386"/>
    <s v="ORD087482"/>
    <d v="2020-06-17T00:00:00"/>
    <d v="2020-06-22T00:00:00"/>
    <s v="First Class"/>
    <s v="Rajasthan"/>
    <n v="302001"/>
    <s v="PROD087482"/>
    <s v="Detergents"/>
    <x v="14"/>
    <n v="7"/>
    <n v="0.28000000000000003"/>
    <n v="6243.27"/>
  </r>
  <r>
    <s v="CUST087483"/>
    <s v="Ellen"/>
    <s v="Walker"/>
    <d v="1993-10-14T00:00:00"/>
    <n v="47191.01"/>
    <n v="2020"/>
    <s v="Large"/>
    <s v="Tier 1"/>
    <x v="4"/>
    <x v="0"/>
    <s v="India"/>
    <s v="Corporate"/>
    <x v="1465"/>
    <s v="ORD087483"/>
    <d v="2021-10-10T00:00:00"/>
    <d v="2021-10-16T00:00:00"/>
    <s v="Same Day"/>
    <s v="Maharashtra"/>
    <n v="400001"/>
    <s v="PROD087483"/>
    <s v="Beds"/>
    <x v="7"/>
    <n v="7"/>
    <n v="0.43"/>
    <n v="3409.04"/>
  </r>
  <r>
    <s v="CUST087484"/>
    <s v="Brian"/>
    <s v="Newton"/>
    <d v="1989-11-15T00:00:00"/>
    <n v="8524.44"/>
    <n v="2019"/>
    <s v="Medium"/>
    <s v="Tier 2"/>
    <x v="2"/>
    <x v="3"/>
    <s v="India"/>
    <s v="Consumer"/>
    <x v="582"/>
    <s v="ORD087484"/>
    <d v="2019-03-13T00:00:00"/>
    <d v="2019-03-19T00:00:00"/>
    <s v="Standard Class"/>
    <s v="West Bengal"/>
    <n v="700001"/>
    <s v="PROD087484"/>
    <s v="Yogurt"/>
    <x v="5"/>
    <n v="3"/>
    <n v="0.34"/>
    <n v="1610.3"/>
  </r>
  <r>
    <s v="CUST087485"/>
    <s v="Scott"/>
    <s v="Keller"/>
    <d v="1967-10-16T00:00:00"/>
    <n v="34630.39"/>
    <n v="2020"/>
    <s v="Medium"/>
    <s v="Tier 1"/>
    <x v="0"/>
    <x v="2"/>
    <s v="India"/>
    <s v="Corporate"/>
    <x v="1494"/>
    <s v="ORD087485"/>
    <d v="2021-05-07T00:00:00"/>
    <d v="2021-05-09T00:00:00"/>
    <s v="First Class"/>
    <s v="West Bengal"/>
    <n v="700001"/>
    <s v="PROD087485"/>
    <s v="Pizzas"/>
    <x v="1"/>
    <n v="9"/>
    <n v="0.13"/>
    <n v="8926.2199999999993"/>
  </r>
  <r>
    <s v="CUST087486"/>
    <s v="Ronald"/>
    <s v="Martinez"/>
    <d v="1962-10-24T00:00:00"/>
    <n v="14969.53"/>
    <n v="2020"/>
    <s v="Large"/>
    <s v="Tier 1"/>
    <x v="2"/>
    <x v="0"/>
    <s v="India"/>
    <s v="Consumer"/>
    <x v="1375"/>
    <s v="ORD087486"/>
    <d v="2021-07-10T00:00:00"/>
    <d v="2021-07-15T00:00:00"/>
    <s v="Standard Class"/>
    <s v="Uttar Pradesh"/>
    <n v="226001"/>
    <s v="PROD087486"/>
    <s v="Butter"/>
    <x v="21"/>
    <n v="8"/>
    <n v="0.24"/>
    <n v="3364.12"/>
  </r>
  <r>
    <s v="CUST087487"/>
    <s v="Steven"/>
    <s v="Anderson"/>
    <d v="1973-11-01T00:00:00"/>
    <n v="37602.69"/>
    <n v="2022"/>
    <s v="Large"/>
    <s v="Village"/>
    <x v="5"/>
    <x v="1"/>
    <s v="India"/>
    <s v="Corporate"/>
    <x v="228"/>
    <s v="ORD087487"/>
    <d v="2020-06-20T00:00:00"/>
    <d v="2020-06-26T00:00:00"/>
    <s v="Standard Class"/>
    <s v="Delhi"/>
    <n v="110001"/>
    <s v="PROD087487"/>
    <s v="Utensils"/>
    <x v="13"/>
    <n v="4"/>
    <n v="0.37"/>
    <n v="3499.83"/>
  </r>
  <r>
    <s v="CUST087488"/>
    <s v="Stephen"/>
    <s v="Harvey"/>
    <d v="2001-11-20T00:00:00"/>
    <n v="36370.559999999998"/>
    <n v="2023"/>
    <s v="Large"/>
    <s v="Village"/>
    <x v="1"/>
    <x v="0"/>
    <s v="India"/>
    <s v="Consumer"/>
    <x v="968"/>
    <s v="ORD087488"/>
    <d v="2019-09-04T00:00:00"/>
    <d v="2019-09-07T00:00:00"/>
    <s v="Second Class"/>
    <s v="Karnataka"/>
    <n v="560001"/>
    <s v="PROD087488"/>
    <s v="Refrigerators"/>
    <x v="20"/>
    <n v="10"/>
    <n v="0.32"/>
    <n v="3053.81"/>
  </r>
  <r>
    <s v="CUST087489"/>
    <s v="Bradley"/>
    <s v="Potter"/>
    <d v="2007-05-12T00:00:00"/>
    <n v="5078.1400000000003"/>
    <n v="2020"/>
    <s v="Large"/>
    <s v="Village"/>
    <x v="5"/>
    <x v="2"/>
    <s v="India"/>
    <s v="Corporate"/>
    <x v="1231"/>
    <s v="ORD087489"/>
    <d v="2022-01-27T00:00:00"/>
    <d v="2022-01-28T00:00:00"/>
    <s v="First Class"/>
    <s v="Karnataka"/>
    <n v="560001"/>
    <s v="PROD087489"/>
    <s v="Utensils"/>
    <x v="13"/>
    <n v="8"/>
    <n v="0.44"/>
    <n v="545.55999999999995"/>
  </r>
  <r>
    <s v="CUST087490"/>
    <s v="Tyler"/>
    <s v="Barrera"/>
    <d v="1999-02-04T00:00:00"/>
    <n v="24565.57"/>
    <n v="2020"/>
    <s v="Medium"/>
    <s v="Tier 2"/>
    <x v="2"/>
    <x v="0"/>
    <s v="India"/>
    <s v="Consumer"/>
    <x v="862"/>
    <s v="ORD087490"/>
    <d v="2019-12-21T00:00:00"/>
    <d v="2019-12-25T00:00:00"/>
    <s v="Same Day"/>
    <s v="Uttar Pradesh"/>
    <n v="226001"/>
    <s v="PROD087490"/>
    <s v="Milk"/>
    <x v="3"/>
    <n v="4"/>
    <n v="0.09"/>
    <n v="6471.25"/>
  </r>
  <r>
    <s v="CUST087491"/>
    <s v="Hector"/>
    <s v="Nunez"/>
    <d v="1959-02-16T00:00:00"/>
    <n v="37094.839999999997"/>
    <n v="2023"/>
    <s v="Medium"/>
    <s v="Village"/>
    <x v="5"/>
    <x v="2"/>
    <s v="India"/>
    <s v="Consumer"/>
    <x v="965"/>
    <s v="ORD087491"/>
    <d v="2019-05-04T00:00:00"/>
    <d v="2019-05-06T00:00:00"/>
    <s v="First Class"/>
    <s v="Tamil Nadu"/>
    <n v="600001"/>
    <s v="PROD087491"/>
    <s v="Detergents"/>
    <x v="14"/>
    <n v="2"/>
    <n v="0.18"/>
    <n v="7693.57"/>
  </r>
  <r>
    <s v="CUST087492"/>
    <s v="Megan"/>
    <s v="Wilson"/>
    <d v="2015-10-18T00:00:00"/>
    <n v="40613.550000000003"/>
    <n v="2022"/>
    <s v="Medium"/>
    <s v="Village"/>
    <x v="2"/>
    <x v="3"/>
    <s v="India"/>
    <s v="Corporate"/>
    <x v="1375"/>
    <s v="ORD087492"/>
    <d v="2022-11-23T00:00:00"/>
    <d v="2022-11-28T00:00:00"/>
    <s v="Standard Class"/>
    <s v="Uttar Pradesh"/>
    <n v="226001"/>
    <s v="PROD087492"/>
    <s v="Yogurt"/>
    <x v="5"/>
    <n v="5"/>
    <n v="0.34"/>
    <n v="3134.04"/>
  </r>
  <r>
    <s v="CUST087493"/>
    <s v="Renee"/>
    <s v="Morgan"/>
    <d v="1993-06-15T00:00:00"/>
    <n v="21176.6"/>
    <n v="2023"/>
    <s v="Small"/>
    <s v="Village"/>
    <x v="0"/>
    <x v="1"/>
    <s v="India"/>
    <s v="Consumer"/>
    <x v="1405"/>
    <s v="ORD087493"/>
    <d v="2019-11-23T00:00:00"/>
    <d v="2019-11-27T00:00:00"/>
    <s v="Same Day"/>
    <s v="Tamil Nadu"/>
    <n v="600001"/>
    <s v="PROD087493"/>
    <s v="Sandwiches"/>
    <x v="19"/>
    <n v="5"/>
    <n v="0.1"/>
    <n v="3134.57"/>
  </r>
  <r>
    <s v="CUST087494"/>
    <s v="Crystal"/>
    <s v="Garcia"/>
    <d v="2016-02-29T00:00:00"/>
    <n v="17135.66"/>
    <n v="2020"/>
    <s v="Large"/>
    <s v="Tier 2"/>
    <x v="2"/>
    <x v="3"/>
    <s v="India"/>
    <s v="Consumer"/>
    <x v="1824"/>
    <s v="ORD087494"/>
    <d v="2023-04-19T00:00:00"/>
    <d v="2023-04-23T00:00:00"/>
    <s v="First Class"/>
    <s v="Rajasthan"/>
    <n v="302001"/>
    <s v="PROD087494"/>
    <s v="Milk"/>
    <x v="3"/>
    <n v="2"/>
    <n v="0.15"/>
    <n v="2157.65"/>
  </r>
  <r>
    <s v="CUST087495"/>
    <s v="Victoria"/>
    <s v="Ortega"/>
    <d v="1977-04-19T00:00:00"/>
    <n v="35962.660000000003"/>
    <n v="2021"/>
    <s v="Large"/>
    <s v="Tier 1"/>
    <x v="5"/>
    <x v="1"/>
    <s v="India"/>
    <s v="Consumer"/>
    <x v="581"/>
    <s v="ORD087495"/>
    <d v="2019-10-17T00:00:00"/>
    <d v="2019-10-20T00:00:00"/>
    <s v="Standard Class"/>
    <s v="Maharashtra"/>
    <n v="400001"/>
    <s v="PROD087495"/>
    <s v="Mops"/>
    <x v="11"/>
    <n v="8"/>
    <n v="0.04"/>
    <n v="7065.94"/>
  </r>
  <r>
    <s v="CUST087496"/>
    <s v="Jennifer"/>
    <s v="Schmidt"/>
    <d v="1981-06-02T00:00:00"/>
    <n v="4654.04"/>
    <n v="2022"/>
    <s v="Large"/>
    <s v="Tier 2"/>
    <x v="3"/>
    <x v="1"/>
    <s v="India"/>
    <s v="Corporate"/>
    <x v="1212"/>
    <s v="ORD087496"/>
    <d v="2023-06-30T00:00:00"/>
    <d v="2023-07-05T00:00:00"/>
    <s v="Standard Class"/>
    <s v="Karnataka"/>
    <n v="560001"/>
    <s v="PROD087496"/>
    <s v="Carrots"/>
    <x v="16"/>
    <n v="8"/>
    <n v="0.45"/>
    <n v="323.58999999999997"/>
  </r>
  <r>
    <s v="CUST087497"/>
    <s v="Sarah"/>
    <s v="Miller"/>
    <d v="1972-05-20T00:00:00"/>
    <n v="18799.02"/>
    <n v="2023"/>
    <s v="Large"/>
    <s v="Tier 1"/>
    <x v="1"/>
    <x v="1"/>
    <s v="India"/>
    <s v="Consumer"/>
    <x v="928"/>
    <s v="ORD087497"/>
    <d v="2022-10-31T00:00:00"/>
    <d v="2022-11-05T00:00:00"/>
    <s v="First Class"/>
    <s v="Uttar Pradesh"/>
    <n v="226001"/>
    <s v="PROD087497"/>
    <s v="Fans"/>
    <x v="2"/>
    <n v="8"/>
    <n v="0.13"/>
    <n v="4243.6099999999997"/>
  </r>
  <r>
    <s v="CUST087498"/>
    <s v="Melissa"/>
    <s v="Lewis"/>
    <d v="1960-05-17T00:00:00"/>
    <n v="24912.49"/>
    <n v="2020"/>
    <s v="Medium"/>
    <s v="Village"/>
    <x v="1"/>
    <x v="0"/>
    <s v="India"/>
    <s v="Corporate"/>
    <x v="1363"/>
    <s v="ORD087498"/>
    <d v="2021-03-26T00:00:00"/>
    <d v="2021-04-02T00:00:00"/>
    <s v="Standard Class"/>
    <s v="Delhi"/>
    <n v="110001"/>
    <s v="PROD087498"/>
    <s v="Fans"/>
    <x v="2"/>
    <n v="7"/>
    <n v="0.43"/>
    <n v="3379.8"/>
  </r>
  <r>
    <s v="CUST087499"/>
    <s v="Monica"/>
    <s v="Jackson"/>
    <d v="1983-12-31T00:00:00"/>
    <n v="10620.1"/>
    <n v="2019"/>
    <s v="Small"/>
    <s v="Village"/>
    <x v="5"/>
    <x v="2"/>
    <s v="India"/>
    <s v="Consumer"/>
    <x v="818"/>
    <s v="ORD087499"/>
    <d v="2020-09-10T00:00:00"/>
    <d v="2020-09-12T00:00:00"/>
    <s v="Standard Class"/>
    <s v="Madhya Pradesh"/>
    <n v="462001"/>
    <s v="PROD087499"/>
    <s v="Buckets"/>
    <x v="12"/>
    <n v="2"/>
    <n v="0.05"/>
    <n v="2433.3000000000002"/>
  </r>
  <r>
    <s v="CUST087500"/>
    <s v="Heather"/>
    <s v="Tyler"/>
    <d v="1986-07-22T00:00:00"/>
    <n v="6503.29"/>
    <n v="2023"/>
    <s v="Medium"/>
    <s v="Village"/>
    <x v="2"/>
    <x v="3"/>
    <s v="India"/>
    <s v="Corporate"/>
    <x v="537"/>
    <s v="ORD087500"/>
    <d v="2023-10-27T00:00:00"/>
    <d v="2023-11-02T00:00:00"/>
    <s v="First Class"/>
    <s v="Uttar Pradesh"/>
    <n v="226001"/>
    <s v="PROD087500"/>
    <s v="Cheese"/>
    <x v="15"/>
    <n v="7"/>
    <n v="0.15"/>
    <n v="1023.42"/>
  </r>
  <r>
    <s v="CUST087501"/>
    <s v="Mark"/>
    <s v="Rodriguez"/>
    <d v="1950-09-05T00:00:00"/>
    <n v="40408.239999999998"/>
    <n v="2020"/>
    <s v="Small"/>
    <s v="Tier 1"/>
    <x v="1"/>
    <x v="2"/>
    <s v="India"/>
    <s v="Consumer"/>
    <x v="1057"/>
    <s v="ORD087501"/>
    <d v="2020-06-10T00:00:00"/>
    <d v="2020-06-12T00:00:00"/>
    <s v="Second Class"/>
    <s v="Rajasthan"/>
    <n v="302001"/>
    <s v="PROD087501"/>
    <s v="Washing Machines"/>
    <x v="6"/>
    <n v="5"/>
    <n v="0.44"/>
    <n v="2343.62"/>
  </r>
  <r>
    <s v="CUST087502"/>
    <s v="Amy"/>
    <s v="Johnson"/>
    <d v="1988-06-03T00:00:00"/>
    <n v="43904.07"/>
    <n v="2023"/>
    <s v="Medium"/>
    <s v="Tier 1"/>
    <x v="3"/>
    <x v="0"/>
    <s v="India"/>
    <s v="Consumer"/>
    <x v="1467"/>
    <s v="ORD087502"/>
    <d v="2019-12-17T00:00:00"/>
    <d v="2019-12-21T00:00:00"/>
    <s v="First Class"/>
    <s v="Madhya Pradesh"/>
    <n v="462001"/>
    <s v="PROD087502"/>
    <s v="Apples"/>
    <x v="17"/>
    <n v="10"/>
    <n v="0.31"/>
    <n v="5278.28"/>
  </r>
  <r>
    <s v="CUST087503"/>
    <s v="Sarah"/>
    <s v="Carson"/>
    <d v="2018-05-17T00:00:00"/>
    <n v="40104.6"/>
    <n v="2021"/>
    <s v="Medium"/>
    <s v="Tier 1"/>
    <x v="0"/>
    <x v="3"/>
    <s v="India"/>
    <s v="Corporate"/>
    <x v="117"/>
    <s v="ORD087503"/>
    <d v="2022-11-16T00:00:00"/>
    <d v="2022-11-21T00:00:00"/>
    <s v="Second Class"/>
    <s v="West Bengal"/>
    <n v="700001"/>
    <s v="PROD087503"/>
    <s v="Fries"/>
    <x v="10"/>
    <n v="10"/>
    <n v="0.45"/>
    <n v="6283.25"/>
  </r>
  <r>
    <s v="CUST087504"/>
    <s v="Richard"/>
    <s v="Moore"/>
    <d v="1961-02-24T00:00:00"/>
    <n v="2294.56"/>
    <n v="2020"/>
    <s v="Small"/>
    <s v="Tier 2"/>
    <x v="0"/>
    <x v="3"/>
    <s v="India"/>
    <s v="Consumer"/>
    <x v="285"/>
    <s v="ORD087504"/>
    <d v="2019-05-13T00:00:00"/>
    <d v="2019-05-19T00:00:00"/>
    <s v="Second Class"/>
    <s v="West Bengal"/>
    <n v="700001"/>
    <s v="PROD087504"/>
    <s v="Fries"/>
    <x v="10"/>
    <n v="5"/>
    <n v="0.12"/>
    <n v="277.60000000000002"/>
  </r>
  <r>
    <s v="CUST087505"/>
    <s v="Kenneth"/>
    <s v="Mejia"/>
    <d v="1960-02-18T00:00:00"/>
    <n v="10588.2"/>
    <n v="2019"/>
    <s v="Small"/>
    <s v="Tier 2"/>
    <x v="3"/>
    <x v="3"/>
    <s v="India"/>
    <s v="Consumer"/>
    <x v="1344"/>
    <s v="ORD087505"/>
    <d v="2022-06-06T00:00:00"/>
    <d v="2022-06-07T00:00:00"/>
    <s v="First Class"/>
    <s v="West Bengal"/>
    <n v="700001"/>
    <s v="PROD087505"/>
    <s v="Tomatoes"/>
    <x v="4"/>
    <n v="3"/>
    <n v="0.28999999999999998"/>
    <n v="1832.41"/>
  </r>
  <r>
    <s v="CUST087506"/>
    <s v="Lisa"/>
    <s v="Thompson"/>
    <d v="1962-03-14T00:00:00"/>
    <n v="16593.13"/>
    <n v="2023"/>
    <s v="Large"/>
    <s v="Tier 2"/>
    <x v="4"/>
    <x v="3"/>
    <s v="India"/>
    <s v="Corporate"/>
    <x v="1519"/>
    <s v="ORD087506"/>
    <d v="2022-12-13T00:00:00"/>
    <d v="2022-12-18T00:00:00"/>
    <s v="First Class"/>
    <s v="Uttar Pradesh"/>
    <n v="226001"/>
    <s v="PROD087506"/>
    <s v="Beds"/>
    <x v="7"/>
    <n v="9"/>
    <n v="0.45"/>
    <n v="1094.8599999999999"/>
  </r>
  <r>
    <s v="CUST087508"/>
    <s v="William"/>
    <s v="Martinez"/>
    <d v="1971-11-15T00:00:00"/>
    <n v="49382.95"/>
    <n v="2021"/>
    <s v="Small"/>
    <s v="Village"/>
    <x v="4"/>
    <x v="2"/>
    <s v="India"/>
    <s v="Consumer"/>
    <x v="1816"/>
    <s v="ORD087508"/>
    <d v="2021-12-25T00:00:00"/>
    <d v="2021-12-29T00:00:00"/>
    <s v="Standard Class"/>
    <s v="Karnataka"/>
    <n v="560001"/>
    <s v="PROD087508"/>
    <s v="Chairs"/>
    <x v="9"/>
    <n v="7"/>
    <n v="0.45"/>
    <n v="4744.16"/>
  </r>
  <r>
    <s v="CUST087509"/>
    <s v="Danielle"/>
    <s v="Colon"/>
    <d v="1962-05-10T00:00:00"/>
    <n v="22939.24"/>
    <n v="2020"/>
    <s v="Large"/>
    <s v="Tier 1"/>
    <x v="2"/>
    <x v="1"/>
    <s v="India"/>
    <s v="Consumer"/>
    <x v="637"/>
    <s v="ORD087509"/>
    <d v="2022-01-09T00:00:00"/>
    <d v="2022-01-13T00:00:00"/>
    <s v="Same Day"/>
    <s v="Gujarat"/>
    <n v="380001"/>
    <s v="PROD087509"/>
    <s v="Cheese"/>
    <x v="15"/>
    <n v="8"/>
    <n v="0.4"/>
    <n v="3998.46"/>
  </r>
  <r>
    <s v="CUST087510"/>
    <s v="Eric"/>
    <s v="Reyes"/>
    <d v="2011-08-08T00:00:00"/>
    <n v="33429.25"/>
    <n v="2021"/>
    <s v="Small"/>
    <s v="Tier 1"/>
    <x v="2"/>
    <x v="0"/>
    <s v="India"/>
    <s v="Corporate"/>
    <x v="1058"/>
    <s v="ORD087510"/>
    <d v="2020-03-28T00:00:00"/>
    <d v="2020-04-02T00:00:00"/>
    <s v="Second Class"/>
    <s v="Punjab"/>
    <n v="160001"/>
    <s v="PROD087510"/>
    <s v="Milk"/>
    <x v="3"/>
    <n v="4"/>
    <n v="0.03"/>
    <n v="6505.01"/>
  </r>
  <r>
    <s v="CUST087511"/>
    <s v="Alyssa"/>
    <s v="Carrillo"/>
    <d v="2014-12-14T00:00:00"/>
    <n v="15120.79"/>
    <n v="2019"/>
    <s v="Small"/>
    <s v="Tier 2"/>
    <x v="2"/>
    <x v="1"/>
    <s v="India"/>
    <s v="Consumer"/>
    <x v="1624"/>
    <s v="ORD087511"/>
    <d v="2021-05-21T00:00:00"/>
    <d v="2021-05-27T00:00:00"/>
    <s v="Second Class"/>
    <s v="Karnataka"/>
    <n v="560001"/>
    <s v="PROD087511"/>
    <s v="Butter"/>
    <x v="21"/>
    <n v="7"/>
    <n v="0.03"/>
    <n v="3199.85"/>
  </r>
  <r>
    <s v="CUST087512"/>
    <s v="Kimberly"/>
    <s v="James"/>
    <d v="2006-06-30T00:00:00"/>
    <n v="45064.26"/>
    <n v="2019"/>
    <s v="Large"/>
    <s v="Village"/>
    <x v="5"/>
    <x v="3"/>
    <s v="India"/>
    <s v="Consumer"/>
    <x v="853"/>
    <s v="ORD087512"/>
    <d v="2019-07-31T00:00:00"/>
    <d v="2019-08-07T00:00:00"/>
    <s v="Same Day"/>
    <s v="Rajasthan"/>
    <n v="302001"/>
    <s v="PROD087512"/>
    <s v="Utensils"/>
    <x v="13"/>
    <n v="1"/>
    <n v="0.39"/>
    <n v="3443.09"/>
  </r>
  <r>
    <s v="CUST087513"/>
    <s v="Alicia"/>
    <s v="Bell"/>
    <d v="1996-12-28T00:00:00"/>
    <n v="35698.080000000002"/>
    <n v="2020"/>
    <s v="Large"/>
    <s v="Tier 2"/>
    <x v="2"/>
    <x v="0"/>
    <s v="India"/>
    <s v="Consumer"/>
    <x v="1547"/>
    <s v="ORD087513"/>
    <d v="2021-03-30T00:00:00"/>
    <d v="2021-04-01T00:00:00"/>
    <s v="Same Day"/>
    <s v="Tamil Nadu"/>
    <n v="600001"/>
    <s v="PROD087513"/>
    <s v="Milk"/>
    <x v="3"/>
    <n v="3"/>
    <n v="0.35"/>
    <n v="5000.5"/>
  </r>
  <r>
    <s v="CUST087514"/>
    <s v="Robin"/>
    <s v="Tyler"/>
    <d v="1966-09-28T00:00:00"/>
    <n v="8617.2900000000009"/>
    <n v="2022"/>
    <s v="Large"/>
    <s v="Tier 1"/>
    <x v="0"/>
    <x v="0"/>
    <s v="India"/>
    <s v="Consumer"/>
    <x v="1761"/>
    <s v="ORD087514"/>
    <d v="2021-01-23T00:00:00"/>
    <d v="2021-01-26T00:00:00"/>
    <s v="Standard Class"/>
    <s v="Maharashtra"/>
    <n v="400001"/>
    <s v="PROD087514"/>
    <s v="Pizzas"/>
    <x v="1"/>
    <n v="5"/>
    <n v="0.21"/>
    <n v="1735.03"/>
  </r>
  <r>
    <s v="CUST087515"/>
    <s v="Cynthia"/>
    <s v="Jones"/>
    <d v="1970-04-27T00:00:00"/>
    <n v="27004.12"/>
    <n v="2023"/>
    <s v="Medium"/>
    <s v="Tier 1"/>
    <x v="3"/>
    <x v="0"/>
    <s v="India"/>
    <s v="Corporate"/>
    <x v="238"/>
    <s v="ORD087515"/>
    <d v="2019-09-25T00:00:00"/>
    <d v="2019-09-27T00:00:00"/>
    <s v="Second Class"/>
    <s v="Delhi"/>
    <n v="110001"/>
    <s v="PROD087515"/>
    <s v="Tomatoes"/>
    <x v="4"/>
    <n v="2"/>
    <n v="0.26"/>
    <n v="4812.96"/>
  </r>
  <r>
    <s v="CUST087516"/>
    <s v="Diana"/>
    <s v="Holmes"/>
    <d v="1971-02-21T00:00:00"/>
    <n v="18351.650000000001"/>
    <n v="2019"/>
    <s v="Large"/>
    <s v="Tier 2"/>
    <x v="1"/>
    <x v="3"/>
    <s v="India"/>
    <s v="Consumer"/>
    <x v="172"/>
    <s v="ORD087516"/>
    <d v="2022-04-28T00:00:00"/>
    <d v="2022-05-05T00:00:00"/>
    <s v="Standard Class"/>
    <s v="Gujarat"/>
    <n v="380001"/>
    <s v="PROD087516"/>
    <s v="Fans"/>
    <x v="2"/>
    <n v="10"/>
    <n v="7.0000000000000007E-2"/>
    <n v="4508.53"/>
  </r>
  <r>
    <s v="CUST087517"/>
    <s v="Tina"/>
    <s v="Martin"/>
    <d v="1963-05-02T00:00:00"/>
    <n v="42217.39"/>
    <n v="2020"/>
    <s v="Medium"/>
    <s v="Tier 2"/>
    <x v="0"/>
    <x v="3"/>
    <s v="India"/>
    <s v="Corporate"/>
    <x v="1409"/>
    <s v="ORD087517"/>
    <d v="2021-11-05T00:00:00"/>
    <d v="2021-11-06T00:00:00"/>
    <s v="Standard Class"/>
    <s v="Madhya Pradesh"/>
    <n v="462001"/>
    <s v="PROD087517"/>
    <s v="Fries"/>
    <x v="10"/>
    <n v="6"/>
    <n v="0.28000000000000003"/>
    <n v="8861.41"/>
  </r>
  <r>
    <s v="CUST087518"/>
    <s v="Sherry"/>
    <s v="Castillo"/>
    <d v="2008-01-05T00:00:00"/>
    <n v="4437.68"/>
    <n v="2023"/>
    <s v="Small"/>
    <s v="Tier 1"/>
    <x v="3"/>
    <x v="1"/>
    <s v="India"/>
    <s v="Corporate"/>
    <x v="908"/>
    <s v="ORD087518"/>
    <d v="2023-04-28T00:00:00"/>
    <d v="2023-05-05T00:00:00"/>
    <s v="Second Class"/>
    <s v="Madhya Pradesh"/>
    <n v="462001"/>
    <s v="PROD087518"/>
    <s v="Tomatoes"/>
    <x v="4"/>
    <n v="9"/>
    <n v="0.33"/>
    <n v="745.24"/>
  </r>
  <r>
    <s v="CUST087519"/>
    <s v="Brian"/>
    <s v="Cook"/>
    <d v="1978-01-01T00:00:00"/>
    <n v="14115.27"/>
    <n v="2019"/>
    <s v="Medium"/>
    <s v="Tier 2"/>
    <x v="4"/>
    <x v="1"/>
    <s v="India"/>
    <s v="Corporate"/>
    <x v="1145"/>
    <s v="ORD087519"/>
    <d v="2023-10-12T00:00:00"/>
    <d v="2023-10-15T00:00:00"/>
    <s v="First Class"/>
    <s v="Punjab"/>
    <n v="160001"/>
    <s v="PROD087519"/>
    <s v="Chairs"/>
    <x v="9"/>
    <n v="5"/>
    <n v="0.46"/>
    <n v="1113.6199999999999"/>
  </r>
  <r>
    <s v="CUST087520"/>
    <s v="Jesse"/>
    <s v="English"/>
    <d v="1954-11-29T00:00:00"/>
    <n v="48196.75"/>
    <n v="2022"/>
    <s v="Medium"/>
    <s v="Tier 2"/>
    <x v="4"/>
    <x v="1"/>
    <s v="India"/>
    <s v="Consumer"/>
    <x v="1238"/>
    <s v="ORD087520"/>
    <d v="2019-08-17T00:00:00"/>
    <d v="2019-08-18T00:00:00"/>
    <s v="First Class"/>
    <s v="West Bengal"/>
    <n v="700001"/>
    <s v="PROD087520"/>
    <s v="Tables"/>
    <x v="18"/>
    <n v="7"/>
    <n v="0.32"/>
    <n v="4961.59"/>
  </r>
  <r>
    <s v="CUST087521"/>
    <s v="Frank"/>
    <s v="Morales"/>
    <d v="2010-08-01T00:00:00"/>
    <n v="26722.32"/>
    <n v="2019"/>
    <s v="Small"/>
    <s v="Village"/>
    <x v="1"/>
    <x v="0"/>
    <s v="India"/>
    <s v="Corporate"/>
    <x v="577"/>
    <s v="ORD087521"/>
    <d v="2021-06-09T00:00:00"/>
    <d v="2021-06-11T00:00:00"/>
    <s v="Same Day"/>
    <s v="Maharashtra"/>
    <n v="400001"/>
    <s v="PROD087521"/>
    <s v="Refrigerators"/>
    <x v="20"/>
    <n v="1"/>
    <n v="0.18"/>
    <n v="2961.55"/>
  </r>
  <r>
    <s v="CUST087522"/>
    <s v="Dwayne"/>
    <s v="Jones"/>
    <d v="1972-05-20T00:00:00"/>
    <n v="6392.32"/>
    <n v="2019"/>
    <s v="Medium"/>
    <s v="Tier 1"/>
    <x v="2"/>
    <x v="3"/>
    <s v="India"/>
    <s v="Consumer"/>
    <x v="640"/>
    <s v="ORD087522"/>
    <d v="2020-12-29T00:00:00"/>
    <d v="2021-01-02T00:00:00"/>
    <s v="Standard Class"/>
    <s v="Rajasthan"/>
    <n v="302001"/>
    <s v="PROD087522"/>
    <s v="Milk"/>
    <x v="3"/>
    <n v="3"/>
    <n v="0.01"/>
    <n v="753.07"/>
  </r>
  <r>
    <s v="CUST087523"/>
    <s v="Jeff"/>
    <s v="Clark"/>
    <d v="2007-03-05T00:00:00"/>
    <n v="24993.9"/>
    <n v="2022"/>
    <s v="Large"/>
    <s v="Tier 2"/>
    <x v="1"/>
    <x v="3"/>
    <s v="India"/>
    <s v="Consumer"/>
    <x v="1552"/>
    <s v="ORD087523"/>
    <d v="2023-11-23T00:00:00"/>
    <d v="2023-11-24T00:00:00"/>
    <s v="Standard Class"/>
    <s v="Gujarat"/>
    <n v="380001"/>
    <s v="PROD087523"/>
    <s v="Refrigerators"/>
    <x v="20"/>
    <n v="6"/>
    <n v="0.35"/>
    <n v="2284.87"/>
  </r>
  <r>
    <s v="CUST087524"/>
    <s v="Ryan"/>
    <s v="Dunn"/>
    <d v="1979-05-30T00:00:00"/>
    <n v="5137.3999999999996"/>
    <n v="2021"/>
    <s v="Small"/>
    <s v="Tier 2"/>
    <x v="3"/>
    <x v="2"/>
    <s v="India"/>
    <s v="Corporate"/>
    <x v="481"/>
    <s v="ORD087524"/>
    <d v="2020-03-02T00:00:00"/>
    <d v="2020-03-04T00:00:00"/>
    <s v="Same Day"/>
    <s v="Tamil Nadu"/>
    <n v="600001"/>
    <s v="PROD087524"/>
    <s v="Apples"/>
    <x v="17"/>
    <n v="1"/>
    <n v="0.25"/>
    <n v="1150.07"/>
  </r>
  <r>
    <s v="CUST087525"/>
    <s v="Michelle"/>
    <s v="Montoya"/>
    <d v="2005-02-18T00:00:00"/>
    <n v="26432.32"/>
    <n v="2020"/>
    <s v="Large"/>
    <s v="Tier 2"/>
    <x v="1"/>
    <x v="3"/>
    <s v="India"/>
    <s v="Consumer"/>
    <x v="37"/>
    <s v="ORD087525"/>
    <d v="2022-12-26T00:00:00"/>
    <d v="2022-12-30T00:00:00"/>
    <s v="Same Day"/>
    <s v="Delhi"/>
    <n v="110001"/>
    <s v="PROD087525"/>
    <s v="Washing Machines"/>
    <x v="6"/>
    <n v="8"/>
    <n v="0.43"/>
    <n v="3852.26"/>
  </r>
  <r>
    <s v="CUST087526"/>
    <s v="Tina"/>
    <s v="Dunlap"/>
    <d v="2002-03-11T00:00:00"/>
    <n v="7091.06"/>
    <n v="2020"/>
    <s v="Large"/>
    <s v="Tier 2"/>
    <x v="4"/>
    <x v="0"/>
    <s v="India"/>
    <s v="Corporate"/>
    <x v="926"/>
    <s v="ORD087526"/>
    <d v="2023-05-14T00:00:00"/>
    <d v="2023-05-21T00:00:00"/>
    <s v="Same Day"/>
    <s v="Tamil Nadu"/>
    <n v="600001"/>
    <s v="PROD087526"/>
    <s v="Chairs"/>
    <x v="9"/>
    <n v="5"/>
    <n v="0.08"/>
    <n v="1730.28"/>
  </r>
  <r>
    <s v="CUST087527"/>
    <s v="Ashley"/>
    <s v="Smith"/>
    <d v="1966-05-27T00:00:00"/>
    <n v="16076.33"/>
    <n v="2021"/>
    <s v="Small"/>
    <s v="Tier 2"/>
    <x v="5"/>
    <x v="3"/>
    <s v="India"/>
    <s v="Consumer"/>
    <x v="1173"/>
    <s v="ORD087527"/>
    <d v="2022-07-13T00:00:00"/>
    <d v="2022-07-14T00:00:00"/>
    <s v="Second Class"/>
    <s v="Madhya Pradesh"/>
    <n v="462001"/>
    <s v="PROD087527"/>
    <s v="Buckets"/>
    <x v="12"/>
    <n v="4"/>
    <n v="0.06"/>
    <n v="4283.96"/>
  </r>
  <r>
    <s v="CUST087528"/>
    <s v="Adam"/>
    <s v="Rowe"/>
    <d v="2000-10-13T00:00:00"/>
    <n v="4484.6499999999996"/>
    <n v="2021"/>
    <s v="Small"/>
    <s v="Village"/>
    <x v="2"/>
    <x v="0"/>
    <s v="India"/>
    <s v="Consumer"/>
    <x v="1566"/>
    <s v="ORD087528"/>
    <d v="2022-08-22T00:00:00"/>
    <d v="2022-08-29T00:00:00"/>
    <s v="Standard Class"/>
    <s v="West Bengal"/>
    <n v="700001"/>
    <s v="PROD087528"/>
    <s v="Cheese"/>
    <x v="15"/>
    <n v="5"/>
    <n v="0.11"/>
    <n v="625.85"/>
  </r>
  <r>
    <s v="CUST087529"/>
    <s v="Kristin"/>
    <s v="Fitzgerald"/>
    <d v="2015-11-20T00:00:00"/>
    <n v="10586.78"/>
    <n v="2022"/>
    <s v="Small"/>
    <s v="Tier 2"/>
    <x v="2"/>
    <x v="3"/>
    <s v="India"/>
    <s v="Consumer"/>
    <x v="704"/>
    <s v="ORD087529"/>
    <d v="2022-03-08T00:00:00"/>
    <d v="2022-03-10T00:00:00"/>
    <s v="First Class"/>
    <s v="Maharashtra"/>
    <n v="400001"/>
    <s v="PROD087529"/>
    <s v="Milk"/>
    <x v="3"/>
    <n v="5"/>
    <n v="0.36"/>
    <n v="1691.76"/>
  </r>
  <r>
    <s v="CUST087530"/>
    <s v="Rachael"/>
    <s v="Clark"/>
    <d v="1991-10-20T00:00:00"/>
    <n v="34650.18"/>
    <n v="2023"/>
    <s v="Small"/>
    <s v="Tier 1"/>
    <x v="1"/>
    <x v="3"/>
    <s v="India"/>
    <s v="Consumer"/>
    <x v="1267"/>
    <s v="ORD087530"/>
    <d v="2022-10-27T00:00:00"/>
    <d v="2022-10-31T00:00:00"/>
    <s v="Standard Class"/>
    <s v="Tamil Nadu"/>
    <n v="600001"/>
    <s v="PROD087530"/>
    <s v="Refrigerators"/>
    <x v="20"/>
    <n v="2"/>
    <n v="0.28000000000000003"/>
    <n v="2636.81"/>
  </r>
  <r>
    <s v="CUST087531"/>
    <s v="Daniel"/>
    <s v="Ward"/>
    <d v="2011-06-21T00:00:00"/>
    <n v="4530.8500000000004"/>
    <n v="2020"/>
    <s v="Small"/>
    <s v="Village"/>
    <x v="1"/>
    <x v="1"/>
    <s v="India"/>
    <s v="Consumer"/>
    <x v="777"/>
    <s v="ORD087531"/>
    <d v="2019-03-12T00:00:00"/>
    <d v="2019-03-14T00:00:00"/>
    <s v="Second Class"/>
    <s v="Madhya Pradesh"/>
    <n v="462001"/>
    <s v="PROD087531"/>
    <s v="Refrigerators"/>
    <x v="20"/>
    <n v="9"/>
    <n v="0.37"/>
    <n v="648.48"/>
  </r>
  <r>
    <s v="CUST087532"/>
    <s v="Duane"/>
    <s v="Johnson"/>
    <d v="1968-08-27T00:00:00"/>
    <n v="40170.46"/>
    <n v="2023"/>
    <s v="Medium"/>
    <s v="Village"/>
    <x v="2"/>
    <x v="1"/>
    <s v="India"/>
    <s v="Corporate"/>
    <x v="1620"/>
    <s v="ORD087532"/>
    <d v="2019-03-25T00:00:00"/>
    <d v="2019-03-31T00:00:00"/>
    <s v="Same Day"/>
    <s v="Rajasthan"/>
    <n v="302001"/>
    <s v="PROD087532"/>
    <s v="Yogurt"/>
    <x v="5"/>
    <n v="2"/>
    <n v="0.39"/>
    <n v="4022.97"/>
  </r>
  <r>
    <s v="CUST087533"/>
    <s v="Karen"/>
    <s v="Williams"/>
    <d v="2009-01-01T00:00:00"/>
    <n v="44665.01"/>
    <n v="2019"/>
    <s v="Medium"/>
    <s v="Tier 1"/>
    <x v="3"/>
    <x v="0"/>
    <s v="India"/>
    <s v="Consumer"/>
    <x v="1787"/>
    <s v="ORD087533"/>
    <d v="2021-08-30T00:00:00"/>
    <d v="2021-09-05T00:00:00"/>
    <s v="First Class"/>
    <s v="Punjab"/>
    <n v="160001"/>
    <s v="PROD087533"/>
    <s v="Carrots"/>
    <x v="16"/>
    <n v="6"/>
    <n v="0.21"/>
    <n v="4330.32"/>
  </r>
  <r>
    <s v="CUST087534"/>
    <s v="Kelly"/>
    <s v="Smith"/>
    <d v="1969-02-15T00:00:00"/>
    <n v="5616.83"/>
    <n v="2023"/>
    <s v="Small"/>
    <s v="Tier 2"/>
    <x v="4"/>
    <x v="1"/>
    <s v="India"/>
    <s v="Consumer"/>
    <x v="248"/>
    <s v="ORD087534"/>
    <d v="2023-05-31T00:00:00"/>
    <d v="2023-06-04T00:00:00"/>
    <s v="Same Day"/>
    <s v="Maharashtra"/>
    <n v="400001"/>
    <s v="PROD087534"/>
    <s v="Beds"/>
    <x v="7"/>
    <n v="8"/>
    <n v="0.04"/>
    <n v="1510.3"/>
  </r>
  <r>
    <s v="CUST087535"/>
    <s v="Holly"/>
    <s v="Weiss"/>
    <d v="1971-09-30T00:00:00"/>
    <n v="31545.759999999998"/>
    <n v="2023"/>
    <s v="Large"/>
    <s v="Tier 2"/>
    <x v="5"/>
    <x v="2"/>
    <s v="India"/>
    <s v="Consumer"/>
    <x v="1676"/>
    <s v="ORD087535"/>
    <d v="2022-11-07T00:00:00"/>
    <d v="2022-11-09T00:00:00"/>
    <s v="First Class"/>
    <s v="Maharashtra"/>
    <n v="400001"/>
    <s v="PROD087535"/>
    <s v="Mops"/>
    <x v="11"/>
    <n v="1"/>
    <n v="0.01"/>
    <n v="7872.94"/>
  </r>
  <r>
    <s v="CUST087536"/>
    <s v="Ashley"/>
    <s v="Dixon"/>
    <d v="1977-10-11T00:00:00"/>
    <n v="14216.79"/>
    <n v="2021"/>
    <s v="Large"/>
    <s v="Tier 2"/>
    <x v="2"/>
    <x v="1"/>
    <s v="India"/>
    <s v="Corporate"/>
    <x v="1661"/>
    <s v="ORD087536"/>
    <d v="2021-03-20T00:00:00"/>
    <d v="2021-03-21T00:00:00"/>
    <s v="First Class"/>
    <s v="Gujarat"/>
    <n v="380001"/>
    <s v="PROD087536"/>
    <s v="Milk"/>
    <x v="3"/>
    <n v="7"/>
    <n v="0.48"/>
    <n v="876.15"/>
  </r>
  <r>
    <s v="CUST087537"/>
    <s v="Sandra"/>
    <s v="Martinez"/>
    <d v="1993-10-14T00:00:00"/>
    <n v="38763.699999999997"/>
    <n v="2023"/>
    <s v="Large"/>
    <s v="Tier 2"/>
    <x v="4"/>
    <x v="0"/>
    <s v="India"/>
    <s v="Consumer"/>
    <x v="1603"/>
    <s v="ORD087537"/>
    <d v="2021-05-31T00:00:00"/>
    <d v="2021-06-03T00:00:00"/>
    <s v="Standard Class"/>
    <s v="Gujarat"/>
    <n v="380001"/>
    <s v="PROD087537"/>
    <s v="Tables"/>
    <x v="18"/>
    <n v="6"/>
    <n v="0.02"/>
    <n v="6765.27"/>
  </r>
  <r>
    <s v="CUST087538"/>
    <s v="Cheryl"/>
    <s v="Dunn"/>
    <d v="1978-02-12T00:00:00"/>
    <n v="40526.019999999997"/>
    <n v="2021"/>
    <s v="Large"/>
    <s v="Village"/>
    <x v="3"/>
    <x v="0"/>
    <s v="India"/>
    <s v="Consumer"/>
    <x v="959"/>
    <s v="ORD087538"/>
    <d v="2020-09-29T00:00:00"/>
    <d v="2020-10-02T00:00:00"/>
    <s v="First Class"/>
    <s v="Uttar Pradesh"/>
    <n v="226001"/>
    <s v="PROD087538"/>
    <s v="Apples"/>
    <x v="17"/>
    <n v="4"/>
    <n v="0.44"/>
    <n v="5266"/>
  </r>
  <r>
    <s v="CUST087539"/>
    <s v="Maria"/>
    <s v="Garrison"/>
    <d v="2009-11-23T00:00:00"/>
    <n v="30684.92"/>
    <n v="2022"/>
    <s v="Medium"/>
    <s v="Tier 1"/>
    <x v="4"/>
    <x v="2"/>
    <s v="India"/>
    <s v="Corporate"/>
    <x v="1590"/>
    <s v="ORD087539"/>
    <d v="2023-01-07T00:00:00"/>
    <d v="2023-01-11T00:00:00"/>
    <s v="Second Class"/>
    <s v="Delhi"/>
    <n v="110001"/>
    <s v="PROD087539"/>
    <s v="Chairs"/>
    <x v="9"/>
    <n v="4"/>
    <n v="0.13"/>
    <n v="3479.88"/>
  </r>
  <r>
    <s v="CUST087540"/>
    <s v="Joshua"/>
    <s v="Gonzalez"/>
    <d v="1963-07-25T00:00:00"/>
    <n v="221.9"/>
    <n v="2020"/>
    <s v="Large"/>
    <s v="Village"/>
    <x v="1"/>
    <x v="3"/>
    <s v="India"/>
    <s v="Consumer"/>
    <x v="235"/>
    <s v="ORD087540"/>
    <d v="2019-03-21T00:00:00"/>
    <d v="2019-03-27T00:00:00"/>
    <s v="Second Class"/>
    <s v="Karnataka"/>
    <n v="560001"/>
    <s v="PROD087540"/>
    <s v="Washing Machines"/>
    <x v="6"/>
    <n v="1"/>
    <n v="0.05"/>
    <n v="34.51"/>
  </r>
  <r>
    <s v="CUST087541"/>
    <s v="Carla"/>
    <s v="Bennett"/>
    <d v="1956-11-27T00:00:00"/>
    <n v="49398.38"/>
    <n v="2020"/>
    <s v="Large"/>
    <s v="Tier 1"/>
    <x v="3"/>
    <x v="1"/>
    <s v="India"/>
    <s v="Corporate"/>
    <x v="442"/>
    <s v="ORD087541"/>
    <d v="2019-08-30T00:00:00"/>
    <d v="2019-09-06T00:00:00"/>
    <s v="Second Class"/>
    <s v="Tamil Nadu"/>
    <n v="600001"/>
    <s v="PROD087541"/>
    <s v="Apples"/>
    <x v="17"/>
    <n v="5"/>
    <n v="0.34"/>
    <n v="4294.1099999999997"/>
  </r>
  <r>
    <s v="CUST087542"/>
    <s v="Erin"/>
    <s v="Thomas"/>
    <d v="1956-01-22T00:00:00"/>
    <n v="40162.18"/>
    <n v="2020"/>
    <s v="Medium"/>
    <s v="Village"/>
    <x v="3"/>
    <x v="0"/>
    <s v="India"/>
    <s v="Corporate"/>
    <x v="1656"/>
    <s v="ORD087542"/>
    <d v="2023-06-27T00:00:00"/>
    <d v="2023-07-02T00:00:00"/>
    <s v="Same Day"/>
    <s v="Maharashtra"/>
    <n v="400001"/>
    <s v="PROD087542"/>
    <s v="Mangoes"/>
    <x v="8"/>
    <n v="5"/>
    <n v="0.44"/>
    <n v="3917.41"/>
  </r>
  <r>
    <s v="CUST087543"/>
    <s v="Troy"/>
    <s v="Sanchez"/>
    <d v="1962-08-08T00:00:00"/>
    <n v="3399.5"/>
    <n v="2020"/>
    <s v="Large"/>
    <s v="Village"/>
    <x v="5"/>
    <x v="3"/>
    <s v="India"/>
    <s v="Consumer"/>
    <x v="1134"/>
    <s v="ORD087543"/>
    <d v="2020-07-27T00:00:00"/>
    <d v="2020-08-03T00:00:00"/>
    <s v="Same Day"/>
    <s v="West Bengal"/>
    <n v="700001"/>
    <s v="PROD087543"/>
    <s v="Detergents"/>
    <x v="14"/>
    <n v="7"/>
    <n v="0.46"/>
    <n v="455.64"/>
  </r>
  <r>
    <s v="CUST087544"/>
    <s v="Brian"/>
    <s v="Johnson"/>
    <d v="1967-02-23T00:00:00"/>
    <n v="40906.129999999997"/>
    <n v="2023"/>
    <s v="Large"/>
    <s v="Tier 1"/>
    <x v="0"/>
    <x v="0"/>
    <s v="India"/>
    <s v="Corporate"/>
    <x v="1238"/>
    <s v="ORD087544"/>
    <d v="2019-11-06T00:00:00"/>
    <d v="2019-11-10T00:00:00"/>
    <s v="First Class"/>
    <s v="Madhya Pradesh"/>
    <n v="462001"/>
    <s v="PROD087544"/>
    <s v="Pizzas"/>
    <x v="1"/>
    <n v="6"/>
    <n v="0.32"/>
    <n v="5730.71"/>
  </r>
  <r>
    <s v="CUST087545"/>
    <s v="Nicholas"/>
    <s v="Hall"/>
    <d v="1995-03-10T00:00:00"/>
    <n v="6016.84"/>
    <n v="2020"/>
    <s v="Medium"/>
    <s v="Village"/>
    <x v="1"/>
    <x v="3"/>
    <s v="India"/>
    <s v="Corporate"/>
    <x v="550"/>
    <s v="ORD087545"/>
    <d v="2023-06-18T00:00:00"/>
    <d v="2023-06-22T00:00:00"/>
    <s v="Standard Class"/>
    <s v="Uttar Pradesh"/>
    <n v="226001"/>
    <s v="PROD087545"/>
    <s v="Fans"/>
    <x v="2"/>
    <n v="4"/>
    <n v="0.27"/>
    <n v="776.7"/>
  </r>
  <r>
    <s v="CUST087546"/>
    <s v="James"/>
    <s v="Wood"/>
    <d v="1959-10-23T00:00:00"/>
    <n v="26937.94"/>
    <n v="2022"/>
    <s v="Small"/>
    <s v="Tier 1"/>
    <x v="1"/>
    <x v="0"/>
    <s v="India"/>
    <s v="Corporate"/>
    <x v="1005"/>
    <s v="ORD087546"/>
    <d v="2023-10-30T00:00:00"/>
    <d v="2023-11-01T00:00:00"/>
    <s v="Standard Class"/>
    <s v="Rajasthan"/>
    <n v="302001"/>
    <s v="PROD087546"/>
    <s v="Refrigerators"/>
    <x v="20"/>
    <n v="7"/>
    <n v="0.27"/>
    <n v="4772.91"/>
  </r>
  <r>
    <s v="CUST087547"/>
    <s v="Thomas"/>
    <s v="Allen"/>
    <d v="1985-03-18T00:00:00"/>
    <n v="26382.52"/>
    <n v="2023"/>
    <s v="Small"/>
    <s v="Tier 2"/>
    <x v="1"/>
    <x v="1"/>
    <s v="India"/>
    <s v="Corporate"/>
    <x v="1822"/>
    <s v="ORD087547"/>
    <d v="2022-11-03T00:00:00"/>
    <d v="2022-11-09T00:00:00"/>
    <s v="Second Class"/>
    <s v="West Bengal"/>
    <n v="700001"/>
    <s v="PROD087547"/>
    <s v="Refrigerators"/>
    <x v="20"/>
    <n v="4"/>
    <n v="0.04"/>
    <n v="6517.01"/>
  </r>
  <r>
    <s v="CUST087548"/>
    <s v="Eric"/>
    <s v="Williamson"/>
    <d v="1990-11-20T00:00:00"/>
    <n v="866.62"/>
    <n v="2022"/>
    <s v="Small"/>
    <s v="Tier 2"/>
    <x v="3"/>
    <x v="0"/>
    <s v="India"/>
    <s v="Corporate"/>
    <x v="1299"/>
    <s v="ORD087548"/>
    <d v="2020-06-20T00:00:00"/>
    <d v="2020-06-21T00:00:00"/>
    <s v="Same Day"/>
    <s v="Tamil Nadu"/>
    <n v="600001"/>
    <s v="PROD087548"/>
    <s v="Tomatoes"/>
    <x v="4"/>
    <n v="4"/>
    <n v="0.05"/>
    <n v="215.41"/>
  </r>
  <r>
    <s v="CUST087549"/>
    <s v="Sarah"/>
    <s v="Werner"/>
    <d v="1969-12-19T00:00:00"/>
    <n v="41259.19"/>
    <n v="2023"/>
    <s v="Small"/>
    <s v="Village"/>
    <x v="3"/>
    <x v="0"/>
    <s v="India"/>
    <s v="Corporate"/>
    <x v="924"/>
    <s v="ORD087549"/>
    <d v="2022-03-04T00:00:00"/>
    <d v="2022-03-05T00:00:00"/>
    <s v="Same Day"/>
    <s v="Punjab"/>
    <n v="160001"/>
    <s v="PROD087549"/>
    <s v="Tomatoes"/>
    <x v="4"/>
    <n v="6"/>
    <n v="0.28999999999999998"/>
    <n v="5865.15"/>
  </r>
  <r>
    <s v="CUST087550"/>
    <s v="Brian"/>
    <s v="Juarez"/>
    <d v="2000-02-27T00:00:00"/>
    <n v="17357.66"/>
    <n v="2019"/>
    <s v="Medium"/>
    <s v="Village"/>
    <x v="3"/>
    <x v="2"/>
    <s v="India"/>
    <s v="Corporate"/>
    <x v="1173"/>
    <s v="ORD087550"/>
    <d v="2023-01-20T00:00:00"/>
    <d v="2023-01-21T00:00:00"/>
    <s v="Standard Class"/>
    <s v="West Bengal"/>
    <n v="700001"/>
    <s v="PROD087550"/>
    <s v="Carrots"/>
    <x v="16"/>
    <n v="1"/>
    <n v="0.45"/>
    <n v="2248.77"/>
  </r>
  <r>
    <s v="CUST087551"/>
    <s v="Stephanie"/>
    <s v="Wiley"/>
    <d v="2013-03-22T00:00:00"/>
    <n v="6457.85"/>
    <n v="2020"/>
    <s v="Medium"/>
    <s v="Tier 1"/>
    <x v="2"/>
    <x v="0"/>
    <s v="India"/>
    <s v="Corporate"/>
    <x v="1227"/>
    <s v="ORD087551"/>
    <d v="2020-07-07T00:00:00"/>
    <d v="2020-07-10T00:00:00"/>
    <s v="Same Day"/>
    <s v="Maharashtra"/>
    <n v="400001"/>
    <s v="PROD087551"/>
    <s v="Yogurt"/>
    <x v="5"/>
    <n v="3"/>
    <n v="0.05"/>
    <n v="1785.19"/>
  </r>
  <r>
    <s v="CUST087552"/>
    <s v="Samantha"/>
    <s v="Miller"/>
    <d v="1988-01-15T00:00:00"/>
    <n v="31966.83"/>
    <n v="2020"/>
    <s v="Large"/>
    <s v="Tier 1"/>
    <x v="0"/>
    <x v="1"/>
    <s v="India"/>
    <s v="Consumer"/>
    <x v="1220"/>
    <s v="ORD087552"/>
    <d v="2021-10-09T00:00:00"/>
    <d v="2021-10-10T00:00:00"/>
    <s v="Same Day"/>
    <s v="Rajasthan"/>
    <n v="302001"/>
    <s v="PROD087552"/>
    <s v="Pizzas"/>
    <x v="1"/>
    <n v="8"/>
    <n v="0.13"/>
    <n v="4382.93"/>
  </r>
  <r>
    <s v="CUST087553"/>
    <s v="Brandon"/>
    <s v="Proctor"/>
    <d v="2002-06-01T00:00:00"/>
    <n v="34837.42"/>
    <n v="2023"/>
    <s v="Medium"/>
    <s v="Tier 2"/>
    <x v="3"/>
    <x v="0"/>
    <s v="India"/>
    <s v="Consumer"/>
    <x v="803"/>
    <s v="ORD087553"/>
    <d v="2023-03-24T00:00:00"/>
    <d v="2023-03-25T00:00:00"/>
    <s v="First Class"/>
    <s v="Uttar Pradesh"/>
    <n v="226001"/>
    <s v="PROD087553"/>
    <s v="Carrots"/>
    <x v="16"/>
    <n v="5"/>
    <n v="0.41"/>
    <n v="5671.19"/>
  </r>
  <r>
    <s v="CUST087554"/>
    <s v="Julia"/>
    <s v="Davidson"/>
    <d v="1962-07-22T00:00:00"/>
    <n v="12861.06"/>
    <n v="2019"/>
    <s v="Medium"/>
    <s v="Tier 2"/>
    <x v="2"/>
    <x v="3"/>
    <s v="India"/>
    <s v="Consumer"/>
    <x v="426"/>
    <s v="ORD087554"/>
    <d v="2023-02-05T00:00:00"/>
    <d v="2023-02-12T00:00:00"/>
    <s v="Standard Class"/>
    <s v="Delhi"/>
    <n v="110001"/>
    <s v="PROD087554"/>
    <s v="Milk"/>
    <x v="3"/>
    <n v="4"/>
    <n v="0.2"/>
    <n v="1320.97"/>
  </r>
  <r>
    <s v="CUST087555"/>
    <s v="Jennifer"/>
    <s v="Chang"/>
    <d v="1954-09-27T00:00:00"/>
    <n v="22207.599999999999"/>
    <n v="2021"/>
    <s v="Medium"/>
    <s v="Tier 2"/>
    <x v="5"/>
    <x v="1"/>
    <s v="India"/>
    <s v="Corporate"/>
    <x v="1684"/>
    <s v="ORD087555"/>
    <d v="2021-12-18T00:00:00"/>
    <d v="2021-12-19T00:00:00"/>
    <s v="First Class"/>
    <s v="Rajasthan"/>
    <n v="302001"/>
    <s v="PROD087555"/>
    <s v="Utensils"/>
    <x v="13"/>
    <n v="7"/>
    <n v="0.24"/>
    <n v="4357.6099999999997"/>
  </r>
  <r>
    <s v="CUST087556"/>
    <s v="Amy"/>
    <s v="Thomas"/>
    <d v="2017-12-30T00:00:00"/>
    <n v="24311.67"/>
    <n v="2023"/>
    <s v="Large"/>
    <s v="Tier 2"/>
    <x v="1"/>
    <x v="1"/>
    <s v="India"/>
    <s v="Corporate"/>
    <x v="1163"/>
    <s v="ORD087556"/>
    <d v="2020-02-09T00:00:00"/>
    <d v="2020-02-13T00:00:00"/>
    <s v="First Class"/>
    <s v="Rajasthan"/>
    <n v="302001"/>
    <s v="PROD087556"/>
    <s v="Fans"/>
    <x v="2"/>
    <n v="8"/>
    <n v="0.27"/>
    <n v="4262.42"/>
  </r>
  <r>
    <s v="CUST087557"/>
    <s v="Nicole"/>
    <s v="Fernandez"/>
    <d v="1961-12-30T00:00:00"/>
    <n v="13274.24"/>
    <n v="2020"/>
    <s v="Small"/>
    <s v="Tier 2"/>
    <x v="5"/>
    <x v="3"/>
    <s v="India"/>
    <s v="Corporate"/>
    <x v="355"/>
    <s v="ORD087557"/>
    <d v="2023-08-15T00:00:00"/>
    <d v="2023-08-17T00:00:00"/>
    <s v="First Class"/>
    <s v="Rajasthan"/>
    <n v="302001"/>
    <s v="PROD087557"/>
    <s v="Detergents"/>
    <x v="14"/>
    <n v="8"/>
    <n v="0.16"/>
    <n v="2435.0700000000002"/>
  </r>
  <r>
    <s v="CUST087558"/>
    <s v="Gregory"/>
    <s v="Gibson"/>
    <d v="1951-02-10T00:00:00"/>
    <n v="22894.32"/>
    <n v="2022"/>
    <s v="Small"/>
    <s v="Village"/>
    <x v="0"/>
    <x v="2"/>
    <s v="India"/>
    <s v="Consumer"/>
    <x v="795"/>
    <s v="ORD087558"/>
    <d v="2021-01-23T00:00:00"/>
    <d v="2021-01-29T00:00:00"/>
    <s v="Second Class"/>
    <s v="Karnataka"/>
    <n v="560001"/>
    <s v="PROD087558"/>
    <s v="Sandwiches"/>
    <x v="19"/>
    <n v="6"/>
    <n v="0.2"/>
    <n v="5138.1099999999997"/>
  </r>
  <r>
    <s v="CUST087559"/>
    <s v="Joshua"/>
    <s v="Tucker"/>
    <d v="1998-02-03T00:00:00"/>
    <n v="11586.45"/>
    <n v="2021"/>
    <s v="Large"/>
    <s v="Village"/>
    <x v="5"/>
    <x v="1"/>
    <s v="India"/>
    <s v="Corporate"/>
    <x v="1064"/>
    <s v="ORD087559"/>
    <d v="2023-07-01T00:00:00"/>
    <d v="2023-07-05T00:00:00"/>
    <s v="Standard Class"/>
    <s v="Gujarat"/>
    <n v="380001"/>
    <s v="PROD087559"/>
    <s v="Buckets"/>
    <x v="12"/>
    <n v="2"/>
    <n v="0.24"/>
    <n v="1185.4000000000001"/>
  </r>
  <r>
    <s v="CUST087560"/>
    <s v="Micheal"/>
    <s v="Ross"/>
    <d v="1985-01-27T00:00:00"/>
    <n v="49628.18"/>
    <n v="2020"/>
    <s v="Large"/>
    <s v="Village"/>
    <x v="2"/>
    <x v="3"/>
    <s v="India"/>
    <s v="Consumer"/>
    <x v="1408"/>
    <s v="ORD087560"/>
    <d v="2021-06-03T00:00:00"/>
    <d v="2021-06-04T00:00:00"/>
    <s v="Standard Class"/>
    <s v="Maharashtra"/>
    <n v="400001"/>
    <s v="PROD087560"/>
    <s v="Milk"/>
    <x v="3"/>
    <n v="8"/>
    <n v="0.46"/>
    <n v="6714.87"/>
  </r>
  <r>
    <s v="CUST087561"/>
    <s v="William"/>
    <s v="Lin"/>
    <d v="1983-03-29T00:00:00"/>
    <n v="34546.21"/>
    <n v="2023"/>
    <s v="Medium"/>
    <s v="Village"/>
    <x v="5"/>
    <x v="2"/>
    <s v="India"/>
    <s v="Corporate"/>
    <x v="1184"/>
    <s v="ORD087561"/>
    <d v="2019-10-16T00:00:00"/>
    <d v="2019-10-21T00:00:00"/>
    <s v="First Class"/>
    <s v="Punjab"/>
    <n v="160001"/>
    <s v="PROD087561"/>
    <s v="Detergents"/>
    <x v="14"/>
    <n v="3"/>
    <n v="0.33"/>
    <n v="3644.92"/>
  </r>
  <r>
    <s v="CUST087562"/>
    <s v="Hayley"/>
    <s v="Gutierrez"/>
    <d v="1993-01-22T00:00:00"/>
    <n v="43256.25"/>
    <n v="2019"/>
    <s v="Small"/>
    <s v="Tier 1"/>
    <x v="0"/>
    <x v="0"/>
    <s v="India"/>
    <s v="Consumer"/>
    <x v="1042"/>
    <s v="ORD087562"/>
    <d v="2021-12-23T00:00:00"/>
    <d v="2021-12-30T00:00:00"/>
    <s v="Same Day"/>
    <s v="Tamil Nadu"/>
    <n v="600001"/>
    <s v="PROD087562"/>
    <s v="Pizzas"/>
    <x v="1"/>
    <n v="4"/>
    <n v="0.12"/>
    <n v="8742.44"/>
  </r>
  <r>
    <s v="CUST087563"/>
    <s v="William"/>
    <s v="Peterson"/>
    <d v="1977-05-02T00:00:00"/>
    <n v="9927.85"/>
    <n v="2020"/>
    <s v="Medium"/>
    <s v="Village"/>
    <x v="1"/>
    <x v="0"/>
    <s v="India"/>
    <s v="Corporate"/>
    <x v="679"/>
    <s v="ORD087563"/>
    <d v="2021-05-13T00:00:00"/>
    <d v="2021-05-17T00:00:00"/>
    <s v="Second Class"/>
    <s v="Delhi"/>
    <n v="110001"/>
    <s v="PROD087563"/>
    <s v="Microwaves"/>
    <x v="22"/>
    <n v="5"/>
    <n v="0.35"/>
    <n v="1935.12"/>
  </r>
  <r>
    <s v="CUST087564"/>
    <s v="Kelly"/>
    <s v="Rivera"/>
    <d v="1957-11-23T00:00:00"/>
    <n v="2873.1"/>
    <n v="2023"/>
    <s v="Medium"/>
    <s v="Village"/>
    <x v="0"/>
    <x v="2"/>
    <s v="India"/>
    <s v="Consumer"/>
    <x v="1032"/>
    <s v="ORD087564"/>
    <d v="2021-06-15T00:00:00"/>
    <d v="2021-06-22T00:00:00"/>
    <s v="First Class"/>
    <s v="Uttar Pradesh"/>
    <n v="226001"/>
    <s v="PROD087564"/>
    <s v="Sandwiches"/>
    <x v="19"/>
    <n v="1"/>
    <n v="0.02"/>
    <n v="479.55"/>
  </r>
  <r>
    <s v="CUST087565"/>
    <s v="Andres"/>
    <s v="Mcguire"/>
    <d v="1961-03-05T00:00:00"/>
    <n v="10457.65"/>
    <n v="2020"/>
    <s v="Small"/>
    <s v="Village"/>
    <x v="4"/>
    <x v="3"/>
    <s v="India"/>
    <s v="Corporate"/>
    <x v="1512"/>
    <s v="ORD087565"/>
    <d v="2019-08-17T00:00:00"/>
    <d v="2019-08-24T00:00:00"/>
    <s v="First Class"/>
    <s v="Rajasthan"/>
    <n v="302001"/>
    <s v="PROD087565"/>
    <s v="Beds"/>
    <x v="7"/>
    <n v="1"/>
    <n v="0.49"/>
    <n v="1044.46"/>
  </r>
  <r>
    <s v="CUST087566"/>
    <s v="Nicole"/>
    <s v="Jones"/>
    <d v="1994-11-04T00:00:00"/>
    <n v="7758.95"/>
    <n v="2021"/>
    <s v="Large"/>
    <s v="Tier 1"/>
    <x v="0"/>
    <x v="0"/>
    <s v="India"/>
    <s v="Consumer"/>
    <x v="703"/>
    <s v="ORD087566"/>
    <d v="2022-02-28T00:00:00"/>
    <d v="2022-03-04T00:00:00"/>
    <s v="Second Class"/>
    <s v="Karnataka"/>
    <n v="560001"/>
    <s v="PROD087566"/>
    <s v="Fries"/>
    <x v="10"/>
    <n v="6"/>
    <n v="0.36"/>
    <n v="996.86"/>
  </r>
  <r>
    <s v="CUST087567"/>
    <s v="Brenda"/>
    <s v="Evans"/>
    <d v="2015-10-12T00:00:00"/>
    <n v="37723.910000000003"/>
    <n v="2023"/>
    <s v="Medium"/>
    <s v="Village"/>
    <x v="1"/>
    <x v="0"/>
    <s v="India"/>
    <s v="Consumer"/>
    <x v="384"/>
    <s v="ORD087567"/>
    <d v="2023-11-29T00:00:00"/>
    <d v="2023-12-03T00:00:00"/>
    <s v="Standard Class"/>
    <s v="West Bengal"/>
    <n v="700001"/>
    <s v="PROD087567"/>
    <s v="Microwaves"/>
    <x v="22"/>
    <n v="6"/>
    <n v="0.2"/>
    <n v="6537.37"/>
  </r>
  <r>
    <s v="CUST087568"/>
    <s v="Kenneth"/>
    <s v="Williams"/>
    <d v="2008-05-05T00:00:00"/>
    <n v="26839.94"/>
    <n v="2022"/>
    <s v="Small"/>
    <s v="Village"/>
    <x v="3"/>
    <x v="1"/>
    <s v="India"/>
    <s v="Consumer"/>
    <x v="1229"/>
    <s v="ORD087568"/>
    <d v="2022-09-24T00:00:00"/>
    <d v="2022-09-26T00:00:00"/>
    <s v="Second Class"/>
    <s v="Rajasthan"/>
    <n v="302001"/>
    <s v="PROD087568"/>
    <s v="Mangoes"/>
    <x v="8"/>
    <n v="3"/>
    <n v="0.28999999999999998"/>
    <n v="3024.65"/>
  </r>
  <r>
    <s v="CUST087569"/>
    <s v="Rhonda"/>
    <s v="Brown"/>
    <d v="2010-10-22T00:00:00"/>
    <n v="43101.86"/>
    <n v="2021"/>
    <s v="Small"/>
    <s v="Village"/>
    <x v="1"/>
    <x v="0"/>
    <s v="India"/>
    <s v="Corporate"/>
    <x v="901"/>
    <s v="ORD087569"/>
    <d v="2020-10-23T00:00:00"/>
    <d v="2020-10-28T00:00:00"/>
    <s v="Standard Class"/>
    <s v="Maharashtra"/>
    <n v="400001"/>
    <s v="PROD087569"/>
    <s v="Microwaves"/>
    <x v="22"/>
    <n v="3"/>
    <n v="0.15"/>
    <n v="7371.73"/>
  </r>
  <r>
    <s v="CUST087570"/>
    <s v="Haley"/>
    <s v="Jones"/>
    <d v="2003-02-26T00:00:00"/>
    <n v="35421.550000000003"/>
    <n v="2019"/>
    <s v="Small"/>
    <s v="Tier 2"/>
    <x v="3"/>
    <x v="0"/>
    <s v="India"/>
    <s v="Corporate"/>
    <x v="762"/>
    <s v="ORD087570"/>
    <d v="2019-04-18T00:00:00"/>
    <d v="2019-04-19T00:00:00"/>
    <s v="Second Class"/>
    <s v="Madhya Pradesh"/>
    <n v="462001"/>
    <s v="PROD087570"/>
    <s v="Mangoes"/>
    <x v="8"/>
    <n v="6"/>
    <n v="0.26"/>
    <n v="4132.8500000000004"/>
  </r>
  <r>
    <s v="CUST087571"/>
    <s v="Kenneth"/>
    <s v="Hernandez"/>
    <d v="1988-08-29T00:00:00"/>
    <n v="48170.84"/>
    <n v="2022"/>
    <s v="Small"/>
    <s v="Village"/>
    <x v="5"/>
    <x v="2"/>
    <s v="India"/>
    <s v="Consumer"/>
    <x v="145"/>
    <s v="ORD087571"/>
    <d v="2022-11-22T00:00:00"/>
    <d v="2022-11-24T00:00:00"/>
    <s v="Same Day"/>
    <s v="Tamil Nadu"/>
    <n v="600001"/>
    <s v="PROD087571"/>
    <s v="Mops"/>
    <x v="11"/>
    <n v="4"/>
    <n v="0.43"/>
    <n v="7230.27"/>
  </r>
  <r>
    <s v="CUST087572"/>
    <s v="Carly"/>
    <s v="Johnson"/>
    <d v="2006-01-28T00:00:00"/>
    <n v="49671.13"/>
    <n v="2020"/>
    <s v="Small"/>
    <s v="Tier 2"/>
    <x v="2"/>
    <x v="0"/>
    <s v="India"/>
    <s v="Consumer"/>
    <x v="997"/>
    <s v="ORD087572"/>
    <d v="2019-05-15T00:00:00"/>
    <d v="2019-05-16T00:00:00"/>
    <s v="Second Class"/>
    <s v="Uttar Pradesh"/>
    <n v="226001"/>
    <s v="PROD087572"/>
    <s v="Butter"/>
    <x v="21"/>
    <n v="9"/>
    <n v="0.47"/>
    <n v="3787.3"/>
  </r>
  <r>
    <s v="CUST087573"/>
    <s v="Haley"/>
    <s v="Hines"/>
    <d v="1979-02-20T00:00:00"/>
    <n v="7940.72"/>
    <n v="2022"/>
    <s v="Medium"/>
    <s v="Tier 2"/>
    <x v="5"/>
    <x v="1"/>
    <s v="India"/>
    <s v="Consumer"/>
    <x v="1518"/>
    <s v="ORD087573"/>
    <d v="2019-10-07T00:00:00"/>
    <d v="2019-10-10T00:00:00"/>
    <s v="First Class"/>
    <s v="Uttar Pradesh"/>
    <n v="226001"/>
    <s v="PROD087573"/>
    <s v="Mops"/>
    <x v="11"/>
    <n v="6"/>
    <n v="7.0000000000000007E-2"/>
    <n v="2053.4299999999998"/>
  </r>
  <r>
    <s v="CUST087574"/>
    <s v="Valerie"/>
    <s v="Gibson"/>
    <d v="1967-01-19T00:00:00"/>
    <n v="3183.91"/>
    <n v="2023"/>
    <s v="Medium"/>
    <s v="Village"/>
    <x v="2"/>
    <x v="0"/>
    <s v="India"/>
    <s v="Corporate"/>
    <x v="1399"/>
    <s v="ORD087574"/>
    <d v="2022-05-12T00:00:00"/>
    <d v="2022-05-19T00:00:00"/>
    <s v="First Class"/>
    <s v="Uttar Pradesh"/>
    <n v="226001"/>
    <s v="PROD087574"/>
    <s v="Cheese"/>
    <x v="15"/>
    <n v="1"/>
    <n v="0.3"/>
    <n v="558.20000000000005"/>
  </r>
  <r>
    <s v="CUST087575"/>
    <s v="Jared"/>
    <s v="Taylor"/>
    <d v="1956-03-16T00:00:00"/>
    <n v="4766.99"/>
    <n v="2020"/>
    <s v="Medium"/>
    <s v="Village"/>
    <x v="3"/>
    <x v="2"/>
    <s v="India"/>
    <s v="Consumer"/>
    <x v="460"/>
    <s v="ORD087575"/>
    <d v="2022-06-12T00:00:00"/>
    <d v="2022-06-15T00:00:00"/>
    <s v="Standard Class"/>
    <s v="West Bengal"/>
    <n v="700001"/>
    <s v="PROD087575"/>
    <s v="Apples"/>
    <x v="17"/>
    <n v="7"/>
    <n v="0.11"/>
    <n v="1236.75"/>
  </r>
  <r>
    <s v="CUST087576"/>
    <s v="Michelle"/>
    <s v="Singh"/>
    <d v="2014-11-20T00:00:00"/>
    <n v="41281.08"/>
    <n v="2022"/>
    <s v="Medium"/>
    <s v="Tier 2"/>
    <x v="3"/>
    <x v="1"/>
    <s v="India"/>
    <s v="Consumer"/>
    <x v="865"/>
    <s v="ORD087576"/>
    <d v="2023-06-10T00:00:00"/>
    <d v="2023-06-14T00:00:00"/>
    <s v="First Class"/>
    <s v="Delhi"/>
    <n v="110001"/>
    <s v="PROD087576"/>
    <s v="Apples"/>
    <x v="17"/>
    <n v="6"/>
    <n v="0.09"/>
    <n v="10077.209999999999"/>
  </r>
  <r>
    <s v="CUST087577"/>
    <s v="Mary"/>
    <s v="Edwards"/>
    <d v="1958-07-15T00:00:00"/>
    <n v="49071.35"/>
    <n v="2020"/>
    <s v="Large"/>
    <s v="Village"/>
    <x v="4"/>
    <x v="0"/>
    <s v="India"/>
    <s v="Consumer"/>
    <x v="1149"/>
    <s v="ORD087577"/>
    <d v="2023-01-18T00:00:00"/>
    <d v="2023-01-25T00:00:00"/>
    <s v="Same Day"/>
    <s v="Karnataka"/>
    <n v="560001"/>
    <s v="PROD087577"/>
    <s v="Beds"/>
    <x v="7"/>
    <n v="2"/>
    <n v="0.41"/>
    <n v="3280.52"/>
  </r>
  <r>
    <s v="CUST087578"/>
    <s v="Carolyn"/>
    <s v="Gallagher"/>
    <d v="1971-07-16T00:00:00"/>
    <n v="25419"/>
    <n v="2019"/>
    <s v="Large"/>
    <s v="Tier 2"/>
    <x v="3"/>
    <x v="3"/>
    <s v="India"/>
    <s v="Corporate"/>
    <x v="1534"/>
    <s v="ORD087578"/>
    <d v="2019-12-11T00:00:00"/>
    <d v="2019-12-14T00:00:00"/>
    <s v="First Class"/>
    <s v="Rajasthan"/>
    <n v="302001"/>
    <s v="PROD087578"/>
    <s v="Tomatoes"/>
    <x v="4"/>
    <n v="8"/>
    <n v="0.34"/>
    <n v="4862.97"/>
  </r>
  <r>
    <s v="CUST087579"/>
    <s v="Bailey"/>
    <s v="Hudson"/>
    <d v="1978-06-15T00:00:00"/>
    <n v="44481.35"/>
    <n v="2023"/>
    <s v="Small"/>
    <s v="Tier 1"/>
    <x v="3"/>
    <x v="2"/>
    <s v="India"/>
    <s v="Corporate"/>
    <x v="1236"/>
    <s v="ORD087579"/>
    <d v="2021-03-16T00:00:00"/>
    <d v="2021-03-17T00:00:00"/>
    <s v="Standard Class"/>
    <s v="West Bengal"/>
    <n v="700001"/>
    <s v="PROD087579"/>
    <s v="Carrots"/>
    <x v="16"/>
    <n v="3"/>
    <n v="0.35"/>
    <n v="8242"/>
  </r>
  <r>
    <s v="CUST087580"/>
    <s v="Carla"/>
    <s v="Johnson"/>
    <d v="1973-02-19T00:00:00"/>
    <n v="37542.35"/>
    <n v="2020"/>
    <s v="Medium"/>
    <s v="Tier 1"/>
    <x v="4"/>
    <x v="0"/>
    <s v="India"/>
    <s v="Consumer"/>
    <x v="525"/>
    <s v="ORD087580"/>
    <d v="2020-11-19T00:00:00"/>
    <d v="2020-11-23T00:00:00"/>
    <s v="Same Day"/>
    <s v="Gujarat"/>
    <n v="380001"/>
    <s v="PROD087580"/>
    <s v="Sofas"/>
    <x v="23"/>
    <n v="8"/>
    <n v="7.0000000000000007E-2"/>
    <n v="3937.24"/>
  </r>
  <r>
    <s v="CUST087581"/>
    <s v="William"/>
    <s v="Thompson"/>
    <d v="1954-09-18T00:00:00"/>
    <n v="22678.69"/>
    <n v="2020"/>
    <s v="Large"/>
    <s v="Tier 1"/>
    <x v="5"/>
    <x v="3"/>
    <s v="India"/>
    <s v="Corporate"/>
    <x v="117"/>
    <s v="ORD087581"/>
    <d v="2021-10-13T00:00:00"/>
    <d v="2021-10-16T00:00:00"/>
    <s v="Second Class"/>
    <s v="Gujarat"/>
    <n v="380001"/>
    <s v="PROD087581"/>
    <s v="Mops"/>
    <x v="11"/>
    <n v="7"/>
    <n v="0.3"/>
    <n v="3359.99"/>
  </r>
  <r>
    <s v="CUST087582"/>
    <s v="Alexandra"/>
    <s v="Morris"/>
    <d v="2001-07-08T00:00:00"/>
    <n v="15187.78"/>
    <n v="2020"/>
    <s v="Small"/>
    <s v="Tier 1"/>
    <x v="3"/>
    <x v="1"/>
    <s v="India"/>
    <s v="Corporate"/>
    <x v="910"/>
    <s v="ORD087582"/>
    <d v="2022-01-09T00:00:00"/>
    <d v="2022-01-11T00:00:00"/>
    <s v="Standard Class"/>
    <s v="Gujarat"/>
    <n v="380001"/>
    <s v="PROD087582"/>
    <s v="Tomatoes"/>
    <x v="4"/>
    <n v="7"/>
    <n v="0.28999999999999998"/>
    <n v="1316.62"/>
  </r>
  <r>
    <s v="CUST087583"/>
    <s v="Charles"/>
    <s v="Carlson"/>
    <d v="1972-05-28T00:00:00"/>
    <n v="49003.59"/>
    <n v="2020"/>
    <s v="Small"/>
    <s v="Tier 2"/>
    <x v="3"/>
    <x v="1"/>
    <s v="India"/>
    <s v="Consumer"/>
    <x v="458"/>
    <s v="ORD087583"/>
    <d v="2023-02-05T00:00:00"/>
    <d v="2023-02-12T00:00:00"/>
    <s v="Second Class"/>
    <s v="Karnataka"/>
    <n v="560001"/>
    <s v="PROD087583"/>
    <s v="Apples"/>
    <x v="17"/>
    <n v="7"/>
    <n v="0.12"/>
    <n v="4507.82"/>
  </r>
  <r>
    <s v="CUST087584"/>
    <s v="Angela"/>
    <s v="Hernandez"/>
    <d v="1984-08-30T00:00:00"/>
    <n v="27613.71"/>
    <n v="2021"/>
    <s v="Medium"/>
    <s v="Tier 2"/>
    <x v="3"/>
    <x v="2"/>
    <s v="India"/>
    <s v="Corporate"/>
    <x v="1763"/>
    <s v="ORD087584"/>
    <d v="2019-07-24T00:00:00"/>
    <d v="2019-07-26T00:00:00"/>
    <s v="Second Class"/>
    <s v="West Bengal"/>
    <n v="700001"/>
    <s v="PROD087584"/>
    <s v="Mangoes"/>
    <x v="8"/>
    <n v="10"/>
    <n v="0.06"/>
    <n v="7020.94"/>
  </r>
  <r>
    <s v="CUST087585"/>
    <s v="Crystal"/>
    <s v="Blackwell"/>
    <d v="1956-04-14T00:00:00"/>
    <n v="1769.13"/>
    <n v="2022"/>
    <s v="Small"/>
    <s v="Tier 1"/>
    <x v="4"/>
    <x v="3"/>
    <s v="India"/>
    <s v="Corporate"/>
    <x v="1198"/>
    <s v="ORD087585"/>
    <d v="2021-08-11T00:00:00"/>
    <d v="2021-08-13T00:00:00"/>
    <s v="First Class"/>
    <s v="Maharashtra"/>
    <n v="400001"/>
    <s v="PROD087585"/>
    <s v="Sofas"/>
    <x v="23"/>
    <n v="7"/>
    <n v="0.26"/>
    <n v="344.46"/>
  </r>
  <r>
    <s v="CUST087586"/>
    <s v="Micheal"/>
    <s v="Clark"/>
    <d v="2000-06-27T00:00:00"/>
    <n v="16455.060000000001"/>
    <n v="2023"/>
    <s v="Medium"/>
    <s v="Village"/>
    <x v="0"/>
    <x v="2"/>
    <s v="India"/>
    <s v="Consumer"/>
    <x v="393"/>
    <s v="ORD087586"/>
    <d v="2019-02-17T00:00:00"/>
    <d v="2019-02-23T00:00:00"/>
    <s v="First Class"/>
    <s v="Tamil Nadu"/>
    <n v="600001"/>
    <s v="PROD087586"/>
    <s v="Pizzas"/>
    <x v="1"/>
    <n v="4"/>
    <n v="0.28000000000000003"/>
    <n v="2539.25"/>
  </r>
  <r>
    <s v="CUST087587"/>
    <s v="Andrew"/>
    <s v="Briggs"/>
    <d v="2017-12-13T00:00:00"/>
    <n v="22258.86"/>
    <n v="2022"/>
    <s v="Large"/>
    <s v="Village"/>
    <x v="2"/>
    <x v="1"/>
    <s v="India"/>
    <s v="Corporate"/>
    <x v="891"/>
    <s v="ORD087587"/>
    <d v="2020-01-08T00:00:00"/>
    <d v="2020-01-12T00:00:00"/>
    <s v="Second Class"/>
    <s v="Rajasthan"/>
    <n v="302001"/>
    <s v="PROD087587"/>
    <s v="Yogurt"/>
    <x v="5"/>
    <n v="9"/>
    <n v="0.48"/>
    <n v="1288.1400000000001"/>
  </r>
  <r>
    <s v="CUST087588"/>
    <s v="Daniel"/>
    <s v="Salazar"/>
    <d v="1987-07-07T00:00:00"/>
    <n v="2046.62"/>
    <n v="2020"/>
    <s v="Medium"/>
    <s v="Village"/>
    <x v="0"/>
    <x v="3"/>
    <s v="India"/>
    <s v="Consumer"/>
    <x v="570"/>
    <s v="ORD087588"/>
    <d v="2019-04-06T00:00:00"/>
    <d v="2019-04-10T00:00:00"/>
    <s v="Standard Class"/>
    <s v="Delhi"/>
    <n v="110001"/>
    <s v="PROD087588"/>
    <s v="Burgers"/>
    <x v="0"/>
    <n v="8"/>
    <n v="0.46"/>
    <n v="291.8"/>
  </r>
  <r>
    <s v="CUST087589"/>
    <s v="Jesse"/>
    <s v="Levine"/>
    <d v="1997-02-23T00:00:00"/>
    <n v="8958.35"/>
    <n v="2023"/>
    <s v="Medium"/>
    <s v="Tier 1"/>
    <x v="5"/>
    <x v="2"/>
    <s v="India"/>
    <s v="Consumer"/>
    <x v="38"/>
    <s v="ORD087589"/>
    <d v="2019-06-18T00:00:00"/>
    <d v="2019-06-24T00:00:00"/>
    <s v="Standard Class"/>
    <s v="Karnataka"/>
    <n v="560001"/>
    <s v="PROD087589"/>
    <s v="Utensils"/>
    <x v="13"/>
    <n v="1"/>
    <n v="0.14000000000000001"/>
    <n v="1101.03"/>
  </r>
  <r>
    <s v="CUST087590"/>
    <s v="Steven"/>
    <s v="Dickson"/>
    <d v="1973-12-15T00:00:00"/>
    <n v="834.99"/>
    <n v="2021"/>
    <s v="Small"/>
    <s v="Tier 1"/>
    <x v="3"/>
    <x v="1"/>
    <s v="India"/>
    <s v="Corporate"/>
    <x v="147"/>
    <s v="ORD087590"/>
    <d v="2021-05-13T00:00:00"/>
    <d v="2021-05-19T00:00:00"/>
    <s v="First Class"/>
    <s v="Madhya Pradesh"/>
    <n v="462001"/>
    <s v="PROD087590"/>
    <s v="Tomatoes"/>
    <x v="4"/>
    <n v="6"/>
    <n v="7.0000000000000007E-2"/>
    <n v="164.47"/>
  </r>
  <r>
    <s v="CUST087591"/>
    <s v="Scott"/>
    <s v="Jackson"/>
    <d v="1969-07-05T00:00:00"/>
    <n v="11090.84"/>
    <n v="2020"/>
    <s v="Medium"/>
    <s v="Tier 2"/>
    <x v="3"/>
    <x v="1"/>
    <s v="India"/>
    <s v="Corporate"/>
    <x v="7"/>
    <s v="ORD087591"/>
    <d v="2019-05-13T00:00:00"/>
    <d v="2019-05-17T00:00:00"/>
    <s v="Standard Class"/>
    <s v="Tamil Nadu"/>
    <n v="600001"/>
    <s v="PROD087591"/>
    <s v="Carrots"/>
    <x v="16"/>
    <n v="3"/>
    <n v="0.44"/>
    <n v="1405.86"/>
  </r>
  <r>
    <s v="CUST087592"/>
    <s v="Luis"/>
    <s v="Bridges"/>
    <d v="2008-06-29T00:00:00"/>
    <n v="22813.45"/>
    <n v="2020"/>
    <s v="Large"/>
    <s v="Tier 1"/>
    <x v="3"/>
    <x v="1"/>
    <s v="India"/>
    <s v="Consumer"/>
    <x v="1249"/>
    <s v="ORD087592"/>
    <d v="2022-09-07T00:00:00"/>
    <d v="2022-09-14T00:00:00"/>
    <s v="First Class"/>
    <s v="Gujarat"/>
    <n v="380001"/>
    <s v="PROD087592"/>
    <s v="Mangoes"/>
    <x v="8"/>
    <n v="1"/>
    <n v="0.46"/>
    <n v="2068.67"/>
  </r>
  <r>
    <s v="CUST087593"/>
    <s v="Jeffrey"/>
    <s v="Brooks"/>
    <d v="1953-06-15T00:00:00"/>
    <n v="23738.639999999999"/>
    <n v="2021"/>
    <s v="Small"/>
    <s v="Village"/>
    <x v="4"/>
    <x v="1"/>
    <s v="India"/>
    <s v="Consumer"/>
    <x v="621"/>
    <s v="ORD087593"/>
    <d v="2022-12-16T00:00:00"/>
    <d v="2022-12-17T00:00:00"/>
    <s v="First Class"/>
    <s v="Delhi"/>
    <n v="110001"/>
    <s v="PROD087593"/>
    <s v="Chairs"/>
    <x v="9"/>
    <n v="3"/>
    <n v="0.45"/>
    <n v="1973.6"/>
  </r>
  <r>
    <s v="CUST087594"/>
    <s v="Jennifer"/>
    <s v="Brooks"/>
    <d v="1992-11-25T00:00:00"/>
    <n v="6663.66"/>
    <n v="2019"/>
    <s v="Medium"/>
    <s v="Tier 1"/>
    <x v="0"/>
    <x v="2"/>
    <s v="India"/>
    <s v="Corporate"/>
    <x v="1041"/>
    <s v="ORD087594"/>
    <d v="2022-02-27T00:00:00"/>
    <d v="2022-03-02T00:00:00"/>
    <s v="Same Day"/>
    <s v="Maharashtra"/>
    <n v="400001"/>
    <s v="PROD087594"/>
    <s v="Fries"/>
    <x v="10"/>
    <n v="6"/>
    <n v="0.35"/>
    <n v="871.36"/>
  </r>
  <r>
    <s v="CUST087595"/>
    <s v="Brandon"/>
    <s v="Burgess"/>
    <d v="1976-07-08T00:00:00"/>
    <n v="2694.08"/>
    <n v="2023"/>
    <s v="Large"/>
    <s v="Tier 2"/>
    <x v="3"/>
    <x v="3"/>
    <s v="India"/>
    <s v="Corporate"/>
    <x v="1601"/>
    <s v="ORD087595"/>
    <d v="2021-07-06T00:00:00"/>
    <d v="2021-07-12T00:00:00"/>
    <s v="First Class"/>
    <s v="West Bengal"/>
    <n v="700001"/>
    <s v="PROD087595"/>
    <s v="Apples"/>
    <x v="17"/>
    <n v="4"/>
    <n v="0.35"/>
    <n v="204.95"/>
  </r>
  <r>
    <s v="CUST087596"/>
    <s v="Jonathan"/>
    <s v="Mueller"/>
    <d v="1998-10-13T00:00:00"/>
    <n v="616.82000000000005"/>
    <n v="2023"/>
    <s v="Small"/>
    <s v="Tier 2"/>
    <x v="1"/>
    <x v="1"/>
    <s v="India"/>
    <s v="Consumer"/>
    <x v="881"/>
    <s v="ORD087596"/>
    <d v="2023-08-18T00:00:00"/>
    <d v="2023-08-20T00:00:00"/>
    <s v="Same Day"/>
    <s v="Tamil Nadu"/>
    <n v="600001"/>
    <s v="PROD087596"/>
    <s v="Refrigerators"/>
    <x v="20"/>
    <n v="5"/>
    <n v="0.23"/>
    <n v="85.98"/>
  </r>
  <r>
    <s v="CUST087597"/>
    <s v="Ralph"/>
    <s v="Nelson"/>
    <d v="2006-03-17T00:00:00"/>
    <n v="7979.3"/>
    <n v="2021"/>
    <s v="Medium"/>
    <s v="Village"/>
    <x v="5"/>
    <x v="2"/>
    <s v="India"/>
    <s v="Corporate"/>
    <x v="727"/>
    <s v="ORD087597"/>
    <d v="2023-07-04T00:00:00"/>
    <d v="2023-07-05T00:00:00"/>
    <s v="First Class"/>
    <s v="Rajasthan"/>
    <n v="302001"/>
    <s v="PROD087597"/>
    <s v="Detergents"/>
    <x v="14"/>
    <n v="9"/>
    <n v="0.27"/>
    <n v="677.45"/>
  </r>
  <r>
    <s v="CUST087598"/>
    <s v="Whitney"/>
    <s v="Oneill"/>
    <d v="1955-06-29T00:00:00"/>
    <n v="42886.7"/>
    <n v="2023"/>
    <s v="Medium"/>
    <s v="Tier 1"/>
    <x v="4"/>
    <x v="1"/>
    <s v="India"/>
    <s v="Consumer"/>
    <x v="1112"/>
    <s v="ORD087598"/>
    <d v="2023-03-17T00:00:00"/>
    <d v="2023-03-24T00:00:00"/>
    <s v="Same Day"/>
    <s v="West Bengal"/>
    <n v="700001"/>
    <s v="PROD087598"/>
    <s v="Sofas"/>
    <x v="23"/>
    <n v="10"/>
    <n v="0.05"/>
    <n v="7582.91"/>
  </r>
  <r>
    <s v="CUST087599"/>
    <s v="Joseph"/>
    <s v="Porter"/>
    <d v="2013-07-15T00:00:00"/>
    <n v="27185.56"/>
    <n v="2022"/>
    <s v="Medium"/>
    <s v="Tier 1"/>
    <x v="2"/>
    <x v="3"/>
    <s v="India"/>
    <s v="Consumer"/>
    <x v="1105"/>
    <s v="ORD087599"/>
    <d v="2020-03-05T00:00:00"/>
    <d v="2020-03-08T00:00:00"/>
    <s v="Standard Class"/>
    <s v="Punjab"/>
    <n v="160001"/>
    <s v="PROD087599"/>
    <s v="Milk"/>
    <x v="3"/>
    <n v="8"/>
    <n v="0.46"/>
    <n v="3960.6"/>
  </r>
  <r>
    <s v="CUST087600"/>
    <s v="Amy"/>
    <s v="Oconnor"/>
    <d v="1958-05-31T00:00:00"/>
    <n v="15792.67"/>
    <n v="2019"/>
    <s v="Large"/>
    <s v="Tier 1"/>
    <x v="5"/>
    <x v="3"/>
    <s v="India"/>
    <s v="Consumer"/>
    <x v="291"/>
    <s v="ORD087600"/>
    <d v="2020-03-14T00:00:00"/>
    <d v="2020-03-19T00:00:00"/>
    <s v="Standard Class"/>
    <s v="Maharashtra"/>
    <n v="400001"/>
    <s v="PROD087600"/>
    <s v="Buckets"/>
    <x v="12"/>
    <n v="1"/>
    <n v="0.36"/>
    <n v="2866.76"/>
  </r>
  <r>
    <s v="CUST087601"/>
    <s v="Rebecca"/>
    <s v="Smith"/>
    <d v="1995-08-04T00:00:00"/>
    <n v="8178.83"/>
    <n v="2022"/>
    <s v="Large"/>
    <s v="Tier 1"/>
    <x v="2"/>
    <x v="3"/>
    <s v="India"/>
    <s v="Corporate"/>
    <x v="827"/>
    <s v="ORD087601"/>
    <d v="2021-11-21T00:00:00"/>
    <d v="2021-11-22T00:00:00"/>
    <s v="Standard Class"/>
    <s v="Uttar Pradesh"/>
    <n v="226001"/>
    <s v="PROD087601"/>
    <s v="Cheese"/>
    <x v="15"/>
    <n v="4"/>
    <n v="0.21"/>
    <n v="1484.85"/>
  </r>
  <r>
    <s v="CUST087602"/>
    <s v="Alan"/>
    <s v="Hickman"/>
    <d v="1965-07-24T00:00:00"/>
    <n v="25175.48"/>
    <n v="2021"/>
    <s v="Medium"/>
    <s v="Tier 1"/>
    <x v="4"/>
    <x v="0"/>
    <s v="India"/>
    <s v="Corporate"/>
    <x v="7"/>
    <s v="ORD087602"/>
    <d v="2023-10-21T00:00:00"/>
    <d v="2023-10-25T00:00:00"/>
    <s v="Same Day"/>
    <s v="Rajasthan"/>
    <n v="302001"/>
    <s v="PROD087602"/>
    <s v="Sofas"/>
    <x v="23"/>
    <n v="8"/>
    <n v="0.39"/>
    <n v="2105.39"/>
  </r>
  <r>
    <s v="CUST087603"/>
    <s v="Jessica"/>
    <s v="Blankenship"/>
    <d v="2017-09-27T00:00:00"/>
    <n v="23953.26"/>
    <n v="2020"/>
    <s v="Medium"/>
    <s v="Village"/>
    <x v="2"/>
    <x v="2"/>
    <s v="India"/>
    <s v="Corporate"/>
    <x v="340"/>
    <s v="ORD087603"/>
    <d v="2021-09-09T00:00:00"/>
    <d v="2021-09-16T00:00:00"/>
    <s v="Standard Class"/>
    <s v="Rajasthan"/>
    <n v="302001"/>
    <s v="PROD087603"/>
    <s v="Cheese"/>
    <x v="15"/>
    <n v="4"/>
    <n v="0.02"/>
    <n v="3139.19"/>
  </r>
  <r>
    <s v="CUST087604"/>
    <s v="Tammy"/>
    <s v="Harris"/>
    <d v="2014-11-06T00:00:00"/>
    <n v="34631.589999999997"/>
    <n v="2023"/>
    <s v="Large"/>
    <s v="Village"/>
    <x v="4"/>
    <x v="0"/>
    <s v="India"/>
    <s v="Corporate"/>
    <x v="228"/>
    <s v="ORD087604"/>
    <d v="2020-09-24T00:00:00"/>
    <d v="2020-09-28T00:00:00"/>
    <s v="Second Class"/>
    <s v="Rajasthan"/>
    <n v="302001"/>
    <s v="PROD087604"/>
    <s v="Chairs"/>
    <x v="9"/>
    <n v="6"/>
    <n v="0.02"/>
    <n v="7547.59"/>
  </r>
  <r>
    <s v="CUST087605"/>
    <s v="Jacob"/>
    <s v="Smith"/>
    <d v="1960-02-24T00:00:00"/>
    <n v="29048.18"/>
    <n v="2022"/>
    <s v="Small"/>
    <s v="Tier 1"/>
    <x v="1"/>
    <x v="2"/>
    <s v="India"/>
    <s v="Consumer"/>
    <x v="745"/>
    <s v="ORD087605"/>
    <d v="2022-05-07T00:00:00"/>
    <d v="2022-05-12T00:00:00"/>
    <s v="Standard Class"/>
    <s v="Punjab"/>
    <n v="160001"/>
    <s v="PROD087605"/>
    <s v="Microwaves"/>
    <x v="22"/>
    <n v="1"/>
    <n v="0.12"/>
    <n v="5635.13"/>
  </r>
  <r>
    <s v="CUST087606"/>
    <s v="Matthew"/>
    <s v="Shelton"/>
    <d v="2001-02-16T00:00:00"/>
    <n v="18896.79"/>
    <n v="2020"/>
    <s v="Small"/>
    <s v="Village"/>
    <x v="4"/>
    <x v="0"/>
    <s v="India"/>
    <s v="Consumer"/>
    <x v="565"/>
    <s v="ORD087606"/>
    <d v="2022-01-23T00:00:00"/>
    <d v="2022-01-26T00:00:00"/>
    <s v="Second Class"/>
    <s v="Uttar Pradesh"/>
    <n v="226001"/>
    <s v="PROD087606"/>
    <s v="Chairs"/>
    <x v="9"/>
    <n v="9"/>
    <n v="0.1"/>
    <n v="1711.64"/>
  </r>
  <r>
    <s v="CUST087607"/>
    <s v="Nancy"/>
    <s v="Cross"/>
    <d v="1961-02-18T00:00:00"/>
    <n v="14532.88"/>
    <n v="2019"/>
    <s v="Small"/>
    <s v="Tier 1"/>
    <x v="0"/>
    <x v="0"/>
    <s v="India"/>
    <s v="Consumer"/>
    <x v="1288"/>
    <s v="ORD087607"/>
    <d v="2022-11-17T00:00:00"/>
    <d v="2022-11-18T00:00:00"/>
    <s v="First Class"/>
    <s v="Delhi"/>
    <n v="110001"/>
    <s v="PROD087607"/>
    <s v="Sandwiches"/>
    <x v="19"/>
    <n v="8"/>
    <n v="0.24"/>
    <n v="1118.82"/>
  </r>
  <r>
    <s v="CUST087608"/>
    <s v="Cheryl"/>
    <s v="Hodge"/>
    <d v="2008-06-20T00:00:00"/>
    <n v="28220.59"/>
    <n v="2023"/>
    <s v="Medium"/>
    <s v="Village"/>
    <x v="2"/>
    <x v="1"/>
    <s v="India"/>
    <s v="Consumer"/>
    <x v="15"/>
    <s v="ORD087608"/>
    <d v="2020-01-14T00:00:00"/>
    <d v="2020-01-16T00:00:00"/>
    <s v="Second Class"/>
    <s v="Rajasthan"/>
    <n v="302001"/>
    <s v="PROD087608"/>
    <s v="Yogurt"/>
    <x v="5"/>
    <n v="7"/>
    <n v="0.05"/>
    <n v="4479.09"/>
  </r>
  <r>
    <s v="CUST087609"/>
    <s v="Kevin"/>
    <s v="Little"/>
    <d v="2001-06-30T00:00:00"/>
    <n v="40713.879999999997"/>
    <n v="2022"/>
    <s v="Large"/>
    <s v="Tier 1"/>
    <x v="0"/>
    <x v="2"/>
    <s v="India"/>
    <s v="Corporate"/>
    <x v="33"/>
    <s v="ORD087609"/>
    <d v="2019-12-27T00:00:00"/>
    <d v="2020-01-03T00:00:00"/>
    <s v="First Class"/>
    <s v="Rajasthan"/>
    <n v="302001"/>
    <s v="PROD087609"/>
    <s v="Sandwiches"/>
    <x v="19"/>
    <n v="9"/>
    <n v="0.21"/>
    <n v="9390.58"/>
  </r>
  <r>
    <s v="CUST087610"/>
    <s v="Anne"/>
    <s v="Brown"/>
    <d v="2012-10-20T00:00:00"/>
    <n v="15884.51"/>
    <n v="2021"/>
    <s v="Small"/>
    <s v="Village"/>
    <x v="1"/>
    <x v="2"/>
    <s v="India"/>
    <s v="Consumer"/>
    <x v="758"/>
    <s v="ORD087610"/>
    <d v="2020-05-21T00:00:00"/>
    <d v="2020-05-22T00:00:00"/>
    <s v="First Class"/>
    <s v="Delhi"/>
    <n v="110001"/>
    <s v="PROD087610"/>
    <s v="Fans"/>
    <x v="2"/>
    <n v="3"/>
    <n v="0.25"/>
    <n v="2811.41"/>
  </r>
  <r>
    <s v="CUST087611"/>
    <s v="Colton"/>
    <s v="Bird"/>
    <d v="1999-10-28T00:00:00"/>
    <n v="19755.560000000001"/>
    <n v="2022"/>
    <s v="Medium"/>
    <s v="Tier 2"/>
    <x v="5"/>
    <x v="0"/>
    <s v="India"/>
    <s v="Consumer"/>
    <x v="1621"/>
    <s v="ORD087611"/>
    <d v="2022-11-15T00:00:00"/>
    <d v="2022-11-22T00:00:00"/>
    <s v="Standard Class"/>
    <s v="Gujarat"/>
    <n v="380001"/>
    <s v="PROD087611"/>
    <s v="Mops"/>
    <x v="11"/>
    <n v="7"/>
    <n v="0.5"/>
    <n v="2615.5300000000002"/>
  </r>
  <r>
    <s v="CUST087612"/>
    <s v="David"/>
    <s v="Ortega"/>
    <d v="1953-01-02T00:00:00"/>
    <n v="29682.74"/>
    <n v="2021"/>
    <s v="Large"/>
    <s v="Village"/>
    <x v="3"/>
    <x v="3"/>
    <s v="India"/>
    <s v="Consumer"/>
    <x v="27"/>
    <s v="ORD087612"/>
    <d v="2023-05-31T00:00:00"/>
    <d v="2023-06-04T00:00:00"/>
    <s v="First Class"/>
    <s v="Punjab"/>
    <n v="160001"/>
    <s v="PROD087612"/>
    <s v="Mangoes"/>
    <x v="8"/>
    <n v="9"/>
    <n v="0.04"/>
    <n v="4650.37"/>
  </r>
  <r>
    <s v="CUST087613"/>
    <s v="Amanda"/>
    <s v="Sims"/>
    <d v="1992-12-10T00:00:00"/>
    <n v="42462.559999999998"/>
    <n v="2020"/>
    <s v="Large"/>
    <s v="Tier 1"/>
    <x v="0"/>
    <x v="3"/>
    <s v="India"/>
    <s v="Corporate"/>
    <x v="1614"/>
    <s v="ORD087613"/>
    <d v="2021-09-15T00:00:00"/>
    <d v="2021-09-22T00:00:00"/>
    <s v="Standard Class"/>
    <s v="Karnataka"/>
    <n v="560001"/>
    <s v="PROD087613"/>
    <s v="Burgers"/>
    <x v="0"/>
    <n v="6"/>
    <n v="0.45"/>
    <n v="4482.0200000000004"/>
  </r>
  <r>
    <s v="CUST087614"/>
    <s v="Sara"/>
    <s v="Morris"/>
    <d v="1987-08-21T00:00:00"/>
    <n v="22790.39"/>
    <n v="2019"/>
    <s v="Large"/>
    <s v="Tier 2"/>
    <x v="2"/>
    <x v="0"/>
    <s v="India"/>
    <s v="Corporate"/>
    <x v="134"/>
    <s v="ORD087614"/>
    <d v="2021-08-19T00:00:00"/>
    <d v="2021-08-21T00:00:00"/>
    <s v="First Class"/>
    <s v="Delhi"/>
    <n v="110001"/>
    <s v="PROD087614"/>
    <s v="Cheese"/>
    <x v="15"/>
    <n v="1"/>
    <n v="0.31"/>
    <n v="3588.56"/>
  </r>
  <r>
    <s v="CUST087615"/>
    <s v="Glenn"/>
    <s v="Strickland"/>
    <d v="1993-05-06T00:00:00"/>
    <n v="45353.72"/>
    <n v="2019"/>
    <s v="Small"/>
    <s v="Tier 2"/>
    <x v="2"/>
    <x v="1"/>
    <s v="India"/>
    <s v="Consumer"/>
    <x v="1005"/>
    <s v="ORD087615"/>
    <d v="2020-10-13T00:00:00"/>
    <d v="2020-10-16T00:00:00"/>
    <s v="Standard Class"/>
    <s v="Madhya Pradesh"/>
    <n v="462001"/>
    <s v="PROD087615"/>
    <s v="Butter"/>
    <x v="21"/>
    <n v="5"/>
    <n v="0.39"/>
    <n v="3050.86"/>
  </r>
  <r>
    <s v="CUST087616"/>
    <s v="Sandra"/>
    <s v="Lee"/>
    <d v="1955-09-29T00:00:00"/>
    <n v="22758.99"/>
    <n v="2022"/>
    <s v="Medium"/>
    <s v="Tier 2"/>
    <x v="2"/>
    <x v="2"/>
    <s v="India"/>
    <s v="Consumer"/>
    <x v="709"/>
    <s v="ORD087616"/>
    <d v="2019-05-18T00:00:00"/>
    <d v="2019-05-19T00:00:00"/>
    <s v="Standard Class"/>
    <s v="Karnataka"/>
    <n v="560001"/>
    <s v="PROD087616"/>
    <s v="Cheese"/>
    <x v="15"/>
    <n v="1"/>
    <n v="0.46"/>
    <n v="3152.61"/>
  </r>
  <r>
    <s v="CUST087617"/>
    <s v="Joseph"/>
    <s v="Rodriguez"/>
    <d v="1980-10-30T00:00:00"/>
    <n v="40469.56"/>
    <n v="2021"/>
    <s v="Large"/>
    <s v="Tier 1"/>
    <x v="4"/>
    <x v="1"/>
    <s v="India"/>
    <s v="Corporate"/>
    <x v="571"/>
    <s v="ORD087617"/>
    <d v="2019-12-10T00:00:00"/>
    <d v="2019-12-11T00:00:00"/>
    <s v="Standard Class"/>
    <s v="Punjab"/>
    <n v="160001"/>
    <s v="PROD087617"/>
    <s v="Tables"/>
    <x v="18"/>
    <n v="9"/>
    <n v="0.43"/>
    <n v="2469.06"/>
  </r>
  <r>
    <s v="CUST087618"/>
    <s v="Connie"/>
    <s v="Brady"/>
    <d v="1994-12-22T00:00:00"/>
    <n v="32034.92"/>
    <n v="2020"/>
    <s v="Medium"/>
    <s v="Tier 1"/>
    <x v="2"/>
    <x v="3"/>
    <s v="India"/>
    <s v="Consumer"/>
    <x v="1395"/>
    <s v="ORD087618"/>
    <d v="2021-02-26T00:00:00"/>
    <d v="2021-02-28T00:00:00"/>
    <s v="First Class"/>
    <s v="Punjab"/>
    <n v="160001"/>
    <s v="PROD087618"/>
    <s v="Yogurt"/>
    <x v="5"/>
    <n v="5"/>
    <n v="7.0000000000000007E-2"/>
    <n v="6204.84"/>
  </r>
  <r>
    <s v="CUST087619"/>
    <s v="Donna"/>
    <s v="Martinez"/>
    <d v="1954-12-01T00:00:00"/>
    <n v="43440.19"/>
    <n v="2019"/>
    <s v="Large"/>
    <s v="Tier 1"/>
    <x v="3"/>
    <x v="0"/>
    <s v="India"/>
    <s v="Corporate"/>
    <x v="345"/>
    <s v="ORD087619"/>
    <d v="2022-05-12T00:00:00"/>
    <d v="2022-05-17T00:00:00"/>
    <s v="Standard Class"/>
    <s v="Maharashtra"/>
    <n v="400001"/>
    <s v="PROD087619"/>
    <s v="Apples"/>
    <x v="17"/>
    <n v="1"/>
    <n v="0.28999999999999998"/>
    <n v="7843.64"/>
  </r>
  <r>
    <s v="CUST087620"/>
    <s v="Roger"/>
    <s v="Rodriguez"/>
    <d v="1993-06-15T00:00:00"/>
    <n v="11711.86"/>
    <n v="2020"/>
    <s v="Medium"/>
    <s v="Tier 1"/>
    <x v="5"/>
    <x v="2"/>
    <s v="India"/>
    <s v="Corporate"/>
    <x v="929"/>
    <s v="ORD087620"/>
    <d v="2023-11-09T00:00:00"/>
    <d v="2023-11-10T00:00:00"/>
    <s v="Standard Class"/>
    <s v="Madhya Pradesh"/>
    <n v="462001"/>
    <s v="PROD087620"/>
    <s v="Buckets"/>
    <x v="12"/>
    <n v="3"/>
    <n v="0.27"/>
    <n v="2545.86"/>
  </r>
  <r>
    <s v="CUST087621"/>
    <s v="Suzanne"/>
    <s v="Bryan"/>
    <d v="1967-11-26T00:00:00"/>
    <n v="36155.69"/>
    <n v="2020"/>
    <s v="Small"/>
    <s v="Tier 1"/>
    <x v="4"/>
    <x v="2"/>
    <s v="India"/>
    <s v="Consumer"/>
    <x v="1332"/>
    <s v="ORD087621"/>
    <d v="2020-03-20T00:00:00"/>
    <d v="2020-03-21T00:00:00"/>
    <s v="Same Day"/>
    <s v="Gujarat"/>
    <n v="380001"/>
    <s v="PROD087621"/>
    <s v="Tables"/>
    <x v="18"/>
    <n v="5"/>
    <n v="0.22"/>
    <n v="6993.81"/>
  </r>
  <r>
    <s v="CUST087622"/>
    <s v="Mary"/>
    <s v="Cole"/>
    <d v="1982-03-26T00:00:00"/>
    <n v="28363.65"/>
    <n v="2019"/>
    <s v="Medium"/>
    <s v="Village"/>
    <x v="3"/>
    <x v="3"/>
    <s v="India"/>
    <s v="Corporate"/>
    <x v="903"/>
    <s v="ORD087622"/>
    <d v="2023-01-27T00:00:00"/>
    <d v="2023-01-31T00:00:00"/>
    <s v="Standard Class"/>
    <s v="Rajasthan"/>
    <n v="302001"/>
    <s v="PROD087622"/>
    <s v="Carrots"/>
    <x v="16"/>
    <n v="6"/>
    <n v="0.45"/>
    <n v="2281.41"/>
  </r>
  <r>
    <s v="CUST087623"/>
    <s v="Abigail"/>
    <s v="Dougherty"/>
    <d v="2006-03-24T00:00:00"/>
    <n v="42732.87"/>
    <n v="2020"/>
    <s v="Large"/>
    <s v="Village"/>
    <x v="4"/>
    <x v="1"/>
    <s v="India"/>
    <s v="Corporate"/>
    <x v="784"/>
    <s v="ORD087623"/>
    <d v="2019-07-31T00:00:00"/>
    <d v="2019-08-04T00:00:00"/>
    <s v="Standard Class"/>
    <s v="Maharashtra"/>
    <n v="400001"/>
    <s v="PROD087623"/>
    <s v="Sofas"/>
    <x v="23"/>
    <n v="4"/>
    <n v="0.11"/>
    <n v="6991.78"/>
  </r>
  <r>
    <s v="CUST087624"/>
    <s v="Catherine"/>
    <s v="Duke"/>
    <d v="1992-07-17T00:00:00"/>
    <n v="36268.06"/>
    <n v="2022"/>
    <s v="Large"/>
    <s v="Village"/>
    <x v="4"/>
    <x v="3"/>
    <s v="India"/>
    <s v="Consumer"/>
    <x v="513"/>
    <s v="ORD087624"/>
    <d v="2020-04-08T00:00:00"/>
    <d v="2020-04-14T00:00:00"/>
    <s v="First Class"/>
    <s v="Punjab"/>
    <n v="160001"/>
    <s v="PROD087624"/>
    <s v="Chairs"/>
    <x v="9"/>
    <n v="4"/>
    <n v="0.03"/>
    <n v="8320.5300000000007"/>
  </r>
  <r>
    <s v="CUST087625"/>
    <s v="Jonathan"/>
    <s v="Anthony"/>
    <d v="2003-07-15T00:00:00"/>
    <n v="32066.560000000001"/>
    <n v="2019"/>
    <s v="Small"/>
    <s v="Tier 1"/>
    <x v="5"/>
    <x v="1"/>
    <s v="India"/>
    <s v="Corporate"/>
    <x v="727"/>
    <s v="ORD087625"/>
    <d v="2022-07-06T00:00:00"/>
    <d v="2022-07-07T00:00:00"/>
    <s v="Standard Class"/>
    <s v="Uttar Pradesh"/>
    <n v="226001"/>
    <s v="PROD087625"/>
    <s v="Buckets"/>
    <x v="12"/>
    <n v="1"/>
    <n v="0.22"/>
    <n v="5793.11"/>
  </r>
  <r>
    <s v="CUST087626"/>
    <s v="Ashley"/>
    <s v="Buchanan"/>
    <d v="2011-10-07T00:00:00"/>
    <n v="17949.97"/>
    <n v="2021"/>
    <s v="Large"/>
    <s v="Tier 1"/>
    <x v="0"/>
    <x v="2"/>
    <s v="India"/>
    <s v="Corporate"/>
    <x v="344"/>
    <s v="ORD087626"/>
    <d v="2020-03-11T00:00:00"/>
    <d v="2020-03-18T00:00:00"/>
    <s v="Standard Class"/>
    <s v="Uttar Pradesh"/>
    <n v="226001"/>
    <s v="PROD087626"/>
    <s v="Sandwiches"/>
    <x v="19"/>
    <n v="4"/>
    <n v="0.42"/>
    <n v="3073.64"/>
  </r>
  <r>
    <s v="CUST087627"/>
    <s v="Amy"/>
    <s v="Campbell"/>
    <d v="1959-09-16T00:00:00"/>
    <n v="40244.94"/>
    <n v="2020"/>
    <s v="Small"/>
    <s v="Tier 2"/>
    <x v="2"/>
    <x v="1"/>
    <s v="India"/>
    <s v="Corporate"/>
    <x v="680"/>
    <s v="ORD087627"/>
    <d v="2023-04-28T00:00:00"/>
    <d v="2023-05-01T00:00:00"/>
    <s v="Standard Class"/>
    <s v="Karnataka"/>
    <n v="560001"/>
    <s v="PROD087627"/>
    <s v="Yogurt"/>
    <x v="5"/>
    <n v="9"/>
    <n v="0.09"/>
    <n v="4054.19"/>
  </r>
  <r>
    <s v="CUST087628"/>
    <s v="Stephanie"/>
    <s v="Ryan"/>
    <d v="2003-04-08T00:00:00"/>
    <n v="14130.89"/>
    <n v="2021"/>
    <s v="Medium"/>
    <s v="Tier 2"/>
    <x v="5"/>
    <x v="1"/>
    <s v="India"/>
    <s v="Consumer"/>
    <x v="867"/>
    <s v="ORD087628"/>
    <d v="2023-06-05T00:00:00"/>
    <d v="2023-06-10T00:00:00"/>
    <s v="First Class"/>
    <s v="Karnataka"/>
    <n v="560001"/>
    <s v="PROD087628"/>
    <s v="Detergents"/>
    <x v="14"/>
    <n v="6"/>
    <n v="0.4"/>
    <n v="2051.11"/>
  </r>
  <r>
    <s v="CUST087629"/>
    <s v="Joseph"/>
    <s v="Zavala"/>
    <d v="1980-01-06T00:00:00"/>
    <n v="16945.29"/>
    <n v="2022"/>
    <s v="Small"/>
    <s v="Tier 1"/>
    <x v="0"/>
    <x v="0"/>
    <s v="India"/>
    <s v="Consumer"/>
    <x v="1291"/>
    <s v="ORD087629"/>
    <d v="2019-01-02T00:00:00"/>
    <d v="2019-01-03T00:00:00"/>
    <s v="First Class"/>
    <s v="Maharashtra"/>
    <n v="400001"/>
    <s v="PROD087629"/>
    <s v="Sandwiches"/>
    <x v="19"/>
    <n v="8"/>
    <n v="0.27"/>
    <n v="1856.98"/>
  </r>
  <r>
    <s v="CUST087630"/>
    <s v="Katie"/>
    <s v="Orr"/>
    <d v="1992-01-19T00:00:00"/>
    <n v="49022.02"/>
    <n v="2022"/>
    <s v="Medium"/>
    <s v="Village"/>
    <x v="2"/>
    <x v="0"/>
    <s v="India"/>
    <s v="Consumer"/>
    <x v="1099"/>
    <s v="ORD087630"/>
    <d v="2022-09-05T00:00:00"/>
    <d v="2022-09-08T00:00:00"/>
    <s v="Second Class"/>
    <s v="Gujarat"/>
    <n v="380001"/>
    <s v="PROD087630"/>
    <s v="Cheese"/>
    <x v="15"/>
    <n v="3"/>
    <n v="0.33"/>
    <n v="8866"/>
  </r>
  <r>
    <s v="CUST087631"/>
    <s v="Robert"/>
    <s v="Travis"/>
    <d v="1968-04-18T00:00:00"/>
    <n v="204.62"/>
    <n v="2020"/>
    <s v="Large"/>
    <s v="Village"/>
    <x v="2"/>
    <x v="2"/>
    <s v="India"/>
    <s v="Consumer"/>
    <x v="158"/>
    <s v="ORD087631"/>
    <d v="2021-03-18T00:00:00"/>
    <d v="2021-03-20T00:00:00"/>
    <s v="First Class"/>
    <s v="West Bengal"/>
    <n v="700001"/>
    <s v="PROD087631"/>
    <s v="Milk"/>
    <x v="3"/>
    <n v="2"/>
    <n v="7.0000000000000007E-2"/>
    <n v="22.82"/>
  </r>
  <r>
    <s v="CUST087632"/>
    <s v="Cynthia"/>
    <s v="Gray"/>
    <d v="2005-12-21T00:00:00"/>
    <n v="26800.02"/>
    <n v="2021"/>
    <s v="Medium"/>
    <s v="Tier 2"/>
    <x v="1"/>
    <x v="2"/>
    <s v="India"/>
    <s v="Corporate"/>
    <x v="160"/>
    <s v="ORD087632"/>
    <d v="2019-09-10T00:00:00"/>
    <d v="2019-09-15T00:00:00"/>
    <s v="Second Class"/>
    <s v="Uttar Pradesh"/>
    <n v="226001"/>
    <s v="PROD087632"/>
    <s v="Microwaves"/>
    <x v="22"/>
    <n v="9"/>
    <n v="0.4"/>
    <n v="3074.88"/>
  </r>
  <r>
    <s v="CUST087633"/>
    <s v="Mikayla"/>
    <s v="Douglas"/>
    <d v="1962-10-20T00:00:00"/>
    <n v="9318.5400000000009"/>
    <n v="2020"/>
    <s v="Large"/>
    <s v="Tier 2"/>
    <x v="1"/>
    <x v="2"/>
    <s v="India"/>
    <s v="Consumer"/>
    <x v="416"/>
    <s v="ORD087633"/>
    <d v="2021-02-27T00:00:00"/>
    <d v="2021-03-03T00:00:00"/>
    <s v="Second Class"/>
    <s v="Tamil Nadu"/>
    <n v="600001"/>
    <s v="PROD087633"/>
    <s v="Washing Machines"/>
    <x v="6"/>
    <n v="1"/>
    <n v="0.49"/>
    <n v="1088.57"/>
  </r>
  <r>
    <s v="CUST087634"/>
    <s v="Ariana"/>
    <s v="Williams"/>
    <d v="2014-05-13T00:00:00"/>
    <n v="7674.9"/>
    <n v="2020"/>
    <s v="Small"/>
    <s v="Village"/>
    <x v="1"/>
    <x v="0"/>
    <s v="India"/>
    <s v="Corporate"/>
    <x v="540"/>
    <s v="ORD087634"/>
    <d v="2021-01-04T00:00:00"/>
    <d v="2021-01-11T00:00:00"/>
    <s v="Standard Class"/>
    <s v="Maharashtra"/>
    <n v="400001"/>
    <s v="PROD087634"/>
    <s v="Refrigerators"/>
    <x v="20"/>
    <n v="8"/>
    <n v="0.24"/>
    <n v="595.52"/>
  </r>
  <r>
    <s v="CUST087635"/>
    <s v="Christopher"/>
    <s v="Rivera"/>
    <d v="1970-03-30T00:00:00"/>
    <n v="25523.55"/>
    <n v="2020"/>
    <s v="Large"/>
    <s v="Tier 1"/>
    <x v="2"/>
    <x v="1"/>
    <s v="India"/>
    <s v="Corporate"/>
    <x v="1189"/>
    <s v="ORD087635"/>
    <d v="2020-02-20T00:00:00"/>
    <d v="2020-02-24T00:00:00"/>
    <s v="First Class"/>
    <s v="Gujarat"/>
    <n v="380001"/>
    <s v="PROD087635"/>
    <s v="Yogurt"/>
    <x v="5"/>
    <n v="3"/>
    <n v="0.37"/>
    <n v="3215.8"/>
  </r>
  <r>
    <s v="CUST087636"/>
    <s v="Brian"/>
    <s v="Knapp"/>
    <d v="1985-10-13T00:00:00"/>
    <n v="33390.75"/>
    <n v="2019"/>
    <s v="Small"/>
    <s v="Tier 1"/>
    <x v="5"/>
    <x v="2"/>
    <s v="India"/>
    <s v="Corporate"/>
    <x v="1527"/>
    <s v="ORD087636"/>
    <d v="2020-02-24T00:00:00"/>
    <d v="2020-02-27T00:00:00"/>
    <s v="Second Class"/>
    <s v="Delhi"/>
    <n v="110001"/>
    <s v="PROD087636"/>
    <s v="Buckets"/>
    <x v="12"/>
    <n v="6"/>
    <n v="0.45"/>
    <n v="2603.2399999999998"/>
  </r>
  <r>
    <s v="CUST087637"/>
    <s v="David"/>
    <s v="Brown"/>
    <d v="2014-09-20T00:00:00"/>
    <n v="12720.78"/>
    <n v="2019"/>
    <s v="Medium"/>
    <s v="Village"/>
    <x v="2"/>
    <x v="1"/>
    <s v="India"/>
    <s v="Corporate"/>
    <x v="1703"/>
    <s v="ORD087637"/>
    <d v="2023-07-20T00:00:00"/>
    <d v="2023-07-24T00:00:00"/>
    <s v="First Class"/>
    <s v="Maharashtra"/>
    <n v="400001"/>
    <s v="PROD087637"/>
    <s v="Milk"/>
    <x v="3"/>
    <n v="5"/>
    <n v="0.21"/>
    <n v="1500.65"/>
  </r>
  <r>
    <s v="CUST087638"/>
    <s v="James"/>
    <s v="Greene"/>
    <d v="1952-08-06T00:00:00"/>
    <n v="43612.959999999999"/>
    <n v="2020"/>
    <s v="Medium"/>
    <s v="Tier 2"/>
    <x v="1"/>
    <x v="2"/>
    <s v="India"/>
    <s v="Corporate"/>
    <x v="540"/>
    <s v="ORD087638"/>
    <d v="2021-09-13T00:00:00"/>
    <d v="2021-09-14T00:00:00"/>
    <s v="First Class"/>
    <s v="Rajasthan"/>
    <n v="302001"/>
    <s v="PROD087638"/>
    <s v="Microwaves"/>
    <x v="22"/>
    <n v="7"/>
    <n v="0.24"/>
    <n v="5786.09"/>
  </r>
  <r>
    <s v="CUST087639"/>
    <s v="Elizabeth"/>
    <s v="Gilbert"/>
    <d v="2007-03-27T00:00:00"/>
    <n v="46376.65"/>
    <n v="2023"/>
    <s v="Large"/>
    <s v="Tier 2"/>
    <x v="2"/>
    <x v="0"/>
    <s v="India"/>
    <s v="Consumer"/>
    <x v="634"/>
    <s v="ORD087639"/>
    <d v="2020-01-25T00:00:00"/>
    <d v="2020-01-27T00:00:00"/>
    <s v="First Class"/>
    <s v="Maharashtra"/>
    <n v="400001"/>
    <s v="PROD087639"/>
    <s v="Milk"/>
    <x v="3"/>
    <n v="8"/>
    <n v="0.41"/>
    <n v="7064.11"/>
  </r>
  <r>
    <s v="CUST087640"/>
    <s v="Brittany"/>
    <s v="Wallace"/>
    <d v="1986-08-14T00:00:00"/>
    <n v="47033.33"/>
    <n v="2022"/>
    <s v="Large"/>
    <s v="Tier 2"/>
    <x v="1"/>
    <x v="1"/>
    <s v="India"/>
    <s v="Corporate"/>
    <x v="1452"/>
    <s v="ORD087640"/>
    <d v="2020-06-30T00:00:00"/>
    <d v="2020-07-03T00:00:00"/>
    <s v="Standard Class"/>
    <s v="Madhya Pradesh"/>
    <n v="462001"/>
    <s v="PROD087640"/>
    <s v="Refrigerators"/>
    <x v="20"/>
    <n v="10"/>
    <n v="0.3"/>
    <n v="7932.14"/>
  </r>
  <r>
    <s v="CUST087641"/>
    <s v="Daniel"/>
    <s v="Frey"/>
    <d v="2009-06-19T00:00:00"/>
    <n v="36075.54"/>
    <n v="2021"/>
    <s v="Medium"/>
    <s v="Village"/>
    <x v="3"/>
    <x v="0"/>
    <s v="India"/>
    <s v="Consumer"/>
    <x v="313"/>
    <s v="ORD087641"/>
    <d v="2023-12-17T00:00:00"/>
    <d v="2023-12-24T00:00:00"/>
    <s v="Standard Class"/>
    <s v="Maharashtra"/>
    <n v="400001"/>
    <s v="PROD087641"/>
    <s v="Mangoes"/>
    <x v="8"/>
    <n v="4"/>
    <n v="0.2"/>
    <n v="4436.1499999999996"/>
  </r>
  <r>
    <s v="CUST087642"/>
    <s v="Cesar"/>
    <s v="Ward"/>
    <d v="2009-01-12T00:00:00"/>
    <n v="38081.83"/>
    <n v="2020"/>
    <s v="Medium"/>
    <s v="Village"/>
    <x v="0"/>
    <x v="2"/>
    <s v="India"/>
    <s v="Consumer"/>
    <x v="1505"/>
    <s v="ORD087642"/>
    <d v="2022-10-28T00:00:00"/>
    <d v="2022-11-03T00:00:00"/>
    <s v="Second Class"/>
    <s v="Madhya Pradesh"/>
    <n v="462001"/>
    <s v="PROD087642"/>
    <s v="Fries"/>
    <x v="10"/>
    <n v="10"/>
    <n v="0.38"/>
    <n v="6064.67"/>
  </r>
  <r>
    <s v="CUST087643"/>
    <s v="Manuel"/>
    <s v="Lewis"/>
    <d v="1951-03-05T00:00:00"/>
    <n v="49915.5"/>
    <n v="2020"/>
    <s v="Small"/>
    <s v="Village"/>
    <x v="1"/>
    <x v="2"/>
    <s v="India"/>
    <s v="Consumer"/>
    <x v="711"/>
    <s v="ORD087643"/>
    <d v="2022-11-30T00:00:00"/>
    <d v="2022-12-05T00:00:00"/>
    <s v="Second Class"/>
    <s v="West Bengal"/>
    <n v="700001"/>
    <s v="PROD087643"/>
    <s v="Fans"/>
    <x v="2"/>
    <n v="10"/>
    <n v="0"/>
    <n v="5791.72"/>
  </r>
  <r>
    <s v="CUST087644"/>
    <s v="David"/>
    <s v="Sanchez"/>
    <d v="1974-07-07T00:00:00"/>
    <n v="34459.760000000002"/>
    <n v="2019"/>
    <s v="Large"/>
    <s v="Tier 1"/>
    <x v="2"/>
    <x v="2"/>
    <s v="India"/>
    <s v="Corporate"/>
    <x v="300"/>
    <s v="ORD087644"/>
    <d v="2021-07-27T00:00:00"/>
    <d v="2021-07-30T00:00:00"/>
    <s v="Second Class"/>
    <s v="Tamil Nadu"/>
    <n v="600001"/>
    <s v="PROD087644"/>
    <s v="Butter"/>
    <x v="21"/>
    <n v="7"/>
    <n v="0.41"/>
    <n v="2688.51"/>
  </r>
  <r>
    <s v="CUST087645"/>
    <s v="Jason"/>
    <s v="Small"/>
    <d v="1960-08-05T00:00:00"/>
    <n v="49152.59"/>
    <n v="2023"/>
    <s v="Large"/>
    <s v="Tier 2"/>
    <x v="2"/>
    <x v="1"/>
    <s v="India"/>
    <s v="Corporate"/>
    <x v="1230"/>
    <s v="ORD087645"/>
    <d v="2023-10-18T00:00:00"/>
    <d v="2023-10-19T00:00:00"/>
    <s v="Second Class"/>
    <s v="West Bengal"/>
    <n v="700001"/>
    <s v="PROD087645"/>
    <s v="Yogurt"/>
    <x v="5"/>
    <n v="4"/>
    <n v="0.49"/>
    <n v="3716.37"/>
  </r>
  <r>
    <s v="CUST087646"/>
    <s v="Ashley"/>
    <s v="Robertson"/>
    <d v="1957-07-02T00:00:00"/>
    <n v="26544.04"/>
    <n v="2023"/>
    <s v="Large"/>
    <s v="Tier 2"/>
    <x v="3"/>
    <x v="1"/>
    <s v="India"/>
    <s v="Consumer"/>
    <x v="1726"/>
    <s v="ORD087646"/>
    <d v="2020-04-15T00:00:00"/>
    <d v="2020-04-21T00:00:00"/>
    <s v="Same Day"/>
    <s v="Delhi"/>
    <n v="110001"/>
    <s v="PROD087646"/>
    <s v="Carrots"/>
    <x v="16"/>
    <n v="8"/>
    <n v="0.33"/>
    <n v="1884.6"/>
  </r>
  <r>
    <s v="CUST087647"/>
    <s v="Robert"/>
    <s v="Hernandez"/>
    <d v="1994-12-29T00:00:00"/>
    <n v="43796.26"/>
    <n v="2021"/>
    <s v="Large"/>
    <s v="Village"/>
    <x v="0"/>
    <x v="0"/>
    <s v="India"/>
    <s v="Consumer"/>
    <x v="1621"/>
    <s v="ORD087647"/>
    <d v="2020-05-24T00:00:00"/>
    <d v="2020-05-27T00:00:00"/>
    <s v="Standard Class"/>
    <s v="Maharashtra"/>
    <n v="400001"/>
    <s v="PROD087647"/>
    <s v="Pizzas"/>
    <x v="1"/>
    <n v="5"/>
    <n v="0.1"/>
    <n v="5621.59"/>
  </r>
  <r>
    <s v="CUST087648"/>
    <s v="Frank"/>
    <s v="Doyle"/>
    <d v="1963-03-03T00:00:00"/>
    <n v="27622.71"/>
    <n v="2022"/>
    <s v="Large"/>
    <s v="Village"/>
    <x v="2"/>
    <x v="3"/>
    <s v="India"/>
    <s v="Corporate"/>
    <x v="350"/>
    <s v="ORD087648"/>
    <d v="2021-05-22T00:00:00"/>
    <d v="2021-05-28T00:00:00"/>
    <s v="Same Day"/>
    <s v="West Bengal"/>
    <n v="700001"/>
    <s v="PROD087648"/>
    <s v="Yogurt"/>
    <x v="5"/>
    <n v="6"/>
    <n v="0.35"/>
    <n v="2256.38"/>
  </r>
  <r>
    <s v="CUST087649"/>
    <s v="Amy"/>
    <s v="Blackburn"/>
    <d v="1989-12-17T00:00:00"/>
    <n v="9607"/>
    <n v="2021"/>
    <s v="Medium"/>
    <s v="Tier 2"/>
    <x v="2"/>
    <x v="1"/>
    <s v="India"/>
    <s v="Consumer"/>
    <x v="1229"/>
    <s v="ORD087649"/>
    <d v="2020-10-31T00:00:00"/>
    <d v="2020-11-03T00:00:00"/>
    <s v="First Class"/>
    <s v="Tamil Nadu"/>
    <n v="600001"/>
    <s v="PROD087649"/>
    <s v="Yogurt"/>
    <x v="5"/>
    <n v="9"/>
    <n v="0.45"/>
    <n v="1209.08"/>
  </r>
  <r>
    <s v="CUST087650"/>
    <s v="David"/>
    <s v="Miller"/>
    <d v="1963-10-27T00:00:00"/>
    <n v="6515.82"/>
    <n v="2019"/>
    <s v="Small"/>
    <s v="Tier 1"/>
    <x v="3"/>
    <x v="0"/>
    <s v="India"/>
    <s v="Consumer"/>
    <x v="1603"/>
    <s v="ORD087650"/>
    <d v="2022-01-17T00:00:00"/>
    <d v="2022-01-18T00:00:00"/>
    <s v="Second Class"/>
    <s v="Madhya Pradesh"/>
    <n v="462001"/>
    <s v="PROD087650"/>
    <s v="Carrots"/>
    <x v="16"/>
    <n v="3"/>
    <n v="7.0000000000000007E-2"/>
    <n v="938.94"/>
  </r>
  <r>
    <s v="CUST087651"/>
    <s v="Daniel"/>
    <s v="Holmes"/>
    <d v="1963-04-05T00:00:00"/>
    <n v="8267.51"/>
    <n v="2021"/>
    <s v="Small"/>
    <s v="Village"/>
    <x v="1"/>
    <x v="1"/>
    <s v="India"/>
    <s v="Corporate"/>
    <x v="432"/>
    <s v="ORD087651"/>
    <d v="2020-10-27T00:00:00"/>
    <d v="2020-11-01T00:00:00"/>
    <s v="Same Day"/>
    <s v="Uttar Pradesh"/>
    <n v="226001"/>
    <s v="PROD087651"/>
    <s v="Microwaves"/>
    <x v="22"/>
    <n v="9"/>
    <n v="0.22"/>
    <n v="707.73"/>
  </r>
  <r>
    <s v="CUST087652"/>
    <s v="Laura"/>
    <s v="Powers"/>
    <d v="1967-08-21T00:00:00"/>
    <n v="790.99"/>
    <n v="2022"/>
    <s v="Medium"/>
    <s v="Tier 1"/>
    <x v="5"/>
    <x v="1"/>
    <s v="India"/>
    <s v="Corporate"/>
    <x v="1651"/>
    <s v="ORD087652"/>
    <d v="2023-02-21T00:00:00"/>
    <d v="2023-02-24T00:00:00"/>
    <s v="Standard Class"/>
    <s v="Delhi"/>
    <n v="110001"/>
    <s v="PROD087652"/>
    <s v="Utensils"/>
    <x v="13"/>
    <n v="3"/>
    <n v="0.05"/>
    <n v="124.34"/>
  </r>
  <r>
    <s v="CUST087653"/>
    <s v="Laura"/>
    <s v="Jones"/>
    <d v="1976-11-18T00:00:00"/>
    <n v="39804.089999999997"/>
    <n v="2023"/>
    <s v="Medium"/>
    <s v="Tier 1"/>
    <x v="0"/>
    <x v="1"/>
    <s v="India"/>
    <s v="Corporate"/>
    <x v="369"/>
    <s v="ORD087653"/>
    <d v="2022-05-13T00:00:00"/>
    <d v="2022-05-14T00:00:00"/>
    <s v="Same Day"/>
    <s v="Madhya Pradesh"/>
    <n v="462001"/>
    <s v="PROD087653"/>
    <s v="Burgers"/>
    <x v="0"/>
    <n v="3"/>
    <n v="0.03"/>
    <n v="7725.51"/>
  </r>
  <r>
    <s v="CUST087654"/>
    <s v="David"/>
    <s v="West"/>
    <d v="1980-02-26T00:00:00"/>
    <n v="28483.95"/>
    <n v="2023"/>
    <s v="Medium"/>
    <s v="Tier 2"/>
    <x v="5"/>
    <x v="2"/>
    <s v="India"/>
    <s v="Consumer"/>
    <x v="1180"/>
    <s v="ORD087654"/>
    <d v="2019-12-24T00:00:00"/>
    <d v="2019-12-28T00:00:00"/>
    <s v="Second Class"/>
    <s v="Gujarat"/>
    <n v="380001"/>
    <s v="PROD087654"/>
    <s v="Utensils"/>
    <x v="13"/>
    <n v="3"/>
    <n v="0.17"/>
    <n v="7012.59"/>
  </r>
  <r>
    <s v="CUST087655"/>
    <s v="Misty"/>
    <s v="Jordan"/>
    <d v="1979-06-09T00:00:00"/>
    <n v="18331.89"/>
    <n v="2021"/>
    <s v="Medium"/>
    <s v="Village"/>
    <x v="1"/>
    <x v="1"/>
    <s v="India"/>
    <s v="Corporate"/>
    <x v="1155"/>
    <s v="ORD087655"/>
    <d v="2020-06-12T00:00:00"/>
    <d v="2020-06-19T00:00:00"/>
    <s v="First Class"/>
    <s v="Karnataka"/>
    <n v="560001"/>
    <s v="PROD087655"/>
    <s v="Refrigerators"/>
    <x v="20"/>
    <n v="8"/>
    <n v="0.34"/>
    <n v="1211.02"/>
  </r>
  <r>
    <s v="CUST087656"/>
    <s v="Elizabeth"/>
    <s v="Lewis"/>
    <d v="1959-01-11T00:00:00"/>
    <n v="8208.15"/>
    <n v="2022"/>
    <s v="Small"/>
    <s v="Tier 1"/>
    <x v="2"/>
    <x v="0"/>
    <s v="India"/>
    <s v="Corporate"/>
    <x v="1102"/>
    <s v="ORD087656"/>
    <d v="2022-12-19T00:00:00"/>
    <d v="2022-12-20T00:00:00"/>
    <s v="First Class"/>
    <s v="Rajasthan"/>
    <n v="302001"/>
    <s v="PROD087656"/>
    <s v="Butter"/>
    <x v="21"/>
    <n v="10"/>
    <n v="0.43"/>
    <n v="746.7"/>
  </r>
  <r>
    <s v="CUST087657"/>
    <s v="Jack"/>
    <s v="Haynes"/>
    <d v="1976-09-03T00:00:00"/>
    <n v="12695.81"/>
    <n v="2023"/>
    <s v="Small"/>
    <s v="Tier 2"/>
    <x v="3"/>
    <x v="2"/>
    <s v="India"/>
    <s v="Consumer"/>
    <x v="1467"/>
    <s v="ORD087657"/>
    <d v="2019-08-27T00:00:00"/>
    <d v="2019-08-31T00:00:00"/>
    <s v="Standard Class"/>
    <s v="Delhi"/>
    <n v="110001"/>
    <s v="PROD087657"/>
    <s v="Mangoes"/>
    <x v="8"/>
    <n v="2"/>
    <n v="0.14000000000000001"/>
    <n v="2711.03"/>
  </r>
  <r>
    <s v="CUST087658"/>
    <s v="Marc"/>
    <s v="Meza"/>
    <d v="1951-02-05T00:00:00"/>
    <n v="43936.18"/>
    <n v="2020"/>
    <s v="Medium"/>
    <s v="Tier 1"/>
    <x v="2"/>
    <x v="0"/>
    <s v="India"/>
    <s v="Corporate"/>
    <x v="233"/>
    <s v="ORD087658"/>
    <d v="2019-11-21T00:00:00"/>
    <d v="2019-11-22T00:00:00"/>
    <s v="Standard Class"/>
    <s v="Uttar Pradesh"/>
    <n v="226001"/>
    <s v="PROD087658"/>
    <s v="Cheese"/>
    <x v="15"/>
    <n v="10"/>
    <n v="0.15"/>
    <n v="7887.2"/>
  </r>
  <r>
    <s v="CUST087659"/>
    <s v="Juan"/>
    <s v="Dunn"/>
    <d v="1954-06-20T00:00:00"/>
    <n v="8411.2099999999991"/>
    <n v="2020"/>
    <s v="Small"/>
    <s v="Tier 1"/>
    <x v="0"/>
    <x v="2"/>
    <s v="India"/>
    <s v="Consumer"/>
    <x v="79"/>
    <s v="ORD087659"/>
    <d v="2022-12-03T00:00:00"/>
    <d v="2022-12-08T00:00:00"/>
    <s v="Same Day"/>
    <s v="Tamil Nadu"/>
    <n v="600001"/>
    <s v="PROD087659"/>
    <s v="Burgers"/>
    <x v="0"/>
    <n v="10"/>
    <n v="0.46"/>
    <n v="1347.03"/>
  </r>
  <r>
    <s v="CUST087660"/>
    <s v="Victoria"/>
    <s v="Jordan"/>
    <d v="2003-04-11T00:00:00"/>
    <n v="10068.06"/>
    <n v="2022"/>
    <s v="Large"/>
    <s v="Tier 1"/>
    <x v="1"/>
    <x v="2"/>
    <s v="India"/>
    <s v="Corporate"/>
    <x v="982"/>
    <s v="ORD087660"/>
    <d v="2023-06-20T00:00:00"/>
    <d v="2023-06-22T00:00:00"/>
    <s v="First Class"/>
    <s v="Gujarat"/>
    <n v="380001"/>
    <s v="PROD087660"/>
    <s v="Microwaves"/>
    <x v="22"/>
    <n v="1"/>
    <n v="0.38"/>
    <n v="1842.85"/>
  </r>
  <r>
    <s v="CUST087661"/>
    <s v="Shawn"/>
    <s v="Rush"/>
    <d v="2008-08-30T00:00:00"/>
    <n v="41759.379999999997"/>
    <n v="2021"/>
    <s v="Large"/>
    <s v="Tier 2"/>
    <x v="0"/>
    <x v="2"/>
    <s v="India"/>
    <s v="Corporate"/>
    <x v="525"/>
    <s v="ORD087661"/>
    <d v="2019-10-13T00:00:00"/>
    <d v="2019-10-16T00:00:00"/>
    <s v="Same Day"/>
    <s v="Madhya Pradesh"/>
    <n v="462001"/>
    <s v="PROD087661"/>
    <s v="Pizzas"/>
    <x v="1"/>
    <n v="7"/>
    <n v="0.38"/>
    <n v="6103.41"/>
  </r>
  <r>
    <s v="CUST087662"/>
    <s v="Michael"/>
    <s v="Ward"/>
    <d v="1971-12-01T00:00:00"/>
    <n v="21398.400000000001"/>
    <n v="2020"/>
    <s v="Medium"/>
    <s v="Tier 2"/>
    <x v="3"/>
    <x v="0"/>
    <s v="India"/>
    <s v="Corporate"/>
    <x v="917"/>
    <s v="ORD087662"/>
    <d v="2022-05-16T00:00:00"/>
    <d v="2022-05-18T00:00:00"/>
    <s v="Second Class"/>
    <s v="Karnataka"/>
    <n v="560001"/>
    <s v="PROD087662"/>
    <s v="Mangoes"/>
    <x v="8"/>
    <n v="2"/>
    <n v="0.35"/>
    <n v="1997.69"/>
  </r>
  <r>
    <s v="CUST087663"/>
    <s v="Dave"/>
    <s v="Henderson"/>
    <d v="2009-05-12T00:00:00"/>
    <n v="38733.06"/>
    <n v="2023"/>
    <s v="Small"/>
    <s v="Tier 2"/>
    <x v="4"/>
    <x v="2"/>
    <s v="India"/>
    <s v="Corporate"/>
    <x v="289"/>
    <s v="ORD087663"/>
    <d v="2020-03-13T00:00:00"/>
    <d v="2020-03-15T00:00:00"/>
    <s v="First Class"/>
    <s v="Tamil Nadu"/>
    <n v="600001"/>
    <s v="PROD087663"/>
    <s v="Tables"/>
    <x v="18"/>
    <n v="3"/>
    <n v="0.05"/>
    <n v="4825.26"/>
  </r>
  <r>
    <s v="CUST087664"/>
    <s v="Kristine"/>
    <s v="Austin"/>
    <d v="1999-10-11T00:00:00"/>
    <n v="46803.32"/>
    <n v="2022"/>
    <s v="Large"/>
    <s v="Tier 2"/>
    <x v="4"/>
    <x v="0"/>
    <s v="India"/>
    <s v="Corporate"/>
    <x v="0"/>
    <s v="ORD087664"/>
    <d v="2022-06-11T00:00:00"/>
    <d v="2022-06-14T00:00:00"/>
    <s v="Standard Class"/>
    <s v="Tamil Nadu"/>
    <n v="600001"/>
    <s v="PROD087664"/>
    <s v="Chairs"/>
    <x v="9"/>
    <n v="5"/>
    <n v="0.41"/>
    <n v="8233.74"/>
  </r>
  <r>
    <s v="CUST087665"/>
    <s v="Susan"/>
    <s v="Allen"/>
    <d v="1964-11-02T00:00:00"/>
    <n v="41060.21"/>
    <n v="2019"/>
    <s v="Large"/>
    <s v="Village"/>
    <x v="3"/>
    <x v="3"/>
    <s v="India"/>
    <s v="Corporate"/>
    <x v="551"/>
    <s v="ORD087665"/>
    <d v="2023-05-11T00:00:00"/>
    <d v="2023-05-14T00:00:00"/>
    <s v="First Class"/>
    <s v="West Bengal"/>
    <n v="700001"/>
    <s v="PROD087665"/>
    <s v="Carrots"/>
    <x v="16"/>
    <n v="5"/>
    <n v="0.24"/>
    <n v="7421.28"/>
  </r>
  <r>
    <s v="CUST087666"/>
    <s v="Terri"/>
    <s v="Johnson"/>
    <d v="1988-09-07T00:00:00"/>
    <n v="47090.13"/>
    <n v="2019"/>
    <s v="Small"/>
    <s v="Village"/>
    <x v="0"/>
    <x v="0"/>
    <s v="India"/>
    <s v="Corporate"/>
    <x v="149"/>
    <s v="ORD087666"/>
    <d v="2019-07-29T00:00:00"/>
    <d v="2019-08-01T00:00:00"/>
    <s v="First Class"/>
    <s v="Delhi"/>
    <n v="110001"/>
    <s v="PROD087666"/>
    <s v="Burgers"/>
    <x v="0"/>
    <n v="8"/>
    <n v="0.43"/>
    <n v="7221.01"/>
  </r>
  <r>
    <s v="CUST087667"/>
    <s v="David"/>
    <s v="English"/>
    <d v="2006-06-15T00:00:00"/>
    <n v="2092.7199999999998"/>
    <n v="2022"/>
    <s v="Medium"/>
    <s v="Village"/>
    <x v="0"/>
    <x v="0"/>
    <s v="India"/>
    <s v="Corporate"/>
    <x v="1645"/>
    <s v="ORD087667"/>
    <d v="2021-12-19T00:00:00"/>
    <d v="2021-12-20T00:00:00"/>
    <s v="First Class"/>
    <s v="Uttar Pradesh"/>
    <n v="226001"/>
    <s v="PROD087667"/>
    <s v="Fries"/>
    <x v="10"/>
    <n v="9"/>
    <n v="0.13"/>
    <n v="309.11"/>
  </r>
  <r>
    <s v="CUST087668"/>
    <s v="Claudia"/>
    <s v="Roberts"/>
    <d v="1966-04-07T00:00:00"/>
    <n v="34495.99"/>
    <n v="2020"/>
    <s v="Small"/>
    <s v="Tier 2"/>
    <x v="3"/>
    <x v="0"/>
    <s v="India"/>
    <s v="Corporate"/>
    <x v="45"/>
    <s v="ORD087668"/>
    <d v="2019-01-09T00:00:00"/>
    <d v="2019-01-12T00:00:00"/>
    <s v="First Class"/>
    <s v="Gujarat"/>
    <n v="380001"/>
    <s v="PROD087668"/>
    <s v="Apples"/>
    <x v="17"/>
    <n v="6"/>
    <n v="0.02"/>
    <n v="8805.92"/>
  </r>
  <r>
    <s v="CUST087669"/>
    <s v="Anna"/>
    <s v="Lopez"/>
    <d v="1965-04-11T00:00:00"/>
    <n v="19425.900000000001"/>
    <n v="2022"/>
    <s v="Medium"/>
    <s v="Tier 1"/>
    <x v="4"/>
    <x v="2"/>
    <s v="India"/>
    <s v="Corporate"/>
    <x v="156"/>
    <s v="ORD087669"/>
    <d v="2023-03-15T00:00:00"/>
    <d v="2023-03-20T00:00:00"/>
    <s v="Second Class"/>
    <s v="Karnataka"/>
    <n v="560001"/>
    <s v="PROD087669"/>
    <s v="Chairs"/>
    <x v="9"/>
    <n v="9"/>
    <n v="7.0000000000000007E-2"/>
    <n v="1954.18"/>
  </r>
  <r>
    <s v="CUST087670"/>
    <s v="Luis"/>
    <s v="Butler"/>
    <d v="1979-06-09T00:00:00"/>
    <n v="15243.39"/>
    <n v="2022"/>
    <s v="Medium"/>
    <s v="Tier 2"/>
    <x v="4"/>
    <x v="3"/>
    <s v="India"/>
    <s v="Corporate"/>
    <x v="172"/>
    <s v="ORD087670"/>
    <d v="2023-01-12T00:00:00"/>
    <d v="2023-01-13T00:00:00"/>
    <s v="First Class"/>
    <s v="Punjab"/>
    <n v="160001"/>
    <s v="PROD087670"/>
    <s v="Tables"/>
    <x v="18"/>
    <n v="5"/>
    <n v="0.23"/>
    <n v="1839.71"/>
  </r>
  <r>
    <s v="CUST087671"/>
    <s v="Robert"/>
    <s v="Woods"/>
    <d v="2005-03-16T00:00:00"/>
    <n v="3850.7"/>
    <n v="2023"/>
    <s v="Medium"/>
    <s v="Tier 2"/>
    <x v="4"/>
    <x v="3"/>
    <s v="India"/>
    <s v="Corporate"/>
    <x v="1647"/>
    <s v="ORD087671"/>
    <d v="2019-09-18T00:00:00"/>
    <d v="2019-09-25T00:00:00"/>
    <s v="Same Day"/>
    <s v="Tamil Nadu"/>
    <n v="600001"/>
    <s v="PROD087671"/>
    <s v="Tables"/>
    <x v="18"/>
    <n v="7"/>
    <n v="0.09"/>
    <n v="496.91"/>
  </r>
  <r>
    <s v="CUST087672"/>
    <s v="Cory"/>
    <s v="Sanchez"/>
    <d v="1969-07-27T00:00:00"/>
    <n v="16934.990000000002"/>
    <n v="2019"/>
    <s v="Large"/>
    <s v="Village"/>
    <x v="3"/>
    <x v="0"/>
    <s v="India"/>
    <s v="Corporate"/>
    <x v="1454"/>
    <s v="ORD087672"/>
    <d v="2023-04-02T00:00:00"/>
    <d v="2023-04-09T00:00:00"/>
    <s v="Standard Class"/>
    <s v="Karnataka"/>
    <n v="560001"/>
    <s v="PROD087672"/>
    <s v="Apples"/>
    <x v="17"/>
    <n v="7"/>
    <n v="0.22"/>
    <n v="1864.74"/>
  </r>
  <r>
    <s v="CUST087673"/>
    <s v="Tracy"/>
    <s v="Hardin"/>
    <d v="2016-07-19T00:00:00"/>
    <n v="11440.71"/>
    <n v="2020"/>
    <s v="Medium"/>
    <s v="Tier 1"/>
    <x v="0"/>
    <x v="0"/>
    <s v="India"/>
    <s v="Corporate"/>
    <x v="1200"/>
    <s v="ORD087673"/>
    <d v="2022-04-07T00:00:00"/>
    <d v="2022-04-09T00:00:00"/>
    <s v="Second Class"/>
    <s v="Rajasthan"/>
    <n v="302001"/>
    <s v="PROD087673"/>
    <s v="Pizzas"/>
    <x v="1"/>
    <n v="6"/>
    <n v="0.15"/>
    <n v="1895.15"/>
  </r>
  <r>
    <s v="CUST087674"/>
    <s v="Richard"/>
    <s v="Savage"/>
    <d v="1950-01-29T00:00:00"/>
    <n v="19045.18"/>
    <n v="2023"/>
    <s v="Small"/>
    <s v="Tier 2"/>
    <x v="2"/>
    <x v="1"/>
    <s v="India"/>
    <s v="Corporate"/>
    <x v="1515"/>
    <s v="ORD087674"/>
    <d v="2020-03-13T00:00:00"/>
    <d v="2020-03-15T00:00:00"/>
    <s v="Same Day"/>
    <s v="Gujarat"/>
    <n v="380001"/>
    <s v="PROD087674"/>
    <s v="Cheese"/>
    <x v="15"/>
    <n v="6"/>
    <n v="0.3"/>
    <n v="3797.94"/>
  </r>
  <r>
    <s v="CUST087675"/>
    <s v="Kimberly"/>
    <s v="Hill"/>
    <d v="1959-09-23T00:00:00"/>
    <n v="12461.44"/>
    <n v="2020"/>
    <s v="Small"/>
    <s v="Village"/>
    <x v="5"/>
    <x v="1"/>
    <s v="India"/>
    <s v="Consumer"/>
    <x v="403"/>
    <s v="ORD087675"/>
    <d v="2019-02-21T00:00:00"/>
    <d v="2019-02-23T00:00:00"/>
    <s v="Same Day"/>
    <s v="Madhya Pradesh"/>
    <n v="462001"/>
    <s v="PROD087675"/>
    <s v="Utensils"/>
    <x v="13"/>
    <n v="10"/>
    <n v="0.14000000000000001"/>
    <n v="1895.16"/>
  </r>
  <r>
    <s v="CUST087676"/>
    <s v="Laura"/>
    <s v="Carter"/>
    <d v="2011-06-08T00:00:00"/>
    <n v="8633.59"/>
    <n v="2019"/>
    <s v="Medium"/>
    <s v="Tier 2"/>
    <x v="1"/>
    <x v="0"/>
    <s v="India"/>
    <s v="Consumer"/>
    <x v="765"/>
    <s v="ORD087676"/>
    <d v="2021-07-18T00:00:00"/>
    <d v="2021-07-23T00:00:00"/>
    <s v="First Class"/>
    <s v="West Bengal"/>
    <n v="700001"/>
    <s v="PROD087676"/>
    <s v="Refrigerators"/>
    <x v="20"/>
    <n v="8"/>
    <n v="0.24"/>
    <n v="1259.99"/>
  </r>
  <r>
    <s v="CUST087677"/>
    <s v="Marc"/>
    <s v="Reynolds"/>
    <d v="2017-03-29T00:00:00"/>
    <n v="44213.2"/>
    <n v="2022"/>
    <s v="Small"/>
    <s v="Village"/>
    <x v="1"/>
    <x v="2"/>
    <s v="India"/>
    <s v="Consumer"/>
    <x v="188"/>
    <s v="ORD087677"/>
    <d v="2023-12-06T00:00:00"/>
    <d v="2023-12-07T00:00:00"/>
    <s v="Same Day"/>
    <s v="Maharashtra"/>
    <n v="400001"/>
    <s v="PROD087677"/>
    <s v="Washing Machines"/>
    <x v="6"/>
    <n v="5"/>
    <n v="0.01"/>
    <n v="7172.75"/>
  </r>
  <r>
    <s v="CUST087678"/>
    <s v="Wesley"/>
    <s v="Clark"/>
    <d v="1964-05-29T00:00:00"/>
    <n v="48448.93"/>
    <n v="2023"/>
    <s v="Medium"/>
    <s v="Tier 2"/>
    <x v="1"/>
    <x v="1"/>
    <s v="India"/>
    <s v="Corporate"/>
    <x v="1273"/>
    <s v="ORD087678"/>
    <d v="2019-11-12T00:00:00"/>
    <d v="2019-11-19T00:00:00"/>
    <s v="Standard Class"/>
    <s v="West Bengal"/>
    <n v="700001"/>
    <s v="PROD087678"/>
    <s v="Fans"/>
    <x v="2"/>
    <n v="2"/>
    <n v="0.45"/>
    <n v="5517.09"/>
  </r>
  <r>
    <s v="CUST087679"/>
    <s v="Ronnie"/>
    <s v="Romero"/>
    <d v="1954-05-23T00:00:00"/>
    <n v="21265.11"/>
    <n v="2023"/>
    <s v="Medium"/>
    <s v="Tier 2"/>
    <x v="3"/>
    <x v="1"/>
    <s v="India"/>
    <s v="Consumer"/>
    <x v="425"/>
    <s v="ORD087679"/>
    <d v="2023-04-28T00:00:00"/>
    <d v="2023-05-03T00:00:00"/>
    <s v="Same Day"/>
    <s v="Gujarat"/>
    <n v="380001"/>
    <s v="PROD087679"/>
    <s v="Tomatoes"/>
    <x v="4"/>
    <n v="7"/>
    <n v="0.35"/>
    <n v="4049.64"/>
  </r>
  <r>
    <s v="CUST087680"/>
    <s v="Elijah"/>
    <s v="Young"/>
    <d v="1951-09-08T00:00:00"/>
    <n v="27905.59"/>
    <n v="2022"/>
    <s v="Small"/>
    <s v="Village"/>
    <x v="4"/>
    <x v="3"/>
    <s v="India"/>
    <s v="Corporate"/>
    <x v="649"/>
    <s v="ORD087680"/>
    <d v="2019-09-24T00:00:00"/>
    <d v="2019-09-27T00:00:00"/>
    <s v="Standard Class"/>
    <s v="Rajasthan"/>
    <n v="302001"/>
    <s v="PROD087680"/>
    <s v="Beds"/>
    <x v="7"/>
    <n v="4"/>
    <n v="0.31"/>
    <n v="4206.66"/>
  </r>
  <r>
    <s v="CUST087681"/>
    <s v="Joseph"/>
    <s v="Noble"/>
    <d v="1978-12-29T00:00:00"/>
    <n v="15890.37"/>
    <n v="2021"/>
    <s v="Small"/>
    <s v="Tier 1"/>
    <x v="2"/>
    <x v="3"/>
    <s v="India"/>
    <s v="Consumer"/>
    <x v="1604"/>
    <s v="ORD087681"/>
    <d v="2020-06-12T00:00:00"/>
    <d v="2020-06-14T00:00:00"/>
    <s v="Same Day"/>
    <s v="Maharashtra"/>
    <n v="400001"/>
    <s v="PROD087681"/>
    <s v="Milk"/>
    <x v="3"/>
    <n v="8"/>
    <n v="0.4"/>
    <n v="1365.62"/>
  </r>
  <r>
    <s v="CUST087682"/>
    <s v="Jennifer"/>
    <s v="Smith"/>
    <d v="1982-01-01T00:00:00"/>
    <n v="10162.77"/>
    <n v="2021"/>
    <s v="Large"/>
    <s v="Village"/>
    <x v="3"/>
    <x v="1"/>
    <s v="India"/>
    <s v="Consumer"/>
    <x v="1743"/>
    <s v="ORD087682"/>
    <d v="2022-10-23T00:00:00"/>
    <d v="2022-10-26T00:00:00"/>
    <s v="First Class"/>
    <s v="Maharashtra"/>
    <n v="400001"/>
    <s v="PROD087682"/>
    <s v="Apples"/>
    <x v="17"/>
    <n v="2"/>
    <n v="0.02"/>
    <n v="2361.5300000000002"/>
  </r>
  <r>
    <s v="CUST087683"/>
    <s v="John"/>
    <s v="Ward"/>
    <d v="2008-08-04T00:00:00"/>
    <n v="31057.73"/>
    <n v="2023"/>
    <s v="Medium"/>
    <s v="Village"/>
    <x v="5"/>
    <x v="3"/>
    <s v="India"/>
    <s v="Corporate"/>
    <x v="1039"/>
    <s v="ORD087683"/>
    <d v="2023-01-20T00:00:00"/>
    <d v="2023-01-22T00:00:00"/>
    <s v="Second Class"/>
    <s v="Punjab"/>
    <n v="160001"/>
    <s v="PROD087683"/>
    <s v="Detergents"/>
    <x v="14"/>
    <n v="2"/>
    <n v="0.12"/>
    <n v="3308.07"/>
  </r>
  <r>
    <s v="CUST087684"/>
    <s v="Ellen"/>
    <s v="Estes"/>
    <d v="1959-09-06T00:00:00"/>
    <n v="40138.449999999997"/>
    <n v="2019"/>
    <s v="Small"/>
    <s v="Tier 2"/>
    <x v="4"/>
    <x v="3"/>
    <s v="India"/>
    <s v="Consumer"/>
    <x v="1655"/>
    <s v="ORD087684"/>
    <d v="2021-07-10T00:00:00"/>
    <d v="2021-07-17T00:00:00"/>
    <s v="Standard Class"/>
    <s v="Gujarat"/>
    <n v="380001"/>
    <s v="PROD087684"/>
    <s v="Tables"/>
    <x v="18"/>
    <n v="9"/>
    <n v="0.28000000000000003"/>
    <n v="5928.05"/>
  </r>
  <r>
    <s v="CUST087685"/>
    <s v="Juan"/>
    <s v="Miller"/>
    <d v="1979-02-03T00:00:00"/>
    <n v="4336.29"/>
    <n v="2019"/>
    <s v="Medium"/>
    <s v="Tier 2"/>
    <x v="1"/>
    <x v="1"/>
    <s v="India"/>
    <s v="Consumer"/>
    <x v="273"/>
    <s v="ORD087685"/>
    <d v="2023-11-17T00:00:00"/>
    <d v="2023-11-24T00:00:00"/>
    <s v="Same Day"/>
    <s v="Gujarat"/>
    <n v="380001"/>
    <s v="PROD087685"/>
    <s v="Microwaves"/>
    <x v="22"/>
    <n v="5"/>
    <n v="0.28000000000000003"/>
    <n v="680.3"/>
  </r>
  <r>
    <s v="CUST087686"/>
    <s v="Diana"/>
    <s v="Nielsen"/>
    <d v="2014-05-28T00:00:00"/>
    <n v="14053.67"/>
    <n v="2023"/>
    <s v="Small"/>
    <s v="Village"/>
    <x v="0"/>
    <x v="0"/>
    <s v="India"/>
    <s v="Corporate"/>
    <x v="854"/>
    <s v="ORD087686"/>
    <d v="2020-10-10T00:00:00"/>
    <d v="2020-10-17T00:00:00"/>
    <s v="Same Day"/>
    <s v="Gujarat"/>
    <n v="380001"/>
    <s v="PROD087686"/>
    <s v="Burgers"/>
    <x v="0"/>
    <n v="8"/>
    <n v="0.24"/>
    <n v="2489.2800000000002"/>
  </r>
  <r>
    <s v="CUST087687"/>
    <s v="Meredith"/>
    <s v="Terrell"/>
    <d v="2005-07-20T00:00:00"/>
    <n v="32759.84"/>
    <n v="2021"/>
    <s v="Small"/>
    <s v="Village"/>
    <x v="2"/>
    <x v="3"/>
    <s v="India"/>
    <s v="Consumer"/>
    <x v="615"/>
    <s v="ORD087687"/>
    <d v="2020-01-16T00:00:00"/>
    <d v="2020-01-20T00:00:00"/>
    <s v="First Class"/>
    <s v="Gujarat"/>
    <n v="380001"/>
    <s v="PROD087687"/>
    <s v="Milk"/>
    <x v="3"/>
    <n v="2"/>
    <n v="0.45"/>
    <n v="3426.82"/>
  </r>
  <r>
    <s v="CUST087688"/>
    <s v="Alyssa"/>
    <s v="Holmes"/>
    <d v="1987-08-05T00:00:00"/>
    <n v="14511.37"/>
    <n v="2022"/>
    <s v="Large"/>
    <s v="Tier 1"/>
    <x v="4"/>
    <x v="2"/>
    <s v="India"/>
    <s v="Consumer"/>
    <x v="893"/>
    <s v="ORD087688"/>
    <d v="2020-04-21T00:00:00"/>
    <d v="2020-04-27T00:00:00"/>
    <s v="Standard Class"/>
    <s v="Punjab"/>
    <n v="160001"/>
    <s v="PROD087688"/>
    <s v="Beds"/>
    <x v="7"/>
    <n v="8"/>
    <n v="0.05"/>
    <n v="1894.4"/>
  </r>
  <r>
    <s v="CUST087689"/>
    <s v="Lawrence"/>
    <s v="Hansen"/>
    <d v="2008-03-22T00:00:00"/>
    <n v="34800.49"/>
    <n v="2022"/>
    <s v="Large"/>
    <s v="Tier 2"/>
    <x v="4"/>
    <x v="3"/>
    <s v="India"/>
    <s v="Consumer"/>
    <x v="349"/>
    <s v="ORD087689"/>
    <d v="2021-09-02T00:00:00"/>
    <d v="2021-09-04T00:00:00"/>
    <s v="First Class"/>
    <s v="Rajasthan"/>
    <n v="302001"/>
    <s v="PROD087689"/>
    <s v="Chairs"/>
    <x v="9"/>
    <n v="4"/>
    <n v="0.42"/>
    <n v="4556.6899999999996"/>
  </r>
  <r>
    <s v="CUST087690"/>
    <s v="Morgan"/>
    <s v="Townsend"/>
    <d v="1953-11-15T00:00:00"/>
    <n v="38753.78"/>
    <n v="2022"/>
    <s v="Large"/>
    <s v="Tier 2"/>
    <x v="3"/>
    <x v="2"/>
    <s v="India"/>
    <s v="Corporate"/>
    <x v="379"/>
    <s v="ORD087690"/>
    <d v="2021-05-23T00:00:00"/>
    <d v="2021-05-29T00:00:00"/>
    <s v="First Class"/>
    <s v="Karnataka"/>
    <n v="560001"/>
    <s v="PROD087690"/>
    <s v="Mangoes"/>
    <x v="8"/>
    <n v="4"/>
    <n v="0.3"/>
    <n v="7128.45"/>
  </r>
  <r>
    <s v="CUST087691"/>
    <s v="Kathy"/>
    <s v="Rubio"/>
    <d v="1996-09-17T00:00:00"/>
    <n v="35878.94"/>
    <n v="2021"/>
    <s v="Small"/>
    <s v="Tier 1"/>
    <x v="5"/>
    <x v="0"/>
    <s v="India"/>
    <s v="Corporate"/>
    <x v="1408"/>
    <s v="ORD087691"/>
    <d v="2023-04-01T00:00:00"/>
    <d v="2023-04-02T00:00:00"/>
    <s v="Same Day"/>
    <s v="West Bengal"/>
    <n v="700001"/>
    <s v="PROD087691"/>
    <s v="Detergents"/>
    <x v="14"/>
    <n v="7"/>
    <n v="0.44"/>
    <n v="3401.84"/>
  </r>
  <r>
    <s v="CUST087692"/>
    <s v="John"/>
    <s v="Richardson"/>
    <d v="2002-09-25T00:00:00"/>
    <n v="35659.99"/>
    <n v="2020"/>
    <s v="Medium"/>
    <s v="Tier 2"/>
    <x v="3"/>
    <x v="3"/>
    <s v="India"/>
    <s v="Corporate"/>
    <x v="1304"/>
    <s v="ORD087692"/>
    <d v="2020-05-10T00:00:00"/>
    <d v="2020-05-12T00:00:00"/>
    <s v="Same Day"/>
    <s v="Uttar Pradesh"/>
    <n v="226001"/>
    <s v="PROD087692"/>
    <s v="Apples"/>
    <x v="17"/>
    <n v="8"/>
    <n v="0.49"/>
    <n v="2448.02"/>
  </r>
  <r>
    <s v="CUST087693"/>
    <s v="Kevin"/>
    <s v="Castillo"/>
    <d v="1996-12-16T00:00:00"/>
    <n v="15544.41"/>
    <n v="2019"/>
    <s v="Medium"/>
    <s v="Tier 2"/>
    <x v="1"/>
    <x v="3"/>
    <s v="India"/>
    <s v="Corporate"/>
    <x v="540"/>
    <s v="ORD087693"/>
    <d v="2021-07-12T00:00:00"/>
    <d v="2021-07-13T00:00:00"/>
    <s v="First Class"/>
    <s v="Maharashtra"/>
    <n v="400001"/>
    <s v="PROD087693"/>
    <s v="Washing Machines"/>
    <x v="6"/>
    <n v="3"/>
    <n v="0.17"/>
    <n v="1899.67"/>
  </r>
  <r>
    <s v="CUST087694"/>
    <s v="Melissa"/>
    <s v="Blake"/>
    <d v="1987-07-18T00:00:00"/>
    <n v="23514.01"/>
    <n v="2019"/>
    <s v="Large"/>
    <s v="Tier 2"/>
    <x v="2"/>
    <x v="2"/>
    <s v="India"/>
    <s v="Corporate"/>
    <x v="1174"/>
    <s v="ORD087694"/>
    <d v="2021-06-12T00:00:00"/>
    <d v="2021-06-15T00:00:00"/>
    <s v="First Class"/>
    <s v="Tamil Nadu"/>
    <n v="600001"/>
    <s v="PROD087694"/>
    <s v="Milk"/>
    <x v="3"/>
    <n v="2"/>
    <n v="0.08"/>
    <n v="5108.57"/>
  </r>
  <r>
    <s v="CUST087695"/>
    <s v="John"/>
    <s v="Lee"/>
    <d v="1984-08-10T00:00:00"/>
    <n v="19204.09"/>
    <n v="2020"/>
    <s v="Medium"/>
    <s v="Tier 2"/>
    <x v="2"/>
    <x v="1"/>
    <s v="India"/>
    <s v="Corporate"/>
    <x v="1053"/>
    <s v="ORD087695"/>
    <d v="2019-05-01T00:00:00"/>
    <d v="2019-05-02T00:00:00"/>
    <s v="Standard Class"/>
    <s v="Rajasthan"/>
    <n v="302001"/>
    <s v="PROD087695"/>
    <s v="Yogurt"/>
    <x v="5"/>
    <n v="9"/>
    <n v="0.09"/>
    <n v="1855.11"/>
  </r>
  <r>
    <s v="CUST087696"/>
    <s v="Hannah"/>
    <s v="Hernandez"/>
    <d v="2005-02-17T00:00:00"/>
    <n v="7272.67"/>
    <n v="2023"/>
    <s v="Large"/>
    <s v="Tier 1"/>
    <x v="5"/>
    <x v="3"/>
    <s v="India"/>
    <s v="Corporate"/>
    <x v="1004"/>
    <s v="ORD087696"/>
    <d v="2021-03-24T00:00:00"/>
    <d v="2021-03-27T00:00:00"/>
    <s v="Second Class"/>
    <s v="Gujarat"/>
    <n v="380001"/>
    <s v="PROD087696"/>
    <s v="Buckets"/>
    <x v="12"/>
    <n v="9"/>
    <n v="0.3"/>
    <n v="1063.53"/>
  </r>
  <r>
    <s v="CUST087697"/>
    <s v="April"/>
    <s v="Zuniga"/>
    <d v="2005-04-07T00:00:00"/>
    <n v="43837.46"/>
    <n v="2020"/>
    <s v="Small"/>
    <s v="Tier 2"/>
    <x v="2"/>
    <x v="1"/>
    <s v="India"/>
    <s v="Corporate"/>
    <x v="1675"/>
    <s v="ORD087697"/>
    <d v="2019-09-30T00:00:00"/>
    <d v="2019-10-05T00:00:00"/>
    <s v="Standard Class"/>
    <s v="Uttar Pradesh"/>
    <n v="226001"/>
    <s v="PROD087697"/>
    <s v="Milk"/>
    <x v="3"/>
    <n v="4"/>
    <n v="0.01"/>
    <n v="7551.04"/>
  </r>
  <r>
    <s v="CUST087698"/>
    <s v="Kimberly"/>
    <s v="Allen"/>
    <d v="1973-01-14T00:00:00"/>
    <n v="29278"/>
    <n v="2020"/>
    <s v="Medium"/>
    <s v="Tier 1"/>
    <x v="1"/>
    <x v="3"/>
    <s v="India"/>
    <s v="Corporate"/>
    <x v="1682"/>
    <s v="ORD087698"/>
    <d v="2020-04-14T00:00:00"/>
    <d v="2020-04-17T00:00:00"/>
    <s v="Standard Class"/>
    <s v="Maharashtra"/>
    <n v="400001"/>
    <s v="PROD087698"/>
    <s v="Microwaves"/>
    <x v="22"/>
    <n v="6"/>
    <n v="0.18"/>
    <n v="3402.31"/>
  </r>
  <r>
    <s v="CUST087699"/>
    <s v="Patrick"/>
    <s v="Johnson"/>
    <d v="2016-04-04T00:00:00"/>
    <n v="19559.62"/>
    <n v="2020"/>
    <s v="Large"/>
    <s v="Tier 1"/>
    <x v="2"/>
    <x v="0"/>
    <s v="India"/>
    <s v="Consumer"/>
    <x v="342"/>
    <s v="ORD087699"/>
    <d v="2020-03-19T00:00:00"/>
    <d v="2020-03-24T00:00:00"/>
    <s v="Standard Class"/>
    <s v="Punjab"/>
    <n v="160001"/>
    <s v="PROD087699"/>
    <s v="Milk"/>
    <x v="3"/>
    <n v="4"/>
    <n v="0.49"/>
    <n v="1666.5"/>
  </r>
  <r>
    <s v="CUST087700"/>
    <s v="Brittany"/>
    <s v="Turner"/>
    <d v="2017-12-23T00:00:00"/>
    <n v="21402.959999999999"/>
    <n v="2020"/>
    <s v="Large"/>
    <s v="Village"/>
    <x v="4"/>
    <x v="3"/>
    <s v="India"/>
    <s v="Consumer"/>
    <x v="228"/>
    <s v="ORD087700"/>
    <d v="2023-04-09T00:00:00"/>
    <d v="2023-04-15T00:00:00"/>
    <s v="First Class"/>
    <s v="West Bengal"/>
    <n v="700001"/>
    <s v="PROD087700"/>
    <s v="Sofas"/>
    <x v="23"/>
    <n v="4"/>
    <n v="0.22"/>
    <n v="2681.11"/>
  </r>
  <r>
    <s v="CUST087701"/>
    <s v="David"/>
    <s v="Yang"/>
    <d v="2007-09-01T00:00:00"/>
    <n v="45955.96"/>
    <n v="2020"/>
    <s v="Small"/>
    <s v="Tier 2"/>
    <x v="3"/>
    <x v="0"/>
    <s v="India"/>
    <s v="Consumer"/>
    <x v="1654"/>
    <s v="ORD087701"/>
    <d v="2019-07-10T00:00:00"/>
    <d v="2019-07-12T00:00:00"/>
    <s v="Second Class"/>
    <s v="Uttar Pradesh"/>
    <n v="226001"/>
    <s v="PROD087701"/>
    <s v="Carrots"/>
    <x v="16"/>
    <n v="5"/>
    <n v="0.11"/>
    <n v="6189.96"/>
  </r>
  <r>
    <s v="CUST087702"/>
    <s v="Jim"/>
    <s v="Howe"/>
    <d v="1963-09-09T00:00:00"/>
    <n v="23260.97"/>
    <n v="2019"/>
    <s v="Medium"/>
    <s v="Village"/>
    <x v="0"/>
    <x v="1"/>
    <s v="India"/>
    <s v="Consumer"/>
    <x v="1693"/>
    <s v="ORD087702"/>
    <d v="2020-09-17T00:00:00"/>
    <d v="2020-09-21T00:00:00"/>
    <s v="Second Class"/>
    <s v="Madhya Pradesh"/>
    <n v="462001"/>
    <s v="PROD087702"/>
    <s v="Burgers"/>
    <x v="0"/>
    <n v="2"/>
    <n v="0.01"/>
    <n v="6291.9"/>
  </r>
  <r>
    <s v="CUST087703"/>
    <s v="Matthew"/>
    <s v="Mitchell"/>
    <d v="1977-05-08T00:00:00"/>
    <n v="8665.68"/>
    <n v="2022"/>
    <s v="Medium"/>
    <s v="Tier 1"/>
    <x v="3"/>
    <x v="1"/>
    <s v="India"/>
    <s v="Corporate"/>
    <x v="10"/>
    <s v="ORD087703"/>
    <d v="2022-01-13T00:00:00"/>
    <d v="2022-01-14T00:00:00"/>
    <s v="Standard Class"/>
    <s v="Gujarat"/>
    <n v="380001"/>
    <s v="PROD087703"/>
    <s v="Apples"/>
    <x v="17"/>
    <n v="1"/>
    <n v="0.03"/>
    <n v="1240.48"/>
  </r>
  <r>
    <s v="CUST087704"/>
    <s v="Robert"/>
    <s v="Johnson"/>
    <d v="1995-09-30T00:00:00"/>
    <n v="30061.3"/>
    <n v="2023"/>
    <s v="Medium"/>
    <s v="Village"/>
    <x v="4"/>
    <x v="2"/>
    <s v="India"/>
    <s v="Consumer"/>
    <x v="1726"/>
    <s v="ORD087704"/>
    <d v="2022-08-29T00:00:00"/>
    <d v="2022-08-30T00:00:00"/>
    <s v="Standard Class"/>
    <s v="Madhya Pradesh"/>
    <n v="462001"/>
    <s v="PROD087704"/>
    <s v="Tables"/>
    <x v="18"/>
    <n v="6"/>
    <n v="0.47"/>
    <n v="4394.24"/>
  </r>
  <r>
    <s v="CUST087705"/>
    <s v="Jackson"/>
    <s v="Michael"/>
    <d v="2006-04-28T00:00:00"/>
    <n v="40788.199999999997"/>
    <n v="2023"/>
    <s v="Small"/>
    <s v="Tier 2"/>
    <x v="5"/>
    <x v="2"/>
    <s v="India"/>
    <s v="Consumer"/>
    <x v="1454"/>
    <s v="ORD087705"/>
    <d v="2023-04-04T00:00:00"/>
    <d v="2023-04-05T00:00:00"/>
    <s v="Same Day"/>
    <s v="Delhi"/>
    <n v="110001"/>
    <s v="PROD087705"/>
    <s v="Mops"/>
    <x v="11"/>
    <n v="8"/>
    <n v="0.1"/>
    <n v="7712.52"/>
  </r>
  <r>
    <s v="CUST087706"/>
    <s v="Brandon"/>
    <s v="Jackson"/>
    <d v="2000-10-23T00:00:00"/>
    <n v="44743.35"/>
    <n v="2019"/>
    <s v="Medium"/>
    <s v="Tier 1"/>
    <x v="2"/>
    <x v="0"/>
    <s v="India"/>
    <s v="Corporate"/>
    <x v="1157"/>
    <s v="ORD087706"/>
    <d v="2021-12-15T00:00:00"/>
    <d v="2021-12-17T00:00:00"/>
    <s v="Standard Class"/>
    <s v="Gujarat"/>
    <n v="380001"/>
    <s v="PROD087706"/>
    <s v="Milk"/>
    <x v="3"/>
    <n v="5"/>
    <n v="0.27"/>
    <n v="9739.4599999999991"/>
  </r>
  <r>
    <s v="CUST087707"/>
    <s v="Brian"/>
    <s v="Lawrence"/>
    <d v="1953-05-04T00:00:00"/>
    <n v="44896.81"/>
    <n v="2019"/>
    <s v="Small"/>
    <s v="Tier 1"/>
    <x v="1"/>
    <x v="0"/>
    <s v="India"/>
    <s v="Consumer"/>
    <x v="1665"/>
    <s v="ORD087707"/>
    <d v="2020-10-31T00:00:00"/>
    <d v="2020-11-06T00:00:00"/>
    <s v="Standard Class"/>
    <s v="Karnataka"/>
    <n v="560001"/>
    <s v="PROD087707"/>
    <s v="Washing Machines"/>
    <x v="6"/>
    <n v="5"/>
    <n v="0.37"/>
    <n v="6467.81"/>
  </r>
  <r>
    <s v="CUST087708"/>
    <s v="Steven"/>
    <s v="Nelson"/>
    <d v="2012-01-24T00:00:00"/>
    <n v="41703.57"/>
    <n v="2020"/>
    <s v="Large"/>
    <s v="Tier 2"/>
    <x v="1"/>
    <x v="1"/>
    <s v="India"/>
    <s v="Consumer"/>
    <x v="1766"/>
    <s v="ORD087708"/>
    <d v="2019-01-09T00:00:00"/>
    <d v="2019-01-15T00:00:00"/>
    <s v="Same Day"/>
    <s v="Maharashtra"/>
    <n v="400001"/>
    <s v="PROD087708"/>
    <s v="Washing Machines"/>
    <x v="6"/>
    <n v="8"/>
    <n v="0.18"/>
    <n v="7098.59"/>
  </r>
  <r>
    <s v="CUST087709"/>
    <s v="Francisco"/>
    <s v="Gill"/>
    <d v="1979-07-12T00:00:00"/>
    <n v="36403.58"/>
    <n v="2022"/>
    <s v="Large"/>
    <s v="Village"/>
    <x v="2"/>
    <x v="0"/>
    <s v="India"/>
    <s v="Corporate"/>
    <x v="1200"/>
    <s v="ORD087709"/>
    <d v="2022-12-18T00:00:00"/>
    <d v="2022-12-23T00:00:00"/>
    <s v="Second Class"/>
    <s v="Madhya Pradesh"/>
    <n v="462001"/>
    <s v="PROD087709"/>
    <s v="Cheese"/>
    <x v="15"/>
    <n v="3"/>
    <n v="0.3"/>
    <n v="3221.57"/>
  </r>
  <r>
    <s v="CUST087710"/>
    <s v="Kathy"/>
    <s v="Melendez"/>
    <d v="1980-11-17T00:00:00"/>
    <n v="18205.47"/>
    <n v="2019"/>
    <s v="Large"/>
    <s v="Tier 1"/>
    <x v="2"/>
    <x v="2"/>
    <s v="India"/>
    <s v="Consumer"/>
    <x v="1430"/>
    <s v="ORD087710"/>
    <d v="2022-06-11T00:00:00"/>
    <d v="2022-06-13T00:00:00"/>
    <s v="Standard Class"/>
    <s v="Punjab"/>
    <n v="160001"/>
    <s v="PROD087710"/>
    <s v="Cheese"/>
    <x v="15"/>
    <n v="5"/>
    <n v="0.43"/>
    <n v="1858.62"/>
  </r>
  <r>
    <s v="CUST087711"/>
    <s v="Deborah"/>
    <s v="Johnson"/>
    <d v="2014-10-24T00:00:00"/>
    <n v="46693.17"/>
    <n v="2022"/>
    <s v="Large"/>
    <s v="Village"/>
    <x v="3"/>
    <x v="1"/>
    <s v="India"/>
    <s v="Consumer"/>
    <x v="1449"/>
    <s v="ORD087711"/>
    <d v="2021-12-26T00:00:00"/>
    <d v="2021-12-29T00:00:00"/>
    <s v="Second Class"/>
    <s v="Gujarat"/>
    <n v="380001"/>
    <s v="PROD087711"/>
    <s v="Carrots"/>
    <x v="16"/>
    <n v="5"/>
    <n v="0.21"/>
    <n v="6300.13"/>
  </r>
  <r>
    <s v="CUST087712"/>
    <s v="Jacqueline"/>
    <s v="Green"/>
    <d v="1997-02-03T00:00:00"/>
    <n v="19569.38"/>
    <n v="2022"/>
    <s v="Large"/>
    <s v="Tier 1"/>
    <x v="2"/>
    <x v="1"/>
    <s v="India"/>
    <s v="Corporate"/>
    <x v="108"/>
    <s v="ORD087712"/>
    <d v="2020-08-20T00:00:00"/>
    <d v="2020-08-26T00:00:00"/>
    <s v="Same Day"/>
    <s v="Karnataka"/>
    <n v="560001"/>
    <s v="PROD087712"/>
    <s v="Yogurt"/>
    <x v="5"/>
    <n v="2"/>
    <n v="0.28000000000000003"/>
    <n v="3110.66"/>
  </r>
  <r>
    <s v="CUST087714"/>
    <s v="Danielle"/>
    <s v="Clark"/>
    <d v="2010-08-02T00:00:00"/>
    <n v="34270.58"/>
    <n v="2020"/>
    <s v="Small"/>
    <s v="Tier 2"/>
    <x v="4"/>
    <x v="0"/>
    <s v="India"/>
    <s v="Consumer"/>
    <x v="900"/>
    <s v="ORD087714"/>
    <d v="2021-02-16T00:00:00"/>
    <d v="2021-02-17T00:00:00"/>
    <s v="First Class"/>
    <s v="Madhya Pradesh"/>
    <n v="462001"/>
    <s v="PROD087714"/>
    <s v="Beds"/>
    <x v="7"/>
    <n v="8"/>
    <n v="0"/>
    <n v="4217.5200000000004"/>
  </r>
  <r>
    <s v="CUST087715"/>
    <s v="Michael"/>
    <s v="Hawkins"/>
    <d v="2014-10-26T00:00:00"/>
    <n v="24626.3"/>
    <n v="2023"/>
    <s v="Medium"/>
    <s v="Tier 1"/>
    <x v="1"/>
    <x v="2"/>
    <s v="India"/>
    <s v="Corporate"/>
    <x v="1415"/>
    <s v="ORD087715"/>
    <d v="2019-10-02T00:00:00"/>
    <d v="2019-10-06T00:00:00"/>
    <s v="Standard Class"/>
    <s v="Karnataka"/>
    <n v="560001"/>
    <s v="PROD087715"/>
    <s v="Washing Machines"/>
    <x v="6"/>
    <n v="1"/>
    <n v="0.09"/>
    <n v="2973.02"/>
  </r>
  <r>
    <s v="CUST087716"/>
    <s v="Ashley"/>
    <s v="Salinas"/>
    <d v="1985-10-09T00:00:00"/>
    <n v="46426.48"/>
    <n v="2020"/>
    <s v="Small"/>
    <s v="Tier 1"/>
    <x v="4"/>
    <x v="2"/>
    <s v="India"/>
    <s v="Corporate"/>
    <x v="1642"/>
    <s v="ORD087716"/>
    <d v="2019-01-28T00:00:00"/>
    <d v="2019-02-04T00:00:00"/>
    <s v="Second Class"/>
    <s v="Gujarat"/>
    <n v="380001"/>
    <s v="PROD087716"/>
    <s v="Sofas"/>
    <x v="23"/>
    <n v="6"/>
    <n v="0.14000000000000001"/>
    <n v="7933.48"/>
  </r>
  <r>
    <s v="CUST087717"/>
    <s v="Victoria"/>
    <s v="Palmer"/>
    <d v="2010-03-09T00:00:00"/>
    <n v="21375.75"/>
    <n v="2019"/>
    <s v="Large"/>
    <s v="Tier 2"/>
    <x v="5"/>
    <x v="0"/>
    <s v="India"/>
    <s v="Corporate"/>
    <x v="869"/>
    <s v="ORD087717"/>
    <d v="2020-11-09T00:00:00"/>
    <d v="2020-11-14T00:00:00"/>
    <s v="Same Day"/>
    <s v="Rajasthan"/>
    <n v="302001"/>
    <s v="PROD087717"/>
    <s v="Utensils"/>
    <x v="13"/>
    <n v="1"/>
    <n v="0.03"/>
    <n v="3193.43"/>
  </r>
  <r>
    <s v="CUST087718"/>
    <s v="Pamela"/>
    <s v="Allen"/>
    <d v="1988-01-09T00:00:00"/>
    <n v="28505.91"/>
    <n v="2022"/>
    <s v="Small"/>
    <s v="Tier 1"/>
    <x v="3"/>
    <x v="2"/>
    <s v="India"/>
    <s v="Corporate"/>
    <x v="1367"/>
    <s v="ORD087718"/>
    <d v="2019-04-10T00:00:00"/>
    <d v="2019-04-16T00:00:00"/>
    <s v="First Class"/>
    <s v="Gujarat"/>
    <n v="380001"/>
    <s v="PROD087718"/>
    <s v="Carrots"/>
    <x v="16"/>
    <n v="3"/>
    <n v="0.5"/>
    <n v="2381.5"/>
  </r>
  <r>
    <s v="CUST087719"/>
    <s v="Tammy"/>
    <s v="Grant"/>
    <d v="1976-04-19T00:00:00"/>
    <n v="35288"/>
    <n v="2022"/>
    <s v="Small"/>
    <s v="Tier 2"/>
    <x v="2"/>
    <x v="1"/>
    <s v="India"/>
    <s v="Consumer"/>
    <x v="1213"/>
    <s v="ORD087719"/>
    <d v="2020-02-12T00:00:00"/>
    <d v="2020-02-14T00:00:00"/>
    <s v="First Class"/>
    <s v="Maharashtra"/>
    <n v="400001"/>
    <s v="PROD087719"/>
    <s v="Cheese"/>
    <x v="15"/>
    <n v="3"/>
    <n v="0.35"/>
    <n v="3004.91"/>
  </r>
  <r>
    <s v="CUST087720"/>
    <s v="Jonathan"/>
    <s v="Gomez"/>
    <d v="1992-10-23T00:00:00"/>
    <n v="9425.1200000000008"/>
    <n v="2021"/>
    <s v="Large"/>
    <s v="Tier 2"/>
    <x v="5"/>
    <x v="3"/>
    <s v="India"/>
    <s v="Consumer"/>
    <x v="1698"/>
    <s v="ORD087720"/>
    <d v="2021-06-11T00:00:00"/>
    <d v="2021-06-16T00:00:00"/>
    <s v="First Class"/>
    <s v="Rajasthan"/>
    <n v="302001"/>
    <s v="PROD087720"/>
    <s v="Utensils"/>
    <x v="13"/>
    <n v="3"/>
    <n v="0.46"/>
    <n v="565.74"/>
  </r>
  <r>
    <s v="CUST087721"/>
    <s v="David"/>
    <s v="Lawson"/>
    <d v="1966-02-14T00:00:00"/>
    <n v="7506.55"/>
    <n v="2021"/>
    <s v="Medium"/>
    <s v="Tier 1"/>
    <x v="1"/>
    <x v="3"/>
    <s v="India"/>
    <s v="Corporate"/>
    <x v="600"/>
    <s v="ORD087721"/>
    <d v="2022-05-26T00:00:00"/>
    <d v="2022-05-29T00:00:00"/>
    <s v="Standard Class"/>
    <s v="Delhi"/>
    <n v="110001"/>
    <s v="PROD087721"/>
    <s v="Refrigerators"/>
    <x v="20"/>
    <n v="5"/>
    <n v="0.34"/>
    <n v="931.51"/>
  </r>
  <r>
    <s v="CUST087722"/>
    <s v="Debbie"/>
    <s v="Wells"/>
    <d v="1960-12-18T00:00:00"/>
    <n v="42921.43"/>
    <n v="2019"/>
    <s v="Large"/>
    <s v="Tier 1"/>
    <x v="2"/>
    <x v="1"/>
    <s v="India"/>
    <s v="Consumer"/>
    <x v="410"/>
    <s v="ORD087722"/>
    <d v="2019-07-05T00:00:00"/>
    <d v="2019-07-07T00:00:00"/>
    <s v="Same Day"/>
    <s v="Karnataka"/>
    <n v="560001"/>
    <s v="PROD087722"/>
    <s v="Butter"/>
    <x v="21"/>
    <n v="6"/>
    <n v="0.01"/>
    <n v="7390.98"/>
  </r>
  <r>
    <s v="CUST087723"/>
    <s v="Matthew"/>
    <s v="Brooks"/>
    <d v="2010-04-21T00:00:00"/>
    <n v="16435.189999999999"/>
    <n v="2020"/>
    <s v="Medium"/>
    <s v="Tier 2"/>
    <x v="1"/>
    <x v="2"/>
    <s v="India"/>
    <s v="Corporate"/>
    <x v="308"/>
    <s v="ORD087723"/>
    <d v="2020-01-07T00:00:00"/>
    <d v="2020-01-09T00:00:00"/>
    <s v="Standard Class"/>
    <s v="Karnataka"/>
    <n v="560001"/>
    <s v="PROD087723"/>
    <s v="Microwaves"/>
    <x v="22"/>
    <n v="8"/>
    <n v="0.05"/>
    <n v="3116.63"/>
  </r>
  <r>
    <s v="CUST087724"/>
    <s v="Candace"/>
    <s v="Evans"/>
    <d v="1993-12-11T00:00:00"/>
    <n v="26687.24"/>
    <n v="2019"/>
    <s v="Medium"/>
    <s v="Tier 1"/>
    <x v="0"/>
    <x v="3"/>
    <s v="India"/>
    <s v="Consumer"/>
    <x v="957"/>
    <s v="ORD087724"/>
    <d v="2023-04-08T00:00:00"/>
    <d v="2023-04-15T00:00:00"/>
    <s v="Second Class"/>
    <s v="Punjab"/>
    <n v="160001"/>
    <s v="PROD087724"/>
    <s v="Fries"/>
    <x v="10"/>
    <n v="9"/>
    <n v="0.37"/>
    <n v="2258.4499999999998"/>
  </r>
  <r>
    <s v="CUST087726"/>
    <s v="Justin"/>
    <s v="Howell"/>
    <d v="2007-01-09T00:00:00"/>
    <n v="3545.52"/>
    <n v="2021"/>
    <s v="Small"/>
    <s v="Village"/>
    <x v="0"/>
    <x v="2"/>
    <s v="India"/>
    <s v="Corporate"/>
    <x v="666"/>
    <s v="ORD087726"/>
    <d v="2019-07-18T00:00:00"/>
    <d v="2019-07-21T00:00:00"/>
    <s v="First Class"/>
    <s v="Delhi"/>
    <n v="110001"/>
    <s v="PROD087726"/>
    <s v="Fries"/>
    <x v="10"/>
    <n v="7"/>
    <n v="0.4"/>
    <n v="561"/>
  </r>
  <r>
    <s v="CUST087727"/>
    <s v="Shannon"/>
    <s v="Moody"/>
    <d v="1957-05-27T00:00:00"/>
    <n v="996.51"/>
    <n v="2021"/>
    <s v="Medium"/>
    <s v="Village"/>
    <x v="2"/>
    <x v="1"/>
    <s v="India"/>
    <s v="Consumer"/>
    <x v="420"/>
    <s v="ORD087727"/>
    <d v="2019-06-17T00:00:00"/>
    <d v="2019-06-22T00:00:00"/>
    <s v="Standard Class"/>
    <s v="Karnataka"/>
    <n v="560001"/>
    <s v="PROD087727"/>
    <s v="Butter"/>
    <x v="21"/>
    <n v="8"/>
    <n v="0.11"/>
    <n v="116.88"/>
  </r>
  <r>
    <s v="CUST087728"/>
    <s v="Dennis"/>
    <s v="Lawrence"/>
    <d v="1958-08-11T00:00:00"/>
    <n v="24971.08"/>
    <n v="2020"/>
    <s v="Medium"/>
    <s v="Tier 1"/>
    <x v="0"/>
    <x v="1"/>
    <s v="India"/>
    <s v="Consumer"/>
    <x v="1535"/>
    <s v="ORD087728"/>
    <d v="2019-04-06T00:00:00"/>
    <d v="2019-04-09T00:00:00"/>
    <s v="Same Day"/>
    <s v="Tamil Nadu"/>
    <n v="600001"/>
    <s v="PROD087728"/>
    <s v="Pizzas"/>
    <x v="1"/>
    <n v="2"/>
    <n v="0.39"/>
    <n v="2848.78"/>
  </r>
  <r>
    <s v="CUST087729"/>
    <s v="Sherry"/>
    <s v="Houston"/>
    <d v="1971-08-12T00:00:00"/>
    <n v="19171.54"/>
    <n v="2023"/>
    <s v="Large"/>
    <s v="Village"/>
    <x v="3"/>
    <x v="1"/>
    <s v="India"/>
    <s v="Consumer"/>
    <x v="262"/>
    <s v="ORD087729"/>
    <d v="2019-05-25T00:00:00"/>
    <d v="2019-05-31T00:00:00"/>
    <s v="Second Class"/>
    <s v="Madhya Pradesh"/>
    <n v="462001"/>
    <s v="PROD087729"/>
    <s v="Tomatoes"/>
    <x v="4"/>
    <n v="8"/>
    <n v="0.22"/>
    <n v="1743.94"/>
  </r>
  <r>
    <s v="CUST087730"/>
    <s v="Robert"/>
    <s v="Farmer"/>
    <d v="1955-04-04T00:00:00"/>
    <n v="45016.24"/>
    <n v="2019"/>
    <s v="Large"/>
    <s v="Tier 1"/>
    <x v="1"/>
    <x v="1"/>
    <s v="India"/>
    <s v="Consumer"/>
    <x v="1363"/>
    <s v="ORD087730"/>
    <d v="2022-10-02T00:00:00"/>
    <d v="2022-10-03T00:00:00"/>
    <s v="Same Day"/>
    <s v="Madhya Pradesh"/>
    <n v="462001"/>
    <s v="PROD087730"/>
    <s v="Washing Machines"/>
    <x v="6"/>
    <n v="8"/>
    <n v="0.22"/>
    <n v="6826.15"/>
  </r>
  <r>
    <s v="CUST087731"/>
    <s v="Wendy"/>
    <s v="Gray"/>
    <d v="1951-03-06T00:00:00"/>
    <n v="24399.18"/>
    <n v="2022"/>
    <s v="Small"/>
    <s v="Tier 2"/>
    <x v="2"/>
    <x v="1"/>
    <s v="India"/>
    <s v="Corporate"/>
    <x v="570"/>
    <s v="ORD087731"/>
    <d v="2022-07-13T00:00:00"/>
    <d v="2022-07-16T00:00:00"/>
    <s v="First Class"/>
    <s v="Rajasthan"/>
    <n v="302001"/>
    <s v="PROD087731"/>
    <s v="Cheese"/>
    <x v="15"/>
    <n v="8"/>
    <n v="0.4"/>
    <n v="3857.61"/>
  </r>
  <r>
    <s v="CUST087732"/>
    <s v="Joshua"/>
    <s v="Martin"/>
    <d v="1992-08-21T00:00:00"/>
    <n v="33421.21"/>
    <n v="2019"/>
    <s v="Large"/>
    <s v="Tier 1"/>
    <x v="1"/>
    <x v="0"/>
    <s v="India"/>
    <s v="Corporate"/>
    <x v="572"/>
    <s v="ORD087732"/>
    <d v="2022-03-02T00:00:00"/>
    <d v="2022-03-05T00:00:00"/>
    <s v="Same Day"/>
    <s v="Karnataka"/>
    <n v="560001"/>
    <s v="PROD087732"/>
    <s v="Fans"/>
    <x v="2"/>
    <n v="1"/>
    <n v="0.12"/>
    <n v="3588.94"/>
  </r>
  <r>
    <s v="CUST087733"/>
    <s v="Brandy"/>
    <s v="Mayo"/>
    <d v="1965-06-12T00:00:00"/>
    <n v="8797.58"/>
    <n v="2020"/>
    <s v="Large"/>
    <s v="Village"/>
    <x v="3"/>
    <x v="1"/>
    <s v="India"/>
    <s v="Corporate"/>
    <x v="1786"/>
    <s v="ORD087733"/>
    <d v="2022-07-17T00:00:00"/>
    <d v="2022-07-23T00:00:00"/>
    <s v="Same Day"/>
    <s v="Madhya Pradesh"/>
    <n v="462001"/>
    <s v="PROD087733"/>
    <s v="Apples"/>
    <x v="17"/>
    <n v="10"/>
    <n v="0.08"/>
    <n v="2403.91"/>
  </r>
  <r>
    <s v="CUST087734"/>
    <s v="Jessica"/>
    <s v="Miller"/>
    <d v="2008-08-06T00:00:00"/>
    <n v="26819.41"/>
    <n v="2022"/>
    <s v="Large"/>
    <s v="Tier 2"/>
    <x v="2"/>
    <x v="0"/>
    <s v="India"/>
    <s v="Consumer"/>
    <x v="517"/>
    <s v="ORD087734"/>
    <d v="2022-03-19T00:00:00"/>
    <d v="2022-03-24T00:00:00"/>
    <s v="Standard Class"/>
    <s v="Maharashtra"/>
    <n v="400001"/>
    <s v="PROD087734"/>
    <s v="Yogurt"/>
    <x v="5"/>
    <n v="1"/>
    <n v="0.27"/>
    <n v="2680.48"/>
  </r>
  <r>
    <s v="CUST087735"/>
    <s v="Anthony"/>
    <s v="Rios"/>
    <d v="2012-03-24T00:00:00"/>
    <n v="27676.9"/>
    <n v="2020"/>
    <s v="Small"/>
    <s v="Tier 2"/>
    <x v="5"/>
    <x v="2"/>
    <s v="India"/>
    <s v="Corporate"/>
    <x v="1683"/>
    <s v="ORD087735"/>
    <d v="2022-09-16T00:00:00"/>
    <d v="2022-09-18T00:00:00"/>
    <s v="Standard Class"/>
    <s v="Gujarat"/>
    <n v="380001"/>
    <s v="PROD087735"/>
    <s v="Utensils"/>
    <x v="13"/>
    <n v="7"/>
    <n v="0.1"/>
    <n v="4345.79"/>
  </r>
  <r>
    <s v="CUST087736"/>
    <s v="Maxwell"/>
    <s v="Brown"/>
    <d v="1958-01-17T00:00:00"/>
    <n v="15279"/>
    <n v="2023"/>
    <s v="Large"/>
    <s v="Tier 2"/>
    <x v="2"/>
    <x v="0"/>
    <s v="India"/>
    <s v="Corporate"/>
    <x v="1460"/>
    <s v="ORD087736"/>
    <d v="2023-07-14T00:00:00"/>
    <d v="2023-07-21T00:00:00"/>
    <s v="Standard Class"/>
    <s v="West Bengal"/>
    <n v="700001"/>
    <s v="PROD087736"/>
    <s v="Yogurt"/>
    <x v="5"/>
    <n v="9"/>
    <n v="0.08"/>
    <n v="3421.64"/>
  </r>
  <r>
    <s v="CUST087737"/>
    <s v="Elizabeth"/>
    <s v="Rogers"/>
    <d v="2001-04-09T00:00:00"/>
    <n v="34753.67"/>
    <n v="2020"/>
    <s v="Large"/>
    <s v="Tier 1"/>
    <x v="3"/>
    <x v="1"/>
    <s v="India"/>
    <s v="Consumer"/>
    <x v="1096"/>
    <s v="ORD087737"/>
    <d v="2021-08-22T00:00:00"/>
    <d v="2021-08-24T00:00:00"/>
    <s v="Standard Class"/>
    <s v="Delhi"/>
    <n v="110001"/>
    <s v="PROD087737"/>
    <s v="Apples"/>
    <x v="17"/>
    <n v="8"/>
    <n v="0.38"/>
    <n v="6135.02"/>
  </r>
  <r>
    <s v="CUST087738"/>
    <s v="Ashley"/>
    <s v="Barron"/>
    <d v="1977-06-21T00:00:00"/>
    <n v="45376.68"/>
    <n v="2022"/>
    <s v="Small"/>
    <s v="Tier 1"/>
    <x v="0"/>
    <x v="2"/>
    <s v="India"/>
    <s v="Corporate"/>
    <x v="156"/>
    <s v="ORD087738"/>
    <d v="2020-06-14T00:00:00"/>
    <d v="2020-06-18T00:00:00"/>
    <s v="Standard Class"/>
    <s v="Karnataka"/>
    <n v="560001"/>
    <s v="PROD087738"/>
    <s v="Fries"/>
    <x v="10"/>
    <n v="9"/>
    <n v="0.16"/>
    <n v="10497.88"/>
  </r>
  <r>
    <s v="CUST087739"/>
    <s v="Matthew"/>
    <s v="Padilla"/>
    <d v="1980-12-19T00:00:00"/>
    <n v="18767.740000000002"/>
    <n v="2023"/>
    <s v="Medium"/>
    <s v="Tier 1"/>
    <x v="2"/>
    <x v="2"/>
    <s v="India"/>
    <s v="Corporate"/>
    <x v="817"/>
    <s v="ORD087739"/>
    <d v="2023-06-05T00:00:00"/>
    <d v="2023-06-07T00:00:00"/>
    <s v="Second Class"/>
    <s v="Uttar Pradesh"/>
    <n v="226001"/>
    <s v="PROD087739"/>
    <s v="Cheese"/>
    <x v="15"/>
    <n v="10"/>
    <n v="7.0000000000000007E-2"/>
    <n v="1766.56"/>
  </r>
  <r>
    <s v="CUST087740"/>
    <s v="Ashley"/>
    <s v="Roberts"/>
    <d v="1999-07-27T00:00:00"/>
    <n v="46547.28"/>
    <n v="2021"/>
    <s v="Small"/>
    <s v="Tier 2"/>
    <x v="1"/>
    <x v="3"/>
    <s v="India"/>
    <s v="Consumer"/>
    <x v="1685"/>
    <s v="ORD087740"/>
    <d v="2019-02-12T00:00:00"/>
    <d v="2019-02-19T00:00:00"/>
    <s v="Second Class"/>
    <s v="Delhi"/>
    <n v="110001"/>
    <s v="PROD087740"/>
    <s v="Microwaves"/>
    <x v="22"/>
    <n v="3"/>
    <n v="0.06"/>
    <n v="8970.7800000000007"/>
  </r>
  <r>
    <s v="CUST087741"/>
    <s v="Caitlin"/>
    <s v="Ware"/>
    <d v="1955-02-04T00:00:00"/>
    <n v="20721.03"/>
    <n v="2019"/>
    <s v="Medium"/>
    <s v="Tier 1"/>
    <x v="2"/>
    <x v="0"/>
    <s v="India"/>
    <s v="Consumer"/>
    <x v="665"/>
    <s v="ORD087741"/>
    <d v="2023-05-27T00:00:00"/>
    <d v="2023-06-01T00:00:00"/>
    <s v="First Class"/>
    <s v="Rajasthan"/>
    <n v="302001"/>
    <s v="PROD087741"/>
    <s v="Milk"/>
    <x v="3"/>
    <n v="3"/>
    <n v="0.04"/>
    <n v="4326.91"/>
  </r>
  <r>
    <s v="CUST087742"/>
    <s v="Daniel"/>
    <s v="Foster"/>
    <d v="1992-02-27T00:00:00"/>
    <n v="34329.089999999997"/>
    <n v="2023"/>
    <s v="Small"/>
    <s v="Tier 2"/>
    <x v="0"/>
    <x v="2"/>
    <s v="India"/>
    <s v="Consumer"/>
    <x v="189"/>
    <s v="ORD087742"/>
    <d v="2022-10-15T00:00:00"/>
    <d v="2022-10-17T00:00:00"/>
    <s v="Same Day"/>
    <s v="Madhya Pradesh"/>
    <n v="462001"/>
    <s v="PROD087742"/>
    <s v="Burgers"/>
    <x v="0"/>
    <n v="5"/>
    <n v="0.43"/>
    <n v="3389.65"/>
  </r>
  <r>
    <s v="CUST087743"/>
    <s v="James"/>
    <s v="Foster"/>
    <d v="1998-05-28T00:00:00"/>
    <n v="27503.279999999999"/>
    <n v="2020"/>
    <s v="Small"/>
    <s v="Tier 2"/>
    <x v="0"/>
    <x v="3"/>
    <s v="India"/>
    <s v="Consumer"/>
    <x v="642"/>
    <s v="ORD087743"/>
    <d v="2021-01-04T00:00:00"/>
    <d v="2021-01-11T00:00:00"/>
    <s v="First Class"/>
    <s v="Maharashtra"/>
    <n v="400001"/>
    <s v="PROD087743"/>
    <s v="Fries"/>
    <x v="10"/>
    <n v="7"/>
    <n v="0.2"/>
    <n v="2579.5300000000002"/>
  </r>
  <r>
    <s v="CUST087744"/>
    <s v="Shawn"/>
    <s v="Lopez"/>
    <d v="1994-10-13T00:00:00"/>
    <n v="49185.760000000002"/>
    <n v="2021"/>
    <s v="Medium"/>
    <s v="Tier 2"/>
    <x v="1"/>
    <x v="2"/>
    <s v="India"/>
    <s v="Corporate"/>
    <x v="174"/>
    <s v="ORD087744"/>
    <d v="2019-11-25T00:00:00"/>
    <d v="2019-11-26T00:00:00"/>
    <s v="First Class"/>
    <s v="West Bengal"/>
    <n v="700001"/>
    <s v="PROD087744"/>
    <s v="Fans"/>
    <x v="2"/>
    <n v="5"/>
    <n v="0.27"/>
    <n v="4072.82"/>
  </r>
  <r>
    <s v="CUST087745"/>
    <s v="John"/>
    <s v="Pruitt"/>
    <d v="1956-01-17T00:00:00"/>
    <n v="13669.61"/>
    <n v="2020"/>
    <s v="Large"/>
    <s v="Tier 2"/>
    <x v="2"/>
    <x v="1"/>
    <s v="India"/>
    <s v="Consumer"/>
    <x v="696"/>
    <s v="ORD087745"/>
    <d v="2022-08-01T00:00:00"/>
    <d v="2022-08-06T00:00:00"/>
    <s v="Second Class"/>
    <s v="Tamil Nadu"/>
    <n v="600001"/>
    <s v="PROD087745"/>
    <s v="Butter"/>
    <x v="21"/>
    <n v="9"/>
    <n v="0.4"/>
    <n v="1505.28"/>
  </r>
  <r>
    <s v="CUST087746"/>
    <s v="Robert"/>
    <s v="Leonard"/>
    <d v="2005-12-04T00:00:00"/>
    <n v="29369.3"/>
    <n v="2020"/>
    <s v="Large"/>
    <s v="Village"/>
    <x v="2"/>
    <x v="1"/>
    <s v="India"/>
    <s v="Corporate"/>
    <x v="928"/>
    <s v="ORD087746"/>
    <d v="2020-05-11T00:00:00"/>
    <d v="2020-05-13T00:00:00"/>
    <s v="First Class"/>
    <s v="Karnataka"/>
    <n v="560001"/>
    <s v="PROD087746"/>
    <s v="Butter"/>
    <x v="21"/>
    <n v="2"/>
    <n v="0.36"/>
    <n v="3752.7"/>
  </r>
  <r>
    <s v="CUST087747"/>
    <s v="Tanya"/>
    <s v="Herring"/>
    <d v="1971-11-28T00:00:00"/>
    <n v="13642.11"/>
    <n v="2019"/>
    <s v="Small"/>
    <s v="Tier 2"/>
    <x v="4"/>
    <x v="0"/>
    <s v="India"/>
    <s v="Corporate"/>
    <x v="1377"/>
    <s v="ORD087747"/>
    <d v="2021-07-13T00:00:00"/>
    <d v="2021-07-19T00:00:00"/>
    <s v="Second Class"/>
    <s v="West Bengal"/>
    <n v="700001"/>
    <s v="PROD087747"/>
    <s v="Beds"/>
    <x v="7"/>
    <n v="3"/>
    <n v="0.15"/>
    <n v="2130.6799999999998"/>
  </r>
  <r>
    <s v="CUST087748"/>
    <s v="Tasha"/>
    <s v="Campbell"/>
    <d v="1982-04-20T00:00:00"/>
    <n v="1202.98"/>
    <n v="2022"/>
    <s v="Large"/>
    <s v="Tier 2"/>
    <x v="3"/>
    <x v="1"/>
    <s v="India"/>
    <s v="Corporate"/>
    <x v="64"/>
    <s v="ORD087748"/>
    <d v="2020-11-06T00:00:00"/>
    <d v="2020-11-07T00:00:00"/>
    <s v="First Class"/>
    <s v="Punjab"/>
    <n v="160001"/>
    <s v="PROD087748"/>
    <s v="Mangoes"/>
    <x v="8"/>
    <n v="9"/>
    <n v="0.01"/>
    <n v="255.21"/>
  </r>
  <r>
    <s v="CUST087749"/>
    <s v="James"/>
    <s v="Foley"/>
    <d v="1953-07-02T00:00:00"/>
    <n v="21691.52"/>
    <n v="2021"/>
    <s v="Large"/>
    <s v="Tier 1"/>
    <x v="3"/>
    <x v="0"/>
    <s v="India"/>
    <s v="Corporate"/>
    <x v="1079"/>
    <s v="ORD087749"/>
    <d v="2022-11-20T00:00:00"/>
    <d v="2022-11-25T00:00:00"/>
    <s v="Same Day"/>
    <s v="Rajasthan"/>
    <n v="302001"/>
    <s v="PROD087749"/>
    <s v="Mangoes"/>
    <x v="8"/>
    <n v="1"/>
    <n v="0.13"/>
    <n v="2507.42"/>
  </r>
  <r>
    <s v="CUST087750"/>
    <s v="Amanda"/>
    <s v="Clark"/>
    <d v="1973-10-04T00:00:00"/>
    <n v="21591.8"/>
    <n v="2022"/>
    <s v="Medium"/>
    <s v="Tier 2"/>
    <x v="3"/>
    <x v="2"/>
    <s v="India"/>
    <s v="Corporate"/>
    <x v="170"/>
    <s v="ORD087750"/>
    <d v="2023-11-25T00:00:00"/>
    <d v="2023-11-27T00:00:00"/>
    <s v="Standard Class"/>
    <s v="Uttar Pradesh"/>
    <n v="226001"/>
    <s v="PROD087750"/>
    <s v="Apples"/>
    <x v="17"/>
    <n v="1"/>
    <n v="0.28999999999999998"/>
    <n v="3728.6"/>
  </r>
  <r>
    <s v="CUST087751"/>
    <s v="Andrea"/>
    <s v="Stewart"/>
    <d v="1957-05-24T00:00:00"/>
    <n v="45928.27"/>
    <n v="2022"/>
    <s v="Medium"/>
    <s v="Tier 1"/>
    <x v="4"/>
    <x v="3"/>
    <s v="India"/>
    <s v="Corporate"/>
    <x v="55"/>
    <s v="ORD087751"/>
    <d v="2023-12-22T00:00:00"/>
    <d v="2023-12-28T00:00:00"/>
    <s v="Second Class"/>
    <s v="Punjab"/>
    <n v="160001"/>
    <s v="PROD087751"/>
    <s v="Sofas"/>
    <x v="23"/>
    <n v="10"/>
    <n v="0.42"/>
    <n v="4200.0200000000004"/>
  </r>
  <r>
    <s v="CUST087752"/>
    <s v="Mary"/>
    <s v="Vance"/>
    <d v="2014-12-22T00:00:00"/>
    <n v="23248.23"/>
    <n v="2019"/>
    <s v="Small"/>
    <s v="Tier 2"/>
    <x v="4"/>
    <x v="3"/>
    <s v="India"/>
    <s v="Corporate"/>
    <x v="1311"/>
    <s v="ORD087752"/>
    <d v="2021-11-30T00:00:00"/>
    <d v="2021-12-04T00:00:00"/>
    <s v="First Class"/>
    <s v="Uttar Pradesh"/>
    <n v="226001"/>
    <s v="PROD087752"/>
    <s v="Sofas"/>
    <x v="23"/>
    <n v="1"/>
    <n v="0.17"/>
    <n v="5251.41"/>
  </r>
  <r>
    <s v="CUST087753"/>
    <s v="Toni"/>
    <s v="Frazier"/>
    <d v="1966-03-02T00:00:00"/>
    <n v="2681.46"/>
    <n v="2021"/>
    <s v="Medium"/>
    <s v="Tier 2"/>
    <x v="4"/>
    <x v="0"/>
    <s v="India"/>
    <s v="Consumer"/>
    <x v="279"/>
    <s v="ORD087753"/>
    <d v="2021-01-22T00:00:00"/>
    <d v="2021-01-26T00:00:00"/>
    <s v="Standard Class"/>
    <s v="Rajasthan"/>
    <n v="302001"/>
    <s v="PROD087753"/>
    <s v="Tables"/>
    <x v="18"/>
    <n v="2"/>
    <n v="0.46"/>
    <n v="382.74"/>
  </r>
  <r>
    <s v="CUST087754"/>
    <s v="Dawn"/>
    <s v="Townsend"/>
    <d v="1992-07-01T00:00:00"/>
    <n v="40959.35"/>
    <n v="2022"/>
    <s v="Small"/>
    <s v="Tier 1"/>
    <x v="0"/>
    <x v="2"/>
    <s v="India"/>
    <s v="Consumer"/>
    <x v="1725"/>
    <s v="ORD087754"/>
    <d v="2023-12-26T00:00:00"/>
    <d v="2024-01-01T00:00:00"/>
    <s v="Standard Class"/>
    <s v="Karnataka"/>
    <n v="560001"/>
    <s v="PROD087754"/>
    <s v="Fries"/>
    <x v="10"/>
    <n v="1"/>
    <n v="0.23"/>
    <n v="5746.24"/>
  </r>
  <r>
    <s v="CUST087755"/>
    <s v="Karen"/>
    <s v="Henry"/>
    <d v="1971-04-15T00:00:00"/>
    <n v="17403.8"/>
    <n v="2020"/>
    <s v="Large"/>
    <s v="Tier 1"/>
    <x v="4"/>
    <x v="1"/>
    <s v="India"/>
    <s v="Corporate"/>
    <x v="827"/>
    <s v="ORD087755"/>
    <d v="2023-05-29T00:00:00"/>
    <d v="2023-06-02T00:00:00"/>
    <s v="Same Day"/>
    <s v="Tamil Nadu"/>
    <n v="600001"/>
    <s v="PROD087755"/>
    <s v="Sofas"/>
    <x v="23"/>
    <n v="10"/>
    <n v="0.3"/>
    <n v="2005.98"/>
  </r>
  <r>
    <s v="CUST087756"/>
    <s v="Brian"/>
    <s v="Boyle"/>
    <d v="1955-05-12T00:00:00"/>
    <n v="37460.83"/>
    <n v="2022"/>
    <s v="Medium"/>
    <s v="Tier 1"/>
    <x v="0"/>
    <x v="1"/>
    <s v="India"/>
    <s v="Consumer"/>
    <x v="1211"/>
    <s v="ORD087756"/>
    <d v="2022-01-05T00:00:00"/>
    <d v="2022-01-12T00:00:00"/>
    <s v="First Class"/>
    <s v="Rajasthan"/>
    <n v="302001"/>
    <s v="PROD087756"/>
    <s v="Fries"/>
    <x v="10"/>
    <n v="7"/>
    <n v="0.2"/>
    <n v="7081.56"/>
  </r>
  <r>
    <s v="CUST087757"/>
    <s v="Crystal"/>
    <s v="Avila"/>
    <d v="2005-07-21T00:00:00"/>
    <n v="37904.089999999997"/>
    <n v="2022"/>
    <s v="Large"/>
    <s v="Tier 1"/>
    <x v="2"/>
    <x v="3"/>
    <s v="India"/>
    <s v="Corporate"/>
    <x v="1256"/>
    <s v="ORD087757"/>
    <d v="2020-12-27T00:00:00"/>
    <d v="2021-01-03T00:00:00"/>
    <s v="Same Day"/>
    <s v="Karnataka"/>
    <n v="560001"/>
    <s v="PROD087757"/>
    <s v="Butter"/>
    <x v="21"/>
    <n v="4"/>
    <n v="0.13"/>
    <n v="7447.1"/>
  </r>
  <r>
    <s v="CUST087758"/>
    <s v="Catherine"/>
    <s v="Silva"/>
    <d v="1964-11-09T00:00:00"/>
    <n v="25166.99"/>
    <n v="2021"/>
    <s v="Large"/>
    <s v="Tier 2"/>
    <x v="4"/>
    <x v="0"/>
    <s v="India"/>
    <s v="Consumer"/>
    <x v="111"/>
    <s v="ORD087758"/>
    <d v="2019-07-28T00:00:00"/>
    <d v="2019-07-30T00:00:00"/>
    <s v="Same Day"/>
    <s v="Gujarat"/>
    <n v="380001"/>
    <s v="PROD087758"/>
    <s v="Sofas"/>
    <x v="23"/>
    <n v="5"/>
    <n v="0.27"/>
    <n v="1993.46"/>
  </r>
  <r>
    <s v="CUST087760"/>
    <s v="George"/>
    <s v="Gray"/>
    <d v="1959-12-20T00:00:00"/>
    <n v="33889.660000000003"/>
    <n v="2022"/>
    <s v="Large"/>
    <s v="Tier 2"/>
    <x v="4"/>
    <x v="0"/>
    <s v="India"/>
    <s v="Corporate"/>
    <x v="620"/>
    <s v="ORD087760"/>
    <d v="2020-06-13T00:00:00"/>
    <d v="2020-06-15T00:00:00"/>
    <s v="Same Day"/>
    <s v="Karnataka"/>
    <n v="560001"/>
    <s v="PROD087760"/>
    <s v="Beds"/>
    <x v="7"/>
    <n v="8"/>
    <n v="0.05"/>
    <n v="4755.8599999999997"/>
  </r>
  <r>
    <s v="CUST087761"/>
    <s v="Patrick"/>
    <s v="Houston"/>
    <d v="1974-10-14T00:00:00"/>
    <n v="40596.14"/>
    <n v="2020"/>
    <s v="Large"/>
    <s v="Tier 1"/>
    <x v="0"/>
    <x v="1"/>
    <s v="India"/>
    <s v="Consumer"/>
    <x v="278"/>
    <s v="ORD087761"/>
    <d v="2019-12-12T00:00:00"/>
    <d v="2019-12-18T00:00:00"/>
    <s v="Second Class"/>
    <s v="Uttar Pradesh"/>
    <n v="226001"/>
    <s v="PROD087761"/>
    <s v="Sandwiches"/>
    <x v="19"/>
    <n v="9"/>
    <n v="0.09"/>
    <n v="6674.18"/>
  </r>
  <r>
    <s v="CUST087762"/>
    <s v="James"/>
    <s v="Thompson"/>
    <d v="2016-05-17T00:00:00"/>
    <n v="9796.42"/>
    <n v="2020"/>
    <s v="Large"/>
    <s v="Tier 2"/>
    <x v="1"/>
    <x v="1"/>
    <s v="India"/>
    <s v="Corporate"/>
    <x v="231"/>
    <s v="ORD087762"/>
    <d v="2021-12-06T00:00:00"/>
    <d v="2021-12-09T00:00:00"/>
    <s v="Same Day"/>
    <s v="Delhi"/>
    <n v="110001"/>
    <s v="PROD087762"/>
    <s v="Fans"/>
    <x v="2"/>
    <n v="10"/>
    <n v="0.26"/>
    <n v="2007.51"/>
  </r>
  <r>
    <s v="CUST087763"/>
    <s v="Jennifer"/>
    <s v="Edwards"/>
    <d v="1996-02-04T00:00:00"/>
    <n v="10658.38"/>
    <n v="2021"/>
    <s v="Medium"/>
    <s v="Village"/>
    <x v="5"/>
    <x v="0"/>
    <s v="India"/>
    <s v="Corporate"/>
    <x v="1370"/>
    <s v="ORD087763"/>
    <d v="2021-04-06T00:00:00"/>
    <d v="2021-04-13T00:00:00"/>
    <s v="First Class"/>
    <s v="Punjab"/>
    <n v="160001"/>
    <s v="PROD087763"/>
    <s v="Buckets"/>
    <x v="12"/>
    <n v="2"/>
    <n v="0.19"/>
    <n v="1837.63"/>
  </r>
  <r>
    <s v="CUST087764"/>
    <s v="Denise"/>
    <s v="Walls"/>
    <d v="1993-01-08T00:00:00"/>
    <n v="37666.75"/>
    <n v="2023"/>
    <s v="Large"/>
    <s v="Tier 1"/>
    <x v="3"/>
    <x v="1"/>
    <s v="India"/>
    <s v="Corporate"/>
    <x v="1002"/>
    <s v="ORD087764"/>
    <d v="2021-07-09T00:00:00"/>
    <d v="2021-07-12T00:00:00"/>
    <s v="Second Class"/>
    <s v="West Bengal"/>
    <n v="700001"/>
    <s v="PROD087764"/>
    <s v="Carrots"/>
    <x v="16"/>
    <n v="8"/>
    <n v="0.12"/>
    <n v="3960.74"/>
  </r>
  <r>
    <s v="CUST087765"/>
    <s v="Joseph"/>
    <s v="Lee"/>
    <d v="1957-04-10T00:00:00"/>
    <n v="26497.65"/>
    <n v="2019"/>
    <s v="Large"/>
    <s v="Village"/>
    <x v="4"/>
    <x v="1"/>
    <s v="India"/>
    <s v="Consumer"/>
    <x v="1670"/>
    <s v="ORD087765"/>
    <d v="2020-03-30T00:00:00"/>
    <d v="2020-04-05T00:00:00"/>
    <s v="Standard Class"/>
    <s v="Tamil Nadu"/>
    <n v="600001"/>
    <s v="PROD087765"/>
    <s v="Chairs"/>
    <x v="9"/>
    <n v="6"/>
    <n v="0.28999999999999998"/>
    <n v="5589.28"/>
  </r>
  <r>
    <s v="CUST087766"/>
    <s v="Regina"/>
    <s v="Moore"/>
    <d v="1960-12-04T00:00:00"/>
    <n v="49493.39"/>
    <n v="2023"/>
    <s v="Medium"/>
    <s v="Tier 2"/>
    <x v="4"/>
    <x v="1"/>
    <s v="India"/>
    <s v="Consumer"/>
    <x v="20"/>
    <s v="ORD087766"/>
    <d v="2020-04-02T00:00:00"/>
    <d v="2020-04-06T00:00:00"/>
    <s v="Second Class"/>
    <s v="Madhya Pradesh"/>
    <n v="462001"/>
    <s v="PROD087766"/>
    <s v="Chairs"/>
    <x v="9"/>
    <n v="8"/>
    <n v="0.42"/>
    <n v="3965.75"/>
  </r>
  <r>
    <s v="CUST087767"/>
    <s v="Gerald"/>
    <s v="Lewis"/>
    <d v="2013-05-02T00:00:00"/>
    <n v="31781.21"/>
    <n v="2019"/>
    <s v="Large"/>
    <s v="Tier 1"/>
    <x v="5"/>
    <x v="0"/>
    <s v="India"/>
    <s v="Consumer"/>
    <x v="363"/>
    <s v="ORD087767"/>
    <d v="2021-09-07T00:00:00"/>
    <d v="2021-09-08T00:00:00"/>
    <s v="Second Class"/>
    <s v="Karnataka"/>
    <n v="560001"/>
    <s v="PROD087767"/>
    <s v="Utensils"/>
    <x v="13"/>
    <n v="8"/>
    <n v="0.35"/>
    <n v="4816.87"/>
  </r>
  <r>
    <s v="CUST087768"/>
    <s v="Matthew"/>
    <s v="Berger"/>
    <d v="1995-06-13T00:00:00"/>
    <n v="28450.01"/>
    <n v="2019"/>
    <s v="Medium"/>
    <s v="Tier 1"/>
    <x v="0"/>
    <x v="1"/>
    <s v="India"/>
    <s v="Consumer"/>
    <x v="951"/>
    <s v="ORD087768"/>
    <d v="2022-08-18T00:00:00"/>
    <d v="2022-08-21T00:00:00"/>
    <s v="Second Class"/>
    <s v="Gujarat"/>
    <n v="380001"/>
    <s v="PROD087768"/>
    <s v="Sandwiches"/>
    <x v="19"/>
    <n v="3"/>
    <n v="0.26"/>
    <n v="3048.67"/>
  </r>
  <r>
    <s v="CUST087769"/>
    <s v="Daniel"/>
    <s v="Zimmerman"/>
    <d v="2011-01-31T00:00:00"/>
    <n v="9038.7900000000009"/>
    <n v="2022"/>
    <s v="Large"/>
    <s v="Tier 2"/>
    <x v="2"/>
    <x v="1"/>
    <s v="India"/>
    <s v="Consumer"/>
    <x v="147"/>
    <s v="ORD087769"/>
    <d v="2023-01-27T00:00:00"/>
    <d v="2023-01-30T00:00:00"/>
    <s v="Standard Class"/>
    <s v="Gujarat"/>
    <n v="380001"/>
    <s v="PROD087769"/>
    <s v="Yogurt"/>
    <x v="5"/>
    <n v="5"/>
    <n v="0.19"/>
    <n v="799.64"/>
  </r>
  <r>
    <s v="CUST087770"/>
    <s v="Rebecca"/>
    <s v="Fisher"/>
    <d v="1978-07-11T00:00:00"/>
    <n v="19982.89"/>
    <n v="2019"/>
    <s v="Medium"/>
    <s v="Tier 2"/>
    <x v="0"/>
    <x v="2"/>
    <s v="India"/>
    <s v="Consumer"/>
    <x v="224"/>
    <s v="ORD087770"/>
    <d v="2020-12-27T00:00:00"/>
    <d v="2021-01-01T00:00:00"/>
    <s v="First Class"/>
    <s v="Punjab"/>
    <n v="160001"/>
    <s v="PROD087770"/>
    <s v="Pizzas"/>
    <x v="1"/>
    <n v="5"/>
    <n v="7.0000000000000007E-2"/>
    <n v="3447.67"/>
  </r>
  <r>
    <s v="CUST087771"/>
    <s v="Paul"/>
    <s v="Hall"/>
    <d v="1965-11-12T00:00:00"/>
    <n v="17962.759999999998"/>
    <n v="2022"/>
    <s v="Medium"/>
    <s v="Village"/>
    <x v="2"/>
    <x v="3"/>
    <s v="India"/>
    <s v="Corporate"/>
    <x v="186"/>
    <s v="ORD087771"/>
    <d v="2019-01-26T00:00:00"/>
    <d v="2019-01-30T00:00:00"/>
    <s v="First Class"/>
    <s v="West Bengal"/>
    <n v="700001"/>
    <s v="PROD087771"/>
    <s v="Butter"/>
    <x v="21"/>
    <n v="7"/>
    <n v="0.38"/>
    <n v="1744.21"/>
  </r>
  <r>
    <s v="CUST087772"/>
    <s v="Tiffany"/>
    <s v="Wright"/>
    <d v="1993-05-10T00:00:00"/>
    <n v="46143.15"/>
    <n v="2023"/>
    <s v="Large"/>
    <s v="Tier 2"/>
    <x v="5"/>
    <x v="0"/>
    <s v="India"/>
    <s v="Corporate"/>
    <x v="803"/>
    <s v="ORD087772"/>
    <d v="2022-06-23T00:00:00"/>
    <d v="2022-06-28T00:00:00"/>
    <s v="First Class"/>
    <s v="West Bengal"/>
    <n v="700001"/>
    <s v="PROD087772"/>
    <s v="Utensils"/>
    <x v="13"/>
    <n v="2"/>
    <n v="0.11"/>
    <n v="10642.59"/>
  </r>
  <r>
    <s v="CUST087773"/>
    <s v="Gregory"/>
    <s v="Gonzales"/>
    <d v="1971-08-16T00:00:00"/>
    <n v="3281.44"/>
    <n v="2023"/>
    <s v="Medium"/>
    <s v="Village"/>
    <x v="5"/>
    <x v="3"/>
    <s v="India"/>
    <s v="Corporate"/>
    <x v="1251"/>
    <s v="ORD087773"/>
    <d v="2022-08-04T00:00:00"/>
    <d v="2022-08-11T00:00:00"/>
    <s v="Same Day"/>
    <s v="Punjab"/>
    <n v="160001"/>
    <s v="PROD087773"/>
    <s v="Utensils"/>
    <x v="13"/>
    <n v="2"/>
    <n v="0.38"/>
    <n v="320.54000000000002"/>
  </r>
  <r>
    <s v="CUST087774"/>
    <s v="Lance"/>
    <s v="Edwards"/>
    <d v="2007-04-10T00:00:00"/>
    <n v="39286.660000000003"/>
    <n v="2021"/>
    <s v="Small"/>
    <s v="Tier 2"/>
    <x v="5"/>
    <x v="3"/>
    <s v="India"/>
    <s v="Corporate"/>
    <x v="1165"/>
    <s v="ORD087774"/>
    <d v="2020-10-26T00:00:00"/>
    <d v="2020-10-31T00:00:00"/>
    <s v="Second Class"/>
    <s v="Rajasthan"/>
    <n v="302001"/>
    <s v="PROD087774"/>
    <s v="Utensils"/>
    <x v="13"/>
    <n v="1"/>
    <n v="0.46"/>
    <n v="2675.7"/>
  </r>
  <r>
    <s v="CUST087775"/>
    <s v="Margaret"/>
    <s v="Wright"/>
    <d v="1951-05-12T00:00:00"/>
    <n v="30373.55"/>
    <n v="2019"/>
    <s v="Medium"/>
    <s v="Village"/>
    <x v="3"/>
    <x v="0"/>
    <s v="India"/>
    <s v="Corporate"/>
    <x v="282"/>
    <s v="ORD087775"/>
    <d v="2022-08-02T00:00:00"/>
    <d v="2022-08-07T00:00:00"/>
    <s v="Standard Class"/>
    <s v="Maharashtra"/>
    <n v="400001"/>
    <s v="PROD087775"/>
    <s v="Mangoes"/>
    <x v="8"/>
    <n v="7"/>
    <n v="0.38"/>
    <n v="3812.28"/>
  </r>
  <r>
    <s v="CUST087776"/>
    <s v="Darren"/>
    <s v="Beltran"/>
    <d v="1967-02-02T00:00:00"/>
    <n v="33368.17"/>
    <n v="2023"/>
    <s v="Large"/>
    <s v="Tier 2"/>
    <x v="5"/>
    <x v="1"/>
    <s v="India"/>
    <s v="Consumer"/>
    <x v="1708"/>
    <s v="ORD087776"/>
    <d v="2020-03-08T00:00:00"/>
    <d v="2020-03-14T00:00:00"/>
    <s v="Second Class"/>
    <s v="Tamil Nadu"/>
    <n v="600001"/>
    <s v="PROD087776"/>
    <s v="Detergents"/>
    <x v="14"/>
    <n v="1"/>
    <n v="0.25"/>
    <n v="5836.48"/>
  </r>
  <r>
    <s v="CUST087777"/>
    <s v="Mary"/>
    <s v="Martinez"/>
    <d v="1971-06-28T00:00:00"/>
    <n v="39719.22"/>
    <n v="2021"/>
    <s v="Medium"/>
    <s v="Tier 2"/>
    <x v="1"/>
    <x v="3"/>
    <s v="India"/>
    <s v="Corporate"/>
    <x v="1590"/>
    <s v="ORD087777"/>
    <d v="2023-07-22T00:00:00"/>
    <d v="2023-07-26T00:00:00"/>
    <s v="Same Day"/>
    <s v="Tamil Nadu"/>
    <n v="600001"/>
    <s v="PROD087777"/>
    <s v="Refrigerators"/>
    <x v="20"/>
    <n v="4"/>
    <n v="0.2"/>
    <n v="6238.32"/>
  </r>
  <r>
    <s v="CUST087778"/>
    <s v="Amy"/>
    <s v="Martin"/>
    <d v="1959-08-02T00:00:00"/>
    <n v="34447.550000000003"/>
    <n v="2023"/>
    <s v="Large"/>
    <s v="Tier 1"/>
    <x v="3"/>
    <x v="0"/>
    <s v="India"/>
    <s v="Corporate"/>
    <x v="1396"/>
    <s v="ORD087778"/>
    <d v="2022-08-15T00:00:00"/>
    <d v="2022-08-17T00:00:00"/>
    <s v="Standard Class"/>
    <s v="Gujarat"/>
    <n v="380001"/>
    <s v="PROD087778"/>
    <s v="Carrots"/>
    <x v="16"/>
    <n v="7"/>
    <n v="0.22"/>
    <n v="5234.58"/>
  </r>
  <r>
    <s v="CUST087779"/>
    <s v="William"/>
    <s v="Dawson"/>
    <d v="2005-07-21T00:00:00"/>
    <n v="29691.55"/>
    <n v="2020"/>
    <s v="Small"/>
    <s v="Tier 2"/>
    <x v="0"/>
    <x v="0"/>
    <s v="India"/>
    <s v="Corporate"/>
    <x v="1654"/>
    <s v="ORD087779"/>
    <d v="2022-11-14T00:00:00"/>
    <d v="2022-11-15T00:00:00"/>
    <s v="Second Class"/>
    <s v="West Bengal"/>
    <n v="700001"/>
    <s v="PROD087779"/>
    <s v="Burgers"/>
    <x v="0"/>
    <n v="6"/>
    <n v="0.45"/>
    <n v="2787.24"/>
  </r>
  <r>
    <s v="CUST087780"/>
    <s v="Mariah"/>
    <s v="Moore"/>
    <d v="2009-02-04T00:00:00"/>
    <n v="31646.46"/>
    <n v="2021"/>
    <s v="Small"/>
    <s v="Tier 2"/>
    <x v="1"/>
    <x v="1"/>
    <s v="India"/>
    <s v="Corporate"/>
    <x v="1273"/>
    <s v="ORD087780"/>
    <d v="2022-03-17T00:00:00"/>
    <d v="2022-03-20T00:00:00"/>
    <s v="Second Class"/>
    <s v="Maharashtra"/>
    <n v="400001"/>
    <s v="PROD087780"/>
    <s v="Refrigerators"/>
    <x v="20"/>
    <n v="8"/>
    <n v="0.38"/>
    <n v="2961.63"/>
  </r>
  <r>
    <s v="CUST087781"/>
    <s v="David"/>
    <s v="Peterson"/>
    <d v="1971-03-09T00:00:00"/>
    <n v="45955.63"/>
    <n v="2023"/>
    <s v="Medium"/>
    <s v="Tier 2"/>
    <x v="4"/>
    <x v="2"/>
    <s v="India"/>
    <s v="Corporate"/>
    <x v="959"/>
    <s v="ORD087781"/>
    <d v="2020-01-04T00:00:00"/>
    <d v="2020-01-11T00:00:00"/>
    <s v="Second Class"/>
    <s v="Madhya Pradesh"/>
    <n v="462001"/>
    <s v="PROD087781"/>
    <s v="Sofas"/>
    <x v="23"/>
    <n v="8"/>
    <n v="0.49"/>
    <n v="4209.43"/>
  </r>
  <r>
    <s v="CUST087782"/>
    <s v="Curtis"/>
    <s v="Cain"/>
    <d v="1990-11-06T00:00:00"/>
    <n v="16277.56"/>
    <n v="2019"/>
    <s v="Small"/>
    <s v="Village"/>
    <x v="0"/>
    <x v="2"/>
    <s v="India"/>
    <s v="Corporate"/>
    <x v="794"/>
    <s v="ORD087782"/>
    <d v="2020-12-10T00:00:00"/>
    <d v="2020-12-12T00:00:00"/>
    <s v="First Class"/>
    <s v="West Bengal"/>
    <n v="700001"/>
    <s v="PROD087782"/>
    <s v="Sandwiches"/>
    <x v="19"/>
    <n v="7"/>
    <n v="0.08"/>
    <n v="3128.03"/>
  </r>
  <r>
    <s v="CUST087783"/>
    <s v="Stacey"/>
    <s v="Johnson"/>
    <d v="1988-01-23T00:00:00"/>
    <n v="45068.67"/>
    <n v="2019"/>
    <s v="Small"/>
    <s v="Tier 2"/>
    <x v="5"/>
    <x v="1"/>
    <s v="India"/>
    <s v="Consumer"/>
    <x v="481"/>
    <s v="ORD087783"/>
    <d v="2022-11-01T00:00:00"/>
    <d v="2022-11-03T00:00:00"/>
    <s v="First Class"/>
    <s v="Gujarat"/>
    <n v="380001"/>
    <s v="PROD087783"/>
    <s v="Detergents"/>
    <x v="14"/>
    <n v="8"/>
    <n v="0.32"/>
    <n v="3873.49"/>
  </r>
  <r>
    <s v="CUST087784"/>
    <s v="Angela"/>
    <s v="Hernandez"/>
    <d v="1963-06-09T00:00:00"/>
    <n v="28055.34"/>
    <n v="2021"/>
    <s v="Medium"/>
    <s v="Village"/>
    <x v="2"/>
    <x v="1"/>
    <s v="India"/>
    <s v="Consumer"/>
    <x v="637"/>
    <s v="ORD087784"/>
    <d v="2023-05-01T00:00:00"/>
    <d v="2023-05-06T00:00:00"/>
    <s v="Second Class"/>
    <s v="West Bengal"/>
    <n v="700001"/>
    <s v="PROD087784"/>
    <s v="Milk"/>
    <x v="3"/>
    <n v="8"/>
    <n v="0.01"/>
    <n v="4233.16"/>
  </r>
  <r>
    <s v="CUST087785"/>
    <s v="Clifford"/>
    <s v="Fernandez"/>
    <d v="1979-03-25T00:00:00"/>
    <n v="29105.86"/>
    <n v="2021"/>
    <s v="Large"/>
    <s v="Tier 2"/>
    <x v="5"/>
    <x v="0"/>
    <s v="India"/>
    <s v="Consumer"/>
    <x v="796"/>
    <s v="ORD087785"/>
    <d v="2019-01-10T00:00:00"/>
    <d v="2019-01-16T00:00:00"/>
    <s v="Standard Class"/>
    <s v="Gujarat"/>
    <n v="380001"/>
    <s v="PROD087785"/>
    <s v="Buckets"/>
    <x v="12"/>
    <n v="3"/>
    <n v="0.39"/>
    <n v="4975.82"/>
  </r>
  <r>
    <s v="CUST087786"/>
    <s v="Margaret"/>
    <s v="Scott"/>
    <d v="2011-11-10T00:00:00"/>
    <n v="14435.9"/>
    <n v="2022"/>
    <s v="Medium"/>
    <s v="Tier 2"/>
    <x v="4"/>
    <x v="3"/>
    <s v="India"/>
    <s v="Consumer"/>
    <x v="1301"/>
    <s v="ORD087786"/>
    <d v="2022-01-19T00:00:00"/>
    <d v="2022-01-21T00:00:00"/>
    <s v="Same Day"/>
    <s v="Karnataka"/>
    <n v="560001"/>
    <s v="PROD087786"/>
    <s v="Tables"/>
    <x v="18"/>
    <n v="10"/>
    <n v="0.18"/>
    <n v="1504.29"/>
  </r>
  <r>
    <s v="CUST087787"/>
    <s v="Arthur"/>
    <s v="Williams"/>
    <d v="1997-06-05T00:00:00"/>
    <n v="6989.53"/>
    <n v="2021"/>
    <s v="Large"/>
    <s v="Village"/>
    <x v="4"/>
    <x v="2"/>
    <s v="India"/>
    <s v="Corporate"/>
    <x v="935"/>
    <s v="ORD087787"/>
    <d v="2023-05-10T00:00:00"/>
    <d v="2023-05-17T00:00:00"/>
    <s v="Standard Class"/>
    <s v="Punjab"/>
    <n v="160001"/>
    <s v="PROD087787"/>
    <s v="Chairs"/>
    <x v="9"/>
    <n v="4"/>
    <n v="0.36"/>
    <n v="1114.56"/>
  </r>
  <r>
    <s v="CUST087788"/>
    <s v="Kristen"/>
    <s v="Berry"/>
    <d v="1952-12-13T00:00:00"/>
    <n v="49697.63"/>
    <n v="2022"/>
    <s v="Large"/>
    <s v="Village"/>
    <x v="3"/>
    <x v="1"/>
    <s v="India"/>
    <s v="Consumer"/>
    <x v="7"/>
    <s v="ORD087788"/>
    <d v="2019-02-25T00:00:00"/>
    <d v="2019-02-28T00:00:00"/>
    <s v="Standard Class"/>
    <s v="Rajasthan"/>
    <n v="302001"/>
    <s v="PROD087788"/>
    <s v="Carrots"/>
    <x v="16"/>
    <n v="2"/>
    <n v="0.15"/>
    <n v="5512.8"/>
  </r>
  <r>
    <s v="CUST087789"/>
    <s v="Tammy"/>
    <s v="Ramirez"/>
    <d v="2010-09-22T00:00:00"/>
    <n v="33711.89"/>
    <n v="2019"/>
    <s v="Small"/>
    <s v="Tier 2"/>
    <x v="5"/>
    <x v="1"/>
    <s v="India"/>
    <s v="Corporate"/>
    <x v="218"/>
    <s v="ORD087789"/>
    <d v="2020-12-23T00:00:00"/>
    <d v="2020-12-29T00:00:00"/>
    <s v="First Class"/>
    <s v="Delhi"/>
    <n v="110001"/>
    <s v="PROD087789"/>
    <s v="Buckets"/>
    <x v="12"/>
    <n v="7"/>
    <n v="0.26"/>
    <n v="4855.99"/>
  </r>
  <r>
    <s v="CUST087790"/>
    <s v="Katherine"/>
    <s v="Young"/>
    <d v="2004-07-30T00:00:00"/>
    <n v="36843.26"/>
    <n v="2020"/>
    <s v="Medium"/>
    <s v="Tier 1"/>
    <x v="4"/>
    <x v="1"/>
    <s v="India"/>
    <s v="Corporate"/>
    <x v="984"/>
    <s v="ORD087790"/>
    <d v="2021-07-29T00:00:00"/>
    <d v="2021-08-05T00:00:00"/>
    <s v="Same Day"/>
    <s v="Tamil Nadu"/>
    <n v="600001"/>
    <s v="PROD087790"/>
    <s v="Tables"/>
    <x v="18"/>
    <n v="2"/>
    <n v="0.01"/>
    <n v="3780.33"/>
  </r>
  <r>
    <s v="CUST087791"/>
    <s v="Brooke"/>
    <s v="Peterson"/>
    <d v="2018-03-11T00:00:00"/>
    <n v="23231.69"/>
    <n v="2023"/>
    <s v="Large"/>
    <s v="Village"/>
    <x v="4"/>
    <x v="1"/>
    <s v="India"/>
    <s v="Consumer"/>
    <x v="1283"/>
    <s v="ORD087791"/>
    <d v="2019-02-01T00:00:00"/>
    <d v="2019-02-05T00:00:00"/>
    <s v="Second Class"/>
    <s v="Tamil Nadu"/>
    <n v="600001"/>
    <s v="PROD087791"/>
    <s v="Beds"/>
    <x v="7"/>
    <n v="7"/>
    <n v="0.33"/>
    <n v="1945.39"/>
  </r>
  <r>
    <s v="CUST087792"/>
    <s v="Jennifer"/>
    <s v="Kelly"/>
    <d v="1954-11-14T00:00:00"/>
    <n v="23190.080000000002"/>
    <n v="2019"/>
    <s v="Large"/>
    <s v="Tier 1"/>
    <x v="5"/>
    <x v="0"/>
    <s v="India"/>
    <s v="Corporate"/>
    <x v="1568"/>
    <s v="ORD087792"/>
    <d v="2019-03-08T00:00:00"/>
    <d v="2019-03-15T00:00:00"/>
    <s v="Same Day"/>
    <s v="Delhi"/>
    <n v="110001"/>
    <s v="PROD087792"/>
    <s v="Detergents"/>
    <x v="14"/>
    <n v="8"/>
    <n v="0.04"/>
    <n v="4153.2299999999996"/>
  </r>
  <r>
    <s v="CUST087793"/>
    <s v="Evan"/>
    <s v="Jones"/>
    <d v="2013-05-09T00:00:00"/>
    <n v="13593.03"/>
    <n v="2019"/>
    <s v="Large"/>
    <s v="Village"/>
    <x v="4"/>
    <x v="3"/>
    <s v="India"/>
    <s v="Corporate"/>
    <x v="1814"/>
    <s v="ORD087793"/>
    <d v="2019-02-17T00:00:00"/>
    <d v="2019-02-18T00:00:00"/>
    <s v="Second Class"/>
    <s v="Tamil Nadu"/>
    <n v="600001"/>
    <s v="PROD087793"/>
    <s v="Beds"/>
    <x v="7"/>
    <n v="10"/>
    <n v="0.33"/>
    <n v="2425.64"/>
  </r>
  <r>
    <s v="CUST087794"/>
    <s v="Michael"/>
    <s v="Combs"/>
    <d v="1991-02-12T00:00:00"/>
    <n v="9218.25"/>
    <n v="2023"/>
    <s v="Large"/>
    <s v="Village"/>
    <x v="3"/>
    <x v="3"/>
    <s v="India"/>
    <s v="Corporate"/>
    <x v="68"/>
    <s v="ORD087794"/>
    <d v="2022-09-04T00:00:00"/>
    <d v="2022-09-09T00:00:00"/>
    <s v="Second Class"/>
    <s v="Maharashtra"/>
    <n v="400001"/>
    <s v="PROD087794"/>
    <s v="Carrots"/>
    <x v="16"/>
    <n v="4"/>
    <n v="0.34"/>
    <n v="1765.8"/>
  </r>
  <r>
    <s v="CUST087795"/>
    <s v="Edward"/>
    <s v="Johnson"/>
    <d v="2008-07-27T00:00:00"/>
    <n v="46235.35"/>
    <n v="2021"/>
    <s v="Large"/>
    <s v="Village"/>
    <x v="2"/>
    <x v="1"/>
    <s v="India"/>
    <s v="Consumer"/>
    <x v="1558"/>
    <s v="ORD087795"/>
    <d v="2020-08-24T00:00:00"/>
    <d v="2020-08-31T00:00:00"/>
    <s v="First Class"/>
    <s v="Punjab"/>
    <n v="160001"/>
    <s v="PROD087795"/>
    <s v="Milk"/>
    <x v="3"/>
    <n v="7"/>
    <n v="0.26"/>
    <n v="5154.3500000000004"/>
  </r>
  <r>
    <s v="CUST087796"/>
    <s v="Kathleen"/>
    <s v="Hobbs"/>
    <d v="1967-04-26T00:00:00"/>
    <n v="37846.559999999998"/>
    <n v="2019"/>
    <s v="Small"/>
    <s v="Village"/>
    <x v="1"/>
    <x v="2"/>
    <s v="India"/>
    <s v="Consumer"/>
    <x v="971"/>
    <s v="ORD087796"/>
    <d v="2019-03-05T00:00:00"/>
    <d v="2019-03-12T00:00:00"/>
    <s v="First Class"/>
    <s v="Delhi"/>
    <n v="110001"/>
    <s v="PROD087796"/>
    <s v="Microwaves"/>
    <x v="22"/>
    <n v="1"/>
    <n v="0.11"/>
    <n v="8843.32"/>
  </r>
  <r>
    <s v="CUST087797"/>
    <s v="Andrew"/>
    <s v="Steele"/>
    <d v="1951-08-03T00:00:00"/>
    <n v="33341.949999999997"/>
    <n v="2020"/>
    <s v="Large"/>
    <s v="Tier 1"/>
    <x v="1"/>
    <x v="1"/>
    <s v="India"/>
    <s v="Consumer"/>
    <x v="576"/>
    <s v="ORD087797"/>
    <d v="2019-01-26T00:00:00"/>
    <d v="2019-01-28T00:00:00"/>
    <s v="First Class"/>
    <s v="Punjab"/>
    <n v="160001"/>
    <s v="PROD087797"/>
    <s v="Refrigerators"/>
    <x v="20"/>
    <n v="4"/>
    <n v="0.28000000000000003"/>
    <n v="4172.46"/>
  </r>
  <r>
    <s v="CUST087798"/>
    <s v="Brian"/>
    <s v="Melton"/>
    <d v="1987-03-24T00:00:00"/>
    <n v="44486.11"/>
    <n v="2021"/>
    <s v="Medium"/>
    <s v="Tier 1"/>
    <x v="3"/>
    <x v="2"/>
    <s v="India"/>
    <s v="Corporate"/>
    <x v="1188"/>
    <s v="ORD087798"/>
    <d v="2022-04-10T00:00:00"/>
    <d v="2022-04-16T00:00:00"/>
    <s v="First Class"/>
    <s v="Madhya Pradesh"/>
    <n v="462001"/>
    <s v="PROD087798"/>
    <s v="Mangoes"/>
    <x v="8"/>
    <n v="7"/>
    <n v="0.27"/>
    <n v="4947.47"/>
  </r>
  <r>
    <s v="CUST087800"/>
    <s v="Michael"/>
    <s v="Gray"/>
    <d v="1970-08-09T00:00:00"/>
    <n v="39572.58"/>
    <n v="2022"/>
    <s v="Large"/>
    <s v="Village"/>
    <x v="1"/>
    <x v="0"/>
    <s v="India"/>
    <s v="Corporate"/>
    <x v="429"/>
    <s v="ORD087800"/>
    <d v="2019-12-28T00:00:00"/>
    <d v="2020-01-02T00:00:00"/>
    <s v="Same Day"/>
    <s v="Madhya Pradesh"/>
    <n v="462001"/>
    <s v="PROD087800"/>
    <s v="Microwaves"/>
    <x v="22"/>
    <n v="2"/>
    <n v="7.0000000000000007E-2"/>
    <n v="5863.76"/>
  </r>
  <r>
    <s v="CUST087801"/>
    <s v="Amanda"/>
    <s v="Wright"/>
    <d v="1984-02-24T00:00:00"/>
    <n v="21522.22"/>
    <n v="2022"/>
    <s v="Small"/>
    <s v="Village"/>
    <x v="2"/>
    <x v="1"/>
    <s v="India"/>
    <s v="Consumer"/>
    <x v="1286"/>
    <s v="ORD087801"/>
    <d v="2023-03-24T00:00:00"/>
    <d v="2023-03-29T00:00:00"/>
    <s v="Standard Class"/>
    <s v="Delhi"/>
    <n v="110001"/>
    <s v="PROD087801"/>
    <s v="Cheese"/>
    <x v="15"/>
    <n v="1"/>
    <n v="0.34"/>
    <n v="3384.44"/>
  </r>
  <r>
    <s v="CUST087802"/>
    <s v="Wendy"/>
    <s v="Holloway"/>
    <d v="1979-02-21T00:00:00"/>
    <n v="28399.98"/>
    <n v="2019"/>
    <s v="Small"/>
    <s v="Tier 2"/>
    <x v="1"/>
    <x v="2"/>
    <s v="India"/>
    <s v="Corporate"/>
    <x v="1284"/>
    <s v="ORD087802"/>
    <d v="2019-09-08T00:00:00"/>
    <d v="2019-09-13T00:00:00"/>
    <s v="First Class"/>
    <s v="Maharashtra"/>
    <n v="400001"/>
    <s v="PROD087802"/>
    <s v="Refrigerators"/>
    <x v="20"/>
    <n v="8"/>
    <n v="0.11"/>
    <n v="3717.93"/>
  </r>
  <r>
    <s v="CUST087803"/>
    <s v="Luke"/>
    <s v="Mccoy"/>
    <d v="2015-02-02T00:00:00"/>
    <n v="42462.76"/>
    <n v="2022"/>
    <s v="Small"/>
    <s v="Tier 2"/>
    <x v="5"/>
    <x v="2"/>
    <s v="India"/>
    <s v="Corporate"/>
    <x v="978"/>
    <s v="ORD087803"/>
    <d v="2020-03-26T00:00:00"/>
    <d v="2020-04-02T00:00:00"/>
    <s v="First Class"/>
    <s v="Delhi"/>
    <n v="110001"/>
    <s v="PROD087803"/>
    <s v="Buckets"/>
    <x v="12"/>
    <n v="1"/>
    <n v="0.41"/>
    <n v="2640.81"/>
  </r>
  <r>
    <s v="CUST087804"/>
    <s v="Charles"/>
    <s v="Coleman"/>
    <d v="1957-06-09T00:00:00"/>
    <n v="38493.550000000003"/>
    <n v="2021"/>
    <s v="Small"/>
    <s v="Tier 2"/>
    <x v="3"/>
    <x v="2"/>
    <s v="India"/>
    <s v="Corporate"/>
    <x v="472"/>
    <s v="ORD087804"/>
    <d v="2020-06-07T00:00:00"/>
    <d v="2020-06-14T00:00:00"/>
    <s v="Standard Class"/>
    <s v="West Bengal"/>
    <n v="700001"/>
    <s v="PROD087804"/>
    <s v="Apples"/>
    <x v="17"/>
    <n v="1"/>
    <n v="0.48"/>
    <n v="4037.35"/>
  </r>
  <r>
    <s v="CUST087805"/>
    <s v="Sabrina"/>
    <s v="Hall"/>
    <d v="1958-11-23T00:00:00"/>
    <n v="12239.41"/>
    <n v="2021"/>
    <s v="Large"/>
    <s v="Village"/>
    <x v="3"/>
    <x v="2"/>
    <s v="India"/>
    <s v="Consumer"/>
    <x v="1077"/>
    <s v="ORD087805"/>
    <d v="2023-06-21T00:00:00"/>
    <d v="2023-06-23T00:00:00"/>
    <s v="First Class"/>
    <s v="West Bengal"/>
    <n v="700001"/>
    <s v="PROD087805"/>
    <s v="Carrots"/>
    <x v="16"/>
    <n v="8"/>
    <n v="0.08"/>
    <n v="1917.84"/>
  </r>
  <r>
    <s v="CUST087806"/>
    <s v="Tammy"/>
    <s v="Nelson"/>
    <d v="1981-01-31T00:00:00"/>
    <n v="32268.68"/>
    <n v="2019"/>
    <s v="Small"/>
    <s v="Tier 1"/>
    <x v="3"/>
    <x v="2"/>
    <s v="India"/>
    <s v="Corporate"/>
    <x v="599"/>
    <s v="ORD087806"/>
    <d v="2021-01-24T00:00:00"/>
    <d v="2021-01-29T00:00:00"/>
    <s v="Same Day"/>
    <s v="Gujarat"/>
    <n v="380001"/>
    <s v="PROD087806"/>
    <s v="Carrots"/>
    <x v="16"/>
    <n v="7"/>
    <n v="0.2"/>
    <n v="5045.26"/>
  </r>
  <r>
    <s v="CUST087807"/>
    <s v="Arthur"/>
    <s v="Humphrey"/>
    <d v="1965-05-09T00:00:00"/>
    <n v="8484.4699999999993"/>
    <n v="2021"/>
    <s v="Medium"/>
    <s v="Tier 2"/>
    <x v="2"/>
    <x v="0"/>
    <s v="India"/>
    <s v="Corporate"/>
    <x v="1786"/>
    <s v="ORD087807"/>
    <d v="2023-10-31T00:00:00"/>
    <d v="2023-11-07T00:00:00"/>
    <s v="Standard Class"/>
    <s v="Tamil Nadu"/>
    <n v="600001"/>
    <s v="PROD087807"/>
    <s v="Cheese"/>
    <x v="15"/>
    <n v="8"/>
    <n v="0.26"/>
    <n v="1253.93"/>
  </r>
  <r>
    <s v="CUST087808"/>
    <s v="Jeffrey"/>
    <s v="Church"/>
    <d v="1968-02-29T00:00:00"/>
    <n v="19105.099999999999"/>
    <n v="2019"/>
    <s v="Small"/>
    <s v="Tier 2"/>
    <x v="5"/>
    <x v="2"/>
    <s v="India"/>
    <s v="Consumer"/>
    <x v="1795"/>
    <s v="ORD087808"/>
    <d v="2020-09-05T00:00:00"/>
    <d v="2020-09-07T00:00:00"/>
    <s v="Second Class"/>
    <s v="Madhya Pradesh"/>
    <n v="462001"/>
    <s v="PROD087808"/>
    <s v="Utensils"/>
    <x v="13"/>
    <n v="8"/>
    <n v="0.3"/>
    <n v="1611.29"/>
  </r>
  <r>
    <s v="CUST087809"/>
    <s v="William"/>
    <s v="Garcia"/>
    <d v="2018-01-01T00:00:00"/>
    <n v="27331.89"/>
    <n v="2023"/>
    <s v="Small"/>
    <s v="Village"/>
    <x v="5"/>
    <x v="0"/>
    <s v="India"/>
    <s v="Consumer"/>
    <x v="1408"/>
    <s v="ORD087809"/>
    <d v="2019-03-26T00:00:00"/>
    <d v="2019-03-31T00:00:00"/>
    <s v="Second Class"/>
    <s v="Gujarat"/>
    <n v="380001"/>
    <s v="PROD087809"/>
    <s v="Detergents"/>
    <x v="14"/>
    <n v="4"/>
    <n v="0.23"/>
    <n v="5406.16"/>
  </r>
  <r>
    <s v="CUST087810"/>
    <s v="William"/>
    <s v="Crawford"/>
    <d v="1971-06-12T00:00:00"/>
    <n v="15335.51"/>
    <n v="2021"/>
    <s v="Large"/>
    <s v="Village"/>
    <x v="1"/>
    <x v="2"/>
    <s v="India"/>
    <s v="Corporate"/>
    <x v="565"/>
    <s v="ORD087810"/>
    <d v="2023-09-02T00:00:00"/>
    <d v="2023-09-09T00:00:00"/>
    <s v="Standard Class"/>
    <s v="Tamil Nadu"/>
    <n v="600001"/>
    <s v="PROD087810"/>
    <s v="Microwaves"/>
    <x v="22"/>
    <n v="10"/>
    <n v="0.41"/>
    <n v="2496.4299999999998"/>
  </r>
  <r>
    <s v="CUST087811"/>
    <s v="Brian"/>
    <s v="Howard"/>
    <d v="1955-09-23T00:00:00"/>
    <n v="47440.97"/>
    <n v="2021"/>
    <s v="Large"/>
    <s v="Village"/>
    <x v="0"/>
    <x v="1"/>
    <s v="India"/>
    <s v="Consumer"/>
    <x v="1229"/>
    <s v="ORD087811"/>
    <d v="2019-01-28T00:00:00"/>
    <d v="2019-01-30T00:00:00"/>
    <s v="Standard Class"/>
    <s v="Rajasthan"/>
    <n v="302001"/>
    <s v="PROD087811"/>
    <s v="Pizzas"/>
    <x v="1"/>
    <n v="9"/>
    <n v="0.01"/>
    <n v="9233.9500000000007"/>
  </r>
  <r>
    <s v="CUST087812"/>
    <s v="Devon"/>
    <s v="Schultz"/>
    <d v="1958-12-12T00:00:00"/>
    <n v="4213.54"/>
    <n v="2019"/>
    <s v="Large"/>
    <s v="Village"/>
    <x v="4"/>
    <x v="2"/>
    <s v="India"/>
    <s v="Corporate"/>
    <x v="1472"/>
    <s v="ORD087812"/>
    <d v="2019-05-15T00:00:00"/>
    <d v="2019-05-16T00:00:00"/>
    <s v="Standard Class"/>
    <s v="Gujarat"/>
    <n v="380001"/>
    <s v="PROD087812"/>
    <s v="Chairs"/>
    <x v="9"/>
    <n v="2"/>
    <n v="0.35"/>
    <n v="449.46"/>
  </r>
  <r>
    <s v="CUST087813"/>
    <s v="Justin"/>
    <s v="Hernandez"/>
    <d v="1967-01-31T00:00:00"/>
    <n v="18736.080000000002"/>
    <n v="2019"/>
    <s v="Small"/>
    <s v="Village"/>
    <x v="0"/>
    <x v="1"/>
    <s v="India"/>
    <s v="Corporate"/>
    <x v="1798"/>
    <s v="ORD087813"/>
    <d v="2020-04-14T00:00:00"/>
    <d v="2020-04-16T00:00:00"/>
    <s v="Standard Class"/>
    <s v="Punjab"/>
    <n v="160001"/>
    <s v="PROD087813"/>
    <s v="Sandwiches"/>
    <x v="19"/>
    <n v="5"/>
    <n v="0.24"/>
    <n v="2998.48"/>
  </r>
  <r>
    <s v="CUST087814"/>
    <s v="Ronald"/>
    <s v="Smith"/>
    <d v="2000-06-05T00:00:00"/>
    <n v="23871.85"/>
    <n v="2020"/>
    <s v="Small"/>
    <s v="Tier 2"/>
    <x v="4"/>
    <x v="3"/>
    <s v="India"/>
    <s v="Corporate"/>
    <x v="32"/>
    <s v="ORD087814"/>
    <d v="2020-09-23T00:00:00"/>
    <d v="2020-09-26T00:00:00"/>
    <s v="Same Day"/>
    <s v="Tamil Nadu"/>
    <n v="600001"/>
    <s v="PROD087814"/>
    <s v="Tables"/>
    <x v="18"/>
    <n v="2"/>
    <n v="0.16"/>
    <n v="2295.89"/>
  </r>
  <r>
    <s v="CUST087815"/>
    <s v="Thomas"/>
    <s v="Jones"/>
    <d v="2016-02-24T00:00:00"/>
    <n v="27830.84"/>
    <n v="2021"/>
    <s v="Large"/>
    <s v="Village"/>
    <x v="4"/>
    <x v="3"/>
    <s v="India"/>
    <s v="Corporate"/>
    <x v="1488"/>
    <s v="ORD087815"/>
    <d v="2022-01-04T00:00:00"/>
    <d v="2022-01-05T00:00:00"/>
    <s v="Second Class"/>
    <s v="Tamil Nadu"/>
    <n v="600001"/>
    <s v="PROD087815"/>
    <s v="Tables"/>
    <x v="18"/>
    <n v="9"/>
    <n v="0.35"/>
    <n v="3366.55"/>
  </r>
  <r>
    <s v="CUST087816"/>
    <s v="Crystal"/>
    <s v="Cook"/>
    <d v="1995-10-21T00:00:00"/>
    <n v="38684.14"/>
    <n v="2023"/>
    <s v="Small"/>
    <s v="Tier 1"/>
    <x v="5"/>
    <x v="2"/>
    <s v="India"/>
    <s v="Corporate"/>
    <x v="180"/>
    <s v="ORD087816"/>
    <d v="2022-12-12T00:00:00"/>
    <d v="2022-12-17T00:00:00"/>
    <s v="Second Class"/>
    <s v="Madhya Pradesh"/>
    <n v="462001"/>
    <s v="PROD087816"/>
    <s v="Detergents"/>
    <x v="14"/>
    <n v="8"/>
    <n v="0.43"/>
    <n v="6596.04"/>
  </r>
  <r>
    <s v="CUST087817"/>
    <s v="Marcus"/>
    <s v="Mckenzie"/>
    <d v="2004-04-25T00:00:00"/>
    <n v="11764.34"/>
    <n v="2022"/>
    <s v="Medium"/>
    <s v="Village"/>
    <x v="1"/>
    <x v="0"/>
    <s v="India"/>
    <s v="Corporate"/>
    <x v="59"/>
    <s v="ORD087817"/>
    <d v="2020-07-24T00:00:00"/>
    <d v="2020-07-30T00:00:00"/>
    <s v="First Class"/>
    <s v="Karnataka"/>
    <n v="560001"/>
    <s v="PROD087817"/>
    <s v="Washing Machines"/>
    <x v="6"/>
    <n v="1"/>
    <n v="0.45"/>
    <n v="1304.03"/>
  </r>
  <r>
    <s v="CUST087818"/>
    <s v="Jill"/>
    <s v="Ballard"/>
    <d v="1952-10-13T00:00:00"/>
    <n v="13898.33"/>
    <n v="2021"/>
    <s v="Large"/>
    <s v="Tier 2"/>
    <x v="2"/>
    <x v="2"/>
    <s v="India"/>
    <s v="Corporate"/>
    <x v="1527"/>
    <s v="ORD087818"/>
    <d v="2021-04-05T00:00:00"/>
    <d v="2021-04-06T00:00:00"/>
    <s v="Standard Class"/>
    <s v="Punjab"/>
    <n v="160001"/>
    <s v="PROD087818"/>
    <s v="Milk"/>
    <x v="3"/>
    <n v="10"/>
    <n v="0.27"/>
    <n v="1855.38"/>
  </r>
  <r>
    <s v="CUST087819"/>
    <s v="Hannah"/>
    <s v="Williams"/>
    <d v="1977-02-13T00:00:00"/>
    <n v="17796.68"/>
    <n v="2020"/>
    <s v="Large"/>
    <s v="Tier 2"/>
    <x v="5"/>
    <x v="1"/>
    <s v="India"/>
    <s v="Consumer"/>
    <x v="116"/>
    <s v="ORD087819"/>
    <d v="2023-03-14T00:00:00"/>
    <d v="2023-03-19T00:00:00"/>
    <s v="Standard Class"/>
    <s v="Rajasthan"/>
    <n v="302001"/>
    <s v="PROD087819"/>
    <s v="Buckets"/>
    <x v="12"/>
    <n v="10"/>
    <n v="0.4"/>
    <n v="1283.8800000000001"/>
  </r>
  <r>
    <s v="CUST087820"/>
    <s v="Paul"/>
    <s v="Mason"/>
    <d v="1970-10-17T00:00:00"/>
    <n v="24366.28"/>
    <n v="2021"/>
    <s v="Medium"/>
    <s v="Tier 1"/>
    <x v="0"/>
    <x v="1"/>
    <s v="India"/>
    <s v="Corporate"/>
    <x v="314"/>
    <s v="ORD087820"/>
    <d v="2022-09-15T00:00:00"/>
    <d v="2022-09-18T00:00:00"/>
    <s v="Second Class"/>
    <s v="Maharashtra"/>
    <n v="400001"/>
    <s v="PROD087820"/>
    <s v="Sandwiches"/>
    <x v="19"/>
    <n v="1"/>
    <n v="0.28000000000000003"/>
    <n v="2658"/>
  </r>
  <r>
    <s v="CUST087821"/>
    <s v="Nicole"/>
    <s v="Clark"/>
    <d v="2012-09-14T00:00:00"/>
    <n v="18842.5"/>
    <n v="2020"/>
    <s v="Large"/>
    <s v="Village"/>
    <x v="1"/>
    <x v="3"/>
    <s v="India"/>
    <s v="Consumer"/>
    <x v="1508"/>
    <s v="ORD087821"/>
    <d v="2023-04-14T00:00:00"/>
    <d v="2023-04-21T00:00:00"/>
    <s v="First Class"/>
    <s v="Madhya Pradesh"/>
    <n v="462001"/>
    <s v="PROD087821"/>
    <s v="Refrigerators"/>
    <x v="20"/>
    <n v="1"/>
    <n v="0.47"/>
    <n v="1342.88"/>
  </r>
  <r>
    <s v="CUST087822"/>
    <s v="Shane"/>
    <s v="Salazar"/>
    <d v="1987-03-08T00:00:00"/>
    <n v="48698.3"/>
    <n v="2021"/>
    <s v="Large"/>
    <s v="Tier 2"/>
    <x v="4"/>
    <x v="1"/>
    <s v="India"/>
    <s v="Corporate"/>
    <x v="1127"/>
    <s v="ORD087822"/>
    <d v="2021-09-19T00:00:00"/>
    <d v="2021-09-24T00:00:00"/>
    <s v="First Class"/>
    <s v="Karnataka"/>
    <n v="560001"/>
    <s v="PROD087822"/>
    <s v="Tables"/>
    <x v="18"/>
    <n v="8"/>
    <n v="0.13"/>
    <n v="5033.3100000000004"/>
  </r>
  <r>
    <s v="CUST087823"/>
    <s v="Hannah"/>
    <s v="Burke"/>
    <d v="1998-12-30T00:00:00"/>
    <n v="40077.81"/>
    <n v="2020"/>
    <s v="Small"/>
    <s v="Tier 2"/>
    <x v="3"/>
    <x v="3"/>
    <s v="India"/>
    <s v="Corporate"/>
    <x v="186"/>
    <s v="ORD087823"/>
    <d v="2019-05-12T00:00:00"/>
    <d v="2019-05-13T00:00:00"/>
    <s v="Standard Class"/>
    <s v="West Bengal"/>
    <n v="700001"/>
    <s v="PROD087823"/>
    <s v="Apples"/>
    <x v="17"/>
    <n v="2"/>
    <n v="0.38"/>
    <n v="5409.79"/>
  </r>
  <r>
    <s v="CUST087824"/>
    <s v="Courtney"/>
    <s v="Caldwell"/>
    <d v="1990-03-03T00:00:00"/>
    <n v="15811.64"/>
    <n v="2021"/>
    <s v="Large"/>
    <s v="Village"/>
    <x v="5"/>
    <x v="2"/>
    <s v="India"/>
    <s v="Consumer"/>
    <x v="448"/>
    <s v="ORD087824"/>
    <d v="2021-11-24T00:00:00"/>
    <d v="2021-11-26T00:00:00"/>
    <s v="Standard Class"/>
    <s v="Madhya Pradesh"/>
    <n v="462001"/>
    <s v="PROD087824"/>
    <s v="Mops"/>
    <x v="11"/>
    <n v="3"/>
    <n v="0.48"/>
    <n v="2175.7399999999998"/>
  </r>
  <r>
    <s v="CUST087825"/>
    <s v="Jason"/>
    <s v="White"/>
    <d v="2001-07-01T00:00:00"/>
    <n v="14254.74"/>
    <n v="2020"/>
    <s v="Medium"/>
    <s v="Village"/>
    <x v="0"/>
    <x v="2"/>
    <s v="India"/>
    <s v="Corporate"/>
    <x v="143"/>
    <s v="ORD087825"/>
    <d v="2023-12-01T00:00:00"/>
    <d v="2023-12-03T00:00:00"/>
    <s v="Standard Class"/>
    <s v="Maharashtra"/>
    <n v="400001"/>
    <s v="PROD087825"/>
    <s v="Burgers"/>
    <x v="0"/>
    <n v="7"/>
    <n v="0.44"/>
    <n v="1820.34"/>
  </r>
  <r>
    <s v="CUST087826"/>
    <s v="Madison"/>
    <s v="Torres"/>
    <d v="1969-02-19T00:00:00"/>
    <n v="15560.6"/>
    <n v="2021"/>
    <s v="Large"/>
    <s v="Tier 1"/>
    <x v="3"/>
    <x v="1"/>
    <s v="India"/>
    <s v="Consumer"/>
    <x v="501"/>
    <s v="ORD087826"/>
    <d v="2020-01-26T00:00:00"/>
    <d v="2020-02-01T00:00:00"/>
    <s v="First Class"/>
    <s v="Gujarat"/>
    <n v="380001"/>
    <s v="PROD087826"/>
    <s v="Carrots"/>
    <x v="16"/>
    <n v="10"/>
    <n v="0.33"/>
    <n v="2793.08"/>
  </r>
  <r>
    <s v="CUST087827"/>
    <s v="Teresa"/>
    <s v="Sanchez"/>
    <d v="2000-01-27T00:00:00"/>
    <n v="2361.8000000000002"/>
    <n v="2020"/>
    <s v="Large"/>
    <s v="Tier 1"/>
    <x v="4"/>
    <x v="2"/>
    <s v="India"/>
    <s v="Consumer"/>
    <x v="846"/>
    <s v="ORD087827"/>
    <d v="2022-01-20T00:00:00"/>
    <d v="2022-01-22T00:00:00"/>
    <s v="Same Day"/>
    <s v="Punjab"/>
    <n v="160001"/>
    <s v="PROD087827"/>
    <s v="Beds"/>
    <x v="7"/>
    <n v="2"/>
    <n v="0.12"/>
    <n v="619.55999999999995"/>
  </r>
  <r>
    <s v="CUST087828"/>
    <s v="Abigail"/>
    <s v="Bryant"/>
    <d v="1998-05-06T00:00:00"/>
    <n v="39467.910000000003"/>
    <n v="2020"/>
    <s v="Small"/>
    <s v="Tier 2"/>
    <x v="4"/>
    <x v="2"/>
    <s v="India"/>
    <s v="Corporate"/>
    <x v="201"/>
    <s v="ORD087828"/>
    <d v="2021-04-07T00:00:00"/>
    <d v="2021-04-14T00:00:00"/>
    <s v="Standard Class"/>
    <s v="Punjab"/>
    <n v="160001"/>
    <s v="PROD087828"/>
    <s v="Sofas"/>
    <x v="23"/>
    <n v="10"/>
    <n v="0.18"/>
    <n v="7314.09"/>
  </r>
  <r>
    <s v="CUST087829"/>
    <s v="Eileen"/>
    <s v="Green"/>
    <d v="1978-09-18T00:00:00"/>
    <n v="12632.24"/>
    <n v="2022"/>
    <s v="Large"/>
    <s v="Tier 2"/>
    <x v="4"/>
    <x v="3"/>
    <s v="India"/>
    <s v="Consumer"/>
    <x v="32"/>
    <s v="ORD087829"/>
    <d v="2020-04-05T00:00:00"/>
    <d v="2020-04-09T00:00:00"/>
    <s v="Second Class"/>
    <s v="Maharashtra"/>
    <n v="400001"/>
    <s v="PROD087829"/>
    <s v="Chairs"/>
    <x v="9"/>
    <n v="2"/>
    <n v="0.34"/>
    <n v="1440.68"/>
  </r>
  <r>
    <s v="CUST087830"/>
    <s v="Henry"/>
    <s v="Donovan"/>
    <d v="1999-10-18T00:00:00"/>
    <n v="45154.94"/>
    <n v="2023"/>
    <s v="Medium"/>
    <s v="Tier 2"/>
    <x v="1"/>
    <x v="0"/>
    <s v="India"/>
    <s v="Corporate"/>
    <x v="284"/>
    <s v="ORD087830"/>
    <d v="2020-09-07T00:00:00"/>
    <d v="2020-09-11T00:00:00"/>
    <s v="Same Day"/>
    <s v="Punjab"/>
    <n v="160001"/>
    <s v="PROD087830"/>
    <s v="Fans"/>
    <x v="2"/>
    <n v="1"/>
    <n v="0.41"/>
    <n v="7211.63"/>
  </r>
  <r>
    <s v="CUST087831"/>
    <s v="Albert"/>
    <s v="Hardy"/>
    <d v="1980-07-18T00:00:00"/>
    <n v="9657.74"/>
    <n v="2023"/>
    <s v="Small"/>
    <s v="Village"/>
    <x v="5"/>
    <x v="1"/>
    <s v="India"/>
    <s v="Consumer"/>
    <x v="1391"/>
    <s v="ORD087831"/>
    <d v="2021-01-18T00:00:00"/>
    <d v="2021-01-19T00:00:00"/>
    <s v="First Class"/>
    <s v="Delhi"/>
    <n v="110001"/>
    <s v="PROD087831"/>
    <s v="Buckets"/>
    <x v="12"/>
    <n v="5"/>
    <n v="0.23"/>
    <n v="1699.91"/>
  </r>
  <r>
    <s v="CUST087833"/>
    <s v="Kimberly"/>
    <s v="Williamson"/>
    <d v="1966-11-22T00:00:00"/>
    <n v="41465.24"/>
    <n v="2022"/>
    <s v="Medium"/>
    <s v="Tier 1"/>
    <x v="2"/>
    <x v="3"/>
    <s v="India"/>
    <s v="Corporate"/>
    <x v="153"/>
    <s v="ORD087833"/>
    <d v="2020-02-17T00:00:00"/>
    <d v="2020-02-18T00:00:00"/>
    <s v="Standard Class"/>
    <s v="Tamil Nadu"/>
    <n v="600001"/>
    <s v="PROD087833"/>
    <s v="Milk"/>
    <x v="3"/>
    <n v="8"/>
    <n v="0.06"/>
    <n v="10159.549999999999"/>
  </r>
  <r>
    <s v="CUST087834"/>
    <s v="Randy"/>
    <s v="Ramirez"/>
    <d v="1952-09-05T00:00:00"/>
    <n v="31702.48"/>
    <n v="2021"/>
    <s v="Large"/>
    <s v="Tier 1"/>
    <x v="1"/>
    <x v="0"/>
    <s v="India"/>
    <s v="Corporate"/>
    <x v="834"/>
    <s v="ORD087834"/>
    <d v="2022-10-02T00:00:00"/>
    <d v="2022-10-09T00:00:00"/>
    <s v="First Class"/>
    <s v="Uttar Pradesh"/>
    <n v="226001"/>
    <s v="PROD087834"/>
    <s v="Microwaves"/>
    <x v="22"/>
    <n v="2"/>
    <n v="0.18"/>
    <n v="4063.55"/>
  </r>
  <r>
    <s v="CUST087835"/>
    <s v="Ryan"/>
    <s v="Robertson"/>
    <d v="1978-10-22T00:00:00"/>
    <n v="48272.75"/>
    <n v="2022"/>
    <s v="Large"/>
    <s v="Tier 2"/>
    <x v="1"/>
    <x v="1"/>
    <s v="India"/>
    <s v="Consumer"/>
    <x v="19"/>
    <s v="ORD087835"/>
    <d v="2021-09-26T00:00:00"/>
    <d v="2021-10-02T00:00:00"/>
    <s v="First Class"/>
    <s v="Maharashtra"/>
    <n v="400001"/>
    <s v="PROD087835"/>
    <s v="Refrigerators"/>
    <x v="20"/>
    <n v="4"/>
    <n v="0.43"/>
    <n v="5108.24"/>
  </r>
  <r>
    <s v="CUST087836"/>
    <s v="Nicholas"/>
    <s v="Hall"/>
    <d v="2013-04-19T00:00:00"/>
    <n v="20728.169999999998"/>
    <n v="2021"/>
    <s v="Small"/>
    <s v="Village"/>
    <x v="4"/>
    <x v="1"/>
    <s v="India"/>
    <s v="Corporate"/>
    <x v="1224"/>
    <s v="ORD087836"/>
    <d v="2023-10-12T00:00:00"/>
    <d v="2023-10-16T00:00:00"/>
    <s v="First Class"/>
    <s v="Madhya Pradesh"/>
    <n v="462001"/>
    <s v="PROD087836"/>
    <s v="Beds"/>
    <x v="7"/>
    <n v="4"/>
    <n v="0.39"/>
    <n v="2826.48"/>
  </r>
  <r>
    <s v="CUST087837"/>
    <s v="Joseph"/>
    <s v="Williams"/>
    <d v="2018-03-05T00:00:00"/>
    <n v="9351.6299999999992"/>
    <n v="2023"/>
    <s v="Medium"/>
    <s v="Tier 1"/>
    <x v="5"/>
    <x v="2"/>
    <s v="India"/>
    <s v="Consumer"/>
    <x v="1622"/>
    <s v="ORD087837"/>
    <d v="2023-10-12T00:00:00"/>
    <d v="2023-10-17T00:00:00"/>
    <s v="First Class"/>
    <s v="West Bengal"/>
    <n v="700001"/>
    <s v="PROD087837"/>
    <s v="Buckets"/>
    <x v="12"/>
    <n v="6"/>
    <n v="0.3"/>
    <n v="725.5"/>
  </r>
  <r>
    <s v="CUST087838"/>
    <s v="Jennifer"/>
    <s v="Miles"/>
    <d v="2005-01-23T00:00:00"/>
    <n v="11102.31"/>
    <n v="2019"/>
    <s v="Medium"/>
    <s v="Village"/>
    <x v="3"/>
    <x v="1"/>
    <s v="India"/>
    <s v="Consumer"/>
    <x v="559"/>
    <s v="ORD087838"/>
    <d v="2021-06-09T00:00:00"/>
    <d v="2021-06-10T00:00:00"/>
    <s v="Standard Class"/>
    <s v="Punjab"/>
    <n v="160001"/>
    <s v="PROD087838"/>
    <s v="Mangoes"/>
    <x v="8"/>
    <n v="3"/>
    <n v="0.27"/>
    <n v="1449.23"/>
  </r>
  <r>
    <s v="CUST087839"/>
    <s v="Diamond"/>
    <s v="Smith"/>
    <d v="2012-12-15T00:00:00"/>
    <n v="29793.61"/>
    <n v="2020"/>
    <s v="Small"/>
    <s v="Tier 1"/>
    <x v="2"/>
    <x v="0"/>
    <s v="India"/>
    <s v="Corporate"/>
    <x v="162"/>
    <s v="ORD087839"/>
    <d v="2022-07-13T00:00:00"/>
    <d v="2022-07-15T00:00:00"/>
    <s v="Same Day"/>
    <s v="Madhya Pradesh"/>
    <n v="462001"/>
    <s v="PROD087839"/>
    <s v="Cheese"/>
    <x v="15"/>
    <n v="3"/>
    <n v="0.28000000000000003"/>
    <n v="3944.85"/>
  </r>
  <r>
    <s v="CUST087841"/>
    <s v="Wesley"/>
    <s v="Meyer"/>
    <d v="1960-01-18T00:00:00"/>
    <n v="36306.76"/>
    <n v="2022"/>
    <s v="Small"/>
    <s v="Tier 2"/>
    <x v="3"/>
    <x v="3"/>
    <s v="India"/>
    <s v="Consumer"/>
    <x v="1465"/>
    <s v="ORD087841"/>
    <d v="2020-04-16T00:00:00"/>
    <d v="2020-04-22T00:00:00"/>
    <s v="Same Day"/>
    <s v="Maharashtra"/>
    <n v="400001"/>
    <s v="PROD087841"/>
    <s v="Mangoes"/>
    <x v="8"/>
    <n v="4"/>
    <n v="0"/>
    <n v="8506.23"/>
  </r>
  <r>
    <s v="CUST087842"/>
    <s v="Alicia"/>
    <s v="Cruz"/>
    <d v="1988-07-20T00:00:00"/>
    <n v="24560.43"/>
    <n v="2023"/>
    <s v="Small"/>
    <s v="Village"/>
    <x v="0"/>
    <x v="0"/>
    <s v="India"/>
    <s v="Corporate"/>
    <x v="338"/>
    <s v="ORD087842"/>
    <d v="2023-10-21T00:00:00"/>
    <d v="2023-10-22T00:00:00"/>
    <s v="First Class"/>
    <s v="Gujarat"/>
    <n v="380001"/>
    <s v="PROD087842"/>
    <s v="Pizzas"/>
    <x v="1"/>
    <n v="1"/>
    <n v="0.16"/>
    <n v="2694.78"/>
  </r>
  <r>
    <s v="CUST087843"/>
    <s v="Jimmy"/>
    <s v="Huffman"/>
    <d v="1990-06-15T00:00:00"/>
    <n v="27691.32"/>
    <n v="2019"/>
    <s v="Medium"/>
    <s v="Tier 2"/>
    <x v="1"/>
    <x v="3"/>
    <s v="India"/>
    <s v="Consumer"/>
    <x v="527"/>
    <s v="ORD087843"/>
    <d v="2019-03-09T00:00:00"/>
    <d v="2019-03-14T00:00:00"/>
    <s v="Standard Class"/>
    <s v="Rajasthan"/>
    <n v="302001"/>
    <s v="PROD087843"/>
    <s v="Refrigerators"/>
    <x v="20"/>
    <n v="4"/>
    <n v="0.06"/>
    <n v="6480.11"/>
  </r>
  <r>
    <s v="CUST087844"/>
    <s v="Adam"/>
    <s v="Miller"/>
    <d v="1958-12-27T00:00:00"/>
    <n v="13731.39"/>
    <n v="2022"/>
    <s v="Large"/>
    <s v="Tier 1"/>
    <x v="3"/>
    <x v="0"/>
    <s v="India"/>
    <s v="Consumer"/>
    <x v="1661"/>
    <s v="ORD087844"/>
    <d v="2019-12-27T00:00:00"/>
    <d v="2020-01-03T00:00:00"/>
    <s v="First Class"/>
    <s v="Tamil Nadu"/>
    <n v="600001"/>
    <s v="PROD087844"/>
    <s v="Tomatoes"/>
    <x v="4"/>
    <n v="8"/>
    <n v="0.17"/>
    <n v="2405.1799999999998"/>
  </r>
  <r>
    <s v="CUST087846"/>
    <s v="Russell"/>
    <s v="Rogers"/>
    <d v="2002-07-14T00:00:00"/>
    <n v="47816.28"/>
    <n v="2019"/>
    <s v="Medium"/>
    <s v="Village"/>
    <x v="0"/>
    <x v="1"/>
    <s v="India"/>
    <s v="Corporate"/>
    <x v="1682"/>
    <s v="ORD087846"/>
    <d v="2020-08-16T00:00:00"/>
    <d v="2020-08-22T00:00:00"/>
    <s v="Standard Class"/>
    <s v="Maharashtra"/>
    <n v="400001"/>
    <s v="PROD087846"/>
    <s v="Pizzas"/>
    <x v="1"/>
    <n v="4"/>
    <n v="0.15"/>
    <n v="5042.41"/>
  </r>
  <r>
    <s v="CUST087847"/>
    <s v="Melissa"/>
    <s v="Campos"/>
    <d v="1954-10-30T00:00:00"/>
    <n v="39802.129999999997"/>
    <n v="2021"/>
    <s v="Small"/>
    <s v="Tier 1"/>
    <x v="2"/>
    <x v="1"/>
    <s v="India"/>
    <s v="Corporate"/>
    <x v="368"/>
    <s v="ORD087847"/>
    <d v="2021-03-15T00:00:00"/>
    <d v="2021-03-16T00:00:00"/>
    <s v="Same Day"/>
    <s v="Punjab"/>
    <n v="160001"/>
    <s v="PROD087847"/>
    <s v="Cheese"/>
    <x v="15"/>
    <n v="1"/>
    <n v="0.19"/>
    <n v="9621.34"/>
  </r>
  <r>
    <s v="CUST087848"/>
    <s v="Charles"/>
    <s v="Simpson"/>
    <d v="1950-01-20T00:00:00"/>
    <n v="43386.69"/>
    <n v="2020"/>
    <s v="Small"/>
    <s v="Tier 2"/>
    <x v="2"/>
    <x v="3"/>
    <s v="India"/>
    <s v="Corporate"/>
    <x v="769"/>
    <s v="ORD087848"/>
    <d v="2021-11-26T00:00:00"/>
    <d v="2021-12-01T00:00:00"/>
    <s v="Standard Class"/>
    <s v="Delhi"/>
    <n v="110001"/>
    <s v="PROD087848"/>
    <s v="Yogurt"/>
    <x v="5"/>
    <n v="8"/>
    <n v="0.38"/>
    <n v="4328.2299999999996"/>
  </r>
  <r>
    <s v="CUST087849"/>
    <s v="Allison"/>
    <s v="Franco"/>
    <d v="1969-11-16T00:00:00"/>
    <n v="11563.6"/>
    <n v="2021"/>
    <s v="Medium"/>
    <s v="Village"/>
    <x v="2"/>
    <x v="0"/>
    <s v="India"/>
    <s v="Corporate"/>
    <x v="915"/>
    <s v="ORD087849"/>
    <d v="2021-10-25T00:00:00"/>
    <d v="2021-11-01T00:00:00"/>
    <s v="Same Day"/>
    <s v="Punjab"/>
    <n v="160001"/>
    <s v="PROD087849"/>
    <s v="Milk"/>
    <x v="3"/>
    <n v="3"/>
    <n v="0.35"/>
    <n v="1384.56"/>
  </r>
  <r>
    <s v="CUST087850"/>
    <s v="Julia"/>
    <s v="Blackwell"/>
    <d v="1984-11-13T00:00:00"/>
    <n v="6015.26"/>
    <n v="2022"/>
    <s v="Medium"/>
    <s v="Tier 2"/>
    <x v="4"/>
    <x v="2"/>
    <s v="India"/>
    <s v="Corporate"/>
    <x v="1411"/>
    <s v="ORD087850"/>
    <d v="2019-09-16T00:00:00"/>
    <d v="2019-09-21T00:00:00"/>
    <s v="Second Class"/>
    <s v="Tamil Nadu"/>
    <n v="600001"/>
    <s v="PROD087850"/>
    <s v="Chairs"/>
    <x v="9"/>
    <n v="9"/>
    <n v="0.25"/>
    <n v="883.56"/>
  </r>
  <r>
    <s v="CUST087851"/>
    <s v="Kevin"/>
    <s v="Blackwell"/>
    <d v="1968-07-25T00:00:00"/>
    <n v="18772.53"/>
    <n v="2021"/>
    <s v="Medium"/>
    <s v="Tier 2"/>
    <x v="0"/>
    <x v="0"/>
    <s v="India"/>
    <s v="Consumer"/>
    <x v="610"/>
    <s v="ORD087851"/>
    <d v="2023-06-23T00:00:00"/>
    <d v="2023-06-26T00:00:00"/>
    <s v="Standard Class"/>
    <s v="Rajasthan"/>
    <n v="302001"/>
    <s v="PROD087851"/>
    <s v="Sandwiches"/>
    <x v="19"/>
    <n v="1"/>
    <n v="0.3"/>
    <n v="1854.77"/>
  </r>
  <r>
    <s v="CUST087852"/>
    <s v="Nancy"/>
    <s v="Spencer"/>
    <d v="1981-05-10T00:00:00"/>
    <n v="11473.62"/>
    <n v="2023"/>
    <s v="Medium"/>
    <s v="Village"/>
    <x v="5"/>
    <x v="3"/>
    <s v="India"/>
    <s v="Corporate"/>
    <x v="1298"/>
    <s v="ORD087852"/>
    <d v="2022-03-30T00:00:00"/>
    <d v="2022-04-02T00:00:00"/>
    <s v="Standard Class"/>
    <s v="Rajasthan"/>
    <n v="302001"/>
    <s v="PROD087852"/>
    <s v="Mops"/>
    <x v="11"/>
    <n v="2"/>
    <n v="0.15"/>
    <n v="2283.73"/>
  </r>
  <r>
    <s v="CUST087853"/>
    <s v="Brandy"/>
    <s v="Miller"/>
    <d v="1982-09-08T00:00:00"/>
    <n v="26545.52"/>
    <n v="2023"/>
    <s v="Small"/>
    <s v="Village"/>
    <x v="4"/>
    <x v="2"/>
    <s v="India"/>
    <s v="Consumer"/>
    <x v="302"/>
    <s v="ORD087853"/>
    <d v="2022-10-13T00:00:00"/>
    <d v="2022-10-20T00:00:00"/>
    <s v="Standard Class"/>
    <s v="Gujarat"/>
    <n v="380001"/>
    <s v="PROD087853"/>
    <s v="Chairs"/>
    <x v="9"/>
    <n v="9"/>
    <n v="0.23"/>
    <n v="4953.08"/>
  </r>
  <r>
    <s v="CUST087854"/>
    <s v="Jason"/>
    <s v="Diaz"/>
    <d v="2005-09-21T00:00:00"/>
    <n v="34777.99"/>
    <n v="2022"/>
    <s v="Small"/>
    <s v="Tier 2"/>
    <x v="2"/>
    <x v="2"/>
    <s v="India"/>
    <s v="Corporate"/>
    <x v="888"/>
    <s v="ORD087854"/>
    <d v="2022-07-10T00:00:00"/>
    <d v="2022-07-14T00:00:00"/>
    <s v="Same Day"/>
    <s v="Tamil Nadu"/>
    <n v="600001"/>
    <s v="PROD087854"/>
    <s v="Milk"/>
    <x v="3"/>
    <n v="1"/>
    <n v="0.17"/>
    <n v="7653.54"/>
  </r>
  <r>
    <s v="CUST087855"/>
    <s v="Dustin"/>
    <s v="Jones"/>
    <d v="2007-06-11T00:00:00"/>
    <n v="22541.99"/>
    <n v="2021"/>
    <s v="Large"/>
    <s v="Tier 2"/>
    <x v="5"/>
    <x v="0"/>
    <s v="India"/>
    <s v="Consumer"/>
    <x v="1123"/>
    <s v="ORD087855"/>
    <d v="2022-03-02T00:00:00"/>
    <d v="2022-03-07T00:00:00"/>
    <s v="First Class"/>
    <s v="Maharashtra"/>
    <n v="400001"/>
    <s v="PROD087855"/>
    <s v="Buckets"/>
    <x v="12"/>
    <n v="1"/>
    <n v="0.1"/>
    <n v="3905.41"/>
  </r>
  <r>
    <s v="CUST087856"/>
    <s v="Kyle"/>
    <s v="Mack"/>
    <d v="1971-01-20T00:00:00"/>
    <n v="16808.41"/>
    <n v="2021"/>
    <s v="Medium"/>
    <s v="Village"/>
    <x v="1"/>
    <x v="1"/>
    <s v="India"/>
    <s v="Corporate"/>
    <x v="1417"/>
    <s v="ORD087856"/>
    <d v="2020-05-12T00:00:00"/>
    <d v="2020-05-18T00:00:00"/>
    <s v="Second Class"/>
    <s v="Madhya Pradesh"/>
    <n v="462001"/>
    <s v="PROD087856"/>
    <s v="Fans"/>
    <x v="2"/>
    <n v="7"/>
    <n v="0.3"/>
    <n v="1481.24"/>
  </r>
  <r>
    <s v="CUST087857"/>
    <s v="Laura"/>
    <s v="Ibarra"/>
    <d v="1988-08-21T00:00:00"/>
    <n v="21263.62"/>
    <n v="2022"/>
    <s v="Medium"/>
    <s v="Tier 1"/>
    <x v="3"/>
    <x v="3"/>
    <s v="India"/>
    <s v="Consumer"/>
    <x v="890"/>
    <s v="ORD087857"/>
    <d v="2023-12-22T00:00:00"/>
    <d v="2023-12-26T00:00:00"/>
    <s v="Standard Class"/>
    <s v="Gujarat"/>
    <n v="380001"/>
    <s v="PROD087857"/>
    <s v="Mangoes"/>
    <x v="8"/>
    <n v="2"/>
    <n v="0.3"/>
    <n v="1792.51"/>
  </r>
  <r>
    <s v="CUST087858"/>
    <s v="Jessica"/>
    <s v="Wong"/>
    <d v="2010-09-11T00:00:00"/>
    <n v="2706.43"/>
    <n v="2022"/>
    <s v="Small"/>
    <s v="Tier 1"/>
    <x v="1"/>
    <x v="2"/>
    <s v="India"/>
    <s v="Consumer"/>
    <x v="1000"/>
    <s v="ORD087858"/>
    <d v="2020-12-25T00:00:00"/>
    <d v="2020-12-29T00:00:00"/>
    <s v="Second Class"/>
    <s v="Delhi"/>
    <n v="110001"/>
    <s v="PROD087858"/>
    <s v="Washing Machines"/>
    <x v="6"/>
    <n v="6"/>
    <n v="0.38"/>
    <n v="353.73"/>
  </r>
  <r>
    <s v="CUST087859"/>
    <s v="Melissa"/>
    <s v="Nichols"/>
    <d v="2013-11-17T00:00:00"/>
    <n v="38733.72"/>
    <n v="2020"/>
    <s v="Small"/>
    <s v="Tier 1"/>
    <x v="5"/>
    <x v="0"/>
    <s v="India"/>
    <s v="Corporate"/>
    <x v="1376"/>
    <s v="ORD087859"/>
    <d v="2019-10-30T00:00:00"/>
    <d v="2019-11-03T00:00:00"/>
    <s v="First Class"/>
    <s v="Madhya Pradesh"/>
    <n v="462001"/>
    <s v="PROD087859"/>
    <s v="Mops"/>
    <x v="11"/>
    <n v="7"/>
    <n v="0.45"/>
    <n v="2963.53"/>
  </r>
  <r>
    <s v="CUST087860"/>
    <s v="Bridget"/>
    <s v="Gilbert"/>
    <d v="1957-09-10T00:00:00"/>
    <n v="45964.63"/>
    <n v="2022"/>
    <s v="Small"/>
    <s v="Tier 2"/>
    <x v="0"/>
    <x v="1"/>
    <s v="India"/>
    <s v="Corporate"/>
    <x v="8"/>
    <s v="ORD087860"/>
    <d v="2021-12-13T00:00:00"/>
    <d v="2021-12-20T00:00:00"/>
    <s v="First Class"/>
    <s v="Madhya Pradesh"/>
    <n v="462001"/>
    <s v="PROD087860"/>
    <s v="Sandwiches"/>
    <x v="19"/>
    <n v="4"/>
    <n v="0.19"/>
    <n v="4057.07"/>
  </r>
  <r>
    <s v="CUST087861"/>
    <s v="James"/>
    <s v="Becker"/>
    <d v="1955-01-03T00:00:00"/>
    <n v="48268.1"/>
    <n v="2023"/>
    <s v="Large"/>
    <s v="Village"/>
    <x v="1"/>
    <x v="3"/>
    <s v="India"/>
    <s v="Corporate"/>
    <x v="1212"/>
    <s v="ORD087861"/>
    <d v="2023-06-11T00:00:00"/>
    <d v="2023-06-14T00:00:00"/>
    <s v="Standard Class"/>
    <s v="Punjab"/>
    <n v="160001"/>
    <s v="PROD087861"/>
    <s v="Washing Machines"/>
    <x v="6"/>
    <n v="10"/>
    <n v="0.28000000000000003"/>
    <n v="6752.89"/>
  </r>
  <r>
    <s v="CUST087862"/>
    <s v="Wendy"/>
    <s v="Carpenter"/>
    <d v="1979-04-18T00:00:00"/>
    <n v="27285.07"/>
    <n v="2022"/>
    <s v="Small"/>
    <s v="Tier 1"/>
    <x v="2"/>
    <x v="3"/>
    <s v="India"/>
    <s v="Consumer"/>
    <x v="1408"/>
    <s v="ORD087862"/>
    <d v="2022-05-10T00:00:00"/>
    <d v="2022-05-16T00:00:00"/>
    <s v="First Class"/>
    <s v="Gujarat"/>
    <n v="380001"/>
    <s v="PROD087862"/>
    <s v="Butter"/>
    <x v="21"/>
    <n v="3"/>
    <n v="7.0000000000000007E-2"/>
    <n v="4809.0600000000004"/>
  </r>
  <r>
    <s v="CUST087863"/>
    <s v="Mark"/>
    <s v="Carney"/>
    <d v="1961-10-22T00:00:00"/>
    <n v="18364.900000000001"/>
    <n v="2021"/>
    <s v="Medium"/>
    <s v="Village"/>
    <x v="4"/>
    <x v="0"/>
    <s v="India"/>
    <s v="Consumer"/>
    <x v="1800"/>
    <s v="ORD087863"/>
    <d v="2021-04-04T00:00:00"/>
    <d v="2021-04-08T00:00:00"/>
    <s v="Same Day"/>
    <s v="Karnataka"/>
    <n v="560001"/>
    <s v="PROD087863"/>
    <s v="Tables"/>
    <x v="18"/>
    <n v="3"/>
    <n v="0.49"/>
    <n v="1964.69"/>
  </r>
  <r>
    <s v="CUST087864"/>
    <s v="Jessica"/>
    <s v="Maxwell"/>
    <d v="1953-09-02T00:00:00"/>
    <n v="8775.5499999999993"/>
    <n v="2021"/>
    <s v="Large"/>
    <s v="Village"/>
    <x v="1"/>
    <x v="3"/>
    <s v="India"/>
    <s v="Corporate"/>
    <x v="1361"/>
    <s v="ORD087864"/>
    <d v="2021-05-26T00:00:00"/>
    <d v="2021-06-01T00:00:00"/>
    <s v="First Class"/>
    <s v="Madhya Pradesh"/>
    <n v="462001"/>
    <s v="PROD087864"/>
    <s v="Fans"/>
    <x v="2"/>
    <n v="3"/>
    <n v="0.48"/>
    <n v="1161.6600000000001"/>
  </r>
  <r>
    <s v="CUST087865"/>
    <s v="Thomas"/>
    <s v="Rush"/>
    <d v="1962-02-04T00:00:00"/>
    <n v="27927.79"/>
    <n v="2021"/>
    <s v="Small"/>
    <s v="Tier 2"/>
    <x v="0"/>
    <x v="3"/>
    <s v="India"/>
    <s v="Consumer"/>
    <x v="550"/>
    <s v="ORD087865"/>
    <d v="2019-08-25T00:00:00"/>
    <d v="2019-08-30T00:00:00"/>
    <s v="Second Class"/>
    <s v="Delhi"/>
    <n v="110001"/>
    <s v="PROD087865"/>
    <s v="Sandwiches"/>
    <x v="19"/>
    <n v="1"/>
    <n v="0.25"/>
    <n v="3922.72"/>
  </r>
  <r>
    <s v="CUST087866"/>
    <s v="Destiny"/>
    <s v="Weaver"/>
    <d v="1963-02-28T00:00:00"/>
    <n v="24540.02"/>
    <n v="2020"/>
    <s v="Small"/>
    <s v="Tier 2"/>
    <x v="2"/>
    <x v="2"/>
    <s v="India"/>
    <s v="Corporate"/>
    <x v="1422"/>
    <s v="ORD087866"/>
    <d v="2021-04-06T00:00:00"/>
    <d v="2021-04-09T00:00:00"/>
    <s v="First Class"/>
    <s v="Punjab"/>
    <n v="160001"/>
    <s v="PROD087866"/>
    <s v="Yogurt"/>
    <x v="5"/>
    <n v="6"/>
    <n v="0.36"/>
    <n v="3767.76"/>
  </r>
  <r>
    <s v="CUST087867"/>
    <s v="Connie"/>
    <s v="Kelley"/>
    <d v="2009-12-17T00:00:00"/>
    <n v="1299.33"/>
    <n v="2021"/>
    <s v="Large"/>
    <s v="Village"/>
    <x v="3"/>
    <x v="2"/>
    <s v="India"/>
    <s v="Corporate"/>
    <x v="1810"/>
    <s v="ORD087867"/>
    <d v="2019-05-15T00:00:00"/>
    <d v="2019-05-17T00:00:00"/>
    <s v="Second Class"/>
    <s v="Madhya Pradesh"/>
    <n v="462001"/>
    <s v="PROD087867"/>
    <s v="Tomatoes"/>
    <x v="4"/>
    <n v="4"/>
    <n v="0.31"/>
    <n v="201.32"/>
  </r>
  <r>
    <s v="CUST087868"/>
    <s v="Ethan"/>
    <s v="Nelson"/>
    <d v="1955-08-11T00:00:00"/>
    <n v="30400.560000000001"/>
    <n v="2021"/>
    <s v="Small"/>
    <s v="Tier 2"/>
    <x v="3"/>
    <x v="1"/>
    <s v="India"/>
    <s v="Corporate"/>
    <x v="579"/>
    <s v="ORD087868"/>
    <d v="2023-07-22T00:00:00"/>
    <d v="2023-07-28T00:00:00"/>
    <s v="First Class"/>
    <s v="Maharashtra"/>
    <n v="400001"/>
    <s v="PROD087868"/>
    <s v="Tomatoes"/>
    <x v="4"/>
    <n v="1"/>
    <n v="0.42"/>
    <n v="3562.89"/>
  </r>
  <r>
    <s v="CUST087869"/>
    <s v="Jennifer"/>
    <s v="Lee"/>
    <d v="1981-04-10T00:00:00"/>
    <n v="7589.86"/>
    <n v="2023"/>
    <s v="Medium"/>
    <s v="Village"/>
    <x v="4"/>
    <x v="1"/>
    <s v="India"/>
    <s v="Corporate"/>
    <x v="1356"/>
    <s v="ORD087869"/>
    <d v="2022-04-23T00:00:00"/>
    <d v="2022-04-28T00:00:00"/>
    <s v="Second Class"/>
    <s v="Delhi"/>
    <n v="110001"/>
    <s v="PROD087869"/>
    <s v="Chairs"/>
    <x v="9"/>
    <n v="8"/>
    <n v="0.03"/>
    <n v="2063.89"/>
  </r>
  <r>
    <s v="CUST087870"/>
    <s v="Tyler"/>
    <s v="Gomez"/>
    <d v="1958-05-29T00:00:00"/>
    <n v="25652.98"/>
    <n v="2023"/>
    <s v="Large"/>
    <s v="Village"/>
    <x v="5"/>
    <x v="0"/>
    <s v="India"/>
    <s v="Consumer"/>
    <x v="740"/>
    <s v="ORD087870"/>
    <d v="2023-01-30T00:00:00"/>
    <d v="2023-02-04T00:00:00"/>
    <s v="Second Class"/>
    <s v="Delhi"/>
    <n v="110001"/>
    <s v="PROD087870"/>
    <s v="Utensils"/>
    <x v="13"/>
    <n v="9"/>
    <n v="7.0000000000000007E-2"/>
    <n v="2966.21"/>
  </r>
  <r>
    <s v="CUST087871"/>
    <s v="Brittany"/>
    <s v="Turner"/>
    <d v="2006-04-21T00:00:00"/>
    <n v="9108.69"/>
    <n v="2019"/>
    <s v="Medium"/>
    <s v="Tier 1"/>
    <x v="0"/>
    <x v="2"/>
    <s v="India"/>
    <s v="Corporate"/>
    <x v="1511"/>
    <s v="ORD087871"/>
    <d v="2023-07-10T00:00:00"/>
    <d v="2023-07-13T00:00:00"/>
    <s v="First Class"/>
    <s v="Uttar Pradesh"/>
    <n v="226001"/>
    <s v="PROD087871"/>
    <s v="Sandwiches"/>
    <x v="19"/>
    <n v="3"/>
    <n v="0.3"/>
    <n v="1041.77"/>
  </r>
  <r>
    <s v="CUST087872"/>
    <s v="Aaron"/>
    <s v="Sanchez"/>
    <d v="1952-04-21T00:00:00"/>
    <n v="9748.8700000000008"/>
    <n v="2021"/>
    <s v="Large"/>
    <s v="Village"/>
    <x v="0"/>
    <x v="3"/>
    <s v="India"/>
    <s v="Consumer"/>
    <x v="399"/>
    <s v="ORD087872"/>
    <d v="2020-01-13T00:00:00"/>
    <d v="2020-01-17T00:00:00"/>
    <s v="Second Class"/>
    <s v="Delhi"/>
    <n v="110001"/>
    <s v="PROD087872"/>
    <s v="Burgers"/>
    <x v="0"/>
    <n v="2"/>
    <n v="0.43"/>
    <n v="1556.59"/>
  </r>
  <r>
    <s v="CUST087873"/>
    <s v="Jill"/>
    <s v="Shaw"/>
    <d v="2017-01-05T00:00:00"/>
    <n v="37151.9"/>
    <n v="2020"/>
    <s v="Small"/>
    <s v="Tier 1"/>
    <x v="2"/>
    <x v="2"/>
    <s v="India"/>
    <s v="Consumer"/>
    <x v="692"/>
    <s v="ORD087873"/>
    <d v="2019-12-21T00:00:00"/>
    <d v="2019-12-26T00:00:00"/>
    <s v="Second Class"/>
    <s v="West Bengal"/>
    <n v="700001"/>
    <s v="PROD087873"/>
    <s v="Yogurt"/>
    <x v="5"/>
    <n v="6"/>
    <n v="0.33"/>
    <n v="4109.32"/>
  </r>
  <r>
    <s v="CUST087874"/>
    <s v="Erin"/>
    <s v="Alvarado"/>
    <d v="1986-04-07T00:00:00"/>
    <n v="530.63"/>
    <n v="2022"/>
    <s v="Small"/>
    <s v="Tier 2"/>
    <x v="0"/>
    <x v="3"/>
    <s v="India"/>
    <s v="Corporate"/>
    <x v="1165"/>
    <s v="ORD087874"/>
    <d v="2023-12-08T00:00:00"/>
    <d v="2023-12-15T00:00:00"/>
    <s v="First Class"/>
    <s v="Uttar Pradesh"/>
    <n v="226001"/>
    <s v="PROD087874"/>
    <s v="Sandwiches"/>
    <x v="19"/>
    <n v="3"/>
    <n v="0.42"/>
    <n v="64.61"/>
  </r>
  <r>
    <s v="CUST087875"/>
    <s v="Emily"/>
    <s v="Foster"/>
    <d v="1974-02-12T00:00:00"/>
    <n v="19964.43"/>
    <n v="2022"/>
    <s v="Large"/>
    <s v="Village"/>
    <x v="1"/>
    <x v="0"/>
    <s v="India"/>
    <s v="Corporate"/>
    <x v="1023"/>
    <s v="ORD087875"/>
    <d v="2021-03-19T00:00:00"/>
    <d v="2021-03-22T00:00:00"/>
    <s v="Same Day"/>
    <s v="Delhi"/>
    <n v="110001"/>
    <s v="PROD087875"/>
    <s v="Fans"/>
    <x v="2"/>
    <n v="4"/>
    <n v="0.16"/>
    <n v="2940.52"/>
  </r>
  <r>
    <s v="CUST087876"/>
    <s v="Danny"/>
    <s v="Wilson"/>
    <d v="1981-11-20T00:00:00"/>
    <n v="47204.53"/>
    <n v="2019"/>
    <s v="Medium"/>
    <s v="Village"/>
    <x v="0"/>
    <x v="2"/>
    <s v="India"/>
    <s v="Corporate"/>
    <x v="227"/>
    <s v="ORD087876"/>
    <d v="2023-05-01T00:00:00"/>
    <d v="2023-05-05T00:00:00"/>
    <s v="Standard Class"/>
    <s v="Gujarat"/>
    <n v="380001"/>
    <s v="PROD087876"/>
    <s v="Sandwiches"/>
    <x v="19"/>
    <n v="4"/>
    <n v="0.47"/>
    <n v="4764.54"/>
  </r>
  <r>
    <s v="CUST087877"/>
    <s v="Kristin"/>
    <s v="Cruz"/>
    <d v="1960-02-10T00:00:00"/>
    <n v="49240.75"/>
    <n v="2022"/>
    <s v="Large"/>
    <s v="Village"/>
    <x v="5"/>
    <x v="2"/>
    <s v="India"/>
    <s v="Corporate"/>
    <x v="751"/>
    <s v="ORD087877"/>
    <d v="2022-01-13T00:00:00"/>
    <d v="2022-01-18T00:00:00"/>
    <s v="Second Class"/>
    <s v="Tamil Nadu"/>
    <n v="600001"/>
    <s v="PROD087877"/>
    <s v="Detergents"/>
    <x v="14"/>
    <n v="1"/>
    <n v="0.13"/>
    <n v="4468.2700000000004"/>
  </r>
  <r>
    <s v="CUST087878"/>
    <s v="Robert"/>
    <s v="Webb"/>
    <d v="1961-01-31T00:00:00"/>
    <n v="48059.79"/>
    <n v="2019"/>
    <s v="Small"/>
    <s v="Village"/>
    <x v="5"/>
    <x v="2"/>
    <s v="India"/>
    <s v="Corporate"/>
    <x v="21"/>
    <s v="ORD087878"/>
    <d v="2019-01-23T00:00:00"/>
    <d v="2019-01-29T00:00:00"/>
    <s v="Second Class"/>
    <s v="Punjab"/>
    <n v="160001"/>
    <s v="PROD087878"/>
    <s v="Mops"/>
    <x v="11"/>
    <n v="1"/>
    <n v="0"/>
    <n v="5468.97"/>
  </r>
  <r>
    <s v="CUST087879"/>
    <s v="Alexander"/>
    <s v="Miller"/>
    <d v="1988-07-15T00:00:00"/>
    <n v="31239.69"/>
    <n v="2023"/>
    <s v="Small"/>
    <s v="Village"/>
    <x v="4"/>
    <x v="2"/>
    <s v="India"/>
    <s v="Consumer"/>
    <x v="999"/>
    <s v="ORD087879"/>
    <d v="2020-05-02T00:00:00"/>
    <d v="2020-05-08T00:00:00"/>
    <s v="First Class"/>
    <s v="Gujarat"/>
    <n v="380001"/>
    <s v="PROD087879"/>
    <s v="Tables"/>
    <x v="18"/>
    <n v="1"/>
    <n v="0.28000000000000003"/>
    <n v="5544.25"/>
  </r>
  <r>
    <s v="CUST087880"/>
    <s v="Amanda"/>
    <s v="Clark"/>
    <d v="1995-02-24T00:00:00"/>
    <n v="15427.77"/>
    <n v="2020"/>
    <s v="Medium"/>
    <s v="Tier 2"/>
    <x v="4"/>
    <x v="0"/>
    <s v="India"/>
    <s v="Corporate"/>
    <x v="1733"/>
    <s v="ORD087880"/>
    <d v="2020-10-12T00:00:00"/>
    <d v="2020-10-17T00:00:00"/>
    <s v="Second Class"/>
    <s v="Uttar Pradesh"/>
    <n v="226001"/>
    <s v="PROD087880"/>
    <s v="Sofas"/>
    <x v="23"/>
    <n v="8"/>
    <n v="0.33"/>
    <n v="2032.07"/>
  </r>
  <r>
    <s v="CUST087881"/>
    <s v="Susan"/>
    <s v="Torres"/>
    <d v="2017-03-07T00:00:00"/>
    <n v="12204.44"/>
    <n v="2023"/>
    <s v="Small"/>
    <s v="Village"/>
    <x v="5"/>
    <x v="0"/>
    <s v="India"/>
    <s v="Corporate"/>
    <x v="1134"/>
    <s v="ORD087881"/>
    <d v="2022-05-16T00:00:00"/>
    <d v="2022-05-17T00:00:00"/>
    <s v="First Class"/>
    <s v="Madhya Pradesh"/>
    <n v="462001"/>
    <s v="PROD087881"/>
    <s v="Detergents"/>
    <x v="14"/>
    <n v="5"/>
    <n v="0.36"/>
    <n v="1449.44"/>
  </r>
  <r>
    <s v="CUST087882"/>
    <s v="Katie"/>
    <s v="Mathews"/>
    <d v="2006-12-04T00:00:00"/>
    <n v="16262.28"/>
    <n v="2019"/>
    <s v="Large"/>
    <s v="Village"/>
    <x v="5"/>
    <x v="3"/>
    <s v="India"/>
    <s v="Corporate"/>
    <x v="937"/>
    <s v="ORD087882"/>
    <d v="2023-07-30T00:00:00"/>
    <d v="2023-08-01T00:00:00"/>
    <s v="Standard Class"/>
    <s v="Gujarat"/>
    <n v="380001"/>
    <s v="PROD087882"/>
    <s v="Mops"/>
    <x v="11"/>
    <n v="5"/>
    <n v="0.12"/>
    <n v="1808.69"/>
  </r>
  <r>
    <s v="CUST087883"/>
    <s v="Lindsay"/>
    <s v="Payne"/>
    <d v="1992-04-30T00:00:00"/>
    <n v="10029.41"/>
    <n v="2020"/>
    <s v="Large"/>
    <s v="Tier 1"/>
    <x v="4"/>
    <x v="0"/>
    <s v="India"/>
    <s v="Corporate"/>
    <x v="479"/>
    <s v="ORD087883"/>
    <d v="2023-12-30T00:00:00"/>
    <d v="2023-12-31T00:00:00"/>
    <s v="Standard Class"/>
    <s v="Delhi"/>
    <n v="110001"/>
    <s v="PROD087883"/>
    <s v="Sofas"/>
    <x v="23"/>
    <n v="6"/>
    <n v="0.06"/>
    <n v="2490.6"/>
  </r>
  <r>
    <s v="CUST087884"/>
    <s v="Brett"/>
    <s v="Abbott"/>
    <d v="1953-01-26T00:00:00"/>
    <n v="33696.35"/>
    <n v="2020"/>
    <s v="Medium"/>
    <s v="Village"/>
    <x v="0"/>
    <x v="2"/>
    <s v="India"/>
    <s v="Corporate"/>
    <x v="1456"/>
    <s v="ORD087884"/>
    <d v="2019-02-10T00:00:00"/>
    <d v="2019-02-11T00:00:00"/>
    <s v="First Class"/>
    <s v="Madhya Pradesh"/>
    <n v="462001"/>
    <s v="PROD087884"/>
    <s v="Pizzas"/>
    <x v="1"/>
    <n v="7"/>
    <n v="0.48"/>
    <n v="3973.68"/>
  </r>
  <r>
    <s v="CUST087885"/>
    <s v="Justin"/>
    <s v="Holloway"/>
    <d v="1978-12-30T00:00:00"/>
    <n v="28517.13"/>
    <n v="2021"/>
    <s v="Small"/>
    <s v="Village"/>
    <x v="1"/>
    <x v="1"/>
    <s v="India"/>
    <s v="Consumer"/>
    <x v="222"/>
    <s v="ORD087885"/>
    <d v="2022-10-27T00:00:00"/>
    <d v="2022-10-31T00:00:00"/>
    <s v="Standard Class"/>
    <s v="Gujarat"/>
    <n v="380001"/>
    <s v="PROD087885"/>
    <s v="Microwaves"/>
    <x v="22"/>
    <n v="3"/>
    <n v="0.42"/>
    <n v="2331.17"/>
  </r>
  <r>
    <s v="CUST087886"/>
    <s v="Lee"/>
    <s v="Acosta"/>
    <d v="1994-02-06T00:00:00"/>
    <n v="25851.03"/>
    <n v="2021"/>
    <s v="Large"/>
    <s v="Tier 1"/>
    <x v="0"/>
    <x v="3"/>
    <s v="India"/>
    <s v="Corporate"/>
    <x v="1313"/>
    <s v="ORD087886"/>
    <d v="2021-05-23T00:00:00"/>
    <d v="2021-05-29T00:00:00"/>
    <s v="Same Day"/>
    <s v="Rajasthan"/>
    <n v="302001"/>
    <s v="PROD087886"/>
    <s v="Sandwiches"/>
    <x v="19"/>
    <n v="7"/>
    <n v="0.46"/>
    <n v="3982.75"/>
  </r>
  <r>
    <s v="CUST087887"/>
    <s v="James"/>
    <s v="Stout"/>
    <d v="1953-10-15T00:00:00"/>
    <n v="46811.61"/>
    <n v="2022"/>
    <s v="Large"/>
    <s v="Tier 1"/>
    <x v="4"/>
    <x v="0"/>
    <s v="India"/>
    <s v="Consumer"/>
    <x v="153"/>
    <s v="ORD087887"/>
    <d v="2022-08-23T00:00:00"/>
    <d v="2022-08-27T00:00:00"/>
    <s v="Second Class"/>
    <s v="Maharashtra"/>
    <n v="400001"/>
    <s v="PROD087887"/>
    <s v="Tables"/>
    <x v="18"/>
    <n v="5"/>
    <n v="0.05"/>
    <n v="7451.51"/>
  </r>
  <r>
    <s v="CUST087888"/>
    <s v="Christopher"/>
    <s v="Berger"/>
    <d v="1965-03-24T00:00:00"/>
    <n v="26903.32"/>
    <n v="2022"/>
    <s v="Small"/>
    <s v="Village"/>
    <x v="0"/>
    <x v="0"/>
    <s v="India"/>
    <s v="Consumer"/>
    <x v="1172"/>
    <s v="ORD087888"/>
    <d v="2023-09-07T00:00:00"/>
    <d v="2023-09-09T00:00:00"/>
    <s v="Standard Class"/>
    <s v="Gujarat"/>
    <n v="380001"/>
    <s v="PROD087888"/>
    <s v="Sandwiches"/>
    <x v="19"/>
    <n v="8"/>
    <n v="0.12"/>
    <n v="3970.57"/>
  </r>
  <r>
    <s v="CUST087889"/>
    <s v="Nathaniel"/>
    <s v="Richards"/>
    <d v="1973-11-12T00:00:00"/>
    <n v="13274.1"/>
    <n v="2020"/>
    <s v="Small"/>
    <s v="Tier 2"/>
    <x v="2"/>
    <x v="0"/>
    <s v="India"/>
    <s v="Corporate"/>
    <x v="895"/>
    <s v="ORD087889"/>
    <d v="2020-08-31T00:00:00"/>
    <d v="2020-09-01T00:00:00"/>
    <s v="First Class"/>
    <s v="Punjab"/>
    <n v="160001"/>
    <s v="PROD087889"/>
    <s v="Cheese"/>
    <x v="15"/>
    <n v="5"/>
    <n v="0.47"/>
    <n v="934.59"/>
  </r>
  <r>
    <s v="CUST087890"/>
    <s v="Joseph"/>
    <s v="Smith"/>
    <d v="1956-03-07T00:00:00"/>
    <n v="7340.03"/>
    <n v="2023"/>
    <s v="Large"/>
    <s v="Tier 1"/>
    <x v="4"/>
    <x v="0"/>
    <s v="India"/>
    <s v="Corporate"/>
    <x v="1797"/>
    <s v="ORD087890"/>
    <d v="2023-03-05T00:00:00"/>
    <d v="2023-03-12T00:00:00"/>
    <s v="Same Day"/>
    <s v="Rajasthan"/>
    <n v="302001"/>
    <s v="PROD087890"/>
    <s v="Tables"/>
    <x v="18"/>
    <n v="7"/>
    <n v="0.4"/>
    <n v="685.05"/>
  </r>
  <r>
    <s v="CUST087891"/>
    <s v="Todd"/>
    <s v="Knight"/>
    <d v="2010-12-24T00:00:00"/>
    <n v="43077.34"/>
    <n v="2021"/>
    <s v="Medium"/>
    <s v="Tier 1"/>
    <x v="5"/>
    <x v="0"/>
    <s v="India"/>
    <s v="Consumer"/>
    <x v="1556"/>
    <s v="ORD087891"/>
    <d v="2023-11-30T00:00:00"/>
    <d v="2023-12-06T00:00:00"/>
    <s v="Second Class"/>
    <s v="West Bengal"/>
    <n v="700001"/>
    <s v="PROD087891"/>
    <s v="Utensils"/>
    <x v="13"/>
    <n v="1"/>
    <n v="0.47"/>
    <n v="3809.41"/>
  </r>
  <r>
    <s v="CUST087892"/>
    <s v="Jose"/>
    <s v="Wagner"/>
    <d v="1990-04-05T00:00:00"/>
    <n v="28041.27"/>
    <n v="2020"/>
    <s v="Small"/>
    <s v="Tier 1"/>
    <x v="4"/>
    <x v="0"/>
    <s v="India"/>
    <s v="Corporate"/>
    <x v="1329"/>
    <s v="ORD087892"/>
    <d v="2021-07-23T00:00:00"/>
    <d v="2021-07-28T00:00:00"/>
    <s v="Standard Class"/>
    <s v="West Bengal"/>
    <n v="700001"/>
    <s v="PROD087892"/>
    <s v="Beds"/>
    <x v="7"/>
    <n v="8"/>
    <n v="0.12"/>
    <n v="5983.8"/>
  </r>
  <r>
    <s v="CUST087893"/>
    <s v="Ivan"/>
    <s v="Ramos"/>
    <d v="1979-06-22T00:00:00"/>
    <n v="13351.26"/>
    <n v="2022"/>
    <s v="Large"/>
    <s v="Village"/>
    <x v="5"/>
    <x v="0"/>
    <s v="India"/>
    <s v="Consumer"/>
    <x v="1052"/>
    <s v="ORD087893"/>
    <d v="2020-08-31T00:00:00"/>
    <d v="2020-09-07T00:00:00"/>
    <s v="Second Class"/>
    <s v="Delhi"/>
    <n v="110001"/>
    <s v="PROD087893"/>
    <s v="Utensils"/>
    <x v="13"/>
    <n v="5"/>
    <n v="0.06"/>
    <n v="2868.14"/>
  </r>
  <r>
    <s v="CUST087894"/>
    <s v="Steven"/>
    <s v="Vasquez"/>
    <d v="1972-02-17T00:00:00"/>
    <n v="6667.08"/>
    <n v="2022"/>
    <s v="Medium"/>
    <s v="Tier 1"/>
    <x v="2"/>
    <x v="1"/>
    <s v="India"/>
    <s v="Corporate"/>
    <x v="1553"/>
    <s v="ORD087894"/>
    <d v="2022-08-14T00:00:00"/>
    <d v="2022-08-19T00:00:00"/>
    <s v="First Class"/>
    <s v="Delhi"/>
    <n v="110001"/>
    <s v="PROD087894"/>
    <s v="Cheese"/>
    <x v="15"/>
    <n v="4"/>
    <n v="0.42"/>
    <n v="619.51"/>
  </r>
  <r>
    <s v="CUST087895"/>
    <s v="Eric"/>
    <s v="Smith"/>
    <d v="1981-11-23T00:00:00"/>
    <n v="44613.22"/>
    <n v="2022"/>
    <s v="Large"/>
    <s v="Tier 1"/>
    <x v="0"/>
    <x v="1"/>
    <s v="India"/>
    <s v="Corporate"/>
    <x v="593"/>
    <s v="ORD087895"/>
    <d v="2022-08-18T00:00:00"/>
    <d v="2022-08-19T00:00:00"/>
    <s v="Second Class"/>
    <s v="Punjab"/>
    <n v="160001"/>
    <s v="PROD087895"/>
    <s v="Burgers"/>
    <x v="0"/>
    <n v="3"/>
    <n v="0.14000000000000001"/>
    <n v="7378.61"/>
  </r>
  <r>
    <s v="CUST087896"/>
    <s v="David"/>
    <s v="Alvarez"/>
    <d v="1991-07-30T00:00:00"/>
    <n v="4433.24"/>
    <n v="2019"/>
    <s v="Medium"/>
    <s v="Village"/>
    <x v="4"/>
    <x v="3"/>
    <s v="India"/>
    <s v="Corporate"/>
    <x v="1131"/>
    <s v="ORD087896"/>
    <d v="2023-04-27T00:00:00"/>
    <d v="2023-04-29T00:00:00"/>
    <s v="Standard Class"/>
    <s v="Uttar Pradesh"/>
    <n v="226001"/>
    <s v="PROD087896"/>
    <s v="Sofas"/>
    <x v="23"/>
    <n v="10"/>
    <n v="0.04"/>
    <n v="1100.49"/>
  </r>
  <r>
    <s v="CUST087897"/>
    <s v="Kelly"/>
    <s v="Anthony"/>
    <d v="2003-09-07T00:00:00"/>
    <n v="17261.47"/>
    <n v="2019"/>
    <s v="Small"/>
    <s v="Village"/>
    <x v="4"/>
    <x v="2"/>
    <s v="India"/>
    <s v="Consumer"/>
    <x v="11"/>
    <s v="ORD087897"/>
    <d v="2020-01-06T00:00:00"/>
    <d v="2020-01-13T00:00:00"/>
    <s v="Second Class"/>
    <s v="Rajasthan"/>
    <n v="302001"/>
    <s v="PROD087897"/>
    <s v="Sofas"/>
    <x v="23"/>
    <n v="5"/>
    <n v="0.48"/>
    <n v="2683.13"/>
  </r>
  <r>
    <s v="CUST087898"/>
    <s v="Lacey"/>
    <s v="Diaz"/>
    <d v="1987-08-13T00:00:00"/>
    <n v="32354.59"/>
    <n v="2023"/>
    <s v="Large"/>
    <s v="Tier 1"/>
    <x v="2"/>
    <x v="3"/>
    <s v="India"/>
    <s v="Consumer"/>
    <x v="1753"/>
    <s v="ORD087898"/>
    <d v="2020-11-06T00:00:00"/>
    <d v="2020-11-07T00:00:00"/>
    <s v="Same Day"/>
    <s v="Gujarat"/>
    <n v="380001"/>
    <s v="PROD087898"/>
    <s v="Yogurt"/>
    <x v="5"/>
    <n v="4"/>
    <n v="0.25"/>
    <n v="5302.02"/>
  </r>
  <r>
    <s v="CUST087899"/>
    <s v="James"/>
    <s v="Lewis"/>
    <d v="2016-11-17T00:00:00"/>
    <n v="39384.5"/>
    <n v="2020"/>
    <s v="Medium"/>
    <s v="Village"/>
    <x v="5"/>
    <x v="1"/>
    <s v="India"/>
    <s v="Consumer"/>
    <x v="48"/>
    <s v="ORD087899"/>
    <d v="2022-04-22T00:00:00"/>
    <d v="2022-04-29T00:00:00"/>
    <s v="Standard Class"/>
    <s v="West Bengal"/>
    <n v="700001"/>
    <s v="PROD087899"/>
    <s v="Mops"/>
    <x v="11"/>
    <n v="5"/>
    <n v="0.34"/>
    <n v="4290.42"/>
  </r>
  <r>
    <s v="CUST087900"/>
    <s v="Elizabeth"/>
    <s v="Cummings"/>
    <d v="2016-04-10T00:00:00"/>
    <n v="9420.26"/>
    <n v="2021"/>
    <s v="Small"/>
    <s v="Tier 2"/>
    <x v="2"/>
    <x v="1"/>
    <s v="India"/>
    <s v="Corporate"/>
    <x v="960"/>
    <s v="ORD087900"/>
    <d v="2022-04-07T00:00:00"/>
    <d v="2022-04-12T00:00:00"/>
    <s v="First Class"/>
    <s v="Rajasthan"/>
    <n v="302001"/>
    <s v="PROD087900"/>
    <s v="Milk"/>
    <x v="3"/>
    <n v="6"/>
    <n v="0.04"/>
    <n v="1965.09"/>
  </r>
  <r>
    <s v="CUST087901"/>
    <s v="Justin"/>
    <s v="Houston"/>
    <d v="1999-02-18T00:00:00"/>
    <n v="23830.34"/>
    <n v="2020"/>
    <s v="Large"/>
    <s v="Tier 2"/>
    <x v="1"/>
    <x v="0"/>
    <s v="India"/>
    <s v="Corporate"/>
    <x v="785"/>
    <s v="ORD087901"/>
    <d v="2022-10-20T00:00:00"/>
    <d v="2022-10-24T00:00:00"/>
    <s v="First Class"/>
    <s v="Gujarat"/>
    <n v="380001"/>
    <s v="PROD087901"/>
    <s v="Washing Machines"/>
    <x v="6"/>
    <n v="7"/>
    <n v="0.08"/>
    <n v="4598.37"/>
  </r>
  <r>
    <s v="CUST087902"/>
    <s v="Casey"/>
    <s v="Pearson"/>
    <d v="1991-10-20T00:00:00"/>
    <n v="38581.32"/>
    <n v="2022"/>
    <s v="Medium"/>
    <s v="Village"/>
    <x v="0"/>
    <x v="2"/>
    <s v="India"/>
    <s v="Consumer"/>
    <x v="643"/>
    <s v="ORD087902"/>
    <d v="2021-03-20T00:00:00"/>
    <d v="2021-03-21T00:00:00"/>
    <s v="Standard Class"/>
    <s v="Madhya Pradesh"/>
    <n v="462001"/>
    <s v="PROD087902"/>
    <s v="Sandwiches"/>
    <x v="19"/>
    <n v="5"/>
    <n v="0.22"/>
    <n v="3337.07"/>
  </r>
  <r>
    <s v="CUST087903"/>
    <s v="Latoya"/>
    <s v="Kelly"/>
    <d v="1961-04-25T00:00:00"/>
    <n v="8723.02"/>
    <n v="2019"/>
    <s v="Medium"/>
    <s v="Village"/>
    <x v="5"/>
    <x v="3"/>
    <s v="India"/>
    <s v="Consumer"/>
    <x v="1488"/>
    <s v="ORD087903"/>
    <d v="2023-08-18T00:00:00"/>
    <d v="2023-08-23T00:00:00"/>
    <s v="Second Class"/>
    <s v="Uttar Pradesh"/>
    <n v="226001"/>
    <s v="PROD087903"/>
    <s v="Detergents"/>
    <x v="14"/>
    <n v="10"/>
    <n v="0.48"/>
    <n v="1324.76"/>
  </r>
  <r>
    <s v="CUST087904"/>
    <s v="Kenneth"/>
    <s v="Williams"/>
    <d v="2017-05-22T00:00:00"/>
    <n v="11617.22"/>
    <n v="2022"/>
    <s v="Large"/>
    <s v="Tier 1"/>
    <x v="2"/>
    <x v="2"/>
    <s v="India"/>
    <s v="Corporate"/>
    <x v="1384"/>
    <s v="ORD087904"/>
    <d v="2023-03-11T00:00:00"/>
    <d v="2023-03-12T00:00:00"/>
    <s v="Standard Class"/>
    <s v="Delhi"/>
    <n v="110001"/>
    <s v="PROD087904"/>
    <s v="Milk"/>
    <x v="3"/>
    <n v="5"/>
    <n v="0.05"/>
    <n v="2875.46"/>
  </r>
  <r>
    <s v="CUST087905"/>
    <s v="Jacqueline"/>
    <s v="Navarro"/>
    <d v="1951-11-04T00:00:00"/>
    <n v="17474.04"/>
    <n v="2019"/>
    <s v="Small"/>
    <s v="Village"/>
    <x v="0"/>
    <x v="2"/>
    <s v="India"/>
    <s v="Consumer"/>
    <x v="454"/>
    <s v="ORD087905"/>
    <d v="2022-11-20T00:00:00"/>
    <d v="2022-11-24T00:00:00"/>
    <s v="Second Class"/>
    <s v="Punjab"/>
    <n v="160001"/>
    <s v="PROD087905"/>
    <s v="Fries"/>
    <x v="10"/>
    <n v="6"/>
    <n v="0.48"/>
    <n v="2656.08"/>
  </r>
  <r>
    <s v="CUST087906"/>
    <s v="David"/>
    <s v="Banks"/>
    <d v="2013-06-01T00:00:00"/>
    <n v="49879.68"/>
    <n v="2019"/>
    <s v="Small"/>
    <s v="Tier 2"/>
    <x v="3"/>
    <x v="1"/>
    <s v="India"/>
    <s v="Consumer"/>
    <x v="401"/>
    <s v="ORD087906"/>
    <d v="2021-04-18T00:00:00"/>
    <d v="2021-04-24T00:00:00"/>
    <s v="First Class"/>
    <s v="Uttar Pradesh"/>
    <n v="226001"/>
    <s v="PROD087906"/>
    <s v="Mangoes"/>
    <x v="8"/>
    <n v="6"/>
    <n v="0.35"/>
    <n v="5777.4"/>
  </r>
  <r>
    <s v="CUST087907"/>
    <s v="Linda"/>
    <s v="Munoz"/>
    <d v="1997-10-27T00:00:00"/>
    <n v="8051.09"/>
    <n v="2022"/>
    <s v="Large"/>
    <s v="Village"/>
    <x v="4"/>
    <x v="0"/>
    <s v="India"/>
    <s v="Corporate"/>
    <x v="1006"/>
    <s v="ORD087907"/>
    <d v="2020-12-20T00:00:00"/>
    <d v="2020-12-22T00:00:00"/>
    <s v="Second Class"/>
    <s v="Karnataka"/>
    <n v="560001"/>
    <s v="PROD087907"/>
    <s v="Sofas"/>
    <x v="23"/>
    <n v="10"/>
    <n v="0.24"/>
    <n v="1033.83"/>
  </r>
  <r>
    <s v="CUST087908"/>
    <s v="Brooke"/>
    <s v="James"/>
    <d v="2009-11-27T00:00:00"/>
    <n v="33278.32"/>
    <n v="2021"/>
    <s v="Large"/>
    <s v="Tier 2"/>
    <x v="0"/>
    <x v="1"/>
    <s v="India"/>
    <s v="Consumer"/>
    <x v="428"/>
    <s v="ORD087908"/>
    <d v="2022-08-21T00:00:00"/>
    <d v="2022-08-25T00:00:00"/>
    <s v="Second Class"/>
    <s v="Punjab"/>
    <n v="160001"/>
    <s v="PROD087908"/>
    <s v="Fries"/>
    <x v="10"/>
    <n v="5"/>
    <n v="0.15"/>
    <n v="6270.24"/>
  </r>
  <r>
    <s v="CUST087909"/>
    <s v="Nicholas"/>
    <s v="Russell"/>
    <d v="1963-04-28T00:00:00"/>
    <n v="18549.34"/>
    <n v="2019"/>
    <s v="Small"/>
    <s v="Tier 1"/>
    <x v="1"/>
    <x v="2"/>
    <s v="India"/>
    <s v="Corporate"/>
    <x v="1360"/>
    <s v="ORD087909"/>
    <d v="2020-06-07T00:00:00"/>
    <d v="2020-06-13T00:00:00"/>
    <s v="First Class"/>
    <s v="West Bengal"/>
    <n v="700001"/>
    <s v="PROD087909"/>
    <s v="Fans"/>
    <x v="2"/>
    <n v="8"/>
    <n v="0.27"/>
    <n v="1537.09"/>
  </r>
  <r>
    <s v="CUST087910"/>
    <s v="Tracy"/>
    <s v="Moyer"/>
    <d v="1982-08-19T00:00:00"/>
    <n v="12521.12"/>
    <n v="2023"/>
    <s v="Large"/>
    <s v="Tier 1"/>
    <x v="2"/>
    <x v="2"/>
    <s v="India"/>
    <s v="Consumer"/>
    <x v="679"/>
    <s v="ORD087910"/>
    <d v="2022-06-12T00:00:00"/>
    <d v="2022-06-17T00:00:00"/>
    <s v="Second Class"/>
    <s v="Madhya Pradesh"/>
    <n v="462001"/>
    <s v="PROD087910"/>
    <s v="Yogurt"/>
    <x v="5"/>
    <n v="3"/>
    <n v="0.42"/>
    <n v="1322.11"/>
  </r>
  <r>
    <s v="CUST087911"/>
    <s v="Mary"/>
    <s v="Gomez"/>
    <d v="2008-05-10T00:00:00"/>
    <n v="18855.59"/>
    <n v="2019"/>
    <s v="Medium"/>
    <s v="Tier 2"/>
    <x v="4"/>
    <x v="1"/>
    <s v="India"/>
    <s v="Corporate"/>
    <x v="616"/>
    <s v="ORD087911"/>
    <d v="2019-01-15T00:00:00"/>
    <d v="2019-01-19T00:00:00"/>
    <s v="First Class"/>
    <s v="Delhi"/>
    <n v="110001"/>
    <s v="PROD087911"/>
    <s v="Chairs"/>
    <x v="9"/>
    <n v="6"/>
    <n v="0.46"/>
    <n v="1105.42"/>
  </r>
  <r>
    <s v="CUST087912"/>
    <s v="Nicole"/>
    <s v="Reynolds"/>
    <d v="2007-02-14T00:00:00"/>
    <n v="28282.65"/>
    <n v="2023"/>
    <s v="Medium"/>
    <s v="Tier 1"/>
    <x v="3"/>
    <x v="3"/>
    <s v="India"/>
    <s v="Corporate"/>
    <x v="1434"/>
    <s v="ORD087912"/>
    <d v="2022-12-19T00:00:00"/>
    <d v="2022-12-25T00:00:00"/>
    <s v="First Class"/>
    <s v="Gujarat"/>
    <n v="380001"/>
    <s v="PROD087912"/>
    <s v="Apples"/>
    <x v="17"/>
    <n v="5"/>
    <n v="0.13"/>
    <n v="5411.09"/>
  </r>
  <r>
    <s v="CUST087913"/>
    <s v="Pamela"/>
    <s v="Jordan"/>
    <d v="1954-06-26T00:00:00"/>
    <n v="1035.72"/>
    <n v="2022"/>
    <s v="Small"/>
    <s v="Village"/>
    <x v="0"/>
    <x v="2"/>
    <s v="India"/>
    <s v="Corporate"/>
    <x v="1040"/>
    <s v="ORD087913"/>
    <d v="2019-02-23T00:00:00"/>
    <d v="2019-02-25T00:00:00"/>
    <s v="Standard Class"/>
    <s v="Delhi"/>
    <n v="110001"/>
    <s v="PROD087913"/>
    <s v="Pizzas"/>
    <x v="1"/>
    <n v="1"/>
    <n v="0.05"/>
    <n v="179.2"/>
  </r>
  <r>
    <s v="CUST087914"/>
    <s v="Sara"/>
    <s v="Davis"/>
    <d v="1953-06-17T00:00:00"/>
    <n v="1428.48"/>
    <n v="2020"/>
    <s v="Small"/>
    <s v="Village"/>
    <x v="0"/>
    <x v="3"/>
    <s v="India"/>
    <s v="Consumer"/>
    <x v="121"/>
    <s v="ORD087914"/>
    <d v="2023-11-28T00:00:00"/>
    <d v="2023-12-04T00:00:00"/>
    <s v="Standard Class"/>
    <s v="Madhya Pradesh"/>
    <n v="462001"/>
    <s v="PROD087914"/>
    <s v="Sandwiches"/>
    <x v="19"/>
    <n v="3"/>
    <n v="0.43"/>
    <n v="212.36"/>
  </r>
  <r>
    <s v="CUST087915"/>
    <s v="Gabriel"/>
    <s v="Cantrell"/>
    <d v="2008-11-03T00:00:00"/>
    <n v="26266.17"/>
    <n v="2019"/>
    <s v="Medium"/>
    <s v="Village"/>
    <x v="4"/>
    <x v="0"/>
    <s v="India"/>
    <s v="Consumer"/>
    <x v="570"/>
    <s v="ORD087915"/>
    <d v="2022-12-13T00:00:00"/>
    <d v="2022-12-18T00:00:00"/>
    <s v="Same Day"/>
    <s v="Delhi"/>
    <n v="110001"/>
    <s v="PROD087915"/>
    <s v="Sofas"/>
    <x v="23"/>
    <n v="7"/>
    <n v="0.02"/>
    <n v="6805.99"/>
  </r>
  <r>
    <s v="CUST087916"/>
    <s v="Charles"/>
    <s v="Harris"/>
    <d v="1962-06-16T00:00:00"/>
    <n v="19679.78"/>
    <n v="2019"/>
    <s v="Small"/>
    <s v="Tier 2"/>
    <x v="5"/>
    <x v="1"/>
    <s v="India"/>
    <s v="Corporate"/>
    <x v="964"/>
    <s v="ORD087916"/>
    <d v="2020-06-08T00:00:00"/>
    <d v="2020-06-13T00:00:00"/>
    <s v="Standard Class"/>
    <s v="Punjab"/>
    <n v="160001"/>
    <s v="PROD087916"/>
    <s v="Utensils"/>
    <x v="13"/>
    <n v="4"/>
    <n v="0.21"/>
    <n v="3680.94"/>
  </r>
  <r>
    <s v="CUST087917"/>
    <s v="Renee"/>
    <s v="Carroll"/>
    <d v="1972-09-21T00:00:00"/>
    <n v="39963.360000000001"/>
    <n v="2023"/>
    <s v="Large"/>
    <s v="Tier 1"/>
    <x v="0"/>
    <x v="2"/>
    <s v="India"/>
    <s v="Consumer"/>
    <x v="1515"/>
    <s v="ORD087917"/>
    <d v="2019-07-02T00:00:00"/>
    <d v="2019-07-07T00:00:00"/>
    <s v="Standard Class"/>
    <s v="West Bengal"/>
    <n v="700001"/>
    <s v="PROD087917"/>
    <s v="Pizzas"/>
    <x v="1"/>
    <n v="8"/>
    <n v="0.45"/>
    <n v="2268.1999999999998"/>
  </r>
  <r>
    <s v="CUST087918"/>
    <s v="Kristi"/>
    <s v="Bowen"/>
    <d v="1959-11-23T00:00:00"/>
    <n v="20101.22"/>
    <n v="2023"/>
    <s v="Medium"/>
    <s v="Village"/>
    <x v="5"/>
    <x v="0"/>
    <s v="India"/>
    <s v="Consumer"/>
    <x v="38"/>
    <s v="ORD087918"/>
    <d v="2022-09-30T00:00:00"/>
    <d v="2022-10-01T00:00:00"/>
    <s v="First Class"/>
    <s v="Delhi"/>
    <n v="110001"/>
    <s v="PROD087918"/>
    <s v="Buckets"/>
    <x v="12"/>
    <n v="1"/>
    <n v="0.42"/>
    <n v="1306.5899999999999"/>
  </r>
  <r>
    <s v="CUST087919"/>
    <s v="Michael"/>
    <s v="Brown"/>
    <d v="1998-12-05T00:00:00"/>
    <n v="19752.25"/>
    <n v="2021"/>
    <s v="Medium"/>
    <s v="Village"/>
    <x v="3"/>
    <x v="0"/>
    <s v="India"/>
    <s v="Corporate"/>
    <x v="1817"/>
    <s v="ORD087919"/>
    <d v="2023-04-20T00:00:00"/>
    <d v="2023-04-22T00:00:00"/>
    <s v="Second Class"/>
    <s v="Madhya Pradesh"/>
    <n v="462001"/>
    <s v="PROD087919"/>
    <s v="Mangoes"/>
    <x v="8"/>
    <n v="10"/>
    <n v="0.28999999999999998"/>
    <n v="3314.98"/>
  </r>
  <r>
    <s v="CUST087920"/>
    <s v="Jeremy"/>
    <s v="Henry"/>
    <d v="2009-07-20T00:00:00"/>
    <n v="16602.09"/>
    <n v="2021"/>
    <s v="Large"/>
    <s v="Tier 1"/>
    <x v="4"/>
    <x v="3"/>
    <s v="India"/>
    <s v="Corporate"/>
    <x v="558"/>
    <s v="ORD087920"/>
    <d v="2023-03-05T00:00:00"/>
    <d v="2023-03-12T00:00:00"/>
    <s v="First Class"/>
    <s v="West Bengal"/>
    <n v="700001"/>
    <s v="PROD087920"/>
    <s v="Beds"/>
    <x v="7"/>
    <n v="5"/>
    <n v="0.17"/>
    <n v="4059.19"/>
  </r>
  <r>
    <s v="CUST087921"/>
    <s v="Nancy"/>
    <s v="Pratt"/>
    <d v="1967-03-06T00:00:00"/>
    <n v="3605.42"/>
    <n v="2021"/>
    <s v="Small"/>
    <s v="Tier 2"/>
    <x v="0"/>
    <x v="3"/>
    <s v="India"/>
    <s v="Corporate"/>
    <x v="150"/>
    <s v="ORD087921"/>
    <d v="2022-08-28T00:00:00"/>
    <d v="2022-09-04T00:00:00"/>
    <s v="Same Day"/>
    <s v="Rajasthan"/>
    <n v="302001"/>
    <s v="PROD087921"/>
    <s v="Burgers"/>
    <x v="0"/>
    <n v="5"/>
    <n v="0.01"/>
    <n v="888.12"/>
  </r>
  <r>
    <s v="CUST087922"/>
    <s v="Jon"/>
    <s v="Manning"/>
    <d v="1952-08-20T00:00:00"/>
    <n v="19305.03"/>
    <n v="2022"/>
    <s v="Large"/>
    <s v="Village"/>
    <x v="1"/>
    <x v="3"/>
    <s v="India"/>
    <s v="Corporate"/>
    <x v="1527"/>
    <s v="ORD087922"/>
    <d v="2019-02-13T00:00:00"/>
    <d v="2019-02-19T00:00:00"/>
    <s v="Standard Class"/>
    <s v="Uttar Pradesh"/>
    <n v="226001"/>
    <s v="PROD087922"/>
    <s v="Washing Machines"/>
    <x v="6"/>
    <n v="3"/>
    <n v="0.49"/>
    <n v="1756.13"/>
  </r>
  <r>
    <s v="CUST087923"/>
    <s v="Ashley"/>
    <s v="Graham"/>
    <d v="1952-04-10T00:00:00"/>
    <n v="47168.73"/>
    <n v="2023"/>
    <s v="Large"/>
    <s v="Tier 1"/>
    <x v="3"/>
    <x v="0"/>
    <s v="India"/>
    <s v="Consumer"/>
    <x v="498"/>
    <s v="ORD087923"/>
    <d v="2021-07-15T00:00:00"/>
    <d v="2021-07-16T00:00:00"/>
    <s v="Same Day"/>
    <s v="Tamil Nadu"/>
    <n v="600001"/>
    <s v="PROD087923"/>
    <s v="Apples"/>
    <x v="17"/>
    <n v="5"/>
    <n v="0.18"/>
    <n v="7540.95"/>
  </r>
  <r>
    <s v="CUST087924"/>
    <s v="Joseph"/>
    <s v="Pierce"/>
    <d v="1998-10-01T00:00:00"/>
    <n v="31281.99"/>
    <n v="2020"/>
    <s v="Medium"/>
    <s v="Tier 2"/>
    <x v="2"/>
    <x v="2"/>
    <s v="India"/>
    <s v="Consumer"/>
    <x v="1406"/>
    <s v="ORD087924"/>
    <d v="2020-04-27T00:00:00"/>
    <d v="2020-04-30T00:00:00"/>
    <s v="First Class"/>
    <s v="Karnataka"/>
    <n v="560001"/>
    <s v="PROD087924"/>
    <s v="Milk"/>
    <x v="3"/>
    <n v="5"/>
    <n v="0.35"/>
    <n v="2629.23"/>
  </r>
  <r>
    <s v="CUST087925"/>
    <s v="Douglas"/>
    <s v="Moore"/>
    <d v="1990-03-13T00:00:00"/>
    <n v="48450.46"/>
    <n v="2020"/>
    <s v="Large"/>
    <s v="Tier 1"/>
    <x v="1"/>
    <x v="2"/>
    <s v="India"/>
    <s v="Corporate"/>
    <x v="1799"/>
    <s v="ORD087925"/>
    <d v="2022-08-22T00:00:00"/>
    <d v="2022-08-25T00:00:00"/>
    <s v="First Class"/>
    <s v="Maharashtra"/>
    <n v="400001"/>
    <s v="PROD087925"/>
    <s v="Washing Machines"/>
    <x v="6"/>
    <n v="1"/>
    <n v="0.43"/>
    <n v="3268.33"/>
  </r>
  <r>
    <s v="CUST087926"/>
    <s v="Elizabeth"/>
    <s v="Simon"/>
    <d v="2001-12-30T00:00:00"/>
    <n v="25774.71"/>
    <n v="2019"/>
    <s v="Large"/>
    <s v="Tier 1"/>
    <x v="2"/>
    <x v="3"/>
    <s v="India"/>
    <s v="Corporate"/>
    <x v="1667"/>
    <s v="ORD087926"/>
    <d v="2022-05-30T00:00:00"/>
    <d v="2022-06-02T00:00:00"/>
    <s v="Second Class"/>
    <s v="Punjab"/>
    <n v="160001"/>
    <s v="PROD087926"/>
    <s v="Yogurt"/>
    <x v="5"/>
    <n v="9"/>
    <n v="0.08"/>
    <n v="2905.96"/>
  </r>
  <r>
    <s v="CUST087927"/>
    <s v="Cassandra"/>
    <s v="Cantrell"/>
    <d v="1955-06-28T00:00:00"/>
    <n v="1955.13"/>
    <n v="2021"/>
    <s v="Medium"/>
    <s v="Tier 2"/>
    <x v="1"/>
    <x v="2"/>
    <s v="India"/>
    <s v="Corporate"/>
    <x v="472"/>
    <s v="ORD087927"/>
    <d v="2023-10-19T00:00:00"/>
    <d v="2023-10-23T00:00:00"/>
    <s v="Same Day"/>
    <s v="Karnataka"/>
    <n v="560001"/>
    <s v="PROD087927"/>
    <s v="Microwaves"/>
    <x v="22"/>
    <n v="2"/>
    <n v="0.18"/>
    <n v="364.13"/>
  </r>
  <r>
    <s v="CUST087928"/>
    <s v="Daniel"/>
    <s v="Schneider"/>
    <d v="1969-09-24T00:00:00"/>
    <n v="12461.96"/>
    <n v="2019"/>
    <s v="Large"/>
    <s v="Tier 1"/>
    <x v="5"/>
    <x v="1"/>
    <s v="India"/>
    <s v="Consumer"/>
    <x v="441"/>
    <s v="ORD087928"/>
    <d v="2023-09-09T00:00:00"/>
    <d v="2023-09-14T00:00:00"/>
    <s v="Same Day"/>
    <s v="Delhi"/>
    <n v="110001"/>
    <s v="PROD087928"/>
    <s v="Detergents"/>
    <x v="14"/>
    <n v="5"/>
    <n v="0.28000000000000003"/>
    <n v="2552.27"/>
  </r>
  <r>
    <s v="CUST087929"/>
    <s v="Michael"/>
    <s v="Calderon"/>
    <d v="1971-10-31T00:00:00"/>
    <n v="25116.720000000001"/>
    <n v="2020"/>
    <s v="Small"/>
    <s v="Tier 2"/>
    <x v="5"/>
    <x v="2"/>
    <s v="India"/>
    <s v="Consumer"/>
    <x v="1162"/>
    <s v="ORD087929"/>
    <d v="2023-08-31T00:00:00"/>
    <d v="2023-09-05T00:00:00"/>
    <s v="Second Class"/>
    <s v="Karnataka"/>
    <n v="560001"/>
    <s v="PROD087929"/>
    <s v="Utensils"/>
    <x v="13"/>
    <n v="5"/>
    <n v="0.16"/>
    <n v="2688.87"/>
  </r>
  <r>
    <s v="CUST087930"/>
    <s v="Roger"/>
    <s v="Pierce"/>
    <d v="1955-12-13T00:00:00"/>
    <n v="37508.239999999998"/>
    <n v="2019"/>
    <s v="Medium"/>
    <s v="Tier 2"/>
    <x v="4"/>
    <x v="1"/>
    <s v="India"/>
    <s v="Consumer"/>
    <x v="1199"/>
    <s v="ORD087930"/>
    <d v="2019-04-28T00:00:00"/>
    <d v="2019-05-04T00:00:00"/>
    <s v="Standard Class"/>
    <s v="Tamil Nadu"/>
    <n v="600001"/>
    <s v="PROD087930"/>
    <s v="Tables"/>
    <x v="18"/>
    <n v="2"/>
    <n v="0.21"/>
    <n v="3014.32"/>
  </r>
  <r>
    <s v="CUST087931"/>
    <s v="Alexandra"/>
    <s v="Cruz"/>
    <d v="1976-04-21T00:00:00"/>
    <n v="35257.47"/>
    <n v="2020"/>
    <s v="Large"/>
    <s v="Tier 1"/>
    <x v="3"/>
    <x v="3"/>
    <s v="India"/>
    <s v="Consumer"/>
    <x v="1208"/>
    <s v="ORD087931"/>
    <d v="2022-11-23T00:00:00"/>
    <d v="2022-11-25T00:00:00"/>
    <s v="Second Class"/>
    <s v="Gujarat"/>
    <n v="380001"/>
    <s v="PROD087931"/>
    <s v="Apples"/>
    <x v="17"/>
    <n v="6"/>
    <n v="0.01"/>
    <n v="3579.12"/>
  </r>
  <r>
    <s v="CUST087932"/>
    <s v="Gary"/>
    <s v="Smith"/>
    <d v="2014-11-26T00:00:00"/>
    <n v="17086.2"/>
    <n v="2020"/>
    <s v="Medium"/>
    <s v="Tier 2"/>
    <x v="4"/>
    <x v="1"/>
    <s v="India"/>
    <s v="Corporate"/>
    <x v="867"/>
    <s v="ORD087932"/>
    <d v="2023-11-06T00:00:00"/>
    <d v="2023-11-12T00:00:00"/>
    <s v="Same Day"/>
    <s v="Uttar Pradesh"/>
    <n v="226001"/>
    <s v="PROD087932"/>
    <s v="Sofas"/>
    <x v="23"/>
    <n v="5"/>
    <n v="0.28999999999999998"/>
    <n v="2042.15"/>
  </r>
  <r>
    <s v="CUST087933"/>
    <s v="Brian"/>
    <s v="Peterson"/>
    <d v="1961-04-27T00:00:00"/>
    <n v="6887.66"/>
    <n v="2021"/>
    <s v="Large"/>
    <s v="Village"/>
    <x v="0"/>
    <x v="1"/>
    <s v="India"/>
    <s v="Corporate"/>
    <x v="575"/>
    <s v="ORD087933"/>
    <d v="2021-11-25T00:00:00"/>
    <d v="2021-11-26T00:00:00"/>
    <s v="Standard Class"/>
    <s v="Gujarat"/>
    <n v="380001"/>
    <s v="PROD087933"/>
    <s v="Fries"/>
    <x v="10"/>
    <n v="5"/>
    <n v="0.49"/>
    <n v="352.81"/>
  </r>
  <r>
    <s v="CUST087934"/>
    <s v="Brian"/>
    <s v="Moore"/>
    <d v="1954-07-08T00:00:00"/>
    <n v="26336.49"/>
    <n v="2021"/>
    <s v="Small"/>
    <s v="Tier 2"/>
    <x v="0"/>
    <x v="3"/>
    <s v="India"/>
    <s v="Consumer"/>
    <x v="665"/>
    <s v="ORD087934"/>
    <d v="2019-12-08T00:00:00"/>
    <d v="2019-12-14T00:00:00"/>
    <s v="Standard Class"/>
    <s v="Madhya Pradesh"/>
    <n v="462001"/>
    <s v="PROD087934"/>
    <s v="Sandwiches"/>
    <x v="19"/>
    <n v="6"/>
    <n v="0.23"/>
    <n v="2390.2399999999998"/>
  </r>
  <r>
    <s v="CUST087935"/>
    <s v="Robert"/>
    <s v="Williams"/>
    <d v="1957-11-13T00:00:00"/>
    <n v="15581.2"/>
    <n v="2020"/>
    <s v="Small"/>
    <s v="Village"/>
    <x v="2"/>
    <x v="3"/>
    <s v="India"/>
    <s v="Corporate"/>
    <x v="680"/>
    <s v="ORD087935"/>
    <d v="2019-05-13T00:00:00"/>
    <d v="2019-05-18T00:00:00"/>
    <s v="Standard Class"/>
    <s v="Rajasthan"/>
    <n v="302001"/>
    <s v="PROD087935"/>
    <s v="Butter"/>
    <x v="21"/>
    <n v="3"/>
    <n v="0.04"/>
    <n v="2679.93"/>
  </r>
  <r>
    <s v="CUST087936"/>
    <s v="Angela"/>
    <s v="Knight"/>
    <d v="1967-11-05T00:00:00"/>
    <n v="6067.19"/>
    <n v="2022"/>
    <s v="Small"/>
    <s v="Tier 1"/>
    <x v="0"/>
    <x v="1"/>
    <s v="India"/>
    <s v="Consumer"/>
    <x v="744"/>
    <s v="ORD087936"/>
    <d v="2020-07-13T00:00:00"/>
    <d v="2020-07-15T00:00:00"/>
    <s v="Standard Class"/>
    <s v="Gujarat"/>
    <n v="380001"/>
    <s v="PROD087936"/>
    <s v="Fries"/>
    <x v="10"/>
    <n v="2"/>
    <n v="7.0000000000000007E-2"/>
    <n v="828.06"/>
  </r>
  <r>
    <s v="CUST087937"/>
    <s v="Erika"/>
    <s v="White"/>
    <d v="1996-01-14T00:00:00"/>
    <n v="35143.480000000003"/>
    <n v="2022"/>
    <s v="Large"/>
    <s v="Tier 1"/>
    <x v="5"/>
    <x v="1"/>
    <s v="India"/>
    <s v="Consumer"/>
    <x v="864"/>
    <s v="ORD087937"/>
    <d v="2022-12-03T00:00:00"/>
    <d v="2022-12-09T00:00:00"/>
    <s v="First Class"/>
    <s v="Gujarat"/>
    <n v="380001"/>
    <s v="PROD087937"/>
    <s v="Detergents"/>
    <x v="14"/>
    <n v="7"/>
    <n v="0.37"/>
    <n v="3795.66"/>
  </r>
  <r>
    <s v="CUST087938"/>
    <s v="Tracy"/>
    <s v="Cruz"/>
    <d v="1957-02-11T00:00:00"/>
    <n v="31444.67"/>
    <n v="2021"/>
    <s v="Medium"/>
    <s v="Tier 2"/>
    <x v="5"/>
    <x v="3"/>
    <s v="India"/>
    <s v="Consumer"/>
    <x v="113"/>
    <s v="ORD087938"/>
    <d v="2022-12-30T00:00:00"/>
    <d v="2023-01-06T00:00:00"/>
    <s v="Second Class"/>
    <s v="Madhya Pradesh"/>
    <n v="462001"/>
    <s v="PROD087938"/>
    <s v="Utensils"/>
    <x v="13"/>
    <n v="4"/>
    <n v="0.17"/>
    <n v="6491.53"/>
  </r>
  <r>
    <s v="CUST087939"/>
    <s v="Richard"/>
    <s v="Hernandez"/>
    <d v="1955-12-09T00:00:00"/>
    <n v="22557.360000000001"/>
    <n v="2019"/>
    <s v="Small"/>
    <s v="Village"/>
    <x v="4"/>
    <x v="0"/>
    <s v="India"/>
    <s v="Consumer"/>
    <x v="829"/>
    <s v="ORD087939"/>
    <d v="2020-12-09T00:00:00"/>
    <d v="2020-12-10T00:00:00"/>
    <s v="Second Class"/>
    <s v="Rajasthan"/>
    <n v="302001"/>
    <s v="PROD087939"/>
    <s v="Beds"/>
    <x v="7"/>
    <n v="3"/>
    <n v="0.49"/>
    <n v="3268.59"/>
  </r>
  <r>
    <s v="CUST087940"/>
    <s v="Julia"/>
    <s v="Johnson"/>
    <d v="2003-07-03T00:00:00"/>
    <n v="43912.639999999999"/>
    <n v="2022"/>
    <s v="Medium"/>
    <s v="Village"/>
    <x v="5"/>
    <x v="3"/>
    <s v="India"/>
    <s v="Corporate"/>
    <x v="1454"/>
    <s v="ORD087940"/>
    <d v="2022-03-19T00:00:00"/>
    <d v="2022-03-20T00:00:00"/>
    <s v="Standard Class"/>
    <s v="Madhya Pradesh"/>
    <n v="462001"/>
    <s v="PROD087940"/>
    <s v="Utensils"/>
    <x v="13"/>
    <n v="1"/>
    <n v="0.12"/>
    <n v="5722.72"/>
  </r>
  <r>
    <s v="CUST087941"/>
    <s v="Timothy"/>
    <s v="Jimenez"/>
    <d v="2006-07-15T00:00:00"/>
    <n v="46593.31"/>
    <n v="2023"/>
    <s v="Medium"/>
    <s v="Tier 2"/>
    <x v="0"/>
    <x v="0"/>
    <s v="India"/>
    <s v="Consumer"/>
    <x v="949"/>
    <s v="ORD087941"/>
    <d v="2023-09-19T00:00:00"/>
    <d v="2023-09-24T00:00:00"/>
    <s v="Standard Class"/>
    <s v="Rajasthan"/>
    <n v="302001"/>
    <s v="PROD087941"/>
    <s v="Sandwiches"/>
    <x v="19"/>
    <n v="3"/>
    <n v="0.36"/>
    <n v="3163.2"/>
  </r>
  <r>
    <s v="CUST087942"/>
    <s v="Joshua"/>
    <s v="Tucker"/>
    <d v="1981-08-03T00:00:00"/>
    <n v="49040.08"/>
    <n v="2019"/>
    <s v="Small"/>
    <s v="Tier 2"/>
    <x v="1"/>
    <x v="3"/>
    <s v="India"/>
    <s v="Corporate"/>
    <x v="756"/>
    <s v="ORD087942"/>
    <d v="2021-10-03T00:00:00"/>
    <d v="2021-10-08T00:00:00"/>
    <s v="First Class"/>
    <s v="Uttar Pradesh"/>
    <n v="226001"/>
    <s v="PROD087942"/>
    <s v="Refrigerators"/>
    <x v="20"/>
    <n v="3"/>
    <n v="0.42"/>
    <n v="5375.15"/>
  </r>
  <r>
    <s v="CUST087943"/>
    <s v="Philip"/>
    <s v="Marquez"/>
    <d v="1967-06-23T00:00:00"/>
    <n v="15674.36"/>
    <n v="2021"/>
    <s v="Medium"/>
    <s v="Village"/>
    <x v="4"/>
    <x v="1"/>
    <s v="India"/>
    <s v="Corporate"/>
    <x v="1769"/>
    <s v="ORD087943"/>
    <d v="2019-01-21T00:00:00"/>
    <d v="2019-01-27T00:00:00"/>
    <s v="Same Day"/>
    <s v="Gujarat"/>
    <n v="380001"/>
    <s v="PROD087943"/>
    <s v="Sofas"/>
    <x v="23"/>
    <n v="5"/>
    <n v="0.19"/>
    <n v="2516.41"/>
  </r>
  <r>
    <s v="CUST087944"/>
    <s v="Mitchell"/>
    <s v="Flynn"/>
    <d v="1963-03-05T00:00:00"/>
    <n v="39907.15"/>
    <n v="2021"/>
    <s v="Small"/>
    <s v="Tier 2"/>
    <x v="1"/>
    <x v="2"/>
    <s v="India"/>
    <s v="Consumer"/>
    <x v="656"/>
    <s v="ORD087944"/>
    <d v="2019-07-04T00:00:00"/>
    <d v="2019-07-09T00:00:00"/>
    <s v="Second Class"/>
    <s v="Gujarat"/>
    <n v="380001"/>
    <s v="PROD087944"/>
    <s v="Refrigerators"/>
    <x v="20"/>
    <n v="3"/>
    <n v="0.47"/>
    <n v="4233.76"/>
  </r>
  <r>
    <s v="CUST087945"/>
    <s v="Laura"/>
    <s v="Nguyen"/>
    <d v="1996-04-04T00:00:00"/>
    <n v="34166.07"/>
    <n v="2019"/>
    <s v="Large"/>
    <s v="Village"/>
    <x v="3"/>
    <x v="0"/>
    <s v="India"/>
    <s v="Consumer"/>
    <x v="1672"/>
    <s v="ORD087945"/>
    <d v="2023-01-10T00:00:00"/>
    <d v="2023-01-13T00:00:00"/>
    <s v="Second Class"/>
    <s v="Madhya Pradesh"/>
    <n v="462001"/>
    <s v="PROD087945"/>
    <s v="Tomatoes"/>
    <x v="4"/>
    <n v="10"/>
    <n v="0.27"/>
    <n v="6661.49"/>
  </r>
  <r>
    <s v="CUST087946"/>
    <s v="Jessica"/>
    <s v="Fuller"/>
    <d v="2013-05-18T00:00:00"/>
    <n v="10577.19"/>
    <n v="2022"/>
    <s v="Medium"/>
    <s v="Village"/>
    <x v="5"/>
    <x v="3"/>
    <s v="India"/>
    <s v="Consumer"/>
    <x v="906"/>
    <s v="ORD087946"/>
    <d v="2020-06-28T00:00:00"/>
    <d v="2020-06-29T00:00:00"/>
    <s v="Second Class"/>
    <s v="Karnataka"/>
    <n v="560001"/>
    <s v="PROD087946"/>
    <s v="Mops"/>
    <x v="11"/>
    <n v="7"/>
    <n v="0.09"/>
    <n v="1791.21"/>
  </r>
  <r>
    <s v="CUST087947"/>
    <s v="Justin"/>
    <s v="White"/>
    <d v="1954-12-29T00:00:00"/>
    <n v="25646.17"/>
    <n v="2022"/>
    <s v="Large"/>
    <s v="Tier 2"/>
    <x v="0"/>
    <x v="2"/>
    <s v="India"/>
    <s v="Consumer"/>
    <x v="1497"/>
    <s v="ORD087947"/>
    <d v="2020-09-20T00:00:00"/>
    <d v="2020-09-27T00:00:00"/>
    <s v="Same Day"/>
    <s v="Delhi"/>
    <n v="110001"/>
    <s v="PROD087947"/>
    <s v="Fries"/>
    <x v="10"/>
    <n v="4"/>
    <n v="0.11"/>
    <n v="5707.23"/>
  </r>
  <r>
    <s v="CUST087948"/>
    <s v="Peter"/>
    <s v="Jackson"/>
    <d v="2012-12-12T00:00:00"/>
    <n v="1198.94"/>
    <n v="2022"/>
    <s v="Large"/>
    <s v="Village"/>
    <x v="3"/>
    <x v="2"/>
    <s v="India"/>
    <s v="Corporate"/>
    <x v="1476"/>
    <s v="ORD087948"/>
    <d v="2019-03-24T00:00:00"/>
    <d v="2019-03-25T00:00:00"/>
    <s v="Second Class"/>
    <s v="Karnataka"/>
    <n v="560001"/>
    <s v="PROD087948"/>
    <s v="Mangoes"/>
    <x v="8"/>
    <n v="8"/>
    <n v="7.0000000000000007E-2"/>
    <n v="274.92"/>
  </r>
  <r>
    <s v="CUST087949"/>
    <s v="Emma"/>
    <s v="Willis"/>
    <d v="1997-08-21T00:00:00"/>
    <n v="24385.52"/>
    <n v="2020"/>
    <s v="Medium"/>
    <s v="Village"/>
    <x v="1"/>
    <x v="0"/>
    <s v="India"/>
    <s v="Corporate"/>
    <x v="152"/>
    <s v="ORD087949"/>
    <d v="2023-02-05T00:00:00"/>
    <d v="2023-02-07T00:00:00"/>
    <s v="Standard Class"/>
    <s v="Delhi"/>
    <n v="110001"/>
    <s v="PROD087949"/>
    <s v="Fans"/>
    <x v="2"/>
    <n v="1"/>
    <n v="0.12"/>
    <n v="2282.61"/>
  </r>
  <r>
    <s v="CUST087950"/>
    <s v="Ronald"/>
    <s v="Brooks"/>
    <d v="1994-06-17T00:00:00"/>
    <n v="3005.71"/>
    <n v="2019"/>
    <s v="Medium"/>
    <s v="Tier 2"/>
    <x v="2"/>
    <x v="0"/>
    <s v="India"/>
    <s v="Consumer"/>
    <x v="1106"/>
    <s v="ORD087950"/>
    <d v="2020-05-28T00:00:00"/>
    <d v="2020-06-04T00:00:00"/>
    <s v="Same Day"/>
    <s v="Madhya Pradesh"/>
    <n v="462001"/>
    <s v="PROD087950"/>
    <s v="Milk"/>
    <x v="3"/>
    <n v="1"/>
    <n v="0.26"/>
    <n v="653.49"/>
  </r>
  <r>
    <s v="CUST087951"/>
    <s v="Christine"/>
    <s v="Cunningham"/>
    <d v="1972-04-15T00:00:00"/>
    <n v="30879.41"/>
    <n v="2021"/>
    <s v="Large"/>
    <s v="Tier 2"/>
    <x v="5"/>
    <x v="3"/>
    <s v="India"/>
    <s v="Corporate"/>
    <x v="425"/>
    <s v="ORD087951"/>
    <d v="2022-05-14T00:00:00"/>
    <d v="2022-05-20T00:00:00"/>
    <s v="Second Class"/>
    <s v="Madhya Pradesh"/>
    <n v="462001"/>
    <s v="PROD087951"/>
    <s v="Buckets"/>
    <x v="12"/>
    <n v="2"/>
    <n v="0.18"/>
    <n v="7552.94"/>
  </r>
  <r>
    <s v="CUST087952"/>
    <s v="Jerry"/>
    <s v="Thomas"/>
    <d v="1997-09-04T00:00:00"/>
    <n v="46621.31"/>
    <n v="2023"/>
    <s v="Medium"/>
    <s v="Village"/>
    <x v="3"/>
    <x v="0"/>
    <s v="India"/>
    <s v="Corporate"/>
    <x v="261"/>
    <s v="ORD087952"/>
    <d v="2022-11-01T00:00:00"/>
    <d v="2022-11-08T00:00:00"/>
    <s v="Standard Class"/>
    <s v="Tamil Nadu"/>
    <n v="600001"/>
    <s v="PROD087952"/>
    <s v="Mangoes"/>
    <x v="8"/>
    <n v="5"/>
    <n v="0.15"/>
    <n v="10507.57"/>
  </r>
  <r>
    <s v="CUST087953"/>
    <s v="Misty"/>
    <s v="Johns"/>
    <d v="1952-10-24T00:00:00"/>
    <n v="17628.02"/>
    <n v="2022"/>
    <s v="Large"/>
    <s v="Tier 2"/>
    <x v="3"/>
    <x v="0"/>
    <s v="India"/>
    <s v="Consumer"/>
    <x v="1169"/>
    <s v="ORD087953"/>
    <d v="2023-03-28T00:00:00"/>
    <d v="2023-04-02T00:00:00"/>
    <s v="Same Day"/>
    <s v="Tamil Nadu"/>
    <n v="600001"/>
    <s v="PROD087953"/>
    <s v="Mangoes"/>
    <x v="8"/>
    <n v="4"/>
    <n v="0.32"/>
    <n v="1670.88"/>
  </r>
  <r>
    <s v="CUST087954"/>
    <s v="Katrina"/>
    <s v="Farmer"/>
    <d v="1958-02-23T00:00:00"/>
    <n v="24675.34"/>
    <n v="2023"/>
    <s v="Large"/>
    <s v="Village"/>
    <x v="1"/>
    <x v="2"/>
    <s v="India"/>
    <s v="Corporate"/>
    <x v="1425"/>
    <s v="ORD087954"/>
    <d v="2023-06-01T00:00:00"/>
    <d v="2023-06-02T00:00:00"/>
    <s v="First Class"/>
    <s v="Tamil Nadu"/>
    <n v="600001"/>
    <s v="PROD087954"/>
    <s v="Microwaves"/>
    <x v="22"/>
    <n v="10"/>
    <n v="0.31"/>
    <n v="1855.75"/>
  </r>
  <r>
    <s v="CUST087955"/>
    <s v="Monica"/>
    <s v="Adams"/>
    <d v="1983-03-30T00:00:00"/>
    <n v="20361.830000000002"/>
    <n v="2020"/>
    <s v="Large"/>
    <s v="Village"/>
    <x v="2"/>
    <x v="3"/>
    <s v="India"/>
    <s v="Consumer"/>
    <x v="1591"/>
    <s v="ORD087955"/>
    <d v="2021-05-24T00:00:00"/>
    <d v="2021-05-30T00:00:00"/>
    <s v="Second Class"/>
    <s v="Maharashtra"/>
    <n v="400001"/>
    <s v="PROD087955"/>
    <s v="Cheese"/>
    <x v="15"/>
    <n v="9"/>
    <n v="0.23"/>
    <n v="3554.98"/>
  </r>
  <r>
    <s v="CUST087956"/>
    <s v="Alejandro"/>
    <s v="Miller"/>
    <d v="1993-09-03T00:00:00"/>
    <n v="47046.21"/>
    <n v="2023"/>
    <s v="Large"/>
    <s v="Tier 1"/>
    <x v="4"/>
    <x v="1"/>
    <s v="India"/>
    <s v="Corporate"/>
    <x v="615"/>
    <s v="ORD087956"/>
    <d v="2021-09-08T00:00:00"/>
    <d v="2021-09-14T00:00:00"/>
    <s v="Same Day"/>
    <s v="Maharashtra"/>
    <n v="400001"/>
    <s v="PROD087956"/>
    <s v="Sofas"/>
    <x v="23"/>
    <n v="3"/>
    <n v="0.18"/>
    <n v="9342.19"/>
  </r>
  <r>
    <s v="CUST087958"/>
    <s v="Jill"/>
    <s v="Howard"/>
    <d v="1968-06-24T00:00:00"/>
    <n v="20026.98"/>
    <n v="2022"/>
    <s v="Small"/>
    <s v="Village"/>
    <x v="2"/>
    <x v="2"/>
    <s v="India"/>
    <s v="Consumer"/>
    <x v="153"/>
    <s v="ORD087958"/>
    <d v="2022-09-26T00:00:00"/>
    <d v="2022-10-02T00:00:00"/>
    <s v="First Class"/>
    <s v="Madhya Pradesh"/>
    <n v="462001"/>
    <s v="PROD087958"/>
    <s v="Milk"/>
    <x v="3"/>
    <n v="5"/>
    <n v="0.06"/>
    <n v="5358.88"/>
  </r>
  <r>
    <s v="CUST087959"/>
    <s v="Michael"/>
    <s v="Richards"/>
    <d v="2006-05-29T00:00:00"/>
    <n v="11403.81"/>
    <n v="2023"/>
    <s v="Small"/>
    <s v="Tier 1"/>
    <x v="3"/>
    <x v="0"/>
    <s v="India"/>
    <s v="Consumer"/>
    <x v="82"/>
    <s v="ORD087959"/>
    <d v="2022-12-23T00:00:00"/>
    <d v="2022-12-25T00:00:00"/>
    <s v="Second Class"/>
    <s v="Delhi"/>
    <n v="110001"/>
    <s v="PROD087959"/>
    <s v="Tomatoes"/>
    <x v="4"/>
    <n v="5"/>
    <n v="7.0000000000000007E-2"/>
    <n v="3070.29"/>
  </r>
  <r>
    <s v="CUST087960"/>
    <s v="Travis"/>
    <s v="Bryant"/>
    <d v="2009-11-02T00:00:00"/>
    <n v="20751.060000000001"/>
    <n v="2023"/>
    <s v="Large"/>
    <s v="Village"/>
    <x v="0"/>
    <x v="0"/>
    <s v="India"/>
    <s v="Consumer"/>
    <x v="1473"/>
    <s v="ORD087960"/>
    <d v="2019-05-21T00:00:00"/>
    <d v="2019-05-24T00:00:00"/>
    <s v="Standard Class"/>
    <s v="Madhya Pradesh"/>
    <n v="462001"/>
    <s v="PROD087960"/>
    <s v="Sandwiches"/>
    <x v="19"/>
    <n v="10"/>
    <n v="0.17"/>
    <n v="2601.19"/>
  </r>
  <r>
    <s v="CUST087961"/>
    <s v="Cody"/>
    <s v="Hines"/>
    <d v="2004-08-14T00:00:00"/>
    <n v="4844.1899999999996"/>
    <n v="2023"/>
    <s v="Medium"/>
    <s v="Tier 2"/>
    <x v="0"/>
    <x v="0"/>
    <s v="India"/>
    <s v="Corporate"/>
    <x v="1396"/>
    <s v="ORD087961"/>
    <d v="2021-02-16T00:00:00"/>
    <d v="2021-02-17T00:00:00"/>
    <s v="First Class"/>
    <s v="Uttar Pradesh"/>
    <n v="226001"/>
    <s v="PROD087961"/>
    <s v="Burgers"/>
    <x v="0"/>
    <n v="5"/>
    <n v="0.26"/>
    <n v="907.12"/>
  </r>
  <r>
    <s v="CUST087962"/>
    <s v="Marc"/>
    <s v="Jensen"/>
    <d v="2010-12-06T00:00:00"/>
    <n v="14959.74"/>
    <n v="2021"/>
    <s v="Large"/>
    <s v="Tier 1"/>
    <x v="5"/>
    <x v="0"/>
    <s v="India"/>
    <s v="Consumer"/>
    <x v="1382"/>
    <s v="ORD087962"/>
    <d v="2023-08-03T00:00:00"/>
    <d v="2023-08-05T00:00:00"/>
    <s v="First Class"/>
    <s v="Rajasthan"/>
    <n v="302001"/>
    <s v="PROD087962"/>
    <s v="Utensils"/>
    <x v="13"/>
    <n v="10"/>
    <n v="0.04"/>
    <n v="3663.19"/>
  </r>
  <r>
    <s v="CUST087963"/>
    <s v="Jacob"/>
    <s v="Miller"/>
    <d v="2002-12-15T00:00:00"/>
    <n v="7869.71"/>
    <n v="2020"/>
    <s v="Medium"/>
    <s v="Tier 1"/>
    <x v="4"/>
    <x v="0"/>
    <s v="India"/>
    <s v="Consumer"/>
    <x v="482"/>
    <s v="ORD087963"/>
    <d v="2022-08-08T00:00:00"/>
    <d v="2022-08-14T00:00:00"/>
    <s v="Second Class"/>
    <s v="Punjab"/>
    <n v="160001"/>
    <s v="PROD087963"/>
    <s v="Sofas"/>
    <x v="23"/>
    <n v="3"/>
    <n v="0.01"/>
    <n v="1697.7"/>
  </r>
  <r>
    <s v="CUST087964"/>
    <s v="Matthew"/>
    <s v="Park"/>
    <d v="1977-04-09T00:00:00"/>
    <n v="11665.8"/>
    <n v="2021"/>
    <s v="Medium"/>
    <s v="Tier 1"/>
    <x v="0"/>
    <x v="2"/>
    <s v="India"/>
    <s v="Consumer"/>
    <x v="1486"/>
    <s v="ORD087964"/>
    <d v="2020-11-12T00:00:00"/>
    <d v="2020-11-14T00:00:00"/>
    <s v="Same Day"/>
    <s v="Madhya Pradesh"/>
    <n v="462001"/>
    <s v="PROD087964"/>
    <s v="Pizzas"/>
    <x v="1"/>
    <n v="4"/>
    <n v="0.44"/>
    <n v="812.38"/>
  </r>
  <r>
    <s v="CUST087965"/>
    <s v="Nathan"/>
    <s v="Williams"/>
    <d v="1991-12-29T00:00:00"/>
    <n v="4036.78"/>
    <n v="2019"/>
    <s v="Small"/>
    <s v="Tier 1"/>
    <x v="4"/>
    <x v="3"/>
    <s v="India"/>
    <s v="Consumer"/>
    <x v="1355"/>
    <s v="ORD087965"/>
    <d v="2020-10-21T00:00:00"/>
    <d v="2020-10-26T00:00:00"/>
    <s v="Standard Class"/>
    <s v="Punjab"/>
    <n v="160001"/>
    <s v="PROD087965"/>
    <s v="Sofas"/>
    <x v="23"/>
    <n v="6"/>
    <n v="0.27"/>
    <n v="833.51"/>
  </r>
  <r>
    <s v="CUST087966"/>
    <s v="William"/>
    <s v="Goodman"/>
    <d v="2017-02-24T00:00:00"/>
    <n v="30161.57"/>
    <n v="2022"/>
    <s v="Large"/>
    <s v="Village"/>
    <x v="4"/>
    <x v="2"/>
    <s v="India"/>
    <s v="Corporate"/>
    <x v="1377"/>
    <s v="ORD087966"/>
    <d v="2020-08-23T00:00:00"/>
    <d v="2020-08-29T00:00:00"/>
    <s v="Second Class"/>
    <s v="Tamil Nadu"/>
    <n v="600001"/>
    <s v="PROD087966"/>
    <s v="Sofas"/>
    <x v="23"/>
    <n v="5"/>
    <n v="0.19"/>
    <n v="3015.03"/>
  </r>
  <r>
    <s v="CUST087967"/>
    <s v="Michael"/>
    <s v="Ramirez"/>
    <d v="1952-07-24T00:00:00"/>
    <n v="8912.5"/>
    <n v="2020"/>
    <s v="Large"/>
    <s v="Tier 2"/>
    <x v="4"/>
    <x v="2"/>
    <s v="India"/>
    <s v="Corporate"/>
    <x v="324"/>
    <s v="ORD087967"/>
    <d v="2020-04-10T00:00:00"/>
    <d v="2020-04-12T00:00:00"/>
    <s v="Second Class"/>
    <s v="Rajasthan"/>
    <n v="302001"/>
    <s v="PROD087967"/>
    <s v="Beds"/>
    <x v="7"/>
    <n v="4"/>
    <n v="0.45"/>
    <n v="1210.6500000000001"/>
  </r>
  <r>
    <s v="CUST087969"/>
    <s v="Elijah"/>
    <s v="Carlson"/>
    <d v="1995-05-21T00:00:00"/>
    <n v="12144.24"/>
    <n v="2020"/>
    <s v="Large"/>
    <s v="Tier 2"/>
    <x v="4"/>
    <x v="1"/>
    <s v="India"/>
    <s v="Consumer"/>
    <x v="1750"/>
    <s v="ORD087969"/>
    <d v="2021-11-24T00:00:00"/>
    <d v="2021-11-27T00:00:00"/>
    <s v="Same Day"/>
    <s v="Rajasthan"/>
    <n v="302001"/>
    <s v="PROD087969"/>
    <s v="Tables"/>
    <x v="18"/>
    <n v="4"/>
    <n v="0.4"/>
    <n v="2039.28"/>
  </r>
  <r>
    <s v="CUST087970"/>
    <s v="Kenneth"/>
    <s v="Garrett"/>
    <d v="2002-08-24T00:00:00"/>
    <n v="28839.599999999999"/>
    <n v="2019"/>
    <s v="Small"/>
    <s v="Village"/>
    <x v="5"/>
    <x v="0"/>
    <s v="India"/>
    <s v="Consumer"/>
    <x v="954"/>
    <s v="ORD087970"/>
    <d v="2020-12-31T00:00:00"/>
    <d v="2021-01-04T00:00:00"/>
    <s v="Second Class"/>
    <s v="Gujarat"/>
    <n v="380001"/>
    <s v="PROD087970"/>
    <s v="Utensils"/>
    <x v="13"/>
    <n v="7"/>
    <n v="0.33"/>
    <n v="3950.11"/>
  </r>
  <r>
    <s v="CUST087971"/>
    <s v="Javier"/>
    <s v="Klein"/>
    <d v="1987-08-11T00:00:00"/>
    <n v="14930.35"/>
    <n v="2021"/>
    <s v="Small"/>
    <s v="Tier 1"/>
    <x v="3"/>
    <x v="1"/>
    <s v="India"/>
    <s v="Consumer"/>
    <x v="1679"/>
    <s v="ORD087971"/>
    <d v="2022-09-21T00:00:00"/>
    <d v="2022-09-22T00:00:00"/>
    <s v="Standard Class"/>
    <s v="Punjab"/>
    <n v="160001"/>
    <s v="PROD087971"/>
    <s v="Tomatoes"/>
    <x v="4"/>
    <n v="3"/>
    <n v="0.1"/>
    <n v="3163.81"/>
  </r>
  <r>
    <s v="CUST087972"/>
    <s v="William"/>
    <s v="Hunt"/>
    <d v="1955-02-02T00:00:00"/>
    <n v="26619.16"/>
    <n v="2020"/>
    <s v="Large"/>
    <s v="Tier 1"/>
    <x v="4"/>
    <x v="3"/>
    <s v="India"/>
    <s v="Consumer"/>
    <x v="373"/>
    <s v="ORD087972"/>
    <d v="2021-06-01T00:00:00"/>
    <d v="2021-06-08T00:00:00"/>
    <s v="Standard Class"/>
    <s v="Gujarat"/>
    <n v="380001"/>
    <s v="PROD087972"/>
    <s v="Beds"/>
    <x v="7"/>
    <n v="9"/>
    <n v="0.34"/>
    <n v="3547.04"/>
  </r>
  <r>
    <s v="CUST087973"/>
    <s v="Tiffany"/>
    <s v="Anderson"/>
    <d v="1996-05-04T00:00:00"/>
    <n v="16071.76"/>
    <n v="2019"/>
    <s v="Small"/>
    <s v="Village"/>
    <x v="2"/>
    <x v="1"/>
    <s v="India"/>
    <s v="Corporate"/>
    <x v="374"/>
    <s v="ORD087973"/>
    <d v="2021-10-18T00:00:00"/>
    <d v="2021-10-19T00:00:00"/>
    <s v="Same Day"/>
    <s v="Karnataka"/>
    <n v="560001"/>
    <s v="PROD087973"/>
    <s v="Cheese"/>
    <x v="15"/>
    <n v="5"/>
    <n v="0.06"/>
    <n v="2074.77"/>
  </r>
  <r>
    <s v="CUST087974"/>
    <s v="Renee"/>
    <s v="Schneider"/>
    <d v="2006-12-27T00:00:00"/>
    <n v="38458.239999999998"/>
    <n v="2021"/>
    <s v="Small"/>
    <s v="Tier 1"/>
    <x v="0"/>
    <x v="0"/>
    <s v="India"/>
    <s v="Consumer"/>
    <x v="258"/>
    <s v="ORD087974"/>
    <d v="2019-02-06T00:00:00"/>
    <d v="2019-02-10T00:00:00"/>
    <s v="Standard Class"/>
    <s v="Gujarat"/>
    <n v="380001"/>
    <s v="PROD087974"/>
    <s v="Fries"/>
    <x v="10"/>
    <n v="9"/>
    <n v="0.5"/>
    <n v="4941.1099999999997"/>
  </r>
  <r>
    <s v="CUST087975"/>
    <s v="David"/>
    <s v="Sutton"/>
    <d v="1951-11-09T00:00:00"/>
    <n v="40015.53"/>
    <n v="2020"/>
    <s v="Small"/>
    <s v="Village"/>
    <x v="0"/>
    <x v="0"/>
    <s v="India"/>
    <s v="Consumer"/>
    <x v="239"/>
    <s v="ORD087975"/>
    <d v="2022-12-08T00:00:00"/>
    <d v="2022-12-14T00:00:00"/>
    <s v="Second Class"/>
    <s v="West Bengal"/>
    <n v="700001"/>
    <s v="PROD087975"/>
    <s v="Fries"/>
    <x v="10"/>
    <n v="2"/>
    <n v="0.12"/>
    <n v="10470.91"/>
  </r>
  <r>
    <s v="CUST087976"/>
    <s v="Samantha"/>
    <s v="West"/>
    <d v="1980-11-03T00:00:00"/>
    <n v="32206.06"/>
    <n v="2022"/>
    <s v="Medium"/>
    <s v="Village"/>
    <x v="0"/>
    <x v="3"/>
    <s v="India"/>
    <s v="Consumer"/>
    <x v="1339"/>
    <s v="ORD087976"/>
    <d v="2020-10-22T00:00:00"/>
    <d v="2020-10-28T00:00:00"/>
    <s v="First Class"/>
    <s v="Tamil Nadu"/>
    <n v="600001"/>
    <s v="PROD087976"/>
    <s v="Burgers"/>
    <x v="0"/>
    <n v="1"/>
    <n v="0.3"/>
    <n v="4427.67"/>
  </r>
  <r>
    <s v="CUST087977"/>
    <s v="Kim"/>
    <s v="Estrada"/>
    <d v="1967-08-12T00:00:00"/>
    <n v="40119.54"/>
    <n v="2021"/>
    <s v="Medium"/>
    <s v="Village"/>
    <x v="1"/>
    <x v="0"/>
    <s v="India"/>
    <s v="Corporate"/>
    <x v="467"/>
    <s v="ORD087977"/>
    <d v="2019-10-24T00:00:00"/>
    <d v="2019-10-30T00:00:00"/>
    <s v="Same Day"/>
    <s v="West Bengal"/>
    <n v="700001"/>
    <s v="PROD087977"/>
    <s v="Washing Machines"/>
    <x v="6"/>
    <n v="8"/>
    <n v="0.44"/>
    <n v="5254.81"/>
  </r>
  <r>
    <s v="CUST087978"/>
    <s v="Kelsey"/>
    <s v="Mendez"/>
    <d v="1979-08-10T00:00:00"/>
    <n v="35950.89"/>
    <n v="2023"/>
    <s v="Medium"/>
    <s v="Tier 2"/>
    <x v="3"/>
    <x v="2"/>
    <s v="India"/>
    <s v="Corporate"/>
    <x v="1273"/>
    <s v="ORD087978"/>
    <d v="2023-12-28T00:00:00"/>
    <d v="2024-01-03T00:00:00"/>
    <s v="Second Class"/>
    <s v="Rajasthan"/>
    <n v="302001"/>
    <s v="PROD087978"/>
    <s v="Carrots"/>
    <x v="16"/>
    <n v="4"/>
    <n v="0.16"/>
    <n v="4383.01"/>
  </r>
  <r>
    <s v="CUST087979"/>
    <s v="Jennifer"/>
    <s v="Wells"/>
    <d v="1990-03-21T00:00:00"/>
    <n v="477.3"/>
    <n v="2023"/>
    <s v="Small"/>
    <s v="Tier 2"/>
    <x v="5"/>
    <x v="3"/>
    <s v="India"/>
    <s v="Consumer"/>
    <x v="591"/>
    <s v="ORD087979"/>
    <d v="2020-06-20T00:00:00"/>
    <d v="2020-06-25T00:00:00"/>
    <s v="Standard Class"/>
    <s v="West Bengal"/>
    <n v="700001"/>
    <s v="PROD087979"/>
    <s v="Buckets"/>
    <x v="12"/>
    <n v="1"/>
    <n v="0.37"/>
    <n v="30.91"/>
  </r>
  <r>
    <s v="CUST087980"/>
    <s v="Hunter"/>
    <s v="House"/>
    <d v="1976-10-06T00:00:00"/>
    <n v="22553.22"/>
    <n v="2020"/>
    <s v="Small"/>
    <s v="Village"/>
    <x v="2"/>
    <x v="1"/>
    <s v="India"/>
    <s v="Corporate"/>
    <x v="46"/>
    <s v="ORD087980"/>
    <d v="2021-08-15T00:00:00"/>
    <d v="2021-08-18T00:00:00"/>
    <s v="Standard Class"/>
    <s v="Delhi"/>
    <n v="110001"/>
    <s v="PROD087980"/>
    <s v="Yogurt"/>
    <x v="5"/>
    <n v="8"/>
    <n v="0.25"/>
    <n v="2754.53"/>
  </r>
  <r>
    <s v="CUST087981"/>
    <s v="Dawn"/>
    <s v="Larsen"/>
    <d v="1964-11-14T00:00:00"/>
    <n v="21036.2"/>
    <n v="2021"/>
    <s v="Medium"/>
    <s v="Tier 1"/>
    <x v="4"/>
    <x v="1"/>
    <s v="India"/>
    <s v="Corporate"/>
    <x v="1215"/>
    <s v="ORD087981"/>
    <d v="2022-06-12T00:00:00"/>
    <d v="2022-06-17T00:00:00"/>
    <s v="First Class"/>
    <s v="Madhya Pradesh"/>
    <n v="462001"/>
    <s v="PROD087981"/>
    <s v="Tables"/>
    <x v="18"/>
    <n v="2"/>
    <n v="0.22"/>
    <n v="4353.7299999999996"/>
  </r>
  <r>
    <s v="CUST087982"/>
    <s v="Elizabeth"/>
    <s v="Reed"/>
    <d v="1985-06-26T00:00:00"/>
    <n v="26806.65"/>
    <n v="2022"/>
    <s v="Large"/>
    <s v="Village"/>
    <x v="3"/>
    <x v="0"/>
    <s v="India"/>
    <s v="Corporate"/>
    <x v="199"/>
    <s v="ORD087982"/>
    <d v="2019-09-27T00:00:00"/>
    <d v="2019-09-30T00:00:00"/>
    <s v="First Class"/>
    <s v="Gujarat"/>
    <n v="380001"/>
    <s v="PROD087982"/>
    <s v="Apples"/>
    <x v="17"/>
    <n v="5"/>
    <n v="0.12"/>
    <n v="2593.8000000000002"/>
  </r>
  <r>
    <s v="CUST087983"/>
    <s v="Angela"/>
    <s v="Tran"/>
    <d v="2000-03-04T00:00:00"/>
    <n v="26210.16"/>
    <n v="2023"/>
    <s v="Large"/>
    <s v="Tier 2"/>
    <x v="5"/>
    <x v="1"/>
    <s v="India"/>
    <s v="Corporate"/>
    <x v="118"/>
    <s v="ORD087983"/>
    <d v="2023-02-06T00:00:00"/>
    <d v="2023-02-08T00:00:00"/>
    <s v="Same Day"/>
    <s v="Punjab"/>
    <n v="160001"/>
    <s v="PROD087983"/>
    <s v="Detergents"/>
    <x v="14"/>
    <n v="2"/>
    <n v="0.3"/>
    <n v="3535.97"/>
  </r>
  <r>
    <s v="CUST087984"/>
    <s v="Kathleen"/>
    <s v="Henry"/>
    <d v="2000-09-26T00:00:00"/>
    <n v="8066.9"/>
    <n v="2022"/>
    <s v="Large"/>
    <s v="Tier 1"/>
    <x v="5"/>
    <x v="3"/>
    <s v="India"/>
    <s v="Consumer"/>
    <x v="404"/>
    <s v="ORD087984"/>
    <d v="2022-09-03T00:00:00"/>
    <d v="2022-09-07T00:00:00"/>
    <s v="Standard Class"/>
    <s v="Gujarat"/>
    <n v="380001"/>
    <s v="PROD087984"/>
    <s v="Utensils"/>
    <x v="13"/>
    <n v="5"/>
    <n v="0.46"/>
    <n v="893.41"/>
  </r>
  <r>
    <s v="CUST087985"/>
    <s v="Jamie"/>
    <s v="Powell"/>
    <d v="2015-09-08T00:00:00"/>
    <n v="9892.3799999999992"/>
    <n v="2020"/>
    <s v="Small"/>
    <s v="Tier 2"/>
    <x v="5"/>
    <x v="2"/>
    <s v="India"/>
    <s v="Consumer"/>
    <x v="1135"/>
    <s v="ORD087985"/>
    <d v="2022-09-16T00:00:00"/>
    <d v="2022-09-20T00:00:00"/>
    <s v="Same Day"/>
    <s v="Tamil Nadu"/>
    <n v="600001"/>
    <s v="PROD087985"/>
    <s v="Mops"/>
    <x v="11"/>
    <n v="1"/>
    <n v="0.28999999999999998"/>
    <n v="1672.83"/>
  </r>
  <r>
    <s v="CUST087986"/>
    <s v="Nathan"/>
    <s v="Walsh"/>
    <d v="2008-04-19T00:00:00"/>
    <n v="11547.93"/>
    <n v="2023"/>
    <s v="Medium"/>
    <s v="Village"/>
    <x v="1"/>
    <x v="1"/>
    <s v="India"/>
    <s v="Corporate"/>
    <x v="906"/>
    <s v="ORD087986"/>
    <d v="2020-03-13T00:00:00"/>
    <d v="2020-03-17T00:00:00"/>
    <s v="Second Class"/>
    <s v="Karnataka"/>
    <n v="560001"/>
    <s v="PROD087986"/>
    <s v="Washing Machines"/>
    <x v="6"/>
    <n v="8"/>
    <n v="0.4"/>
    <n v="962.85"/>
  </r>
  <r>
    <s v="CUST087987"/>
    <s v="Wanda"/>
    <s v="Sheppard"/>
    <d v="1969-03-23T00:00:00"/>
    <n v="30312.65"/>
    <n v="2019"/>
    <s v="Large"/>
    <s v="Village"/>
    <x v="4"/>
    <x v="3"/>
    <s v="India"/>
    <s v="Consumer"/>
    <x v="585"/>
    <s v="ORD087987"/>
    <d v="2023-07-17T00:00:00"/>
    <d v="2023-07-19T00:00:00"/>
    <s v="Second Class"/>
    <s v="Uttar Pradesh"/>
    <n v="226001"/>
    <s v="PROD087987"/>
    <s v="Chairs"/>
    <x v="9"/>
    <n v="1"/>
    <n v="0.4"/>
    <n v="1914.61"/>
  </r>
  <r>
    <s v="CUST087988"/>
    <s v="Zachary"/>
    <s v="Cohen"/>
    <d v="1979-04-05T00:00:00"/>
    <n v="39321.339999999997"/>
    <n v="2022"/>
    <s v="Medium"/>
    <s v="Tier 2"/>
    <x v="0"/>
    <x v="2"/>
    <s v="India"/>
    <s v="Consumer"/>
    <x v="166"/>
    <s v="ORD087988"/>
    <d v="2021-12-06T00:00:00"/>
    <d v="2021-12-13T00:00:00"/>
    <s v="Standard Class"/>
    <s v="Karnataka"/>
    <n v="560001"/>
    <s v="PROD087988"/>
    <s v="Pizzas"/>
    <x v="1"/>
    <n v="6"/>
    <n v="0.44"/>
    <n v="4428.3999999999996"/>
  </r>
  <r>
    <s v="CUST087989"/>
    <s v="Crystal"/>
    <s v="Allen"/>
    <d v="1957-04-21T00:00:00"/>
    <n v="45307.09"/>
    <n v="2019"/>
    <s v="Medium"/>
    <s v="Tier 1"/>
    <x v="2"/>
    <x v="0"/>
    <s v="India"/>
    <s v="Consumer"/>
    <x v="820"/>
    <s v="ORD087989"/>
    <d v="2023-03-27T00:00:00"/>
    <d v="2023-03-29T00:00:00"/>
    <s v="First Class"/>
    <s v="Gujarat"/>
    <n v="380001"/>
    <s v="PROD087989"/>
    <s v="Butter"/>
    <x v="21"/>
    <n v="8"/>
    <n v="0.37"/>
    <n v="7152.45"/>
  </r>
  <r>
    <s v="CUST087990"/>
    <s v="Kenneth"/>
    <s v="Hall"/>
    <d v="2018-05-12T00:00:00"/>
    <n v="26819.84"/>
    <n v="2020"/>
    <s v="Medium"/>
    <s v="Tier 1"/>
    <x v="5"/>
    <x v="1"/>
    <s v="India"/>
    <s v="Corporate"/>
    <x v="57"/>
    <s v="ORD087990"/>
    <d v="2019-02-24T00:00:00"/>
    <d v="2019-02-28T00:00:00"/>
    <s v="Second Class"/>
    <s v="Madhya Pradesh"/>
    <n v="462001"/>
    <s v="PROD087990"/>
    <s v="Buckets"/>
    <x v="12"/>
    <n v="2"/>
    <n v="0.3"/>
    <n v="4333"/>
  </r>
  <r>
    <s v="CUST087991"/>
    <s v="Barry"/>
    <s v="Taylor"/>
    <d v="1952-09-03T00:00:00"/>
    <n v="48245.32"/>
    <n v="2020"/>
    <s v="Large"/>
    <s v="Tier 1"/>
    <x v="4"/>
    <x v="2"/>
    <s v="India"/>
    <s v="Corporate"/>
    <x v="874"/>
    <s v="ORD087991"/>
    <d v="2022-06-25T00:00:00"/>
    <d v="2022-07-01T00:00:00"/>
    <s v="First Class"/>
    <s v="Karnataka"/>
    <n v="560001"/>
    <s v="PROD087991"/>
    <s v="Beds"/>
    <x v="7"/>
    <n v="5"/>
    <n v="0.36"/>
    <n v="4324.59"/>
  </r>
  <r>
    <s v="CUST087992"/>
    <s v="Tammy"/>
    <s v="Smith"/>
    <d v="1971-08-14T00:00:00"/>
    <n v="14311.27"/>
    <n v="2019"/>
    <s v="Small"/>
    <s v="Tier 1"/>
    <x v="5"/>
    <x v="0"/>
    <s v="India"/>
    <s v="Consumer"/>
    <x v="1621"/>
    <s v="ORD087992"/>
    <d v="2019-04-25T00:00:00"/>
    <d v="2019-04-27T00:00:00"/>
    <s v="Standard Class"/>
    <s v="Gujarat"/>
    <n v="380001"/>
    <s v="PROD087992"/>
    <s v="Mops"/>
    <x v="11"/>
    <n v="1"/>
    <n v="0.4"/>
    <n v="1849"/>
  </r>
  <r>
    <s v="CUST087993"/>
    <s v="Chad"/>
    <s v="Monroe"/>
    <d v="2013-11-12T00:00:00"/>
    <n v="49263.65"/>
    <n v="2020"/>
    <s v="Medium"/>
    <s v="Village"/>
    <x v="5"/>
    <x v="0"/>
    <s v="India"/>
    <s v="Consumer"/>
    <x v="1380"/>
    <s v="ORD087993"/>
    <d v="2022-04-12T00:00:00"/>
    <d v="2022-04-19T00:00:00"/>
    <s v="First Class"/>
    <s v="Tamil Nadu"/>
    <n v="600001"/>
    <s v="PROD087993"/>
    <s v="Buckets"/>
    <x v="12"/>
    <n v="3"/>
    <n v="0.22"/>
    <n v="8952.08"/>
  </r>
  <r>
    <s v="CUST087994"/>
    <s v="Jesse"/>
    <s v="Gill"/>
    <d v="1967-10-30T00:00:00"/>
    <n v="11262.94"/>
    <n v="2019"/>
    <s v="Large"/>
    <s v="Village"/>
    <x v="5"/>
    <x v="3"/>
    <s v="India"/>
    <s v="Consumer"/>
    <x v="231"/>
    <s v="ORD087994"/>
    <d v="2023-10-18T00:00:00"/>
    <d v="2023-10-20T00:00:00"/>
    <s v="Same Day"/>
    <s v="Karnataka"/>
    <n v="560001"/>
    <s v="PROD087994"/>
    <s v="Utensils"/>
    <x v="13"/>
    <n v="9"/>
    <n v="0.02"/>
    <n v="2083.65"/>
  </r>
  <r>
    <s v="CUST087995"/>
    <s v="James"/>
    <s v="Hunt"/>
    <d v="2009-11-09T00:00:00"/>
    <n v="27998.44"/>
    <n v="2021"/>
    <s v="Medium"/>
    <s v="Village"/>
    <x v="5"/>
    <x v="3"/>
    <s v="India"/>
    <s v="Corporate"/>
    <x v="305"/>
    <s v="ORD087995"/>
    <d v="2020-07-06T00:00:00"/>
    <d v="2020-07-12T00:00:00"/>
    <s v="Second Class"/>
    <s v="Punjab"/>
    <n v="160001"/>
    <s v="PROD087995"/>
    <s v="Mops"/>
    <x v="11"/>
    <n v="2"/>
    <n v="0.08"/>
    <n v="5326.16"/>
  </r>
  <r>
    <s v="CUST087996"/>
    <s v="Bianca"/>
    <s v="Walker"/>
    <d v="1998-06-17T00:00:00"/>
    <n v="5627.1"/>
    <n v="2022"/>
    <s v="Medium"/>
    <s v="Tier 1"/>
    <x v="3"/>
    <x v="0"/>
    <s v="India"/>
    <s v="Consumer"/>
    <x v="1629"/>
    <s v="ORD087996"/>
    <d v="2019-01-08T00:00:00"/>
    <d v="2019-01-11T00:00:00"/>
    <s v="Same Day"/>
    <s v="Delhi"/>
    <n v="110001"/>
    <s v="PROD087996"/>
    <s v="Tomatoes"/>
    <x v="4"/>
    <n v="7"/>
    <n v="0.16"/>
    <n v="1132.77"/>
  </r>
  <r>
    <s v="CUST087997"/>
    <s v="Julie"/>
    <s v="Cohen"/>
    <d v="2016-05-19T00:00:00"/>
    <n v="2595.6999999999998"/>
    <n v="2021"/>
    <s v="Medium"/>
    <s v="Tier 2"/>
    <x v="5"/>
    <x v="3"/>
    <s v="India"/>
    <s v="Consumer"/>
    <x v="1200"/>
    <s v="ORD087997"/>
    <d v="2022-03-17T00:00:00"/>
    <d v="2022-03-20T00:00:00"/>
    <s v="Standard Class"/>
    <s v="Madhya Pradesh"/>
    <n v="462001"/>
    <s v="PROD087997"/>
    <s v="Utensils"/>
    <x v="13"/>
    <n v="1"/>
    <n v="0.27"/>
    <n v="226.87"/>
  </r>
  <r>
    <s v="CUST087998"/>
    <s v="Rebecca"/>
    <s v="Hamilton"/>
    <d v="1976-04-03T00:00:00"/>
    <n v="3731.17"/>
    <n v="2023"/>
    <s v="Medium"/>
    <s v="Village"/>
    <x v="4"/>
    <x v="1"/>
    <s v="India"/>
    <s v="Corporate"/>
    <x v="353"/>
    <s v="ORD087998"/>
    <d v="2022-01-09T00:00:00"/>
    <d v="2022-01-12T00:00:00"/>
    <s v="Standard Class"/>
    <s v="Uttar Pradesh"/>
    <n v="226001"/>
    <s v="PROD087998"/>
    <s v="Sofas"/>
    <x v="23"/>
    <n v="2"/>
    <n v="0.09"/>
    <n v="707.77"/>
  </r>
  <r>
    <s v="CUST087999"/>
    <s v="Michelle"/>
    <s v="Lewis"/>
    <d v="1993-03-16T00:00:00"/>
    <n v="39499.550000000003"/>
    <n v="2021"/>
    <s v="Large"/>
    <s v="Tier 1"/>
    <x v="0"/>
    <x v="1"/>
    <s v="India"/>
    <s v="Consumer"/>
    <x v="155"/>
    <s v="ORD087999"/>
    <d v="2020-04-22T00:00:00"/>
    <d v="2020-04-23T00:00:00"/>
    <s v="Same Day"/>
    <s v="Gujarat"/>
    <n v="380001"/>
    <s v="PROD087999"/>
    <s v="Sandwiches"/>
    <x v="19"/>
    <n v="3"/>
    <n v="0.04"/>
    <n v="6182.87"/>
  </r>
  <r>
    <s v="CUST088000"/>
    <s v="Jason"/>
    <s v="Romero"/>
    <d v="1995-10-19T00:00:00"/>
    <n v="46366.19"/>
    <n v="2023"/>
    <s v="Large"/>
    <s v="Tier 2"/>
    <x v="0"/>
    <x v="1"/>
    <s v="India"/>
    <s v="Consumer"/>
    <x v="1027"/>
    <s v="ORD088000"/>
    <d v="2022-11-05T00:00:00"/>
    <d v="2022-11-08T00:00:00"/>
    <s v="First Class"/>
    <s v="Uttar Pradesh"/>
    <n v="226001"/>
    <s v="PROD088000"/>
    <s v="Burgers"/>
    <x v="0"/>
    <n v="3"/>
    <n v="0.11"/>
    <n v="4680.34"/>
  </r>
  <r>
    <s v="CUST088001"/>
    <s v="Scott"/>
    <s v="Henry"/>
    <d v="1969-08-05T00:00:00"/>
    <n v="29968.79"/>
    <n v="2020"/>
    <s v="Medium"/>
    <s v="Tier 1"/>
    <x v="5"/>
    <x v="1"/>
    <s v="India"/>
    <s v="Corporate"/>
    <x v="513"/>
    <s v="ORD088001"/>
    <d v="2019-03-26T00:00:00"/>
    <d v="2019-03-31T00:00:00"/>
    <s v="Second Class"/>
    <s v="Delhi"/>
    <n v="110001"/>
    <s v="PROD088001"/>
    <s v="Buckets"/>
    <x v="12"/>
    <n v="9"/>
    <n v="0.38"/>
    <n v="3570.73"/>
  </r>
  <r>
    <s v="CUST088002"/>
    <s v="Steven"/>
    <s v="Hall"/>
    <d v="2014-04-11T00:00:00"/>
    <n v="42415.24"/>
    <n v="2020"/>
    <s v="Large"/>
    <s v="Tier 1"/>
    <x v="3"/>
    <x v="3"/>
    <s v="India"/>
    <s v="Corporate"/>
    <x v="777"/>
    <s v="ORD088002"/>
    <d v="2020-09-11T00:00:00"/>
    <d v="2020-09-12T00:00:00"/>
    <s v="First Class"/>
    <s v="West Bengal"/>
    <n v="700001"/>
    <s v="PROD088002"/>
    <s v="Mangoes"/>
    <x v="8"/>
    <n v="10"/>
    <n v="0.05"/>
    <n v="7268.48"/>
  </r>
  <r>
    <s v="CUST088003"/>
    <s v="Jeremy"/>
    <s v="Cardenas"/>
    <d v="1950-03-01T00:00:00"/>
    <n v="29793.1"/>
    <n v="2020"/>
    <s v="Medium"/>
    <s v="Tier 2"/>
    <x v="5"/>
    <x v="1"/>
    <s v="India"/>
    <s v="Corporate"/>
    <x v="778"/>
    <s v="ORD088003"/>
    <d v="2023-03-21T00:00:00"/>
    <d v="2023-03-24T00:00:00"/>
    <s v="First Class"/>
    <s v="Rajasthan"/>
    <n v="302001"/>
    <s v="PROD088003"/>
    <s v="Utensils"/>
    <x v="13"/>
    <n v="8"/>
    <n v="0.33"/>
    <n v="2922.46"/>
  </r>
  <r>
    <s v="CUST088004"/>
    <s v="Julie"/>
    <s v="Ryan"/>
    <d v="2003-03-17T00:00:00"/>
    <n v="18773.439999999999"/>
    <n v="2021"/>
    <s v="Large"/>
    <s v="Tier 1"/>
    <x v="4"/>
    <x v="1"/>
    <s v="India"/>
    <s v="Corporate"/>
    <x v="683"/>
    <s v="ORD088004"/>
    <d v="2019-06-16T00:00:00"/>
    <d v="2019-06-21T00:00:00"/>
    <s v="Standard Class"/>
    <s v="Madhya Pradesh"/>
    <n v="462001"/>
    <s v="PROD088004"/>
    <s v="Chairs"/>
    <x v="9"/>
    <n v="5"/>
    <n v="0.28999999999999998"/>
    <n v="3770.79"/>
  </r>
  <r>
    <s v="CUST088005"/>
    <s v="Joseph"/>
    <s v="Frazier"/>
    <d v="1961-01-08T00:00:00"/>
    <n v="2953.26"/>
    <n v="2023"/>
    <s v="Small"/>
    <s v="Tier 1"/>
    <x v="0"/>
    <x v="1"/>
    <s v="India"/>
    <s v="Consumer"/>
    <x v="1709"/>
    <s v="ORD088005"/>
    <d v="2020-06-05T00:00:00"/>
    <d v="2020-06-12T00:00:00"/>
    <s v="Standard Class"/>
    <s v="Karnataka"/>
    <n v="560001"/>
    <s v="PROD088005"/>
    <s v="Fries"/>
    <x v="10"/>
    <n v="3"/>
    <n v="0.49"/>
    <n v="279.35000000000002"/>
  </r>
  <r>
    <s v="CUST088006"/>
    <s v="Megan"/>
    <s v="Lewis"/>
    <d v="2006-08-31T00:00:00"/>
    <n v="4924.53"/>
    <n v="2019"/>
    <s v="Medium"/>
    <s v="Tier 1"/>
    <x v="0"/>
    <x v="2"/>
    <s v="India"/>
    <s v="Corporate"/>
    <x v="1310"/>
    <s v="ORD088006"/>
    <d v="2022-09-17T00:00:00"/>
    <d v="2022-09-21T00:00:00"/>
    <s v="Same Day"/>
    <s v="Tamil Nadu"/>
    <n v="600001"/>
    <s v="PROD088006"/>
    <s v="Sandwiches"/>
    <x v="19"/>
    <n v="7"/>
    <n v="0.28000000000000003"/>
    <n v="907.32"/>
  </r>
  <r>
    <s v="CUST088007"/>
    <s v="Edward"/>
    <s v="Larsen"/>
    <d v="1965-08-31T00:00:00"/>
    <n v="8642.1"/>
    <n v="2023"/>
    <s v="Small"/>
    <s v="Village"/>
    <x v="0"/>
    <x v="0"/>
    <s v="India"/>
    <s v="Corporate"/>
    <x v="1658"/>
    <s v="ORD088007"/>
    <d v="2023-01-13T00:00:00"/>
    <d v="2023-01-16T00:00:00"/>
    <s v="Second Class"/>
    <s v="Tamil Nadu"/>
    <n v="600001"/>
    <s v="PROD088007"/>
    <s v="Pizzas"/>
    <x v="1"/>
    <n v="9"/>
    <n v="0.17"/>
    <n v="1405.32"/>
  </r>
  <r>
    <s v="CUST088009"/>
    <s v="Stephanie"/>
    <s v="Wall"/>
    <d v="2014-08-05T00:00:00"/>
    <n v="49174.21"/>
    <n v="2020"/>
    <s v="Medium"/>
    <s v="Tier 2"/>
    <x v="3"/>
    <x v="1"/>
    <s v="India"/>
    <s v="Consumer"/>
    <x v="904"/>
    <s v="ORD088009"/>
    <d v="2021-03-25T00:00:00"/>
    <d v="2021-03-29T00:00:00"/>
    <s v="Standard Class"/>
    <s v="Rajasthan"/>
    <n v="302001"/>
    <s v="PROD088009"/>
    <s v="Apples"/>
    <x v="17"/>
    <n v="2"/>
    <n v="0.43"/>
    <n v="7098.79"/>
  </r>
  <r>
    <s v="CUST088010"/>
    <s v="Jennifer"/>
    <s v="Ford"/>
    <d v="1959-01-05T00:00:00"/>
    <n v="39909.64"/>
    <n v="2023"/>
    <s v="Medium"/>
    <s v="Tier 2"/>
    <x v="4"/>
    <x v="1"/>
    <s v="India"/>
    <s v="Corporate"/>
    <x v="593"/>
    <s v="ORD088010"/>
    <d v="2019-01-20T00:00:00"/>
    <d v="2019-01-22T00:00:00"/>
    <s v="Same Day"/>
    <s v="Madhya Pradesh"/>
    <n v="462001"/>
    <s v="PROD088010"/>
    <s v="Chairs"/>
    <x v="9"/>
    <n v="1"/>
    <n v="0.24"/>
    <n v="8702.0499999999993"/>
  </r>
  <r>
    <s v="CUST088011"/>
    <s v="Randall"/>
    <s v="Phillips"/>
    <d v="2009-12-03T00:00:00"/>
    <n v="43918.07"/>
    <n v="2019"/>
    <s v="Small"/>
    <s v="Village"/>
    <x v="0"/>
    <x v="1"/>
    <s v="India"/>
    <s v="Corporate"/>
    <x v="257"/>
    <s v="ORD088011"/>
    <d v="2020-06-17T00:00:00"/>
    <d v="2020-06-24T00:00:00"/>
    <s v="Same Day"/>
    <s v="Punjab"/>
    <n v="160001"/>
    <s v="PROD088011"/>
    <s v="Sandwiches"/>
    <x v="19"/>
    <n v="2"/>
    <n v="0.15"/>
    <n v="10572.96"/>
  </r>
  <r>
    <s v="CUST088012"/>
    <s v="Justin"/>
    <s v="Barrett"/>
    <d v="1970-11-23T00:00:00"/>
    <n v="14225.83"/>
    <n v="2020"/>
    <s v="Large"/>
    <s v="Tier 2"/>
    <x v="5"/>
    <x v="3"/>
    <s v="India"/>
    <s v="Consumer"/>
    <x v="1737"/>
    <s v="ORD088012"/>
    <d v="2022-02-11T00:00:00"/>
    <d v="2022-02-14T00:00:00"/>
    <s v="First Class"/>
    <s v="Punjab"/>
    <n v="160001"/>
    <s v="PROD088012"/>
    <s v="Mops"/>
    <x v="11"/>
    <n v="1"/>
    <n v="0.23"/>
    <n v="2224.3200000000002"/>
  </r>
  <r>
    <s v="CUST088013"/>
    <s v="Denise"/>
    <s v="Gonzalez"/>
    <d v="1991-01-19T00:00:00"/>
    <n v="33387.160000000003"/>
    <n v="2021"/>
    <s v="Small"/>
    <s v="Village"/>
    <x v="5"/>
    <x v="1"/>
    <s v="India"/>
    <s v="Corporate"/>
    <x v="726"/>
    <s v="ORD088013"/>
    <d v="2021-10-10T00:00:00"/>
    <d v="2021-10-11T00:00:00"/>
    <s v="Second Class"/>
    <s v="Karnataka"/>
    <n v="560001"/>
    <s v="PROD088013"/>
    <s v="Mops"/>
    <x v="11"/>
    <n v="8"/>
    <n v="0.26"/>
    <n v="5357.67"/>
  </r>
  <r>
    <s v="CUST088014"/>
    <s v="Timothy"/>
    <s v="Gordon"/>
    <d v="1952-12-17T00:00:00"/>
    <n v="21576.11"/>
    <n v="2020"/>
    <s v="Large"/>
    <s v="Village"/>
    <x v="2"/>
    <x v="2"/>
    <s v="India"/>
    <s v="Consumer"/>
    <x v="669"/>
    <s v="ORD088014"/>
    <d v="2021-12-28T00:00:00"/>
    <d v="2022-01-04T00:00:00"/>
    <s v="First Class"/>
    <s v="Madhya Pradesh"/>
    <n v="462001"/>
    <s v="PROD088014"/>
    <s v="Cheese"/>
    <x v="15"/>
    <n v="10"/>
    <n v="0.34"/>
    <n v="3882.63"/>
  </r>
  <r>
    <s v="CUST088015"/>
    <s v="Valerie"/>
    <s v="Newton"/>
    <d v="2001-04-19T00:00:00"/>
    <n v="8784.2800000000007"/>
    <n v="2020"/>
    <s v="Large"/>
    <s v="Tier 1"/>
    <x v="2"/>
    <x v="3"/>
    <s v="India"/>
    <s v="Consumer"/>
    <x v="972"/>
    <s v="ORD088015"/>
    <d v="2022-10-16T00:00:00"/>
    <d v="2022-10-17T00:00:00"/>
    <s v="First Class"/>
    <s v="Delhi"/>
    <n v="110001"/>
    <s v="PROD088015"/>
    <s v="Butter"/>
    <x v="21"/>
    <n v="9"/>
    <n v="0.27"/>
    <n v="1818.94"/>
  </r>
  <r>
    <s v="CUST088016"/>
    <s v="Donna"/>
    <s v="Nelson"/>
    <d v="1994-12-31T00:00:00"/>
    <n v="36449.980000000003"/>
    <n v="2022"/>
    <s v="Small"/>
    <s v="Tier 1"/>
    <x v="1"/>
    <x v="3"/>
    <s v="India"/>
    <s v="Consumer"/>
    <x v="64"/>
    <s v="ORD088016"/>
    <d v="2020-02-16T00:00:00"/>
    <d v="2020-02-18T00:00:00"/>
    <s v="First Class"/>
    <s v="Karnataka"/>
    <n v="560001"/>
    <s v="PROD088016"/>
    <s v="Fans"/>
    <x v="2"/>
    <n v="10"/>
    <n v="0.18"/>
    <n v="8733.92"/>
  </r>
  <r>
    <s v="CUST088017"/>
    <s v="Allen"/>
    <s v="Mcgrath"/>
    <d v="1969-06-09T00:00:00"/>
    <n v="8375.7000000000007"/>
    <n v="2019"/>
    <s v="Large"/>
    <s v="Tier 1"/>
    <x v="3"/>
    <x v="1"/>
    <s v="India"/>
    <s v="Corporate"/>
    <x v="588"/>
    <s v="ORD088017"/>
    <d v="2021-01-29T00:00:00"/>
    <d v="2021-02-02T00:00:00"/>
    <s v="First Class"/>
    <s v="Maharashtra"/>
    <n v="400001"/>
    <s v="PROD088017"/>
    <s v="Tomatoes"/>
    <x v="4"/>
    <n v="4"/>
    <n v="0.24"/>
    <n v="840.03"/>
  </r>
  <r>
    <s v="CUST088018"/>
    <s v="Sandra"/>
    <s v="Hall"/>
    <d v="1988-07-21T00:00:00"/>
    <n v="17036.919999999998"/>
    <n v="2023"/>
    <s v="Large"/>
    <s v="Tier 2"/>
    <x v="0"/>
    <x v="2"/>
    <s v="India"/>
    <s v="Consumer"/>
    <x v="1384"/>
    <s v="ORD088018"/>
    <d v="2019-10-30T00:00:00"/>
    <d v="2019-11-05T00:00:00"/>
    <s v="Second Class"/>
    <s v="Maharashtra"/>
    <n v="400001"/>
    <s v="PROD088018"/>
    <s v="Burgers"/>
    <x v="0"/>
    <n v="2"/>
    <n v="0.36"/>
    <n v="1508.01"/>
  </r>
  <r>
    <s v="CUST088019"/>
    <s v="Brian"/>
    <s v="Schwartz"/>
    <d v="1981-12-04T00:00:00"/>
    <n v="5454.4"/>
    <n v="2019"/>
    <s v="Large"/>
    <s v="Tier 1"/>
    <x v="1"/>
    <x v="2"/>
    <s v="India"/>
    <s v="Consumer"/>
    <x v="1630"/>
    <s v="ORD088019"/>
    <d v="2022-09-10T00:00:00"/>
    <d v="2022-09-12T00:00:00"/>
    <s v="Same Day"/>
    <s v="Madhya Pradesh"/>
    <n v="462001"/>
    <s v="PROD088019"/>
    <s v="Fans"/>
    <x v="2"/>
    <n v="6"/>
    <n v="0.24"/>
    <n v="848.38"/>
  </r>
  <r>
    <s v="CUST088020"/>
    <s v="Jesse"/>
    <s v="Morgan"/>
    <d v="1976-05-19T00:00:00"/>
    <n v="10388.120000000001"/>
    <n v="2019"/>
    <s v="Medium"/>
    <s v="Village"/>
    <x v="3"/>
    <x v="3"/>
    <s v="India"/>
    <s v="Consumer"/>
    <x v="385"/>
    <s v="ORD088020"/>
    <d v="2022-09-09T00:00:00"/>
    <d v="2022-09-14T00:00:00"/>
    <s v="Same Day"/>
    <s v="Maharashtra"/>
    <n v="400001"/>
    <s v="PROD088020"/>
    <s v="Mangoes"/>
    <x v="8"/>
    <n v="7"/>
    <n v="0.26"/>
    <n v="900.15"/>
  </r>
  <r>
    <s v="CUST088021"/>
    <s v="Brian"/>
    <s v="West"/>
    <d v="1951-05-27T00:00:00"/>
    <n v="20259.52"/>
    <n v="2023"/>
    <s v="Large"/>
    <s v="Tier 2"/>
    <x v="4"/>
    <x v="2"/>
    <s v="India"/>
    <s v="Consumer"/>
    <x v="329"/>
    <s v="ORD088021"/>
    <d v="2019-08-30T00:00:00"/>
    <d v="2019-09-04T00:00:00"/>
    <s v="Same Day"/>
    <s v="Uttar Pradesh"/>
    <n v="226001"/>
    <s v="PROD088021"/>
    <s v="Chairs"/>
    <x v="9"/>
    <n v="10"/>
    <n v="0.37"/>
    <n v="3083.93"/>
  </r>
  <r>
    <s v="CUST088022"/>
    <s v="Katie"/>
    <s v="Rodriguez"/>
    <d v="2010-03-23T00:00:00"/>
    <n v="41045.629999999997"/>
    <n v="2021"/>
    <s v="Large"/>
    <s v="Tier 2"/>
    <x v="4"/>
    <x v="3"/>
    <s v="India"/>
    <s v="Consumer"/>
    <x v="1394"/>
    <s v="ORD088022"/>
    <d v="2021-11-06T00:00:00"/>
    <d v="2021-11-12T00:00:00"/>
    <s v="Same Day"/>
    <s v="Rajasthan"/>
    <n v="302001"/>
    <s v="PROD088022"/>
    <s v="Sofas"/>
    <x v="23"/>
    <n v="10"/>
    <n v="0.39"/>
    <n v="6050.19"/>
  </r>
  <r>
    <s v="CUST088023"/>
    <s v="Stephanie"/>
    <s v="Rogers"/>
    <d v="1970-02-21T00:00:00"/>
    <n v="48861.35"/>
    <n v="2020"/>
    <s v="Large"/>
    <s v="Village"/>
    <x v="5"/>
    <x v="1"/>
    <s v="India"/>
    <s v="Corporate"/>
    <x v="634"/>
    <s v="ORD088023"/>
    <d v="2023-08-22T00:00:00"/>
    <d v="2023-08-24T00:00:00"/>
    <s v="First Class"/>
    <s v="Tamil Nadu"/>
    <n v="600001"/>
    <s v="PROD088023"/>
    <s v="Detergents"/>
    <x v="14"/>
    <n v="9"/>
    <n v="0.14000000000000001"/>
    <n v="7074.96"/>
  </r>
  <r>
    <s v="CUST088024"/>
    <s v="Michele"/>
    <s v="Houston"/>
    <d v="1987-01-21T00:00:00"/>
    <n v="34289.51"/>
    <n v="2021"/>
    <s v="Large"/>
    <s v="Tier 2"/>
    <x v="2"/>
    <x v="2"/>
    <s v="India"/>
    <s v="Consumer"/>
    <x v="623"/>
    <s v="ORD088024"/>
    <d v="2020-10-13T00:00:00"/>
    <d v="2020-10-19T00:00:00"/>
    <s v="Standard Class"/>
    <s v="West Bengal"/>
    <n v="700001"/>
    <s v="PROD088024"/>
    <s v="Cheese"/>
    <x v="15"/>
    <n v="10"/>
    <n v="0.38"/>
    <n v="3366.7"/>
  </r>
  <r>
    <s v="CUST088025"/>
    <s v="Angela"/>
    <s v="Hobbs"/>
    <d v="1973-09-03T00:00:00"/>
    <n v="20060.099999999999"/>
    <n v="2019"/>
    <s v="Large"/>
    <s v="Tier 2"/>
    <x v="2"/>
    <x v="0"/>
    <s v="India"/>
    <s v="Corporate"/>
    <x v="526"/>
    <s v="ORD088025"/>
    <d v="2022-07-31T00:00:00"/>
    <d v="2022-08-01T00:00:00"/>
    <s v="First Class"/>
    <s v="Punjab"/>
    <n v="160001"/>
    <s v="PROD088025"/>
    <s v="Milk"/>
    <x v="3"/>
    <n v="4"/>
    <n v="7.0000000000000007E-2"/>
    <n v="3072.62"/>
  </r>
  <r>
    <s v="CUST088026"/>
    <s v="Robert"/>
    <s v="Green"/>
    <d v="1954-10-19T00:00:00"/>
    <n v="2201.73"/>
    <n v="2021"/>
    <s v="Large"/>
    <s v="Tier 2"/>
    <x v="2"/>
    <x v="0"/>
    <s v="India"/>
    <s v="Consumer"/>
    <x v="289"/>
    <s v="ORD088026"/>
    <d v="2020-11-02T00:00:00"/>
    <d v="2020-11-06T00:00:00"/>
    <s v="Standard Class"/>
    <s v="Tamil Nadu"/>
    <n v="600001"/>
    <s v="PROD088026"/>
    <s v="Cheese"/>
    <x v="15"/>
    <n v="6"/>
    <n v="0.24"/>
    <n v="243.72"/>
  </r>
  <r>
    <s v="CUST088027"/>
    <s v="Beth"/>
    <s v="Nguyen"/>
    <d v="1961-02-28T00:00:00"/>
    <n v="14141.17"/>
    <n v="2021"/>
    <s v="Medium"/>
    <s v="Village"/>
    <x v="2"/>
    <x v="1"/>
    <s v="India"/>
    <s v="Corporate"/>
    <x v="1522"/>
    <s v="ORD088027"/>
    <d v="2019-05-05T00:00:00"/>
    <d v="2019-05-10T00:00:00"/>
    <s v="Standard Class"/>
    <s v="West Bengal"/>
    <n v="700001"/>
    <s v="PROD088027"/>
    <s v="Cheese"/>
    <x v="15"/>
    <n v="9"/>
    <n v="0.31"/>
    <n v="976.64"/>
  </r>
  <r>
    <s v="CUST088028"/>
    <s v="Jeffrey"/>
    <s v="Colon"/>
    <d v="1950-07-02T00:00:00"/>
    <n v="27328.07"/>
    <n v="2022"/>
    <s v="Medium"/>
    <s v="Tier 1"/>
    <x v="3"/>
    <x v="3"/>
    <s v="India"/>
    <s v="Consumer"/>
    <x v="158"/>
    <s v="ORD088028"/>
    <d v="2022-11-04T00:00:00"/>
    <d v="2022-11-06T00:00:00"/>
    <s v="Standard Class"/>
    <s v="West Bengal"/>
    <n v="700001"/>
    <s v="PROD088028"/>
    <s v="Apples"/>
    <x v="17"/>
    <n v="3"/>
    <n v="0.24"/>
    <n v="2980.74"/>
  </r>
  <r>
    <s v="CUST088029"/>
    <s v="Mitchell"/>
    <s v="Miller"/>
    <d v="1958-12-10T00:00:00"/>
    <n v="19331.09"/>
    <n v="2019"/>
    <s v="Medium"/>
    <s v="Village"/>
    <x v="3"/>
    <x v="2"/>
    <s v="India"/>
    <s v="Corporate"/>
    <x v="857"/>
    <s v="ORD088029"/>
    <d v="2022-02-24T00:00:00"/>
    <d v="2022-02-28T00:00:00"/>
    <s v="Second Class"/>
    <s v="Gujarat"/>
    <n v="380001"/>
    <s v="PROD088029"/>
    <s v="Apples"/>
    <x v="17"/>
    <n v="4"/>
    <n v="0.43"/>
    <n v="2717.48"/>
  </r>
  <r>
    <s v="CUST088030"/>
    <s v="Deborah"/>
    <s v="Wells"/>
    <d v="1997-01-17T00:00:00"/>
    <n v="42872.56"/>
    <n v="2023"/>
    <s v="Medium"/>
    <s v="Tier 1"/>
    <x v="2"/>
    <x v="1"/>
    <s v="India"/>
    <s v="Corporate"/>
    <x v="715"/>
    <s v="ORD088030"/>
    <d v="2023-12-01T00:00:00"/>
    <d v="2023-12-05T00:00:00"/>
    <s v="First Class"/>
    <s v="Rajasthan"/>
    <n v="302001"/>
    <s v="PROD088030"/>
    <s v="Butter"/>
    <x v="21"/>
    <n v="3"/>
    <n v="0.38"/>
    <n v="5496.56"/>
  </r>
  <r>
    <s v="CUST088031"/>
    <s v="Brandon"/>
    <s v="Larson"/>
    <d v="1999-12-04T00:00:00"/>
    <n v="6205"/>
    <n v="2023"/>
    <s v="Large"/>
    <s v="Village"/>
    <x v="2"/>
    <x v="3"/>
    <s v="India"/>
    <s v="Corporate"/>
    <x v="101"/>
    <s v="ORD088031"/>
    <d v="2019-04-04T00:00:00"/>
    <d v="2019-04-08T00:00:00"/>
    <s v="Standard Class"/>
    <s v="Madhya Pradesh"/>
    <n v="462001"/>
    <s v="PROD088031"/>
    <s v="Cheese"/>
    <x v="15"/>
    <n v="7"/>
    <n v="0.03"/>
    <n v="1300.1500000000001"/>
  </r>
  <r>
    <s v="CUST088032"/>
    <s v="Jane"/>
    <s v="Bates"/>
    <d v="1988-07-23T00:00:00"/>
    <n v="19143.560000000001"/>
    <n v="2021"/>
    <s v="Medium"/>
    <s v="Tier 1"/>
    <x v="1"/>
    <x v="0"/>
    <s v="India"/>
    <s v="Corporate"/>
    <x v="1810"/>
    <s v="ORD088032"/>
    <d v="2020-08-30T00:00:00"/>
    <d v="2020-09-02T00:00:00"/>
    <s v="First Class"/>
    <s v="Uttar Pradesh"/>
    <n v="226001"/>
    <s v="PROD088032"/>
    <s v="Refrigerators"/>
    <x v="20"/>
    <n v="4"/>
    <n v="0.49"/>
    <n v="1842.5"/>
  </r>
  <r>
    <s v="CUST088033"/>
    <s v="Monica"/>
    <s v="Morales"/>
    <d v="2005-10-15T00:00:00"/>
    <n v="30261.16"/>
    <n v="2020"/>
    <s v="Small"/>
    <s v="Village"/>
    <x v="5"/>
    <x v="1"/>
    <s v="India"/>
    <s v="Corporate"/>
    <x v="733"/>
    <s v="ORD088033"/>
    <d v="2023-04-06T00:00:00"/>
    <d v="2023-04-13T00:00:00"/>
    <s v="Standard Class"/>
    <s v="Maharashtra"/>
    <n v="400001"/>
    <s v="PROD088033"/>
    <s v="Buckets"/>
    <x v="12"/>
    <n v="8"/>
    <n v="0.08"/>
    <n v="8165.07"/>
  </r>
  <r>
    <s v="CUST088034"/>
    <s v="George"/>
    <s v="Reeves"/>
    <d v="2005-12-04T00:00:00"/>
    <n v="37958.11"/>
    <n v="2020"/>
    <s v="Medium"/>
    <s v="Village"/>
    <x v="4"/>
    <x v="3"/>
    <s v="India"/>
    <s v="Corporate"/>
    <x v="1572"/>
    <s v="ORD088034"/>
    <d v="2022-04-07T00:00:00"/>
    <d v="2022-04-09T00:00:00"/>
    <s v="First Class"/>
    <s v="Madhya Pradesh"/>
    <n v="462001"/>
    <s v="PROD088034"/>
    <s v="Beds"/>
    <x v="7"/>
    <n v="2"/>
    <n v="0.21"/>
    <n v="7622.39"/>
  </r>
  <r>
    <s v="CUST088035"/>
    <s v="Amanda"/>
    <s v="Mora"/>
    <d v="1970-01-24T00:00:00"/>
    <n v="10183.030000000001"/>
    <n v="2022"/>
    <s v="Small"/>
    <s v="Village"/>
    <x v="4"/>
    <x v="0"/>
    <s v="India"/>
    <s v="Corporate"/>
    <x v="562"/>
    <s v="ORD088035"/>
    <d v="2022-10-16T00:00:00"/>
    <d v="2022-10-23T00:00:00"/>
    <s v="Standard Class"/>
    <s v="Uttar Pradesh"/>
    <n v="226001"/>
    <s v="PROD088035"/>
    <s v="Chairs"/>
    <x v="9"/>
    <n v="1"/>
    <n v="0.42"/>
    <n v="895.54"/>
  </r>
  <r>
    <s v="CUST088036"/>
    <s v="Rhonda"/>
    <s v="Henderson"/>
    <d v="2003-12-20T00:00:00"/>
    <n v="20746.02"/>
    <n v="2023"/>
    <s v="Small"/>
    <s v="Tier 1"/>
    <x v="0"/>
    <x v="0"/>
    <s v="India"/>
    <s v="Consumer"/>
    <x v="1459"/>
    <s v="ORD088036"/>
    <d v="2019-05-10T00:00:00"/>
    <d v="2019-05-13T00:00:00"/>
    <s v="First Class"/>
    <s v="Gujarat"/>
    <n v="380001"/>
    <s v="PROD088036"/>
    <s v="Sandwiches"/>
    <x v="19"/>
    <n v="2"/>
    <n v="0.4"/>
    <n v="2700.99"/>
  </r>
  <r>
    <s v="CUST088037"/>
    <s v="Yolanda"/>
    <s v="Duncan"/>
    <d v="1982-08-30T00:00:00"/>
    <n v="2804.26"/>
    <n v="2023"/>
    <s v="Small"/>
    <s v="Village"/>
    <x v="1"/>
    <x v="3"/>
    <s v="India"/>
    <s v="Corporate"/>
    <x v="586"/>
    <s v="ORD088037"/>
    <d v="2021-08-30T00:00:00"/>
    <d v="2021-08-31T00:00:00"/>
    <s v="Second Class"/>
    <s v="Tamil Nadu"/>
    <n v="600001"/>
    <s v="PROD088037"/>
    <s v="Washing Machines"/>
    <x v="6"/>
    <n v="3"/>
    <n v="0.45"/>
    <n v="161.69999999999999"/>
  </r>
  <r>
    <s v="CUST088038"/>
    <s v="Marilyn"/>
    <s v="Ramsey"/>
    <d v="2000-12-22T00:00:00"/>
    <n v="18667"/>
    <n v="2019"/>
    <s v="Small"/>
    <s v="Village"/>
    <x v="3"/>
    <x v="3"/>
    <s v="India"/>
    <s v="Consumer"/>
    <x v="272"/>
    <s v="ORD088038"/>
    <d v="2020-03-11T00:00:00"/>
    <d v="2020-03-15T00:00:00"/>
    <s v="Second Class"/>
    <s v="Rajasthan"/>
    <n v="302001"/>
    <s v="PROD088038"/>
    <s v="Carrots"/>
    <x v="16"/>
    <n v="2"/>
    <n v="0.28000000000000003"/>
    <n v="1878.54"/>
  </r>
  <r>
    <s v="CUST088039"/>
    <s v="Colleen"/>
    <s v="Adams"/>
    <d v="1971-02-17T00:00:00"/>
    <n v="10063.42"/>
    <n v="2022"/>
    <s v="Large"/>
    <s v="Tier 1"/>
    <x v="0"/>
    <x v="0"/>
    <s v="India"/>
    <s v="Consumer"/>
    <x v="1264"/>
    <s v="ORD088039"/>
    <d v="2019-07-23T00:00:00"/>
    <d v="2019-07-25T00:00:00"/>
    <s v="Standard Class"/>
    <s v="Tamil Nadu"/>
    <n v="600001"/>
    <s v="PROD088039"/>
    <s v="Fries"/>
    <x v="10"/>
    <n v="6"/>
    <n v="0.33"/>
    <n v="1826.46"/>
  </r>
  <r>
    <s v="CUST088040"/>
    <s v="Seth"/>
    <s v="Martinez"/>
    <d v="1976-04-29T00:00:00"/>
    <n v="28063.38"/>
    <n v="2019"/>
    <s v="Medium"/>
    <s v="Village"/>
    <x v="2"/>
    <x v="3"/>
    <s v="India"/>
    <s v="Corporate"/>
    <x v="681"/>
    <s v="ORD088040"/>
    <d v="2021-09-10T00:00:00"/>
    <d v="2021-09-16T00:00:00"/>
    <s v="Second Class"/>
    <s v="West Bengal"/>
    <n v="700001"/>
    <s v="PROD088040"/>
    <s v="Yogurt"/>
    <x v="5"/>
    <n v="5"/>
    <n v="0.49"/>
    <n v="2081.14"/>
  </r>
  <r>
    <s v="CUST088041"/>
    <s v="Michael"/>
    <s v="Jackson"/>
    <d v="2011-07-03T00:00:00"/>
    <n v="8208.41"/>
    <n v="2020"/>
    <s v="Small"/>
    <s v="Tier 2"/>
    <x v="3"/>
    <x v="2"/>
    <s v="India"/>
    <s v="Corporate"/>
    <x v="624"/>
    <s v="ORD088041"/>
    <d v="2022-10-02T00:00:00"/>
    <d v="2022-10-07T00:00:00"/>
    <s v="Standard Class"/>
    <s v="Rajasthan"/>
    <n v="302001"/>
    <s v="PROD088041"/>
    <s v="Apples"/>
    <x v="17"/>
    <n v="5"/>
    <n v="0.06"/>
    <n v="1106.55"/>
  </r>
  <r>
    <s v="CUST088042"/>
    <s v="Mary"/>
    <s v="Allison"/>
    <d v="2015-10-19T00:00:00"/>
    <n v="11555.41"/>
    <n v="2021"/>
    <s v="Small"/>
    <s v="Village"/>
    <x v="4"/>
    <x v="3"/>
    <s v="India"/>
    <s v="Corporate"/>
    <x v="529"/>
    <s v="ORD088042"/>
    <d v="2020-10-13T00:00:00"/>
    <d v="2020-10-19T00:00:00"/>
    <s v="Same Day"/>
    <s v="Uttar Pradesh"/>
    <n v="226001"/>
    <s v="PROD088042"/>
    <s v="Tables"/>
    <x v="18"/>
    <n v="4"/>
    <n v="0.27"/>
    <n v="1954.08"/>
  </r>
  <r>
    <s v="CUST088043"/>
    <s v="Jennifer"/>
    <s v="Powers"/>
    <d v="2012-10-06T00:00:00"/>
    <n v="2919.4"/>
    <n v="2022"/>
    <s v="Medium"/>
    <s v="Tier 1"/>
    <x v="1"/>
    <x v="2"/>
    <s v="India"/>
    <s v="Corporate"/>
    <x v="570"/>
    <s v="ORD088043"/>
    <d v="2020-02-17T00:00:00"/>
    <d v="2020-02-21T00:00:00"/>
    <s v="Standard Class"/>
    <s v="Punjab"/>
    <n v="160001"/>
    <s v="PROD088043"/>
    <s v="Washing Machines"/>
    <x v="6"/>
    <n v="5"/>
    <n v="0.15"/>
    <n v="668.63"/>
  </r>
  <r>
    <s v="CUST088044"/>
    <s v="Alexis"/>
    <s v="Gonzalez"/>
    <d v="1980-01-14T00:00:00"/>
    <n v="14702.21"/>
    <n v="2022"/>
    <s v="Large"/>
    <s v="Tier 2"/>
    <x v="4"/>
    <x v="0"/>
    <s v="India"/>
    <s v="Consumer"/>
    <x v="1412"/>
    <s v="ORD088044"/>
    <d v="2023-01-22T00:00:00"/>
    <d v="2023-01-26T00:00:00"/>
    <s v="Standard Class"/>
    <s v="Delhi"/>
    <n v="110001"/>
    <s v="PROD088044"/>
    <s v="Beds"/>
    <x v="7"/>
    <n v="10"/>
    <n v="0.44"/>
    <n v="1304.04"/>
  </r>
  <r>
    <s v="CUST088045"/>
    <s v="Jason"/>
    <s v="Bradley"/>
    <d v="1966-03-29T00:00:00"/>
    <n v="9661.1200000000008"/>
    <n v="2020"/>
    <s v="Large"/>
    <s v="Tier 2"/>
    <x v="3"/>
    <x v="0"/>
    <s v="India"/>
    <s v="Consumer"/>
    <x v="517"/>
    <s v="ORD088045"/>
    <d v="2020-04-07T00:00:00"/>
    <d v="2020-04-09T00:00:00"/>
    <s v="First Class"/>
    <s v="Tamil Nadu"/>
    <n v="600001"/>
    <s v="PROD088045"/>
    <s v="Tomatoes"/>
    <x v="4"/>
    <n v="1"/>
    <n v="0.24"/>
    <n v="994.66"/>
  </r>
  <r>
    <s v="CUST088046"/>
    <s v="Jacqueline"/>
    <s v="Hurst"/>
    <d v="1975-10-01T00:00:00"/>
    <n v="47931.839999999997"/>
    <n v="2021"/>
    <s v="Medium"/>
    <s v="Tier 1"/>
    <x v="3"/>
    <x v="3"/>
    <s v="India"/>
    <s v="Consumer"/>
    <x v="809"/>
    <s v="ORD088046"/>
    <d v="2020-03-11T00:00:00"/>
    <d v="2020-03-18T00:00:00"/>
    <s v="Standard Class"/>
    <s v="West Bengal"/>
    <n v="700001"/>
    <s v="PROD088046"/>
    <s v="Carrots"/>
    <x v="16"/>
    <n v="7"/>
    <n v="0.33"/>
    <n v="5734.7"/>
  </r>
  <r>
    <s v="CUST088047"/>
    <s v="Joshua"/>
    <s v="Cruz"/>
    <d v="2005-03-12T00:00:00"/>
    <n v="16781.91"/>
    <n v="2021"/>
    <s v="Medium"/>
    <s v="Tier 1"/>
    <x v="5"/>
    <x v="3"/>
    <s v="India"/>
    <s v="Corporate"/>
    <x v="163"/>
    <s v="ORD088047"/>
    <d v="2019-08-15T00:00:00"/>
    <d v="2019-08-22T00:00:00"/>
    <s v="Second Class"/>
    <s v="Uttar Pradesh"/>
    <n v="226001"/>
    <s v="PROD088047"/>
    <s v="Detergents"/>
    <x v="14"/>
    <n v="10"/>
    <n v="0.46"/>
    <n v="1666.89"/>
  </r>
  <r>
    <s v="CUST088048"/>
    <s v="Patricia"/>
    <s v="Ewing"/>
    <d v="1999-10-15T00:00:00"/>
    <n v="7823.67"/>
    <n v="2021"/>
    <s v="Medium"/>
    <s v="Tier 1"/>
    <x v="4"/>
    <x v="2"/>
    <s v="India"/>
    <s v="Corporate"/>
    <x v="742"/>
    <s v="ORD088048"/>
    <d v="2020-02-16T00:00:00"/>
    <d v="2020-02-18T00:00:00"/>
    <s v="First Class"/>
    <s v="Punjab"/>
    <n v="160001"/>
    <s v="PROD088048"/>
    <s v="Sofas"/>
    <x v="23"/>
    <n v="4"/>
    <n v="0.13"/>
    <n v="700.47"/>
  </r>
  <r>
    <s v="CUST088049"/>
    <s v="Pamela"/>
    <s v="Rice"/>
    <d v="2016-07-11T00:00:00"/>
    <n v="34604.32"/>
    <n v="2020"/>
    <s v="Small"/>
    <s v="Village"/>
    <x v="1"/>
    <x v="3"/>
    <s v="India"/>
    <s v="Corporate"/>
    <x v="1369"/>
    <s v="ORD088049"/>
    <d v="2019-01-15T00:00:00"/>
    <d v="2019-01-18T00:00:00"/>
    <s v="Second Class"/>
    <s v="Madhya Pradesh"/>
    <n v="462001"/>
    <s v="PROD088049"/>
    <s v="Microwaves"/>
    <x v="22"/>
    <n v="10"/>
    <n v="0.21"/>
    <n v="5608.61"/>
  </r>
  <r>
    <s v="CUST088050"/>
    <s v="Bradley"/>
    <s v="Austin"/>
    <d v="2003-08-02T00:00:00"/>
    <n v="25326.01"/>
    <n v="2022"/>
    <s v="Small"/>
    <s v="Village"/>
    <x v="4"/>
    <x v="0"/>
    <s v="India"/>
    <s v="Consumer"/>
    <x v="1145"/>
    <s v="ORD088050"/>
    <d v="2021-07-23T00:00:00"/>
    <d v="2021-07-30T00:00:00"/>
    <s v="Standard Class"/>
    <s v="West Bengal"/>
    <n v="700001"/>
    <s v="PROD088050"/>
    <s v="Tables"/>
    <x v="18"/>
    <n v="1"/>
    <n v="0.16"/>
    <n v="4318.3500000000004"/>
  </r>
  <r>
    <s v="CUST088051"/>
    <s v="Crystal"/>
    <s v="Thomas"/>
    <d v="1979-11-07T00:00:00"/>
    <n v="42736.94"/>
    <n v="2022"/>
    <s v="Large"/>
    <s v="Tier 1"/>
    <x v="1"/>
    <x v="2"/>
    <s v="India"/>
    <s v="Consumer"/>
    <x v="712"/>
    <s v="ORD088051"/>
    <d v="2019-12-03T00:00:00"/>
    <d v="2019-12-04T00:00:00"/>
    <s v="First Class"/>
    <s v="Rajasthan"/>
    <n v="302001"/>
    <s v="PROD088051"/>
    <s v="Refrigerators"/>
    <x v="20"/>
    <n v="10"/>
    <n v="0.38"/>
    <n v="5107.1400000000003"/>
  </r>
  <r>
    <s v="CUST088052"/>
    <s v="Matthew"/>
    <s v="Stanley"/>
    <d v="1954-01-05T00:00:00"/>
    <n v="1416.94"/>
    <n v="2021"/>
    <s v="Small"/>
    <s v="Tier 2"/>
    <x v="4"/>
    <x v="0"/>
    <s v="India"/>
    <s v="Consumer"/>
    <x v="521"/>
    <s v="ORD088052"/>
    <d v="2019-02-26T00:00:00"/>
    <d v="2019-02-28T00:00:00"/>
    <s v="First Class"/>
    <s v="Karnataka"/>
    <n v="560001"/>
    <s v="PROD088052"/>
    <s v="Tables"/>
    <x v="18"/>
    <n v="6"/>
    <n v="0.47"/>
    <n v="95.83"/>
  </r>
  <r>
    <s v="CUST088053"/>
    <s v="Martha"/>
    <s v="Thomas"/>
    <d v="1955-11-20T00:00:00"/>
    <n v="49340.72"/>
    <n v="2022"/>
    <s v="Large"/>
    <s v="Tier 1"/>
    <x v="4"/>
    <x v="0"/>
    <s v="India"/>
    <s v="Consumer"/>
    <x v="466"/>
    <s v="ORD088053"/>
    <d v="2020-11-24T00:00:00"/>
    <d v="2020-12-01T00:00:00"/>
    <s v="Standard Class"/>
    <s v="Karnataka"/>
    <n v="560001"/>
    <s v="PROD088053"/>
    <s v="Tables"/>
    <x v="18"/>
    <n v="8"/>
    <n v="0.4"/>
    <n v="6344.56"/>
  </r>
  <r>
    <s v="CUST088054"/>
    <s v="Joshua"/>
    <s v="Baker"/>
    <d v="2015-10-23T00:00:00"/>
    <n v="1330.66"/>
    <n v="2020"/>
    <s v="Large"/>
    <s v="Tier 2"/>
    <x v="1"/>
    <x v="0"/>
    <s v="India"/>
    <s v="Corporate"/>
    <x v="450"/>
    <s v="ORD088054"/>
    <d v="2023-04-19T00:00:00"/>
    <d v="2023-04-22T00:00:00"/>
    <s v="First Class"/>
    <s v="Tamil Nadu"/>
    <n v="600001"/>
    <s v="PROD088054"/>
    <s v="Microwaves"/>
    <x v="22"/>
    <n v="4"/>
    <n v="0.44"/>
    <n v="104.3"/>
  </r>
  <r>
    <s v="CUST088055"/>
    <s v="Isaiah"/>
    <s v="Torres"/>
    <d v="1967-12-09T00:00:00"/>
    <n v="12466.3"/>
    <n v="2020"/>
    <s v="Medium"/>
    <s v="Tier 2"/>
    <x v="1"/>
    <x v="2"/>
    <s v="India"/>
    <s v="Consumer"/>
    <x v="1546"/>
    <s v="ORD088055"/>
    <d v="2020-04-26T00:00:00"/>
    <d v="2020-04-30T00:00:00"/>
    <s v="First Class"/>
    <s v="Karnataka"/>
    <n v="560001"/>
    <s v="PROD088055"/>
    <s v="Refrigerators"/>
    <x v="20"/>
    <n v="7"/>
    <n v="0.32"/>
    <n v="1642.38"/>
  </r>
  <r>
    <s v="CUST088056"/>
    <s v="Bradley"/>
    <s v="Powell"/>
    <d v="2002-12-19T00:00:00"/>
    <n v="12644.81"/>
    <n v="2021"/>
    <s v="Small"/>
    <s v="Tier 1"/>
    <x v="1"/>
    <x v="3"/>
    <s v="India"/>
    <s v="Consumer"/>
    <x v="1523"/>
    <s v="ORD088056"/>
    <d v="2021-08-29T00:00:00"/>
    <d v="2021-09-02T00:00:00"/>
    <s v="Same Day"/>
    <s v="Tamil Nadu"/>
    <n v="600001"/>
    <s v="PROD088056"/>
    <s v="Washing Machines"/>
    <x v="6"/>
    <n v="7"/>
    <n v="0.28999999999999998"/>
    <n v="2410.4499999999998"/>
  </r>
  <r>
    <s v="CUST088057"/>
    <s v="Nathan"/>
    <s v="Marshall"/>
    <d v="1969-09-21T00:00:00"/>
    <n v="44523.72"/>
    <n v="2021"/>
    <s v="Medium"/>
    <s v="Tier 1"/>
    <x v="5"/>
    <x v="1"/>
    <s v="India"/>
    <s v="Consumer"/>
    <x v="1176"/>
    <s v="ORD088057"/>
    <d v="2019-03-13T00:00:00"/>
    <d v="2019-03-17T00:00:00"/>
    <s v="Second Class"/>
    <s v="Gujarat"/>
    <n v="380001"/>
    <s v="PROD088057"/>
    <s v="Utensils"/>
    <x v="13"/>
    <n v="4"/>
    <n v="0.46"/>
    <n v="3163.6"/>
  </r>
  <r>
    <s v="CUST088058"/>
    <s v="Cindy"/>
    <s v="Castillo"/>
    <d v="1998-10-27T00:00:00"/>
    <n v="10327.67"/>
    <n v="2022"/>
    <s v="Medium"/>
    <s v="Tier 2"/>
    <x v="5"/>
    <x v="1"/>
    <s v="India"/>
    <s v="Corporate"/>
    <x v="673"/>
    <s v="ORD088058"/>
    <d v="2023-11-15T00:00:00"/>
    <d v="2023-11-17T00:00:00"/>
    <s v="Standard Class"/>
    <s v="Madhya Pradesh"/>
    <n v="462001"/>
    <s v="PROD088058"/>
    <s v="Buckets"/>
    <x v="12"/>
    <n v="7"/>
    <n v="0.03"/>
    <n v="1777.64"/>
  </r>
  <r>
    <s v="CUST088059"/>
    <s v="Shelby"/>
    <s v="Dyer"/>
    <d v="1966-06-02T00:00:00"/>
    <n v="39729.07"/>
    <n v="2019"/>
    <s v="Large"/>
    <s v="Tier 1"/>
    <x v="0"/>
    <x v="0"/>
    <s v="India"/>
    <s v="Consumer"/>
    <x v="1821"/>
    <s v="ORD088059"/>
    <d v="2019-10-05T00:00:00"/>
    <d v="2019-10-08T00:00:00"/>
    <s v="First Class"/>
    <s v="Rajasthan"/>
    <n v="302001"/>
    <s v="PROD088059"/>
    <s v="Pizzas"/>
    <x v="1"/>
    <n v="9"/>
    <n v="0.38"/>
    <n v="4648.6899999999996"/>
  </r>
  <r>
    <s v="CUST088060"/>
    <s v="Roger"/>
    <s v="Yu"/>
    <d v="1955-05-05T00:00:00"/>
    <n v="11658.92"/>
    <n v="2019"/>
    <s v="Large"/>
    <s v="Tier 2"/>
    <x v="5"/>
    <x v="2"/>
    <s v="India"/>
    <s v="Corporate"/>
    <x v="1094"/>
    <s v="ORD088060"/>
    <d v="2019-02-15T00:00:00"/>
    <d v="2019-02-20T00:00:00"/>
    <s v="Standard Class"/>
    <s v="Uttar Pradesh"/>
    <n v="226001"/>
    <s v="PROD088060"/>
    <s v="Buckets"/>
    <x v="12"/>
    <n v="2"/>
    <n v="0.47"/>
    <n v="1279.98"/>
  </r>
  <r>
    <s v="CUST088061"/>
    <s v="Jason"/>
    <s v="Williamson"/>
    <d v="1962-03-12T00:00:00"/>
    <n v="47925.57"/>
    <n v="2020"/>
    <s v="Small"/>
    <s v="Tier 1"/>
    <x v="1"/>
    <x v="0"/>
    <s v="India"/>
    <s v="Corporate"/>
    <x v="483"/>
    <s v="ORD088061"/>
    <d v="2021-02-14T00:00:00"/>
    <d v="2021-02-16T00:00:00"/>
    <s v="First Class"/>
    <s v="Punjab"/>
    <n v="160001"/>
    <s v="PROD088061"/>
    <s v="Microwaves"/>
    <x v="22"/>
    <n v="5"/>
    <n v="0.21"/>
    <n v="9915.4500000000007"/>
  </r>
  <r>
    <s v="CUST088062"/>
    <s v="Zachary"/>
    <s v="Lopez"/>
    <d v="1959-12-08T00:00:00"/>
    <n v="8283.1"/>
    <n v="2021"/>
    <s v="Medium"/>
    <s v="Village"/>
    <x v="5"/>
    <x v="2"/>
    <s v="India"/>
    <s v="Corporate"/>
    <x v="1773"/>
    <s v="ORD088062"/>
    <d v="2020-09-18T00:00:00"/>
    <d v="2020-09-22T00:00:00"/>
    <s v="Second Class"/>
    <s v="Uttar Pradesh"/>
    <n v="226001"/>
    <s v="PROD088062"/>
    <s v="Buckets"/>
    <x v="12"/>
    <n v="1"/>
    <n v="0.01"/>
    <n v="1171.21"/>
  </r>
  <r>
    <s v="CUST088063"/>
    <s v="Michael"/>
    <s v="Boyd"/>
    <d v="1994-08-07T00:00:00"/>
    <n v="42765.82"/>
    <n v="2022"/>
    <s v="Small"/>
    <s v="Tier 1"/>
    <x v="2"/>
    <x v="2"/>
    <s v="India"/>
    <s v="Consumer"/>
    <x v="1358"/>
    <s v="ORD088063"/>
    <d v="2022-10-26T00:00:00"/>
    <d v="2022-11-02T00:00:00"/>
    <s v="Standard Class"/>
    <s v="Maharashtra"/>
    <n v="400001"/>
    <s v="PROD088063"/>
    <s v="Milk"/>
    <x v="3"/>
    <n v="4"/>
    <n v="0.09"/>
    <n v="5824.06"/>
  </r>
  <r>
    <s v="CUST088064"/>
    <s v="Andrew"/>
    <s v="Torres"/>
    <d v="1952-07-16T00:00:00"/>
    <n v="4690.79"/>
    <n v="2021"/>
    <s v="Medium"/>
    <s v="Tier 2"/>
    <x v="0"/>
    <x v="0"/>
    <s v="India"/>
    <s v="Consumer"/>
    <x v="149"/>
    <s v="ORD088064"/>
    <d v="2022-08-20T00:00:00"/>
    <d v="2022-08-25T00:00:00"/>
    <s v="Same Day"/>
    <s v="Rajasthan"/>
    <n v="302001"/>
    <s v="PROD088064"/>
    <s v="Pizzas"/>
    <x v="1"/>
    <n v="3"/>
    <n v="0.36"/>
    <n v="615.82000000000005"/>
  </r>
  <r>
    <s v="CUST088065"/>
    <s v="Erin"/>
    <s v="Henderson"/>
    <d v="1989-03-18T00:00:00"/>
    <n v="44258.6"/>
    <n v="2019"/>
    <s v="Large"/>
    <s v="Village"/>
    <x v="0"/>
    <x v="2"/>
    <s v="India"/>
    <s v="Corporate"/>
    <x v="309"/>
    <s v="ORD088065"/>
    <d v="2020-06-06T00:00:00"/>
    <d v="2020-06-13T00:00:00"/>
    <s v="Second Class"/>
    <s v="Madhya Pradesh"/>
    <n v="462001"/>
    <s v="PROD088065"/>
    <s v="Fries"/>
    <x v="10"/>
    <n v="5"/>
    <n v="7.0000000000000007E-2"/>
    <n v="8019.07"/>
  </r>
  <r>
    <s v="CUST088067"/>
    <s v="Zachary"/>
    <s v="Shelton"/>
    <d v="1959-12-05T00:00:00"/>
    <n v="43631.64"/>
    <n v="2020"/>
    <s v="Small"/>
    <s v="Village"/>
    <x v="5"/>
    <x v="3"/>
    <s v="India"/>
    <s v="Consumer"/>
    <x v="931"/>
    <s v="ORD088067"/>
    <d v="2019-02-07T00:00:00"/>
    <d v="2019-02-13T00:00:00"/>
    <s v="Second Class"/>
    <s v="Punjab"/>
    <n v="160001"/>
    <s v="PROD088067"/>
    <s v="Utensils"/>
    <x v="13"/>
    <n v="8"/>
    <n v="0.4"/>
    <n v="5603.18"/>
  </r>
  <r>
    <s v="CUST088068"/>
    <s v="Adrian"/>
    <s v="Galloway"/>
    <d v="1968-02-02T00:00:00"/>
    <n v="26138.17"/>
    <n v="2019"/>
    <s v="Small"/>
    <s v="Tier 1"/>
    <x v="4"/>
    <x v="1"/>
    <s v="India"/>
    <s v="Consumer"/>
    <x v="686"/>
    <s v="ORD088068"/>
    <d v="2022-04-16T00:00:00"/>
    <d v="2022-04-23T00:00:00"/>
    <s v="First Class"/>
    <s v="West Bengal"/>
    <n v="700001"/>
    <s v="PROD088068"/>
    <s v="Tables"/>
    <x v="18"/>
    <n v="1"/>
    <n v="0.21"/>
    <n v="3620.14"/>
  </r>
  <r>
    <s v="CUST088069"/>
    <s v="Antonio"/>
    <s v="Gray"/>
    <d v="1968-10-16T00:00:00"/>
    <n v="47306.080000000002"/>
    <n v="2022"/>
    <s v="Large"/>
    <s v="Tier 2"/>
    <x v="3"/>
    <x v="3"/>
    <s v="India"/>
    <s v="Corporate"/>
    <x v="818"/>
    <s v="ORD088069"/>
    <d v="2023-08-06T00:00:00"/>
    <d v="2023-08-11T00:00:00"/>
    <s v="First Class"/>
    <s v="Delhi"/>
    <n v="110001"/>
    <s v="PROD088069"/>
    <s v="Apples"/>
    <x v="17"/>
    <n v="1"/>
    <n v="0.24"/>
    <n v="6887.7"/>
  </r>
  <r>
    <s v="CUST088070"/>
    <s v="Kelly"/>
    <s v="Rodriguez"/>
    <d v="1977-11-25T00:00:00"/>
    <n v="3590.38"/>
    <n v="2023"/>
    <s v="Small"/>
    <s v="Village"/>
    <x v="4"/>
    <x v="2"/>
    <s v="India"/>
    <s v="Consumer"/>
    <x v="84"/>
    <s v="ORD088070"/>
    <d v="2023-07-14T00:00:00"/>
    <d v="2023-07-20T00:00:00"/>
    <s v="Standard Class"/>
    <s v="West Bengal"/>
    <n v="700001"/>
    <s v="PROD088070"/>
    <s v="Sofas"/>
    <x v="23"/>
    <n v="3"/>
    <n v="0.06"/>
    <n v="719.7"/>
  </r>
  <r>
    <s v="CUST088071"/>
    <s v="Danny"/>
    <s v="Parker"/>
    <d v="1998-04-18T00:00:00"/>
    <n v="13915.32"/>
    <n v="2022"/>
    <s v="Small"/>
    <s v="Village"/>
    <x v="4"/>
    <x v="0"/>
    <s v="India"/>
    <s v="Corporate"/>
    <x v="205"/>
    <s v="ORD088071"/>
    <d v="2022-07-08T00:00:00"/>
    <d v="2022-07-09T00:00:00"/>
    <s v="Second Class"/>
    <s v="Uttar Pradesh"/>
    <n v="226001"/>
    <s v="PROD088071"/>
    <s v="Chairs"/>
    <x v="9"/>
    <n v="3"/>
    <n v="0.14000000000000001"/>
    <n v="1696.82"/>
  </r>
  <r>
    <s v="CUST088072"/>
    <s v="Yvonne"/>
    <s v="Riggs"/>
    <d v="1983-09-09T00:00:00"/>
    <n v="215.42"/>
    <n v="2022"/>
    <s v="Small"/>
    <s v="Village"/>
    <x v="4"/>
    <x v="3"/>
    <s v="India"/>
    <s v="Corporate"/>
    <x v="122"/>
    <s v="ORD088072"/>
    <d v="2021-08-07T00:00:00"/>
    <d v="2021-08-09T00:00:00"/>
    <s v="Second Class"/>
    <s v="Karnataka"/>
    <n v="560001"/>
    <s v="PROD088072"/>
    <s v="Tables"/>
    <x v="18"/>
    <n v="5"/>
    <n v="0.48"/>
    <n v="23.46"/>
  </r>
  <r>
    <s v="CUST088073"/>
    <s v="Katherine"/>
    <s v="Golden"/>
    <d v="1987-02-26T00:00:00"/>
    <n v="49325.8"/>
    <n v="2020"/>
    <s v="Large"/>
    <s v="Tier 1"/>
    <x v="4"/>
    <x v="1"/>
    <s v="India"/>
    <s v="Corporate"/>
    <x v="536"/>
    <s v="ORD088073"/>
    <d v="2019-04-08T00:00:00"/>
    <d v="2019-04-14T00:00:00"/>
    <s v="Standard Class"/>
    <s v="Rajasthan"/>
    <n v="302001"/>
    <s v="PROD088073"/>
    <s v="Chairs"/>
    <x v="9"/>
    <n v="3"/>
    <n v="0.43"/>
    <n v="4793.4799999999996"/>
  </r>
  <r>
    <s v="CUST088074"/>
    <s v="Nicole"/>
    <s v="Marquez"/>
    <d v="1970-12-10T00:00:00"/>
    <n v="9565.8700000000008"/>
    <n v="2020"/>
    <s v="Large"/>
    <s v="Village"/>
    <x v="1"/>
    <x v="3"/>
    <s v="India"/>
    <s v="Corporate"/>
    <x v="1267"/>
    <s v="ORD088074"/>
    <d v="2020-07-08T00:00:00"/>
    <d v="2020-07-13T00:00:00"/>
    <s v="Standard Class"/>
    <s v="Delhi"/>
    <n v="110001"/>
    <s v="PROD088074"/>
    <s v="Refrigerators"/>
    <x v="20"/>
    <n v="5"/>
    <n v="0.34"/>
    <n v="1403.53"/>
  </r>
  <r>
    <s v="CUST088075"/>
    <s v="Jennifer"/>
    <s v="Randall"/>
    <d v="1979-05-23T00:00:00"/>
    <n v="22727.07"/>
    <n v="2022"/>
    <s v="Medium"/>
    <s v="Tier 1"/>
    <x v="4"/>
    <x v="0"/>
    <s v="India"/>
    <s v="Corporate"/>
    <x v="1055"/>
    <s v="ORD088075"/>
    <d v="2019-01-10T00:00:00"/>
    <d v="2019-01-12T00:00:00"/>
    <s v="Standard Class"/>
    <s v="West Bengal"/>
    <n v="700001"/>
    <s v="PROD088075"/>
    <s v="Tables"/>
    <x v="18"/>
    <n v="4"/>
    <n v="0.31"/>
    <n v="2251.4299999999998"/>
  </r>
  <r>
    <s v="CUST088076"/>
    <s v="Katherine"/>
    <s v="Young"/>
    <d v="1986-09-10T00:00:00"/>
    <n v="31446.39"/>
    <n v="2023"/>
    <s v="Large"/>
    <s v="Tier 1"/>
    <x v="5"/>
    <x v="1"/>
    <s v="India"/>
    <s v="Corporate"/>
    <x v="1568"/>
    <s v="ORD088076"/>
    <d v="2022-12-16T00:00:00"/>
    <d v="2022-12-21T00:00:00"/>
    <s v="Same Day"/>
    <s v="Karnataka"/>
    <n v="560001"/>
    <s v="PROD088076"/>
    <s v="Detergents"/>
    <x v="14"/>
    <n v="9"/>
    <n v="0.06"/>
    <n v="7027.57"/>
  </r>
  <r>
    <s v="CUST088077"/>
    <s v="Kristie"/>
    <s v="Daniel"/>
    <d v="1957-04-22T00:00:00"/>
    <n v="2467"/>
    <n v="2022"/>
    <s v="Medium"/>
    <s v="Village"/>
    <x v="3"/>
    <x v="2"/>
    <s v="India"/>
    <s v="Consumer"/>
    <x v="1160"/>
    <s v="ORD088077"/>
    <d v="2023-03-07T00:00:00"/>
    <d v="2023-03-11T00:00:00"/>
    <s v="Same Day"/>
    <s v="Madhya Pradesh"/>
    <n v="462001"/>
    <s v="PROD088077"/>
    <s v="Apples"/>
    <x v="17"/>
    <n v="10"/>
    <n v="0.45"/>
    <n v="162.97999999999999"/>
  </r>
  <r>
    <s v="CUST088078"/>
    <s v="Paul"/>
    <s v="Brock"/>
    <d v="2016-01-30T00:00:00"/>
    <n v="47001.08"/>
    <n v="2022"/>
    <s v="Large"/>
    <s v="Tier 2"/>
    <x v="4"/>
    <x v="1"/>
    <s v="India"/>
    <s v="Corporate"/>
    <x v="1679"/>
    <s v="ORD088078"/>
    <d v="2022-12-27T00:00:00"/>
    <d v="2023-01-01T00:00:00"/>
    <s v="Same Day"/>
    <s v="Maharashtra"/>
    <n v="400001"/>
    <s v="PROD088078"/>
    <s v="Sofas"/>
    <x v="23"/>
    <n v="3"/>
    <n v="0.03"/>
    <n v="5558.77"/>
  </r>
  <r>
    <s v="CUST088079"/>
    <s v="Kevin"/>
    <s v="Jones"/>
    <d v="1984-06-23T00:00:00"/>
    <n v="36026.79"/>
    <n v="2022"/>
    <s v="Small"/>
    <s v="Village"/>
    <x v="5"/>
    <x v="2"/>
    <s v="India"/>
    <s v="Corporate"/>
    <x v="490"/>
    <s v="ORD088079"/>
    <d v="2021-03-12T00:00:00"/>
    <d v="2021-03-19T00:00:00"/>
    <s v="Same Day"/>
    <s v="West Bengal"/>
    <n v="700001"/>
    <s v="PROD088079"/>
    <s v="Detergents"/>
    <x v="14"/>
    <n v="1"/>
    <n v="0.03"/>
    <n v="5273.57"/>
  </r>
  <r>
    <s v="CUST088080"/>
    <s v="Hunter"/>
    <s v="Norton"/>
    <d v="1963-04-28T00:00:00"/>
    <n v="38270.49"/>
    <n v="2023"/>
    <s v="Large"/>
    <s v="Village"/>
    <x v="4"/>
    <x v="3"/>
    <s v="India"/>
    <s v="Corporate"/>
    <x v="1078"/>
    <s v="ORD088080"/>
    <d v="2019-03-21T00:00:00"/>
    <d v="2019-03-23T00:00:00"/>
    <s v="Second Class"/>
    <s v="Punjab"/>
    <n v="160001"/>
    <s v="PROD088080"/>
    <s v="Chairs"/>
    <x v="9"/>
    <n v="2"/>
    <n v="0.31"/>
    <n v="5530.06"/>
  </r>
  <r>
    <s v="CUST088081"/>
    <s v="Shannon"/>
    <s v="Washington"/>
    <d v="2018-04-04T00:00:00"/>
    <n v="16948.46"/>
    <n v="2022"/>
    <s v="Large"/>
    <s v="Village"/>
    <x v="2"/>
    <x v="2"/>
    <s v="India"/>
    <s v="Consumer"/>
    <x v="452"/>
    <s v="ORD088081"/>
    <d v="2023-03-01T00:00:00"/>
    <d v="2023-03-05T00:00:00"/>
    <s v="Second Class"/>
    <s v="Maharashtra"/>
    <n v="400001"/>
    <s v="PROD088081"/>
    <s v="Milk"/>
    <x v="3"/>
    <n v="4"/>
    <n v="0.33"/>
    <n v="2934.48"/>
  </r>
  <r>
    <s v="CUST088082"/>
    <s v="Samuel"/>
    <s v="Diaz"/>
    <d v="1982-04-18T00:00:00"/>
    <n v="41980.02"/>
    <n v="2023"/>
    <s v="Large"/>
    <s v="Tier 1"/>
    <x v="4"/>
    <x v="3"/>
    <s v="India"/>
    <s v="Consumer"/>
    <x v="1213"/>
    <s v="ORD088082"/>
    <d v="2021-05-07T00:00:00"/>
    <d v="2021-05-10T00:00:00"/>
    <s v="Standard Class"/>
    <s v="Delhi"/>
    <n v="110001"/>
    <s v="PROD088082"/>
    <s v="Beds"/>
    <x v="7"/>
    <n v="4"/>
    <n v="0.42"/>
    <n v="6380.69"/>
  </r>
  <r>
    <s v="CUST088083"/>
    <s v="Loretta"/>
    <s v="Guzman"/>
    <d v="2010-02-04T00:00:00"/>
    <n v="11931.1"/>
    <n v="2020"/>
    <s v="Large"/>
    <s v="Village"/>
    <x v="4"/>
    <x v="3"/>
    <s v="India"/>
    <s v="Corporate"/>
    <x v="260"/>
    <s v="ORD088083"/>
    <d v="2019-04-22T00:00:00"/>
    <d v="2019-04-28T00:00:00"/>
    <s v="Second Class"/>
    <s v="West Bengal"/>
    <n v="700001"/>
    <s v="PROD088083"/>
    <s v="Sofas"/>
    <x v="23"/>
    <n v="8"/>
    <n v="0.01"/>
    <n v="2505.88"/>
  </r>
  <r>
    <s v="CUST088084"/>
    <s v="Michael"/>
    <s v="Carter"/>
    <d v="1973-12-26T00:00:00"/>
    <n v="28081.71"/>
    <n v="2022"/>
    <s v="Medium"/>
    <s v="Village"/>
    <x v="3"/>
    <x v="2"/>
    <s v="India"/>
    <s v="Corporate"/>
    <x v="1392"/>
    <s v="ORD088084"/>
    <d v="2023-09-17T00:00:00"/>
    <d v="2023-09-19T00:00:00"/>
    <s v="Second Class"/>
    <s v="West Bengal"/>
    <n v="700001"/>
    <s v="PROD088084"/>
    <s v="Apples"/>
    <x v="17"/>
    <n v="6"/>
    <n v="0.1"/>
    <n v="6404.58"/>
  </r>
  <r>
    <s v="CUST088085"/>
    <s v="Lance"/>
    <s v="Cain"/>
    <d v="1959-12-28T00:00:00"/>
    <n v="18190.169999999998"/>
    <n v="2021"/>
    <s v="Medium"/>
    <s v="Tier 1"/>
    <x v="3"/>
    <x v="3"/>
    <s v="India"/>
    <s v="Consumer"/>
    <x v="565"/>
    <s v="ORD088085"/>
    <d v="2021-07-02T00:00:00"/>
    <d v="2021-07-07T00:00:00"/>
    <s v="Same Day"/>
    <s v="West Bengal"/>
    <n v="700001"/>
    <s v="PROD088085"/>
    <s v="Apples"/>
    <x v="17"/>
    <n v="3"/>
    <n v="0.37"/>
    <n v="2192.94"/>
  </r>
  <r>
    <s v="CUST088086"/>
    <s v="Albert"/>
    <s v="Jones"/>
    <d v="1972-05-03T00:00:00"/>
    <n v="46375.01"/>
    <n v="2020"/>
    <s v="Medium"/>
    <s v="Tier 2"/>
    <x v="0"/>
    <x v="2"/>
    <s v="India"/>
    <s v="Corporate"/>
    <x v="908"/>
    <s v="ORD088086"/>
    <d v="2019-02-19T00:00:00"/>
    <d v="2019-02-24T00:00:00"/>
    <s v="First Class"/>
    <s v="Delhi"/>
    <n v="110001"/>
    <s v="PROD088086"/>
    <s v="Sandwiches"/>
    <x v="19"/>
    <n v="10"/>
    <n v="0.46"/>
    <n v="5821.64"/>
  </r>
  <r>
    <s v="CUST088087"/>
    <s v="Kimberly"/>
    <s v="Vazquez"/>
    <d v="1975-01-09T00:00:00"/>
    <n v="12455.23"/>
    <n v="2023"/>
    <s v="Medium"/>
    <s v="Tier 1"/>
    <x v="1"/>
    <x v="0"/>
    <s v="India"/>
    <s v="Consumer"/>
    <x v="282"/>
    <s v="ORD088087"/>
    <d v="2023-03-03T00:00:00"/>
    <d v="2023-03-05T00:00:00"/>
    <s v="Same Day"/>
    <s v="Uttar Pradesh"/>
    <n v="226001"/>
    <s v="PROD088087"/>
    <s v="Refrigerators"/>
    <x v="20"/>
    <n v="4"/>
    <n v="0.18"/>
    <n v="1707.24"/>
  </r>
  <r>
    <s v="CUST088088"/>
    <s v="Keith"/>
    <s v="Lamb"/>
    <d v="1962-02-02T00:00:00"/>
    <n v="34285.949999999997"/>
    <n v="2021"/>
    <s v="Medium"/>
    <s v="Village"/>
    <x v="5"/>
    <x v="1"/>
    <s v="India"/>
    <s v="Corporate"/>
    <x v="1348"/>
    <s v="ORD088088"/>
    <d v="2023-02-24T00:00:00"/>
    <d v="2023-02-28T00:00:00"/>
    <s v="Standard Class"/>
    <s v="Uttar Pradesh"/>
    <n v="226001"/>
    <s v="PROD088088"/>
    <s v="Utensils"/>
    <x v="13"/>
    <n v="10"/>
    <n v="0.02"/>
    <n v="3564.64"/>
  </r>
  <r>
    <s v="CUST088089"/>
    <s v="Kurt"/>
    <s v="Skinner"/>
    <d v="1961-10-31T00:00:00"/>
    <n v="23456.77"/>
    <n v="2019"/>
    <s v="Large"/>
    <s v="Tier 1"/>
    <x v="3"/>
    <x v="2"/>
    <s v="India"/>
    <s v="Consumer"/>
    <x v="1202"/>
    <s v="ORD088089"/>
    <d v="2021-01-23T00:00:00"/>
    <d v="2021-01-29T00:00:00"/>
    <s v="Standard Class"/>
    <s v="Maharashtra"/>
    <n v="400001"/>
    <s v="PROD088089"/>
    <s v="Mangoes"/>
    <x v="8"/>
    <n v="10"/>
    <n v="0.31"/>
    <n v="3705.75"/>
  </r>
  <r>
    <s v="CUST088090"/>
    <s v="Steven"/>
    <s v="Klein"/>
    <d v="1960-01-23T00:00:00"/>
    <n v="11849.45"/>
    <n v="2022"/>
    <s v="Medium"/>
    <s v="Village"/>
    <x v="3"/>
    <x v="2"/>
    <s v="India"/>
    <s v="Consumer"/>
    <x v="200"/>
    <s v="ORD088090"/>
    <d v="2019-03-13T00:00:00"/>
    <d v="2019-03-16T00:00:00"/>
    <s v="Standard Class"/>
    <s v="Delhi"/>
    <n v="110001"/>
    <s v="PROD088090"/>
    <s v="Apples"/>
    <x v="17"/>
    <n v="3"/>
    <n v="0.38"/>
    <n v="920.28"/>
  </r>
  <r>
    <s v="CUST088091"/>
    <s v="Thomas"/>
    <s v="Oconnell"/>
    <d v="1968-06-09T00:00:00"/>
    <n v="29687.75"/>
    <n v="2020"/>
    <s v="Large"/>
    <s v="Tier 1"/>
    <x v="1"/>
    <x v="0"/>
    <s v="India"/>
    <s v="Corporate"/>
    <x v="443"/>
    <s v="ORD088091"/>
    <d v="2021-07-31T00:00:00"/>
    <d v="2021-08-07T00:00:00"/>
    <s v="First Class"/>
    <s v="Delhi"/>
    <n v="110001"/>
    <s v="PROD088091"/>
    <s v="Microwaves"/>
    <x v="22"/>
    <n v="9"/>
    <n v="0.23"/>
    <n v="4428.45"/>
  </r>
  <r>
    <s v="CUST088092"/>
    <s v="Diane"/>
    <s v="Martin"/>
    <d v="2000-12-30T00:00:00"/>
    <n v="35881.58"/>
    <n v="2023"/>
    <s v="Medium"/>
    <s v="Village"/>
    <x v="1"/>
    <x v="3"/>
    <s v="India"/>
    <s v="Consumer"/>
    <x v="1599"/>
    <s v="ORD088092"/>
    <d v="2022-09-25T00:00:00"/>
    <d v="2022-09-28T00:00:00"/>
    <s v="Second Class"/>
    <s v="Uttar Pradesh"/>
    <n v="226001"/>
    <s v="PROD088092"/>
    <s v="Microwaves"/>
    <x v="22"/>
    <n v="4"/>
    <n v="0.43"/>
    <n v="2664.23"/>
  </r>
  <r>
    <s v="CUST088093"/>
    <s v="Robert"/>
    <s v="Russell"/>
    <d v="1961-07-13T00:00:00"/>
    <n v="48145.5"/>
    <n v="2019"/>
    <s v="Large"/>
    <s v="Tier 2"/>
    <x v="4"/>
    <x v="3"/>
    <s v="India"/>
    <s v="Corporate"/>
    <x v="1528"/>
    <s v="ORD088093"/>
    <d v="2020-09-15T00:00:00"/>
    <d v="2020-09-20T00:00:00"/>
    <s v="Second Class"/>
    <s v="West Bengal"/>
    <n v="700001"/>
    <s v="PROD088093"/>
    <s v="Beds"/>
    <x v="7"/>
    <n v="4"/>
    <n v="0.06"/>
    <n v="6046.56"/>
  </r>
  <r>
    <s v="CUST088094"/>
    <s v="Kelsey"/>
    <s v="Schmitt"/>
    <d v="1950-01-04T00:00:00"/>
    <n v="40968.86"/>
    <n v="2021"/>
    <s v="Large"/>
    <s v="Tier 1"/>
    <x v="0"/>
    <x v="3"/>
    <s v="India"/>
    <s v="Corporate"/>
    <x v="1247"/>
    <s v="ORD088094"/>
    <d v="2020-10-07T00:00:00"/>
    <d v="2020-10-08T00:00:00"/>
    <s v="First Class"/>
    <s v="Rajasthan"/>
    <n v="302001"/>
    <s v="PROD088094"/>
    <s v="Sandwiches"/>
    <x v="19"/>
    <n v="2"/>
    <n v="0.12"/>
    <n v="4056.11"/>
  </r>
  <r>
    <s v="CUST088095"/>
    <s v="Robert"/>
    <s v="Matthews"/>
    <d v="2005-07-02T00:00:00"/>
    <n v="20510.25"/>
    <n v="2019"/>
    <s v="Medium"/>
    <s v="Tier 1"/>
    <x v="4"/>
    <x v="1"/>
    <s v="India"/>
    <s v="Consumer"/>
    <x v="348"/>
    <s v="ORD088095"/>
    <d v="2019-01-19T00:00:00"/>
    <d v="2019-01-23T00:00:00"/>
    <s v="Same Day"/>
    <s v="Tamil Nadu"/>
    <n v="600001"/>
    <s v="PROD088095"/>
    <s v="Chairs"/>
    <x v="9"/>
    <n v="4"/>
    <n v="0.22"/>
    <n v="1721.29"/>
  </r>
  <r>
    <s v="CUST088096"/>
    <s v="Kimberly"/>
    <s v="Walker"/>
    <d v="1978-05-14T00:00:00"/>
    <n v="14645.76"/>
    <n v="2019"/>
    <s v="Large"/>
    <s v="Tier 1"/>
    <x v="5"/>
    <x v="1"/>
    <s v="India"/>
    <s v="Corporate"/>
    <x v="1174"/>
    <s v="ORD088096"/>
    <d v="2020-03-20T00:00:00"/>
    <d v="2020-03-21T00:00:00"/>
    <s v="Second Class"/>
    <s v="Madhya Pradesh"/>
    <n v="462001"/>
    <s v="PROD088096"/>
    <s v="Buckets"/>
    <x v="12"/>
    <n v="9"/>
    <n v="0.33"/>
    <n v="1636.47"/>
  </r>
  <r>
    <s v="CUST088097"/>
    <s v="Lisa"/>
    <s v="Harris"/>
    <d v="2005-08-13T00:00:00"/>
    <n v="45750.75"/>
    <n v="2019"/>
    <s v="Small"/>
    <s v="Tier 1"/>
    <x v="4"/>
    <x v="0"/>
    <s v="India"/>
    <s v="Consumer"/>
    <x v="245"/>
    <s v="ORD088097"/>
    <d v="2022-09-15T00:00:00"/>
    <d v="2022-09-17T00:00:00"/>
    <s v="Standard Class"/>
    <s v="Madhya Pradesh"/>
    <n v="462001"/>
    <s v="PROD088097"/>
    <s v="Sofas"/>
    <x v="23"/>
    <n v="5"/>
    <n v="0.1"/>
    <n v="9530.14"/>
  </r>
  <r>
    <s v="CUST088098"/>
    <s v="Mark"/>
    <s v="Smith"/>
    <d v="1968-05-07T00:00:00"/>
    <n v="47234.39"/>
    <n v="2021"/>
    <s v="Large"/>
    <s v="Tier 2"/>
    <x v="1"/>
    <x v="3"/>
    <s v="India"/>
    <s v="Consumer"/>
    <x v="306"/>
    <s v="ORD088098"/>
    <d v="2021-02-25T00:00:00"/>
    <d v="2021-03-01T00:00:00"/>
    <s v="Same Day"/>
    <s v="Gujarat"/>
    <n v="380001"/>
    <s v="PROD088098"/>
    <s v="Fans"/>
    <x v="2"/>
    <n v="4"/>
    <n v="0.06"/>
    <n v="8668.2999999999993"/>
  </r>
  <r>
    <s v="CUST088099"/>
    <s v="Eric"/>
    <s v="Jordan"/>
    <d v="2009-02-27T00:00:00"/>
    <n v="48977.53"/>
    <n v="2022"/>
    <s v="Medium"/>
    <s v="Tier 1"/>
    <x v="0"/>
    <x v="3"/>
    <s v="India"/>
    <s v="Consumer"/>
    <x v="31"/>
    <s v="ORD088099"/>
    <d v="2023-08-07T00:00:00"/>
    <d v="2023-08-11T00:00:00"/>
    <s v="Standard Class"/>
    <s v="Maharashtra"/>
    <n v="400001"/>
    <s v="PROD088099"/>
    <s v="Pizzas"/>
    <x v="1"/>
    <n v="8"/>
    <n v="0.09"/>
    <n v="6184.17"/>
  </r>
  <r>
    <s v="CUST088100"/>
    <s v="Allison"/>
    <s v="Richard"/>
    <d v="1998-01-02T00:00:00"/>
    <n v="12384.43"/>
    <n v="2020"/>
    <s v="Medium"/>
    <s v="Tier 1"/>
    <x v="3"/>
    <x v="2"/>
    <s v="India"/>
    <s v="Consumer"/>
    <x v="925"/>
    <s v="ORD088100"/>
    <d v="2021-10-13T00:00:00"/>
    <d v="2021-10-17T00:00:00"/>
    <s v="Second Class"/>
    <s v="West Bengal"/>
    <n v="700001"/>
    <s v="PROD088100"/>
    <s v="Tomatoes"/>
    <x v="4"/>
    <n v="2"/>
    <n v="0.34"/>
    <n v="1111.9000000000001"/>
  </r>
  <r>
    <s v="CUST088101"/>
    <s v="David"/>
    <s v="Scott"/>
    <d v="1983-02-05T00:00:00"/>
    <n v="22252"/>
    <n v="2019"/>
    <s v="Large"/>
    <s v="Tier 2"/>
    <x v="2"/>
    <x v="2"/>
    <s v="India"/>
    <s v="Corporate"/>
    <x v="503"/>
    <s v="ORD088101"/>
    <d v="2021-11-13T00:00:00"/>
    <d v="2021-11-17T00:00:00"/>
    <s v="Same Day"/>
    <s v="Maharashtra"/>
    <n v="400001"/>
    <s v="PROD088101"/>
    <s v="Cheese"/>
    <x v="15"/>
    <n v="4"/>
    <n v="0.31"/>
    <n v="3629.75"/>
  </r>
  <r>
    <s v="CUST088102"/>
    <s v="Kim"/>
    <s v="Nunez"/>
    <d v="1999-01-16T00:00:00"/>
    <n v="22501.55"/>
    <n v="2023"/>
    <s v="Medium"/>
    <s v="Village"/>
    <x v="5"/>
    <x v="2"/>
    <s v="India"/>
    <s v="Consumer"/>
    <x v="751"/>
    <s v="ORD088102"/>
    <d v="2022-05-16T00:00:00"/>
    <d v="2022-05-19T00:00:00"/>
    <s v="Second Class"/>
    <s v="Tamil Nadu"/>
    <n v="600001"/>
    <s v="PROD088102"/>
    <s v="Buckets"/>
    <x v="12"/>
    <n v="7"/>
    <n v="0.23"/>
    <n v="1772.72"/>
  </r>
  <r>
    <s v="CUST088103"/>
    <s v="Ryan"/>
    <s v="Simon"/>
    <d v="1996-02-27T00:00:00"/>
    <n v="3976.63"/>
    <n v="2023"/>
    <s v="Large"/>
    <s v="Tier 2"/>
    <x v="5"/>
    <x v="0"/>
    <s v="India"/>
    <s v="Corporate"/>
    <x v="1754"/>
    <s v="ORD088103"/>
    <d v="2021-10-03T00:00:00"/>
    <d v="2021-10-05T00:00:00"/>
    <s v="Second Class"/>
    <s v="Punjab"/>
    <n v="160001"/>
    <s v="PROD088103"/>
    <s v="Utensils"/>
    <x v="13"/>
    <n v="8"/>
    <n v="0.24"/>
    <n v="349.22"/>
  </r>
  <r>
    <s v="CUST088104"/>
    <s v="Gabrielle"/>
    <s v="Knapp"/>
    <d v="1999-12-28T00:00:00"/>
    <n v="45497.91"/>
    <n v="2023"/>
    <s v="Medium"/>
    <s v="Tier 1"/>
    <x v="2"/>
    <x v="1"/>
    <s v="India"/>
    <s v="Consumer"/>
    <x v="775"/>
    <s v="ORD088104"/>
    <d v="2022-03-23T00:00:00"/>
    <d v="2022-03-24T00:00:00"/>
    <s v="Second Class"/>
    <s v="Karnataka"/>
    <n v="560001"/>
    <s v="PROD088104"/>
    <s v="Cheese"/>
    <x v="15"/>
    <n v="2"/>
    <n v="0.49"/>
    <n v="3976.58"/>
  </r>
  <r>
    <s v="CUST088105"/>
    <s v="Emma"/>
    <s v="Baldwin"/>
    <d v="1975-11-02T00:00:00"/>
    <n v="1138.6400000000001"/>
    <n v="2022"/>
    <s v="Medium"/>
    <s v="Tier 2"/>
    <x v="0"/>
    <x v="1"/>
    <s v="India"/>
    <s v="Consumer"/>
    <x v="181"/>
    <s v="ORD088105"/>
    <d v="2022-05-11T00:00:00"/>
    <d v="2022-05-15T00:00:00"/>
    <s v="Same Day"/>
    <s v="Delhi"/>
    <n v="110001"/>
    <s v="PROD088105"/>
    <s v="Sandwiches"/>
    <x v="19"/>
    <n v="4"/>
    <n v="0.36"/>
    <n v="180.32"/>
  </r>
  <r>
    <s v="CUST088106"/>
    <s v="Rachael"/>
    <s v="Irwin"/>
    <d v="1959-08-31T00:00:00"/>
    <n v="20683.61"/>
    <n v="2019"/>
    <s v="Large"/>
    <s v="Tier 1"/>
    <x v="4"/>
    <x v="1"/>
    <s v="India"/>
    <s v="Consumer"/>
    <x v="1108"/>
    <s v="ORD088106"/>
    <d v="2021-11-18T00:00:00"/>
    <d v="2021-11-22T00:00:00"/>
    <s v="Standard Class"/>
    <s v="Tamil Nadu"/>
    <n v="600001"/>
    <s v="PROD088106"/>
    <s v="Tables"/>
    <x v="18"/>
    <n v="4"/>
    <n v="0.09"/>
    <n v="3756.3"/>
  </r>
  <r>
    <s v="CUST088107"/>
    <s v="Paul"/>
    <s v="Silva"/>
    <d v="1988-07-11T00:00:00"/>
    <n v="6559.6"/>
    <n v="2021"/>
    <s v="Medium"/>
    <s v="Tier 1"/>
    <x v="5"/>
    <x v="0"/>
    <s v="India"/>
    <s v="Consumer"/>
    <x v="409"/>
    <s v="ORD088107"/>
    <d v="2021-01-14T00:00:00"/>
    <d v="2021-01-20T00:00:00"/>
    <s v="Same Day"/>
    <s v="Punjab"/>
    <n v="160001"/>
    <s v="PROD088107"/>
    <s v="Buckets"/>
    <x v="12"/>
    <n v="3"/>
    <n v="0.28000000000000003"/>
    <n v="696.86"/>
  </r>
  <r>
    <s v="CUST088108"/>
    <s v="Thomas"/>
    <s v="Reed"/>
    <d v="1997-10-23T00:00:00"/>
    <n v="11456.5"/>
    <n v="2020"/>
    <s v="Large"/>
    <s v="Tier 1"/>
    <x v="2"/>
    <x v="1"/>
    <s v="India"/>
    <s v="Consumer"/>
    <x v="609"/>
    <s v="ORD088108"/>
    <d v="2023-09-13T00:00:00"/>
    <d v="2023-09-16T00:00:00"/>
    <s v="First Class"/>
    <s v="Karnataka"/>
    <n v="560001"/>
    <s v="PROD088108"/>
    <s v="Butter"/>
    <x v="21"/>
    <n v="1"/>
    <n v="0.28999999999999998"/>
    <n v="1150.5"/>
  </r>
  <r>
    <s v="CUST088109"/>
    <s v="Phillip"/>
    <s v="Bryant"/>
    <d v="1981-12-01T00:00:00"/>
    <n v="14301.78"/>
    <n v="2019"/>
    <s v="Small"/>
    <s v="Tier 1"/>
    <x v="4"/>
    <x v="1"/>
    <s v="India"/>
    <s v="Corporate"/>
    <x v="154"/>
    <s v="ORD088109"/>
    <d v="2019-04-02T00:00:00"/>
    <d v="2019-04-06T00:00:00"/>
    <s v="First Class"/>
    <s v="Tamil Nadu"/>
    <n v="600001"/>
    <s v="PROD088109"/>
    <s v="Tables"/>
    <x v="18"/>
    <n v="7"/>
    <n v="0.28000000000000003"/>
    <n v="1180.3900000000001"/>
  </r>
  <r>
    <s v="CUST088110"/>
    <s v="Patrick"/>
    <s v="Atkinson"/>
    <d v="2002-12-16T00:00:00"/>
    <n v="22750.18"/>
    <n v="2020"/>
    <s v="Large"/>
    <s v="Tier 2"/>
    <x v="5"/>
    <x v="2"/>
    <s v="India"/>
    <s v="Corporate"/>
    <x v="963"/>
    <s v="ORD088110"/>
    <d v="2021-11-23T00:00:00"/>
    <d v="2021-11-27T00:00:00"/>
    <s v="Same Day"/>
    <s v="Rajasthan"/>
    <n v="302001"/>
    <s v="PROD088110"/>
    <s v="Detergents"/>
    <x v="14"/>
    <n v="8"/>
    <n v="0.28999999999999998"/>
    <n v="1883.26"/>
  </r>
  <r>
    <s v="CUST088111"/>
    <s v="Susan"/>
    <s v="Schwartz"/>
    <d v="1956-12-29T00:00:00"/>
    <n v="23762.93"/>
    <n v="2023"/>
    <s v="Small"/>
    <s v="Village"/>
    <x v="2"/>
    <x v="3"/>
    <s v="India"/>
    <s v="Consumer"/>
    <x v="1485"/>
    <s v="ORD088111"/>
    <d v="2020-04-19T00:00:00"/>
    <d v="2020-04-25T00:00:00"/>
    <s v="Standard Class"/>
    <s v="West Bengal"/>
    <n v="700001"/>
    <s v="PROD088111"/>
    <s v="Milk"/>
    <x v="3"/>
    <n v="6"/>
    <n v="0.43"/>
    <n v="3927.7"/>
  </r>
  <r>
    <s v="CUST088112"/>
    <s v="Sharon"/>
    <s v="Griffin"/>
    <d v="1957-04-24T00:00:00"/>
    <n v="32265.4"/>
    <n v="2019"/>
    <s v="Small"/>
    <s v="Tier 2"/>
    <x v="0"/>
    <x v="3"/>
    <s v="India"/>
    <s v="Consumer"/>
    <x v="475"/>
    <s v="ORD088112"/>
    <d v="2019-01-05T00:00:00"/>
    <d v="2019-01-09T00:00:00"/>
    <s v="Second Class"/>
    <s v="Rajasthan"/>
    <n v="302001"/>
    <s v="PROD088112"/>
    <s v="Pizzas"/>
    <x v="1"/>
    <n v="4"/>
    <n v="0.37"/>
    <n v="3661.55"/>
  </r>
  <r>
    <s v="CUST088113"/>
    <s v="Christina"/>
    <s v="Jones"/>
    <d v="1965-03-15T00:00:00"/>
    <n v="43557.26"/>
    <n v="2021"/>
    <s v="Large"/>
    <s v="Tier 1"/>
    <x v="5"/>
    <x v="3"/>
    <s v="India"/>
    <s v="Consumer"/>
    <x v="982"/>
    <s v="ORD088113"/>
    <d v="2021-06-20T00:00:00"/>
    <d v="2021-06-21T00:00:00"/>
    <s v="First Class"/>
    <s v="Madhya Pradesh"/>
    <n v="462001"/>
    <s v="PROD088113"/>
    <s v="Detergents"/>
    <x v="14"/>
    <n v="7"/>
    <n v="0.49"/>
    <n v="3323.57"/>
  </r>
  <r>
    <s v="CUST088114"/>
    <s v="Crystal"/>
    <s v="Bennett"/>
    <d v="2017-12-30T00:00:00"/>
    <n v="10018.530000000001"/>
    <n v="2021"/>
    <s v="Large"/>
    <s v="Tier 1"/>
    <x v="5"/>
    <x v="2"/>
    <s v="India"/>
    <s v="Consumer"/>
    <x v="1710"/>
    <s v="ORD088114"/>
    <d v="2021-07-02T00:00:00"/>
    <d v="2021-07-08T00:00:00"/>
    <s v="Standard Class"/>
    <s v="Uttar Pradesh"/>
    <n v="226001"/>
    <s v="PROD088114"/>
    <s v="Mops"/>
    <x v="11"/>
    <n v="8"/>
    <n v="0.47"/>
    <n v="585.61"/>
  </r>
  <r>
    <s v="CUST088115"/>
    <s v="Tammy"/>
    <s v="Bartlett"/>
    <d v="2014-02-12T00:00:00"/>
    <n v="21253.37"/>
    <n v="2023"/>
    <s v="Medium"/>
    <s v="Tier 1"/>
    <x v="0"/>
    <x v="3"/>
    <s v="India"/>
    <s v="Consumer"/>
    <x v="879"/>
    <s v="ORD088115"/>
    <d v="2023-03-29T00:00:00"/>
    <d v="2023-03-31T00:00:00"/>
    <s v="Second Class"/>
    <s v="Rajasthan"/>
    <n v="302001"/>
    <s v="PROD088115"/>
    <s v="Sandwiches"/>
    <x v="19"/>
    <n v="2"/>
    <n v="0.3"/>
    <n v="2199.37"/>
  </r>
  <r>
    <s v="CUST088116"/>
    <s v="Natalie"/>
    <s v="Carroll"/>
    <d v="2003-10-05T00:00:00"/>
    <n v="1442.43"/>
    <n v="2023"/>
    <s v="Small"/>
    <s v="Tier 1"/>
    <x v="1"/>
    <x v="0"/>
    <s v="India"/>
    <s v="Consumer"/>
    <x v="1204"/>
    <s v="ORD088116"/>
    <d v="2020-04-03T00:00:00"/>
    <d v="2020-04-07T00:00:00"/>
    <s v="Same Day"/>
    <s v="Delhi"/>
    <n v="110001"/>
    <s v="PROD088116"/>
    <s v="Refrigerators"/>
    <x v="20"/>
    <n v="5"/>
    <n v="0.42"/>
    <n v="233.64"/>
  </r>
  <r>
    <s v="CUST088117"/>
    <s v="Troy"/>
    <s v="Tran"/>
    <d v="2017-05-08T00:00:00"/>
    <n v="6132.12"/>
    <n v="2023"/>
    <s v="Small"/>
    <s v="Tier 2"/>
    <x v="3"/>
    <x v="2"/>
    <s v="India"/>
    <s v="Corporate"/>
    <x v="1462"/>
    <s v="ORD088117"/>
    <d v="2019-04-14T00:00:00"/>
    <d v="2019-04-21T00:00:00"/>
    <s v="First Class"/>
    <s v="Delhi"/>
    <n v="110001"/>
    <s v="PROD088117"/>
    <s v="Tomatoes"/>
    <x v="4"/>
    <n v="10"/>
    <n v="0.37"/>
    <n v="425.83"/>
  </r>
  <r>
    <s v="CUST088118"/>
    <s v="Heather"/>
    <s v="Salinas"/>
    <d v="1980-01-08T00:00:00"/>
    <n v="26383.99"/>
    <n v="2020"/>
    <s v="Medium"/>
    <s v="Village"/>
    <x v="2"/>
    <x v="3"/>
    <s v="India"/>
    <s v="Consumer"/>
    <x v="1320"/>
    <s v="ORD088118"/>
    <d v="2023-05-01T00:00:00"/>
    <d v="2023-05-06T00:00:00"/>
    <s v="Standard Class"/>
    <s v="Madhya Pradesh"/>
    <n v="462001"/>
    <s v="PROD088118"/>
    <s v="Cheese"/>
    <x v="15"/>
    <n v="6"/>
    <n v="0.01"/>
    <n v="4279.95"/>
  </r>
  <r>
    <s v="CUST088119"/>
    <s v="Carmen"/>
    <s v="Chavez"/>
    <d v="1950-11-12T00:00:00"/>
    <n v="42016.800000000003"/>
    <n v="2022"/>
    <s v="Small"/>
    <s v="Village"/>
    <x v="5"/>
    <x v="3"/>
    <s v="India"/>
    <s v="Corporate"/>
    <x v="1047"/>
    <s v="ORD088119"/>
    <d v="2021-01-12T00:00:00"/>
    <d v="2021-01-14T00:00:00"/>
    <s v="Same Day"/>
    <s v="Gujarat"/>
    <n v="380001"/>
    <s v="PROD088119"/>
    <s v="Mops"/>
    <x v="11"/>
    <n v="8"/>
    <n v="0.32"/>
    <n v="3069.68"/>
  </r>
  <r>
    <s v="CUST088120"/>
    <s v="Brittany"/>
    <s v="Reyes"/>
    <d v="1981-07-19T00:00:00"/>
    <n v="49418.19"/>
    <n v="2022"/>
    <s v="Large"/>
    <s v="Village"/>
    <x v="5"/>
    <x v="1"/>
    <s v="India"/>
    <s v="Corporate"/>
    <x v="129"/>
    <s v="ORD088120"/>
    <d v="2020-03-13T00:00:00"/>
    <d v="2020-03-14T00:00:00"/>
    <s v="Same Day"/>
    <s v="Maharashtra"/>
    <n v="400001"/>
    <s v="PROD088120"/>
    <s v="Mops"/>
    <x v="11"/>
    <n v="6"/>
    <n v="0.43"/>
    <n v="6191.67"/>
  </r>
  <r>
    <s v="CUST088121"/>
    <s v="Michele"/>
    <s v="Powell"/>
    <d v="1954-06-18T00:00:00"/>
    <n v="25514.400000000001"/>
    <n v="2019"/>
    <s v="Small"/>
    <s v="Village"/>
    <x v="0"/>
    <x v="1"/>
    <s v="India"/>
    <s v="Consumer"/>
    <x v="1709"/>
    <s v="ORD088121"/>
    <d v="2021-08-24T00:00:00"/>
    <d v="2021-08-29T00:00:00"/>
    <s v="Standard Class"/>
    <s v="Rajasthan"/>
    <n v="302001"/>
    <s v="PROD088121"/>
    <s v="Burgers"/>
    <x v="0"/>
    <n v="1"/>
    <n v="0.41"/>
    <n v="1643.63"/>
  </r>
  <r>
    <s v="CUST088122"/>
    <s v="Pamela"/>
    <s v="Walter"/>
    <d v="1992-02-03T00:00:00"/>
    <n v="30116.55"/>
    <n v="2022"/>
    <s v="Small"/>
    <s v="Tier 2"/>
    <x v="2"/>
    <x v="3"/>
    <s v="India"/>
    <s v="Corporate"/>
    <x v="377"/>
    <s v="ORD088122"/>
    <d v="2023-10-14T00:00:00"/>
    <d v="2023-10-16T00:00:00"/>
    <s v="Same Day"/>
    <s v="Rajasthan"/>
    <n v="302001"/>
    <s v="PROD088122"/>
    <s v="Milk"/>
    <x v="3"/>
    <n v="2"/>
    <n v="0.19"/>
    <n v="5841.01"/>
  </r>
  <r>
    <s v="CUST088123"/>
    <s v="Gregory"/>
    <s v="Reese"/>
    <d v="1995-01-14T00:00:00"/>
    <n v="2188.5300000000002"/>
    <n v="2022"/>
    <s v="Large"/>
    <s v="Village"/>
    <x v="0"/>
    <x v="2"/>
    <s v="India"/>
    <s v="Consumer"/>
    <x v="1654"/>
    <s v="ORD088123"/>
    <d v="2020-12-22T00:00:00"/>
    <d v="2020-12-27T00:00:00"/>
    <s v="Second Class"/>
    <s v="Karnataka"/>
    <n v="560001"/>
    <s v="PROD088123"/>
    <s v="Pizzas"/>
    <x v="1"/>
    <n v="9"/>
    <n v="0.43"/>
    <n v="160.06"/>
  </r>
  <r>
    <s v="CUST088124"/>
    <s v="David"/>
    <s v="Arroyo"/>
    <d v="1961-04-21T00:00:00"/>
    <n v="3309.79"/>
    <n v="2019"/>
    <s v="Medium"/>
    <s v="Tier 2"/>
    <x v="1"/>
    <x v="3"/>
    <s v="India"/>
    <s v="Corporate"/>
    <x v="1277"/>
    <s v="ORD088124"/>
    <d v="2020-03-10T00:00:00"/>
    <d v="2020-03-16T00:00:00"/>
    <s v="Same Day"/>
    <s v="Rajasthan"/>
    <n v="302001"/>
    <s v="PROD088124"/>
    <s v="Refrigerators"/>
    <x v="20"/>
    <n v="7"/>
    <n v="0.43"/>
    <n v="273.95999999999998"/>
  </r>
  <r>
    <s v="CUST088125"/>
    <s v="Brandon"/>
    <s v="Andrade"/>
    <d v="1968-01-25T00:00:00"/>
    <n v="46120.87"/>
    <n v="2021"/>
    <s v="Medium"/>
    <s v="Tier 1"/>
    <x v="1"/>
    <x v="2"/>
    <s v="India"/>
    <s v="Consumer"/>
    <x v="1633"/>
    <s v="ORD088125"/>
    <d v="2022-05-10T00:00:00"/>
    <d v="2022-05-14T00:00:00"/>
    <s v="Same Day"/>
    <s v="Delhi"/>
    <n v="110001"/>
    <s v="PROD088125"/>
    <s v="Microwaves"/>
    <x v="22"/>
    <n v="2"/>
    <n v="0.34"/>
    <n v="3238.9"/>
  </r>
  <r>
    <s v="CUST088126"/>
    <s v="Jared"/>
    <s v="Page"/>
    <d v="1969-11-13T00:00:00"/>
    <n v="27639.81"/>
    <n v="2019"/>
    <s v="Large"/>
    <s v="Village"/>
    <x v="0"/>
    <x v="1"/>
    <s v="India"/>
    <s v="Consumer"/>
    <x v="1238"/>
    <s v="ORD088126"/>
    <d v="2021-07-19T00:00:00"/>
    <d v="2021-07-24T00:00:00"/>
    <s v="Standard Class"/>
    <s v="Gujarat"/>
    <n v="380001"/>
    <s v="PROD088126"/>
    <s v="Burgers"/>
    <x v="0"/>
    <n v="10"/>
    <n v="0.1"/>
    <n v="5708.53"/>
  </r>
  <r>
    <s v="CUST088127"/>
    <s v="Robert"/>
    <s v="Garcia"/>
    <d v="1951-03-30T00:00:00"/>
    <n v="46124.05"/>
    <n v="2022"/>
    <s v="Medium"/>
    <s v="Village"/>
    <x v="4"/>
    <x v="1"/>
    <s v="India"/>
    <s v="Corporate"/>
    <x v="904"/>
    <s v="ORD088127"/>
    <d v="2023-01-15T00:00:00"/>
    <d v="2023-01-21T00:00:00"/>
    <s v="Second Class"/>
    <s v="Gujarat"/>
    <n v="380001"/>
    <s v="PROD088127"/>
    <s v="Tables"/>
    <x v="18"/>
    <n v="7"/>
    <n v="0.28999999999999998"/>
    <n v="6937.18"/>
  </r>
  <r>
    <s v="CUST088128"/>
    <s v="Ryan"/>
    <s v="Reyes"/>
    <d v="1959-09-18T00:00:00"/>
    <n v="38614.36"/>
    <n v="2021"/>
    <s v="Large"/>
    <s v="Tier 1"/>
    <x v="5"/>
    <x v="1"/>
    <s v="India"/>
    <s v="Consumer"/>
    <x v="708"/>
    <s v="ORD088128"/>
    <d v="2021-11-29T00:00:00"/>
    <d v="2021-12-02T00:00:00"/>
    <s v="Same Day"/>
    <s v="Rajasthan"/>
    <n v="302001"/>
    <s v="PROD088128"/>
    <s v="Utensils"/>
    <x v="13"/>
    <n v="7"/>
    <n v="0.3"/>
    <n v="7700.26"/>
  </r>
  <r>
    <s v="CUST088129"/>
    <s v="Billy"/>
    <s v="Fox"/>
    <d v="2002-09-17T00:00:00"/>
    <n v="46359.5"/>
    <n v="2020"/>
    <s v="Medium"/>
    <s v="Tier 2"/>
    <x v="2"/>
    <x v="0"/>
    <s v="India"/>
    <s v="Consumer"/>
    <x v="1783"/>
    <s v="ORD088129"/>
    <d v="2020-06-17T00:00:00"/>
    <d v="2020-06-22T00:00:00"/>
    <s v="Second Class"/>
    <s v="West Bengal"/>
    <n v="700001"/>
    <s v="PROD088129"/>
    <s v="Cheese"/>
    <x v="15"/>
    <n v="1"/>
    <n v="0.37"/>
    <n v="7462.65"/>
  </r>
  <r>
    <s v="CUST088130"/>
    <s v="Adrian"/>
    <s v="Rosario"/>
    <d v="1974-05-01T00:00:00"/>
    <n v="32181.56"/>
    <n v="2019"/>
    <s v="Medium"/>
    <s v="Tier 2"/>
    <x v="4"/>
    <x v="0"/>
    <s v="India"/>
    <s v="Consumer"/>
    <x v="1562"/>
    <s v="ORD088130"/>
    <d v="2023-05-13T00:00:00"/>
    <d v="2023-05-14T00:00:00"/>
    <s v="First Class"/>
    <s v="Madhya Pradesh"/>
    <n v="462001"/>
    <s v="PROD088130"/>
    <s v="Beds"/>
    <x v="7"/>
    <n v="8"/>
    <n v="0.42"/>
    <n v="3602.46"/>
  </r>
  <r>
    <s v="CUST088131"/>
    <s v="Erika"/>
    <s v="Lopez"/>
    <d v="1954-09-18T00:00:00"/>
    <n v="25169.4"/>
    <n v="2023"/>
    <s v="Medium"/>
    <s v="Village"/>
    <x v="5"/>
    <x v="3"/>
    <s v="India"/>
    <s v="Consumer"/>
    <x v="197"/>
    <s v="ORD088131"/>
    <d v="2021-09-22T00:00:00"/>
    <d v="2021-09-26T00:00:00"/>
    <s v="Second Class"/>
    <s v="Maharashtra"/>
    <n v="400001"/>
    <s v="PROD088131"/>
    <s v="Mops"/>
    <x v="11"/>
    <n v="1"/>
    <n v="0.12"/>
    <n v="3407.07"/>
  </r>
  <r>
    <s v="CUST088132"/>
    <s v="Jonathan"/>
    <s v="Garcia"/>
    <d v="2015-02-15T00:00:00"/>
    <n v="27702"/>
    <n v="2020"/>
    <s v="Medium"/>
    <s v="Village"/>
    <x v="1"/>
    <x v="2"/>
    <s v="India"/>
    <s v="Corporate"/>
    <x v="790"/>
    <s v="ORD088132"/>
    <d v="2021-10-21T00:00:00"/>
    <d v="2021-10-24T00:00:00"/>
    <s v="Standard Class"/>
    <s v="Uttar Pradesh"/>
    <n v="226001"/>
    <s v="PROD088132"/>
    <s v="Microwaves"/>
    <x v="22"/>
    <n v="5"/>
    <n v="0.45"/>
    <n v="4194.3100000000004"/>
  </r>
  <r>
    <s v="CUST088133"/>
    <s v="Micheal"/>
    <s v="Graham"/>
    <d v="1953-07-01T00:00:00"/>
    <n v="37226.18"/>
    <n v="2023"/>
    <s v="Large"/>
    <s v="Tier 2"/>
    <x v="2"/>
    <x v="2"/>
    <s v="India"/>
    <s v="Consumer"/>
    <x v="509"/>
    <s v="ORD088133"/>
    <d v="2021-08-08T00:00:00"/>
    <d v="2021-08-11T00:00:00"/>
    <s v="Same Day"/>
    <s v="Punjab"/>
    <n v="160001"/>
    <s v="PROD088133"/>
    <s v="Cheese"/>
    <x v="15"/>
    <n v="5"/>
    <n v="0.1"/>
    <n v="3908.96"/>
  </r>
  <r>
    <s v="CUST088134"/>
    <s v="Krystal"/>
    <s v="Munoz"/>
    <d v="1960-08-30T00:00:00"/>
    <n v="33223.5"/>
    <n v="2019"/>
    <s v="Medium"/>
    <s v="Tier 2"/>
    <x v="1"/>
    <x v="2"/>
    <s v="India"/>
    <s v="Consumer"/>
    <x v="778"/>
    <s v="ORD088134"/>
    <d v="2023-05-07T00:00:00"/>
    <d v="2023-05-10T00:00:00"/>
    <s v="Second Class"/>
    <s v="Rajasthan"/>
    <n v="302001"/>
    <s v="PROD088134"/>
    <s v="Microwaves"/>
    <x v="22"/>
    <n v="7"/>
    <n v="0.47"/>
    <n v="4617.8500000000004"/>
  </r>
  <r>
    <s v="CUST088135"/>
    <s v="Madison"/>
    <s v="Beard"/>
    <d v="2011-03-08T00:00:00"/>
    <n v="20215.73"/>
    <n v="2023"/>
    <s v="Small"/>
    <s v="Tier 1"/>
    <x v="4"/>
    <x v="0"/>
    <s v="India"/>
    <s v="Corporate"/>
    <x v="262"/>
    <s v="ORD088135"/>
    <d v="2019-12-13T00:00:00"/>
    <d v="2019-12-20T00:00:00"/>
    <s v="Second Class"/>
    <s v="Gujarat"/>
    <n v="380001"/>
    <s v="PROD088135"/>
    <s v="Tables"/>
    <x v="18"/>
    <n v="4"/>
    <n v="0.04"/>
    <n v="5217.62"/>
  </r>
  <r>
    <s v="CUST088136"/>
    <s v="Deborah"/>
    <s v="Smith"/>
    <d v="1958-09-28T00:00:00"/>
    <n v="3467.83"/>
    <n v="2022"/>
    <s v="Large"/>
    <s v="Village"/>
    <x v="0"/>
    <x v="2"/>
    <s v="India"/>
    <s v="Consumer"/>
    <x v="105"/>
    <s v="ORD088136"/>
    <d v="2019-08-30T00:00:00"/>
    <d v="2019-08-31T00:00:00"/>
    <s v="Standard Class"/>
    <s v="Rajasthan"/>
    <n v="302001"/>
    <s v="PROD088136"/>
    <s v="Fries"/>
    <x v="10"/>
    <n v="2"/>
    <n v="0.09"/>
    <n v="340.77"/>
  </r>
  <r>
    <s v="CUST088137"/>
    <s v="Miguel"/>
    <s v="Hayes"/>
    <d v="1963-09-09T00:00:00"/>
    <n v="33509.33"/>
    <n v="2023"/>
    <s v="Large"/>
    <s v="Tier 2"/>
    <x v="2"/>
    <x v="2"/>
    <s v="India"/>
    <s v="Corporate"/>
    <x v="262"/>
    <s v="ORD088137"/>
    <d v="2022-11-22T00:00:00"/>
    <d v="2022-11-25T00:00:00"/>
    <s v="Same Day"/>
    <s v="Tamil Nadu"/>
    <n v="600001"/>
    <s v="PROD088137"/>
    <s v="Cheese"/>
    <x v="15"/>
    <n v="9"/>
    <n v="0.08"/>
    <n v="9105"/>
  </r>
  <r>
    <s v="CUST088138"/>
    <s v="Sarah"/>
    <s v="Morgan"/>
    <d v="2008-12-15T00:00:00"/>
    <n v="6920.81"/>
    <n v="2021"/>
    <s v="Large"/>
    <s v="Tier 2"/>
    <x v="2"/>
    <x v="3"/>
    <s v="India"/>
    <s v="Consumer"/>
    <x v="1663"/>
    <s v="ORD088138"/>
    <d v="2019-06-23T00:00:00"/>
    <d v="2019-06-29T00:00:00"/>
    <s v="First Class"/>
    <s v="Madhya Pradesh"/>
    <n v="462001"/>
    <s v="PROD088138"/>
    <s v="Butter"/>
    <x v="21"/>
    <n v="3"/>
    <n v="0.43"/>
    <n v="808.85"/>
  </r>
  <r>
    <s v="CUST088139"/>
    <s v="Brandon"/>
    <s v="Flores"/>
    <d v="1993-04-08T00:00:00"/>
    <n v="38153.480000000003"/>
    <n v="2020"/>
    <s v="Medium"/>
    <s v="Village"/>
    <x v="0"/>
    <x v="0"/>
    <s v="India"/>
    <s v="Corporate"/>
    <x v="32"/>
    <s v="ORD088139"/>
    <d v="2021-03-22T00:00:00"/>
    <d v="2021-03-29T00:00:00"/>
    <s v="Second Class"/>
    <s v="Gujarat"/>
    <n v="380001"/>
    <s v="PROD088139"/>
    <s v="Pizzas"/>
    <x v="1"/>
    <n v="7"/>
    <n v="0.31"/>
    <n v="6842.97"/>
  </r>
  <r>
    <s v="CUST088140"/>
    <s v="Jennifer"/>
    <s v="Navarro"/>
    <d v="1971-04-11T00:00:00"/>
    <n v="6259.74"/>
    <n v="2019"/>
    <s v="Medium"/>
    <s v="Tier 2"/>
    <x v="5"/>
    <x v="1"/>
    <s v="India"/>
    <s v="Consumer"/>
    <x v="1293"/>
    <s v="ORD088140"/>
    <d v="2021-01-24T00:00:00"/>
    <d v="2021-01-31T00:00:00"/>
    <s v="Same Day"/>
    <s v="West Bengal"/>
    <n v="700001"/>
    <s v="PROD088140"/>
    <s v="Buckets"/>
    <x v="12"/>
    <n v="10"/>
    <n v="0.42"/>
    <n v="934.18"/>
  </r>
  <r>
    <s v="CUST088141"/>
    <s v="Tammy"/>
    <s v="Ford"/>
    <d v="2007-02-08T00:00:00"/>
    <n v="8049.47"/>
    <n v="2023"/>
    <s v="Medium"/>
    <s v="Tier 2"/>
    <x v="3"/>
    <x v="1"/>
    <s v="India"/>
    <s v="Corporate"/>
    <x v="536"/>
    <s v="ORD088141"/>
    <d v="2019-08-19T00:00:00"/>
    <d v="2019-08-22T00:00:00"/>
    <s v="Second Class"/>
    <s v="Delhi"/>
    <n v="110001"/>
    <s v="PROD088141"/>
    <s v="Apples"/>
    <x v="17"/>
    <n v="4"/>
    <n v="0.19"/>
    <n v="845.57"/>
  </r>
  <r>
    <s v="CUST088142"/>
    <s v="Jessica"/>
    <s v="Holland"/>
    <d v="1984-03-21T00:00:00"/>
    <n v="48955.13"/>
    <n v="2023"/>
    <s v="Large"/>
    <s v="Tier 2"/>
    <x v="4"/>
    <x v="0"/>
    <s v="India"/>
    <s v="Consumer"/>
    <x v="1403"/>
    <s v="ORD088142"/>
    <d v="2021-01-16T00:00:00"/>
    <d v="2021-01-17T00:00:00"/>
    <s v="Standard Class"/>
    <s v="Gujarat"/>
    <n v="380001"/>
    <s v="PROD088142"/>
    <s v="Beds"/>
    <x v="7"/>
    <n v="3"/>
    <n v="0.36"/>
    <n v="7745.28"/>
  </r>
  <r>
    <s v="CUST088143"/>
    <s v="Michael"/>
    <s v="Blanchard"/>
    <d v="2007-04-05T00:00:00"/>
    <n v="20927.27"/>
    <n v="2023"/>
    <s v="Small"/>
    <s v="Tier 2"/>
    <x v="0"/>
    <x v="3"/>
    <s v="India"/>
    <s v="Corporate"/>
    <x v="5"/>
    <s v="ORD088143"/>
    <d v="2023-07-13T00:00:00"/>
    <d v="2023-07-20T00:00:00"/>
    <s v="Same Day"/>
    <s v="Tamil Nadu"/>
    <n v="600001"/>
    <s v="PROD088143"/>
    <s v="Pizzas"/>
    <x v="1"/>
    <n v="5"/>
    <n v="0.37"/>
    <n v="2423.33"/>
  </r>
  <r>
    <s v="CUST088144"/>
    <s v="Elizabeth"/>
    <s v="Thomas"/>
    <d v="1982-08-20T00:00:00"/>
    <n v="28231.93"/>
    <n v="2021"/>
    <s v="Small"/>
    <s v="Village"/>
    <x v="2"/>
    <x v="2"/>
    <s v="India"/>
    <s v="Consumer"/>
    <x v="675"/>
    <s v="ORD088144"/>
    <d v="2023-10-25T00:00:00"/>
    <d v="2023-10-26T00:00:00"/>
    <s v="Same Day"/>
    <s v="Punjab"/>
    <n v="160001"/>
    <s v="PROD088144"/>
    <s v="Milk"/>
    <x v="3"/>
    <n v="2"/>
    <n v="0.02"/>
    <n v="7047.29"/>
  </r>
  <r>
    <s v="CUST088145"/>
    <s v="Lisa"/>
    <s v="Ruiz"/>
    <d v="2006-03-17T00:00:00"/>
    <n v="27407.53"/>
    <n v="2019"/>
    <s v="Small"/>
    <s v="Village"/>
    <x v="1"/>
    <x v="3"/>
    <s v="India"/>
    <s v="Consumer"/>
    <x v="1204"/>
    <s v="ORD088145"/>
    <d v="2019-09-25T00:00:00"/>
    <d v="2019-10-01T00:00:00"/>
    <s v="Same Day"/>
    <s v="Maharashtra"/>
    <n v="400001"/>
    <s v="PROD088145"/>
    <s v="Microwaves"/>
    <x v="22"/>
    <n v="1"/>
    <n v="0.06"/>
    <n v="3966.11"/>
  </r>
  <r>
    <s v="CUST088146"/>
    <s v="Jessica"/>
    <s v="Powers"/>
    <d v="1978-06-07T00:00:00"/>
    <n v="42319.83"/>
    <n v="2020"/>
    <s v="Small"/>
    <s v="Village"/>
    <x v="3"/>
    <x v="3"/>
    <s v="India"/>
    <s v="Corporate"/>
    <x v="673"/>
    <s v="ORD088146"/>
    <d v="2022-07-27T00:00:00"/>
    <d v="2022-08-02T00:00:00"/>
    <s v="First Class"/>
    <s v="Maharashtra"/>
    <n v="400001"/>
    <s v="PROD088146"/>
    <s v="Carrots"/>
    <x v="16"/>
    <n v="1"/>
    <n v="0.47"/>
    <n v="3461.94"/>
  </r>
  <r>
    <s v="CUST088147"/>
    <s v="Danielle"/>
    <s v="Contreras"/>
    <d v="1987-07-11T00:00:00"/>
    <n v="7919.05"/>
    <n v="2019"/>
    <s v="Large"/>
    <s v="Tier 2"/>
    <x v="2"/>
    <x v="2"/>
    <s v="India"/>
    <s v="Consumer"/>
    <x v="493"/>
    <s v="ORD088147"/>
    <d v="2021-08-02T00:00:00"/>
    <d v="2021-08-07T00:00:00"/>
    <s v="Same Day"/>
    <s v="Uttar Pradesh"/>
    <n v="226001"/>
    <s v="PROD088147"/>
    <s v="Cheese"/>
    <x v="15"/>
    <n v="9"/>
    <n v="0.42"/>
    <n v="1002.94"/>
  </r>
  <r>
    <s v="CUST088148"/>
    <s v="Hannah"/>
    <s v="Hill"/>
    <d v="1977-09-21T00:00:00"/>
    <n v="3523.55"/>
    <n v="2022"/>
    <s v="Small"/>
    <s v="Tier 1"/>
    <x v="5"/>
    <x v="3"/>
    <s v="India"/>
    <s v="Corporate"/>
    <x v="224"/>
    <s v="ORD088148"/>
    <d v="2021-10-31T00:00:00"/>
    <d v="2021-11-03T00:00:00"/>
    <s v="Second Class"/>
    <s v="Delhi"/>
    <n v="110001"/>
    <s v="PROD088148"/>
    <s v="Utensils"/>
    <x v="13"/>
    <n v="6"/>
    <n v="0.2"/>
    <n v="714.09"/>
  </r>
  <r>
    <s v="CUST088149"/>
    <s v="Kristen"/>
    <s v="Sanchez"/>
    <d v="1987-09-04T00:00:00"/>
    <n v="19148.41"/>
    <n v="2023"/>
    <s v="Small"/>
    <s v="Village"/>
    <x v="5"/>
    <x v="2"/>
    <s v="India"/>
    <s v="Consumer"/>
    <x v="523"/>
    <s v="ORD088149"/>
    <d v="2023-01-25T00:00:00"/>
    <d v="2023-01-26T00:00:00"/>
    <s v="Second Class"/>
    <s v="Uttar Pradesh"/>
    <n v="226001"/>
    <s v="PROD088149"/>
    <s v="Buckets"/>
    <x v="12"/>
    <n v="6"/>
    <n v="0.08"/>
    <n v="4613.3500000000004"/>
  </r>
  <r>
    <s v="CUST088150"/>
    <s v="William"/>
    <s v="Reyes"/>
    <d v="1950-03-23T00:00:00"/>
    <n v="3410.55"/>
    <n v="2021"/>
    <s v="Small"/>
    <s v="Tier 2"/>
    <x v="5"/>
    <x v="2"/>
    <s v="India"/>
    <s v="Consumer"/>
    <x v="1299"/>
    <s v="ORD088150"/>
    <d v="2022-11-03T00:00:00"/>
    <d v="2022-11-08T00:00:00"/>
    <s v="Same Day"/>
    <s v="Delhi"/>
    <n v="110001"/>
    <s v="PROD088150"/>
    <s v="Detergents"/>
    <x v="14"/>
    <n v="2"/>
    <n v="0.31"/>
    <n v="460.52"/>
  </r>
  <r>
    <s v="CUST088151"/>
    <s v="Nathan"/>
    <s v="Crosby"/>
    <d v="1969-12-25T00:00:00"/>
    <n v="34852.74"/>
    <n v="2023"/>
    <s v="Large"/>
    <s v="Village"/>
    <x v="0"/>
    <x v="3"/>
    <s v="India"/>
    <s v="Consumer"/>
    <x v="1223"/>
    <s v="ORD088151"/>
    <d v="2023-04-16T00:00:00"/>
    <d v="2023-04-22T00:00:00"/>
    <s v="Same Day"/>
    <s v="Punjab"/>
    <n v="160001"/>
    <s v="PROD088151"/>
    <s v="Pizzas"/>
    <x v="1"/>
    <n v="5"/>
    <n v="0.37"/>
    <n v="2866.91"/>
  </r>
  <r>
    <s v="CUST088152"/>
    <s v="Gerald"/>
    <s v="Lee"/>
    <d v="2015-04-20T00:00:00"/>
    <n v="4322.34"/>
    <n v="2022"/>
    <s v="Small"/>
    <s v="Tier 2"/>
    <x v="0"/>
    <x v="2"/>
    <s v="India"/>
    <s v="Consumer"/>
    <x v="1704"/>
    <s v="ORD088152"/>
    <d v="2023-09-13T00:00:00"/>
    <d v="2023-09-20T00:00:00"/>
    <s v="Standard Class"/>
    <s v="Karnataka"/>
    <n v="560001"/>
    <s v="PROD088152"/>
    <s v="Fries"/>
    <x v="10"/>
    <n v="8"/>
    <n v="7.0000000000000007E-2"/>
    <n v="1064.3499999999999"/>
  </r>
  <r>
    <s v="CUST088153"/>
    <s v="William"/>
    <s v="Rocha"/>
    <d v="1969-08-20T00:00:00"/>
    <n v="37051.269999999997"/>
    <n v="2022"/>
    <s v="Small"/>
    <s v="Village"/>
    <x v="3"/>
    <x v="1"/>
    <s v="India"/>
    <s v="Consumer"/>
    <x v="1771"/>
    <s v="ORD088153"/>
    <d v="2023-01-09T00:00:00"/>
    <d v="2023-01-12T00:00:00"/>
    <s v="Second Class"/>
    <s v="Rajasthan"/>
    <n v="302001"/>
    <s v="PROD088153"/>
    <s v="Tomatoes"/>
    <x v="4"/>
    <n v="5"/>
    <n v="0.33"/>
    <n v="6722.38"/>
  </r>
  <r>
    <s v="CUST088154"/>
    <s v="Michelle"/>
    <s v="Peters"/>
    <d v="2001-02-16T00:00:00"/>
    <n v="21379.95"/>
    <n v="2020"/>
    <s v="Large"/>
    <s v="Tier 2"/>
    <x v="1"/>
    <x v="1"/>
    <s v="India"/>
    <s v="Corporate"/>
    <x v="443"/>
    <s v="ORD088154"/>
    <d v="2019-08-18T00:00:00"/>
    <d v="2019-08-19T00:00:00"/>
    <s v="First Class"/>
    <s v="Uttar Pradesh"/>
    <n v="226001"/>
    <s v="PROD088154"/>
    <s v="Refrigerators"/>
    <x v="20"/>
    <n v="4"/>
    <n v="0.17"/>
    <n v="2294.98"/>
  </r>
  <r>
    <s v="CUST088155"/>
    <s v="Michael"/>
    <s v="Jenkins"/>
    <d v="1970-10-24T00:00:00"/>
    <n v="35515.949999999997"/>
    <n v="2021"/>
    <s v="Medium"/>
    <s v="Village"/>
    <x v="4"/>
    <x v="0"/>
    <s v="India"/>
    <s v="Corporate"/>
    <x v="235"/>
    <s v="ORD088155"/>
    <d v="2021-02-15T00:00:00"/>
    <d v="2021-02-22T00:00:00"/>
    <s v="Standard Class"/>
    <s v="Tamil Nadu"/>
    <n v="600001"/>
    <s v="PROD088155"/>
    <s v="Sofas"/>
    <x v="23"/>
    <n v="4"/>
    <n v="0.21"/>
    <n v="3388.28"/>
  </r>
  <r>
    <s v="CUST088156"/>
    <s v="Brandy"/>
    <s v="Hamilton"/>
    <d v="2012-11-28T00:00:00"/>
    <n v="20108.3"/>
    <n v="2019"/>
    <s v="Large"/>
    <s v="Village"/>
    <x v="3"/>
    <x v="0"/>
    <s v="India"/>
    <s v="Corporate"/>
    <x v="623"/>
    <s v="ORD088156"/>
    <d v="2023-07-02T00:00:00"/>
    <d v="2023-07-04T00:00:00"/>
    <s v="First Class"/>
    <s v="Rajasthan"/>
    <n v="302001"/>
    <s v="PROD088156"/>
    <s v="Carrots"/>
    <x v="16"/>
    <n v="4"/>
    <n v="0.5"/>
    <n v="2030.85"/>
  </r>
  <r>
    <s v="CUST088157"/>
    <s v="Robert"/>
    <s v="Cobb"/>
    <d v="1975-10-31T00:00:00"/>
    <n v="43037.52"/>
    <n v="2023"/>
    <s v="Small"/>
    <s v="Village"/>
    <x v="4"/>
    <x v="0"/>
    <s v="India"/>
    <s v="Consumer"/>
    <x v="1223"/>
    <s v="ORD088157"/>
    <d v="2019-06-05T00:00:00"/>
    <d v="2019-06-06T00:00:00"/>
    <s v="Second Class"/>
    <s v="Uttar Pradesh"/>
    <n v="226001"/>
    <s v="PROD088157"/>
    <s v="Beds"/>
    <x v="7"/>
    <n v="8"/>
    <n v="0.4"/>
    <n v="4948.6400000000003"/>
  </r>
  <r>
    <s v="CUST088158"/>
    <s v="Jessica"/>
    <s v="Estrada"/>
    <d v="2002-12-25T00:00:00"/>
    <n v="2479.63"/>
    <n v="2021"/>
    <s v="Small"/>
    <s v="Tier 1"/>
    <x v="3"/>
    <x v="1"/>
    <s v="India"/>
    <s v="Corporate"/>
    <x v="906"/>
    <s v="ORD088158"/>
    <d v="2021-02-07T00:00:00"/>
    <d v="2021-02-14T00:00:00"/>
    <s v="First Class"/>
    <s v="Rajasthan"/>
    <n v="302001"/>
    <s v="PROD088158"/>
    <s v="Apples"/>
    <x v="17"/>
    <n v="3"/>
    <n v="0.47"/>
    <n v="178.38"/>
  </r>
  <r>
    <s v="CUST088159"/>
    <s v="Heather"/>
    <s v="Rodriguez"/>
    <d v="1969-07-23T00:00:00"/>
    <n v="20356.5"/>
    <n v="2023"/>
    <s v="Large"/>
    <s v="Tier 2"/>
    <x v="3"/>
    <x v="0"/>
    <s v="India"/>
    <s v="Consumer"/>
    <x v="645"/>
    <s v="ORD088159"/>
    <d v="2021-04-03T00:00:00"/>
    <d v="2021-04-05T00:00:00"/>
    <s v="First Class"/>
    <s v="Maharashtra"/>
    <n v="400001"/>
    <s v="PROD088159"/>
    <s v="Mangoes"/>
    <x v="8"/>
    <n v="4"/>
    <n v="0.31"/>
    <n v="2617.5300000000002"/>
  </r>
  <r>
    <s v="CUST088160"/>
    <s v="Matthew"/>
    <s v="Medina"/>
    <d v="2000-04-22T00:00:00"/>
    <n v="37111.410000000003"/>
    <n v="2023"/>
    <s v="Medium"/>
    <s v="Tier 2"/>
    <x v="2"/>
    <x v="0"/>
    <s v="India"/>
    <s v="Consumer"/>
    <x v="1416"/>
    <s v="ORD088160"/>
    <d v="2023-09-04T00:00:00"/>
    <d v="2023-09-11T00:00:00"/>
    <s v="First Class"/>
    <s v="Madhya Pradesh"/>
    <n v="462001"/>
    <s v="PROD088160"/>
    <s v="Milk"/>
    <x v="3"/>
    <n v="3"/>
    <n v="0.19"/>
    <n v="5510.45"/>
  </r>
  <r>
    <s v="CUST088161"/>
    <s v="Paul"/>
    <s v="Andrade"/>
    <d v="1955-10-10T00:00:00"/>
    <n v="49641.08"/>
    <n v="2020"/>
    <s v="Large"/>
    <s v="Village"/>
    <x v="1"/>
    <x v="3"/>
    <s v="India"/>
    <s v="Consumer"/>
    <x v="67"/>
    <s v="ORD088161"/>
    <d v="2019-06-04T00:00:00"/>
    <d v="2019-06-06T00:00:00"/>
    <s v="First Class"/>
    <s v="Delhi"/>
    <n v="110001"/>
    <s v="PROD088161"/>
    <s v="Fans"/>
    <x v="2"/>
    <n v="8"/>
    <n v="0.44"/>
    <n v="3985.44"/>
  </r>
  <r>
    <s v="CUST088162"/>
    <s v="Denise"/>
    <s v="Ferguson"/>
    <d v="1977-01-29T00:00:00"/>
    <n v="20860.91"/>
    <n v="2022"/>
    <s v="Small"/>
    <s v="Village"/>
    <x v="0"/>
    <x v="1"/>
    <s v="India"/>
    <s v="Corporate"/>
    <x v="359"/>
    <s v="ORD088162"/>
    <d v="2022-10-11T00:00:00"/>
    <d v="2022-10-15T00:00:00"/>
    <s v="Second Class"/>
    <s v="Tamil Nadu"/>
    <n v="600001"/>
    <s v="PROD088162"/>
    <s v="Sandwiches"/>
    <x v="19"/>
    <n v="3"/>
    <n v="0.47"/>
    <n v="1783.34"/>
  </r>
  <r>
    <s v="CUST088163"/>
    <s v="William"/>
    <s v="Mercado"/>
    <d v="1979-12-30T00:00:00"/>
    <n v="22452.799999999999"/>
    <n v="2021"/>
    <s v="Medium"/>
    <s v="Tier 1"/>
    <x v="1"/>
    <x v="3"/>
    <s v="India"/>
    <s v="Corporate"/>
    <x v="352"/>
    <s v="ORD088163"/>
    <d v="2021-02-11T00:00:00"/>
    <d v="2021-02-18T00:00:00"/>
    <s v="Second Class"/>
    <s v="Punjab"/>
    <n v="160001"/>
    <s v="PROD088163"/>
    <s v="Fans"/>
    <x v="2"/>
    <n v="2"/>
    <n v="0.19"/>
    <n v="4531.83"/>
  </r>
  <r>
    <s v="CUST088164"/>
    <s v="Janet"/>
    <s v="Johnson"/>
    <d v="1998-07-03T00:00:00"/>
    <n v="46279.95"/>
    <n v="2023"/>
    <s v="Medium"/>
    <s v="Tier 1"/>
    <x v="2"/>
    <x v="2"/>
    <s v="India"/>
    <s v="Consumer"/>
    <x v="53"/>
    <s v="ORD088164"/>
    <d v="2022-01-12T00:00:00"/>
    <d v="2022-01-19T00:00:00"/>
    <s v="First Class"/>
    <s v="Gujarat"/>
    <n v="380001"/>
    <s v="PROD088164"/>
    <s v="Butter"/>
    <x v="21"/>
    <n v="7"/>
    <n v="0.31"/>
    <n v="7825.17"/>
  </r>
  <r>
    <s v="CUST088165"/>
    <s v="David"/>
    <s v="Walton"/>
    <d v="1974-01-11T00:00:00"/>
    <n v="32468.73"/>
    <n v="2019"/>
    <s v="Small"/>
    <s v="Village"/>
    <x v="4"/>
    <x v="3"/>
    <s v="India"/>
    <s v="Consumer"/>
    <x v="356"/>
    <s v="ORD088165"/>
    <d v="2020-05-08T00:00:00"/>
    <d v="2020-05-12T00:00:00"/>
    <s v="Same Day"/>
    <s v="West Bengal"/>
    <n v="700001"/>
    <s v="PROD088165"/>
    <s v="Tables"/>
    <x v="18"/>
    <n v="10"/>
    <n v="0.01"/>
    <n v="7003.91"/>
  </r>
  <r>
    <s v="CUST088166"/>
    <s v="Gary"/>
    <s v="Andrews"/>
    <d v="1956-09-25T00:00:00"/>
    <n v="35180.410000000003"/>
    <n v="2020"/>
    <s v="Large"/>
    <s v="Tier 2"/>
    <x v="3"/>
    <x v="2"/>
    <s v="India"/>
    <s v="Consumer"/>
    <x v="760"/>
    <s v="ORD088166"/>
    <d v="2019-06-21T00:00:00"/>
    <d v="2019-06-28T00:00:00"/>
    <s v="Standard Class"/>
    <s v="Rajasthan"/>
    <n v="302001"/>
    <s v="PROD088166"/>
    <s v="Carrots"/>
    <x v="16"/>
    <n v="6"/>
    <n v="0.39"/>
    <n v="3195.37"/>
  </r>
  <r>
    <s v="CUST088167"/>
    <s v="Scott"/>
    <s v="Medina"/>
    <d v="1956-11-23T00:00:00"/>
    <n v="42063.65"/>
    <n v="2020"/>
    <s v="Medium"/>
    <s v="Tier 1"/>
    <x v="3"/>
    <x v="0"/>
    <s v="India"/>
    <s v="Consumer"/>
    <x v="1128"/>
    <s v="ORD088167"/>
    <d v="2023-04-23T00:00:00"/>
    <d v="2023-04-29T00:00:00"/>
    <s v="Same Day"/>
    <s v="Maharashtra"/>
    <n v="400001"/>
    <s v="PROD088167"/>
    <s v="Mangoes"/>
    <x v="8"/>
    <n v="6"/>
    <n v="0.47"/>
    <n v="2925.14"/>
  </r>
  <r>
    <s v="CUST088168"/>
    <s v="Scott"/>
    <s v="Davis"/>
    <d v="1976-07-12T00:00:00"/>
    <n v="30460.03"/>
    <n v="2020"/>
    <s v="Small"/>
    <s v="Village"/>
    <x v="3"/>
    <x v="1"/>
    <s v="India"/>
    <s v="Corporate"/>
    <x v="1429"/>
    <s v="ORD088168"/>
    <d v="2021-01-04T00:00:00"/>
    <d v="2021-01-08T00:00:00"/>
    <s v="First Class"/>
    <s v="Gujarat"/>
    <n v="380001"/>
    <s v="PROD088168"/>
    <s v="Carrots"/>
    <x v="16"/>
    <n v="8"/>
    <n v="0.35"/>
    <n v="3831.84"/>
  </r>
  <r>
    <s v="CUST088169"/>
    <s v="James"/>
    <s v="Reyes"/>
    <d v="1992-07-01T00:00:00"/>
    <n v="17368.5"/>
    <n v="2020"/>
    <s v="Large"/>
    <s v="Tier 1"/>
    <x v="1"/>
    <x v="1"/>
    <s v="India"/>
    <s v="Consumer"/>
    <x v="991"/>
    <s v="ORD088169"/>
    <d v="2020-11-02T00:00:00"/>
    <d v="2020-11-03T00:00:00"/>
    <s v="First Class"/>
    <s v="Maharashtra"/>
    <n v="400001"/>
    <s v="PROD088169"/>
    <s v="Microwaves"/>
    <x v="22"/>
    <n v="4"/>
    <n v="0.01"/>
    <n v="4676.67"/>
  </r>
  <r>
    <s v="CUST088170"/>
    <s v="Tony"/>
    <s v="Smith"/>
    <d v="1994-11-25T00:00:00"/>
    <n v="32015.38"/>
    <n v="2022"/>
    <s v="Large"/>
    <s v="Tier 1"/>
    <x v="3"/>
    <x v="2"/>
    <s v="India"/>
    <s v="Consumer"/>
    <x v="1247"/>
    <s v="ORD088170"/>
    <d v="2020-07-23T00:00:00"/>
    <d v="2020-07-26T00:00:00"/>
    <s v="First Class"/>
    <s v="Madhya Pradesh"/>
    <n v="462001"/>
    <s v="PROD088170"/>
    <s v="Apples"/>
    <x v="17"/>
    <n v="9"/>
    <n v="0.24"/>
    <n v="2773.98"/>
  </r>
  <r>
    <s v="CUST088171"/>
    <s v="Lonnie"/>
    <s v="Evans"/>
    <d v="1985-02-20T00:00:00"/>
    <n v="13827.02"/>
    <n v="2021"/>
    <s v="Large"/>
    <s v="Tier 2"/>
    <x v="1"/>
    <x v="0"/>
    <s v="India"/>
    <s v="Consumer"/>
    <x v="1648"/>
    <s v="ORD088171"/>
    <d v="2023-07-11T00:00:00"/>
    <d v="2023-07-18T00:00:00"/>
    <s v="Standard Class"/>
    <s v="Madhya Pradesh"/>
    <n v="462001"/>
    <s v="PROD088171"/>
    <s v="Fans"/>
    <x v="2"/>
    <n v="4"/>
    <n v="0.36"/>
    <n v="1620.65"/>
  </r>
  <r>
    <s v="CUST088172"/>
    <s v="Wesley"/>
    <s v="Shaw"/>
    <d v="1991-12-30T00:00:00"/>
    <n v="17031.13"/>
    <n v="2021"/>
    <s v="Small"/>
    <s v="Tier 2"/>
    <x v="4"/>
    <x v="0"/>
    <s v="India"/>
    <s v="Consumer"/>
    <x v="192"/>
    <s v="ORD088172"/>
    <d v="2023-10-20T00:00:00"/>
    <d v="2023-10-25T00:00:00"/>
    <s v="First Class"/>
    <s v="Tamil Nadu"/>
    <n v="600001"/>
    <s v="PROD088172"/>
    <s v="Sofas"/>
    <x v="23"/>
    <n v="5"/>
    <n v="7.0000000000000007E-2"/>
    <n v="1927.71"/>
  </r>
  <r>
    <s v="CUST088173"/>
    <s v="Cristina"/>
    <s v="Flores"/>
    <d v="1965-01-08T00:00:00"/>
    <n v="16548.79"/>
    <n v="2023"/>
    <s v="Medium"/>
    <s v="Tier 1"/>
    <x v="5"/>
    <x v="1"/>
    <s v="India"/>
    <s v="Corporate"/>
    <x v="1403"/>
    <s v="ORD088173"/>
    <d v="2020-12-17T00:00:00"/>
    <d v="2020-12-22T00:00:00"/>
    <s v="First Class"/>
    <s v="Karnataka"/>
    <n v="560001"/>
    <s v="PROD088173"/>
    <s v="Detergents"/>
    <x v="14"/>
    <n v="7"/>
    <n v="0.4"/>
    <n v="1304.42"/>
  </r>
  <r>
    <s v="CUST088174"/>
    <s v="Ryan"/>
    <s v="Martinez"/>
    <d v="1996-10-03T00:00:00"/>
    <n v="26579.46"/>
    <n v="2021"/>
    <s v="Medium"/>
    <s v="Tier 1"/>
    <x v="1"/>
    <x v="3"/>
    <s v="India"/>
    <s v="Corporate"/>
    <x v="1538"/>
    <s v="ORD088174"/>
    <d v="2019-05-25T00:00:00"/>
    <d v="2019-05-28T00:00:00"/>
    <s v="Second Class"/>
    <s v="Punjab"/>
    <n v="160001"/>
    <s v="PROD088174"/>
    <s v="Refrigerators"/>
    <x v="20"/>
    <n v="6"/>
    <n v="0.32"/>
    <n v="4037.42"/>
  </r>
  <r>
    <s v="CUST088175"/>
    <s v="Martin"/>
    <s v="Davis"/>
    <d v="2008-11-09T00:00:00"/>
    <n v="6029.18"/>
    <n v="2021"/>
    <s v="Medium"/>
    <s v="Tier 1"/>
    <x v="2"/>
    <x v="3"/>
    <s v="India"/>
    <s v="Consumer"/>
    <x v="1336"/>
    <s v="ORD088175"/>
    <d v="2023-11-08T00:00:00"/>
    <d v="2023-11-10T00:00:00"/>
    <s v="Standard Class"/>
    <s v="Punjab"/>
    <n v="160001"/>
    <s v="PROD088175"/>
    <s v="Yogurt"/>
    <x v="5"/>
    <n v="10"/>
    <n v="0.45"/>
    <n v="945.49"/>
  </r>
  <r>
    <s v="CUST088176"/>
    <s v="Juan"/>
    <s v="Campbell"/>
    <d v="1992-05-27T00:00:00"/>
    <n v="36822.559999999998"/>
    <n v="2023"/>
    <s v="Small"/>
    <s v="Village"/>
    <x v="2"/>
    <x v="0"/>
    <s v="India"/>
    <s v="Consumer"/>
    <x v="1279"/>
    <s v="ORD088176"/>
    <d v="2023-02-21T00:00:00"/>
    <d v="2023-02-27T00:00:00"/>
    <s v="Standard Class"/>
    <s v="Uttar Pradesh"/>
    <n v="226001"/>
    <s v="PROD088176"/>
    <s v="Milk"/>
    <x v="3"/>
    <n v="4"/>
    <n v="0.14000000000000001"/>
    <n v="8814.08"/>
  </r>
  <r>
    <s v="CUST088177"/>
    <s v="Tina"/>
    <s v="Cook"/>
    <d v="1954-04-16T00:00:00"/>
    <n v="1762.25"/>
    <n v="2020"/>
    <s v="Large"/>
    <s v="Tier 2"/>
    <x v="4"/>
    <x v="2"/>
    <s v="India"/>
    <s v="Corporate"/>
    <x v="402"/>
    <s v="ORD088177"/>
    <d v="2019-07-06T00:00:00"/>
    <d v="2019-07-12T00:00:00"/>
    <s v="Second Class"/>
    <s v="West Bengal"/>
    <n v="700001"/>
    <s v="PROD088177"/>
    <s v="Sofas"/>
    <x v="23"/>
    <n v="6"/>
    <n v="0.14000000000000001"/>
    <n v="231.3"/>
  </r>
  <r>
    <s v="CUST088178"/>
    <s v="John"/>
    <s v="Bell"/>
    <d v="1975-11-11T00:00:00"/>
    <n v="40653.25"/>
    <n v="2021"/>
    <s v="Small"/>
    <s v="Tier 2"/>
    <x v="1"/>
    <x v="3"/>
    <s v="India"/>
    <s v="Consumer"/>
    <x v="189"/>
    <s v="ORD088178"/>
    <d v="2022-10-10T00:00:00"/>
    <d v="2022-10-15T00:00:00"/>
    <s v="Standard Class"/>
    <s v="West Bengal"/>
    <n v="700001"/>
    <s v="PROD088178"/>
    <s v="Refrigerators"/>
    <x v="20"/>
    <n v="10"/>
    <n v="0.09"/>
    <n v="10657.02"/>
  </r>
  <r>
    <s v="CUST088179"/>
    <s v="Erin"/>
    <s v="Welch"/>
    <d v="1963-03-04T00:00:00"/>
    <n v="11566.44"/>
    <n v="2021"/>
    <s v="Medium"/>
    <s v="Tier 1"/>
    <x v="2"/>
    <x v="2"/>
    <s v="India"/>
    <s v="Consumer"/>
    <x v="1211"/>
    <s v="ORD088179"/>
    <d v="2022-04-16T00:00:00"/>
    <d v="2022-04-20T00:00:00"/>
    <s v="Same Day"/>
    <s v="Tamil Nadu"/>
    <n v="600001"/>
    <s v="PROD088179"/>
    <s v="Cheese"/>
    <x v="15"/>
    <n v="10"/>
    <n v="0.25"/>
    <n v="1755.26"/>
  </r>
  <r>
    <s v="CUST088180"/>
    <s v="Melissa"/>
    <s v="Parrish"/>
    <d v="2013-09-25T00:00:00"/>
    <n v="36755.01"/>
    <n v="2019"/>
    <s v="Large"/>
    <s v="Village"/>
    <x v="1"/>
    <x v="2"/>
    <s v="India"/>
    <s v="Consumer"/>
    <x v="1124"/>
    <s v="ORD088180"/>
    <d v="2022-11-13T00:00:00"/>
    <d v="2022-11-17T00:00:00"/>
    <s v="First Class"/>
    <s v="Delhi"/>
    <n v="110001"/>
    <s v="PROD088180"/>
    <s v="Washing Machines"/>
    <x v="6"/>
    <n v="9"/>
    <n v="0.48"/>
    <n v="3150.97"/>
  </r>
  <r>
    <s v="CUST088181"/>
    <s v="Joann"/>
    <s v="Clark"/>
    <d v="1986-08-02T00:00:00"/>
    <n v="40311.69"/>
    <n v="2020"/>
    <s v="Medium"/>
    <s v="Tier 1"/>
    <x v="3"/>
    <x v="1"/>
    <s v="India"/>
    <s v="Corporate"/>
    <x v="558"/>
    <s v="ORD088181"/>
    <d v="2023-07-16T00:00:00"/>
    <d v="2023-07-19T00:00:00"/>
    <s v="Standard Class"/>
    <s v="Uttar Pradesh"/>
    <n v="226001"/>
    <s v="PROD088181"/>
    <s v="Apples"/>
    <x v="17"/>
    <n v="4"/>
    <n v="0.14000000000000001"/>
    <n v="7455.88"/>
  </r>
  <r>
    <s v="CUST088182"/>
    <s v="Michael"/>
    <s v="Hunt"/>
    <d v="1963-02-23T00:00:00"/>
    <n v="38140.620000000003"/>
    <n v="2022"/>
    <s v="Medium"/>
    <s v="Village"/>
    <x v="2"/>
    <x v="2"/>
    <s v="India"/>
    <s v="Consumer"/>
    <x v="402"/>
    <s v="ORD088182"/>
    <d v="2020-04-02T00:00:00"/>
    <d v="2020-04-09T00:00:00"/>
    <s v="Second Class"/>
    <s v="Rajasthan"/>
    <n v="302001"/>
    <s v="PROD088182"/>
    <s v="Milk"/>
    <x v="3"/>
    <n v="8"/>
    <n v="0.4"/>
    <n v="2526.5500000000002"/>
  </r>
  <r>
    <s v="CUST088183"/>
    <s v="Jonathan"/>
    <s v="Meza"/>
    <d v="2012-12-11T00:00:00"/>
    <n v="15989.33"/>
    <n v="2023"/>
    <s v="Large"/>
    <s v="Tier 2"/>
    <x v="0"/>
    <x v="3"/>
    <s v="India"/>
    <s v="Consumer"/>
    <x v="1012"/>
    <s v="ORD088183"/>
    <d v="2020-09-21T00:00:00"/>
    <d v="2020-09-28T00:00:00"/>
    <s v="First Class"/>
    <s v="West Bengal"/>
    <n v="700001"/>
    <s v="PROD088183"/>
    <s v="Pizzas"/>
    <x v="1"/>
    <n v="10"/>
    <n v="0.5"/>
    <n v="2186.94"/>
  </r>
  <r>
    <s v="CUST088184"/>
    <s v="Traci"/>
    <s v="Smith"/>
    <d v="2007-03-06T00:00:00"/>
    <n v="19469.349999999999"/>
    <n v="2020"/>
    <s v="Small"/>
    <s v="Tier 1"/>
    <x v="1"/>
    <x v="2"/>
    <s v="India"/>
    <s v="Corporate"/>
    <x v="1264"/>
    <s v="ORD088184"/>
    <d v="2021-08-29T00:00:00"/>
    <d v="2021-09-04T00:00:00"/>
    <s v="First Class"/>
    <s v="Rajasthan"/>
    <n v="302001"/>
    <s v="PROD088184"/>
    <s v="Refrigerators"/>
    <x v="20"/>
    <n v="1"/>
    <n v="0.28999999999999998"/>
    <n v="3893.83"/>
  </r>
  <r>
    <s v="CUST088185"/>
    <s v="Melanie"/>
    <s v="Glover"/>
    <d v="1961-09-21T00:00:00"/>
    <n v="28006.74"/>
    <n v="2020"/>
    <s v="Large"/>
    <s v="Village"/>
    <x v="3"/>
    <x v="2"/>
    <s v="India"/>
    <s v="Consumer"/>
    <x v="1507"/>
    <s v="ORD088185"/>
    <d v="2021-06-19T00:00:00"/>
    <d v="2021-06-21T00:00:00"/>
    <s v="First Class"/>
    <s v="Karnataka"/>
    <n v="560001"/>
    <s v="PROD088185"/>
    <s v="Carrots"/>
    <x v="16"/>
    <n v="9"/>
    <n v="0.25"/>
    <n v="5481.22"/>
  </r>
  <r>
    <s v="CUST088186"/>
    <s v="Nicole"/>
    <s v="Nichols"/>
    <d v="1999-01-23T00:00:00"/>
    <n v="6147.57"/>
    <n v="2021"/>
    <s v="Large"/>
    <s v="Tier 1"/>
    <x v="1"/>
    <x v="1"/>
    <s v="India"/>
    <s v="Consumer"/>
    <x v="763"/>
    <s v="ORD088186"/>
    <d v="2019-05-07T00:00:00"/>
    <d v="2019-05-14T00:00:00"/>
    <s v="First Class"/>
    <s v="West Bengal"/>
    <n v="700001"/>
    <s v="PROD088186"/>
    <s v="Refrigerators"/>
    <x v="20"/>
    <n v="8"/>
    <n v="0.42"/>
    <n v="960.71"/>
  </r>
  <r>
    <s v="CUST088187"/>
    <s v="Jonathan"/>
    <s v="Anderson"/>
    <d v="1982-07-26T00:00:00"/>
    <n v="7166.7"/>
    <n v="2019"/>
    <s v="Small"/>
    <s v="Tier 1"/>
    <x v="3"/>
    <x v="2"/>
    <s v="India"/>
    <s v="Corporate"/>
    <x v="1544"/>
    <s v="ORD088187"/>
    <d v="2022-04-25T00:00:00"/>
    <d v="2022-04-30T00:00:00"/>
    <s v="Standard Class"/>
    <s v="Madhya Pradesh"/>
    <n v="462001"/>
    <s v="PROD088187"/>
    <s v="Tomatoes"/>
    <x v="4"/>
    <n v="2"/>
    <n v="0.14000000000000001"/>
    <n v="1341.42"/>
  </r>
  <r>
    <s v="CUST088188"/>
    <s v="Dennis"/>
    <s v="Adams"/>
    <d v="1977-03-30T00:00:00"/>
    <n v="27194.240000000002"/>
    <n v="2023"/>
    <s v="Large"/>
    <s v="Tier 2"/>
    <x v="1"/>
    <x v="2"/>
    <s v="India"/>
    <s v="Corporate"/>
    <x v="1561"/>
    <s v="ORD088188"/>
    <d v="2019-12-16T00:00:00"/>
    <d v="2019-12-19T00:00:00"/>
    <s v="First Class"/>
    <s v="Rajasthan"/>
    <n v="302001"/>
    <s v="PROD088188"/>
    <s v="Microwaves"/>
    <x v="22"/>
    <n v="9"/>
    <n v="0.13"/>
    <n v="3959.46"/>
  </r>
  <r>
    <s v="CUST088189"/>
    <s v="Virginia"/>
    <s v="Johnson"/>
    <d v="1958-08-06T00:00:00"/>
    <n v="47586.28"/>
    <n v="2023"/>
    <s v="Large"/>
    <s v="Tier 2"/>
    <x v="4"/>
    <x v="0"/>
    <s v="India"/>
    <s v="Corporate"/>
    <x v="1181"/>
    <s v="ORD088189"/>
    <d v="2020-02-08T00:00:00"/>
    <d v="2020-02-09T00:00:00"/>
    <s v="Standard Class"/>
    <s v="Punjab"/>
    <n v="160001"/>
    <s v="PROD088189"/>
    <s v="Tables"/>
    <x v="18"/>
    <n v="9"/>
    <n v="0.46"/>
    <n v="3690.51"/>
  </r>
  <r>
    <s v="CUST088190"/>
    <s v="Todd"/>
    <s v="Case"/>
    <d v="1981-07-18T00:00:00"/>
    <n v="42004.35"/>
    <n v="2022"/>
    <s v="Medium"/>
    <s v="Tier 1"/>
    <x v="0"/>
    <x v="2"/>
    <s v="India"/>
    <s v="Consumer"/>
    <x v="319"/>
    <s v="ORD088190"/>
    <d v="2020-01-24T00:00:00"/>
    <d v="2020-01-28T00:00:00"/>
    <s v="First Class"/>
    <s v="Rajasthan"/>
    <n v="302001"/>
    <s v="PROD088190"/>
    <s v="Sandwiches"/>
    <x v="19"/>
    <n v="3"/>
    <n v="0.35"/>
    <n v="3218.5"/>
  </r>
  <r>
    <s v="CUST088191"/>
    <s v="Cody"/>
    <s v="Butler"/>
    <d v="1986-02-17T00:00:00"/>
    <n v="31558.86"/>
    <n v="2019"/>
    <s v="Large"/>
    <s v="Tier 2"/>
    <x v="2"/>
    <x v="3"/>
    <s v="India"/>
    <s v="Corporate"/>
    <x v="1460"/>
    <s v="ORD088191"/>
    <d v="2021-12-21T00:00:00"/>
    <d v="2021-12-28T00:00:00"/>
    <s v="Same Day"/>
    <s v="Maharashtra"/>
    <n v="400001"/>
    <s v="PROD088191"/>
    <s v="Butter"/>
    <x v="21"/>
    <n v="2"/>
    <n v="0.18"/>
    <n v="6936.6"/>
  </r>
  <r>
    <s v="CUST088192"/>
    <s v="Jessica"/>
    <s v="Vasquez"/>
    <d v="1983-11-14T00:00:00"/>
    <n v="34575.040000000001"/>
    <n v="2021"/>
    <s v="Medium"/>
    <s v="Tier 2"/>
    <x v="1"/>
    <x v="3"/>
    <s v="India"/>
    <s v="Corporate"/>
    <x v="1142"/>
    <s v="ORD088192"/>
    <d v="2022-03-02T00:00:00"/>
    <d v="2022-03-09T00:00:00"/>
    <s v="First Class"/>
    <s v="West Bengal"/>
    <n v="700001"/>
    <s v="PROD088192"/>
    <s v="Microwaves"/>
    <x v="22"/>
    <n v="1"/>
    <n v="0.3"/>
    <n v="4343.95"/>
  </r>
  <r>
    <s v="CUST088193"/>
    <s v="Robert"/>
    <s v="Glass"/>
    <d v="2014-08-16T00:00:00"/>
    <n v="29602.959999999999"/>
    <n v="2019"/>
    <s v="Small"/>
    <s v="Tier 2"/>
    <x v="4"/>
    <x v="0"/>
    <s v="India"/>
    <s v="Corporate"/>
    <x v="1758"/>
    <s v="ORD088193"/>
    <d v="2021-11-14T00:00:00"/>
    <d v="2021-11-15T00:00:00"/>
    <s v="Same Day"/>
    <s v="Maharashtra"/>
    <n v="400001"/>
    <s v="PROD088193"/>
    <s v="Chairs"/>
    <x v="9"/>
    <n v="10"/>
    <n v="0.02"/>
    <n v="8429.74"/>
  </r>
  <r>
    <s v="CUST088194"/>
    <s v="Ashley"/>
    <s v="Shaffer"/>
    <d v="2017-06-24T00:00:00"/>
    <n v="22724.240000000002"/>
    <n v="2023"/>
    <s v="Small"/>
    <s v="Village"/>
    <x v="4"/>
    <x v="3"/>
    <s v="India"/>
    <s v="Corporate"/>
    <x v="1115"/>
    <s v="ORD088194"/>
    <d v="2022-05-15T00:00:00"/>
    <d v="2022-05-22T00:00:00"/>
    <s v="Second Class"/>
    <s v="Rajasthan"/>
    <n v="302001"/>
    <s v="PROD088194"/>
    <s v="Tables"/>
    <x v="18"/>
    <n v="6"/>
    <n v="0.08"/>
    <n v="3158.28"/>
  </r>
  <r>
    <s v="CUST088195"/>
    <s v="Andrew"/>
    <s v="Bailey"/>
    <d v="1977-04-14T00:00:00"/>
    <n v="26528.12"/>
    <n v="2021"/>
    <s v="Small"/>
    <s v="Tier 2"/>
    <x v="5"/>
    <x v="2"/>
    <s v="India"/>
    <s v="Consumer"/>
    <x v="499"/>
    <s v="ORD088195"/>
    <d v="2021-09-09T00:00:00"/>
    <d v="2021-09-15T00:00:00"/>
    <s v="Same Day"/>
    <s v="Delhi"/>
    <n v="110001"/>
    <s v="PROD088195"/>
    <s v="Detergents"/>
    <x v="14"/>
    <n v="5"/>
    <n v="0.48"/>
    <n v="2072.67"/>
  </r>
  <r>
    <s v="CUST088196"/>
    <s v="Marie"/>
    <s v="Chen"/>
    <d v="1994-12-15T00:00:00"/>
    <n v="33253.730000000003"/>
    <n v="2019"/>
    <s v="Large"/>
    <s v="Village"/>
    <x v="3"/>
    <x v="0"/>
    <s v="India"/>
    <s v="Consumer"/>
    <x v="644"/>
    <s v="ORD088196"/>
    <d v="2019-02-28T00:00:00"/>
    <d v="2019-03-06T00:00:00"/>
    <s v="Standard Class"/>
    <s v="Gujarat"/>
    <n v="380001"/>
    <s v="PROD088196"/>
    <s v="Carrots"/>
    <x v="16"/>
    <n v="6"/>
    <n v="0.03"/>
    <n v="9077.39"/>
  </r>
  <r>
    <s v="CUST088197"/>
    <s v="Angela"/>
    <s v="Flores"/>
    <d v="2000-02-15T00:00:00"/>
    <n v="47190.82"/>
    <n v="2021"/>
    <s v="Small"/>
    <s v="Village"/>
    <x v="2"/>
    <x v="3"/>
    <s v="India"/>
    <s v="Corporate"/>
    <x v="1298"/>
    <s v="ORD088197"/>
    <d v="2019-10-23T00:00:00"/>
    <d v="2019-10-27T00:00:00"/>
    <s v="First Class"/>
    <s v="Madhya Pradesh"/>
    <n v="462001"/>
    <s v="PROD088197"/>
    <s v="Cheese"/>
    <x v="15"/>
    <n v="4"/>
    <n v="0.27"/>
    <n v="7486.23"/>
  </r>
  <r>
    <s v="CUST088198"/>
    <s v="Jonathan"/>
    <s v="Mason"/>
    <d v="2016-07-16T00:00:00"/>
    <n v="31562.02"/>
    <n v="2022"/>
    <s v="Small"/>
    <s v="Tier 2"/>
    <x v="1"/>
    <x v="1"/>
    <s v="India"/>
    <s v="Corporate"/>
    <x v="1167"/>
    <s v="ORD088198"/>
    <d v="2020-04-09T00:00:00"/>
    <d v="2020-04-13T00:00:00"/>
    <s v="Same Day"/>
    <s v="Karnataka"/>
    <n v="560001"/>
    <s v="PROD088198"/>
    <s v="Fans"/>
    <x v="2"/>
    <n v="10"/>
    <n v="0.33"/>
    <n v="3147.1"/>
  </r>
  <r>
    <s v="CUST088199"/>
    <s v="Eric"/>
    <s v="Phillips"/>
    <d v="1973-09-16T00:00:00"/>
    <n v="48313.75"/>
    <n v="2022"/>
    <s v="Small"/>
    <s v="Tier 2"/>
    <x v="1"/>
    <x v="2"/>
    <s v="India"/>
    <s v="Corporate"/>
    <x v="487"/>
    <s v="ORD088199"/>
    <d v="2021-03-10T00:00:00"/>
    <d v="2021-03-17T00:00:00"/>
    <s v="Standard Class"/>
    <s v="Karnataka"/>
    <n v="560001"/>
    <s v="PROD088199"/>
    <s v="Microwaves"/>
    <x v="22"/>
    <n v="9"/>
    <n v="0.04"/>
    <n v="7814.59"/>
  </r>
  <r>
    <s v="CUST088200"/>
    <s v="Meghan"/>
    <s v="Petty"/>
    <d v="1965-03-09T00:00:00"/>
    <n v="22960.59"/>
    <n v="2022"/>
    <s v="Medium"/>
    <s v="Tier 2"/>
    <x v="4"/>
    <x v="0"/>
    <s v="India"/>
    <s v="Consumer"/>
    <x v="156"/>
    <s v="ORD088200"/>
    <d v="2020-12-22T00:00:00"/>
    <d v="2020-12-24T00:00:00"/>
    <s v="Second Class"/>
    <s v="Madhya Pradesh"/>
    <n v="462001"/>
    <s v="PROD088200"/>
    <s v="Beds"/>
    <x v="7"/>
    <n v="1"/>
    <n v="0.2"/>
    <n v="3768.41"/>
  </r>
  <r>
    <s v="CUST088201"/>
    <s v="Yolanda"/>
    <s v="Bryant"/>
    <d v="1971-09-27T00:00:00"/>
    <n v="27647.19"/>
    <n v="2019"/>
    <s v="Small"/>
    <s v="Tier 2"/>
    <x v="2"/>
    <x v="1"/>
    <s v="India"/>
    <s v="Consumer"/>
    <x v="1361"/>
    <s v="ORD088201"/>
    <d v="2020-01-18T00:00:00"/>
    <d v="2020-01-23T00:00:00"/>
    <s v="First Class"/>
    <s v="Maharashtra"/>
    <n v="400001"/>
    <s v="PROD088201"/>
    <s v="Butter"/>
    <x v="21"/>
    <n v="2"/>
    <n v="0.24"/>
    <n v="4396.6000000000004"/>
  </r>
  <r>
    <s v="CUST088202"/>
    <s v="Tamara"/>
    <s v="Figueroa"/>
    <d v="1966-07-12T00:00:00"/>
    <n v="4224.0200000000004"/>
    <n v="2023"/>
    <s v="Medium"/>
    <s v="Tier 1"/>
    <x v="4"/>
    <x v="0"/>
    <s v="India"/>
    <s v="Corporate"/>
    <x v="1093"/>
    <s v="ORD088202"/>
    <d v="2021-01-05T00:00:00"/>
    <d v="2021-01-11T00:00:00"/>
    <s v="First Class"/>
    <s v="Maharashtra"/>
    <n v="400001"/>
    <s v="PROD088202"/>
    <s v="Beds"/>
    <x v="7"/>
    <n v="4"/>
    <n v="0.47"/>
    <n v="342.29"/>
  </r>
  <r>
    <s v="CUST088203"/>
    <s v="Tracy"/>
    <s v="Murphy"/>
    <d v="1978-07-18T00:00:00"/>
    <n v="23017.52"/>
    <n v="2022"/>
    <s v="Small"/>
    <s v="Village"/>
    <x v="1"/>
    <x v="2"/>
    <s v="India"/>
    <s v="Consumer"/>
    <x v="939"/>
    <s v="ORD088203"/>
    <d v="2022-07-18T00:00:00"/>
    <d v="2022-07-23T00:00:00"/>
    <s v="Same Day"/>
    <s v="Madhya Pradesh"/>
    <n v="462001"/>
    <s v="PROD088203"/>
    <s v="Fans"/>
    <x v="2"/>
    <n v="8"/>
    <n v="0.4"/>
    <n v="4020.16"/>
  </r>
  <r>
    <s v="CUST088204"/>
    <s v="Phillip"/>
    <s v="Thompson"/>
    <d v="1987-08-17T00:00:00"/>
    <n v="44864.55"/>
    <n v="2021"/>
    <s v="Large"/>
    <s v="Village"/>
    <x v="5"/>
    <x v="0"/>
    <s v="India"/>
    <s v="Consumer"/>
    <x v="138"/>
    <s v="ORD088204"/>
    <d v="2019-01-15T00:00:00"/>
    <d v="2019-01-16T00:00:00"/>
    <s v="First Class"/>
    <s v="Delhi"/>
    <n v="110001"/>
    <s v="PROD088204"/>
    <s v="Buckets"/>
    <x v="12"/>
    <n v="9"/>
    <n v="0.48"/>
    <n v="5759.84"/>
  </r>
  <r>
    <s v="CUST088205"/>
    <s v="Justin"/>
    <s v="Davis"/>
    <d v="1953-01-01T00:00:00"/>
    <n v="45878.39"/>
    <n v="2019"/>
    <s v="Small"/>
    <s v="Tier 2"/>
    <x v="4"/>
    <x v="2"/>
    <s v="India"/>
    <s v="Corporate"/>
    <x v="1651"/>
    <s v="ORD088205"/>
    <d v="2023-05-27T00:00:00"/>
    <d v="2023-05-28T00:00:00"/>
    <s v="Second Class"/>
    <s v="Uttar Pradesh"/>
    <n v="226001"/>
    <s v="PROD088205"/>
    <s v="Chairs"/>
    <x v="9"/>
    <n v="3"/>
    <n v="0.39"/>
    <n v="3075.13"/>
  </r>
  <r>
    <s v="CUST088206"/>
    <s v="Wesley"/>
    <s v="Bennett"/>
    <d v="1959-11-05T00:00:00"/>
    <n v="28239.72"/>
    <n v="2022"/>
    <s v="Medium"/>
    <s v="Tier 2"/>
    <x v="2"/>
    <x v="3"/>
    <s v="India"/>
    <s v="Consumer"/>
    <x v="1463"/>
    <s v="ORD088206"/>
    <d v="2023-03-06T00:00:00"/>
    <d v="2023-03-09T00:00:00"/>
    <s v="Standard Class"/>
    <s v="Tamil Nadu"/>
    <n v="600001"/>
    <s v="PROD088206"/>
    <s v="Butter"/>
    <x v="21"/>
    <n v="8"/>
    <n v="0.42"/>
    <n v="1982.18"/>
  </r>
  <r>
    <s v="CUST088207"/>
    <s v="Daniel"/>
    <s v="Fischer"/>
    <d v="1999-12-02T00:00:00"/>
    <n v="34216.44"/>
    <n v="2020"/>
    <s v="Large"/>
    <s v="Tier 1"/>
    <x v="4"/>
    <x v="0"/>
    <s v="India"/>
    <s v="Corporate"/>
    <x v="1678"/>
    <s v="ORD088207"/>
    <d v="2023-05-29T00:00:00"/>
    <d v="2023-05-31T00:00:00"/>
    <s v="Standard Class"/>
    <s v="Karnataka"/>
    <n v="560001"/>
    <s v="PROD088207"/>
    <s v="Chairs"/>
    <x v="9"/>
    <n v="8"/>
    <n v="0.28999999999999998"/>
    <n v="3367.99"/>
  </r>
  <r>
    <s v="CUST088208"/>
    <s v="Lisa"/>
    <s v="Barnes"/>
    <d v="1964-10-20T00:00:00"/>
    <n v="38367.730000000003"/>
    <n v="2019"/>
    <s v="Small"/>
    <s v="Tier 2"/>
    <x v="2"/>
    <x v="3"/>
    <s v="India"/>
    <s v="Corporate"/>
    <x v="476"/>
    <s v="ORD088208"/>
    <d v="2019-03-10T00:00:00"/>
    <d v="2019-03-16T00:00:00"/>
    <s v="Standard Class"/>
    <s v="Madhya Pradesh"/>
    <n v="462001"/>
    <s v="PROD088208"/>
    <s v="Yogurt"/>
    <x v="5"/>
    <n v="4"/>
    <n v="0.21"/>
    <n v="7727.07"/>
  </r>
  <r>
    <s v="CUST088209"/>
    <s v="Peter"/>
    <s v="Wilson"/>
    <d v="1980-04-26T00:00:00"/>
    <n v="30024.98"/>
    <n v="2022"/>
    <s v="Large"/>
    <s v="Tier 1"/>
    <x v="5"/>
    <x v="3"/>
    <s v="India"/>
    <s v="Corporate"/>
    <x v="1045"/>
    <s v="ORD088209"/>
    <d v="2021-10-19T00:00:00"/>
    <d v="2021-10-22T00:00:00"/>
    <s v="First Class"/>
    <s v="Gujarat"/>
    <n v="380001"/>
    <s v="PROD088209"/>
    <s v="Buckets"/>
    <x v="12"/>
    <n v="5"/>
    <n v="0.23"/>
    <n v="5263.31"/>
  </r>
  <r>
    <s v="CUST088211"/>
    <s v="Chris"/>
    <s v="Potter"/>
    <d v="1984-12-05T00:00:00"/>
    <n v="26625.45"/>
    <n v="2020"/>
    <s v="Large"/>
    <s v="Village"/>
    <x v="3"/>
    <x v="2"/>
    <s v="India"/>
    <s v="Consumer"/>
    <x v="1190"/>
    <s v="ORD088211"/>
    <d v="2023-08-20T00:00:00"/>
    <d v="2023-08-27T00:00:00"/>
    <s v="First Class"/>
    <s v="Maharashtra"/>
    <n v="400001"/>
    <s v="PROD088211"/>
    <s v="Carrots"/>
    <x v="16"/>
    <n v="9"/>
    <n v="0.35"/>
    <n v="5120.42"/>
  </r>
  <r>
    <s v="CUST088212"/>
    <s v="David"/>
    <s v="Boyle"/>
    <d v="2017-09-03T00:00:00"/>
    <n v="30500.880000000001"/>
    <n v="2023"/>
    <s v="Medium"/>
    <s v="Tier 1"/>
    <x v="3"/>
    <x v="3"/>
    <s v="India"/>
    <s v="Corporate"/>
    <x v="1443"/>
    <s v="ORD088212"/>
    <d v="2021-02-28T00:00:00"/>
    <d v="2021-03-03T00:00:00"/>
    <s v="Standard Class"/>
    <s v="Uttar Pradesh"/>
    <n v="226001"/>
    <s v="PROD088212"/>
    <s v="Carrots"/>
    <x v="16"/>
    <n v="3"/>
    <n v="0.1"/>
    <n v="8065.3"/>
  </r>
  <r>
    <s v="CUST088213"/>
    <s v="Lauren"/>
    <s v="Bush"/>
    <d v="2017-05-11T00:00:00"/>
    <n v="23603.58"/>
    <n v="2023"/>
    <s v="Medium"/>
    <s v="Tier 2"/>
    <x v="0"/>
    <x v="3"/>
    <s v="India"/>
    <s v="Consumer"/>
    <x v="1768"/>
    <s v="ORD088213"/>
    <d v="2022-08-18T00:00:00"/>
    <d v="2022-08-21T00:00:00"/>
    <s v="Standard Class"/>
    <s v="Uttar Pradesh"/>
    <n v="226001"/>
    <s v="PROD088213"/>
    <s v="Pizzas"/>
    <x v="1"/>
    <n v="6"/>
    <n v="0.13"/>
    <n v="3838.66"/>
  </r>
  <r>
    <s v="CUST088214"/>
    <s v="Eric"/>
    <s v="Brown"/>
    <d v="2013-08-20T00:00:00"/>
    <n v="4810.22"/>
    <n v="2019"/>
    <s v="Medium"/>
    <s v="Tier 2"/>
    <x v="5"/>
    <x v="1"/>
    <s v="India"/>
    <s v="Corporate"/>
    <x v="1347"/>
    <s v="ORD088214"/>
    <d v="2020-05-08T00:00:00"/>
    <d v="2020-05-13T00:00:00"/>
    <s v="Second Class"/>
    <s v="Maharashtra"/>
    <n v="400001"/>
    <s v="PROD088214"/>
    <s v="Mops"/>
    <x v="11"/>
    <n v="2"/>
    <n v="0.14000000000000001"/>
    <n v="973.86"/>
  </r>
  <r>
    <s v="CUST088215"/>
    <s v="Samantha"/>
    <s v="Doyle"/>
    <d v="2000-09-22T00:00:00"/>
    <n v="22636.87"/>
    <n v="2021"/>
    <s v="Large"/>
    <s v="Tier 2"/>
    <x v="5"/>
    <x v="1"/>
    <s v="India"/>
    <s v="Consumer"/>
    <x v="699"/>
    <s v="ORD088215"/>
    <d v="2022-03-27T00:00:00"/>
    <d v="2022-03-31T00:00:00"/>
    <s v="Standard Class"/>
    <s v="Uttar Pradesh"/>
    <n v="226001"/>
    <s v="PROD088215"/>
    <s v="Mops"/>
    <x v="11"/>
    <n v="2"/>
    <n v="0.19"/>
    <n v="3138.19"/>
  </r>
  <r>
    <s v="CUST088216"/>
    <s v="Jennifer"/>
    <s v="Moore"/>
    <d v="2017-11-09T00:00:00"/>
    <n v="23859.99"/>
    <n v="2022"/>
    <s v="Medium"/>
    <s v="Tier 2"/>
    <x v="2"/>
    <x v="2"/>
    <s v="India"/>
    <s v="Consumer"/>
    <x v="161"/>
    <s v="ORD088216"/>
    <d v="2023-08-20T00:00:00"/>
    <d v="2023-08-22T00:00:00"/>
    <s v="Standard Class"/>
    <s v="Delhi"/>
    <n v="110001"/>
    <s v="PROD088216"/>
    <s v="Butter"/>
    <x v="21"/>
    <n v="3"/>
    <n v="0.27"/>
    <n v="3689.61"/>
  </r>
  <r>
    <s v="CUST088217"/>
    <s v="Kevin"/>
    <s v="Hall"/>
    <d v="1980-03-14T00:00:00"/>
    <n v="26981.05"/>
    <n v="2020"/>
    <s v="Small"/>
    <s v="Village"/>
    <x v="1"/>
    <x v="1"/>
    <s v="India"/>
    <s v="Corporate"/>
    <x v="1061"/>
    <s v="ORD088217"/>
    <d v="2019-02-27T00:00:00"/>
    <d v="2019-02-28T00:00:00"/>
    <s v="Standard Class"/>
    <s v="Madhya Pradesh"/>
    <n v="462001"/>
    <s v="PROD088217"/>
    <s v="Washing Machines"/>
    <x v="6"/>
    <n v="2"/>
    <n v="7.0000000000000007E-2"/>
    <n v="7205.98"/>
  </r>
  <r>
    <s v="CUST088218"/>
    <s v="Clifford"/>
    <s v="Mcdowell"/>
    <d v="2007-03-15T00:00:00"/>
    <n v="48438.58"/>
    <n v="2023"/>
    <s v="Medium"/>
    <s v="Tier 1"/>
    <x v="0"/>
    <x v="2"/>
    <s v="India"/>
    <s v="Consumer"/>
    <x v="1589"/>
    <s v="ORD088218"/>
    <d v="2019-02-14T00:00:00"/>
    <d v="2019-02-19T00:00:00"/>
    <s v="Second Class"/>
    <s v="Uttar Pradesh"/>
    <n v="226001"/>
    <s v="PROD088218"/>
    <s v="Fries"/>
    <x v="10"/>
    <n v="1"/>
    <n v="0.16"/>
    <n v="7686.25"/>
  </r>
  <r>
    <s v="CUST088219"/>
    <s v="Todd"/>
    <s v="Page"/>
    <d v="1984-02-06T00:00:00"/>
    <n v="47680.42"/>
    <n v="2022"/>
    <s v="Medium"/>
    <s v="Village"/>
    <x v="2"/>
    <x v="0"/>
    <s v="India"/>
    <s v="Corporate"/>
    <x v="520"/>
    <s v="ORD088219"/>
    <d v="2020-05-25T00:00:00"/>
    <d v="2020-05-30T00:00:00"/>
    <s v="Second Class"/>
    <s v="Delhi"/>
    <n v="110001"/>
    <s v="PROD088219"/>
    <s v="Milk"/>
    <x v="3"/>
    <n v="7"/>
    <n v="0.33"/>
    <n v="8281.81"/>
  </r>
  <r>
    <s v="CUST088220"/>
    <s v="Kenneth"/>
    <s v="Brown"/>
    <d v="1969-12-19T00:00:00"/>
    <n v="38805.480000000003"/>
    <n v="2021"/>
    <s v="Small"/>
    <s v="Village"/>
    <x v="3"/>
    <x v="1"/>
    <s v="India"/>
    <s v="Consumer"/>
    <x v="1742"/>
    <s v="ORD088220"/>
    <d v="2019-10-08T00:00:00"/>
    <d v="2019-10-10T00:00:00"/>
    <s v="Standard Class"/>
    <s v="Rajasthan"/>
    <n v="302001"/>
    <s v="PROD088220"/>
    <s v="Carrots"/>
    <x v="16"/>
    <n v="1"/>
    <n v="0.3"/>
    <n v="6965.99"/>
  </r>
  <r>
    <s v="CUST088221"/>
    <s v="Joanna"/>
    <s v="Ross"/>
    <d v="1961-12-19T00:00:00"/>
    <n v="40385.279999999999"/>
    <n v="2023"/>
    <s v="Large"/>
    <s v="Tier 2"/>
    <x v="4"/>
    <x v="3"/>
    <s v="India"/>
    <s v="Corporate"/>
    <x v="299"/>
    <s v="ORD088221"/>
    <d v="2021-01-18T00:00:00"/>
    <d v="2021-01-21T00:00:00"/>
    <s v="Second Class"/>
    <s v="Punjab"/>
    <n v="160001"/>
    <s v="PROD088221"/>
    <s v="Beds"/>
    <x v="7"/>
    <n v="9"/>
    <n v="0.44"/>
    <n v="4680.62"/>
  </r>
  <r>
    <s v="CUST088222"/>
    <s v="Linda"/>
    <s v="Massey"/>
    <d v="1977-04-09T00:00:00"/>
    <n v="25240.65"/>
    <n v="2019"/>
    <s v="Medium"/>
    <s v="Village"/>
    <x v="1"/>
    <x v="3"/>
    <s v="India"/>
    <s v="Consumer"/>
    <x v="1133"/>
    <s v="ORD088222"/>
    <d v="2022-03-21T00:00:00"/>
    <d v="2022-03-25T00:00:00"/>
    <s v="Standard Class"/>
    <s v="Uttar Pradesh"/>
    <n v="226001"/>
    <s v="PROD088222"/>
    <s v="Washing Machines"/>
    <x v="6"/>
    <n v="10"/>
    <n v="0.47"/>
    <n v="3283.32"/>
  </r>
  <r>
    <s v="CUST088223"/>
    <s v="Lisa"/>
    <s v="Johnson"/>
    <d v="1971-08-29T00:00:00"/>
    <n v="28859.33"/>
    <n v="2020"/>
    <s v="Large"/>
    <s v="Village"/>
    <x v="1"/>
    <x v="1"/>
    <s v="India"/>
    <s v="Consumer"/>
    <x v="1734"/>
    <s v="ORD088223"/>
    <d v="2022-12-13T00:00:00"/>
    <d v="2022-12-17T00:00:00"/>
    <s v="Second Class"/>
    <s v="Uttar Pradesh"/>
    <n v="226001"/>
    <s v="PROD088223"/>
    <s v="Refrigerators"/>
    <x v="20"/>
    <n v="9"/>
    <n v="0.27"/>
    <n v="5068.63"/>
  </r>
  <r>
    <s v="CUST088224"/>
    <s v="James"/>
    <s v="Smith"/>
    <d v="1957-08-15T00:00:00"/>
    <n v="2549.9699999999998"/>
    <n v="2021"/>
    <s v="Large"/>
    <s v="Village"/>
    <x v="3"/>
    <x v="1"/>
    <s v="India"/>
    <s v="Consumer"/>
    <x v="100"/>
    <s v="ORD088224"/>
    <d v="2023-01-02T00:00:00"/>
    <d v="2023-01-04T00:00:00"/>
    <s v="First Class"/>
    <s v="Rajasthan"/>
    <n v="302001"/>
    <s v="PROD088224"/>
    <s v="Carrots"/>
    <x v="16"/>
    <n v="6"/>
    <n v="0.46"/>
    <n v="293.3"/>
  </r>
  <r>
    <s v="CUST088225"/>
    <s v="Troy"/>
    <s v="Brown"/>
    <d v="2009-12-09T00:00:00"/>
    <n v="35609.06"/>
    <n v="2019"/>
    <s v="Large"/>
    <s v="Tier 2"/>
    <x v="5"/>
    <x v="3"/>
    <s v="India"/>
    <s v="Consumer"/>
    <x v="987"/>
    <s v="ORD088225"/>
    <d v="2019-09-04T00:00:00"/>
    <d v="2019-09-11T00:00:00"/>
    <s v="Same Day"/>
    <s v="Tamil Nadu"/>
    <n v="600001"/>
    <s v="PROD088225"/>
    <s v="Utensils"/>
    <x v="13"/>
    <n v="8"/>
    <n v="0.34"/>
    <n v="6622.31"/>
  </r>
  <r>
    <s v="CUST088226"/>
    <s v="Margaret"/>
    <s v="Phelps"/>
    <d v="1974-02-13T00:00:00"/>
    <n v="36913.15"/>
    <n v="2022"/>
    <s v="Large"/>
    <s v="Tier 1"/>
    <x v="4"/>
    <x v="3"/>
    <s v="India"/>
    <s v="Corporate"/>
    <x v="280"/>
    <s v="ORD088226"/>
    <d v="2020-08-31T00:00:00"/>
    <d v="2020-09-07T00:00:00"/>
    <s v="Second Class"/>
    <s v="West Bengal"/>
    <n v="700001"/>
    <s v="PROD088226"/>
    <s v="Chairs"/>
    <x v="9"/>
    <n v="1"/>
    <n v="0.47"/>
    <n v="2264.35"/>
  </r>
  <r>
    <s v="CUST088227"/>
    <s v="Madison"/>
    <s v="Woods"/>
    <d v="1964-04-25T00:00:00"/>
    <n v="41178.639999999999"/>
    <n v="2022"/>
    <s v="Large"/>
    <s v="Tier 2"/>
    <x v="2"/>
    <x v="2"/>
    <s v="India"/>
    <s v="Consumer"/>
    <x v="801"/>
    <s v="ORD088227"/>
    <d v="2019-05-19T00:00:00"/>
    <d v="2019-05-23T00:00:00"/>
    <s v="Same Day"/>
    <s v="Punjab"/>
    <n v="160001"/>
    <s v="PROD088227"/>
    <s v="Yogurt"/>
    <x v="5"/>
    <n v="4"/>
    <n v="0.18"/>
    <n v="8236.9500000000007"/>
  </r>
  <r>
    <s v="CUST088228"/>
    <s v="Rebecca"/>
    <s v="Lee"/>
    <d v="1953-08-09T00:00:00"/>
    <n v="13268.47"/>
    <n v="2022"/>
    <s v="Small"/>
    <s v="Tier 2"/>
    <x v="0"/>
    <x v="3"/>
    <s v="India"/>
    <s v="Consumer"/>
    <x v="254"/>
    <s v="ORD088228"/>
    <d v="2021-10-15T00:00:00"/>
    <d v="2021-10-19T00:00:00"/>
    <s v="Standard Class"/>
    <s v="Gujarat"/>
    <n v="380001"/>
    <s v="PROD088228"/>
    <s v="Pizzas"/>
    <x v="1"/>
    <n v="10"/>
    <n v="0.06"/>
    <n v="3232.84"/>
  </r>
  <r>
    <s v="CUST088229"/>
    <s v="Tiffany"/>
    <s v="Hill"/>
    <d v="2000-08-27T00:00:00"/>
    <n v="28403.99"/>
    <n v="2021"/>
    <s v="Large"/>
    <s v="Tier 2"/>
    <x v="0"/>
    <x v="1"/>
    <s v="India"/>
    <s v="Corporate"/>
    <x v="1146"/>
    <s v="ORD088229"/>
    <d v="2019-07-26T00:00:00"/>
    <d v="2019-07-31T00:00:00"/>
    <s v="Same Day"/>
    <s v="Tamil Nadu"/>
    <n v="600001"/>
    <s v="PROD088229"/>
    <s v="Sandwiches"/>
    <x v="19"/>
    <n v="5"/>
    <n v="7.0000000000000007E-2"/>
    <n v="4203.88"/>
  </r>
  <r>
    <s v="CUST088230"/>
    <s v="Glenda"/>
    <s v="Miller"/>
    <d v="1955-02-02T00:00:00"/>
    <n v="38673.879999999997"/>
    <n v="2019"/>
    <s v="Small"/>
    <s v="Tier 2"/>
    <x v="0"/>
    <x v="1"/>
    <s v="India"/>
    <s v="Consumer"/>
    <x v="154"/>
    <s v="ORD088230"/>
    <d v="2021-02-06T00:00:00"/>
    <d v="2021-02-11T00:00:00"/>
    <s v="First Class"/>
    <s v="Delhi"/>
    <n v="110001"/>
    <s v="PROD088230"/>
    <s v="Sandwiches"/>
    <x v="19"/>
    <n v="6"/>
    <n v="0.09"/>
    <n v="7709.83"/>
  </r>
  <r>
    <s v="CUST088231"/>
    <s v="Shawn"/>
    <s v="Stafford"/>
    <d v="1995-10-04T00:00:00"/>
    <n v="34574.75"/>
    <n v="2020"/>
    <s v="Medium"/>
    <s v="Tier 2"/>
    <x v="1"/>
    <x v="2"/>
    <s v="India"/>
    <s v="Consumer"/>
    <x v="436"/>
    <s v="ORD088231"/>
    <d v="2023-03-15T00:00:00"/>
    <d v="2023-03-17T00:00:00"/>
    <s v="Same Day"/>
    <s v="Gujarat"/>
    <n v="380001"/>
    <s v="PROD088231"/>
    <s v="Refrigerators"/>
    <x v="20"/>
    <n v="4"/>
    <n v="0.04"/>
    <n v="7495.69"/>
  </r>
  <r>
    <s v="CUST088232"/>
    <s v="Jimmy"/>
    <s v="Davis"/>
    <d v="2010-11-22T00:00:00"/>
    <n v="49565.8"/>
    <n v="2021"/>
    <s v="Large"/>
    <s v="Village"/>
    <x v="5"/>
    <x v="3"/>
    <s v="India"/>
    <s v="Corporate"/>
    <x v="1705"/>
    <s v="ORD088232"/>
    <d v="2020-06-26T00:00:00"/>
    <d v="2020-06-28T00:00:00"/>
    <s v="First Class"/>
    <s v="Punjab"/>
    <n v="160001"/>
    <s v="PROD088232"/>
    <s v="Mops"/>
    <x v="11"/>
    <n v="1"/>
    <n v="0.46"/>
    <n v="3590.74"/>
  </r>
  <r>
    <s v="CUST088233"/>
    <s v="Wayne"/>
    <s v="Zhang"/>
    <d v="1968-04-27T00:00:00"/>
    <n v="45174.79"/>
    <n v="2023"/>
    <s v="Small"/>
    <s v="Village"/>
    <x v="3"/>
    <x v="1"/>
    <s v="India"/>
    <s v="Corporate"/>
    <x v="254"/>
    <s v="ORD088233"/>
    <d v="2020-12-28T00:00:00"/>
    <d v="2021-01-04T00:00:00"/>
    <s v="Standard Class"/>
    <s v="Gujarat"/>
    <n v="380001"/>
    <s v="PROD088233"/>
    <s v="Carrots"/>
    <x v="16"/>
    <n v="2"/>
    <n v="0.17"/>
    <n v="4127.0600000000004"/>
  </r>
  <r>
    <s v="CUST088234"/>
    <s v="Robert"/>
    <s v="Lopez"/>
    <d v="2012-05-05T00:00:00"/>
    <n v="21884.25"/>
    <n v="2020"/>
    <s v="Small"/>
    <s v="Tier 2"/>
    <x v="2"/>
    <x v="1"/>
    <s v="India"/>
    <s v="Corporate"/>
    <x v="550"/>
    <s v="ORD088234"/>
    <d v="2023-07-02T00:00:00"/>
    <d v="2023-07-08T00:00:00"/>
    <s v="Same Day"/>
    <s v="Maharashtra"/>
    <n v="400001"/>
    <s v="PROD088234"/>
    <s v="Cheese"/>
    <x v="15"/>
    <n v="6"/>
    <n v="0.34"/>
    <n v="2309.61"/>
  </r>
  <r>
    <s v="CUST088235"/>
    <s v="Melody"/>
    <s v="Simmons"/>
    <d v="1968-08-27T00:00:00"/>
    <n v="32590.3"/>
    <n v="2020"/>
    <s v="Medium"/>
    <s v="Tier 2"/>
    <x v="4"/>
    <x v="2"/>
    <s v="India"/>
    <s v="Consumer"/>
    <x v="1158"/>
    <s v="ORD088235"/>
    <d v="2023-10-28T00:00:00"/>
    <d v="2023-11-04T00:00:00"/>
    <s v="Standard Class"/>
    <s v="Tamil Nadu"/>
    <n v="600001"/>
    <s v="PROD088235"/>
    <s v="Beds"/>
    <x v="7"/>
    <n v="7"/>
    <n v="0.16"/>
    <n v="7668.78"/>
  </r>
  <r>
    <s v="CUST088236"/>
    <s v="James"/>
    <s v="Buchanan"/>
    <d v="2012-12-10T00:00:00"/>
    <n v="20741.330000000002"/>
    <n v="2021"/>
    <s v="Medium"/>
    <s v="Village"/>
    <x v="3"/>
    <x v="0"/>
    <s v="India"/>
    <s v="Consumer"/>
    <x v="1270"/>
    <s v="ORD088236"/>
    <d v="2019-07-26T00:00:00"/>
    <d v="2019-07-29T00:00:00"/>
    <s v="First Class"/>
    <s v="Gujarat"/>
    <n v="380001"/>
    <s v="PROD088236"/>
    <s v="Tomatoes"/>
    <x v="4"/>
    <n v="7"/>
    <n v="0.12"/>
    <n v="5316.47"/>
  </r>
  <r>
    <s v="CUST088237"/>
    <s v="George"/>
    <s v="Butler"/>
    <d v="1978-10-02T00:00:00"/>
    <n v="45521"/>
    <n v="2022"/>
    <s v="Small"/>
    <s v="Tier 2"/>
    <x v="0"/>
    <x v="2"/>
    <s v="India"/>
    <s v="Consumer"/>
    <x v="1028"/>
    <s v="ORD088237"/>
    <d v="2022-10-05T00:00:00"/>
    <d v="2022-10-09T00:00:00"/>
    <s v="Second Class"/>
    <s v="Rajasthan"/>
    <n v="302001"/>
    <s v="PROD088237"/>
    <s v="Sandwiches"/>
    <x v="19"/>
    <n v="6"/>
    <n v="0.18"/>
    <n v="7999.74"/>
  </r>
  <r>
    <s v="CUST088238"/>
    <s v="Emily"/>
    <s v="Martin"/>
    <d v="1973-01-08T00:00:00"/>
    <n v="23989.96"/>
    <n v="2022"/>
    <s v="Medium"/>
    <s v="Village"/>
    <x v="5"/>
    <x v="3"/>
    <s v="India"/>
    <s v="Corporate"/>
    <x v="973"/>
    <s v="ORD088238"/>
    <d v="2019-05-12T00:00:00"/>
    <d v="2019-05-18T00:00:00"/>
    <s v="First Class"/>
    <s v="West Bengal"/>
    <n v="700001"/>
    <s v="PROD088238"/>
    <s v="Buckets"/>
    <x v="12"/>
    <n v="1"/>
    <n v="0.13"/>
    <n v="6217.43"/>
  </r>
  <r>
    <s v="CUST088239"/>
    <s v="Gary"/>
    <s v="Wells"/>
    <d v="1957-12-20T00:00:00"/>
    <n v="34690.800000000003"/>
    <n v="2020"/>
    <s v="Medium"/>
    <s v="Tier 2"/>
    <x v="5"/>
    <x v="1"/>
    <s v="India"/>
    <s v="Consumer"/>
    <x v="768"/>
    <s v="ORD088239"/>
    <d v="2019-09-29T00:00:00"/>
    <d v="2019-10-03T00:00:00"/>
    <s v="First Class"/>
    <s v="Punjab"/>
    <n v="160001"/>
    <s v="PROD088239"/>
    <s v="Detergents"/>
    <x v="14"/>
    <n v="6"/>
    <n v="0.03"/>
    <n v="5466.62"/>
  </r>
  <r>
    <s v="CUST088240"/>
    <s v="Charles"/>
    <s v="Hernandez"/>
    <d v="2014-05-17T00:00:00"/>
    <n v="38418.15"/>
    <n v="2023"/>
    <s v="Large"/>
    <s v="Tier 1"/>
    <x v="1"/>
    <x v="0"/>
    <s v="India"/>
    <s v="Corporate"/>
    <x v="465"/>
    <s v="ORD088240"/>
    <d v="2020-09-05T00:00:00"/>
    <d v="2020-09-09T00:00:00"/>
    <s v="Standard Class"/>
    <s v="Rajasthan"/>
    <n v="302001"/>
    <s v="PROD088240"/>
    <s v="Washing Machines"/>
    <x v="6"/>
    <n v="2"/>
    <n v="0.11"/>
    <n v="9558.2099999999991"/>
  </r>
  <r>
    <s v="CUST088241"/>
    <s v="Michael"/>
    <s v="Mccarty"/>
    <d v="1958-10-09T00:00:00"/>
    <n v="4393.34"/>
    <n v="2022"/>
    <s v="Large"/>
    <s v="Village"/>
    <x v="3"/>
    <x v="2"/>
    <s v="India"/>
    <s v="Corporate"/>
    <x v="630"/>
    <s v="ORD088241"/>
    <d v="2021-09-16T00:00:00"/>
    <d v="2021-09-23T00:00:00"/>
    <s v="Standard Class"/>
    <s v="Rajasthan"/>
    <n v="302001"/>
    <s v="PROD088241"/>
    <s v="Mangoes"/>
    <x v="8"/>
    <n v="10"/>
    <n v="0.24"/>
    <n v="986.64"/>
  </r>
  <r>
    <s v="CUST088242"/>
    <s v="John"/>
    <s v="Simpson"/>
    <d v="2016-05-26T00:00:00"/>
    <n v="37791.440000000002"/>
    <n v="2019"/>
    <s v="Large"/>
    <s v="Village"/>
    <x v="1"/>
    <x v="2"/>
    <s v="India"/>
    <s v="Corporate"/>
    <x v="91"/>
    <s v="ORD088242"/>
    <d v="2019-08-31T00:00:00"/>
    <d v="2019-09-06T00:00:00"/>
    <s v="Same Day"/>
    <s v="Punjab"/>
    <n v="160001"/>
    <s v="PROD088242"/>
    <s v="Fans"/>
    <x v="2"/>
    <n v="8"/>
    <n v="0.32"/>
    <n v="3849.08"/>
  </r>
  <r>
    <s v="CUST088243"/>
    <s v="Joseph"/>
    <s v="Glover"/>
    <d v="1956-07-28T00:00:00"/>
    <n v="42279.6"/>
    <n v="2020"/>
    <s v="Medium"/>
    <s v="Tier 1"/>
    <x v="3"/>
    <x v="0"/>
    <s v="India"/>
    <s v="Consumer"/>
    <x v="1757"/>
    <s v="ORD088243"/>
    <d v="2023-09-02T00:00:00"/>
    <d v="2023-09-06T00:00:00"/>
    <s v="First Class"/>
    <s v="Gujarat"/>
    <n v="380001"/>
    <s v="PROD088243"/>
    <s v="Carrots"/>
    <x v="16"/>
    <n v="8"/>
    <n v="0.08"/>
    <n v="4910.22"/>
  </r>
  <r>
    <s v="CUST088244"/>
    <s v="Sean"/>
    <s v="Moody"/>
    <d v="1977-11-08T00:00:00"/>
    <n v="45349.9"/>
    <n v="2022"/>
    <s v="Medium"/>
    <s v="Tier 1"/>
    <x v="5"/>
    <x v="1"/>
    <s v="India"/>
    <s v="Corporate"/>
    <x v="141"/>
    <s v="ORD088244"/>
    <d v="2020-10-19T00:00:00"/>
    <d v="2020-10-25T00:00:00"/>
    <s v="Same Day"/>
    <s v="Karnataka"/>
    <n v="560001"/>
    <s v="PROD088244"/>
    <s v="Mops"/>
    <x v="11"/>
    <n v="6"/>
    <n v="7.0000000000000007E-2"/>
    <n v="6295.64"/>
  </r>
  <r>
    <s v="CUST088245"/>
    <s v="Katherine"/>
    <s v="Grimes"/>
    <d v="1984-04-23T00:00:00"/>
    <n v="1974.35"/>
    <n v="2022"/>
    <s v="Large"/>
    <s v="Tier 2"/>
    <x v="1"/>
    <x v="0"/>
    <s v="India"/>
    <s v="Consumer"/>
    <x v="232"/>
    <s v="ORD088245"/>
    <d v="2022-08-25T00:00:00"/>
    <d v="2022-08-26T00:00:00"/>
    <s v="First Class"/>
    <s v="Rajasthan"/>
    <n v="302001"/>
    <s v="PROD088245"/>
    <s v="Fans"/>
    <x v="2"/>
    <n v="2"/>
    <n v="0.26"/>
    <n v="356.87"/>
  </r>
  <r>
    <s v="CUST088246"/>
    <s v="Mary"/>
    <s v="Sharp"/>
    <d v="1954-09-23T00:00:00"/>
    <n v="42586.05"/>
    <n v="2023"/>
    <s v="Small"/>
    <s v="Tier 1"/>
    <x v="2"/>
    <x v="3"/>
    <s v="India"/>
    <s v="Corporate"/>
    <x v="1211"/>
    <s v="ORD088246"/>
    <d v="2023-03-28T00:00:00"/>
    <d v="2023-04-04T00:00:00"/>
    <s v="Second Class"/>
    <s v="Maharashtra"/>
    <n v="400001"/>
    <s v="PROD088246"/>
    <s v="Yogurt"/>
    <x v="5"/>
    <n v="10"/>
    <n v="0.01"/>
    <n v="10541.13"/>
  </r>
  <r>
    <s v="CUST088247"/>
    <s v="John"/>
    <s v="Beasley"/>
    <d v="1951-08-22T00:00:00"/>
    <n v="528.34"/>
    <n v="2023"/>
    <s v="Large"/>
    <s v="Tier 1"/>
    <x v="4"/>
    <x v="0"/>
    <s v="India"/>
    <s v="Corporate"/>
    <x v="625"/>
    <s v="ORD088247"/>
    <d v="2023-02-02T00:00:00"/>
    <d v="2023-02-08T00:00:00"/>
    <s v="Standard Class"/>
    <s v="Rajasthan"/>
    <n v="302001"/>
    <s v="PROD088247"/>
    <s v="Sofas"/>
    <x v="23"/>
    <n v="3"/>
    <n v="0.28000000000000003"/>
    <n v="111.91"/>
  </r>
  <r>
    <s v="CUST088248"/>
    <s v="Sheila"/>
    <s v="Long"/>
    <d v="2011-12-22T00:00:00"/>
    <n v="5368.01"/>
    <n v="2022"/>
    <s v="Large"/>
    <s v="Tier 1"/>
    <x v="3"/>
    <x v="1"/>
    <s v="India"/>
    <s v="Corporate"/>
    <x v="1408"/>
    <s v="ORD088248"/>
    <d v="2021-08-10T00:00:00"/>
    <d v="2021-08-13T00:00:00"/>
    <s v="First Class"/>
    <s v="Uttar Pradesh"/>
    <n v="226001"/>
    <s v="PROD088248"/>
    <s v="Mangoes"/>
    <x v="8"/>
    <n v="4"/>
    <n v="0.44"/>
    <n v="793.98"/>
  </r>
  <r>
    <s v="CUST088249"/>
    <s v="Brett"/>
    <s v="Brooks"/>
    <d v="2010-03-28T00:00:00"/>
    <n v="32001.02"/>
    <n v="2020"/>
    <s v="Medium"/>
    <s v="Tier 2"/>
    <x v="5"/>
    <x v="1"/>
    <s v="India"/>
    <s v="Corporate"/>
    <x v="1229"/>
    <s v="ORD088249"/>
    <d v="2021-01-05T00:00:00"/>
    <d v="2021-01-11T00:00:00"/>
    <s v="Same Day"/>
    <s v="Madhya Pradesh"/>
    <n v="462001"/>
    <s v="PROD088249"/>
    <s v="Utensils"/>
    <x v="13"/>
    <n v="9"/>
    <n v="0.26"/>
    <n v="4408.33"/>
  </r>
  <r>
    <s v="CUST088250"/>
    <s v="Rebecca"/>
    <s v="Stevenson"/>
    <d v="1965-05-14T00:00:00"/>
    <n v="38298.230000000003"/>
    <n v="2020"/>
    <s v="Large"/>
    <s v="Tier 2"/>
    <x v="3"/>
    <x v="2"/>
    <s v="India"/>
    <s v="Corporate"/>
    <x v="85"/>
    <s v="ORD088250"/>
    <d v="2019-01-14T00:00:00"/>
    <d v="2019-01-18T00:00:00"/>
    <s v="First Class"/>
    <s v="Uttar Pradesh"/>
    <n v="226001"/>
    <s v="PROD088250"/>
    <s v="Apples"/>
    <x v="17"/>
    <n v="8"/>
    <n v="0.33"/>
    <n v="6819.24"/>
  </r>
  <r>
    <s v="CUST088251"/>
    <s v="Angela"/>
    <s v="Reyes"/>
    <d v="1986-09-25T00:00:00"/>
    <n v="7398.97"/>
    <n v="2021"/>
    <s v="Small"/>
    <s v="Tier 2"/>
    <x v="5"/>
    <x v="1"/>
    <s v="India"/>
    <s v="Consumer"/>
    <x v="319"/>
    <s v="ORD088251"/>
    <d v="2019-06-21T00:00:00"/>
    <d v="2019-06-26T00:00:00"/>
    <s v="Standard Class"/>
    <s v="West Bengal"/>
    <n v="700001"/>
    <s v="PROD088251"/>
    <s v="Mops"/>
    <x v="11"/>
    <n v="10"/>
    <n v="0.4"/>
    <n v="1330.55"/>
  </r>
  <r>
    <s v="CUST088252"/>
    <s v="Lisa"/>
    <s v="Douglas"/>
    <d v="1986-04-03T00:00:00"/>
    <n v="42064.44"/>
    <n v="2021"/>
    <s v="Small"/>
    <s v="Tier 2"/>
    <x v="1"/>
    <x v="1"/>
    <s v="India"/>
    <s v="Corporate"/>
    <x v="77"/>
    <s v="ORD088252"/>
    <d v="2020-09-04T00:00:00"/>
    <d v="2020-09-11T00:00:00"/>
    <s v="Second Class"/>
    <s v="Rajasthan"/>
    <n v="302001"/>
    <s v="PROD088252"/>
    <s v="Microwaves"/>
    <x v="22"/>
    <n v="1"/>
    <n v="0.04"/>
    <n v="6727.27"/>
  </r>
  <r>
    <s v="CUST088253"/>
    <s v="Melanie"/>
    <s v="Brady"/>
    <d v="1974-04-29T00:00:00"/>
    <n v="20687.41"/>
    <n v="2022"/>
    <s v="Small"/>
    <s v="Tier 2"/>
    <x v="1"/>
    <x v="0"/>
    <s v="India"/>
    <s v="Corporate"/>
    <x v="749"/>
    <s v="ORD088253"/>
    <d v="2022-12-03T00:00:00"/>
    <d v="2022-12-04T00:00:00"/>
    <s v="Standard Class"/>
    <s v="Delhi"/>
    <n v="110001"/>
    <s v="PROD088253"/>
    <s v="Fans"/>
    <x v="2"/>
    <n v="10"/>
    <n v="0.04"/>
    <n v="5913.46"/>
  </r>
  <r>
    <s v="CUST088254"/>
    <s v="Eric"/>
    <s v="Wright"/>
    <d v="1961-10-19T00:00:00"/>
    <n v="12456.97"/>
    <n v="2021"/>
    <s v="Small"/>
    <s v="Tier 1"/>
    <x v="1"/>
    <x v="2"/>
    <s v="India"/>
    <s v="Consumer"/>
    <x v="1181"/>
    <s v="ORD088254"/>
    <d v="2022-05-19T00:00:00"/>
    <d v="2022-05-23T00:00:00"/>
    <s v="First Class"/>
    <s v="Punjab"/>
    <n v="160001"/>
    <s v="PROD088254"/>
    <s v="Washing Machines"/>
    <x v="6"/>
    <n v="7"/>
    <n v="0.19"/>
    <n v="2950.75"/>
  </r>
  <r>
    <s v="CUST088255"/>
    <s v="Gregory"/>
    <s v="Russell"/>
    <d v="1968-11-09T00:00:00"/>
    <n v="13318.99"/>
    <n v="2019"/>
    <s v="Large"/>
    <s v="Tier 2"/>
    <x v="3"/>
    <x v="2"/>
    <s v="India"/>
    <s v="Corporate"/>
    <x v="1229"/>
    <s v="ORD088255"/>
    <d v="2021-05-04T00:00:00"/>
    <d v="2021-05-06T00:00:00"/>
    <s v="Same Day"/>
    <s v="Punjab"/>
    <n v="160001"/>
    <s v="PROD088255"/>
    <s v="Apples"/>
    <x v="17"/>
    <n v="6"/>
    <n v="0.05"/>
    <n v="2178.38"/>
  </r>
  <r>
    <s v="CUST088256"/>
    <s v="Jessica"/>
    <s v="Morales"/>
    <d v="1983-05-30T00:00:00"/>
    <n v="3279.94"/>
    <n v="2020"/>
    <s v="Medium"/>
    <s v="Tier 1"/>
    <x v="3"/>
    <x v="0"/>
    <s v="India"/>
    <s v="Corporate"/>
    <x v="1615"/>
    <s v="ORD088256"/>
    <d v="2020-09-24T00:00:00"/>
    <d v="2020-09-27T00:00:00"/>
    <s v="Standard Class"/>
    <s v="Karnataka"/>
    <n v="560001"/>
    <s v="PROD088256"/>
    <s v="Apples"/>
    <x v="17"/>
    <n v="5"/>
    <n v="0.08"/>
    <n v="879.69"/>
  </r>
  <r>
    <s v="CUST088257"/>
    <s v="Kristin"/>
    <s v="Sullivan"/>
    <d v="1994-11-20T00:00:00"/>
    <n v="21344.28"/>
    <n v="2020"/>
    <s v="Medium"/>
    <s v="Tier 1"/>
    <x v="0"/>
    <x v="0"/>
    <s v="India"/>
    <s v="Corporate"/>
    <x v="739"/>
    <s v="ORD088257"/>
    <d v="2023-07-10T00:00:00"/>
    <d v="2023-07-15T00:00:00"/>
    <s v="Second Class"/>
    <s v="Delhi"/>
    <n v="110001"/>
    <s v="PROD088257"/>
    <s v="Sandwiches"/>
    <x v="19"/>
    <n v="3"/>
    <n v="0.42"/>
    <n v="3384.08"/>
  </r>
  <r>
    <s v="CUST088258"/>
    <s v="Joshua"/>
    <s v="Young"/>
    <d v="2011-09-09T00:00:00"/>
    <n v="39831.24"/>
    <n v="2021"/>
    <s v="Large"/>
    <s v="Village"/>
    <x v="1"/>
    <x v="1"/>
    <s v="India"/>
    <s v="Corporate"/>
    <x v="1752"/>
    <s v="ORD088258"/>
    <d v="2021-07-21T00:00:00"/>
    <d v="2021-07-23T00:00:00"/>
    <s v="Second Class"/>
    <s v="Gujarat"/>
    <n v="380001"/>
    <s v="PROD088258"/>
    <s v="Microwaves"/>
    <x v="22"/>
    <n v="2"/>
    <n v="0.48"/>
    <n v="2489.77"/>
  </r>
  <r>
    <s v="CUST088259"/>
    <s v="Dennis"/>
    <s v="Santos"/>
    <d v="1983-10-23T00:00:00"/>
    <n v="6659.62"/>
    <n v="2020"/>
    <s v="Small"/>
    <s v="Village"/>
    <x v="4"/>
    <x v="3"/>
    <s v="India"/>
    <s v="Corporate"/>
    <x v="1420"/>
    <s v="ORD088259"/>
    <d v="2023-07-26T00:00:00"/>
    <d v="2023-08-01T00:00:00"/>
    <s v="Second Class"/>
    <s v="Rajasthan"/>
    <n v="302001"/>
    <s v="PROD088259"/>
    <s v="Beds"/>
    <x v="7"/>
    <n v="7"/>
    <n v="0.1"/>
    <n v="1729.57"/>
  </r>
  <r>
    <s v="CUST088260"/>
    <s v="Heather"/>
    <s v="Williams"/>
    <d v="1987-08-27T00:00:00"/>
    <n v="43071.73"/>
    <n v="2022"/>
    <s v="Medium"/>
    <s v="Tier 2"/>
    <x v="5"/>
    <x v="2"/>
    <s v="India"/>
    <s v="Corporate"/>
    <x v="1765"/>
    <s v="ORD088260"/>
    <d v="2021-01-21T00:00:00"/>
    <d v="2021-01-22T00:00:00"/>
    <s v="Second Class"/>
    <s v="Uttar Pradesh"/>
    <n v="226001"/>
    <s v="PROD088260"/>
    <s v="Detergents"/>
    <x v="14"/>
    <n v="6"/>
    <n v="0.31"/>
    <n v="6064.89"/>
  </r>
  <r>
    <s v="CUST088261"/>
    <s v="Rebecca"/>
    <s v="Castro"/>
    <d v="1988-06-11T00:00:00"/>
    <n v="27218.65"/>
    <n v="2023"/>
    <s v="Medium"/>
    <s v="Tier 2"/>
    <x v="1"/>
    <x v="2"/>
    <s v="India"/>
    <s v="Consumer"/>
    <x v="1478"/>
    <s v="ORD088261"/>
    <d v="2020-05-01T00:00:00"/>
    <d v="2020-05-07T00:00:00"/>
    <s v="First Class"/>
    <s v="Tamil Nadu"/>
    <n v="600001"/>
    <s v="PROD088261"/>
    <s v="Refrigerators"/>
    <x v="20"/>
    <n v="4"/>
    <n v="0.16"/>
    <n v="4623.84"/>
  </r>
  <r>
    <s v="CUST088262"/>
    <s v="Kimberly"/>
    <s v="Mendoza"/>
    <d v="1960-10-27T00:00:00"/>
    <n v="26920.37"/>
    <n v="2023"/>
    <s v="Small"/>
    <s v="Tier 1"/>
    <x v="4"/>
    <x v="1"/>
    <s v="India"/>
    <s v="Corporate"/>
    <x v="330"/>
    <s v="ORD088262"/>
    <d v="2022-06-06T00:00:00"/>
    <d v="2022-06-10T00:00:00"/>
    <s v="Standard Class"/>
    <s v="Uttar Pradesh"/>
    <n v="226001"/>
    <s v="PROD088262"/>
    <s v="Sofas"/>
    <x v="23"/>
    <n v="7"/>
    <n v="0.13"/>
    <n v="3952.72"/>
  </r>
  <r>
    <s v="CUST088263"/>
    <s v="Michelle"/>
    <s v="Mitchell"/>
    <d v="1972-09-25T00:00:00"/>
    <n v="20782.32"/>
    <n v="2020"/>
    <s v="Large"/>
    <s v="Tier 1"/>
    <x v="2"/>
    <x v="0"/>
    <s v="India"/>
    <s v="Consumer"/>
    <x v="1077"/>
    <s v="ORD088263"/>
    <d v="2022-12-24T00:00:00"/>
    <d v="2022-12-31T00:00:00"/>
    <s v="Same Day"/>
    <s v="Rajasthan"/>
    <n v="302001"/>
    <s v="PROD088263"/>
    <s v="Cheese"/>
    <x v="15"/>
    <n v="9"/>
    <n v="0.43"/>
    <n v="1480.92"/>
  </r>
  <r>
    <s v="CUST088264"/>
    <s v="Omar"/>
    <s v="Schmidt"/>
    <d v="2000-01-16T00:00:00"/>
    <n v="47806.559999999998"/>
    <n v="2022"/>
    <s v="Medium"/>
    <s v="Tier 2"/>
    <x v="4"/>
    <x v="1"/>
    <s v="India"/>
    <s v="Consumer"/>
    <x v="1587"/>
    <s v="ORD088264"/>
    <d v="2022-11-19T00:00:00"/>
    <d v="2022-11-20T00:00:00"/>
    <s v="Same Day"/>
    <s v="Punjab"/>
    <n v="160001"/>
    <s v="PROD088264"/>
    <s v="Tables"/>
    <x v="18"/>
    <n v="8"/>
    <n v="0.16"/>
    <n v="10121.73"/>
  </r>
  <r>
    <s v="CUST088265"/>
    <s v="Zachary"/>
    <s v="Herring"/>
    <d v="2010-06-13T00:00:00"/>
    <n v="25257.18"/>
    <n v="2023"/>
    <s v="Large"/>
    <s v="Tier 2"/>
    <x v="3"/>
    <x v="1"/>
    <s v="India"/>
    <s v="Corporate"/>
    <x v="1126"/>
    <s v="ORD088265"/>
    <d v="2021-12-23T00:00:00"/>
    <d v="2021-12-29T00:00:00"/>
    <s v="Second Class"/>
    <s v="Karnataka"/>
    <n v="560001"/>
    <s v="PROD088265"/>
    <s v="Carrots"/>
    <x v="16"/>
    <n v="7"/>
    <n v="0.38"/>
    <n v="4095.06"/>
  </r>
  <r>
    <s v="CUST088266"/>
    <s v="Taylor"/>
    <s v="Calderon"/>
    <d v="1950-11-05T00:00:00"/>
    <n v="1943.86"/>
    <n v="2022"/>
    <s v="Large"/>
    <s v="Tier 1"/>
    <x v="0"/>
    <x v="2"/>
    <s v="India"/>
    <s v="Consumer"/>
    <x v="863"/>
    <s v="ORD088266"/>
    <d v="2021-04-27T00:00:00"/>
    <d v="2021-04-28T00:00:00"/>
    <s v="Same Day"/>
    <s v="Delhi"/>
    <n v="110001"/>
    <s v="PROD088266"/>
    <s v="Pizzas"/>
    <x v="1"/>
    <n v="1"/>
    <n v="0.41"/>
    <n v="258.02"/>
  </r>
  <r>
    <s v="CUST088267"/>
    <s v="Michael"/>
    <s v="Newton"/>
    <d v="1971-09-19T00:00:00"/>
    <n v="41023.72"/>
    <n v="2023"/>
    <s v="Large"/>
    <s v="Tier 2"/>
    <x v="4"/>
    <x v="2"/>
    <s v="India"/>
    <s v="Corporate"/>
    <x v="1033"/>
    <s v="ORD088267"/>
    <d v="2021-10-23T00:00:00"/>
    <d v="2021-10-26T00:00:00"/>
    <s v="Same Day"/>
    <s v="Uttar Pradesh"/>
    <n v="226001"/>
    <s v="PROD088267"/>
    <s v="Sofas"/>
    <x v="23"/>
    <n v="5"/>
    <n v="0.13"/>
    <n v="9355.59"/>
  </r>
  <r>
    <s v="CUST088268"/>
    <s v="Miranda"/>
    <s v="Bradley"/>
    <d v="2003-01-04T00:00:00"/>
    <n v="22144.57"/>
    <n v="2019"/>
    <s v="Large"/>
    <s v="Village"/>
    <x v="2"/>
    <x v="2"/>
    <s v="India"/>
    <s v="Corporate"/>
    <x v="440"/>
    <s v="ORD088268"/>
    <d v="2019-09-30T00:00:00"/>
    <d v="2019-10-06T00:00:00"/>
    <s v="Same Day"/>
    <s v="Karnataka"/>
    <n v="560001"/>
    <s v="PROD088268"/>
    <s v="Cheese"/>
    <x v="15"/>
    <n v="10"/>
    <n v="0.27"/>
    <n v="3368.4"/>
  </r>
  <r>
    <s v="CUST088269"/>
    <s v="Nicole"/>
    <s v="Diaz"/>
    <d v="1981-08-06T00:00:00"/>
    <n v="28775.23"/>
    <n v="2019"/>
    <s v="Small"/>
    <s v="Tier 1"/>
    <x v="1"/>
    <x v="0"/>
    <s v="India"/>
    <s v="Corporate"/>
    <x v="803"/>
    <s v="ORD088269"/>
    <d v="2020-08-16T00:00:00"/>
    <d v="2020-08-20T00:00:00"/>
    <s v="Same Day"/>
    <s v="West Bengal"/>
    <n v="700001"/>
    <s v="PROD088269"/>
    <s v="Refrigerators"/>
    <x v="20"/>
    <n v="9"/>
    <n v="0.01"/>
    <n v="5777.54"/>
  </r>
  <r>
    <s v="CUST088270"/>
    <s v="Fred"/>
    <s v="Graham"/>
    <d v="1972-05-23T00:00:00"/>
    <n v="16545.2"/>
    <n v="2021"/>
    <s v="Small"/>
    <s v="Tier 1"/>
    <x v="2"/>
    <x v="3"/>
    <s v="India"/>
    <s v="Consumer"/>
    <x v="479"/>
    <s v="ORD088270"/>
    <d v="2022-12-21T00:00:00"/>
    <d v="2022-12-25T00:00:00"/>
    <s v="Standard Class"/>
    <s v="Delhi"/>
    <n v="110001"/>
    <s v="PROD088270"/>
    <s v="Milk"/>
    <x v="3"/>
    <n v="2"/>
    <n v="0.17"/>
    <n v="2085.92"/>
  </r>
  <r>
    <s v="CUST088271"/>
    <s v="Steven"/>
    <s v="Turner"/>
    <d v="1996-11-22T00:00:00"/>
    <n v="2716.01"/>
    <n v="2019"/>
    <s v="Large"/>
    <s v="Tier 1"/>
    <x v="4"/>
    <x v="1"/>
    <s v="India"/>
    <s v="Corporate"/>
    <x v="1732"/>
    <s v="ORD088271"/>
    <d v="2019-08-16T00:00:00"/>
    <d v="2019-08-23T00:00:00"/>
    <s v="Standard Class"/>
    <s v="Tamil Nadu"/>
    <n v="600001"/>
    <s v="PROD088271"/>
    <s v="Tables"/>
    <x v="18"/>
    <n v="2"/>
    <n v="0.03"/>
    <n v="362.7"/>
  </r>
  <r>
    <s v="CUST088272"/>
    <s v="Sara"/>
    <s v="Smith"/>
    <d v="2013-05-05T00:00:00"/>
    <n v="10593.74"/>
    <n v="2022"/>
    <s v="Small"/>
    <s v="Tier 2"/>
    <x v="3"/>
    <x v="2"/>
    <s v="India"/>
    <s v="Consumer"/>
    <x v="1572"/>
    <s v="ORD088272"/>
    <d v="2021-10-14T00:00:00"/>
    <d v="2021-10-17T00:00:00"/>
    <s v="Same Day"/>
    <s v="Maharashtra"/>
    <n v="400001"/>
    <s v="PROD088272"/>
    <s v="Tomatoes"/>
    <x v="4"/>
    <n v="9"/>
    <n v="0.35"/>
    <n v="1486.37"/>
  </r>
  <r>
    <s v="CUST088273"/>
    <s v="Hannah"/>
    <s v="Johnson"/>
    <d v="1976-04-03T00:00:00"/>
    <n v="7183.39"/>
    <n v="2020"/>
    <s v="Large"/>
    <s v="Tier 2"/>
    <x v="1"/>
    <x v="2"/>
    <s v="India"/>
    <s v="Corporate"/>
    <x v="52"/>
    <s v="ORD088273"/>
    <d v="2019-07-14T00:00:00"/>
    <d v="2019-07-19T00:00:00"/>
    <s v="Same Day"/>
    <s v="Karnataka"/>
    <n v="560001"/>
    <s v="PROD088273"/>
    <s v="Microwaves"/>
    <x v="22"/>
    <n v="8"/>
    <n v="0.31"/>
    <n v="806.68"/>
  </r>
  <r>
    <s v="CUST088274"/>
    <s v="Richard"/>
    <s v="Potter"/>
    <d v="1975-03-28T00:00:00"/>
    <n v="47395.75"/>
    <n v="2022"/>
    <s v="Medium"/>
    <s v="Village"/>
    <x v="4"/>
    <x v="0"/>
    <s v="India"/>
    <s v="Corporate"/>
    <x v="1160"/>
    <s v="ORD088274"/>
    <d v="2021-04-03T00:00:00"/>
    <d v="2021-04-10T00:00:00"/>
    <s v="First Class"/>
    <s v="Punjab"/>
    <n v="160001"/>
    <s v="PROD088274"/>
    <s v="Chairs"/>
    <x v="9"/>
    <n v="5"/>
    <n v="0.14000000000000001"/>
    <n v="4601.8999999999996"/>
  </r>
  <r>
    <s v="CUST088275"/>
    <s v="Denise"/>
    <s v="Garner"/>
    <d v="1962-10-06T00:00:00"/>
    <n v="8311.9500000000007"/>
    <n v="2023"/>
    <s v="Medium"/>
    <s v="Tier 1"/>
    <x v="3"/>
    <x v="0"/>
    <s v="India"/>
    <s v="Corporate"/>
    <x v="405"/>
    <s v="ORD088275"/>
    <d v="2019-10-27T00:00:00"/>
    <d v="2019-10-29T00:00:00"/>
    <s v="Second Class"/>
    <s v="Uttar Pradesh"/>
    <n v="226001"/>
    <s v="PROD088275"/>
    <s v="Apples"/>
    <x v="17"/>
    <n v="5"/>
    <n v="0.09"/>
    <n v="2188.36"/>
  </r>
  <r>
    <s v="CUST088276"/>
    <s v="Timothy"/>
    <s v="Smith"/>
    <d v="2010-03-19T00:00:00"/>
    <n v="3164.7"/>
    <n v="2019"/>
    <s v="Medium"/>
    <s v="Tier 1"/>
    <x v="4"/>
    <x v="3"/>
    <s v="India"/>
    <s v="Corporate"/>
    <x v="38"/>
    <s v="ORD088276"/>
    <d v="2021-04-27T00:00:00"/>
    <d v="2021-05-03T00:00:00"/>
    <s v="Same Day"/>
    <s v="Delhi"/>
    <n v="110001"/>
    <s v="PROD088276"/>
    <s v="Tables"/>
    <x v="18"/>
    <n v="9"/>
    <n v="0.33"/>
    <n v="391.18"/>
  </r>
  <r>
    <s v="CUST088277"/>
    <s v="Tiffany"/>
    <s v="Clark"/>
    <d v="1963-05-13T00:00:00"/>
    <n v="12968.19"/>
    <n v="2023"/>
    <s v="Small"/>
    <s v="Tier 1"/>
    <x v="1"/>
    <x v="3"/>
    <s v="India"/>
    <s v="Corporate"/>
    <x v="1730"/>
    <s v="ORD088277"/>
    <d v="2021-05-22T00:00:00"/>
    <d v="2021-05-24T00:00:00"/>
    <s v="Standard Class"/>
    <s v="Rajasthan"/>
    <n v="302001"/>
    <s v="PROD088277"/>
    <s v="Washing Machines"/>
    <x v="6"/>
    <n v="10"/>
    <n v="0.42"/>
    <n v="1050.58"/>
  </r>
  <r>
    <s v="CUST088278"/>
    <s v="John"/>
    <s v="Casey"/>
    <d v="1964-12-01T00:00:00"/>
    <n v="16917.79"/>
    <n v="2019"/>
    <s v="Medium"/>
    <s v="Tier 1"/>
    <x v="4"/>
    <x v="1"/>
    <s v="India"/>
    <s v="Corporate"/>
    <x v="352"/>
    <s v="ORD088278"/>
    <d v="2023-05-14T00:00:00"/>
    <d v="2023-05-15T00:00:00"/>
    <s v="First Class"/>
    <s v="Maharashtra"/>
    <n v="400001"/>
    <s v="PROD088278"/>
    <s v="Sofas"/>
    <x v="23"/>
    <n v="2"/>
    <n v="0.4"/>
    <n v="2223.48"/>
  </r>
  <r>
    <s v="CUST088279"/>
    <s v="Ashley"/>
    <s v="Black"/>
    <d v="1976-02-22T00:00:00"/>
    <n v="18091.98"/>
    <n v="2022"/>
    <s v="Large"/>
    <s v="Tier 1"/>
    <x v="0"/>
    <x v="1"/>
    <s v="India"/>
    <s v="Consumer"/>
    <x v="410"/>
    <s v="ORD088279"/>
    <d v="2022-11-20T00:00:00"/>
    <d v="2022-11-27T00:00:00"/>
    <s v="Standard Class"/>
    <s v="Maharashtra"/>
    <n v="400001"/>
    <s v="PROD088279"/>
    <s v="Burgers"/>
    <x v="0"/>
    <n v="9"/>
    <n v="0.14000000000000001"/>
    <n v="3345.18"/>
  </r>
  <r>
    <s v="CUST088280"/>
    <s v="Margaret"/>
    <s v="Valdez"/>
    <d v="1990-01-03T00:00:00"/>
    <n v="20583.53"/>
    <n v="2022"/>
    <s v="Medium"/>
    <s v="Tier 1"/>
    <x v="3"/>
    <x v="3"/>
    <s v="India"/>
    <s v="Consumer"/>
    <x v="1128"/>
    <s v="ORD088280"/>
    <d v="2019-11-11T00:00:00"/>
    <d v="2019-11-15T00:00:00"/>
    <s v="First Class"/>
    <s v="Maharashtra"/>
    <n v="400001"/>
    <s v="PROD088280"/>
    <s v="Carrots"/>
    <x v="16"/>
    <n v="7"/>
    <n v="0.1"/>
    <n v="3092.03"/>
  </r>
  <r>
    <s v="CUST088282"/>
    <s v="James"/>
    <s v="Wiley"/>
    <d v="1991-02-23T00:00:00"/>
    <n v="49467.06"/>
    <n v="2022"/>
    <s v="Small"/>
    <s v="Tier 2"/>
    <x v="5"/>
    <x v="0"/>
    <s v="India"/>
    <s v="Corporate"/>
    <x v="491"/>
    <s v="ORD088282"/>
    <d v="2019-05-30T00:00:00"/>
    <d v="2019-06-02T00:00:00"/>
    <s v="First Class"/>
    <s v="Tamil Nadu"/>
    <n v="600001"/>
    <s v="PROD088282"/>
    <s v="Utensils"/>
    <x v="13"/>
    <n v="7"/>
    <n v="0.01"/>
    <n v="5591.88"/>
  </r>
  <r>
    <s v="CUST088283"/>
    <s v="Marie"/>
    <s v="Davis"/>
    <d v="1985-07-23T00:00:00"/>
    <n v="34534.879999999997"/>
    <n v="2022"/>
    <s v="Medium"/>
    <s v="Tier 1"/>
    <x v="1"/>
    <x v="3"/>
    <s v="India"/>
    <s v="Consumer"/>
    <x v="324"/>
    <s v="ORD088283"/>
    <d v="2021-10-31T00:00:00"/>
    <d v="2021-11-04T00:00:00"/>
    <s v="Same Day"/>
    <s v="Tamil Nadu"/>
    <n v="600001"/>
    <s v="PROD088283"/>
    <s v="Refrigerators"/>
    <x v="20"/>
    <n v="2"/>
    <n v="0.45"/>
    <n v="3051.86"/>
  </r>
  <r>
    <s v="CUST088284"/>
    <s v="Jessica"/>
    <s v="Harris"/>
    <d v="2001-09-12T00:00:00"/>
    <n v="21194.86"/>
    <n v="2023"/>
    <s v="Small"/>
    <s v="Tier 2"/>
    <x v="1"/>
    <x v="0"/>
    <s v="India"/>
    <s v="Corporate"/>
    <x v="719"/>
    <s v="ORD088284"/>
    <d v="2022-01-17T00:00:00"/>
    <d v="2022-01-20T00:00:00"/>
    <s v="Second Class"/>
    <s v="West Bengal"/>
    <n v="700001"/>
    <s v="PROD088284"/>
    <s v="Microwaves"/>
    <x v="22"/>
    <n v="1"/>
    <n v="0.32"/>
    <n v="1743.28"/>
  </r>
  <r>
    <s v="CUST088285"/>
    <s v="Karen"/>
    <s v="Sharp"/>
    <d v="1968-05-30T00:00:00"/>
    <n v="4348.83"/>
    <n v="2021"/>
    <s v="Large"/>
    <s v="Tier 1"/>
    <x v="5"/>
    <x v="1"/>
    <s v="India"/>
    <s v="Corporate"/>
    <x v="1525"/>
    <s v="ORD088285"/>
    <d v="2022-05-23T00:00:00"/>
    <d v="2022-05-27T00:00:00"/>
    <s v="First Class"/>
    <s v="Uttar Pradesh"/>
    <n v="226001"/>
    <s v="PROD088285"/>
    <s v="Buckets"/>
    <x v="12"/>
    <n v="7"/>
    <n v="0.08"/>
    <n v="920.34"/>
  </r>
  <r>
    <s v="CUST088286"/>
    <s v="Grace"/>
    <s v="Herrera"/>
    <d v="2012-04-26T00:00:00"/>
    <n v="46925.65"/>
    <n v="2020"/>
    <s v="Small"/>
    <s v="Tier 2"/>
    <x v="4"/>
    <x v="1"/>
    <s v="India"/>
    <s v="Corporate"/>
    <x v="1074"/>
    <s v="ORD088286"/>
    <d v="2023-06-30T00:00:00"/>
    <d v="2023-07-06T00:00:00"/>
    <s v="Standard Class"/>
    <s v="Tamil Nadu"/>
    <n v="600001"/>
    <s v="PROD088286"/>
    <s v="Chairs"/>
    <x v="9"/>
    <n v="8"/>
    <n v="0.28000000000000003"/>
    <n v="5246.15"/>
  </r>
  <r>
    <s v="CUST088287"/>
    <s v="Joshua"/>
    <s v="Davis"/>
    <d v="1954-12-15T00:00:00"/>
    <n v="5189.99"/>
    <n v="2019"/>
    <s v="Small"/>
    <s v="Tier 2"/>
    <x v="1"/>
    <x v="2"/>
    <s v="India"/>
    <s v="Corporate"/>
    <x v="699"/>
    <s v="ORD088287"/>
    <d v="2019-04-12T00:00:00"/>
    <d v="2019-04-14T00:00:00"/>
    <s v="First Class"/>
    <s v="Tamil Nadu"/>
    <n v="600001"/>
    <s v="PROD088287"/>
    <s v="Washing Machines"/>
    <x v="6"/>
    <n v="2"/>
    <n v="0.25"/>
    <n v="596.12"/>
  </r>
  <r>
    <s v="CUST088288"/>
    <s v="Vincent"/>
    <s v="Smith"/>
    <d v="2007-03-22T00:00:00"/>
    <n v="29041.9"/>
    <n v="2022"/>
    <s v="Small"/>
    <s v="Tier 1"/>
    <x v="0"/>
    <x v="1"/>
    <s v="India"/>
    <s v="Consumer"/>
    <x v="1452"/>
    <s v="ORD088288"/>
    <d v="2019-05-11T00:00:00"/>
    <d v="2019-05-16T00:00:00"/>
    <s v="Second Class"/>
    <s v="Gujarat"/>
    <n v="380001"/>
    <s v="PROD088288"/>
    <s v="Pizzas"/>
    <x v="1"/>
    <n v="8"/>
    <n v="0.27"/>
    <n v="3243.39"/>
  </r>
  <r>
    <s v="CUST088289"/>
    <s v="William"/>
    <s v="Bryant"/>
    <d v="1980-12-28T00:00:00"/>
    <n v="48091.37"/>
    <n v="2020"/>
    <s v="Medium"/>
    <s v="Tier 2"/>
    <x v="1"/>
    <x v="2"/>
    <s v="India"/>
    <s v="Consumer"/>
    <x v="149"/>
    <s v="ORD088289"/>
    <d v="2021-03-08T00:00:00"/>
    <d v="2021-03-12T00:00:00"/>
    <s v="Standard Class"/>
    <s v="Maharashtra"/>
    <n v="400001"/>
    <s v="PROD088289"/>
    <s v="Microwaves"/>
    <x v="22"/>
    <n v="8"/>
    <n v="0.19"/>
    <n v="8169.15"/>
  </r>
  <r>
    <s v="CUST088290"/>
    <s v="Hannah"/>
    <s v="Cunningham"/>
    <d v="1954-03-29T00:00:00"/>
    <n v="32902.85"/>
    <n v="2023"/>
    <s v="Small"/>
    <s v="Village"/>
    <x v="5"/>
    <x v="0"/>
    <s v="India"/>
    <s v="Consumer"/>
    <x v="1229"/>
    <s v="ORD088290"/>
    <d v="2023-12-07T00:00:00"/>
    <d v="2023-12-10T00:00:00"/>
    <s v="First Class"/>
    <s v="Madhya Pradesh"/>
    <n v="462001"/>
    <s v="PROD088290"/>
    <s v="Utensils"/>
    <x v="13"/>
    <n v="3"/>
    <n v="0.49"/>
    <n v="4743.2299999999996"/>
  </r>
  <r>
    <s v="CUST088291"/>
    <s v="Diane"/>
    <s v="Allen"/>
    <d v="1981-06-30T00:00:00"/>
    <n v="40605.74"/>
    <n v="2019"/>
    <s v="Small"/>
    <s v="Village"/>
    <x v="4"/>
    <x v="0"/>
    <s v="India"/>
    <s v="Consumer"/>
    <x v="113"/>
    <s v="ORD088291"/>
    <d v="2019-08-11T00:00:00"/>
    <d v="2019-08-13T00:00:00"/>
    <s v="Same Day"/>
    <s v="Uttar Pradesh"/>
    <n v="226001"/>
    <s v="PROD088291"/>
    <s v="Chairs"/>
    <x v="9"/>
    <n v="2"/>
    <n v="0.04"/>
    <n v="10448.11"/>
  </r>
  <r>
    <s v="CUST088292"/>
    <s v="Jennifer"/>
    <s v="Drake"/>
    <d v="1956-04-01T00:00:00"/>
    <n v="7893.54"/>
    <n v="2019"/>
    <s v="Small"/>
    <s v="Village"/>
    <x v="4"/>
    <x v="1"/>
    <s v="India"/>
    <s v="Consumer"/>
    <x v="538"/>
    <s v="ORD088292"/>
    <d v="2020-03-05T00:00:00"/>
    <d v="2020-03-07T00:00:00"/>
    <s v="First Class"/>
    <s v="West Bengal"/>
    <n v="700001"/>
    <s v="PROD088292"/>
    <s v="Tables"/>
    <x v="18"/>
    <n v="9"/>
    <n v="0.26"/>
    <n v="916.9"/>
  </r>
  <r>
    <s v="CUST088293"/>
    <s v="Luke"/>
    <s v="Blake"/>
    <d v="1998-10-20T00:00:00"/>
    <n v="33591.089999999997"/>
    <n v="2019"/>
    <s v="Large"/>
    <s v="Tier 1"/>
    <x v="5"/>
    <x v="3"/>
    <s v="India"/>
    <s v="Corporate"/>
    <x v="75"/>
    <s v="ORD088293"/>
    <d v="2020-11-15T00:00:00"/>
    <d v="2020-11-17T00:00:00"/>
    <s v="Second Class"/>
    <s v="Punjab"/>
    <n v="160001"/>
    <s v="PROD088293"/>
    <s v="Mops"/>
    <x v="11"/>
    <n v="7"/>
    <n v="0.1"/>
    <n v="6019.17"/>
  </r>
  <r>
    <s v="CUST088294"/>
    <s v="Abigail"/>
    <s v="Stevenson"/>
    <d v="1992-09-20T00:00:00"/>
    <n v="3012.71"/>
    <n v="2020"/>
    <s v="Large"/>
    <s v="Village"/>
    <x v="5"/>
    <x v="3"/>
    <s v="India"/>
    <s v="Corporate"/>
    <x v="1509"/>
    <s v="ORD088294"/>
    <d v="2020-03-14T00:00:00"/>
    <d v="2020-03-19T00:00:00"/>
    <s v="First Class"/>
    <s v="Maharashtra"/>
    <n v="400001"/>
    <s v="PROD088294"/>
    <s v="Buckets"/>
    <x v="12"/>
    <n v="4"/>
    <n v="0.13"/>
    <n v="419"/>
  </r>
  <r>
    <s v="CUST088295"/>
    <s v="Hannah"/>
    <s v="Curry"/>
    <d v="1971-08-22T00:00:00"/>
    <n v="35616.5"/>
    <n v="2022"/>
    <s v="Large"/>
    <s v="Village"/>
    <x v="3"/>
    <x v="1"/>
    <s v="India"/>
    <s v="Consumer"/>
    <x v="1403"/>
    <s v="ORD088295"/>
    <d v="2021-08-23T00:00:00"/>
    <d v="2021-08-24T00:00:00"/>
    <s v="Second Class"/>
    <s v="Rajasthan"/>
    <n v="302001"/>
    <s v="PROD088295"/>
    <s v="Tomatoes"/>
    <x v="4"/>
    <n v="1"/>
    <n v="0.05"/>
    <n v="4693.7700000000004"/>
  </r>
  <r>
    <s v="CUST088296"/>
    <s v="Samantha"/>
    <s v="Alexander"/>
    <d v="1950-06-14T00:00:00"/>
    <n v="625.41999999999996"/>
    <n v="2020"/>
    <s v="Medium"/>
    <s v="Village"/>
    <x v="0"/>
    <x v="0"/>
    <s v="India"/>
    <s v="Corporate"/>
    <x v="270"/>
    <s v="ORD088296"/>
    <d v="2019-04-22T00:00:00"/>
    <d v="2019-04-26T00:00:00"/>
    <s v="Second Class"/>
    <s v="Uttar Pradesh"/>
    <n v="226001"/>
    <s v="PROD088296"/>
    <s v="Sandwiches"/>
    <x v="19"/>
    <n v="5"/>
    <n v="0.41"/>
    <n v="86.86"/>
  </r>
  <r>
    <s v="CUST088297"/>
    <s v="Donna"/>
    <s v="Thompson"/>
    <d v="1974-10-23T00:00:00"/>
    <n v="24691.52"/>
    <n v="2022"/>
    <s v="Large"/>
    <s v="Tier 1"/>
    <x v="1"/>
    <x v="3"/>
    <s v="India"/>
    <s v="Corporate"/>
    <x v="1054"/>
    <s v="ORD088297"/>
    <d v="2020-04-07T00:00:00"/>
    <d v="2020-04-10T00:00:00"/>
    <s v="First Class"/>
    <s v="Tamil Nadu"/>
    <n v="600001"/>
    <s v="PROD088297"/>
    <s v="Microwaves"/>
    <x v="22"/>
    <n v="2"/>
    <n v="0.31"/>
    <n v="4542.62"/>
  </r>
  <r>
    <s v="CUST088298"/>
    <s v="Kevin"/>
    <s v="Duarte"/>
    <d v="1952-12-19T00:00:00"/>
    <n v="14747.26"/>
    <n v="2019"/>
    <s v="Small"/>
    <s v="Village"/>
    <x v="3"/>
    <x v="1"/>
    <s v="India"/>
    <s v="Corporate"/>
    <x v="1780"/>
    <s v="ORD088298"/>
    <d v="2023-07-08T00:00:00"/>
    <d v="2023-07-15T00:00:00"/>
    <s v="Second Class"/>
    <s v="Maharashtra"/>
    <n v="400001"/>
    <s v="PROD088298"/>
    <s v="Apples"/>
    <x v="17"/>
    <n v="7"/>
    <n v="0.27"/>
    <n v="2452.96"/>
  </r>
  <r>
    <s v="CUST088299"/>
    <s v="Kelly"/>
    <s v="Velazquez"/>
    <d v="1982-06-04T00:00:00"/>
    <n v="17851.77"/>
    <n v="2020"/>
    <s v="Medium"/>
    <s v="Village"/>
    <x v="3"/>
    <x v="1"/>
    <s v="India"/>
    <s v="Corporate"/>
    <x v="1183"/>
    <s v="ORD088299"/>
    <d v="2023-02-06T00:00:00"/>
    <d v="2023-02-09T00:00:00"/>
    <s v="First Class"/>
    <s v="Maharashtra"/>
    <n v="400001"/>
    <s v="PROD088299"/>
    <s v="Tomatoes"/>
    <x v="4"/>
    <n v="6"/>
    <n v="0.21"/>
    <n v="3051.88"/>
  </r>
  <r>
    <s v="CUST088300"/>
    <s v="Hunter"/>
    <s v="Marshall"/>
    <d v="1950-11-15T00:00:00"/>
    <n v="21124.59"/>
    <n v="2019"/>
    <s v="Large"/>
    <s v="Village"/>
    <x v="2"/>
    <x v="1"/>
    <s v="India"/>
    <s v="Corporate"/>
    <x v="1649"/>
    <s v="ORD088300"/>
    <d v="2019-10-25T00:00:00"/>
    <d v="2019-10-29T00:00:00"/>
    <s v="Standard Class"/>
    <s v="Delhi"/>
    <n v="110001"/>
    <s v="PROD088300"/>
    <s v="Yogurt"/>
    <x v="5"/>
    <n v="1"/>
    <n v="0.36"/>
    <n v="3174.82"/>
  </r>
  <r>
    <s v="CUST088301"/>
    <s v="Monique"/>
    <s v="Johnson"/>
    <d v="2006-12-14T00:00:00"/>
    <n v="25696.04"/>
    <n v="2021"/>
    <s v="Medium"/>
    <s v="Tier 1"/>
    <x v="2"/>
    <x v="2"/>
    <s v="India"/>
    <s v="Consumer"/>
    <x v="1790"/>
    <s v="ORD088301"/>
    <d v="2019-05-23T00:00:00"/>
    <d v="2019-05-30T00:00:00"/>
    <s v="Second Class"/>
    <s v="Tamil Nadu"/>
    <n v="600001"/>
    <s v="PROD088301"/>
    <s v="Milk"/>
    <x v="3"/>
    <n v="1"/>
    <n v="0.01"/>
    <n v="7599.82"/>
  </r>
  <r>
    <s v="CUST088302"/>
    <s v="George"/>
    <s v="Christensen"/>
    <d v="1996-10-21T00:00:00"/>
    <n v="21344.19"/>
    <n v="2019"/>
    <s v="Large"/>
    <s v="Tier 1"/>
    <x v="5"/>
    <x v="2"/>
    <s v="India"/>
    <s v="Corporate"/>
    <x v="1003"/>
    <s v="ORD088302"/>
    <d v="2020-05-29T00:00:00"/>
    <d v="2020-05-31T00:00:00"/>
    <s v="First Class"/>
    <s v="Rajasthan"/>
    <n v="302001"/>
    <s v="PROD088302"/>
    <s v="Utensils"/>
    <x v="13"/>
    <n v="6"/>
    <n v="0.22"/>
    <n v="2131.1999999999998"/>
  </r>
  <r>
    <s v="CUST088303"/>
    <s v="Kyle"/>
    <s v="Gonzales"/>
    <d v="1951-02-21T00:00:00"/>
    <n v="45020.14"/>
    <n v="2022"/>
    <s v="Medium"/>
    <s v="Tier 2"/>
    <x v="2"/>
    <x v="3"/>
    <s v="India"/>
    <s v="Consumer"/>
    <x v="268"/>
    <s v="ORD088303"/>
    <d v="2021-07-12T00:00:00"/>
    <d v="2021-07-18T00:00:00"/>
    <s v="Same Day"/>
    <s v="Delhi"/>
    <n v="110001"/>
    <s v="PROD088303"/>
    <s v="Milk"/>
    <x v="3"/>
    <n v="2"/>
    <n v="0.2"/>
    <n v="7033.26"/>
  </r>
  <r>
    <s v="CUST088304"/>
    <s v="Jerry"/>
    <s v="Santiago"/>
    <d v="1992-07-20T00:00:00"/>
    <n v="49100.99"/>
    <n v="2020"/>
    <s v="Small"/>
    <s v="Tier 2"/>
    <x v="0"/>
    <x v="2"/>
    <s v="India"/>
    <s v="Corporate"/>
    <x v="545"/>
    <s v="ORD088304"/>
    <d v="2020-08-24T00:00:00"/>
    <d v="2020-08-27T00:00:00"/>
    <s v="Standard Class"/>
    <s v="Tamil Nadu"/>
    <n v="600001"/>
    <s v="PROD088304"/>
    <s v="Sandwiches"/>
    <x v="19"/>
    <n v="7"/>
    <n v="0.27"/>
    <n v="6836.96"/>
  </r>
  <r>
    <s v="CUST088305"/>
    <s v="Donna"/>
    <s v="Jones"/>
    <d v="1967-10-03T00:00:00"/>
    <n v="4989.3599999999997"/>
    <n v="2023"/>
    <s v="Large"/>
    <s v="Village"/>
    <x v="2"/>
    <x v="1"/>
    <s v="India"/>
    <s v="Consumer"/>
    <x v="1605"/>
    <s v="ORD088305"/>
    <d v="2022-05-12T00:00:00"/>
    <d v="2022-05-19T00:00:00"/>
    <s v="Standard Class"/>
    <s v="West Bengal"/>
    <n v="700001"/>
    <s v="PROD088305"/>
    <s v="Cheese"/>
    <x v="15"/>
    <n v="1"/>
    <n v="0.08"/>
    <n v="732.99"/>
  </r>
  <r>
    <s v="CUST088306"/>
    <s v="Katherine"/>
    <s v="Maxwell"/>
    <d v="1955-03-29T00:00:00"/>
    <n v="11422.58"/>
    <n v="2021"/>
    <s v="Small"/>
    <s v="Village"/>
    <x v="0"/>
    <x v="1"/>
    <s v="India"/>
    <s v="Corporate"/>
    <x v="1297"/>
    <s v="ORD088306"/>
    <d v="2020-02-18T00:00:00"/>
    <d v="2020-02-25T00:00:00"/>
    <s v="First Class"/>
    <s v="Maharashtra"/>
    <n v="400001"/>
    <s v="PROD088306"/>
    <s v="Burgers"/>
    <x v="0"/>
    <n v="10"/>
    <n v="0.26"/>
    <n v="1224.05"/>
  </r>
  <r>
    <s v="CUST088307"/>
    <s v="Mark"/>
    <s v="Boyer"/>
    <d v="1996-12-17T00:00:00"/>
    <n v="26022.03"/>
    <n v="2023"/>
    <s v="Large"/>
    <s v="Village"/>
    <x v="0"/>
    <x v="1"/>
    <s v="India"/>
    <s v="Consumer"/>
    <x v="1387"/>
    <s v="ORD088307"/>
    <d v="2021-10-11T00:00:00"/>
    <d v="2021-10-13T00:00:00"/>
    <s v="Same Day"/>
    <s v="Rajasthan"/>
    <n v="302001"/>
    <s v="PROD088307"/>
    <s v="Fries"/>
    <x v="10"/>
    <n v="9"/>
    <n v="0.31"/>
    <n v="2725.88"/>
  </r>
  <r>
    <s v="CUST088308"/>
    <s v="Christian"/>
    <s v="Roberts"/>
    <d v="1968-10-20T00:00:00"/>
    <n v="38258.129999999997"/>
    <n v="2022"/>
    <s v="Large"/>
    <s v="Tier 1"/>
    <x v="5"/>
    <x v="0"/>
    <s v="India"/>
    <s v="Consumer"/>
    <x v="617"/>
    <s v="ORD088308"/>
    <d v="2019-02-11T00:00:00"/>
    <d v="2019-02-14T00:00:00"/>
    <s v="Standard Class"/>
    <s v="Gujarat"/>
    <n v="380001"/>
    <s v="PROD088308"/>
    <s v="Mops"/>
    <x v="11"/>
    <n v="1"/>
    <n v="0.2"/>
    <n v="3737.54"/>
  </r>
  <r>
    <s v="CUST088309"/>
    <s v="Eric"/>
    <s v="Morales"/>
    <d v="1980-04-18T00:00:00"/>
    <n v="23759.46"/>
    <n v="2020"/>
    <s v="Large"/>
    <s v="Tier 1"/>
    <x v="2"/>
    <x v="2"/>
    <s v="India"/>
    <s v="Corporate"/>
    <x v="1259"/>
    <s v="ORD088309"/>
    <d v="2023-02-16T00:00:00"/>
    <d v="2023-02-22T00:00:00"/>
    <s v="Standard Class"/>
    <s v="Maharashtra"/>
    <n v="400001"/>
    <s v="PROD088309"/>
    <s v="Cheese"/>
    <x v="15"/>
    <n v="3"/>
    <n v="0.47"/>
    <n v="3643.04"/>
  </r>
  <r>
    <s v="CUST088310"/>
    <s v="Gabriel"/>
    <s v="Buchanan"/>
    <d v="1995-11-10T00:00:00"/>
    <n v="49197.13"/>
    <n v="2021"/>
    <s v="Medium"/>
    <s v="Tier 1"/>
    <x v="4"/>
    <x v="3"/>
    <s v="India"/>
    <s v="Corporate"/>
    <x v="244"/>
    <s v="ORD088310"/>
    <d v="2019-08-25T00:00:00"/>
    <d v="2019-08-31T00:00:00"/>
    <s v="Same Day"/>
    <s v="Rajasthan"/>
    <n v="302001"/>
    <s v="PROD088310"/>
    <s v="Sofas"/>
    <x v="23"/>
    <n v="7"/>
    <n v="0.24"/>
    <n v="8016.16"/>
  </r>
  <r>
    <s v="CUST088311"/>
    <s v="Donald"/>
    <s v="Cantrell"/>
    <d v="1965-12-05T00:00:00"/>
    <n v="8167.6"/>
    <n v="2023"/>
    <s v="Medium"/>
    <s v="Tier 2"/>
    <x v="2"/>
    <x v="3"/>
    <s v="India"/>
    <s v="Corporate"/>
    <x v="649"/>
    <s v="ORD088311"/>
    <d v="2020-10-10T00:00:00"/>
    <d v="2020-10-11T00:00:00"/>
    <s v="Same Day"/>
    <s v="Uttar Pradesh"/>
    <n v="226001"/>
    <s v="PROD088311"/>
    <s v="Yogurt"/>
    <x v="5"/>
    <n v="10"/>
    <n v="0.27"/>
    <n v="1400.14"/>
  </r>
  <r>
    <s v="CUST088312"/>
    <s v="Joe"/>
    <s v="Phillips"/>
    <d v="1967-03-15T00:00:00"/>
    <n v="4131.76"/>
    <n v="2020"/>
    <s v="Large"/>
    <s v="Tier 1"/>
    <x v="3"/>
    <x v="0"/>
    <s v="India"/>
    <s v="Corporate"/>
    <x v="143"/>
    <s v="ORD088312"/>
    <d v="2021-11-06T00:00:00"/>
    <d v="2021-11-13T00:00:00"/>
    <s v="First Class"/>
    <s v="Karnataka"/>
    <n v="560001"/>
    <s v="PROD088312"/>
    <s v="Carrots"/>
    <x v="16"/>
    <n v="2"/>
    <n v="0.45"/>
    <n v="671.75"/>
  </r>
  <r>
    <s v="CUST088313"/>
    <s v="Andrew"/>
    <s v="Smith"/>
    <d v="2000-09-06T00:00:00"/>
    <n v="48983.16"/>
    <n v="2021"/>
    <s v="Medium"/>
    <s v="Village"/>
    <x v="5"/>
    <x v="0"/>
    <s v="India"/>
    <s v="Corporate"/>
    <x v="1217"/>
    <s v="ORD088313"/>
    <d v="2022-03-25T00:00:00"/>
    <d v="2022-03-29T00:00:00"/>
    <s v="Same Day"/>
    <s v="Uttar Pradesh"/>
    <n v="226001"/>
    <s v="PROD088313"/>
    <s v="Utensils"/>
    <x v="13"/>
    <n v="8"/>
    <n v="0.41"/>
    <n v="7779.08"/>
  </r>
  <r>
    <s v="CUST088314"/>
    <s v="Leslie"/>
    <s v="Huynh"/>
    <d v="2012-02-10T00:00:00"/>
    <n v="35530.68"/>
    <n v="2023"/>
    <s v="Medium"/>
    <s v="Village"/>
    <x v="5"/>
    <x v="2"/>
    <s v="India"/>
    <s v="Consumer"/>
    <x v="1097"/>
    <s v="ORD088314"/>
    <d v="2019-02-17T00:00:00"/>
    <d v="2019-02-20T00:00:00"/>
    <s v="First Class"/>
    <s v="Uttar Pradesh"/>
    <n v="226001"/>
    <s v="PROD088314"/>
    <s v="Utensils"/>
    <x v="13"/>
    <n v="9"/>
    <n v="0.3"/>
    <n v="4415.5"/>
  </r>
  <r>
    <s v="CUST088315"/>
    <s v="Danielle"/>
    <s v="Gonzalez"/>
    <d v="1987-10-11T00:00:00"/>
    <n v="3327.89"/>
    <n v="2020"/>
    <s v="Large"/>
    <s v="Village"/>
    <x v="2"/>
    <x v="1"/>
    <s v="India"/>
    <s v="Consumer"/>
    <x v="643"/>
    <s v="ORD088315"/>
    <d v="2021-12-28T00:00:00"/>
    <d v="2022-01-03T00:00:00"/>
    <s v="Same Day"/>
    <s v="Tamil Nadu"/>
    <n v="600001"/>
    <s v="PROD088315"/>
    <s v="Yogurt"/>
    <x v="5"/>
    <n v="2"/>
    <n v="0.2"/>
    <n v="472.11"/>
  </r>
  <r>
    <s v="CUST088316"/>
    <s v="Amanda"/>
    <s v="Miller"/>
    <d v="1992-09-05T00:00:00"/>
    <n v="16783.439999999999"/>
    <n v="2020"/>
    <s v="Large"/>
    <s v="Tier 1"/>
    <x v="1"/>
    <x v="2"/>
    <s v="India"/>
    <s v="Consumer"/>
    <x v="1340"/>
    <s v="ORD088316"/>
    <d v="2020-06-22T00:00:00"/>
    <d v="2020-06-29T00:00:00"/>
    <s v="First Class"/>
    <s v="West Bengal"/>
    <n v="700001"/>
    <s v="PROD088316"/>
    <s v="Washing Machines"/>
    <x v="6"/>
    <n v="1"/>
    <n v="0.06"/>
    <n v="4087.37"/>
  </r>
  <r>
    <s v="CUST088317"/>
    <s v="William"/>
    <s v="Chandler"/>
    <d v="2004-06-12T00:00:00"/>
    <n v="21856.97"/>
    <n v="2019"/>
    <s v="Medium"/>
    <s v="Tier 2"/>
    <x v="0"/>
    <x v="1"/>
    <s v="India"/>
    <s v="Corporate"/>
    <x v="294"/>
    <s v="ORD088317"/>
    <d v="2023-05-21T00:00:00"/>
    <d v="2023-05-26T00:00:00"/>
    <s v="Standard Class"/>
    <s v="Karnataka"/>
    <n v="560001"/>
    <s v="PROD088317"/>
    <s v="Pizzas"/>
    <x v="1"/>
    <n v="10"/>
    <n v="0.28000000000000003"/>
    <n v="4598.37"/>
  </r>
  <r>
    <s v="CUST088318"/>
    <s v="Christine"/>
    <s v="Henderson"/>
    <d v="1998-03-30T00:00:00"/>
    <n v="10156.08"/>
    <n v="2022"/>
    <s v="Medium"/>
    <s v="Tier 2"/>
    <x v="1"/>
    <x v="1"/>
    <s v="India"/>
    <s v="Corporate"/>
    <x v="1480"/>
    <s v="ORD088318"/>
    <d v="2023-07-13T00:00:00"/>
    <d v="2023-07-19T00:00:00"/>
    <s v="First Class"/>
    <s v="Gujarat"/>
    <n v="380001"/>
    <s v="PROD088318"/>
    <s v="Microwaves"/>
    <x v="22"/>
    <n v="8"/>
    <n v="0.31"/>
    <n v="1726.19"/>
  </r>
  <r>
    <s v="CUST088320"/>
    <s v="Cameron"/>
    <s v="Rivera"/>
    <d v="1975-05-12T00:00:00"/>
    <n v="47939.34"/>
    <n v="2022"/>
    <s v="Medium"/>
    <s v="Village"/>
    <x v="5"/>
    <x v="1"/>
    <s v="India"/>
    <s v="Consumer"/>
    <x v="1068"/>
    <s v="ORD088320"/>
    <d v="2022-09-06T00:00:00"/>
    <d v="2022-09-09T00:00:00"/>
    <s v="Second Class"/>
    <s v="Delhi"/>
    <n v="110001"/>
    <s v="PROD088320"/>
    <s v="Buckets"/>
    <x v="12"/>
    <n v="6"/>
    <n v="0.26"/>
    <n v="10247.27"/>
  </r>
  <r>
    <s v="CUST088321"/>
    <s v="Christine"/>
    <s v="Schmidt"/>
    <d v="1955-10-10T00:00:00"/>
    <n v="32116.720000000001"/>
    <n v="2020"/>
    <s v="Medium"/>
    <s v="Tier 1"/>
    <x v="4"/>
    <x v="3"/>
    <s v="India"/>
    <s v="Corporate"/>
    <x v="1701"/>
    <s v="ORD088321"/>
    <d v="2021-10-22T00:00:00"/>
    <d v="2021-10-25T00:00:00"/>
    <s v="First Class"/>
    <s v="Tamil Nadu"/>
    <n v="600001"/>
    <s v="PROD088321"/>
    <s v="Chairs"/>
    <x v="9"/>
    <n v="6"/>
    <n v="0.24"/>
    <n v="5178.49"/>
  </r>
  <r>
    <s v="CUST088322"/>
    <s v="Dawn"/>
    <s v="Colon"/>
    <d v="1985-02-12T00:00:00"/>
    <n v="43135.91"/>
    <n v="2020"/>
    <s v="Small"/>
    <s v="Tier 2"/>
    <x v="2"/>
    <x v="2"/>
    <s v="India"/>
    <s v="Corporate"/>
    <x v="795"/>
    <s v="ORD088322"/>
    <d v="2021-04-18T00:00:00"/>
    <d v="2021-04-20T00:00:00"/>
    <s v="Second Class"/>
    <s v="Gujarat"/>
    <n v="380001"/>
    <s v="PROD088322"/>
    <s v="Butter"/>
    <x v="21"/>
    <n v="7"/>
    <n v="0.3"/>
    <n v="5275.13"/>
  </r>
  <r>
    <s v="CUST088323"/>
    <s v="Dawn"/>
    <s v="Boyle"/>
    <d v="1993-05-24T00:00:00"/>
    <n v="49879.76"/>
    <n v="2020"/>
    <s v="Large"/>
    <s v="Tier 1"/>
    <x v="1"/>
    <x v="3"/>
    <s v="India"/>
    <s v="Corporate"/>
    <x v="463"/>
    <s v="ORD088323"/>
    <d v="2019-08-16T00:00:00"/>
    <d v="2019-08-23T00:00:00"/>
    <s v="First Class"/>
    <s v="West Bengal"/>
    <n v="700001"/>
    <s v="PROD088323"/>
    <s v="Refrigerators"/>
    <x v="20"/>
    <n v="6"/>
    <n v="0.27"/>
    <n v="5191.01"/>
  </r>
  <r>
    <s v="CUST088324"/>
    <s v="Kelly"/>
    <s v="Wade"/>
    <d v="1950-04-07T00:00:00"/>
    <n v="37238.82"/>
    <n v="2019"/>
    <s v="Large"/>
    <s v="Tier 1"/>
    <x v="1"/>
    <x v="0"/>
    <s v="India"/>
    <s v="Consumer"/>
    <x v="1184"/>
    <s v="ORD088324"/>
    <d v="2021-03-13T00:00:00"/>
    <d v="2021-03-19T00:00:00"/>
    <s v="Same Day"/>
    <s v="West Bengal"/>
    <n v="700001"/>
    <s v="PROD088324"/>
    <s v="Fans"/>
    <x v="2"/>
    <n v="8"/>
    <n v="0"/>
    <n v="4965.18"/>
  </r>
  <r>
    <s v="CUST088326"/>
    <s v="Ruth"/>
    <s v="Barker"/>
    <d v="1993-10-24T00:00:00"/>
    <n v="10140.94"/>
    <n v="2020"/>
    <s v="Small"/>
    <s v="Village"/>
    <x v="3"/>
    <x v="1"/>
    <s v="India"/>
    <s v="Consumer"/>
    <x v="272"/>
    <s v="ORD088326"/>
    <d v="2021-12-28T00:00:00"/>
    <d v="2022-01-04T00:00:00"/>
    <s v="First Class"/>
    <s v="Karnataka"/>
    <n v="560001"/>
    <s v="PROD088326"/>
    <s v="Apples"/>
    <x v="17"/>
    <n v="10"/>
    <n v="0.26"/>
    <n v="1433.07"/>
  </r>
  <r>
    <s v="CUST088327"/>
    <s v="Pam"/>
    <s v="Smith"/>
    <d v="2000-10-04T00:00:00"/>
    <n v="5732.38"/>
    <n v="2022"/>
    <s v="Large"/>
    <s v="Tier 2"/>
    <x v="4"/>
    <x v="3"/>
    <s v="India"/>
    <s v="Consumer"/>
    <x v="1178"/>
    <s v="ORD088327"/>
    <d v="2022-12-24T00:00:00"/>
    <d v="2022-12-28T00:00:00"/>
    <s v="Second Class"/>
    <s v="West Bengal"/>
    <n v="700001"/>
    <s v="PROD088327"/>
    <s v="Beds"/>
    <x v="7"/>
    <n v="9"/>
    <n v="0.35"/>
    <n v="425.6"/>
  </r>
  <r>
    <s v="CUST088328"/>
    <s v="Tammy"/>
    <s v="Moore"/>
    <d v="1957-06-07T00:00:00"/>
    <n v="46538.06"/>
    <n v="2023"/>
    <s v="Small"/>
    <s v="Tier 1"/>
    <x v="5"/>
    <x v="2"/>
    <s v="India"/>
    <s v="Corporate"/>
    <x v="1747"/>
    <s v="ORD088328"/>
    <d v="2022-02-01T00:00:00"/>
    <d v="2022-02-06T00:00:00"/>
    <s v="Second Class"/>
    <s v="Madhya Pradesh"/>
    <n v="462001"/>
    <s v="PROD088328"/>
    <s v="Utensils"/>
    <x v="13"/>
    <n v="4"/>
    <n v="0.09"/>
    <n v="10564.88"/>
  </r>
  <r>
    <s v="CUST088329"/>
    <s v="Allen"/>
    <s v="Hall"/>
    <d v="2004-11-10T00:00:00"/>
    <n v="41179.449999999997"/>
    <n v="2021"/>
    <s v="Small"/>
    <s v="Village"/>
    <x v="3"/>
    <x v="2"/>
    <s v="India"/>
    <s v="Consumer"/>
    <x v="768"/>
    <s v="ORD088329"/>
    <d v="2021-12-24T00:00:00"/>
    <d v="2021-12-26T00:00:00"/>
    <s v="Second Class"/>
    <s v="Punjab"/>
    <n v="160001"/>
    <s v="PROD088329"/>
    <s v="Mangoes"/>
    <x v="8"/>
    <n v="8"/>
    <n v="0.06"/>
    <n v="7690.7"/>
  </r>
  <r>
    <s v="CUST088330"/>
    <s v="Betty"/>
    <s v="King"/>
    <d v="1958-11-25T00:00:00"/>
    <n v="8317.74"/>
    <n v="2022"/>
    <s v="Small"/>
    <s v="Village"/>
    <x v="2"/>
    <x v="1"/>
    <s v="India"/>
    <s v="Corporate"/>
    <x v="99"/>
    <s v="ORD088330"/>
    <d v="2021-03-06T00:00:00"/>
    <d v="2021-03-10T00:00:00"/>
    <s v="Second Class"/>
    <s v="Uttar Pradesh"/>
    <n v="226001"/>
    <s v="PROD088330"/>
    <s v="Cheese"/>
    <x v="15"/>
    <n v="1"/>
    <n v="7.0000000000000007E-2"/>
    <n v="833.59"/>
  </r>
  <r>
    <s v="CUST088331"/>
    <s v="Kenneth"/>
    <s v="Gonzalez"/>
    <d v="2012-07-19T00:00:00"/>
    <n v="23115.79"/>
    <n v="2023"/>
    <s v="Medium"/>
    <s v="Tier 2"/>
    <x v="2"/>
    <x v="1"/>
    <s v="India"/>
    <s v="Corporate"/>
    <x v="1094"/>
    <s v="ORD088331"/>
    <d v="2023-03-25T00:00:00"/>
    <d v="2023-03-30T00:00:00"/>
    <s v="Second Class"/>
    <s v="Delhi"/>
    <n v="110001"/>
    <s v="PROD088331"/>
    <s v="Milk"/>
    <x v="3"/>
    <n v="9"/>
    <n v="0.02"/>
    <n v="3286.43"/>
  </r>
  <r>
    <s v="CUST088332"/>
    <s v="Mark"/>
    <s v="Simmons"/>
    <d v="1966-07-23T00:00:00"/>
    <n v="40520.19"/>
    <n v="2020"/>
    <s v="Large"/>
    <s v="Tier 2"/>
    <x v="2"/>
    <x v="1"/>
    <s v="India"/>
    <s v="Corporate"/>
    <x v="1543"/>
    <s v="ORD088332"/>
    <d v="2021-09-13T00:00:00"/>
    <d v="2021-09-19T00:00:00"/>
    <s v="Same Day"/>
    <s v="Gujarat"/>
    <n v="380001"/>
    <s v="PROD088332"/>
    <s v="Cheese"/>
    <x v="15"/>
    <n v="9"/>
    <n v="0.14000000000000001"/>
    <n v="6007.04"/>
  </r>
  <r>
    <s v="CUST088333"/>
    <s v="Anthony"/>
    <s v="Kelley"/>
    <d v="1993-04-07T00:00:00"/>
    <n v="32415.45"/>
    <n v="2022"/>
    <s v="Large"/>
    <s v="Tier 1"/>
    <x v="3"/>
    <x v="3"/>
    <s v="India"/>
    <s v="Corporate"/>
    <x v="1186"/>
    <s v="ORD088333"/>
    <d v="2019-10-18T00:00:00"/>
    <d v="2019-10-24T00:00:00"/>
    <s v="Same Day"/>
    <s v="West Bengal"/>
    <n v="700001"/>
    <s v="PROD088333"/>
    <s v="Tomatoes"/>
    <x v="4"/>
    <n v="2"/>
    <n v="0.01"/>
    <n v="6378.33"/>
  </r>
  <r>
    <s v="CUST088334"/>
    <s v="Chelsea"/>
    <s v="Gonzalez"/>
    <d v="1984-10-11T00:00:00"/>
    <n v="49394.78"/>
    <n v="2020"/>
    <s v="Medium"/>
    <s v="Tier 1"/>
    <x v="4"/>
    <x v="3"/>
    <s v="India"/>
    <s v="Corporate"/>
    <x v="780"/>
    <s v="ORD088334"/>
    <d v="2023-02-22T00:00:00"/>
    <d v="2023-02-24T00:00:00"/>
    <s v="Same Day"/>
    <s v="Maharashtra"/>
    <n v="400001"/>
    <s v="PROD088334"/>
    <s v="Sofas"/>
    <x v="23"/>
    <n v="3"/>
    <n v="0.44"/>
    <n v="3751.25"/>
  </r>
  <r>
    <s v="CUST088335"/>
    <s v="Teresa"/>
    <s v="Banks"/>
    <d v="1971-12-15T00:00:00"/>
    <n v="35981.39"/>
    <n v="2022"/>
    <s v="Small"/>
    <s v="Tier 1"/>
    <x v="5"/>
    <x v="1"/>
    <s v="India"/>
    <s v="Consumer"/>
    <x v="802"/>
    <s v="ORD088335"/>
    <d v="2023-12-13T00:00:00"/>
    <d v="2023-12-16T00:00:00"/>
    <s v="Standard Class"/>
    <s v="Karnataka"/>
    <n v="560001"/>
    <s v="PROD088335"/>
    <s v="Utensils"/>
    <x v="13"/>
    <n v="4"/>
    <n v="0.34"/>
    <n v="5010.58"/>
  </r>
  <r>
    <s v="CUST088336"/>
    <s v="Henry"/>
    <s v="Mcbride"/>
    <d v="1987-01-13T00:00:00"/>
    <n v="11304.09"/>
    <n v="2019"/>
    <s v="Large"/>
    <s v="Village"/>
    <x v="2"/>
    <x v="1"/>
    <s v="India"/>
    <s v="Consumer"/>
    <x v="942"/>
    <s v="ORD088336"/>
    <d v="2021-03-01T00:00:00"/>
    <d v="2021-03-02T00:00:00"/>
    <s v="First Class"/>
    <s v="Delhi"/>
    <n v="110001"/>
    <s v="PROD088336"/>
    <s v="Yogurt"/>
    <x v="5"/>
    <n v="7"/>
    <n v="0.39"/>
    <n v="1446.96"/>
  </r>
  <r>
    <s v="CUST088337"/>
    <s v="Lauren"/>
    <s v="Mccormick"/>
    <d v="2016-06-12T00:00:00"/>
    <n v="24804.22"/>
    <n v="2022"/>
    <s v="Small"/>
    <s v="Tier 1"/>
    <x v="5"/>
    <x v="0"/>
    <s v="India"/>
    <s v="Corporate"/>
    <x v="591"/>
    <s v="ORD088337"/>
    <d v="2019-02-01T00:00:00"/>
    <d v="2019-02-02T00:00:00"/>
    <s v="First Class"/>
    <s v="West Bengal"/>
    <n v="700001"/>
    <s v="PROD088337"/>
    <s v="Mops"/>
    <x v="11"/>
    <n v="6"/>
    <n v="0.2"/>
    <n v="2321.4499999999998"/>
  </r>
  <r>
    <s v="CUST088338"/>
    <s v="Stephanie"/>
    <s v="Graham"/>
    <d v="1982-01-01T00:00:00"/>
    <n v="11713.91"/>
    <n v="2019"/>
    <s v="Medium"/>
    <s v="Tier 1"/>
    <x v="0"/>
    <x v="3"/>
    <s v="India"/>
    <s v="Consumer"/>
    <x v="1232"/>
    <s v="ORD088338"/>
    <d v="2019-05-10T00:00:00"/>
    <d v="2019-05-16T00:00:00"/>
    <s v="Standard Class"/>
    <s v="Gujarat"/>
    <n v="380001"/>
    <s v="PROD088338"/>
    <s v="Pizzas"/>
    <x v="1"/>
    <n v="2"/>
    <n v="0.06"/>
    <n v="3291.98"/>
  </r>
  <r>
    <s v="CUST088339"/>
    <s v="Joshua"/>
    <s v="Taylor"/>
    <d v="1967-06-28T00:00:00"/>
    <n v="16365.36"/>
    <n v="2023"/>
    <s v="Large"/>
    <s v="Village"/>
    <x v="3"/>
    <x v="0"/>
    <s v="India"/>
    <s v="Corporate"/>
    <x v="1266"/>
    <s v="ORD088339"/>
    <d v="2020-08-20T00:00:00"/>
    <d v="2020-08-22T00:00:00"/>
    <s v="First Class"/>
    <s v="Punjab"/>
    <n v="160001"/>
    <s v="PROD088339"/>
    <s v="Apples"/>
    <x v="17"/>
    <n v="5"/>
    <n v="0.11"/>
    <n v="3436.44"/>
  </r>
  <r>
    <s v="CUST088340"/>
    <s v="Martha"/>
    <s v="Mcdonald"/>
    <d v="1989-06-27T00:00:00"/>
    <n v="39409.81"/>
    <n v="2023"/>
    <s v="Small"/>
    <s v="Tier 2"/>
    <x v="3"/>
    <x v="1"/>
    <s v="India"/>
    <s v="Corporate"/>
    <x v="1233"/>
    <s v="ORD088340"/>
    <d v="2019-11-13T00:00:00"/>
    <d v="2019-11-14T00:00:00"/>
    <s v="Second Class"/>
    <s v="Maharashtra"/>
    <n v="400001"/>
    <s v="PROD088340"/>
    <s v="Carrots"/>
    <x v="16"/>
    <n v="2"/>
    <n v="0.18"/>
    <n v="4340.1499999999996"/>
  </r>
  <r>
    <s v="CUST088341"/>
    <s v="Brenda"/>
    <s v="Ryan"/>
    <d v="1952-04-24T00:00:00"/>
    <n v="23205.759999999998"/>
    <n v="2020"/>
    <s v="Small"/>
    <s v="Village"/>
    <x v="5"/>
    <x v="2"/>
    <s v="India"/>
    <s v="Consumer"/>
    <x v="1253"/>
    <s v="ORD088341"/>
    <d v="2019-01-17T00:00:00"/>
    <d v="2019-01-22T00:00:00"/>
    <s v="First Class"/>
    <s v="Delhi"/>
    <n v="110001"/>
    <s v="PROD088341"/>
    <s v="Utensils"/>
    <x v="13"/>
    <n v="10"/>
    <n v="0.15"/>
    <n v="2819.82"/>
  </r>
  <r>
    <s v="CUST088342"/>
    <s v="James"/>
    <s v="Mcdonald"/>
    <d v="1995-05-18T00:00:00"/>
    <n v="13457.45"/>
    <n v="2021"/>
    <s v="Small"/>
    <s v="Tier 2"/>
    <x v="2"/>
    <x v="0"/>
    <s v="India"/>
    <s v="Consumer"/>
    <x v="1398"/>
    <s v="ORD088342"/>
    <d v="2023-06-22T00:00:00"/>
    <d v="2023-06-24T00:00:00"/>
    <s v="First Class"/>
    <s v="Gujarat"/>
    <n v="380001"/>
    <s v="PROD088342"/>
    <s v="Cheese"/>
    <x v="15"/>
    <n v="5"/>
    <n v="0.38"/>
    <n v="1159.23"/>
  </r>
  <r>
    <s v="CUST088343"/>
    <s v="Connie"/>
    <s v="Grant"/>
    <d v="1965-02-11T00:00:00"/>
    <n v="22342.46"/>
    <n v="2023"/>
    <s v="Large"/>
    <s v="Tier 2"/>
    <x v="4"/>
    <x v="0"/>
    <s v="India"/>
    <s v="Consumer"/>
    <x v="980"/>
    <s v="ORD088343"/>
    <d v="2020-05-20T00:00:00"/>
    <d v="2020-05-23T00:00:00"/>
    <s v="Second Class"/>
    <s v="Maharashtra"/>
    <n v="400001"/>
    <s v="PROD088343"/>
    <s v="Beds"/>
    <x v="7"/>
    <n v="9"/>
    <n v="0.38"/>
    <n v="2372.02"/>
  </r>
  <r>
    <s v="CUST088344"/>
    <s v="Cynthia"/>
    <s v="Little"/>
    <d v="1964-01-07T00:00:00"/>
    <n v="44071.02"/>
    <n v="2020"/>
    <s v="Large"/>
    <s v="Village"/>
    <x v="0"/>
    <x v="1"/>
    <s v="India"/>
    <s v="Consumer"/>
    <x v="957"/>
    <s v="ORD088344"/>
    <d v="2021-01-13T00:00:00"/>
    <d v="2021-01-16T00:00:00"/>
    <s v="First Class"/>
    <s v="Rajasthan"/>
    <n v="302001"/>
    <s v="PROD088344"/>
    <s v="Pizzas"/>
    <x v="1"/>
    <n v="10"/>
    <n v="0.23"/>
    <n v="3791.56"/>
  </r>
  <r>
    <s v="CUST088345"/>
    <s v="Todd"/>
    <s v="Haas"/>
    <d v="1974-01-17T00:00:00"/>
    <n v="30216.36"/>
    <n v="2021"/>
    <s v="Small"/>
    <s v="Tier 1"/>
    <x v="0"/>
    <x v="1"/>
    <s v="India"/>
    <s v="Consumer"/>
    <x v="546"/>
    <s v="ORD088345"/>
    <d v="2022-06-08T00:00:00"/>
    <d v="2022-06-14T00:00:00"/>
    <s v="Same Day"/>
    <s v="Maharashtra"/>
    <n v="400001"/>
    <s v="PROD088345"/>
    <s v="Burgers"/>
    <x v="0"/>
    <n v="10"/>
    <n v="0.22"/>
    <n v="6020.7"/>
  </r>
  <r>
    <s v="CUST088346"/>
    <s v="Brian"/>
    <s v="White"/>
    <d v="2008-05-22T00:00:00"/>
    <n v="46340"/>
    <n v="2022"/>
    <s v="Medium"/>
    <s v="Tier 1"/>
    <x v="2"/>
    <x v="0"/>
    <s v="India"/>
    <s v="Consumer"/>
    <x v="1124"/>
    <s v="ORD088346"/>
    <d v="2019-02-02T00:00:00"/>
    <d v="2019-02-03T00:00:00"/>
    <s v="Standard Class"/>
    <s v="Gujarat"/>
    <n v="380001"/>
    <s v="PROD088346"/>
    <s v="Milk"/>
    <x v="3"/>
    <n v="5"/>
    <n v="0.26"/>
    <n v="9082.26"/>
  </r>
  <r>
    <s v="CUST088347"/>
    <s v="Matthew"/>
    <s v="Davidson"/>
    <d v="2003-05-13T00:00:00"/>
    <n v="42628.5"/>
    <n v="2019"/>
    <s v="Small"/>
    <s v="Tier 2"/>
    <x v="5"/>
    <x v="0"/>
    <s v="India"/>
    <s v="Consumer"/>
    <x v="1594"/>
    <s v="ORD088347"/>
    <d v="2020-05-22T00:00:00"/>
    <d v="2020-05-23T00:00:00"/>
    <s v="Standard Class"/>
    <s v="Gujarat"/>
    <n v="380001"/>
    <s v="PROD088347"/>
    <s v="Mops"/>
    <x v="11"/>
    <n v="7"/>
    <n v="0.27"/>
    <n v="6130.41"/>
  </r>
  <r>
    <s v="CUST088348"/>
    <s v="Noah"/>
    <s v="Dean"/>
    <d v="1973-11-01T00:00:00"/>
    <n v="4405.38"/>
    <n v="2023"/>
    <s v="Medium"/>
    <s v="Tier 1"/>
    <x v="5"/>
    <x v="3"/>
    <s v="India"/>
    <s v="Consumer"/>
    <x v="110"/>
    <s v="ORD088348"/>
    <d v="2023-05-19T00:00:00"/>
    <d v="2023-05-24T00:00:00"/>
    <s v="Same Day"/>
    <s v="Punjab"/>
    <n v="160001"/>
    <s v="PROD088348"/>
    <s v="Mops"/>
    <x v="11"/>
    <n v="1"/>
    <n v="0.24"/>
    <n v="450.13"/>
  </r>
  <r>
    <s v="CUST088349"/>
    <s v="Kathryn"/>
    <s v="Olson"/>
    <d v="1975-12-15T00:00:00"/>
    <n v="18026.759999999998"/>
    <n v="2023"/>
    <s v="Large"/>
    <s v="Tier 2"/>
    <x v="2"/>
    <x v="2"/>
    <s v="India"/>
    <s v="Consumer"/>
    <x v="59"/>
    <s v="ORD088349"/>
    <d v="2022-11-02T00:00:00"/>
    <d v="2022-11-04T00:00:00"/>
    <s v="Second Class"/>
    <s v="Karnataka"/>
    <n v="560001"/>
    <s v="PROD088349"/>
    <s v="Cheese"/>
    <x v="15"/>
    <n v="9"/>
    <n v="0.5"/>
    <n v="2529.4"/>
  </r>
  <r>
    <s v="CUST088350"/>
    <s v="Becky"/>
    <s v="Armstrong"/>
    <d v="1998-12-29T00:00:00"/>
    <n v="49139.05"/>
    <n v="2023"/>
    <s v="Small"/>
    <s v="Village"/>
    <x v="4"/>
    <x v="2"/>
    <s v="India"/>
    <s v="Consumer"/>
    <x v="1306"/>
    <s v="ORD088350"/>
    <d v="2020-09-20T00:00:00"/>
    <d v="2020-09-22T00:00:00"/>
    <s v="Second Class"/>
    <s v="Tamil Nadu"/>
    <n v="600001"/>
    <s v="PROD088350"/>
    <s v="Chairs"/>
    <x v="9"/>
    <n v="2"/>
    <n v="0.1"/>
    <n v="7933.84"/>
  </r>
  <r>
    <s v="CUST088351"/>
    <s v="Jennifer"/>
    <s v="Sullivan"/>
    <d v="1955-11-04T00:00:00"/>
    <n v="35141.699999999997"/>
    <n v="2019"/>
    <s v="Large"/>
    <s v="Tier 1"/>
    <x v="4"/>
    <x v="1"/>
    <s v="India"/>
    <s v="Consumer"/>
    <x v="955"/>
    <s v="ORD088351"/>
    <d v="2019-09-14T00:00:00"/>
    <d v="2019-09-15T00:00:00"/>
    <s v="First Class"/>
    <s v="West Bengal"/>
    <n v="700001"/>
    <s v="PROD088351"/>
    <s v="Tables"/>
    <x v="18"/>
    <n v="9"/>
    <n v="0.15"/>
    <n v="7995.04"/>
  </r>
  <r>
    <s v="CUST088352"/>
    <s v="Julie"/>
    <s v="Miles"/>
    <d v="1994-05-28T00:00:00"/>
    <n v="26162.75"/>
    <n v="2022"/>
    <s v="Medium"/>
    <s v="Tier 1"/>
    <x v="1"/>
    <x v="0"/>
    <s v="India"/>
    <s v="Consumer"/>
    <x v="589"/>
    <s v="ORD088352"/>
    <d v="2019-11-12T00:00:00"/>
    <d v="2019-11-13T00:00:00"/>
    <s v="Second Class"/>
    <s v="Punjab"/>
    <n v="160001"/>
    <s v="PROD088352"/>
    <s v="Washing Machines"/>
    <x v="6"/>
    <n v="2"/>
    <n v="0.14000000000000001"/>
    <n v="4033.04"/>
  </r>
  <r>
    <s v="CUST088353"/>
    <s v="Steven"/>
    <s v="Hunter"/>
    <d v="2017-03-23T00:00:00"/>
    <n v="18510.61"/>
    <n v="2019"/>
    <s v="Large"/>
    <s v="Tier 1"/>
    <x v="2"/>
    <x v="3"/>
    <s v="India"/>
    <s v="Consumer"/>
    <x v="1735"/>
    <s v="ORD088353"/>
    <d v="2023-08-13T00:00:00"/>
    <d v="2023-08-14T00:00:00"/>
    <s v="Same Day"/>
    <s v="Punjab"/>
    <n v="160001"/>
    <s v="PROD088353"/>
    <s v="Butter"/>
    <x v="21"/>
    <n v="9"/>
    <n v="0.2"/>
    <n v="3573.44"/>
  </r>
  <r>
    <s v="CUST088354"/>
    <s v="David"/>
    <s v="Cooley"/>
    <d v="1982-03-23T00:00:00"/>
    <n v="13398.24"/>
    <n v="2022"/>
    <s v="Small"/>
    <s v="Village"/>
    <x v="2"/>
    <x v="2"/>
    <s v="India"/>
    <s v="Corporate"/>
    <x v="1522"/>
    <s v="ORD088354"/>
    <d v="2019-11-29T00:00:00"/>
    <d v="2019-12-02T00:00:00"/>
    <s v="Second Class"/>
    <s v="Rajasthan"/>
    <n v="302001"/>
    <s v="PROD088354"/>
    <s v="Yogurt"/>
    <x v="5"/>
    <n v="4"/>
    <n v="0.1"/>
    <n v="3336.86"/>
  </r>
  <r>
    <s v="CUST088355"/>
    <s v="Melissa"/>
    <s v="Chen"/>
    <d v="2014-09-07T00:00:00"/>
    <n v="38013.17"/>
    <n v="2020"/>
    <s v="Large"/>
    <s v="Village"/>
    <x v="4"/>
    <x v="1"/>
    <s v="India"/>
    <s v="Corporate"/>
    <x v="1637"/>
    <s v="ORD088355"/>
    <d v="2020-06-20T00:00:00"/>
    <d v="2020-06-25T00:00:00"/>
    <s v="Second Class"/>
    <s v="Gujarat"/>
    <n v="380001"/>
    <s v="PROD088355"/>
    <s v="Tables"/>
    <x v="18"/>
    <n v="5"/>
    <n v="0.47"/>
    <n v="4216.3500000000004"/>
  </r>
  <r>
    <s v="CUST088356"/>
    <s v="Lisa"/>
    <s v="Davis"/>
    <d v="1952-09-27T00:00:00"/>
    <n v="47043.23"/>
    <n v="2019"/>
    <s v="Small"/>
    <s v="Village"/>
    <x v="0"/>
    <x v="3"/>
    <s v="India"/>
    <s v="Consumer"/>
    <x v="43"/>
    <s v="ORD088356"/>
    <d v="2022-01-04T00:00:00"/>
    <d v="2022-01-05T00:00:00"/>
    <s v="Second Class"/>
    <s v="Karnataka"/>
    <n v="560001"/>
    <s v="PROD088356"/>
    <s v="Pizzas"/>
    <x v="1"/>
    <n v="7"/>
    <n v="0.15"/>
    <n v="6745.99"/>
  </r>
  <r>
    <s v="CUST088357"/>
    <s v="Diane"/>
    <s v="Fisher"/>
    <d v="1990-04-30T00:00:00"/>
    <n v="49378.13"/>
    <n v="2022"/>
    <s v="Small"/>
    <s v="Tier 2"/>
    <x v="3"/>
    <x v="0"/>
    <s v="India"/>
    <s v="Consumer"/>
    <x v="1164"/>
    <s v="ORD088357"/>
    <d v="2019-11-18T00:00:00"/>
    <d v="2019-11-24T00:00:00"/>
    <s v="First Class"/>
    <s v="Rajasthan"/>
    <n v="302001"/>
    <s v="PROD088357"/>
    <s v="Tomatoes"/>
    <x v="4"/>
    <n v="3"/>
    <n v="0.16"/>
    <n v="9943.7800000000007"/>
  </r>
  <r>
    <s v="CUST088358"/>
    <s v="Henry"/>
    <s v="King"/>
    <d v="1962-04-26T00:00:00"/>
    <n v="26511.38"/>
    <n v="2020"/>
    <s v="Large"/>
    <s v="Tier 1"/>
    <x v="1"/>
    <x v="3"/>
    <s v="India"/>
    <s v="Consumer"/>
    <x v="1307"/>
    <s v="ORD088358"/>
    <d v="2023-11-05T00:00:00"/>
    <d v="2023-11-06T00:00:00"/>
    <s v="Same Day"/>
    <s v="Delhi"/>
    <n v="110001"/>
    <s v="PROD088358"/>
    <s v="Washing Machines"/>
    <x v="6"/>
    <n v="1"/>
    <n v="0.25"/>
    <n v="2428.4499999999998"/>
  </r>
  <r>
    <s v="CUST088359"/>
    <s v="Debra"/>
    <s v="Rowland"/>
    <d v="2003-07-27T00:00:00"/>
    <n v="16431.02"/>
    <n v="2022"/>
    <s v="Medium"/>
    <s v="Tier 2"/>
    <x v="5"/>
    <x v="0"/>
    <s v="India"/>
    <s v="Consumer"/>
    <x v="1028"/>
    <s v="ORD088359"/>
    <d v="2022-05-29T00:00:00"/>
    <d v="2022-06-02T00:00:00"/>
    <s v="First Class"/>
    <s v="Rajasthan"/>
    <n v="302001"/>
    <s v="PROD088359"/>
    <s v="Buckets"/>
    <x v="12"/>
    <n v="7"/>
    <n v="7.0000000000000007E-2"/>
    <n v="4459.04"/>
  </r>
  <r>
    <s v="CUST088360"/>
    <s v="Jon"/>
    <s v="Williams"/>
    <d v="1981-12-09T00:00:00"/>
    <n v="1405.75"/>
    <n v="2021"/>
    <s v="Large"/>
    <s v="Village"/>
    <x v="5"/>
    <x v="3"/>
    <s v="India"/>
    <s v="Consumer"/>
    <x v="1793"/>
    <s v="ORD088360"/>
    <d v="2023-08-27T00:00:00"/>
    <d v="2023-08-28T00:00:00"/>
    <s v="Same Day"/>
    <s v="Punjab"/>
    <n v="160001"/>
    <s v="PROD088360"/>
    <s v="Mops"/>
    <x v="11"/>
    <n v="9"/>
    <n v="0.42"/>
    <n v="231.58"/>
  </r>
  <r>
    <s v="CUST088361"/>
    <s v="Robin"/>
    <s v="Adams"/>
    <d v="1969-07-29T00:00:00"/>
    <n v="18682.060000000001"/>
    <n v="2022"/>
    <s v="Small"/>
    <s v="Tier 2"/>
    <x v="4"/>
    <x v="0"/>
    <s v="India"/>
    <s v="Consumer"/>
    <x v="748"/>
    <s v="ORD088361"/>
    <d v="2021-09-26T00:00:00"/>
    <d v="2021-10-02T00:00:00"/>
    <s v="First Class"/>
    <s v="Punjab"/>
    <n v="160001"/>
    <s v="PROD088361"/>
    <s v="Chairs"/>
    <x v="9"/>
    <n v="10"/>
    <n v="0.41"/>
    <n v="2568"/>
  </r>
  <r>
    <s v="CUST088362"/>
    <s v="Linda"/>
    <s v="Kim"/>
    <d v="1952-10-03T00:00:00"/>
    <n v="22776.33"/>
    <n v="2020"/>
    <s v="Large"/>
    <s v="Village"/>
    <x v="0"/>
    <x v="1"/>
    <s v="India"/>
    <s v="Corporate"/>
    <x v="628"/>
    <s v="ORD088362"/>
    <d v="2021-04-02T00:00:00"/>
    <d v="2021-04-03T00:00:00"/>
    <s v="First Class"/>
    <s v="Karnataka"/>
    <n v="560001"/>
    <s v="PROD088362"/>
    <s v="Fries"/>
    <x v="10"/>
    <n v="9"/>
    <n v="0.34"/>
    <n v="4353.7"/>
  </r>
  <r>
    <s v="CUST088363"/>
    <s v="Edwin"/>
    <s v="Moore"/>
    <d v="1951-07-27T00:00:00"/>
    <n v="8152.57"/>
    <n v="2020"/>
    <s v="Medium"/>
    <s v="Village"/>
    <x v="1"/>
    <x v="3"/>
    <s v="India"/>
    <s v="Consumer"/>
    <x v="1434"/>
    <s v="ORD088363"/>
    <d v="2021-09-04T00:00:00"/>
    <d v="2021-09-08T00:00:00"/>
    <s v="First Class"/>
    <s v="Madhya Pradesh"/>
    <n v="462001"/>
    <s v="PROD088363"/>
    <s v="Refrigerators"/>
    <x v="20"/>
    <n v="6"/>
    <n v="0.16"/>
    <n v="1453.04"/>
  </r>
  <r>
    <s v="CUST088364"/>
    <s v="Matthew"/>
    <s v="Gomez"/>
    <d v="1956-12-13T00:00:00"/>
    <n v="14296.2"/>
    <n v="2023"/>
    <s v="Medium"/>
    <s v="Tier 1"/>
    <x v="2"/>
    <x v="3"/>
    <s v="India"/>
    <s v="Consumer"/>
    <x v="159"/>
    <s v="ORD088364"/>
    <d v="2022-11-24T00:00:00"/>
    <d v="2022-11-27T00:00:00"/>
    <s v="First Class"/>
    <s v="Maharashtra"/>
    <n v="400001"/>
    <s v="PROD088364"/>
    <s v="Butter"/>
    <x v="21"/>
    <n v="4"/>
    <n v="0.09"/>
    <n v="2812.35"/>
  </r>
  <r>
    <s v="CUST088365"/>
    <s v="Shannon"/>
    <s v="Lloyd"/>
    <d v="1956-12-22T00:00:00"/>
    <n v="13239.5"/>
    <n v="2022"/>
    <s v="Medium"/>
    <s v="Village"/>
    <x v="4"/>
    <x v="0"/>
    <s v="India"/>
    <s v="Consumer"/>
    <x v="484"/>
    <s v="ORD088365"/>
    <d v="2019-01-14T00:00:00"/>
    <d v="2019-01-16T00:00:00"/>
    <s v="Second Class"/>
    <s v="Punjab"/>
    <n v="160001"/>
    <s v="PROD088365"/>
    <s v="Chairs"/>
    <x v="9"/>
    <n v="1"/>
    <n v="0.27"/>
    <n v="1000.33"/>
  </r>
  <r>
    <s v="CUST088366"/>
    <s v="Steven"/>
    <s v="Johnson"/>
    <d v="1954-09-27T00:00:00"/>
    <n v="21132.94"/>
    <n v="2019"/>
    <s v="Small"/>
    <s v="Village"/>
    <x v="4"/>
    <x v="3"/>
    <s v="India"/>
    <s v="Consumer"/>
    <x v="1814"/>
    <s v="ORD088366"/>
    <d v="2020-08-18T00:00:00"/>
    <d v="2020-08-24T00:00:00"/>
    <s v="Standard Class"/>
    <s v="Rajasthan"/>
    <n v="302001"/>
    <s v="PROD088366"/>
    <s v="Chairs"/>
    <x v="9"/>
    <n v="3"/>
    <n v="0.25"/>
    <n v="3998.67"/>
  </r>
  <r>
    <s v="CUST088367"/>
    <s v="Troy"/>
    <s v="Vance"/>
    <d v="2013-08-20T00:00:00"/>
    <n v="18627.59"/>
    <n v="2021"/>
    <s v="Large"/>
    <s v="Tier 1"/>
    <x v="4"/>
    <x v="1"/>
    <s v="India"/>
    <s v="Consumer"/>
    <x v="868"/>
    <s v="ORD088367"/>
    <d v="2019-12-08T00:00:00"/>
    <d v="2019-12-12T00:00:00"/>
    <s v="Standard Class"/>
    <s v="Delhi"/>
    <n v="110001"/>
    <s v="PROD088367"/>
    <s v="Sofas"/>
    <x v="23"/>
    <n v="7"/>
    <n v="0.42"/>
    <n v="2360.59"/>
  </r>
  <r>
    <s v="CUST088368"/>
    <s v="Joshua"/>
    <s v="Rogers"/>
    <d v="1982-10-03T00:00:00"/>
    <n v="49007.8"/>
    <n v="2020"/>
    <s v="Medium"/>
    <s v="Village"/>
    <x v="0"/>
    <x v="2"/>
    <s v="India"/>
    <s v="Corporate"/>
    <x v="996"/>
    <s v="ORD088368"/>
    <d v="2019-03-24T00:00:00"/>
    <d v="2019-03-26T00:00:00"/>
    <s v="Same Day"/>
    <s v="Maharashtra"/>
    <n v="400001"/>
    <s v="PROD088368"/>
    <s v="Burgers"/>
    <x v="0"/>
    <n v="2"/>
    <n v="0.31"/>
    <n v="7975.61"/>
  </r>
  <r>
    <s v="CUST088369"/>
    <s v="Edgar"/>
    <s v="Henderson"/>
    <d v="2002-06-03T00:00:00"/>
    <n v="29527.97"/>
    <n v="2020"/>
    <s v="Medium"/>
    <s v="Village"/>
    <x v="3"/>
    <x v="2"/>
    <s v="India"/>
    <s v="Corporate"/>
    <x v="1473"/>
    <s v="ORD088369"/>
    <d v="2022-10-31T00:00:00"/>
    <d v="2022-11-02T00:00:00"/>
    <s v="Same Day"/>
    <s v="Madhya Pradesh"/>
    <n v="462001"/>
    <s v="PROD088369"/>
    <s v="Tomatoes"/>
    <x v="4"/>
    <n v="8"/>
    <n v="0.35"/>
    <n v="2959.93"/>
  </r>
  <r>
    <s v="CUST088370"/>
    <s v="Mary"/>
    <s v="Osborn"/>
    <d v="1953-10-01T00:00:00"/>
    <n v="14785.73"/>
    <n v="2023"/>
    <s v="Large"/>
    <s v="Tier 2"/>
    <x v="2"/>
    <x v="0"/>
    <s v="India"/>
    <s v="Consumer"/>
    <x v="438"/>
    <s v="ORD088370"/>
    <d v="2021-03-18T00:00:00"/>
    <d v="2021-03-23T00:00:00"/>
    <s v="First Class"/>
    <s v="Gujarat"/>
    <n v="380001"/>
    <s v="PROD088370"/>
    <s v="Butter"/>
    <x v="21"/>
    <n v="4"/>
    <n v="0.38"/>
    <n v="1955.61"/>
  </r>
  <r>
    <s v="CUST088371"/>
    <s v="Adrian"/>
    <s v="Brown"/>
    <d v="2015-04-15T00:00:00"/>
    <n v="43084.72"/>
    <n v="2019"/>
    <s v="Large"/>
    <s v="Tier 1"/>
    <x v="4"/>
    <x v="3"/>
    <s v="India"/>
    <s v="Consumer"/>
    <x v="1028"/>
    <s v="ORD088371"/>
    <d v="2020-10-10T00:00:00"/>
    <d v="2020-10-17T00:00:00"/>
    <s v="Standard Class"/>
    <s v="Maharashtra"/>
    <n v="400001"/>
    <s v="PROD088371"/>
    <s v="Sofas"/>
    <x v="23"/>
    <n v="3"/>
    <n v="7.0000000000000007E-2"/>
    <n v="8570.0300000000007"/>
  </r>
  <r>
    <s v="CUST088372"/>
    <s v="Michelle"/>
    <s v="Mccullough"/>
    <d v="2013-08-12T00:00:00"/>
    <n v="37479.769999999997"/>
    <n v="2022"/>
    <s v="Large"/>
    <s v="Tier 2"/>
    <x v="1"/>
    <x v="2"/>
    <s v="India"/>
    <s v="Consumer"/>
    <x v="1421"/>
    <s v="ORD088372"/>
    <d v="2019-12-23T00:00:00"/>
    <d v="2019-12-30T00:00:00"/>
    <s v="Standard Class"/>
    <s v="Delhi"/>
    <n v="110001"/>
    <s v="PROD088372"/>
    <s v="Washing Machines"/>
    <x v="6"/>
    <n v="8"/>
    <n v="0.41"/>
    <n v="2860.54"/>
  </r>
  <r>
    <s v="CUST088373"/>
    <s v="Caleb"/>
    <s v="Carlson"/>
    <d v="1994-06-09T00:00:00"/>
    <n v="3241.35"/>
    <n v="2023"/>
    <s v="Small"/>
    <s v="Tier 1"/>
    <x v="4"/>
    <x v="2"/>
    <s v="India"/>
    <s v="Corporate"/>
    <x v="1723"/>
    <s v="ORD088373"/>
    <d v="2023-05-03T00:00:00"/>
    <d v="2023-05-04T00:00:00"/>
    <s v="Same Day"/>
    <s v="Punjab"/>
    <n v="160001"/>
    <s v="PROD088373"/>
    <s v="Sofas"/>
    <x v="23"/>
    <n v="10"/>
    <n v="0.08"/>
    <n v="727.91"/>
  </r>
  <r>
    <s v="CUST088374"/>
    <s v="Reginald"/>
    <s v="Ortiz"/>
    <d v="1965-03-25T00:00:00"/>
    <n v="21623.52"/>
    <n v="2023"/>
    <s v="Small"/>
    <s v="Village"/>
    <x v="2"/>
    <x v="2"/>
    <s v="India"/>
    <s v="Corporate"/>
    <x v="1466"/>
    <s v="ORD088374"/>
    <d v="2019-04-13T00:00:00"/>
    <d v="2019-04-18T00:00:00"/>
    <s v="First Class"/>
    <s v="Karnataka"/>
    <n v="560001"/>
    <s v="PROD088374"/>
    <s v="Butter"/>
    <x v="21"/>
    <n v="9"/>
    <n v="0.08"/>
    <n v="4294.3100000000004"/>
  </r>
  <r>
    <s v="CUST088375"/>
    <s v="Crystal"/>
    <s v="Reyes"/>
    <d v="1981-11-15T00:00:00"/>
    <n v="24074.22"/>
    <n v="2019"/>
    <s v="Large"/>
    <s v="Tier 1"/>
    <x v="3"/>
    <x v="0"/>
    <s v="India"/>
    <s v="Consumer"/>
    <x v="182"/>
    <s v="ORD088375"/>
    <d v="2021-01-03T00:00:00"/>
    <d v="2021-01-06T00:00:00"/>
    <s v="Second Class"/>
    <s v="Uttar Pradesh"/>
    <n v="226001"/>
    <s v="PROD088375"/>
    <s v="Apples"/>
    <x v="17"/>
    <n v="3"/>
    <n v="0.33"/>
    <n v="1732.63"/>
  </r>
  <r>
    <s v="CUST088376"/>
    <s v="Tonya"/>
    <s v="West"/>
    <d v="1998-01-14T00:00:00"/>
    <n v="20290.72"/>
    <n v="2022"/>
    <s v="Large"/>
    <s v="Tier 1"/>
    <x v="5"/>
    <x v="3"/>
    <s v="India"/>
    <s v="Consumer"/>
    <x v="261"/>
    <s v="ORD088376"/>
    <d v="2022-12-19T00:00:00"/>
    <d v="2022-12-20T00:00:00"/>
    <s v="Same Day"/>
    <s v="Punjab"/>
    <n v="160001"/>
    <s v="PROD088376"/>
    <s v="Mops"/>
    <x v="11"/>
    <n v="5"/>
    <n v="0.27"/>
    <n v="2326.79"/>
  </r>
  <r>
    <s v="CUST088377"/>
    <s v="Sarah"/>
    <s v="Nolan"/>
    <d v="1989-12-11T00:00:00"/>
    <n v="41486.47"/>
    <n v="2022"/>
    <s v="Medium"/>
    <s v="Tier 2"/>
    <x v="3"/>
    <x v="0"/>
    <s v="India"/>
    <s v="Corporate"/>
    <x v="1169"/>
    <s v="ORD088377"/>
    <d v="2022-11-26T00:00:00"/>
    <d v="2022-11-29T00:00:00"/>
    <s v="Same Day"/>
    <s v="Gujarat"/>
    <n v="380001"/>
    <s v="PROD088377"/>
    <s v="Apples"/>
    <x v="17"/>
    <n v="4"/>
    <n v="0.38"/>
    <n v="7190.74"/>
  </r>
  <r>
    <s v="CUST088378"/>
    <s v="Leslie"/>
    <s v="Gibson"/>
    <d v="1957-10-15T00:00:00"/>
    <n v="45210.400000000001"/>
    <n v="2022"/>
    <s v="Large"/>
    <s v="Tier 2"/>
    <x v="1"/>
    <x v="0"/>
    <s v="India"/>
    <s v="Corporate"/>
    <x v="1014"/>
    <s v="ORD088378"/>
    <d v="2020-03-29T00:00:00"/>
    <d v="2020-03-30T00:00:00"/>
    <s v="Second Class"/>
    <s v="Gujarat"/>
    <n v="380001"/>
    <s v="PROD088378"/>
    <s v="Refrigerators"/>
    <x v="20"/>
    <n v="3"/>
    <n v="0.12"/>
    <n v="6014.8"/>
  </r>
  <r>
    <s v="CUST088379"/>
    <s v="Susan"/>
    <s v="Macdonald"/>
    <d v="1956-12-11T00:00:00"/>
    <n v="6885.75"/>
    <n v="2020"/>
    <s v="Large"/>
    <s v="Village"/>
    <x v="3"/>
    <x v="3"/>
    <s v="India"/>
    <s v="Corporate"/>
    <x v="400"/>
    <s v="ORD088379"/>
    <d v="2023-06-19T00:00:00"/>
    <d v="2023-06-26T00:00:00"/>
    <s v="First Class"/>
    <s v="Tamil Nadu"/>
    <n v="600001"/>
    <s v="PROD088379"/>
    <s v="Tomatoes"/>
    <x v="4"/>
    <n v="5"/>
    <n v="0.36"/>
    <n v="449.58"/>
  </r>
  <r>
    <s v="CUST088380"/>
    <s v="Joseph"/>
    <s v="Turner"/>
    <d v="1994-03-10T00:00:00"/>
    <n v="46174.239999999998"/>
    <n v="2020"/>
    <s v="Medium"/>
    <s v="Tier 1"/>
    <x v="0"/>
    <x v="3"/>
    <s v="India"/>
    <s v="Corporate"/>
    <x v="394"/>
    <s v="ORD088380"/>
    <d v="2022-07-29T00:00:00"/>
    <d v="2022-08-04T00:00:00"/>
    <s v="Second Class"/>
    <s v="Gujarat"/>
    <n v="380001"/>
    <s v="PROD088380"/>
    <s v="Burgers"/>
    <x v="0"/>
    <n v="7"/>
    <n v="0.03"/>
    <n v="7647.19"/>
  </r>
  <r>
    <s v="CUST088381"/>
    <s v="Jennifer"/>
    <s v="Smith"/>
    <d v="1982-04-27T00:00:00"/>
    <n v="7697.59"/>
    <n v="2019"/>
    <s v="Small"/>
    <s v="Tier 2"/>
    <x v="0"/>
    <x v="2"/>
    <s v="India"/>
    <s v="Corporate"/>
    <x v="584"/>
    <s v="ORD088381"/>
    <d v="2021-11-05T00:00:00"/>
    <d v="2021-11-12T00:00:00"/>
    <s v="Same Day"/>
    <s v="Gujarat"/>
    <n v="380001"/>
    <s v="PROD088381"/>
    <s v="Pizzas"/>
    <x v="1"/>
    <n v="10"/>
    <n v="0.46"/>
    <n v="772.42"/>
  </r>
  <r>
    <s v="CUST088382"/>
    <s v="Shannon"/>
    <s v="Thomas"/>
    <d v="1968-10-30T00:00:00"/>
    <n v="30091.54"/>
    <n v="2023"/>
    <s v="Large"/>
    <s v="Village"/>
    <x v="4"/>
    <x v="0"/>
    <s v="India"/>
    <s v="Corporate"/>
    <x v="1296"/>
    <s v="ORD088382"/>
    <d v="2023-05-17T00:00:00"/>
    <d v="2023-05-22T00:00:00"/>
    <s v="First Class"/>
    <s v="Maharashtra"/>
    <n v="400001"/>
    <s v="PROD088382"/>
    <s v="Sofas"/>
    <x v="23"/>
    <n v="8"/>
    <n v="0.06"/>
    <n v="7441.05"/>
  </r>
  <r>
    <s v="CUST088383"/>
    <s v="Chad"/>
    <s v="Clarke"/>
    <d v="1987-10-07T00:00:00"/>
    <n v="33148.28"/>
    <n v="2022"/>
    <s v="Large"/>
    <s v="Village"/>
    <x v="2"/>
    <x v="3"/>
    <s v="India"/>
    <s v="Corporate"/>
    <x v="84"/>
    <s v="ORD088383"/>
    <d v="2019-02-17T00:00:00"/>
    <d v="2019-02-22T00:00:00"/>
    <s v="Second Class"/>
    <s v="Punjab"/>
    <n v="160001"/>
    <s v="PROD088383"/>
    <s v="Cheese"/>
    <x v="15"/>
    <n v="2"/>
    <n v="0.42"/>
    <n v="4542.5600000000004"/>
  </r>
  <r>
    <s v="CUST088384"/>
    <s v="Robert"/>
    <s v="Barnes"/>
    <d v="1989-10-06T00:00:00"/>
    <n v="19614.41"/>
    <n v="2022"/>
    <s v="Medium"/>
    <s v="Village"/>
    <x v="1"/>
    <x v="1"/>
    <s v="India"/>
    <s v="Corporate"/>
    <x v="274"/>
    <s v="ORD088384"/>
    <d v="2022-10-29T00:00:00"/>
    <d v="2022-11-05T00:00:00"/>
    <s v="Standard Class"/>
    <s v="Delhi"/>
    <n v="110001"/>
    <s v="PROD088384"/>
    <s v="Refrigerators"/>
    <x v="20"/>
    <n v="7"/>
    <n v="0.36"/>
    <n v="3717.03"/>
  </r>
  <r>
    <s v="CUST088385"/>
    <s v="Todd"/>
    <s v="Jenkins"/>
    <d v="1959-08-16T00:00:00"/>
    <n v="25233.16"/>
    <n v="2021"/>
    <s v="Large"/>
    <s v="Village"/>
    <x v="0"/>
    <x v="3"/>
    <s v="India"/>
    <s v="Corporate"/>
    <x v="693"/>
    <s v="ORD088385"/>
    <d v="2019-09-05T00:00:00"/>
    <d v="2019-09-11T00:00:00"/>
    <s v="First Class"/>
    <s v="Tamil Nadu"/>
    <n v="600001"/>
    <s v="PROD088385"/>
    <s v="Sandwiches"/>
    <x v="19"/>
    <n v="9"/>
    <n v="0.34"/>
    <n v="2579.0100000000002"/>
  </r>
  <r>
    <s v="CUST088386"/>
    <s v="Jonathan"/>
    <s v="Ruiz"/>
    <d v="1969-07-22T00:00:00"/>
    <n v="24129.94"/>
    <n v="2023"/>
    <s v="Medium"/>
    <s v="Village"/>
    <x v="0"/>
    <x v="2"/>
    <s v="India"/>
    <s v="Corporate"/>
    <x v="1074"/>
    <s v="ORD088386"/>
    <d v="2023-02-25T00:00:00"/>
    <d v="2023-02-26T00:00:00"/>
    <s v="Second Class"/>
    <s v="Madhya Pradesh"/>
    <n v="462001"/>
    <s v="PROD088386"/>
    <s v="Sandwiches"/>
    <x v="19"/>
    <n v="10"/>
    <n v="7.0000000000000007E-2"/>
    <n v="3787.07"/>
  </r>
  <r>
    <s v="CUST088387"/>
    <s v="Haley"/>
    <s v="Landry"/>
    <d v="2001-02-07T00:00:00"/>
    <n v="30585.69"/>
    <n v="2023"/>
    <s v="Medium"/>
    <s v="Tier 2"/>
    <x v="4"/>
    <x v="3"/>
    <s v="India"/>
    <s v="Consumer"/>
    <x v="54"/>
    <s v="ORD088387"/>
    <d v="2023-03-01T00:00:00"/>
    <d v="2023-03-03T00:00:00"/>
    <s v="Second Class"/>
    <s v="Delhi"/>
    <n v="110001"/>
    <s v="PROD088387"/>
    <s v="Sofas"/>
    <x v="23"/>
    <n v="10"/>
    <n v="0.39"/>
    <n v="5046.99"/>
  </r>
  <r>
    <s v="CUST088388"/>
    <s v="Katherine"/>
    <s v="Moss"/>
    <d v="2006-01-02T00:00:00"/>
    <n v="8388.2999999999993"/>
    <n v="2021"/>
    <s v="Medium"/>
    <s v="Village"/>
    <x v="0"/>
    <x v="2"/>
    <s v="India"/>
    <s v="Consumer"/>
    <x v="1818"/>
    <s v="ORD088388"/>
    <d v="2021-11-14T00:00:00"/>
    <d v="2021-11-15T00:00:00"/>
    <s v="First Class"/>
    <s v="Uttar Pradesh"/>
    <n v="226001"/>
    <s v="PROD088388"/>
    <s v="Fries"/>
    <x v="10"/>
    <n v="3"/>
    <n v="0.48"/>
    <n v="693.51"/>
  </r>
  <r>
    <s v="CUST088389"/>
    <s v="Alejandra"/>
    <s v="Carter"/>
    <d v="1988-02-05T00:00:00"/>
    <n v="31533.49"/>
    <n v="2019"/>
    <s v="Medium"/>
    <s v="Village"/>
    <x v="3"/>
    <x v="2"/>
    <s v="India"/>
    <s v="Consumer"/>
    <x v="1795"/>
    <s v="ORD088389"/>
    <d v="2020-04-20T00:00:00"/>
    <d v="2020-04-25T00:00:00"/>
    <s v="First Class"/>
    <s v="Uttar Pradesh"/>
    <n v="226001"/>
    <s v="PROD088389"/>
    <s v="Tomatoes"/>
    <x v="4"/>
    <n v="6"/>
    <n v="0.1"/>
    <n v="4408.97"/>
  </r>
  <r>
    <s v="CUST088390"/>
    <s v="Bryan"/>
    <s v="Coleman"/>
    <d v="1972-02-19T00:00:00"/>
    <n v="8659.36"/>
    <n v="2022"/>
    <s v="Large"/>
    <s v="Tier 2"/>
    <x v="4"/>
    <x v="1"/>
    <s v="India"/>
    <s v="Corporate"/>
    <x v="510"/>
    <s v="ORD088390"/>
    <d v="2020-05-05T00:00:00"/>
    <d v="2020-05-06T00:00:00"/>
    <s v="Same Day"/>
    <s v="West Bengal"/>
    <n v="700001"/>
    <s v="PROD088390"/>
    <s v="Chairs"/>
    <x v="9"/>
    <n v="5"/>
    <n v="0.1"/>
    <n v="1165.46"/>
  </r>
  <r>
    <s v="CUST088391"/>
    <s v="Anthony"/>
    <s v="Santiago"/>
    <d v="2005-08-28T00:00:00"/>
    <n v="43744.68"/>
    <n v="2023"/>
    <s v="Medium"/>
    <s v="Tier 1"/>
    <x v="1"/>
    <x v="3"/>
    <s v="India"/>
    <s v="Corporate"/>
    <x v="1471"/>
    <s v="ORD088391"/>
    <d v="2021-10-17T00:00:00"/>
    <d v="2021-10-23T00:00:00"/>
    <s v="Standard Class"/>
    <s v="Gujarat"/>
    <n v="380001"/>
    <s v="PROD088391"/>
    <s v="Fans"/>
    <x v="2"/>
    <n v="4"/>
    <n v="0.03"/>
    <n v="7642.05"/>
  </r>
  <r>
    <s v="CUST088392"/>
    <s v="Andrew"/>
    <s v="Green"/>
    <d v="1965-09-12T00:00:00"/>
    <n v="32086.400000000001"/>
    <n v="2021"/>
    <s v="Large"/>
    <s v="Tier 2"/>
    <x v="2"/>
    <x v="2"/>
    <s v="India"/>
    <s v="Corporate"/>
    <x v="1723"/>
    <s v="ORD088392"/>
    <d v="2021-10-15T00:00:00"/>
    <d v="2021-10-19T00:00:00"/>
    <s v="Second Class"/>
    <s v="Karnataka"/>
    <n v="560001"/>
    <s v="PROD088392"/>
    <s v="Butter"/>
    <x v="21"/>
    <n v="9"/>
    <n v="0.36"/>
    <n v="5946.09"/>
  </r>
  <r>
    <s v="CUST088393"/>
    <s v="Steven"/>
    <s v="Collins"/>
    <d v="2003-01-21T00:00:00"/>
    <n v="40274.6"/>
    <n v="2023"/>
    <s v="Medium"/>
    <s v="Village"/>
    <x v="5"/>
    <x v="0"/>
    <s v="India"/>
    <s v="Corporate"/>
    <x v="125"/>
    <s v="ORD088393"/>
    <d v="2023-06-26T00:00:00"/>
    <d v="2023-07-01T00:00:00"/>
    <s v="First Class"/>
    <s v="Punjab"/>
    <n v="160001"/>
    <s v="PROD088393"/>
    <s v="Mops"/>
    <x v="11"/>
    <n v="8"/>
    <n v="0.41"/>
    <n v="6612.52"/>
  </r>
  <r>
    <s v="CUST088394"/>
    <s v="Michelle"/>
    <s v="Thompson"/>
    <d v="1961-12-03T00:00:00"/>
    <n v="27746.35"/>
    <n v="2023"/>
    <s v="Medium"/>
    <s v="Tier 1"/>
    <x v="3"/>
    <x v="0"/>
    <s v="India"/>
    <s v="Consumer"/>
    <x v="607"/>
    <s v="ORD088394"/>
    <d v="2022-04-28T00:00:00"/>
    <d v="2022-05-01T00:00:00"/>
    <s v="Standard Class"/>
    <s v="Punjab"/>
    <n v="160001"/>
    <s v="PROD088394"/>
    <s v="Mangoes"/>
    <x v="8"/>
    <n v="8"/>
    <n v="0.19"/>
    <n v="5836.56"/>
  </r>
  <r>
    <s v="CUST088395"/>
    <s v="Veronica"/>
    <s v="Beasley"/>
    <d v="2007-03-14T00:00:00"/>
    <n v="19597.89"/>
    <n v="2020"/>
    <s v="Medium"/>
    <s v="Tier 1"/>
    <x v="4"/>
    <x v="3"/>
    <s v="India"/>
    <s v="Corporate"/>
    <x v="930"/>
    <s v="ORD088395"/>
    <d v="2023-07-13T00:00:00"/>
    <d v="2023-07-17T00:00:00"/>
    <s v="First Class"/>
    <s v="Madhya Pradesh"/>
    <n v="462001"/>
    <s v="PROD088395"/>
    <s v="Beds"/>
    <x v="7"/>
    <n v="2"/>
    <n v="0.25"/>
    <n v="2587.8200000000002"/>
  </r>
  <r>
    <s v="CUST088396"/>
    <s v="Vickie"/>
    <s v="Knox"/>
    <d v="1964-02-11T00:00:00"/>
    <n v="18634.990000000002"/>
    <n v="2022"/>
    <s v="Small"/>
    <s v="Tier 1"/>
    <x v="1"/>
    <x v="1"/>
    <s v="India"/>
    <s v="Consumer"/>
    <x v="463"/>
    <s v="ORD088396"/>
    <d v="2020-07-18T00:00:00"/>
    <d v="2020-07-20T00:00:00"/>
    <s v="Standard Class"/>
    <s v="Maharashtra"/>
    <n v="400001"/>
    <s v="PROD088396"/>
    <s v="Refrigerators"/>
    <x v="20"/>
    <n v="8"/>
    <n v="0.09"/>
    <n v="3342.26"/>
  </r>
  <r>
    <s v="CUST088397"/>
    <s v="Toni"/>
    <s v="Rivera"/>
    <d v="1970-06-29T00:00:00"/>
    <n v="18575.3"/>
    <n v="2021"/>
    <s v="Medium"/>
    <s v="Village"/>
    <x v="4"/>
    <x v="2"/>
    <s v="India"/>
    <s v="Consumer"/>
    <x v="158"/>
    <s v="ORD088397"/>
    <d v="2021-09-07T00:00:00"/>
    <d v="2021-09-11T00:00:00"/>
    <s v="Standard Class"/>
    <s v="Karnataka"/>
    <n v="560001"/>
    <s v="PROD088397"/>
    <s v="Sofas"/>
    <x v="23"/>
    <n v="1"/>
    <n v="0.47"/>
    <n v="1376.73"/>
  </r>
  <r>
    <s v="CUST088398"/>
    <s v="Ricardo"/>
    <s v="Russell"/>
    <d v="1966-05-04T00:00:00"/>
    <n v="21315"/>
    <n v="2023"/>
    <s v="Medium"/>
    <s v="Village"/>
    <x v="1"/>
    <x v="0"/>
    <s v="India"/>
    <s v="Corporate"/>
    <x v="991"/>
    <s v="ORD088398"/>
    <d v="2021-11-03T00:00:00"/>
    <d v="2021-11-04T00:00:00"/>
    <s v="Second Class"/>
    <s v="Karnataka"/>
    <n v="560001"/>
    <s v="PROD088398"/>
    <s v="Fans"/>
    <x v="2"/>
    <n v="3"/>
    <n v="0.44"/>
    <n v="3063.92"/>
  </r>
  <r>
    <s v="CUST088399"/>
    <s v="Michael"/>
    <s v="Sweeney"/>
    <d v="1964-09-03T00:00:00"/>
    <n v="41231.67"/>
    <n v="2022"/>
    <s v="Medium"/>
    <s v="Tier 1"/>
    <x v="0"/>
    <x v="3"/>
    <s v="India"/>
    <s v="Consumer"/>
    <x v="1581"/>
    <s v="ORD088399"/>
    <d v="2020-06-05T00:00:00"/>
    <d v="2020-06-12T00:00:00"/>
    <s v="Standard Class"/>
    <s v="Uttar Pradesh"/>
    <n v="226001"/>
    <s v="PROD088399"/>
    <s v="Fries"/>
    <x v="10"/>
    <n v="2"/>
    <n v="0.19"/>
    <n v="7363.81"/>
  </r>
  <r>
    <s v="CUST088400"/>
    <s v="Troy"/>
    <s v="Reyes"/>
    <d v="1966-09-25T00:00:00"/>
    <n v="16308.64"/>
    <n v="2020"/>
    <s v="Medium"/>
    <s v="Village"/>
    <x v="5"/>
    <x v="0"/>
    <s v="India"/>
    <s v="Consumer"/>
    <x v="1802"/>
    <s v="ORD088400"/>
    <d v="2021-01-08T00:00:00"/>
    <d v="2021-01-11T00:00:00"/>
    <s v="Standard Class"/>
    <s v="Punjab"/>
    <n v="160001"/>
    <s v="PROD088400"/>
    <s v="Detergents"/>
    <x v="14"/>
    <n v="8"/>
    <n v="0.09"/>
    <n v="1877.5"/>
  </r>
  <r>
    <s v="CUST088401"/>
    <s v="Debra"/>
    <s v="Thomas"/>
    <d v="1957-04-17T00:00:00"/>
    <n v="10845.69"/>
    <n v="2019"/>
    <s v="Small"/>
    <s v="Village"/>
    <x v="2"/>
    <x v="2"/>
    <s v="India"/>
    <s v="Consumer"/>
    <x v="81"/>
    <s v="ORD088401"/>
    <d v="2019-03-25T00:00:00"/>
    <d v="2019-03-29T00:00:00"/>
    <s v="First Class"/>
    <s v="Rajasthan"/>
    <n v="302001"/>
    <s v="PROD088401"/>
    <s v="Yogurt"/>
    <x v="5"/>
    <n v="2"/>
    <n v="0.44"/>
    <n v="1162.2"/>
  </r>
  <r>
    <s v="CUST088402"/>
    <s v="Nicholas"/>
    <s v="Cook"/>
    <d v="1967-04-13T00:00:00"/>
    <n v="28052.9"/>
    <n v="2020"/>
    <s v="Large"/>
    <s v="Tier 1"/>
    <x v="1"/>
    <x v="3"/>
    <s v="India"/>
    <s v="Consumer"/>
    <x v="418"/>
    <s v="ORD088402"/>
    <d v="2020-01-23T00:00:00"/>
    <d v="2020-01-25T00:00:00"/>
    <s v="First Class"/>
    <s v="West Bengal"/>
    <n v="700001"/>
    <s v="PROD088402"/>
    <s v="Fans"/>
    <x v="2"/>
    <n v="1"/>
    <n v="0.14000000000000001"/>
    <n v="3742.39"/>
  </r>
  <r>
    <s v="CUST088403"/>
    <s v="Kevin"/>
    <s v="Knight"/>
    <d v="1963-06-07T00:00:00"/>
    <n v="837.67"/>
    <n v="2023"/>
    <s v="Large"/>
    <s v="Tier 2"/>
    <x v="3"/>
    <x v="2"/>
    <s v="India"/>
    <s v="Consumer"/>
    <x v="1351"/>
    <s v="ORD088403"/>
    <d v="2023-09-28T00:00:00"/>
    <d v="2023-09-30T00:00:00"/>
    <s v="First Class"/>
    <s v="Karnataka"/>
    <n v="560001"/>
    <s v="PROD088403"/>
    <s v="Carrots"/>
    <x v="16"/>
    <n v="5"/>
    <n v="0.26"/>
    <n v="89.17"/>
  </r>
  <r>
    <s v="CUST088404"/>
    <s v="Brian"/>
    <s v="Jones"/>
    <d v="1952-09-02T00:00:00"/>
    <n v="42038.59"/>
    <n v="2019"/>
    <s v="Small"/>
    <s v="Village"/>
    <x v="5"/>
    <x v="2"/>
    <s v="India"/>
    <s v="Consumer"/>
    <x v="342"/>
    <s v="ORD088404"/>
    <d v="2020-09-24T00:00:00"/>
    <d v="2020-09-25T00:00:00"/>
    <s v="Second Class"/>
    <s v="Maharashtra"/>
    <n v="400001"/>
    <s v="PROD088404"/>
    <s v="Detergents"/>
    <x v="14"/>
    <n v="7"/>
    <n v="0.34"/>
    <n v="8059.07"/>
  </r>
  <r>
    <s v="CUST088405"/>
    <s v="Elizabeth"/>
    <s v="Santana"/>
    <d v="2000-10-27T00:00:00"/>
    <n v="20067.11"/>
    <n v="2023"/>
    <s v="Large"/>
    <s v="Tier 1"/>
    <x v="2"/>
    <x v="1"/>
    <s v="India"/>
    <s v="Corporate"/>
    <x v="952"/>
    <s v="ORD088405"/>
    <d v="2021-10-27T00:00:00"/>
    <d v="2021-10-29T00:00:00"/>
    <s v="First Class"/>
    <s v="Karnataka"/>
    <n v="560001"/>
    <s v="PROD088405"/>
    <s v="Butter"/>
    <x v="21"/>
    <n v="5"/>
    <n v="0.49"/>
    <n v="1148.4000000000001"/>
  </r>
  <r>
    <s v="CUST088406"/>
    <s v="Frederick"/>
    <s v="Williams"/>
    <d v="1968-04-02T00:00:00"/>
    <n v="22247.919999999998"/>
    <n v="2023"/>
    <s v="Medium"/>
    <s v="Village"/>
    <x v="4"/>
    <x v="3"/>
    <s v="India"/>
    <s v="Corporate"/>
    <x v="1300"/>
    <s v="ORD088406"/>
    <d v="2022-08-26T00:00:00"/>
    <d v="2022-09-01T00:00:00"/>
    <s v="Same Day"/>
    <s v="Tamil Nadu"/>
    <n v="600001"/>
    <s v="PROD088406"/>
    <s v="Sofas"/>
    <x v="23"/>
    <n v="10"/>
    <n v="0.48"/>
    <n v="2660.83"/>
  </r>
  <r>
    <s v="CUST088407"/>
    <s v="Lisa"/>
    <s v="Ward"/>
    <d v="2010-05-11T00:00:00"/>
    <n v="30265.599999999999"/>
    <n v="2023"/>
    <s v="Large"/>
    <s v="Tier 2"/>
    <x v="5"/>
    <x v="1"/>
    <s v="India"/>
    <s v="Corporate"/>
    <x v="1049"/>
    <s v="ORD088407"/>
    <d v="2023-02-17T00:00:00"/>
    <d v="2023-02-23T00:00:00"/>
    <s v="Second Class"/>
    <s v="Maharashtra"/>
    <n v="400001"/>
    <s v="PROD088407"/>
    <s v="Detergents"/>
    <x v="14"/>
    <n v="2"/>
    <n v="0.17"/>
    <n v="3634.95"/>
  </r>
  <r>
    <s v="CUST088408"/>
    <s v="Jonathan"/>
    <s v="Pierce"/>
    <d v="1967-06-06T00:00:00"/>
    <n v="49467.1"/>
    <n v="2023"/>
    <s v="Small"/>
    <s v="Tier 2"/>
    <x v="0"/>
    <x v="2"/>
    <s v="India"/>
    <s v="Corporate"/>
    <x v="1071"/>
    <s v="ORD088408"/>
    <d v="2019-07-03T00:00:00"/>
    <d v="2019-07-04T00:00:00"/>
    <s v="Standard Class"/>
    <s v="Madhya Pradesh"/>
    <n v="462001"/>
    <s v="PROD088408"/>
    <s v="Fries"/>
    <x v="10"/>
    <n v="6"/>
    <n v="0.16"/>
    <n v="10790.98"/>
  </r>
  <r>
    <s v="CUST088409"/>
    <s v="Michael"/>
    <s v="Turner"/>
    <d v="1951-02-02T00:00:00"/>
    <n v="33279.199999999997"/>
    <n v="2019"/>
    <s v="Large"/>
    <s v="Tier 2"/>
    <x v="2"/>
    <x v="2"/>
    <s v="India"/>
    <s v="Corporate"/>
    <x v="13"/>
    <s v="ORD088409"/>
    <d v="2020-09-23T00:00:00"/>
    <d v="2020-09-29T00:00:00"/>
    <s v="Same Day"/>
    <s v="Punjab"/>
    <n v="160001"/>
    <s v="PROD088409"/>
    <s v="Milk"/>
    <x v="3"/>
    <n v="7"/>
    <n v="0.22"/>
    <n v="5525.82"/>
  </r>
  <r>
    <s v="CUST088410"/>
    <s v="Joanne"/>
    <s v="Goodwin"/>
    <d v="1967-10-23T00:00:00"/>
    <n v="15230.95"/>
    <n v="2022"/>
    <s v="Small"/>
    <s v="Tier 1"/>
    <x v="2"/>
    <x v="2"/>
    <s v="India"/>
    <s v="Consumer"/>
    <x v="346"/>
    <s v="ORD088410"/>
    <d v="2023-01-13T00:00:00"/>
    <d v="2023-01-17T00:00:00"/>
    <s v="First Class"/>
    <s v="Maharashtra"/>
    <n v="400001"/>
    <s v="PROD088410"/>
    <s v="Butter"/>
    <x v="21"/>
    <n v="5"/>
    <n v="0.46"/>
    <n v="920.29"/>
  </r>
  <r>
    <s v="CUST088411"/>
    <s v="Lori"/>
    <s v="Wright"/>
    <d v="1998-08-24T00:00:00"/>
    <n v="38654.550000000003"/>
    <n v="2021"/>
    <s v="Small"/>
    <s v="Village"/>
    <x v="5"/>
    <x v="2"/>
    <s v="India"/>
    <s v="Corporate"/>
    <x v="801"/>
    <s v="ORD088411"/>
    <d v="2022-07-24T00:00:00"/>
    <d v="2022-07-29T00:00:00"/>
    <s v="First Class"/>
    <s v="Karnataka"/>
    <n v="560001"/>
    <s v="PROD088411"/>
    <s v="Buckets"/>
    <x v="12"/>
    <n v="3"/>
    <n v="0.25"/>
    <n v="4842.34"/>
  </r>
  <r>
    <s v="CUST088412"/>
    <s v="Kevin"/>
    <s v="Vaughn"/>
    <d v="2001-02-18T00:00:00"/>
    <n v="7567.02"/>
    <n v="2023"/>
    <s v="Medium"/>
    <s v="Village"/>
    <x v="1"/>
    <x v="0"/>
    <s v="India"/>
    <s v="Consumer"/>
    <x v="681"/>
    <s v="ORD088412"/>
    <d v="2020-11-01T00:00:00"/>
    <d v="2020-11-03T00:00:00"/>
    <s v="Second Class"/>
    <s v="Tamil Nadu"/>
    <n v="600001"/>
    <s v="PROD088412"/>
    <s v="Microwaves"/>
    <x v="22"/>
    <n v="4"/>
    <n v="0.44"/>
    <n v="1085.47"/>
  </r>
  <r>
    <s v="CUST088413"/>
    <s v="Tyler"/>
    <s v="Gardner"/>
    <d v="1985-12-31T00:00:00"/>
    <n v="22914.94"/>
    <n v="2021"/>
    <s v="Medium"/>
    <s v="Village"/>
    <x v="3"/>
    <x v="3"/>
    <s v="India"/>
    <s v="Consumer"/>
    <x v="1236"/>
    <s v="ORD088413"/>
    <d v="2023-09-25T00:00:00"/>
    <d v="2023-10-01T00:00:00"/>
    <s v="First Class"/>
    <s v="West Bengal"/>
    <n v="700001"/>
    <s v="PROD088413"/>
    <s v="Apples"/>
    <x v="17"/>
    <n v="2"/>
    <n v="0.02"/>
    <n v="3360.14"/>
  </r>
  <r>
    <s v="CUST088414"/>
    <s v="Brandy"/>
    <s v="Wallace"/>
    <d v="1950-01-14T00:00:00"/>
    <n v="26830.66"/>
    <n v="2021"/>
    <s v="Large"/>
    <s v="Tier 2"/>
    <x v="0"/>
    <x v="3"/>
    <s v="India"/>
    <s v="Consumer"/>
    <x v="1725"/>
    <s v="ORD088414"/>
    <d v="2022-04-02T00:00:00"/>
    <d v="2022-04-06T00:00:00"/>
    <s v="Second Class"/>
    <s v="Punjab"/>
    <n v="160001"/>
    <s v="PROD088414"/>
    <s v="Fries"/>
    <x v="10"/>
    <n v="1"/>
    <n v="0.16"/>
    <n v="4913.7700000000004"/>
  </r>
  <r>
    <s v="CUST088415"/>
    <s v="Matthew"/>
    <s v="Moore"/>
    <d v="1959-07-07T00:00:00"/>
    <n v="38943.83"/>
    <n v="2023"/>
    <s v="Medium"/>
    <s v="Tier 1"/>
    <x v="0"/>
    <x v="1"/>
    <s v="India"/>
    <s v="Consumer"/>
    <x v="1642"/>
    <s v="ORD088415"/>
    <d v="2021-10-15T00:00:00"/>
    <d v="2021-10-20T00:00:00"/>
    <s v="Second Class"/>
    <s v="Gujarat"/>
    <n v="380001"/>
    <s v="PROD088415"/>
    <s v="Sandwiches"/>
    <x v="19"/>
    <n v="7"/>
    <n v="0.15"/>
    <n v="6256.54"/>
  </r>
  <r>
    <s v="CUST088416"/>
    <s v="David"/>
    <s v="Smith"/>
    <d v="1998-07-21T00:00:00"/>
    <n v="46085.95"/>
    <n v="2019"/>
    <s v="Small"/>
    <s v="Tier 1"/>
    <x v="1"/>
    <x v="1"/>
    <s v="India"/>
    <s v="Corporate"/>
    <x v="1276"/>
    <s v="ORD088416"/>
    <d v="2021-07-23T00:00:00"/>
    <d v="2021-07-24T00:00:00"/>
    <s v="Same Day"/>
    <s v="West Bengal"/>
    <n v="700001"/>
    <s v="PROD088416"/>
    <s v="Fans"/>
    <x v="2"/>
    <n v="4"/>
    <n v="0.46"/>
    <n v="2504.83"/>
  </r>
  <r>
    <s v="CUST088417"/>
    <s v="Angela"/>
    <s v="Johnson"/>
    <d v="2008-04-19T00:00:00"/>
    <n v="29317.72"/>
    <n v="2021"/>
    <s v="Medium"/>
    <s v="Tier 2"/>
    <x v="5"/>
    <x v="1"/>
    <s v="India"/>
    <s v="Consumer"/>
    <x v="1631"/>
    <s v="ORD088417"/>
    <d v="2020-02-02T00:00:00"/>
    <d v="2020-02-06T00:00:00"/>
    <s v="Same Day"/>
    <s v="Maharashtra"/>
    <n v="400001"/>
    <s v="PROD088417"/>
    <s v="Detergents"/>
    <x v="14"/>
    <n v="2"/>
    <n v="0.35"/>
    <n v="5288.62"/>
  </r>
  <r>
    <s v="CUST088418"/>
    <s v="Leah"/>
    <s v="Myers"/>
    <d v="1968-07-02T00:00:00"/>
    <n v="40502.410000000003"/>
    <n v="2023"/>
    <s v="Large"/>
    <s v="Tier 2"/>
    <x v="4"/>
    <x v="3"/>
    <s v="India"/>
    <s v="Corporate"/>
    <x v="578"/>
    <s v="ORD088418"/>
    <d v="2023-10-03T00:00:00"/>
    <d v="2023-10-10T00:00:00"/>
    <s v="Standard Class"/>
    <s v="Tamil Nadu"/>
    <n v="600001"/>
    <s v="PROD088418"/>
    <s v="Chairs"/>
    <x v="9"/>
    <n v="1"/>
    <n v="0.49"/>
    <n v="5374.59"/>
  </r>
  <r>
    <s v="CUST088419"/>
    <s v="Susan"/>
    <s v="Harris"/>
    <d v="2000-09-05T00:00:00"/>
    <n v="6985.94"/>
    <n v="2023"/>
    <s v="Medium"/>
    <s v="Tier 2"/>
    <x v="0"/>
    <x v="2"/>
    <s v="India"/>
    <s v="Corporate"/>
    <x v="1370"/>
    <s v="ORD088419"/>
    <d v="2021-07-14T00:00:00"/>
    <d v="2021-07-21T00:00:00"/>
    <s v="Standard Class"/>
    <s v="Delhi"/>
    <n v="110001"/>
    <s v="PROD088419"/>
    <s v="Fries"/>
    <x v="10"/>
    <n v="1"/>
    <n v="0.08"/>
    <n v="1080.57"/>
  </r>
  <r>
    <s v="CUST088420"/>
    <s v="Brandy"/>
    <s v="Campbell"/>
    <d v="2005-06-01T00:00:00"/>
    <n v="18985.07"/>
    <n v="2023"/>
    <s v="Small"/>
    <s v="Tier 2"/>
    <x v="0"/>
    <x v="2"/>
    <s v="India"/>
    <s v="Consumer"/>
    <x v="947"/>
    <s v="ORD088420"/>
    <d v="2021-01-26T00:00:00"/>
    <d v="2021-02-02T00:00:00"/>
    <s v="Second Class"/>
    <s v="Uttar Pradesh"/>
    <n v="226001"/>
    <s v="PROD088420"/>
    <s v="Sandwiches"/>
    <x v="19"/>
    <n v="8"/>
    <n v="0.2"/>
    <n v="3828.84"/>
  </r>
  <r>
    <s v="CUST088421"/>
    <s v="Martha"/>
    <s v="Clarke"/>
    <d v="2015-09-08T00:00:00"/>
    <n v="45999.05"/>
    <n v="2021"/>
    <s v="Medium"/>
    <s v="Village"/>
    <x v="3"/>
    <x v="3"/>
    <s v="India"/>
    <s v="Consumer"/>
    <x v="350"/>
    <s v="ORD088421"/>
    <d v="2019-01-10T00:00:00"/>
    <d v="2019-01-12T00:00:00"/>
    <s v="Standard Class"/>
    <s v="Punjab"/>
    <n v="160001"/>
    <s v="PROD088421"/>
    <s v="Mangoes"/>
    <x v="8"/>
    <n v="3"/>
    <n v="0"/>
    <n v="7077.96"/>
  </r>
  <r>
    <s v="CUST088422"/>
    <s v="Megan"/>
    <s v="Dunn"/>
    <d v="1976-07-02T00:00:00"/>
    <n v="10075.52"/>
    <n v="2023"/>
    <s v="Small"/>
    <s v="Village"/>
    <x v="4"/>
    <x v="0"/>
    <s v="India"/>
    <s v="Corporate"/>
    <x v="688"/>
    <s v="ORD088422"/>
    <d v="2020-12-10T00:00:00"/>
    <d v="2020-12-15T00:00:00"/>
    <s v="Standard Class"/>
    <s v="Madhya Pradesh"/>
    <n v="462001"/>
    <s v="PROD088422"/>
    <s v="Beds"/>
    <x v="7"/>
    <n v="7"/>
    <n v="0.43"/>
    <n v="1681.44"/>
  </r>
  <r>
    <s v="CUST088423"/>
    <s v="Tiffany"/>
    <s v="Russell"/>
    <d v="2005-12-28T00:00:00"/>
    <n v="43483.7"/>
    <n v="2021"/>
    <s v="Large"/>
    <s v="Tier 1"/>
    <x v="3"/>
    <x v="0"/>
    <s v="India"/>
    <s v="Corporate"/>
    <x v="1799"/>
    <s v="ORD088423"/>
    <d v="2020-03-27T00:00:00"/>
    <d v="2020-03-28T00:00:00"/>
    <s v="Standard Class"/>
    <s v="Gujarat"/>
    <n v="380001"/>
    <s v="PROD088423"/>
    <s v="Apples"/>
    <x v="17"/>
    <n v="9"/>
    <n v="0.39"/>
    <n v="5984.28"/>
  </r>
  <r>
    <s v="CUST088424"/>
    <s v="Amy"/>
    <s v="Miller"/>
    <d v="2015-09-29T00:00:00"/>
    <n v="24270.02"/>
    <n v="2022"/>
    <s v="Large"/>
    <s v="Tier 2"/>
    <x v="0"/>
    <x v="2"/>
    <s v="India"/>
    <s v="Consumer"/>
    <x v="1311"/>
    <s v="ORD088424"/>
    <d v="2020-07-07T00:00:00"/>
    <d v="2020-07-14T00:00:00"/>
    <s v="Second Class"/>
    <s v="Maharashtra"/>
    <n v="400001"/>
    <s v="PROD088424"/>
    <s v="Sandwiches"/>
    <x v="19"/>
    <n v="5"/>
    <n v="0.17"/>
    <n v="4543.72"/>
  </r>
  <r>
    <s v="CUST088425"/>
    <s v="Suzanne"/>
    <s v="Garner"/>
    <d v="2016-12-05T00:00:00"/>
    <n v="47181.24"/>
    <n v="2020"/>
    <s v="Large"/>
    <s v="Tier 1"/>
    <x v="5"/>
    <x v="2"/>
    <s v="India"/>
    <s v="Consumer"/>
    <x v="31"/>
    <s v="ORD088425"/>
    <d v="2022-04-20T00:00:00"/>
    <d v="2022-04-21T00:00:00"/>
    <s v="First Class"/>
    <s v="Madhya Pradesh"/>
    <n v="462001"/>
    <s v="PROD088425"/>
    <s v="Buckets"/>
    <x v="12"/>
    <n v="9"/>
    <n v="0.46"/>
    <n v="6635.72"/>
  </r>
  <r>
    <s v="CUST088426"/>
    <s v="Kelsey"/>
    <s v="Washington"/>
    <d v="1956-06-25T00:00:00"/>
    <n v="24109.91"/>
    <n v="2019"/>
    <s v="Large"/>
    <s v="Village"/>
    <x v="3"/>
    <x v="2"/>
    <s v="India"/>
    <s v="Consumer"/>
    <x v="825"/>
    <s v="ORD088426"/>
    <d v="2019-11-16T00:00:00"/>
    <d v="2019-11-19T00:00:00"/>
    <s v="Standard Class"/>
    <s v="Tamil Nadu"/>
    <n v="600001"/>
    <s v="PROD088426"/>
    <s v="Mangoes"/>
    <x v="8"/>
    <n v="2"/>
    <n v="0.45"/>
    <n v="1428.29"/>
  </r>
  <r>
    <s v="CUST088427"/>
    <s v="Anthony"/>
    <s v="Cochran"/>
    <d v="1977-03-30T00:00:00"/>
    <n v="26008.83"/>
    <n v="2019"/>
    <s v="Large"/>
    <s v="Village"/>
    <x v="2"/>
    <x v="1"/>
    <s v="India"/>
    <s v="Consumer"/>
    <x v="22"/>
    <s v="ORD088427"/>
    <d v="2021-12-11T00:00:00"/>
    <d v="2021-12-17T00:00:00"/>
    <s v="Second Class"/>
    <s v="Tamil Nadu"/>
    <n v="600001"/>
    <s v="PROD088427"/>
    <s v="Yogurt"/>
    <x v="5"/>
    <n v="5"/>
    <n v="0.4"/>
    <n v="2218.4899999999998"/>
  </r>
  <r>
    <s v="CUST088428"/>
    <s v="April"/>
    <s v="Thompson"/>
    <d v="1999-04-25T00:00:00"/>
    <n v="25439.74"/>
    <n v="2020"/>
    <s v="Medium"/>
    <s v="Tier 2"/>
    <x v="0"/>
    <x v="2"/>
    <s v="India"/>
    <s v="Corporate"/>
    <x v="1361"/>
    <s v="ORD088428"/>
    <d v="2022-01-13T00:00:00"/>
    <d v="2022-01-15T00:00:00"/>
    <s v="First Class"/>
    <s v="Tamil Nadu"/>
    <n v="600001"/>
    <s v="PROD088428"/>
    <s v="Sandwiches"/>
    <x v="19"/>
    <n v="5"/>
    <n v="0.38"/>
    <n v="3495.74"/>
  </r>
  <r>
    <s v="CUST088429"/>
    <s v="Amanda"/>
    <s v="Jenkins"/>
    <d v="1992-10-08T00:00:00"/>
    <n v="9143.99"/>
    <n v="2023"/>
    <s v="Large"/>
    <s v="Tier 1"/>
    <x v="2"/>
    <x v="1"/>
    <s v="India"/>
    <s v="Corporate"/>
    <x v="1093"/>
    <s v="ORD088429"/>
    <d v="2023-07-19T00:00:00"/>
    <d v="2023-07-26T00:00:00"/>
    <s v="Same Day"/>
    <s v="Karnataka"/>
    <n v="560001"/>
    <s v="PROD088429"/>
    <s v="Milk"/>
    <x v="3"/>
    <n v="3"/>
    <n v="0.37"/>
    <n v="760.96"/>
  </r>
  <r>
    <s v="CUST088430"/>
    <s v="Cindy"/>
    <s v="Diaz"/>
    <d v="1951-06-16T00:00:00"/>
    <n v="20824.03"/>
    <n v="2022"/>
    <s v="Large"/>
    <s v="Tier 1"/>
    <x v="1"/>
    <x v="0"/>
    <s v="India"/>
    <s v="Consumer"/>
    <x v="787"/>
    <s v="ORD088430"/>
    <d v="2019-04-27T00:00:00"/>
    <d v="2019-05-02T00:00:00"/>
    <s v="Standard Class"/>
    <s v="Maharashtra"/>
    <n v="400001"/>
    <s v="PROD088430"/>
    <s v="Refrigerators"/>
    <x v="20"/>
    <n v="10"/>
    <n v="0.47"/>
    <n v="2207.04"/>
  </r>
  <r>
    <s v="CUST088432"/>
    <s v="Krista"/>
    <s v="Ford"/>
    <d v="1998-11-04T00:00:00"/>
    <n v="9711.08"/>
    <n v="2021"/>
    <s v="Medium"/>
    <s v="Tier 2"/>
    <x v="2"/>
    <x v="3"/>
    <s v="India"/>
    <s v="Consumer"/>
    <x v="708"/>
    <s v="ORD088432"/>
    <d v="2020-08-13T00:00:00"/>
    <d v="2020-08-15T00:00:00"/>
    <s v="First Class"/>
    <s v="Gujarat"/>
    <n v="380001"/>
    <s v="PROD088432"/>
    <s v="Cheese"/>
    <x v="15"/>
    <n v="7"/>
    <n v="0.47"/>
    <n v="1252.47"/>
  </r>
  <r>
    <s v="CUST088433"/>
    <s v="Darlene"/>
    <s v="Lopez"/>
    <d v="2004-12-24T00:00:00"/>
    <n v="30707.51"/>
    <n v="2020"/>
    <s v="Small"/>
    <s v="Tier 2"/>
    <x v="3"/>
    <x v="1"/>
    <s v="India"/>
    <s v="Corporate"/>
    <x v="185"/>
    <s v="ORD088433"/>
    <d v="2023-03-16T00:00:00"/>
    <d v="2023-03-17T00:00:00"/>
    <s v="Standard Class"/>
    <s v="Madhya Pradesh"/>
    <n v="462001"/>
    <s v="PROD088433"/>
    <s v="Tomatoes"/>
    <x v="4"/>
    <n v="7"/>
    <n v="0.27"/>
    <n v="3357.95"/>
  </r>
  <r>
    <s v="CUST088434"/>
    <s v="Julia"/>
    <s v="Johnston"/>
    <d v="1958-06-23T00:00:00"/>
    <n v="42225.19"/>
    <n v="2023"/>
    <s v="Medium"/>
    <s v="Tier 1"/>
    <x v="2"/>
    <x v="1"/>
    <s v="India"/>
    <s v="Consumer"/>
    <x v="1255"/>
    <s v="ORD088434"/>
    <d v="2023-06-21T00:00:00"/>
    <d v="2023-06-23T00:00:00"/>
    <s v="Standard Class"/>
    <s v="West Bengal"/>
    <n v="700001"/>
    <s v="PROD088434"/>
    <s v="Butter"/>
    <x v="21"/>
    <n v="1"/>
    <n v="0.28000000000000003"/>
    <n v="8267.89"/>
  </r>
  <r>
    <s v="CUST088435"/>
    <s v="Phyllis"/>
    <s v="Cruz"/>
    <d v="1973-08-15T00:00:00"/>
    <n v="22268.61"/>
    <n v="2022"/>
    <s v="Small"/>
    <s v="Village"/>
    <x v="0"/>
    <x v="1"/>
    <s v="India"/>
    <s v="Consumer"/>
    <x v="863"/>
    <s v="ORD088435"/>
    <d v="2020-02-24T00:00:00"/>
    <d v="2020-02-28T00:00:00"/>
    <s v="Second Class"/>
    <s v="Rajasthan"/>
    <n v="302001"/>
    <s v="PROD088435"/>
    <s v="Burgers"/>
    <x v="0"/>
    <n v="10"/>
    <n v="0.46"/>
    <n v="2525.75"/>
  </r>
  <r>
    <s v="CUST088436"/>
    <s v="Dylan"/>
    <s v="Ford"/>
    <d v="1982-11-14T00:00:00"/>
    <n v="37757.42"/>
    <n v="2023"/>
    <s v="Small"/>
    <s v="Tier 2"/>
    <x v="3"/>
    <x v="1"/>
    <s v="India"/>
    <s v="Consumer"/>
    <x v="980"/>
    <s v="ORD088436"/>
    <d v="2021-06-09T00:00:00"/>
    <d v="2021-06-16T00:00:00"/>
    <s v="Standard Class"/>
    <s v="Karnataka"/>
    <n v="560001"/>
    <s v="PROD088436"/>
    <s v="Mangoes"/>
    <x v="8"/>
    <n v="7"/>
    <n v="0.24"/>
    <n v="5148.7299999999996"/>
  </r>
  <r>
    <s v="CUST088437"/>
    <s v="Jennifer"/>
    <s v="Johnson"/>
    <d v="1971-11-12T00:00:00"/>
    <n v="30272.04"/>
    <n v="2022"/>
    <s v="Small"/>
    <s v="Tier 1"/>
    <x v="3"/>
    <x v="3"/>
    <s v="India"/>
    <s v="Consumer"/>
    <x v="709"/>
    <s v="ORD088437"/>
    <d v="2023-10-01T00:00:00"/>
    <d v="2023-10-03T00:00:00"/>
    <s v="Standard Class"/>
    <s v="Uttar Pradesh"/>
    <n v="226001"/>
    <s v="PROD088437"/>
    <s v="Apples"/>
    <x v="17"/>
    <n v="6"/>
    <n v="0.1"/>
    <n v="5635.41"/>
  </r>
  <r>
    <s v="CUST088438"/>
    <s v="Hannah"/>
    <s v="Carlson"/>
    <d v="1979-04-25T00:00:00"/>
    <n v="12472.75"/>
    <n v="2023"/>
    <s v="Large"/>
    <s v="Village"/>
    <x v="5"/>
    <x v="0"/>
    <s v="India"/>
    <s v="Corporate"/>
    <x v="1199"/>
    <s v="ORD088438"/>
    <d v="2023-01-27T00:00:00"/>
    <d v="2023-02-02T00:00:00"/>
    <s v="Second Class"/>
    <s v="Madhya Pradesh"/>
    <n v="462001"/>
    <s v="PROD088438"/>
    <s v="Buckets"/>
    <x v="12"/>
    <n v="5"/>
    <n v="0.32"/>
    <n v="1396.35"/>
  </r>
  <r>
    <s v="CUST088440"/>
    <s v="Nicole"/>
    <s v="Powers"/>
    <d v="1973-09-07T00:00:00"/>
    <n v="19239.14"/>
    <n v="2021"/>
    <s v="Medium"/>
    <s v="Tier 1"/>
    <x v="5"/>
    <x v="3"/>
    <s v="India"/>
    <s v="Consumer"/>
    <x v="328"/>
    <s v="ORD088440"/>
    <d v="2020-12-11T00:00:00"/>
    <d v="2020-12-18T00:00:00"/>
    <s v="First Class"/>
    <s v="Gujarat"/>
    <n v="380001"/>
    <s v="PROD088440"/>
    <s v="Utensils"/>
    <x v="13"/>
    <n v="1"/>
    <n v="0.2"/>
    <n v="4066.76"/>
  </r>
  <r>
    <s v="CUST088441"/>
    <s v="Mark"/>
    <s v="Mitchell"/>
    <d v="1983-11-06T00:00:00"/>
    <n v="37332.339999999997"/>
    <n v="2021"/>
    <s v="Small"/>
    <s v="Village"/>
    <x v="3"/>
    <x v="3"/>
    <s v="India"/>
    <s v="Corporate"/>
    <x v="1166"/>
    <s v="ORD088441"/>
    <d v="2019-06-20T00:00:00"/>
    <d v="2019-06-27T00:00:00"/>
    <s v="First Class"/>
    <s v="Uttar Pradesh"/>
    <n v="226001"/>
    <s v="PROD088441"/>
    <s v="Carrots"/>
    <x v="16"/>
    <n v="4"/>
    <n v="0.35"/>
    <n v="5453.04"/>
  </r>
  <r>
    <s v="CUST088442"/>
    <s v="Richard"/>
    <s v="Mayer"/>
    <d v="1983-03-24T00:00:00"/>
    <n v="42311.21"/>
    <n v="2020"/>
    <s v="Large"/>
    <s v="Tier 1"/>
    <x v="0"/>
    <x v="3"/>
    <s v="India"/>
    <s v="Corporate"/>
    <x v="625"/>
    <s v="ORD088442"/>
    <d v="2020-04-17T00:00:00"/>
    <d v="2020-04-22T00:00:00"/>
    <s v="Standard Class"/>
    <s v="Punjab"/>
    <n v="160001"/>
    <s v="PROD088442"/>
    <s v="Burgers"/>
    <x v="0"/>
    <n v="2"/>
    <n v="0.19"/>
    <n v="7906.29"/>
  </r>
  <r>
    <s v="CUST088443"/>
    <s v="Charles"/>
    <s v="Hunt"/>
    <d v="1991-04-09T00:00:00"/>
    <n v="10027.76"/>
    <n v="2021"/>
    <s v="Large"/>
    <s v="Village"/>
    <x v="1"/>
    <x v="1"/>
    <s v="India"/>
    <s v="Consumer"/>
    <x v="272"/>
    <s v="ORD088443"/>
    <d v="2021-06-25T00:00:00"/>
    <d v="2021-06-28T00:00:00"/>
    <s v="Standard Class"/>
    <s v="Maharashtra"/>
    <n v="400001"/>
    <s v="PROD088443"/>
    <s v="Refrigerators"/>
    <x v="20"/>
    <n v="6"/>
    <n v="0.28999999999999998"/>
    <n v="1338.22"/>
  </r>
  <r>
    <s v="CUST088444"/>
    <s v="Tanya"/>
    <s v="Villa"/>
    <d v="2001-04-10T00:00:00"/>
    <n v="30969.18"/>
    <n v="2023"/>
    <s v="Small"/>
    <s v="Tier 1"/>
    <x v="3"/>
    <x v="0"/>
    <s v="India"/>
    <s v="Corporate"/>
    <x v="906"/>
    <s v="ORD088444"/>
    <d v="2020-09-14T00:00:00"/>
    <d v="2020-09-16T00:00:00"/>
    <s v="Standard Class"/>
    <s v="Karnataka"/>
    <n v="560001"/>
    <s v="PROD088444"/>
    <s v="Tomatoes"/>
    <x v="4"/>
    <n v="8"/>
    <n v="0.02"/>
    <n v="8084.39"/>
  </r>
  <r>
    <s v="CUST088445"/>
    <s v="Erica"/>
    <s v="Chavez"/>
    <d v="1956-03-08T00:00:00"/>
    <n v="48851.8"/>
    <n v="2022"/>
    <s v="Large"/>
    <s v="Village"/>
    <x v="5"/>
    <x v="0"/>
    <s v="India"/>
    <s v="Corporate"/>
    <x v="1108"/>
    <s v="ORD088445"/>
    <d v="2019-08-18T00:00:00"/>
    <d v="2019-08-21T00:00:00"/>
    <s v="First Class"/>
    <s v="Tamil Nadu"/>
    <n v="600001"/>
    <s v="PROD088445"/>
    <s v="Buckets"/>
    <x v="12"/>
    <n v="6"/>
    <n v="0.17"/>
    <n v="9978.19"/>
  </r>
  <r>
    <s v="CUST088446"/>
    <s v="Donna"/>
    <s v="Deleon"/>
    <d v="1984-08-13T00:00:00"/>
    <n v="48664.81"/>
    <n v="2020"/>
    <s v="Medium"/>
    <s v="Tier 1"/>
    <x v="4"/>
    <x v="3"/>
    <s v="India"/>
    <s v="Consumer"/>
    <x v="1709"/>
    <s v="ORD088446"/>
    <d v="2021-01-04T00:00:00"/>
    <d v="2021-01-11T00:00:00"/>
    <s v="Second Class"/>
    <s v="Punjab"/>
    <n v="160001"/>
    <s v="PROD088446"/>
    <s v="Beds"/>
    <x v="7"/>
    <n v="5"/>
    <n v="0.08"/>
    <n v="6886.8"/>
  </r>
  <r>
    <s v="CUST088447"/>
    <s v="Bradley"/>
    <s v="Pittman"/>
    <d v="1969-10-30T00:00:00"/>
    <n v="48047"/>
    <n v="2019"/>
    <s v="Large"/>
    <s v="Tier 2"/>
    <x v="0"/>
    <x v="2"/>
    <s v="India"/>
    <s v="Consumer"/>
    <x v="836"/>
    <s v="ORD088447"/>
    <d v="2019-12-08T00:00:00"/>
    <d v="2019-12-13T00:00:00"/>
    <s v="Same Day"/>
    <s v="Delhi"/>
    <n v="110001"/>
    <s v="PROD088447"/>
    <s v="Fries"/>
    <x v="10"/>
    <n v="10"/>
    <n v="0.43"/>
    <n v="4264.1000000000004"/>
  </r>
  <r>
    <s v="CUST088448"/>
    <s v="Jennifer"/>
    <s v="Walker"/>
    <d v="1997-05-08T00:00:00"/>
    <n v="5900.19"/>
    <n v="2019"/>
    <s v="Medium"/>
    <s v="Village"/>
    <x v="5"/>
    <x v="0"/>
    <s v="India"/>
    <s v="Consumer"/>
    <x v="952"/>
    <s v="ORD088448"/>
    <d v="2023-11-11T00:00:00"/>
    <d v="2023-11-14T00:00:00"/>
    <s v="Same Day"/>
    <s v="Madhya Pradesh"/>
    <n v="462001"/>
    <s v="PROD088448"/>
    <s v="Mops"/>
    <x v="11"/>
    <n v="9"/>
    <n v="0.09"/>
    <n v="739.48"/>
  </r>
  <r>
    <s v="CUST088449"/>
    <s v="Scott"/>
    <s v="Smith"/>
    <d v="2006-05-17T00:00:00"/>
    <n v="22462.35"/>
    <n v="2019"/>
    <s v="Small"/>
    <s v="Tier 2"/>
    <x v="0"/>
    <x v="3"/>
    <s v="India"/>
    <s v="Consumer"/>
    <x v="1604"/>
    <s v="ORD088449"/>
    <d v="2023-09-06T00:00:00"/>
    <d v="2023-09-10T00:00:00"/>
    <s v="Standard Class"/>
    <s v="Punjab"/>
    <n v="160001"/>
    <s v="PROD088449"/>
    <s v="Fries"/>
    <x v="10"/>
    <n v="10"/>
    <n v="0.27"/>
    <n v="3630.62"/>
  </r>
  <r>
    <s v="CUST088450"/>
    <s v="David"/>
    <s v="Hamilton"/>
    <d v="2001-06-01T00:00:00"/>
    <n v="25961.81"/>
    <n v="2022"/>
    <s v="Medium"/>
    <s v="Tier 1"/>
    <x v="4"/>
    <x v="0"/>
    <s v="India"/>
    <s v="Consumer"/>
    <x v="1445"/>
    <s v="ORD088450"/>
    <d v="2021-02-21T00:00:00"/>
    <d v="2021-02-25T00:00:00"/>
    <s v="Same Day"/>
    <s v="Gujarat"/>
    <n v="380001"/>
    <s v="PROD088450"/>
    <s v="Chairs"/>
    <x v="9"/>
    <n v="2"/>
    <n v="0.04"/>
    <n v="6681.98"/>
  </r>
  <r>
    <s v="CUST088451"/>
    <s v="Donald"/>
    <s v="Lucas"/>
    <d v="2010-02-03T00:00:00"/>
    <n v="3835.19"/>
    <n v="2023"/>
    <s v="Small"/>
    <s v="Tier 2"/>
    <x v="1"/>
    <x v="3"/>
    <s v="India"/>
    <s v="Corporate"/>
    <x v="575"/>
    <s v="ORD088451"/>
    <d v="2020-10-07T00:00:00"/>
    <d v="2020-10-13T00:00:00"/>
    <s v="First Class"/>
    <s v="Maharashtra"/>
    <n v="400001"/>
    <s v="PROD088451"/>
    <s v="Fans"/>
    <x v="2"/>
    <n v="9"/>
    <n v="0.47"/>
    <n v="279.36"/>
  </r>
  <r>
    <s v="CUST088452"/>
    <s v="Krystal"/>
    <s v="Estes"/>
    <d v="2002-09-09T00:00:00"/>
    <n v="13340.31"/>
    <n v="2020"/>
    <s v="Medium"/>
    <s v="Tier 1"/>
    <x v="3"/>
    <x v="0"/>
    <s v="India"/>
    <s v="Corporate"/>
    <x v="647"/>
    <s v="ORD088452"/>
    <d v="2019-05-21T00:00:00"/>
    <d v="2019-05-22T00:00:00"/>
    <s v="Same Day"/>
    <s v="Tamil Nadu"/>
    <n v="600001"/>
    <s v="PROD088452"/>
    <s v="Apples"/>
    <x v="17"/>
    <n v="8"/>
    <n v="0.18"/>
    <n v="1785.95"/>
  </r>
  <r>
    <s v="CUST088453"/>
    <s v="Kenneth"/>
    <s v="Miller"/>
    <d v="1953-10-29T00:00:00"/>
    <n v="28601.66"/>
    <n v="2021"/>
    <s v="Small"/>
    <s v="Tier 2"/>
    <x v="2"/>
    <x v="0"/>
    <s v="India"/>
    <s v="Consumer"/>
    <x v="625"/>
    <s v="ORD088453"/>
    <d v="2021-03-17T00:00:00"/>
    <d v="2021-03-20T00:00:00"/>
    <s v="Second Class"/>
    <s v="Punjab"/>
    <n v="160001"/>
    <s v="PROD088453"/>
    <s v="Cheese"/>
    <x v="15"/>
    <n v="1"/>
    <n v="0.25"/>
    <n v="5440.42"/>
  </r>
  <r>
    <s v="CUST088454"/>
    <s v="Andrew"/>
    <s v="Webb"/>
    <d v="1962-08-02T00:00:00"/>
    <n v="26229.87"/>
    <n v="2023"/>
    <s v="Small"/>
    <s v="Tier 2"/>
    <x v="4"/>
    <x v="3"/>
    <s v="India"/>
    <s v="Consumer"/>
    <x v="1121"/>
    <s v="ORD088454"/>
    <d v="2023-10-23T00:00:00"/>
    <d v="2023-10-27T00:00:00"/>
    <s v="Second Class"/>
    <s v="West Bengal"/>
    <n v="700001"/>
    <s v="PROD088454"/>
    <s v="Chairs"/>
    <x v="9"/>
    <n v="8"/>
    <n v="0.13"/>
    <n v="3652.78"/>
  </r>
  <r>
    <s v="CUST088455"/>
    <s v="Hunter"/>
    <s v="Noble"/>
    <d v="1961-04-26T00:00:00"/>
    <n v="22993.47"/>
    <n v="2019"/>
    <s v="Medium"/>
    <s v="Tier 1"/>
    <x v="2"/>
    <x v="3"/>
    <s v="India"/>
    <s v="Corporate"/>
    <x v="1644"/>
    <s v="ORD088455"/>
    <d v="2023-05-26T00:00:00"/>
    <d v="2023-05-27T00:00:00"/>
    <s v="Second Class"/>
    <s v="Tamil Nadu"/>
    <n v="600001"/>
    <s v="PROD088455"/>
    <s v="Yogurt"/>
    <x v="5"/>
    <n v="7"/>
    <n v="7.0000000000000007E-2"/>
    <n v="3320.43"/>
  </r>
  <r>
    <s v="CUST088456"/>
    <s v="Ethan"/>
    <s v="Parker"/>
    <d v="2008-10-28T00:00:00"/>
    <n v="24913.8"/>
    <n v="2021"/>
    <s v="Large"/>
    <s v="Tier 1"/>
    <x v="2"/>
    <x v="3"/>
    <s v="India"/>
    <s v="Consumer"/>
    <x v="1480"/>
    <s v="ORD088456"/>
    <d v="2019-02-14T00:00:00"/>
    <d v="2019-02-20T00:00:00"/>
    <s v="First Class"/>
    <s v="Punjab"/>
    <n v="160001"/>
    <s v="PROD088456"/>
    <s v="Milk"/>
    <x v="3"/>
    <n v="5"/>
    <n v="0.09"/>
    <n v="3117.04"/>
  </r>
  <r>
    <s v="CUST088457"/>
    <s v="Nicholas"/>
    <s v="Williams"/>
    <d v="1973-05-02T00:00:00"/>
    <n v="49838.46"/>
    <n v="2023"/>
    <s v="Medium"/>
    <s v="Tier 2"/>
    <x v="0"/>
    <x v="0"/>
    <s v="India"/>
    <s v="Corporate"/>
    <x v="1798"/>
    <s v="ORD088457"/>
    <d v="2020-09-21T00:00:00"/>
    <d v="2020-09-23T00:00:00"/>
    <s v="First Class"/>
    <s v="Madhya Pradesh"/>
    <n v="462001"/>
    <s v="PROD088457"/>
    <s v="Fries"/>
    <x v="10"/>
    <n v="2"/>
    <n v="0.38"/>
    <n v="7488.84"/>
  </r>
  <r>
    <s v="CUST088458"/>
    <s v="Katelyn"/>
    <s v="Chen"/>
    <d v="1966-04-17T00:00:00"/>
    <n v="9955.41"/>
    <n v="2020"/>
    <s v="Medium"/>
    <s v="Village"/>
    <x v="3"/>
    <x v="0"/>
    <s v="India"/>
    <s v="Consumer"/>
    <x v="1815"/>
    <s v="ORD088458"/>
    <d v="2022-03-21T00:00:00"/>
    <d v="2022-03-27T00:00:00"/>
    <s v="First Class"/>
    <s v="Madhya Pradesh"/>
    <n v="462001"/>
    <s v="PROD088458"/>
    <s v="Carrots"/>
    <x v="16"/>
    <n v="3"/>
    <n v="0.36"/>
    <n v="1312.73"/>
  </r>
  <r>
    <s v="CUST088459"/>
    <s v="Sara"/>
    <s v="Johnson"/>
    <d v="2003-01-27T00:00:00"/>
    <n v="1294.79"/>
    <n v="2020"/>
    <s v="Medium"/>
    <s v="Village"/>
    <x v="3"/>
    <x v="3"/>
    <s v="India"/>
    <s v="Consumer"/>
    <x v="232"/>
    <s v="ORD088459"/>
    <d v="2022-11-05T00:00:00"/>
    <d v="2022-11-08T00:00:00"/>
    <s v="Same Day"/>
    <s v="Tamil Nadu"/>
    <n v="600001"/>
    <s v="PROD088459"/>
    <s v="Tomatoes"/>
    <x v="4"/>
    <n v="10"/>
    <n v="0.2"/>
    <n v="218.18"/>
  </r>
  <r>
    <s v="CUST088460"/>
    <s v="Michele"/>
    <s v="Arellano"/>
    <d v="1967-12-23T00:00:00"/>
    <n v="33942.480000000003"/>
    <n v="2021"/>
    <s v="Large"/>
    <s v="Tier 1"/>
    <x v="2"/>
    <x v="3"/>
    <s v="India"/>
    <s v="Corporate"/>
    <x v="789"/>
    <s v="ORD088460"/>
    <d v="2019-01-28T00:00:00"/>
    <d v="2019-02-03T00:00:00"/>
    <s v="Second Class"/>
    <s v="Tamil Nadu"/>
    <n v="600001"/>
    <s v="PROD088460"/>
    <s v="Yogurt"/>
    <x v="5"/>
    <n v="2"/>
    <n v="0.49"/>
    <n v="5055.6400000000003"/>
  </r>
  <r>
    <s v="CUST088461"/>
    <s v="Rebekah"/>
    <s v="Jones"/>
    <d v="1977-10-07T00:00:00"/>
    <n v="33079.360000000001"/>
    <n v="2023"/>
    <s v="Medium"/>
    <s v="Village"/>
    <x v="4"/>
    <x v="2"/>
    <s v="India"/>
    <s v="Consumer"/>
    <x v="1402"/>
    <s v="ORD088461"/>
    <d v="2021-03-06T00:00:00"/>
    <d v="2021-03-07T00:00:00"/>
    <s v="Standard Class"/>
    <s v="Tamil Nadu"/>
    <n v="600001"/>
    <s v="PROD088461"/>
    <s v="Chairs"/>
    <x v="9"/>
    <n v="2"/>
    <n v="0.3"/>
    <n v="3911.38"/>
  </r>
  <r>
    <s v="CUST088462"/>
    <s v="Erica"/>
    <s v="Haynes"/>
    <d v="1979-02-26T00:00:00"/>
    <n v="45281.35"/>
    <n v="2023"/>
    <s v="Medium"/>
    <s v="Tier 1"/>
    <x v="4"/>
    <x v="3"/>
    <s v="India"/>
    <s v="Corporate"/>
    <x v="789"/>
    <s v="ORD088462"/>
    <d v="2019-05-06T00:00:00"/>
    <d v="2019-05-13T00:00:00"/>
    <s v="Second Class"/>
    <s v="Rajasthan"/>
    <n v="302001"/>
    <s v="PROD088462"/>
    <s v="Tables"/>
    <x v="18"/>
    <n v="10"/>
    <n v="0.49"/>
    <n v="4518.7299999999996"/>
  </r>
  <r>
    <s v="CUST088463"/>
    <s v="Jeff"/>
    <s v="Alexander"/>
    <d v="1964-08-09T00:00:00"/>
    <n v="49527.88"/>
    <n v="2019"/>
    <s v="Small"/>
    <s v="Tier 2"/>
    <x v="5"/>
    <x v="0"/>
    <s v="India"/>
    <s v="Consumer"/>
    <x v="1508"/>
    <s v="ORD088463"/>
    <d v="2019-11-12T00:00:00"/>
    <d v="2019-11-19T00:00:00"/>
    <s v="Standard Class"/>
    <s v="Maharashtra"/>
    <n v="400001"/>
    <s v="PROD088463"/>
    <s v="Buckets"/>
    <x v="12"/>
    <n v="4"/>
    <n v="0.19"/>
    <n v="6371.02"/>
  </r>
  <r>
    <s v="CUST088464"/>
    <s v="Patrick"/>
    <s v="Russo"/>
    <d v="1999-08-10T00:00:00"/>
    <n v="2188.69"/>
    <n v="2019"/>
    <s v="Small"/>
    <s v="Tier 2"/>
    <x v="4"/>
    <x v="3"/>
    <s v="India"/>
    <s v="Corporate"/>
    <x v="371"/>
    <s v="ORD088464"/>
    <d v="2021-11-23T00:00:00"/>
    <d v="2021-11-25T00:00:00"/>
    <s v="Standard Class"/>
    <s v="Delhi"/>
    <n v="110001"/>
    <s v="PROD088464"/>
    <s v="Chairs"/>
    <x v="9"/>
    <n v="8"/>
    <n v="0.23"/>
    <n v="288.79000000000002"/>
  </r>
  <r>
    <s v="CUST088465"/>
    <s v="Victoria"/>
    <s v="Smith"/>
    <d v="1977-06-23T00:00:00"/>
    <n v="28343.23"/>
    <n v="2020"/>
    <s v="Small"/>
    <s v="Tier 1"/>
    <x v="2"/>
    <x v="2"/>
    <s v="India"/>
    <s v="Consumer"/>
    <x v="1420"/>
    <s v="ORD088465"/>
    <d v="2019-08-17T00:00:00"/>
    <d v="2019-08-23T00:00:00"/>
    <s v="Second Class"/>
    <s v="Maharashtra"/>
    <n v="400001"/>
    <s v="PROD088465"/>
    <s v="Cheese"/>
    <x v="15"/>
    <n v="2"/>
    <n v="0.43"/>
    <n v="4169.72"/>
  </r>
  <r>
    <s v="CUST088466"/>
    <s v="Laura"/>
    <s v="Howard"/>
    <d v="1979-10-14T00:00:00"/>
    <n v="27634.12"/>
    <n v="2019"/>
    <s v="Medium"/>
    <s v="Village"/>
    <x v="2"/>
    <x v="2"/>
    <s v="India"/>
    <s v="Corporate"/>
    <x v="918"/>
    <s v="ORD088466"/>
    <d v="2020-12-30T00:00:00"/>
    <d v="2021-01-02T00:00:00"/>
    <s v="Same Day"/>
    <s v="Maharashtra"/>
    <n v="400001"/>
    <s v="PROD088466"/>
    <s v="Yogurt"/>
    <x v="5"/>
    <n v="5"/>
    <n v="7.0000000000000007E-2"/>
    <n v="6251.42"/>
  </r>
  <r>
    <s v="CUST088467"/>
    <s v="Mary"/>
    <s v="Schroeder"/>
    <d v="1973-04-20T00:00:00"/>
    <n v="48364.06"/>
    <n v="2021"/>
    <s v="Medium"/>
    <s v="Tier 1"/>
    <x v="4"/>
    <x v="3"/>
    <s v="India"/>
    <s v="Consumer"/>
    <x v="974"/>
    <s v="ORD088467"/>
    <d v="2022-10-01T00:00:00"/>
    <d v="2022-10-03T00:00:00"/>
    <s v="First Class"/>
    <s v="Gujarat"/>
    <n v="380001"/>
    <s v="PROD088467"/>
    <s v="Tables"/>
    <x v="18"/>
    <n v="9"/>
    <n v="0.17"/>
    <n v="5336.94"/>
  </r>
  <r>
    <s v="CUST088468"/>
    <s v="Michael"/>
    <s v="Brown"/>
    <d v="1956-04-25T00:00:00"/>
    <n v="7489.56"/>
    <n v="2022"/>
    <s v="Small"/>
    <s v="Village"/>
    <x v="3"/>
    <x v="0"/>
    <s v="India"/>
    <s v="Consumer"/>
    <x v="1149"/>
    <s v="ORD088468"/>
    <d v="2019-07-14T00:00:00"/>
    <d v="2019-07-19T00:00:00"/>
    <s v="Same Day"/>
    <s v="Rajasthan"/>
    <n v="302001"/>
    <s v="PROD088468"/>
    <s v="Carrots"/>
    <x v="16"/>
    <n v="8"/>
    <n v="0.33"/>
    <n v="1151.9100000000001"/>
  </r>
  <r>
    <s v="CUST088469"/>
    <s v="Alicia"/>
    <s v="Gibson"/>
    <d v="1953-04-27T00:00:00"/>
    <n v="21362.53"/>
    <n v="2022"/>
    <s v="Large"/>
    <s v="Tier 2"/>
    <x v="2"/>
    <x v="1"/>
    <s v="India"/>
    <s v="Consumer"/>
    <x v="1070"/>
    <s v="ORD088469"/>
    <d v="2020-10-03T00:00:00"/>
    <d v="2020-10-09T00:00:00"/>
    <s v="Standard Class"/>
    <s v="Uttar Pradesh"/>
    <n v="226001"/>
    <s v="PROD088469"/>
    <s v="Cheese"/>
    <x v="15"/>
    <n v="5"/>
    <n v="0.14000000000000001"/>
    <n v="3233.09"/>
  </r>
  <r>
    <s v="CUST088470"/>
    <s v="Timothy"/>
    <s v="York"/>
    <d v="2016-08-05T00:00:00"/>
    <n v="11166.5"/>
    <n v="2022"/>
    <s v="Small"/>
    <s v="Village"/>
    <x v="3"/>
    <x v="3"/>
    <s v="India"/>
    <s v="Consumer"/>
    <x v="934"/>
    <s v="ORD088470"/>
    <d v="2021-01-19T00:00:00"/>
    <d v="2021-01-25T00:00:00"/>
    <s v="Second Class"/>
    <s v="Karnataka"/>
    <n v="560001"/>
    <s v="PROD088470"/>
    <s v="Apples"/>
    <x v="17"/>
    <n v="7"/>
    <n v="0.32"/>
    <n v="1819.19"/>
  </r>
  <r>
    <s v="CUST088471"/>
    <s v="Tina"/>
    <s v="Robinson"/>
    <d v="1965-08-25T00:00:00"/>
    <n v="44531.19"/>
    <n v="2020"/>
    <s v="Medium"/>
    <s v="Village"/>
    <x v="1"/>
    <x v="2"/>
    <s v="India"/>
    <s v="Consumer"/>
    <x v="1086"/>
    <s v="ORD088471"/>
    <d v="2019-03-02T00:00:00"/>
    <d v="2019-03-05T00:00:00"/>
    <s v="Second Class"/>
    <s v="Maharashtra"/>
    <n v="400001"/>
    <s v="PROD088471"/>
    <s v="Microwaves"/>
    <x v="22"/>
    <n v="9"/>
    <n v="0.36"/>
    <n v="3296.6"/>
  </r>
  <r>
    <s v="CUST088472"/>
    <s v="Susan"/>
    <s v="Rodriguez"/>
    <d v="1985-05-13T00:00:00"/>
    <n v="24306.34"/>
    <n v="2021"/>
    <s v="Small"/>
    <s v="Tier 1"/>
    <x v="0"/>
    <x v="2"/>
    <s v="India"/>
    <s v="Corporate"/>
    <x v="1168"/>
    <s v="ORD088472"/>
    <d v="2021-03-16T00:00:00"/>
    <d v="2021-03-19T00:00:00"/>
    <s v="Same Day"/>
    <s v="Gujarat"/>
    <n v="380001"/>
    <s v="PROD088472"/>
    <s v="Fries"/>
    <x v="10"/>
    <n v="10"/>
    <n v="0.42"/>
    <n v="3634.09"/>
  </r>
  <r>
    <s v="CUST088473"/>
    <s v="Rhonda"/>
    <s v="Waters"/>
    <d v="1992-07-04T00:00:00"/>
    <n v="49875.98"/>
    <n v="2021"/>
    <s v="Large"/>
    <s v="Tier 2"/>
    <x v="0"/>
    <x v="3"/>
    <s v="India"/>
    <s v="Corporate"/>
    <x v="350"/>
    <s v="ORD088473"/>
    <d v="2023-10-19T00:00:00"/>
    <d v="2023-10-26T00:00:00"/>
    <s v="Second Class"/>
    <s v="Punjab"/>
    <n v="160001"/>
    <s v="PROD088473"/>
    <s v="Burgers"/>
    <x v="0"/>
    <n v="9"/>
    <n v="0.32"/>
    <n v="5215.09"/>
  </r>
  <r>
    <s v="CUST088474"/>
    <s v="Nancy"/>
    <s v="House"/>
    <d v="1979-03-05T00:00:00"/>
    <n v="966.26"/>
    <n v="2021"/>
    <s v="Large"/>
    <s v="Tier 1"/>
    <x v="1"/>
    <x v="2"/>
    <s v="India"/>
    <s v="Consumer"/>
    <x v="1548"/>
    <s v="ORD088474"/>
    <d v="2020-10-20T00:00:00"/>
    <d v="2020-10-25T00:00:00"/>
    <s v="Second Class"/>
    <s v="Uttar Pradesh"/>
    <n v="226001"/>
    <s v="PROD088474"/>
    <s v="Washing Machines"/>
    <x v="6"/>
    <n v="4"/>
    <n v="0.03"/>
    <n v="126.38"/>
  </r>
  <r>
    <s v="CUST088475"/>
    <s v="Raymond"/>
    <s v="Torres"/>
    <d v="1976-05-16T00:00:00"/>
    <n v="22793.62"/>
    <n v="2019"/>
    <s v="Medium"/>
    <s v="Tier 2"/>
    <x v="2"/>
    <x v="2"/>
    <s v="India"/>
    <s v="Corporate"/>
    <x v="932"/>
    <s v="ORD088475"/>
    <d v="2020-03-28T00:00:00"/>
    <d v="2020-04-04T00:00:00"/>
    <s v="Standard Class"/>
    <s v="Tamil Nadu"/>
    <n v="600001"/>
    <s v="PROD088475"/>
    <s v="Butter"/>
    <x v="21"/>
    <n v="5"/>
    <n v="0.05"/>
    <n v="3221.94"/>
  </r>
  <r>
    <s v="CUST088476"/>
    <s v="Maria"/>
    <s v="Harrell"/>
    <d v="1961-10-12T00:00:00"/>
    <n v="44376.61"/>
    <n v="2021"/>
    <s v="Medium"/>
    <s v="Tier 1"/>
    <x v="0"/>
    <x v="0"/>
    <s v="India"/>
    <s v="Consumer"/>
    <x v="1589"/>
    <s v="ORD088476"/>
    <d v="2022-09-20T00:00:00"/>
    <d v="2022-09-23T00:00:00"/>
    <s v="Same Day"/>
    <s v="Maharashtra"/>
    <n v="400001"/>
    <s v="PROD088476"/>
    <s v="Fries"/>
    <x v="10"/>
    <n v="3"/>
    <n v="0.4"/>
    <n v="7968.89"/>
  </r>
  <r>
    <s v="CUST088477"/>
    <s v="Kathy"/>
    <s v="Fletcher"/>
    <d v="1967-07-18T00:00:00"/>
    <n v="37207"/>
    <n v="2022"/>
    <s v="Large"/>
    <s v="Village"/>
    <x v="3"/>
    <x v="1"/>
    <s v="India"/>
    <s v="Corporate"/>
    <x v="1589"/>
    <s v="ORD088477"/>
    <d v="2022-02-12T00:00:00"/>
    <d v="2022-02-15T00:00:00"/>
    <s v="Standard Class"/>
    <s v="Rajasthan"/>
    <n v="302001"/>
    <s v="PROD088477"/>
    <s v="Tomatoes"/>
    <x v="4"/>
    <n v="7"/>
    <n v="0.05"/>
    <n v="9396.0499999999993"/>
  </r>
  <r>
    <s v="CUST088478"/>
    <s v="Michael"/>
    <s v="Bridges"/>
    <d v="1972-03-21T00:00:00"/>
    <n v="10139.06"/>
    <n v="2020"/>
    <s v="Small"/>
    <s v="Village"/>
    <x v="1"/>
    <x v="0"/>
    <s v="India"/>
    <s v="Consumer"/>
    <x v="856"/>
    <s v="ORD088478"/>
    <d v="2020-05-13T00:00:00"/>
    <d v="2020-05-17T00:00:00"/>
    <s v="Second Class"/>
    <s v="Karnataka"/>
    <n v="560001"/>
    <s v="PROD088478"/>
    <s v="Washing Machines"/>
    <x v="6"/>
    <n v="1"/>
    <n v="0.19"/>
    <n v="1914.29"/>
  </r>
  <r>
    <s v="CUST088479"/>
    <s v="Amber"/>
    <s v="Taylor"/>
    <d v="1957-09-18T00:00:00"/>
    <n v="9236.64"/>
    <n v="2022"/>
    <s v="Large"/>
    <s v="Tier 1"/>
    <x v="0"/>
    <x v="2"/>
    <s v="India"/>
    <s v="Corporate"/>
    <x v="132"/>
    <s v="ORD088479"/>
    <d v="2020-07-22T00:00:00"/>
    <d v="2020-07-24T00:00:00"/>
    <s v="Standard Class"/>
    <s v="Delhi"/>
    <n v="110001"/>
    <s v="PROD088479"/>
    <s v="Fries"/>
    <x v="10"/>
    <n v="9"/>
    <n v="0.15"/>
    <n v="1141.51"/>
  </r>
  <r>
    <s v="CUST088480"/>
    <s v="Jessica"/>
    <s v="Taylor"/>
    <d v="1958-05-23T00:00:00"/>
    <n v="32159.74"/>
    <n v="2023"/>
    <s v="Small"/>
    <s v="Village"/>
    <x v="0"/>
    <x v="3"/>
    <s v="India"/>
    <s v="Consumer"/>
    <x v="1500"/>
    <s v="ORD088480"/>
    <d v="2021-02-25T00:00:00"/>
    <d v="2021-02-28T00:00:00"/>
    <s v="Standard Class"/>
    <s v="Delhi"/>
    <n v="110001"/>
    <s v="PROD088480"/>
    <s v="Sandwiches"/>
    <x v="19"/>
    <n v="1"/>
    <n v="0.45"/>
    <n v="4006.61"/>
  </r>
  <r>
    <s v="CUST088481"/>
    <s v="Anthony"/>
    <s v="Grant"/>
    <d v="2010-03-30T00:00:00"/>
    <n v="25648.1"/>
    <n v="2019"/>
    <s v="Medium"/>
    <s v="Village"/>
    <x v="5"/>
    <x v="2"/>
    <s v="India"/>
    <s v="Consumer"/>
    <x v="1140"/>
    <s v="ORD088481"/>
    <d v="2023-08-18T00:00:00"/>
    <d v="2023-08-21T00:00:00"/>
    <s v="Same Day"/>
    <s v="Karnataka"/>
    <n v="560001"/>
    <s v="PROD088481"/>
    <s v="Mops"/>
    <x v="11"/>
    <n v="9"/>
    <n v="0.49"/>
    <n v="3800.16"/>
  </r>
  <r>
    <s v="CUST088482"/>
    <s v="Laura"/>
    <s v="Marshall"/>
    <d v="2006-05-27T00:00:00"/>
    <n v="42357.08"/>
    <n v="2023"/>
    <s v="Small"/>
    <s v="Village"/>
    <x v="4"/>
    <x v="0"/>
    <s v="India"/>
    <s v="Consumer"/>
    <x v="758"/>
    <s v="ORD088482"/>
    <d v="2023-08-07T00:00:00"/>
    <d v="2023-08-12T00:00:00"/>
    <s v="First Class"/>
    <s v="Delhi"/>
    <n v="110001"/>
    <s v="PROD088482"/>
    <s v="Chairs"/>
    <x v="9"/>
    <n v="10"/>
    <n v="0.24"/>
    <n v="7064.1"/>
  </r>
  <r>
    <s v="CUST088483"/>
    <s v="Kelly"/>
    <s v="Martinez"/>
    <d v="1977-03-18T00:00:00"/>
    <n v="17729.43"/>
    <n v="2020"/>
    <s v="Small"/>
    <s v="Village"/>
    <x v="0"/>
    <x v="2"/>
    <s v="India"/>
    <s v="Corporate"/>
    <x v="123"/>
    <s v="ORD088483"/>
    <d v="2020-05-11T00:00:00"/>
    <d v="2020-05-17T00:00:00"/>
    <s v="Standard Class"/>
    <s v="Uttar Pradesh"/>
    <n v="226001"/>
    <s v="PROD088483"/>
    <s v="Burgers"/>
    <x v="0"/>
    <n v="7"/>
    <n v="0.24"/>
    <n v="3437.43"/>
  </r>
  <r>
    <s v="CUST088484"/>
    <s v="Amber"/>
    <s v="Wolfe"/>
    <d v="1998-04-22T00:00:00"/>
    <n v="37663.51"/>
    <n v="2021"/>
    <s v="Medium"/>
    <s v="Tier 2"/>
    <x v="3"/>
    <x v="2"/>
    <s v="India"/>
    <s v="Consumer"/>
    <x v="1151"/>
    <s v="ORD088484"/>
    <d v="2023-07-19T00:00:00"/>
    <d v="2023-07-23T00:00:00"/>
    <s v="Same Day"/>
    <s v="Maharashtra"/>
    <n v="400001"/>
    <s v="PROD088484"/>
    <s v="Tomatoes"/>
    <x v="4"/>
    <n v="2"/>
    <n v="0.39"/>
    <n v="2517.14"/>
  </r>
  <r>
    <s v="CUST088485"/>
    <s v="David"/>
    <s v="Wolf"/>
    <d v="1988-12-10T00:00:00"/>
    <n v="25691.29"/>
    <n v="2021"/>
    <s v="Large"/>
    <s v="Tier 2"/>
    <x v="2"/>
    <x v="2"/>
    <s v="India"/>
    <s v="Corporate"/>
    <x v="1807"/>
    <s v="ORD088485"/>
    <d v="2021-11-21T00:00:00"/>
    <d v="2021-11-26T00:00:00"/>
    <s v="First Class"/>
    <s v="Gujarat"/>
    <n v="380001"/>
    <s v="PROD088485"/>
    <s v="Yogurt"/>
    <x v="5"/>
    <n v="9"/>
    <n v="0.2"/>
    <n v="6094.61"/>
  </r>
  <r>
    <s v="CUST088486"/>
    <s v="Melvin"/>
    <s v="Garrett"/>
    <d v="2007-03-29T00:00:00"/>
    <n v="34583.019999999997"/>
    <n v="2020"/>
    <s v="Small"/>
    <s v="Village"/>
    <x v="4"/>
    <x v="3"/>
    <s v="India"/>
    <s v="Consumer"/>
    <x v="970"/>
    <s v="ORD088486"/>
    <d v="2022-01-10T00:00:00"/>
    <d v="2022-01-16T00:00:00"/>
    <s v="Second Class"/>
    <s v="Maharashtra"/>
    <n v="400001"/>
    <s v="PROD088486"/>
    <s v="Chairs"/>
    <x v="9"/>
    <n v="1"/>
    <n v="0.45"/>
    <n v="2775.24"/>
  </r>
  <r>
    <s v="CUST088487"/>
    <s v="Justin"/>
    <s v="Moreno"/>
    <d v="1985-05-17T00:00:00"/>
    <n v="28548.21"/>
    <n v="2020"/>
    <s v="Large"/>
    <s v="Village"/>
    <x v="5"/>
    <x v="0"/>
    <s v="India"/>
    <s v="Consumer"/>
    <x v="1437"/>
    <s v="ORD088487"/>
    <d v="2020-05-22T00:00:00"/>
    <d v="2020-05-29T00:00:00"/>
    <s v="Second Class"/>
    <s v="Rajasthan"/>
    <n v="302001"/>
    <s v="PROD088487"/>
    <s v="Detergents"/>
    <x v="14"/>
    <n v="7"/>
    <n v="0.24"/>
    <n v="6204.09"/>
  </r>
  <r>
    <s v="CUST088488"/>
    <s v="Brittney"/>
    <s v="Jones"/>
    <d v="1964-08-03T00:00:00"/>
    <n v="44603.75"/>
    <n v="2022"/>
    <s v="Small"/>
    <s v="Tier 2"/>
    <x v="2"/>
    <x v="0"/>
    <s v="India"/>
    <s v="Corporate"/>
    <x v="837"/>
    <s v="ORD088488"/>
    <d v="2020-12-20T00:00:00"/>
    <d v="2020-12-27T00:00:00"/>
    <s v="Standard Class"/>
    <s v="Madhya Pradesh"/>
    <n v="462001"/>
    <s v="PROD088488"/>
    <s v="Milk"/>
    <x v="3"/>
    <n v="5"/>
    <n v="0.31"/>
    <n v="8279.59"/>
  </r>
  <r>
    <s v="CUST088489"/>
    <s v="Theresa"/>
    <s v="Mueller"/>
    <d v="1988-08-11T00:00:00"/>
    <n v="29813.15"/>
    <n v="2021"/>
    <s v="Small"/>
    <s v="Tier 2"/>
    <x v="1"/>
    <x v="2"/>
    <s v="India"/>
    <s v="Consumer"/>
    <x v="329"/>
    <s v="ORD088489"/>
    <d v="2020-04-04T00:00:00"/>
    <d v="2020-04-08T00:00:00"/>
    <s v="First Class"/>
    <s v="Karnataka"/>
    <n v="560001"/>
    <s v="PROD088489"/>
    <s v="Washing Machines"/>
    <x v="6"/>
    <n v="5"/>
    <n v="0"/>
    <n v="3840.57"/>
  </r>
  <r>
    <s v="CUST088490"/>
    <s v="Tina"/>
    <s v="Wilson"/>
    <d v="2008-08-19T00:00:00"/>
    <n v="39368.49"/>
    <n v="2020"/>
    <s v="Medium"/>
    <s v="Tier 1"/>
    <x v="0"/>
    <x v="3"/>
    <s v="India"/>
    <s v="Consumer"/>
    <x v="1570"/>
    <s v="ORD088490"/>
    <d v="2019-12-09T00:00:00"/>
    <d v="2019-12-14T00:00:00"/>
    <s v="Second Class"/>
    <s v="Rajasthan"/>
    <n v="302001"/>
    <s v="PROD088490"/>
    <s v="Burgers"/>
    <x v="0"/>
    <n v="6"/>
    <n v="0.38"/>
    <n v="3860.43"/>
  </r>
  <r>
    <s v="CUST088491"/>
    <s v="Aaron"/>
    <s v="Smith"/>
    <d v="1978-06-12T00:00:00"/>
    <n v="6941.4"/>
    <n v="2021"/>
    <s v="Large"/>
    <s v="Tier 2"/>
    <x v="3"/>
    <x v="1"/>
    <s v="India"/>
    <s v="Corporate"/>
    <x v="248"/>
    <s v="ORD088491"/>
    <d v="2020-01-31T00:00:00"/>
    <d v="2020-02-06T00:00:00"/>
    <s v="Same Day"/>
    <s v="Gujarat"/>
    <n v="380001"/>
    <s v="PROD088491"/>
    <s v="Tomatoes"/>
    <x v="4"/>
    <n v="10"/>
    <n v="0"/>
    <n v="1431.81"/>
  </r>
  <r>
    <s v="CUST088492"/>
    <s v="Carol"/>
    <s v="Weiss"/>
    <d v="1963-02-10T00:00:00"/>
    <n v="8934.3700000000008"/>
    <n v="2022"/>
    <s v="Small"/>
    <s v="Tier 2"/>
    <x v="3"/>
    <x v="1"/>
    <s v="India"/>
    <s v="Corporate"/>
    <x v="1063"/>
    <s v="ORD088492"/>
    <d v="2022-04-10T00:00:00"/>
    <d v="2022-04-11T00:00:00"/>
    <s v="First Class"/>
    <s v="Madhya Pradesh"/>
    <n v="462001"/>
    <s v="PROD088492"/>
    <s v="Tomatoes"/>
    <x v="4"/>
    <n v="7"/>
    <n v="0.47"/>
    <n v="1192.58"/>
  </r>
  <r>
    <s v="CUST088493"/>
    <s v="Candice"/>
    <s v="Lee"/>
    <d v="1988-04-01T00:00:00"/>
    <n v="25157.47"/>
    <n v="2023"/>
    <s v="Small"/>
    <s v="Tier 1"/>
    <x v="0"/>
    <x v="1"/>
    <s v="India"/>
    <s v="Corporate"/>
    <x v="1239"/>
    <s v="ORD088493"/>
    <d v="2022-12-12T00:00:00"/>
    <d v="2022-12-14T00:00:00"/>
    <s v="Second Class"/>
    <s v="Rajasthan"/>
    <n v="302001"/>
    <s v="PROD088493"/>
    <s v="Sandwiches"/>
    <x v="19"/>
    <n v="6"/>
    <n v="0.32"/>
    <n v="4384.96"/>
  </r>
  <r>
    <s v="CUST088494"/>
    <s v="Bryan"/>
    <s v="Fisher"/>
    <d v="1962-05-08T00:00:00"/>
    <n v="9135.57"/>
    <n v="2019"/>
    <s v="Large"/>
    <s v="Tier 2"/>
    <x v="5"/>
    <x v="3"/>
    <s v="India"/>
    <s v="Corporate"/>
    <x v="378"/>
    <s v="ORD088494"/>
    <d v="2022-09-11T00:00:00"/>
    <d v="2022-09-18T00:00:00"/>
    <s v="First Class"/>
    <s v="Gujarat"/>
    <n v="380001"/>
    <s v="PROD088494"/>
    <s v="Buckets"/>
    <x v="12"/>
    <n v="8"/>
    <n v="0.42"/>
    <n v="572.83000000000004"/>
  </r>
  <r>
    <s v="CUST088495"/>
    <s v="Ashley"/>
    <s v="Lambert"/>
    <d v="1964-11-27T00:00:00"/>
    <n v="2681.1"/>
    <n v="2019"/>
    <s v="Medium"/>
    <s v="Tier 1"/>
    <x v="3"/>
    <x v="3"/>
    <s v="India"/>
    <s v="Corporate"/>
    <x v="59"/>
    <s v="ORD088495"/>
    <d v="2022-03-13T00:00:00"/>
    <d v="2022-03-17T00:00:00"/>
    <s v="Second Class"/>
    <s v="Karnataka"/>
    <n v="560001"/>
    <s v="PROD088495"/>
    <s v="Apples"/>
    <x v="17"/>
    <n v="8"/>
    <n v="0.24"/>
    <n v="411.01"/>
  </r>
  <r>
    <s v="CUST088496"/>
    <s v="Robert"/>
    <s v="Wade"/>
    <d v="1978-03-29T00:00:00"/>
    <n v="49872.22"/>
    <n v="2023"/>
    <s v="Small"/>
    <s v="Village"/>
    <x v="5"/>
    <x v="3"/>
    <s v="India"/>
    <s v="Corporate"/>
    <x v="1662"/>
    <s v="ORD088496"/>
    <d v="2021-02-17T00:00:00"/>
    <d v="2021-02-24T00:00:00"/>
    <s v="Standard Class"/>
    <s v="Uttar Pradesh"/>
    <n v="226001"/>
    <s v="PROD088496"/>
    <s v="Utensils"/>
    <x v="13"/>
    <n v="3"/>
    <n v="0.45"/>
    <n v="4704.7299999999996"/>
  </r>
  <r>
    <s v="CUST088497"/>
    <s v="Daniel"/>
    <s v="Lambert"/>
    <d v="1990-02-21T00:00:00"/>
    <n v="48047.43"/>
    <n v="2019"/>
    <s v="Large"/>
    <s v="Tier 1"/>
    <x v="5"/>
    <x v="0"/>
    <s v="India"/>
    <s v="Consumer"/>
    <x v="1089"/>
    <s v="ORD088497"/>
    <d v="2019-04-26T00:00:00"/>
    <d v="2019-05-02T00:00:00"/>
    <s v="Same Day"/>
    <s v="Gujarat"/>
    <n v="380001"/>
    <s v="PROD088497"/>
    <s v="Detergents"/>
    <x v="14"/>
    <n v="5"/>
    <n v="0.05"/>
    <n v="4671.8500000000004"/>
  </r>
  <r>
    <s v="CUST088498"/>
    <s v="Jonathan"/>
    <s v="Brown"/>
    <d v="1996-01-18T00:00:00"/>
    <n v="13461.13"/>
    <n v="2021"/>
    <s v="Medium"/>
    <s v="Tier 2"/>
    <x v="3"/>
    <x v="2"/>
    <s v="India"/>
    <s v="Consumer"/>
    <x v="694"/>
    <s v="ORD088498"/>
    <d v="2023-02-26T00:00:00"/>
    <d v="2023-03-03T00:00:00"/>
    <s v="Same Day"/>
    <s v="Punjab"/>
    <n v="160001"/>
    <s v="PROD088498"/>
    <s v="Apples"/>
    <x v="17"/>
    <n v="1"/>
    <n v="0.05"/>
    <n v="3562.04"/>
  </r>
  <r>
    <s v="CUST088499"/>
    <s v="Michael"/>
    <s v="Gonzales"/>
    <d v="2001-03-12T00:00:00"/>
    <n v="26133.45"/>
    <n v="2019"/>
    <s v="Medium"/>
    <s v="Tier 2"/>
    <x v="0"/>
    <x v="1"/>
    <s v="India"/>
    <s v="Consumer"/>
    <x v="201"/>
    <s v="ORD088499"/>
    <d v="2019-02-08T00:00:00"/>
    <d v="2019-02-15T00:00:00"/>
    <s v="First Class"/>
    <s v="West Bengal"/>
    <n v="700001"/>
    <s v="PROD088499"/>
    <s v="Fries"/>
    <x v="10"/>
    <n v="6"/>
    <n v="0.41"/>
    <n v="2946.04"/>
  </r>
  <r>
    <s v="CUST088500"/>
    <s v="Stephen"/>
    <s v="Wright"/>
    <d v="1970-04-24T00:00:00"/>
    <n v="5282.8"/>
    <n v="2021"/>
    <s v="Small"/>
    <s v="Village"/>
    <x v="3"/>
    <x v="3"/>
    <s v="India"/>
    <s v="Consumer"/>
    <x v="1052"/>
    <s v="ORD088500"/>
    <d v="2020-08-27T00:00:00"/>
    <d v="2020-08-28T00:00:00"/>
    <s v="Standard Class"/>
    <s v="Madhya Pradesh"/>
    <n v="462001"/>
    <s v="PROD088500"/>
    <s v="Carrots"/>
    <x v="16"/>
    <n v="1"/>
    <n v="0.12"/>
    <n v="917.57"/>
  </r>
  <r>
    <s v="CUST088501"/>
    <s v="Glenn"/>
    <s v="Lucero"/>
    <d v="1964-05-30T00:00:00"/>
    <n v="35717.24"/>
    <n v="2020"/>
    <s v="Large"/>
    <s v="Tier 2"/>
    <x v="1"/>
    <x v="3"/>
    <s v="India"/>
    <s v="Corporate"/>
    <x v="700"/>
    <s v="ORD088501"/>
    <d v="2020-11-13T00:00:00"/>
    <d v="2020-11-19T00:00:00"/>
    <s v="First Class"/>
    <s v="West Bengal"/>
    <n v="700001"/>
    <s v="PROD088501"/>
    <s v="Fans"/>
    <x v="2"/>
    <n v="9"/>
    <n v="0.4"/>
    <n v="4172.95"/>
  </r>
  <r>
    <s v="CUST088502"/>
    <s v="Kendra"/>
    <s v="Aguilar"/>
    <d v="2012-07-01T00:00:00"/>
    <n v="35838.35"/>
    <n v="2019"/>
    <s v="Large"/>
    <s v="Village"/>
    <x v="2"/>
    <x v="1"/>
    <s v="India"/>
    <s v="Corporate"/>
    <x v="496"/>
    <s v="ORD088502"/>
    <d v="2020-09-06T00:00:00"/>
    <d v="2020-09-08T00:00:00"/>
    <s v="Standard Class"/>
    <s v="Delhi"/>
    <n v="110001"/>
    <s v="PROD088502"/>
    <s v="Butter"/>
    <x v="21"/>
    <n v="9"/>
    <n v="0.27"/>
    <n v="3859.52"/>
  </r>
  <r>
    <s v="CUST088503"/>
    <s v="Erica"/>
    <s v="Clark"/>
    <d v="1981-09-09T00:00:00"/>
    <n v="26466.49"/>
    <n v="2021"/>
    <s v="Large"/>
    <s v="Tier 2"/>
    <x v="5"/>
    <x v="2"/>
    <s v="India"/>
    <s v="Corporate"/>
    <x v="1215"/>
    <s v="ORD088503"/>
    <d v="2020-04-15T00:00:00"/>
    <d v="2020-04-22T00:00:00"/>
    <s v="Second Class"/>
    <s v="Karnataka"/>
    <n v="560001"/>
    <s v="PROD088503"/>
    <s v="Utensils"/>
    <x v="13"/>
    <n v="2"/>
    <n v="0.17"/>
    <n v="3641.4"/>
  </r>
  <r>
    <s v="CUST088504"/>
    <s v="Kimberly"/>
    <s v="Shepherd"/>
    <d v="1981-05-20T00:00:00"/>
    <n v="32235.73"/>
    <n v="2023"/>
    <s v="Small"/>
    <s v="Tier 1"/>
    <x v="3"/>
    <x v="2"/>
    <s v="India"/>
    <s v="Corporate"/>
    <x v="1674"/>
    <s v="ORD088504"/>
    <d v="2023-05-14T00:00:00"/>
    <d v="2023-05-18T00:00:00"/>
    <s v="Same Day"/>
    <s v="Delhi"/>
    <n v="110001"/>
    <s v="PROD088504"/>
    <s v="Carrots"/>
    <x v="16"/>
    <n v="4"/>
    <n v="0.33"/>
    <n v="5014.3599999999997"/>
  </r>
  <r>
    <s v="CUST088505"/>
    <s v="Danielle"/>
    <s v="Kelly"/>
    <d v="1969-08-20T00:00:00"/>
    <n v="44591.87"/>
    <n v="2019"/>
    <s v="Small"/>
    <s v="Village"/>
    <x v="0"/>
    <x v="2"/>
    <s v="India"/>
    <s v="Corporate"/>
    <x v="210"/>
    <s v="ORD088505"/>
    <d v="2022-01-18T00:00:00"/>
    <d v="2022-01-21T00:00:00"/>
    <s v="First Class"/>
    <s v="Rajasthan"/>
    <n v="302001"/>
    <s v="PROD088505"/>
    <s v="Fries"/>
    <x v="10"/>
    <n v="9"/>
    <n v="0.49"/>
    <n v="3557.3"/>
  </r>
  <r>
    <s v="CUST088506"/>
    <s v="Cheryl"/>
    <s v="Lewis"/>
    <d v="2000-09-06T00:00:00"/>
    <n v="7387.73"/>
    <n v="2023"/>
    <s v="Medium"/>
    <s v="Tier 2"/>
    <x v="5"/>
    <x v="0"/>
    <s v="India"/>
    <s v="Corporate"/>
    <x v="1261"/>
    <s v="ORD088506"/>
    <d v="2021-05-19T00:00:00"/>
    <d v="2021-05-22T00:00:00"/>
    <s v="Second Class"/>
    <s v="Punjab"/>
    <n v="160001"/>
    <s v="PROD088506"/>
    <s v="Utensils"/>
    <x v="13"/>
    <n v="7"/>
    <n v="0.22"/>
    <n v="895.83"/>
  </r>
  <r>
    <s v="CUST088507"/>
    <s v="Karen"/>
    <s v="Campbell"/>
    <d v="1966-07-30T00:00:00"/>
    <n v="42425.24"/>
    <n v="2022"/>
    <s v="Medium"/>
    <s v="Village"/>
    <x v="4"/>
    <x v="0"/>
    <s v="India"/>
    <s v="Consumer"/>
    <x v="757"/>
    <s v="ORD088507"/>
    <d v="2023-05-09T00:00:00"/>
    <d v="2023-05-11T00:00:00"/>
    <s v="Same Day"/>
    <s v="West Bengal"/>
    <n v="700001"/>
    <s v="PROD088507"/>
    <s v="Tables"/>
    <x v="18"/>
    <n v="6"/>
    <n v="0.37"/>
    <n v="7661.38"/>
  </r>
  <r>
    <s v="CUST088508"/>
    <s v="Nancy"/>
    <s v="Pineda"/>
    <d v="1986-11-03T00:00:00"/>
    <n v="28491.47"/>
    <n v="2021"/>
    <s v="Small"/>
    <s v="Village"/>
    <x v="1"/>
    <x v="0"/>
    <s v="India"/>
    <s v="Consumer"/>
    <x v="15"/>
    <s v="ORD088508"/>
    <d v="2019-06-04T00:00:00"/>
    <d v="2019-06-10T00:00:00"/>
    <s v="Standard Class"/>
    <s v="Karnataka"/>
    <n v="560001"/>
    <s v="PROD088508"/>
    <s v="Microwaves"/>
    <x v="22"/>
    <n v="6"/>
    <n v="0.33"/>
    <n v="4296.53"/>
  </r>
  <r>
    <s v="CUST088509"/>
    <s v="Andrea"/>
    <s v="Wilkinson"/>
    <d v="2000-04-09T00:00:00"/>
    <n v="46597.64"/>
    <n v="2021"/>
    <s v="Small"/>
    <s v="Tier 1"/>
    <x v="1"/>
    <x v="2"/>
    <s v="India"/>
    <s v="Consumer"/>
    <x v="1495"/>
    <s v="ORD088509"/>
    <d v="2021-03-19T00:00:00"/>
    <d v="2021-03-24T00:00:00"/>
    <s v="Same Day"/>
    <s v="Maharashtra"/>
    <n v="400001"/>
    <s v="PROD088509"/>
    <s v="Washing Machines"/>
    <x v="6"/>
    <n v="8"/>
    <n v="0.41"/>
    <n v="6563.96"/>
  </r>
  <r>
    <s v="CUST088510"/>
    <s v="Alexander"/>
    <s v="Houston"/>
    <d v="1955-08-09T00:00:00"/>
    <n v="44344.66"/>
    <n v="2022"/>
    <s v="Large"/>
    <s v="Tier 2"/>
    <x v="5"/>
    <x v="0"/>
    <s v="India"/>
    <s v="Consumer"/>
    <x v="989"/>
    <s v="ORD088510"/>
    <d v="2021-06-12T00:00:00"/>
    <d v="2021-06-19T00:00:00"/>
    <s v="Second Class"/>
    <s v="West Bengal"/>
    <n v="700001"/>
    <s v="PROD088510"/>
    <s v="Utensils"/>
    <x v="13"/>
    <n v="8"/>
    <n v="0.25"/>
    <n v="7980.01"/>
  </r>
  <r>
    <s v="CUST088511"/>
    <s v="Donna"/>
    <s v="Stephenson"/>
    <d v="1953-10-14T00:00:00"/>
    <n v="40563.339999999997"/>
    <n v="2020"/>
    <s v="Small"/>
    <s v="Tier 2"/>
    <x v="0"/>
    <x v="2"/>
    <s v="India"/>
    <s v="Consumer"/>
    <x v="652"/>
    <s v="ORD088511"/>
    <d v="2019-02-11T00:00:00"/>
    <d v="2019-02-18T00:00:00"/>
    <s v="First Class"/>
    <s v="Delhi"/>
    <n v="110001"/>
    <s v="PROD088511"/>
    <s v="Burgers"/>
    <x v="0"/>
    <n v="1"/>
    <n v="0.1"/>
    <n v="6392.35"/>
  </r>
  <r>
    <s v="CUST088512"/>
    <s v="Diana"/>
    <s v="Johnson"/>
    <d v="2017-08-23T00:00:00"/>
    <n v="12349.57"/>
    <n v="2023"/>
    <s v="Large"/>
    <s v="Tier 1"/>
    <x v="2"/>
    <x v="1"/>
    <s v="India"/>
    <s v="Corporate"/>
    <x v="1513"/>
    <s v="ORD088512"/>
    <d v="2021-08-14T00:00:00"/>
    <d v="2021-08-20T00:00:00"/>
    <s v="Second Class"/>
    <s v="Karnataka"/>
    <n v="560001"/>
    <s v="PROD088512"/>
    <s v="Cheese"/>
    <x v="15"/>
    <n v="2"/>
    <n v="0.49"/>
    <n v="789.94"/>
  </r>
  <r>
    <s v="CUST088513"/>
    <s v="Michael"/>
    <s v="Reeves"/>
    <d v="1987-01-31T00:00:00"/>
    <n v="19935.03"/>
    <n v="2020"/>
    <s v="Medium"/>
    <s v="Tier 2"/>
    <x v="0"/>
    <x v="0"/>
    <s v="India"/>
    <s v="Consumer"/>
    <x v="552"/>
    <s v="ORD088513"/>
    <d v="2022-02-15T00:00:00"/>
    <d v="2022-02-16T00:00:00"/>
    <s v="Same Day"/>
    <s v="Maharashtra"/>
    <n v="400001"/>
    <s v="PROD088513"/>
    <s v="Fries"/>
    <x v="10"/>
    <n v="7"/>
    <n v="0.36"/>
    <n v="2435.06"/>
  </r>
  <r>
    <s v="CUST088514"/>
    <s v="Thomas"/>
    <s v="Mendoza"/>
    <d v="1968-05-27T00:00:00"/>
    <n v="26441.53"/>
    <n v="2020"/>
    <s v="Small"/>
    <s v="Village"/>
    <x v="2"/>
    <x v="2"/>
    <s v="India"/>
    <s v="Consumer"/>
    <x v="627"/>
    <s v="ORD088514"/>
    <d v="2019-11-22T00:00:00"/>
    <d v="2019-11-28T00:00:00"/>
    <s v="Standard Class"/>
    <s v="Delhi"/>
    <n v="110001"/>
    <s v="PROD088514"/>
    <s v="Yogurt"/>
    <x v="5"/>
    <n v="5"/>
    <n v="0.17"/>
    <n v="2306.44"/>
  </r>
  <r>
    <s v="CUST088515"/>
    <s v="Jesus"/>
    <s v="Esparza"/>
    <d v="2012-02-05T00:00:00"/>
    <n v="31250.09"/>
    <n v="2020"/>
    <s v="Large"/>
    <s v="Tier 1"/>
    <x v="1"/>
    <x v="3"/>
    <s v="India"/>
    <s v="Consumer"/>
    <x v="121"/>
    <s v="ORD088515"/>
    <d v="2022-11-02T00:00:00"/>
    <d v="2022-11-03T00:00:00"/>
    <s v="Second Class"/>
    <s v="Tamil Nadu"/>
    <n v="600001"/>
    <s v="PROD088515"/>
    <s v="Microwaves"/>
    <x v="22"/>
    <n v="2"/>
    <n v="0.26"/>
    <n v="6136.37"/>
  </r>
  <r>
    <s v="CUST088516"/>
    <s v="David"/>
    <s v="Kent"/>
    <d v="1978-05-14T00:00:00"/>
    <n v="23987.91"/>
    <n v="2020"/>
    <s v="Medium"/>
    <s v="Tier 2"/>
    <x v="4"/>
    <x v="1"/>
    <s v="India"/>
    <s v="Consumer"/>
    <x v="839"/>
    <s v="ORD088516"/>
    <d v="2022-10-24T00:00:00"/>
    <d v="2022-10-27T00:00:00"/>
    <s v="Standard Class"/>
    <s v="Karnataka"/>
    <n v="560001"/>
    <s v="PROD088516"/>
    <s v="Tables"/>
    <x v="18"/>
    <n v="10"/>
    <n v="0.28999999999999998"/>
    <n v="4885.96"/>
  </r>
  <r>
    <s v="CUST088517"/>
    <s v="Patricia"/>
    <s v="Miller"/>
    <d v="1965-04-14T00:00:00"/>
    <n v="22837.39"/>
    <n v="2021"/>
    <s v="Medium"/>
    <s v="Tier 2"/>
    <x v="5"/>
    <x v="0"/>
    <s v="India"/>
    <s v="Consumer"/>
    <x v="1222"/>
    <s v="ORD088517"/>
    <d v="2021-10-14T00:00:00"/>
    <d v="2021-10-21T00:00:00"/>
    <s v="Standard Class"/>
    <s v="Punjab"/>
    <n v="160001"/>
    <s v="PROD088517"/>
    <s v="Detergents"/>
    <x v="14"/>
    <n v="9"/>
    <n v="0.06"/>
    <n v="5260.1"/>
  </r>
  <r>
    <s v="CUST088518"/>
    <s v="Kristen"/>
    <s v="Fields"/>
    <d v="2007-09-25T00:00:00"/>
    <n v="12952.05"/>
    <n v="2021"/>
    <s v="Small"/>
    <s v="Tier 1"/>
    <x v="3"/>
    <x v="0"/>
    <s v="India"/>
    <s v="Consumer"/>
    <x v="1786"/>
    <s v="ORD088518"/>
    <d v="2022-05-23T00:00:00"/>
    <d v="2022-05-27T00:00:00"/>
    <s v="Second Class"/>
    <s v="Karnataka"/>
    <n v="560001"/>
    <s v="PROD088518"/>
    <s v="Apples"/>
    <x v="17"/>
    <n v="6"/>
    <n v="0.02"/>
    <n v="2839.8"/>
  </r>
  <r>
    <s v="CUST088519"/>
    <s v="Colton"/>
    <s v="Davis"/>
    <d v="1996-06-08T00:00:00"/>
    <n v="12022.29"/>
    <n v="2020"/>
    <s v="Small"/>
    <s v="Village"/>
    <x v="1"/>
    <x v="3"/>
    <s v="India"/>
    <s v="Consumer"/>
    <x v="1278"/>
    <s v="ORD088519"/>
    <d v="2020-10-30T00:00:00"/>
    <d v="2020-11-06T00:00:00"/>
    <s v="First Class"/>
    <s v="Uttar Pradesh"/>
    <n v="226001"/>
    <s v="PROD088519"/>
    <s v="Microwaves"/>
    <x v="22"/>
    <n v="8"/>
    <n v="0.1"/>
    <n v="1295.93"/>
  </r>
  <r>
    <s v="CUST088520"/>
    <s v="Andrew"/>
    <s v="Schmidt"/>
    <d v="1969-03-14T00:00:00"/>
    <n v="16114.15"/>
    <n v="2023"/>
    <s v="Medium"/>
    <s v="Village"/>
    <x v="2"/>
    <x v="2"/>
    <s v="India"/>
    <s v="Corporate"/>
    <x v="1076"/>
    <s v="ORD088520"/>
    <d v="2021-09-23T00:00:00"/>
    <d v="2021-09-26T00:00:00"/>
    <s v="Standard Class"/>
    <s v="Tamil Nadu"/>
    <n v="600001"/>
    <s v="PROD088520"/>
    <s v="Butter"/>
    <x v="21"/>
    <n v="4"/>
    <n v="0.49"/>
    <n v="2076.09"/>
  </r>
  <r>
    <s v="CUST088521"/>
    <s v="Stephanie"/>
    <s v="Miller"/>
    <d v="1984-04-26T00:00:00"/>
    <n v="17547.41"/>
    <n v="2023"/>
    <s v="Large"/>
    <s v="Tier 2"/>
    <x v="3"/>
    <x v="3"/>
    <s v="India"/>
    <s v="Consumer"/>
    <x v="547"/>
    <s v="ORD088521"/>
    <d v="2022-04-14T00:00:00"/>
    <d v="2022-04-16T00:00:00"/>
    <s v="First Class"/>
    <s v="West Bengal"/>
    <n v="700001"/>
    <s v="PROD088521"/>
    <s v="Carrots"/>
    <x v="16"/>
    <n v="3"/>
    <n v="0.47"/>
    <n v="2693.06"/>
  </r>
  <r>
    <s v="CUST088522"/>
    <s v="Alyssa"/>
    <s v="Thornton"/>
    <d v="1960-10-01T00:00:00"/>
    <n v="37014.97"/>
    <n v="2019"/>
    <s v="Small"/>
    <s v="Village"/>
    <x v="4"/>
    <x v="2"/>
    <s v="India"/>
    <s v="Corporate"/>
    <x v="848"/>
    <s v="ORD088522"/>
    <d v="2023-07-20T00:00:00"/>
    <d v="2023-07-27T00:00:00"/>
    <s v="Same Day"/>
    <s v="Maharashtra"/>
    <n v="400001"/>
    <s v="PROD088522"/>
    <s v="Chairs"/>
    <x v="9"/>
    <n v="7"/>
    <n v="0.01"/>
    <n v="10045.950000000001"/>
  </r>
  <r>
    <s v="CUST088523"/>
    <s v="Cory"/>
    <s v="Williams"/>
    <d v="1971-09-08T00:00:00"/>
    <n v="9346.9500000000007"/>
    <n v="2019"/>
    <s v="Large"/>
    <s v="Tier 1"/>
    <x v="0"/>
    <x v="3"/>
    <s v="India"/>
    <s v="Corporate"/>
    <x v="850"/>
    <s v="ORD088523"/>
    <d v="2021-04-19T00:00:00"/>
    <d v="2021-04-21T00:00:00"/>
    <s v="Second Class"/>
    <s v="Maharashtra"/>
    <n v="400001"/>
    <s v="PROD088523"/>
    <s v="Pizzas"/>
    <x v="1"/>
    <n v="1"/>
    <n v="0.12"/>
    <n v="2308.89"/>
  </r>
  <r>
    <s v="CUST088524"/>
    <s v="Kari"/>
    <s v="Jordan"/>
    <d v="1996-07-15T00:00:00"/>
    <n v="42929.36"/>
    <n v="2023"/>
    <s v="Medium"/>
    <s v="Tier 1"/>
    <x v="1"/>
    <x v="2"/>
    <s v="India"/>
    <s v="Corporate"/>
    <x v="289"/>
    <s v="ORD088524"/>
    <d v="2023-12-01T00:00:00"/>
    <d v="2023-12-04T00:00:00"/>
    <s v="First Class"/>
    <s v="Karnataka"/>
    <n v="560001"/>
    <s v="PROD088524"/>
    <s v="Microwaves"/>
    <x v="22"/>
    <n v="5"/>
    <n v="0.19"/>
    <n v="7370.85"/>
  </r>
  <r>
    <s v="CUST088525"/>
    <s v="Lauren"/>
    <s v="Stewart"/>
    <d v="1994-09-22T00:00:00"/>
    <n v="29908.639999999999"/>
    <n v="2023"/>
    <s v="Small"/>
    <s v="Village"/>
    <x v="4"/>
    <x v="2"/>
    <s v="India"/>
    <s v="Consumer"/>
    <x v="965"/>
    <s v="ORD088525"/>
    <d v="2020-04-04T00:00:00"/>
    <d v="2020-04-11T00:00:00"/>
    <s v="Standard Class"/>
    <s v="Karnataka"/>
    <n v="560001"/>
    <s v="PROD088525"/>
    <s v="Beds"/>
    <x v="7"/>
    <n v="6"/>
    <n v="0.24"/>
    <n v="5414.24"/>
  </r>
  <r>
    <s v="CUST088526"/>
    <s v="Pamela"/>
    <s v="Pena"/>
    <d v="1959-03-27T00:00:00"/>
    <n v="8169.61"/>
    <n v="2022"/>
    <s v="Medium"/>
    <s v="Village"/>
    <x v="1"/>
    <x v="0"/>
    <s v="India"/>
    <s v="Consumer"/>
    <x v="903"/>
    <s v="ORD088526"/>
    <d v="2020-07-29T00:00:00"/>
    <d v="2020-08-01T00:00:00"/>
    <s v="Standard Class"/>
    <s v="Tamil Nadu"/>
    <n v="600001"/>
    <s v="PROD088526"/>
    <s v="Refrigerators"/>
    <x v="20"/>
    <n v="4"/>
    <n v="0.27"/>
    <n v="1000.12"/>
  </r>
  <r>
    <s v="CUST088527"/>
    <s v="Rachel"/>
    <s v="Gordon"/>
    <d v="1965-01-15T00:00:00"/>
    <n v="7905.48"/>
    <n v="2020"/>
    <s v="Large"/>
    <s v="Village"/>
    <x v="5"/>
    <x v="1"/>
    <s v="India"/>
    <s v="Corporate"/>
    <x v="660"/>
    <s v="ORD088527"/>
    <d v="2019-04-23T00:00:00"/>
    <d v="2019-04-30T00:00:00"/>
    <s v="Standard Class"/>
    <s v="Delhi"/>
    <n v="110001"/>
    <s v="PROD088527"/>
    <s v="Mops"/>
    <x v="11"/>
    <n v="1"/>
    <n v="0.03"/>
    <n v="1683.89"/>
  </r>
  <r>
    <s v="CUST088528"/>
    <s v="Brandi"/>
    <s v="Lara"/>
    <d v="1955-08-26T00:00:00"/>
    <n v="39141.29"/>
    <n v="2022"/>
    <s v="Small"/>
    <s v="Tier 1"/>
    <x v="2"/>
    <x v="1"/>
    <s v="India"/>
    <s v="Consumer"/>
    <x v="650"/>
    <s v="ORD088528"/>
    <d v="2019-07-24T00:00:00"/>
    <d v="2019-07-29T00:00:00"/>
    <s v="Second Class"/>
    <s v="Tamil Nadu"/>
    <n v="600001"/>
    <s v="PROD088528"/>
    <s v="Milk"/>
    <x v="3"/>
    <n v="10"/>
    <n v="0.05"/>
    <n v="9566.99"/>
  </r>
  <r>
    <s v="CUST088529"/>
    <s v="Jennifer"/>
    <s v="Sanford"/>
    <d v="1987-03-12T00:00:00"/>
    <n v="4724.7"/>
    <n v="2020"/>
    <s v="Large"/>
    <s v="Tier 2"/>
    <x v="1"/>
    <x v="2"/>
    <s v="India"/>
    <s v="Consumer"/>
    <x v="320"/>
    <s v="ORD088529"/>
    <d v="2020-06-26T00:00:00"/>
    <d v="2020-06-28T00:00:00"/>
    <s v="Standard Class"/>
    <s v="Delhi"/>
    <n v="110001"/>
    <s v="PROD088529"/>
    <s v="Refrigerators"/>
    <x v="20"/>
    <n v="2"/>
    <n v="0.31"/>
    <n v="377.68"/>
  </r>
  <r>
    <s v="CUST088530"/>
    <s v="Gwendolyn"/>
    <s v="Peterson"/>
    <d v="1991-02-01T00:00:00"/>
    <n v="44912.66"/>
    <n v="2021"/>
    <s v="Medium"/>
    <s v="Village"/>
    <x v="5"/>
    <x v="2"/>
    <s v="India"/>
    <s v="Consumer"/>
    <x v="1283"/>
    <s v="ORD088530"/>
    <d v="2020-11-19T00:00:00"/>
    <d v="2020-11-26T00:00:00"/>
    <s v="First Class"/>
    <s v="Punjab"/>
    <n v="160001"/>
    <s v="PROD088530"/>
    <s v="Utensils"/>
    <x v="13"/>
    <n v="4"/>
    <n v="0.23"/>
    <n v="10268.84"/>
  </r>
  <r>
    <s v="CUST088531"/>
    <s v="Kevin"/>
    <s v="Juarez"/>
    <d v="1954-11-27T00:00:00"/>
    <n v="8130.11"/>
    <n v="2021"/>
    <s v="Medium"/>
    <s v="Village"/>
    <x v="5"/>
    <x v="3"/>
    <s v="India"/>
    <s v="Consumer"/>
    <x v="482"/>
    <s v="ORD088531"/>
    <d v="2022-12-16T00:00:00"/>
    <d v="2022-12-17T00:00:00"/>
    <s v="First Class"/>
    <s v="Punjab"/>
    <n v="160001"/>
    <s v="PROD088531"/>
    <s v="Detergents"/>
    <x v="14"/>
    <n v="1"/>
    <n v="0.47"/>
    <n v="691.33"/>
  </r>
  <r>
    <s v="CUST088532"/>
    <s v="Douglas"/>
    <s v="Joseph"/>
    <d v="1951-04-22T00:00:00"/>
    <n v="24510.65"/>
    <n v="2019"/>
    <s v="Small"/>
    <s v="Tier 2"/>
    <x v="0"/>
    <x v="3"/>
    <s v="India"/>
    <s v="Corporate"/>
    <x v="1221"/>
    <s v="ORD088532"/>
    <d v="2019-08-22T00:00:00"/>
    <d v="2019-08-29T00:00:00"/>
    <s v="Standard Class"/>
    <s v="Punjab"/>
    <n v="160001"/>
    <s v="PROD088532"/>
    <s v="Burgers"/>
    <x v="0"/>
    <n v="3"/>
    <n v="0.01"/>
    <n v="3904.02"/>
  </r>
  <r>
    <s v="CUST088533"/>
    <s v="James"/>
    <s v="Vincent"/>
    <d v="2010-10-22T00:00:00"/>
    <n v="6401.26"/>
    <n v="2022"/>
    <s v="Large"/>
    <s v="Tier 2"/>
    <x v="1"/>
    <x v="3"/>
    <s v="India"/>
    <s v="Consumer"/>
    <x v="649"/>
    <s v="ORD088533"/>
    <d v="2019-12-24T00:00:00"/>
    <d v="2019-12-28T00:00:00"/>
    <s v="Second Class"/>
    <s v="Uttar Pradesh"/>
    <n v="226001"/>
    <s v="PROD088533"/>
    <s v="Refrigerators"/>
    <x v="20"/>
    <n v="6"/>
    <n v="0.09"/>
    <n v="1553.29"/>
  </r>
  <r>
    <s v="CUST088534"/>
    <s v="Paige"/>
    <s v="Thompson"/>
    <d v="2018-01-20T00:00:00"/>
    <n v="33987"/>
    <n v="2023"/>
    <s v="Medium"/>
    <s v="Village"/>
    <x v="4"/>
    <x v="2"/>
    <s v="India"/>
    <s v="Consumer"/>
    <x v="1667"/>
    <s v="ORD088534"/>
    <d v="2021-05-13T00:00:00"/>
    <d v="2021-05-18T00:00:00"/>
    <s v="First Class"/>
    <s v="Delhi"/>
    <n v="110001"/>
    <s v="PROD088534"/>
    <s v="Chairs"/>
    <x v="9"/>
    <n v="1"/>
    <n v="0.34"/>
    <n v="5629.51"/>
  </r>
  <r>
    <s v="CUST088535"/>
    <s v="Susan"/>
    <s v="Cantu"/>
    <d v="2005-03-28T00:00:00"/>
    <n v="13844.74"/>
    <n v="2021"/>
    <s v="Large"/>
    <s v="Village"/>
    <x v="2"/>
    <x v="0"/>
    <s v="India"/>
    <s v="Corporate"/>
    <x v="858"/>
    <s v="ORD088535"/>
    <d v="2019-05-01T00:00:00"/>
    <d v="2019-05-04T00:00:00"/>
    <s v="First Class"/>
    <s v="Karnataka"/>
    <n v="560001"/>
    <s v="PROD088535"/>
    <s v="Butter"/>
    <x v="21"/>
    <n v="3"/>
    <n v="0.3"/>
    <n v="1138.3"/>
  </r>
  <r>
    <s v="CUST088536"/>
    <s v="Andrea"/>
    <s v="Friedman"/>
    <d v="1953-12-23T00:00:00"/>
    <n v="42618.15"/>
    <n v="2019"/>
    <s v="Medium"/>
    <s v="Village"/>
    <x v="0"/>
    <x v="2"/>
    <s v="India"/>
    <s v="Consumer"/>
    <x v="832"/>
    <s v="ORD088536"/>
    <d v="2019-05-24T00:00:00"/>
    <d v="2019-05-30T00:00:00"/>
    <s v="First Class"/>
    <s v="Karnataka"/>
    <n v="560001"/>
    <s v="PROD088536"/>
    <s v="Burgers"/>
    <x v="0"/>
    <n v="9"/>
    <n v="0.26"/>
    <n v="7921.08"/>
  </r>
  <r>
    <s v="CUST088537"/>
    <s v="Shane"/>
    <s v="Pineda"/>
    <d v="1992-08-23T00:00:00"/>
    <n v="30974.7"/>
    <n v="2023"/>
    <s v="Large"/>
    <s v="Tier 1"/>
    <x v="1"/>
    <x v="0"/>
    <s v="India"/>
    <s v="Consumer"/>
    <x v="1477"/>
    <s v="ORD088537"/>
    <d v="2020-01-20T00:00:00"/>
    <d v="2020-01-21T00:00:00"/>
    <s v="Second Class"/>
    <s v="Karnataka"/>
    <n v="560001"/>
    <s v="PROD088537"/>
    <s v="Fans"/>
    <x v="2"/>
    <n v="8"/>
    <n v="0.47"/>
    <n v="2535.15"/>
  </r>
  <r>
    <s v="CUST088539"/>
    <s v="Brian"/>
    <s v="Adkins"/>
    <d v="2009-01-02T00:00:00"/>
    <n v="30492.58"/>
    <n v="2021"/>
    <s v="Medium"/>
    <s v="Tier 1"/>
    <x v="3"/>
    <x v="3"/>
    <s v="India"/>
    <s v="Corporate"/>
    <x v="1515"/>
    <s v="ORD088539"/>
    <d v="2023-03-02T00:00:00"/>
    <d v="2023-03-06T00:00:00"/>
    <s v="Standard Class"/>
    <s v="Maharashtra"/>
    <n v="400001"/>
    <s v="PROD088539"/>
    <s v="Tomatoes"/>
    <x v="4"/>
    <n v="4"/>
    <n v="7.0000000000000007E-2"/>
    <n v="7252.8"/>
  </r>
  <r>
    <s v="CUST088540"/>
    <s v="Valerie"/>
    <s v="Avila"/>
    <d v="2005-10-19T00:00:00"/>
    <n v="6101.04"/>
    <n v="2023"/>
    <s v="Medium"/>
    <s v="Village"/>
    <x v="4"/>
    <x v="3"/>
    <s v="India"/>
    <s v="Corporate"/>
    <x v="1630"/>
    <s v="ORD088540"/>
    <d v="2021-12-25T00:00:00"/>
    <d v="2021-12-26T00:00:00"/>
    <s v="Same Day"/>
    <s v="Gujarat"/>
    <n v="380001"/>
    <s v="PROD088540"/>
    <s v="Tables"/>
    <x v="18"/>
    <n v="5"/>
    <n v="0.11"/>
    <n v="1422.25"/>
  </r>
  <r>
    <s v="CUST088541"/>
    <s v="James"/>
    <s v="Bruce"/>
    <d v="1997-03-17T00:00:00"/>
    <n v="34066.47"/>
    <n v="2021"/>
    <s v="Small"/>
    <s v="Tier 1"/>
    <x v="3"/>
    <x v="3"/>
    <s v="India"/>
    <s v="Corporate"/>
    <x v="1083"/>
    <s v="ORD088541"/>
    <d v="2022-12-05T00:00:00"/>
    <d v="2022-12-07T00:00:00"/>
    <s v="First Class"/>
    <s v="Rajasthan"/>
    <n v="302001"/>
    <s v="PROD088541"/>
    <s v="Carrots"/>
    <x v="16"/>
    <n v="2"/>
    <n v="0.15"/>
    <n v="3555.74"/>
  </r>
  <r>
    <s v="CUST088542"/>
    <s v="Jessica"/>
    <s v="Bell"/>
    <d v="1964-03-10T00:00:00"/>
    <n v="32926.18"/>
    <n v="2020"/>
    <s v="Small"/>
    <s v="Tier 1"/>
    <x v="2"/>
    <x v="0"/>
    <s v="India"/>
    <s v="Corporate"/>
    <x v="669"/>
    <s v="ORD088542"/>
    <d v="2019-03-05T00:00:00"/>
    <d v="2019-03-06T00:00:00"/>
    <s v="Standard Class"/>
    <s v="Gujarat"/>
    <n v="380001"/>
    <s v="PROD088542"/>
    <s v="Yogurt"/>
    <x v="5"/>
    <n v="1"/>
    <n v="0.36"/>
    <n v="5222.2700000000004"/>
  </r>
  <r>
    <s v="CUST088543"/>
    <s v="Jennifer"/>
    <s v="Hardin"/>
    <d v="1986-05-28T00:00:00"/>
    <n v="32334.43"/>
    <n v="2023"/>
    <s v="Small"/>
    <s v="Tier 1"/>
    <x v="5"/>
    <x v="3"/>
    <s v="India"/>
    <s v="Corporate"/>
    <x v="137"/>
    <s v="ORD088543"/>
    <d v="2022-11-23T00:00:00"/>
    <d v="2022-11-27T00:00:00"/>
    <s v="First Class"/>
    <s v="Tamil Nadu"/>
    <n v="600001"/>
    <s v="PROD088543"/>
    <s v="Buckets"/>
    <x v="12"/>
    <n v="3"/>
    <n v="0.49"/>
    <n v="3975.8"/>
  </r>
  <r>
    <s v="CUST088544"/>
    <s v="Cory"/>
    <s v="Bullock"/>
    <d v="2009-03-04T00:00:00"/>
    <n v="37132.449999999997"/>
    <n v="2020"/>
    <s v="Large"/>
    <s v="Tier 2"/>
    <x v="1"/>
    <x v="2"/>
    <s v="India"/>
    <s v="Corporate"/>
    <x v="451"/>
    <s v="ORD088544"/>
    <d v="2023-04-26T00:00:00"/>
    <d v="2023-04-27T00:00:00"/>
    <s v="Second Class"/>
    <s v="Madhya Pradesh"/>
    <n v="462001"/>
    <s v="PROD088544"/>
    <s v="Washing Machines"/>
    <x v="6"/>
    <n v="5"/>
    <n v="0.02"/>
    <n v="5864.01"/>
  </r>
  <r>
    <s v="CUST088545"/>
    <s v="Brooke"/>
    <s v="Kline"/>
    <d v="1989-04-29T00:00:00"/>
    <n v="47616.49"/>
    <n v="2023"/>
    <s v="Medium"/>
    <s v="Tier 2"/>
    <x v="4"/>
    <x v="2"/>
    <s v="India"/>
    <s v="Consumer"/>
    <x v="1170"/>
    <s v="ORD088545"/>
    <d v="2019-09-10T00:00:00"/>
    <d v="2019-09-11T00:00:00"/>
    <s v="Standard Class"/>
    <s v="Madhya Pradesh"/>
    <n v="462001"/>
    <s v="PROD088545"/>
    <s v="Chairs"/>
    <x v="9"/>
    <n v="3"/>
    <n v="0.04"/>
    <n v="8909.42"/>
  </r>
  <r>
    <s v="CUST088546"/>
    <s v="Angela"/>
    <s v="Scott"/>
    <d v="1990-10-17T00:00:00"/>
    <n v="28456.33"/>
    <n v="2019"/>
    <s v="Small"/>
    <s v="Tier 2"/>
    <x v="2"/>
    <x v="0"/>
    <s v="India"/>
    <s v="Corporate"/>
    <x v="832"/>
    <s v="ORD088546"/>
    <d v="2019-08-04T00:00:00"/>
    <d v="2019-08-10T00:00:00"/>
    <s v="Second Class"/>
    <s v="Tamil Nadu"/>
    <n v="600001"/>
    <s v="PROD088546"/>
    <s v="Butter"/>
    <x v="21"/>
    <n v="2"/>
    <n v="0.31"/>
    <n v="4915.24"/>
  </r>
  <r>
    <s v="CUST088547"/>
    <s v="Jonathan"/>
    <s v="Schultz"/>
    <d v="1963-05-10T00:00:00"/>
    <n v="23945.15"/>
    <n v="2022"/>
    <s v="Large"/>
    <s v="Tier 2"/>
    <x v="3"/>
    <x v="1"/>
    <s v="India"/>
    <s v="Consumer"/>
    <x v="821"/>
    <s v="ORD088547"/>
    <d v="2020-01-25T00:00:00"/>
    <d v="2020-02-01T00:00:00"/>
    <s v="First Class"/>
    <s v="Punjab"/>
    <n v="160001"/>
    <s v="PROD088547"/>
    <s v="Apples"/>
    <x v="17"/>
    <n v="9"/>
    <n v="0.39"/>
    <n v="2516.14"/>
  </r>
  <r>
    <s v="CUST088548"/>
    <s v="Kathryn"/>
    <s v="Mcdaniel"/>
    <d v="1982-11-17T00:00:00"/>
    <n v="7448.44"/>
    <n v="2019"/>
    <s v="Large"/>
    <s v="Tier 1"/>
    <x v="2"/>
    <x v="1"/>
    <s v="India"/>
    <s v="Consumer"/>
    <x v="1755"/>
    <s v="ORD088548"/>
    <d v="2020-05-13T00:00:00"/>
    <d v="2020-05-16T00:00:00"/>
    <s v="First Class"/>
    <s v="Uttar Pradesh"/>
    <n v="226001"/>
    <s v="PROD088548"/>
    <s v="Butter"/>
    <x v="21"/>
    <n v="10"/>
    <n v="0.08"/>
    <n v="1261.6400000000001"/>
  </r>
  <r>
    <s v="CUST088549"/>
    <s v="Marcus"/>
    <s v="Wilkinson"/>
    <d v="2003-10-26T00:00:00"/>
    <n v="46273.95"/>
    <n v="2021"/>
    <s v="Large"/>
    <s v="Tier 2"/>
    <x v="2"/>
    <x v="0"/>
    <s v="India"/>
    <s v="Corporate"/>
    <x v="1110"/>
    <s v="ORD088549"/>
    <d v="2023-06-14T00:00:00"/>
    <d v="2023-06-15T00:00:00"/>
    <s v="First Class"/>
    <s v="Madhya Pradesh"/>
    <n v="462001"/>
    <s v="PROD088549"/>
    <s v="Milk"/>
    <x v="3"/>
    <n v="2"/>
    <n v="0.48"/>
    <n v="6040.15"/>
  </r>
  <r>
    <s v="CUST088550"/>
    <s v="Julie"/>
    <s v="Richards"/>
    <d v="2015-07-19T00:00:00"/>
    <n v="15287.14"/>
    <n v="2023"/>
    <s v="Small"/>
    <s v="Village"/>
    <x v="1"/>
    <x v="0"/>
    <s v="India"/>
    <s v="Corporate"/>
    <x v="1682"/>
    <s v="ORD088550"/>
    <d v="2021-05-05T00:00:00"/>
    <d v="2021-05-08T00:00:00"/>
    <s v="Second Class"/>
    <s v="Punjab"/>
    <n v="160001"/>
    <s v="PROD088550"/>
    <s v="Refrigerators"/>
    <x v="20"/>
    <n v="1"/>
    <n v="0.05"/>
    <n v="3002.38"/>
  </r>
  <r>
    <s v="CUST088551"/>
    <s v="Jeffrey"/>
    <s v="Sanchez"/>
    <d v="2004-11-11T00:00:00"/>
    <n v="48319.19"/>
    <n v="2020"/>
    <s v="Small"/>
    <s v="Village"/>
    <x v="2"/>
    <x v="1"/>
    <s v="India"/>
    <s v="Corporate"/>
    <x v="1211"/>
    <s v="ORD088551"/>
    <d v="2021-03-13T00:00:00"/>
    <d v="2021-03-14T00:00:00"/>
    <s v="Second Class"/>
    <s v="Karnataka"/>
    <n v="560001"/>
    <s v="PROD088551"/>
    <s v="Cheese"/>
    <x v="15"/>
    <n v="10"/>
    <n v="0.19"/>
    <n v="7446.15"/>
  </r>
  <r>
    <s v="CUST088552"/>
    <s v="Linda"/>
    <s v="Thomas"/>
    <d v="2003-10-31T00:00:00"/>
    <n v="21352.06"/>
    <n v="2022"/>
    <s v="Small"/>
    <s v="Tier 2"/>
    <x v="0"/>
    <x v="3"/>
    <s v="India"/>
    <s v="Consumer"/>
    <x v="989"/>
    <s v="ORD088552"/>
    <d v="2022-05-19T00:00:00"/>
    <d v="2022-05-25T00:00:00"/>
    <s v="Standard Class"/>
    <s v="Tamil Nadu"/>
    <n v="600001"/>
    <s v="PROD088552"/>
    <s v="Burgers"/>
    <x v="0"/>
    <n v="3"/>
    <n v="0.32"/>
    <n v="3623.5"/>
  </r>
  <r>
    <s v="CUST088553"/>
    <s v="Jeffrey"/>
    <s v="Marshall"/>
    <d v="2014-12-15T00:00:00"/>
    <n v="22929.93"/>
    <n v="2019"/>
    <s v="Medium"/>
    <s v="Tier 1"/>
    <x v="2"/>
    <x v="0"/>
    <s v="India"/>
    <s v="Consumer"/>
    <x v="693"/>
    <s v="ORD088553"/>
    <d v="2021-09-01T00:00:00"/>
    <d v="2021-09-07T00:00:00"/>
    <s v="Second Class"/>
    <s v="Gujarat"/>
    <n v="380001"/>
    <s v="PROD088553"/>
    <s v="Butter"/>
    <x v="21"/>
    <n v="5"/>
    <n v="0.37"/>
    <n v="4160.4399999999996"/>
  </r>
  <r>
    <s v="CUST088554"/>
    <s v="Brad"/>
    <s v="Morse"/>
    <d v="1996-04-16T00:00:00"/>
    <n v="35167.17"/>
    <n v="2022"/>
    <s v="Medium"/>
    <s v="Tier 2"/>
    <x v="3"/>
    <x v="1"/>
    <s v="India"/>
    <s v="Consumer"/>
    <x v="430"/>
    <s v="ORD088554"/>
    <d v="2021-08-08T00:00:00"/>
    <d v="2021-08-13T00:00:00"/>
    <s v="Same Day"/>
    <s v="Delhi"/>
    <n v="110001"/>
    <s v="PROD088554"/>
    <s v="Carrots"/>
    <x v="16"/>
    <n v="6"/>
    <n v="0.44"/>
    <n v="3569.99"/>
  </r>
  <r>
    <s v="CUST088555"/>
    <s v="Michael"/>
    <s v="Leonard"/>
    <d v="2008-02-01T00:00:00"/>
    <n v="21192.01"/>
    <n v="2019"/>
    <s v="Small"/>
    <s v="Tier 2"/>
    <x v="2"/>
    <x v="1"/>
    <s v="India"/>
    <s v="Consumer"/>
    <x v="1071"/>
    <s v="ORD088555"/>
    <d v="2022-09-13T00:00:00"/>
    <d v="2022-09-18T00:00:00"/>
    <s v="Standard Class"/>
    <s v="Tamil Nadu"/>
    <n v="600001"/>
    <s v="PROD088555"/>
    <s v="Yogurt"/>
    <x v="5"/>
    <n v="5"/>
    <n v="0.19"/>
    <n v="3370.39"/>
  </r>
  <r>
    <s v="CUST088556"/>
    <s v="Anna"/>
    <s v="Duncan"/>
    <d v="1971-06-10T00:00:00"/>
    <n v="31639.59"/>
    <n v="2019"/>
    <s v="Medium"/>
    <s v="Tier 2"/>
    <x v="4"/>
    <x v="3"/>
    <s v="India"/>
    <s v="Corporate"/>
    <x v="1643"/>
    <s v="ORD088556"/>
    <d v="2020-07-06T00:00:00"/>
    <d v="2020-07-08T00:00:00"/>
    <s v="Same Day"/>
    <s v="Gujarat"/>
    <n v="380001"/>
    <s v="PROD088556"/>
    <s v="Chairs"/>
    <x v="9"/>
    <n v="3"/>
    <n v="0.15"/>
    <n v="5765.57"/>
  </r>
  <r>
    <s v="CUST088557"/>
    <s v="Ronald"/>
    <s v="Brown"/>
    <d v="1977-04-14T00:00:00"/>
    <n v="7358.23"/>
    <n v="2021"/>
    <s v="Small"/>
    <s v="Village"/>
    <x v="1"/>
    <x v="0"/>
    <s v="India"/>
    <s v="Corporate"/>
    <x v="1480"/>
    <s v="ORD088557"/>
    <d v="2022-01-01T00:00:00"/>
    <d v="2022-01-07T00:00:00"/>
    <s v="Second Class"/>
    <s v="Karnataka"/>
    <n v="560001"/>
    <s v="PROD088557"/>
    <s v="Fans"/>
    <x v="2"/>
    <n v="3"/>
    <n v="0.26"/>
    <n v="1452.17"/>
  </r>
  <r>
    <s v="CUST088558"/>
    <s v="Amber"/>
    <s v="Wright"/>
    <d v="2015-02-20T00:00:00"/>
    <n v="9245.7099999999991"/>
    <n v="2021"/>
    <s v="Small"/>
    <s v="Village"/>
    <x v="5"/>
    <x v="0"/>
    <s v="India"/>
    <s v="Consumer"/>
    <x v="149"/>
    <s v="ORD088558"/>
    <d v="2022-10-29T00:00:00"/>
    <d v="2022-11-04T00:00:00"/>
    <s v="Standard Class"/>
    <s v="Delhi"/>
    <n v="110001"/>
    <s v="PROD088558"/>
    <s v="Utensils"/>
    <x v="13"/>
    <n v="1"/>
    <n v="0.13"/>
    <n v="1643.89"/>
  </r>
  <r>
    <s v="CUST088559"/>
    <s v="Kevin"/>
    <s v="Stewart"/>
    <d v="2012-10-15T00:00:00"/>
    <n v="41870.199999999997"/>
    <n v="2021"/>
    <s v="Small"/>
    <s v="Tier 1"/>
    <x v="4"/>
    <x v="0"/>
    <s v="India"/>
    <s v="Consumer"/>
    <x v="1161"/>
    <s v="ORD088559"/>
    <d v="2022-01-23T00:00:00"/>
    <d v="2022-01-29T00:00:00"/>
    <s v="Same Day"/>
    <s v="Punjab"/>
    <n v="160001"/>
    <s v="PROD088559"/>
    <s v="Sofas"/>
    <x v="23"/>
    <n v="6"/>
    <n v="0.14000000000000001"/>
    <n v="10770.51"/>
  </r>
  <r>
    <s v="CUST088560"/>
    <s v="Carol"/>
    <s v="Turner"/>
    <d v="1992-11-02T00:00:00"/>
    <n v="26487.08"/>
    <n v="2021"/>
    <s v="Small"/>
    <s v="Tier 2"/>
    <x v="0"/>
    <x v="2"/>
    <s v="India"/>
    <s v="Consumer"/>
    <x v="48"/>
    <s v="ORD088560"/>
    <d v="2021-03-09T00:00:00"/>
    <d v="2021-03-16T00:00:00"/>
    <s v="First Class"/>
    <s v="Delhi"/>
    <n v="110001"/>
    <s v="PROD088560"/>
    <s v="Pizzas"/>
    <x v="1"/>
    <n v="8"/>
    <n v="0.04"/>
    <n v="5792.94"/>
  </r>
  <r>
    <s v="CUST088561"/>
    <s v="Morgan"/>
    <s v="Lee"/>
    <d v="2013-05-09T00:00:00"/>
    <n v="45726.55"/>
    <n v="2021"/>
    <s v="Small"/>
    <s v="Village"/>
    <x v="4"/>
    <x v="2"/>
    <s v="India"/>
    <s v="Consumer"/>
    <x v="1207"/>
    <s v="ORD088561"/>
    <d v="2023-06-07T00:00:00"/>
    <d v="2023-06-11T00:00:00"/>
    <s v="Same Day"/>
    <s v="Punjab"/>
    <n v="160001"/>
    <s v="PROD088561"/>
    <s v="Tables"/>
    <x v="18"/>
    <n v="4"/>
    <n v="0.46"/>
    <n v="3804.55"/>
  </r>
  <r>
    <s v="CUST088562"/>
    <s v="Douglas"/>
    <s v="Moore"/>
    <d v="1952-01-27T00:00:00"/>
    <n v="45405.73"/>
    <n v="2020"/>
    <s v="Medium"/>
    <s v="Tier 2"/>
    <x v="5"/>
    <x v="3"/>
    <s v="India"/>
    <s v="Consumer"/>
    <x v="1165"/>
    <s v="ORD088562"/>
    <d v="2020-01-13T00:00:00"/>
    <d v="2020-01-14T00:00:00"/>
    <s v="Second Class"/>
    <s v="West Bengal"/>
    <n v="700001"/>
    <s v="PROD088562"/>
    <s v="Mops"/>
    <x v="11"/>
    <n v="2"/>
    <n v="0.01"/>
    <n v="5635.97"/>
  </r>
  <r>
    <s v="CUST088563"/>
    <s v="Justin"/>
    <s v="Morris"/>
    <d v="1954-11-25T00:00:00"/>
    <n v="3411.26"/>
    <n v="2021"/>
    <s v="Small"/>
    <s v="Village"/>
    <x v="0"/>
    <x v="2"/>
    <s v="India"/>
    <s v="Consumer"/>
    <x v="198"/>
    <s v="ORD088563"/>
    <d v="2020-07-12T00:00:00"/>
    <d v="2020-07-16T00:00:00"/>
    <s v="First Class"/>
    <s v="West Bengal"/>
    <n v="700001"/>
    <s v="PROD088563"/>
    <s v="Fries"/>
    <x v="10"/>
    <n v="9"/>
    <n v="0.39"/>
    <n v="569.07000000000005"/>
  </r>
  <r>
    <s v="CUST088564"/>
    <s v="Dakota"/>
    <s v="West"/>
    <d v="2003-07-06T00:00:00"/>
    <n v="14265.34"/>
    <n v="2023"/>
    <s v="Small"/>
    <s v="Village"/>
    <x v="1"/>
    <x v="1"/>
    <s v="India"/>
    <s v="Consumer"/>
    <x v="1351"/>
    <s v="ORD088564"/>
    <d v="2020-12-02T00:00:00"/>
    <d v="2020-12-06T00:00:00"/>
    <s v="Second Class"/>
    <s v="Uttar Pradesh"/>
    <n v="226001"/>
    <s v="PROD088564"/>
    <s v="Fans"/>
    <x v="2"/>
    <n v="1"/>
    <n v="0.05"/>
    <n v="3833.01"/>
  </r>
  <r>
    <s v="CUST088565"/>
    <s v="Kathryn"/>
    <s v="Macias"/>
    <d v="1968-11-19T00:00:00"/>
    <n v="26463.119999999999"/>
    <n v="2023"/>
    <s v="Large"/>
    <s v="Village"/>
    <x v="2"/>
    <x v="3"/>
    <s v="India"/>
    <s v="Corporate"/>
    <x v="429"/>
    <s v="ORD088565"/>
    <d v="2021-02-06T00:00:00"/>
    <d v="2021-02-09T00:00:00"/>
    <s v="Standard Class"/>
    <s v="Madhya Pradesh"/>
    <n v="462001"/>
    <s v="PROD088565"/>
    <s v="Milk"/>
    <x v="3"/>
    <n v="10"/>
    <n v="7.0000000000000007E-2"/>
    <n v="5457.7"/>
  </r>
  <r>
    <s v="CUST088566"/>
    <s v="Wanda"/>
    <s v="Buchanan"/>
    <d v="1973-08-10T00:00:00"/>
    <n v="11074.76"/>
    <n v="2023"/>
    <s v="Small"/>
    <s v="Tier 2"/>
    <x v="2"/>
    <x v="3"/>
    <s v="India"/>
    <s v="Consumer"/>
    <x v="392"/>
    <s v="ORD088566"/>
    <d v="2023-11-15T00:00:00"/>
    <d v="2023-11-20T00:00:00"/>
    <s v="Same Day"/>
    <s v="Delhi"/>
    <n v="110001"/>
    <s v="PROD088566"/>
    <s v="Butter"/>
    <x v="21"/>
    <n v="1"/>
    <n v="0.13"/>
    <n v="1924.41"/>
  </r>
  <r>
    <s v="CUST088567"/>
    <s v="Jason"/>
    <s v="Steele"/>
    <d v="1962-11-03T00:00:00"/>
    <n v="27539.48"/>
    <n v="2023"/>
    <s v="Medium"/>
    <s v="Tier 2"/>
    <x v="4"/>
    <x v="1"/>
    <s v="India"/>
    <s v="Corporate"/>
    <x v="500"/>
    <s v="ORD088567"/>
    <d v="2022-05-22T00:00:00"/>
    <d v="2022-05-23T00:00:00"/>
    <s v="First Class"/>
    <s v="Punjab"/>
    <n v="160001"/>
    <s v="PROD088567"/>
    <s v="Tables"/>
    <x v="18"/>
    <n v="10"/>
    <n v="0.01"/>
    <n v="5180.8999999999996"/>
  </r>
  <r>
    <s v="CUST088568"/>
    <s v="Tina"/>
    <s v="Martinez"/>
    <d v="1978-06-28T00:00:00"/>
    <n v="28843.19"/>
    <n v="2023"/>
    <s v="Medium"/>
    <s v="Village"/>
    <x v="5"/>
    <x v="0"/>
    <s v="India"/>
    <s v="Corporate"/>
    <x v="1637"/>
    <s v="ORD088568"/>
    <d v="2022-01-18T00:00:00"/>
    <d v="2022-01-23T00:00:00"/>
    <s v="Standard Class"/>
    <s v="Karnataka"/>
    <n v="560001"/>
    <s v="PROD088568"/>
    <s v="Detergents"/>
    <x v="14"/>
    <n v="9"/>
    <n v="0.26"/>
    <n v="3149.66"/>
  </r>
  <r>
    <s v="CUST088569"/>
    <s v="Spencer"/>
    <s v="Martinez"/>
    <d v="2015-11-26T00:00:00"/>
    <n v="556.19000000000005"/>
    <n v="2019"/>
    <s v="Large"/>
    <s v="Village"/>
    <x v="1"/>
    <x v="1"/>
    <s v="India"/>
    <s v="Corporate"/>
    <x v="1187"/>
    <s v="ORD088569"/>
    <d v="2019-03-22T00:00:00"/>
    <d v="2019-03-27T00:00:00"/>
    <s v="Second Class"/>
    <s v="Delhi"/>
    <n v="110001"/>
    <s v="PROD088569"/>
    <s v="Washing Machines"/>
    <x v="6"/>
    <n v="1"/>
    <n v="0.02"/>
    <n v="104.13"/>
  </r>
  <r>
    <s v="CUST088570"/>
    <s v="Cathy"/>
    <s v="Reeves"/>
    <d v="1992-01-29T00:00:00"/>
    <n v="28206.31"/>
    <n v="2020"/>
    <s v="Large"/>
    <s v="Tier 1"/>
    <x v="5"/>
    <x v="3"/>
    <s v="India"/>
    <s v="Consumer"/>
    <x v="701"/>
    <s v="ORD088570"/>
    <d v="2021-02-20T00:00:00"/>
    <d v="2021-02-23T00:00:00"/>
    <s v="Same Day"/>
    <s v="Maharashtra"/>
    <n v="400001"/>
    <s v="PROD088570"/>
    <s v="Utensils"/>
    <x v="13"/>
    <n v="1"/>
    <n v="0.42"/>
    <n v="3977.62"/>
  </r>
  <r>
    <s v="CUST088571"/>
    <s v="Valerie"/>
    <s v="Johnson"/>
    <d v="1958-02-03T00:00:00"/>
    <n v="18629.009999999998"/>
    <n v="2023"/>
    <s v="Small"/>
    <s v="Tier 1"/>
    <x v="1"/>
    <x v="1"/>
    <s v="India"/>
    <s v="Consumer"/>
    <x v="758"/>
    <s v="ORD088571"/>
    <d v="2021-06-03T00:00:00"/>
    <d v="2021-06-09T00:00:00"/>
    <s v="Second Class"/>
    <s v="Madhya Pradesh"/>
    <n v="462001"/>
    <s v="PROD088571"/>
    <s v="Refrigerators"/>
    <x v="20"/>
    <n v="2"/>
    <n v="0.47"/>
    <n v="1093.01"/>
  </r>
  <r>
    <s v="CUST088572"/>
    <s v="Nicole"/>
    <s v="Kelly"/>
    <d v="1970-09-14T00:00:00"/>
    <n v="23345.64"/>
    <n v="2020"/>
    <s v="Large"/>
    <s v="Tier 2"/>
    <x v="0"/>
    <x v="1"/>
    <s v="India"/>
    <s v="Consumer"/>
    <x v="337"/>
    <s v="ORD088572"/>
    <d v="2019-05-27T00:00:00"/>
    <d v="2019-06-03T00:00:00"/>
    <s v="Second Class"/>
    <s v="Delhi"/>
    <n v="110001"/>
    <s v="PROD088572"/>
    <s v="Sandwiches"/>
    <x v="19"/>
    <n v="4"/>
    <n v="0.26"/>
    <n v="2944.33"/>
  </r>
  <r>
    <s v="CUST088573"/>
    <s v="Charles"/>
    <s v="White"/>
    <d v="2003-10-04T00:00:00"/>
    <n v="8885.61"/>
    <n v="2023"/>
    <s v="Large"/>
    <s v="Village"/>
    <x v="2"/>
    <x v="3"/>
    <s v="India"/>
    <s v="Consumer"/>
    <x v="1245"/>
    <s v="ORD088573"/>
    <d v="2022-11-12T00:00:00"/>
    <d v="2022-11-18T00:00:00"/>
    <s v="Standard Class"/>
    <s v="Gujarat"/>
    <n v="380001"/>
    <s v="PROD088573"/>
    <s v="Milk"/>
    <x v="3"/>
    <n v="9"/>
    <n v="0.19"/>
    <n v="1915.87"/>
  </r>
  <r>
    <s v="CUST088574"/>
    <s v="Daniel"/>
    <s v="Spears"/>
    <d v="1997-06-11T00:00:00"/>
    <n v="14584.59"/>
    <n v="2022"/>
    <s v="Medium"/>
    <s v="Tier 2"/>
    <x v="0"/>
    <x v="2"/>
    <s v="India"/>
    <s v="Consumer"/>
    <x v="1536"/>
    <s v="ORD088574"/>
    <d v="2022-05-27T00:00:00"/>
    <d v="2022-06-01T00:00:00"/>
    <s v="Second Class"/>
    <s v="Tamil Nadu"/>
    <n v="600001"/>
    <s v="PROD088574"/>
    <s v="Pizzas"/>
    <x v="1"/>
    <n v="6"/>
    <n v="0.28000000000000003"/>
    <n v="1163.8399999999999"/>
  </r>
  <r>
    <s v="CUST088575"/>
    <s v="Michael"/>
    <s v="Anderson"/>
    <d v="1960-03-20T00:00:00"/>
    <n v="30328.080000000002"/>
    <n v="2019"/>
    <s v="Large"/>
    <s v="Village"/>
    <x v="5"/>
    <x v="0"/>
    <s v="India"/>
    <s v="Corporate"/>
    <x v="706"/>
    <s v="ORD088575"/>
    <d v="2020-02-19T00:00:00"/>
    <d v="2020-02-24T00:00:00"/>
    <s v="First Class"/>
    <s v="Madhya Pradesh"/>
    <n v="462001"/>
    <s v="PROD088575"/>
    <s v="Buckets"/>
    <x v="12"/>
    <n v="7"/>
    <n v="0"/>
    <n v="3325.86"/>
  </r>
  <r>
    <s v="CUST088576"/>
    <s v="Garrett"/>
    <s v="Sullivan"/>
    <d v="1975-02-22T00:00:00"/>
    <n v="15323.55"/>
    <n v="2019"/>
    <s v="Large"/>
    <s v="Village"/>
    <x v="4"/>
    <x v="3"/>
    <s v="India"/>
    <s v="Consumer"/>
    <x v="1068"/>
    <s v="ORD088576"/>
    <d v="2023-11-24T00:00:00"/>
    <d v="2023-11-26T00:00:00"/>
    <s v="First Class"/>
    <s v="Madhya Pradesh"/>
    <n v="462001"/>
    <s v="PROD088576"/>
    <s v="Tables"/>
    <x v="18"/>
    <n v="9"/>
    <n v="0.28999999999999998"/>
    <n v="1639.85"/>
  </r>
  <r>
    <s v="CUST088577"/>
    <s v="James"/>
    <s v="Russell"/>
    <d v="1952-03-23T00:00:00"/>
    <n v="45525.89"/>
    <n v="2021"/>
    <s v="Large"/>
    <s v="Village"/>
    <x v="3"/>
    <x v="1"/>
    <s v="India"/>
    <s v="Corporate"/>
    <x v="1032"/>
    <s v="ORD088577"/>
    <d v="2020-08-09T00:00:00"/>
    <d v="2020-08-15T00:00:00"/>
    <s v="Same Day"/>
    <s v="Tamil Nadu"/>
    <n v="600001"/>
    <s v="PROD088577"/>
    <s v="Tomatoes"/>
    <x v="4"/>
    <n v="1"/>
    <n v="0.36"/>
    <n v="6429.99"/>
  </r>
  <r>
    <s v="CUST088578"/>
    <s v="Jason"/>
    <s v="Davis"/>
    <d v="1995-12-02T00:00:00"/>
    <n v="24889.5"/>
    <n v="2021"/>
    <s v="Small"/>
    <s v="Village"/>
    <x v="3"/>
    <x v="3"/>
    <s v="India"/>
    <s v="Consumer"/>
    <x v="1405"/>
    <s v="ORD088578"/>
    <d v="2020-02-26T00:00:00"/>
    <d v="2020-03-02T00:00:00"/>
    <s v="Second Class"/>
    <s v="Karnataka"/>
    <n v="560001"/>
    <s v="PROD088578"/>
    <s v="Mangoes"/>
    <x v="8"/>
    <n v="8"/>
    <n v="0.22"/>
    <n v="5407.21"/>
  </r>
  <r>
    <s v="CUST088579"/>
    <s v="Arthur"/>
    <s v="Miller"/>
    <d v="1986-06-14T00:00:00"/>
    <n v="35635"/>
    <n v="2023"/>
    <s v="Small"/>
    <s v="Village"/>
    <x v="1"/>
    <x v="3"/>
    <s v="India"/>
    <s v="Consumer"/>
    <x v="1533"/>
    <s v="ORD088579"/>
    <d v="2022-04-14T00:00:00"/>
    <d v="2022-04-21T00:00:00"/>
    <s v="Standard Class"/>
    <s v="Gujarat"/>
    <n v="380001"/>
    <s v="PROD088579"/>
    <s v="Microwaves"/>
    <x v="22"/>
    <n v="9"/>
    <n v="0.38"/>
    <n v="4453.0200000000004"/>
  </r>
  <r>
    <s v="CUST088580"/>
    <s v="Melissa"/>
    <s v="Garcia"/>
    <d v="1953-04-29T00:00:00"/>
    <n v="36098.85"/>
    <n v="2020"/>
    <s v="Medium"/>
    <s v="Village"/>
    <x v="1"/>
    <x v="0"/>
    <s v="India"/>
    <s v="Consumer"/>
    <x v="58"/>
    <s v="ORD088580"/>
    <d v="2022-06-19T00:00:00"/>
    <d v="2022-06-26T00:00:00"/>
    <s v="Second Class"/>
    <s v="Maharashtra"/>
    <n v="400001"/>
    <s v="PROD088580"/>
    <s v="Washing Machines"/>
    <x v="6"/>
    <n v="3"/>
    <n v="0.2"/>
    <n v="7244.28"/>
  </r>
  <r>
    <s v="CUST088581"/>
    <s v="Jennifer"/>
    <s v="Greer"/>
    <d v="1994-04-01T00:00:00"/>
    <n v="6306"/>
    <n v="2019"/>
    <s v="Small"/>
    <s v="Village"/>
    <x v="0"/>
    <x v="1"/>
    <s v="India"/>
    <s v="Corporate"/>
    <x v="411"/>
    <s v="ORD088581"/>
    <d v="2022-10-31T00:00:00"/>
    <d v="2022-11-04T00:00:00"/>
    <s v="First Class"/>
    <s v="Tamil Nadu"/>
    <n v="600001"/>
    <s v="PROD088581"/>
    <s v="Burgers"/>
    <x v="0"/>
    <n v="2"/>
    <n v="0.17"/>
    <n v="923.72"/>
  </r>
  <r>
    <s v="CUST088582"/>
    <s v="Sarah"/>
    <s v="Moore"/>
    <d v="1985-03-19T00:00:00"/>
    <n v="11649.27"/>
    <n v="2022"/>
    <s v="Small"/>
    <s v="Tier 1"/>
    <x v="5"/>
    <x v="0"/>
    <s v="India"/>
    <s v="Corporate"/>
    <x v="151"/>
    <s v="ORD088582"/>
    <d v="2021-08-28T00:00:00"/>
    <d v="2021-08-31T00:00:00"/>
    <s v="Second Class"/>
    <s v="Maharashtra"/>
    <n v="400001"/>
    <s v="PROD088582"/>
    <s v="Utensils"/>
    <x v="13"/>
    <n v="6"/>
    <n v="0.35"/>
    <n v="1230.75"/>
  </r>
  <r>
    <s v="CUST088583"/>
    <s v="Dillon"/>
    <s v="Shah"/>
    <d v="2015-10-05T00:00:00"/>
    <n v="29918.03"/>
    <n v="2019"/>
    <s v="Medium"/>
    <s v="Tier 1"/>
    <x v="4"/>
    <x v="3"/>
    <s v="India"/>
    <s v="Consumer"/>
    <x v="1358"/>
    <s v="ORD088583"/>
    <d v="2020-07-02T00:00:00"/>
    <d v="2020-07-04T00:00:00"/>
    <s v="Second Class"/>
    <s v="Rajasthan"/>
    <n v="302001"/>
    <s v="PROD088583"/>
    <s v="Tables"/>
    <x v="18"/>
    <n v="9"/>
    <n v="0.42"/>
    <n v="3527.84"/>
  </r>
  <r>
    <s v="CUST088584"/>
    <s v="Alexander"/>
    <s v="Mckee"/>
    <d v="2005-01-28T00:00:00"/>
    <n v="1655.46"/>
    <n v="2019"/>
    <s v="Large"/>
    <s v="Tier 1"/>
    <x v="1"/>
    <x v="3"/>
    <s v="India"/>
    <s v="Corporate"/>
    <x v="674"/>
    <s v="ORD088584"/>
    <d v="2022-09-19T00:00:00"/>
    <d v="2022-09-22T00:00:00"/>
    <s v="Same Day"/>
    <s v="Punjab"/>
    <n v="160001"/>
    <s v="PROD088584"/>
    <s v="Washing Machines"/>
    <x v="6"/>
    <n v="9"/>
    <n v="0.24"/>
    <n v="289.18"/>
  </r>
  <r>
    <s v="CUST088585"/>
    <s v="Zachary"/>
    <s v="Garner"/>
    <d v="1980-06-01T00:00:00"/>
    <n v="28816.26"/>
    <n v="2023"/>
    <s v="Medium"/>
    <s v="Tier 2"/>
    <x v="4"/>
    <x v="3"/>
    <s v="India"/>
    <s v="Corporate"/>
    <x v="1508"/>
    <s v="ORD088585"/>
    <d v="2023-10-08T00:00:00"/>
    <d v="2023-10-09T00:00:00"/>
    <s v="Same Day"/>
    <s v="Punjab"/>
    <n v="160001"/>
    <s v="PROD088585"/>
    <s v="Chairs"/>
    <x v="9"/>
    <n v="5"/>
    <n v="0.06"/>
    <n v="5917.93"/>
  </r>
  <r>
    <s v="CUST088586"/>
    <s v="Erica"/>
    <s v="Edwards"/>
    <d v="1995-08-27T00:00:00"/>
    <n v="32274.65"/>
    <n v="2019"/>
    <s v="Small"/>
    <s v="Tier 1"/>
    <x v="0"/>
    <x v="2"/>
    <s v="India"/>
    <s v="Corporate"/>
    <x v="754"/>
    <s v="ORD088586"/>
    <d v="2023-09-15T00:00:00"/>
    <d v="2023-09-21T00:00:00"/>
    <s v="Standard Class"/>
    <s v="West Bengal"/>
    <n v="700001"/>
    <s v="PROD088586"/>
    <s v="Burgers"/>
    <x v="0"/>
    <n v="6"/>
    <n v="0.11"/>
    <n v="8568.35"/>
  </r>
  <r>
    <s v="CUST088587"/>
    <s v="Leah"/>
    <s v="Flowers"/>
    <d v="2001-06-30T00:00:00"/>
    <n v="28787.119999999999"/>
    <n v="2020"/>
    <s v="Small"/>
    <s v="Village"/>
    <x v="2"/>
    <x v="1"/>
    <s v="India"/>
    <s v="Corporate"/>
    <x v="460"/>
    <s v="ORD088587"/>
    <d v="2023-03-17T00:00:00"/>
    <d v="2023-03-19T00:00:00"/>
    <s v="First Class"/>
    <s v="Delhi"/>
    <n v="110001"/>
    <s v="PROD088587"/>
    <s v="Butter"/>
    <x v="21"/>
    <n v="2"/>
    <n v="0.34"/>
    <n v="2399.61"/>
  </r>
  <r>
    <s v="CUST088588"/>
    <s v="Nicholas"/>
    <s v="Williams"/>
    <d v="1998-09-23T00:00:00"/>
    <n v="26628.63"/>
    <n v="2022"/>
    <s v="Medium"/>
    <s v="Tier 1"/>
    <x v="4"/>
    <x v="0"/>
    <s v="India"/>
    <s v="Corporate"/>
    <x v="1030"/>
    <s v="ORD088588"/>
    <d v="2021-01-25T00:00:00"/>
    <d v="2021-01-30T00:00:00"/>
    <s v="Standard Class"/>
    <s v="Madhya Pradesh"/>
    <n v="462001"/>
    <s v="PROD088588"/>
    <s v="Sofas"/>
    <x v="23"/>
    <n v="10"/>
    <n v="0.39"/>
    <n v="4144.16"/>
  </r>
  <r>
    <s v="CUST088589"/>
    <s v="Brittany"/>
    <s v="Mitchell"/>
    <d v="1976-03-22T00:00:00"/>
    <n v="25701.8"/>
    <n v="2021"/>
    <s v="Medium"/>
    <s v="Tier 2"/>
    <x v="1"/>
    <x v="2"/>
    <s v="India"/>
    <s v="Consumer"/>
    <x v="69"/>
    <s v="ORD088589"/>
    <d v="2021-03-20T00:00:00"/>
    <d v="2021-03-21T00:00:00"/>
    <s v="Standard Class"/>
    <s v="Uttar Pradesh"/>
    <n v="226001"/>
    <s v="PROD088589"/>
    <s v="Refrigerators"/>
    <x v="20"/>
    <n v="4"/>
    <n v="0.4"/>
    <n v="2389.83"/>
  </r>
  <r>
    <s v="CUST088590"/>
    <s v="Jennifer"/>
    <s v="Dunn"/>
    <d v="1957-07-13T00:00:00"/>
    <n v="14909.24"/>
    <n v="2022"/>
    <s v="Small"/>
    <s v="Tier 1"/>
    <x v="3"/>
    <x v="1"/>
    <s v="India"/>
    <s v="Consumer"/>
    <x v="65"/>
    <s v="ORD088590"/>
    <d v="2023-04-26T00:00:00"/>
    <d v="2023-05-02T00:00:00"/>
    <s v="Same Day"/>
    <s v="Tamil Nadu"/>
    <n v="600001"/>
    <s v="PROD088590"/>
    <s v="Tomatoes"/>
    <x v="4"/>
    <n v="10"/>
    <n v="0.03"/>
    <n v="1603.21"/>
  </r>
  <r>
    <s v="CUST088591"/>
    <s v="Becky"/>
    <s v="James"/>
    <d v="1967-10-21T00:00:00"/>
    <n v="14920.18"/>
    <n v="2020"/>
    <s v="Large"/>
    <s v="Village"/>
    <x v="2"/>
    <x v="3"/>
    <s v="India"/>
    <s v="Corporate"/>
    <x v="1395"/>
    <s v="ORD088591"/>
    <d v="2021-10-31T00:00:00"/>
    <d v="2021-11-03T00:00:00"/>
    <s v="First Class"/>
    <s v="Uttar Pradesh"/>
    <n v="226001"/>
    <s v="PROD088591"/>
    <s v="Butter"/>
    <x v="21"/>
    <n v="3"/>
    <n v="0.19"/>
    <n v="2566.62"/>
  </r>
  <r>
    <s v="CUST088592"/>
    <s v="Douglas"/>
    <s v="Robles"/>
    <d v="1969-08-11T00:00:00"/>
    <n v="34261.42"/>
    <n v="2022"/>
    <s v="Small"/>
    <s v="Tier 1"/>
    <x v="2"/>
    <x v="2"/>
    <s v="India"/>
    <s v="Consumer"/>
    <x v="1201"/>
    <s v="ORD088592"/>
    <d v="2019-10-28T00:00:00"/>
    <d v="2019-11-03T00:00:00"/>
    <s v="Same Day"/>
    <s v="Punjab"/>
    <n v="160001"/>
    <s v="PROD088592"/>
    <s v="Butter"/>
    <x v="21"/>
    <n v="6"/>
    <n v="0.27"/>
    <n v="7265"/>
  </r>
  <r>
    <s v="CUST088593"/>
    <s v="Carlos"/>
    <s v="Lee"/>
    <d v="1996-01-23T00:00:00"/>
    <n v="5983.7"/>
    <n v="2019"/>
    <s v="Small"/>
    <s v="Tier 2"/>
    <x v="3"/>
    <x v="3"/>
    <s v="India"/>
    <s v="Consumer"/>
    <x v="1357"/>
    <s v="ORD088593"/>
    <d v="2022-02-21T00:00:00"/>
    <d v="2022-02-22T00:00:00"/>
    <s v="Same Day"/>
    <s v="Maharashtra"/>
    <n v="400001"/>
    <s v="PROD088593"/>
    <s v="Mangoes"/>
    <x v="8"/>
    <n v="10"/>
    <n v="0.25"/>
    <n v="500.43"/>
  </r>
  <r>
    <s v="CUST088594"/>
    <s v="Emily"/>
    <s v="Thornton"/>
    <d v="2008-04-27T00:00:00"/>
    <n v="162.61000000000001"/>
    <n v="2020"/>
    <s v="Small"/>
    <s v="Village"/>
    <x v="3"/>
    <x v="2"/>
    <s v="India"/>
    <s v="Corporate"/>
    <x v="1082"/>
    <s v="ORD088594"/>
    <d v="2020-12-11T00:00:00"/>
    <d v="2020-12-17T00:00:00"/>
    <s v="First Class"/>
    <s v="Maharashtra"/>
    <n v="400001"/>
    <s v="PROD088594"/>
    <s v="Apples"/>
    <x v="17"/>
    <n v="9"/>
    <n v="0.41"/>
    <n v="22.42"/>
  </r>
  <r>
    <s v="CUST088595"/>
    <s v="Susan"/>
    <s v="Rice"/>
    <d v="1952-09-05T00:00:00"/>
    <n v="31668.63"/>
    <n v="2019"/>
    <s v="Small"/>
    <s v="Village"/>
    <x v="2"/>
    <x v="1"/>
    <s v="India"/>
    <s v="Consumer"/>
    <x v="665"/>
    <s v="ORD088595"/>
    <d v="2023-12-30T00:00:00"/>
    <d v="2024-01-01T00:00:00"/>
    <s v="Second Class"/>
    <s v="Rajasthan"/>
    <n v="302001"/>
    <s v="PROD088595"/>
    <s v="Cheese"/>
    <x v="15"/>
    <n v="4"/>
    <n v="0.31"/>
    <n v="5094.1400000000003"/>
  </r>
  <r>
    <s v="CUST088596"/>
    <s v="Theresa"/>
    <s v="Rodriguez"/>
    <d v="1957-05-07T00:00:00"/>
    <n v="12886.54"/>
    <n v="2020"/>
    <s v="Large"/>
    <s v="Tier 1"/>
    <x v="5"/>
    <x v="2"/>
    <s v="India"/>
    <s v="Consumer"/>
    <x v="1423"/>
    <s v="ORD088596"/>
    <d v="2020-05-01T00:00:00"/>
    <d v="2020-05-02T00:00:00"/>
    <s v="Standard Class"/>
    <s v="Maharashtra"/>
    <n v="400001"/>
    <s v="PROD088596"/>
    <s v="Detergents"/>
    <x v="14"/>
    <n v="8"/>
    <n v="0.11"/>
    <n v="3239.61"/>
  </r>
  <r>
    <s v="CUST088597"/>
    <s v="Richard"/>
    <s v="Villanueva"/>
    <d v="2013-09-04T00:00:00"/>
    <n v="7916.76"/>
    <n v="2020"/>
    <s v="Large"/>
    <s v="Tier 1"/>
    <x v="0"/>
    <x v="2"/>
    <s v="India"/>
    <s v="Corporate"/>
    <x v="93"/>
    <s v="ORD088597"/>
    <d v="2019-05-20T00:00:00"/>
    <d v="2019-05-24T00:00:00"/>
    <s v="Standard Class"/>
    <s v="Delhi"/>
    <n v="110001"/>
    <s v="PROD088597"/>
    <s v="Pizzas"/>
    <x v="1"/>
    <n v="1"/>
    <n v="0.33"/>
    <n v="783.65"/>
  </r>
  <r>
    <s v="CUST088598"/>
    <s v="Johnny"/>
    <s v="Sexton"/>
    <d v="1993-03-14T00:00:00"/>
    <n v="5740.38"/>
    <n v="2023"/>
    <s v="Small"/>
    <s v="Tier 2"/>
    <x v="5"/>
    <x v="1"/>
    <s v="India"/>
    <s v="Consumer"/>
    <x v="525"/>
    <s v="ORD088598"/>
    <d v="2021-09-25T00:00:00"/>
    <d v="2021-09-26T00:00:00"/>
    <s v="Same Day"/>
    <s v="Karnataka"/>
    <n v="560001"/>
    <s v="PROD088598"/>
    <s v="Buckets"/>
    <x v="12"/>
    <n v="10"/>
    <n v="0.19"/>
    <n v="487.1"/>
  </r>
  <r>
    <s v="CUST088599"/>
    <s v="Kimberly"/>
    <s v="Thompson"/>
    <d v="1996-02-27T00:00:00"/>
    <n v="30959.37"/>
    <n v="2023"/>
    <s v="Small"/>
    <s v="Village"/>
    <x v="5"/>
    <x v="1"/>
    <s v="India"/>
    <s v="Consumer"/>
    <x v="537"/>
    <s v="ORD088599"/>
    <d v="2021-07-31T00:00:00"/>
    <d v="2021-08-04T00:00:00"/>
    <s v="Same Day"/>
    <s v="Delhi"/>
    <n v="110001"/>
    <s v="PROD088599"/>
    <s v="Detergents"/>
    <x v="14"/>
    <n v="2"/>
    <n v="0.39"/>
    <n v="5406.62"/>
  </r>
  <r>
    <s v="CUST088600"/>
    <s v="David"/>
    <s v="Orr"/>
    <d v="1996-01-30T00:00:00"/>
    <n v="26508.67"/>
    <n v="2020"/>
    <s v="Large"/>
    <s v="Tier 2"/>
    <x v="2"/>
    <x v="3"/>
    <s v="India"/>
    <s v="Corporate"/>
    <x v="856"/>
    <s v="ORD088600"/>
    <d v="2019-03-23T00:00:00"/>
    <d v="2019-03-24T00:00:00"/>
    <s v="Second Class"/>
    <s v="Rajasthan"/>
    <n v="302001"/>
    <s v="PROD088600"/>
    <s v="Butter"/>
    <x v="21"/>
    <n v="7"/>
    <n v="0.04"/>
    <n v="5674.34"/>
  </r>
  <r>
    <s v="CUST088601"/>
    <s v="Debra"/>
    <s v="Reyes"/>
    <d v="1969-10-04T00:00:00"/>
    <n v="26778.04"/>
    <n v="2022"/>
    <s v="Large"/>
    <s v="Village"/>
    <x v="3"/>
    <x v="2"/>
    <s v="India"/>
    <s v="Consumer"/>
    <x v="162"/>
    <s v="ORD088601"/>
    <d v="2023-07-13T00:00:00"/>
    <d v="2023-07-20T00:00:00"/>
    <s v="First Class"/>
    <s v="Delhi"/>
    <n v="110001"/>
    <s v="PROD088601"/>
    <s v="Carrots"/>
    <x v="16"/>
    <n v="5"/>
    <n v="0.17"/>
    <n v="4516.17"/>
  </r>
  <r>
    <s v="CUST088602"/>
    <s v="Heather"/>
    <s v="Hensley"/>
    <d v="1997-02-22T00:00:00"/>
    <n v="24651.86"/>
    <n v="2020"/>
    <s v="Small"/>
    <s v="Village"/>
    <x v="1"/>
    <x v="0"/>
    <s v="India"/>
    <s v="Corporate"/>
    <x v="1597"/>
    <s v="ORD088602"/>
    <d v="2022-12-18T00:00:00"/>
    <d v="2022-12-24T00:00:00"/>
    <s v="Second Class"/>
    <s v="Gujarat"/>
    <n v="380001"/>
    <s v="PROD088602"/>
    <s v="Fans"/>
    <x v="2"/>
    <n v="5"/>
    <n v="0.08"/>
    <n v="4112.71"/>
  </r>
  <r>
    <s v="CUST088603"/>
    <s v="Gina"/>
    <s v="Shah"/>
    <d v="1991-01-23T00:00:00"/>
    <n v="16598.759999999998"/>
    <n v="2023"/>
    <s v="Large"/>
    <s v="Village"/>
    <x v="1"/>
    <x v="1"/>
    <s v="India"/>
    <s v="Corporate"/>
    <x v="314"/>
    <s v="ORD088603"/>
    <d v="2023-04-02T00:00:00"/>
    <d v="2023-04-07T00:00:00"/>
    <s v="Standard Class"/>
    <s v="Maharashtra"/>
    <n v="400001"/>
    <s v="PROD088603"/>
    <s v="Washing Machines"/>
    <x v="6"/>
    <n v="3"/>
    <n v="0.03"/>
    <n v="3895.38"/>
  </r>
  <r>
    <s v="CUST088604"/>
    <s v="Christine"/>
    <s v="Graves"/>
    <d v="1989-10-30T00:00:00"/>
    <n v="1367.67"/>
    <n v="2020"/>
    <s v="Small"/>
    <s v="Village"/>
    <x v="4"/>
    <x v="1"/>
    <s v="India"/>
    <s v="Consumer"/>
    <x v="898"/>
    <s v="ORD088604"/>
    <d v="2020-07-28T00:00:00"/>
    <d v="2020-08-04T00:00:00"/>
    <s v="Standard Class"/>
    <s v="Delhi"/>
    <n v="110001"/>
    <s v="PROD088604"/>
    <s v="Tables"/>
    <x v="18"/>
    <n v="3"/>
    <n v="0.18"/>
    <n v="237.22"/>
  </r>
  <r>
    <s v="CUST088605"/>
    <s v="Gerald"/>
    <s v="Wilkins"/>
    <d v="1983-10-13T00:00:00"/>
    <n v="3758.4"/>
    <n v="2023"/>
    <s v="Medium"/>
    <s v="Tier 2"/>
    <x v="3"/>
    <x v="2"/>
    <s v="India"/>
    <s v="Corporate"/>
    <x v="399"/>
    <s v="ORD088605"/>
    <d v="2023-12-24T00:00:00"/>
    <d v="2023-12-25T00:00:00"/>
    <s v="Standard Class"/>
    <s v="Gujarat"/>
    <n v="380001"/>
    <s v="PROD088605"/>
    <s v="Tomatoes"/>
    <x v="4"/>
    <n v="2"/>
    <n v="0.24"/>
    <n v="343.93"/>
  </r>
  <r>
    <s v="CUST088606"/>
    <s v="Lauren"/>
    <s v="Wade"/>
    <d v="1976-10-11T00:00:00"/>
    <n v="23840.02"/>
    <n v="2022"/>
    <s v="Large"/>
    <s v="Tier 1"/>
    <x v="0"/>
    <x v="1"/>
    <s v="India"/>
    <s v="Consumer"/>
    <x v="1208"/>
    <s v="ORD088606"/>
    <d v="2022-12-14T00:00:00"/>
    <d v="2022-12-15T00:00:00"/>
    <s v="Second Class"/>
    <s v="Delhi"/>
    <n v="110001"/>
    <s v="PROD088606"/>
    <s v="Sandwiches"/>
    <x v="19"/>
    <n v="6"/>
    <n v="0.25"/>
    <n v="3665.82"/>
  </r>
  <r>
    <s v="CUST088607"/>
    <s v="Kenneth"/>
    <s v="Daniels"/>
    <d v="2014-08-30T00:00:00"/>
    <n v="19660.79"/>
    <n v="2022"/>
    <s v="Small"/>
    <s v="Village"/>
    <x v="1"/>
    <x v="1"/>
    <s v="India"/>
    <s v="Corporate"/>
    <x v="1171"/>
    <s v="ORD088607"/>
    <d v="2023-12-15T00:00:00"/>
    <d v="2023-12-19T00:00:00"/>
    <s v="Second Class"/>
    <s v="Rajasthan"/>
    <n v="302001"/>
    <s v="PROD088607"/>
    <s v="Refrigerators"/>
    <x v="20"/>
    <n v="6"/>
    <n v="0.1"/>
    <n v="1901.37"/>
  </r>
  <r>
    <s v="CUST088608"/>
    <s v="Anthony"/>
    <s v="Nunez"/>
    <d v="1972-09-15T00:00:00"/>
    <n v="43658.77"/>
    <n v="2019"/>
    <s v="Small"/>
    <s v="Village"/>
    <x v="2"/>
    <x v="3"/>
    <s v="India"/>
    <s v="Corporate"/>
    <x v="1598"/>
    <s v="ORD088608"/>
    <d v="2023-11-16T00:00:00"/>
    <d v="2023-11-19T00:00:00"/>
    <s v="Standard Class"/>
    <s v="Gujarat"/>
    <n v="380001"/>
    <s v="PROD088608"/>
    <s v="Butter"/>
    <x v="21"/>
    <n v="4"/>
    <n v="0.02"/>
    <n v="9423.2900000000009"/>
  </r>
  <r>
    <s v="CUST088609"/>
    <s v="Eric"/>
    <s v="Brown"/>
    <d v="1951-05-08T00:00:00"/>
    <n v="5733.08"/>
    <n v="2022"/>
    <s v="Large"/>
    <s v="Tier 1"/>
    <x v="0"/>
    <x v="2"/>
    <s v="India"/>
    <s v="Consumer"/>
    <x v="1422"/>
    <s v="ORD088609"/>
    <d v="2020-06-27T00:00:00"/>
    <d v="2020-07-02T00:00:00"/>
    <s v="Same Day"/>
    <s v="Delhi"/>
    <n v="110001"/>
    <s v="PROD088609"/>
    <s v="Pizzas"/>
    <x v="1"/>
    <n v="3"/>
    <n v="0.1"/>
    <n v="1425.17"/>
  </r>
  <r>
    <s v="CUST088610"/>
    <s v="Michael"/>
    <s v="Hayes"/>
    <d v="1956-09-20T00:00:00"/>
    <n v="23388.22"/>
    <n v="2019"/>
    <s v="Medium"/>
    <s v="Tier 1"/>
    <x v="2"/>
    <x v="3"/>
    <s v="India"/>
    <s v="Corporate"/>
    <x v="1481"/>
    <s v="ORD088610"/>
    <d v="2019-07-24T00:00:00"/>
    <d v="2019-07-26T00:00:00"/>
    <s v="First Class"/>
    <s v="Rajasthan"/>
    <n v="302001"/>
    <s v="PROD088610"/>
    <s v="Cheese"/>
    <x v="15"/>
    <n v="6"/>
    <n v="0.25"/>
    <n v="1857.98"/>
  </r>
  <r>
    <s v="CUST088611"/>
    <s v="Steven"/>
    <s v="Kim"/>
    <d v="1966-11-22T00:00:00"/>
    <n v="30804.44"/>
    <n v="2021"/>
    <s v="Small"/>
    <s v="Tier 1"/>
    <x v="5"/>
    <x v="2"/>
    <s v="India"/>
    <s v="Corporate"/>
    <x v="988"/>
    <s v="ORD088611"/>
    <d v="2019-11-13T00:00:00"/>
    <d v="2019-11-14T00:00:00"/>
    <s v="Second Class"/>
    <s v="Karnataka"/>
    <n v="560001"/>
    <s v="PROD088611"/>
    <s v="Detergents"/>
    <x v="14"/>
    <n v="4"/>
    <n v="0.28999999999999998"/>
    <n v="5593.46"/>
  </r>
  <r>
    <s v="CUST088612"/>
    <s v="Michael"/>
    <s v="Adams"/>
    <d v="1956-01-31T00:00:00"/>
    <n v="49316.36"/>
    <n v="2021"/>
    <s v="Small"/>
    <s v="Tier 2"/>
    <x v="2"/>
    <x v="0"/>
    <s v="India"/>
    <s v="Consumer"/>
    <x v="1187"/>
    <s v="ORD088612"/>
    <d v="2022-04-19T00:00:00"/>
    <d v="2022-04-20T00:00:00"/>
    <s v="Same Day"/>
    <s v="Madhya Pradesh"/>
    <n v="462001"/>
    <s v="PROD088612"/>
    <s v="Cheese"/>
    <x v="15"/>
    <n v="8"/>
    <n v="0.39"/>
    <n v="3306.12"/>
  </r>
  <r>
    <s v="CUST088613"/>
    <s v="Patrick"/>
    <s v="Norris"/>
    <d v="1954-12-14T00:00:00"/>
    <n v="38986.239999999998"/>
    <n v="2020"/>
    <s v="Medium"/>
    <s v="Tier 2"/>
    <x v="1"/>
    <x v="3"/>
    <s v="India"/>
    <s v="Corporate"/>
    <x v="279"/>
    <s v="ORD088613"/>
    <d v="2019-12-31T00:00:00"/>
    <d v="2020-01-02T00:00:00"/>
    <s v="Standard Class"/>
    <s v="Karnataka"/>
    <n v="560001"/>
    <s v="PROD088613"/>
    <s v="Washing Machines"/>
    <x v="6"/>
    <n v="5"/>
    <n v="0.18"/>
    <n v="3564.35"/>
  </r>
  <r>
    <s v="CUST088614"/>
    <s v="Jessica"/>
    <s v="Williams"/>
    <d v="2011-01-23T00:00:00"/>
    <n v="47596.800000000003"/>
    <n v="2023"/>
    <s v="Large"/>
    <s v="Tier 2"/>
    <x v="3"/>
    <x v="1"/>
    <s v="India"/>
    <s v="Corporate"/>
    <x v="1096"/>
    <s v="ORD088614"/>
    <d v="2023-02-23T00:00:00"/>
    <d v="2023-02-24T00:00:00"/>
    <s v="Same Day"/>
    <s v="Uttar Pradesh"/>
    <n v="226001"/>
    <s v="PROD088614"/>
    <s v="Tomatoes"/>
    <x v="4"/>
    <n v="7"/>
    <n v="0.25"/>
    <n v="10217.030000000001"/>
  </r>
  <r>
    <s v="CUST088615"/>
    <s v="Brian"/>
    <s v="Martinez"/>
    <d v="2017-11-02T00:00:00"/>
    <n v="49005.1"/>
    <n v="2021"/>
    <s v="Large"/>
    <s v="Tier 1"/>
    <x v="2"/>
    <x v="0"/>
    <s v="India"/>
    <s v="Corporate"/>
    <x v="1256"/>
    <s v="ORD088615"/>
    <d v="2023-03-31T00:00:00"/>
    <d v="2023-04-04T00:00:00"/>
    <s v="Standard Class"/>
    <s v="Delhi"/>
    <n v="110001"/>
    <s v="PROD088615"/>
    <s v="Butter"/>
    <x v="21"/>
    <n v="4"/>
    <n v="0.16"/>
    <n v="9848.34"/>
  </r>
  <r>
    <s v="CUST088616"/>
    <s v="Jeffrey"/>
    <s v="Miles"/>
    <d v="1966-11-27T00:00:00"/>
    <n v="6313.53"/>
    <n v="2019"/>
    <s v="Small"/>
    <s v="Tier 2"/>
    <x v="4"/>
    <x v="3"/>
    <s v="India"/>
    <s v="Consumer"/>
    <x v="1783"/>
    <s v="ORD088616"/>
    <d v="2019-10-04T00:00:00"/>
    <d v="2019-10-11T00:00:00"/>
    <s v="First Class"/>
    <s v="Madhya Pradesh"/>
    <n v="462001"/>
    <s v="PROD088616"/>
    <s v="Tables"/>
    <x v="18"/>
    <n v="3"/>
    <n v="0.46"/>
    <n v="739.8"/>
  </r>
  <r>
    <s v="CUST088617"/>
    <s v="Matthew"/>
    <s v="Hoffman"/>
    <d v="2006-08-18T00:00:00"/>
    <n v="38769.33"/>
    <n v="2020"/>
    <s v="Medium"/>
    <s v="Village"/>
    <x v="3"/>
    <x v="1"/>
    <s v="India"/>
    <s v="Consumer"/>
    <x v="733"/>
    <s v="ORD088617"/>
    <d v="2023-04-04T00:00:00"/>
    <d v="2023-04-08T00:00:00"/>
    <s v="Same Day"/>
    <s v="Karnataka"/>
    <n v="560001"/>
    <s v="PROD088617"/>
    <s v="Carrots"/>
    <x v="16"/>
    <n v="9"/>
    <n v="0.42"/>
    <n v="5856.47"/>
  </r>
  <r>
    <s v="CUST088618"/>
    <s v="Anthony"/>
    <s v="Carter"/>
    <d v="1973-01-20T00:00:00"/>
    <n v="16667.72"/>
    <n v="2020"/>
    <s v="Small"/>
    <s v="Tier 2"/>
    <x v="3"/>
    <x v="0"/>
    <s v="India"/>
    <s v="Corporate"/>
    <x v="376"/>
    <s v="ORD088618"/>
    <d v="2022-05-22T00:00:00"/>
    <d v="2022-05-29T00:00:00"/>
    <s v="First Class"/>
    <s v="Delhi"/>
    <n v="110001"/>
    <s v="PROD088618"/>
    <s v="Carrots"/>
    <x v="16"/>
    <n v="4"/>
    <n v="0.46"/>
    <n v="2637.96"/>
  </r>
  <r>
    <s v="CUST088619"/>
    <s v="Brianna"/>
    <s v="Hoffman"/>
    <d v="2011-02-16T00:00:00"/>
    <n v="35228.85"/>
    <n v="2020"/>
    <s v="Large"/>
    <s v="Tier 1"/>
    <x v="1"/>
    <x v="2"/>
    <s v="India"/>
    <s v="Consumer"/>
    <x v="1683"/>
    <s v="ORD088619"/>
    <d v="2023-04-20T00:00:00"/>
    <d v="2023-04-21T00:00:00"/>
    <s v="Second Class"/>
    <s v="Gujarat"/>
    <n v="380001"/>
    <s v="PROD088619"/>
    <s v="Washing Machines"/>
    <x v="6"/>
    <n v="6"/>
    <n v="0.36"/>
    <n v="2366.04"/>
  </r>
  <r>
    <s v="CUST088620"/>
    <s v="Katelyn"/>
    <s v="Hicks"/>
    <d v="1995-04-22T00:00:00"/>
    <n v="8664.52"/>
    <n v="2023"/>
    <s v="Medium"/>
    <s v="Village"/>
    <x v="0"/>
    <x v="2"/>
    <s v="India"/>
    <s v="Consumer"/>
    <x v="1769"/>
    <s v="ORD088620"/>
    <d v="2020-06-14T00:00:00"/>
    <d v="2020-06-21T00:00:00"/>
    <s v="Second Class"/>
    <s v="Karnataka"/>
    <n v="560001"/>
    <s v="PROD088620"/>
    <s v="Burgers"/>
    <x v="0"/>
    <n v="5"/>
    <n v="0.41"/>
    <n v="983.74"/>
  </r>
  <r>
    <s v="CUST088621"/>
    <s v="Stacy"/>
    <s v="Mccall"/>
    <d v="1990-06-08T00:00:00"/>
    <n v="2506.42"/>
    <n v="2020"/>
    <s v="Small"/>
    <s v="Village"/>
    <x v="3"/>
    <x v="0"/>
    <s v="India"/>
    <s v="Corporate"/>
    <x v="260"/>
    <s v="ORD088621"/>
    <d v="2023-07-07T00:00:00"/>
    <d v="2023-07-12T00:00:00"/>
    <s v="Same Day"/>
    <s v="Punjab"/>
    <n v="160001"/>
    <s v="PROD088621"/>
    <s v="Apples"/>
    <x v="17"/>
    <n v="10"/>
    <n v="0.38"/>
    <n v="288.85000000000002"/>
  </r>
  <r>
    <s v="CUST088622"/>
    <s v="Jeffrey"/>
    <s v="Hart"/>
    <d v="2017-06-25T00:00:00"/>
    <n v="42340"/>
    <n v="2019"/>
    <s v="Large"/>
    <s v="Village"/>
    <x v="2"/>
    <x v="0"/>
    <s v="India"/>
    <s v="Consumer"/>
    <x v="184"/>
    <s v="ORD088622"/>
    <d v="2020-03-28T00:00:00"/>
    <d v="2020-04-04T00:00:00"/>
    <s v="First Class"/>
    <s v="West Bengal"/>
    <n v="700001"/>
    <s v="PROD088622"/>
    <s v="Yogurt"/>
    <x v="5"/>
    <n v="5"/>
    <n v="0.15"/>
    <n v="3866.95"/>
  </r>
  <r>
    <s v="CUST088623"/>
    <s v="Gail"/>
    <s v="Hansen"/>
    <d v="1962-07-30T00:00:00"/>
    <n v="19201.71"/>
    <n v="2020"/>
    <s v="Large"/>
    <s v="Village"/>
    <x v="4"/>
    <x v="0"/>
    <s v="India"/>
    <s v="Corporate"/>
    <x v="693"/>
    <s v="ORD088623"/>
    <d v="2021-10-25T00:00:00"/>
    <d v="2021-10-30T00:00:00"/>
    <s v="Standard Class"/>
    <s v="Rajasthan"/>
    <n v="302001"/>
    <s v="PROD088623"/>
    <s v="Chairs"/>
    <x v="9"/>
    <n v="3"/>
    <n v="0.21"/>
    <n v="3256.93"/>
  </r>
  <r>
    <s v="CUST088624"/>
    <s v="Matthew"/>
    <s v="Thompson"/>
    <d v="1968-11-23T00:00:00"/>
    <n v="27227.84"/>
    <n v="2023"/>
    <s v="Small"/>
    <s v="Tier 2"/>
    <x v="2"/>
    <x v="3"/>
    <s v="India"/>
    <s v="Consumer"/>
    <x v="42"/>
    <s v="ORD088624"/>
    <d v="2020-07-22T00:00:00"/>
    <d v="2020-07-29T00:00:00"/>
    <s v="Same Day"/>
    <s v="Punjab"/>
    <n v="160001"/>
    <s v="PROD088624"/>
    <s v="Cheese"/>
    <x v="15"/>
    <n v="10"/>
    <n v="0.49"/>
    <n v="2268.0100000000002"/>
  </r>
  <r>
    <s v="CUST088625"/>
    <s v="Leslie"/>
    <s v="Johnson"/>
    <d v="2010-05-01T00:00:00"/>
    <n v="23009.279999999999"/>
    <n v="2021"/>
    <s v="Large"/>
    <s v="Village"/>
    <x v="1"/>
    <x v="0"/>
    <s v="India"/>
    <s v="Corporate"/>
    <x v="1000"/>
    <s v="ORD088625"/>
    <d v="2023-09-03T00:00:00"/>
    <d v="2023-09-10T00:00:00"/>
    <s v="Second Class"/>
    <s v="Uttar Pradesh"/>
    <n v="226001"/>
    <s v="PROD088625"/>
    <s v="Microwaves"/>
    <x v="22"/>
    <n v="2"/>
    <n v="0.13"/>
    <n v="3739.4"/>
  </r>
  <r>
    <s v="CUST088626"/>
    <s v="Darren"/>
    <s v="Mann"/>
    <d v="1993-03-17T00:00:00"/>
    <n v="42900.87"/>
    <n v="2019"/>
    <s v="Large"/>
    <s v="Tier 1"/>
    <x v="1"/>
    <x v="0"/>
    <s v="India"/>
    <s v="Corporate"/>
    <x v="453"/>
    <s v="ORD088626"/>
    <d v="2019-10-19T00:00:00"/>
    <d v="2019-10-25T00:00:00"/>
    <s v="Same Day"/>
    <s v="West Bengal"/>
    <n v="700001"/>
    <s v="PROD088626"/>
    <s v="Microwaves"/>
    <x v="22"/>
    <n v="7"/>
    <n v="0.48"/>
    <n v="6495.52"/>
  </r>
  <r>
    <s v="CUST088627"/>
    <s v="Kristina"/>
    <s v="Powell"/>
    <d v="2005-09-06T00:00:00"/>
    <n v="29960.57"/>
    <n v="2020"/>
    <s v="Large"/>
    <s v="Tier 1"/>
    <x v="1"/>
    <x v="1"/>
    <s v="India"/>
    <s v="Consumer"/>
    <x v="691"/>
    <s v="ORD088627"/>
    <d v="2019-10-20T00:00:00"/>
    <d v="2019-10-22T00:00:00"/>
    <s v="Same Day"/>
    <s v="Gujarat"/>
    <n v="380001"/>
    <s v="PROD088627"/>
    <s v="Microwaves"/>
    <x v="22"/>
    <n v="3"/>
    <n v="0.01"/>
    <n v="4164.6000000000004"/>
  </r>
  <r>
    <s v="CUST088628"/>
    <s v="Kayla"/>
    <s v="Smith"/>
    <d v="1966-04-21T00:00:00"/>
    <n v="19235.37"/>
    <n v="2019"/>
    <s v="Medium"/>
    <s v="Tier 2"/>
    <x v="2"/>
    <x v="1"/>
    <s v="India"/>
    <s v="Consumer"/>
    <x v="1226"/>
    <s v="ORD088628"/>
    <d v="2019-11-18T00:00:00"/>
    <d v="2019-11-24T00:00:00"/>
    <s v="Second Class"/>
    <s v="Punjab"/>
    <n v="160001"/>
    <s v="PROD088628"/>
    <s v="Milk"/>
    <x v="3"/>
    <n v="1"/>
    <n v="0.43"/>
    <n v="2582.8000000000002"/>
  </r>
  <r>
    <s v="CUST088629"/>
    <s v="Danny"/>
    <s v="Johnson"/>
    <d v="2015-01-11T00:00:00"/>
    <n v="9166.69"/>
    <n v="2020"/>
    <s v="Medium"/>
    <s v="Village"/>
    <x v="1"/>
    <x v="2"/>
    <s v="India"/>
    <s v="Consumer"/>
    <x v="1094"/>
    <s v="ORD088629"/>
    <d v="2022-03-03T00:00:00"/>
    <d v="2022-03-10T00:00:00"/>
    <s v="Standard Class"/>
    <s v="Madhya Pradesh"/>
    <n v="462001"/>
    <s v="PROD088629"/>
    <s v="Microwaves"/>
    <x v="22"/>
    <n v="8"/>
    <n v="0.45"/>
    <n v="1348.25"/>
  </r>
  <r>
    <s v="CUST088630"/>
    <s v="Debra"/>
    <s v="Sims"/>
    <d v="1981-03-03T00:00:00"/>
    <n v="15162.84"/>
    <n v="2023"/>
    <s v="Medium"/>
    <s v="Tier 1"/>
    <x v="1"/>
    <x v="1"/>
    <s v="India"/>
    <s v="Corporate"/>
    <x v="1056"/>
    <s v="ORD088630"/>
    <d v="2021-02-16T00:00:00"/>
    <d v="2021-02-22T00:00:00"/>
    <s v="Standard Class"/>
    <s v="Punjab"/>
    <n v="160001"/>
    <s v="PROD088630"/>
    <s v="Washing Machines"/>
    <x v="6"/>
    <n v="7"/>
    <n v="0.44"/>
    <n v="2094.7399999999998"/>
  </r>
  <r>
    <s v="CUST088631"/>
    <s v="Stephanie"/>
    <s v="Lewis"/>
    <d v="2005-07-10T00:00:00"/>
    <n v="14551.24"/>
    <n v="2019"/>
    <s v="Small"/>
    <s v="Tier 2"/>
    <x v="3"/>
    <x v="1"/>
    <s v="India"/>
    <s v="Corporate"/>
    <x v="176"/>
    <s v="ORD088631"/>
    <d v="2022-09-09T00:00:00"/>
    <d v="2022-09-14T00:00:00"/>
    <s v="First Class"/>
    <s v="West Bengal"/>
    <n v="700001"/>
    <s v="PROD088631"/>
    <s v="Carrots"/>
    <x v="16"/>
    <n v="1"/>
    <n v="0.31"/>
    <n v="2395.21"/>
  </r>
  <r>
    <s v="CUST088632"/>
    <s v="Marie"/>
    <s v="Randolph"/>
    <d v="1985-06-23T00:00:00"/>
    <n v="6629.5"/>
    <n v="2023"/>
    <s v="Small"/>
    <s v="Tier 2"/>
    <x v="2"/>
    <x v="1"/>
    <s v="India"/>
    <s v="Consumer"/>
    <x v="110"/>
    <s v="ORD088632"/>
    <d v="2022-05-09T00:00:00"/>
    <d v="2022-05-16T00:00:00"/>
    <s v="Second Class"/>
    <s v="Tamil Nadu"/>
    <n v="600001"/>
    <s v="PROD088632"/>
    <s v="Butter"/>
    <x v="21"/>
    <n v="6"/>
    <n v="0.25"/>
    <n v="1168.8800000000001"/>
  </r>
  <r>
    <s v="CUST088633"/>
    <s v="Eddie"/>
    <s v="Lindsey"/>
    <d v="1977-03-06T00:00:00"/>
    <n v="9477.25"/>
    <n v="2023"/>
    <s v="Small"/>
    <s v="Tier 2"/>
    <x v="4"/>
    <x v="3"/>
    <s v="India"/>
    <s v="Corporate"/>
    <x v="1578"/>
    <s v="ORD088633"/>
    <d v="2020-05-22T00:00:00"/>
    <d v="2020-05-24T00:00:00"/>
    <s v="Second Class"/>
    <s v="Gujarat"/>
    <n v="380001"/>
    <s v="PROD088633"/>
    <s v="Chairs"/>
    <x v="9"/>
    <n v="3"/>
    <n v="0.23"/>
    <n v="910.86"/>
  </r>
  <r>
    <s v="CUST088634"/>
    <s v="Brett"/>
    <s v="Pierce"/>
    <d v="2005-06-08T00:00:00"/>
    <n v="45408.82"/>
    <n v="2022"/>
    <s v="Large"/>
    <s v="Village"/>
    <x v="2"/>
    <x v="0"/>
    <s v="India"/>
    <s v="Consumer"/>
    <x v="588"/>
    <s v="ORD088634"/>
    <d v="2021-07-13T00:00:00"/>
    <d v="2021-07-18T00:00:00"/>
    <s v="Same Day"/>
    <s v="Maharashtra"/>
    <n v="400001"/>
    <s v="PROD088634"/>
    <s v="Yogurt"/>
    <x v="5"/>
    <n v="4"/>
    <n v="0.41"/>
    <n v="7374.91"/>
  </r>
  <r>
    <s v="CUST088635"/>
    <s v="Elizabeth"/>
    <s v="Chen"/>
    <d v="1979-12-31T00:00:00"/>
    <n v="562.89"/>
    <n v="2019"/>
    <s v="Medium"/>
    <s v="Village"/>
    <x v="2"/>
    <x v="2"/>
    <s v="India"/>
    <s v="Corporate"/>
    <x v="483"/>
    <s v="ORD088635"/>
    <d v="2020-03-17T00:00:00"/>
    <d v="2020-03-21T00:00:00"/>
    <s v="Second Class"/>
    <s v="Karnataka"/>
    <n v="560001"/>
    <s v="PROD088635"/>
    <s v="Butter"/>
    <x v="21"/>
    <n v="7"/>
    <n v="0.19"/>
    <n v="56.74"/>
  </r>
  <r>
    <s v="CUST088636"/>
    <s v="William"/>
    <s v="Douglas"/>
    <d v="2004-09-04T00:00:00"/>
    <n v="24322.16"/>
    <n v="2021"/>
    <s v="Small"/>
    <s v="Tier 2"/>
    <x v="5"/>
    <x v="3"/>
    <s v="India"/>
    <s v="Corporate"/>
    <x v="882"/>
    <s v="ORD088636"/>
    <d v="2021-11-25T00:00:00"/>
    <d v="2021-11-29T00:00:00"/>
    <s v="Second Class"/>
    <s v="Punjab"/>
    <n v="160001"/>
    <s v="PROD088636"/>
    <s v="Detergents"/>
    <x v="14"/>
    <n v="4"/>
    <n v="0.16"/>
    <n v="4567.62"/>
  </r>
  <r>
    <s v="CUST088637"/>
    <s v="Steven"/>
    <s v="Tucker"/>
    <d v="1982-10-13T00:00:00"/>
    <n v="48155.46"/>
    <n v="2019"/>
    <s v="Large"/>
    <s v="Tier 1"/>
    <x v="1"/>
    <x v="0"/>
    <s v="India"/>
    <s v="Consumer"/>
    <x v="880"/>
    <s v="ORD088637"/>
    <d v="2023-03-31T00:00:00"/>
    <d v="2023-04-07T00:00:00"/>
    <s v="Same Day"/>
    <s v="Uttar Pradesh"/>
    <n v="226001"/>
    <s v="PROD088637"/>
    <s v="Washing Machines"/>
    <x v="6"/>
    <n v="2"/>
    <n v="0.21"/>
    <n v="10645.02"/>
  </r>
  <r>
    <s v="CUST088638"/>
    <s v="Karen"/>
    <s v="Aguilar"/>
    <d v="1972-10-16T00:00:00"/>
    <n v="5095.6400000000003"/>
    <n v="2022"/>
    <s v="Small"/>
    <s v="Tier 1"/>
    <x v="0"/>
    <x v="3"/>
    <s v="India"/>
    <s v="Consumer"/>
    <x v="80"/>
    <s v="ORD088638"/>
    <d v="2021-10-10T00:00:00"/>
    <d v="2021-10-16T00:00:00"/>
    <s v="First Class"/>
    <s v="Rajasthan"/>
    <n v="302001"/>
    <s v="PROD088638"/>
    <s v="Sandwiches"/>
    <x v="19"/>
    <n v="6"/>
    <n v="0.39"/>
    <n v="690.92"/>
  </r>
  <r>
    <s v="CUST088639"/>
    <s v="Dennis"/>
    <s v="Berry"/>
    <d v="1993-06-27T00:00:00"/>
    <n v="4436.47"/>
    <n v="2020"/>
    <s v="Medium"/>
    <s v="Village"/>
    <x v="2"/>
    <x v="0"/>
    <s v="India"/>
    <s v="Corporate"/>
    <x v="145"/>
    <s v="ORD088639"/>
    <d v="2022-01-12T00:00:00"/>
    <d v="2022-01-15T00:00:00"/>
    <s v="First Class"/>
    <s v="Punjab"/>
    <n v="160001"/>
    <s v="PROD088639"/>
    <s v="Yogurt"/>
    <x v="5"/>
    <n v="9"/>
    <n v="0.44"/>
    <n v="640.59"/>
  </r>
  <r>
    <s v="CUST088640"/>
    <s v="Sheena"/>
    <s v="Martinez"/>
    <d v="1985-02-05T00:00:00"/>
    <n v="21471.75"/>
    <n v="2020"/>
    <s v="Small"/>
    <s v="Tier 2"/>
    <x v="4"/>
    <x v="2"/>
    <s v="India"/>
    <s v="Consumer"/>
    <x v="378"/>
    <s v="ORD088640"/>
    <d v="2023-07-03T00:00:00"/>
    <d v="2023-07-04T00:00:00"/>
    <s v="Same Day"/>
    <s v="West Bengal"/>
    <n v="700001"/>
    <s v="PROD088640"/>
    <s v="Sofas"/>
    <x v="23"/>
    <n v="10"/>
    <n v="0.49"/>
    <n v="1429.88"/>
  </r>
  <r>
    <s v="CUST088641"/>
    <s v="Donna"/>
    <s v="Strong"/>
    <d v="1978-06-05T00:00:00"/>
    <n v="14006.38"/>
    <n v="2023"/>
    <s v="Large"/>
    <s v="Village"/>
    <x v="0"/>
    <x v="2"/>
    <s v="India"/>
    <s v="Corporate"/>
    <x v="1024"/>
    <s v="ORD088641"/>
    <d v="2020-03-23T00:00:00"/>
    <d v="2020-03-28T00:00:00"/>
    <s v="Second Class"/>
    <s v="Punjab"/>
    <n v="160001"/>
    <s v="PROD088641"/>
    <s v="Sandwiches"/>
    <x v="19"/>
    <n v="3"/>
    <n v="0.12"/>
    <n v="1254.3900000000001"/>
  </r>
  <r>
    <s v="CUST088642"/>
    <s v="Thomas"/>
    <s v="Rice"/>
    <d v="1968-09-03T00:00:00"/>
    <n v="34181.43"/>
    <n v="2022"/>
    <s v="Small"/>
    <s v="Tier 1"/>
    <x v="4"/>
    <x v="0"/>
    <s v="India"/>
    <s v="Consumer"/>
    <x v="375"/>
    <s v="ORD088642"/>
    <d v="2021-09-11T00:00:00"/>
    <d v="2021-09-13T00:00:00"/>
    <s v="First Class"/>
    <s v="West Bengal"/>
    <n v="700001"/>
    <s v="PROD088642"/>
    <s v="Sofas"/>
    <x v="23"/>
    <n v="2"/>
    <n v="0.04"/>
    <n v="5254.57"/>
  </r>
  <r>
    <s v="CUST088643"/>
    <s v="Doris"/>
    <s v="Estrada"/>
    <d v="2011-04-09T00:00:00"/>
    <n v="8984.5"/>
    <n v="2022"/>
    <s v="Small"/>
    <s v="Village"/>
    <x v="3"/>
    <x v="0"/>
    <s v="India"/>
    <s v="Corporate"/>
    <x v="683"/>
    <s v="ORD088643"/>
    <d v="2020-05-10T00:00:00"/>
    <d v="2020-05-14T00:00:00"/>
    <s v="Second Class"/>
    <s v="Tamil Nadu"/>
    <n v="600001"/>
    <s v="PROD088643"/>
    <s v="Tomatoes"/>
    <x v="4"/>
    <n v="3"/>
    <n v="0.01"/>
    <n v="2088.5700000000002"/>
  </r>
  <r>
    <s v="CUST088644"/>
    <s v="Latoya"/>
    <s v="George"/>
    <d v="1980-10-06T00:00:00"/>
    <n v="6102.64"/>
    <n v="2022"/>
    <s v="Large"/>
    <s v="Tier 1"/>
    <x v="0"/>
    <x v="0"/>
    <s v="India"/>
    <s v="Consumer"/>
    <x v="1261"/>
    <s v="ORD088644"/>
    <d v="2019-10-05T00:00:00"/>
    <d v="2019-10-06T00:00:00"/>
    <s v="Same Day"/>
    <s v="Punjab"/>
    <n v="160001"/>
    <s v="PROD088644"/>
    <s v="Sandwiches"/>
    <x v="19"/>
    <n v="1"/>
    <n v="0.3"/>
    <n v="586.76"/>
  </r>
  <r>
    <s v="CUST088645"/>
    <s v="Hailey"/>
    <s v="Swanson"/>
    <d v="1961-07-17T00:00:00"/>
    <n v="15450.37"/>
    <n v="2020"/>
    <s v="Large"/>
    <s v="Tier 1"/>
    <x v="0"/>
    <x v="2"/>
    <s v="India"/>
    <s v="Corporate"/>
    <x v="920"/>
    <s v="ORD088645"/>
    <d v="2019-02-23T00:00:00"/>
    <d v="2019-02-28T00:00:00"/>
    <s v="First Class"/>
    <s v="Gujarat"/>
    <n v="380001"/>
    <s v="PROD088645"/>
    <s v="Pizzas"/>
    <x v="1"/>
    <n v="9"/>
    <n v="0.43"/>
    <n v="1480.34"/>
  </r>
  <r>
    <s v="CUST088646"/>
    <s v="Mia"/>
    <s v="Davis"/>
    <d v="1986-10-14T00:00:00"/>
    <n v="45536.79"/>
    <n v="2022"/>
    <s v="Small"/>
    <s v="Tier 2"/>
    <x v="5"/>
    <x v="1"/>
    <s v="India"/>
    <s v="Consumer"/>
    <x v="924"/>
    <s v="ORD088646"/>
    <d v="2019-03-09T00:00:00"/>
    <d v="2019-03-14T00:00:00"/>
    <s v="Standard Class"/>
    <s v="Gujarat"/>
    <n v="380001"/>
    <s v="PROD088646"/>
    <s v="Detergents"/>
    <x v="14"/>
    <n v="10"/>
    <n v="0.28999999999999998"/>
    <n v="5225.9399999999996"/>
  </r>
  <r>
    <s v="CUST088647"/>
    <s v="Michael"/>
    <s v="Holloway"/>
    <d v="2017-05-15T00:00:00"/>
    <n v="3676.38"/>
    <n v="2021"/>
    <s v="Medium"/>
    <s v="Tier 1"/>
    <x v="2"/>
    <x v="1"/>
    <s v="India"/>
    <s v="Corporate"/>
    <x v="507"/>
    <s v="ORD088647"/>
    <d v="2019-11-27T00:00:00"/>
    <d v="2019-12-02T00:00:00"/>
    <s v="Same Day"/>
    <s v="Tamil Nadu"/>
    <n v="600001"/>
    <s v="PROD088647"/>
    <s v="Milk"/>
    <x v="3"/>
    <n v="6"/>
    <n v="0.05"/>
    <n v="638.72"/>
  </r>
  <r>
    <s v="CUST088648"/>
    <s v="Joshua"/>
    <s v="Myers"/>
    <d v="1960-11-09T00:00:00"/>
    <n v="30978.55"/>
    <n v="2022"/>
    <s v="Small"/>
    <s v="Tier 2"/>
    <x v="5"/>
    <x v="3"/>
    <s v="India"/>
    <s v="Consumer"/>
    <x v="1241"/>
    <s v="ORD088648"/>
    <d v="2023-01-29T00:00:00"/>
    <d v="2023-02-05T00:00:00"/>
    <s v="Second Class"/>
    <s v="Gujarat"/>
    <n v="380001"/>
    <s v="PROD088648"/>
    <s v="Mops"/>
    <x v="11"/>
    <n v="6"/>
    <n v="0.31"/>
    <n v="2180.54"/>
  </r>
  <r>
    <s v="CUST088649"/>
    <s v="Christopher"/>
    <s v="Brown"/>
    <d v="1977-03-01T00:00:00"/>
    <n v="7483.05"/>
    <n v="2023"/>
    <s v="Large"/>
    <s v="Village"/>
    <x v="4"/>
    <x v="2"/>
    <s v="India"/>
    <s v="Consumer"/>
    <x v="832"/>
    <s v="ORD088649"/>
    <d v="2022-09-17T00:00:00"/>
    <d v="2022-09-18T00:00:00"/>
    <s v="Second Class"/>
    <s v="Uttar Pradesh"/>
    <n v="226001"/>
    <s v="PROD088649"/>
    <s v="Beds"/>
    <x v="7"/>
    <n v="1"/>
    <n v="0.39"/>
    <n v="578.99"/>
  </r>
  <r>
    <s v="CUST088650"/>
    <s v="Kyle"/>
    <s v="Taylor"/>
    <d v="1958-09-13T00:00:00"/>
    <n v="30529.1"/>
    <n v="2023"/>
    <s v="Small"/>
    <s v="Tier 2"/>
    <x v="0"/>
    <x v="3"/>
    <s v="India"/>
    <s v="Consumer"/>
    <x v="235"/>
    <s v="ORD088650"/>
    <d v="2019-04-04T00:00:00"/>
    <d v="2019-04-11T00:00:00"/>
    <s v="First Class"/>
    <s v="Rajasthan"/>
    <n v="302001"/>
    <s v="PROD088650"/>
    <s v="Pizzas"/>
    <x v="1"/>
    <n v="3"/>
    <n v="0.17"/>
    <n v="2539.6999999999998"/>
  </r>
  <r>
    <s v="CUST088651"/>
    <s v="Elizabeth"/>
    <s v="Anderson"/>
    <d v="1980-05-10T00:00:00"/>
    <n v="4488.12"/>
    <n v="2019"/>
    <s v="Large"/>
    <s v="Tier 1"/>
    <x v="1"/>
    <x v="2"/>
    <s v="India"/>
    <s v="Corporate"/>
    <x v="234"/>
    <s v="ORD088651"/>
    <d v="2019-05-25T00:00:00"/>
    <d v="2019-05-29T00:00:00"/>
    <s v="Standard Class"/>
    <s v="Tamil Nadu"/>
    <n v="600001"/>
    <s v="PROD088651"/>
    <s v="Washing Machines"/>
    <x v="6"/>
    <n v="2"/>
    <n v="0.25"/>
    <n v="565.15"/>
  </r>
  <r>
    <s v="CUST088652"/>
    <s v="Charles"/>
    <s v="Cooley"/>
    <d v="1986-07-24T00:00:00"/>
    <n v="45286.8"/>
    <n v="2023"/>
    <s v="Large"/>
    <s v="Tier 1"/>
    <x v="4"/>
    <x v="2"/>
    <s v="India"/>
    <s v="Corporate"/>
    <x v="8"/>
    <s v="ORD088652"/>
    <d v="2020-02-23T00:00:00"/>
    <d v="2020-02-29T00:00:00"/>
    <s v="Second Class"/>
    <s v="Punjab"/>
    <n v="160001"/>
    <s v="PROD088652"/>
    <s v="Beds"/>
    <x v="7"/>
    <n v="1"/>
    <n v="0.23"/>
    <n v="6208.16"/>
  </r>
  <r>
    <s v="CUST088653"/>
    <s v="Carmen"/>
    <s v="Frye"/>
    <d v="1972-02-02T00:00:00"/>
    <n v="3130.64"/>
    <n v="2021"/>
    <s v="Small"/>
    <s v="Tier 2"/>
    <x v="1"/>
    <x v="3"/>
    <s v="India"/>
    <s v="Consumer"/>
    <x v="1247"/>
    <s v="ORD088653"/>
    <d v="2023-03-02T00:00:00"/>
    <d v="2023-03-07T00:00:00"/>
    <s v="First Class"/>
    <s v="Madhya Pradesh"/>
    <n v="462001"/>
    <s v="PROD088653"/>
    <s v="Washing Machines"/>
    <x v="6"/>
    <n v="6"/>
    <n v="0.15"/>
    <n v="474.83"/>
  </r>
  <r>
    <s v="CUST088654"/>
    <s v="Denise"/>
    <s v="Crawford"/>
    <d v="1997-12-10T00:00:00"/>
    <n v="41140.1"/>
    <n v="2021"/>
    <s v="Medium"/>
    <s v="Village"/>
    <x v="2"/>
    <x v="3"/>
    <s v="India"/>
    <s v="Consumer"/>
    <x v="495"/>
    <s v="ORD088654"/>
    <d v="2021-10-07T00:00:00"/>
    <d v="2021-10-14T00:00:00"/>
    <s v="First Class"/>
    <s v="Tamil Nadu"/>
    <n v="600001"/>
    <s v="PROD088654"/>
    <s v="Cheese"/>
    <x v="15"/>
    <n v="6"/>
    <n v="0.08"/>
    <n v="5772.78"/>
  </r>
  <r>
    <s v="CUST088655"/>
    <s v="Kevin"/>
    <s v="Patel"/>
    <d v="1976-10-27T00:00:00"/>
    <n v="21662.880000000001"/>
    <n v="2019"/>
    <s v="Medium"/>
    <s v="Village"/>
    <x v="2"/>
    <x v="1"/>
    <s v="India"/>
    <s v="Corporate"/>
    <x v="1524"/>
    <s v="ORD088655"/>
    <d v="2023-08-05T00:00:00"/>
    <d v="2023-08-11T00:00:00"/>
    <s v="Same Day"/>
    <s v="Madhya Pradesh"/>
    <n v="462001"/>
    <s v="PROD088655"/>
    <s v="Cheese"/>
    <x v="15"/>
    <n v="9"/>
    <n v="0.28999999999999998"/>
    <n v="3532.39"/>
  </r>
  <r>
    <s v="CUST088656"/>
    <s v="Joseph"/>
    <s v="Brown"/>
    <d v="1988-04-01T00:00:00"/>
    <n v="3432.47"/>
    <n v="2021"/>
    <s v="Large"/>
    <s v="Tier 2"/>
    <x v="0"/>
    <x v="0"/>
    <s v="India"/>
    <s v="Consumer"/>
    <x v="1252"/>
    <s v="ORD088656"/>
    <d v="2019-07-13T00:00:00"/>
    <d v="2019-07-15T00:00:00"/>
    <s v="Standard Class"/>
    <s v="West Bengal"/>
    <n v="700001"/>
    <s v="PROD088656"/>
    <s v="Pizzas"/>
    <x v="1"/>
    <n v="6"/>
    <n v="0.09"/>
    <n v="650.04999999999995"/>
  </r>
  <r>
    <s v="CUST088657"/>
    <s v="Shawn"/>
    <s v="Glass"/>
    <d v="1951-12-13T00:00:00"/>
    <n v="14670.37"/>
    <n v="2021"/>
    <s v="Large"/>
    <s v="Tier 2"/>
    <x v="5"/>
    <x v="1"/>
    <s v="India"/>
    <s v="Consumer"/>
    <x v="1210"/>
    <s v="ORD088657"/>
    <d v="2022-11-13T00:00:00"/>
    <d v="2022-11-16T00:00:00"/>
    <s v="Same Day"/>
    <s v="Punjab"/>
    <n v="160001"/>
    <s v="PROD088657"/>
    <s v="Detergents"/>
    <x v="14"/>
    <n v="1"/>
    <n v="0.3"/>
    <n v="1611.45"/>
  </r>
  <r>
    <s v="CUST088658"/>
    <s v="Jonathan"/>
    <s v="Baker"/>
    <d v="1983-02-09T00:00:00"/>
    <n v="25495.11"/>
    <n v="2022"/>
    <s v="Large"/>
    <s v="Tier 1"/>
    <x v="1"/>
    <x v="1"/>
    <s v="India"/>
    <s v="Consumer"/>
    <x v="1694"/>
    <s v="ORD088658"/>
    <d v="2021-06-29T00:00:00"/>
    <d v="2021-07-06T00:00:00"/>
    <s v="First Class"/>
    <s v="Madhya Pradesh"/>
    <n v="462001"/>
    <s v="PROD088658"/>
    <s v="Washing Machines"/>
    <x v="6"/>
    <n v="7"/>
    <n v="0.17"/>
    <n v="4304.17"/>
  </r>
  <r>
    <s v="CUST088659"/>
    <s v="Marcus"/>
    <s v="Reed"/>
    <d v="1980-04-30T00:00:00"/>
    <n v="35906.639999999999"/>
    <n v="2021"/>
    <s v="Medium"/>
    <s v="Tier 2"/>
    <x v="0"/>
    <x v="3"/>
    <s v="India"/>
    <s v="Corporate"/>
    <x v="826"/>
    <s v="ORD088659"/>
    <d v="2022-03-07T00:00:00"/>
    <d v="2022-03-10T00:00:00"/>
    <s v="Standard Class"/>
    <s v="Karnataka"/>
    <n v="560001"/>
    <s v="PROD088659"/>
    <s v="Pizzas"/>
    <x v="1"/>
    <n v="9"/>
    <n v="0.25"/>
    <n v="4343.1400000000003"/>
  </r>
  <r>
    <s v="CUST088660"/>
    <s v="Richard"/>
    <s v="Cook"/>
    <d v="2008-03-23T00:00:00"/>
    <n v="22660.69"/>
    <n v="2021"/>
    <s v="Large"/>
    <s v="Village"/>
    <x v="0"/>
    <x v="1"/>
    <s v="India"/>
    <s v="Corporate"/>
    <x v="463"/>
    <s v="ORD088660"/>
    <d v="2022-12-25T00:00:00"/>
    <d v="2022-12-29T00:00:00"/>
    <s v="Second Class"/>
    <s v="Maharashtra"/>
    <n v="400001"/>
    <s v="PROD088660"/>
    <s v="Burgers"/>
    <x v="0"/>
    <n v="3"/>
    <n v="0.06"/>
    <n v="6224.36"/>
  </r>
  <r>
    <s v="CUST088661"/>
    <s v="Rachel"/>
    <s v="Gutierrez"/>
    <d v="1998-11-24T00:00:00"/>
    <n v="11719.35"/>
    <n v="2020"/>
    <s v="Large"/>
    <s v="Tier 2"/>
    <x v="1"/>
    <x v="2"/>
    <s v="India"/>
    <s v="Corporate"/>
    <x v="784"/>
    <s v="ORD088661"/>
    <d v="2019-08-19T00:00:00"/>
    <d v="2019-08-22T00:00:00"/>
    <s v="First Class"/>
    <s v="Delhi"/>
    <n v="110001"/>
    <s v="PROD088661"/>
    <s v="Washing Machines"/>
    <x v="6"/>
    <n v="10"/>
    <n v="0.03"/>
    <n v="1956.59"/>
  </r>
  <r>
    <s v="CUST088662"/>
    <s v="William"/>
    <s v="Gonzalez"/>
    <d v="1966-10-25T00:00:00"/>
    <n v="29611.19"/>
    <n v="2020"/>
    <s v="Large"/>
    <s v="Tier 2"/>
    <x v="5"/>
    <x v="1"/>
    <s v="India"/>
    <s v="Corporate"/>
    <x v="11"/>
    <s v="ORD088662"/>
    <d v="2023-08-21T00:00:00"/>
    <d v="2023-08-27T00:00:00"/>
    <s v="First Class"/>
    <s v="Rajasthan"/>
    <n v="302001"/>
    <s v="PROD088662"/>
    <s v="Utensils"/>
    <x v="13"/>
    <n v="7"/>
    <n v="0.01"/>
    <n v="6083.25"/>
  </r>
  <r>
    <s v="CUST088663"/>
    <s v="Jason"/>
    <s v="Brown"/>
    <d v="2010-01-12T00:00:00"/>
    <n v="19762.080000000002"/>
    <n v="2019"/>
    <s v="Small"/>
    <s v="Village"/>
    <x v="3"/>
    <x v="3"/>
    <s v="India"/>
    <s v="Corporate"/>
    <x v="128"/>
    <s v="ORD088663"/>
    <d v="2023-01-17T00:00:00"/>
    <d v="2023-01-22T00:00:00"/>
    <s v="Second Class"/>
    <s v="Maharashtra"/>
    <n v="400001"/>
    <s v="PROD088663"/>
    <s v="Tomatoes"/>
    <x v="4"/>
    <n v="9"/>
    <n v="0.15"/>
    <n v="3317.2"/>
  </r>
  <r>
    <s v="CUST088664"/>
    <s v="Amanda"/>
    <s v="Lindsey"/>
    <d v="1988-07-24T00:00:00"/>
    <n v="9538.83"/>
    <n v="2022"/>
    <s v="Large"/>
    <s v="Village"/>
    <x v="0"/>
    <x v="1"/>
    <s v="India"/>
    <s v="Consumer"/>
    <x v="790"/>
    <s v="ORD088664"/>
    <d v="2020-08-03T00:00:00"/>
    <d v="2020-08-04T00:00:00"/>
    <s v="First Class"/>
    <s v="Punjab"/>
    <n v="160001"/>
    <s v="PROD088664"/>
    <s v="Burgers"/>
    <x v="0"/>
    <n v="8"/>
    <n v="0.28000000000000003"/>
    <n v="798.22"/>
  </r>
  <r>
    <s v="CUST088665"/>
    <s v="Jenna"/>
    <s v="Moon"/>
    <d v="1952-09-18T00:00:00"/>
    <n v="12957.85"/>
    <n v="2023"/>
    <s v="Large"/>
    <s v="Tier 1"/>
    <x v="5"/>
    <x v="1"/>
    <s v="India"/>
    <s v="Consumer"/>
    <x v="955"/>
    <s v="ORD088665"/>
    <d v="2022-12-26T00:00:00"/>
    <d v="2022-12-28T00:00:00"/>
    <s v="First Class"/>
    <s v="Karnataka"/>
    <n v="560001"/>
    <s v="PROD088665"/>
    <s v="Buckets"/>
    <x v="12"/>
    <n v="5"/>
    <n v="0.35"/>
    <n v="1507.24"/>
  </r>
  <r>
    <s v="CUST088666"/>
    <s v="Jennifer"/>
    <s v="Thompson"/>
    <d v="1956-08-14T00:00:00"/>
    <n v="20391.650000000001"/>
    <n v="2022"/>
    <s v="Large"/>
    <s v="Tier 2"/>
    <x v="1"/>
    <x v="0"/>
    <s v="India"/>
    <s v="Consumer"/>
    <x v="1700"/>
    <s v="ORD088666"/>
    <d v="2023-03-05T00:00:00"/>
    <d v="2023-03-12T00:00:00"/>
    <s v="Second Class"/>
    <s v="Tamil Nadu"/>
    <n v="600001"/>
    <s v="PROD088666"/>
    <s v="Microwaves"/>
    <x v="22"/>
    <n v="4"/>
    <n v="0.01"/>
    <n v="2053.7600000000002"/>
  </r>
  <r>
    <s v="CUST088667"/>
    <s v="Robin"/>
    <s v="Lozano"/>
    <d v="1985-08-12T00:00:00"/>
    <n v="14844.76"/>
    <n v="2019"/>
    <s v="Small"/>
    <s v="Tier 2"/>
    <x v="2"/>
    <x v="2"/>
    <s v="India"/>
    <s v="Corporate"/>
    <x v="493"/>
    <s v="ORD088667"/>
    <d v="2023-02-15T00:00:00"/>
    <d v="2023-02-22T00:00:00"/>
    <s v="Standard Class"/>
    <s v="Punjab"/>
    <n v="160001"/>
    <s v="PROD088667"/>
    <s v="Milk"/>
    <x v="3"/>
    <n v="8"/>
    <n v="0.42"/>
    <n v="2219.98"/>
  </r>
  <r>
    <s v="CUST088668"/>
    <s v="Angela"/>
    <s v="Turner"/>
    <d v="1957-06-03T00:00:00"/>
    <n v="11494.26"/>
    <n v="2019"/>
    <s v="Large"/>
    <s v="Tier 1"/>
    <x v="4"/>
    <x v="1"/>
    <s v="India"/>
    <s v="Corporate"/>
    <x v="529"/>
    <s v="ORD088668"/>
    <d v="2019-02-17T00:00:00"/>
    <d v="2019-02-18T00:00:00"/>
    <s v="Same Day"/>
    <s v="Tamil Nadu"/>
    <n v="600001"/>
    <s v="PROD088668"/>
    <s v="Tables"/>
    <x v="18"/>
    <n v="5"/>
    <n v="0.32"/>
    <n v="1574.23"/>
  </r>
  <r>
    <s v="CUST088669"/>
    <s v="Alexandra"/>
    <s v="Shaw"/>
    <d v="1995-05-18T00:00:00"/>
    <n v="44406.69"/>
    <n v="2020"/>
    <s v="Small"/>
    <s v="Tier 2"/>
    <x v="5"/>
    <x v="0"/>
    <s v="India"/>
    <s v="Consumer"/>
    <x v="782"/>
    <s v="ORD088669"/>
    <d v="2020-11-10T00:00:00"/>
    <d v="2020-11-11T00:00:00"/>
    <s v="Second Class"/>
    <s v="Rajasthan"/>
    <n v="302001"/>
    <s v="PROD088669"/>
    <s v="Utensils"/>
    <x v="13"/>
    <n v="5"/>
    <n v="0.39"/>
    <n v="5789.6"/>
  </r>
  <r>
    <s v="CUST088670"/>
    <s v="Peter"/>
    <s v="Levine"/>
    <d v="1974-11-16T00:00:00"/>
    <n v="14324.21"/>
    <n v="2020"/>
    <s v="Small"/>
    <s v="Village"/>
    <x v="0"/>
    <x v="0"/>
    <s v="India"/>
    <s v="Consumer"/>
    <x v="1588"/>
    <s v="ORD088670"/>
    <d v="2020-10-13T00:00:00"/>
    <d v="2020-10-15T00:00:00"/>
    <s v="First Class"/>
    <s v="Uttar Pradesh"/>
    <n v="226001"/>
    <s v="PROD088670"/>
    <s v="Fries"/>
    <x v="10"/>
    <n v="7"/>
    <n v="0.08"/>
    <n v="3175.07"/>
  </r>
  <r>
    <s v="CUST088671"/>
    <s v="Cynthia"/>
    <s v="Edwards"/>
    <d v="2007-08-11T00:00:00"/>
    <n v="46837.7"/>
    <n v="2021"/>
    <s v="Large"/>
    <s v="Tier 1"/>
    <x v="2"/>
    <x v="3"/>
    <s v="India"/>
    <s v="Corporate"/>
    <x v="833"/>
    <s v="ORD088671"/>
    <d v="2022-07-06T00:00:00"/>
    <d v="2022-07-11T00:00:00"/>
    <s v="Second Class"/>
    <s v="Karnataka"/>
    <n v="560001"/>
    <s v="PROD088671"/>
    <s v="Cheese"/>
    <x v="15"/>
    <n v="6"/>
    <n v="0.24"/>
    <n v="8872.0400000000009"/>
  </r>
  <r>
    <s v="CUST088672"/>
    <s v="Michael"/>
    <s v="Marquez"/>
    <d v="1981-05-20T00:00:00"/>
    <n v="1840.56"/>
    <n v="2021"/>
    <s v="Medium"/>
    <s v="Tier 2"/>
    <x v="2"/>
    <x v="1"/>
    <s v="India"/>
    <s v="Corporate"/>
    <x v="1356"/>
    <s v="ORD088672"/>
    <d v="2020-07-19T00:00:00"/>
    <d v="2020-07-26T00:00:00"/>
    <s v="First Class"/>
    <s v="Karnataka"/>
    <n v="560001"/>
    <s v="PROD088672"/>
    <s v="Yogurt"/>
    <x v="5"/>
    <n v="1"/>
    <n v="0.35"/>
    <n v="318.39999999999998"/>
  </r>
  <r>
    <s v="CUST088673"/>
    <s v="Daniel"/>
    <s v="Hull"/>
    <d v="1953-07-22T00:00:00"/>
    <n v="8025.43"/>
    <n v="2019"/>
    <s v="Large"/>
    <s v="Village"/>
    <x v="2"/>
    <x v="2"/>
    <s v="India"/>
    <s v="Consumer"/>
    <x v="1053"/>
    <s v="ORD088673"/>
    <d v="2023-03-31T00:00:00"/>
    <d v="2023-04-06T00:00:00"/>
    <s v="First Class"/>
    <s v="West Bengal"/>
    <n v="700001"/>
    <s v="PROD088673"/>
    <s v="Yogurt"/>
    <x v="5"/>
    <n v="6"/>
    <n v="0.35"/>
    <n v="1253.3900000000001"/>
  </r>
  <r>
    <s v="CUST088674"/>
    <s v="James"/>
    <s v="Frazier"/>
    <d v="2016-02-28T00:00:00"/>
    <n v="48669.63"/>
    <n v="2023"/>
    <s v="Medium"/>
    <s v="Tier 1"/>
    <x v="2"/>
    <x v="3"/>
    <s v="India"/>
    <s v="Corporate"/>
    <x v="1203"/>
    <s v="ORD088674"/>
    <d v="2019-05-12T00:00:00"/>
    <d v="2019-05-17T00:00:00"/>
    <s v="Standard Class"/>
    <s v="Rajasthan"/>
    <n v="302001"/>
    <s v="PROD088674"/>
    <s v="Cheese"/>
    <x v="15"/>
    <n v="4"/>
    <n v="0.47"/>
    <n v="7406"/>
  </r>
  <r>
    <s v="CUST088675"/>
    <s v="Jacob"/>
    <s v="Tran"/>
    <d v="1965-08-21T00:00:00"/>
    <n v="6939.65"/>
    <n v="2023"/>
    <s v="Medium"/>
    <s v="Village"/>
    <x v="5"/>
    <x v="1"/>
    <s v="India"/>
    <s v="Consumer"/>
    <x v="553"/>
    <s v="ORD088675"/>
    <d v="2023-06-30T00:00:00"/>
    <d v="2023-07-03T00:00:00"/>
    <s v="Second Class"/>
    <s v="Punjab"/>
    <n v="160001"/>
    <s v="PROD088675"/>
    <s v="Detergents"/>
    <x v="14"/>
    <n v="8"/>
    <n v="0.17"/>
    <n v="1566.81"/>
  </r>
  <r>
    <s v="CUST088676"/>
    <s v="Justin"/>
    <s v="Moore"/>
    <d v="2000-04-19T00:00:00"/>
    <n v="27872.18"/>
    <n v="2019"/>
    <s v="Medium"/>
    <s v="Tier 2"/>
    <x v="5"/>
    <x v="0"/>
    <s v="India"/>
    <s v="Corporate"/>
    <x v="1021"/>
    <s v="ORD088676"/>
    <d v="2023-09-02T00:00:00"/>
    <d v="2023-09-05T00:00:00"/>
    <s v="First Class"/>
    <s v="Karnataka"/>
    <n v="560001"/>
    <s v="PROD088676"/>
    <s v="Utensils"/>
    <x v="13"/>
    <n v="4"/>
    <n v="0.14000000000000001"/>
    <n v="6015.56"/>
  </r>
  <r>
    <s v="CUST088677"/>
    <s v="Mary"/>
    <s v="Small"/>
    <d v="1982-05-09T00:00:00"/>
    <n v="27825.040000000001"/>
    <n v="2019"/>
    <s v="Small"/>
    <s v="Village"/>
    <x v="4"/>
    <x v="0"/>
    <s v="India"/>
    <s v="Corporate"/>
    <x v="1533"/>
    <s v="ORD088677"/>
    <d v="2022-09-01T00:00:00"/>
    <d v="2022-09-04T00:00:00"/>
    <s v="First Class"/>
    <s v="Rajasthan"/>
    <n v="302001"/>
    <s v="PROD088677"/>
    <s v="Tables"/>
    <x v="18"/>
    <n v="1"/>
    <n v="0.42"/>
    <n v="3560.96"/>
  </r>
  <r>
    <s v="CUST088678"/>
    <s v="Elizabeth"/>
    <s v="Miller"/>
    <d v="2015-06-24T00:00:00"/>
    <n v="39793.54"/>
    <n v="2023"/>
    <s v="Small"/>
    <s v="Village"/>
    <x v="2"/>
    <x v="2"/>
    <s v="India"/>
    <s v="Consumer"/>
    <x v="159"/>
    <s v="ORD088678"/>
    <d v="2022-12-16T00:00:00"/>
    <d v="2022-12-17T00:00:00"/>
    <s v="Second Class"/>
    <s v="Madhya Pradesh"/>
    <n v="462001"/>
    <s v="PROD088678"/>
    <s v="Cheese"/>
    <x v="15"/>
    <n v="8"/>
    <n v="0.46"/>
    <n v="6251.52"/>
  </r>
  <r>
    <s v="CUST088679"/>
    <s v="Rebecca"/>
    <s v="Phillips"/>
    <d v="2000-12-09T00:00:00"/>
    <n v="46046.98"/>
    <n v="2021"/>
    <s v="Large"/>
    <s v="Tier 1"/>
    <x v="4"/>
    <x v="3"/>
    <s v="India"/>
    <s v="Corporate"/>
    <x v="1577"/>
    <s v="ORD088679"/>
    <d v="2023-05-14T00:00:00"/>
    <d v="2023-05-21T00:00:00"/>
    <s v="First Class"/>
    <s v="West Bengal"/>
    <n v="700001"/>
    <s v="PROD088679"/>
    <s v="Beds"/>
    <x v="7"/>
    <n v="4"/>
    <n v="7.0000000000000007E-2"/>
    <n v="6146.06"/>
  </r>
  <r>
    <s v="CUST088680"/>
    <s v="Scott"/>
    <s v="Thornton"/>
    <d v="1973-12-24T00:00:00"/>
    <n v="40679.47"/>
    <n v="2021"/>
    <s v="Small"/>
    <s v="Tier 1"/>
    <x v="1"/>
    <x v="2"/>
    <s v="India"/>
    <s v="Consumer"/>
    <x v="1556"/>
    <s v="ORD088680"/>
    <d v="2021-08-06T00:00:00"/>
    <d v="2021-08-07T00:00:00"/>
    <s v="Standard Class"/>
    <s v="Punjab"/>
    <n v="160001"/>
    <s v="PROD088680"/>
    <s v="Fans"/>
    <x v="2"/>
    <n v="4"/>
    <n v="0.32"/>
    <n v="6653.15"/>
  </r>
  <r>
    <s v="CUST088681"/>
    <s v="Theresa"/>
    <s v="Gray"/>
    <d v="1998-02-24T00:00:00"/>
    <n v="1719.84"/>
    <n v="2020"/>
    <s v="Medium"/>
    <s v="Tier 2"/>
    <x v="5"/>
    <x v="0"/>
    <s v="India"/>
    <s v="Consumer"/>
    <x v="1560"/>
    <s v="ORD088681"/>
    <d v="2021-06-26T00:00:00"/>
    <d v="2021-06-27T00:00:00"/>
    <s v="Second Class"/>
    <s v="Maharashtra"/>
    <n v="400001"/>
    <s v="PROD088681"/>
    <s v="Utensils"/>
    <x v="13"/>
    <n v="10"/>
    <n v="0.11"/>
    <n v="412.51"/>
  </r>
  <r>
    <s v="CUST088682"/>
    <s v="Dorothy"/>
    <s v="House"/>
    <d v="1969-12-21T00:00:00"/>
    <n v="42252.66"/>
    <n v="2023"/>
    <s v="Large"/>
    <s v="Village"/>
    <x v="2"/>
    <x v="1"/>
    <s v="India"/>
    <s v="Consumer"/>
    <x v="434"/>
    <s v="ORD088682"/>
    <d v="2020-04-18T00:00:00"/>
    <d v="2020-04-24T00:00:00"/>
    <s v="Second Class"/>
    <s v="Karnataka"/>
    <n v="560001"/>
    <s v="PROD088682"/>
    <s v="Butter"/>
    <x v="21"/>
    <n v="5"/>
    <n v="0.42"/>
    <n v="6414.77"/>
  </r>
  <r>
    <s v="CUST088683"/>
    <s v="Michael"/>
    <s v="Smith"/>
    <d v="1953-08-13T00:00:00"/>
    <n v="23081.43"/>
    <n v="2022"/>
    <s v="Large"/>
    <s v="Tier 1"/>
    <x v="2"/>
    <x v="3"/>
    <s v="India"/>
    <s v="Consumer"/>
    <x v="858"/>
    <s v="ORD088683"/>
    <d v="2019-11-23T00:00:00"/>
    <d v="2019-11-30T00:00:00"/>
    <s v="First Class"/>
    <s v="Karnataka"/>
    <n v="560001"/>
    <s v="PROD088683"/>
    <s v="Yogurt"/>
    <x v="5"/>
    <n v="7"/>
    <n v="0.45"/>
    <n v="3531.19"/>
  </r>
  <r>
    <s v="CUST088684"/>
    <s v="Michele"/>
    <s v="Myers"/>
    <d v="1989-03-03T00:00:00"/>
    <n v="20582.990000000002"/>
    <n v="2023"/>
    <s v="Large"/>
    <s v="Tier 2"/>
    <x v="0"/>
    <x v="2"/>
    <s v="India"/>
    <s v="Corporate"/>
    <x v="787"/>
    <s v="ORD088684"/>
    <d v="2023-09-24T00:00:00"/>
    <d v="2023-09-25T00:00:00"/>
    <s v="Same Day"/>
    <s v="Karnataka"/>
    <n v="560001"/>
    <s v="PROD088684"/>
    <s v="Sandwiches"/>
    <x v="19"/>
    <n v="6"/>
    <n v="0.33"/>
    <n v="2214.59"/>
  </r>
  <r>
    <s v="CUST088685"/>
    <s v="Meagan"/>
    <s v="Alvarez"/>
    <d v="1984-02-08T00:00:00"/>
    <n v="28377.85"/>
    <n v="2020"/>
    <s v="Medium"/>
    <s v="Tier 2"/>
    <x v="4"/>
    <x v="3"/>
    <s v="India"/>
    <s v="Consumer"/>
    <x v="160"/>
    <s v="ORD088685"/>
    <d v="2022-01-22T00:00:00"/>
    <d v="2022-01-29T00:00:00"/>
    <s v="First Class"/>
    <s v="Tamil Nadu"/>
    <n v="600001"/>
    <s v="PROD088685"/>
    <s v="Sofas"/>
    <x v="23"/>
    <n v="3"/>
    <n v="0.21"/>
    <n v="3724.16"/>
  </r>
  <r>
    <s v="CUST088686"/>
    <s v="Hector"/>
    <s v="Taylor"/>
    <d v="1978-01-18T00:00:00"/>
    <n v="42159.8"/>
    <n v="2023"/>
    <s v="Medium"/>
    <s v="Village"/>
    <x v="2"/>
    <x v="0"/>
    <s v="India"/>
    <s v="Corporate"/>
    <x v="46"/>
    <s v="ORD088686"/>
    <d v="2020-12-19T00:00:00"/>
    <d v="2020-12-21T00:00:00"/>
    <s v="Same Day"/>
    <s v="West Bengal"/>
    <n v="700001"/>
    <s v="PROD088686"/>
    <s v="Butter"/>
    <x v="21"/>
    <n v="1"/>
    <n v="0.37"/>
    <n v="6406.73"/>
  </r>
  <r>
    <s v="CUST088687"/>
    <s v="Amber"/>
    <s v="Ball"/>
    <d v="1967-09-03T00:00:00"/>
    <n v="12028.51"/>
    <n v="2020"/>
    <s v="Medium"/>
    <s v="Village"/>
    <x v="0"/>
    <x v="1"/>
    <s v="India"/>
    <s v="Corporate"/>
    <x v="1464"/>
    <s v="ORD088687"/>
    <d v="2021-04-30T00:00:00"/>
    <d v="2021-05-07T00:00:00"/>
    <s v="Same Day"/>
    <s v="Delhi"/>
    <n v="110001"/>
    <s v="PROD088687"/>
    <s v="Burgers"/>
    <x v="0"/>
    <n v="1"/>
    <n v="0.17"/>
    <n v="2529.9699999999998"/>
  </r>
  <r>
    <s v="CUST088688"/>
    <s v="Jessica"/>
    <s v="Medina"/>
    <d v="1986-03-26T00:00:00"/>
    <n v="34958.6"/>
    <n v="2019"/>
    <s v="Large"/>
    <s v="Village"/>
    <x v="2"/>
    <x v="0"/>
    <s v="India"/>
    <s v="Consumer"/>
    <x v="1376"/>
    <s v="ORD088688"/>
    <d v="2023-07-07T00:00:00"/>
    <d v="2023-07-14T00:00:00"/>
    <s v="Second Class"/>
    <s v="Delhi"/>
    <n v="110001"/>
    <s v="PROD088688"/>
    <s v="Butter"/>
    <x v="21"/>
    <n v="4"/>
    <n v="0.5"/>
    <n v="4131.3999999999996"/>
  </r>
  <r>
    <s v="CUST088689"/>
    <s v="Stacey"/>
    <s v="Rodriguez"/>
    <d v="1973-11-24T00:00:00"/>
    <n v="46816.51"/>
    <n v="2023"/>
    <s v="Small"/>
    <s v="Village"/>
    <x v="0"/>
    <x v="0"/>
    <s v="India"/>
    <s v="Consumer"/>
    <x v="448"/>
    <s v="ORD088689"/>
    <d v="2022-09-16T00:00:00"/>
    <d v="2022-09-18T00:00:00"/>
    <s v="First Class"/>
    <s v="Uttar Pradesh"/>
    <n v="226001"/>
    <s v="PROD088689"/>
    <s v="Sandwiches"/>
    <x v="19"/>
    <n v="5"/>
    <n v="0.39"/>
    <n v="6484.56"/>
  </r>
  <r>
    <s v="CUST088690"/>
    <s v="John"/>
    <s v="Turner"/>
    <d v="1994-09-27T00:00:00"/>
    <n v="5846.24"/>
    <n v="2019"/>
    <s v="Medium"/>
    <s v="Village"/>
    <x v="2"/>
    <x v="0"/>
    <s v="India"/>
    <s v="Consumer"/>
    <x v="1091"/>
    <s v="ORD088690"/>
    <d v="2023-03-24T00:00:00"/>
    <d v="2023-03-25T00:00:00"/>
    <s v="Same Day"/>
    <s v="Madhya Pradesh"/>
    <n v="462001"/>
    <s v="PROD088690"/>
    <s v="Yogurt"/>
    <x v="5"/>
    <n v="2"/>
    <n v="0.24"/>
    <n v="1298.55"/>
  </r>
  <r>
    <s v="CUST088691"/>
    <s v="Cynthia"/>
    <s v="Miller"/>
    <d v="1977-04-23T00:00:00"/>
    <n v="24339.919999999998"/>
    <n v="2023"/>
    <s v="Small"/>
    <s v="Village"/>
    <x v="3"/>
    <x v="1"/>
    <s v="India"/>
    <s v="Consumer"/>
    <x v="1317"/>
    <s v="ORD088691"/>
    <d v="2021-10-09T00:00:00"/>
    <d v="2021-10-12T00:00:00"/>
    <s v="First Class"/>
    <s v="Tamil Nadu"/>
    <n v="600001"/>
    <s v="PROD088691"/>
    <s v="Tomatoes"/>
    <x v="4"/>
    <n v="4"/>
    <n v="0.15"/>
    <n v="6099.71"/>
  </r>
  <r>
    <s v="CUST088692"/>
    <s v="Sarah"/>
    <s v="Strickland"/>
    <d v="2008-08-31T00:00:00"/>
    <n v="47165.33"/>
    <n v="2022"/>
    <s v="Medium"/>
    <s v="Tier 2"/>
    <x v="4"/>
    <x v="1"/>
    <s v="India"/>
    <s v="Corporate"/>
    <x v="1524"/>
    <s v="ORD088692"/>
    <d v="2020-11-16T00:00:00"/>
    <d v="2020-11-20T00:00:00"/>
    <s v="First Class"/>
    <s v="Gujarat"/>
    <n v="380001"/>
    <s v="PROD088692"/>
    <s v="Beds"/>
    <x v="7"/>
    <n v="10"/>
    <n v="0.35"/>
    <n v="3100.42"/>
  </r>
  <r>
    <s v="CUST088694"/>
    <s v="Sheila"/>
    <s v="Marsh"/>
    <d v="1999-04-16T00:00:00"/>
    <n v="41540.68"/>
    <n v="2023"/>
    <s v="Large"/>
    <s v="Tier 1"/>
    <x v="5"/>
    <x v="3"/>
    <s v="India"/>
    <s v="Corporate"/>
    <x v="779"/>
    <s v="ORD088694"/>
    <d v="2019-10-29T00:00:00"/>
    <d v="2019-11-03T00:00:00"/>
    <s v="Same Day"/>
    <s v="Karnataka"/>
    <n v="560001"/>
    <s v="PROD088694"/>
    <s v="Utensils"/>
    <x v="13"/>
    <n v="4"/>
    <n v="0.42"/>
    <n v="5888.56"/>
  </r>
  <r>
    <s v="CUST088695"/>
    <s v="Keith"/>
    <s v="Jackson"/>
    <d v="2007-12-18T00:00:00"/>
    <n v="38503.43"/>
    <n v="2023"/>
    <s v="Large"/>
    <s v="Village"/>
    <x v="1"/>
    <x v="3"/>
    <s v="India"/>
    <s v="Consumer"/>
    <x v="156"/>
    <s v="ORD088695"/>
    <d v="2019-05-19T00:00:00"/>
    <d v="2019-05-23T00:00:00"/>
    <s v="Second Class"/>
    <s v="Delhi"/>
    <n v="110001"/>
    <s v="PROD088695"/>
    <s v="Washing Machines"/>
    <x v="6"/>
    <n v="2"/>
    <n v="0.22"/>
    <n v="4323.57"/>
  </r>
  <r>
    <s v="CUST088696"/>
    <s v="Cheryl"/>
    <s v="Allen"/>
    <d v="1957-07-13T00:00:00"/>
    <n v="42281.64"/>
    <n v="2019"/>
    <s v="Large"/>
    <s v="Tier 2"/>
    <x v="2"/>
    <x v="3"/>
    <s v="India"/>
    <s v="Consumer"/>
    <x v="1453"/>
    <s v="ORD088696"/>
    <d v="2022-09-09T00:00:00"/>
    <d v="2022-09-10T00:00:00"/>
    <s v="Second Class"/>
    <s v="Rajasthan"/>
    <n v="302001"/>
    <s v="PROD088696"/>
    <s v="Cheese"/>
    <x v="15"/>
    <n v="1"/>
    <n v="0.45"/>
    <n v="2648.33"/>
  </r>
  <r>
    <s v="CUST088697"/>
    <s v="James"/>
    <s v="Aguilar"/>
    <d v="1982-01-02T00:00:00"/>
    <n v="11696.95"/>
    <n v="2023"/>
    <s v="Medium"/>
    <s v="Tier 1"/>
    <x v="1"/>
    <x v="0"/>
    <s v="India"/>
    <s v="Corporate"/>
    <x v="962"/>
    <s v="ORD088697"/>
    <d v="2022-12-07T00:00:00"/>
    <d v="2022-12-12T00:00:00"/>
    <s v="First Class"/>
    <s v="Karnataka"/>
    <n v="560001"/>
    <s v="PROD088697"/>
    <s v="Refrigerators"/>
    <x v="20"/>
    <n v="10"/>
    <n v="0.42"/>
    <n v="1139.8399999999999"/>
  </r>
  <r>
    <s v="CUST088698"/>
    <s v="John"/>
    <s v="Weaver"/>
    <d v="1993-05-02T00:00:00"/>
    <n v="6337.82"/>
    <n v="2019"/>
    <s v="Small"/>
    <s v="Tier 2"/>
    <x v="1"/>
    <x v="0"/>
    <s v="India"/>
    <s v="Consumer"/>
    <x v="1484"/>
    <s v="ORD088698"/>
    <d v="2022-02-01T00:00:00"/>
    <d v="2022-02-08T00:00:00"/>
    <s v="Same Day"/>
    <s v="Gujarat"/>
    <n v="380001"/>
    <s v="PROD088698"/>
    <s v="Microwaves"/>
    <x v="22"/>
    <n v="9"/>
    <n v="0"/>
    <n v="1070.8900000000001"/>
  </r>
  <r>
    <s v="CUST088699"/>
    <s v="Lindsey"/>
    <s v="Chapman"/>
    <d v="2009-02-28T00:00:00"/>
    <n v="36010.99"/>
    <n v="2019"/>
    <s v="Medium"/>
    <s v="Tier 2"/>
    <x v="0"/>
    <x v="3"/>
    <s v="India"/>
    <s v="Consumer"/>
    <x v="1150"/>
    <s v="ORD088699"/>
    <d v="2021-04-16T00:00:00"/>
    <d v="2021-04-19T00:00:00"/>
    <s v="Same Day"/>
    <s v="Madhya Pradesh"/>
    <n v="462001"/>
    <s v="PROD088699"/>
    <s v="Pizzas"/>
    <x v="1"/>
    <n v="6"/>
    <n v="0.08"/>
    <n v="3874.52"/>
  </r>
  <r>
    <s v="CUST088700"/>
    <s v="Amy"/>
    <s v="Campbell"/>
    <d v="1959-11-07T00:00:00"/>
    <n v="44841.96"/>
    <n v="2022"/>
    <s v="Medium"/>
    <s v="Tier 2"/>
    <x v="1"/>
    <x v="3"/>
    <s v="India"/>
    <s v="Corporate"/>
    <x v="1396"/>
    <s v="ORD088700"/>
    <d v="2019-08-20T00:00:00"/>
    <d v="2019-08-22T00:00:00"/>
    <s v="Same Day"/>
    <s v="Punjab"/>
    <n v="160001"/>
    <s v="PROD088700"/>
    <s v="Fans"/>
    <x v="2"/>
    <n v="9"/>
    <n v="0.04"/>
    <n v="10707.79"/>
  </r>
  <r>
    <s v="CUST088701"/>
    <s v="Grace"/>
    <s v="Bowen"/>
    <d v="1985-03-01T00:00:00"/>
    <n v="43967.92"/>
    <n v="2022"/>
    <s v="Medium"/>
    <s v="Tier 2"/>
    <x v="2"/>
    <x v="3"/>
    <s v="India"/>
    <s v="Consumer"/>
    <x v="1214"/>
    <s v="ORD088701"/>
    <d v="2022-04-19T00:00:00"/>
    <d v="2022-04-22T00:00:00"/>
    <s v="Same Day"/>
    <s v="Karnataka"/>
    <n v="560001"/>
    <s v="PROD088701"/>
    <s v="Cheese"/>
    <x v="15"/>
    <n v="8"/>
    <n v="0.45"/>
    <n v="4786.6400000000003"/>
  </r>
  <r>
    <s v="CUST088702"/>
    <s v="Laura"/>
    <s v="King"/>
    <d v="1951-06-04T00:00:00"/>
    <n v="25405.360000000001"/>
    <n v="2020"/>
    <s v="Medium"/>
    <s v="Tier 1"/>
    <x v="1"/>
    <x v="0"/>
    <s v="India"/>
    <s v="Consumer"/>
    <x v="1204"/>
    <s v="ORD088702"/>
    <d v="2022-07-09T00:00:00"/>
    <d v="2022-07-16T00:00:00"/>
    <s v="Same Day"/>
    <s v="Punjab"/>
    <n v="160001"/>
    <s v="PROD088702"/>
    <s v="Refrigerators"/>
    <x v="20"/>
    <n v="5"/>
    <n v="0.49"/>
    <n v="2644.94"/>
  </r>
  <r>
    <s v="CUST088703"/>
    <s v="Wendy"/>
    <s v="Patel"/>
    <d v="1977-10-26T00:00:00"/>
    <n v="38750.199999999997"/>
    <n v="2019"/>
    <s v="Medium"/>
    <s v="Tier 1"/>
    <x v="5"/>
    <x v="3"/>
    <s v="India"/>
    <s v="Consumer"/>
    <x v="31"/>
    <s v="ORD088703"/>
    <d v="2021-04-25T00:00:00"/>
    <d v="2021-05-01T00:00:00"/>
    <s v="First Class"/>
    <s v="West Bengal"/>
    <n v="700001"/>
    <s v="PROD088703"/>
    <s v="Buckets"/>
    <x v="12"/>
    <n v="2"/>
    <n v="0.18"/>
    <n v="7085.96"/>
  </r>
  <r>
    <s v="CUST088704"/>
    <s v="Luis"/>
    <s v="Harvey"/>
    <d v="1964-12-18T00:00:00"/>
    <n v="36254.879999999997"/>
    <n v="2021"/>
    <s v="Large"/>
    <s v="Tier 1"/>
    <x v="1"/>
    <x v="3"/>
    <s v="India"/>
    <s v="Consumer"/>
    <x v="1192"/>
    <s v="ORD088704"/>
    <d v="2020-05-18T00:00:00"/>
    <d v="2020-05-19T00:00:00"/>
    <s v="Second Class"/>
    <s v="Rajasthan"/>
    <n v="302001"/>
    <s v="PROD088704"/>
    <s v="Refrigerators"/>
    <x v="20"/>
    <n v="9"/>
    <n v="0.01"/>
    <n v="10071.719999999999"/>
  </r>
  <r>
    <s v="CUST088705"/>
    <s v="John"/>
    <s v="Harris"/>
    <d v="1967-03-22T00:00:00"/>
    <n v="8162.93"/>
    <n v="2023"/>
    <s v="Medium"/>
    <s v="Tier 2"/>
    <x v="1"/>
    <x v="3"/>
    <s v="India"/>
    <s v="Corporate"/>
    <x v="597"/>
    <s v="ORD088705"/>
    <d v="2022-02-09T00:00:00"/>
    <d v="2022-02-10T00:00:00"/>
    <s v="First Class"/>
    <s v="Karnataka"/>
    <n v="560001"/>
    <s v="PROD088705"/>
    <s v="Washing Machines"/>
    <x v="6"/>
    <n v="9"/>
    <n v="0.12"/>
    <n v="771.62"/>
  </r>
  <r>
    <s v="CUST088706"/>
    <s v="Nicole"/>
    <s v="Lee"/>
    <d v="2001-09-11T00:00:00"/>
    <n v="6915.13"/>
    <n v="2020"/>
    <s v="Small"/>
    <s v="Tier 1"/>
    <x v="4"/>
    <x v="2"/>
    <s v="India"/>
    <s v="Corporate"/>
    <x v="1472"/>
    <s v="ORD088706"/>
    <d v="2021-03-27T00:00:00"/>
    <d v="2021-03-28T00:00:00"/>
    <s v="First Class"/>
    <s v="Madhya Pradesh"/>
    <n v="462001"/>
    <s v="PROD088706"/>
    <s v="Beds"/>
    <x v="7"/>
    <n v="6"/>
    <n v="0.03"/>
    <n v="734.68"/>
  </r>
  <r>
    <s v="CUST088707"/>
    <s v="Daniel"/>
    <s v="Decker"/>
    <d v="1955-04-19T00:00:00"/>
    <n v="21696.74"/>
    <n v="2022"/>
    <s v="Medium"/>
    <s v="Village"/>
    <x v="0"/>
    <x v="0"/>
    <s v="India"/>
    <s v="Corporate"/>
    <x v="60"/>
    <s v="ORD088707"/>
    <d v="2022-06-20T00:00:00"/>
    <d v="2022-06-21T00:00:00"/>
    <s v="Same Day"/>
    <s v="Punjab"/>
    <n v="160001"/>
    <s v="PROD088707"/>
    <s v="Sandwiches"/>
    <x v="19"/>
    <n v="6"/>
    <n v="0.03"/>
    <n v="3860.74"/>
  </r>
  <r>
    <s v="CUST088708"/>
    <s v="Colin"/>
    <s v="Gomez"/>
    <d v="2008-02-14T00:00:00"/>
    <n v="44023.82"/>
    <n v="2023"/>
    <s v="Small"/>
    <s v="Village"/>
    <x v="5"/>
    <x v="0"/>
    <s v="India"/>
    <s v="Corporate"/>
    <x v="875"/>
    <s v="ORD088708"/>
    <d v="2020-03-22T00:00:00"/>
    <d v="2020-03-25T00:00:00"/>
    <s v="First Class"/>
    <s v="Maharashtra"/>
    <n v="400001"/>
    <s v="PROD088708"/>
    <s v="Utensils"/>
    <x v="13"/>
    <n v="8"/>
    <n v="0.23"/>
    <n v="9612.5499999999993"/>
  </r>
  <r>
    <s v="CUST088709"/>
    <s v="Kelly"/>
    <s v="Acosta"/>
    <d v="1998-01-09T00:00:00"/>
    <n v="27802.68"/>
    <n v="2023"/>
    <s v="Small"/>
    <s v="Tier 1"/>
    <x v="4"/>
    <x v="2"/>
    <s v="India"/>
    <s v="Consumer"/>
    <x v="1224"/>
    <s v="ORD088709"/>
    <d v="2023-02-21T00:00:00"/>
    <d v="2023-02-23T00:00:00"/>
    <s v="First Class"/>
    <s v="Rajasthan"/>
    <n v="302001"/>
    <s v="PROD088709"/>
    <s v="Sofas"/>
    <x v="23"/>
    <n v="3"/>
    <n v="0.28999999999999998"/>
    <n v="5527.2"/>
  </r>
  <r>
    <s v="CUST088710"/>
    <s v="Cody"/>
    <s v="Valentine"/>
    <d v="2003-04-04T00:00:00"/>
    <n v="38393.79"/>
    <n v="2019"/>
    <s v="Small"/>
    <s v="Village"/>
    <x v="1"/>
    <x v="1"/>
    <s v="India"/>
    <s v="Corporate"/>
    <x v="227"/>
    <s v="ORD088710"/>
    <d v="2023-05-15T00:00:00"/>
    <d v="2023-05-22T00:00:00"/>
    <s v="Standard Class"/>
    <s v="Tamil Nadu"/>
    <n v="600001"/>
    <s v="PROD088710"/>
    <s v="Washing Machines"/>
    <x v="6"/>
    <n v="6"/>
    <n v="0.45"/>
    <n v="2239.7600000000002"/>
  </r>
  <r>
    <s v="CUST088711"/>
    <s v="William"/>
    <s v="Huber"/>
    <d v="2000-01-07T00:00:00"/>
    <n v="41329.9"/>
    <n v="2019"/>
    <s v="Medium"/>
    <s v="Tier 2"/>
    <x v="1"/>
    <x v="1"/>
    <s v="India"/>
    <s v="Corporate"/>
    <x v="1735"/>
    <s v="ORD088711"/>
    <d v="2021-06-16T00:00:00"/>
    <d v="2021-06-20T00:00:00"/>
    <s v="Standard Class"/>
    <s v="Uttar Pradesh"/>
    <n v="226001"/>
    <s v="PROD088711"/>
    <s v="Fans"/>
    <x v="2"/>
    <n v="2"/>
    <n v="0.34"/>
    <n v="5959.88"/>
  </r>
  <r>
    <s v="CUST088712"/>
    <s v="Jose"/>
    <s v="Patel"/>
    <d v="2006-10-13T00:00:00"/>
    <n v="44832.87"/>
    <n v="2019"/>
    <s v="Medium"/>
    <s v="Village"/>
    <x v="4"/>
    <x v="3"/>
    <s v="India"/>
    <s v="Corporate"/>
    <x v="1170"/>
    <s v="ORD088712"/>
    <d v="2019-09-02T00:00:00"/>
    <d v="2019-09-04T00:00:00"/>
    <s v="Same Day"/>
    <s v="Uttar Pradesh"/>
    <n v="226001"/>
    <s v="PROD088712"/>
    <s v="Chairs"/>
    <x v="9"/>
    <n v="1"/>
    <n v="0.23"/>
    <n v="4875.0200000000004"/>
  </r>
  <r>
    <s v="CUST088713"/>
    <s v="Jill"/>
    <s v="Stone"/>
    <d v="1973-05-13T00:00:00"/>
    <n v="12866.49"/>
    <n v="2022"/>
    <s v="Large"/>
    <s v="Tier 2"/>
    <x v="4"/>
    <x v="3"/>
    <s v="India"/>
    <s v="Corporate"/>
    <x v="1694"/>
    <s v="ORD088713"/>
    <d v="2021-01-20T00:00:00"/>
    <d v="2021-01-23T00:00:00"/>
    <s v="Second Class"/>
    <s v="Delhi"/>
    <n v="110001"/>
    <s v="PROD088713"/>
    <s v="Sofas"/>
    <x v="23"/>
    <n v="7"/>
    <n v="0.4"/>
    <n v="1395.52"/>
  </r>
  <r>
    <s v="CUST088714"/>
    <s v="David"/>
    <s v="Campos"/>
    <d v="2000-01-04T00:00:00"/>
    <n v="37263.599999999999"/>
    <n v="2022"/>
    <s v="Small"/>
    <s v="Village"/>
    <x v="3"/>
    <x v="1"/>
    <s v="India"/>
    <s v="Corporate"/>
    <x v="464"/>
    <s v="ORD088714"/>
    <d v="2022-06-15T00:00:00"/>
    <d v="2022-06-17T00:00:00"/>
    <s v="First Class"/>
    <s v="Tamil Nadu"/>
    <n v="600001"/>
    <s v="PROD088714"/>
    <s v="Tomatoes"/>
    <x v="4"/>
    <n v="8"/>
    <n v="0.26"/>
    <n v="3931.95"/>
  </r>
  <r>
    <s v="CUST088715"/>
    <s v="Laura"/>
    <s v="Fritz"/>
    <d v="1963-01-10T00:00:00"/>
    <n v="21026"/>
    <n v="2022"/>
    <s v="Medium"/>
    <s v="Tier 1"/>
    <x v="2"/>
    <x v="2"/>
    <s v="India"/>
    <s v="Consumer"/>
    <x v="221"/>
    <s v="ORD088715"/>
    <d v="2022-04-07T00:00:00"/>
    <d v="2022-04-10T00:00:00"/>
    <s v="Second Class"/>
    <s v="West Bengal"/>
    <n v="700001"/>
    <s v="PROD088715"/>
    <s v="Yogurt"/>
    <x v="5"/>
    <n v="1"/>
    <n v="0.22"/>
    <n v="1870.09"/>
  </r>
  <r>
    <s v="CUST088716"/>
    <s v="Pam"/>
    <s v="Rodriguez"/>
    <d v="1972-08-10T00:00:00"/>
    <n v="39985.89"/>
    <n v="2023"/>
    <s v="Large"/>
    <s v="Tier 2"/>
    <x v="5"/>
    <x v="3"/>
    <s v="India"/>
    <s v="Corporate"/>
    <x v="310"/>
    <s v="ORD088716"/>
    <d v="2023-06-26T00:00:00"/>
    <d v="2023-06-27T00:00:00"/>
    <s v="Standard Class"/>
    <s v="Karnataka"/>
    <n v="560001"/>
    <s v="PROD088716"/>
    <s v="Buckets"/>
    <x v="12"/>
    <n v="7"/>
    <n v="0.13"/>
    <n v="9835.98"/>
  </r>
  <r>
    <s v="CUST088717"/>
    <s v="Christopher"/>
    <s v="Chavez"/>
    <d v="1991-11-04T00:00:00"/>
    <n v="21369.62"/>
    <n v="2023"/>
    <s v="Large"/>
    <s v="Village"/>
    <x v="0"/>
    <x v="2"/>
    <s v="India"/>
    <s v="Corporate"/>
    <x v="577"/>
    <s v="ORD088717"/>
    <d v="2023-05-02T00:00:00"/>
    <d v="2023-05-07T00:00:00"/>
    <s v="First Class"/>
    <s v="Delhi"/>
    <n v="110001"/>
    <s v="PROD088717"/>
    <s v="Sandwiches"/>
    <x v="19"/>
    <n v="2"/>
    <n v="0.28999999999999998"/>
    <n v="1954.34"/>
  </r>
  <r>
    <s v="CUST088718"/>
    <s v="John"/>
    <s v="Anderson"/>
    <d v="1956-10-27T00:00:00"/>
    <n v="30082.3"/>
    <n v="2022"/>
    <s v="Medium"/>
    <s v="Tier 2"/>
    <x v="5"/>
    <x v="2"/>
    <s v="India"/>
    <s v="Corporate"/>
    <x v="889"/>
    <s v="ORD088718"/>
    <d v="2023-06-16T00:00:00"/>
    <d v="2023-06-19T00:00:00"/>
    <s v="Second Class"/>
    <s v="Gujarat"/>
    <n v="380001"/>
    <s v="PROD088718"/>
    <s v="Utensils"/>
    <x v="13"/>
    <n v="6"/>
    <n v="0.28999999999999998"/>
    <n v="5627.05"/>
  </r>
  <r>
    <s v="CUST088719"/>
    <s v="Jonathan"/>
    <s v="Bell"/>
    <d v="2004-10-25T00:00:00"/>
    <n v="6414.39"/>
    <n v="2021"/>
    <s v="Medium"/>
    <s v="Tier 2"/>
    <x v="1"/>
    <x v="3"/>
    <s v="India"/>
    <s v="Corporate"/>
    <x v="1268"/>
    <s v="ORD088719"/>
    <d v="2021-09-20T00:00:00"/>
    <d v="2021-09-25T00:00:00"/>
    <s v="First Class"/>
    <s v="Tamil Nadu"/>
    <n v="600001"/>
    <s v="PROD088719"/>
    <s v="Washing Machines"/>
    <x v="6"/>
    <n v="1"/>
    <n v="0.48"/>
    <n v="350.68"/>
  </r>
  <r>
    <s v="CUST088720"/>
    <s v="Janet"/>
    <s v="Green"/>
    <d v="2016-01-11T00:00:00"/>
    <n v="19779.189999999999"/>
    <n v="2022"/>
    <s v="Large"/>
    <s v="Village"/>
    <x v="3"/>
    <x v="0"/>
    <s v="India"/>
    <s v="Consumer"/>
    <x v="246"/>
    <s v="ORD088720"/>
    <d v="2021-07-10T00:00:00"/>
    <d v="2021-07-13T00:00:00"/>
    <s v="Standard Class"/>
    <s v="Tamil Nadu"/>
    <n v="600001"/>
    <s v="PROD088720"/>
    <s v="Carrots"/>
    <x v="16"/>
    <n v="5"/>
    <n v="0.21"/>
    <n v="3962.31"/>
  </r>
  <r>
    <s v="CUST088721"/>
    <s v="Kimberly"/>
    <s v="Thompson"/>
    <d v="1964-05-09T00:00:00"/>
    <n v="9273.4699999999993"/>
    <n v="2022"/>
    <s v="Medium"/>
    <s v="Village"/>
    <x v="3"/>
    <x v="2"/>
    <s v="India"/>
    <s v="Corporate"/>
    <x v="850"/>
    <s v="ORD088721"/>
    <d v="2023-03-27T00:00:00"/>
    <d v="2023-03-30T00:00:00"/>
    <s v="Second Class"/>
    <s v="Maharashtra"/>
    <n v="400001"/>
    <s v="PROD088721"/>
    <s v="Apples"/>
    <x v="17"/>
    <n v="9"/>
    <n v="0.06"/>
    <n v="1378.67"/>
  </r>
  <r>
    <s v="CUST088722"/>
    <s v="Joseph"/>
    <s v="Wilson"/>
    <d v="1963-08-18T00:00:00"/>
    <n v="5833.42"/>
    <n v="2022"/>
    <s v="Large"/>
    <s v="Tier 1"/>
    <x v="2"/>
    <x v="3"/>
    <s v="India"/>
    <s v="Corporate"/>
    <x v="1239"/>
    <s v="ORD088722"/>
    <d v="2019-01-01T00:00:00"/>
    <d v="2019-01-03T00:00:00"/>
    <s v="First Class"/>
    <s v="West Bengal"/>
    <n v="700001"/>
    <s v="PROD088722"/>
    <s v="Butter"/>
    <x v="21"/>
    <n v="2"/>
    <n v="0.12"/>
    <n v="816.59"/>
  </r>
  <r>
    <s v="CUST088723"/>
    <s v="Ryan"/>
    <s v="Mata"/>
    <d v="2006-09-02T00:00:00"/>
    <n v="5998.83"/>
    <n v="2022"/>
    <s v="Large"/>
    <s v="Village"/>
    <x v="4"/>
    <x v="2"/>
    <s v="India"/>
    <s v="Consumer"/>
    <x v="517"/>
    <s v="ORD088723"/>
    <d v="2021-12-06T00:00:00"/>
    <d v="2021-12-13T00:00:00"/>
    <s v="First Class"/>
    <s v="Madhya Pradesh"/>
    <n v="462001"/>
    <s v="PROD088723"/>
    <s v="Chairs"/>
    <x v="9"/>
    <n v="3"/>
    <n v="0.15"/>
    <n v="1351.48"/>
  </r>
  <r>
    <s v="CUST088724"/>
    <s v="Richard"/>
    <s v="Duke"/>
    <d v="2015-08-26T00:00:00"/>
    <n v="14669.81"/>
    <n v="2023"/>
    <s v="Small"/>
    <s v="Tier 2"/>
    <x v="0"/>
    <x v="0"/>
    <s v="India"/>
    <s v="Corporate"/>
    <x v="138"/>
    <s v="ORD088724"/>
    <d v="2019-04-02T00:00:00"/>
    <d v="2019-04-09T00:00:00"/>
    <s v="Standard Class"/>
    <s v="Karnataka"/>
    <n v="560001"/>
    <s v="PROD088724"/>
    <s v="Fries"/>
    <x v="10"/>
    <n v="5"/>
    <n v="0.38"/>
    <n v="2226.8000000000002"/>
  </r>
  <r>
    <s v="CUST088725"/>
    <s v="Amber"/>
    <s v="Solomon"/>
    <d v="1997-10-11T00:00:00"/>
    <n v="39240.720000000001"/>
    <n v="2022"/>
    <s v="Large"/>
    <s v="Village"/>
    <x v="4"/>
    <x v="2"/>
    <s v="India"/>
    <s v="Consumer"/>
    <x v="1067"/>
    <s v="ORD088725"/>
    <d v="2021-11-24T00:00:00"/>
    <d v="2021-12-01T00:00:00"/>
    <s v="Second Class"/>
    <s v="Karnataka"/>
    <n v="560001"/>
    <s v="PROD088725"/>
    <s v="Chairs"/>
    <x v="9"/>
    <n v="9"/>
    <n v="0.44"/>
    <n v="3735.87"/>
  </r>
  <r>
    <s v="CUST088726"/>
    <s v="Nicole"/>
    <s v="Cook"/>
    <d v="1986-07-15T00:00:00"/>
    <n v="32026.240000000002"/>
    <n v="2023"/>
    <s v="Medium"/>
    <s v="Village"/>
    <x v="3"/>
    <x v="2"/>
    <s v="India"/>
    <s v="Consumer"/>
    <x v="1528"/>
    <s v="ORD088726"/>
    <d v="2023-04-10T00:00:00"/>
    <d v="2023-04-14T00:00:00"/>
    <s v="First Class"/>
    <s v="Karnataka"/>
    <n v="560001"/>
    <s v="PROD088726"/>
    <s v="Tomatoes"/>
    <x v="4"/>
    <n v="4"/>
    <n v="0.47"/>
    <n v="3716.62"/>
  </r>
  <r>
    <s v="CUST088727"/>
    <s v="Anita"/>
    <s v="Hall"/>
    <d v="2004-06-06T00:00:00"/>
    <n v="2366.04"/>
    <n v="2022"/>
    <s v="Large"/>
    <s v="Tier 1"/>
    <x v="1"/>
    <x v="2"/>
    <s v="India"/>
    <s v="Consumer"/>
    <x v="1640"/>
    <s v="ORD088727"/>
    <d v="2019-09-13T00:00:00"/>
    <d v="2019-09-14T00:00:00"/>
    <s v="Second Class"/>
    <s v="Madhya Pradesh"/>
    <n v="462001"/>
    <s v="PROD088727"/>
    <s v="Microwaves"/>
    <x v="22"/>
    <n v="3"/>
    <n v="0.17"/>
    <n v="285.27"/>
  </r>
  <r>
    <s v="CUST088728"/>
    <s v="Andrea"/>
    <s v="Roberts"/>
    <d v="1950-04-13T00:00:00"/>
    <n v="20194.25"/>
    <n v="2023"/>
    <s v="Large"/>
    <s v="Tier 2"/>
    <x v="3"/>
    <x v="0"/>
    <s v="India"/>
    <s v="Corporate"/>
    <x v="801"/>
    <s v="ORD088728"/>
    <d v="2021-07-21T00:00:00"/>
    <d v="2021-07-24T00:00:00"/>
    <s v="Same Day"/>
    <s v="Tamil Nadu"/>
    <n v="600001"/>
    <s v="PROD088728"/>
    <s v="Mangoes"/>
    <x v="8"/>
    <n v="4"/>
    <n v="0"/>
    <n v="4854.3500000000004"/>
  </r>
  <r>
    <s v="CUST088729"/>
    <s v="Ricky"/>
    <s v="Cunningham"/>
    <d v="1991-07-21T00:00:00"/>
    <n v="38070.97"/>
    <n v="2019"/>
    <s v="Large"/>
    <s v="Tier 2"/>
    <x v="2"/>
    <x v="3"/>
    <s v="India"/>
    <s v="Corporate"/>
    <x v="1560"/>
    <s v="ORD088729"/>
    <d v="2021-02-14T00:00:00"/>
    <d v="2021-02-15T00:00:00"/>
    <s v="Same Day"/>
    <s v="Uttar Pradesh"/>
    <n v="226001"/>
    <s v="PROD088729"/>
    <s v="Milk"/>
    <x v="3"/>
    <n v="5"/>
    <n v="0.48"/>
    <n v="5146.93"/>
  </r>
  <r>
    <s v="CUST088730"/>
    <s v="Tina"/>
    <s v="Rose"/>
    <d v="1994-11-01T00:00:00"/>
    <n v="31240.98"/>
    <n v="2021"/>
    <s v="Small"/>
    <s v="Tier 1"/>
    <x v="1"/>
    <x v="0"/>
    <s v="India"/>
    <s v="Consumer"/>
    <x v="920"/>
    <s v="ORD088730"/>
    <d v="2023-01-31T00:00:00"/>
    <d v="2023-02-07T00:00:00"/>
    <s v="Standard Class"/>
    <s v="Rajasthan"/>
    <n v="302001"/>
    <s v="PROD088730"/>
    <s v="Refrigerators"/>
    <x v="20"/>
    <n v="2"/>
    <n v="0.28999999999999998"/>
    <n v="3234.97"/>
  </r>
  <r>
    <s v="CUST088731"/>
    <s v="Rachel"/>
    <s v="Smith"/>
    <d v="1988-08-20T00:00:00"/>
    <n v="20253.41"/>
    <n v="2021"/>
    <s v="Medium"/>
    <s v="Tier 1"/>
    <x v="3"/>
    <x v="3"/>
    <s v="India"/>
    <s v="Corporate"/>
    <x v="565"/>
    <s v="ORD088731"/>
    <d v="2023-06-05T00:00:00"/>
    <d v="2023-06-08T00:00:00"/>
    <s v="Second Class"/>
    <s v="Uttar Pradesh"/>
    <n v="226001"/>
    <s v="PROD088731"/>
    <s v="Mangoes"/>
    <x v="8"/>
    <n v="10"/>
    <n v="0.42"/>
    <n v="2826.74"/>
  </r>
  <r>
    <s v="CUST088732"/>
    <s v="Sandra"/>
    <s v="Jordan"/>
    <d v="1998-04-23T00:00:00"/>
    <n v="5232.3100000000004"/>
    <n v="2021"/>
    <s v="Large"/>
    <s v="Tier 2"/>
    <x v="5"/>
    <x v="2"/>
    <s v="India"/>
    <s v="Corporate"/>
    <x v="1346"/>
    <s v="ORD088732"/>
    <d v="2022-02-09T00:00:00"/>
    <d v="2022-02-11T00:00:00"/>
    <s v="Second Class"/>
    <s v="Karnataka"/>
    <n v="560001"/>
    <s v="PROD088732"/>
    <s v="Buckets"/>
    <x v="12"/>
    <n v="7"/>
    <n v="0.25"/>
    <n v="487.29"/>
  </r>
  <r>
    <s v="CUST088733"/>
    <s v="Corey"/>
    <s v="Schmidt"/>
    <d v="1966-08-21T00:00:00"/>
    <n v="31352.62"/>
    <n v="2019"/>
    <s v="Small"/>
    <s v="Tier 2"/>
    <x v="3"/>
    <x v="3"/>
    <s v="India"/>
    <s v="Corporate"/>
    <x v="1821"/>
    <s v="ORD088733"/>
    <d v="2020-08-10T00:00:00"/>
    <d v="2020-08-14T00:00:00"/>
    <s v="Second Class"/>
    <s v="Punjab"/>
    <n v="160001"/>
    <s v="PROD088733"/>
    <s v="Apples"/>
    <x v="17"/>
    <n v="10"/>
    <n v="0.35"/>
    <n v="3309.84"/>
  </r>
  <r>
    <s v="CUST088734"/>
    <s v="Alisha"/>
    <s v="Ritter"/>
    <d v="1963-12-05T00:00:00"/>
    <n v="37574.71"/>
    <n v="2022"/>
    <s v="Medium"/>
    <s v="Village"/>
    <x v="5"/>
    <x v="1"/>
    <s v="India"/>
    <s v="Corporate"/>
    <x v="1679"/>
    <s v="ORD088734"/>
    <d v="2023-03-23T00:00:00"/>
    <d v="2023-03-25T00:00:00"/>
    <s v="Same Day"/>
    <s v="Uttar Pradesh"/>
    <n v="226001"/>
    <s v="PROD088734"/>
    <s v="Utensils"/>
    <x v="13"/>
    <n v="4"/>
    <n v="0.14000000000000001"/>
    <n v="6395.79"/>
  </r>
  <r>
    <s v="CUST088735"/>
    <s v="Mark"/>
    <s v="Miller"/>
    <d v="2012-10-15T00:00:00"/>
    <n v="47430.45"/>
    <n v="2022"/>
    <s v="Medium"/>
    <s v="Tier 2"/>
    <x v="2"/>
    <x v="0"/>
    <s v="India"/>
    <s v="Corporate"/>
    <x v="1196"/>
    <s v="ORD088735"/>
    <d v="2022-03-24T00:00:00"/>
    <d v="2022-03-30T00:00:00"/>
    <s v="First Class"/>
    <s v="Karnataka"/>
    <n v="560001"/>
    <s v="PROD088735"/>
    <s v="Cheese"/>
    <x v="15"/>
    <n v="2"/>
    <n v="0.24"/>
    <n v="8624.94"/>
  </r>
  <r>
    <s v="CUST088736"/>
    <s v="John"/>
    <s v="Gregory"/>
    <d v="1962-10-19T00:00:00"/>
    <n v="37743.550000000003"/>
    <n v="2022"/>
    <s v="Large"/>
    <s v="Village"/>
    <x v="3"/>
    <x v="3"/>
    <s v="India"/>
    <s v="Corporate"/>
    <x v="1396"/>
    <s v="ORD088736"/>
    <d v="2021-05-08T00:00:00"/>
    <d v="2021-05-14T00:00:00"/>
    <s v="Second Class"/>
    <s v="Karnataka"/>
    <n v="560001"/>
    <s v="PROD088736"/>
    <s v="Mangoes"/>
    <x v="8"/>
    <n v="6"/>
    <n v="0.05"/>
    <n v="7788.12"/>
  </r>
  <r>
    <s v="CUST088737"/>
    <s v="Jonathan"/>
    <s v="Ochoa"/>
    <d v="1977-04-22T00:00:00"/>
    <n v="8593.8700000000008"/>
    <n v="2023"/>
    <s v="Large"/>
    <s v="Tier 2"/>
    <x v="0"/>
    <x v="1"/>
    <s v="India"/>
    <s v="Consumer"/>
    <x v="377"/>
    <s v="ORD088737"/>
    <d v="2023-03-29T00:00:00"/>
    <d v="2023-04-03T00:00:00"/>
    <s v="Same Day"/>
    <s v="Tamil Nadu"/>
    <n v="600001"/>
    <s v="PROD088737"/>
    <s v="Burgers"/>
    <x v="0"/>
    <n v="10"/>
    <n v="0.43"/>
    <n v="1245.98"/>
  </r>
  <r>
    <s v="CUST088738"/>
    <s v="Mark"/>
    <s v="Cook"/>
    <d v="1997-01-08T00:00:00"/>
    <n v="44995.47"/>
    <n v="2019"/>
    <s v="Small"/>
    <s v="Tier 2"/>
    <x v="0"/>
    <x v="0"/>
    <s v="India"/>
    <s v="Consumer"/>
    <x v="1116"/>
    <s v="ORD088738"/>
    <d v="2022-04-12T00:00:00"/>
    <d v="2022-04-17T00:00:00"/>
    <s v="Second Class"/>
    <s v="Rajasthan"/>
    <n v="302001"/>
    <s v="PROD088738"/>
    <s v="Pizzas"/>
    <x v="1"/>
    <n v="8"/>
    <n v="0.32"/>
    <n v="6183.96"/>
  </r>
  <r>
    <s v="CUST088739"/>
    <s v="Jose"/>
    <s v="Yang"/>
    <d v="1981-05-09T00:00:00"/>
    <n v="15352.01"/>
    <n v="2020"/>
    <s v="Large"/>
    <s v="Tier 1"/>
    <x v="5"/>
    <x v="2"/>
    <s v="India"/>
    <s v="Corporate"/>
    <x v="864"/>
    <s v="ORD088739"/>
    <d v="2021-09-19T00:00:00"/>
    <d v="2021-09-21T00:00:00"/>
    <s v="Second Class"/>
    <s v="Tamil Nadu"/>
    <n v="600001"/>
    <s v="PROD088739"/>
    <s v="Mops"/>
    <x v="11"/>
    <n v="5"/>
    <n v="0.09"/>
    <n v="3810.99"/>
  </r>
  <r>
    <s v="CUST088740"/>
    <s v="Taylor"/>
    <s v="Sanchez"/>
    <d v="1952-12-01T00:00:00"/>
    <n v="14048.58"/>
    <n v="2020"/>
    <s v="Medium"/>
    <s v="Tier 2"/>
    <x v="1"/>
    <x v="0"/>
    <s v="India"/>
    <s v="Corporate"/>
    <x v="1545"/>
    <s v="ORD088740"/>
    <d v="2020-11-29T00:00:00"/>
    <d v="2020-12-05T00:00:00"/>
    <s v="Same Day"/>
    <s v="Uttar Pradesh"/>
    <n v="226001"/>
    <s v="PROD088740"/>
    <s v="Refrigerators"/>
    <x v="20"/>
    <n v="4"/>
    <n v="0.01"/>
    <n v="2666.19"/>
  </r>
  <r>
    <s v="CUST088741"/>
    <s v="Michelle"/>
    <s v="Salazar"/>
    <d v="1990-12-03T00:00:00"/>
    <n v="26254.880000000001"/>
    <n v="2020"/>
    <s v="Large"/>
    <s v="Tier 2"/>
    <x v="5"/>
    <x v="3"/>
    <s v="India"/>
    <s v="Consumer"/>
    <x v="106"/>
    <s v="ORD088741"/>
    <d v="2023-04-22T00:00:00"/>
    <d v="2023-04-23T00:00:00"/>
    <s v="Standard Class"/>
    <s v="Gujarat"/>
    <n v="380001"/>
    <s v="PROD088741"/>
    <s v="Buckets"/>
    <x v="12"/>
    <n v="8"/>
    <n v="0.37"/>
    <n v="3536.25"/>
  </r>
  <r>
    <s v="CUST088742"/>
    <s v="Evelyn"/>
    <s v="Little"/>
    <d v="1994-10-02T00:00:00"/>
    <n v="23981.72"/>
    <n v="2023"/>
    <s v="Small"/>
    <s v="Village"/>
    <x v="5"/>
    <x v="0"/>
    <s v="India"/>
    <s v="Consumer"/>
    <x v="121"/>
    <s v="ORD088742"/>
    <d v="2022-07-03T00:00:00"/>
    <d v="2022-07-10T00:00:00"/>
    <s v="Second Class"/>
    <s v="Rajasthan"/>
    <n v="302001"/>
    <s v="PROD088742"/>
    <s v="Mops"/>
    <x v="11"/>
    <n v="8"/>
    <n v="0.04"/>
    <n v="6604.41"/>
  </r>
  <r>
    <s v="CUST088743"/>
    <s v="David"/>
    <s v="Johnson"/>
    <d v="1981-04-26T00:00:00"/>
    <n v="26793.86"/>
    <n v="2019"/>
    <s v="Small"/>
    <s v="Village"/>
    <x v="4"/>
    <x v="1"/>
    <s v="India"/>
    <s v="Consumer"/>
    <x v="276"/>
    <s v="ORD088743"/>
    <d v="2019-02-24T00:00:00"/>
    <d v="2019-03-02T00:00:00"/>
    <s v="Standard Class"/>
    <s v="Rajasthan"/>
    <n v="302001"/>
    <s v="PROD088743"/>
    <s v="Beds"/>
    <x v="7"/>
    <n v="2"/>
    <n v="0.04"/>
    <n v="4513.9799999999996"/>
  </r>
  <r>
    <s v="CUST088744"/>
    <s v="Craig"/>
    <s v="Daniels"/>
    <d v="2015-05-07T00:00:00"/>
    <n v="19183.3"/>
    <n v="2021"/>
    <s v="Small"/>
    <s v="Village"/>
    <x v="5"/>
    <x v="2"/>
    <s v="India"/>
    <s v="Consumer"/>
    <x v="1781"/>
    <s v="ORD088744"/>
    <d v="2019-06-19T00:00:00"/>
    <d v="2019-06-24T00:00:00"/>
    <s v="Same Day"/>
    <s v="Tamil Nadu"/>
    <n v="600001"/>
    <s v="PROD088744"/>
    <s v="Detergents"/>
    <x v="14"/>
    <n v="5"/>
    <n v="0.47"/>
    <n v="1113.03"/>
  </r>
  <r>
    <s v="CUST088745"/>
    <s v="Mary"/>
    <s v="Davis"/>
    <d v="2018-06-01T00:00:00"/>
    <n v="39906.18"/>
    <n v="2019"/>
    <s v="Large"/>
    <s v="Village"/>
    <x v="4"/>
    <x v="1"/>
    <s v="India"/>
    <s v="Corporate"/>
    <x v="586"/>
    <s v="ORD088745"/>
    <d v="2022-07-16T00:00:00"/>
    <d v="2022-07-23T00:00:00"/>
    <s v="First Class"/>
    <s v="Delhi"/>
    <n v="110001"/>
    <s v="PROD088745"/>
    <s v="Tables"/>
    <x v="18"/>
    <n v="9"/>
    <n v="0.38"/>
    <n v="7347.98"/>
  </r>
  <r>
    <s v="CUST088746"/>
    <s v="Ashley"/>
    <s v="Woods"/>
    <d v="2015-02-27T00:00:00"/>
    <n v="7897.24"/>
    <n v="2020"/>
    <s v="Medium"/>
    <s v="Village"/>
    <x v="4"/>
    <x v="1"/>
    <s v="India"/>
    <s v="Corporate"/>
    <x v="1681"/>
    <s v="ORD088746"/>
    <d v="2022-07-16T00:00:00"/>
    <d v="2022-07-20T00:00:00"/>
    <s v="Standard Class"/>
    <s v="Maharashtra"/>
    <n v="400001"/>
    <s v="PROD088746"/>
    <s v="Sofas"/>
    <x v="23"/>
    <n v="10"/>
    <n v="0.01"/>
    <n v="1238.04"/>
  </r>
  <r>
    <s v="CUST088747"/>
    <s v="Dylan"/>
    <s v="Hernandez"/>
    <d v="2002-03-01T00:00:00"/>
    <n v="18240.96"/>
    <n v="2021"/>
    <s v="Medium"/>
    <s v="Tier 1"/>
    <x v="0"/>
    <x v="3"/>
    <s v="India"/>
    <s v="Corporate"/>
    <x v="975"/>
    <s v="ORD088747"/>
    <d v="2020-04-25T00:00:00"/>
    <d v="2020-05-02T00:00:00"/>
    <s v="Standard Class"/>
    <s v="West Bengal"/>
    <n v="700001"/>
    <s v="PROD088747"/>
    <s v="Sandwiches"/>
    <x v="19"/>
    <n v="4"/>
    <n v="0.39"/>
    <n v="2749.72"/>
  </r>
  <r>
    <s v="CUST088748"/>
    <s v="Alejandra"/>
    <s v="Flynn"/>
    <d v="1972-07-30T00:00:00"/>
    <n v="44325.96"/>
    <n v="2021"/>
    <s v="Medium"/>
    <s v="Tier 2"/>
    <x v="5"/>
    <x v="2"/>
    <s v="India"/>
    <s v="Corporate"/>
    <x v="1666"/>
    <s v="ORD088748"/>
    <d v="2020-04-01T00:00:00"/>
    <d v="2020-04-05T00:00:00"/>
    <s v="First Class"/>
    <s v="Tamil Nadu"/>
    <n v="600001"/>
    <s v="PROD088748"/>
    <s v="Mops"/>
    <x v="11"/>
    <n v="8"/>
    <n v="0.4"/>
    <n v="4052.68"/>
  </r>
  <r>
    <s v="CUST088749"/>
    <s v="Maria"/>
    <s v="Ray"/>
    <d v="1957-12-19T00:00:00"/>
    <n v="23769.58"/>
    <n v="2023"/>
    <s v="Small"/>
    <s v="Tier 1"/>
    <x v="2"/>
    <x v="3"/>
    <s v="India"/>
    <s v="Consumer"/>
    <x v="122"/>
    <s v="ORD088749"/>
    <d v="2023-01-02T00:00:00"/>
    <d v="2023-01-08T00:00:00"/>
    <s v="First Class"/>
    <s v="Delhi"/>
    <n v="110001"/>
    <s v="PROD088749"/>
    <s v="Yogurt"/>
    <x v="5"/>
    <n v="8"/>
    <n v="0.05"/>
    <n v="3660.13"/>
  </r>
  <r>
    <s v="CUST088750"/>
    <s v="James"/>
    <s v="Duran"/>
    <d v="2000-05-19T00:00:00"/>
    <n v="37066.22"/>
    <n v="2019"/>
    <s v="Small"/>
    <s v="Tier 1"/>
    <x v="1"/>
    <x v="2"/>
    <s v="India"/>
    <s v="Consumer"/>
    <x v="26"/>
    <s v="ORD088750"/>
    <d v="2023-02-05T00:00:00"/>
    <d v="2023-02-12T00:00:00"/>
    <s v="Same Day"/>
    <s v="Rajasthan"/>
    <n v="302001"/>
    <s v="PROD088750"/>
    <s v="Washing Machines"/>
    <x v="6"/>
    <n v="7"/>
    <n v="0.04"/>
    <n v="7793.35"/>
  </r>
  <r>
    <s v="CUST088751"/>
    <s v="Andrew"/>
    <s v="Bailey"/>
    <d v="1965-11-28T00:00:00"/>
    <n v="36368.89"/>
    <n v="2021"/>
    <s v="Large"/>
    <s v="Village"/>
    <x v="3"/>
    <x v="2"/>
    <s v="India"/>
    <s v="Corporate"/>
    <x v="69"/>
    <s v="ORD088751"/>
    <d v="2020-09-03T00:00:00"/>
    <d v="2020-09-05T00:00:00"/>
    <s v="Standard Class"/>
    <s v="Maharashtra"/>
    <n v="400001"/>
    <s v="PROD088751"/>
    <s v="Tomatoes"/>
    <x v="4"/>
    <n v="3"/>
    <n v="0.15"/>
    <n v="7731.25"/>
  </r>
  <r>
    <s v="CUST088752"/>
    <s v="Marissa"/>
    <s v="Bennett"/>
    <d v="2002-12-16T00:00:00"/>
    <n v="17107.73"/>
    <n v="2023"/>
    <s v="Small"/>
    <s v="Tier 1"/>
    <x v="0"/>
    <x v="1"/>
    <s v="India"/>
    <s v="Corporate"/>
    <x v="1292"/>
    <s v="ORD088752"/>
    <d v="2022-08-17T00:00:00"/>
    <d v="2022-08-22T00:00:00"/>
    <s v="First Class"/>
    <s v="Rajasthan"/>
    <n v="302001"/>
    <s v="PROD088752"/>
    <s v="Pizzas"/>
    <x v="1"/>
    <n v="5"/>
    <n v="0.27"/>
    <n v="3121.69"/>
  </r>
  <r>
    <s v="CUST088753"/>
    <s v="Ashley"/>
    <s v="Franklin"/>
    <d v="2015-02-25T00:00:00"/>
    <n v="40445.26"/>
    <n v="2020"/>
    <s v="Small"/>
    <s v="Tier 1"/>
    <x v="4"/>
    <x v="0"/>
    <s v="India"/>
    <s v="Consumer"/>
    <x v="593"/>
    <s v="ORD088753"/>
    <d v="2021-04-28T00:00:00"/>
    <d v="2021-04-29T00:00:00"/>
    <s v="Same Day"/>
    <s v="Tamil Nadu"/>
    <n v="600001"/>
    <s v="PROD088753"/>
    <s v="Sofas"/>
    <x v="23"/>
    <n v="1"/>
    <n v="0.25"/>
    <n v="8298.57"/>
  </r>
  <r>
    <s v="CUST088754"/>
    <s v="Kaylee"/>
    <s v="Gonzales"/>
    <d v="1980-10-20T00:00:00"/>
    <n v="44483.76"/>
    <n v="2019"/>
    <s v="Small"/>
    <s v="Tier 1"/>
    <x v="2"/>
    <x v="0"/>
    <s v="India"/>
    <s v="Corporate"/>
    <x v="847"/>
    <s v="ORD088754"/>
    <d v="2023-09-02T00:00:00"/>
    <d v="2023-09-07T00:00:00"/>
    <s v="Standard Class"/>
    <s v="Madhya Pradesh"/>
    <n v="462001"/>
    <s v="PROD088754"/>
    <s v="Butter"/>
    <x v="21"/>
    <n v="1"/>
    <n v="0.17"/>
    <n v="9825.4699999999993"/>
  </r>
  <r>
    <s v="CUST088755"/>
    <s v="Theresa"/>
    <s v="Ross"/>
    <d v="1970-09-14T00:00:00"/>
    <n v="15934.14"/>
    <n v="2022"/>
    <s v="Large"/>
    <s v="Tier 2"/>
    <x v="5"/>
    <x v="3"/>
    <s v="India"/>
    <s v="Consumer"/>
    <x v="848"/>
    <s v="ORD088755"/>
    <d v="2020-12-13T00:00:00"/>
    <d v="2020-12-19T00:00:00"/>
    <s v="First Class"/>
    <s v="Rajasthan"/>
    <n v="302001"/>
    <s v="PROD088755"/>
    <s v="Detergents"/>
    <x v="14"/>
    <n v="6"/>
    <n v="0.48"/>
    <n v="2264.33"/>
  </r>
  <r>
    <s v="CUST088756"/>
    <s v="Sonia"/>
    <s v="Fletcher"/>
    <d v="2008-02-03T00:00:00"/>
    <n v="27631.23"/>
    <n v="2023"/>
    <s v="Medium"/>
    <s v="Tier 1"/>
    <x v="1"/>
    <x v="1"/>
    <s v="India"/>
    <s v="Consumer"/>
    <x v="1006"/>
    <s v="ORD088756"/>
    <d v="2022-02-02T00:00:00"/>
    <d v="2022-02-09T00:00:00"/>
    <s v="Same Day"/>
    <s v="Delhi"/>
    <n v="110001"/>
    <s v="PROD088756"/>
    <s v="Microwaves"/>
    <x v="22"/>
    <n v="5"/>
    <n v="0.18"/>
    <n v="4734.4799999999996"/>
  </r>
  <r>
    <s v="CUST088757"/>
    <s v="Tracey"/>
    <s v="Pierce"/>
    <d v="2017-04-13T00:00:00"/>
    <n v="32858.449999999997"/>
    <n v="2023"/>
    <s v="Medium"/>
    <s v="Tier 2"/>
    <x v="1"/>
    <x v="0"/>
    <s v="India"/>
    <s v="Consumer"/>
    <x v="1367"/>
    <s v="ORD088757"/>
    <d v="2020-09-19T00:00:00"/>
    <d v="2020-09-21T00:00:00"/>
    <s v="Same Day"/>
    <s v="Gujarat"/>
    <n v="380001"/>
    <s v="PROD088757"/>
    <s v="Refrigerators"/>
    <x v="20"/>
    <n v="9"/>
    <n v="0.1"/>
    <n v="8845.1299999999992"/>
  </r>
  <r>
    <s v="CUST088758"/>
    <s v="Craig"/>
    <s v="Perez"/>
    <d v="1977-04-30T00:00:00"/>
    <n v="28694.58"/>
    <n v="2019"/>
    <s v="Medium"/>
    <s v="Village"/>
    <x v="4"/>
    <x v="0"/>
    <s v="India"/>
    <s v="Corporate"/>
    <x v="803"/>
    <s v="ORD088758"/>
    <d v="2019-09-24T00:00:00"/>
    <d v="2019-09-28T00:00:00"/>
    <s v="Standard Class"/>
    <s v="Uttar Pradesh"/>
    <n v="226001"/>
    <s v="PROD088758"/>
    <s v="Beds"/>
    <x v="7"/>
    <n v="1"/>
    <n v="0.11"/>
    <n v="6627.93"/>
  </r>
  <r>
    <s v="CUST088759"/>
    <s v="Allison"/>
    <s v="Perry"/>
    <d v="1973-07-05T00:00:00"/>
    <n v="17996.57"/>
    <n v="2019"/>
    <s v="Small"/>
    <s v="Village"/>
    <x v="5"/>
    <x v="3"/>
    <s v="India"/>
    <s v="Corporate"/>
    <x v="388"/>
    <s v="ORD088759"/>
    <d v="2022-10-31T00:00:00"/>
    <d v="2022-11-06T00:00:00"/>
    <s v="Standard Class"/>
    <s v="Rajasthan"/>
    <n v="302001"/>
    <s v="PROD088759"/>
    <s v="Utensils"/>
    <x v="13"/>
    <n v="10"/>
    <n v="0.12"/>
    <n v="2346.2199999999998"/>
  </r>
  <r>
    <s v="CUST088760"/>
    <s v="Richard"/>
    <s v="Mejia"/>
    <d v="1966-06-26T00:00:00"/>
    <n v="15268.03"/>
    <n v="2023"/>
    <s v="Medium"/>
    <s v="Tier 2"/>
    <x v="1"/>
    <x v="2"/>
    <s v="India"/>
    <s v="Consumer"/>
    <x v="342"/>
    <s v="ORD088760"/>
    <d v="2023-12-11T00:00:00"/>
    <d v="2023-12-15T00:00:00"/>
    <s v="Same Day"/>
    <s v="Karnataka"/>
    <n v="560001"/>
    <s v="PROD088760"/>
    <s v="Washing Machines"/>
    <x v="6"/>
    <n v="10"/>
    <n v="0.14000000000000001"/>
    <n v="2633.02"/>
  </r>
  <r>
    <s v="CUST088761"/>
    <s v="Danielle"/>
    <s v="Dixon"/>
    <d v="1969-01-29T00:00:00"/>
    <n v="35735.85"/>
    <n v="2021"/>
    <s v="Large"/>
    <s v="Tier 1"/>
    <x v="5"/>
    <x v="3"/>
    <s v="India"/>
    <s v="Consumer"/>
    <x v="1048"/>
    <s v="ORD088761"/>
    <d v="2019-04-04T00:00:00"/>
    <d v="2019-04-11T00:00:00"/>
    <s v="Second Class"/>
    <s v="Karnataka"/>
    <n v="560001"/>
    <s v="PROD088761"/>
    <s v="Mops"/>
    <x v="11"/>
    <n v="9"/>
    <n v="0.12"/>
    <n v="6916.38"/>
  </r>
  <r>
    <s v="CUST088762"/>
    <s v="Tyler"/>
    <s v="Pitts"/>
    <d v="1996-02-24T00:00:00"/>
    <n v="14742.37"/>
    <n v="2021"/>
    <s v="Large"/>
    <s v="Tier 2"/>
    <x v="2"/>
    <x v="2"/>
    <s v="India"/>
    <s v="Consumer"/>
    <x v="1075"/>
    <s v="ORD088762"/>
    <d v="2020-12-21T00:00:00"/>
    <d v="2020-12-26T00:00:00"/>
    <s v="Same Day"/>
    <s v="Maharashtra"/>
    <n v="400001"/>
    <s v="PROD088762"/>
    <s v="Yogurt"/>
    <x v="5"/>
    <n v="5"/>
    <n v="0.37"/>
    <n v="1798.29"/>
  </r>
  <r>
    <s v="CUST088763"/>
    <s v="Richard"/>
    <s v="Floyd"/>
    <d v="1972-07-05T00:00:00"/>
    <n v="48564.08"/>
    <n v="2022"/>
    <s v="Small"/>
    <s v="Tier 1"/>
    <x v="0"/>
    <x v="0"/>
    <s v="India"/>
    <s v="Corporate"/>
    <x v="201"/>
    <s v="ORD088763"/>
    <d v="2023-04-12T00:00:00"/>
    <d v="2023-04-18T00:00:00"/>
    <s v="Same Day"/>
    <s v="Delhi"/>
    <n v="110001"/>
    <s v="PROD088763"/>
    <s v="Fries"/>
    <x v="10"/>
    <n v="6"/>
    <n v="0.4"/>
    <n v="6073.03"/>
  </r>
  <r>
    <s v="CUST088764"/>
    <s v="Theresa"/>
    <s v="Davies"/>
    <d v="1994-09-01T00:00:00"/>
    <n v="19106.849999999999"/>
    <n v="2023"/>
    <s v="Large"/>
    <s v="Tier 2"/>
    <x v="0"/>
    <x v="0"/>
    <s v="India"/>
    <s v="Corporate"/>
    <x v="882"/>
    <s v="ORD088764"/>
    <d v="2021-04-26T00:00:00"/>
    <d v="2021-05-03T00:00:00"/>
    <s v="First Class"/>
    <s v="Karnataka"/>
    <n v="560001"/>
    <s v="PROD088764"/>
    <s v="Burgers"/>
    <x v="0"/>
    <n v="8"/>
    <n v="0.19"/>
    <n v="2118.0500000000002"/>
  </r>
  <r>
    <s v="CUST088765"/>
    <s v="Parker"/>
    <s v="Mathews"/>
    <d v="1958-03-25T00:00:00"/>
    <n v="35073.26"/>
    <n v="2023"/>
    <s v="Large"/>
    <s v="Village"/>
    <x v="5"/>
    <x v="1"/>
    <s v="India"/>
    <s v="Consumer"/>
    <x v="1751"/>
    <s v="ORD088765"/>
    <d v="2019-07-03T00:00:00"/>
    <d v="2019-07-07T00:00:00"/>
    <s v="First Class"/>
    <s v="Karnataka"/>
    <n v="560001"/>
    <s v="PROD088765"/>
    <s v="Detergents"/>
    <x v="14"/>
    <n v="4"/>
    <n v="0.16"/>
    <n v="4579.3500000000004"/>
  </r>
  <r>
    <s v="CUST088766"/>
    <s v="Christopher"/>
    <s v="Coleman"/>
    <d v="1997-11-29T00:00:00"/>
    <n v="15616.34"/>
    <n v="2020"/>
    <s v="Large"/>
    <s v="Tier 2"/>
    <x v="0"/>
    <x v="2"/>
    <s v="India"/>
    <s v="Consumer"/>
    <x v="1254"/>
    <s v="ORD088766"/>
    <d v="2020-11-12T00:00:00"/>
    <d v="2020-11-15T00:00:00"/>
    <s v="Second Class"/>
    <s v="Madhya Pradesh"/>
    <n v="462001"/>
    <s v="PROD088766"/>
    <s v="Fries"/>
    <x v="10"/>
    <n v="4"/>
    <n v="0.46"/>
    <n v="1683.69"/>
  </r>
  <r>
    <s v="CUST088767"/>
    <s v="Donna"/>
    <s v="Velez"/>
    <d v="1982-04-09T00:00:00"/>
    <n v="36410.080000000002"/>
    <n v="2023"/>
    <s v="Large"/>
    <s v="Tier 1"/>
    <x v="3"/>
    <x v="3"/>
    <s v="India"/>
    <s v="Consumer"/>
    <x v="533"/>
    <s v="ORD088767"/>
    <d v="2020-11-25T00:00:00"/>
    <d v="2020-11-30T00:00:00"/>
    <s v="First Class"/>
    <s v="West Bengal"/>
    <n v="700001"/>
    <s v="PROD088767"/>
    <s v="Carrots"/>
    <x v="16"/>
    <n v="1"/>
    <n v="0.39"/>
    <n v="4136.68"/>
  </r>
  <r>
    <s v="CUST088768"/>
    <s v="Michelle"/>
    <s v="Gregory"/>
    <d v="1954-10-11T00:00:00"/>
    <n v="12218.09"/>
    <n v="2021"/>
    <s v="Medium"/>
    <s v="Village"/>
    <x v="0"/>
    <x v="0"/>
    <s v="India"/>
    <s v="Corporate"/>
    <x v="1562"/>
    <s v="ORD088768"/>
    <d v="2021-02-19T00:00:00"/>
    <d v="2021-02-23T00:00:00"/>
    <s v="Second Class"/>
    <s v="Gujarat"/>
    <n v="380001"/>
    <s v="PROD088768"/>
    <s v="Fries"/>
    <x v="10"/>
    <n v="8"/>
    <n v="0.18"/>
    <n v="1894.8"/>
  </r>
  <r>
    <s v="CUST088769"/>
    <s v="Debra"/>
    <s v="Merritt"/>
    <d v="1970-01-13T00:00:00"/>
    <n v="45552.32"/>
    <n v="2021"/>
    <s v="Medium"/>
    <s v="Village"/>
    <x v="2"/>
    <x v="1"/>
    <s v="India"/>
    <s v="Corporate"/>
    <x v="1370"/>
    <s v="ORD088769"/>
    <d v="2019-10-12T00:00:00"/>
    <d v="2019-10-14T00:00:00"/>
    <s v="Same Day"/>
    <s v="Karnataka"/>
    <n v="560001"/>
    <s v="PROD088769"/>
    <s v="Cheese"/>
    <x v="15"/>
    <n v="4"/>
    <n v="0.39"/>
    <n v="3057.97"/>
  </r>
  <r>
    <s v="CUST088770"/>
    <s v="Kathryn"/>
    <s v="Martin"/>
    <d v="2007-10-30T00:00:00"/>
    <n v="28667.47"/>
    <n v="2020"/>
    <s v="Medium"/>
    <s v="Tier 2"/>
    <x v="3"/>
    <x v="3"/>
    <s v="India"/>
    <s v="Corporate"/>
    <x v="334"/>
    <s v="ORD088770"/>
    <d v="2020-12-23T00:00:00"/>
    <d v="2020-12-24T00:00:00"/>
    <s v="Second Class"/>
    <s v="Madhya Pradesh"/>
    <n v="462001"/>
    <s v="PROD088770"/>
    <s v="Carrots"/>
    <x v="16"/>
    <n v="7"/>
    <n v="0.32"/>
    <n v="2996.12"/>
  </r>
  <r>
    <s v="CUST088771"/>
    <s v="Joshua"/>
    <s v="Davis"/>
    <d v="2008-01-30T00:00:00"/>
    <n v="25369.58"/>
    <n v="2021"/>
    <s v="Medium"/>
    <s v="Village"/>
    <x v="1"/>
    <x v="3"/>
    <s v="India"/>
    <s v="Consumer"/>
    <x v="849"/>
    <s v="ORD088771"/>
    <d v="2021-06-28T00:00:00"/>
    <d v="2021-07-01T00:00:00"/>
    <s v="Standard Class"/>
    <s v="Rajasthan"/>
    <n v="302001"/>
    <s v="PROD088771"/>
    <s v="Refrigerators"/>
    <x v="20"/>
    <n v="5"/>
    <n v="0.15"/>
    <n v="3965.74"/>
  </r>
  <r>
    <s v="CUST088772"/>
    <s v="Mia"/>
    <s v="Hernandez"/>
    <d v="1961-07-28T00:00:00"/>
    <n v="15018.87"/>
    <n v="2022"/>
    <s v="Large"/>
    <s v="Village"/>
    <x v="1"/>
    <x v="3"/>
    <s v="India"/>
    <s v="Corporate"/>
    <x v="1266"/>
    <s v="ORD088772"/>
    <d v="2022-05-30T00:00:00"/>
    <d v="2022-06-05T00:00:00"/>
    <s v="Same Day"/>
    <s v="Maharashtra"/>
    <n v="400001"/>
    <s v="PROD088772"/>
    <s v="Microwaves"/>
    <x v="22"/>
    <n v="4"/>
    <n v="0.32"/>
    <n v="2993.43"/>
  </r>
  <r>
    <s v="CUST088773"/>
    <s v="Marvin"/>
    <s v="Melton"/>
    <d v="1998-02-10T00:00:00"/>
    <n v="33579.949999999997"/>
    <n v="2021"/>
    <s v="Medium"/>
    <s v="Tier 1"/>
    <x v="2"/>
    <x v="3"/>
    <s v="India"/>
    <s v="Corporate"/>
    <x v="213"/>
    <s v="ORD088773"/>
    <d v="2019-07-26T00:00:00"/>
    <d v="2019-07-27T00:00:00"/>
    <s v="Standard Class"/>
    <s v="Gujarat"/>
    <n v="380001"/>
    <s v="PROD088773"/>
    <s v="Yogurt"/>
    <x v="5"/>
    <n v="5"/>
    <n v="0.45"/>
    <n v="3171.43"/>
  </r>
  <r>
    <s v="CUST088774"/>
    <s v="Alfred"/>
    <s v="Rogers"/>
    <d v="1958-07-20T00:00:00"/>
    <n v="1732.82"/>
    <n v="2022"/>
    <s v="Small"/>
    <s v="Tier 2"/>
    <x v="3"/>
    <x v="2"/>
    <s v="India"/>
    <s v="Consumer"/>
    <x v="341"/>
    <s v="ORD088774"/>
    <d v="2023-07-28T00:00:00"/>
    <d v="2023-07-30T00:00:00"/>
    <s v="Standard Class"/>
    <s v="Punjab"/>
    <n v="160001"/>
    <s v="PROD088774"/>
    <s v="Apples"/>
    <x v="17"/>
    <n v="9"/>
    <n v="0.17"/>
    <n v="151.66999999999999"/>
  </r>
  <r>
    <s v="CUST088775"/>
    <s v="Preston"/>
    <s v="Hernandez"/>
    <d v="1963-02-22T00:00:00"/>
    <n v="25580.83"/>
    <n v="2023"/>
    <s v="Small"/>
    <s v="Village"/>
    <x v="0"/>
    <x v="2"/>
    <s v="India"/>
    <s v="Corporate"/>
    <x v="58"/>
    <s v="ORD088775"/>
    <d v="2023-10-23T00:00:00"/>
    <d v="2023-10-29T00:00:00"/>
    <s v="Standard Class"/>
    <s v="Punjab"/>
    <n v="160001"/>
    <s v="PROD088775"/>
    <s v="Fries"/>
    <x v="10"/>
    <n v="4"/>
    <n v="0.35"/>
    <n v="2513.1999999999998"/>
  </r>
  <r>
    <s v="CUST088776"/>
    <s v="John"/>
    <s v="Wheeler"/>
    <d v="1994-06-18T00:00:00"/>
    <n v="7664.79"/>
    <n v="2020"/>
    <s v="Large"/>
    <s v="Village"/>
    <x v="5"/>
    <x v="1"/>
    <s v="India"/>
    <s v="Corporate"/>
    <x v="595"/>
    <s v="ORD088776"/>
    <d v="2020-09-22T00:00:00"/>
    <d v="2020-09-27T00:00:00"/>
    <s v="Second Class"/>
    <s v="Madhya Pradesh"/>
    <n v="462001"/>
    <s v="PROD088776"/>
    <s v="Utensils"/>
    <x v="13"/>
    <n v="5"/>
    <n v="0.13"/>
    <n v="1433.31"/>
  </r>
  <r>
    <s v="CUST088777"/>
    <s v="Jennifer"/>
    <s v="Watkins"/>
    <d v="1956-03-12T00:00:00"/>
    <n v="19738.97"/>
    <n v="2020"/>
    <s v="Medium"/>
    <s v="Tier 2"/>
    <x v="2"/>
    <x v="0"/>
    <s v="India"/>
    <s v="Corporate"/>
    <x v="381"/>
    <s v="ORD088777"/>
    <d v="2020-11-29T00:00:00"/>
    <d v="2020-12-03T00:00:00"/>
    <s v="Second Class"/>
    <s v="Rajasthan"/>
    <n v="302001"/>
    <s v="PROD088777"/>
    <s v="Milk"/>
    <x v="3"/>
    <n v="1"/>
    <n v="0.5"/>
    <n v="1460.55"/>
  </r>
  <r>
    <s v="CUST088778"/>
    <s v="Craig"/>
    <s v="Baker"/>
    <d v="1999-11-02T00:00:00"/>
    <n v="47094.879999999997"/>
    <n v="2019"/>
    <s v="Large"/>
    <s v="Village"/>
    <x v="4"/>
    <x v="0"/>
    <s v="India"/>
    <s v="Corporate"/>
    <x v="1689"/>
    <s v="ORD088778"/>
    <d v="2020-06-04T00:00:00"/>
    <d v="2020-06-06T00:00:00"/>
    <s v="First Class"/>
    <s v="Delhi"/>
    <n v="110001"/>
    <s v="PROD088778"/>
    <s v="Sofas"/>
    <x v="23"/>
    <n v="2"/>
    <n v="0.3"/>
    <n v="8939.4"/>
  </r>
  <r>
    <s v="CUST088779"/>
    <s v="Marie"/>
    <s v="Mcclure"/>
    <d v="1969-02-07T00:00:00"/>
    <n v="9559.2000000000007"/>
    <n v="2021"/>
    <s v="Medium"/>
    <s v="Tier 1"/>
    <x v="5"/>
    <x v="1"/>
    <s v="India"/>
    <s v="Corporate"/>
    <x v="731"/>
    <s v="ORD088779"/>
    <d v="2022-01-22T00:00:00"/>
    <d v="2022-01-29T00:00:00"/>
    <s v="Standard Class"/>
    <s v="Maharashtra"/>
    <n v="400001"/>
    <s v="PROD088779"/>
    <s v="Mops"/>
    <x v="11"/>
    <n v="8"/>
    <n v="0.26"/>
    <n v="990.75"/>
  </r>
  <r>
    <s v="CUST088780"/>
    <s v="David"/>
    <s v="White"/>
    <d v="2008-01-03T00:00:00"/>
    <n v="11869.91"/>
    <n v="2022"/>
    <s v="Small"/>
    <s v="Village"/>
    <x v="0"/>
    <x v="2"/>
    <s v="India"/>
    <s v="Consumer"/>
    <x v="333"/>
    <s v="ORD088780"/>
    <d v="2020-07-15T00:00:00"/>
    <d v="2020-07-18T00:00:00"/>
    <s v="First Class"/>
    <s v="Delhi"/>
    <n v="110001"/>
    <s v="PROD088780"/>
    <s v="Fries"/>
    <x v="10"/>
    <n v="6"/>
    <n v="0.33"/>
    <n v="2110.6999999999998"/>
  </r>
  <r>
    <s v="CUST088781"/>
    <s v="Maria"/>
    <s v="Lyons"/>
    <d v="1988-06-07T00:00:00"/>
    <n v="34950.879999999997"/>
    <n v="2023"/>
    <s v="Small"/>
    <s v="Village"/>
    <x v="3"/>
    <x v="1"/>
    <s v="India"/>
    <s v="Corporate"/>
    <x v="513"/>
    <s v="ORD088781"/>
    <d v="2020-05-14T00:00:00"/>
    <d v="2020-05-21T00:00:00"/>
    <s v="Standard Class"/>
    <s v="Punjab"/>
    <n v="160001"/>
    <s v="PROD088781"/>
    <s v="Apples"/>
    <x v="17"/>
    <n v="2"/>
    <n v="0.26"/>
    <n v="5900.23"/>
  </r>
  <r>
    <s v="CUST088782"/>
    <s v="Kerri"/>
    <s v="Williams"/>
    <d v="1966-12-25T00:00:00"/>
    <n v="9615.5"/>
    <n v="2023"/>
    <s v="Small"/>
    <s v="Tier 1"/>
    <x v="1"/>
    <x v="2"/>
    <s v="India"/>
    <s v="Corporate"/>
    <x v="1147"/>
    <s v="ORD088782"/>
    <d v="2020-07-16T00:00:00"/>
    <d v="2020-07-23T00:00:00"/>
    <s v="Same Day"/>
    <s v="Maharashtra"/>
    <n v="400001"/>
    <s v="PROD088782"/>
    <s v="Refrigerators"/>
    <x v="20"/>
    <n v="7"/>
    <n v="0"/>
    <n v="1463.78"/>
  </r>
  <r>
    <s v="CUST088783"/>
    <s v="Patricia"/>
    <s v="Hernandez"/>
    <d v="1950-09-29T00:00:00"/>
    <n v="24568.54"/>
    <n v="2020"/>
    <s v="Small"/>
    <s v="Tier 2"/>
    <x v="3"/>
    <x v="2"/>
    <s v="India"/>
    <s v="Consumer"/>
    <x v="862"/>
    <s v="ORD088783"/>
    <d v="2022-05-30T00:00:00"/>
    <d v="2022-06-01T00:00:00"/>
    <s v="Same Day"/>
    <s v="Delhi"/>
    <n v="110001"/>
    <s v="PROD088783"/>
    <s v="Apples"/>
    <x v="17"/>
    <n v="1"/>
    <n v="0.23"/>
    <n v="3535.03"/>
  </r>
  <r>
    <s v="CUST088784"/>
    <s v="John"/>
    <s v="Carrillo"/>
    <d v="1971-04-12T00:00:00"/>
    <n v="12798.23"/>
    <n v="2020"/>
    <s v="Medium"/>
    <s v="Tier 1"/>
    <x v="5"/>
    <x v="2"/>
    <s v="India"/>
    <s v="Corporate"/>
    <x v="1132"/>
    <s v="ORD088784"/>
    <d v="2020-09-26T00:00:00"/>
    <d v="2020-09-30T00:00:00"/>
    <s v="First Class"/>
    <s v="Punjab"/>
    <n v="160001"/>
    <s v="PROD088784"/>
    <s v="Utensils"/>
    <x v="13"/>
    <n v="10"/>
    <n v="0.36"/>
    <n v="1914.75"/>
  </r>
  <r>
    <s v="CUST088785"/>
    <s v="Nathan"/>
    <s v="Smith"/>
    <d v="1984-09-15T00:00:00"/>
    <n v="37419"/>
    <n v="2021"/>
    <s v="Small"/>
    <s v="Tier 1"/>
    <x v="1"/>
    <x v="2"/>
    <s v="India"/>
    <s v="Consumer"/>
    <x v="1146"/>
    <s v="ORD088785"/>
    <d v="2022-10-24T00:00:00"/>
    <d v="2022-10-29T00:00:00"/>
    <s v="Same Day"/>
    <s v="Tamil Nadu"/>
    <n v="600001"/>
    <s v="PROD088785"/>
    <s v="Fans"/>
    <x v="2"/>
    <n v="9"/>
    <n v="0.05"/>
    <n v="10630.1"/>
  </r>
  <r>
    <s v="CUST088786"/>
    <s v="Gabriel"/>
    <s v="Smith"/>
    <d v="1961-05-29T00:00:00"/>
    <n v="3969.15"/>
    <n v="2023"/>
    <s v="Large"/>
    <s v="Tier 2"/>
    <x v="3"/>
    <x v="2"/>
    <s v="India"/>
    <s v="Consumer"/>
    <x v="1084"/>
    <s v="ORD088786"/>
    <d v="2019-08-05T00:00:00"/>
    <d v="2019-08-08T00:00:00"/>
    <s v="Second Class"/>
    <s v="Punjab"/>
    <n v="160001"/>
    <s v="PROD088786"/>
    <s v="Carrots"/>
    <x v="16"/>
    <n v="10"/>
    <n v="0.17"/>
    <n v="918.09"/>
  </r>
  <r>
    <s v="CUST088787"/>
    <s v="Adam"/>
    <s v="Deleon"/>
    <d v="1952-11-16T00:00:00"/>
    <n v="7606.21"/>
    <n v="2020"/>
    <s v="Small"/>
    <s v="Village"/>
    <x v="4"/>
    <x v="0"/>
    <s v="India"/>
    <s v="Consumer"/>
    <x v="302"/>
    <s v="ORD088787"/>
    <d v="2023-04-02T00:00:00"/>
    <d v="2023-04-07T00:00:00"/>
    <s v="Same Day"/>
    <s v="Tamil Nadu"/>
    <n v="600001"/>
    <s v="PROD088787"/>
    <s v="Tables"/>
    <x v="18"/>
    <n v="9"/>
    <n v="0.08"/>
    <n v="1797.91"/>
  </r>
  <r>
    <s v="CUST088788"/>
    <s v="Derek"/>
    <s v="Bennett"/>
    <d v="1999-11-21T00:00:00"/>
    <n v="37878.46"/>
    <n v="2023"/>
    <s v="Small"/>
    <s v="Tier 1"/>
    <x v="4"/>
    <x v="3"/>
    <s v="India"/>
    <s v="Corporate"/>
    <x v="580"/>
    <s v="ORD088788"/>
    <d v="2020-04-25T00:00:00"/>
    <d v="2020-04-29T00:00:00"/>
    <s v="Same Day"/>
    <s v="Maharashtra"/>
    <n v="400001"/>
    <s v="PROD088788"/>
    <s v="Chairs"/>
    <x v="9"/>
    <n v="7"/>
    <n v="0.17"/>
    <n v="3344.93"/>
  </r>
  <r>
    <s v="CUST088789"/>
    <s v="Tammy"/>
    <s v="Smith"/>
    <d v="1967-05-21T00:00:00"/>
    <n v="26370.95"/>
    <n v="2023"/>
    <s v="Medium"/>
    <s v="Tier 1"/>
    <x v="1"/>
    <x v="0"/>
    <s v="India"/>
    <s v="Consumer"/>
    <x v="1594"/>
    <s v="ORD088789"/>
    <d v="2021-09-18T00:00:00"/>
    <d v="2021-09-20T00:00:00"/>
    <s v="Standard Class"/>
    <s v="West Bengal"/>
    <n v="700001"/>
    <s v="PROD088789"/>
    <s v="Refrigerators"/>
    <x v="20"/>
    <n v="7"/>
    <n v="0.32"/>
    <n v="4996.7700000000004"/>
  </r>
  <r>
    <s v="CUST088790"/>
    <s v="James"/>
    <s v="Smith"/>
    <d v="1981-07-13T00:00:00"/>
    <n v="20840.060000000001"/>
    <n v="2019"/>
    <s v="Large"/>
    <s v="Tier 2"/>
    <x v="4"/>
    <x v="0"/>
    <s v="India"/>
    <s v="Consumer"/>
    <x v="1488"/>
    <s v="ORD088790"/>
    <d v="2022-08-07T00:00:00"/>
    <d v="2022-08-10T00:00:00"/>
    <s v="Standard Class"/>
    <s v="Rajasthan"/>
    <n v="302001"/>
    <s v="PROD088790"/>
    <s v="Tables"/>
    <x v="18"/>
    <n v="9"/>
    <n v="0.48"/>
    <n v="1765.61"/>
  </r>
  <r>
    <s v="CUST088791"/>
    <s v="Nicole"/>
    <s v="Smith"/>
    <d v="1980-01-24T00:00:00"/>
    <n v="24518.240000000002"/>
    <n v="2023"/>
    <s v="Small"/>
    <s v="Tier 2"/>
    <x v="3"/>
    <x v="0"/>
    <s v="India"/>
    <s v="Corporate"/>
    <x v="382"/>
    <s v="ORD088791"/>
    <d v="2019-11-19T00:00:00"/>
    <d v="2019-11-20T00:00:00"/>
    <s v="Same Day"/>
    <s v="Uttar Pradesh"/>
    <n v="226001"/>
    <s v="PROD088791"/>
    <s v="Carrots"/>
    <x v="16"/>
    <n v="6"/>
    <n v="0.13"/>
    <n v="5845.01"/>
  </r>
  <r>
    <s v="CUST088792"/>
    <s v="Rachel"/>
    <s v="Morgan"/>
    <d v="2009-12-09T00:00:00"/>
    <n v="33879.19"/>
    <n v="2021"/>
    <s v="Medium"/>
    <s v="Tier 2"/>
    <x v="1"/>
    <x v="2"/>
    <s v="India"/>
    <s v="Consumer"/>
    <x v="1254"/>
    <s v="ORD088792"/>
    <d v="2023-05-05T00:00:00"/>
    <d v="2023-05-09T00:00:00"/>
    <s v="Second Class"/>
    <s v="Madhya Pradesh"/>
    <n v="462001"/>
    <s v="PROD088792"/>
    <s v="Fans"/>
    <x v="2"/>
    <n v="3"/>
    <n v="0.22"/>
    <n v="3337.52"/>
  </r>
  <r>
    <s v="CUST088793"/>
    <s v="Sharon"/>
    <s v="Jones"/>
    <d v="2001-05-19T00:00:00"/>
    <n v="2599.5500000000002"/>
    <n v="2022"/>
    <s v="Large"/>
    <s v="Tier 2"/>
    <x v="2"/>
    <x v="0"/>
    <s v="India"/>
    <s v="Consumer"/>
    <x v="1597"/>
    <s v="ORD088793"/>
    <d v="2019-10-13T00:00:00"/>
    <d v="2019-10-20T00:00:00"/>
    <s v="First Class"/>
    <s v="Tamil Nadu"/>
    <n v="600001"/>
    <s v="PROD088793"/>
    <s v="Cheese"/>
    <x v="15"/>
    <n v="9"/>
    <n v="0.04"/>
    <n v="499.51"/>
  </r>
  <r>
    <s v="CUST088794"/>
    <s v="Rebecca"/>
    <s v="Johnson"/>
    <d v="2008-03-30T00:00:00"/>
    <n v="827.69"/>
    <n v="2021"/>
    <s v="Small"/>
    <s v="Tier 1"/>
    <x v="0"/>
    <x v="1"/>
    <s v="India"/>
    <s v="Consumer"/>
    <x v="1469"/>
    <s v="ORD088794"/>
    <d v="2019-12-08T00:00:00"/>
    <d v="2019-12-13T00:00:00"/>
    <s v="Standard Class"/>
    <s v="Punjab"/>
    <n v="160001"/>
    <s v="PROD088794"/>
    <s v="Sandwiches"/>
    <x v="19"/>
    <n v="5"/>
    <n v="0.47"/>
    <n v="61.14"/>
  </r>
  <r>
    <s v="CUST088795"/>
    <s v="Brittany"/>
    <s v="Wallace"/>
    <d v="1994-06-21T00:00:00"/>
    <n v="19025.3"/>
    <n v="2019"/>
    <s v="Small"/>
    <s v="Tier 1"/>
    <x v="5"/>
    <x v="1"/>
    <s v="India"/>
    <s v="Consumer"/>
    <x v="611"/>
    <s v="ORD088795"/>
    <d v="2020-09-22T00:00:00"/>
    <d v="2020-09-29T00:00:00"/>
    <s v="Same Day"/>
    <s v="Delhi"/>
    <n v="110001"/>
    <s v="PROD088795"/>
    <s v="Utensils"/>
    <x v="13"/>
    <n v="10"/>
    <n v="0.25"/>
    <n v="3973.95"/>
  </r>
  <r>
    <s v="CUST088796"/>
    <s v="Thomas"/>
    <s v="Herman"/>
    <d v="2014-11-01T00:00:00"/>
    <n v="34592.58"/>
    <n v="2021"/>
    <s v="Medium"/>
    <s v="Tier 2"/>
    <x v="2"/>
    <x v="2"/>
    <s v="India"/>
    <s v="Consumer"/>
    <x v="516"/>
    <s v="ORD088796"/>
    <d v="2020-10-28T00:00:00"/>
    <d v="2020-11-02T00:00:00"/>
    <s v="Second Class"/>
    <s v="Delhi"/>
    <n v="110001"/>
    <s v="PROD088796"/>
    <s v="Cheese"/>
    <x v="15"/>
    <n v="10"/>
    <n v="0.36"/>
    <n v="5575.45"/>
  </r>
  <r>
    <s v="CUST088797"/>
    <s v="David"/>
    <s v="Vargas"/>
    <d v="1977-11-22T00:00:00"/>
    <n v="25795.74"/>
    <n v="2022"/>
    <s v="Small"/>
    <s v="Village"/>
    <x v="4"/>
    <x v="2"/>
    <s v="India"/>
    <s v="Corporate"/>
    <x v="801"/>
    <s v="ORD088797"/>
    <d v="2023-07-02T00:00:00"/>
    <d v="2023-07-07T00:00:00"/>
    <s v="Second Class"/>
    <s v="Tamil Nadu"/>
    <n v="600001"/>
    <s v="PROD088797"/>
    <s v="Sofas"/>
    <x v="23"/>
    <n v="5"/>
    <n v="0.37"/>
    <n v="2238.96"/>
  </r>
  <r>
    <s v="CUST088798"/>
    <s v="Michelle"/>
    <s v="Davies"/>
    <d v="2008-03-17T00:00:00"/>
    <n v="13086.52"/>
    <n v="2019"/>
    <s v="Large"/>
    <s v="Tier 2"/>
    <x v="5"/>
    <x v="0"/>
    <s v="India"/>
    <s v="Corporate"/>
    <x v="1219"/>
    <s v="ORD088798"/>
    <d v="2019-05-25T00:00:00"/>
    <d v="2019-05-30T00:00:00"/>
    <s v="Second Class"/>
    <s v="Madhya Pradesh"/>
    <n v="462001"/>
    <s v="PROD088798"/>
    <s v="Buckets"/>
    <x v="12"/>
    <n v="10"/>
    <n v="0.45"/>
    <n v="2103.02"/>
  </r>
  <r>
    <s v="CUST088799"/>
    <s v="Alison"/>
    <s v="Kennedy"/>
    <d v="2007-08-22T00:00:00"/>
    <n v="19388.18"/>
    <n v="2020"/>
    <s v="Large"/>
    <s v="Village"/>
    <x v="0"/>
    <x v="2"/>
    <s v="India"/>
    <s v="Consumer"/>
    <x v="1809"/>
    <s v="ORD088799"/>
    <d v="2021-02-25T00:00:00"/>
    <d v="2021-03-03T00:00:00"/>
    <s v="First Class"/>
    <s v="Rajasthan"/>
    <n v="302001"/>
    <s v="PROD088799"/>
    <s v="Sandwiches"/>
    <x v="19"/>
    <n v="3"/>
    <n v="0.31"/>
    <n v="1855.38"/>
  </r>
  <r>
    <s v="CUST088800"/>
    <s v="Lisa"/>
    <s v="Bradshaw"/>
    <d v="1974-05-17T00:00:00"/>
    <n v="26155.13"/>
    <n v="2022"/>
    <s v="Small"/>
    <s v="Tier 1"/>
    <x v="5"/>
    <x v="2"/>
    <s v="India"/>
    <s v="Consumer"/>
    <x v="1552"/>
    <s v="ORD088800"/>
    <d v="2022-06-08T00:00:00"/>
    <d v="2022-06-15T00:00:00"/>
    <s v="Standard Class"/>
    <s v="Rajasthan"/>
    <n v="302001"/>
    <s v="PROD088800"/>
    <s v="Buckets"/>
    <x v="12"/>
    <n v="5"/>
    <n v="0.22"/>
    <n v="3219.68"/>
  </r>
  <r>
    <s v="CUST088801"/>
    <s v="Shane"/>
    <s v="Washington"/>
    <d v="2012-03-09T00:00:00"/>
    <n v="43433"/>
    <n v="2022"/>
    <s v="Medium"/>
    <s v="Tier 1"/>
    <x v="0"/>
    <x v="2"/>
    <s v="India"/>
    <s v="Consumer"/>
    <x v="1390"/>
    <s v="ORD088801"/>
    <d v="2022-04-29T00:00:00"/>
    <d v="2022-05-04T00:00:00"/>
    <s v="Standard Class"/>
    <s v="Punjab"/>
    <n v="160001"/>
    <s v="PROD088801"/>
    <s v="Sandwiches"/>
    <x v="19"/>
    <n v="9"/>
    <n v="0.5"/>
    <n v="4172.8100000000004"/>
  </r>
  <r>
    <s v="CUST088802"/>
    <s v="Jeremy"/>
    <s v="Gutierrez"/>
    <d v="1974-11-20T00:00:00"/>
    <n v="18882.240000000002"/>
    <n v="2023"/>
    <s v="Large"/>
    <s v="Tier 2"/>
    <x v="3"/>
    <x v="0"/>
    <s v="India"/>
    <s v="Corporate"/>
    <x v="378"/>
    <s v="ORD088802"/>
    <d v="2019-06-05T00:00:00"/>
    <d v="2019-06-06T00:00:00"/>
    <s v="First Class"/>
    <s v="Delhi"/>
    <n v="110001"/>
    <s v="PROD088802"/>
    <s v="Mangoes"/>
    <x v="8"/>
    <n v="9"/>
    <n v="0.3"/>
    <n v="2356.1999999999998"/>
  </r>
  <r>
    <s v="CUST088803"/>
    <s v="Allen"/>
    <s v="Davis"/>
    <d v="1972-12-26T00:00:00"/>
    <n v="9932.0400000000009"/>
    <n v="2023"/>
    <s v="Large"/>
    <s v="Tier 2"/>
    <x v="5"/>
    <x v="0"/>
    <s v="India"/>
    <s v="Corporate"/>
    <x v="325"/>
    <s v="ORD088803"/>
    <d v="2022-12-28T00:00:00"/>
    <d v="2023-01-02T00:00:00"/>
    <s v="First Class"/>
    <s v="Uttar Pradesh"/>
    <n v="226001"/>
    <s v="PROD088803"/>
    <s v="Buckets"/>
    <x v="12"/>
    <n v="1"/>
    <n v="0.39"/>
    <n v="1420.97"/>
  </r>
  <r>
    <s v="CUST088804"/>
    <s v="William"/>
    <s v="Lowe"/>
    <d v="2011-03-15T00:00:00"/>
    <n v="27688.52"/>
    <n v="2020"/>
    <s v="Medium"/>
    <s v="Tier 1"/>
    <x v="4"/>
    <x v="0"/>
    <s v="India"/>
    <s v="Consumer"/>
    <x v="1249"/>
    <s v="ORD088804"/>
    <d v="2019-06-15T00:00:00"/>
    <d v="2019-06-21T00:00:00"/>
    <s v="Second Class"/>
    <s v="Rajasthan"/>
    <n v="302001"/>
    <s v="PROD088804"/>
    <s v="Sofas"/>
    <x v="23"/>
    <n v="8"/>
    <n v="0.12"/>
    <n v="2786.77"/>
  </r>
  <r>
    <s v="CUST088805"/>
    <s v="Sydney"/>
    <s v="Chavez"/>
    <d v="1996-02-07T00:00:00"/>
    <n v="36678.239999999998"/>
    <n v="2023"/>
    <s v="Medium"/>
    <s v="Village"/>
    <x v="5"/>
    <x v="0"/>
    <s v="India"/>
    <s v="Corporate"/>
    <x v="576"/>
    <s v="ORD088805"/>
    <d v="2019-07-26T00:00:00"/>
    <d v="2019-07-30T00:00:00"/>
    <s v="Same Day"/>
    <s v="Delhi"/>
    <n v="110001"/>
    <s v="PROD088805"/>
    <s v="Mops"/>
    <x v="11"/>
    <n v="10"/>
    <n v="0.02"/>
    <n v="10737.7"/>
  </r>
  <r>
    <s v="CUST088806"/>
    <s v="Rebecca"/>
    <s v="Chambers"/>
    <d v="1954-10-27T00:00:00"/>
    <n v="46560.2"/>
    <n v="2022"/>
    <s v="Medium"/>
    <s v="Village"/>
    <x v="1"/>
    <x v="2"/>
    <s v="India"/>
    <s v="Corporate"/>
    <x v="1021"/>
    <s v="ORD088806"/>
    <d v="2022-08-27T00:00:00"/>
    <d v="2022-08-31T00:00:00"/>
    <s v="Standard Class"/>
    <s v="Rajasthan"/>
    <n v="302001"/>
    <s v="PROD088806"/>
    <s v="Microwaves"/>
    <x v="22"/>
    <n v="8"/>
    <n v="0.18"/>
    <n v="9310.2099999999991"/>
  </r>
  <r>
    <s v="CUST088807"/>
    <s v="Taylor"/>
    <s v="Thomas"/>
    <d v="1975-10-26T00:00:00"/>
    <n v="36305.870000000003"/>
    <n v="2022"/>
    <s v="Small"/>
    <s v="Village"/>
    <x v="1"/>
    <x v="2"/>
    <s v="India"/>
    <s v="Corporate"/>
    <x v="1800"/>
    <s v="ORD088807"/>
    <d v="2020-04-04T00:00:00"/>
    <d v="2020-04-09T00:00:00"/>
    <s v="Second Class"/>
    <s v="Delhi"/>
    <n v="110001"/>
    <s v="PROD088807"/>
    <s v="Fans"/>
    <x v="2"/>
    <n v="3"/>
    <n v="0.46"/>
    <n v="5445.17"/>
  </r>
  <r>
    <s v="CUST088808"/>
    <s v="Melissa"/>
    <s v="Palmer"/>
    <d v="2014-07-12T00:00:00"/>
    <n v="35143.75"/>
    <n v="2022"/>
    <s v="Medium"/>
    <s v="Village"/>
    <x v="3"/>
    <x v="2"/>
    <s v="India"/>
    <s v="Consumer"/>
    <x v="924"/>
    <s v="ORD088808"/>
    <d v="2021-10-04T00:00:00"/>
    <d v="2021-10-10T00:00:00"/>
    <s v="Second Class"/>
    <s v="Tamil Nadu"/>
    <n v="600001"/>
    <s v="PROD088808"/>
    <s v="Carrots"/>
    <x v="16"/>
    <n v="2"/>
    <n v="0.1"/>
    <n v="4283.04"/>
  </r>
  <r>
    <s v="CUST088809"/>
    <s v="Bryce"/>
    <s v="Gilbert"/>
    <d v="2015-01-25T00:00:00"/>
    <n v="11269.58"/>
    <n v="2022"/>
    <s v="Medium"/>
    <s v="Tier 2"/>
    <x v="5"/>
    <x v="2"/>
    <s v="India"/>
    <s v="Consumer"/>
    <x v="379"/>
    <s v="ORD088809"/>
    <d v="2021-12-21T00:00:00"/>
    <d v="2021-12-26T00:00:00"/>
    <s v="Same Day"/>
    <s v="West Bengal"/>
    <n v="700001"/>
    <s v="PROD088809"/>
    <s v="Detergents"/>
    <x v="14"/>
    <n v="6"/>
    <n v="0.35"/>
    <n v="1627.27"/>
  </r>
  <r>
    <s v="CUST088810"/>
    <s v="Austin"/>
    <s v="Johnson"/>
    <d v="2007-10-09T00:00:00"/>
    <n v="28644.59"/>
    <n v="2021"/>
    <s v="Small"/>
    <s v="Tier 1"/>
    <x v="1"/>
    <x v="3"/>
    <s v="India"/>
    <s v="Consumer"/>
    <x v="748"/>
    <s v="ORD088810"/>
    <d v="2021-10-02T00:00:00"/>
    <d v="2021-10-06T00:00:00"/>
    <s v="Standard Class"/>
    <s v="West Bengal"/>
    <n v="700001"/>
    <s v="PROD088810"/>
    <s v="Refrigerators"/>
    <x v="20"/>
    <n v="10"/>
    <n v="0.13"/>
    <n v="3175.84"/>
  </r>
  <r>
    <s v="CUST088811"/>
    <s v="Kimberly"/>
    <s v="West"/>
    <d v="2013-06-21T00:00:00"/>
    <n v="21430.26"/>
    <n v="2023"/>
    <s v="Large"/>
    <s v="Tier 1"/>
    <x v="1"/>
    <x v="0"/>
    <s v="India"/>
    <s v="Consumer"/>
    <x v="1478"/>
    <s v="ORD088811"/>
    <d v="2023-06-22T00:00:00"/>
    <d v="2023-06-26T00:00:00"/>
    <s v="Standard Class"/>
    <s v="West Bengal"/>
    <n v="700001"/>
    <s v="PROD088811"/>
    <s v="Fans"/>
    <x v="2"/>
    <n v="6"/>
    <n v="0.1"/>
    <n v="5148.68"/>
  </r>
  <r>
    <s v="CUST088812"/>
    <s v="Jeremy"/>
    <s v="Cruz"/>
    <d v="1973-11-25T00:00:00"/>
    <n v="2209.27"/>
    <n v="2023"/>
    <s v="Medium"/>
    <s v="Tier 2"/>
    <x v="0"/>
    <x v="3"/>
    <s v="India"/>
    <s v="Consumer"/>
    <x v="401"/>
    <s v="ORD088812"/>
    <d v="2020-03-21T00:00:00"/>
    <d v="2020-03-23T00:00:00"/>
    <s v="Second Class"/>
    <s v="Tamil Nadu"/>
    <n v="600001"/>
    <s v="PROD088812"/>
    <s v="Fries"/>
    <x v="10"/>
    <n v="2"/>
    <n v="0.45"/>
    <n v="225.97"/>
  </r>
  <r>
    <s v="CUST088813"/>
    <s v="Bryan"/>
    <s v="Foster"/>
    <d v="1954-07-06T00:00:00"/>
    <n v="10406.11"/>
    <n v="2020"/>
    <s v="Small"/>
    <s v="Tier 2"/>
    <x v="3"/>
    <x v="2"/>
    <s v="India"/>
    <s v="Consumer"/>
    <x v="679"/>
    <s v="ORD088813"/>
    <d v="2019-01-24T00:00:00"/>
    <d v="2019-01-26T00:00:00"/>
    <s v="Second Class"/>
    <s v="Madhya Pradesh"/>
    <n v="462001"/>
    <s v="PROD088813"/>
    <s v="Tomatoes"/>
    <x v="4"/>
    <n v="3"/>
    <n v="0.13"/>
    <n v="1167.46"/>
  </r>
  <r>
    <s v="CUST088814"/>
    <s v="Colin"/>
    <s v="Carlson"/>
    <d v="1967-06-29T00:00:00"/>
    <n v="11267.5"/>
    <n v="2021"/>
    <s v="Large"/>
    <s v="Tier 1"/>
    <x v="3"/>
    <x v="2"/>
    <s v="India"/>
    <s v="Corporate"/>
    <x v="1574"/>
    <s v="ORD088814"/>
    <d v="2022-03-16T00:00:00"/>
    <d v="2022-03-22T00:00:00"/>
    <s v="Standard Class"/>
    <s v="Punjab"/>
    <n v="160001"/>
    <s v="PROD088814"/>
    <s v="Tomatoes"/>
    <x v="4"/>
    <n v="9"/>
    <n v="0.38"/>
    <n v="1224.1500000000001"/>
  </r>
  <r>
    <s v="CUST088815"/>
    <s v="Kimberly"/>
    <s v="Cook"/>
    <d v="1984-02-01T00:00:00"/>
    <n v="7255.64"/>
    <n v="2022"/>
    <s v="Medium"/>
    <s v="Tier 2"/>
    <x v="2"/>
    <x v="1"/>
    <s v="India"/>
    <s v="Consumer"/>
    <x v="362"/>
    <s v="ORD088815"/>
    <d v="2019-07-27T00:00:00"/>
    <d v="2019-07-29T00:00:00"/>
    <s v="Standard Class"/>
    <s v="Delhi"/>
    <n v="110001"/>
    <s v="PROD088815"/>
    <s v="Butter"/>
    <x v="21"/>
    <n v="2"/>
    <n v="0.44"/>
    <n v="1218.44"/>
  </r>
  <r>
    <s v="CUST088816"/>
    <s v="Lisa"/>
    <s v="Costa"/>
    <d v="1962-01-22T00:00:00"/>
    <n v="43207.01"/>
    <n v="2022"/>
    <s v="Medium"/>
    <s v="Village"/>
    <x v="2"/>
    <x v="1"/>
    <s v="India"/>
    <s v="Corporate"/>
    <x v="1137"/>
    <s v="ORD088816"/>
    <d v="2019-12-22T00:00:00"/>
    <d v="2019-12-26T00:00:00"/>
    <s v="Standard Class"/>
    <s v="Madhya Pradesh"/>
    <n v="462001"/>
    <s v="PROD088816"/>
    <s v="Cheese"/>
    <x v="15"/>
    <n v="5"/>
    <n v="0.04"/>
    <n v="8040.53"/>
  </r>
  <r>
    <s v="CUST088817"/>
    <s v="Michelle"/>
    <s v="Briggs"/>
    <d v="2001-03-11T00:00:00"/>
    <n v="1137.5999999999999"/>
    <n v="2019"/>
    <s v="Medium"/>
    <s v="Tier 2"/>
    <x v="3"/>
    <x v="0"/>
    <s v="India"/>
    <s v="Consumer"/>
    <x v="20"/>
    <s v="ORD088817"/>
    <d v="2020-12-17T00:00:00"/>
    <d v="2020-12-23T00:00:00"/>
    <s v="First Class"/>
    <s v="Tamil Nadu"/>
    <n v="600001"/>
    <s v="PROD088817"/>
    <s v="Carrots"/>
    <x v="16"/>
    <n v="4"/>
    <n v="0.17"/>
    <n v="109.17"/>
  </r>
  <r>
    <s v="CUST088818"/>
    <s v="Laura"/>
    <s v="Clark"/>
    <d v="1987-10-28T00:00:00"/>
    <n v="21353.57"/>
    <n v="2021"/>
    <s v="Small"/>
    <s v="Tier 1"/>
    <x v="1"/>
    <x v="0"/>
    <s v="India"/>
    <s v="Consumer"/>
    <x v="471"/>
    <s v="ORD088818"/>
    <d v="2019-10-13T00:00:00"/>
    <d v="2019-10-16T00:00:00"/>
    <s v="First Class"/>
    <s v="Karnataka"/>
    <n v="560001"/>
    <s v="PROD088818"/>
    <s v="Refrigerators"/>
    <x v="20"/>
    <n v="5"/>
    <n v="0.12"/>
    <n v="4434.54"/>
  </r>
  <r>
    <s v="CUST088819"/>
    <s v="Thomas"/>
    <s v="Allen"/>
    <d v="1998-12-19T00:00:00"/>
    <n v="40619.050000000003"/>
    <n v="2023"/>
    <s v="Small"/>
    <s v="Village"/>
    <x v="0"/>
    <x v="2"/>
    <s v="India"/>
    <s v="Corporate"/>
    <x v="1257"/>
    <s v="ORD088819"/>
    <d v="2020-10-05T00:00:00"/>
    <d v="2020-10-06T00:00:00"/>
    <s v="First Class"/>
    <s v="Tamil Nadu"/>
    <n v="600001"/>
    <s v="PROD088819"/>
    <s v="Pizzas"/>
    <x v="1"/>
    <n v="5"/>
    <n v="0.28999999999999998"/>
    <n v="5300.56"/>
  </r>
  <r>
    <s v="CUST088820"/>
    <s v="Michael"/>
    <s v="Dominguez"/>
    <d v="1985-12-15T00:00:00"/>
    <n v="28135.7"/>
    <n v="2022"/>
    <s v="Small"/>
    <s v="Tier 2"/>
    <x v="3"/>
    <x v="0"/>
    <s v="India"/>
    <s v="Consumer"/>
    <x v="551"/>
    <s v="ORD088820"/>
    <d v="2019-01-08T00:00:00"/>
    <d v="2019-01-10T00:00:00"/>
    <s v="First Class"/>
    <s v="Madhya Pradesh"/>
    <n v="462001"/>
    <s v="PROD088820"/>
    <s v="Carrots"/>
    <x v="16"/>
    <n v="4"/>
    <n v="0.11"/>
    <n v="4737.51"/>
  </r>
  <r>
    <s v="CUST088821"/>
    <s v="Kristen"/>
    <s v="Mccormick"/>
    <d v="2007-09-20T00:00:00"/>
    <n v="38941.589999999997"/>
    <n v="2019"/>
    <s v="Large"/>
    <s v="Tier 2"/>
    <x v="3"/>
    <x v="3"/>
    <s v="India"/>
    <s v="Consumer"/>
    <x v="1688"/>
    <s v="ORD088821"/>
    <d v="2021-02-27T00:00:00"/>
    <d v="2021-03-05T00:00:00"/>
    <s v="Second Class"/>
    <s v="Karnataka"/>
    <n v="560001"/>
    <s v="PROD088821"/>
    <s v="Carrots"/>
    <x v="16"/>
    <n v="10"/>
    <n v="0.4"/>
    <n v="6970.03"/>
  </r>
  <r>
    <s v="CUST088822"/>
    <s v="Erik"/>
    <s v="Cox"/>
    <d v="1989-02-08T00:00:00"/>
    <n v="30256.36"/>
    <n v="2022"/>
    <s v="Large"/>
    <s v="Tier 2"/>
    <x v="3"/>
    <x v="1"/>
    <s v="India"/>
    <s v="Corporate"/>
    <x v="1427"/>
    <s v="ORD088822"/>
    <d v="2019-12-08T00:00:00"/>
    <d v="2019-12-09T00:00:00"/>
    <s v="First Class"/>
    <s v="Gujarat"/>
    <n v="380001"/>
    <s v="PROD088822"/>
    <s v="Carrots"/>
    <x v="16"/>
    <n v="7"/>
    <n v="0.4"/>
    <n v="2234.0300000000002"/>
  </r>
  <r>
    <s v="CUST088823"/>
    <s v="Mark"/>
    <s v="Garcia"/>
    <d v="1991-07-02T00:00:00"/>
    <n v="14685.26"/>
    <n v="2019"/>
    <s v="Small"/>
    <s v="Tier 1"/>
    <x v="0"/>
    <x v="2"/>
    <s v="India"/>
    <s v="Corporate"/>
    <x v="60"/>
    <s v="ORD088823"/>
    <d v="2022-10-02T00:00:00"/>
    <d v="2022-10-04T00:00:00"/>
    <s v="Second Class"/>
    <s v="Rajasthan"/>
    <n v="302001"/>
    <s v="PROD088823"/>
    <s v="Pizzas"/>
    <x v="1"/>
    <n v="6"/>
    <n v="0.09"/>
    <n v="3558.74"/>
  </r>
  <r>
    <s v="CUST088824"/>
    <s v="Timothy"/>
    <s v="Jensen"/>
    <d v="1984-02-04T00:00:00"/>
    <n v="15055.34"/>
    <n v="2022"/>
    <s v="Large"/>
    <s v="Village"/>
    <x v="4"/>
    <x v="1"/>
    <s v="India"/>
    <s v="Consumer"/>
    <x v="138"/>
    <s v="ORD088824"/>
    <d v="2020-03-29T00:00:00"/>
    <d v="2020-03-30T00:00:00"/>
    <s v="Same Day"/>
    <s v="Gujarat"/>
    <n v="380001"/>
    <s v="PROD088824"/>
    <s v="Chairs"/>
    <x v="9"/>
    <n v="8"/>
    <n v="0.4"/>
    <n v="2246.54"/>
  </r>
  <r>
    <s v="CUST088825"/>
    <s v="Vickie"/>
    <s v="Sheppard"/>
    <d v="1998-03-25T00:00:00"/>
    <n v="40924.06"/>
    <n v="2021"/>
    <s v="Large"/>
    <s v="Tier 2"/>
    <x v="2"/>
    <x v="0"/>
    <s v="India"/>
    <s v="Consumer"/>
    <x v="163"/>
    <s v="ORD088825"/>
    <d v="2022-02-14T00:00:00"/>
    <d v="2022-02-20T00:00:00"/>
    <s v="Second Class"/>
    <s v="Maharashtra"/>
    <n v="400001"/>
    <s v="PROD088825"/>
    <s v="Cheese"/>
    <x v="15"/>
    <n v="5"/>
    <n v="0.31"/>
    <n v="6340.16"/>
  </r>
  <r>
    <s v="CUST088826"/>
    <s v="Jacqueline"/>
    <s v="Jones"/>
    <d v="1958-08-05T00:00:00"/>
    <n v="43056.42"/>
    <n v="2022"/>
    <s v="Large"/>
    <s v="Tier 1"/>
    <x v="4"/>
    <x v="0"/>
    <s v="India"/>
    <s v="Corporate"/>
    <x v="1732"/>
    <s v="ORD088826"/>
    <d v="2022-04-07T00:00:00"/>
    <d v="2022-04-09T00:00:00"/>
    <s v="First Class"/>
    <s v="Madhya Pradesh"/>
    <n v="462001"/>
    <s v="PROD088826"/>
    <s v="Beds"/>
    <x v="7"/>
    <n v="1"/>
    <n v="0.25"/>
    <n v="8707.83"/>
  </r>
  <r>
    <s v="CUST088827"/>
    <s v="Travis"/>
    <s v="Dean"/>
    <d v="2002-12-12T00:00:00"/>
    <n v="9374.67"/>
    <n v="2023"/>
    <s v="Small"/>
    <s v="Village"/>
    <x v="3"/>
    <x v="0"/>
    <s v="India"/>
    <s v="Corporate"/>
    <x v="446"/>
    <s v="ORD088827"/>
    <d v="2020-01-24T00:00:00"/>
    <d v="2020-01-31T00:00:00"/>
    <s v="First Class"/>
    <s v="West Bengal"/>
    <n v="700001"/>
    <s v="PROD088827"/>
    <s v="Apples"/>
    <x v="17"/>
    <n v="5"/>
    <n v="0.25"/>
    <n v="1174.42"/>
  </r>
  <r>
    <s v="CUST088828"/>
    <s v="Tammy"/>
    <s v="Jarvis"/>
    <d v="2008-01-26T00:00:00"/>
    <n v="11921.21"/>
    <n v="2023"/>
    <s v="Medium"/>
    <s v="Village"/>
    <x v="0"/>
    <x v="2"/>
    <s v="India"/>
    <s v="Corporate"/>
    <x v="1769"/>
    <s v="ORD088828"/>
    <d v="2023-08-01T00:00:00"/>
    <d v="2023-08-05T00:00:00"/>
    <s v="Standard Class"/>
    <s v="Gujarat"/>
    <n v="380001"/>
    <s v="PROD088828"/>
    <s v="Sandwiches"/>
    <x v="19"/>
    <n v="5"/>
    <n v="0.42"/>
    <n v="1585.81"/>
  </r>
  <r>
    <s v="CUST088829"/>
    <s v="Anthony"/>
    <s v="Rodriguez"/>
    <d v="1952-06-24T00:00:00"/>
    <n v="6660.54"/>
    <n v="2022"/>
    <s v="Small"/>
    <s v="Tier 2"/>
    <x v="2"/>
    <x v="2"/>
    <s v="India"/>
    <s v="Corporate"/>
    <x v="1414"/>
    <s v="ORD088829"/>
    <d v="2021-06-20T00:00:00"/>
    <d v="2021-06-26T00:00:00"/>
    <s v="First Class"/>
    <s v="Tamil Nadu"/>
    <n v="600001"/>
    <s v="PROD088829"/>
    <s v="Milk"/>
    <x v="3"/>
    <n v="3"/>
    <n v="0.05"/>
    <n v="1294.78"/>
  </r>
  <r>
    <s v="CUST088830"/>
    <s v="Mary"/>
    <s v="Griffin"/>
    <d v="2018-04-03T00:00:00"/>
    <n v="43446.16"/>
    <n v="2020"/>
    <s v="Small"/>
    <s v="Village"/>
    <x v="0"/>
    <x v="3"/>
    <s v="India"/>
    <s v="Consumer"/>
    <x v="624"/>
    <s v="ORD088830"/>
    <d v="2023-05-05T00:00:00"/>
    <d v="2023-05-09T00:00:00"/>
    <s v="Second Class"/>
    <s v="Gujarat"/>
    <n v="380001"/>
    <s v="PROD088830"/>
    <s v="Sandwiches"/>
    <x v="19"/>
    <n v="1"/>
    <n v="0.14000000000000001"/>
    <n v="10894.52"/>
  </r>
  <r>
    <s v="CUST088831"/>
    <s v="Brianna"/>
    <s v="Wilkins"/>
    <d v="1986-07-02T00:00:00"/>
    <n v="29003.56"/>
    <n v="2022"/>
    <s v="Medium"/>
    <s v="Tier 2"/>
    <x v="3"/>
    <x v="3"/>
    <s v="India"/>
    <s v="Consumer"/>
    <x v="425"/>
    <s v="ORD088831"/>
    <d v="2019-12-19T00:00:00"/>
    <d v="2019-12-20T00:00:00"/>
    <s v="Standard Class"/>
    <s v="Gujarat"/>
    <n v="380001"/>
    <s v="PROD088831"/>
    <s v="Apples"/>
    <x v="17"/>
    <n v="4"/>
    <n v="0.03"/>
    <n v="5462.88"/>
  </r>
  <r>
    <s v="CUST088832"/>
    <s v="Madison"/>
    <s v="Morrow"/>
    <d v="1957-04-03T00:00:00"/>
    <n v="19500.259999999998"/>
    <n v="2022"/>
    <s v="Medium"/>
    <s v="Village"/>
    <x v="2"/>
    <x v="1"/>
    <s v="India"/>
    <s v="Consumer"/>
    <x v="190"/>
    <s v="ORD088832"/>
    <d v="2019-05-22T00:00:00"/>
    <d v="2019-05-27T00:00:00"/>
    <s v="Standard Class"/>
    <s v="Gujarat"/>
    <n v="380001"/>
    <s v="PROD088832"/>
    <s v="Milk"/>
    <x v="3"/>
    <n v="8"/>
    <n v="0.43"/>
    <n v="2524.77"/>
  </r>
  <r>
    <s v="CUST088833"/>
    <s v="Albert"/>
    <s v="Velazquez"/>
    <d v="2018-02-09T00:00:00"/>
    <n v="37230.35"/>
    <n v="2021"/>
    <s v="Large"/>
    <s v="Tier 2"/>
    <x v="5"/>
    <x v="0"/>
    <s v="India"/>
    <s v="Corporate"/>
    <x v="974"/>
    <s v="ORD088833"/>
    <d v="2022-07-07T00:00:00"/>
    <d v="2022-07-12T00:00:00"/>
    <s v="Second Class"/>
    <s v="Rajasthan"/>
    <n v="302001"/>
    <s v="PROD088833"/>
    <s v="Mops"/>
    <x v="11"/>
    <n v="5"/>
    <n v="0.1"/>
    <n v="4298.87"/>
  </r>
  <r>
    <s v="CUST088834"/>
    <s v="Alan"/>
    <s v="Ball"/>
    <d v="1993-11-15T00:00:00"/>
    <n v="44852.79"/>
    <n v="2023"/>
    <s v="Medium"/>
    <s v="Tier 2"/>
    <x v="1"/>
    <x v="1"/>
    <s v="India"/>
    <s v="Corporate"/>
    <x v="633"/>
    <s v="ORD088834"/>
    <d v="2019-02-27T00:00:00"/>
    <d v="2019-03-01T00:00:00"/>
    <s v="First Class"/>
    <s v="Gujarat"/>
    <n v="380001"/>
    <s v="PROD088834"/>
    <s v="Fans"/>
    <x v="2"/>
    <n v="2"/>
    <n v="0.39"/>
    <n v="5102.59"/>
  </r>
  <r>
    <s v="CUST088835"/>
    <s v="Christopher"/>
    <s v="Arias"/>
    <d v="2002-09-08T00:00:00"/>
    <n v="26343.55"/>
    <n v="2022"/>
    <s v="Large"/>
    <s v="Village"/>
    <x v="0"/>
    <x v="2"/>
    <s v="India"/>
    <s v="Corporate"/>
    <x v="1737"/>
    <s v="ORD088835"/>
    <d v="2023-12-11T00:00:00"/>
    <d v="2023-12-17T00:00:00"/>
    <s v="Same Day"/>
    <s v="Maharashtra"/>
    <n v="400001"/>
    <s v="PROD088835"/>
    <s v="Sandwiches"/>
    <x v="19"/>
    <n v="6"/>
    <n v="0.09"/>
    <n v="3801.55"/>
  </r>
  <r>
    <s v="CUST088836"/>
    <s v="Tanya"/>
    <s v="Navarro"/>
    <d v="1963-12-15T00:00:00"/>
    <n v="39220.5"/>
    <n v="2020"/>
    <s v="Small"/>
    <s v="Tier 2"/>
    <x v="4"/>
    <x v="1"/>
    <s v="India"/>
    <s v="Corporate"/>
    <x v="1617"/>
    <s v="ORD088836"/>
    <d v="2021-05-17T00:00:00"/>
    <d v="2021-05-18T00:00:00"/>
    <s v="Standard Class"/>
    <s v="Tamil Nadu"/>
    <n v="600001"/>
    <s v="PROD088836"/>
    <s v="Tables"/>
    <x v="18"/>
    <n v="5"/>
    <n v="0.11"/>
    <n v="5784.2"/>
  </r>
  <r>
    <s v="CUST088837"/>
    <s v="Ryan"/>
    <s v="Villegas"/>
    <d v="1973-08-12T00:00:00"/>
    <n v="10006.030000000001"/>
    <n v="2019"/>
    <s v="Medium"/>
    <s v="Tier 2"/>
    <x v="5"/>
    <x v="3"/>
    <s v="India"/>
    <s v="Corporate"/>
    <x v="45"/>
    <s v="ORD088837"/>
    <d v="2022-01-10T00:00:00"/>
    <d v="2022-01-14T00:00:00"/>
    <s v="Second Class"/>
    <s v="Uttar Pradesh"/>
    <n v="226001"/>
    <s v="PROD088837"/>
    <s v="Detergents"/>
    <x v="14"/>
    <n v="1"/>
    <n v="0.42"/>
    <n v="795.45"/>
  </r>
  <r>
    <s v="CUST088838"/>
    <s v="Erin"/>
    <s v="Chavez"/>
    <d v="1970-12-02T00:00:00"/>
    <n v="19892.060000000001"/>
    <n v="2022"/>
    <s v="Small"/>
    <s v="Tier 1"/>
    <x v="0"/>
    <x v="2"/>
    <s v="India"/>
    <s v="Corporate"/>
    <x v="1208"/>
    <s v="ORD088838"/>
    <d v="2019-09-29T00:00:00"/>
    <d v="2019-09-30T00:00:00"/>
    <s v="Standard Class"/>
    <s v="Delhi"/>
    <n v="110001"/>
    <s v="PROD088838"/>
    <s v="Fries"/>
    <x v="10"/>
    <n v="1"/>
    <n v="0.31"/>
    <n v="1782.07"/>
  </r>
  <r>
    <s v="CUST088839"/>
    <s v="Beth"/>
    <s v="Villegas"/>
    <d v="1978-11-24T00:00:00"/>
    <n v="20076.34"/>
    <n v="2021"/>
    <s v="Large"/>
    <s v="Tier 1"/>
    <x v="3"/>
    <x v="0"/>
    <s v="India"/>
    <s v="Corporate"/>
    <x v="43"/>
    <s v="ORD088839"/>
    <d v="2019-07-22T00:00:00"/>
    <d v="2019-07-28T00:00:00"/>
    <s v="Same Day"/>
    <s v="Maharashtra"/>
    <n v="400001"/>
    <s v="PROD088839"/>
    <s v="Mangoes"/>
    <x v="8"/>
    <n v="10"/>
    <n v="0.44"/>
    <n v="3345.53"/>
  </r>
  <r>
    <s v="CUST088840"/>
    <s v="Matthew"/>
    <s v="Blair"/>
    <d v="1954-09-10T00:00:00"/>
    <n v="12040.21"/>
    <n v="2022"/>
    <s v="Medium"/>
    <s v="Tier 1"/>
    <x v="2"/>
    <x v="2"/>
    <s v="India"/>
    <s v="Corporate"/>
    <x v="888"/>
    <s v="ORD088840"/>
    <d v="2023-11-12T00:00:00"/>
    <d v="2023-11-19T00:00:00"/>
    <s v="Second Class"/>
    <s v="Gujarat"/>
    <n v="380001"/>
    <s v="PROD088840"/>
    <s v="Milk"/>
    <x v="3"/>
    <n v="8"/>
    <n v="0.45"/>
    <n v="1651.76"/>
  </r>
  <r>
    <s v="CUST088841"/>
    <s v="Donald"/>
    <s v="Mitchell"/>
    <d v="1954-09-04T00:00:00"/>
    <n v="36586.769999999997"/>
    <n v="2021"/>
    <s v="Medium"/>
    <s v="Village"/>
    <x v="4"/>
    <x v="3"/>
    <s v="India"/>
    <s v="Corporate"/>
    <x v="489"/>
    <s v="ORD088841"/>
    <d v="2021-05-08T00:00:00"/>
    <d v="2021-05-11T00:00:00"/>
    <s v="Second Class"/>
    <s v="Rajasthan"/>
    <n v="302001"/>
    <s v="PROD088841"/>
    <s v="Beds"/>
    <x v="7"/>
    <n v="10"/>
    <n v="0.46"/>
    <n v="3129.69"/>
  </r>
  <r>
    <s v="CUST088842"/>
    <s v="Susan"/>
    <s v="Davidson"/>
    <d v="1972-03-15T00:00:00"/>
    <n v="25741.53"/>
    <n v="2021"/>
    <s v="Medium"/>
    <s v="Tier 2"/>
    <x v="4"/>
    <x v="0"/>
    <s v="India"/>
    <s v="Consumer"/>
    <x v="671"/>
    <s v="ORD088842"/>
    <d v="2020-04-05T00:00:00"/>
    <d v="2020-04-06T00:00:00"/>
    <s v="Second Class"/>
    <s v="Madhya Pradesh"/>
    <n v="462001"/>
    <s v="PROD088842"/>
    <s v="Sofas"/>
    <x v="23"/>
    <n v="5"/>
    <n v="0.14000000000000001"/>
    <n v="2436.79"/>
  </r>
  <r>
    <s v="CUST088843"/>
    <s v="Laura"/>
    <s v="Taylor"/>
    <d v="1981-03-24T00:00:00"/>
    <n v="18037.73"/>
    <n v="2020"/>
    <s v="Small"/>
    <s v="Tier 2"/>
    <x v="4"/>
    <x v="2"/>
    <s v="India"/>
    <s v="Corporate"/>
    <x v="1574"/>
    <s v="ORD088843"/>
    <d v="2019-07-10T00:00:00"/>
    <d v="2019-07-17T00:00:00"/>
    <s v="Same Day"/>
    <s v="West Bengal"/>
    <n v="700001"/>
    <s v="PROD088843"/>
    <s v="Sofas"/>
    <x v="23"/>
    <n v="3"/>
    <n v="0.11"/>
    <n v="2618.5"/>
  </r>
  <r>
    <s v="CUST088844"/>
    <s v="Matthew"/>
    <s v="Wade"/>
    <d v="2001-01-27T00:00:00"/>
    <n v="44138.720000000001"/>
    <n v="2019"/>
    <s v="Large"/>
    <s v="Tier 2"/>
    <x v="4"/>
    <x v="0"/>
    <s v="India"/>
    <s v="Consumer"/>
    <x v="121"/>
    <s v="ORD088844"/>
    <d v="2022-05-07T00:00:00"/>
    <d v="2022-05-11T00:00:00"/>
    <s v="Same Day"/>
    <s v="Gujarat"/>
    <n v="380001"/>
    <s v="PROD088844"/>
    <s v="Beds"/>
    <x v="7"/>
    <n v="2"/>
    <n v="0.13"/>
    <n v="10393.48"/>
  </r>
  <r>
    <s v="CUST088845"/>
    <s v="Hunter"/>
    <s v="Smith"/>
    <d v="1979-09-30T00:00:00"/>
    <n v="7018.58"/>
    <n v="2022"/>
    <s v="Small"/>
    <s v="Tier 2"/>
    <x v="5"/>
    <x v="0"/>
    <s v="India"/>
    <s v="Consumer"/>
    <x v="29"/>
    <s v="ORD088845"/>
    <d v="2019-03-27T00:00:00"/>
    <d v="2019-04-02T00:00:00"/>
    <s v="Standard Class"/>
    <s v="Rajasthan"/>
    <n v="302001"/>
    <s v="PROD088845"/>
    <s v="Buckets"/>
    <x v="12"/>
    <n v="2"/>
    <n v="0.28000000000000003"/>
    <n v="723.35"/>
  </r>
  <r>
    <s v="CUST088846"/>
    <s v="John"/>
    <s v="Keith"/>
    <d v="1954-11-10T00:00:00"/>
    <n v="46842.16"/>
    <n v="2020"/>
    <s v="Medium"/>
    <s v="Tier 1"/>
    <x v="1"/>
    <x v="1"/>
    <s v="India"/>
    <s v="Corporate"/>
    <x v="1297"/>
    <s v="ORD088846"/>
    <d v="2021-10-12T00:00:00"/>
    <d v="2021-10-13T00:00:00"/>
    <s v="Standard Class"/>
    <s v="Punjab"/>
    <n v="160001"/>
    <s v="PROD088846"/>
    <s v="Refrigerators"/>
    <x v="20"/>
    <n v="1"/>
    <n v="0.37"/>
    <n v="6144.06"/>
  </r>
  <r>
    <s v="CUST088847"/>
    <s v="Scott"/>
    <s v="Smith"/>
    <d v="1963-06-07T00:00:00"/>
    <n v="23849.72"/>
    <n v="2022"/>
    <s v="Medium"/>
    <s v="Tier 1"/>
    <x v="0"/>
    <x v="2"/>
    <s v="India"/>
    <s v="Corporate"/>
    <x v="68"/>
    <s v="ORD088847"/>
    <d v="2019-06-03T00:00:00"/>
    <d v="2019-06-09T00:00:00"/>
    <s v="Second Class"/>
    <s v="Rajasthan"/>
    <n v="302001"/>
    <s v="PROD088847"/>
    <s v="Sandwiches"/>
    <x v="19"/>
    <n v="1"/>
    <n v="0.08"/>
    <n v="6025.87"/>
  </r>
  <r>
    <s v="CUST088848"/>
    <s v="Tamara"/>
    <s v="Shah"/>
    <d v="1993-02-07T00:00:00"/>
    <n v="22463.71"/>
    <n v="2022"/>
    <s v="Medium"/>
    <s v="Village"/>
    <x v="0"/>
    <x v="3"/>
    <s v="India"/>
    <s v="Consumer"/>
    <x v="1617"/>
    <s v="ORD088848"/>
    <d v="2019-11-08T00:00:00"/>
    <d v="2019-11-09T00:00:00"/>
    <s v="Standard Class"/>
    <s v="Karnataka"/>
    <n v="560001"/>
    <s v="PROD088848"/>
    <s v="Fries"/>
    <x v="10"/>
    <n v="8"/>
    <n v="0.49"/>
    <n v="3191.98"/>
  </r>
  <r>
    <s v="CUST088849"/>
    <s v="Brandon"/>
    <s v="Smith"/>
    <d v="1959-02-02T00:00:00"/>
    <n v="32975.42"/>
    <n v="2020"/>
    <s v="Large"/>
    <s v="Village"/>
    <x v="2"/>
    <x v="1"/>
    <s v="India"/>
    <s v="Corporate"/>
    <x v="1308"/>
    <s v="ORD088849"/>
    <d v="2023-04-25T00:00:00"/>
    <d v="2023-04-29T00:00:00"/>
    <s v="Same Day"/>
    <s v="Gujarat"/>
    <n v="380001"/>
    <s v="PROD088849"/>
    <s v="Milk"/>
    <x v="3"/>
    <n v="8"/>
    <n v="0.27"/>
    <n v="4044.78"/>
  </r>
  <r>
    <s v="CUST088850"/>
    <s v="Jennifer"/>
    <s v="Williams"/>
    <d v="1991-10-26T00:00:00"/>
    <n v="32901.519999999997"/>
    <n v="2020"/>
    <s v="Medium"/>
    <s v="Tier 1"/>
    <x v="2"/>
    <x v="3"/>
    <s v="India"/>
    <s v="Consumer"/>
    <x v="307"/>
    <s v="ORD088850"/>
    <d v="2020-09-02T00:00:00"/>
    <d v="2020-09-07T00:00:00"/>
    <s v="First Class"/>
    <s v="Gujarat"/>
    <n v="380001"/>
    <s v="PROD088850"/>
    <s v="Cheese"/>
    <x v="15"/>
    <n v="9"/>
    <n v="0"/>
    <n v="9869.08"/>
  </r>
  <r>
    <s v="CUST088851"/>
    <s v="Jessica"/>
    <s v="Walton"/>
    <d v="1966-11-15T00:00:00"/>
    <n v="35807.730000000003"/>
    <n v="2020"/>
    <s v="Small"/>
    <s v="Village"/>
    <x v="2"/>
    <x v="0"/>
    <s v="India"/>
    <s v="Consumer"/>
    <x v="1505"/>
    <s v="ORD088851"/>
    <d v="2022-04-23T00:00:00"/>
    <d v="2022-04-29T00:00:00"/>
    <s v="Same Day"/>
    <s v="Uttar Pradesh"/>
    <n v="226001"/>
    <s v="PROD088851"/>
    <s v="Butter"/>
    <x v="21"/>
    <n v="6"/>
    <n v="0.38"/>
    <n v="4787.3500000000004"/>
  </r>
  <r>
    <s v="CUST088852"/>
    <s v="Colleen"/>
    <s v="Pacheco"/>
    <d v="2014-06-01T00:00:00"/>
    <n v="9679.9"/>
    <n v="2023"/>
    <s v="Small"/>
    <s v="Tier 2"/>
    <x v="4"/>
    <x v="2"/>
    <s v="India"/>
    <s v="Consumer"/>
    <x v="987"/>
    <s v="ORD088852"/>
    <d v="2019-06-21T00:00:00"/>
    <d v="2019-06-28T00:00:00"/>
    <s v="Standard Class"/>
    <s v="Gujarat"/>
    <n v="380001"/>
    <s v="PROD088852"/>
    <s v="Sofas"/>
    <x v="23"/>
    <n v="2"/>
    <n v="0.2"/>
    <n v="1033.69"/>
  </r>
  <r>
    <s v="CUST088853"/>
    <s v="John"/>
    <s v="Miller"/>
    <d v="2002-08-04T00:00:00"/>
    <n v="27182"/>
    <n v="2023"/>
    <s v="Large"/>
    <s v="Tier 2"/>
    <x v="5"/>
    <x v="2"/>
    <s v="India"/>
    <s v="Consumer"/>
    <x v="1616"/>
    <s v="ORD088853"/>
    <d v="2019-08-16T00:00:00"/>
    <d v="2019-08-22T00:00:00"/>
    <s v="Second Class"/>
    <s v="Gujarat"/>
    <n v="380001"/>
    <s v="PROD088853"/>
    <s v="Mops"/>
    <x v="11"/>
    <n v="2"/>
    <n v="0.45"/>
    <n v="2705.12"/>
  </r>
  <r>
    <s v="CUST088854"/>
    <s v="James"/>
    <s v="Tucker"/>
    <d v="1987-03-19T00:00:00"/>
    <n v="44749.760000000002"/>
    <n v="2023"/>
    <s v="Large"/>
    <s v="Village"/>
    <x v="5"/>
    <x v="3"/>
    <s v="India"/>
    <s v="Consumer"/>
    <x v="550"/>
    <s v="ORD088854"/>
    <d v="2021-10-21T00:00:00"/>
    <d v="2021-10-28T00:00:00"/>
    <s v="Same Day"/>
    <s v="Maharashtra"/>
    <n v="400001"/>
    <s v="PROD088854"/>
    <s v="Detergents"/>
    <x v="14"/>
    <n v="7"/>
    <n v="0.21"/>
    <n v="5044.51"/>
  </r>
  <r>
    <s v="CUST088855"/>
    <s v="Mark"/>
    <s v="Jordan"/>
    <d v="1986-03-03T00:00:00"/>
    <n v="39279.93"/>
    <n v="2020"/>
    <s v="Medium"/>
    <s v="Tier 1"/>
    <x v="3"/>
    <x v="1"/>
    <s v="India"/>
    <s v="Corporate"/>
    <x v="379"/>
    <s v="ORD088855"/>
    <d v="2022-03-26T00:00:00"/>
    <d v="2022-04-02T00:00:00"/>
    <s v="First Class"/>
    <s v="West Bengal"/>
    <n v="700001"/>
    <s v="PROD088855"/>
    <s v="Apples"/>
    <x v="17"/>
    <n v="8"/>
    <n v="0.2"/>
    <n v="6219.16"/>
  </r>
  <r>
    <s v="CUST088856"/>
    <s v="William"/>
    <s v="Wilson"/>
    <d v="1966-08-27T00:00:00"/>
    <n v="6519.35"/>
    <n v="2021"/>
    <s v="Medium"/>
    <s v="Village"/>
    <x v="4"/>
    <x v="2"/>
    <s v="India"/>
    <s v="Consumer"/>
    <x v="1470"/>
    <s v="ORD088856"/>
    <d v="2020-02-04T00:00:00"/>
    <d v="2020-02-10T00:00:00"/>
    <s v="First Class"/>
    <s v="Rajasthan"/>
    <n v="302001"/>
    <s v="PROD088856"/>
    <s v="Beds"/>
    <x v="7"/>
    <n v="9"/>
    <n v="0.48"/>
    <n v="896.53"/>
  </r>
  <r>
    <s v="CUST088857"/>
    <s v="Vicki"/>
    <s v="Miller"/>
    <d v="1977-03-24T00:00:00"/>
    <n v="30673.48"/>
    <n v="2021"/>
    <s v="Large"/>
    <s v="Tier 1"/>
    <x v="4"/>
    <x v="0"/>
    <s v="India"/>
    <s v="Consumer"/>
    <x v="1287"/>
    <s v="ORD088857"/>
    <d v="2022-12-25T00:00:00"/>
    <d v="2022-12-30T00:00:00"/>
    <s v="Same Day"/>
    <s v="Delhi"/>
    <n v="110001"/>
    <s v="PROD088857"/>
    <s v="Chairs"/>
    <x v="9"/>
    <n v="3"/>
    <n v="0.04"/>
    <n v="5252.37"/>
  </r>
  <r>
    <s v="CUST088858"/>
    <s v="Claudia"/>
    <s v="Hernandez"/>
    <d v="2003-08-21T00:00:00"/>
    <n v="37205.64"/>
    <n v="2021"/>
    <s v="Small"/>
    <s v="Tier 1"/>
    <x v="3"/>
    <x v="1"/>
    <s v="India"/>
    <s v="Consumer"/>
    <x v="1634"/>
    <s v="ORD088858"/>
    <d v="2020-09-30T00:00:00"/>
    <d v="2020-10-03T00:00:00"/>
    <s v="First Class"/>
    <s v="Tamil Nadu"/>
    <n v="600001"/>
    <s v="PROD088858"/>
    <s v="Mangoes"/>
    <x v="8"/>
    <n v="4"/>
    <n v="0.04"/>
    <n v="10363.030000000001"/>
  </r>
  <r>
    <s v="CUST088859"/>
    <s v="Dawn"/>
    <s v="Robinson"/>
    <d v="2015-05-20T00:00:00"/>
    <n v="22765.9"/>
    <n v="2022"/>
    <s v="Medium"/>
    <s v="Village"/>
    <x v="3"/>
    <x v="2"/>
    <s v="India"/>
    <s v="Corporate"/>
    <x v="23"/>
    <s v="ORD088859"/>
    <d v="2023-03-19T00:00:00"/>
    <d v="2023-03-22T00:00:00"/>
    <s v="First Class"/>
    <s v="West Bengal"/>
    <n v="700001"/>
    <s v="PROD088859"/>
    <s v="Apples"/>
    <x v="17"/>
    <n v="4"/>
    <n v="0.45"/>
    <n v="3571.15"/>
  </r>
  <r>
    <s v="CUST088860"/>
    <s v="George"/>
    <s v="Dudley"/>
    <d v="1955-04-04T00:00:00"/>
    <n v="1325.85"/>
    <n v="2019"/>
    <s v="Small"/>
    <s v="Tier 1"/>
    <x v="1"/>
    <x v="1"/>
    <s v="India"/>
    <s v="Corporate"/>
    <x v="790"/>
    <s v="ORD088860"/>
    <d v="2021-06-16T00:00:00"/>
    <d v="2021-06-17T00:00:00"/>
    <s v="Second Class"/>
    <s v="Karnataka"/>
    <n v="560001"/>
    <s v="PROD088860"/>
    <s v="Microwaves"/>
    <x v="22"/>
    <n v="10"/>
    <n v="0.5"/>
    <n v="89.22"/>
  </r>
  <r>
    <s v="CUST088861"/>
    <s v="Dawn"/>
    <s v="Buckley"/>
    <d v="1953-04-01T00:00:00"/>
    <n v="43422.96"/>
    <n v="2021"/>
    <s v="Large"/>
    <s v="Village"/>
    <x v="2"/>
    <x v="0"/>
    <s v="India"/>
    <s v="Corporate"/>
    <x v="989"/>
    <s v="ORD088861"/>
    <d v="2020-09-15T00:00:00"/>
    <d v="2020-09-16T00:00:00"/>
    <s v="Standard Class"/>
    <s v="Gujarat"/>
    <n v="380001"/>
    <s v="PROD088861"/>
    <s v="Cheese"/>
    <x v="15"/>
    <n v="4"/>
    <n v="0.47"/>
    <n v="2366.65"/>
  </r>
  <r>
    <s v="CUST088862"/>
    <s v="Joe"/>
    <s v="Lindsey"/>
    <d v="1980-08-27T00:00:00"/>
    <n v="15591.57"/>
    <n v="2019"/>
    <s v="Large"/>
    <s v="Village"/>
    <x v="4"/>
    <x v="1"/>
    <s v="India"/>
    <s v="Consumer"/>
    <x v="620"/>
    <s v="ORD088862"/>
    <d v="2021-10-07T00:00:00"/>
    <d v="2021-10-12T00:00:00"/>
    <s v="First Class"/>
    <s v="Rajasthan"/>
    <n v="302001"/>
    <s v="PROD088862"/>
    <s v="Beds"/>
    <x v="7"/>
    <n v="5"/>
    <n v="0.44"/>
    <n v="913.79"/>
  </r>
  <r>
    <s v="CUST088863"/>
    <s v="Laura"/>
    <s v="Gordon"/>
    <d v="1996-03-27T00:00:00"/>
    <n v="32843.96"/>
    <n v="2022"/>
    <s v="Medium"/>
    <s v="Tier 1"/>
    <x v="4"/>
    <x v="2"/>
    <s v="India"/>
    <s v="Corporate"/>
    <x v="1432"/>
    <s v="ORD088863"/>
    <d v="2022-11-27T00:00:00"/>
    <d v="2022-12-04T00:00:00"/>
    <s v="Second Class"/>
    <s v="Gujarat"/>
    <n v="380001"/>
    <s v="PROD088863"/>
    <s v="Tables"/>
    <x v="18"/>
    <n v="9"/>
    <n v="0.04"/>
    <n v="7160"/>
  </r>
  <r>
    <s v="CUST088864"/>
    <s v="Joanne"/>
    <s v="Nelson"/>
    <d v="1960-02-15T00:00:00"/>
    <n v="43710.04"/>
    <n v="2023"/>
    <s v="Medium"/>
    <s v="Village"/>
    <x v="4"/>
    <x v="3"/>
    <s v="India"/>
    <s v="Corporate"/>
    <x v="826"/>
    <s v="ORD088864"/>
    <d v="2021-08-12T00:00:00"/>
    <d v="2021-08-17T00:00:00"/>
    <s v="First Class"/>
    <s v="Punjab"/>
    <n v="160001"/>
    <s v="PROD088864"/>
    <s v="Sofas"/>
    <x v="23"/>
    <n v="3"/>
    <n v="0.09"/>
    <n v="7966.27"/>
  </r>
  <r>
    <s v="CUST088865"/>
    <s v="Jessica"/>
    <s v="Martin"/>
    <d v="1996-02-25T00:00:00"/>
    <n v="40235.480000000003"/>
    <n v="2019"/>
    <s v="Large"/>
    <s v="Tier 1"/>
    <x v="2"/>
    <x v="3"/>
    <s v="India"/>
    <s v="Consumer"/>
    <x v="615"/>
    <s v="ORD088865"/>
    <d v="2021-10-29T00:00:00"/>
    <d v="2021-11-04T00:00:00"/>
    <s v="Second Class"/>
    <s v="Maharashtra"/>
    <n v="400001"/>
    <s v="PROD088865"/>
    <s v="Yogurt"/>
    <x v="5"/>
    <n v="5"/>
    <n v="0.18"/>
    <n v="3523.59"/>
  </r>
  <r>
    <s v="CUST088866"/>
    <s v="Matthew"/>
    <s v="Holmes"/>
    <d v="1967-03-31T00:00:00"/>
    <n v="1332.96"/>
    <n v="2021"/>
    <s v="Medium"/>
    <s v="Tier 2"/>
    <x v="0"/>
    <x v="3"/>
    <s v="India"/>
    <s v="Consumer"/>
    <x v="1523"/>
    <s v="ORD088866"/>
    <d v="2023-04-10T00:00:00"/>
    <d v="2023-04-11T00:00:00"/>
    <s v="Same Day"/>
    <s v="Madhya Pradesh"/>
    <n v="462001"/>
    <s v="PROD088866"/>
    <s v="Burgers"/>
    <x v="0"/>
    <n v="9"/>
    <n v="0.36"/>
    <n v="169.27"/>
  </r>
  <r>
    <s v="CUST088867"/>
    <s v="John"/>
    <s v="Brock"/>
    <d v="1997-09-06T00:00:00"/>
    <n v="33202.92"/>
    <n v="2020"/>
    <s v="Medium"/>
    <s v="Tier 1"/>
    <x v="0"/>
    <x v="3"/>
    <s v="India"/>
    <s v="Consumer"/>
    <x v="1278"/>
    <s v="ORD088867"/>
    <d v="2019-07-04T00:00:00"/>
    <d v="2019-07-08T00:00:00"/>
    <s v="Standard Class"/>
    <s v="Maharashtra"/>
    <n v="400001"/>
    <s v="PROD088867"/>
    <s v="Fries"/>
    <x v="10"/>
    <n v="10"/>
    <n v="0.15"/>
    <n v="7824.48"/>
  </r>
  <r>
    <s v="CUST088868"/>
    <s v="Christina"/>
    <s v="Griffin"/>
    <d v="2000-07-03T00:00:00"/>
    <n v="2636.51"/>
    <n v="2021"/>
    <s v="Small"/>
    <s v="Tier 1"/>
    <x v="4"/>
    <x v="2"/>
    <s v="India"/>
    <s v="Corporate"/>
    <x v="1190"/>
    <s v="ORD088868"/>
    <d v="2023-11-26T00:00:00"/>
    <d v="2023-12-01T00:00:00"/>
    <s v="Second Class"/>
    <s v="Maharashtra"/>
    <n v="400001"/>
    <s v="PROD088868"/>
    <s v="Sofas"/>
    <x v="23"/>
    <n v="1"/>
    <n v="0.01"/>
    <n v="656.5"/>
  </r>
  <r>
    <s v="CUST088869"/>
    <s v="Stephen"/>
    <s v="Perry"/>
    <d v="1966-03-07T00:00:00"/>
    <n v="17092.990000000002"/>
    <n v="2023"/>
    <s v="Large"/>
    <s v="Tier 1"/>
    <x v="1"/>
    <x v="3"/>
    <s v="India"/>
    <s v="Corporate"/>
    <x v="680"/>
    <s v="ORD088869"/>
    <d v="2020-01-06T00:00:00"/>
    <d v="2020-01-11T00:00:00"/>
    <s v="First Class"/>
    <s v="Tamil Nadu"/>
    <n v="600001"/>
    <s v="PROD088869"/>
    <s v="Microwaves"/>
    <x v="22"/>
    <n v="10"/>
    <n v="0.45"/>
    <n v="1158.17"/>
  </r>
  <r>
    <s v="CUST088870"/>
    <s v="Sherri"/>
    <s v="Bauer"/>
    <d v="2009-03-14T00:00:00"/>
    <n v="12100.47"/>
    <n v="2020"/>
    <s v="Large"/>
    <s v="Village"/>
    <x v="5"/>
    <x v="0"/>
    <s v="India"/>
    <s v="Consumer"/>
    <x v="826"/>
    <s v="ORD088870"/>
    <d v="2023-05-11T00:00:00"/>
    <d v="2023-05-13T00:00:00"/>
    <s v="First Class"/>
    <s v="Maharashtra"/>
    <n v="400001"/>
    <s v="PROD088870"/>
    <s v="Mops"/>
    <x v="11"/>
    <n v="8"/>
    <n v="0.41"/>
    <n v="1882.64"/>
  </r>
  <r>
    <s v="CUST088871"/>
    <s v="Kelsey"/>
    <s v="Powell"/>
    <d v="2004-02-05T00:00:00"/>
    <n v="26758.61"/>
    <n v="2020"/>
    <s v="Medium"/>
    <s v="Tier 1"/>
    <x v="0"/>
    <x v="1"/>
    <s v="India"/>
    <s v="Corporate"/>
    <x v="1281"/>
    <s v="ORD088871"/>
    <d v="2023-08-27T00:00:00"/>
    <d v="2023-08-30T00:00:00"/>
    <s v="Second Class"/>
    <s v="Madhya Pradesh"/>
    <n v="462001"/>
    <s v="PROD088871"/>
    <s v="Pizzas"/>
    <x v="1"/>
    <n v="4"/>
    <n v="0.14000000000000001"/>
    <n v="5311.38"/>
  </r>
  <r>
    <s v="CUST088872"/>
    <s v="Veronica"/>
    <s v="Garza"/>
    <d v="1950-04-03T00:00:00"/>
    <n v="24556.639999999999"/>
    <n v="2019"/>
    <s v="Medium"/>
    <s v="Tier 2"/>
    <x v="4"/>
    <x v="1"/>
    <s v="India"/>
    <s v="Corporate"/>
    <x v="324"/>
    <s v="ORD088872"/>
    <d v="2019-12-25T00:00:00"/>
    <d v="2019-12-26T00:00:00"/>
    <s v="First Class"/>
    <s v="Delhi"/>
    <n v="110001"/>
    <s v="PROD088872"/>
    <s v="Sofas"/>
    <x v="23"/>
    <n v="9"/>
    <n v="0.17"/>
    <n v="4882.1000000000004"/>
  </r>
  <r>
    <s v="CUST088873"/>
    <s v="James"/>
    <s v="Odom"/>
    <d v="2010-12-27T00:00:00"/>
    <n v="7705.4"/>
    <n v="2020"/>
    <s v="Medium"/>
    <s v="Tier 2"/>
    <x v="4"/>
    <x v="0"/>
    <s v="India"/>
    <s v="Corporate"/>
    <x v="254"/>
    <s v="ORD088873"/>
    <d v="2020-04-07T00:00:00"/>
    <d v="2020-04-12T00:00:00"/>
    <s v="Standard Class"/>
    <s v="West Bengal"/>
    <n v="700001"/>
    <s v="PROD088873"/>
    <s v="Beds"/>
    <x v="7"/>
    <n v="2"/>
    <n v="0.18"/>
    <n v="1521.37"/>
  </r>
  <r>
    <s v="CUST088874"/>
    <s v="Karl"/>
    <s v="Foster"/>
    <d v="1964-04-02T00:00:00"/>
    <n v="23296.15"/>
    <n v="2021"/>
    <s v="Medium"/>
    <s v="Tier 1"/>
    <x v="4"/>
    <x v="0"/>
    <s v="India"/>
    <s v="Consumer"/>
    <x v="1776"/>
    <s v="ORD088874"/>
    <d v="2021-03-22T00:00:00"/>
    <d v="2021-03-24T00:00:00"/>
    <s v="Standard Class"/>
    <s v="Punjab"/>
    <n v="160001"/>
    <s v="PROD088874"/>
    <s v="Tables"/>
    <x v="18"/>
    <n v="8"/>
    <n v="0.36"/>
    <n v="1570.9"/>
  </r>
  <r>
    <s v="CUST088875"/>
    <s v="Brian"/>
    <s v="Garcia"/>
    <d v="2011-08-04T00:00:00"/>
    <n v="35421.11"/>
    <n v="2019"/>
    <s v="Small"/>
    <s v="Tier 2"/>
    <x v="1"/>
    <x v="2"/>
    <s v="India"/>
    <s v="Consumer"/>
    <x v="1601"/>
    <s v="ORD088875"/>
    <d v="2019-09-24T00:00:00"/>
    <d v="2019-09-26T00:00:00"/>
    <s v="Same Day"/>
    <s v="Rajasthan"/>
    <n v="302001"/>
    <s v="PROD088875"/>
    <s v="Washing Machines"/>
    <x v="6"/>
    <n v="10"/>
    <n v="0.13"/>
    <n v="6243.56"/>
  </r>
  <r>
    <s v="CUST088876"/>
    <s v="William"/>
    <s v="Kaiser"/>
    <d v="1952-09-30T00:00:00"/>
    <n v="13471.58"/>
    <n v="2022"/>
    <s v="Small"/>
    <s v="Tier 1"/>
    <x v="2"/>
    <x v="0"/>
    <s v="India"/>
    <s v="Consumer"/>
    <x v="1541"/>
    <s v="ORD088876"/>
    <d v="2019-11-25T00:00:00"/>
    <d v="2019-11-29T00:00:00"/>
    <s v="Same Day"/>
    <s v="Gujarat"/>
    <n v="380001"/>
    <s v="PROD088876"/>
    <s v="Milk"/>
    <x v="3"/>
    <n v="2"/>
    <n v="0.5"/>
    <n v="1214.5"/>
  </r>
  <r>
    <s v="CUST088877"/>
    <s v="Laura"/>
    <s v="Robbins"/>
    <d v="1997-02-16T00:00:00"/>
    <n v="8733.7900000000009"/>
    <n v="2023"/>
    <s v="Small"/>
    <s v="Tier 1"/>
    <x v="2"/>
    <x v="1"/>
    <s v="India"/>
    <s v="Corporate"/>
    <x v="652"/>
    <s v="ORD088877"/>
    <d v="2021-09-08T00:00:00"/>
    <d v="2021-09-10T00:00:00"/>
    <s v="First Class"/>
    <s v="West Bengal"/>
    <n v="700001"/>
    <s v="PROD088877"/>
    <s v="Yogurt"/>
    <x v="5"/>
    <n v="2"/>
    <n v="0.32"/>
    <n v="1726.99"/>
  </r>
  <r>
    <s v="CUST088878"/>
    <s v="Bryan"/>
    <s v="Merritt"/>
    <d v="1967-02-02T00:00:00"/>
    <n v="16475.68"/>
    <n v="2021"/>
    <s v="Medium"/>
    <s v="Tier 2"/>
    <x v="3"/>
    <x v="1"/>
    <s v="India"/>
    <s v="Corporate"/>
    <x v="241"/>
    <s v="ORD088878"/>
    <d v="2022-02-28T00:00:00"/>
    <d v="2022-03-04T00:00:00"/>
    <s v="Same Day"/>
    <s v="Punjab"/>
    <n v="160001"/>
    <s v="PROD088878"/>
    <s v="Tomatoes"/>
    <x v="4"/>
    <n v="8"/>
    <n v="0.08"/>
    <n v="4369.7"/>
  </r>
  <r>
    <s v="CUST088879"/>
    <s v="Andrew"/>
    <s v="Marquez"/>
    <d v="2007-11-08T00:00:00"/>
    <n v="28048.04"/>
    <n v="2019"/>
    <s v="Small"/>
    <s v="Tier 1"/>
    <x v="0"/>
    <x v="2"/>
    <s v="India"/>
    <s v="Corporate"/>
    <x v="947"/>
    <s v="ORD088879"/>
    <d v="2023-11-14T00:00:00"/>
    <d v="2023-11-19T00:00:00"/>
    <s v="Same Day"/>
    <s v="Gujarat"/>
    <n v="380001"/>
    <s v="PROD088879"/>
    <s v="Fries"/>
    <x v="10"/>
    <n v="1"/>
    <n v="0.4"/>
    <n v="4844.6499999999996"/>
  </r>
  <r>
    <s v="CUST088880"/>
    <s v="David"/>
    <s v="Bryant"/>
    <d v="1954-02-15T00:00:00"/>
    <n v="11695.4"/>
    <n v="2021"/>
    <s v="Small"/>
    <s v="Tier 2"/>
    <x v="4"/>
    <x v="0"/>
    <s v="India"/>
    <s v="Consumer"/>
    <x v="427"/>
    <s v="ORD088880"/>
    <d v="2021-10-15T00:00:00"/>
    <d v="2021-10-17T00:00:00"/>
    <s v="First Class"/>
    <s v="Madhya Pradesh"/>
    <n v="462001"/>
    <s v="PROD088880"/>
    <s v="Beds"/>
    <x v="7"/>
    <n v="7"/>
    <n v="0"/>
    <n v="3257.62"/>
  </r>
  <r>
    <s v="CUST088881"/>
    <s v="Carol"/>
    <s v="Rodriguez"/>
    <d v="1999-08-14T00:00:00"/>
    <n v="20301.43"/>
    <n v="2021"/>
    <s v="Small"/>
    <s v="Village"/>
    <x v="0"/>
    <x v="2"/>
    <s v="India"/>
    <s v="Corporate"/>
    <x v="190"/>
    <s v="ORD088881"/>
    <d v="2019-04-12T00:00:00"/>
    <d v="2019-04-13T00:00:00"/>
    <s v="Standard Class"/>
    <s v="Punjab"/>
    <n v="160001"/>
    <s v="PROD088881"/>
    <s v="Sandwiches"/>
    <x v="19"/>
    <n v="4"/>
    <n v="0.38"/>
    <n v="2990.24"/>
  </r>
  <r>
    <s v="CUST088882"/>
    <s v="Colleen"/>
    <s v="Miller"/>
    <d v="1997-09-14T00:00:00"/>
    <n v="22877.119999999999"/>
    <n v="2022"/>
    <s v="Medium"/>
    <s v="Tier 1"/>
    <x v="4"/>
    <x v="0"/>
    <s v="India"/>
    <s v="Consumer"/>
    <x v="1076"/>
    <s v="ORD088882"/>
    <d v="2020-04-10T00:00:00"/>
    <d v="2020-04-17T00:00:00"/>
    <s v="Standard Class"/>
    <s v="Maharashtra"/>
    <n v="400001"/>
    <s v="PROD088882"/>
    <s v="Tables"/>
    <x v="18"/>
    <n v="5"/>
    <n v="0.19"/>
    <n v="2403.86"/>
  </r>
  <r>
    <s v="CUST088883"/>
    <s v="Nicholas"/>
    <s v="Dickerson"/>
    <d v="1986-05-21T00:00:00"/>
    <n v="27737.93"/>
    <n v="2019"/>
    <s v="Large"/>
    <s v="Village"/>
    <x v="2"/>
    <x v="0"/>
    <s v="India"/>
    <s v="Corporate"/>
    <x v="311"/>
    <s v="ORD088883"/>
    <d v="2023-01-27T00:00:00"/>
    <d v="2023-02-02T00:00:00"/>
    <s v="Same Day"/>
    <s v="Tamil Nadu"/>
    <n v="600001"/>
    <s v="PROD088883"/>
    <s v="Cheese"/>
    <x v="15"/>
    <n v="10"/>
    <n v="0.12"/>
    <n v="4539.28"/>
  </r>
  <r>
    <s v="CUST088884"/>
    <s v="Karen"/>
    <s v="Castillo"/>
    <d v="1985-04-28T00:00:00"/>
    <n v="42665.39"/>
    <n v="2022"/>
    <s v="Small"/>
    <s v="Tier 1"/>
    <x v="3"/>
    <x v="2"/>
    <s v="India"/>
    <s v="Corporate"/>
    <x v="940"/>
    <s v="ORD088884"/>
    <d v="2019-07-26T00:00:00"/>
    <d v="2019-08-02T00:00:00"/>
    <s v="First Class"/>
    <s v="Maharashtra"/>
    <n v="400001"/>
    <s v="PROD088884"/>
    <s v="Tomatoes"/>
    <x v="4"/>
    <n v="5"/>
    <n v="0.32"/>
    <n v="6431.37"/>
  </r>
  <r>
    <s v="CUST088885"/>
    <s v="Rachel"/>
    <s v="Blackburn"/>
    <d v="1968-10-17T00:00:00"/>
    <n v="48371.81"/>
    <n v="2021"/>
    <s v="Small"/>
    <s v="Tier 1"/>
    <x v="5"/>
    <x v="0"/>
    <s v="India"/>
    <s v="Consumer"/>
    <x v="694"/>
    <s v="ORD088885"/>
    <d v="2022-08-21T00:00:00"/>
    <d v="2022-08-23T00:00:00"/>
    <s v="Second Class"/>
    <s v="Karnataka"/>
    <n v="560001"/>
    <s v="PROD088885"/>
    <s v="Utensils"/>
    <x v="13"/>
    <n v="1"/>
    <n v="0.47"/>
    <n v="5462.72"/>
  </r>
  <r>
    <s v="CUST088886"/>
    <s v="Nancy"/>
    <s v="Gonzalez"/>
    <d v="1975-07-30T00:00:00"/>
    <n v="32560.23"/>
    <n v="2023"/>
    <s v="Small"/>
    <s v="Village"/>
    <x v="4"/>
    <x v="1"/>
    <s v="India"/>
    <s v="Consumer"/>
    <x v="775"/>
    <s v="ORD088886"/>
    <d v="2020-10-27T00:00:00"/>
    <d v="2020-11-01T00:00:00"/>
    <s v="First Class"/>
    <s v="Tamil Nadu"/>
    <n v="600001"/>
    <s v="PROD088886"/>
    <s v="Beds"/>
    <x v="7"/>
    <n v="3"/>
    <n v="0.33"/>
    <n v="6384.92"/>
  </r>
  <r>
    <s v="CUST088887"/>
    <s v="Paul"/>
    <s v="Wong"/>
    <d v="1985-05-12T00:00:00"/>
    <n v="16532.490000000002"/>
    <n v="2023"/>
    <s v="Large"/>
    <s v="Tier 2"/>
    <x v="3"/>
    <x v="0"/>
    <s v="India"/>
    <s v="Consumer"/>
    <x v="945"/>
    <s v="ORD088887"/>
    <d v="2023-06-02T00:00:00"/>
    <d v="2023-06-05T00:00:00"/>
    <s v="Second Class"/>
    <s v="Karnataka"/>
    <n v="560001"/>
    <s v="PROD088887"/>
    <s v="Tomatoes"/>
    <x v="4"/>
    <n v="5"/>
    <n v="0.43"/>
    <n v="2566.31"/>
  </r>
  <r>
    <s v="CUST088888"/>
    <s v="Danny"/>
    <s v="Best"/>
    <d v="1990-06-10T00:00:00"/>
    <n v="36399.08"/>
    <n v="2022"/>
    <s v="Large"/>
    <s v="Tier 1"/>
    <x v="1"/>
    <x v="3"/>
    <s v="India"/>
    <s v="Corporate"/>
    <x v="469"/>
    <s v="ORD088888"/>
    <d v="2020-10-11T00:00:00"/>
    <d v="2020-10-12T00:00:00"/>
    <s v="First Class"/>
    <s v="West Bengal"/>
    <n v="700001"/>
    <s v="PROD088888"/>
    <s v="Microwaves"/>
    <x v="22"/>
    <n v="9"/>
    <n v="0.44"/>
    <n v="3399.12"/>
  </r>
  <r>
    <s v="CUST088889"/>
    <s v="Margaret"/>
    <s v="Gonzalez"/>
    <d v="1974-06-29T00:00:00"/>
    <n v="9352.66"/>
    <n v="2023"/>
    <s v="Medium"/>
    <s v="Village"/>
    <x v="1"/>
    <x v="0"/>
    <s v="India"/>
    <s v="Consumer"/>
    <x v="638"/>
    <s v="ORD088889"/>
    <d v="2023-05-22T00:00:00"/>
    <d v="2023-05-29T00:00:00"/>
    <s v="First Class"/>
    <s v="Uttar Pradesh"/>
    <n v="226001"/>
    <s v="PROD088889"/>
    <s v="Refrigerators"/>
    <x v="20"/>
    <n v="10"/>
    <n v="0.5"/>
    <n v="1304.28"/>
  </r>
  <r>
    <s v="CUST088890"/>
    <s v="Bryan"/>
    <s v="Dougherty"/>
    <d v="1979-08-06T00:00:00"/>
    <n v="46332"/>
    <n v="2020"/>
    <s v="Small"/>
    <s v="Tier 2"/>
    <x v="1"/>
    <x v="3"/>
    <s v="India"/>
    <s v="Consumer"/>
    <x v="681"/>
    <s v="ORD088890"/>
    <d v="2020-09-29T00:00:00"/>
    <d v="2020-10-01T00:00:00"/>
    <s v="First Class"/>
    <s v="Delhi"/>
    <n v="110001"/>
    <s v="PROD088890"/>
    <s v="Refrigerators"/>
    <x v="20"/>
    <n v="5"/>
    <n v="0.43"/>
    <n v="5594.86"/>
  </r>
  <r>
    <s v="CUST088891"/>
    <s v="Ronald"/>
    <s v="Miller"/>
    <d v="2004-04-09T00:00:00"/>
    <n v="1430.89"/>
    <n v="2022"/>
    <s v="Small"/>
    <s v="Tier 1"/>
    <x v="3"/>
    <x v="0"/>
    <s v="India"/>
    <s v="Consumer"/>
    <x v="265"/>
    <s v="ORD088891"/>
    <d v="2021-08-11T00:00:00"/>
    <d v="2021-08-17T00:00:00"/>
    <s v="Standard Class"/>
    <s v="Rajasthan"/>
    <n v="302001"/>
    <s v="PROD088891"/>
    <s v="Apples"/>
    <x v="17"/>
    <n v="10"/>
    <n v="0.46"/>
    <n v="141.30000000000001"/>
  </r>
  <r>
    <s v="CUST088892"/>
    <s v="Jose"/>
    <s v="Levy"/>
    <d v="2015-01-09T00:00:00"/>
    <n v="16004.72"/>
    <n v="2020"/>
    <s v="Small"/>
    <s v="Village"/>
    <x v="4"/>
    <x v="2"/>
    <s v="India"/>
    <s v="Corporate"/>
    <x v="681"/>
    <s v="ORD088892"/>
    <d v="2020-02-16T00:00:00"/>
    <d v="2020-02-20T00:00:00"/>
    <s v="Second Class"/>
    <s v="Madhya Pradesh"/>
    <n v="462001"/>
    <s v="PROD088892"/>
    <s v="Sofas"/>
    <x v="23"/>
    <n v="9"/>
    <n v="0.14000000000000001"/>
    <n v="3092.56"/>
  </r>
  <r>
    <s v="CUST088894"/>
    <s v="Christopher"/>
    <s v="Hunt"/>
    <d v="1995-10-08T00:00:00"/>
    <n v="45541.54"/>
    <n v="2019"/>
    <s v="Small"/>
    <s v="Tier 1"/>
    <x v="2"/>
    <x v="0"/>
    <s v="India"/>
    <s v="Corporate"/>
    <x v="893"/>
    <s v="ORD088894"/>
    <d v="2023-02-12T00:00:00"/>
    <d v="2023-02-15T00:00:00"/>
    <s v="Standard Class"/>
    <s v="Karnataka"/>
    <n v="560001"/>
    <s v="PROD088894"/>
    <s v="Milk"/>
    <x v="3"/>
    <n v="6"/>
    <n v="0.27"/>
    <n v="3579.59"/>
  </r>
  <r>
    <s v="CUST088895"/>
    <s v="Maria"/>
    <s v="Gray"/>
    <d v="2009-01-23T00:00:00"/>
    <n v="48261.7"/>
    <n v="2020"/>
    <s v="Small"/>
    <s v="Tier 2"/>
    <x v="1"/>
    <x v="3"/>
    <s v="India"/>
    <s v="Consumer"/>
    <x v="984"/>
    <s v="ORD088895"/>
    <d v="2023-07-04T00:00:00"/>
    <d v="2023-07-08T00:00:00"/>
    <s v="Second Class"/>
    <s v="Madhya Pradesh"/>
    <n v="462001"/>
    <s v="PROD088895"/>
    <s v="Fans"/>
    <x v="2"/>
    <n v="9"/>
    <n v="0.31"/>
    <n v="4292.6499999999996"/>
  </r>
  <r>
    <s v="CUST088896"/>
    <s v="Bernard"/>
    <s v="Wilson"/>
    <d v="1999-02-15T00:00:00"/>
    <n v="49473.24"/>
    <n v="2021"/>
    <s v="Medium"/>
    <s v="Village"/>
    <x v="0"/>
    <x v="2"/>
    <s v="India"/>
    <s v="Corporate"/>
    <x v="899"/>
    <s v="ORD088896"/>
    <d v="2020-08-14T00:00:00"/>
    <d v="2020-08-16T00:00:00"/>
    <s v="Second Class"/>
    <s v="Karnataka"/>
    <n v="560001"/>
    <s v="PROD088896"/>
    <s v="Pizzas"/>
    <x v="1"/>
    <n v="2"/>
    <n v="0.33"/>
    <n v="4519.18"/>
  </r>
  <r>
    <s v="CUST088898"/>
    <s v="Matthew"/>
    <s v="Peters"/>
    <d v="1982-11-21T00:00:00"/>
    <n v="2164.12"/>
    <n v="2023"/>
    <s v="Small"/>
    <s v="Village"/>
    <x v="1"/>
    <x v="1"/>
    <s v="India"/>
    <s v="Corporate"/>
    <x v="1521"/>
    <s v="ORD088898"/>
    <d v="2023-05-20T00:00:00"/>
    <d v="2023-05-21T00:00:00"/>
    <s v="First Class"/>
    <s v="Tamil Nadu"/>
    <n v="600001"/>
    <s v="PROD088898"/>
    <s v="Refrigerators"/>
    <x v="20"/>
    <n v="9"/>
    <n v="0.21"/>
    <n v="243.34"/>
  </r>
  <r>
    <s v="CUST088899"/>
    <s v="Aaron"/>
    <s v="Gilbert"/>
    <d v="1954-02-04T00:00:00"/>
    <n v="17897.060000000001"/>
    <n v="2021"/>
    <s v="Medium"/>
    <s v="Tier 1"/>
    <x v="0"/>
    <x v="2"/>
    <s v="India"/>
    <s v="Consumer"/>
    <x v="1576"/>
    <s v="ORD088899"/>
    <d v="2019-02-23T00:00:00"/>
    <d v="2019-03-01T00:00:00"/>
    <s v="Second Class"/>
    <s v="Madhya Pradesh"/>
    <n v="462001"/>
    <s v="PROD088899"/>
    <s v="Pizzas"/>
    <x v="1"/>
    <n v="1"/>
    <n v="0.4"/>
    <n v="3108.14"/>
  </r>
  <r>
    <s v="CUST088900"/>
    <s v="Crystal"/>
    <s v="Reese"/>
    <d v="1999-06-30T00:00:00"/>
    <n v="15093.79"/>
    <n v="2022"/>
    <s v="Large"/>
    <s v="Tier 1"/>
    <x v="5"/>
    <x v="0"/>
    <s v="India"/>
    <s v="Consumer"/>
    <x v="28"/>
    <s v="ORD088900"/>
    <d v="2023-10-21T00:00:00"/>
    <d v="2023-10-26T00:00:00"/>
    <s v="Same Day"/>
    <s v="Karnataka"/>
    <n v="560001"/>
    <s v="PROD088900"/>
    <s v="Buckets"/>
    <x v="12"/>
    <n v="1"/>
    <n v="0.16"/>
    <n v="1513.37"/>
  </r>
  <r>
    <s v="CUST088901"/>
    <s v="Hector"/>
    <s v="Anderson"/>
    <d v="1996-06-20T00:00:00"/>
    <n v="15622.94"/>
    <n v="2022"/>
    <s v="Large"/>
    <s v="Tier 2"/>
    <x v="2"/>
    <x v="3"/>
    <s v="India"/>
    <s v="Consumer"/>
    <x v="633"/>
    <s v="ORD088901"/>
    <d v="2020-01-04T00:00:00"/>
    <d v="2020-01-08T00:00:00"/>
    <s v="First Class"/>
    <s v="Tamil Nadu"/>
    <n v="600001"/>
    <s v="PROD088901"/>
    <s v="Butter"/>
    <x v="21"/>
    <n v="2"/>
    <n v="0.24"/>
    <n v="2266.5100000000002"/>
  </r>
  <r>
    <s v="CUST088902"/>
    <s v="John"/>
    <s v="Rodriguez"/>
    <d v="1950-12-18T00:00:00"/>
    <n v="24160.66"/>
    <n v="2020"/>
    <s v="Large"/>
    <s v="Tier 2"/>
    <x v="3"/>
    <x v="0"/>
    <s v="India"/>
    <s v="Corporate"/>
    <x v="17"/>
    <s v="ORD088902"/>
    <d v="2020-06-14T00:00:00"/>
    <d v="2020-06-15T00:00:00"/>
    <s v="Same Day"/>
    <s v="Tamil Nadu"/>
    <n v="600001"/>
    <s v="PROD088902"/>
    <s v="Tomatoes"/>
    <x v="4"/>
    <n v="3"/>
    <n v="0.34"/>
    <n v="2735.2"/>
  </r>
  <r>
    <s v="CUST088903"/>
    <s v="Jeremy"/>
    <s v="Schultz"/>
    <d v="1996-07-13T00:00:00"/>
    <n v="21114.06"/>
    <n v="2023"/>
    <s v="Medium"/>
    <s v="Village"/>
    <x v="0"/>
    <x v="2"/>
    <s v="India"/>
    <s v="Corporate"/>
    <x v="1773"/>
    <s v="ORD088903"/>
    <d v="2023-08-21T00:00:00"/>
    <d v="2023-08-22T00:00:00"/>
    <s v="Second Class"/>
    <s v="Punjab"/>
    <n v="160001"/>
    <s v="PROD088903"/>
    <s v="Fries"/>
    <x v="10"/>
    <n v="7"/>
    <n v="0.32"/>
    <n v="2450.9299999999998"/>
  </r>
  <r>
    <s v="CUST088904"/>
    <s v="Joseph"/>
    <s v="Barnes"/>
    <d v="1953-09-14T00:00:00"/>
    <n v="17259.86"/>
    <n v="2019"/>
    <s v="Medium"/>
    <s v="Village"/>
    <x v="2"/>
    <x v="1"/>
    <s v="India"/>
    <s v="Consumer"/>
    <x v="1156"/>
    <s v="ORD088904"/>
    <d v="2021-09-27T00:00:00"/>
    <d v="2021-09-30T00:00:00"/>
    <s v="Standard Class"/>
    <s v="West Bengal"/>
    <n v="700001"/>
    <s v="PROD088904"/>
    <s v="Butter"/>
    <x v="21"/>
    <n v="4"/>
    <n v="0.12"/>
    <n v="4136.29"/>
  </r>
  <r>
    <s v="CUST088905"/>
    <s v="Heather"/>
    <s v="Bowen"/>
    <d v="1987-05-24T00:00:00"/>
    <n v="38507.919999999998"/>
    <n v="2020"/>
    <s v="Medium"/>
    <s v="Village"/>
    <x v="5"/>
    <x v="2"/>
    <s v="India"/>
    <s v="Consumer"/>
    <x v="752"/>
    <s v="ORD088905"/>
    <d v="2023-07-16T00:00:00"/>
    <d v="2023-07-20T00:00:00"/>
    <s v="Second Class"/>
    <s v="Madhya Pradesh"/>
    <n v="462001"/>
    <s v="PROD088905"/>
    <s v="Mops"/>
    <x v="11"/>
    <n v="4"/>
    <n v="0.04"/>
    <n v="8893.2999999999993"/>
  </r>
  <r>
    <s v="CUST088906"/>
    <s v="Mackenzie"/>
    <s v="Francis"/>
    <d v="1979-09-17T00:00:00"/>
    <n v="10691.9"/>
    <n v="2022"/>
    <s v="Medium"/>
    <s v="Tier 2"/>
    <x v="3"/>
    <x v="1"/>
    <s v="India"/>
    <s v="Corporate"/>
    <x v="950"/>
    <s v="ORD088906"/>
    <d v="2022-12-09T00:00:00"/>
    <d v="2022-12-11T00:00:00"/>
    <s v="Standard Class"/>
    <s v="Delhi"/>
    <n v="110001"/>
    <s v="PROD088906"/>
    <s v="Apples"/>
    <x v="17"/>
    <n v="3"/>
    <n v="0.1"/>
    <n v="1600.9"/>
  </r>
  <r>
    <s v="CUST088907"/>
    <s v="Brian"/>
    <s v="Jackson"/>
    <d v="1966-10-30T00:00:00"/>
    <n v="49883.4"/>
    <n v="2022"/>
    <s v="Small"/>
    <s v="Village"/>
    <x v="2"/>
    <x v="2"/>
    <s v="India"/>
    <s v="Corporate"/>
    <x v="1765"/>
    <s v="ORD088907"/>
    <d v="2020-04-27T00:00:00"/>
    <d v="2020-04-28T00:00:00"/>
    <s v="Standard Class"/>
    <s v="Uttar Pradesh"/>
    <n v="226001"/>
    <s v="PROD088907"/>
    <s v="Cheese"/>
    <x v="15"/>
    <n v="4"/>
    <n v="0.42"/>
    <n v="7210.89"/>
  </r>
  <r>
    <s v="CUST088908"/>
    <s v="Kimberly"/>
    <s v="Brown"/>
    <d v="1984-07-27T00:00:00"/>
    <n v="7474.81"/>
    <n v="2022"/>
    <s v="Large"/>
    <s v="Village"/>
    <x v="5"/>
    <x v="3"/>
    <s v="India"/>
    <s v="Corporate"/>
    <x v="1157"/>
    <s v="ORD088908"/>
    <d v="2023-12-08T00:00:00"/>
    <d v="2023-12-12T00:00:00"/>
    <s v="Standard Class"/>
    <s v="Gujarat"/>
    <n v="380001"/>
    <s v="PROD088908"/>
    <s v="Detergents"/>
    <x v="14"/>
    <n v="7"/>
    <n v="0.38"/>
    <n v="505.25"/>
  </r>
  <r>
    <s v="CUST088909"/>
    <s v="Samantha"/>
    <s v="Smith"/>
    <d v="2002-02-04T00:00:00"/>
    <n v="36838.78"/>
    <n v="2023"/>
    <s v="Medium"/>
    <s v="Tier 2"/>
    <x v="3"/>
    <x v="3"/>
    <s v="India"/>
    <s v="Consumer"/>
    <x v="1753"/>
    <s v="ORD088909"/>
    <d v="2021-04-18T00:00:00"/>
    <d v="2021-04-20T00:00:00"/>
    <s v="Second Class"/>
    <s v="West Bengal"/>
    <n v="700001"/>
    <s v="PROD088909"/>
    <s v="Carrots"/>
    <x v="16"/>
    <n v="5"/>
    <n v="0.17"/>
    <n v="9141.39"/>
  </r>
  <r>
    <s v="CUST088910"/>
    <s v="Brandi"/>
    <s v="Contreras"/>
    <d v="1987-04-19T00:00:00"/>
    <n v="48968.74"/>
    <n v="2020"/>
    <s v="Medium"/>
    <s v="Village"/>
    <x v="5"/>
    <x v="0"/>
    <s v="India"/>
    <s v="Corporate"/>
    <x v="1046"/>
    <s v="ORD088910"/>
    <d v="2021-03-13T00:00:00"/>
    <d v="2021-03-19T00:00:00"/>
    <s v="Same Day"/>
    <s v="West Bengal"/>
    <n v="700001"/>
    <s v="PROD088910"/>
    <s v="Detergents"/>
    <x v="14"/>
    <n v="3"/>
    <n v="0.15"/>
    <n v="5145.0600000000004"/>
  </r>
  <r>
    <s v="CUST088911"/>
    <s v="Max"/>
    <s v="Ross"/>
    <d v="2003-09-12T00:00:00"/>
    <n v="21854.51"/>
    <n v="2022"/>
    <s v="Medium"/>
    <s v="Tier 1"/>
    <x v="3"/>
    <x v="2"/>
    <s v="India"/>
    <s v="Consumer"/>
    <x v="644"/>
    <s v="ORD088911"/>
    <d v="2023-11-02T00:00:00"/>
    <d v="2023-11-06T00:00:00"/>
    <s v="Standard Class"/>
    <s v="Rajasthan"/>
    <n v="302001"/>
    <s v="PROD088911"/>
    <s v="Tomatoes"/>
    <x v="4"/>
    <n v="1"/>
    <n v="0.05"/>
    <n v="2669.37"/>
  </r>
  <r>
    <s v="CUST088912"/>
    <s v="Alexander"/>
    <s v="Bailey"/>
    <d v="1997-05-02T00:00:00"/>
    <n v="8035.72"/>
    <n v="2020"/>
    <s v="Large"/>
    <s v="Village"/>
    <x v="3"/>
    <x v="1"/>
    <s v="India"/>
    <s v="Consumer"/>
    <x v="624"/>
    <s v="ORD088912"/>
    <d v="2020-08-26T00:00:00"/>
    <d v="2020-09-02T00:00:00"/>
    <s v="Second Class"/>
    <s v="Tamil Nadu"/>
    <n v="600001"/>
    <s v="PROD088912"/>
    <s v="Mangoes"/>
    <x v="8"/>
    <n v="2"/>
    <n v="0.05"/>
    <n v="1631.41"/>
  </r>
  <r>
    <s v="CUST088913"/>
    <s v="Brittany"/>
    <s v="Luna"/>
    <d v="1987-07-04T00:00:00"/>
    <n v="26095.79"/>
    <n v="2020"/>
    <s v="Large"/>
    <s v="Tier 2"/>
    <x v="3"/>
    <x v="3"/>
    <s v="India"/>
    <s v="Corporate"/>
    <x v="772"/>
    <s v="ORD088913"/>
    <d v="2021-06-14T00:00:00"/>
    <d v="2021-06-19T00:00:00"/>
    <s v="Second Class"/>
    <s v="West Bengal"/>
    <n v="700001"/>
    <s v="PROD088913"/>
    <s v="Apples"/>
    <x v="17"/>
    <n v="10"/>
    <n v="0"/>
    <n v="6187.08"/>
  </r>
  <r>
    <s v="CUST088914"/>
    <s v="Aaron"/>
    <s v="Combs"/>
    <d v="1963-09-03T00:00:00"/>
    <n v="3781.52"/>
    <n v="2021"/>
    <s v="Medium"/>
    <s v="Tier 2"/>
    <x v="2"/>
    <x v="0"/>
    <s v="India"/>
    <s v="Consumer"/>
    <x v="958"/>
    <s v="ORD088914"/>
    <d v="2020-04-20T00:00:00"/>
    <d v="2020-04-22T00:00:00"/>
    <s v="Standard Class"/>
    <s v="Karnataka"/>
    <n v="560001"/>
    <s v="PROD088914"/>
    <s v="Yogurt"/>
    <x v="5"/>
    <n v="4"/>
    <n v="0.48"/>
    <n v="312.68"/>
  </r>
  <r>
    <s v="CUST088915"/>
    <s v="Jeffrey"/>
    <s v="Monroe"/>
    <d v="2000-08-07T00:00:00"/>
    <n v="46804.19"/>
    <n v="2020"/>
    <s v="Medium"/>
    <s v="Tier 2"/>
    <x v="2"/>
    <x v="0"/>
    <s v="India"/>
    <s v="Corporate"/>
    <x v="227"/>
    <s v="ORD088915"/>
    <d v="2023-01-23T00:00:00"/>
    <d v="2023-01-27T00:00:00"/>
    <s v="First Class"/>
    <s v="Madhya Pradesh"/>
    <n v="462001"/>
    <s v="PROD088915"/>
    <s v="Cheese"/>
    <x v="15"/>
    <n v="3"/>
    <n v="0.12"/>
    <n v="7144.48"/>
  </r>
  <r>
    <s v="CUST088916"/>
    <s v="Daniel"/>
    <s v="Austin"/>
    <d v="1999-07-02T00:00:00"/>
    <n v="16281.85"/>
    <n v="2019"/>
    <s v="Large"/>
    <s v="Village"/>
    <x v="3"/>
    <x v="0"/>
    <s v="India"/>
    <s v="Consumer"/>
    <x v="1702"/>
    <s v="ORD088916"/>
    <d v="2020-03-13T00:00:00"/>
    <d v="2020-03-17T00:00:00"/>
    <s v="Second Class"/>
    <s v="Maharashtra"/>
    <n v="400001"/>
    <s v="PROD088916"/>
    <s v="Apples"/>
    <x v="17"/>
    <n v="10"/>
    <n v="0.24"/>
    <n v="1689.69"/>
  </r>
  <r>
    <s v="CUST088917"/>
    <s v="Michael"/>
    <s v="Moon"/>
    <d v="1952-05-21T00:00:00"/>
    <n v="46464.53"/>
    <n v="2020"/>
    <s v="Small"/>
    <s v="Tier 2"/>
    <x v="3"/>
    <x v="1"/>
    <s v="India"/>
    <s v="Consumer"/>
    <x v="1483"/>
    <s v="ORD088917"/>
    <d v="2022-04-13T00:00:00"/>
    <d v="2022-04-15T00:00:00"/>
    <s v="Second Class"/>
    <s v="West Bengal"/>
    <n v="700001"/>
    <s v="PROD088917"/>
    <s v="Apples"/>
    <x v="17"/>
    <n v="3"/>
    <n v="0.22"/>
    <n v="4980.13"/>
  </r>
  <r>
    <s v="CUST088919"/>
    <s v="Paul"/>
    <s v="Rodriguez"/>
    <d v="1961-07-22T00:00:00"/>
    <n v="16177.63"/>
    <n v="2022"/>
    <s v="Small"/>
    <s v="Village"/>
    <x v="5"/>
    <x v="1"/>
    <s v="India"/>
    <s v="Consumer"/>
    <x v="571"/>
    <s v="ORD088919"/>
    <d v="2020-03-15T00:00:00"/>
    <d v="2020-03-16T00:00:00"/>
    <s v="Standard Class"/>
    <s v="Uttar Pradesh"/>
    <n v="226001"/>
    <s v="PROD088919"/>
    <s v="Detergents"/>
    <x v="14"/>
    <n v="10"/>
    <n v="0.4"/>
    <n v="1331.79"/>
  </r>
  <r>
    <s v="CUST088920"/>
    <s v="Alyssa"/>
    <s v="Anthony"/>
    <d v="1954-09-22T00:00:00"/>
    <n v="1326.79"/>
    <n v="2021"/>
    <s v="Small"/>
    <s v="Tier 2"/>
    <x v="1"/>
    <x v="1"/>
    <s v="India"/>
    <s v="Corporate"/>
    <x v="501"/>
    <s v="ORD088920"/>
    <d v="2021-07-16T00:00:00"/>
    <d v="2021-07-17T00:00:00"/>
    <s v="Standard Class"/>
    <s v="Delhi"/>
    <n v="110001"/>
    <s v="PROD088920"/>
    <s v="Refrigerators"/>
    <x v="20"/>
    <n v="9"/>
    <n v="0.03"/>
    <n v="159.4"/>
  </r>
  <r>
    <s v="CUST088921"/>
    <s v="Matthew"/>
    <s v="Clark"/>
    <d v="1951-06-21T00:00:00"/>
    <n v="17005.080000000002"/>
    <n v="2020"/>
    <s v="Small"/>
    <s v="Village"/>
    <x v="4"/>
    <x v="1"/>
    <s v="India"/>
    <s v="Consumer"/>
    <x v="1280"/>
    <s v="ORD088921"/>
    <d v="2019-05-30T00:00:00"/>
    <d v="2019-06-02T00:00:00"/>
    <s v="Second Class"/>
    <s v="Delhi"/>
    <n v="110001"/>
    <s v="PROD088921"/>
    <s v="Sofas"/>
    <x v="23"/>
    <n v="6"/>
    <n v="0.32"/>
    <n v="1772.61"/>
  </r>
  <r>
    <s v="CUST088922"/>
    <s v="Roy"/>
    <s v="Smith"/>
    <d v="2002-08-20T00:00:00"/>
    <n v="18919.66"/>
    <n v="2021"/>
    <s v="Small"/>
    <s v="Tier 1"/>
    <x v="5"/>
    <x v="3"/>
    <s v="India"/>
    <s v="Consumer"/>
    <x v="111"/>
    <s v="ORD088922"/>
    <d v="2022-10-25T00:00:00"/>
    <d v="2022-10-29T00:00:00"/>
    <s v="Second Class"/>
    <s v="Maharashtra"/>
    <n v="400001"/>
    <s v="PROD088922"/>
    <s v="Mops"/>
    <x v="11"/>
    <n v="6"/>
    <n v="0.01"/>
    <n v="5258.04"/>
  </r>
  <r>
    <s v="CUST088923"/>
    <s v="Ian"/>
    <s v="Reese"/>
    <d v="2017-07-10T00:00:00"/>
    <n v="10026.58"/>
    <n v="2023"/>
    <s v="Small"/>
    <s v="Village"/>
    <x v="2"/>
    <x v="3"/>
    <s v="India"/>
    <s v="Corporate"/>
    <x v="1530"/>
    <s v="ORD088923"/>
    <d v="2020-04-28T00:00:00"/>
    <d v="2020-05-04T00:00:00"/>
    <s v="First Class"/>
    <s v="Punjab"/>
    <n v="160001"/>
    <s v="PROD088923"/>
    <s v="Milk"/>
    <x v="3"/>
    <n v="3"/>
    <n v="0.34"/>
    <n v="788.61"/>
  </r>
  <r>
    <s v="CUST088924"/>
    <s v="Karen"/>
    <s v="Bailey"/>
    <d v="1969-09-17T00:00:00"/>
    <n v="15946.62"/>
    <n v="2019"/>
    <s v="Medium"/>
    <s v="Village"/>
    <x v="2"/>
    <x v="2"/>
    <s v="India"/>
    <s v="Corporate"/>
    <x v="906"/>
    <s v="ORD088924"/>
    <d v="2021-10-31T00:00:00"/>
    <d v="2021-11-02T00:00:00"/>
    <s v="First Class"/>
    <s v="Tamil Nadu"/>
    <n v="600001"/>
    <s v="PROD088924"/>
    <s v="Cheese"/>
    <x v="15"/>
    <n v="8"/>
    <n v="0.14000000000000001"/>
    <n v="3427.54"/>
  </r>
  <r>
    <s v="CUST088925"/>
    <s v="Edwin"/>
    <s v="Smith"/>
    <d v="1982-04-29T00:00:00"/>
    <n v="35306.370000000003"/>
    <n v="2020"/>
    <s v="Small"/>
    <s v="Tier 1"/>
    <x v="0"/>
    <x v="3"/>
    <s v="India"/>
    <s v="Consumer"/>
    <x v="1475"/>
    <s v="ORD088925"/>
    <d v="2020-05-13T00:00:00"/>
    <d v="2020-05-18T00:00:00"/>
    <s v="Second Class"/>
    <s v="Madhya Pradesh"/>
    <n v="462001"/>
    <s v="PROD088925"/>
    <s v="Pizzas"/>
    <x v="1"/>
    <n v="6"/>
    <n v="0.08"/>
    <n v="9159.6"/>
  </r>
  <r>
    <s v="CUST088926"/>
    <s v="Marie"/>
    <s v="Davis"/>
    <d v="1960-10-19T00:00:00"/>
    <n v="18628.09"/>
    <n v="2020"/>
    <s v="Large"/>
    <s v="Tier 1"/>
    <x v="5"/>
    <x v="0"/>
    <s v="India"/>
    <s v="Corporate"/>
    <x v="1796"/>
    <s v="ORD088926"/>
    <d v="2023-07-02T00:00:00"/>
    <d v="2023-07-03T00:00:00"/>
    <s v="Second Class"/>
    <s v="Gujarat"/>
    <n v="380001"/>
    <s v="PROD088926"/>
    <s v="Detergents"/>
    <x v="14"/>
    <n v="9"/>
    <n v="0.24"/>
    <n v="3556.29"/>
  </r>
  <r>
    <s v="CUST088927"/>
    <s v="Michelle"/>
    <s v="Pitts"/>
    <d v="1967-05-14T00:00:00"/>
    <n v="28821.8"/>
    <n v="2020"/>
    <s v="Large"/>
    <s v="Tier 2"/>
    <x v="2"/>
    <x v="1"/>
    <s v="India"/>
    <s v="Consumer"/>
    <x v="965"/>
    <s v="ORD088927"/>
    <d v="2019-09-12T00:00:00"/>
    <d v="2019-09-17T00:00:00"/>
    <s v="Same Day"/>
    <s v="Maharashtra"/>
    <n v="400001"/>
    <s v="PROD088927"/>
    <s v="Milk"/>
    <x v="3"/>
    <n v="4"/>
    <n v="0.48"/>
    <n v="2634.61"/>
  </r>
  <r>
    <s v="CUST088929"/>
    <s v="Colleen"/>
    <s v="Castillo"/>
    <d v="1970-04-13T00:00:00"/>
    <n v="17881.73"/>
    <n v="2019"/>
    <s v="Medium"/>
    <s v="Village"/>
    <x v="4"/>
    <x v="2"/>
    <s v="India"/>
    <s v="Corporate"/>
    <x v="783"/>
    <s v="ORD088929"/>
    <d v="2022-07-22T00:00:00"/>
    <d v="2022-07-24T00:00:00"/>
    <s v="Second Class"/>
    <s v="Karnataka"/>
    <n v="560001"/>
    <s v="PROD088929"/>
    <s v="Chairs"/>
    <x v="9"/>
    <n v="6"/>
    <n v="0.08"/>
    <n v="2923.25"/>
  </r>
  <r>
    <s v="CUST088931"/>
    <s v="Steven"/>
    <s v="Robinson"/>
    <d v="2014-01-12T00:00:00"/>
    <n v="9274.43"/>
    <n v="2023"/>
    <s v="Small"/>
    <s v="Tier 1"/>
    <x v="1"/>
    <x v="1"/>
    <s v="India"/>
    <s v="Corporate"/>
    <x v="405"/>
    <s v="ORD088931"/>
    <d v="2019-05-09T00:00:00"/>
    <d v="2019-05-14T00:00:00"/>
    <s v="Second Class"/>
    <s v="Punjab"/>
    <n v="160001"/>
    <s v="PROD088931"/>
    <s v="Washing Machines"/>
    <x v="6"/>
    <n v="4"/>
    <n v="0.43"/>
    <n v="1237.8599999999999"/>
  </r>
  <r>
    <s v="CUST088932"/>
    <s v="Scott"/>
    <s v="Sawyer"/>
    <d v="1973-02-03T00:00:00"/>
    <n v="28753.14"/>
    <n v="2020"/>
    <s v="Large"/>
    <s v="Village"/>
    <x v="4"/>
    <x v="1"/>
    <s v="India"/>
    <s v="Corporate"/>
    <x v="1571"/>
    <s v="ORD088932"/>
    <d v="2023-04-02T00:00:00"/>
    <d v="2023-04-07T00:00:00"/>
    <s v="First Class"/>
    <s v="Uttar Pradesh"/>
    <n v="226001"/>
    <s v="PROD088932"/>
    <s v="Sofas"/>
    <x v="23"/>
    <n v="7"/>
    <n v="0.01"/>
    <n v="3217.96"/>
  </r>
  <r>
    <s v="CUST088933"/>
    <s v="Ryan"/>
    <s v="Joseph"/>
    <d v="1962-01-14T00:00:00"/>
    <n v="42114.31"/>
    <n v="2022"/>
    <s v="Large"/>
    <s v="Tier 2"/>
    <x v="4"/>
    <x v="1"/>
    <s v="India"/>
    <s v="Corporate"/>
    <x v="1644"/>
    <s v="ORD088933"/>
    <d v="2022-08-04T00:00:00"/>
    <d v="2022-08-07T00:00:00"/>
    <s v="Second Class"/>
    <s v="West Bengal"/>
    <n v="700001"/>
    <s v="PROD088933"/>
    <s v="Chairs"/>
    <x v="9"/>
    <n v="10"/>
    <n v="0.1"/>
    <n v="6910.36"/>
  </r>
  <r>
    <s v="CUST088934"/>
    <s v="Adrienne"/>
    <s v="Nunez"/>
    <d v="2018-04-07T00:00:00"/>
    <n v="10606.53"/>
    <n v="2023"/>
    <s v="Small"/>
    <s v="Village"/>
    <x v="1"/>
    <x v="2"/>
    <s v="India"/>
    <s v="Corporate"/>
    <x v="67"/>
    <s v="ORD088934"/>
    <d v="2019-12-08T00:00:00"/>
    <d v="2019-12-14T00:00:00"/>
    <s v="Second Class"/>
    <s v="Karnataka"/>
    <n v="560001"/>
    <s v="PROD088934"/>
    <s v="Fans"/>
    <x v="2"/>
    <n v="2"/>
    <n v="0.36"/>
    <n v="678.85"/>
  </r>
  <r>
    <s v="CUST088935"/>
    <s v="Brian"/>
    <s v="Blankenship"/>
    <d v="1967-10-22T00:00:00"/>
    <n v="32996.28"/>
    <n v="2023"/>
    <s v="Small"/>
    <s v="Tier 2"/>
    <x v="5"/>
    <x v="1"/>
    <s v="India"/>
    <s v="Corporate"/>
    <x v="444"/>
    <s v="ORD088935"/>
    <d v="2019-11-28T00:00:00"/>
    <d v="2019-12-05T00:00:00"/>
    <s v="Second Class"/>
    <s v="Uttar Pradesh"/>
    <n v="226001"/>
    <s v="PROD088935"/>
    <s v="Mops"/>
    <x v="11"/>
    <n v="2"/>
    <n v="0.45"/>
    <n v="3216.56"/>
  </r>
  <r>
    <s v="CUST088936"/>
    <s v="Jamie"/>
    <s v="Benjamin"/>
    <d v="1976-03-12T00:00:00"/>
    <n v="20339.23"/>
    <n v="2021"/>
    <s v="Small"/>
    <s v="Tier 2"/>
    <x v="0"/>
    <x v="0"/>
    <s v="India"/>
    <s v="Consumer"/>
    <x v="486"/>
    <s v="ORD088936"/>
    <d v="2020-03-25T00:00:00"/>
    <d v="2020-04-01T00:00:00"/>
    <s v="Same Day"/>
    <s v="Maharashtra"/>
    <n v="400001"/>
    <s v="PROD088936"/>
    <s v="Fries"/>
    <x v="10"/>
    <n v="9"/>
    <n v="0.3"/>
    <n v="2585.66"/>
  </r>
  <r>
    <s v="CUST088937"/>
    <s v="Todd"/>
    <s v="Nelson"/>
    <d v="1975-04-19T00:00:00"/>
    <n v="3832.09"/>
    <n v="2019"/>
    <s v="Small"/>
    <s v="Village"/>
    <x v="5"/>
    <x v="0"/>
    <s v="India"/>
    <s v="Consumer"/>
    <x v="286"/>
    <s v="ORD088937"/>
    <d v="2021-02-22T00:00:00"/>
    <d v="2021-02-25T00:00:00"/>
    <s v="Second Class"/>
    <s v="Delhi"/>
    <n v="110001"/>
    <s v="PROD088937"/>
    <s v="Mops"/>
    <x v="11"/>
    <n v="3"/>
    <n v="0.01"/>
    <n v="746.18"/>
  </r>
  <r>
    <s v="CUST088938"/>
    <s v="Ryan"/>
    <s v="Day"/>
    <d v="2005-07-31T00:00:00"/>
    <n v="39015.980000000003"/>
    <n v="2019"/>
    <s v="Medium"/>
    <s v="Tier 1"/>
    <x v="5"/>
    <x v="2"/>
    <s v="India"/>
    <s v="Consumer"/>
    <x v="1391"/>
    <s v="ORD088938"/>
    <d v="2021-02-14T00:00:00"/>
    <d v="2021-02-17T00:00:00"/>
    <s v="Second Class"/>
    <s v="Uttar Pradesh"/>
    <n v="226001"/>
    <s v="PROD088938"/>
    <s v="Mops"/>
    <x v="11"/>
    <n v="7"/>
    <n v="0.05"/>
    <n v="5206.88"/>
  </r>
  <r>
    <s v="CUST088939"/>
    <s v="Stephanie"/>
    <s v="Barr"/>
    <d v="1973-04-25T00:00:00"/>
    <n v="118.38"/>
    <n v="2020"/>
    <s v="Medium"/>
    <s v="Tier 2"/>
    <x v="2"/>
    <x v="1"/>
    <s v="India"/>
    <s v="Corporate"/>
    <x v="779"/>
    <s v="ORD088939"/>
    <d v="2021-12-08T00:00:00"/>
    <d v="2021-12-10T00:00:00"/>
    <s v="First Class"/>
    <s v="Delhi"/>
    <n v="110001"/>
    <s v="PROD088939"/>
    <s v="Yogurt"/>
    <x v="5"/>
    <n v="4"/>
    <n v="0.22"/>
    <n v="21.82"/>
  </r>
  <r>
    <s v="CUST088940"/>
    <s v="Mark"/>
    <s v="Manning"/>
    <d v="1966-10-13T00:00:00"/>
    <n v="22742.74"/>
    <n v="2020"/>
    <s v="Large"/>
    <s v="Tier 2"/>
    <x v="4"/>
    <x v="2"/>
    <s v="India"/>
    <s v="Consumer"/>
    <x v="480"/>
    <s v="ORD088940"/>
    <d v="2020-02-22T00:00:00"/>
    <d v="2020-02-27T00:00:00"/>
    <s v="First Class"/>
    <s v="Madhya Pradesh"/>
    <n v="462001"/>
    <s v="PROD088940"/>
    <s v="Beds"/>
    <x v="7"/>
    <n v="3"/>
    <n v="0.32"/>
    <n v="2877.51"/>
  </r>
  <r>
    <s v="CUST088941"/>
    <s v="Terri"/>
    <s v="Brown"/>
    <d v="1972-01-03T00:00:00"/>
    <n v="46758.82"/>
    <n v="2019"/>
    <s v="Large"/>
    <s v="Tier 2"/>
    <x v="5"/>
    <x v="2"/>
    <s v="India"/>
    <s v="Corporate"/>
    <x v="1627"/>
    <s v="ORD088941"/>
    <d v="2023-07-09T00:00:00"/>
    <d v="2023-07-13T00:00:00"/>
    <s v="First Class"/>
    <s v="Punjab"/>
    <n v="160001"/>
    <s v="PROD088941"/>
    <s v="Mops"/>
    <x v="11"/>
    <n v="8"/>
    <n v="0.44"/>
    <n v="3615.53"/>
  </r>
  <r>
    <s v="CUST088942"/>
    <s v="Thomas"/>
    <s v="Jensen"/>
    <d v="1996-08-02T00:00:00"/>
    <n v="33241.629999999997"/>
    <n v="2021"/>
    <s v="Small"/>
    <s v="Tier 2"/>
    <x v="4"/>
    <x v="3"/>
    <s v="India"/>
    <s v="Consumer"/>
    <x v="113"/>
    <s v="ORD088942"/>
    <d v="2023-04-12T00:00:00"/>
    <d v="2023-04-13T00:00:00"/>
    <s v="Standard Class"/>
    <s v="Maharashtra"/>
    <n v="400001"/>
    <s v="PROD088942"/>
    <s v="Sofas"/>
    <x v="23"/>
    <n v="9"/>
    <n v="0.31"/>
    <n v="5759.57"/>
  </r>
  <r>
    <s v="CUST088943"/>
    <s v="Mary"/>
    <s v="Rivers"/>
    <d v="1996-05-16T00:00:00"/>
    <n v="31820.15"/>
    <n v="2021"/>
    <s v="Small"/>
    <s v="Village"/>
    <x v="2"/>
    <x v="1"/>
    <s v="India"/>
    <s v="Consumer"/>
    <x v="1553"/>
    <s v="ORD088943"/>
    <d v="2021-06-19T00:00:00"/>
    <d v="2021-06-20T00:00:00"/>
    <s v="Standard Class"/>
    <s v="Maharashtra"/>
    <n v="400001"/>
    <s v="PROD088943"/>
    <s v="Yogurt"/>
    <x v="5"/>
    <n v="9"/>
    <n v="0.18"/>
    <n v="6787.14"/>
  </r>
  <r>
    <s v="CUST088944"/>
    <s v="Susan"/>
    <s v="Mclaughlin"/>
    <d v="2007-05-03T00:00:00"/>
    <n v="47311.15"/>
    <n v="2022"/>
    <s v="Small"/>
    <s v="Tier 2"/>
    <x v="4"/>
    <x v="3"/>
    <s v="India"/>
    <s v="Consumer"/>
    <x v="1230"/>
    <s v="ORD088944"/>
    <d v="2020-01-15T00:00:00"/>
    <d v="2020-01-22T00:00:00"/>
    <s v="Standard Class"/>
    <s v="Karnataka"/>
    <n v="560001"/>
    <s v="PROD088944"/>
    <s v="Chairs"/>
    <x v="9"/>
    <n v="6"/>
    <n v="0.37"/>
    <n v="4775.42"/>
  </r>
  <r>
    <s v="CUST088945"/>
    <s v="Kelly"/>
    <s v="Gibson"/>
    <d v="1975-06-20T00:00:00"/>
    <n v="15590.46"/>
    <n v="2021"/>
    <s v="Small"/>
    <s v="Tier 1"/>
    <x v="3"/>
    <x v="2"/>
    <s v="India"/>
    <s v="Consumer"/>
    <x v="233"/>
    <s v="ORD088945"/>
    <d v="2019-11-15T00:00:00"/>
    <d v="2019-11-18T00:00:00"/>
    <s v="Standard Class"/>
    <s v="Maharashtra"/>
    <n v="400001"/>
    <s v="PROD088945"/>
    <s v="Mangoes"/>
    <x v="8"/>
    <n v="7"/>
    <n v="0.11"/>
    <n v="1626.82"/>
  </r>
  <r>
    <s v="CUST088946"/>
    <s v="Ryan"/>
    <s v="Nelson"/>
    <d v="1996-05-19T00:00:00"/>
    <n v="49831.56"/>
    <n v="2020"/>
    <s v="Small"/>
    <s v="Village"/>
    <x v="0"/>
    <x v="0"/>
    <s v="India"/>
    <s v="Corporate"/>
    <x v="634"/>
    <s v="ORD088946"/>
    <d v="2020-03-03T00:00:00"/>
    <d v="2020-03-05T00:00:00"/>
    <s v="Same Day"/>
    <s v="Madhya Pradesh"/>
    <n v="462001"/>
    <s v="PROD088946"/>
    <s v="Burgers"/>
    <x v="0"/>
    <n v="8"/>
    <n v="0.05"/>
    <n v="7622.49"/>
  </r>
  <r>
    <s v="CUST088947"/>
    <s v="Jerry"/>
    <s v="Williams"/>
    <d v="1965-02-16T00:00:00"/>
    <n v="9430.0300000000007"/>
    <n v="2021"/>
    <s v="Small"/>
    <s v="Village"/>
    <x v="2"/>
    <x v="1"/>
    <s v="India"/>
    <s v="Corporate"/>
    <x v="1289"/>
    <s v="ORD088947"/>
    <d v="2021-10-24T00:00:00"/>
    <d v="2021-10-27T00:00:00"/>
    <s v="Second Class"/>
    <s v="Gujarat"/>
    <n v="380001"/>
    <s v="PROD088947"/>
    <s v="Milk"/>
    <x v="3"/>
    <n v="10"/>
    <n v="0.35"/>
    <n v="1083.04"/>
  </r>
  <r>
    <s v="CUST088948"/>
    <s v="Tracy"/>
    <s v="Friedman"/>
    <d v="1963-10-07T00:00:00"/>
    <n v="10664.09"/>
    <n v="2022"/>
    <s v="Medium"/>
    <s v="Tier 2"/>
    <x v="1"/>
    <x v="0"/>
    <s v="India"/>
    <s v="Consumer"/>
    <x v="100"/>
    <s v="ORD088948"/>
    <d v="2019-01-04T00:00:00"/>
    <d v="2019-01-11T00:00:00"/>
    <s v="First Class"/>
    <s v="Rajasthan"/>
    <n v="302001"/>
    <s v="PROD088948"/>
    <s v="Microwaves"/>
    <x v="22"/>
    <n v="1"/>
    <n v="0.28000000000000003"/>
    <n v="1793.42"/>
  </r>
  <r>
    <s v="CUST088949"/>
    <s v="Monique"/>
    <s v="Dougherty"/>
    <d v="1994-07-09T00:00:00"/>
    <n v="23900.400000000001"/>
    <n v="2019"/>
    <s v="Large"/>
    <s v="Village"/>
    <x v="0"/>
    <x v="1"/>
    <s v="India"/>
    <s v="Corporate"/>
    <x v="1499"/>
    <s v="ORD088949"/>
    <d v="2020-07-29T00:00:00"/>
    <d v="2020-08-02T00:00:00"/>
    <s v="Standard Class"/>
    <s v="West Bengal"/>
    <n v="700001"/>
    <s v="PROD088949"/>
    <s v="Fries"/>
    <x v="10"/>
    <n v="5"/>
    <n v="0.43"/>
    <n v="2986.92"/>
  </r>
  <r>
    <s v="CUST088950"/>
    <s v="Sean"/>
    <s v="Johnson"/>
    <d v="1966-06-23T00:00:00"/>
    <n v="10226.52"/>
    <n v="2022"/>
    <s v="Large"/>
    <s v="Tier 1"/>
    <x v="1"/>
    <x v="0"/>
    <s v="India"/>
    <s v="Corporate"/>
    <x v="1616"/>
    <s v="ORD088950"/>
    <d v="2023-01-09T00:00:00"/>
    <d v="2023-01-16T00:00:00"/>
    <s v="Second Class"/>
    <s v="Rajasthan"/>
    <n v="302001"/>
    <s v="PROD088950"/>
    <s v="Washing Machines"/>
    <x v="6"/>
    <n v="8"/>
    <n v="0.46"/>
    <n v="946.83"/>
  </r>
  <r>
    <s v="CUST088951"/>
    <s v="Stephanie"/>
    <s v="Hunter"/>
    <d v="1997-09-21T00:00:00"/>
    <n v="4879.16"/>
    <n v="2021"/>
    <s v="Medium"/>
    <s v="Tier 2"/>
    <x v="1"/>
    <x v="1"/>
    <s v="India"/>
    <s v="Consumer"/>
    <x v="1071"/>
    <s v="ORD088951"/>
    <d v="2023-08-08T00:00:00"/>
    <d v="2023-08-12T00:00:00"/>
    <s v="First Class"/>
    <s v="Gujarat"/>
    <n v="380001"/>
    <s v="PROD088951"/>
    <s v="Washing Machines"/>
    <x v="6"/>
    <n v="10"/>
    <n v="0.42"/>
    <n v="434.22"/>
  </r>
  <r>
    <s v="CUST088952"/>
    <s v="Deborah"/>
    <s v="Gomez"/>
    <d v="1974-12-04T00:00:00"/>
    <n v="36554.879999999997"/>
    <n v="2020"/>
    <s v="Large"/>
    <s v="Tier 2"/>
    <x v="2"/>
    <x v="2"/>
    <s v="India"/>
    <s v="Consumer"/>
    <x v="998"/>
    <s v="ORD088952"/>
    <d v="2020-12-06T00:00:00"/>
    <d v="2020-12-12T00:00:00"/>
    <s v="First Class"/>
    <s v="West Bengal"/>
    <n v="700001"/>
    <s v="PROD088952"/>
    <s v="Yogurt"/>
    <x v="5"/>
    <n v="4"/>
    <n v="0.33"/>
    <n v="3621.91"/>
  </r>
  <r>
    <s v="CUST088953"/>
    <s v="Nancy"/>
    <s v="Riley"/>
    <d v="1956-08-01T00:00:00"/>
    <n v="7179.96"/>
    <n v="2022"/>
    <s v="Small"/>
    <s v="Tier 2"/>
    <x v="1"/>
    <x v="0"/>
    <s v="India"/>
    <s v="Consumer"/>
    <x v="180"/>
    <s v="ORD088953"/>
    <d v="2019-10-11T00:00:00"/>
    <d v="2019-10-16T00:00:00"/>
    <s v="Second Class"/>
    <s v="Delhi"/>
    <n v="110001"/>
    <s v="PROD088953"/>
    <s v="Washing Machines"/>
    <x v="6"/>
    <n v="7"/>
    <n v="0.31"/>
    <n v="1134.82"/>
  </r>
  <r>
    <s v="CUST088954"/>
    <s v="Paula"/>
    <s v="Martin"/>
    <d v="1978-12-06T00:00:00"/>
    <n v="40696.76"/>
    <n v="2023"/>
    <s v="Large"/>
    <s v="Tier 2"/>
    <x v="4"/>
    <x v="3"/>
    <s v="India"/>
    <s v="Corporate"/>
    <x v="298"/>
    <s v="ORD088954"/>
    <d v="2021-08-21T00:00:00"/>
    <d v="2021-08-24T00:00:00"/>
    <s v="First Class"/>
    <s v="Maharashtra"/>
    <n v="400001"/>
    <s v="PROD088954"/>
    <s v="Chairs"/>
    <x v="9"/>
    <n v="6"/>
    <n v="0.09"/>
    <n v="10723.44"/>
  </r>
  <r>
    <s v="CUST088955"/>
    <s v="David"/>
    <s v="Murray"/>
    <d v="1977-08-21T00:00:00"/>
    <n v="14030.53"/>
    <n v="2019"/>
    <s v="Medium"/>
    <s v="Tier 2"/>
    <x v="1"/>
    <x v="3"/>
    <s v="India"/>
    <s v="Consumer"/>
    <x v="1759"/>
    <s v="ORD088955"/>
    <d v="2019-05-18T00:00:00"/>
    <d v="2019-05-24T00:00:00"/>
    <s v="Standard Class"/>
    <s v="Gujarat"/>
    <n v="380001"/>
    <s v="PROD088955"/>
    <s v="Fans"/>
    <x v="2"/>
    <n v="8"/>
    <n v="0.28000000000000003"/>
    <n v="1578.06"/>
  </r>
  <r>
    <s v="CUST088956"/>
    <s v="Jeanette"/>
    <s v="Torres"/>
    <d v="1983-06-23T00:00:00"/>
    <n v="4856.74"/>
    <n v="2022"/>
    <s v="Medium"/>
    <s v="Tier 2"/>
    <x v="4"/>
    <x v="3"/>
    <s v="India"/>
    <s v="Consumer"/>
    <x v="194"/>
    <s v="ORD088956"/>
    <d v="2020-12-22T00:00:00"/>
    <d v="2020-12-25T00:00:00"/>
    <s v="Second Class"/>
    <s v="Tamil Nadu"/>
    <n v="600001"/>
    <s v="PROD088956"/>
    <s v="Beds"/>
    <x v="7"/>
    <n v="1"/>
    <n v="0.42"/>
    <n v="605.26"/>
  </r>
  <r>
    <s v="CUST088957"/>
    <s v="Spencer"/>
    <s v="Adams"/>
    <d v="2003-02-25T00:00:00"/>
    <n v="18940.66"/>
    <n v="2021"/>
    <s v="Small"/>
    <s v="Tier 2"/>
    <x v="0"/>
    <x v="3"/>
    <s v="India"/>
    <s v="Consumer"/>
    <x v="1132"/>
    <s v="ORD088957"/>
    <d v="2020-10-20T00:00:00"/>
    <d v="2020-10-23T00:00:00"/>
    <s v="Same Day"/>
    <s v="Madhya Pradesh"/>
    <n v="462001"/>
    <s v="PROD088957"/>
    <s v="Burgers"/>
    <x v="0"/>
    <n v="2"/>
    <n v="0.08"/>
    <n v="2118.17"/>
  </r>
  <r>
    <s v="CUST088958"/>
    <s v="Brittany"/>
    <s v="Porter"/>
    <d v="1963-04-17T00:00:00"/>
    <n v="1136.17"/>
    <n v="2022"/>
    <s v="Medium"/>
    <s v="Village"/>
    <x v="3"/>
    <x v="2"/>
    <s v="India"/>
    <s v="Corporate"/>
    <x v="1341"/>
    <s v="ORD088958"/>
    <d v="2019-04-16T00:00:00"/>
    <d v="2019-04-20T00:00:00"/>
    <s v="Same Day"/>
    <s v="Madhya Pradesh"/>
    <n v="462001"/>
    <s v="PROD088958"/>
    <s v="Mangoes"/>
    <x v="8"/>
    <n v="1"/>
    <n v="0.28999999999999998"/>
    <n v="138.46"/>
  </r>
  <r>
    <s v="CUST088959"/>
    <s v="Jennifer"/>
    <s v="Gonzales"/>
    <d v="2000-12-05T00:00:00"/>
    <n v="41268.51"/>
    <n v="2020"/>
    <s v="Large"/>
    <s v="Village"/>
    <x v="3"/>
    <x v="3"/>
    <s v="India"/>
    <s v="Consumer"/>
    <x v="1063"/>
    <s v="ORD088959"/>
    <d v="2021-04-09T00:00:00"/>
    <d v="2021-04-16T00:00:00"/>
    <s v="Same Day"/>
    <s v="Karnataka"/>
    <n v="560001"/>
    <s v="PROD088959"/>
    <s v="Mangoes"/>
    <x v="8"/>
    <n v="2"/>
    <n v="0.11"/>
    <n v="4653.72"/>
  </r>
  <r>
    <s v="CUST088960"/>
    <s v="Nicholas"/>
    <s v="Taylor"/>
    <d v="1974-12-03T00:00:00"/>
    <n v="45281.57"/>
    <n v="2021"/>
    <s v="Small"/>
    <s v="Tier 2"/>
    <x v="2"/>
    <x v="2"/>
    <s v="India"/>
    <s v="Consumer"/>
    <x v="762"/>
    <s v="ORD088960"/>
    <d v="2021-05-04T00:00:00"/>
    <d v="2021-05-09T00:00:00"/>
    <s v="Standard Class"/>
    <s v="Maharashtra"/>
    <n v="400001"/>
    <s v="PROD088960"/>
    <s v="Cheese"/>
    <x v="15"/>
    <n v="5"/>
    <n v="0.34"/>
    <n v="4971.97"/>
  </r>
  <r>
    <s v="CUST088961"/>
    <s v="Jonathan"/>
    <s v="Robles"/>
    <d v="2010-05-24T00:00:00"/>
    <n v="28127.85"/>
    <n v="2021"/>
    <s v="Large"/>
    <s v="Village"/>
    <x v="1"/>
    <x v="1"/>
    <s v="India"/>
    <s v="Corporate"/>
    <x v="1349"/>
    <s v="ORD088961"/>
    <d v="2019-07-13T00:00:00"/>
    <d v="2019-07-17T00:00:00"/>
    <s v="Standard Class"/>
    <s v="West Bengal"/>
    <n v="700001"/>
    <s v="PROD088961"/>
    <s v="Refrigerators"/>
    <x v="20"/>
    <n v="8"/>
    <n v="0.16"/>
    <n v="4480.7299999999996"/>
  </r>
  <r>
    <s v="CUST088962"/>
    <s v="Paula"/>
    <s v="Moran"/>
    <d v="1997-07-04T00:00:00"/>
    <n v="13884.6"/>
    <n v="2021"/>
    <s v="Small"/>
    <s v="Tier 2"/>
    <x v="1"/>
    <x v="2"/>
    <s v="India"/>
    <s v="Consumer"/>
    <x v="951"/>
    <s v="ORD088962"/>
    <d v="2023-04-27T00:00:00"/>
    <d v="2023-05-02T00:00:00"/>
    <s v="First Class"/>
    <s v="Tamil Nadu"/>
    <n v="600001"/>
    <s v="PROD088962"/>
    <s v="Refrigerators"/>
    <x v="20"/>
    <n v="1"/>
    <n v="0.2"/>
    <n v="2511.9899999999998"/>
  </r>
  <r>
    <s v="CUST088963"/>
    <s v="Willie"/>
    <s v="Gonzalez"/>
    <d v="2005-12-11T00:00:00"/>
    <n v="30854.91"/>
    <n v="2021"/>
    <s v="Medium"/>
    <s v="Village"/>
    <x v="4"/>
    <x v="0"/>
    <s v="India"/>
    <s v="Consumer"/>
    <x v="613"/>
    <s v="ORD088963"/>
    <d v="2019-06-08T00:00:00"/>
    <d v="2019-06-14T00:00:00"/>
    <s v="First Class"/>
    <s v="Delhi"/>
    <n v="110001"/>
    <s v="PROD088963"/>
    <s v="Tables"/>
    <x v="18"/>
    <n v="9"/>
    <n v="0.37"/>
    <n v="5794.25"/>
  </r>
  <r>
    <s v="CUST088964"/>
    <s v="Adam"/>
    <s v="York"/>
    <d v="1971-06-11T00:00:00"/>
    <n v="18851.93"/>
    <n v="2019"/>
    <s v="Small"/>
    <s v="Village"/>
    <x v="0"/>
    <x v="3"/>
    <s v="India"/>
    <s v="Consumer"/>
    <x v="1749"/>
    <s v="ORD088964"/>
    <d v="2020-04-11T00:00:00"/>
    <d v="2020-04-12T00:00:00"/>
    <s v="Standard Class"/>
    <s v="Punjab"/>
    <n v="160001"/>
    <s v="PROD088964"/>
    <s v="Sandwiches"/>
    <x v="19"/>
    <n v="5"/>
    <n v="0.44"/>
    <n v="2812.65"/>
  </r>
  <r>
    <s v="CUST088965"/>
    <s v="Jason"/>
    <s v="Rios"/>
    <d v="1991-03-23T00:00:00"/>
    <n v="38439.620000000003"/>
    <n v="2022"/>
    <s v="Small"/>
    <s v="Tier 1"/>
    <x v="2"/>
    <x v="3"/>
    <s v="India"/>
    <s v="Corporate"/>
    <x v="1404"/>
    <s v="ORD088965"/>
    <d v="2020-12-15T00:00:00"/>
    <d v="2020-12-17T00:00:00"/>
    <s v="Standard Class"/>
    <s v="Uttar Pradesh"/>
    <n v="226001"/>
    <s v="PROD088965"/>
    <s v="Butter"/>
    <x v="21"/>
    <n v="2"/>
    <n v="0.04"/>
    <n v="7932.66"/>
  </r>
  <r>
    <s v="CUST088966"/>
    <s v="Megan"/>
    <s v="Robinson"/>
    <d v="1960-12-15T00:00:00"/>
    <n v="11072.48"/>
    <n v="2022"/>
    <s v="Small"/>
    <s v="Tier 1"/>
    <x v="2"/>
    <x v="3"/>
    <s v="India"/>
    <s v="Corporate"/>
    <x v="1351"/>
    <s v="ORD088966"/>
    <d v="2019-11-17T00:00:00"/>
    <d v="2019-11-23T00:00:00"/>
    <s v="Standard Class"/>
    <s v="Delhi"/>
    <n v="110001"/>
    <s v="PROD088966"/>
    <s v="Cheese"/>
    <x v="15"/>
    <n v="10"/>
    <n v="0.34"/>
    <n v="1507.53"/>
  </r>
  <r>
    <s v="CUST088967"/>
    <s v="Tim"/>
    <s v="Crawford"/>
    <d v="1950-05-04T00:00:00"/>
    <n v="1194.72"/>
    <n v="2019"/>
    <s v="Small"/>
    <s v="Tier 2"/>
    <x v="5"/>
    <x v="0"/>
    <s v="India"/>
    <s v="Consumer"/>
    <x v="293"/>
    <s v="ORD088967"/>
    <d v="2021-01-04T00:00:00"/>
    <d v="2021-01-05T00:00:00"/>
    <s v="Second Class"/>
    <s v="Delhi"/>
    <n v="110001"/>
    <s v="PROD088967"/>
    <s v="Buckets"/>
    <x v="12"/>
    <n v="8"/>
    <n v="0.24"/>
    <n v="152.26"/>
  </r>
  <r>
    <s v="CUST088968"/>
    <s v="Kenneth"/>
    <s v="Douglas"/>
    <d v="1987-04-27T00:00:00"/>
    <n v="13649.63"/>
    <n v="2020"/>
    <s v="Small"/>
    <s v="Tier 2"/>
    <x v="5"/>
    <x v="2"/>
    <s v="India"/>
    <s v="Consumer"/>
    <x v="383"/>
    <s v="ORD088968"/>
    <d v="2021-08-19T00:00:00"/>
    <d v="2021-08-25T00:00:00"/>
    <s v="Standard Class"/>
    <s v="Punjab"/>
    <n v="160001"/>
    <s v="PROD088968"/>
    <s v="Buckets"/>
    <x v="12"/>
    <n v="2"/>
    <n v="0.04"/>
    <n v="2796.09"/>
  </r>
  <r>
    <s v="CUST088969"/>
    <s v="Terry"/>
    <s v="Bentley"/>
    <d v="1952-06-26T00:00:00"/>
    <n v="45056.41"/>
    <n v="2020"/>
    <s v="Small"/>
    <s v="Tier 1"/>
    <x v="0"/>
    <x v="1"/>
    <s v="India"/>
    <s v="Corporate"/>
    <x v="318"/>
    <s v="ORD088969"/>
    <d v="2023-03-14T00:00:00"/>
    <d v="2023-03-19T00:00:00"/>
    <s v="Standard Class"/>
    <s v="Gujarat"/>
    <n v="380001"/>
    <s v="PROD088969"/>
    <s v="Fries"/>
    <x v="10"/>
    <n v="2"/>
    <n v="0.48"/>
    <n v="3719.76"/>
  </r>
  <r>
    <s v="CUST088971"/>
    <s v="Michael"/>
    <s v="Smith"/>
    <d v="1973-08-23T00:00:00"/>
    <n v="1780.19"/>
    <n v="2021"/>
    <s v="Medium"/>
    <s v="Village"/>
    <x v="3"/>
    <x v="3"/>
    <s v="India"/>
    <s v="Corporate"/>
    <x v="236"/>
    <s v="ORD088971"/>
    <d v="2022-09-06T00:00:00"/>
    <d v="2022-09-13T00:00:00"/>
    <s v="Standard Class"/>
    <s v="Karnataka"/>
    <n v="560001"/>
    <s v="PROD088971"/>
    <s v="Carrots"/>
    <x v="16"/>
    <n v="8"/>
    <n v="0.27"/>
    <n v="184.59"/>
  </r>
  <r>
    <s v="CUST088972"/>
    <s v="Nicole"/>
    <s v="Edwards"/>
    <d v="2005-12-31T00:00:00"/>
    <n v="32869.57"/>
    <n v="2021"/>
    <s v="Small"/>
    <s v="Tier 2"/>
    <x v="1"/>
    <x v="0"/>
    <s v="India"/>
    <s v="Consumer"/>
    <x v="1502"/>
    <s v="ORD088972"/>
    <d v="2021-12-05T00:00:00"/>
    <d v="2021-12-08T00:00:00"/>
    <s v="First Class"/>
    <s v="Maharashtra"/>
    <n v="400001"/>
    <s v="PROD088972"/>
    <s v="Refrigerators"/>
    <x v="20"/>
    <n v="5"/>
    <n v="0.43"/>
    <n v="1997.75"/>
  </r>
  <r>
    <s v="CUST088973"/>
    <s v="Drew"/>
    <s v="Villanueva"/>
    <d v="2009-06-23T00:00:00"/>
    <n v="17786.47"/>
    <n v="2020"/>
    <s v="Large"/>
    <s v="Village"/>
    <x v="1"/>
    <x v="3"/>
    <s v="India"/>
    <s v="Corporate"/>
    <x v="5"/>
    <s v="ORD088973"/>
    <d v="2021-08-04T00:00:00"/>
    <d v="2021-08-10T00:00:00"/>
    <s v="Second Class"/>
    <s v="Delhi"/>
    <n v="110001"/>
    <s v="PROD088973"/>
    <s v="Fans"/>
    <x v="2"/>
    <n v="9"/>
    <n v="0.3"/>
    <n v="1781"/>
  </r>
  <r>
    <s v="CUST088974"/>
    <s v="Alexander"/>
    <s v="Love"/>
    <d v="2001-07-24T00:00:00"/>
    <n v="31266.02"/>
    <n v="2022"/>
    <s v="Small"/>
    <s v="Tier 2"/>
    <x v="1"/>
    <x v="2"/>
    <s v="India"/>
    <s v="Consumer"/>
    <x v="1547"/>
    <s v="ORD088974"/>
    <d v="2022-07-30T00:00:00"/>
    <d v="2022-08-06T00:00:00"/>
    <s v="Second Class"/>
    <s v="Tamil Nadu"/>
    <n v="600001"/>
    <s v="PROD088974"/>
    <s v="Washing Machines"/>
    <x v="6"/>
    <n v="9"/>
    <n v="0.21"/>
    <n v="3411.46"/>
  </r>
  <r>
    <s v="CUST088975"/>
    <s v="Stephanie"/>
    <s v="Walsh"/>
    <d v="2004-02-03T00:00:00"/>
    <n v="3857.95"/>
    <n v="2020"/>
    <s v="Small"/>
    <s v="Village"/>
    <x v="0"/>
    <x v="2"/>
    <s v="India"/>
    <s v="Consumer"/>
    <x v="1536"/>
    <s v="ORD088975"/>
    <d v="2020-03-20T00:00:00"/>
    <d v="2020-03-23T00:00:00"/>
    <s v="First Class"/>
    <s v="Gujarat"/>
    <n v="380001"/>
    <s v="PROD088975"/>
    <s v="Burgers"/>
    <x v="0"/>
    <n v="8"/>
    <n v="0.16"/>
    <n v="970.67"/>
  </r>
  <r>
    <s v="CUST088976"/>
    <s v="Brittany"/>
    <s v="Smith"/>
    <d v="1999-08-18T00:00:00"/>
    <n v="42202"/>
    <n v="2020"/>
    <s v="Medium"/>
    <s v="Tier 1"/>
    <x v="1"/>
    <x v="0"/>
    <s v="India"/>
    <s v="Corporate"/>
    <x v="41"/>
    <s v="ORD088976"/>
    <d v="2020-07-02T00:00:00"/>
    <d v="2020-07-08T00:00:00"/>
    <s v="Standard Class"/>
    <s v="Madhya Pradesh"/>
    <n v="462001"/>
    <s v="PROD088976"/>
    <s v="Microwaves"/>
    <x v="22"/>
    <n v="5"/>
    <n v="0.24"/>
    <n v="3586.83"/>
  </r>
  <r>
    <s v="CUST088977"/>
    <s v="Edward"/>
    <s v="Davidson"/>
    <d v="1991-08-18T00:00:00"/>
    <n v="16713.12"/>
    <n v="2020"/>
    <s v="Large"/>
    <s v="Tier 1"/>
    <x v="1"/>
    <x v="0"/>
    <s v="India"/>
    <s v="Consumer"/>
    <x v="1721"/>
    <s v="ORD088977"/>
    <d v="2022-03-21T00:00:00"/>
    <d v="2022-03-28T00:00:00"/>
    <s v="First Class"/>
    <s v="Karnataka"/>
    <n v="560001"/>
    <s v="PROD088977"/>
    <s v="Refrigerators"/>
    <x v="20"/>
    <n v="1"/>
    <n v="0.36"/>
    <n v="1634.67"/>
  </r>
  <r>
    <s v="CUST088978"/>
    <s v="Susan"/>
    <s v="Rangel"/>
    <d v="1971-07-04T00:00:00"/>
    <n v="31682.66"/>
    <n v="2022"/>
    <s v="Large"/>
    <s v="Village"/>
    <x v="3"/>
    <x v="0"/>
    <s v="India"/>
    <s v="Corporate"/>
    <x v="1726"/>
    <s v="ORD088978"/>
    <d v="2021-04-17T00:00:00"/>
    <d v="2021-04-19T00:00:00"/>
    <s v="First Class"/>
    <s v="Uttar Pradesh"/>
    <n v="226001"/>
    <s v="PROD088978"/>
    <s v="Mangoes"/>
    <x v="8"/>
    <n v="4"/>
    <n v="0.08"/>
    <n v="7110.85"/>
  </r>
  <r>
    <s v="CUST088979"/>
    <s v="Michelle"/>
    <s v="Clark"/>
    <d v="1965-07-08T00:00:00"/>
    <n v="46946.94"/>
    <n v="2020"/>
    <s v="Small"/>
    <s v="Tier 2"/>
    <x v="5"/>
    <x v="0"/>
    <s v="India"/>
    <s v="Consumer"/>
    <x v="734"/>
    <s v="ORD088979"/>
    <d v="2020-10-02T00:00:00"/>
    <d v="2020-10-08T00:00:00"/>
    <s v="Same Day"/>
    <s v="Karnataka"/>
    <n v="560001"/>
    <s v="PROD088979"/>
    <s v="Utensils"/>
    <x v="13"/>
    <n v="1"/>
    <n v="0.16"/>
    <n v="5924.39"/>
  </r>
  <r>
    <s v="CUST088980"/>
    <s v="Connie"/>
    <s v="Smith"/>
    <d v="1964-01-01T00:00:00"/>
    <n v="3705.25"/>
    <n v="2021"/>
    <s v="Medium"/>
    <s v="Tier 1"/>
    <x v="3"/>
    <x v="0"/>
    <s v="India"/>
    <s v="Consumer"/>
    <x v="992"/>
    <s v="ORD088980"/>
    <d v="2019-04-04T00:00:00"/>
    <d v="2019-04-06T00:00:00"/>
    <s v="Standard Class"/>
    <s v="Karnataka"/>
    <n v="560001"/>
    <s v="PROD088980"/>
    <s v="Apples"/>
    <x v="17"/>
    <n v="1"/>
    <n v="0.12"/>
    <n v="687.01"/>
  </r>
  <r>
    <s v="CUST088981"/>
    <s v="Adam"/>
    <s v="Mccoy"/>
    <d v="2017-02-03T00:00:00"/>
    <n v="5950.28"/>
    <n v="2023"/>
    <s v="Large"/>
    <s v="Tier 1"/>
    <x v="2"/>
    <x v="1"/>
    <s v="India"/>
    <s v="Consumer"/>
    <x v="1602"/>
    <s v="ORD088981"/>
    <d v="2022-07-29T00:00:00"/>
    <d v="2022-08-01T00:00:00"/>
    <s v="Second Class"/>
    <s v="Punjab"/>
    <n v="160001"/>
    <s v="PROD088981"/>
    <s v="Cheese"/>
    <x v="15"/>
    <n v="9"/>
    <n v="0.48"/>
    <n v="604.32000000000005"/>
  </r>
  <r>
    <s v="CUST088982"/>
    <s v="Ronald"/>
    <s v="Adams"/>
    <d v="2001-08-29T00:00:00"/>
    <n v="48114"/>
    <n v="2022"/>
    <s v="Small"/>
    <s v="Tier 1"/>
    <x v="5"/>
    <x v="1"/>
    <s v="India"/>
    <s v="Corporate"/>
    <x v="1092"/>
    <s v="ORD088982"/>
    <d v="2021-10-18T00:00:00"/>
    <d v="2021-10-20T00:00:00"/>
    <s v="Second Class"/>
    <s v="Gujarat"/>
    <n v="380001"/>
    <s v="PROD088982"/>
    <s v="Mops"/>
    <x v="11"/>
    <n v="8"/>
    <n v="0.06"/>
    <n v="6355.65"/>
  </r>
  <r>
    <s v="CUST088983"/>
    <s v="Gary"/>
    <s v="Garcia"/>
    <d v="1955-04-19T00:00:00"/>
    <n v="23682.51"/>
    <n v="2020"/>
    <s v="Medium"/>
    <s v="Village"/>
    <x v="5"/>
    <x v="3"/>
    <s v="India"/>
    <s v="Corporate"/>
    <x v="1356"/>
    <s v="ORD088983"/>
    <d v="2023-10-26T00:00:00"/>
    <d v="2023-11-01T00:00:00"/>
    <s v="Same Day"/>
    <s v="Punjab"/>
    <n v="160001"/>
    <s v="PROD088983"/>
    <s v="Mops"/>
    <x v="11"/>
    <n v="6"/>
    <n v="0.19"/>
    <n v="2172.37"/>
  </r>
  <r>
    <s v="CUST088984"/>
    <s v="April"/>
    <s v="Miller"/>
    <d v="1976-09-25T00:00:00"/>
    <n v="34791.800000000003"/>
    <n v="2021"/>
    <s v="Small"/>
    <s v="Village"/>
    <x v="3"/>
    <x v="3"/>
    <s v="India"/>
    <s v="Corporate"/>
    <x v="755"/>
    <s v="ORD088984"/>
    <d v="2019-05-30T00:00:00"/>
    <d v="2019-06-03T00:00:00"/>
    <s v="Standard Class"/>
    <s v="Madhya Pradesh"/>
    <n v="462001"/>
    <s v="PROD088984"/>
    <s v="Mangoes"/>
    <x v="8"/>
    <n v="1"/>
    <n v="0.1"/>
    <n v="4827.66"/>
  </r>
  <r>
    <s v="CUST088985"/>
    <s v="Debra"/>
    <s v="Tyler"/>
    <d v="1990-07-08T00:00:00"/>
    <n v="39270.5"/>
    <n v="2021"/>
    <s v="Large"/>
    <s v="Tier 2"/>
    <x v="2"/>
    <x v="0"/>
    <s v="India"/>
    <s v="Consumer"/>
    <x v="1228"/>
    <s v="ORD088985"/>
    <d v="2020-02-18T00:00:00"/>
    <d v="2020-02-23T00:00:00"/>
    <s v="Standard Class"/>
    <s v="Karnataka"/>
    <n v="560001"/>
    <s v="PROD088985"/>
    <s v="Yogurt"/>
    <x v="5"/>
    <n v="5"/>
    <n v="0.17"/>
    <n v="8789.16"/>
  </r>
  <r>
    <s v="CUST088986"/>
    <s v="Jessica"/>
    <s v="Anderson"/>
    <d v="1978-10-14T00:00:00"/>
    <n v="31546.17"/>
    <n v="2021"/>
    <s v="Small"/>
    <s v="Tier 2"/>
    <x v="5"/>
    <x v="2"/>
    <s v="India"/>
    <s v="Corporate"/>
    <x v="494"/>
    <s v="ORD088986"/>
    <d v="2019-10-16T00:00:00"/>
    <d v="2019-10-21T00:00:00"/>
    <s v="Standard Class"/>
    <s v="Gujarat"/>
    <n v="380001"/>
    <s v="PROD088986"/>
    <s v="Detergents"/>
    <x v="14"/>
    <n v="8"/>
    <n v="0.47"/>
    <n v="2605.1"/>
  </r>
  <r>
    <s v="CUST088987"/>
    <s v="Deanna"/>
    <s v="Jackson"/>
    <d v="1979-10-31T00:00:00"/>
    <n v="17680.900000000001"/>
    <n v="2019"/>
    <s v="Medium"/>
    <s v="Tier 1"/>
    <x v="3"/>
    <x v="3"/>
    <s v="India"/>
    <s v="Corporate"/>
    <x v="1106"/>
    <s v="ORD088987"/>
    <d v="2019-11-28T00:00:00"/>
    <d v="2019-12-02T00:00:00"/>
    <s v="First Class"/>
    <s v="Punjab"/>
    <n v="160001"/>
    <s v="PROD088987"/>
    <s v="Tomatoes"/>
    <x v="4"/>
    <n v="8"/>
    <n v="0.21"/>
    <n v="1520.63"/>
  </r>
  <r>
    <s v="CUST088988"/>
    <s v="Michael"/>
    <s v="Horn"/>
    <d v="1970-04-04T00:00:00"/>
    <n v="32813.230000000003"/>
    <n v="2019"/>
    <s v="Small"/>
    <s v="Village"/>
    <x v="4"/>
    <x v="0"/>
    <s v="India"/>
    <s v="Consumer"/>
    <x v="1777"/>
    <s v="ORD088988"/>
    <d v="2019-02-04T00:00:00"/>
    <d v="2019-02-07T00:00:00"/>
    <s v="First Class"/>
    <s v="Punjab"/>
    <n v="160001"/>
    <s v="PROD088988"/>
    <s v="Sofas"/>
    <x v="23"/>
    <n v="6"/>
    <n v="0.35"/>
    <n v="2734.18"/>
  </r>
  <r>
    <s v="CUST088989"/>
    <s v="Amber"/>
    <s v="White"/>
    <d v="1963-01-19T00:00:00"/>
    <n v="31170.26"/>
    <n v="2020"/>
    <s v="Medium"/>
    <s v="Tier 2"/>
    <x v="2"/>
    <x v="1"/>
    <s v="India"/>
    <s v="Consumer"/>
    <x v="1173"/>
    <s v="ORD088989"/>
    <d v="2022-09-22T00:00:00"/>
    <d v="2022-09-25T00:00:00"/>
    <s v="Second Class"/>
    <s v="Tamil Nadu"/>
    <n v="600001"/>
    <s v="PROD088989"/>
    <s v="Cheese"/>
    <x v="15"/>
    <n v="5"/>
    <n v="0.17"/>
    <n v="5961.32"/>
  </r>
  <r>
    <s v="CUST088990"/>
    <s v="Beverly"/>
    <s v="Murray"/>
    <d v="2016-07-31T00:00:00"/>
    <n v="44750.16"/>
    <n v="2022"/>
    <s v="Large"/>
    <s v="Tier 2"/>
    <x v="4"/>
    <x v="3"/>
    <s v="India"/>
    <s v="Corporate"/>
    <x v="1657"/>
    <s v="ORD088990"/>
    <d v="2021-11-26T00:00:00"/>
    <d v="2021-12-02T00:00:00"/>
    <s v="Same Day"/>
    <s v="Karnataka"/>
    <n v="560001"/>
    <s v="PROD088990"/>
    <s v="Sofas"/>
    <x v="23"/>
    <n v="9"/>
    <n v="0.5"/>
    <n v="3442.71"/>
  </r>
  <r>
    <s v="CUST088991"/>
    <s v="Anita"/>
    <s v="Pierce"/>
    <d v="1958-06-25T00:00:00"/>
    <n v="41027.89"/>
    <n v="2022"/>
    <s v="Large"/>
    <s v="Tier 2"/>
    <x v="1"/>
    <x v="2"/>
    <s v="India"/>
    <s v="Consumer"/>
    <x v="656"/>
    <s v="ORD088991"/>
    <d v="2021-07-04T00:00:00"/>
    <d v="2021-07-05T00:00:00"/>
    <s v="First Class"/>
    <s v="Karnataka"/>
    <n v="560001"/>
    <s v="PROD088991"/>
    <s v="Washing Machines"/>
    <x v="6"/>
    <n v="2"/>
    <n v="0.14000000000000001"/>
    <n v="6498.47"/>
  </r>
  <r>
    <s v="CUST088992"/>
    <s v="Dylan"/>
    <s v="Coleman"/>
    <d v="2011-08-21T00:00:00"/>
    <n v="38459.49"/>
    <n v="2023"/>
    <s v="Medium"/>
    <s v="Tier 2"/>
    <x v="4"/>
    <x v="3"/>
    <s v="India"/>
    <s v="Corporate"/>
    <x v="32"/>
    <s v="ORD088992"/>
    <d v="2023-03-02T00:00:00"/>
    <d v="2023-03-06T00:00:00"/>
    <s v="Same Day"/>
    <s v="Tamil Nadu"/>
    <n v="600001"/>
    <s v="PROD088992"/>
    <s v="Tables"/>
    <x v="18"/>
    <n v="1"/>
    <n v="0.11"/>
    <n v="6304.82"/>
  </r>
  <r>
    <s v="CUST088993"/>
    <s v="Joe"/>
    <s v="Chen"/>
    <d v="2013-02-26T00:00:00"/>
    <n v="18028.27"/>
    <n v="2019"/>
    <s v="Large"/>
    <s v="Tier 1"/>
    <x v="2"/>
    <x v="3"/>
    <s v="India"/>
    <s v="Corporate"/>
    <x v="1089"/>
    <s v="ORD088993"/>
    <d v="2019-10-12T00:00:00"/>
    <d v="2019-10-18T00:00:00"/>
    <s v="Same Day"/>
    <s v="Gujarat"/>
    <n v="380001"/>
    <s v="PROD088993"/>
    <s v="Yogurt"/>
    <x v="5"/>
    <n v="2"/>
    <n v="0.4"/>
    <n v="2917.27"/>
  </r>
  <r>
    <s v="CUST088994"/>
    <s v="Robert"/>
    <s v="Jones"/>
    <d v="1993-11-12T00:00:00"/>
    <n v="19417.61"/>
    <n v="2020"/>
    <s v="Large"/>
    <s v="Tier 2"/>
    <x v="0"/>
    <x v="3"/>
    <s v="India"/>
    <s v="Corporate"/>
    <x v="1135"/>
    <s v="ORD088994"/>
    <d v="2021-04-08T00:00:00"/>
    <d v="2021-04-14T00:00:00"/>
    <s v="Same Day"/>
    <s v="Uttar Pradesh"/>
    <n v="226001"/>
    <s v="PROD088994"/>
    <s v="Burgers"/>
    <x v="0"/>
    <n v="1"/>
    <n v="0.34"/>
    <n v="2610.33"/>
  </r>
  <r>
    <s v="CUST088995"/>
    <s v="Howard"/>
    <s v="Martinez"/>
    <d v="2015-05-12T00:00:00"/>
    <n v="5312.79"/>
    <n v="2020"/>
    <s v="Large"/>
    <s v="Village"/>
    <x v="1"/>
    <x v="0"/>
    <s v="India"/>
    <s v="Consumer"/>
    <x v="1214"/>
    <s v="ORD088995"/>
    <d v="2019-05-30T00:00:00"/>
    <d v="2019-06-04T00:00:00"/>
    <s v="Same Day"/>
    <s v="West Bengal"/>
    <n v="700001"/>
    <s v="PROD088995"/>
    <s v="Washing Machines"/>
    <x v="6"/>
    <n v="2"/>
    <n v="0.47"/>
    <n v="593.95000000000005"/>
  </r>
  <r>
    <s v="CUST088996"/>
    <s v="Robin"/>
    <s v="Nicholson"/>
    <d v="1995-11-10T00:00:00"/>
    <n v="48758.38"/>
    <n v="2023"/>
    <s v="Medium"/>
    <s v="Tier 2"/>
    <x v="1"/>
    <x v="1"/>
    <s v="India"/>
    <s v="Corporate"/>
    <x v="1667"/>
    <s v="ORD088996"/>
    <d v="2022-02-04T00:00:00"/>
    <d v="2022-02-08T00:00:00"/>
    <s v="Same Day"/>
    <s v="Delhi"/>
    <n v="110001"/>
    <s v="PROD088996"/>
    <s v="Washing Machines"/>
    <x v="6"/>
    <n v="9"/>
    <n v="0.36"/>
    <n v="3985.99"/>
  </r>
  <r>
    <s v="CUST088997"/>
    <s v="Maria"/>
    <s v="Smith"/>
    <d v="1968-08-22T00:00:00"/>
    <n v="46495.5"/>
    <n v="2019"/>
    <s v="Medium"/>
    <s v="Tier 1"/>
    <x v="1"/>
    <x v="2"/>
    <s v="India"/>
    <s v="Consumer"/>
    <x v="1526"/>
    <s v="ORD088997"/>
    <d v="2021-07-05T00:00:00"/>
    <d v="2021-07-07T00:00:00"/>
    <s v="Same Day"/>
    <s v="Madhya Pradesh"/>
    <n v="462001"/>
    <s v="PROD088997"/>
    <s v="Fans"/>
    <x v="2"/>
    <n v="5"/>
    <n v="0.08"/>
    <n v="6474.32"/>
  </r>
  <r>
    <s v="CUST088998"/>
    <s v="Alicia"/>
    <s v="Johnson"/>
    <d v="1971-05-09T00:00:00"/>
    <n v="20097.830000000002"/>
    <n v="2020"/>
    <s v="Medium"/>
    <s v="Tier 1"/>
    <x v="2"/>
    <x v="2"/>
    <s v="India"/>
    <s v="Consumer"/>
    <x v="1669"/>
    <s v="ORD088998"/>
    <d v="2021-12-18T00:00:00"/>
    <d v="2021-12-20T00:00:00"/>
    <s v="First Class"/>
    <s v="Karnataka"/>
    <n v="560001"/>
    <s v="PROD088998"/>
    <s v="Butter"/>
    <x v="21"/>
    <n v="9"/>
    <n v="0.03"/>
    <n v="3692.72"/>
  </r>
  <r>
    <s v="CUST088999"/>
    <s v="Robert"/>
    <s v="Davis"/>
    <d v="2007-08-20T00:00:00"/>
    <n v="9061.24"/>
    <n v="2022"/>
    <s v="Small"/>
    <s v="Village"/>
    <x v="3"/>
    <x v="0"/>
    <s v="India"/>
    <s v="Consumer"/>
    <x v="1075"/>
    <s v="ORD088999"/>
    <d v="2023-06-29T00:00:00"/>
    <d v="2023-07-06T00:00:00"/>
    <s v="First Class"/>
    <s v="Karnataka"/>
    <n v="560001"/>
    <s v="PROD088999"/>
    <s v="Carrots"/>
    <x v="16"/>
    <n v="6"/>
    <n v="0.09"/>
    <n v="1324.52"/>
  </r>
  <r>
    <s v="CUST089000"/>
    <s v="Mary"/>
    <s v="Cabrera"/>
    <d v="1957-07-04T00:00:00"/>
    <n v="24452.71"/>
    <n v="2022"/>
    <s v="Large"/>
    <s v="Village"/>
    <x v="0"/>
    <x v="1"/>
    <s v="India"/>
    <s v="Corporate"/>
    <x v="733"/>
    <s v="ORD089000"/>
    <d v="2019-07-19T00:00:00"/>
    <d v="2019-07-25T00:00:00"/>
    <s v="First Class"/>
    <s v="West Bengal"/>
    <n v="700001"/>
    <s v="PROD089000"/>
    <s v="Fries"/>
    <x v="10"/>
    <n v="8"/>
    <n v="0.04"/>
    <n v="3440.74"/>
  </r>
  <r>
    <s v="CUST089001"/>
    <s v="Natalie"/>
    <s v="Brown"/>
    <d v="1998-08-16T00:00:00"/>
    <n v="1820.69"/>
    <n v="2019"/>
    <s v="Medium"/>
    <s v="Village"/>
    <x v="3"/>
    <x v="2"/>
    <s v="India"/>
    <s v="Consumer"/>
    <x v="1749"/>
    <s v="ORD089001"/>
    <d v="2019-01-27T00:00:00"/>
    <d v="2019-02-02T00:00:00"/>
    <s v="Standard Class"/>
    <s v="Delhi"/>
    <n v="110001"/>
    <s v="PROD089001"/>
    <s v="Carrots"/>
    <x v="16"/>
    <n v="9"/>
    <n v="0.34"/>
    <n v="200.38"/>
  </r>
  <r>
    <s v="CUST089002"/>
    <s v="Joseph"/>
    <s v="Garrison"/>
    <d v="1979-07-09T00:00:00"/>
    <n v="46831.75"/>
    <n v="2023"/>
    <s v="Large"/>
    <s v="Tier 2"/>
    <x v="2"/>
    <x v="3"/>
    <s v="India"/>
    <s v="Corporate"/>
    <x v="905"/>
    <s v="ORD089002"/>
    <d v="2020-09-18T00:00:00"/>
    <d v="2020-09-24T00:00:00"/>
    <s v="First Class"/>
    <s v="Karnataka"/>
    <n v="560001"/>
    <s v="PROD089002"/>
    <s v="Milk"/>
    <x v="3"/>
    <n v="4"/>
    <n v="0.11"/>
    <n v="10827.46"/>
  </r>
  <r>
    <s v="CUST089003"/>
    <s v="Monica"/>
    <s v="Tran"/>
    <d v="1995-10-23T00:00:00"/>
    <n v="17790.22"/>
    <n v="2020"/>
    <s v="Small"/>
    <s v="Tier 1"/>
    <x v="3"/>
    <x v="2"/>
    <s v="India"/>
    <s v="Corporate"/>
    <x v="494"/>
    <s v="ORD089003"/>
    <d v="2022-11-03T00:00:00"/>
    <d v="2022-11-09T00:00:00"/>
    <s v="First Class"/>
    <s v="Rajasthan"/>
    <n v="302001"/>
    <s v="PROD089003"/>
    <s v="Tomatoes"/>
    <x v="4"/>
    <n v="10"/>
    <n v="0.26"/>
    <n v="2683.69"/>
  </r>
  <r>
    <s v="CUST089004"/>
    <s v="Jasmine"/>
    <s v="Lewis"/>
    <d v="1995-02-23T00:00:00"/>
    <n v="9549.9500000000007"/>
    <n v="2021"/>
    <s v="Large"/>
    <s v="Tier 2"/>
    <x v="5"/>
    <x v="0"/>
    <s v="India"/>
    <s v="Consumer"/>
    <x v="985"/>
    <s v="ORD089004"/>
    <d v="2020-06-12T00:00:00"/>
    <d v="2020-06-17T00:00:00"/>
    <s v="Second Class"/>
    <s v="Maharashtra"/>
    <n v="400001"/>
    <s v="PROD089004"/>
    <s v="Mops"/>
    <x v="11"/>
    <n v="9"/>
    <n v="0.27"/>
    <n v="700.15"/>
  </r>
  <r>
    <s v="CUST089005"/>
    <s v="Trevor"/>
    <s v="Sweeney"/>
    <d v="1956-09-27T00:00:00"/>
    <n v="31408.84"/>
    <n v="2021"/>
    <s v="Medium"/>
    <s v="Tier 2"/>
    <x v="3"/>
    <x v="1"/>
    <s v="India"/>
    <s v="Consumer"/>
    <x v="792"/>
    <s v="ORD089005"/>
    <d v="2021-12-26T00:00:00"/>
    <d v="2021-12-27T00:00:00"/>
    <s v="First Class"/>
    <s v="Tamil Nadu"/>
    <n v="600001"/>
    <s v="PROD089005"/>
    <s v="Mangoes"/>
    <x v="8"/>
    <n v="6"/>
    <n v="0.27"/>
    <n v="3513.99"/>
  </r>
  <r>
    <s v="CUST089006"/>
    <s v="Alexandria"/>
    <s v="Brown"/>
    <d v="1959-12-27T00:00:00"/>
    <n v="15118.13"/>
    <n v="2023"/>
    <s v="Small"/>
    <s v="Village"/>
    <x v="4"/>
    <x v="0"/>
    <s v="India"/>
    <s v="Consumer"/>
    <x v="1091"/>
    <s v="ORD089006"/>
    <d v="2023-04-26T00:00:00"/>
    <d v="2023-04-27T00:00:00"/>
    <s v="Same Day"/>
    <s v="Maharashtra"/>
    <n v="400001"/>
    <s v="PROD089006"/>
    <s v="Beds"/>
    <x v="7"/>
    <n v="7"/>
    <n v="0.02"/>
    <n v="2146.16"/>
  </r>
  <r>
    <s v="CUST089007"/>
    <s v="Stephanie"/>
    <s v="Mooney"/>
    <d v="2014-12-14T00:00:00"/>
    <n v="11181.91"/>
    <n v="2019"/>
    <s v="Medium"/>
    <s v="Tier 2"/>
    <x v="2"/>
    <x v="1"/>
    <s v="India"/>
    <s v="Corporate"/>
    <x v="846"/>
    <s v="ORD089007"/>
    <d v="2022-02-12T00:00:00"/>
    <d v="2022-02-15T00:00:00"/>
    <s v="Same Day"/>
    <s v="Madhya Pradesh"/>
    <n v="462001"/>
    <s v="PROD089007"/>
    <s v="Yogurt"/>
    <x v="5"/>
    <n v="1"/>
    <n v="0.11"/>
    <n v="2920.53"/>
  </r>
  <r>
    <s v="CUST089008"/>
    <s v="Adam"/>
    <s v="Johnson"/>
    <d v="2006-10-30T00:00:00"/>
    <n v="40923.56"/>
    <n v="2023"/>
    <s v="Large"/>
    <s v="Tier 1"/>
    <x v="0"/>
    <x v="0"/>
    <s v="India"/>
    <s v="Consumer"/>
    <x v="1592"/>
    <s v="ORD089008"/>
    <d v="2023-11-10T00:00:00"/>
    <d v="2023-11-13T00:00:00"/>
    <s v="First Class"/>
    <s v="Tamil Nadu"/>
    <n v="600001"/>
    <s v="PROD089008"/>
    <s v="Sandwiches"/>
    <x v="19"/>
    <n v="5"/>
    <n v="0.25"/>
    <n v="4769.88"/>
  </r>
  <r>
    <s v="CUST089009"/>
    <s v="Veronica"/>
    <s v="Sanders"/>
    <d v="2014-11-02T00:00:00"/>
    <n v="21657.23"/>
    <n v="2021"/>
    <s v="Medium"/>
    <s v="Village"/>
    <x v="0"/>
    <x v="3"/>
    <s v="India"/>
    <s v="Consumer"/>
    <x v="722"/>
    <s v="ORD089009"/>
    <d v="2021-11-08T00:00:00"/>
    <d v="2021-11-13T00:00:00"/>
    <s v="First Class"/>
    <s v="Rajasthan"/>
    <n v="302001"/>
    <s v="PROD089009"/>
    <s v="Sandwiches"/>
    <x v="19"/>
    <n v="9"/>
    <n v="0.08"/>
    <n v="2193.3200000000002"/>
  </r>
  <r>
    <s v="CUST089010"/>
    <s v="Kristina"/>
    <s v="Glover"/>
    <d v="2015-07-16T00:00:00"/>
    <n v="11120.06"/>
    <n v="2019"/>
    <s v="Large"/>
    <s v="Village"/>
    <x v="1"/>
    <x v="2"/>
    <s v="India"/>
    <s v="Corporate"/>
    <x v="1633"/>
    <s v="ORD089010"/>
    <d v="2023-05-24T00:00:00"/>
    <d v="2023-05-25T00:00:00"/>
    <s v="Same Day"/>
    <s v="Gujarat"/>
    <n v="380001"/>
    <s v="PROD089010"/>
    <s v="Microwaves"/>
    <x v="22"/>
    <n v="3"/>
    <n v="0.01"/>
    <n v="2050.62"/>
  </r>
  <r>
    <s v="CUST089011"/>
    <s v="Rebecca"/>
    <s v="Wilson"/>
    <d v="1963-03-19T00:00:00"/>
    <n v="36066.79"/>
    <n v="2019"/>
    <s v="Small"/>
    <s v="Village"/>
    <x v="4"/>
    <x v="3"/>
    <s v="India"/>
    <s v="Corporate"/>
    <x v="1449"/>
    <s v="ORD089011"/>
    <d v="2023-11-13T00:00:00"/>
    <d v="2023-11-20T00:00:00"/>
    <s v="First Class"/>
    <s v="Delhi"/>
    <n v="110001"/>
    <s v="PROD089011"/>
    <s v="Beds"/>
    <x v="7"/>
    <n v="5"/>
    <n v="0.39"/>
    <n v="2654.53"/>
  </r>
  <r>
    <s v="CUST089012"/>
    <s v="Patricia"/>
    <s v="Williams"/>
    <d v="1957-04-22T00:00:00"/>
    <n v="38440.49"/>
    <n v="2022"/>
    <s v="Medium"/>
    <s v="Tier 1"/>
    <x v="1"/>
    <x v="1"/>
    <s v="India"/>
    <s v="Corporate"/>
    <x v="1241"/>
    <s v="ORD089012"/>
    <d v="2021-10-11T00:00:00"/>
    <d v="2021-10-13T00:00:00"/>
    <s v="First Class"/>
    <s v="Madhya Pradesh"/>
    <n v="462001"/>
    <s v="PROD089012"/>
    <s v="Fans"/>
    <x v="2"/>
    <n v="10"/>
    <n v="0.22"/>
    <n v="3559.64"/>
  </r>
  <r>
    <s v="CUST089013"/>
    <s v="Calvin"/>
    <s v="Cole"/>
    <d v="1981-02-01T00:00:00"/>
    <n v="2850.49"/>
    <n v="2022"/>
    <s v="Small"/>
    <s v="Tier 2"/>
    <x v="1"/>
    <x v="1"/>
    <s v="India"/>
    <s v="Consumer"/>
    <x v="1202"/>
    <s v="ORD089013"/>
    <d v="2022-10-18T00:00:00"/>
    <d v="2022-10-19T00:00:00"/>
    <s v="First Class"/>
    <s v="West Bengal"/>
    <n v="700001"/>
    <s v="PROD089013"/>
    <s v="Washing Machines"/>
    <x v="6"/>
    <n v="2"/>
    <n v="0.01"/>
    <n v="359.11"/>
  </r>
  <r>
    <s v="CUST089014"/>
    <s v="Jennifer"/>
    <s v="Wright"/>
    <d v="1993-09-13T00:00:00"/>
    <n v="11057.26"/>
    <n v="2021"/>
    <s v="Small"/>
    <s v="Tier 1"/>
    <x v="0"/>
    <x v="2"/>
    <s v="India"/>
    <s v="Consumer"/>
    <x v="1204"/>
    <s v="ORD089014"/>
    <d v="2020-06-25T00:00:00"/>
    <d v="2020-06-28T00:00:00"/>
    <s v="Second Class"/>
    <s v="Uttar Pradesh"/>
    <n v="226001"/>
    <s v="PROD089014"/>
    <s v="Fries"/>
    <x v="10"/>
    <n v="5"/>
    <n v="0.21"/>
    <n v="1551.47"/>
  </r>
  <r>
    <s v="CUST089015"/>
    <s v="Tiffany"/>
    <s v="Clayton"/>
    <d v="1996-04-10T00:00:00"/>
    <n v="46065.15"/>
    <n v="2020"/>
    <s v="Large"/>
    <s v="Village"/>
    <x v="4"/>
    <x v="3"/>
    <s v="India"/>
    <s v="Consumer"/>
    <x v="1716"/>
    <s v="ORD089015"/>
    <d v="2019-06-12T00:00:00"/>
    <d v="2019-06-16T00:00:00"/>
    <s v="Second Class"/>
    <s v="West Bengal"/>
    <n v="700001"/>
    <s v="PROD089015"/>
    <s v="Tables"/>
    <x v="18"/>
    <n v="2"/>
    <n v="0.24"/>
    <n v="3766.39"/>
  </r>
  <r>
    <s v="CUST089016"/>
    <s v="Angela"/>
    <s v="Wilson"/>
    <d v="2014-02-07T00:00:00"/>
    <n v="38511.620000000003"/>
    <n v="2021"/>
    <s v="Medium"/>
    <s v="Tier 2"/>
    <x v="2"/>
    <x v="1"/>
    <s v="India"/>
    <s v="Consumer"/>
    <x v="1290"/>
    <s v="ORD089016"/>
    <d v="2020-03-25T00:00:00"/>
    <d v="2020-03-30T00:00:00"/>
    <s v="Same Day"/>
    <s v="Delhi"/>
    <n v="110001"/>
    <s v="PROD089016"/>
    <s v="Milk"/>
    <x v="3"/>
    <n v="1"/>
    <n v="0.48"/>
    <n v="2529.6999999999998"/>
  </r>
  <r>
    <s v="CUST089017"/>
    <s v="Rhonda"/>
    <s v="Ross"/>
    <d v="1994-03-01T00:00:00"/>
    <n v="26135.26"/>
    <n v="2020"/>
    <s v="Small"/>
    <s v="Village"/>
    <x v="4"/>
    <x v="1"/>
    <s v="India"/>
    <s v="Corporate"/>
    <x v="12"/>
    <s v="ORD089017"/>
    <d v="2023-01-08T00:00:00"/>
    <d v="2023-01-15T00:00:00"/>
    <s v="Same Day"/>
    <s v="Tamil Nadu"/>
    <n v="600001"/>
    <s v="PROD089017"/>
    <s v="Sofas"/>
    <x v="23"/>
    <n v="4"/>
    <n v="0.31"/>
    <n v="3881.98"/>
  </r>
  <r>
    <s v="CUST089018"/>
    <s v="Anthony"/>
    <s v="Butler"/>
    <d v="2011-10-09T00:00:00"/>
    <n v="4181.01"/>
    <n v="2022"/>
    <s v="Medium"/>
    <s v="Village"/>
    <x v="0"/>
    <x v="3"/>
    <s v="India"/>
    <s v="Consumer"/>
    <x v="861"/>
    <s v="ORD089018"/>
    <d v="2019-12-28T00:00:00"/>
    <d v="2020-01-01T00:00:00"/>
    <s v="First Class"/>
    <s v="Tamil Nadu"/>
    <n v="600001"/>
    <s v="PROD089018"/>
    <s v="Pizzas"/>
    <x v="1"/>
    <n v="5"/>
    <n v="0.36"/>
    <n v="574.26"/>
  </r>
  <r>
    <s v="CUST089019"/>
    <s v="Tyler"/>
    <s v="Harrison"/>
    <d v="1971-08-11T00:00:00"/>
    <n v="32743.84"/>
    <n v="2022"/>
    <s v="Large"/>
    <s v="Village"/>
    <x v="1"/>
    <x v="2"/>
    <s v="India"/>
    <s v="Corporate"/>
    <x v="962"/>
    <s v="ORD089019"/>
    <d v="2019-09-30T00:00:00"/>
    <d v="2019-10-06T00:00:00"/>
    <s v="Standard Class"/>
    <s v="Uttar Pradesh"/>
    <n v="226001"/>
    <s v="PROD089019"/>
    <s v="Microwaves"/>
    <x v="22"/>
    <n v="2"/>
    <n v="0.41"/>
    <n v="1968.84"/>
  </r>
  <r>
    <s v="CUST089020"/>
    <s v="Carolyn"/>
    <s v="Mills"/>
    <d v="1962-08-08T00:00:00"/>
    <n v="7055.01"/>
    <n v="2021"/>
    <s v="Medium"/>
    <s v="Village"/>
    <x v="4"/>
    <x v="0"/>
    <s v="India"/>
    <s v="Corporate"/>
    <x v="1034"/>
    <s v="ORD089020"/>
    <d v="2021-05-15T00:00:00"/>
    <d v="2021-05-21T00:00:00"/>
    <s v="Standard Class"/>
    <s v="Tamil Nadu"/>
    <n v="600001"/>
    <s v="PROD089020"/>
    <s v="Chairs"/>
    <x v="9"/>
    <n v="7"/>
    <n v="0.01"/>
    <n v="1733.65"/>
  </r>
  <r>
    <s v="CUST089021"/>
    <s v="Elizabeth"/>
    <s v="Jackson"/>
    <d v="2012-07-19T00:00:00"/>
    <n v="17973.11"/>
    <n v="2022"/>
    <s v="Medium"/>
    <s v="Tier 2"/>
    <x v="3"/>
    <x v="3"/>
    <s v="India"/>
    <s v="Consumer"/>
    <x v="232"/>
    <s v="ORD089021"/>
    <d v="2022-12-19T00:00:00"/>
    <d v="2022-12-23T00:00:00"/>
    <s v="Same Day"/>
    <s v="Delhi"/>
    <n v="110001"/>
    <s v="PROD089021"/>
    <s v="Tomatoes"/>
    <x v="4"/>
    <n v="10"/>
    <n v="0.05"/>
    <n v="4368.84"/>
  </r>
  <r>
    <s v="CUST089022"/>
    <s v="Ronald"/>
    <s v="Collins"/>
    <d v="1965-05-09T00:00:00"/>
    <n v="8461"/>
    <n v="2023"/>
    <s v="Large"/>
    <s v="Village"/>
    <x v="5"/>
    <x v="1"/>
    <s v="India"/>
    <s v="Consumer"/>
    <x v="646"/>
    <s v="ORD089022"/>
    <d v="2022-07-01T00:00:00"/>
    <d v="2022-07-06T00:00:00"/>
    <s v="Second Class"/>
    <s v="Karnataka"/>
    <n v="560001"/>
    <s v="PROD089022"/>
    <s v="Detergents"/>
    <x v="14"/>
    <n v="8"/>
    <n v="0.09"/>
    <n v="880.12"/>
  </r>
  <r>
    <s v="CUST089023"/>
    <s v="Christopher"/>
    <s v="Walker"/>
    <d v="2017-05-03T00:00:00"/>
    <n v="43714.38"/>
    <n v="2022"/>
    <s v="Large"/>
    <s v="Village"/>
    <x v="4"/>
    <x v="2"/>
    <s v="India"/>
    <s v="Consumer"/>
    <x v="1231"/>
    <s v="ORD089023"/>
    <d v="2020-01-21T00:00:00"/>
    <d v="2020-01-26T00:00:00"/>
    <s v="Same Day"/>
    <s v="Gujarat"/>
    <n v="380001"/>
    <s v="PROD089023"/>
    <s v="Tables"/>
    <x v="18"/>
    <n v="2"/>
    <n v="0.37"/>
    <n v="7787.37"/>
  </r>
  <r>
    <s v="CUST089024"/>
    <s v="Lauren"/>
    <s v="Campos"/>
    <d v="1984-04-18T00:00:00"/>
    <n v="32759.54"/>
    <n v="2019"/>
    <s v="Medium"/>
    <s v="Tier 1"/>
    <x v="2"/>
    <x v="3"/>
    <s v="India"/>
    <s v="Corporate"/>
    <x v="1709"/>
    <s v="ORD089024"/>
    <d v="2019-12-04T00:00:00"/>
    <d v="2019-12-07T00:00:00"/>
    <s v="Second Class"/>
    <s v="Punjab"/>
    <n v="160001"/>
    <s v="PROD089024"/>
    <s v="Milk"/>
    <x v="3"/>
    <n v="3"/>
    <n v="0.02"/>
    <n v="5552.09"/>
  </r>
  <r>
    <s v="CUST089025"/>
    <s v="David"/>
    <s v="Hernandez"/>
    <d v="1985-06-14T00:00:00"/>
    <n v="16830.490000000002"/>
    <n v="2021"/>
    <s v="Medium"/>
    <s v="Tier 2"/>
    <x v="1"/>
    <x v="3"/>
    <s v="India"/>
    <s v="Corporate"/>
    <x v="1782"/>
    <s v="ORD089025"/>
    <d v="2021-04-27T00:00:00"/>
    <d v="2021-04-28T00:00:00"/>
    <s v="Same Day"/>
    <s v="Tamil Nadu"/>
    <n v="600001"/>
    <s v="PROD089025"/>
    <s v="Microwaves"/>
    <x v="22"/>
    <n v="6"/>
    <n v="0.2"/>
    <n v="2931.67"/>
  </r>
  <r>
    <s v="CUST089026"/>
    <s v="Frank"/>
    <s v="Ochoa"/>
    <d v="1950-02-04T00:00:00"/>
    <n v="4040.09"/>
    <n v="2022"/>
    <s v="Small"/>
    <s v="Tier 1"/>
    <x v="0"/>
    <x v="3"/>
    <s v="India"/>
    <s v="Corporate"/>
    <x v="1786"/>
    <s v="ORD089026"/>
    <d v="2022-03-20T00:00:00"/>
    <d v="2022-03-24T00:00:00"/>
    <s v="Second Class"/>
    <s v="Gujarat"/>
    <n v="380001"/>
    <s v="PROD089026"/>
    <s v="Burgers"/>
    <x v="0"/>
    <n v="9"/>
    <n v="0.5"/>
    <n v="414.8"/>
  </r>
  <r>
    <s v="CUST089027"/>
    <s v="Deborah"/>
    <s v="Aguilar"/>
    <d v="1996-02-15T00:00:00"/>
    <n v="45733.84"/>
    <n v="2023"/>
    <s v="Medium"/>
    <s v="Tier 2"/>
    <x v="0"/>
    <x v="1"/>
    <s v="India"/>
    <s v="Consumer"/>
    <x v="1614"/>
    <s v="ORD089027"/>
    <d v="2022-07-03T00:00:00"/>
    <d v="2022-07-06T00:00:00"/>
    <s v="Same Day"/>
    <s v="Punjab"/>
    <n v="160001"/>
    <s v="PROD089027"/>
    <s v="Pizzas"/>
    <x v="1"/>
    <n v="5"/>
    <n v="0.28000000000000003"/>
    <n v="3535.8"/>
  </r>
  <r>
    <s v="CUST089028"/>
    <s v="James"/>
    <s v="Yang"/>
    <d v="1985-12-25T00:00:00"/>
    <n v="30885.89"/>
    <n v="2023"/>
    <s v="Medium"/>
    <s v="Tier 2"/>
    <x v="3"/>
    <x v="3"/>
    <s v="India"/>
    <s v="Corporate"/>
    <x v="1014"/>
    <s v="ORD089028"/>
    <d v="2023-11-19T00:00:00"/>
    <d v="2023-11-23T00:00:00"/>
    <s v="Same Day"/>
    <s v="Punjab"/>
    <n v="160001"/>
    <s v="PROD089028"/>
    <s v="Apples"/>
    <x v="17"/>
    <n v="6"/>
    <n v="0.36"/>
    <n v="5100.51"/>
  </r>
  <r>
    <s v="CUST089029"/>
    <s v="Kathryn"/>
    <s v="Schultz"/>
    <d v="1971-04-10T00:00:00"/>
    <n v="46295.37"/>
    <n v="2021"/>
    <s v="Small"/>
    <s v="Tier 1"/>
    <x v="0"/>
    <x v="3"/>
    <s v="India"/>
    <s v="Corporate"/>
    <x v="283"/>
    <s v="ORD089029"/>
    <d v="2022-07-13T00:00:00"/>
    <d v="2022-07-15T00:00:00"/>
    <s v="Standard Class"/>
    <s v="Karnataka"/>
    <n v="560001"/>
    <s v="PROD089029"/>
    <s v="Sandwiches"/>
    <x v="19"/>
    <n v="5"/>
    <n v="7.0000000000000007E-2"/>
    <n v="7634.07"/>
  </r>
  <r>
    <s v="CUST089030"/>
    <s v="Brett"/>
    <s v="Wright"/>
    <d v="1981-04-10T00:00:00"/>
    <n v="33679.65"/>
    <n v="2023"/>
    <s v="Medium"/>
    <s v="Tier 2"/>
    <x v="3"/>
    <x v="0"/>
    <s v="India"/>
    <s v="Corporate"/>
    <x v="1627"/>
    <s v="ORD089030"/>
    <d v="2023-04-12T00:00:00"/>
    <d v="2023-04-15T00:00:00"/>
    <s v="Same Day"/>
    <s v="Delhi"/>
    <n v="110001"/>
    <s v="PROD089030"/>
    <s v="Mangoes"/>
    <x v="8"/>
    <n v="5"/>
    <n v="0.1"/>
    <n v="3676.61"/>
  </r>
  <r>
    <s v="CUST089031"/>
    <s v="Natasha"/>
    <s v="Mahoney"/>
    <d v="1979-12-14T00:00:00"/>
    <n v="43314.79"/>
    <n v="2020"/>
    <s v="Small"/>
    <s v="Village"/>
    <x v="4"/>
    <x v="3"/>
    <s v="India"/>
    <s v="Consumer"/>
    <x v="151"/>
    <s v="ORD089031"/>
    <d v="2019-11-27T00:00:00"/>
    <d v="2019-12-04T00:00:00"/>
    <s v="Second Class"/>
    <s v="West Bengal"/>
    <n v="700001"/>
    <s v="PROD089031"/>
    <s v="Sofas"/>
    <x v="23"/>
    <n v="6"/>
    <n v="0.27"/>
    <n v="4923.3900000000003"/>
  </r>
  <r>
    <s v="CUST089032"/>
    <s v="Sandra"/>
    <s v="Lopez"/>
    <d v="2016-01-11T00:00:00"/>
    <n v="28975.91"/>
    <n v="2021"/>
    <s v="Large"/>
    <s v="Tier 2"/>
    <x v="5"/>
    <x v="3"/>
    <s v="India"/>
    <s v="Consumer"/>
    <x v="1321"/>
    <s v="ORD089032"/>
    <d v="2021-07-19T00:00:00"/>
    <d v="2021-07-25T00:00:00"/>
    <s v="Standard Class"/>
    <s v="Rajasthan"/>
    <n v="302001"/>
    <s v="PROD089032"/>
    <s v="Detergents"/>
    <x v="14"/>
    <n v="8"/>
    <n v="0.11"/>
    <n v="5277.19"/>
  </r>
  <r>
    <s v="CUST089033"/>
    <s v="Carol"/>
    <s v="Robinson"/>
    <d v="2013-10-14T00:00:00"/>
    <n v="43557.15"/>
    <n v="2020"/>
    <s v="Small"/>
    <s v="Village"/>
    <x v="5"/>
    <x v="0"/>
    <s v="India"/>
    <s v="Corporate"/>
    <x v="484"/>
    <s v="ORD089033"/>
    <d v="2022-12-30T00:00:00"/>
    <d v="2023-01-05T00:00:00"/>
    <s v="First Class"/>
    <s v="Delhi"/>
    <n v="110001"/>
    <s v="PROD089033"/>
    <s v="Detergents"/>
    <x v="14"/>
    <n v="8"/>
    <n v="0.12"/>
    <n v="9343.59"/>
  </r>
  <r>
    <s v="CUST089034"/>
    <s v="John"/>
    <s v="Wilson"/>
    <d v="1994-01-27T00:00:00"/>
    <n v="1079.29"/>
    <n v="2021"/>
    <s v="Large"/>
    <s v="Tier 1"/>
    <x v="1"/>
    <x v="3"/>
    <s v="India"/>
    <s v="Consumer"/>
    <x v="804"/>
    <s v="ORD089034"/>
    <d v="2021-05-18T00:00:00"/>
    <d v="2021-05-20T00:00:00"/>
    <s v="Standard Class"/>
    <s v="Rajasthan"/>
    <n v="302001"/>
    <s v="PROD089034"/>
    <s v="Fans"/>
    <x v="2"/>
    <n v="7"/>
    <n v="0.32"/>
    <n v="92.62"/>
  </r>
  <r>
    <s v="CUST089035"/>
    <s v="Travis"/>
    <s v="Mahoney"/>
    <d v="1990-12-04T00:00:00"/>
    <n v="18214.88"/>
    <n v="2020"/>
    <s v="Medium"/>
    <s v="Tier 2"/>
    <x v="5"/>
    <x v="0"/>
    <s v="India"/>
    <s v="Consumer"/>
    <x v="1044"/>
    <s v="ORD089035"/>
    <d v="2019-01-04T00:00:00"/>
    <d v="2019-01-09T00:00:00"/>
    <s v="First Class"/>
    <s v="Tamil Nadu"/>
    <n v="600001"/>
    <s v="PROD089035"/>
    <s v="Detergents"/>
    <x v="14"/>
    <n v="2"/>
    <n v="0.46"/>
    <n v="993.45"/>
  </r>
  <r>
    <s v="CUST089036"/>
    <s v="Linda"/>
    <s v="Schneider"/>
    <d v="1966-01-14T00:00:00"/>
    <n v="20732.89"/>
    <n v="2022"/>
    <s v="Medium"/>
    <s v="Tier 2"/>
    <x v="4"/>
    <x v="2"/>
    <s v="India"/>
    <s v="Corporate"/>
    <x v="1321"/>
    <s v="ORD089036"/>
    <d v="2019-10-31T00:00:00"/>
    <d v="2019-11-03T00:00:00"/>
    <s v="Second Class"/>
    <s v="Madhya Pradesh"/>
    <n v="462001"/>
    <s v="PROD089036"/>
    <s v="Sofas"/>
    <x v="23"/>
    <n v="6"/>
    <n v="0.24"/>
    <n v="3287.52"/>
  </r>
  <r>
    <s v="CUST089037"/>
    <s v="Jason"/>
    <s v="Nichols"/>
    <d v="1966-10-27T00:00:00"/>
    <n v="35688.54"/>
    <n v="2021"/>
    <s v="Medium"/>
    <s v="Village"/>
    <x v="2"/>
    <x v="3"/>
    <s v="India"/>
    <s v="Consumer"/>
    <x v="38"/>
    <s v="ORD089037"/>
    <d v="2021-01-24T00:00:00"/>
    <d v="2021-01-31T00:00:00"/>
    <s v="Standard Class"/>
    <s v="Karnataka"/>
    <n v="560001"/>
    <s v="PROD089037"/>
    <s v="Yogurt"/>
    <x v="5"/>
    <n v="4"/>
    <n v="0.49"/>
    <n v="2270.5700000000002"/>
  </r>
  <r>
    <s v="CUST089038"/>
    <s v="Linda"/>
    <s v="King"/>
    <d v="2016-05-28T00:00:00"/>
    <n v="538.22"/>
    <n v="2022"/>
    <s v="Large"/>
    <s v="Village"/>
    <x v="0"/>
    <x v="1"/>
    <s v="India"/>
    <s v="Corporate"/>
    <x v="336"/>
    <s v="ORD089038"/>
    <d v="2023-08-17T00:00:00"/>
    <d v="2023-08-21T00:00:00"/>
    <s v="Standard Class"/>
    <s v="Gujarat"/>
    <n v="380001"/>
    <s v="PROD089038"/>
    <s v="Burgers"/>
    <x v="0"/>
    <n v="4"/>
    <n v="0.49"/>
    <n v="36.369999999999997"/>
  </r>
  <r>
    <s v="CUST089039"/>
    <s v="Heather"/>
    <s v="Hanson"/>
    <d v="1955-08-08T00:00:00"/>
    <n v="9124.58"/>
    <n v="2020"/>
    <s v="Large"/>
    <s v="Tier 2"/>
    <x v="0"/>
    <x v="0"/>
    <s v="India"/>
    <s v="Consumer"/>
    <x v="117"/>
    <s v="ORD089039"/>
    <d v="2022-06-30T00:00:00"/>
    <d v="2022-07-04T00:00:00"/>
    <s v="First Class"/>
    <s v="Karnataka"/>
    <n v="560001"/>
    <s v="PROD089039"/>
    <s v="Burgers"/>
    <x v="0"/>
    <n v="9"/>
    <n v="7.0000000000000007E-2"/>
    <n v="1398.74"/>
  </r>
  <r>
    <s v="CUST089040"/>
    <s v="Amy"/>
    <s v="Hughes"/>
    <d v="1984-05-13T00:00:00"/>
    <n v="31915.65"/>
    <n v="2019"/>
    <s v="Small"/>
    <s v="Tier 1"/>
    <x v="2"/>
    <x v="2"/>
    <s v="India"/>
    <s v="Consumer"/>
    <x v="903"/>
    <s v="ORD089040"/>
    <d v="2019-07-23T00:00:00"/>
    <d v="2019-07-26T00:00:00"/>
    <s v="Same Day"/>
    <s v="Gujarat"/>
    <n v="380001"/>
    <s v="PROD089040"/>
    <s v="Cheese"/>
    <x v="15"/>
    <n v="2"/>
    <n v="0.04"/>
    <n v="4581.32"/>
  </r>
  <r>
    <s v="CUST089041"/>
    <s v="Timothy"/>
    <s v="Hooper"/>
    <d v="1968-08-08T00:00:00"/>
    <n v="772.34"/>
    <n v="2020"/>
    <s v="Large"/>
    <s v="Tier 1"/>
    <x v="4"/>
    <x v="2"/>
    <s v="India"/>
    <s v="Corporate"/>
    <x v="800"/>
    <s v="ORD089041"/>
    <d v="2020-07-29T00:00:00"/>
    <d v="2020-08-02T00:00:00"/>
    <s v="Standard Class"/>
    <s v="Uttar Pradesh"/>
    <n v="226001"/>
    <s v="PROD089041"/>
    <s v="Beds"/>
    <x v="7"/>
    <n v="8"/>
    <n v="0.4"/>
    <n v="94"/>
  </r>
  <r>
    <s v="CUST089042"/>
    <s v="Jessica"/>
    <s v="Mitchell"/>
    <d v="1965-05-18T00:00:00"/>
    <n v="28369.63"/>
    <n v="2020"/>
    <s v="Large"/>
    <s v="Village"/>
    <x v="5"/>
    <x v="2"/>
    <s v="India"/>
    <s v="Consumer"/>
    <x v="901"/>
    <s v="ORD089042"/>
    <d v="2020-04-05T00:00:00"/>
    <d v="2020-04-06T00:00:00"/>
    <s v="First Class"/>
    <s v="West Bengal"/>
    <n v="700001"/>
    <s v="PROD089042"/>
    <s v="Buckets"/>
    <x v="12"/>
    <n v="3"/>
    <n v="0.2"/>
    <n v="2891.2"/>
  </r>
  <r>
    <s v="CUST089043"/>
    <s v="Wesley"/>
    <s v="Palmer"/>
    <d v="2011-06-25T00:00:00"/>
    <n v="2427.25"/>
    <n v="2019"/>
    <s v="Large"/>
    <s v="Village"/>
    <x v="0"/>
    <x v="2"/>
    <s v="India"/>
    <s v="Consumer"/>
    <x v="1455"/>
    <s v="ORD089043"/>
    <d v="2019-07-24T00:00:00"/>
    <d v="2019-07-28T00:00:00"/>
    <s v="Second Class"/>
    <s v="Madhya Pradesh"/>
    <n v="462001"/>
    <s v="PROD089043"/>
    <s v="Fries"/>
    <x v="10"/>
    <n v="10"/>
    <n v="0.21"/>
    <n v="193.81"/>
  </r>
  <r>
    <s v="CUST089044"/>
    <s v="Tyler"/>
    <s v="Ramirez"/>
    <d v="2016-12-06T00:00:00"/>
    <n v="45708.68"/>
    <n v="2019"/>
    <s v="Small"/>
    <s v="Tier 1"/>
    <x v="3"/>
    <x v="1"/>
    <s v="India"/>
    <s v="Corporate"/>
    <x v="942"/>
    <s v="ORD089044"/>
    <d v="2021-12-25T00:00:00"/>
    <d v="2021-12-31T00:00:00"/>
    <s v="First Class"/>
    <s v="Uttar Pradesh"/>
    <n v="226001"/>
    <s v="PROD089044"/>
    <s v="Apples"/>
    <x v="17"/>
    <n v="3"/>
    <n v="0.36"/>
    <n v="4631.96"/>
  </r>
  <r>
    <s v="CUST089045"/>
    <s v="Joshua"/>
    <s v="Reese"/>
    <d v="1977-05-17T00:00:00"/>
    <n v="47222.73"/>
    <n v="2020"/>
    <s v="Small"/>
    <s v="Village"/>
    <x v="1"/>
    <x v="1"/>
    <s v="India"/>
    <s v="Consumer"/>
    <x v="1619"/>
    <s v="ORD089045"/>
    <d v="2022-10-10T00:00:00"/>
    <d v="2022-10-14T00:00:00"/>
    <s v="Same Day"/>
    <s v="Delhi"/>
    <n v="110001"/>
    <s v="PROD089045"/>
    <s v="Refrigerators"/>
    <x v="20"/>
    <n v="8"/>
    <n v="0.23"/>
    <n v="5922.39"/>
  </r>
  <r>
    <s v="CUST089046"/>
    <s v="Jodi"/>
    <s v="Davis"/>
    <d v="2011-10-03T00:00:00"/>
    <n v="6874.93"/>
    <n v="2019"/>
    <s v="Medium"/>
    <s v="Village"/>
    <x v="5"/>
    <x v="1"/>
    <s v="India"/>
    <s v="Consumer"/>
    <x v="876"/>
    <s v="ORD089046"/>
    <d v="2021-06-10T00:00:00"/>
    <d v="2021-06-11T00:00:00"/>
    <s v="Same Day"/>
    <s v="Tamil Nadu"/>
    <n v="600001"/>
    <s v="PROD089046"/>
    <s v="Mops"/>
    <x v="11"/>
    <n v="4"/>
    <n v="0"/>
    <n v="1925.69"/>
  </r>
  <r>
    <s v="CUST089047"/>
    <s v="Dustin"/>
    <s v="Watts"/>
    <d v="1953-12-08T00:00:00"/>
    <n v="20119.7"/>
    <n v="2021"/>
    <s v="Medium"/>
    <s v="Village"/>
    <x v="1"/>
    <x v="3"/>
    <s v="India"/>
    <s v="Corporate"/>
    <x v="1670"/>
    <s v="ORD089047"/>
    <d v="2020-06-08T00:00:00"/>
    <d v="2020-06-13T00:00:00"/>
    <s v="First Class"/>
    <s v="Tamil Nadu"/>
    <n v="600001"/>
    <s v="PROD089047"/>
    <s v="Fans"/>
    <x v="2"/>
    <n v="2"/>
    <n v="0.43"/>
    <n v="1210.17"/>
  </r>
  <r>
    <s v="CUST089048"/>
    <s v="Michael"/>
    <s v="Stuart"/>
    <d v="1969-09-04T00:00:00"/>
    <n v="2935.07"/>
    <n v="2023"/>
    <s v="Medium"/>
    <s v="Tier 1"/>
    <x v="4"/>
    <x v="3"/>
    <s v="India"/>
    <s v="Corporate"/>
    <x v="515"/>
    <s v="ORD089048"/>
    <d v="2020-07-22T00:00:00"/>
    <d v="2020-07-25T00:00:00"/>
    <s v="Same Day"/>
    <s v="Gujarat"/>
    <n v="380001"/>
    <s v="PROD089048"/>
    <s v="Beds"/>
    <x v="7"/>
    <n v="9"/>
    <n v="0.3"/>
    <n v="369.05"/>
  </r>
  <r>
    <s v="CUST089049"/>
    <s v="Ashley"/>
    <s v="Smith"/>
    <d v="1999-06-25T00:00:00"/>
    <n v="45068.02"/>
    <n v="2020"/>
    <s v="Medium"/>
    <s v="Village"/>
    <x v="3"/>
    <x v="3"/>
    <s v="India"/>
    <s v="Corporate"/>
    <x v="327"/>
    <s v="ORD089049"/>
    <d v="2020-01-15T00:00:00"/>
    <d v="2020-01-17T00:00:00"/>
    <s v="Standard Class"/>
    <s v="West Bengal"/>
    <n v="700001"/>
    <s v="PROD089049"/>
    <s v="Apples"/>
    <x v="17"/>
    <n v="8"/>
    <n v="0.43"/>
    <n v="6789.96"/>
  </r>
  <r>
    <s v="CUST089050"/>
    <s v="Todd"/>
    <s v="Beck"/>
    <d v="2017-12-05T00:00:00"/>
    <n v="19041.59"/>
    <n v="2020"/>
    <s v="Medium"/>
    <s v="Tier 2"/>
    <x v="5"/>
    <x v="1"/>
    <s v="India"/>
    <s v="Corporate"/>
    <x v="147"/>
    <s v="ORD089050"/>
    <d v="2023-07-28T00:00:00"/>
    <d v="2023-08-03T00:00:00"/>
    <s v="Same Day"/>
    <s v="Uttar Pradesh"/>
    <n v="226001"/>
    <s v="PROD089050"/>
    <s v="Utensils"/>
    <x v="13"/>
    <n v="7"/>
    <n v="0.31"/>
    <n v="3910.23"/>
  </r>
  <r>
    <s v="CUST089051"/>
    <s v="Molly"/>
    <s v="Johnson"/>
    <d v="2013-01-04T00:00:00"/>
    <n v="34206.6"/>
    <n v="2022"/>
    <s v="Large"/>
    <s v="Village"/>
    <x v="1"/>
    <x v="2"/>
    <s v="India"/>
    <s v="Consumer"/>
    <x v="863"/>
    <s v="ORD089051"/>
    <d v="2021-11-19T00:00:00"/>
    <d v="2021-11-20T00:00:00"/>
    <s v="Standard Class"/>
    <s v="Tamil Nadu"/>
    <n v="600001"/>
    <s v="PROD089051"/>
    <s v="Microwaves"/>
    <x v="22"/>
    <n v="8"/>
    <n v="0.27"/>
    <n v="6977.77"/>
  </r>
  <r>
    <s v="CUST089052"/>
    <s v="Susan"/>
    <s v="Carlson"/>
    <d v="1955-09-12T00:00:00"/>
    <n v="1824.33"/>
    <n v="2021"/>
    <s v="Medium"/>
    <s v="Tier 2"/>
    <x v="1"/>
    <x v="2"/>
    <s v="India"/>
    <s v="Corporate"/>
    <x v="823"/>
    <s v="ORD089052"/>
    <d v="2021-10-24T00:00:00"/>
    <d v="2021-10-31T00:00:00"/>
    <s v="Standard Class"/>
    <s v="Madhya Pradesh"/>
    <n v="462001"/>
    <s v="PROD089052"/>
    <s v="Refrigerators"/>
    <x v="20"/>
    <n v="2"/>
    <n v="0.15"/>
    <n v="366.45"/>
  </r>
  <r>
    <s v="CUST089053"/>
    <s v="Ronald"/>
    <s v="Williams"/>
    <d v="2012-03-25T00:00:00"/>
    <n v="45344.76"/>
    <n v="2020"/>
    <s v="Medium"/>
    <s v="Tier 1"/>
    <x v="5"/>
    <x v="3"/>
    <s v="India"/>
    <s v="Consumer"/>
    <x v="432"/>
    <s v="ORD089053"/>
    <d v="2020-12-01T00:00:00"/>
    <d v="2020-12-03T00:00:00"/>
    <s v="Same Day"/>
    <s v="Delhi"/>
    <n v="110001"/>
    <s v="PROD089053"/>
    <s v="Mops"/>
    <x v="11"/>
    <n v="6"/>
    <n v="0.34"/>
    <n v="4139.0200000000004"/>
  </r>
  <r>
    <s v="CUST089054"/>
    <s v="Danielle"/>
    <s v="Gibson"/>
    <d v="1976-11-16T00:00:00"/>
    <n v="3099.74"/>
    <n v="2023"/>
    <s v="Large"/>
    <s v="Tier 1"/>
    <x v="2"/>
    <x v="0"/>
    <s v="India"/>
    <s v="Corporate"/>
    <x v="666"/>
    <s v="ORD089054"/>
    <d v="2021-12-18T00:00:00"/>
    <d v="2021-12-25T00:00:00"/>
    <s v="Second Class"/>
    <s v="Delhi"/>
    <n v="110001"/>
    <s v="PROD089054"/>
    <s v="Milk"/>
    <x v="3"/>
    <n v="6"/>
    <n v="0.21"/>
    <n v="550.54999999999995"/>
  </r>
  <r>
    <s v="CUST089055"/>
    <s v="Sandra"/>
    <s v="Walker"/>
    <d v="1974-09-01T00:00:00"/>
    <n v="27134.799999999999"/>
    <n v="2019"/>
    <s v="Small"/>
    <s v="Village"/>
    <x v="5"/>
    <x v="3"/>
    <s v="India"/>
    <s v="Consumer"/>
    <x v="1309"/>
    <s v="ORD089055"/>
    <d v="2019-09-30T00:00:00"/>
    <d v="2019-10-02T00:00:00"/>
    <s v="Standard Class"/>
    <s v="Rajasthan"/>
    <n v="302001"/>
    <s v="PROD089055"/>
    <s v="Mops"/>
    <x v="11"/>
    <n v="1"/>
    <n v="0.11"/>
    <n v="5921.26"/>
  </r>
  <r>
    <s v="CUST089056"/>
    <s v="Melissa"/>
    <s v="Young"/>
    <d v="1962-04-19T00:00:00"/>
    <n v="12202.37"/>
    <n v="2022"/>
    <s v="Medium"/>
    <s v="Tier 2"/>
    <x v="2"/>
    <x v="2"/>
    <s v="India"/>
    <s v="Corporate"/>
    <x v="1185"/>
    <s v="ORD089056"/>
    <d v="2019-10-10T00:00:00"/>
    <d v="2019-10-17T00:00:00"/>
    <s v="Standard Class"/>
    <s v="West Bengal"/>
    <n v="700001"/>
    <s v="PROD089056"/>
    <s v="Milk"/>
    <x v="3"/>
    <n v="2"/>
    <n v="0.41"/>
    <n v="1068.94"/>
  </r>
  <r>
    <s v="CUST089057"/>
    <s v="Susan"/>
    <s v="Larson"/>
    <d v="1962-09-21T00:00:00"/>
    <n v="17105.490000000002"/>
    <n v="2019"/>
    <s v="Medium"/>
    <s v="Village"/>
    <x v="2"/>
    <x v="1"/>
    <s v="India"/>
    <s v="Consumer"/>
    <x v="1805"/>
    <s v="ORD089057"/>
    <d v="2019-05-17T00:00:00"/>
    <d v="2019-05-21T00:00:00"/>
    <s v="Standard Class"/>
    <s v="Rajasthan"/>
    <n v="302001"/>
    <s v="PROD089057"/>
    <s v="Cheese"/>
    <x v="15"/>
    <n v="8"/>
    <n v="0.46"/>
    <n v="1833.94"/>
  </r>
  <r>
    <s v="CUST089058"/>
    <s v="Heather"/>
    <s v="Morton"/>
    <d v="1977-07-10T00:00:00"/>
    <n v="20813.11"/>
    <n v="2019"/>
    <s v="Large"/>
    <s v="Tier 2"/>
    <x v="5"/>
    <x v="2"/>
    <s v="India"/>
    <s v="Consumer"/>
    <x v="698"/>
    <s v="ORD089058"/>
    <d v="2019-10-04T00:00:00"/>
    <d v="2019-10-09T00:00:00"/>
    <s v="Same Day"/>
    <s v="Rajasthan"/>
    <n v="302001"/>
    <s v="PROD089058"/>
    <s v="Buckets"/>
    <x v="12"/>
    <n v="7"/>
    <n v="0.46"/>
    <n v="3060.54"/>
  </r>
  <r>
    <s v="CUST089059"/>
    <s v="Joshua"/>
    <s v="Mack"/>
    <d v="1959-02-05T00:00:00"/>
    <n v="4130.75"/>
    <n v="2021"/>
    <s v="Small"/>
    <s v="Tier 1"/>
    <x v="5"/>
    <x v="1"/>
    <s v="India"/>
    <s v="Corporate"/>
    <x v="1402"/>
    <s v="ORD089059"/>
    <d v="2019-06-06T00:00:00"/>
    <d v="2019-06-10T00:00:00"/>
    <s v="Same Day"/>
    <s v="Madhya Pradesh"/>
    <n v="462001"/>
    <s v="PROD089059"/>
    <s v="Mops"/>
    <x v="11"/>
    <n v="8"/>
    <n v="0.27"/>
    <n v="809.52"/>
  </r>
  <r>
    <s v="CUST089060"/>
    <s v="Ronald"/>
    <s v="Frank"/>
    <d v="1967-08-01T00:00:00"/>
    <n v="39270.44"/>
    <n v="2023"/>
    <s v="Medium"/>
    <s v="Tier 1"/>
    <x v="4"/>
    <x v="2"/>
    <s v="India"/>
    <s v="Consumer"/>
    <x v="1581"/>
    <s v="ORD089060"/>
    <d v="2021-05-13T00:00:00"/>
    <d v="2021-05-14T00:00:00"/>
    <s v="Second Class"/>
    <s v="Uttar Pradesh"/>
    <n v="226001"/>
    <s v="PROD089060"/>
    <s v="Beds"/>
    <x v="7"/>
    <n v="3"/>
    <n v="0.14000000000000001"/>
    <n v="9120.65"/>
  </r>
  <r>
    <s v="CUST089061"/>
    <s v="Anita"/>
    <s v="Aguilar"/>
    <d v="2008-10-14T00:00:00"/>
    <n v="25520.79"/>
    <n v="2019"/>
    <s v="Medium"/>
    <s v="Tier 1"/>
    <x v="5"/>
    <x v="3"/>
    <s v="India"/>
    <s v="Corporate"/>
    <x v="1220"/>
    <s v="ORD089061"/>
    <d v="2023-02-21T00:00:00"/>
    <d v="2023-02-24T00:00:00"/>
    <s v="First Class"/>
    <s v="Delhi"/>
    <n v="110001"/>
    <s v="PROD089061"/>
    <s v="Buckets"/>
    <x v="12"/>
    <n v="6"/>
    <n v="0.43"/>
    <n v="4014.9"/>
  </r>
  <r>
    <s v="CUST089062"/>
    <s v="Michelle"/>
    <s v="Pierce"/>
    <d v="1969-04-24T00:00:00"/>
    <n v="29923.98"/>
    <n v="2021"/>
    <s v="Small"/>
    <s v="Village"/>
    <x v="2"/>
    <x v="1"/>
    <s v="India"/>
    <s v="Consumer"/>
    <x v="604"/>
    <s v="ORD089062"/>
    <d v="2023-07-16T00:00:00"/>
    <d v="2023-07-23T00:00:00"/>
    <s v="First Class"/>
    <s v="Rajasthan"/>
    <n v="302001"/>
    <s v="PROD089062"/>
    <s v="Yogurt"/>
    <x v="5"/>
    <n v="10"/>
    <n v="0.18"/>
    <n v="7323.47"/>
  </r>
  <r>
    <s v="CUST089063"/>
    <s v="Michael"/>
    <s v="Wright"/>
    <d v="1986-03-26T00:00:00"/>
    <n v="42604.98"/>
    <n v="2021"/>
    <s v="Medium"/>
    <s v="Village"/>
    <x v="0"/>
    <x v="1"/>
    <s v="India"/>
    <s v="Consumer"/>
    <x v="27"/>
    <s v="ORD089063"/>
    <d v="2022-02-14T00:00:00"/>
    <d v="2022-02-15T00:00:00"/>
    <s v="Same Day"/>
    <s v="Tamil Nadu"/>
    <n v="600001"/>
    <s v="PROD089063"/>
    <s v="Fries"/>
    <x v="10"/>
    <n v="8"/>
    <n v="0.25"/>
    <n v="8375.93"/>
  </r>
  <r>
    <s v="CUST089064"/>
    <s v="Amanda"/>
    <s v="Henderson"/>
    <d v="1979-06-20T00:00:00"/>
    <n v="35167.160000000003"/>
    <n v="2020"/>
    <s v="Medium"/>
    <s v="Village"/>
    <x v="1"/>
    <x v="2"/>
    <s v="India"/>
    <s v="Consumer"/>
    <x v="1159"/>
    <s v="ORD089064"/>
    <d v="2022-03-25T00:00:00"/>
    <d v="2022-03-28T00:00:00"/>
    <s v="Second Class"/>
    <s v="Maharashtra"/>
    <n v="400001"/>
    <s v="PROD089064"/>
    <s v="Refrigerators"/>
    <x v="20"/>
    <n v="9"/>
    <n v="0.31"/>
    <n v="6227.15"/>
  </r>
  <r>
    <s v="CUST089065"/>
    <s v="Nancy"/>
    <s v="Johnson"/>
    <d v="2006-03-26T00:00:00"/>
    <n v="6183.41"/>
    <n v="2022"/>
    <s v="Medium"/>
    <s v="Tier 2"/>
    <x v="2"/>
    <x v="1"/>
    <s v="India"/>
    <s v="Corporate"/>
    <x v="1211"/>
    <s v="ORD089065"/>
    <d v="2020-06-24T00:00:00"/>
    <d v="2020-06-25T00:00:00"/>
    <s v="Standard Class"/>
    <s v="Karnataka"/>
    <n v="560001"/>
    <s v="PROD089065"/>
    <s v="Yogurt"/>
    <x v="5"/>
    <n v="1"/>
    <n v="0.05"/>
    <n v="622.69000000000005"/>
  </r>
  <r>
    <s v="CUST089066"/>
    <s v="Ian"/>
    <s v="Duncan"/>
    <d v="2014-01-21T00:00:00"/>
    <n v="45798.34"/>
    <n v="2022"/>
    <s v="Medium"/>
    <s v="Village"/>
    <x v="3"/>
    <x v="0"/>
    <s v="India"/>
    <s v="Consumer"/>
    <x v="253"/>
    <s v="ORD089066"/>
    <d v="2022-04-28T00:00:00"/>
    <d v="2022-05-02T00:00:00"/>
    <s v="Standard Class"/>
    <s v="Punjab"/>
    <n v="160001"/>
    <s v="PROD089066"/>
    <s v="Apples"/>
    <x v="17"/>
    <n v="10"/>
    <n v="0"/>
    <n v="8349.4500000000007"/>
  </r>
  <r>
    <s v="CUST089067"/>
    <s v="Dennis"/>
    <s v="Chase"/>
    <d v="2015-02-03T00:00:00"/>
    <n v="10283.950000000001"/>
    <n v="2021"/>
    <s v="Large"/>
    <s v="Village"/>
    <x v="0"/>
    <x v="0"/>
    <s v="India"/>
    <s v="Consumer"/>
    <x v="1054"/>
    <s v="ORD089067"/>
    <d v="2022-12-04T00:00:00"/>
    <d v="2022-12-06T00:00:00"/>
    <s v="Standard Class"/>
    <s v="West Bengal"/>
    <n v="700001"/>
    <s v="PROD089067"/>
    <s v="Fries"/>
    <x v="10"/>
    <n v="7"/>
    <n v="0.26"/>
    <n v="1516.26"/>
  </r>
  <r>
    <s v="CUST089068"/>
    <s v="Timothy"/>
    <s v="Watkins"/>
    <d v="1981-06-25T00:00:00"/>
    <n v="21294.09"/>
    <n v="2019"/>
    <s v="Medium"/>
    <s v="Tier 2"/>
    <x v="5"/>
    <x v="3"/>
    <s v="India"/>
    <s v="Corporate"/>
    <x v="1004"/>
    <s v="ORD089068"/>
    <d v="2021-03-11T00:00:00"/>
    <d v="2021-03-18T00:00:00"/>
    <s v="First Class"/>
    <s v="Madhya Pradesh"/>
    <n v="462001"/>
    <s v="PROD089068"/>
    <s v="Buckets"/>
    <x v="12"/>
    <n v="7"/>
    <n v="0.21"/>
    <n v="3514.88"/>
  </r>
  <r>
    <s v="CUST089069"/>
    <s v="Carol"/>
    <s v="Carpenter"/>
    <d v="1976-01-10T00:00:00"/>
    <n v="6649.39"/>
    <n v="2020"/>
    <s v="Small"/>
    <s v="Tier 1"/>
    <x v="4"/>
    <x v="3"/>
    <s v="India"/>
    <s v="Corporate"/>
    <x v="1755"/>
    <s v="ORD089069"/>
    <d v="2020-06-11T00:00:00"/>
    <d v="2020-06-15T00:00:00"/>
    <s v="Standard Class"/>
    <s v="Delhi"/>
    <n v="110001"/>
    <s v="PROD089069"/>
    <s v="Tables"/>
    <x v="18"/>
    <n v="6"/>
    <n v="0.4"/>
    <n v="1081.6300000000001"/>
  </r>
  <r>
    <s v="CUST089070"/>
    <s v="Manuel"/>
    <s v="Roberson"/>
    <d v="1986-02-17T00:00:00"/>
    <n v="21803.47"/>
    <n v="2020"/>
    <s v="Medium"/>
    <s v="Tier 1"/>
    <x v="5"/>
    <x v="3"/>
    <s v="India"/>
    <s v="Consumer"/>
    <x v="953"/>
    <s v="ORD089070"/>
    <d v="2021-10-18T00:00:00"/>
    <d v="2021-10-23T00:00:00"/>
    <s v="First Class"/>
    <s v="Maharashtra"/>
    <n v="400001"/>
    <s v="PROD089070"/>
    <s v="Detergents"/>
    <x v="14"/>
    <n v="10"/>
    <n v="0.16"/>
    <n v="2931.24"/>
  </r>
  <r>
    <s v="CUST089071"/>
    <s v="Sandra"/>
    <s v="Wyatt"/>
    <d v="1953-02-24T00:00:00"/>
    <n v="26414.799999999999"/>
    <n v="2021"/>
    <s v="Medium"/>
    <s v="Village"/>
    <x v="1"/>
    <x v="0"/>
    <s v="India"/>
    <s v="Corporate"/>
    <x v="588"/>
    <s v="ORD089071"/>
    <d v="2019-07-22T00:00:00"/>
    <d v="2019-07-23T00:00:00"/>
    <s v="Second Class"/>
    <s v="Delhi"/>
    <n v="110001"/>
    <s v="PROD089071"/>
    <s v="Washing Machines"/>
    <x v="6"/>
    <n v="10"/>
    <n v="0.21"/>
    <n v="6238.59"/>
  </r>
  <r>
    <s v="CUST089072"/>
    <s v="Rebecca"/>
    <s v="Vasquez"/>
    <d v="1961-03-04T00:00:00"/>
    <n v="22397.63"/>
    <n v="2021"/>
    <s v="Medium"/>
    <s v="Village"/>
    <x v="5"/>
    <x v="2"/>
    <s v="India"/>
    <s v="Consumer"/>
    <x v="538"/>
    <s v="ORD089072"/>
    <d v="2020-07-17T00:00:00"/>
    <d v="2020-07-24T00:00:00"/>
    <s v="Same Day"/>
    <s v="Madhya Pradesh"/>
    <n v="462001"/>
    <s v="PROD089072"/>
    <s v="Detergents"/>
    <x v="14"/>
    <n v="8"/>
    <n v="0.38"/>
    <n v="2488.2199999999998"/>
  </r>
  <r>
    <s v="CUST089073"/>
    <s v="Jonathan"/>
    <s v="Guerrero"/>
    <d v="1952-10-05T00:00:00"/>
    <n v="16608.689999999999"/>
    <n v="2019"/>
    <s v="Small"/>
    <s v="Village"/>
    <x v="5"/>
    <x v="1"/>
    <s v="India"/>
    <s v="Corporate"/>
    <x v="1341"/>
    <s v="ORD089073"/>
    <d v="2020-10-25T00:00:00"/>
    <d v="2020-10-29T00:00:00"/>
    <s v="Same Day"/>
    <s v="Rajasthan"/>
    <n v="302001"/>
    <s v="PROD089073"/>
    <s v="Buckets"/>
    <x v="12"/>
    <n v="7"/>
    <n v="7.0000000000000007E-2"/>
    <n v="2573.84"/>
  </r>
  <r>
    <s v="CUST089074"/>
    <s v="Sarah"/>
    <s v="Smith"/>
    <d v="2002-10-09T00:00:00"/>
    <n v="11449.82"/>
    <n v="2020"/>
    <s v="Medium"/>
    <s v="Village"/>
    <x v="4"/>
    <x v="3"/>
    <s v="India"/>
    <s v="Corporate"/>
    <x v="486"/>
    <s v="ORD089074"/>
    <d v="2021-02-26T00:00:00"/>
    <d v="2021-02-27T00:00:00"/>
    <s v="Standard Class"/>
    <s v="Delhi"/>
    <n v="110001"/>
    <s v="PROD089074"/>
    <s v="Beds"/>
    <x v="7"/>
    <n v="8"/>
    <n v="0.48"/>
    <n v="901.44"/>
  </r>
  <r>
    <s v="CUST089075"/>
    <s v="Jason"/>
    <s v="Smith"/>
    <d v="1950-01-10T00:00:00"/>
    <n v="19198.25"/>
    <n v="2022"/>
    <s v="Medium"/>
    <s v="Tier 1"/>
    <x v="0"/>
    <x v="1"/>
    <s v="India"/>
    <s v="Corporate"/>
    <x v="1029"/>
    <s v="ORD089075"/>
    <d v="2020-08-25T00:00:00"/>
    <d v="2020-08-30T00:00:00"/>
    <s v="Standard Class"/>
    <s v="Karnataka"/>
    <n v="560001"/>
    <s v="PROD089075"/>
    <s v="Pizzas"/>
    <x v="1"/>
    <n v="1"/>
    <n v="0.38"/>
    <n v="2857.51"/>
  </r>
  <r>
    <s v="CUST089076"/>
    <s v="Justin"/>
    <s v="Kline"/>
    <d v="1991-05-18T00:00:00"/>
    <n v="36482.42"/>
    <n v="2023"/>
    <s v="Medium"/>
    <s v="Village"/>
    <x v="1"/>
    <x v="0"/>
    <s v="India"/>
    <s v="Consumer"/>
    <x v="1584"/>
    <s v="ORD089076"/>
    <d v="2019-02-13T00:00:00"/>
    <d v="2019-02-14T00:00:00"/>
    <s v="Standard Class"/>
    <s v="Maharashtra"/>
    <n v="400001"/>
    <s v="PROD089076"/>
    <s v="Washing Machines"/>
    <x v="6"/>
    <n v="3"/>
    <n v="0.41"/>
    <n v="5890.29"/>
  </r>
  <r>
    <s v="CUST089077"/>
    <s v="Kayla"/>
    <s v="Young"/>
    <d v="1989-05-11T00:00:00"/>
    <n v="45572.93"/>
    <n v="2023"/>
    <s v="Medium"/>
    <s v="Tier 1"/>
    <x v="1"/>
    <x v="2"/>
    <s v="India"/>
    <s v="Consumer"/>
    <x v="893"/>
    <s v="ORD089077"/>
    <d v="2021-11-19T00:00:00"/>
    <d v="2021-11-21T00:00:00"/>
    <s v="First Class"/>
    <s v="Delhi"/>
    <n v="110001"/>
    <s v="PROD089077"/>
    <s v="Washing Machines"/>
    <x v="6"/>
    <n v="5"/>
    <n v="0.05"/>
    <n v="6580.46"/>
  </r>
  <r>
    <s v="CUST089078"/>
    <s v="Summer"/>
    <s v="Bishop"/>
    <d v="2009-02-20T00:00:00"/>
    <n v="2305.83"/>
    <n v="2022"/>
    <s v="Large"/>
    <s v="Tier 2"/>
    <x v="4"/>
    <x v="3"/>
    <s v="India"/>
    <s v="Consumer"/>
    <x v="1684"/>
    <s v="ORD089078"/>
    <d v="2020-03-18T00:00:00"/>
    <d v="2020-03-20T00:00:00"/>
    <s v="Second Class"/>
    <s v="Karnataka"/>
    <n v="560001"/>
    <s v="PROD089078"/>
    <s v="Sofas"/>
    <x v="23"/>
    <n v="4"/>
    <n v="0.35"/>
    <n v="375.92"/>
  </r>
  <r>
    <s v="CUST089079"/>
    <s v="Jason"/>
    <s v="Woods"/>
    <d v="2000-05-21T00:00:00"/>
    <n v="1913.84"/>
    <n v="2020"/>
    <s v="Medium"/>
    <s v="Tier 2"/>
    <x v="4"/>
    <x v="1"/>
    <s v="India"/>
    <s v="Corporate"/>
    <x v="1116"/>
    <s v="ORD089079"/>
    <d v="2021-03-16T00:00:00"/>
    <d v="2021-03-18T00:00:00"/>
    <s v="Same Day"/>
    <s v="Maharashtra"/>
    <n v="400001"/>
    <s v="PROD089079"/>
    <s v="Tables"/>
    <x v="18"/>
    <n v="2"/>
    <n v="0.38"/>
    <n v="211.81"/>
  </r>
  <r>
    <s v="CUST089080"/>
    <s v="Tina"/>
    <s v="Clark"/>
    <d v="2015-03-20T00:00:00"/>
    <n v="30243.41"/>
    <n v="2019"/>
    <s v="Small"/>
    <s v="Tier 1"/>
    <x v="4"/>
    <x v="3"/>
    <s v="India"/>
    <s v="Corporate"/>
    <x v="829"/>
    <s v="ORD089080"/>
    <d v="2022-01-03T00:00:00"/>
    <d v="2022-01-10T00:00:00"/>
    <s v="Second Class"/>
    <s v="Delhi"/>
    <n v="110001"/>
    <s v="PROD089080"/>
    <s v="Beds"/>
    <x v="7"/>
    <n v="4"/>
    <n v="0.01"/>
    <n v="3842.57"/>
  </r>
  <r>
    <s v="CUST089081"/>
    <s v="Richard"/>
    <s v="Oconnell"/>
    <d v="1968-09-23T00:00:00"/>
    <n v="39394.239999999998"/>
    <n v="2020"/>
    <s v="Medium"/>
    <s v="Tier 2"/>
    <x v="1"/>
    <x v="1"/>
    <s v="India"/>
    <s v="Corporate"/>
    <x v="1721"/>
    <s v="ORD089081"/>
    <d v="2019-07-26T00:00:00"/>
    <d v="2019-07-31T00:00:00"/>
    <s v="First Class"/>
    <s v="Madhya Pradesh"/>
    <n v="462001"/>
    <s v="PROD089081"/>
    <s v="Refrigerators"/>
    <x v="20"/>
    <n v="5"/>
    <n v="0.06"/>
    <n v="8028.81"/>
  </r>
  <r>
    <s v="CUST089082"/>
    <s v="Antonio"/>
    <s v="Ayala"/>
    <d v="1955-02-17T00:00:00"/>
    <n v="4646.33"/>
    <n v="2020"/>
    <s v="Small"/>
    <s v="Tier 1"/>
    <x v="3"/>
    <x v="0"/>
    <s v="India"/>
    <s v="Consumer"/>
    <x v="829"/>
    <s v="ORD089082"/>
    <d v="2023-06-21T00:00:00"/>
    <d v="2023-06-27T00:00:00"/>
    <s v="First Class"/>
    <s v="Punjab"/>
    <n v="160001"/>
    <s v="PROD089082"/>
    <s v="Tomatoes"/>
    <x v="4"/>
    <n v="9"/>
    <n v="0.14000000000000001"/>
    <n v="1067.3800000000001"/>
  </r>
  <r>
    <s v="CUST089083"/>
    <s v="Shawn"/>
    <s v="Spencer"/>
    <d v="1994-01-05T00:00:00"/>
    <n v="42961.18"/>
    <n v="2019"/>
    <s v="Small"/>
    <s v="Tier 1"/>
    <x v="5"/>
    <x v="2"/>
    <s v="India"/>
    <s v="Consumer"/>
    <x v="388"/>
    <s v="ORD089083"/>
    <d v="2020-03-27T00:00:00"/>
    <d v="2020-03-29T00:00:00"/>
    <s v="Same Day"/>
    <s v="Gujarat"/>
    <n v="380001"/>
    <s v="PROD089083"/>
    <s v="Detergents"/>
    <x v="14"/>
    <n v="6"/>
    <n v="0.14000000000000001"/>
    <n v="3906.48"/>
  </r>
  <r>
    <s v="CUST089084"/>
    <s v="Danny"/>
    <s v="Thompson"/>
    <d v="1995-12-26T00:00:00"/>
    <n v="2153.0700000000002"/>
    <n v="2022"/>
    <s v="Large"/>
    <s v="Village"/>
    <x v="5"/>
    <x v="0"/>
    <s v="India"/>
    <s v="Corporate"/>
    <x v="753"/>
    <s v="ORD089084"/>
    <d v="2022-01-12T00:00:00"/>
    <d v="2022-01-17T00:00:00"/>
    <s v="Same Day"/>
    <s v="Madhya Pradesh"/>
    <n v="462001"/>
    <s v="PROD089084"/>
    <s v="Detergents"/>
    <x v="14"/>
    <n v="10"/>
    <n v="0.4"/>
    <n v="375.94"/>
  </r>
  <r>
    <s v="CUST089085"/>
    <s v="Kimberly"/>
    <s v="Nicholson"/>
    <d v="1964-10-15T00:00:00"/>
    <n v="39748.480000000003"/>
    <n v="2019"/>
    <s v="Large"/>
    <s v="Village"/>
    <x v="1"/>
    <x v="3"/>
    <s v="India"/>
    <s v="Corporate"/>
    <x v="1471"/>
    <s v="ORD089085"/>
    <d v="2022-03-27T00:00:00"/>
    <d v="2022-04-03T00:00:00"/>
    <s v="First Class"/>
    <s v="Gujarat"/>
    <n v="380001"/>
    <s v="PROD089085"/>
    <s v="Microwaves"/>
    <x v="22"/>
    <n v="4"/>
    <n v="0.46"/>
    <n v="4437.63"/>
  </r>
  <r>
    <s v="CUST089086"/>
    <s v="Craig"/>
    <s v="Smith"/>
    <d v="1969-06-21T00:00:00"/>
    <n v="10472.77"/>
    <n v="2023"/>
    <s v="Large"/>
    <s v="Tier 2"/>
    <x v="2"/>
    <x v="0"/>
    <s v="India"/>
    <s v="Corporate"/>
    <x v="656"/>
    <s v="ORD089086"/>
    <d v="2022-10-27T00:00:00"/>
    <d v="2022-11-03T00:00:00"/>
    <s v="Second Class"/>
    <s v="Delhi"/>
    <n v="110001"/>
    <s v="PROD089086"/>
    <s v="Yogurt"/>
    <x v="5"/>
    <n v="4"/>
    <n v="0.09"/>
    <n v="1946.13"/>
  </r>
  <r>
    <s v="CUST089087"/>
    <s v="Susan"/>
    <s v="Horton"/>
    <d v="1991-01-02T00:00:00"/>
    <n v="30623.23"/>
    <n v="2022"/>
    <s v="Large"/>
    <s v="Village"/>
    <x v="0"/>
    <x v="0"/>
    <s v="India"/>
    <s v="Consumer"/>
    <x v="1789"/>
    <s v="ORD089087"/>
    <d v="2021-06-23T00:00:00"/>
    <d v="2021-06-25T00:00:00"/>
    <s v="First Class"/>
    <s v="Punjab"/>
    <n v="160001"/>
    <s v="PROD089087"/>
    <s v="Sandwiches"/>
    <x v="19"/>
    <n v="3"/>
    <n v="0.11"/>
    <n v="7812.55"/>
  </r>
  <r>
    <s v="CUST089088"/>
    <s v="David"/>
    <s v="Yates"/>
    <d v="2010-02-02T00:00:00"/>
    <n v="36063.17"/>
    <n v="2019"/>
    <s v="Medium"/>
    <s v="Tier 1"/>
    <x v="3"/>
    <x v="1"/>
    <s v="India"/>
    <s v="Corporate"/>
    <x v="1663"/>
    <s v="ORD089088"/>
    <d v="2019-04-16T00:00:00"/>
    <d v="2019-04-23T00:00:00"/>
    <s v="Same Day"/>
    <s v="Delhi"/>
    <n v="110001"/>
    <s v="PROD089088"/>
    <s v="Carrots"/>
    <x v="16"/>
    <n v="5"/>
    <n v="0.01"/>
    <n v="4731.18"/>
  </r>
  <r>
    <s v="CUST089089"/>
    <s v="Joan"/>
    <s v="Douglas"/>
    <d v="2008-10-27T00:00:00"/>
    <n v="24457.16"/>
    <n v="2022"/>
    <s v="Large"/>
    <s v="Village"/>
    <x v="1"/>
    <x v="0"/>
    <s v="India"/>
    <s v="Corporate"/>
    <x v="667"/>
    <s v="ORD089089"/>
    <d v="2023-05-20T00:00:00"/>
    <d v="2023-05-24T00:00:00"/>
    <s v="Same Day"/>
    <s v="Gujarat"/>
    <n v="380001"/>
    <s v="PROD089089"/>
    <s v="Washing Machines"/>
    <x v="6"/>
    <n v="6"/>
    <n v="0.19"/>
    <n v="5892.06"/>
  </r>
  <r>
    <s v="CUST089090"/>
    <s v="Julie"/>
    <s v="Levine"/>
    <d v="2001-12-07T00:00:00"/>
    <n v="6237.78"/>
    <n v="2021"/>
    <s v="Medium"/>
    <s v="Tier 2"/>
    <x v="4"/>
    <x v="0"/>
    <s v="India"/>
    <s v="Corporate"/>
    <x v="704"/>
    <s v="ORD089090"/>
    <d v="2020-05-10T00:00:00"/>
    <d v="2020-05-14T00:00:00"/>
    <s v="Second Class"/>
    <s v="Punjab"/>
    <n v="160001"/>
    <s v="PROD089090"/>
    <s v="Sofas"/>
    <x v="23"/>
    <n v="9"/>
    <n v="0.31"/>
    <n v="1218.7"/>
  </r>
  <r>
    <s v="CUST089091"/>
    <s v="Carrie"/>
    <s v="Moore"/>
    <d v="2014-05-13T00:00:00"/>
    <n v="7354.87"/>
    <n v="2023"/>
    <s v="Small"/>
    <s v="Village"/>
    <x v="4"/>
    <x v="2"/>
    <s v="India"/>
    <s v="Consumer"/>
    <x v="1624"/>
    <s v="ORD089091"/>
    <d v="2020-07-12T00:00:00"/>
    <d v="2020-07-18T00:00:00"/>
    <s v="Same Day"/>
    <s v="Madhya Pradesh"/>
    <n v="462001"/>
    <s v="PROD089091"/>
    <s v="Tables"/>
    <x v="18"/>
    <n v="2"/>
    <n v="0.26"/>
    <n v="950.63"/>
  </r>
  <r>
    <s v="CUST089092"/>
    <s v="Pamela"/>
    <s v="Li"/>
    <d v="2004-08-03T00:00:00"/>
    <n v="16478.509999999998"/>
    <n v="2022"/>
    <s v="Small"/>
    <s v="Tier 2"/>
    <x v="4"/>
    <x v="3"/>
    <s v="India"/>
    <s v="Consumer"/>
    <x v="667"/>
    <s v="ORD089092"/>
    <d v="2019-04-10T00:00:00"/>
    <d v="2019-04-16T00:00:00"/>
    <s v="First Class"/>
    <s v="Delhi"/>
    <n v="110001"/>
    <s v="PROD089092"/>
    <s v="Beds"/>
    <x v="7"/>
    <n v="4"/>
    <n v="0.16"/>
    <n v="2023.6"/>
  </r>
  <r>
    <s v="CUST089093"/>
    <s v="Andrew"/>
    <s v="Cook"/>
    <d v="1991-01-14T00:00:00"/>
    <n v="38430.269999999997"/>
    <n v="2022"/>
    <s v="Small"/>
    <s v="Tier 2"/>
    <x v="2"/>
    <x v="0"/>
    <s v="India"/>
    <s v="Consumer"/>
    <x v="993"/>
    <s v="ORD089093"/>
    <d v="2020-12-06T00:00:00"/>
    <d v="2020-12-10T00:00:00"/>
    <s v="First Class"/>
    <s v="Madhya Pradesh"/>
    <n v="462001"/>
    <s v="PROD089093"/>
    <s v="Cheese"/>
    <x v="15"/>
    <n v="1"/>
    <n v="0.4"/>
    <n v="5657.05"/>
  </r>
  <r>
    <s v="CUST089094"/>
    <s v="Marissa"/>
    <s v="Cox"/>
    <d v="1968-07-21T00:00:00"/>
    <n v="15582.04"/>
    <n v="2021"/>
    <s v="Large"/>
    <s v="Tier 1"/>
    <x v="0"/>
    <x v="1"/>
    <s v="India"/>
    <s v="Consumer"/>
    <x v="823"/>
    <s v="ORD089094"/>
    <d v="2022-10-19T00:00:00"/>
    <d v="2022-10-20T00:00:00"/>
    <s v="First Class"/>
    <s v="Gujarat"/>
    <n v="380001"/>
    <s v="PROD089094"/>
    <s v="Sandwiches"/>
    <x v="19"/>
    <n v="4"/>
    <n v="0"/>
    <n v="1657.49"/>
  </r>
  <r>
    <s v="CUST089095"/>
    <s v="Tim"/>
    <s v="Cooper"/>
    <d v="1996-12-07T00:00:00"/>
    <n v="17609.47"/>
    <n v="2022"/>
    <s v="Small"/>
    <s v="Village"/>
    <x v="4"/>
    <x v="3"/>
    <s v="India"/>
    <s v="Consumer"/>
    <x v="517"/>
    <s v="ORD089095"/>
    <d v="2020-09-14T00:00:00"/>
    <d v="2020-09-18T00:00:00"/>
    <s v="Same Day"/>
    <s v="Madhya Pradesh"/>
    <n v="462001"/>
    <s v="PROD089095"/>
    <s v="Tables"/>
    <x v="18"/>
    <n v="7"/>
    <n v="0.26"/>
    <n v="3144.2"/>
  </r>
  <r>
    <s v="CUST089096"/>
    <s v="Cynthia"/>
    <s v="Johnson"/>
    <d v="1992-02-04T00:00:00"/>
    <n v="42531.17"/>
    <n v="2020"/>
    <s v="Medium"/>
    <s v="Village"/>
    <x v="5"/>
    <x v="1"/>
    <s v="India"/>
    <s v="Consumer"/>
    <x v="1800"/>
    <s v="ORD089096"/>
    <d v="2022-03-16T00:00:00"/>
    <d v="2022-03-19T00:00:00"/>
    <s v="First Class"/>
    <s v="Maharashtra"/>
    <n v="400001"/>
    <s v="PROD089096"/>
    <s v="Mops"/>
    <x v="11"/>
    <n v="8"/>
    <n v="0.17"/>
    <n v="6570.34"/>
  </r>
  <r>
    <s v="CUST089097"/>
    <s v="Megan"/>
    <s v="Stephens"/>
    <d v="1950-11-22T00:00:00"/>
    <n v="2363.6799999999998"/>
    <n v="2023"/>
    <s v="Medium"/>
    <s v="Tier 1"/>
    <x v="4"/>
    <x v="2"/>
    <s v="India"/>
    <s v="Consumer"/>
    <x v="1321"/>
    <s v="ORD089097"/>
    <d v="2020-06-16T00:00:00"/>
    <d v="2020-06-22T00:00:00"/>
    <s v="Standard Class"/>
    <s v="Uttar Pradesh"/>
    <n v="226001"/>
    <s v="PROD089097"/>
    <s v="Beds"/>
    <x v="7"/>
    <n v="3"/>
    <n v="0.35"/>
    <n v="202.17"/>
  </r>
  <r>
    <s v="CUST089098"/>
    <s v="Jessica"/>
    <s v="Foster"/>
    <d v="1984-11-06T00:00:00"/>
    <n v="30141.72"/>
    <n v="2022"/>
    <s v="Large"/>
    <s v="Village"/>
    <x v="1"/>
    <x v="1"/>
    <s v="India"/>
    <s v="Corporate"/>
    <x v="1737"/>
    <s v="ORD089098"/>
    <d v="2019-11-30T00:00:00"/>
    <d v="2019-12-05T00:00:00"/>
    <s v="Same Day"/>
    <s v="Gujarat"/>
    <n v="380001"/>
    <s v="PROD089098"/>
    <s v="Fans"/>
    <x v="2"/>
    <n v="10"/>
    <n v="0.19"/>
    <n v="7210.36"/>
  </r>
  <r>
    <s v="CUST089099"/>
    <s v="Anthony"/>
    <s v="Kim"/>
    <d v="1997-09-30T00:00:00"/>
    <n v="21501.73"/>
    <n v="2019"/>
    <s v="Small"/>
    <s v="Village"/>
    <x v="0"/>
    <x v="1"/>
    <s v="India"/>
    <s v="Consumer"/>
    <x v="270"/>
    <s v="ORD089099"/>
    <d v="2019-12-15T00:00:00"/>
    <d v="2019-12-18T00:00:00"/>
    <s v="Same Day"/>
    <s v="Karnataka"/>
    <n v="560001"/>
    <s v="PROD089099"/>
    <s v="Sandwiches"/>
    <x v="19"/>
    <n v="10"/>
    <n v="0.12"/>
    <n v="3070.87"/>
  </r>
  <r>
    <s v="CUST089100"/>
    <s v="Olivia"/>
    <s v="Lee"/>
    <d v="1952-09-28T00:00:00"/>
    <n v="17146.54"/>
    <n v="2023"/>
    <s v="Medium"/>
    <s v="Tier 2"/>
    <x v="4"/>
    <x v="0"/>
    <s v="India"/>
    <s v="Consumer"/>
    <x v="1594"/>
    <s v="ORD089100"/>
    <d v="2020-06-13T00:00:00"/>
    <d v="2020-06-19T00:00:00"/>
    <s v="Same Day"/>
    <s v="Tamil Nadu"/>
    <n v="600001"/>
    <s v="PROD089100"/>
    <s v="Sofas"/>
    <x v="23"/>
    <n v="2"/>
    <n v="0.36"/>
    <n v="1222.0999999999999"/>
  </r>
  <r>
    <s v="CUST089101"/>
    <s v="Eugene"/>
    <s v="Hood"/>
    <d v="1998-11-24T00:00:00"/>
    <n v="25068.73"/>
    <n v="2019"/>
    <s v="Medium"/>
    <s v="Village"/>
    <x v="1"/>
    <x v="0"/>
    <s v="India"/>
    <s v="Corporate"/>
    <x v="759"/>
    <s v="ORD089101"/>
    <d v="2019-09-08T00:00:00"/>
    <d v="2019-09-09T00:00:00"/>
    <s v="Same Day"/>
    <s v="West Bengal"/>
    <n v="700001"/>
    <s v="PROD089101"/>
    <s v="Microwaves"/>
    <x v="22"/>
    <n v="4"/>
    <n v="0.4"/>
    <n v="2230.84"/>
  </r>
  <r>
    <s v="CUST089102"/>
    <s v="Robert"/>
    <s v="Jones"/>
    <d v="1973-03-06T00:00:00"/>
    <n v="10528.91"/>
    <n v="2022"/>
    <s v="Medium"/>
    <s v="Tier 2"/>
    <x v="4"/>
    <x v="1"/>
    <s v="India"/>
    <s v="Corporate"/>
    <x v="523"/>
    <s v="ORD089102"/>
    <d v="2022-02-03T00:00:00"/>
    <d v="2022-02-07T00:00:00"/>
    <s v="Standard Class"/>
    <s v="Punjab"/>
    <n v="160001"/>
    <s v="PROD089102"/>
    <s v="Tables"/>
    <x v="18"/>
    <n v="1"/>
    <n v="0.16"/>
    <n v="1698.04"/>
  </r>
  <r>
    <s v="CUST089103"/>
    <s v="John"/>
    <s v="Armstrong"/>
    <d v="1953-06-12T00:00:00"/>
    <n v="9514.61"/>
    <n v="2022"/>
    <s v="Large"/>
    <s v="Tier 2"/>
    <x v="5"/>
    <x v="1"/>
    <s v="India"/>
    <s v="Consumer"/>
    <x v="1454"/>
    <s v="ORD089103"/>
    <d v="2020-09-29T00:00:00"/>
    <d v="2020-10-06T00:00:00"/>
    <s v="First Class"/>
    <s v="Tamil Nadu"/>
    <n v="600001"/>
    <s v="PROD089103"/>
    <s v="Detergents"/>
    <x v="14"/>
    <n v="5"/>
    <n v="0.1"/>
    <n v="1845.4"/>
  </r>
  <r>
    <s v="CUST089104"/>
    <s v="Hannah"/>
    <s v="Hunter"/>
    <d v="1970-07-29T00:00:00"/>
    <n v="21134.65"/>
    <n v="2022"/>
    <s v="Medium"/>
    <s v="Village"/>
    <x v="3"/>
    <x v="3"/>
    <s v="India"/>
    <s v="Corporate"/>
    <x v="439"/>
    <s v="ORD089104"/>
    <d v="2021-10-16T00:00:00"/>
    <d v="2021-10-21T00:00:00"/>
    <s v="First Class"/>
    <s v="Madhya Pradesh"/>
    <n v="462001"/>
    <s v="PROD089104"/>
    <s v="Apples"/>
    <x v="17"/>
    <n v="5"/>
    <n v="0.15"/>
    <n v="1927.5"/>
  </r>
  <r>
    <s v="CUST089105"/>
    <s v="Robert"/>
    <s v="Walker"/>
    <d v="1958-07-15T00:00:00"/>
    <n v="25513.22"/>
    <n v="2021"/>
    <s v="Large"/>
    <s v="Tier 2"/>
    <x v="3"/>
    <x v="3"/>
    <s v="India"/>
    <s v="Consumer"/>
    <x v="898"/>
    <s v="ORD089105"/>
    <d v="2019-09-05T00:00:00"/>
    <d v="2019-09-06T00:00:00"/>
    <s v="First Class"/>
    <s v="Karnataka"/>
    <n v="560001"/>
    <s v="PROD089105"/>
    <s v="Apples"/>
    <x v="17"/>
    <n v="10"/>
    <n v="0.31"/>
    <n v="4369.95"/>
  </r>
  <r>
    <s v="CUST089106"/>
    <s v="Ronald"/>
    <s v="Peterson"/>
    <d v="1986-05-16T00:00:00"/>
    <n v="7234.8"/>
    <n v="2019"/>
    <s v="Medium"/>
    <s v="Village"/>
    <x v="0"/>
    <x v="3"/>
    <s v="India"/>
    <s v="Consumer"/>
    <x v="132"/>
    <s v="ORD089106"/>
    <d v="2019-05-14T00:00:00"/>
    <d v="2019-05-17T00:00:00"/>
    <s v="Second Class"/>
    <s v="Gujarat"/>
    <n v="380001"/>
    <s v="PROD089106"/>
    <s v="Burgers"/>
    <x v="0"/>
    <n v="3"/>
    <n v="0.36"/>
    <n v="522.14"/>
  </r>
  <r>
    <s v="CUST089107"/>
    <s v="Angela"/>
    <s v="Alexander"/>
    <d v="1995-08-14T00:00:00"/>
    <n v="43864.01"/>
    <n v="2020"/>
    <s v="Small"/>
    <s v="Tier 2"/>
    <x v="1"/>
    <x v="1"/>
    <s v="India"/>
    <s v="Corporate"/>
    <x v="678"/>
    <s v="ORD089107"/>
    <d v="2022-10-31T00:00:00"/>
    <d v="2022-11-01T00:00:00"/>
    <s v="Standard Class"/>
    <s v="Uttar Pradesh"/>
    <n v="226001"/>
    <s v="PROD089107"/>
    <s v="Microwaves"/>
    <x v="22"/>
    <n v="9"/>
    <n v="0.09"/>
    <n v="8650.9599999999991"/>
  </r>
  <r>
    <s v="CUST089108"/>
    <s v="Joseph"/>
    <s v="Todd"/>
    <d v="1974-01-14T00:00:00"/>
    <n v="20254.8"/>
    <n v="2022"/>
    <s v="Small"/>
    <s v="Village"/>
    <x v="1"/>
    <x v="1"/>
    <s v="India"/>
    <s v="Consumer"/>
    <x v="1528"/>
    <s v="ORD089108"/>
    <d v="2020-04-14T00:00:00"/>
    <d v="2020-04-15T00:00:00"/>
    <s v="Same Day"/>
    <s v="Maharashtra"/>
    <n v="400001"/>
    <s v="PROD089108"/>
    <s v="Washing Machines"/>
    <x v="6"/>
    <n v="6"/>
    <n v="0.47"/>
    <n v="1714.8"/>
  </r>
  <r>
    <s v="CUST089109"/>
    <s v="Joy"/>
    <s v="Long"/>
    <d v="1951-07-30T00:00:00"/>
    <n v="14066.8"/>
    <n v="2019"/>
    <s v="Large"/>
    <s v="Tier 1"/>
    <x v="4"/>
    <x v="2"/>
    <s v="India"/>
    <s v="Consumer"/>
    <x v="1586"/>
    <s v="ORD089109"/>
    <d v="2020-07-14T00:00:00"/>
    <d v="2020-07-16T00:00:00"/>
    <s v="First Class"/>
    <s v="Punjab"/>
    <n v="160001"/>
    <s v="PROD089109"/>
    <s v="Beds"/>
    <x v="7"/>
    <n v="9"/>
    <n v="0.31"/>
    <n v="2129.12"/>
  </r>
  <r>
    <s v="CUST089110"/>
    <s v="Jacqueline"/>
    <s v="Brewer"/>
    <d v="1971-04-07T00:00:00"/>
    <n v="36972.74"/>
    <n v="2021"/>
    <s v="Medium"/>
    <s v="Tier 1"/>
    <x v="4"/>
    <x v="3"/>
    <s v="India"/>
    <s v="Corporate"/>
    <x v="1714"/>
    <s v="ORD089110"/>
    <d v="2021-01-20T00:00:00"/>
    <d v="2021-01-21T00:00:00"/>
    <s v="Second Class"/>
    <s v="Rajasthan"/>
    <n v="302001"/>
    <s v="PROD089110"/>
    <s v="Sofas"/>
    <x v="23"/>
    <n v="5"/>
    <n v="0"/>
    <n v="7467.79"/>
  </r>
  <r>
    <s v="CUST089111"/>
    <s v="George"/>
    <s v="Williams"/>
    <d v="1989-11-27T00:00:00"/>
    <n v="47853.16"/>
    <n v="2021"/>
    <s v="Medium"/>
    <s v="Tier 1"/>
    <x v="0"/>
    <x v="3"/>
    <s v="India"/>
    <s v="Corporate"/>
    <x v="321"/>
    <s v="ORD089111"/>
    <d v="2020-06-08T00:00:00"/>
    <d v="2020-06-14T00:00:00"/>
    <s v="Second Class"/>
    <s v="Madhya Pradesh"/>
    <n v="462001"/>
    <s v="PROD089111"/>
    <s v="Pizzas"/>
    <x v="1"/>
    <n v="1"/>
    <n v="0.15"/>
    <n v="7174.13"/>
  </r>
  <r>
    <s v="CUST089112"/>
    <s v="Ronnie"/>
    <s v="Williams"/>
    <d v="2012-07-29T00:00:00"/>
    <n v="19043.02"/>
    <n v="2020"/>
    <s v="Medium"/>
    <s v="Village"/>
    <x v="5"/>
    <x v="1"/>
    <s v="India"/>
    <s v="Consumer"/>
    <x v="1414"/>
    <s v="ORD089112"/>
    <d v="2019-07-06T00:00:00"/>
    <d v="2019-07-12T00:00:00"/>
    <s v="Standard Class"/>
    <s v="Uttar Pradesh"/>
    <n v="226001"/>
    <s v="PROD089112"/>
    <s v="Mops"/>
    <x v="11"/>
    <n v="8"/>
    <n v="0.31"/>
    <n v="3310.79"/>
  </r>
  <r>
    <s v="CUST089113"/>
    <s v="Carla"/>
    <s v="Fuller"/>
    <d v="1985-11-21T00:00:00"/>
    <n v="35636.370000000003"/>
    <n v="2021"/>
    <s v="Small"/>
    <s v="Village"/>
    <x v="4"/>
    <x v="1"/>
    <s v="India"/>
    <s v="Consumer"/>
    <x v="1188"/>
    <s v="ORD089113"/>
    <d v="2022-04-10T00:00:00"/>
    <d v="2022-04-16T00:00:00"/>
    <s v="Standard Class"/>
    <s v="Punjab"/>
    <n v="160001"/>
    <s v="PROD089113"/>
    <s v="Beds"/>
    <x v="7"/>
    <n v="2"/>
    <n v="0.36"/>
    <n v="3387.06"/>
  </r>
  <r>
    <s v="CUST089114"/>
    <s v="Jacqueline"/>
    <s v="Brooks"/>
    <d v="1995-12-01T00:00:00"/>
    <n v="18473.759999999998"/>
    <n v="2019"/>
    <s v="Medium"/>
    <s v="Tier 2"/>
    <x v="5"/>
    <x v="1"/>
    <s v="India"/>
    <s v="Corporate"/>
    <x v="413"/>
    <s v="ORD089114"/>
    <d v="2023-06-18T00:00:00"/>
    <d v="2023-06-22T00:00:00"/>
    <s v="Second Class"/>
    <s v="Uttar Pradesh"/>
    <n v="226001"/>
    <s v="PROD089114"/>
    <s v="Detergents"/>
    <x v="14"/>
    <n v="9"/>
    <n v="0.38"/>
    <n v="3380.01"/>
  </r>
  <r>
    <s v="CUST089115"/>
    <s v="Jennifer"/>
    <s v="Montgomery"/>
    <d v="1957-07-03T00:00:00"/>
    <n v="478.82"/>
    <n v="2019"/>
    <s v="Medium"/>
    <s v="Village"/>
    <x v="0"/>
    <x v="1"/>
    <s v="India"/>
    <s v="Corporate"/>
    <x v="84"/>
    <s v="ORD089115"/>
    <d v="2020-05-17T00:00:00"/>
    <d v="2020-05-20T00:00:00"/>
    <s v="First Class"/>
    <s v="Punjab"/>
    <n v="160001"/>
    <s v="PROD089115"/>
    <s v="Pizzas"/>
    <x v="1"/>
    <n v="8"/>
    <n v="0.44"/>
    <n v="47.54"/>
  </r>
  <r>
    <s v="CUST089116"/>
    <s v="Matthew"/>
    <s v="Lowe"/>
    <d v="1983-01-23T00:00:00"/>
    <n v="45580.97"/>
    <n v="2022"/>
    <s v="Large"/>
    <s v="Tier 1"/>
    <x v="2"/>
    <x v="2"/>
    <s v="India"/>
    <s v="Consumer"/>
    <x v="377"/>
    <s v="ORD089116"/>
    <d v="2019-10-04T00:00:00"/>
    <d v="2019-10-08T00:00:00"/>
    <s v="First Class"/>
    <s v="Gujarat"/>
    <n v="380001"/>
    <s v="PROD089116"/>
    <s v="Yogurt"/>
    <x v="5"/>
    <n v="8"/>
    <n v="0.4"/>
    <n v="6306.3"/>
  </r>
  <r>
    <s v="CUST089117"/>
    <s v="Seth"/>
    <s v="Williams"/>
    <d v="1971-05-07T00:00:00"/>
    <n v="21579.78"/>
    <n v="2023"/>
    <s v="Large"/>
    <s v="Village"/>
    <x v="0"/>
    <x v="3"/>
    <s v="India"/>
    <s v="Consumer"/>
    <x v="178"/>
    <s v="ORD089117"/>
    <d v="2021-08-10T00:00:00"/>
    <d v="2021-08-17T00:00:00"/>
    <s v="First Class"/>
    <s v="Punjab"/>
    <n v="160001"/>
    <s v="PROD089117"/>
    <s v="Fries"/>
    <x v="10"/>
    <n v="9"/>
    <n v="0.19"/>
    <n v="5108.42"/>
  </r>
  <r>
    <s v="CUST089118"/>
    <s v="Angela"/>
    <s v="Ferrell"/>
    <d v="2014-06-17T00:00:00"/>
    <n v="21737.7"/>
    <n v="2019"/>
    <s v="Large"/>
    <s v="Tier 2"/>
    <x v="3"/>
    <x v="2"/>
    <s v="India"/>
    <s v="Corporate"/>
    <x v="509"/>
    <s v="ORD089118"/>
    <d v="2022-01-12T00:00:00"/>
    <d v="2022-01-16T00:00:00"/>
    <s v="Same Day"/>
    <s v="Karnataka"/>
    <n v="560001"/>
    <s v="PROD089118"/>
    <s v="Mangoes"/>
    <x v="8"/>
    <n v="6"/>
    <n v="0.22"/>
    <n v="2027.79"/>
  </r>
  <r>
    <s v="CUST089119"/>
    <s v="Mary"/>
    <s v="Campbell"/>
    <d v="1965-04-16T00:00:00"/>
    <n v="20582.5"/>
    <n v="2022"/>
    <s v="Large"/>
    <s v="Village"/>
    <x v="1"/>
    <x v="2"/>
    <s v="India"/>
    <s v="Corporate"/>
    <x v="1358"/>
    <s v="ORD089119"/>
    <d v="2020-07-10T00:00:00"/>
    <d v="2020-07-12T00:00:00"/>
    <s v="Standard Class"/>
    <s v="Punjab"/>
    <n v="160001"/>
    <s v="PROD089119"/>
    <s v="Refrigerators"/>
    <x v="20"/>
    <n v="5"/>
    <n v="0.14000000000000001"/>
    <n v="2137.86"/>
  </r>
  <r>
    <s v="CUST089120"/>
    <s v="Amy"/>
    <s v="Williams"/>
    <d v="1971-07-28T00:00:00"/>
    <n v="29455.45"/>
    <n v="2021"/>
    <s v="Small"/>
    <s v="Village"/>
    <x v="5"/>
    <x v="0"/>
    <s v="India"/>
    <s v="Consumer"/>
    <x v="1090"/>
    <s v="ORD089120"/>
    <d v="2020-08-08T00:00:00"/>
    <d v="2020-08-14T00:00:00"/>
    <s v="First Class"/>
    <s v="Uttar Pradesh"/>
    <n v="226001"/>
    <s v="PROD089120"/>
    <s v="Detergents"/>
    <x v="14"/>
    <n v="4"/>
    <n v="0.27"/>
    <n v="6267.18"/>
  </r>
  <r>
    <s v="CUST089121"/>
    <s v="Mario"/>
    <s v="Cobb"/>
    <d v="2005-07-13T00:00:00"/>
    <n v="39307.550000000003"/>
    <n v="2023"/>
    <s v="Small"/>
    <s v="Tier 2"/>
    <x v="4"/>
    <x v="1"/>
    <s v="India"/>
    <s v="Consumer"/>
    <x v="298"/>
    <s v="ORD089121"/>
    <d v="2019-11-18T00:00:00"/>
    <d v="2019-11-20T00:00:00"/>
    <s v="Second Class"/>
    <s v="Punjab"/>
    <n v="160001"/>
    <s v="PROD089121"/>
    <s v="Chairs"/>
    <x v="9"/>
    <n v="4"/>
    <n v="0.4"/>
    <n v="5061.72"/>
  </r>
  <r>
    <s v="CUST089122"/>
    <s v="Joshua"/>
    <s v="Hutchinson"/>
    <d v="1993-07-29T00:00:00"/>
    <n v="19319.47"/>
    <n v="2022"/>
    <s v="Small"/>
    <s v="Village"/>
    <x v="0"/>
    <x v="0"/>
    <s v="India"/>
    <s v="Corporate"/>
    <x v="1005"/>
    <s v="ORD089122"/>
    <d v="2022-09-15T00:00:00"/>
    <d v="2022-09-16T00:00:00"/>
    <s v="Standard Class"/>
    <s v="Tamil Nadu"/>
    <n v="600001"/>
    <s v="PROD089122"/>
    <s v="Pizzas"/>
    <x v="1"/>
    <n v="5"/>
    <n v="0.19"/>
    <n v="1631.52"/>
  </r>
  <r>
    <s v="CUST089123"/>
    <s v="Marcus"/>
    <s v="Miller"/>
    <d v="2005-11-29T00:00:00"/>
    <n v="23317.17"/>
    <n v="2019"/>
    <s v="Small"/>
    <s v="Tier 1"/>
    <x v="0"/>
    <x v="3"/>
    <s v="India"/>
    <s v="Corporate"/>
    <x v="863"/>
    <s v="ORD089123"/>
    <d v="2019-03-07T00:00:00"/>
    <d v="2019-03-08T00:00:00"/>
    <s v="Same Day"/>
    <s v="Uttar Pradesh"/>
    <n v="226001"/>
    <s v="PROD089123"/>
    <s v="Fries"/>
    <x v="10"/>
    <n v="10"/>
    <n v="0.43"/>
    <n v="2332.5700000000002"/>
  </r>
  <r>
    <s v="CUST089124"/>
    <s v="Seth"/>
    <s v="Peters"/>
    <d v="2011-02-17T00:00:00"/>
    <n v="41133.879999999997"/>
    <n v="2021"/>
    <s v="Medium"/>
    <s v="Village"/>
    <x v="4"/>
    <x v="2"/>
    <s v="India"/>
    <s v="Consumer"/>
    <x v="1365"/>
    <s v="ORD089124"/>
    <d v="2022-09-03T00:00:00"/>
    <d v="2022-09-10T00:00:00"/>
    <s v="Same Day"/>
    <s v="Delhi"/>
    <n v="110001"/>
    <s v="PROD089124"/>
    <s v="Tables"/>
    <x v="18"/>
    <n v="2"/>
    <n v="0.11"/>
    <n v="8044.17"/>
  </r>
  <r>
    <s v="CUST089125"/>
    <s v="Jamie"/>
    <s v="Bell"/>
    <d v="1958-01-30T00:00:00"/>
    <n v="33416.559999999998"/>
    <n v="2020"/>
    <s v="Medium"/>
    <s v="Village"/>
    <x v="3"/>
    <x v="0"/>
    <s v="India"/>
    <s v="Consumer"/>
    <x v="1213"/>
    <s v="ORD089125"/>
    <d v="2019-05-08T00:00:00"/>
    <d v="2019-05-12T00:00:00"/>
    <s v="Standard Class"/>
    <s v="Maharashtra"/>
    <n v="400001"/>
    <s v="PROD089125"/>
    <s v="Tomatoes"/>
    <x v="4"/>
    <n v="4"/>
    <n v="0.14000000000000001"/>
    <n v="5480.97"/>
  </r>
  <r>
    <s v="CUST089126"/>
    <s v="Michelle"/>
    <s v="Martin"/>
    <d v="1966-03-27T00:00:00"/>
    <n v="2985.1"/>
    <n v="2021"/>
    <s v="Medium"/>
    <s v="Village"/>
    <x v="4"/>
    <x v="1"/>
    <s v="India"/>
    <s v="Consumer"/>
    <x v="1678"/>
    <s v="ORD089126"/>
    <d v="2021-02-22T00:00:00"/>
    <d v="2021-02-24T00:00:00"/>
    <s v="Second Class"/>
    <s v="Delhi"/>
    <n v="110001"/>
    <s v="PROD089126"/>
    <s v="Sofas"/>
    <x v="23"/>
    <n v="10"/>
    <n v="0.34"/>
    <n v="584.91999999999996"/>
  </r>
  <r>
    <s v="CUST089127"/>
    <s v="Anne"/>
    <s v="Brown"/>
    <d v="2000-03-14T00:00:00"/>
    <n v="37036.67"/>
    <n v="2021"/>
    <s v="Small"/>
    <s v="Tier 2"/>
    <x v="0"/>
    <x v="1"/>
    <s v="India"/>
    <s v="Corporate"/>
    <x v="1236"/>
    <s v="ORD089127"/>
    <d v="2020-11-18T00:00:00"/>
    <d v="2020-11-21T00:00:00"/>
    <s v="Second Class"/>
    <s v="Gujarat"/>
    <n v="380001"/>
    <s v="PROD089127"/>
    <s v="Fries"/>
    <x v="10"/>
    <n v="5"/>
    <n v="0.26"/>
    <n v="6253.01"/>
  </r>
  <r>
    <s v="CUST089128"/>
    <s v="John"/>
    <s v="Case"/>
    <d v="1989-08-23T00:00:00"/>
    <n v="28927.84"/>
    <n v="2023"/>
    <s v="Large"/>
    <s v="Tier 2"/>
    <x v="5"/>
    <x v="0"/>
    <s v="India"/>
    <s v="Consumer"/>
    <x v="1713"/>
    <s v="ORD089128"/>
    <d v="2019-10-29T00:00:00"/>
    <d v="2019-10-31T00:00:00"/>
    <s v="First Class"/>
    <s v="Karnataka"/>
    <n v="560001"/>
    <s v="PROD089128"/>
    <s v="Buckets"/>
    <x v="12"/>
    <n v="9"/>
    <n v="0.43"/>
    <n v="3154.28"/>
  </r>
  <r>
    <s v="CUST089129"/>
    <s v="Linda"/>
    <s v="Mathews"/>
    <d v="1961-07-20T00:00:00"/>
    <n v="10657.68"/>
    <n v="2019"/>
    <s v="Small"/>
    <s v="Village"/>
    <x v="3"/>
    <x v="2"/>
    <s v="India"/>
    <s v="Corporate"/>
    <x v="1788"/>
    <s v="ORD089129"/>
    <d v="2023-11-15T00:00:00"/>
    <d v="2023-11-17T00:00:00"/>
    <s v="Second Class"/>
    <s v="Punjab"/>
    <n v="160001"/>
    <s v="PROD089129"/>
    <s v="Mangoes"/>
    <x v="8"/>
    <n v="10"/>
    <n v="0.23"/>
    <n v="2400.69"/>
  </r>
  <r>
    <s v="CUST089130"/>
    <s v="Brad"/>
    <s v="Williams"/>
    <d v="1972-01-29T00:00:00"/>
    <n v="41124.69"/>
    <n v="2019"/>
    <s v="Large"/>
    <s v="Tier 2"/>
    <x v="5"/>
    <x v="2"/>
    <s v="India"/>
    <s v="Corporate"/>
    <x v="816"/>
    <s v="ORD089130"/>
    <d v="2021-04-07T00:00:00"/>
    <d v="2021-04-14T00:00:00"/>
    <s v="Second Class"/>
    <s v="Madhya Pradesh"/>
    <n v="462001"/>
    <s v="PROD089130"/>
    <s v="Detergents"/>
    <x v="14"/>
    <n v="5"/>
    <n v="0.02"/>
    <n v="9250.1200000000008"/>
  </r>
  <r>
    <s v="CUST089131"/>
    <s v="Paul"/>
    <s v="Weber"/>
    <d v="1956-06-21T00:00:00"/>
    <n v="13032.01"/>
    <n v="2023"/>
    <s v="Medium"/>
    <s v="Village"/>
    <x v="2"/>
    <x v="1"/>
    <s v="India"/>
    <s v="Corporate"/>
    <x v="1536"/>
    <s v="ORD089131"/>
    <d v="2022-09-21T00:00:00"/>
    <d v="2022-09-28T00:00:00"/>
    <s v="Same Day"/>
    <s v="Delhi"/>
    <n v="110001"/>
    <s v="PROD089131"/>
    <s v="Butter"/>
    <x v="21"/>
    <n v="3"/>
    <n v="0.35"/>
    <n v="1272.77"/>
  </r>
  <r>
    <s v="CUST089132"/>
    <s v="Jacob"/>
    <s v="Miller"/>
    <d v="2016-10-25T00:00:00"/>
    <n v="4142.45"/>
    <n v="2020"/>
    <s v="Small"/>
    <s v="Village"/>
    <x v="4"/>
    <x v="0"/>
    <s v="India"/>
    <s v="Corporate"/>
    <x v="143"/>
    <s v="ORD089132"/>
    <d v="2019-10-23T00:00:00"/>
    <d v="2019-10-29T00:00:00"/>
    <s v="Same Day"/>
    <s v="Karnataka"/>
    <n v="560001"/>
    <s v="PROD089132"/>
    <s v="Beds"/>
    <x v="7"/>
    <n v="7"/>
    <n v="0.32"/>
    <n v="541.63"/>
  </r>
  <r>
    <s v="CUST089133"/>
    <s v="Johnny"/>
    <s v="Moore"/>
    <d v="1973-06-10T00:00:00"/>
    <n v="12101.78"/>
    <n v="2020"/>
    <s v="Small"/>
    <s v="Village"/>
    <x v="4"/>
    <x v="2"/>
    <s v="India"/>
    <s v="Consumer"/>
    <x v="1104"/>
    <s v="ORD089133"/>
    <d v="2021-01-16T00:00:00"/>
    <d v="2021-01-21T00:00:00"/>
    <s v="Second Class"/>
    <s v="Uttar Pradesh"/>
    <n v="226001"/>
    <s v="PROD089133"/>
    <s v="Tables"/>
    <x v="18"/>
    <n v="9"/>
    <n v="0.23"/>
    <n v="2670.61"/>
  </r>
  <r>
    <s v="CUST089134"/>
    <s v="Linda"/>
    <s v="Davis"/>
    <d v="2013-05-11T00:00:00"/>
    <n v="41928.83"/>
    <n v="2020"/>
    <s v="Small"/>
    <s v="Tier 1"/>
    <x v="5"/>
    <x v="3"/>
    <s v="India"/>
    <s v="Consumer"/>
    <x v="1148"/>
    <s v="ORD089134"/>
    <d v="2019-02-01T00:00:00"/>
    <d v="2019-02-08T00:00:00"/>
    <s v="Standard Class"/>
    <s v="Punjab"/>
    <n v="160001"/>
    <s v="PROD089134"/>
    <s v="Utensils"/>
    <x v="13"/>
    <n v="3"/>
    <n v="0.37"/>
    <n v="3009.01"/>
  </r>
  <r>
    <s v="CUST089135"/>
    <s v="Tiffany"/>
    <s v="Ali"/>
    <d v="2003-09-27T00:00:00"/>
    <n v="24307.05"/>
    <n v="2020"/>
    <s v="Small"/>
    <s v="Tier 2"/>
    <x v="3"/>
    <x v="0"/>
    <s v="India"/>
    <s v="Consumer"/>
    <x v="4"/>
    <s v="ORD089135"/>
    <d v="2019-11-25T00:00:00"/>
    <d v="2019-12-02T00:00:00"/>
    <s v="First Class"/>
    <s v="Delhi"/>
    <n v="110001"/>
    <s v="PROD089135"/>
    <s v="Mangoes"/>
    <x v="8"/>
    <n v="2"/>
    <n v="0.31"/>
    <n v="2770.22"/>
  </r>
  <r>
    <s v="CUST089136"/>
    <s v="Rebecca"/>
    <s v="Ortiz"/>
    <d v="1956-05-29T00:00:00"/>
    <n v="7742.49"/>
    <n v="2020"/>
    <s v="Small"/>
    <s v="Tier 1"/>
    <x v="0"/>
    <x v="1"/>
    <s v="India"/>
    <s v="Consumer"/>
    <x v="458"/>
    <s v="ORD089136"/>
    <d v="2019-04-29T00:00:00"/>
    <d v="2019-04-30T00:00:00"/>
    <s v="First Class"/>
    <s v="Madhya Pradesh"/>
    <n v="462001"/>
    <s v="PROD089136"/>
    <s v="Fries"/>
    <x v="10"/>
    <n v="9"/>
    <n v="0.12"/>
    <n v="1669.36"/>
  </r>
  <r>
    <s v="CUST089137"/>
    <s v="Zachary"/>
    <s v="Lindsey"/>
    <d v="1985-09-24T00:00:00"/>
    <n v="22516.82"/>
    <n v="2021"/>
    <s v="Medium"/>
    <s v="Village"/>
    <x v="2"/>
    <x v="1"/>
    <s v="India"/>
    <s v="Consumer"/>
    <x v="1234"/>
    <s v="ORD089137"/>
    <d v="2022-11-28T00:00:00"/>
    <d v="2022-12-03T00:00:00"/>
    <s v="Standard Class"/>
    <s v="Madhya Pradesh"/>
    <n v="462001"/>
    <s v="PROD089137"/>
    <s v="Milk"/>
    <x v="3"/>
    <n v="6"/>
    <n v="0.28999999999999998"/>
    <n v="2185.31"/>
  </r>
  <r>
    <s v="CUST089138"/>
    <s v="Matthew"/>
    <s v="Salazar"/>
    <d v="2006-07-21T00:00:00"/>
    <n v="49870.31"/>
    <n v="2022"/>
    <s v="Large"/>
    <s v="Tier 2"/>
    <x v="1"/>
    <x v="3"/>
    <s v="India"/>
    <s v="Corporate"/>
    <x v="525"/>
    <s v="ORD089138"/>
    <d v="2023-08-19T00:00:00"/>
    <d v="2023-08-26T00:00:00"/>
    <s v="Second Class"/>
    <s v="Gujarat"/>
    <n v="380001"/>
    <s v="PROD089138"/>
    <s v="Washing Machines"/>
    <x v="6"/>
    <n v="7"/>
    <n v="0.46"/>
    <n v="6698.45"/>
  </r>
  <r>
    <s v="CUST089139"/>
    <s v="Danielle"/>
    <s v="Phillips"/>
    <d v="2015-07-08T00:00:00"/>
    <n v="44271.47"/>
    <n v="2020"/>
    <s v="Large"/>
    <s v="Village"/>
    <x v="4"/>
    <x v="0"/>
    <s v="India"/>
    <s v="Corporate"/>
    <x v="1430"/>
    <s v="ORD089139"/>
    <d v="2020-11-17T00:00:00"/>
    <d v="2020-11-18T00:00:00"/>
    <s v="Standard Class"/>
    <s v="Rajasthan"/>
    <n v="302001"/>
    <s v="PROD089139"/>
    <s v="Beds"/>
    <x v="7"/>
    <n v="5"/>
    <n v="0.27"/>
    <n v="6051.26"/>
  </r>
  <r>
    <s v="CUST089140"/>
    <s v="Kenneth"/>
    <s v="Aguilar"/>
    <d v="1982-05-19T00:00:00"/>
    <n v="8649.5400000000009"/>
    <n v="2021"/>
    <s v="Small"/>
    <s v="Tier 1"/>
    <x v="4"/>
    <x v="3"/>
    <s v="India"/>
    <s v="Consumer"/>
    <x v="31"/>
    <s v="ORD089140"/>
    <d v="2021-04-06T00:00:00"/>
    <d v="2021-04-09T00:00:00"/>
    <s v="Second Class"/>
    <s v="Rajasthan"/>
    <n v="302001"/>
    <s v="PROD089140"/>
    <s v="Tables"/>
    <x v="18"/>
    <n v="1"/>
    <n v="0.4"/>
    <n v="1554.97"/>
  </r>
  <r>
    <s v="CUST089141"/>
    <s v="Christopher"/>
    <s v="Bautista"/>
    <d v="2002-06-11T00:00:00"/>
    <n v="11399.62"/>
    <n v="2020"/>
    <s v="Large"/>
    <s v="Village"/>
    <x v="3"/>
    <x v="0"/>
    <s v="India"/>
    <s v="Consumer"/>
    <x v="272"/>
    <s v="ORD089141"/>
    <d v="2023-06-22T00:00:00"/>
    <d v="2023-06-23T00:00:00"/>
    <s v="First Class"/>
    <s v="Delhi"/>
    <n v="110001"/>
    <s v="PROD089141"/>
    <s v="Carrots"/>
    <x v="16"/>
    <n v="6"/>
    <n v="0.16"/>
    <n v="1960.57"/>
  </r>
  <r>
    <s v="CUST089142"/>
    <s v="Renee"/>
    <s v="Lambert"/>
    <d v="1959-02-06T00:00:00"/>
    <n v="49547.77"/>
    <n v="2023"/>
    <s v="Small"/>
    <s v="Village"/>
    <x v="0"/>
    <x v="0"/>
    <s v="India"/>
    <s v="Corporate"/>
    <x v="748"/>
    <s v="ORD089142"/>
    <d v="2020-03-28T00:00:00"/>
    <d v="2020-04-02T00:00:00"/>
    <s v="First Class"/>
    <s v="Maharashtra"/>
    <n v="400001"/>
    <s v="PROD089142"/>
    <s v="Burgers"/>
    <x v="0"/>
    <n v="6"/>
    <n v="0.48"/>
    <n v="5023.17"/>
  </r>
  <r>
    <s v="CUST089143"/>
    <s v="Thomas"/>
    <s v="Campbell"/>
    <d v="2012-03-31T00:00:00"/>
    <n v="21799.99"/>
    <n v="2023"/>
    <s v="Large"/>
    <s v="Village"/>
    <x v="5"/>
    <x v="3"/>
    <s v="India"/>
    <s v="Consumer"/>
    <x v="1572"/>
    <s v="ORD089143"/>
    <d v="2019-01-12T00:00:00"/>
    <d v="2019-01-13T00:00:00"/>
    <s v="First Class"/>
    <s v="Madhya Pradesh"/>
    <n v="462001"/>
    <s v="PROD089143"/>
    <s v="Buckets"/>
    <x v="12"/>
    <n v="1"/>
    <n v="0.35"/>
    <n v="2280.9499999999998"/>
  </r>
  <r>
    <s v="CUST089144"/>
    <s v="Katie"/>
    <s v="Moore"/>
    <d v="2013-05-26T00:00:00"/>
    <n v="35529.86"/>
    <n v="2020"/>
    <s v="Small"/>
    <s v="Tier 1"/>
    <x v="0"/>
    <x v="2"/>
    <s v="India"/>
    <s v="Consumer"/>
    <x v="1825"/>
    <s v="ORD089144"/>
    <d v="2019-12-05T00:00:00"/>
    <d v="2019-12-11T00:00:00"/>
    <s v="Standard Class"/>
    <s v="Tamil Nadu"/>
    <n v="600001"/>
    <s v="PROD089144"/>
    <s v="Sandwiches"/>
    <x v="19"/>
    <n v="7"/>
    <n v="0.48"/>
    <n v="4665.9799999999996"/>
  </r>
  <r>
    <s v="CUST089145"/>
    <s v="Kelly"/>
    <s v="Sims"/>
    <d v="2013-10-16T00:00:00"/>
    <n v="15540.42"/>
    <n v="2020"/>
    <s v="Large"/>
    <s v="Tier 2"/>
    <x v="1"/>
    <x v="1"/>
    <s v="India"/>
    <s v="Consumer"/>
    <x v="1181"/>
    <s v="ORD089145"/>
    <d v="2023-11-18T00:00:00"/>
    <d v="2023-11-22T00:00:00"/>
    <s v="Same Day"/>
    <s v="Uttar Pradesh"/>
    <n v="226001"/>
    <s v="PROD089145"/>
    <s v="Microwaves"/>
    <x v="22"/>
    <n v="3"/>
    <n v="0.47"/>
    <n v="1845.13"/>
  </r>
  <r>
    <s v="CUST089146"/>
    <s v="Erin"/>
    <s v="Mcclain"/>
    <d v="1996-12-12T00:00:00"/>
    <n v="30430.18"/>
    <n v="2020"/>
    <s v="Large"/>
    <s v="Village"/>
    <x v="0"/>
    <x v="3"/>
    <s v="India"/>
    <s v="Consumer"/>
    <x v="410"/>
    <s v="ORD089146"/>
    <d v="2020-12-30T00:00:00"/>
    <d v="2021-01-06T00:00:00"/>
    <s v="First Class"/>
    <s v="Gujarat"/>
    <n v="380001"/>
    <s v="PROD089146"/>
    <s v="Pizzas"/>
    <x v="1"/>
    <n v="10"/>
    <n v="0.46"/>
    <n v="1978.95"/>
  </r>
  <r>
    <s v="CUST089147"/>
    <s v="Alan"/>
    <s v="King"/>
    <d v="2001-04-14T00:00:00"/>
    <n v="31206.93"/>
    <n v="2019"/>
    <s v="Large"/>
    <s v="Village"/>
    <x v="2"/>
    <x v="1"/>
    <s v="India"/>
    <s v="Corporate"/>
    <x v="274"/>
    <s v="ORD089147"/>
    <d v="2023-07-02T00:00:00"/>
    <d v="2023-07-04T00:00:00"/>
    <s v="Second Class"/>
    <s v="Uttar Pradesh"/>
    <n v="226001"/>
    <s v="PROD089147"/>
    <s v="Cheese"/>
    <x v="15"/>
    <n v="7"/>
    <n v="0.48"/>
    <n v="2484.12"/>
  </r>
  <r>
    <s v="CUST089148"/>
    <s v="Robin"/>
    <s v="Buck"/>
    <d v="1974-01-15T00:00:00"/>
    <n v="44239.39"/>
    <n v="2020"/>
    <s v="Large"/>
    <s v="Village"/>
    <x v="5"/>
    <x v="2"/>
    <s v="India"/>
    <s v="Consumer"/>
    <x v="252"/>
    <s v="ORD089148"/>
    <d v="2019-09-26T00:00:00"/>
    <d v="2019-10-03T00:00:00"/>
    <s v="Second Class"/>
    <s v="Uttar Pradesh"/>
    <n v="226001"/>
    <s v="PROD089148"/>
    <s v="Mops"/>
    <x v="11"/>
    <n v="6"/>
    <n v="0.38"/>
    <n v="7190.91"/>
  </r>
  <r>
    <s v="CUST089149"/>
    <s v="Tyler"/>
    <s v="Mccarthy"/>
    <d v="1979-06-22T00:00:00"/>
    <n v="15673.11"/>
    <n v="2020"/>
    <s v="Medium"/>
    <s v="Tier 2"/>
    <x v="1"/>
    <x v="1"/>
    <s v="India"/>
    <s v="Consumer"/>
    <x v="1357"/>
    <s v="ORD089149"/>
    <d v="2023-05-20T00:00:00"/>
    <d v="2023-05-23T00:00:00"/>
    <s v="Second Class"/>
    <s v="Uttar Pradesh"/>
    <n v="226001"/>
    <s v="PROD089149"/>
    <s v="Refrigerators"/>
    <x v="20"/>
    <n v="8"/>
    <n v="0.46"/>
    <n v="1648.22"/>
  </r>
  <r>
    <s v="CUST089150"/>
    <s v="James"/>
    <s v="Richardson"/>
    <d v="2017-04-05T00:00:00"/>
    <n v="10374.14"/>
    <n v="2023"/>
    <s v="Small"/>
    <s v="Tier 2"/>
    <x v="1"/>
    <x v="0"/>
    <s v="India"/>
    <s v="Corporate"/>
    <x v="883"/>
    <s v="ORD089150"/>
    <d v="2021-11-26T00:00:00"/>
    <d v="2021-11-28T00:00:00"/>
    <s v="Second Class"/>
    <s v="Gujarat"/>
    <n v="380001"/>
    <s v="PROD089150"/>
    <s v="Microwaves"/>
    <x v="22"/>
    <n v="1"/>
    <n v="0.11"/>
    <n v="1843.16"/>
  </r>
  <r>
    <s v="CUST089151"/>
    <s v="Jeremiah"/>
    <s v="Woods"/>
    <d v="2014-08-03T00:00:00"/>
    <n v="48076.51"/>
    <n v="2020"/>
    <s v="Small"/>
    <s v="Tier 2"/>
    <x v="5"/>
    <x v="2"/>
    <s v="India"/>
    <s v="Corporate"/>
    <x v="1815"/>
    <s v="ORD089151"/>
    <d v="2022-01-08T00:00:00"/>
    <d v="2022-01-12T00:00:00"/>
    <s v="Same Day"/>
    <s v="Punjab"/>
    <n v="160001"/>
    <s v="PROD089151"/>
    <s v="Utensils"/>
    <x v="13"/>
    <n v="10"/>
    <n v="0.37"/>
    <n v="3645.39"/>
  </r>
  <r>
    <s v="CUST089152"/>
    <s v="Tony"/>
    <s v="Hernandez"/>
    <d v="1998-10-04T00:00:00"/>
    <n v="46843.99"/>
    <n v="2020"/>
    <s v="Large"/>
    <s v="Village"/>
    <x v="5"/>
    <x v="1"/>
    <s v="India"/>
    <s v="Consumer"/>
    <x v="588"/>
    <s v="ORD089152"/>
    <d v="2021-08-24T00:00:00"/>
    <d v="2021-08-29T00:00:00"/>
    <s v="Second Class"/>
    <s v="Tamil Nadu"/>
    <n v="600001"/>
    <s v="PROD089152"/>
    <s v="Mops"/>
    <x v="11"/>
    <n v="9"/>
    <n v="0.01"/>
    <n v="10401.74"/>
  </r>
  <r>
    <s v="CUST089153"/>
    <s v="Brooke"/>
    <s v="Malone"/>
    <d v="1983-01-19T00:00:00"/>
    <n v="49257.33"/>
    <n v="2021"/>
    <s v="Large"/>
    <s v="Tier 1"/>
    <x v="4"/>
    <x v="0"/>
    <s v="India"/>
    <s v="Consumer"/>
    <x v="1164"/>
    <s v="ORD089153"/>
    <d v="2020-12-16T00:00:00"/>
    <d v="2020-12-23T00:00:00"/>
    <s v="Same Day"/>
    <s v="Madhya Pradesh"/>
    <n v="462001"/>
    <s v="PROD089153"/>
    <s v="Chairs"/>
    <x v="9"/>
    <n v="4"/>
    <n v="0.15"/>
    <n v="7350.69"/>
  </r>
  <r>
    <s v="CUST089154"/>
    <s v="Michael"/>
    <s v="Goodwin"/>
    <d v="1994-12-24T00:00:00"/>
    <n v="14399.99"/>
    <n v="2023"/>
    <s v="Small"/>
    <s v="Village"/>
    <x v="5"/>
    <x v="2"/>
    <s v="India"/>
    <s v="Corporate"/>
    <x v="385"/>
    <s v="ORD089154"/>
    <d v="2021-01-16T00:00:00"/>
    <d v="2021-01-18T00:00:00"/>
    <s v="First Class"/>
    <s v="Tamil Nadu"/>
    <n v="600001"/>
    <s v="PROD089154"/>
    <s v="Buckets"/>
    <x v="12"/>
    <n v="2"/>
    <n v="0.22"/>
    <n v="1638.69"/>
  </r>
  <r>
    <s v="CUST089155"/>
    <s v="Jessica"/>
    <s v="Morales"/>
    <d v="2013-09-27T00:00:00"/>
    <n v="34042.47"/>
    <n v="2021"/>
    <s v="Large"/>
    <s v="Village"/>
    <x v="3"/>
    <x v="3"/>
    <s v="India"/>
    <s v="Corporate"/>
    <x v="475"/>
    <s v="ORD089155"/>
    <d v="2021-08-19T00:00:00"/>
    <d v="2021-08-23T00:00:00"/>
    <s v="Same Day"/>
    <s v="Tamil Nadu"/>
    <n v="600001"/>
    <s v="PROD089155"/>
    <s v="Carrots"/>
    <x v="16"/>
    <n v="10"/>
    <n v="0.28000000000000003"/>
    <n v="3730.43"/>
  </r>
  <r>
    <s v="CUST089156"/>
    <s v="Kara"/>
    <s v="Hale"/>
    <d v="1994-06-21T00:00:00"/>
    <n v="7927.12"/>
    <n v="2022"/>
    <s v="Large"/>
    <s v="Village"/>
    <x v="3"/>
    <x v="3"/>
    <s v="India"/>
    <s v="Corporate"/>
    <x v="571"/>
    <s v="ORD089156"/>
    <d v="2021-12-08T00:00:00"/>
    <d v="2021-12-10T00:00:00"/>
    <s v="Same Day"/>
    <s v="Rajasthan"/>
    <n v="302001"/>
    <s v="PROD089156"/>
    <s v="Mangoes"/>
    <x v="8"/>
    <n v="8"/>
    <n v="0.32"/>
    <n v="1396.25"/>
  </r>
  <r>
    <s v="CUST089157"/>
    <s v="Matthew"/>
    <s v="Nelson"/>
    <d v="2011-12-27T00:00:00"/>
    <n v="4430.04"/>
    <n v="2019"/>
    <s v="Medium"/>
    <s v="Tier 2"/>
    <x v="2"/>
    <x v="2"/>
    <s v="India"/>
    <s v="Corporate"/>
    <x v="1152"/>
    <s v="ORD089157"/>
    <d v="2020-09-17T00:00:00"/>
    <d v="2020-09-19T00:00:00"/>
    <s v="Second Class"/>
    <s v="West Bengal"/>
    <n v="700001"/>
    <s v="PROD089157"/>
    <s v="Yogurt"/>
    <x v="5"/>
    <n v="8"/>
    <n v="0.48"/>
    <n v="557.73"/>
  </r>
  <r>
    <s v="CUST089158"/>
    <s v="Devin"/>
    <s v="Ellis"/>
    <d v="2018-04-09T00:00:00"/>
    <n v="43556.11"/>
    <n v="2019"/>
    <s v="Small"/>
    <s v="Village"/>
    <x v="1"/>
    <x v="3"/>
    <s v="India"/>
    <s v="Consumer"/>
    <x v="357"/>
    <s v="ORD089158"/>
    <d v="2020-08-11T00:00:00"/>
    <d v="2020-08-13T00:00:00"/>
    <s v="Second Class"/>
    <s v="West Bengal"/>
    <n v="700001"/>
    <s v="PROD089158"/>
    <s v="Fans"/>
    <x v="2"/>
    <n v="1"/>
    <n v="0.06"/>
    <n v="9840.77"/>
  </r>
  <r>
    <s v="CUST089159"/>
    <s v="Roger"/>
    <s v="Martin"/>
    <d v="1992-07-13T00:00:00"/>
    <n v="30543.63"/>
    <n v="2020"/>
    <s v="Large"/>
    <s v="Tier 1"/>
    <x v="4"/>
    <x v="0"/>
    <s v="India"/>
    <s v="Consumer"/>
    <x v="368"/>
    <s v="ORD089159"/>
    <d v="2023-03-05T00:00:00"/>
    <d v="2023-03-09T00:00:00"/>
    <s v="First Class"/>
    <s v="West Bengal"/>
    <n v="700001"/>
    <s v="PROD089159"/>
    <s v="Tables"/>
    <x v="18"/>
    <n v="7"/>
    <n v="0.28999999999999998"/>
    <n v="6192.85"/>
  </r>
  <r>
    <s v="CUST089160"/>
    <s v="Emily"/>
    <s v="Hall"/>
    <d v="1991-12-18T00:00:00"/>
    <n v="20580.84"/>
    <n v="2022"/>
    <s v="Large"/>
    <s v="Tier 1"/>
    <x v="4"/>
    <x v="2"/>
    <s v="India"/>
    <s v="Corporate"/>
    <x v="420"/>
    <s v="ORD089160"/>
    <d v="2019-12-20T00:00:00"/>
    <d v="2019-12-23T00:00:00"/>
    <s v="Standard Class"/>
    <s v="Karnataka"/>
    <n v="560001"/>
    <s v="PROD089160"/>
    <s v="Tables"/>
    <x v="18"/>
    <n v="8"/>
    <n v="0.38"/>
    <n v="1710.33"/>
  </r>
  <r>
    <s v="CUST089161"/>
    <s v="Anna"/>
    <s v="Barnes"/>
    <d v="1981-10-22T00:00:00"/>
    <n v="28567.57"/>
    <n v="2020"/>
    <s v="Small"/>
    <s v="Tier 2"/>
    <x v="5"/>
    <x v="1"/>
    <s v="India"/>
    <s v="Corporate"/>
    <x v="1569"/>
    <s v="ORD089161"/>
    <d v="2020-12-28T00:00:00"/>
    <d v="2020-12-29T00:00:00"/>
    <s v="Same Day"/>
    <s v="Tamil Nadu"/>
    <n v="600001"/>
    <s v="PROD089161"/>
    <s v="Detergents"/>
    <x v="14"/>
    <n v="5"/>
    <n v="0.4"/>
    <n v="4028.89"/>
  </r>
  <r>
    <s v="CUST089162"/>
    <s v="Andrea"/>
    <s v="Henry"/>
    <d v="1980-05-06T00:00:00"/>
    <n v="18799.32"/>
    <n v="2021"/>
    <s v="Small"/>
    <s v="Tier 2"/>
    <x v="4"/>
    <x v="2"/>
    <s v="India"/>
    <s v="Consumer"/>
    <x v="359"/>
    <s v="ORD089162"/>
    <d v="2022-09-29T00:00:00"/>
    <d v="2022-10-03T00:00:00"/>
    <s v="Same Day"/>
    <s v="Delhi"/>
    <n v="110001"/>
    <s v="PROD089162"/>
    <s v="Tables"/>
    <x v="18"/>
    <n v="8"/>
    <n v="0.19"/>
    <n v="2261.06"/>
  </r>
  <r>
    <s v="CUST089163"/>
    <s v="David"/>
    <s v="Snyder"/>
    <d v="2016-12-06T00:00:00"/>
    <n v="29161.45"/>
    <n v="2023"/>
    <s v="Large"/>
    <s v="Tier 1"/>
    <x v="5"/>
    <x v="1"/>
    <s v="India"/>
    <s v="Consumer"/>
    <x v="333"/>
    <s v="ORD089163"/>
    <d v="2020-03-23T00:00:00"/>
    <d v="2020-03-30T00:00:00"/>
    <s v="Second Class"/>
    <s v="Delhi"/>
    <n v="110001"/>
    <s v="PROD089163"/>
    <s v="Mops"/>
    <x v="11"/>
    <n v="2"/>
    <n v="0.01"/>
    <n v="6425.2"/>
  </r>
  <r>
    <s v="CUST089164"/>
    <s v="Justin"/>
    <s v="Kim"/>
    <d v="1978-02-23T00:00:00"/>
    <n v="47064.83"/>
    <n v="2023"/>
    <s v="Large"/>
    <s v="Tier 2"/>
    <x v="0"/>
    <x v="0"/>
    <s v="India"/>
    <s v="Consumer"/>
    <x v="813"/>
    <s v="ORD089164"/>
    <d v="2019-02-04T00:00:00"/>
    <d v="2019-02-10T00:00:00"/>
    <s v="Standard Class"/>
    <s v="Karnataka"/>
    <n v="560001"/>
    <s v="PROD089164"/>
    <s v="Burgers"/>
    <x v="0"/>
    <n v="2"/>
    <n v="0.21"/>
    <n v="4107.6899999999996"/>
  </r>
  <r>
    <s v="CUST089165"/>
    <s v="Garrett"/>
    <s v="Maddox"/>
    <d v="2000-04-20T00:00:00"/>
    <n v="14873.78"/>
    <n v="2023"/>
    <s v="Small"/>
    <s v="Tier 1"/>
    <x v="3"/>
    <x v="2"/>
    <s v="India"/>
    <s v="Consumer"/>
    <x v="1246"/>
    <s v="ORD089165"/>
    <d v="2022-09-04T00:00:00"/>
    <d v="2022-09-09T00:00:00"/>
    <s v="Second Class"/>
    <s v="Gujarat"/>
    <n v="380001"/>
    <s v="PROD089165"/>
    <s v="Apples"/>
    <x v="17"/>
    <n v="4"/>
    <n v="0.45"/>
    <n v="1628.76"/>
  </r>
  <r>
    <s v="CUST089166"/>
    <s v="Gabriel"/>
    <s v="Fisher"/>
    <d v="2005-04-18T00:00:00"/>
    <n v="47816.76"/>
    <n v="2021"/>
    <s v="Medium"/>
    <s v="Village"/>
    <x v="2"/>
    <x v="3"/>
    <s v="India"/>
    <s v="Corporate"/>
    <x v="940"/>
    <s v="ORD089166"/>
    <d v="2019-03-26T00:00:00"/>
    <d v="2019-03-31T00:00:00"/>
    <s v="Second Class"/>
    <s v="Madhya Pradesh"/>
    <n v="462001"/>
    <s v="PROD089166"/>
    <s v="Cheese"/>
    <x v="15"/>
    <n v="2"/>
    <n v="0.49"/>
    <n v="6987.46"/>
  </r>
  <r>
    <s v="CUST089167"/>
    <s v="Omar"/>
    <s v="Choi"/>
    <d v="1982-12-28T00:00:00"/>
    <n v="49251.88"/>
    <n v="2023"/>
    <s v="Large"/>
    <s v="Tier 2"/>
    <x v="0"/>
    <x v="0"/>
    <s v="India"/>
    <s v="Corporate"/>
    <x v="1259"/>
    <s v="ORD089167"/>
    <d v="2020-02-10T00:00:00"/>
    <d v="2020-02-16T00:00:00"/>
    <s v="Second Class"/>
    <s v="Rajasthan"/>
    <n v="302001"/>
    <s v="PROD089167"/>
    <s v="Fries"/>
    <x v="10"/>
    <n v="2"/>
    <n v="0.28999999999999998"/>
    <n v="8891.11"/>
  </r>
  <r>
    <s v="CUST089168"/>
    <s v="Troy"/>
    <s v="Salazar"/>
    <d v="1985-08-04T00:00:00"/>
    <n v="40264.04"/>
    <n v="2021"/>
    <s v="Small"/>
    <s v="Tier 2"/>
    <x v="2"/>
    <x v="3"/>
    <s v="India"/>
    <s v="Corporate"/>
    <x v="1624"/>
    <s v="ORD089168"/>
    <d v="2023-11-16T00:00:00"/>
    <d v="2023-11-20T00:00:00"/>
    <s v="Same Day"/>
    <s v="West Bengal"/>
    <n v="700001"/>
    <s v="PROD089168"/>
    <s v="Butter"/>
    <x v="21"/>
    <n v="5"/>
    <n v="0.34"/>
    <n v="7911.88"/>
  </r>
  <r>
    <s v="CUST089169"/>
    <s v="Michael"/>
    <s v="Jackson"/>
    <d v="2014-04-29T00:00:00"/>
    <n v="11974.4"/>
    <n v="2020"/>
    <s v="Small"/>
    <s v="Tier 1"/>
    <x v="5"/>
    <x v="1"/>
    <s v="India"/>
    <s v="Corporate"/>
    <x v="109"/>
    <s v="ORD089169"/>
    <d v="2020-01-06T00:00:00"/>
    <d v="2020-01-08T00:00:00"/>
    <s v="Standard Class"/>
    <s v="Rajasthan"/>
    <n v="302001"/>
    <s v="PROD089169"/>
    <s v="Buckets"/>
    <x v="12"/>
    <n v="7"/>
    <n v="0.21"/>
    <n v="2149.9"/>
  </r>
  <r>
    <s v="CUST089170"/>
    <s v="Kenneth"/>
    <s v="Lawrence"/>
    <d v="1955-10-24T00:00:00"/>
    <n v="4152.6899999999996"/>
    <n v="2022"/>
    <s v="Large"/>
    <s v="Village"/>
    <x v="3"/>
    <x v="3"/>
    <s v="India"/>
    <s v="Consumer"/>
    <x v="1551"/>
    <s v="ORD089170"/>
    <d v="2023-07-22T00:00:00"/>
    <d v="2023-07-23T00:00:00"/>
    <s v="Standard Class"/>
    <s v="Madhya Pradesh"/>
    <n v="462001"/>
    <s v="PROD089170"/>
    <s v="Apples"/>
    <x v="17"/>
    <n v="8"/>
    <n v="0.11"/>
    <n v="1082.51"/>
  </r>
  <r>
    <s v="CUST089171"/>
    <s v="Allen"/>
    <s v="Tran"/>
    <d v="2018-03-11T00:00:00"/>
    <n v="28660.47"/>
    <n v="2020"/>
    <s v="Small"/>
    <s v="Village"/>
    <x v="1"/>
    <x v="3"/>
    <s v="India"/>
    <s v="Consumer"/>
    <x v="1111"/>
    <s v="ORD089171"/>
    <d v="2022-01-22T00:00:00"/>
    <d v="2022-01-29T00:00:00"/>
    <s v="Standard Class"/>
    <s v="Tamil Nadu"/>
    <n v="600001"/>
    <s v="PROD089171"/>
    <s v="Washing Machines"/>
    <x v="6"/>
    <n v="6"/>
    <n v="7.0000000000000007E-2"/>
    <n v="6491.53"/>
  </r>
  <r>
    <s v="CUST089172"/>
    <s v="Mark"/>
    <s v="Andersen"/>
    <d v="1983-03-04T00:00:00"/>
    <n v="48337.75"/>
    <n v="2019"/>
    <s v="Medium"/>
    <s v="Village"/>
    <x v="2"/>
    <x v="3"/>
    <s v="India"/>
    <s v="Corporate"/>
    <x v="955"/>
    <s v="ORD089172"/>
    <d v="2023-01-10T00:00:00"/>
    <d v="2023-01-11T00:00:00"/>
    <s v="Standard Class"/>
    <s v="Tamil Nadu"/>
    <n v="600001"/>
    <s v="PROD089172"/>
    <s v="Butter"/>
    <x v="21"/>
    <n v="9"/>
    <n v="0.22"/>
    <n v="6520.81"/>
  </r>
  <r>
    <s v="CUST089173"/>
    <s v="Latoya"/>
    <s v="Moore"/>
    <d v="1996-02-06T00:00:00"/>
    <n v="20293.11"/>
    <n v="2022"/>
    <s v="Large"/>
    <s v="Tier 2"/>
    <x v="5"/>
    <x v="3"/>
    <s v="India"/>
    <s v="Consumer"/>
    <x v="1581"/>
    <s v="ORD089173"/>
    <d v="2021-05-23T00:00:00"/>
    <d v="2021-05-28T00:00:00"/>
    <s v="Second Class"/>
    <s v="Tamil Nadu"/>
    <n v="600001"/>
    <s v="PROD089173"/>
    <s v="Mops"/>
    <x v="11"/>
    <n v="6"/>
    <n v="0.09"/>
    <n v="4584.17"/>
  </r>
  <r>
    <s v="CUST089174"/>
    <s v="David"/>
    <s v="Pearson"/>
    <d v="2006-09-13T00:00:00"/>
    <n v="48563.42"/>
    <n v="2021"/>
    <s v="Small"/>
    <s v="Tier 1"/>
    <x v="3"/>
    <x v="2"/>
    <s v="India"/>
    <s v="Consumer"/>
    <x v="963"/>
    <s v="ORD089174"/>
    <d v="2020-07-15T00:00:00"/>
    <d v="2020-07-22T00:00:00"/>
    <s v="Standard Class"/>
    <s v="Karnataka"/>
    <n v="560001"/>
    <s v="PROD089174"/>
    <s v="Apples"/>
    <x v="17"/>
    <n v="2"/>
    <n v="0.24"/>
    <n v="9624.25"/>
  </r>
  <r>
    <s v="CUST089175"/>
    <s v="Joshua"/>
    <s v="Freeman"/>
    <d v="1968-07-27T00:00:00"/>
    <n v="22372"/>
    <n v="2021"/>
    <s v="Large"/>
    <s v="Tier 2"/>
    <x v="0"/>
    <x v="1"/>
    <s v="India"/>
    <s v="Consumer"/>
    <x v="1064"/>
    <s v="ORD089175"/>
    <d v="2021-05-03T00:00:00"/>
    <d v="2021-05-09T00:00:00"/>
    <s v="Same Day"/>
    <s v="Maharashtra"/>
    <n v="400001"/>
    <s v="PROD089175"/>
    <s v="Sandwiches"/>
    <x v="19"/>
    <n v="6"/>
    <n v="0.48"/>
    <n v="1995.48"/>
  </r>
  <r>
    <s v="CUST089176"/>
    <s v="Megan"/>
    <s v="Bryant"/>
    <d v="2014-07-15T00:00:00"/>
    <n v="164.77"/>
    <n v="2021"/>
    <s v="Small"/>
    <s v="Tier 2"/>
    <x v="0"/>
    <x v="0"/>
    <s v="India"/>
    <s v="Consumer"/>
    <x v="1437"/>
    <s v="ORD089176"/>
    <d v="2023-09-13T00:00:00"/>
    <d v="2023-09-16T00:00:00"/>
    <s v="Standard Class"/>
    <s v="Tamil Nadu"/>
    <n v="600001"/>
    <s v="PROD089176"/>
    <s v="Fries"/>
    <x v="10"/>
    <n v="6"/>
    <n v="0.35"/>
    <n v="30.52"/>
  </r>
  <r>
    <s v="CUST089177"/>
    <s v="Loretta"/>
    <s v="Clark"/>
    <d v="1968-02-20T00:00:00"/>
    <n v="28761.58"/>
    <n v="2019"/>
    <s v="Large"/>
    <s v="Tier 2"/>
    <x v="5"/>
    <x v="2"/>
    <s v="India"/>
    <s v="Corporate"/>
    <x v="503"/>
    <s v="ORD089177"/>
    <d v="2023-01-08T00:00:00"/>
    <d v="2023-01-12T00:00:00"/>
    <s v="Same Day"/>
    <s v="Uttar Pradesh"/>
    <n v="226001"/>
    <s v="PROD089177"/>
    <s v="Utensils"/>
    <x v="13"/>
    <n v="4"/>
    <n v="0.22"/>
    <n v="2530.23"/>
  </r>
  <r>
    <s v="CUST089178"/>
    <s v="Stephanie"/>
    <s v="Durham"/>
    <d v="2001-10-06T00:00:00"/>
    <n v="4996.6099999999997"/>
    <n v="2019"/>
    <s v="Small"/>
    <s v="Village"/>
    <x v="0"/>
    <x v="1"/>
    <s v="India"/>
    <s v="Corporate"/>
    <x v="1047"/>
    <s v="ORD089178"/>
    <d v="2023-09-16T00:00:00"/>
    <d v="2023-09-18T00:00:00"/>
    <s v="Standard Class"/>
    <s v="Maharashtra"/>
    <n v="400001"/>
    <s v="PROD089178"/>
    <s v="Pizzas"/>
    <x v="1"/>
    <n v="7"/>
    <n v="0.33"/>
    <n v="360.29"/>
  </r>
  <r>
    <s v="CUST089179"/>
    <s v="Thomas"/>
    <s v="Jimenez"/>
    <d v="2017-01-14T00:00:00"/>
    <n v="46164.35"/>
    <n v="2023"/>
    <s v="Small"/>
    <s v="Tier 2"/>
    <x v="1"/>
    <x v="2"/>
    <s v="India"/>
    <s v="Consumer"/>
    <x v="11"/>
    <s v="ORD089179"/>
    <d v="2022-05-28T00:00:00"/>
    <d v="2022-05-30T00:00:00"/>
    <s v="Standard Class"/>
    <s v="Rajasthan"/>
    <n v="302001"/>
    <s v="PROD089179"/>
    <s v="Refrigerators"/>
    <x v="20"/>
    <n v="1"/>
    <n v="0.34"/>
    <n v="8170.3"/>
  </r>
  <r>
    <s v="CUST089180"/>
    <s v="Kyle"/>
    <s v="Baker"/>
    <d v="1975-12-03T00:00:00"/>
    <n v="37852.21"/>
    <n v="2019"/>
    <s v="Large"/>
    <s v="Tier 1"/>
    <x v="0"/>
    <x v="3"/>
    <s v="India"/>
    <s v="Corporate"/>
    <x v="217"/>
    <s v="ORD089180"/>
    <d v="2022-10-09T00:00:00"/>
    <d v="2022-10-12T00:00:00"/>
    <s v="Second Class"/>
    <s v="West Bengal"/>
    <n v="700001"/>
    <s v="PROD089180"/>
    <s v="Pizzas"/>
    <x v="1"/>
    <n v="9"/>
    <n v="0.13"/>
    <n v="6008.44"/>
  </r>
  <r>
    <s v="CUST089181"/>
    <s v="Joseph"/>
    <s v="Gray"/>
    <d v="1966-12-30T00:00:00"/>
    <n v="36942.18"/>
    <n v="2022"/>
    <s v="Small"/>
    <s v="Tier 1"/>
    <x v="0"/>
    <x v="3"/>
    <s v="India"/>
    <s v="Consumer"/>
    <x v="383"/>
    <s v="ORD089181"/>
    <d v="2020-05-03T00:00:00"/>
    <d v="2020-05-10T00:00:00"/>
    <s v="Second Class"/>
    <s v="Madhya Pradesh"/>
    <n v="462001"/>
    <s v="PROD089181"/>
    <s v="Sandwiches"/>
    <x v="19"/>
    <n v="1"/>
    <n v="0.12"/>
    <n v="4437.83"/>
  </r>
  <r>
    <s v="CUST089182"/>
    <s v="Jasmine"/>
    <s v="Walls"/>
    <d v="1990-01-27T00:00:00"/>
    <n v="6049.08"/>
    <n v="2022"/>
    <s v="Medium"/>
    <s v="Tier 1"/>
    <x v="4"/>
    <x v="0"/>
    <s v="India"/>
    <s v="Consumer"/>
    <x v="1767"/>
    <s v="ORD089182"/>
    <d v="2023-10-15T00:00:00"/>
    <d v="2023-10-21T00:00:00"/>
    <s v="Same Day"/>
    <s v="Punjab"/>
    <n v="160001"/>
    <s v="PROD089182"/>
    <s v="Beds"/>
    <x v="7"/>
    <n v="9"/>
    <n v="0.49"/>
    <n v="797.16"/>
  </r>
  <r>
    <s v="CUST089183"/>
    <s v="Cindy"/>
    <s v="Robbins"/>
    <d v="1996-11-07T00:00:00"/>
    <n v="41832.6"/>
    <n v="2023"/>
    <s v="Medium"/>
    <s v="Tier 2"/>
    <x v="3"/>
    <x v="3"/>
    <s v="India"/>
    <s v="Consumer"/>
    <x v="346"/>
    <s v="ORD089183"/>
    <d v="2022-10-02T00:00:00"/>
    <d v="2022-10-08T00:00:00"/>
    <s v="Standard Class"/>
    <s v="Delhi"/>
    <n v="110001"/>
    <s v="PROD089183"/>
    <s v="Apples"/>
    <x v="17"/>
    <n v="7"/>
    <n v="0.15"/>
    <n v="9917.25"/>
  </r>
  <r>
    <s v="CUST089184"/>
    <s v="Shirley"/>
    <s v="Deleon"/>
    <d v="1978-10-17T00:00:00"/>
    <n v="44000.35"/>
    <n v="2023"/>
    <s v="Medium"/>
    <s v="Village"/>
    <x v="0"/>
    <x v="0"/>
    <s v="India"/>
    <s v="Consumer"/>
    <x v="1482"/>
    <s v="ORD089184"/>
    <d v="2021-06-05T00:00:00"/>
    <d v="2021-06-06T00:00:00"/>
    <s v="Standard Class"/>
    <s v="Delhi"/>
    <n v="110001"/>
    <s v="PROD089184"/>
    <s v="Fries"/>
    <x v="10"/>
    <n v="1"/>
    <n v="0.4"/>
    <n v="5071.84"/>
  </r>
  <r>
    <s v="CUST089185"/>
    <s v="Christopher"/>
    <s v="Turner"/>
    <d v="2004-01-15T00:00:00"/>
    <n v="11982.07"/>
    <n v="2021"/>
    <s v="Medium"/>
    <s v="Village"/>
    <x v="2"/>
    <x v="0"/>
    <s v="India"/>
    <s v="Consumer"/>
    <x v="488"/>
    <s v="ORD089185"/>
    <d v="2021-02-26T00:00:00"/>
    <d v="2021-03-02T00:00:00"/>
    <s v="Standard Class"/>
    <s v="Karnataka"/>
    <n v="560001"/>
    <s v="PROD089185"/>
    <s v="Cheese"/>
    <x v="15"/>
    <n v="9"/>
    <n v="0.32"/>
    <n v="2293.33"/>
  </r>
  <r>
    <s v="CUST089186"/>
    <s v="Daniel"/>
    <s v="Grant"/>
    <d v="2015-04-09T00:00:00"/>
    <n v="8736.7800000000007"/>
    <n v="2021"/>
    <s v="Small"/>
    <s v="Village"/>
    <x v="5"/>
    <x v="2"/>
    <s v="India"/>
    <s v="Consumer"/>
    <x v="1720"/>
    <s v="ORD089186"/>
    <d v="2022-08-06T00:00:00"/>
    <d v="2022-08-13T00:00:00"/>
    <s v="Second Class"/>
    <s v="Tamil Nadu"/>
    <n v="600001"/>
    <s v="PROD089186"/>
    <s v="Detergents"/>
    <x v="14"/>
    <n v="1"/>
    <n v="0.03"/>
    <n v="1165.56"/>
  </r>
  <r>
    <s v="CUST089187"/>
    <s v="John"/>
    <s v="Elliott"/>
    <d v="1989-05-13T00:00:00"/>
    <n v="5695.59"/>
    <n v="2021"/>
    <s v="Small"/>
    <s v="Tier 1"/>
    <x v="0"/>
    <x v="3"/>
    <s v="India"/>
    <s v="Corporate"/>
    <x v="1624"/>
    <s v="ORD089187"/>
    <d v="2021-12-30T00:00:00"/>
    <d v="2022-01-06T00:00:00"/>
    <s v="Second Class"/>
    <s v="West Bengal"/>
    <n v="700001"/>
    <s v="PROD089187"/>
    <s v="Fries"/>
    <x v="10"/>
    <n v="10"/>
    <n v="0.26"/>
    <n v="427.69"/>
  </r>
  <r>
    <s v="CUST089188"/>
    <s v="James"/>
    <s v="Smith"/>
    <d v="1976-08-29T00:00:00"/>
    <n v="30484.54"/>
    <n v="2021"/>
    <s v="Large"/>
    <s v="Village"/>
    <x v="3"/>
    <x v="3"/>
    <s v="India"/>
    <s v="Consumer"/>
    <x v="689"/>
    <s v="ORD089188"/>
    <d v="2021-06-10T00:00:00"/>
    <d v="2021-06-15T00:00:00"/>
    <s v="Same Day"/>
    <s v="Punjab"/>
    <n v="160001"/>
    <s v="PROD089188"/>
    <s v="Carrots"/>
    <x v="16"/>
    <n v="6"/>
    <n v="0.35"/>
    <n v="4582.25"/>
  </r>
  <r>
    <s v="CUST089189"/>
    <s v="Deborah"/>
    <s v="Grant"/>
    <d v="2007-03-24T00:00:00"/>
    <n v="44134.23"/>
    <n v="2023"/>
    <s v="Medium"/>
    <s v="Tier 1"/>
    <x v="3"/>
    <x v="3"/>
    <s v="India"/>
    <s v="Corporate"/>
    <x v="885"/>
    <s v="ORD089189"/>
    <d v="2019-03-31T00:00:00"/>
    <d v="2019-04-02T00:00:00"/>
    <s v="Standard Class"/>
    <s v="Maharashtra"/>
    <n v="400001"/>
    <s v="PROD089189"/>
    <s v="Apples"/>
    <x v="17"/>
    <n v="10"/>
    <n v="0.19"/>
    <n v="10320.290000000001"/>
  </r>
  <r>
    <s v="CUST089190"/>
    <s v="Jose"/>
    <s v="Lopez"/>
    <d v="1969-02-07T00:00:00"/>
    <n v="28841.03"/>
    <n v="2022"/>
    <s v="Large"/>
    <s v="Tier 1"/>
    <x v="5"/>
    <x v="3"/>
    <s v="India"/>
    <s v="Corporate"/>
    <x v="188"/>
    <s v="ORD089190"/>
    <d v="2021-10-06T00:00:00"/>
    <d v="2021-10-07T00:00:00"/>
    <s v="Standard Class"/>
    <s v="Uttar Pradesh"/>
    <n v="226001"/>
    <s v="PROD089190"/>
    <s v="Detergents"/>
    <x v="14"/>
    <n v="7"/>
    <n v="0.3"/>
    <n v="5442.84"/>
  </r>
  <r>
    <s v="CUST089191"/>
    <s v="Sara"/>
    <s v="Perkins"/>
    <d v="1974-12-20T00:00:00"/>
    <n v="17305.82"/>
    <n v="2023"/>
    <s v="Large"/>
    <s v="Tier 2"/>
    <x v="2"/>
    <x v="0"/>
    <s v="India"/>
    <s v="Corporate"/>
    <x v="1097"/>
    <s v="ORD089191"/>
    <d v="2020-11-27T00:00:00"/>
    <d v="2020-11-29T00:00:00"/>
    <s v="Standard Class"/>
    <s v="Karnataka"/>
    <n v="560001"/>
    <s v="PROD089191"/>
    <s v="Milk"/>
    <x v="3"/>
    <n v="1"/>
    <n v="0.3"/>
    <n v="2157.25"/>
  </r>
  <r>
    <s v="CUST089192"/>
    <s v="Candice"/>
    <s v="Parrish"/>
    <d v="1976-07-13T00:00:00"/>
    <n v="36144.69"/>
    <n v="2019"/>
    <s v="Small"/>
    <s v="Tier 1"/>
    <x v="1"/>
    <x v="3"/>
    <s v="India"/>
    <s v="Corporate"/>
    <x v="187"/>
    <s v="ORD089192"/>
    <d v="2020-07-26T00:00:00"/>
    <d v="2020-07-28T00:00:00"/>
    <s v="Standard Class"/>
    <s v="Gujarat"/>
    <n v="380001"/>
    <s v="PROD089192"/>
    <s v="Washing Machines"/>
    <x v="6"/>
    <n v="6"/>
    <n v="0.49"/>
    <n v="3318.97"/>
  </r>
  <r>
    <s v="CUST089193"/>
    <s v="Michael"/>
    <s v="Snow"/>
    <d v="1987-09-22T00:00:00"/>
    <n v="48145.59"/>
    <n v="2022"/>
    <s v="Small"/>
    <s v="Village"/>
    <x v="0"/>
    <x v="2"/>
    <s v="India"/>
    <s v="Corporate"/>
    <x v="1044"/>
    <s v="ORD089193"/>
    <d v="2019-10-30T00:00:00"/>
    <d v="2019-11-06T00:00:00"/>
    <s v="Second Class"/>
    <s v="Punjab"/>
    <n v="160001"/>
    <s v="PROD089193"/>
    <s v="Sandwiches"/>
    <x v="19"/>
    <n v="9"/>
    <n v="0.18"/>
    <n v="5208"/>
  </r>
  <r>
    <s v="CUST089194"/>
    <s v="Deborah"/>
    <s v="Vasquez"/>
    <d v="2011-04-05T00:00:00"/>
    <n v="19660.95"/>
    <n v="2023"/>
    <s v="Small"/>
    <s v="Tier 2"/>
    <x v="5"/>
    <x v="2"/>
    <s v="India"/>
    <s v="Consumer"/>
    <x v="1325"/>
    <s v="ORD089194"/>
    <d v="2023-09-12T00:00:00"/>
    <d v="2023-09-16T00:00:00"/>
    <s v="Same Day"/>
    <s v="Uttar Pradesh"/>
    <n v="226001"/>
    <s v="PROD089194"/>
    <s v="Detergents"/>
    <x v="14"/>
    <n v="1"/>
    <n v="0.23"/>
    <n v="4115.78"/>
  </r>
  <r>
    <s v="CUST089195"/>
    <s v="Traci"/>
    <s v="Jones"/>
    <d v="1991-05-11T00:00:00"/>
    <n v="20738.46"/>
    <n v="2020"/>
    <s v="Large"/>
    <s v="Tier 2"/>
    <x v="5"/>
    <x v="2"/>
    <s v="India"/>
    <s v="Corporate"/>
    <x v="541"/>
    <s v="ORD089195"/>
    <d v="2021-09-24T00:00:00"/>
    <d v="2021-09-26T00:00:00"/>
    <s v="Second Class"/>
    <s v="Delhi"/>
    <n v="110001"/>
    <s v="PROD089195"/>
    <s v="Detergents"/>
    <x v="14"/>
    <n v="10"/>
    <n v="0.14000000000000001"/>
    <n v="2978.71"/>
  </r>
  <r>
    <s v="CUST089196"/>
    <s v="Angel"/>
    <s v="Johnson"/>
    <d v="1962-05-16T00:00:00"/>
    <n v="33190.959999999999"/>
    <n v="2021"/>
    <s v="Large"/>
    <s v="Village"/>
    <x v="4"/>
    <x v="0"/>
    <s v="India"/>
    <s v="Corporate"/>
    <x v="104"/>
    <s v="ORD089196"/>
    <d v="2023-12-12T00:00:00"/>
    <d v="2023-12-17T00:00:00"/>
    <s v="Standard Class"/>
    <s v="Rajasthan"/>
    <n v="302001"/>
    <s v="PROD089196"/>
    <s v="Tables"/>
    <x v="18"/>
    <n v="4"/>
    <n v="0.13"/>
    <n v="3362.44"/>
  </r>
  <r>
    <s v="CUST089197"/>
    <s v="Leslie"/>
    <s v="Taylor"/>
    <d v="1956-11-08T00:00:00"/>
    <n v="34199.72"/>
    <n v="2023"/>
    <s v="Large"/>
    <s v="Tier 1"/>
    <x v="0"/>
    <x v="3"/>
    <s v="India"/>
    <s v="Corporate"/>
    <x v="126"/>
    <s v="ORD089197"/>
    <d v="2022-06-07T00:00:00"/>
    <d v="2022-06-09T00:00:00"/>
    <s v="Same Day"/>
    <s v="Rajasthan"/>
    <n v="302001"/>
    <s v="PROD089197"/>
    <s v="Fries"/>
    <x v="10"/>
    <n v="2"/>
    <n v="0.23"/>
    <n v="4128.3"/>
  </r>
  <r>
    <s v="CUST089198"/>
    <s v="Ariana"/>
    <s v="Cantrell"/>
    <d v="1997-10-12T00:00:00"/>
    <n v="48698.74"/>
    <n v="2021"/>
    <s v="Large"/>
    <s v="Tier 1"/>
    <x v="2"/>
    <x v="2"/>
    <s v="India"/>
    <s v="Consumer"/>
    <x v="1029"/>
    <s v="ORD089198"/>
    <d v="2022-11-16T00:00:00"/>
    <d v="2022-11-18T00:00:00"/>
    <s v="First Class"/>
    <s v="Rajasthan"/>
    <n v="302001"/>
    <s v="PROD089198"/>
    <s v="Butter"/>
    <x v="21"/>
    <n v="4"/>
    <n v="0.04"/>
    <n v="10694.37"/>
  </r>
  <r>
    <s v="CUST089199"/>
    <s v="Laurie"/>
    <s v="Gutierrez"/>
    <d v="1965-12-03T00:00:00"/>
    <n v="9663.26"/>
    <n v="2021"/>
    <s v="Small"/>
    <s v="Tier 1"/>
    <x v="5"/>
    <x v="1"/>
    <s v="India"/>
    <s v="Corporate"/>
    <x v="1687"/>
    <s v="ORD089199"/>
    <d v="2020-04-19T00:00:00"/>
    <d v="2020-04-24T00:00:00"/>
    <s v="First Class"/>
    <s v="Punjab"/>
    <n v="160001"/>
    <s v="PROD089199"/>
    <s v="Mops"/>
    <x v="11"/>
    <n v="7"/>
    <n v="0.19"/>
    <n v="1717.29"/>
  </r>
  <r>
    <s v="CUST089200"/>
    <s v="Jeffery"/>
    <s v="Sanchez"/>
    <d v="1976-08-03T00:00:00"/>
    <n v="40157.760000000002"/>
    <n v="2021"/>
    <s v="Large"/>
    <s v="Tier 2"/>
    <x v="4"/>
    <x v="0"/>
    <s v="India"/>
    <s v="Consumer"/>
    <x v="1707"/>
    <s v="ORD089200"/>
    <d v="2023-10-24T00:00:00"/>
    <d v="2023-10-28T00:00:00"/>
    <s v="Second Class"/>
    <s v="Delhi"/>
    <n v="110001"/>
    <s v="PROD089200"/>
    <s v="Tables"/>
    <x v="18"/>
    <n v="9"/>
    <n v="0.28999999999999998"/>
    <n v="4064.66"/>
  </r>
  <r>
    <s v="CUST089201"/>
    <s v="Deanna"/>
    <s v="Vazquez"/>
    <d v="1995-06-01T00:00:00"/>
    <n v="43634.41"/>
    <n v="2020"/>
    <s v="Medium"/>
    <s v="Village"/>
    <x v="0"/>
    <x v="0"/>
    <s v="India"/>
    <s v="Consumer"/>
    <x v="888"/>
    <s v="ORD089201"/>
    <d v="2020-09-18T00:00:00"/>
    <d v="2020-09-21T00:00:00"/>
    <s v="Standard Class"/>
    <s v="West Bengal"/>
    <n v="700001"/>
    <s v="PROD089201"/>
    <s v="Pizzas"/>
    <x v="1"/>
    <n v="4"/>
    <n v="7.0000000000000007E-2"/>
    <n v="6491.85"/>
  </r>
  <r>
    <s v="CUST089202"/>
    <s v="Dawn"/>
    <s v="Kennedy"/>
    <d v="1964-04-21T00:00:00"/>
    <n v="17457.45"/>
    <n v="2022"/>
    <s v="Medium"/>
    <s v="Village"/>
    <x v="4"/>
    <x v="3"/>
    <s v="India"/>
    <s v="Corporate"/>
    <x v="372"/>
    <s v="ORD089202"/>
    <d v="2022-04-29T00:00:00"/>
    <d v="2022-05-05T00:00:00"/>
    <s v="Standard Class"/>
    <s v="Madhya Pradesh"/>
    <n v="462001"/>
    <s v="PROD089202"/>
    <s v="Sofas"/>
    <x v="23"/>
    <n v="9"/>
    <n v="0.44"/>
    <n v="2010.54"/>
  </r>
  <r>
    <s v="CUST089203"/>
    <s v="Ryan"/>
    <s v="Boyd"/>
    <d v="1967-12-01T00:00:00"/>
    <n v="10489.14"/>
    <n v="2021"/>
    <s v="Medium"/>
    <s v="Tier 1"/>
    <x v="3"/>
    <x v="2"/>
    <s v="India"/>
    <s v="Consumer"/>
    <x v="1427"/>
    <s v="ORD089203"/>
    <d v="2021-08-05T00:00:00"/>
    <d v="2021-08-10T00:00:00"/>
    <s v="First Class"/>
    <s v="Maharashtra"/>
    <n v="400001"/>
    <s v="PROD089203"/>
    <s v="Apples"/>
    <x v="17"/>
    <n v="4"/>
    <n v="0.14000000000000001"/>
    <n v="2058.67"/>
  </r>
  <r>
    <s v="CUST089204"/>
    <s v="Janice"/>
    <s v="Byrd"/>
    <d v="1980-06-05T00:00:00"/>
    <n v="18824.849999999999"/>
    <n v="2021"/>
    <s v="Large"/>
    <s v="Tier 1"/>
    <x v="1"/>
    <x v="0"/>
    <s v="India"/>
    <s v="Corporate"/>
    <x v="1083"/>
    <s v="ORD089204"/>
    <d v="2021-09-30T00:00:00"/>
    <d v="2021-10-06T00:00:00"/>
    <s v="Standard Class"/>
    <s v="Karnataka"/>
    <n v="560001"/>
    <s v="PROD089204"/>
    <s v="Microwaves"/>
    <x v="22"/>
    <n v="6"/>
    <n v="0.11"/>
    <n v="4338.3599999999997"/>
  </r>
  <r>
    <s v="CUST089205"/>
    <s v="Kelly"/>
    <s v="Delacruz"/>
    <d v="2002-09-28T00:00:00"/>
    <n v="1217.02"/>
    <n v="2019"/>
    <s v="Small"/>
    <s v="Tier 2"/>
    <x v="0"/>
    <x v="3"/>
    <s v="India"/>
    <s v="Consumer"/>
    <x v="1101"/>
    <s v="ORD089205"/>
    <d v="2021-10-28T00:00:00"/>
    <d v="2021-10-30T00:00:00"/>
    <s v="Standard Class"/>
    <s v="Punjab"/>
    <n v="160001"/>
    <s v="PROD089205"/>
    <s v="Fries"/>
    <x v="10"/>
    <n v="6"/>
    <n v="0.42"/>
    <n v="192.82"/>
  </r>
  <r>
    <s v="CUST089206"/>
    <s v="Joseph"/>
    <s v="Hayes"/>
    <d v="2012-08-26T00:00:00"/>
    <n v="45820.88"/>
    <n v="2020"/>
    <s v="Large"/>
    <s v="Tier 2"/>
    <x v="0"/>
    <x v="2"/>
    <s v="India"/>
    <s v="Corporate"/>
    <x v="1751"/>
    <s v="ORD089206"/>
    <d v="2023-10-22T00:00:00"/>
    <d v="2023-10-28T00:00:00"/>
    <s v="First Class"/>
    <s v="Gujarat"/>
    <n v="380001"/>
    <s v="PROD089206"/>
    <s v="Fries"/>
    <x v="10"/>
    <n v="2"/>
    <n v="0.44"/>
    <n v="5868.78"/>
  </r>
  <r>
    <s v="CUST089207"/>
    <s v="Glenn"/>
    <s v="Lee"/>
    <d v="1972-10-02T00:00:00"/>
    <n v="45590.25"/>
    <n v="2020"/>
    <s v="Large"/>
    <s v="Tier 1"/>
    <x v="0"/>
    <x v="0"/>
    <s v="India"/>
    <s v="Corporate"/>
    <x v="1805"/>
    <s v="ORD089207"/>
    <d v="2021-04-06T00:00:00"/>
    <d v="2021-04-11T00:00:00"/>
    <s v="Second Class"/>
    <s v="Madhya Pradesh"/>
    <n v="462001"/>
    <s v="PROD089207"/>
    <s v="Fries"/>
    <x v="10"/>
    <n v="5"/>
    <n v="0.16"/>
    <n v="9292.9699999999993"/>
  </r>
  <r>
    <s v="CUST089208"/>
    <s v="Shelby"/>
    <s v="Anderson"/>
    <d v="1999-03-08T00:00:00"/>
    <n v="45092.53"/>
    <n v="2022"/>
    <s v="Small"/>
    <s v="Tier 1"/>
    <x v="1"/>
    <x v="2"/>
    <s v="India"/>
    <s v="Corporate"/>
    <x v="1453"/>
    <s v="ORD089208"/>
    <d v="2022-06-22T00:00:00"/>
    <d v="2022-06-23T00:00:00"/>
    <s v="Standard Class"/>
    <s v="Delhi"/>
    <n v="110001"/>
    <s v="PROD089208"/>
    <s v="Refrigerators"/>
    <x v="20"/>
    <n v="8"/>
    <n v="0.44"/>
    <n v="6427.09"/>
  </r>
  <r>
    <s v="CUST089209"/>
    <s v="Jerry"/>
    <s v="Brown"/>
    <d v="1960-03-24T00:00:00"/>
    <n v="588.04"/>
    <n v="2021"/>
    <s v="Medium"/>
    <s v="Tier 1"/>
    <x v="0"/>
    <x v="0"/>
    <s v="India"/>
    <s v="Corporate"/>
    <x v="1305"/>
    <s v="ORD089209"/>
    <d v="2022-08-03T00:00:00"/>
    <d v="2022-08-10T00:00:00"/>
    <s v="Same Day"/>
    <s v="Uttar Pradesh"/>
    <n v="226001"/>
    <s v="PROD089209"/>
    <s v="Fries"/>
    <x v="10"/>
    <n v="6"/>
    <n v="0.43"/>
    <n v="67.069999999999993"/>
  </r>
  <r>
    <s v="CUST089210"/>
    <s v="Jennifer"/>
    <s v="Cox"/>
    <d v="1967-06-23T00:00:00"/>
    <n v="28853.19"/>
    <n v="2019"/>
    <s v="Medium"/>
    <s v="Tier 2"/>
    <x v="0"/>
    <x v="1"/>
    <s v="India"/>
    <s v="Consumer"/>
    <x v="803"/>
    <s v="ORD089210"/>
    <d v="2022-10-17T00:00:00"/>
    <d v="2022-10-21T00:00:00"/>
    <s v="Standard Class"/>
    <s v="West Bengal"/>
    <n v="700001"/>
    <s v="PROD089210"/>
    <s v="Sandwiches"/>
    <x v="19"/>
    <n v="5"/>
    <n v="0.25"/>
    <n v="3716.29"/>
  </r>
  <r>
    <s v="CUST089211"/>
    <s v="Michael"/>
    <s v="Mckee"/>
    <d v="2005-08-29T00:00:00"/>
    <n v="44513.08"/>
    <n v="2019"/>
    <s v="Medium"/>
    <s v="Village"/>
    <x v="0"/>
    <x v="1"/>
    <s v="India"/>
    <s v="Corporate"/>
    <x v="581"/>
    <s v="ORD089211"/>
    <d v="2022-12-25T00:00:00"/>
    <d v="2022-12-26T00:00:00"/>
    <s v="Standard Class"/>
    <s v="Gujarat"/>
    <n v="380001"/>
    <s v="PROD089211"/>
    <s v="Sandwiches"/>
    <x v="19"/>
    <n v="2"/>
    <n v="0.27"/>
    <n v="7680.75"/>
  </r>
  <r>
    <s v="CUST089212"/>
    <s v="Michael"/>
    <s v="Wilson"/>
    <d v="1976-12-07T00:00:00"/>
    <n v="1612.79"/>
    <n v="2022"/>
    <s v="Medium"/>
    <s v="Tier 1"/>
    <x v="0"/>
    <x v="3"/>
    <s v="India"/>
    <s v="Consumer"/>
    <x v="955"/>
    <s v="ORD089212"/>
    <d v="2021-05-07T00:00:00"/>
    <d v="2021-05-12T00:00:00"/>
    <s v="First Class"/>
    <s v="Tamil Nadu"/>
    <n v="600001"/>
    <s v="PROD089212"/>
    <s v="Burgers"/>
    <x v="0"/>
    <n v="3"/>
    <n v="0.32"/>
    <n v="212.52"/>
  </r>
  <r>
    <s v="CUST089213"/>
    <s v="Angel"/>
    <s v="Stokes"/>
    <d v="2000-08-14T00:00:00"/>
    <n v="40527.68"/>
    <n v="2021"/>
    <s v="Small"/>
    <s v="Tier 2"/>
    <x v="1"/>
    <x v="0"/>
    <s v="India"/>
    <s v="Corporate"/>
    <x v="1065"/>
    <s v="ORD089213"/>
    <d v="2019-01-17T00:00:00"/>
    <d v="2019-01-21T00:00:00"/>
    <s v="First Class"/>
    <s v="Tamil Nadu"/>
    <n v="600001"/>
    <s v="PROD089213"/>
    <s v="Microwaves"/>
    <x v="22"/>
    <n v="9"/>
    <n v="0.12"/>
    <n v="9342.27"/>
  </r>
  <r>
    <s v="CUST089214"/>
    <s v="Whitney"/>
    <s v="Campbell"/>
    <d v="1970-01-10T00:00:00"/>
    <n v="46463.41"/>
    <n v="2021"/>
    <s v="Medium"/>
    <s v="Tier 1"/>
    <x v="1"/>
    <x v="0"/>
    <s v="India"/>
    <s v="Corporate"/>
    <x v="1034"/>
    <s v="ORD089214"/>
    <d v="2022-01-26T00:00:00"/>
    <d v="2022-01-27T00:00:00"/>
    <s v="First Class"/>
    <s v="Punjab"/>
    <n v="160001"/>
    <s v="PROD089214"/>
    <s v="Washing Machines"/>
    <x v="6"/>
    <n v="6"/>
    <n v="0.34"/>
    <n v="3389.56"/>
  </r>
  <r>
    <s v="CUST089215"/>
    <s v="Lauren"/>
    <s v="Romero"/>
    <d v="1983-09-26T00:00:00"/>
    <n v="44529.2"/>
    <n v="2019"/>
    <s v="Medium"/>
    <s v="Tier 2"/>
    <x v="4"/>
    <x v="0"/>
    <s v="India"/>
    <s v="Consumer"/>
    <x v="1468"/>
    <s v="ORD089215"/>
    <d v="2019-04-18T00:00:00"/>
    <d v="2019-04-24T00:00:00"/>
    <s v="Second Class"/>
    <s v="Madhya Pradesh"/>
    <n v="462001"/>
    <s v="PROD089215"/>
    <s v="Chairs"/>
    <x v="9"/>
    <n v="10"/>
    <n v="0.03"/>
    <n v="8523.4"/>
  </r>
  <r>
    <s v="CUST089216"/>
    <s v="Jeffrey"/>
    <s v="Quinn"/>
    <d v="1981-02-18T00:00:00"/>
    <n v="29578.9"/>
    <n v="2022"/>
    <s v="Medium"/>
    <s v="Tier 1"/>
    <x v="3"/>
    <x v="2"/>
    <s v="India"/>
    <s v="Corporate"/>
    <x v="507"/>
    <s v="ORD089216"/>
    <d v="2019-04-20T00:00:00"/>
    <d v="2019-04-26T00:00:00"/>
    <s v="Standard Class"/>
    <s v="Madhya Pradesh"/>
    <n v="462001"/>
    <s v="PROD089216"/>
    <s v="Apples"/>
    <x v="17"/>
    <n v="8"/>
    <n v="0.25"/>
    <n v="2492.1"/>
  </r>
  <r>
    <s v="CUST089217"/>
    <s v="Tammy"/>
    <s v="Nelson"/>
    <d v="1967-08-22T00:00:00"/>
    <n v="6988.21"/>
    <n v="2023"/>
    <s v="Small"/>
    <s v="Tier 1"/>
    <x v="0"/>
    <x v="3"/>
    <s v="India"/>
    <s v="Corporate"/>
    <x v="1347"/>
    <s v="ORD089217"/>
    <d v="2019-08-19T00:00:00"/>
    <d v="2019-08-23T00:00:00"/>
    <s v="First Class"/>
    <s v="West Bengal"/>
    <n v="700001"/>
    <s v="PROD089217"/>
    <s v="Pizzas"/>
    <x v="1"/>
    <n v="10"/>
    <n v="0.03"/>
    <n v="932.88"/>
  </r>
  <r>
    <s v="CUST089218"/>
    <s v="Maria"/>
    <s v="Smith"/>
    <d v="1983-06-29T00:00:00"/>
    <n v="49532.06"/>
    <n v="2022"/>
    <s v="Medium"/>
    <s v="Village"/>
    <x v="2"/>
    <x v="1"/>
    <s v="India"/>
    <s v="Consumer"/>
    <x v="599"/>
    <s v="ORD089218"/>
    <d v="2023-06-12T00:00:00"/>
    <d v="2023-06-17T00:00:00"/>
    <s v="Same Day"/>
    <s v="Gujarat"/>
    <n v="380001"/>
    <s v="PROD089218"/>
    <s v="Butter"/>
    <x v="21"/>
    <n v="2"/>
    <n v="0.18"/>
    <n v="9760.34"/>
  </r>
  <r>
    <s v="CUST089219"/>
    <s v="Kelly"/>
    <s v="Richardson"/>
    <d v="1965-12-20T00:00:00"/>
    <n v="2146.4299999999998"/>
    <n v="2023"/>
    <s v="Small"/>
    <s v="Tier 1"/>
    <x v="3"/>
    <x v="0"/>
    <s v="India"/>
    <s v="Consumer"/>
    <x v="1101"/>
    <s v="ORD089219"/>
    <d v="2021-06-13T00:00:00"/>
    <d v="2021-06-15T00:00:00"/>
    <s v="Second Class"/>
    <s v="West Bengal"/>
    <n v="700001"/>
    <s v="PROD089219"/>
    <s v="Tomatoes"/>
    <x v="4"/>
    <n v="10"/>
    <n v="0.28000000000000003"/>
    <n v="303.01"/>
  </r>
  <r>
    <s v="CUST089220"/>
    <s v="Corey"/>
    <s v="Phillips"/>
    <d v="1963-03-10T00:00:00"/>
    <n v="31498.6"/>
    <n v="2021"/>
    <s v="Medium"/>
    <s v="Tier 1"/>
    <x v="3"/>
    <x v="1"/>
    <s v="India"/>
    <s v="Consumer"/>
    <x v="45"/>
    <s v="ORD089220"/>
    <d v="2019-01-03T00:00:00"/>
    <d v="2019-01-09T00:00:00"/>
    <s v="First Class"/>
    <s v="Karnataka"/>
    <n v="560001"/>
    <s v="PROD089220"/>
    <s v="Carrots"/>
    <x v="16"/>
    <n v="4"/>
    <n v="0.41"/>
    <n v="4145.59"/>
  </r>
  <r>
    <s v="CUST089221"/>
    <s v="Cristina"/>
    <s v="Pratt"/>
    <d v="1965-08-11T00:00:00"/>
    <n v="44653.86"/>
    <n v="2022"/>
    <s v="Medium"/>
    <s v="Tier 1"/>
    <x v="3"/>
    <x v="3"/>
    <s v="India"/>
    <s v="Consumer"/>
    <x v="1095"/>
    <s v="ORD089221"/>
    <d v="2019-05-18T00:00:00"/>
    <d v="2019-05-25T00:00:00"/>
    <s v="Same Day"/>
    <s v="Rajasthan"/>
    <n v="302001"/>
    <s v="PROD089221"/>
    <s v="Apples"/>
    <x v="17"/>
    <n v="2"/>
    <n v="0.33"/>
    <n v="4328.0200000000004"/>
  </r>
  <r>
    <s v="CUST089222"/>
    <s v="Christopher"/>
    <s v="Baker"/>
    <d v="1982-05-01T00:00:00"/>
    <n v="47153.33"/>
    <n v="2021"/>
    <s v="Medium"/>
    <s v="Tier 1"/>
    <x v="0"/>
    <x v="3"/>
    <s v="India"/>
    <s v="Consumer"/>
    <x v="58"/>
    <s v="ORD089222"/>
    <d v="2020-02-19T00:00:00"/>
    <d v="2020-02-21T00:00:00"/>
    <s v="Second Class"/>
    <s v="Punjab"/>
    <n v="160001"/>
    <s v="PROD089222"/>
    <s v="Sandwiches"/>
    <x v="19"/>
    <n v="1"/>
    <n v="0.25"/>
    <n v="8118.21"/>
  </r>
  <r>
    <s v="CUST089223"/>
    <s v="Alexandra"/>
    <s v="Williams"/>
    <d v="1999-08-18T00:00:00"/>
    <n v="16074.32"/>
    <n v="2020"/>
    <s v="Large"/>
    <s v="Tier 2"/>
    <x v="0"/>
    <x v="0"/>
    <s v="India"/>
    <s v="Consumer"/>
    <x v="924"/>
    <s v="ORD089223"/>
    <d v="2020-06-23T00:00:00"/>
    <d v="2020-06-30T00:00:00"/>
    <s v="Same Day"/>
    <s v="Punjab"/>
    <n v="160001"/>
    <s v="PROD089223"/>
    <s v="Fries"/>
    <x v="10"/>
    <n v="10"/>
    <n v="0.36"/>
    <n v="3080.7"/>
  </r>
  <r>
    <s v="CUST089224"/>
    <s v="Randall"/>
    <s v="Kane"/>
    <d v="1971-02-09T00:00:00"/>
    <n v="5344.46"/>
    <n v="2020"/>
    <s v="Medium"/>
    <s v="Tier 2"/>
    <x v="5"/>
    <x v="1"/>
    <s v="India"/>
    <s v="Consumer"/>
    <x v="1123"/>
    <s v="ORD089224"/>
    <d v="2022-08-04T00:00:00"/>
    <d v="2022-08-09T00:00:00"/>
    <s v="Second Class"/>
    <s v="Madhya Pradesh"/>
    <n v="462001"/>
    <s v="PROD089224"/>
    <s v="Buckets"/>
    <x v="12"/>
    <n v="8"/>
    <n v="0.11"/>
    <n v="1288.27"/>
  </r>
  <r>
    <s v="CUST089225"/>
    <s v="Kayla"/>
    <s v="Cabrera"/>
    <d v="2001-11-20T00:00:00"/>
    <n v="4639.6000000000004"/>
    <n v="2021"/>
    <s v="Medium"/>
    <s v="Tier 2"/>
    <x v="1"/>
    <x v="0"/>
    <s v="India"/>
    <s v="Corporate"/>
    <x v="299"/>
    <s v="ORD089225"/>
    <d v="2019-03-01T00:00:00"/>
    <d v="2019-03-03T00:00:00"/>
    <s v="First Class"/>
    <s v="Madhya Pradesh"/>
    <n v="462001"/>
    <s v="PROD089225"/>
    <s v="Microwaves"/>
    <x v="22"/>
    <n v="8"/>
    <n v="0.36"/>
    <n v="875.67"/>
  </r>
  <r>
    <s v="CUST089226"/>
    <s v="Thomas"/>
    <s v="Gonzalez"/>
    <d v="1999-03-08T00:00:00"/>
    <n v="25718.48"/>
    <n v="2019"/>
    <s v="Small"/>
    <s v="Tier 1"/>
    <x v="2"/>
    <x v="0"/>
    <s v="India"/>
    <s v="Consumer"/>
    <x v="1803"/>
    <s v="ORD089226"/>
    <d v="2022-10-04T00:00:00"/>
    <d v="2022-10-11T00:00:00"/>
    <s v="First Class"/>
    <s v="Karnataka"/>
    <n v="560001"/>
    <s v="PROD089226"/>
    <s v="Yogurt"/>
    <x v="5"/>
    <n v="8"/>
    <n v="0.09"/>
    <n v="2746.91"/>
  </r>
  <r>
    <s v="CUST089227"/>
    <s v="Mary"/>
    <s v="Munoz"/>
    <d v="1979-01-23T00:00:00"/>
    <n v="28191.06"/>
    <n v="2023"/>
    <s v="Medium"/>
    <s v="Tier 1"/>
    <x v="1"/>
    <x v="2"/>
    <s v="India"/>
    <s v="Corporate"/>
    <x v="838"/>
    <s v="ORD089227"/>
    <d v="2022-06-24T00:00:00"/>
    <d v="2022-07-01T00:00:00"/>
    <s v="Second Class"/>
    <s v="Uttar Pradesh"/>
    <n v="226001"/>
    <s v="PROD089227"/>
    <s v="Fans"/>
    <x v="2"/>
    <n v="4"/>
    <n v="0.18"/>
    <n v="5927.35"/>
  </r>
  <r>
    <s v="CUST089228"/>
    <s v="James"/>
    <s v="Nguyen"/>
    <d v="2010-12-04T00:00:00"/>
    <n v="44820.52"/>
    <n v="2019"/>
    <s v="Large"/>
    <s v="Tier 1"/>
    <x v="5"/>
    <x v="3"/>
    <s v="India"/>
    <s v="Corporate"/>
    <x v="532"/>
    <s v="ORD089228"/>
    <d v="2019-04-25T00:00:00"/>
    <d v="2019-04-29T00:00:00"/>
    <s v="Same Day"/>
    <s v="Uttar Pradesh"/>
    <n v="226001"/>
    <s v="PROD089228"/>
    <s v="Detergents"/>
    <x v="14"/>
    <n v="9"/>
    <n v="0.14000000000000001"/>
    <n v="10891.25"/>
  </r>
  <r>
    <s v="CUST089229"/>
    <s v="Matthew"/>
    <s v="Chan"/>
    <d v="1972-03-30T00:00:00"/>
    <n v="10833.44"/>
    <n v="2023"/>
    <s v="Small"/>
    <s v="Village"/>
    <x v="4"/>
    <x v="3"/>
    <s v="India"/>
    <s v="Corporate"/>
    <x v="1546"/>
    <s v="ORD089229"/>
    <d v="2019-04-16T00:00:00"/>
    <d v="2019-04-19T00:00:00"/>
    <s v="Same Day"/>
    <s v="Uttar Pradesh"/>
    <n v="226001"/>
    <s v="PROD089229"/>
    <s v="Sofas"/>
    <x v="23"/>
    <n v="8"/>
    <n v="0.14000000000000001"/>
    <n v="1265.8699999999999"/>
  </r>
  <r>
    <s v="CUST089230"/>
    <s v="Carol"/>
    <s v="Kelly"/>
    <d v="2011-04-21T00:00:00"/>
    <n v="13313.33"/>
    <n v="2020"/>
    <s v="Medium"/>
    <s v="Village"/>
    <x v="2"/>
    <x v="2"/>
    <s v="India"/>
    <s v="Corporate"/>
    <x v="486"/>
    <s v="ORD089230"/>
    <d v="2022-02-24T00:00:00"/>
    <d v="2022-02-26T00:00:00"/>
    <s v="Second Class"/>
    <s v="Punjab"/>
    <n v="160001"/>
    <s v="PROD089230"/>
    <s v="Yogurt"/>
    <x v="5"/>
    <n v="10"/>
    <n v="0.4"/>
    <n v="2335.7800000000002"/>
  </r>
  <r>
    <s v="CUST089231"/>
    <s v="David"/>
    <s v="Lewis"/>
    <d v="1968-11-20T00:00:00"/>
    <n v="29693.17"/>
    <n v="2022"/>
    <s v="Medium"/>
    <s v="Village"/>
    <x v="4"/>
    <x v="0"/>
    <s v="India"/>
    <s v="Corporate"/>
    <x v="1389"/>
    <s v="ORD089231"/>
    <d v="2021-01-09T00:00:00"/>
    <d v="2021-01-11T00:00:00"/>
    <s v="Same Day"/>
    <s v="Gujarat"/>
    <n v="380001"/>
    <s v="PROD089231"/>
    <s v="Sofas"/>
    <x v="23"/>
    <n v="3"/>
    <n v="0.36"/>
    <n v="4092.61"/>
  </r>
  <r>
    <s v="CUST089232"/>
    <s v="Walter"/>
    <s v="Winters"/>
    <d v="2010-10-08T00:00:00"/>
    <n v="19198.689999999999"/>
    <n v="2023"/>
    <s v="Small"/>
    <s v="Tier 2"/>
    <x v="4"/>
    <x v="2"/>
    <s v="India"/>
    <s v="Corporate"/>
    <x v="661"/>
    <s v="ORD089232"/>
    <d v="2019-09-05T00:00:00"/>
    <d v="2019-09-11T00:00:00"/>
    <s v="First Class"/>
    <s v="Maharashtra"/>
    <n v="400001"/>
    <s v="PROD089232"/>
    <s v="Beds"/>
    <x v="7"/>
    <n v="4"/>
    <n v="0.44"/>
    <n v="2338.0100000000002"/>
  </r>
  <r>
    <s v="CUST089233"/>
    <s v="William"/>
    <s v="Grant"/>
    <d v="1993-01-28T00:00:00"/>
    <n v="30349.85"/>
    <n v="2023"/>
    <s v="Small"/>
    <s v="Village"/>
    <x v="4"/>
    <x v="1"/>
    <s v="India"/>
    <s v="Corporate"/>
    <x v="608"/>
    <s v="ORD089233"/>
    <d v="2021-12-03T00:00:00"/>
    <d v="2021-12-05T00:00:00"/>
    <s v="First Class"/>
    <s v="West Bengal"/>
    <n v="700001"/>
    <s v="PROD089233"/>
    <s v="Tables"/>
    <x v="18"/>
    <n v="8"/>
    <n v="0.23"/>
    <n v="6387.9"/>
  </r>
  <r>
    <s v="CUST089234"/>
    <s v="Carly"/>
    <s v="Quinn"/>
    <d v="2014-10-31T00:00:00"/>
    <n v="24488.71"/>
    <n v="2022"/>
    <s v="Small"/>
    <s v="Tier 1"/>
    <x v="3"/>
    <x v="2"/>
    <s v="India"/>
    <s v="Consumer"/>
    <x v="1775"/>
    <s v="ORD089234"/>
    <d v="2021-11-03T00:00:00"/>
    <d v="2021-11-06T00:00:00"/>
    <s v="First Class"/>
    <s v="Gujarat"/>
    <n v="380001"/>
    <s v="PROD089234"/>
    <s v="Apples"/>
    <x v="17"/>
    <n v="3"/>
    <n v="0.34"/>
    <n v="2805.8"/>
  </r>
  <r>
    <s v="CUST089235"/>
    <s v="Laura"/>
    <s v="Ramos"/>
    <d v="1991-10-29T00:00:00"/>
    <n v="26139.35"/>
    <n v="2021"/>
    <s v="Medium"/>
    <s v="Tier 2"/>
    <x v="0"/>
    <x v="1"/>
    <s v="India"/>
    <s v="Consumer"/>
    <x v="1814"/>
    <s v="ORD089235"/>
    <d v="2019-12-22T00:00:00"/>
    <d v="2019-12-28T00:00:00"/>
    <s v="Same Day"/>
    <s v="Delhi"/>
    <n v="110001"/>
    <s v="PROD089235"/>
    <s v="Sandwiches"/>
    <x v="19"/>
    <n v="8"/>
    <n v="0.05"/>
    <n v="3719.78"/>
  </r>
  <r>
    <s v="CUST089236"/>
    <s v="Samantha"/>
    <s v="Benton"/>
    <d v="1957-10-25T00:00:00"/>
    <n v="19159.2"/>
    <n v="2020"/>
    <s v="Small"/>
    <s v="Village"/>
    <x v="2"/>
    <x v="3"/>
    <s v="India"/>
    <s v="Consumer"/>
    <x v="1313"/>
    <s v="ORD089236"/>
    <d v="2019-06-25T00:00:00"/>
    <d v="2019-06-26T00:00:00"/>
    <s v="First Class"/>
    <s v="Gujarat"/>
    <n v="380001"/>
    <s v="PROD089236"/>
    <s v="Yogurt"/>
    <x v="5"/>
    <n v="6"/>
    <n v="0.04"/>
    <n v="3675.63"/>
  </r>
  <r>
    <s v="CUST089237"/>
    <s v="Jacqueline"/>
    <s v="Green"/>
    <d v="1956-09-02T00:00:00"/>
    <n v="29790.68"/>
    <n v="2021"/>
    <s v="Large"/>
    <s v="Tier 1"/>
    <x v="2"/>
    <x v="0"/>
    <s v="India"/>
    <s v="Corporate"/>
    <x v="741"/>
    <s v="ORD089237"/>
    <d v="2023-08-25T00:00:00"/>
    <d v="2023-08-31T00:00:00"/>
    <s v="Same Day"/>
    <s v="West Bengal"/>
    <n v="700001"/>
    <s v="PROD089237"/>
    <s v="Milk"/>
    <x v="3"/>
    <n v="4"/>
    <n v="0.08"/>
    <n v="6975.54"/>
  </r>
  <r>
    <s v="CUST089238"/>
    <s v="Alexander"/>
    <s v="Smith"/>
    <d v="1986-10-31T00:00:00"/>
    <n v="19356.47"/>
    <n v="2021"/>
    <s v="Small"/>
    <s v="Village"/>
    <x v="2"/>
    <x v="1"/>
    <s v="India"/>
    <s v="Consumer"/>
    <x v="1202"/>
    <s v="ORD089238"/>
    <d v="2023-09-12T00:00:00"/>
    <d v="2023-09-18T00:00:00"/>
    <s v="Second Class"/>
    <s v="Rajasthan"/>
    <n v="302001"/>
    <s v="PROD089238"/>
    <s v="Milk"/>
    <x v="3"/>
    <n v="9"/>
    <n v="0.45"/>
    <n v="1770.2"/>
  </r>
  <r>
    <s v="CUST089239"/>
    <s v="Crystal"/>
    <s v="Glover"/>
    <d v="1986-05-18T00:00:00"/>
    <n v="39429.839999999997"/>
    <n v="2019"/>
    <s v="Large"/>
    <s v="Tier 2"/>
    <x v="2"/>
    <x v="2"/>
    <s v="India"/>
    <s v="Corporate"/>
    <x v="257"/>
    <s v="ORD089239"/>
    <d v="2023-04-22T00:00:00"/>
    <d v="2023-04-27T00:00:00"/>
    <s v="First Class"/>
    <s v="Madhya Pradesh"/>
    <n v="462001"/>
    <s v="PROD089239"/>
    <s v="Milk"/>
    <x v="3"/>
    <n v="10"/>
    <n v="0.09"/>
    <n v="4669.26"/>
  </r>
  <r>
    <s v="CUST089240"/>
    <s v="Casey"/>
    <s v="Mcguire"/>
    <d v="1991-02-03T00:00:00"/>
    <n v="9632.15"/>
    <n v="2022"/>
    <s v="Medium"/>
    <s v="Village"/>
    <x v="3"/>
    <x v="1"/>
    <s v="India"/>
    <s v="Consumer"/>
    <x v="1037"/>
    <s v="ORD089240"/>
    <d v="2020-06-11T00:00:00"/>
    <d v="2020-06-17T00:00:00"/>
    <s v="First Class"/>
    <s v="Madhya Pradesh"/>
    <n v="462001"/>
    <s v="PROD089240"/>
    <s v="Mangoes"/>
    <x v="8"/>
    <n v="6"/>
    <n v="0.3"/>
    <n v="802.42"/>
  </r>
  <r>
    <s v="CUST089241"/>
    <s v="Nicole"/>
    <s v="Marshall"/>
    <d v="1951-06-13T00:00:00"/>
    <n v="39863.32"/>
    <n v="2019"/>
    <s v="Medium"/>
    <s v="Tier 1"/>
    <x v="1"/>
    <x v="3"/>
    <s v="India"/>
    <s v="Consumer"/>
    <x v="1502"/>
    <s v="ORD089241"/>
    <d v="2022-09-24T00:00:00"/>
    <d v="2022-09-26T00:00:00"/>
    <s v="Second Class"/>
    <s v="Punjab"/>
    <n v="160001"/>
    <s v="PROD089241"/>
    <s v="Washing Machines"/>
    <x v="6"/>
    <n v="7"/>
    <n v="0.43"/>
    <n v="5829.02"/>
  </r>
  <r>
    <s v="CUST089242"/>
    <s v="Stefanie"/>
    <s v="Heath"/>
    <d v="1965-08-18T00:00:00"/>
    <n v="16491.349999999999"/>
    <n v="2021"/>
    <s v="Small"/>
    <s v="Tier 2"/>
    <x v="1"/>
    <x v="2"/>
    <s v="India"/>
    <s v="Corporate"/>
    <x v="1583"/>
    <s v="ORD089242"/>
    <d v="2020-07-06T00:00:00"/>
    <d v="2020-07-12T00:00:00"/>
    <s v="First Class"/>
    <s v="Madhya Pradesh"/>
    <n v="462001"/>
    <s v="PROD089242"/>
    <s v="Fans"/>
    <x v="2"/>
    <n v="3"/>
    <n v="0.09"/>
    <n v="3090.83"/>
  </r>
  <r>
    <s v="CUST089243"/>
    <s v="Kimberly"/>
    <s v="Alvarado"/>
    <d v="1952-08-29T00:00:00"/>
    <n v="24955.55"/>
    <n v="2022"/>
    <s v="Medium"/>
    <s v="Tier 1"/>
    <x v="4"/>
    <x v="2"/>
    <s v="India"/>
    <s v="Corporate"/>
    <x v="785"/>
    <s v="ORD089243"/>
    <d v="2022-03-10T00:00:00"/>
    <d v="2022-03-11T00:00:00"/>
    <s v="First Class"/>
    <s v="Uttar Pradesh"/>
    <n v="226001"/>
    <s v="PROD089243"/>
    <s v="Sofas"/>
    <x v="23"/>
    <n v="3"/>
    <n v="0.05"/>
    <n v="5418.54"/>
  </r>
  <r>
    <s v="CUST089244"/>
    <s v="Anthony"/>
    <s v="Nash"/>
    <d v="1982-06-23T00:00:00"/>
    <n v="26282.94"/>
    <n v="2020"/>
    <s v="Small"/>
    <s v="Village"/>
    <x v="3"/>
    <x v="1"/>
    <s v="India"/>
    <s v="Corporate"/>
    <x v="270"/>
    <s v="ORD089244"/>
    <d v="2021-02-13T00:00:00"/>
    <d v="2021-02-14T00:00:00"/>
    <s v="First Class"/>
    <s v="Delhi"/>
    <n v="110001"/>
    <s v="PROD089244"/>
    <s v="Mangoes"/>
    <x v="8"/>
    <n v="10"/>
    <n v="0.24"/>
    <n v="4128.3500000000004"/>
  </r>
  <r>
    <s v="CUST089245"/>
    <s v="David"/>
    <s v="Richardson"/>
    <d v="1979-04-09T00:00:00"/>
    <n v="15873.21"/>
    <n v="2020"/>
    <s v="Medium"/>
    <s v="Village"/>
    <x v="4"/>
    <x v="0"/>
    <s v="India"/>
    <s v="Consumer"/>
    <x v="1103"/>
    <s v="ORD089245"/>
    <d v="2022-04-30T00:00:00"/>
    <d v="2022-05-04T00:00:00"/>
    <s v="Same Day"/>
    <s v="West Bengal"/>
    <n v="700001"/>
    <s v="PROD089245"/>
    <s v="Chairs"/>
    <x v="9"/>
    <n v="7"/>
    <n v="0.43"/>
    <n v="1501.15"/>
  </r>
  <r>
    <s v="CUST089246"/>
    <s v="Jack"/>
    <s v="May"/>
    <d v="1961-03-07T00:00:00"/>
    <n v="24697.47"/>
    <n v="2022"/>
    <s v="Medium"/>
    <s v="Village"/>
    <x v="3"/>
    <x v="2"/>
    <s v="India"/>
    <s v="Corporate"/>
    <x v="661"/>
    <s v="ORD089246"/>
    <d v="2020-11-24T00:00:00"/>
    <d v="2020-11-29T00:00:00"/>
    <s v="First Class"/>
    <s v="Karnataka"/>
    <n v="560001"/>
    <s v="PROD089246"/>
    <s v="Apples"/>
    <x v="17"/>
    <n v="5"/>
    <n v="0.01"/>
    <n v="4477.47"/>
  </r>
  <r>
    <s v="CUST089247"/>
    <s v="Curtis"/>
    <s v="Whitehead"/>
    <d v="1951-07-08T00:00:00"/>
    <n v="32144.42"/>
    <n v="2019"/>
    <s v="Large"/>
    <s v="Tier 1"/>
    <x v="1"/>
    <x v="3"/>
    <s v="India"/>
    <s v="Consumer"/>
    <x v="412"/>
    <s v="ORD089247"/>
    <d v="2021-07-20T00:00:00"/>
    <d v="2021-07-27T00:00:00"/>
    <s v="Standard Class"/>
    <s v="Delhi"/>
    <n v="110001"/>
    <s v="PROD089247"/>
    <s v="Fans"/>
    <x v="2"/>
    <n v="8"/>
    <n v="0.37"/>
    <n v="5970.42"/>
  </r>
  <r>
    <s v="CUST089248"/>
    <s v="Robert"/>
    <s v="Bennett"/>
    <d v="1994-02-07T00:00:00"/>
    <n v="36704.1"/>
    <n v="2023"/>
    <s v="Medium"/>
    <s v="Village"/>
    <x v="0"/>
    <x v="3"/>
    <s v="India"/>
    <s v="Corporate"/>
    <x v="520"/>
    <s v="ORD089248"/>
    <d v="2019-12-13T00:00:00"/>
    <d v="2019-12-17T00:00:00"/>
    <s v="Same Day"/>
    <s v="Delhi"/>
    <n v="110001"/>
    <s v="PROD089248"/>
    <s v="Fries"/>
    <x v="10"/>
    <n v="4"/>
    <n v="0.37"/>
    <n v="3353.97"/>
  </r>
  <r>
    <s v="CUST089249"/>
    <s v="Frank"/>
    <s v="Rivera"/>
    <d v="1996-07-12T00:00:00"/>
    <n v="8638.65"/>
    <n v="2020"/>
    <s v="Small"/>
    <s v="Village"/>
    <x v="1"/>
    <x v="1"/>
    <s v="India"/>
    <s v="Corporate"/>
    <x v="678"/>
    <s v="ORD089249"/>
    <d v="2023-02-02T00:00:00"/>
    <d v="2023-02-03T00:00:00"/>
    <s v="Same Day"/>
    <s v="West Bengal"/>
    <n v="700001"/>
    <s v="PROD089249"/>
    <s v="Fans"/>
    <x v="2"/>
    <n v="6"/>
    <n v="0.11"/>
    <n v="1516.28"/>
  </r>
  <r>
    <s v="CUST089250"/>
    <s v="Michael"/>
    <s v="French"/>
    <d v="2006-12-13T00:00:00"/>
    <n v="4187.01"/>
    <n v="2021"/>
    <s v="Large"/>
    <s v="Village"/>
    <x v="0"/>
    <x v="1"/>
    <s v="India"/>
    <s v="Consumer"/>
    <x v="1091"/>
    <s v="ORD089250"/>
    <d v="2021-08-23T00:00:00"/>
    <d v="2021-08-24T00:00:00"/>
    <s v="First Class"/>
    <s v="Maharashtra"/>
    <n v="400001"/>
    <s v="PROD089250"/>
    <s v="Fries"/>
    <x v="10"/>
    <n v="4"/>
    <n v="0.45"/>
    <n v="330.28"/>
  </r>
  <r>
    <s v="CUST089251"/>
    <s v="Gina"/>
    <s v="Edwards"/>
    <d v="2012-05-14T00:00:00"/>
    <n v="15804.12"/>
    <n v="2019"/>
    <s v="Small"/>
    <s v="Village"/>
    <x v="1"/>
    <x v="1"/>
    <s v="India"/>
    <s v="Consumer"/>
    <x v="726"/>
    <s v="ORD089251"/>
    <d v="2023-02-10T00:00:00"/>
    <d v="2023-02-14T00:00:00"/>
    <s v="Standard Class"/>
    <s v="Delhi"/>
    <n v="110001"/>
    <s v="PROD089251"/>
    <s v="Washing Machines"/>
    <x v="6"/>
    <n v="9"/>
    <n v="0.15"/>
    <n v="2062.9299999999998"/>
  </r>
  <r>
    <s v="CUST089252"/>
    <s v="Angela"/>
    <s v="Schneider"/>
    <d v="2000-04-19T00:00:00"/>
    <n v="25181.71"/>
    <n v="2021"/>
    <s v="Large"/>
    <s v="Tier 1"/>
    <x v="4"/>
    <x v="2"/>
    <s v="India"/>
    <s v="Corporate"/>
    <x v="979"/>
    <s v="ORD089252"/>
    <d v="2021-08-09T00:00:00"/>
    <d v="2021-08-10T00:00:00"/>
    <s v="Second Class"/>
    <s v="Delhi"/>
    <n v="110001"/>
    <s v="PROD089252"/>
    <s v="Chairs"/>
    <x v="9"/>
    <n v="6"/>
    <n v="0.4"/>
    <n v="4424.3500000000004"/>
  </r>
  <r>
    <s v="CUST089253"/>
    <s v="Jeremy"/>
    <s v="Peterson"/>
    <d v="2008-01-08T00:00:00"/>
    <n v="26041.91"/>
    <n v="2020"/>
    <s v="Medium"/>
    <s v="Tier 2"/>
    <x v="2"/>
    <x v="0"/>
    <s v="India"/>
    <s v="Corporate"/>
    <x v="478"/>
    <s v="ORD089253"/>
    <d v="2021-02-02T00:00:00"/>
    <d v="2021-02-08T00:00:00"/>
    <s v="Second Class"/>
    <s v="Punjab"/>
    <n v="160001"/>
    <s v="PROD089253"/>
    <s v="Butter"/>
    <x v="21"/>
    <n v="5"/>
    <n v="0.14000000000000001"/>
    <n v="3988.03"/>
  </r>
  <r>
    <s v="CUST089254"/>
    <s v="Alyssa"/>
    <s v="Willis"/>
    <d v="2008-11-08T00:00:00"/>
    <n v="12173.46"/>
    <n v="2019"/>
    <s v="Large"/>
    <s v="Tier 1"/>
    <x v="2"/>
    <x v="3"/>
    <s v="India"/>
    <s v="Consumer"/>
    <x v="841"/>
    <s v="ORD089254"/>
    <d v="2022-01-23T00:00:00"/>
    <d v="2022-01-27T00:00:00"/>
    <s v="Standard Class"/>
    <s v="Karnataka"/>
    <n v="560001"/>
    <s v="PROD089254"/>
    <s v="Butter"/>
    <x v="21"/>
    <n v="8"/>
    <n v="0.2"/>
    <n v="1859.1"/>
  </r>
  <r>
    <s v="CUST089255"/>
    <s v="Tony"/>
    <s v="Gilmore"/>
    <d v="1981-09-04T00:00:00"/>
    <n v="5617.94"/>
    <n v="2023"/>
    <s v="Medium"/>
    <s v="Village"/>
    <x v="5"/>
    <x v="0"/>
    <s v="India"/>
    <s v="Consumer"/>
    <x v="735"/>
    <s v="ORD089255"/>
    <d v="2022-06-24T00:00:00"/>
    <d v="2022-06-29T00:00:00"/>
    <s v="Standard Class"/>
    <s v="Gujarat"/>
    <n v="380001"/>
    <s v="PROD089255"/>
    <s v="Detergents"/>
    <x v="14"/>
    <n v="2"/>
    <n v="0.4"/>
    <n v="788.88"/>
  </r>
  <r>
    <s v="CUST089256"/>
    <s v="Stephen"/>
    <s v="Smith"/>
    <d v="2009-10-09T00:00:00"/>
    <n v="29692.87"/>
    <n v="2019"/>
    <s v="Medium"/>
    <s v="Village"/>
    <x v="2"/>
    <x v="0"/>
    <s v="India"/>
    <s v="Corporate"/>
    <x v="1600"/>
    <s v="ORD089256"/>
    <d v="2019-10-24T00:00:00"/>
    <d v="2019-10-25T00:00:00"/>
    <s v="Second Class"/>
    <s v="Gujarat"/>
    <n v="380001"/>
    <s v="PROD089256"/>
    <s v="Yogurt"/>
    <x v="5"/>
    <n v="8"/>
    <n v="0.22"/>
    <n v="6053.43"/>
  </r>
  <r>
    <s v="CUST089257"/>
    <s v="Tina"/>
    <s v="Mcdaniel"/>
    <d v="1989-03-25T00:00:00"/>
    <n v="24387"/>
    <n v="2019"/>
    <s v="Large"/>
    <s v="Village"/>
    <x v="1"/>
    <x v="2"/>
    <s v="India"/>
    <s v="Consumer"/>
    <x v="1573"/>
    <s v="ORD089257"/>
    <d v="2021-09-01T00:00:00"/>
    <d v="2021-09-05T00:00:00"/>
    <s v="Second Class"/>
    <s v="Rajasthan"/>
    <n v="302001"/>
    <s v="PROD089257"/>
    <s v="Washing Machines"/>
    <x v="6"/>
    <n v="10"/>
    <n v="7.0000000000000007E-2"/>
    <n v="4009.18"/>
  </r>
  <r>
    <s v="CUST089258"/>
    <s v="Garrett"/>
    <s v="Banks"/>
    <d v="2009-04-05T00:00:00"/>
    <n v="12501.22"/>
    <n v="2022"/>
    <s v="Medium"/>
    <s v="Tier 1"/>
    <x v="1"/>
    <x v="1"/>
    <s v="India"/>
    <s v="Consumer"/>
    <x v="1009"/>
    <s v="ORD089258"/>
    <d v="2020-08-16T00:00:00"/>
    <d v="2020-08-22T00:00:00"/>
    <s v="Second Class"/>
    <s v="Gujarat"/>
    <n v="380001"/>
    <s v="PROD089258"/>
    <s v="Fans"/>
    <x v="2"/>
    <n v="7"/>
    <n v="0.19"/>
    <n v="2204.56"/>
  </r>
  <r>
    <s v="CUST089259"/>
    <s v="Wesley"/>
    <s v="Mccoy"/>
    <d v="2005-07-14T00:00:00"/>
    <n v="26581.61"/>
    <n v="2019"/>
    <s v="Large"/>
    <s v="Village"/>
    <x v="3"/>
    <x v="2"/>
    <s v="India"/>
    <s v="Consumer"/>
    <x v="279"/>
    <s v="ORD089259"/>
    <d v="2021-02-23T00:00:00"/>
    <d v="2021-02-24T00:00:00"/>
    <s v="Standard Class"/>
    <s v="Gujarat"/>
    <n v="380001"/>
    <s v="PROD089259"/>
    <s v="Tomatoes"/>
    <x v="4"/>
    <n v="3"/>
    <n v="0.15"/>
    <n v="3289.21"/>
  </r>
  <r>
    <s v="CUST089260"/>
    <s v="Paul"/>
    <s v="Rangel"/>
    <d v="1977-08-17T00:00:00"/>
    <n v="8386.94"/>
    <n v="2020"/>
    <s v="Small"/>
    <s v="Tier 1"/>
    <x v="4"/>
    <x v="0"/>
    <s v="India"/>
    <s v="Corporate"/>
    <x v="875"/>
    <s v="ORD089260"/>
    <d v="2019-07-13T00:00:00"/>
    <d v="2019-07-18T00:00:00"/>
    <s v="First Class"/>
    <s v="Gujarat"/>
    <n v="380001"/>
    <s v="PROD089260"/>
    <s v="Sofas"/>
    <x v="23"/>
    <n v="8"/>
    <n v="0.28999999999999998"/>
    <n v="945.92"/>
  </r>
  <r>
    <s v="CUST089261"/>
    <s v="Julie"/>
    <s v="Hanna"/>
    <d v="1980-01-06T00:00:00"/>
    <n v="39296.25"/>
    <n v="2021"/>
    <s v="Small"/>
    <s v="Tier 2"/>
    <x v="4"/>
    <x v="1"/>
    <s v="India"/>
    <s v="Consumer"/>
    <x v="534"/>
    <s v="ORD089261"/>
    <d v="2019-08-28T00:00:00"/>
    <d v="2019-08-29T00:00:00"/>
    <s v="First Class"/>
    <s v="Punjab"/>
    <n v="160001"/>
    <s v="PROD089261"/>
    <s v="Chairs"/>
    <x v="9"/>
    <n v="2"/>
    <n v="0.46"/>
    <n v="6063.11"/>
  </r>
  <r>
    <s v="CUST089262"/>
    <s v="Christopher"/>
    <s v="Stevenson"/>
    <d v="2007-06-21T00:00:00"/>
    <n v="40156.629999999997"/>
    <n v="2020"/>
    <s v="Small"/>
    <s v="Tier 1"/>
    <x v="0"/>
    <x v="1"/>
    <s v="India"/>
    <s v="Consumer"/>
    <x v="382"/>
    <s v="ORD089262"/>
    <d v="2022-04-18T00:00:00"/>
    <d v="2022-04-21T00:00:00"/>
    <s v="Standard Class"/>
    <s v="Maharashtra"/>
    <n v="400001"/>
    <s v="PROD089262"/>
    <s v="Fries"/>
    <x v="10"/>
    <n v="4"/>
    <n v="0.09"/>
    <n v="6010.03"/>
  </r>
  <r>
    <s v="CUST089263"/>
    <s v="Megan"/>
    <s v="Alvarez"/>
    <d v="2001-03-25T00:00:00"/>
    <n v="677.74"/>
    <n v="2023"/>
    <s v="Small"/>
    <s v="Tier 2"/>
    <x v="1"/>
    <x v="2"/>
    <s v="India"/>
    <s v="Consumer"/>
    <x v="437"/>
    <s v="ORD089263"/>
    <d v="2023-12-06T00:00:00"/>
    <d v="2023-12-07T00:00:00"/>
    <s v="Same Day"/>
    <s v="Gujarat"/>
    <n v="380001"/>
    <s v="PROD089263"/>
    <s v="Microwaves"/>
    <x v="22"/>
    <n v="4"/>
    <n v="0.28000000000000003"/>
    <n v="136.53"/>
  </r>
  <r>
    <s v="CUST089264"/>
    <s v="Ryan"/>
    <s v="Ortiz"/>
    <d v="1988-12-04T00:00:00"/>
    <n v="5761.56"/>
    <n v="2022"/>
    <s v="Medium"/>
    <s v="Tier 1"/>
    <x v="0"/>
    <x v="0"/>
    <s v="India"/>
    <s v="Consumer"/>
    <x v="1649"/>
    <s v="ORD089264"/>
    <d v="2021-03-04T00:00:00"/>
    <d v="2021-03-06T00:00:00"/>
    <s v="Same Day"/>
    <s v="Tamil Nadu"/>
    <n v="600001"/>
    <s v="PROD089264"/>
    <s v="Burgers"/>
    <x v="0"/>
    <n v="4"/>
    <n v="0.19"/>
    <n v="890.01"/>
  </r>
  <r>
    <s v="CUST089265"/>
    <s v="Rebecca"/>
    <s v="Woods"/>
    <d v="1964-03-09T00:00:00"/>
    <n v="21775.07"/>
    <n v="2022"/>
    <s v="Large"/>
    <s v="Village"/>
    <x v="4"/>
    <x v="3"/>
    <s v="India"/>
    <s v="Consumer"/>
    <x v="204"/>
    <s v="ORD089265"/>
    <d v="2021-06-24T00:00:00"/>
    <d v="2021-06-28T00:00:00"/>
    <s v="Second Class"/>
    <s v="Uttar Pradesh"/>
    <n v="226001"/>
    <s v="PROD089265"/>
    <s v="Sofas"/>
    <x v="23"/>
    <n v="9"/>
    <n v="0.06"/>
    <n v="3115.25"/>
  </r>
  <r>
    <s v="CUST089266"/>
    <s v="Brenda"/>
    <s v="Clark"/>
    <d v="1973-01-11T00:00:00"/>
    <n v="47248.46"/>
    <n v="2020"/>
    <s v="Small"/>
    <s v="Tier 1"/>
    <x v="4"/>
    <x v="1"/>
    <s v="India"/>
    <s v="Corporate"/>
    <x v="305"/>
    <s v="ORD089266"/>
    <d v="2019-12-14T00:00:00"/>
    <d v="2019-12-17T00:00:00"/>
    <s v="Second Class"/>
    <s v="Delhi"/>
    <n v="110001"/>
    <s v="PROD089266"/>
    <s v="Sofas"/>
    <x v="23"/>
    <n v="6"/>
    <n v="0.27"/>
    <n v="4403.72"/>
  </r>
  <r>
    <s v="CUST089267"/>
    <s v="Maria"/>
    <s v="Carpenter"/>
    <d v="2004-11-03T00:00:00"/>
    <n v="30395.71"/>
    <n v="2020"/>
    <s v="Medium"/>
    <s v="Tier 2"/>
    <x v="5"/>
    <x v="1"/>
    <s v="India"/>
    <s v="Consumer"/>
    <x v="65"/>
    <s v="ORD089267"/>
    <d v="2020-09-08T00:00:00"/>
    <d v="2020-09-09T00:00:00"/>
    <s v="Standard Class"/>
    <s v="West Bengal"/>
    <n v="700001"/>
    <s v="PROD089267"/>
    <s v="Mops"/>
    <x v="11"/>
    <n v="8"/>
    <n v="0.16"/>
    <n v="3749.46"/>
  </r>
  <r>
    <s v="CUST089268"/>
    <s v="Steven"/>
    <s v="Wallace"/>
    <d v="1995-06-24T00:00:00"/>
    <n v="5760"/>
    <n v="2019"/>
    <s v="Small"/>
    <s v="Tier 1"/>
    <x v="2"/>
    <x v="0"/>
    <s v="India"/>
    <s v="Consumer"/>
    <x v="985"/>
    <s v="ORD089268"/>
    <d v="2022-11-24T00:00:00"/>
    <d v="2022-11-27T00:00:00"/>
    <s v="Same Day"/>
    <s v="Madhya Pradesh"/>
    <n v="462001"/>
    <s v="PROD089268"/>
    <s v="Cheese"/>
    <x v="15"/>
    <n v="9"/>
    <n v="0.14000000000000001"/>
    <n v="595.80999999999995"/>
  </r>
  <r>
    <s v="CUST089269"/>
    <s v="Sandra"/>
    <s v="Cohen"/>
    <d v="2002-07-07T00:00:00"/>
    <n v="32328.16"/>
    <n v="2020"/>
    <s v="Large"/>
    <s v="Tier 2"/>
    <x v="3"/>
    <x v="0"/>
    <s v="India"/>
    <s v="Corporate"/>
    <x v="777"/>
    <s v="ORD089269"/>
    <d v="2020-07-08T00:00:00"/>
    <d v="2020-07-10T00:00:00"/>
    <s v="Second Class"/>
    <s v="Madhya Pradesh"/>
    <n v="462001"/>
    <s v="PROD089269"/>
    <s v="Carrots"/>
    <x v="16"/>
    <n v="4"/>
    <n v="0.14000000000000001"/>
    <n v="4030.93"/>
  </r>
  <r>
    <s v="CUST089270"/>
    <s v="Patricia"/>
    <s v="Jones"/>
    <d v="1960-06-03T00:00:00"/>
    <n v="7044.96"/>
    <n v="2020"/>
    <s v="Medium"/>
    <s v="Village"/>
    <x v="4"/>
    <x v="3"/>
    <s v="India"/>
    <s v="Corporate"/>
    <x v="300"/>
    <s v="ORD089270"/>
    <d v="2019-11-24T00:00:00"/>
    <d v="2019-11-26T00:00:00"/>
    <s v="Second Class"/>
    <s v="Madhya Pradesh"/>
    <n v="462001"/>
    <s v="PROD089270"/>
    <s v="Tables"/>
    <x v="18"/>
    <n v="3"/>
    <n v="0.01"/>
    <n v="1975.38"/>
  </r>
  <r>
    <s v="CUST089271"/>
    <s v="Marie"/>
    <s v="Mosley"/>
    <d v="2015-01-22T00:00:00"/>
    <n v="22154.7"/>
    <n v="2023"/>
    <s v="Large"/>
    <s v="Tier 1"/>
    <x v="3"/>
    <x v="1"/>
    <s v="India"/>
    <s v="Consumer"/>
    <x v="816"/>
    <s v="ORD089271"/>
    <d v="2023-10-02T00:00:00"/>
    <d v="2023-10-03T00:00:00"/>
    <s v="Second Class"/>
    <s v="Tamil Nadu"/>
    <n v="600001"/>
    <s v="PROD089271"/>
    <s v="Apples"/>
    <x v="17"/>
    <n v="5"/>
    <n v="0.23"/>
    <n v="3238.38"/>
  </r>
  <r>
    <s v="CUST089272"/>
    <s v="Jillian"/>
    <s v="Case"/>
    <d v="1988-01-03T00:00:00"/>
    <n v="12791.59"/>
    <n v="2021"/>
    <s v="Large"/>
    <s v="Tier 1"/>
    <x v="1"/>
    <x v="3"/>
    <s v="India"/>
    <s v="Consumer"/>
    <x v="1563"/>
    <s v="ORD089272"/>
    <d v="2022-07-19T00:00:00"/>
    <d v="2022-07-20T00:00:00"/>
    <s v="First Class"/>
    <s v="Tamil Nadu"/>
    <n v="600001"/>
    <s v="PROD089272"/>
    <s v="Refrigerators"/>
    <x v="20"/>
    <n v="8"/>
    <n v="0.38"/>
    <n v="1568.27"/>
  </r>
  <r>
    <s v="CUST089273"/>
    <s v="Steven"/>
    <s v="Baker"/>
    <d v="1961-11-27T00:00:00"/>
    <n v="35342.080000000002"/>
    <n v="2022"/>
    <s v="Medium"/>
    <s v="Village"/>
    <x v="0"/>
    <x v="1"/>
    <s v="India"/>
    <s v="Corporate"/>
    <x v="1694"/>
    <s v="ORD089273"/>
    <d v="2019-11-29T00:00:00"/>
    <d v="2019-12-05T00:00:00"/>
    <s v="Second Class"/>
    <s v="Punjab"/>
    <n v="160001"/>
    <s v="PROD089273"/>
    <s v="Pizzas"/>
    <x v="1"/>
    <n v="6"/>
    <n v="0.06"/>
    <n v="6820.82"/>
  </r>
  <r>
    <s v="CUST089274"/>
    <s v="Steven"/>
    <s v="Marshall"/>
    <d v="2001-05-01T00:00:00"/>
    <n v="19372.16"/>
    <n v="2020"/>
    <s v="Medium"/>
    <s v="Tier 1"/>
    <x v="0"/>
    <x v="1"/>
    <s v="India"/>
    <s v="Corporate"/>
    <x v="1278"/>
    <s v="ORD089274"/>
    <d v="2020-10-30T00:00:00"/>
    <d v="2020-11-02T00:00:00"/>
    <s v="Second Class"/>
    <s v="Tamil Nadu"/>
    <n v="600001"/>
    <s v="PROD089274"/>
    <s v="Fries"/>
    <x v="10"/>
    <n v="6"/>
    <n v="0.15"/>
    <n v="3063.66"/>
  </r>
  <r>
    <s v="CUST089275"/>
    <s v="Scott"/>
    <s v="Andrade"/>
    <d v="1950-12-05T00:00:00"/>
    <n v="19056.990000000002"/>
    <n v="2020"/>
    <s v="Large"/>
    <s v="Tier 1"/>
    <x v="4"/>
    <x v="1"/>
    <s v="India"/>
    <s v="Corporate"/>
    <x v="1179"/>
    <s v="ORD089275"/>
    <d v="2023-02-15T00:00:00"/>
    <d v="2023-02-21T00:00:00"/>
    <s v="First Class"/>
    <s v="Madhya Pradesh"/>
    <n v="462001"/>
    <s v="PROD089275"/>
    <s v="Chairs"/>
    <x v="9"/>
    <n v="8"/>
    <n v="0.01"/>
    <n v="2880.74"/>
  </r>
  <r>
    <s v="CUST089276"/>
    <s v="Lisa"/>
    <s v="Lynch"/>
    <d v="2015-07-09T00:00:00"/>
    <n v="1910.58"/>
    <n v="2021"/>
    <s v="Medium"/>
    <s v="Tier 1"/>
    <x v="0"/>
    <x v="3"/>
    <s v="India"/>
    <s v="Consumer"/>
    <x v="1395"/>
    <s v="ORD089276"/>
    <d v="2022-04-08T00:00:00"/>
    <d v="2022-04-15T00:00:00"/>
    <s v="Same Day"/>
    <s v="Tamil Nadu"/>
    <n v="600001"/>
    <s v="PROD089276"/>
    <s v="Burgers"/>
    <x v="0"/>
    <n v="9"/>
    <n v="0.44"/>
    <n v="219.76"/>
  </r>
  <r>
    <s v="CUST089277"/>
    <s v="Edward"/>
    <s v="Bennett"/>
    <d v="1989-09-22T00:00:00"/>
    <n v="23576.799999999999"/>
    <n v="2021"/>
    <s v="Small"/>
    <s v="Tier 1"/>
    <x v="0"/>
    <x v="2"/>
    <s v="India"/>
    <s v="Corporate"/>
    <x v="852"/>
    <s v="ORD089277"/>
    <d v="2019-11-28T00:00:00"/>
    <d v="2019-12-04T00:00:00"/>
    <s v="Same Day"/>
    <s v="Karnataka"/>
    <n v="560001"/>
    <s v="PROD089277"/>
    <s v="Burgers"/>
    <x v="0"/>
    <n v="2"/>
    <n v="0.08"/>
    <n v="3917.2"/>
  </r>
  <r>
    <s v="CUST089278"/>
    <s v="Matthew"/>
    <s v="Nichols"/>
    <d v="1983-08-07T00:00:00"/>
    <n v="40458.129999999997"/>
    <n v="2022"/>
    <s v="Large"/>
    <s v="Tier 1"/>
    <x v="1"/>
    <x v="3"/>
    <s v="India"/>
    <s v="Consumer"/>
    <x v="1566"/>
    <s v="ORD089278"/>
    <d v="2019-07-28T00:00:00"/>
    <d v="2019-08-01T00:00:00"/>
    <s v="Same Day"/>
    <s v="Delhi"/>
    <n v="110001"/>
    <s v="PROD089278"/>
    <s v="Microwaves"/>
    <x v="22"/>
    <n v="5"/>
    <n v="0.06"/>
    <n v="6261.37"/>
  </r>
  <r>
    <s v="CUST089279"/>
    <s v="Emily"/>
    <s v="Montgomery"/>
    <d v="2006-09-17T00:00:00"/>
    <n v="32001.63"/>
    <n v="2022"/>
    <s v="Large"/>
    <s v="Village"/>
    <x v="4"/>
    <x v="0"/>
    <s v="India"/>
    <s v="Consumer"/>
    <x v="171"/>
    <s v="ORD089279"/>
    <d v="2019-11-30T00:00:00"/>
    <d v="2019-12-03T00:00:00"/>
    <s v="Second Class"/>
    <s v="Delhi"/>
    <n v="110001"/>
    <s v="PROD089279"/>
    <s v="Beds"/>
    <x v="7"/>
    <n v="9"/>
    <n v="0.31"/>
    <n v="5863.53"/>
  </r>
  <r>
    <s v="CUST089280"/>
    <s v="James"/>
    <s v="Parker"/>
    <d v="2009-01-24T00:00:00"/>
    <n v="32869.9"/>
    <n v="2022"/>
    <s v="Small"/>
    <s v="Tier 1"/>
    <x v="1"/>
    <x v="1"/>
    <s v="India"/>
    <s v="Consumer"/>
    <x v="535"/>
    <s v="ORD089280"/>
    <d v="2019-05-16T00:00:00"/>
    <d v="2019-05-21T00:00:00"/>
    <s v="Second Class"/>
    <s v="Madhya Pradesh"/>
    <n v="462001"/>
    <s v="PROD089280"/>
    <s v="Microwaves"/>
    <x v="22"/>
    <n v="5"/>
    <n v="0.25"/>
    <n v="2756.02"/>
  </r>
  <r>
    <s v="CUST089281"/>
    <s v="Daniel"/>
    <s v="Wolf"/>
    <d v="1974-12-21T00:00:00"/>
    <n v="13515.35"/>
    <n v="2022"/>
    <s v="Medium"/>
    <s v="Tier 2"/>
    <x v="4"/>
    <x v="3"/>
    <s v="India"/>
    <s v="Consumer"/>
    <x v="1407"/>
    <s v="ORD089281"/>
    <d v="2021-08-19T00:00:00"/>
    <d v="2021-08-20T00:00:00"/>
    <s v="First Class"/>
    <s v="Madhya Pradesh"/>
    <n v="462001"/>
    <s v="PROD089281"/>
    <s v="Chairs"/>
    <x v="9"/>
    <n v="1"/>
    <n v="0.22"/>
    <n v="2793.97"/>
  </r>
  <r>
    <s v="CUST089282"/>
    <s v="John"/>
    <s v="Phillips"/>
    <d v="1958-06-30T00:00:00"/>
    <n v="673.76"/>
    <n v="2019"/>
    <s v="Small"/>
    <s v="Village"/>
    <x v="2"/>
    <x v="1"/>
    <s v="India"/>
    <s v="Corporate"/>
    <x v="1723"/>
    <s v="ORD089282"/>
    <d v="2021-12-29T00:00:00"/>
    <d v="2021-12-30T00:00:00"/>
    <s v="First Class"/>
    <s v="Karnataka"/>
    <n v="560001"/>
    <s v="PROD089282"/>
    <s v="Butter"/>
    <x v="21"/>
    <n v="5"/>
    <n v="0.45"/>
    <n v="48.18"/>
  </r>
  <r>
    <s v="CUST089283"/>
    <s v="Michael"/>
    <s v="Weaver"/>
    <d v="1987-02-11T00:00:00"/>
    <n v="14528.44"/>
    <n v="2023"/>
    <s v="Medium"/>
    <s v="Tier 2"/>
    <x v="2"/>
    <x v="1"/>
    <s v="India"/>
    <s v="Consumer"/>
    <x v="476"/>
    <s v="ORD089283"/>
    <d v="2019-01-25T00:00:00"/>
    <d v="2019-01-29T00:00:00"/>
    <s v="Standard Class"/>
    <s v="Maharashtra"/>
    <n v="400001"/>
    <s v="PROD089283"/>
    <s v="Butter"/>
    <x v="21"/>
    <n v="9"/>
    <n v="0.05"/>
    <n v="2736.96"/>
  </r>
  <r>
    <s v="CUST089284"/>
    <s v="Valerie"/>
    <s v="Hill"/>
    <d v="1968-12-21T00:00:00"/>
    <n v="30620.080000000002"/>
    <n v="2021"/>
    <s v="Medium"/>
    <s v="Tier 2"/>
    <x v="2"/>
    <x v="0"/>
    <s v="India"/>
    <s v="Corporate"/>
    <x v="389"/>
    <s v="ORD089284"/>
    <d v="2023-02-10T00:00:00"/>
    <d v="2023-02-12T00:00:00"/>
    <s v="Standard Class"/>
    <s v="Madhya Pradesh"/>
    <n v="462001"/>
    <s v="PROD089284"/>
    <s v="Yogurt"/>
    <x v="5"/>
    <n v="5"/>
    <n v="0.46"/>
    <n v="1781.31"/>
  </r>
  <r>
    <s v="CUST089285"/>
    <s v="Kevin"/>
    <s v="Bates"/>
    <d v="1981-06-25T00:00:00"/>
    <n v="23673.25"/>
    <n v="2021"/>
    <s v="Small"/>
    <s v="Tier 2"/>
    <x v="5"/>
    <x v="3"/>
    <s v="India"/>
    <s v="Consumer"/>
    <x v="750"/>
    <s v="ORD089285"/>
    <d v="2020-05-30T00:00:00"/>
    <d v="2020-06-03T00:00:00"/>
    <s v="First Class"/>
    <s v="Maharashtra"/>
    <n v="400001"/>
    <s v="PROD089285"/>
    <s v="Detergents"/>
    <x v="14"/>
    <n v="3"/>
    <n v="0.46"/>
    <n v="1845.37"/>
  </r>
  <r>
    <s v="CUST089286"/>
    <s v="Erika"/>
    <s v="Ward"/>
    <d v="2009-04-20T00:00:00"/>
    <n v="45552.91"/>
    <n v="2019"/>
    <s v="Large"/>
    <s v="Tier 2"/>
    <x v="4"/>
    <x v="0"/>
    <s v="India"/>
    <s v="Consumer"/>
    <x v="1292"/>
    <s v="ORD089286"/>
    <d v="2020-05-05T00:00:00"/>
    <d v="2020-05-06T00:00:00"/>
    <s v="Standard Class"/>
    <s v="Punjab"/>
    <n v="160001"/>
    <s v="PROD089286"/>
    <s v="Chairs"/>
    <x v="9"/>
    <n v="9"/>
    <n v="0.22"/>
    <n v="5565.94"/>
  </r>
  <r>
    <s v="CUST089287"/>
    <s v="Mark"/>
    <s v="Smith"/>
    <d v="1972-09-25T00:00:00"/>
    <n v="49537.7"/>
    <n v="2021"/>
    <s v="Medium"/>
    <s v="Tier 2"/>
    <x v="0"/>
    <x v="2"/>
    <s v="India"/>
    <s v="Corporate"/>
    <x v="1159"/>
    <s v="ORD089287"/>
    <d v="2019-09-03T00:00:00"/>
    <d v="2019-09-07T00:00:00"/>
    <s v="Second Class"/>
    <s v="Tamil Nadu"/>
    <n v="600001"/>
    <s v="PROD089287"/>
    <s v="Fries"/>
    <x v="10"/>
    <n v="2"/>
    <n v="0.11"/>
    <n v="6537.42"/>
  </r>
  <r>
    <s v="CUST089288"/>
    <s v="Emily"/>
    <s v="Johnson"/>
    <d v="1967-05-14T00:00:00"/>
    <n v="17319.96"/>
    <n v="2022"/>
    <s v="Medium"/>
    <s v="Tier 1"/>
    <x v="1"/>
    <x v="3"/>
    <s v="India"/>
    <s v="Consumer"/>
    <x v="177"/>
    <s v="ORD089288"/>
    <d v="2022-12-20T00:00:00"/>
    <d v="2022-12-24T00:00:00"/>
    <s v="First Class"/>
    <s v="Maharashtra"/>
    <n v="400001"/>
    <s v="PROD089288"/>
    <s v="Washing Machines"/>
    <x v="6"/>
    <n v="4"/>
    <n v="0.08"/>
    <n v="2943.03"/>
  </r>
  <r>
    <s v="CUST089289"/>
    <s v="Ricky"/>
    <s v="Jackson"/>
    <d v="1963-02-21T00:00:00"/>
    <n v="31115.87"/>
    <n v="2023"/>
    <s v="Small"/>
    <s v="Tier 1"/>
    <x v="4"/>
    <x v="3"/>
    <s v="India"/>
    <s v="Corporate"/>
    <x v="1542"/>
    <s v="ORD089289"/>
    <d v="2021-07-07T00:00:00"/>
    <d v="2021-07-14T00:00:00"/>
    <s v="Standard Class"/>
    <s v="Karnataka"/>
    <n v="560001"/>
    <s v="PROD089289"/>
    <s v="Tables"/>
    <x v="18"/>
    <n v="6"/>
    <n v="0.06"/>
    <n v="7037.12"/>
  </r>
  <r>
    <s v="CUST089290"/>
    <s v="Sandra"/>
    <s v="Flores"/>
    <d v="2011-11-13T00:00:00"/>
    <n v="44729.45"/>
    <n v="2020"/>
    <s v="Large"/>
    <s v="Tier 1"/>
    <x v="1"/>
    <x v="1"/>
    <s v="India"/>
    <s v="Consumer"/>
    <x v="460"/>
    <s v="ORD089290"/>
    <d v="2022-01-14T00:00:00"/>
    <d v="2022-01-21T00:00:00"/>
    <s v="Same Day"/>
    <s v="West Bengal"/>
    <n v="700001"/>
    <s v="PROD089290"/>
    <s v="Fans"/>
    <x v="2"/>
    <n v="8"/>
    <n v="0.17"/>
    <n v="4115.47"/>
  </r>
  <r>
    <s v="CUST089291"/>
    <s v="Melissa"/>
    <s v="Martinez"/>
    <d v="2011-07-04T00:00:00"/>
    <n v="35940.639999999999"/>
    <n v="2022"/>
    <s v="Large"/>
    <s v="Village"/>
    <x v="3"/>
    <x v="3"/>
    <s v="India"/>
    <s v="Corporate"/>
    <x v="691"/>
    <s v="ORD089291"/>
    <d v="2020-03-24T00:00:00"/>
    <d v="2020-03-30T00:00:00"/>
    <s v="Standard Class"/>
    <s v="Uttar Pradesh"/>
    <n v="226001"/>
    <s v="PROD089291"/>
    <s v="Tomatoes"/>
    <x v="4"/>
    <n v="2"/>
    <n v="0.05"/>
    <n v="6011.82"/>
  </r>
  <r>
    <s v="CUST089292"/>
    <s v="Henry"/>
    <s v="Patton"/>
    <d v="1988-10-19T00:00:00"/>
    <n v="39215.980000000003"/>
    <n v="2021"/>
    <s v="Medium"/>
    <s v="Tier 2"/>
    <x v="5"/>
    <x v="3"/>
    <s v="India"/>
    <s v="Corporate"/>
    <x v="1270"/>
    <s v="ORD089292"/>
    <d v="2019-02-26T00:00:00"/>
    <d v="2019-02-27T00:00:00"/>
    <s v="Standard Class"/>
    <s v="Karnataka"/>
    <n v="560001"/>
    <s v="PROD089292"/>
    <s v="Mops"/>
    <x v="11"/>
    <n v="1"/>
    <n v="0.23"/>
    <n v="4685.96"/>
  </r>
  <r>
    <s v="CUST089293"/>
    <s v="Brenda"/>
    <s v="Castro"/>
    <d v="1981-02-02T00:00:00"/>
    <n v="36005.089999999997"/>
    <n v="2022"/>
    <s v="Large"/>
    <s v="Tier 1"/>
    <x v="1"/>
    <x v="1"/>
    <s v="India"/>
    <s v="Corporate"/>
    <x v="1024"/>
    <s v="ORD089293"/>
    <d v="2019-08-12T00:00:00"/>
    <d v="2019-08-16T00:00:00"/>
    <s v="Standard Class"/>
    <s v="Gujarat"/>
    <n v="380001"/>
    <s v="PROD089293"/>
    <s v="Fans"/>
    <x v="2"/>
    <n v="2"/>
    <n v="0.44"/>
    <n v="3835.34"/>
  </r>
  <r>
    <s v="CUST089294"/>
    <s v="Anna"/>
    <s v="Miller"/>
    <d v="1960-12-09T00:00:00"/>
    <n v="8818.2900000000009"/>
    <n v="2020"/>
    <s v="Small"/>
    <s v="Tier 2"/>
    <x v="1"/>
    <x v="0"/>
    <s v="India"/>
    <s v="Corporate"/>
    <x v="417"/>
    <s v="ORD089294"/>
    <d v="2023-12-22T00:00:00"/>
    <d v="2023-12-29T00:00:00"/>
    <s v="First Class"/>
    <s v="Gujarat"/>
    <n v="380001"/>
    <s v="PROD089294"/>
    <s v="Fans"/>
    <x v="2"/>
    <n v="1"/>
    <n v="0.12"/>
    <n v="1087.5999999999999"/>
  </r>
  <r>
    <s v="CUST089295"/>
    <s v="Linda"/>
    <s v="Wade"/>
    <d v="1960-07-07T00:00:00"/>
    <n v="23608.47"/>
    <n v="2019"/>
    <s v="Large"/>
    <s v="Village"/>
    <x v="0"/>
    <x v="0"/>
    <s v="India"/>
    <s v="Consumer"/>
    <x v="1356"/>
    <s v="ORD089295"/>
    <d v="2022-03-03T00:00:00"/>
    <d v="2022-03-07T00:00:00"/>
    <s v="Same Day"/>
    <s v="Rajasthan"/>
    <n v="302001"/>
    <s v="PROD089295"/>
    <s v="Pizzas"/>
    <x v="1"/>
    <n v="5"/>
    <n v="0.21"/>
    <n v="3254.29"/>
  </r>
  <r>
    <s v="CUST089296"/>
    <s v="Christian"/>
    <s v="Ross"/>
    <d v="1998-07-03T00:00:00"/>
    <n v="38257.699999999997"/>
    <n v="2021"/>
    <s v="Small"/>
    <s v="Tier 1"/>
    <x v="0"/>
    <x v="2"/>
    <s v="India"/>
    <s v="Consumer"/>
    <x v="87"/>
    <s v="ORD089296"/>
    <d v="2019-08-15T00:00:00"/>
    <d v="2019-08-17T00:00:00"/>
    <s v="First Class"/>
    <s v="Karnataka"/>
    <n v="560001"/>
    <s v="PROD089296"/>
    <s v="Sandwiches"/>
    <x v="19"/>
    <n v="2"/>
    <n v="0.27"/>
    <n v="8049.35"/>
  </r>
  <r>
    <s v="CUST089297"/>
    <s v="Charlotte"/>
    <s v="Harris"/>
    <d v="1965-07-07T00:00:00"/>
    <n v="38078.9"/>
    <n v="2020"/>
    <s v="Small"/>
    <s v="Tier 2"/>
    <x v="5"/>
    <x v="3"/>
    <s v="India"/>
    <s v="Consumer"/>
    <x v="375"/>
    <s v="ORD089297"/>
    <d v="2021-12-03T00:00:00"/>
    <d v="2021-12-05T00:00:00"/>
    <s v="Same Day"/>
    <s v="Rajasthan"/>
    <n v="302001"/>
    <s v="PROD089297"/>
    <s v="Mops"/>
    <x v="11"/>
    <n v="9"/>
    <n v="0.1"/>
    <n v="4689.58"/>
  </r>
  <r>
    <s v="CUST089298"/>
    <s v="Amy"/>
    <s v="Hines"/>
    <d v="1982-10-17T00:00:00"/>
    <n v="16489.96"/>
    <n v="2019"/>
    <s v="Medium"/>
    <s v="Tier 1"/>
    <x v="4"/>
    <x v="3"/>
    <s v="India"/>
    <s v="Consumer"/>
    <x v="1280"/>
    <s v="ORD089298"/>
    <d v="2020-09-13T00:00:00"/>
    <d v="2020-09-19T00:00:00"/>
    <s v="Standard Class"/>
    <s v="Uttar Pradesh"/>
    <n v="226001"/>
    <s v="PROD089298"/>
    <s v="Beds"/>
    <x v="7"/>
    <n v="8"/>
    <n v="0.2"/>
    <n v="3089.84"/>
  </r>
  <r>
    <s v="CUST089299"/>
    <s v="Jacqueline"/>
    <s v="Bentley"/>
    <d v="2002-11-18T00:00:00"/>
    <n v="14395.04"/>
    <n v="2021"/>
    <s v="Medium"/>
    <s v="Tier 1"/>
    <x v="5"/>
    <x v="1"/>
    <s v="India"/>
    <s v="Consumer"/>
    <x v="911"/>
    <s v="ORD089299"/>
    <d v="2019-06-05T00:00:00"/>
    <d v="2019-06-07T00:00:00"/>
    <s v="Second Class"/>
    <s v="Tamil Nadu"/>
    <n v="600001"/>
    <s v="PROD089299"/>
    <s v="Detergents"/>
    <x v="14"/>
    <n v="3"/>
    <n v="0.16"/>
    <n v="2458.09"/>
  </r>
  <r>
    <s v="CUST089300"/>
    <s v="Joseph"/>
    <s v="Villa"/>
    <d v="1950-12-29T00:00:00"/>
    <n v="49125.26"/>
    <n v="2023"/>
    <s v="Small"/>
    <s v="Tier 2"/>
    <x v="0"/>
    <x v="1"/>
    <s v="India"/>
    <s v="Corporate"/>
    <x v="1050"/>
    <s v="ORD089300"/>
    <d v="2023-12-31T00:00:00"/>
    <d v="2024-01-06T00:00:00"/>
    <s v="First Class"/>
    <s v="Gujarat"/>
    <n v="380001"/>
    <s v="PROD089300"/>
    <s v="Sandwiches"/>
    <x v="19"/>
    <n v="2"/>
    <n v="0.12"/>
    <n v="5141.5"/>
  </r>
  <r>
    <s v="CUST089301"/>
    <s v="Carol"/>
    <s v="Wood"/>
    <d v="2001-02-11T00:00:00"/>
    <n v="48455.67"/>
    <n v="2020"/>
    <s v="Small"/>
    <s v="Tier 2"/>
    <x v="0"/>
    <x v="0"/>
    <s v="India"/>
    <s v="Consumer"/>
    <x v="229"/>
    <s v="ORD089301"/>
    <d v="2019-09-18T00:00:00"/>
    <d v="2019-09-19T00:00:00"/>
    <s v="Same Day"/>
    <s v="Gujarat"/>
    <n v="380001"/>
    <s v="PROD089301"/>
    <s v="Sandwiches"/>
    <x v="19"/>
    <n v="9"/>
    <n v="0.19"/>
    <n v="9048.7999999999993"/>
  </r>
  <r>
    <s v="CUST089303"/>
    <s v="James"/>
    <s v="Brown"/>
    <d v="2013-01-10T00:00:00"/>
    <n v="28941.03"/>
    <n v="2020"/>
    <s v="Large"/>
    <s v="Tier 1"/>
    <x v="3"/>
    <x v="1"/>
    <s v="India"/>
    <s v="Corporate"/>
    <x v="553"/>
    <s v="ORD089303"/>
    <d v="2021-06-17T00:00:00"/>
    <d v="2021-06-23T00:00:00"/>
    <s v="Same Day"/>
    <s v="Madhya Pradesh"/>
    <n v="462001"/>
    <s v="PROD089303"/>
    <s v="Carrots"/>
    <x v="16"/>
    <n v="6"/>
    <n v="0.04"/>
    <n v="3062.85"/>
  </r>
  <r>
    <s v="CUST089304"/>
    <s v="Wendy"/>
    <s v="Harris"/>
    <d v="2015-01-08T00:00:00"/>
    <n v="37931.17"/>
    <n v="2021"/>
    <s v="Medium"/>
    <s v="Tier 1"/>
    <x v="4"/>
    <x v="3"/>
    <s v="India"/>
    <s v="Corporate"/>
    <x v="445"/>
    <s v="ORD089304"/>
    <d v="2022-05-31T00:00:00"/>
    <d v="2022-06-03T00:00:00"/>
    <s v="Standard Class"/>
    <s v="Uttar Pradesh"/>
    <n v="226001"/>
    <s v="PROD089304"/>
    <s v="Chairs"/>
    <x v="9"/>
    <n v="8"/>
    <n v="0.2"/>
    <n v="5155.17"/>
  </r>
  <r>
    <s v="CUST089305"/>
    <s v="James"/>
    <s v="Harmon"/>
    <d v="1950-08-17T00:00:00"/>
    <n v="28935.99"/>
    <n v="2020"/>
    <s v="Medium"/>
    <s v="Village"/>
    <x v="0"/>
    <x v="3"/>
    <s v="India"/>
    <s v="Corporate"/>
    <x v="186"/>
    <s v="ORD089305"/>
    <d v="2022-06-06T00:00:00"/>
    <d v="2022-06-07T00:00:00"/>
    <s v="First Class"/>
    <s v="Gujarat"/>
    <n v="380001"/>
    <s v="PROD089305"/>
    <s v="Fries"/>
    <x v="10"/>
    <n v="7"/>
    <n v="0.17"/>
    <n v="4718.59"/>
  </r>
  <r>
    <s v="CUST089306"/>
    <s v="Brenda"/>
    <s v="Wright"/>
    <d v="1950-06-02T00:00:00"/>
    <n v="44908.97"/>
    <n v="2021"/>
    <s v="Large"/>
    <s v="Village"/>
    <x v="2"/>
    <x v="3"/>
    <s v="India"/>
    <s v="Consumer"/>
    <x v="834"/>
    <s v="ORD089306"/>
    <d v="2020-08-02T00:00:00"/>
    <d v="2020-08-05T00:00:00"/>
    <s v="Second Class"/>
    <s v="Punjab"/>
    <n v="160001"/>
    <s v="PROD089306"/>
    <s v="Cheese"/>
    <x v="15"/>
    <n v="8"/>
    <n v="0.22"/>
    <n v="7113.26"/>
  </r>
  <r>
    <s v="CUST089307"/>
    <s v="Andrew"/>
    <s v="Smith"/>
    <d v="1961-04-16T00:00:00"/>
    <n v="6589.56"/>
    <n v="2022"/>
    <s v="Small"/>
    <s v="Tier 1"/>
    <x v="4"/>
    <x v="1"/>
    <s v="India"/>
    <s v="Corporate"/>
    <x v="1427"/>
    <s v="ORD089307"/>
    <d v="2023-11-09T00:00:00"/>
    <d v="2023-11-10T00:00:00"/>
    <s v="First Class"/>
    <s v="West Bengal"/>
    <n v="700001"/>
    <s v="PROD089307"/>
    <s v="Chairs"/>
    <x v="9"/>
    <n v="9"/>
    <n v="0.19"/>
    <n v="1330.52"/>
  </r>
  <r>
    <s v="CUST089308"/>
    <s v="Shane"/>
    <s v="Gordon"/>
    <d v="1989-08-29T00:00:00"/>
    <n v="37820.81"/>
    <n v="2022"/>
    <s v="Small"/>
    <s v="Tier 2"/>
    <x v="0"/>
    <x v="1"/>
    <s v="India"/>
    <s v="Consumer"/>
    <x v="1701"/>
    <s v="ORD089308"/>
    <d v="2023-10-17T00:00:00"/>
    <d v="2023-10-24T00:00:00"/>
    <s v="Second Class"/>
    <s v="Karnataka"/>
    <n v="560001"/>
    <s v="PROD089308"/>
    <s v="Sandwiches"/>
    <x v="19"/>
    <n v="6"/>
    <n v="0.21"/>
    <n v="7187.33"/>
  </r>
  <r>
    <s v="CUST089309"/>
    <s v="Amy"/>
    <s v="Foster"/>
    <d v="1991-03-07T00:00:00"/>
    <n v="28992.1"/>
    <n v="2020"/>
    <s v="Large"/>
    <s v="Tier 2"/>
    <x v="5"/>
    <x v="0"/>
    <s v="India"/>
    <s v="Corporate"/>
    <x v="1677"/>
    <s v="ORD089309"/>
    <d v="2020-09-30T00:00:00"/>
    <d v="2020-10-01T00:00:00"/>
    <s v="Second Class"/>
    <s v="Delhi"/>
    <n v="110001"/>
    <s v="PROD089309"/>
    <s v="Buckets"/>
    <x v="12"/>
    <n v="2"/>
    <n v="0.25"/>
    <n v="4118.57"/>
  </r>
  <r>
    <s v="CUST089310"/>
    <s v="Brittany"/>
    <s v="Mcdonald"/>
    <d v="1984-01-21T00:00:00"/>
    <n v="12850.41"/>
    <n v="2021"/>
    <s v="Small"/>
    <s v="Tier 2"/>
    <x v="4"/>
    <x v="3"/>
    <s v="India"/>
    <s v="Corporate"/>
    <x v="1229"/>
    <s v="ORD089310"/>
    <d v="2022-09-02T00:00:00"/>
    <d v="2022-09-07T00:00:00"/>
    <s v="Standard Class"/>
    <s v="Uttar Pradesh"/>
    <n v="226001"/>
    <s v="PROD089310"/>
    <s v="Tables"/>
    <x v="18"/>
    <n v="7"/>
    <n v="0.38"/>
    <n v="1710.75"/>
  </r>
  <r>
    <s v="CUST089311"/>
    <s v="Kerri"/>
    <s v="Brock"/>
    <d v="1983-12-12T00:00:00"/>
    <n v="20705.689999999999"/>
    <n v="2022"/>
    <s v="Large"/>
    <s v="Village"/>
    <x v="1"/>
    <x v="3"/>
    <s v="India"/>
    <s v="Consumer"/>
    <x v="1647"/>
    <s v="ORD089311"/>
    <d v="2023-06-05T00:00:00"/>
    <d v="2023-06-09T00:00:00"/>
    <s v="Same Day"/>
    <s v="Uttar Pradesh"/>
    <n v="226001"/>
    <s v="PROD089311"/>
    <s v="Microwaves"/>
    <x v="22"/>
    <n v="2"/>
    <n v="0.4"/>
    <n v="3022.2"/>
  </r>
  <r>
    <s v="CUST089312"/>
    <s v="Christopher"/>
    <s v="Boyd"/>
    <d v="2009-04-25T00:00:00"/>
    <n v="16558.509999999998"/>
    <n v="2019"/>
    <s v="Medium"/>
    <s v="Village"/>
    <x v="5"/>
    <x v="0"/>
    <s v="India"/>
    <s v="Consumer"/>
    <x v="1713"/>
    <s v="ORD089312"/>
    <d v="2019-10-07T00:00:00"/>
    <d v="2019-10-10T00:00:00"/>
    <s v="First Class"/>
    <s v="West Bengal"/>
    <n v="700001"/>
    <s v="PROD089312"/>
    <s v="Mops"/>
    <x v="11"/>
    <n v="9"/>
    <n v="0.28999999999999998"/>
    <n v="2135.3000000000002"/>
  </r>
  <r>
    <s v="CUST089313"/>
    <s v="Lance"/>
    <s v="Ruiz"/>
    <d v="2016-09-28T00:00:00"/>
    <n v="25218.5"/>
    <n v="2022"/>
    <s v="Medium"/>
    <s v="Village"/>
    <x v="1"/>
    <x v="2"/>
    <s v="India"/>
    <s v="Corporate"/>
    <x v="1420"/>
    <s v="ORD089313"/>
    <d v="2020-12-19T00:00:00"/>
    <d v="2020-12-22T00:00:00"/>
    <s v="First Class"/>
    <s v="Tamil Nadu"/>
    <n v="600001"/>
    <s v="PROD089313"/>
    <s v="Refrigerators"/>
    <x v="20"/>
    <n v="5"/>
    <n v="0.49"/>
    <n v="2957.26"/>
  </r>
  <r>
    <s v="CUST089314"/>
    <s v="Gabrielle"/>
    <s v="Pugh"/>
    <d v="1990-04-08T00:00:00"/>
    <n v="49272.14"/>
    <n v="2023"/>
    <s v="Large"/>
    <s v="Village"/>
    <x v="5"/>
    <x v="2"/>
    <s v="India"/>
    <s v="Corporate"/>
    <x v="1749"/>
    <s v="ORD089314"/>
    <d v="2019-02-04T00:00:00"/>
    <d v="2019-02-07T00:00:00"/>
    <s v="Standard Class"/>
    <s v="West Bengal"/>
    <n v="700001"/>
    <s v="PROD089314"/>
    <s v="Buckets"/>
    <x v="12"/>
    <n v="3"/>
    <n v="0.34"/>
    <n v="7336.02"/>
  </r>
  <r>
    <s v="CUST089315"/>
    <s v="Daniel"/>
    <s v="Cole"/>
    <d v="1953-04-20T00:00:00"/>
    <n v="16116.87"/>
    <n v="2019"/>
    <s v="Large"/>
    <s v="Tier 2"/>
    <x v="0"/>
    <x v="1"/>
    <s v="India"/>
    <s v="Corporate"/>
    <x v="765"/>
    <s v="ORD089315"/>
    <d v="2019-10-08T00:00:00"/>
    <d v="2019-10-12T00:00:00"/>
    <s v="Standard Class"/>
    <s v="Punjab"/>
    <n v="160001"/>
    <s v="PROD089315"/>
    <s v="Sandwiches"/>
    <x v="19"/>
    <n v="1"/>
    <n v="0.03"/>
    <n v="3086.94"/>
  </r>
  <r>
    <s v="CUST089317"/>
    <s v="Patricia"/>
    <s v="Cox"/>
    <d v="1962-08-02T00:00:00"/>
    <n v="48328.58"/>
    <n v="2020"/>
    <s v="Large"/>
    <s v="Village"/>
    <x v="3"/>
    <x v="3"/>
    <s v="India"/>
    <s v="Corporate"/>
    <x v="77"/>
    <s v="ORD089317"/>
    <d v="2022-01-24T00:00:00"/>
    <d v="2022-01-27T00:00:00"/>
    <s v="Second Class"/>
    <s v="Uttar Pradesh"/>
    <n v="226001"/>
    <s v="PROD089317"/>
    <s v="Apples"/>
    <x v="17"/>
    <n v="8"/>
    <n v="0.25"/>
    <n v="10809.64"/>
  </r>
  <r>
    <s v="CUST089318"/>
    <s v="Brian"/>
    <s v="Snyder"/>
    <d v="1963-07-19T00:00:00"/>
    <n v="30904.53"/>
    <n v="2019"/>
    <s v="Medium"/>
    <s v="Village"/>
    <x v="0"/>
    <x v="3"/>
    <s v="India"/>
    <s v="Corporate"/>
    <x v="347"/>
    <s v="ORD089318"/>
    <d v="2021-04-29T00:00:00"/>
    <d v="2021-05-06T00:00:00"/>
    <s v="First Class"/>
    <s v="Karnataka"/>
    <n v="560001"/>
    <s v="PROD089318"/>
    <s v="Fries"/>
    <x v="10"/>
    <n v="9"/>
    <n v="7.0000000000000007E-2"/>
    <n v="6055.06"/>
  </r>
  <r>
    <s v="CUST089319"/>
    <s v="Yolanda"/>
    <s v="Taylor"/>
    <d v="2015-10-17T00:00:00"/>
    <n v="32734.46"/>
    <n v="2021"/>
    <s v="Medium"/>
    <s v="Village"/>
    <x v="2"/>
    <x v="0"/>
    <s v="India"/>
    <s v="Consumer"/>
    <x v="84"/>
    <s v="ORD089319"/>
    <d v="2020-03-12T00:00:00"/>
    <d v="2020-03-15T00:00:00"/>
    <s v="Second Class"/>
    <s v="Uttar Pradesh"/>
    <n v="226001"/>
    <s v="PROD089319"/>
    <s v="Yogurt"/>
    <x v="5"/>
    <n v="6"/>
    <n v="0.45"/>
    <n v="2008.29"/>
  </r>
  <r>
    <s v="CUST089320"/>
    <s v="Daniel"/>
    <s v="Powell"/>
    <d v="1982-07-04T00:00:00"/>
    <n v="38417.65"/>
    <n v="2019"/>
    <s v="Medium"/>
    <s v="Tier 1"/>
    <x v="1"/>
    <x v="3"/>
    <s v="India"/>
    <s v="Consumer"/>
    <x v="1084"/>
    <s v="ORD089320"/>
    <d v="2020-09-20T00:00:00"/>
    <d v="2020-09-26T00:00:00"/>
    <s v="Same Day"/>
    <s v="Gujarat"/>
    <n v="380001"/>
    <s v="PROD089320"/>
    <s v="Washing Machines"/>
    <x v="6"/>
    <n v="4"/>
    <n v="0.36"/>
    <n v="3357.36"/>
  </r>
  <r>
    <s v="CUST089321"/>
    <s v="Tina"/>
    <s v="Drake"/>
    <d v="1991-08-02T00:00:00"/>
    <n v="33477.06"/>
    <n v="2022"/>
    <s v="Medium"/>
    <s v="Tier 2"/>
    <x v="3"/>
    <x v="2"/>
    <s v="India"/>
    <s v="Corporate"/>
    <x v="400"/>
    <s v="ORD089321"/>
    <d v="2022-10-17T00:00:00"/>
    <d v="2022-10-18T00:00:00"/>
    <s v="Second Class"/>
    <s v="Uttar Pradesh"/>
    <n v="226001"/>
    <s v="PROD089321"/>
    <s v="Apples"/>
    <x v="17"/>
    <n v="5"/>
    <n v="0.01"/>
    <n v="7540.12"/>
  </r>
  <r>
    <s v="CUST089322"/>
    <s v="Christian"/>
    <s v="Russell"/>
    <d v="1978-10-09T00:00:00"/>
    <n v="7181.28"/>
    <n v="2021"/>
    <s v="Small"/>
    <s v="Village"/>
    <x v="2"/>
    <x v="0"/>
    <s v="India"/>
    <s v="Corporate"/>
    <x v="1760"/>
    <s v="ORD089322"/>
    <d v="2022-10-20T00:00:00"/>
    <d v="2022-10-23T00:00:00"/>
    <s v="Standard Class"/>
    <s v="Gujarat"/>
    <n v="380001"/>
    <s v="PROD089322"/>
    <s v="Cheese"/>
    <x v="15"/>
    <n v="2"/>
    <n v="0.4"/>
    <n v="743.68"/>
  </r>
  <r>
    <s v="CUST089323"/>
    <s v="Melissa"/>
    <s v="Pham"/>
    <d v="2007-09-08T00:00:00"/>
    <n v="5843.24"/>
    <n v="2023"/>
    <s v="Large"/>
    <s v="Tier 1"/>
    <x v="0"/>
    <x v="0"/>
    <s v="India"/>
    <s v="Consumer"/>
    <x v="537"/>
    <s v="ORD089323"/>
    <d v="2021-12-22T00:00:00"/>
    <d v="2021-12-28T00:00:00"/>
    <s v="Standard Class"/>
    <s v="Rajasthan"/>
    <n v="302001"/>
    <s v="PROD089323"/>
    <s v="Burgers"/>
    <x v="0"/>
    <n v="6"/>
    <n v="0.18"/>
    <n v="1218.69"/>
  </r>
  <r>
    <s v="CUST089324"/>
    <s v="Patrick"/>
    <s v="Tate"/>
    <d v="2005-09-16T00:00:00"/>
    <n v="17989.86"/>
    <n v="2023"/>
    <s v="Large"/>
    <s v="Village"/>
    <x v="5"/>
    <x v="3"/>
    <s v="India"/>
    <s v="Consumer"/>
    <x v="1022"/>
    <s v="ORD089324"/>
    <d v="2020-12-14T00:00:00"/>
    <d v="2020-12-19T00:00:00"/>
    <s v="Same Day"/>
    <s v="Madhya Pradesh"/>
    <n v="462001"/>
    <s v="PROD089324"/>
    <s v="Detergents"/>
    <x v="14"/>
    <n v="9"/>
    <n v="0.28999999999999998"/>
    <n v="2024.02"/>
  </r>
  <r>
    <s v="CUST089325"/>
    <s v="Michael"/>
    <s v="Morgan"/>
    <d v="1956-10-06T00:00:00"/>
    <n v="25591.27"/>
    <n v="2023"/>
    <s v="Medium"/>
    <s v="Tier 2"/>
    <x v="5"/>
    <x v="1"/>
    <s v="India"/>
    <s v="Corporate"/>
    <x v="698"/>
    <s v="ORD089325"/>
    <d v="2022-08-03T00:00:00"/>
    <d v="2022-08-08T00:00:00"/>
    <s v="First Class"/>
    <s v="Punjab"/>
    <n v="160001"/>
    <s v="PROD089325"/>
    <s v="Utensils"/>
    <x v="13"/>
    <n v="1"/>
    <n v="0.03"/>
    <n v="4140.0600000000004"/>
  </r>
  <r>
    <s v="CUST089326"/>
    <s v="Christopher"/>
    <s v="Flores"/>
    <d v="1954-04-03T00:00:00"/>
    <n v="42862.55"/>
    <n v="2019"/>
    <s v="Large"/>
    <s v="Tier 1"/>
    <x v="4"/>
    <x v="3"/>
    <s v="India"/>
    <s v="Consumer"/>
    <x v="1398"/>
    <s v="ORD089326"/>
    <d v="2023-09-29T00:00:00"/>
    <d v="2023-10-03T00:00:00"/>
    <s v="Second Class"/>
    <s v="Tamil Nadu"/>
    <n v="600001"/>
    <s v="PROD089326"/>
    <s v="Beds"/>
    <x v="7"/>
    <n v="10"/>
    <n v="0.5"/>
    <n v="5862.16"/>
  </r>
  <r>
    <s v="CUST089327"/>
    <s v="Michael"/>
    <s v="Jennings"/>
    <d v="1957-06-06T00:00:00"/>
    <n v="12576.52"/>
    <n v="2019"/>
    <s v="Large"/>
    <s v="Tier 1"/>
    <x v="2"/>
    <x v="3"/>
    <s v="India"/>
    <s v="Consumer"/>
    <x v="1633"/>
    <s v="ORD089327"/>
    <d v="2023-07-31T00:00:00"/>
    <d v="2023-08-05T00:00:00"/>
    <s v="Standard Class"/>
    <s v="Punjab"/>
    <n v="160001"/>
    <s v="PROD089327"/>
    <s v="Butter"/>
    <x v="21"/>
    <n v="6"/>
    <n v="0.25"/>
    <n v="1572.57"/>
  </r>
  <r>
    <s v="CUST089328"/>
    <s v="Amber"/>
    <s v="Weber"/>
    <d v="1985-05-30T00:00:00"/>
    <n v="19915.37"/>
    <n v="2020"/>
    <s v="Medium"/>
    <s v="Tier 2"/>
    <x v="0"/>
    <x v="3"/>
    <s v="India"/>
    <s v="Corporate"/>
    <x v="800"/>
    <s v="ORD089328"/>
    <d v="2020-05-30T00:00:00"/>
    <d v="2020-06-05T00:00:00"/>
    <s v="Standard Class"/>
    <s v="Gujarat"/>
    <n v="380001"/>
    <s v="PROD089328"/>
    <s v="Pizzas"/>
    <x v="1"/>
    <n v="8"/>
    <n v="0.43"/>
    <n v="2004.64"/>
  </r>
  <r>
    <s v="CUST089329"/>
    <s v="Christopher"/>
    <s v="Logan"/>
    <d v="1971-10-12T00:00:00"/>
    <n v="41804.589999999997"/>
    <n v="2022"/>
    <s v="Medium"/>
    <s v="Tier 2"/>
    <x v="2"/>
    <x v="3"/>
    <s v="India"/>
    <s v="Corporate"/>
    <x v="205"/>
    <s v="ORD089329"/>
    <d v="2019-09-06T00:00:00"/>
    <d v="2019-09-13T00:00:00"/>
    <s v="First Class"/>
    <s v="West Bengal"/>
    <n v="700001"/>
    <s v="PROD089329"/>
    <s v="Yogurt"/>
    <x v="5"/>
    <n v="4"/>
    <n v="0.23"/>
    <n v="8794.64"/>
  </r>
  <r>
    <s v="CUST089330"/>
    <s v="Bailey"/>
    <s v="Edwards"/>
    <d v="1980-03-20T00:00:00"/>
    <n v="42699.57"/>
    <n v="2021"/>
    <s v="Large"/>
    <s v="Tier 1"/>
    <x v="4"/>
    <x v="0"/>
    <s v="India"/>
    <s v="Consumer"/>
    <x v="96"/>
    <s v="ORD089330"/>
    <d v="2021-05-18T00:00:00"/>
    <d v="2021-05-19T00:00:00"/>
    <s v="Second Class"/>
    <s v="Maharashtra"/>
    <n v="400001"/>
    <s v="PROD089330"/>
    <s v="Sofas"/>
    <x v="23"/>
    <n v="9"/>
    <n v="0.1"/>
    <n v="5170.32"/>
  </r>
  <r>
    <s v="CUST089331"/>
    <s v="Bianca"/>
    <s v="Torres"/>
    <d v="1989-01-02T00:00:00"/>
    <n v="6800.88"/>
    <n v="2020"/>
    <s v="Medium"/>
    <s v="Village"/>
    <x v="0"/>
    <x v="2"/>
    <s v="India"/>
    <s v="Corporate"/>
    <x v="1217"/>
    <s v="ORD089331"/>
    <d v="2022-03-18T00:00:00"/>
    <d v="2022-03-25T00:00:00"/>
    <s v="Second Class"/>
    <s v="Maharashtra"/>
    <n v="400001"/>
    <s v="PROD089331"/>
    <s v="Pizzas"/>
    <x v="1"/>
    <n v="10"/>
    <n v="0.43"/>
    <n v="600.70000000000005"/>
  </r>
  <r>
    <s v="CUST089332"/>
    <s v="David"/>
    <s v="Shelton"/>
    <d v="2000-07-26T00:00:00"/>
    <n v="43541.94"/>
    <n v="2023"/>
    <s v="Large"/>
    <s v="Tier 2"/>
    <x v="2"/>
    <x v="0"/>
    <s v="India"/>
    <s v="Corporate"/>
    <x v="1591"/>
    <s v="ORD089332"/>
    <d v="2019-01-11T00:00:00"/>
    <d v="2019-01-12T00:00:00"/>
    <s v="Standard Class"/>
    <s v="Delhi"/>
    <n v="110001"/>
    <s v="PROD089332"/>
    <s v="Yogurt"/>
    <x v="5"/>
    <n v="10"/>
    <n v="7.0000000000000007E-2"/>
    <n v="9858.52"/>
  </r>
  <r>
    <s v="CUST089333"/>
    <s v="Johnathan"/>
    <s v="Nicholson"/>
    <d v="1961-02-16T00:00:00"/>
    <n v="23548.66"/>
    <n v="2020"/>
    <s v="Large"/>
    <s v="Tier 2"/>
    <x v="3"/>
    <x v="3"/>
    <s v="India"/>
    <s v="Consumer"/>
    <x v="399"/>
    <s v="ORD089333"/>
    <d v="2023-09-20T00:00:00"/>
    <d v="2023-09-25T00:00:00"/>
    <s v="Second Class"/>
    <s v="Madhya Pradesh"/>
    <n v="462001"/>
    <s v="PROD089333"/>
    <s v="Mangoes"/>
    <x v="8"/>
    <n v="6"/>
    <n v="0.21"/>
    <n v="3016.22"/>
  </r>
  <r>
    <s v="CUST089334"/>
    <s v="Joe"/>
    <s v="Garcia"/>
    <d v="1981-08-27T00:00:00"/>
    <n v="10532.68"/>
    <n v="2020"/>
    <s v="Medium"/>
    <s v="Tier 1"/>
    <x v="5"/>
    <x v="0"/>
    <s v="India"/>
    <s v="Consumer"/>
    <x v="906"/>
    <s v="ORD089334"/>
    <d v="2021-08-02T00:00:00"/>
    <d v="2021-08-07T00:00:00"/>
    <s v="Same Day"/>
    <s v="Karnataka"/>
    <n v="560001"/>
    <s v="PROD089334"/>
    <s v="Utensils"/>
    <x v="13"/>
    <n v="9"/>
    <n v="0.16"/>
    <n v="1160.51"/>
  </r>
  <r>
    <s v="CUST089335"/>
    <s v="Jacob"/>
    <s v="Reyes"/>
    <d v="2004-01-03T00:00:00"/>
    <n v="8971.2900000000009"/>
    <n v="2020"/>
    <s v="Large"/>
    <s v="Village"/>
    <x v="1"/>
    <x v="0"/>
    <s v="India"/>
    <s v="Corporate"/>
    <x v="1120"/>
    <s v="ORD089335"/>
    <d v="2023-09-18T00:00:00"/>
    <d v="2023-09-25T00:00:00"/>
    <s v="Second Class"/>
    <s v="West Bengal"/>
    <n v="700001"/>
    <s v="PROD089335"/>
    <s v="Refrigerators"/>
    <x v="20"/>
    <n v="8"/>
    <n v="0.41"/>
    <n v="1038.52"/>
  </r>
  <r>
    <s v="CUST089336"/>
    <s v="Kara"/>
    <s v="Blanchard"/>
    <d v="1957-09-12T00:00:00"/>
    <n v="5529.58"/>
    <n v="2022"/>
    <s v="Large"/>
    <s v="Village"/>
    <x v="5"/>
    <x v="1"/>
    <s v="India"/>
    <s v="Consumer"/>
    <x v="586"/>
    <s v="ORD089336"/>
    <d v="2020-08-07T00:00:00"/>
    <d v="2020-08-10T00:00:00"/>
    <s v="Second Class"/>
    <s v="Delhi"/>
    <n v="110001"/>
    <s v="PROD089336"/>
    <s v="Utensils"/>
    <x v="13"/>
    <n v="1"/>
    <n v="0.32"/>
    <n v="509.51"/>
  </r>
  <r>
    <s v="CUST089337"/>
    <s v="Tracy"/>
    <s v="Porter"/>
    <d v="1983-09-13T00:00:00"/>
    <n v="22284.48"/>
    <n v="2020"/>
    <s v="Medium"/>
    <s v="Village"/>
    <x v="2"/>
    <x v="0"/>
    <s v="India"/>
    <s v="Corporate"/>
    <x v="324"/>
    <s v="ORD089337"/>
    <d v="2022-11-27T00:00:00"/>
    <d v="2022-12-02T00:00:00"/>
    <s v="Standard Class"/>
    <s v="Maharashtra"/>
    <n v="400001"/>
    <s v="PROD089337"/>
    <s v="Milk"/>
    <x v="3"/>
    <n v="8"/>
    <n v="0.16"/>
    <n v="4542.4799999999996"/>
  </r>
  <r>
    <s v="CUST089338"/>
    <s v="Troy"/>
    <s v="Jensen"/>
    <d v="2017-04-27T00:00:00"/>
    <n v="40391.480000000003"/>
    <n v="2022"/>
    <s v="Small"/>
    <s v="Tier 2"/>
    <x v="1"/>
    <x v="0"/>
    <s v="India"/>
    <s v="Consumer"/>
    <x v="9"/>
    <s v="ORD089338"/>
    <d v="2022-11-29T00:00:00"/>
    <d v="2022-11-30T00:00:00"/>
    <s v="Same Day"/>
    <s v="West Bengal"/>
    <n v="700001"/>
    <s v="PROD089338"/>
    <s v="Microwaves"/>
    <x v="22"/>
    <n v="6"/>
    <n v="0.08"/>
    <n v="9903.58"/>
  </r>
  <r>
    <s v="CUST089339"/>
    <s v="Victor"/>
    <s v="Robles"/>
    <d v="2006-03-08T00:00:00"/>
    <n v="34657.79"/>
    <n v="2019"/>
    <s v="Large"/>
    <s v="Tier 1"/>
    <x v="1"/>
    <x v="3"/>
    <s v="India"/>
    <s v="Corporate"/>
    <x v="1406"/>
    <s v="ORD089339"/>
    <d v="2022-03-17T00:00:00"/>
    <d v="2022-03-23T00:00:00"/>
    <s v="Same Day"/>
    <s v="Uttar Pradesh"/>
    <n v="226001"/>
    <s v="PROD089339"/>
    <s v="Fans"/>
    <x v="2"/>
    <n v="7"/>
    <n v="0.44"/>
    <n v="4028.24"/>
  </r>
  <r>
    <s v="CUST089340"/>
    <s v="Eric"/>
    <s v="Thompson"/>
    <d v="1971-10-19T00:00:00"/>
    <n v="13153.8"/>
    <n v="2023"/>
    <s v="Medium"/>
    <s v="Tier 1"/>
    <x v="2"/>
    <x v="3"/>
    <s v="India"/>
    <s v="Consumer"/>
    <x v="138"/>
    <s v="ORD089340"/>
    <d v="2023-06-23T00:00:00"/>
    <d v="2023-06-30T00:00:00"/>
    <s v="Same Day"/>
    <s v="Tamil Nadu"/>
    <n v="600001"/>
    <s v="PROD089340"/>
    <s v="Milk"/>
    <x v="3"/>
    <n v="7"/>
    <n v="0.37"/>
    <n v="2140.67"/>
  </r>
  <r>
    <s v="CUST089341"/>
    <s v="Jennifer"/>
    <s v="Hudson"/>
    <d v="1983-09-21T00:00:00"/>
    <n v="47194.86"/>
    <n v="2021"/>
    <s v="Large"/>
    <s v="Tier 1"/>
    <x v="4"/>
    <x v="2"/>
    <s v="India"/>
    <s v="Corporate"/>
    <x v="1477"/>
    <s v="ORD089341"/>
    <d v="2021-01-27T00:00:00"/>
    <d v="2021-02-03T00:00:00"/>
    <s v="First Class"/>
    <s v="Gujarat"/>
    <n v="380001"/>
    <s v="PROD089341"/>
    <s v="Beds"/>
    <x v="7"/>
    <n v="3"/>
    <n v="0.32"/>
    <n v="8879.7199999999993"/>
  </r>
  <r>
    <s v="CUST089342"/>
    <s v="Bryan"/>
    <s v="Hammond"/>
    <d v="1956-11-05T00:00:00"/>
    <n v="49460.160000000003"/>
    <n v="2023"/>
    <s v="Medium"/>
    <s v="Tier 1"/>
    <x v="2"/>
    <x v="1"/>
    <s v="India"/>
    <s v="Consumer"/>
    <x v="1058"/>
    <s v="ORD089342"/>
    <d v="2023-12-13T00:00:00"/>
    <d v="2023-12-14T00:00:00"/>
    <s v="Second Class"/>
    <s v="West Bengal"/>
    <n v="700001"/>
    <s v="PROD089342"/>
    <s v="Butter"/>
    <x v="21"/>
    <n v="10"/>
    <n v="0.32"/>
    <n v="9989.07"/>
  </r>
  <r>
    <s v="CUST089343"/>
    <s v="Curtis"/>
    <s v="Mullen"/>
    <d v="1985-05-06T00:00:00"/>
    <n v="38521.85"/>
    <n v="2023"/>
    <s v="Medium"/>
    <s v="Tier 1"/>
    <x v="5"/>
    <x v="3"/>
    <s v="India"/>
    <s v="Corporate"/>
    <x v="887"/>
    <s v="ORD089343"/>
    <d v="2022-07-07T00:00:00"/>
    <d v="2022-07-13T00:00:00"/>
    <s v="Second Class"/>
    <s v="Rajasthan"/>
    <n v="302001"/>
    <s v="PROD089343"/>
    <s v="Utensils"/>
    <x v="13"/>
    <n v="10"/>
    <n v="0.24"/>
    <n v="8174.39"/>
  </r>
  <r>
    <s v="CUST089344"/>
    <s v="Susan"/>
    <s v="Hardy"/>
    <d v="2013-08-10T00:00:00"/>
    <n v="17620.169999999998"/>
    <n v="2022"/>
    <s v="Large"/>
    <s v="Village"/>
    <x v="5"/>
    <x v="3"/>
    <s v="India"/>
    <s v="Consumer"/>
    <x v="86"/>
    <s v="ORD089344"/>
    <d v="2021-10-13T00:00:00"/>
    <d v="2021-10-19T00:00:00"/>
    <s v="Second Class"/>
    <s v="Punjab"/>
    <n v="160001"/>
    <s v="PROD089344"/>
    <s v="Utensils"/>
    <x v="13"/>
    <n v="3"/>
    <n v="0.04"/>
    <n v="2771.39"/>
  </r>
  <r>
    <s v="CUST089345"/>
    <s v="John"/>
    <s v="Kelley"/>
    <d v="1972-08-04T00:00:00"/>
    <n v="41715.53"/>
    <n v="2022"/>
    <s v="Small"/>
    <s v="Tier 2"/>
    <x v="0"/>
    <x v="0"/>
    <s v="India"/>
    <s v="Corporate"/>
    <x v="1270"/>
    <s v="ORD089345"/>
    <d v="2020-03-17T00:00:00"/>
    <d v="2020-03-24T00:00:00"/>
    <s v="Second Class"/>
    <s v="Gujarat"/>
    <n v="380001"/>
    <s v="PROD089345"/>
    <s v="Sandwiches"/>
    <x v="19"/>
    <n v="3"/>
    <n v="0.12"/>
    <n v="7532.09"/>
  </r>
  <r>
    <s v="CUST089346"/>
    <s v="Ashley"/>
    <s v="Cisneros"/>
    <d v="1952-12-27T00:00:00"/>
    <n v="19329.45"/>
    <n v="2022"/>
    <s v="Medium"/>
    <s v="Village"/>
    <x v="0"/>
    <x v="2"/>
    <s v="India"/>
    <s v="Corporate"/>
    <x v="1685"/>
    <s v="ORD089346"/>
    <d v="2021-04-14T00:00:00"/>
    <d v="2021-04-17T00:00:00"/>
    <s v="Standard Class"/>
    <s v="Madhya Pradesh"/>
    <n v="462001"/>
    <s v="PROD089346"/>
    <s v="Sandwiches"/>
    <x v="19"/>
    <n v="5"/>
    <n v="0.06"/>
    <n v="4175.34"/>
  </r>
  <r>
    <s v="CUST089347"/>
    <s v="Leslie"/>
    <s v="Nelson"/>
    <d v="1987-04-28T00:00:00"/>
    <n v="35003.69"/>
    <n v="2019"/>
    <s v="Large"/>
    <s v="Tier 2"/>
    <x v="0"/>
    <x v="2"/>
    <s v="India"/>
    <s v="Corporate"/>
    <x v="382"/>
    <s v="ORD089347"/>
    <d v="2022-02-21T00:00:00"/>
    <d v="2022-02-26T00:00:00"/>
    <s v="Second Class"/>
    <s v="Tamil Nadu"/>
    <n v="600001"/>
    <s v="PROD089347"/>
    <s v="Burgers"/>
    <x v="0"/>
    <n v="8"/>
    <n v="0.01"/>
    <n v="6098.91"/>
  </r>
  <r>
    <s v="CUST089349"/>
    <s v="Jason"/>
    <s v="Stone"/>
    <d v="2006-11-14T00:00:00"/>
    <n v="47427.12"/>
    <n v="2021"/>
    <s v="Small"/>
    <s v="Tier 2"/>
    <x v="1"/>
    <x v="2"/>
    <s v="India"/>
    <s v="Consumer"/>
    <x v="315"/>
    <s v="ORD089349"/>
    <d v="2021-12-06T00:00:00"/>
    <d v="2021-12-10T00:00:00"/>
    <s v="Second Class"/>
    <s v="Punjab"/>
    <n v="160001"/>
    <s v="PROD089349"/>
    <s v="Washing Machines"/>
    <x v="6"/>
    <n v="2"/>
    <n v="0.28000000000000003"/>
    <n v="5780.14"/>
  </r>
  <r>
    <s v="CUST089350"/>
    <s v="Crystal"/>
    <s v="Powers"/>
    <d v="1997-12-18T00:00:00"/>
    <n v="37669.370000000003"/>
    <n v="2019"/>
    <s v="Medium"/>
    <s v="Tier 1"/>
    <x v="1"/>
    <x v="2"/>
    <s v="India"/>
    <s v="Corporate"/>
    <x v="1386"/>
    <s v="ORD089350"/>
    <d v="2021-04-05T00:00:00"/>
    <d v="2021-04-09T00:00:00"/>
    <s v="Standard Class"/>
    <s v="Rajasthan"/>
    <n v="302001"/>
    <s v="PROD089350"/>
    <s v="Microwaves"/>
    <x v="22"/>
    <n v="4"/>
    <n v="0.43"/>
    <n v="4113.57"/>
  </r>
  <r>
    <s v="CUST089351"/>
    <s v="Angela"/>
    <s v="Evans"/>
    <d v="1958-01-04T00:00:00"/>
    <n v="27074.62"/>
    <n v="2019"/>
    <s v="Large"/>
    <s v="Tier 2"/>
    <x v="4"/>
    <x v="3"/>
    <s v="India"/>
    <s v="Consumer"/>
    <x v="735"/>
    <s v="ORD089351"/>
    <d v="2023-10-09T00:00:00"/>
    <d v="2023-10-14T00:00:00"/>
    <s v="Same Day"/>
    <s v="Tamil Nadu"/>
    <n v="600001"/>
    <s v="PROD089351"/>
    <s v="Sofas"/>
    <x v="23"/>
    <n v="2"/>
    <n v="0.24"/>
    <n v="3651.24"/>
  </r>
  <r>
    <s v="CUST089352"/>
    <s v="Joseph"/>
    <s v="Jackson"/>
    <d v="1992-03-05T00:00:00"/>
    <n v="17434.03"/>
    <n v="2023"/>
    <s v="Large"/>
    <s v="Tier 1"/>
    <x v="2"/>
    <x v="2"/>
    <s v="India"/>
    <s v="Corporate"/>
    <x v="698"/>
    <s v="ORD089352"/>
    <d v="2022-02-01T00:00:00"/>
    <d v="2022-02-08T00:00:00"/>
    <s v="Second Class"/>
    <s v="Maharashtra"/>
    <n v="400001"/>
    <s v="PROD089352"/>
    <s v="Yogurt"/>
    <x v="5"/>
    <n v="7"/>
    <n v="0.06"/>
    <n v="3704.16"/>
  </r>
  <r>
    <s v="CUST089353"/>
    <s v="Maria"/>
    <s v="Henry"/>
    <d v="1958-01-18T00:00:00"/>
    <n v="2368.71"/>
    <n v="2020"/>
    <s v="Medium"/>
    <s v="Tier 2"/>
    <x v="0"/>
    <x v="3"/>
    <s v="India"/>
    <s v="Corporate"/>
    <x v="693"/>
    <s v="ORD089353"/>
    <d v="2021-07-29T00:00:00"/>
    <d v="2021-08-05T00:00:00"/>
    <s v="Standard Class"/>
    <s v="Tamil Nadu"/>
    <n v="600001"/>
    <s v="PROD089353"/>
    <s v="Sandwiches"/>
    <x v="19"/>
    <n v="6"/>
    <n v="0.36"/>
    <n v="405.5"/>
  </r>
  <r>
    <s v="CUST089354"/>
    <s v="Samantha"/>
    <s v="Mills"/>
    <d v="1963-01-23T00:00:00"/>
    <n v="27200.34"/>
    <n v="2023"/>
    <s v="Large"/>
    <s v="Tier 2"/>
    <x v="2"/>
    <x v="3"/>
    <s v="India"/>
    <s v="Consumer"/>
    <x v="1378"/>
    <s v="ORD089354"/>
    <d v="2022-07-13T00:00:00"/>
    <d v="2022-07-16T00:00:00"/>
    <s v="Standard Class"/>
    <s v="Gujarat"/>
    <n v="380001"/>
    <s v="PROD089354"/>
    <s v="Yogurt"/>
    <x v="5"/>
    <n v="9"/>
    <n v="0.28000000000000003"/>
    <n v="4222.5600000000004"/>
  </r>
  <r>
    <s v="CUST089355"/>
    <s v="Edward"/>
    <s v="Hendrix"/>
    <d v="1997-07-08T00:00:00"/>
    <n v="36174.120000000003"/>
    <n v="2020"/>
    <s v="Large"/>
    <s v="Tier 2"/>
    <x v="5"/>
    <x v="0"/>
    <s v="India"/>
    <s v="Consumer"/>
    <x v="697"/>
    <s v="ORD089355"/>
    <d v="2022-11-09T00:00:00"/>
    <d v="2022-11-15T00:00:00"/>
    <s v="Same Day"/>
    <s v="Madhya Pradesh"/>
    <n v="462001"/>
    <s v="PROD089355"/>
    <s v="Buckets"/>
    <x v="12"/>
    <n v="1"/>
    <n v="0.17"/>
    <n v="7271.15"/>
  </r>
  <r>
    <s v="CUST089356"/>
    <s v="Melissa"/>
    <s v="May"/>
    <d v="2005-06-12T00:00:00"/>
    <n v="8945.59"/>
    <n v="2023"/>
    <s v="Small"/>
    <s v="Tier 1"/>
    <x v="2"/>
    <x v="3"/>
    <s v="India"/>
    <s v="Consumer"/>
    <x v="93"/>
    <s v="ORD089356"/>
    <d v="2019-03-14T00:00:00"/>
    <d v="2019-03-17T00:00:00"/>
    <s v="First Class"/>
    <s v="Delhi"/>
    <n v="110001"/>
    <s v="PROD089356"/>
    <s v="Butter"/>
    <x v="21"/>
    <n v="1"/>
    <n v="0.46"/>
    <n v="1206"/>
  </r>
  <r>
    <s v="CUST089357"/>
    <s v="Joseph"/>
    <s v="Cordova"/>
    <d v="1979-03-22T00:00:00"/>
    <n v="29672.66"/>
    <n v="2020"/>
    <s v="Medium"/>
    <s v="Tier 1"/>
    <x v="4"/>
    <x v="3"/>
    <s v="India"/>
    <s v="Consumer"/>
    <x v="1528"/>
    <s v="ORD089357"/>
    <d v="2019-08-14T00:00:00"/>
    <d v="2019-08-20T00:00:00"/>
    <s v="Same Day"/>
    <s v="West Bengal"/>
    <n v="700001"/>
    <s v="PROD089357"/>
    <s v="Sofas"/>
    <x v="23"/>
    <n v="10"/>
    <n v="0.22"/>
    <n v="4238.26"/>
  </r>
  <r>
    <s v="CUST089358"/>
    <s v="Pamela"/>
    <s v="Webb"/>
    <d v="1978-11-28T00:00:00"/>
    <n v="3707.7"/>
    <n v="2020"/>
    <s v="Medium"/>
    <s v="Village"/>
    <x v="2"/>
    <x v="1"/>
    <s v="India"/>
    <s v="Corporate"/>
    <x v="864"/>
    <s v="ORD089358"/>
    <d v="2020-09-28T00:00:00"/>
    <d v="2020-09-29T00:00:00"/>
    <s v="Same Day"/>
    <s v="Karnataka"/>
    <n v="560001"/>
    <s v="PROD089358"/>
    <s v="Milk"/>
    <x v="3"/>
    <n v="1"/>
    <n v="0.26"/>
    <n v="387.2"/>
  </r>
  <r>
    <s v="CUST089359"/>
    <s v="Tracy"/>
    <s v="Jones"/>
    <d v="1950-02-07T00:00:00"/>
    <n v="4928.88"/>
    <n v="2021"/>
    <s v="Small"/>
    <s v="Village"/>
    <x v="2"/>
    <x v="2"/>
    <s v="India"/>
    <s v="Consumer"/>
    <x v="1744"/>
    <s v="ORD089359"/>
    <d v="2020-09-25T00:00:00"/>
    <d v="2020-09-28T00:00:00"/>
    <s v="Standard Class"/>
    <s v="West Bengal"/>
    <n v="700001"/>
    <s v="PROD089359"/>
    <s v="Yogurt"/>
    <x v="5"/>
    <n v="2"/>
    <n v="0.39"/>
    <n v="636.62"/>
  </r>
  <r>
    <s v="CUST089360"/>
    <s v="Dana"/>
    <s v="Ross"/>
    <d v="1975-08-14T00:00:00"/>
    <n v="25030.94"/>
    <n v="2019"/>
    <s v="Small"/>
    <s v="Village"/>
    <x v="3"/>
    <x v="2"/>
    <s v="India"/>
    <s v="Consumer"/>
    <x v="1789"/>
    <s v="ORD089360"/>
    <d v="2019-03-16T00:00:00"/>
    <d v="2019-03-22T00:00:00"/>
    <s v="First Class"/>
    <s v="Karnataka"/>
    <n v="560001"/>
    <s v="PROD089360"/>
    <s v="Mangoes"/>
    <x v="8"/>
    <n v="8"/>
    <n v="7.0000000000000007E-2"/>
    <n v="3982.73"/>
  </r>
  <r>
    <s v="CUST089361"/>
    <s v="Anna"/>
    <s v="Larson"/>
    <d v="2012-06-26T00:00:00"/>
    <n v="38460.99"/>
    <n v="2022"/>
    <s v="Large"/>
    <s v="Tier 1"/>
    <x v="0"/>
    <x v="3"/>
    <s v="India"/>
    <s v="Consumer"/>
    <x v="1286"/>
    <s v="ORD089361"/>
    <d v="2022-02-23T00:00:00"/>
    <d v="2022-02-26T00:00:00"/>
    <s v="Same Day"/>
    <s v="Maharashtra"/>
    <n v="400001"/>
    <s v="PROD089361"/>
    <s v="Pizzas"/>
    <x v="1"/>
    <n v="8"/>
    <n v="0.49"/>
    <n v="3547.83"/>
  </r>
  <r>
    <s v="CUST089362"/>
    <s v="Christina"/>
    <s v="Chapman"/>
    <d v="1989-03-11T00:00:00"/>
    <n v="13432.05"/>
    <n v="2023"/>
    <s v="Small"/>
    <s v="Village"/>
    <x v="3"/>
    <x v="3"/>
    <s v="India"/>
    <s v="Consumer"/>
    <x v="153"/>
    <s v="ORD089362"/>
    <d v="2023-07-17T00:00:00"/>
    <d v="2023-07-23T00:00:00"/>
    <s v="Standard Class"/>
    <s v="Maharashtra"/>
    <n v="400001"/>
    <s v="PROD089362"/>
    <s v="Mangoes"/>
    <x v="8"/>
    <n v="10"/>
    <n v="0.32"/>
    <n v="2478.46"/>
  </r>
  <r>
    <s v="CUST089363"/>
    <s v="Hailey"/>
    <s v="Leonard"/>
    <d v="1953-07-28T00:00:00"/>
    <n v="12432.94"/>
    <n v="2023"/>
    <s v="Small"/>
    <s v="Tier 2"/>
    <x v="3"/>
    <x v="2"/>
    <s v="India"/>
    <s v="Corporate"/>
    <x v="849"/>
    <s v="ORD089363"/>
    <d v="2023-02-26T00:00:00"/>
    <d v="2023-03-05T00:00:00"/>
    <s v="Same Day"/>
    <s v="Gujarat"/>
    <n v="380001"/>
    <s v="PROD089363"/>
    <s v="Apples"/>
    <x v="17"/>
    <n v="3"/>
    <n v="0.38"/>
    <n v="1676.43"/>
  </r>
  <r>
    <s v="CUST089364"/>
    <s v="Timothy"/>
    <s v="Johnson"/>
    <d v="2017-10-13T00:00:00"/>
    <n v="19774.419999999998"/>
    <n v="2020"/>
    <s v="Small"/>
    <s v="Village"/>
    <x v="0"/>
    <x v="1"/>
    <s v="India"/>
    <s v="Consumer"/>
    <x v="904"/>
    <s v="ORD089364"/>
    <d v="2023-05-09T00:00:00"/>
    <d v="2023-05-14T00:00:00"/>
    <s v="Second Class"/>
    <s v="West Bengal"/>
    <n v="700001"/>
    <s v="PROD089364"/>
    <s v="Pizzas"/>
    <x v="1"/>
    <n v="1"/>
    <n v="0.05"/>
    <n v="5064.79"/>
  </r>
  <r>
    <s v="CUST089365"/>
    <s v="Amy"/>
    <s v="Reed"/>
    <d v="1950-07-05T00:00:00"/>
    <n v="11772.81"/>
    <n v="2021"/>
    <s v="Small"/>
    <s v="Tier 1"/>
    <x v="5"/>
    <x v="1"/>
    <s v="India"/>
    <s v="Consumer"/>
    <x v="494"/>
    <s v="ORD089365"/>
    <d v="2023-09-28T00:00:00"/>
    <d v="2023-10-04T00:00:00"/>
    <s v="Same Day"/>
    <s v="West Bengal"/>
    <n v="700001"/>
    <s v="PROD089365"/>
    <s v="Utensils"/>
    <x v="13"/>
    <n v="2"/>
    <n v="0.48"/>
    <n v="1050.21"/>
  </r>
  <r>
    <s v="CUST089366"/>
    <s v="Adam"/>
    <s v="Schmidt"/>
    <d v="2016-03-01T00:00:00"/>
    <n v="14505.25"/>
    <n v="2023"/>
    <s v="Medium"/>
    <s v="Tier 2"/>
    <x v="2"/>
    <x v="1"/>
    <s v="India"/>
    <s v="Consumer"/>
    <x v="163"/>
    <s v="ORD089366"/>
    <d v="2020-12-01T00:00:00"/>
    <d v="2020-12-03T00:00:00"/>
    <s v="Standard Class"/>
    <s v="Madhya Pradesh"/>
    <n v="462001"/>
    <s v="PROD089366"/>
    <s v="Yogurt"/>
    <x v="5"/>
    <n v="9"/>
    <n v="0.12"/>
    <n v="2918.22"/>
  </r>
  <r>
    <s v="CUST089367"/>
    <s v="Kelli"/>
    <s v="Schmidt"/>
    <d v="1963-07-25T00:00:00"/>
    <n v="18824.8"/>
    <n v="2022"/>
    <s v="Large"/>
    <s v="Tier 2"/>
    <x v="3"/>
    <x v="0"/>
    <s v="India"/>
    <s v="Consumer"/>
    <x v="83"/>
    <s v="ORD089367"/>
    <d v="2020-08-02T00:00:00"/>
    <d v="2020-08-09T00:00:00"/>
    <s v="Same Day"/>
    <s v="Karnataka"/>
    <n v="560001"/>
    <s v="PROD089367"/>
    <s v="Tomatoes"/>
    <x v="4"/>
    <n v="4"/>
    <n v="0.05"/>
    <n v="4420.99"/>
  </r>
  <r>
    <s v="CUST089368"/>
    <s v="Derrick"/>
    <s v="Mann"/>
    <d v="1968-09-10T00:00:00"/>
    <n v="4242.3599999999997"/>
    <n v="2019"/>
    <s v="Large"/>
    <s v="Tier 2"/>
    <x v="0"/>
    <x v="0"/>
    <s v="India"/>
    <s v="Consumer"/>
    <x v="1299"/>
    <s v="ORD089368"/>
    <d v="2021-04-28T00:00:00"/>
    <d v="2021-05-03T00:00:00"/>
    <s v="Second Class"/>
    <s v="Rajasthan"/>
    <n v="302001"/>
    <s v="PROD089368"/>
    <s v="Sandwiches"/>
    <x v="19"/>
    <n v="7"/>
    <n v="0.22"/>
    <n v="772.22"/>
  </r>
  <r>
    <s v="CUST089369"/>
    <s v="James"/>
    <s v="Matthews"/>
    <d v="1975-09-26T00:00:00"/>
    <n v="31462.68"/>
    <n v="2023"/>
    <s v="Medium"/>
    <s v="Tier 1"/>
    <x v="1"/>
    <x v="2"/>
    <s v="India"/>
    <s v="Corporate"/>
    <x v="1176"/>
    <s v="ORD089369"/>
    <d v="2021-08-06T00:00:00"/>
    <d v="2021-08-08T00:00:00"/>
    <s v="Standard Class"/>
    <s v="Gujarat"/>
    <n v="380001"/>
    <s v="PROD089369"/>
    <s v="Microwaves"/>
    <x v="22"/>
    <n v="9"/>
    <n v="0.16"/>
    <n v="7230.03"/>
  </r>
  <r>
    <s v="CUST089370"/>
    <s v="Victoria"/>
    <s v="Fletcher"/>
    <d v="1964-04-19T00:00:00"/>
    <n v="25857.39"/>
    <n v="2020"/>
    <s v="Large"/>
    <s v="Village"/>
    <x v="2"/>
    <x v="1"/>
    <s v="India"/>
    <s v="Corporate"/>
    <x v="1579"/>
    <s v="ORD089370"/>
    <d v="2019-03-08T00:00:00"/>
    <d v="2019-03-14T00:00:00"/>
    <s v="Second Class"/>
    <s v="Gujarat"/>
    <n v="380001"/>
    <s v="PROD089370"/>
    <s v="Cheese"/>
    <x v="15"/>
    <n v="2"/>
    <n v="0.17"/>
    <n v="4759.26"/>
  </r>
  <r>
    <s v="CUST089371"/>
    <s v="Shelly"/>
    <s v="Torres"/>
    <d v="1991-11-03T00:00:00"/>
    <n v="9622.83"/>
    <n v="2023"/>
    <s v="Small"/>
    <s v="Tier 1"/>
    <x v="1"/>
    <x v="0"/>
    <s v="India"/>
    <s v="Consumer"/>
    <x v="6"/>
    <s v="ORD089371"/>
    <d v="2022-08-29T00:00:00"/>
    <d v="2022-09-05T00:00:00"/>
    <s v="Standard Class"/>
    <s v="Madhya Pradesh"/>
    <n v="462001"/>
    <s v="PROD089371"/>
    <s v="Washing Machines"/>
    <x v="6"/>
    <n v="9"/>
    <n v="0.33"/>
    <n v="1599.16"/>
  </r>
  <r>
    <s v="CUST089372"/>
    <s v="Leslie"/>
    <s v="Craig"/>
    <d v="1966-06-25T00:00:00"/>
    <n v="2585.7399999999998"/>
    <n v="2020"/>
    <s v="Small"/>
    <s v="Village"/>
    <x v="2"/>
    <x v="2"/>
    <s v="India"/>
    <s v="Consumer"/>
    <x v="976"/>
    <s v="ORD089372"/>
    <d v="2021-11-05T00:00:00"/>
    <d v="2021-11-10T00:00:00"/>
    <s v="Same Day"/>
    <s v="Tamil Nadu"/>
    <n v="600001"/>
    <s v="PROD089372"/>
    <s v="Yogurt"/>
    <x v="5"/>
    <n v="1"/>
    <n v="0.28999999999999998"/>
    <n v="282.06"/>
  </r>
  <r>
    <s v="CUST089373"/>
    <s v="Cameron"/>
    <s v="Short"/>
    <d v="1980-03-05T00:00:00"/>
    <n v="39743.47"/>
    <n v="2023"/>
    <s v="Medium"/>
    <s v="Village"/>
    <x v="5"/>
    <x v="0"/>
    <s v="India"/>
    <s v="Consumer"/>
    <x v="1464"/>
    <s v="ORD089373"/>
    <d v="2020-06-07T00:00:00"/>
    <d v="2020-06-14T00:00:00"/>
    <s v="First Class"/>
    <s v="Rajasthan"/>
    <n v="302001"/>
    <s v="PROD089373"/>
    <s v="Mops"/>
    <x v="11"/>
    <n v="9"/>
    <n v="0.13"/>
    <n v="10286.799999999999"/>
  </r>
  <r>
    <s v="CUST089374"/>
    <s v="Lori"/>
    <s v="Stephens"/>
    <d v="1954-12-18T00:00:00"/>
    <n v="15761.85"/>
    <n v="2023"/>
    <s v="Small"/>
    <s v="Tier 2"/>
    <x v="5"/>
    <x v="0"/>
    <s v="India"/>
    <s v="Corporate"/>
    <x v="1040"/>
    <s v="ORD089374"/>
    <d v="2022-12-25T00:00:00"/>
    <d v="2022-12-30T00:00:00"/>
    <s v="Second Class"/>
    <s v="Madhya Pradesh"/>
    <n v="462001"/>
    <s v="PROD089374"/>
    <s v="Utensils"/>
    <x v="13"/>
    <n v="2"/>
    <n v="0.04"/>
    <n v="3256.28"/>
  </r>
  <r>
    <s v="CUST089375"/>
    <s v="Jose"/>
    <s v="Graham"/>
    <d v="1983-02-19T00:00:00"/>
    <n v="35992.15"/>
    <n v="2019"/>
    <s v="Large"/>
    <s v="Village"/>
    <x v="5"/>
    <x v="1"/>
    <s v="India"/>
    <s v="Corporate"/>
    <x v="1084"/>
    <s v="ORD089375"/>
    <d v="2020-09-29T00:00:00"/>
    <d v="2020-10-01T00:00:00"/>
    <s v="Second Class"/>
    <s v="Delhi"/>
    <n v="110001"/>
    <s v="PROD089375"/>
    <s v="Mops"/>
    <x v="11"/>
    <n v="6"/>
    <n v="0.28999999999999998"/>
    <n v="6790.38"/>
  </r>
  <r>
    <s v="CUST089376"/>
    <s v="Justin"/>
    <s v="Johnson"/>
    <d v="2017-06-20T00:00:00"/>
    <n v="15524.14"/>
    <n v="2021"/>
    <s v="Large"/>
    <s v="Village"/>
    <x v="2"/>
    <x v="0"/>
    <s v="India"/>
    <s v="Corporate"/>
    <x v="917"/>
    <s v="ORD089376"/>
    <d v="2021-12-11T00:00:00"/>
    <d v="2021-12-13T00:00:00"/>
    <s v="Standard Class"/>
    <s v="Karnataka"/>
    <n v="560001"/>
    <s v="PROD089376"/>
    <s v="Cheese"/>
    <x v="15"/>
    <n v="2"/>
    <n v="0.31"/>
    <n v="2943.98"/>
  </r>
  <r>
    <s v="CUST089377"/>
    <s v="Charles"/>
    <s v="Medina"/>
    <d v="2010-11-03T00:00:00"/>
    <n v="48556.35"/>
    <n v="2020"/>
    <s v="Small"/>
    <s v="Tier 2"/>
    <x v="1"/>
    <x v="0"/>
    <s v="India"/>
    <s v="Consumer"/>
    <x v="318"/>
    <s v="ORD089377"/>
    <d v="2023-03-04T00:00:00"/>
    <d v="2023-03-07T00:00:00"/>
    <s v="Same Day"/>
    <s v="Uttar Pradesh"/>
    <n v="226001"/>
    <s v="PROD089377"/>
    <s v="Washing Machines"/>
    <x v="6"/>
    <n v="3"/>
    <n v="0.18"/>
    <n v="4348.1400000000003"/>
  </r>
  <r>
    <s v="CUST089378"/>
    <s v="Michael"/>
    <s v="Brown"/>
    <d v="1954-04-12T00:00:00"/>
    <n v="40510.870000000003"/>
    <n v="2022"/>
    <s v="Small"/>
    <s v="Tier 2"/>
    <x v="4"/>
    <x v="0"/>
    <s v="India"/>
    <s v="Corporate"/>
    <x v="1185"/>
    <s v="ORD089378"/>
    <d v="2019-09-07T00:00:00"/>
    <d v="2019-09-09T00:00:00"/>
    <s v="Standard Class"/>
    <s v="Maharashtra"/>
    <n v="400001"/>
    <s v="PROD089378"/>
    <s v="Chairs"/>
    <x v="9"/>
    <n v="8"/>
    <n v="0.46"/>
    <n v="3454.83"/>
  </r>
  <r>
    <s v="CUST089379"/>
    <s v="Donald"/>
    <s v="Everett"/>
    <d v="1968-04-06T00:00:00"/>
    <n v="45295.88"/>
    <n v="2019"/>
    <s v="Large"/>
    <s v="Tier 2"/>
    <x v="1"/>
    <x v="3"/>
    <s v="India"/>
    <s v="Corporate"/>
    <x v="1533"/>
    <s v="ORD089379"/>
    <d v="2021-11-04T00:00:00"/>
    <d v="2021-11-11T00:00:00"/>
    <s v="Second Class"/>
    <s v="West Bengal"/>
    <n v="700001"/>
    <s v="PROD089379"/>
    <s v="Microwaves"/>
    <x v="22"/>
    <n v="2"/>
    <n v="0.25"/>
    <n v="6717.42"/>
  </r>
  <r>
    <s v="CUST089380"/>
    <s v="William"/>
    <s v="Sampson"/>
    <d v="2013-12-11T00:00:00"/>
    <n v="47042.55"/>
    <n v="2021"/>
    <s v="Medium"/>
    <s v="Tier 1"/>
    <x v="1"/>
    <x v="3"/>
    <s v="India"/>
    <s v="Corporate"/>
    <x v="1581"/>
    <s v="ORD089380"/>
    <d v="2019-12-01T00:00:00"/>
    <d v="2019-12-04T00:00:00"/>
    <s v="First Class"/>
    <s v="West Bengal"/>
    <n v="700001"/>
    <s v="PROD089380"/>
    <s v="Microwaves"/>
    <x v="22"/>
    <n v="10"/>
    <n v="0.1"/>
    <n v="8755.17"/>
  </r>
  <r>
    <s v="CUST089381"/>
    <s v="Amy"/>
    <s v="Little"/>
    <d v="1975-12-05T00:00:00"/>
    <n v="16502.87"/>
    <n v="2022"/>
    <s v="Medium"/>
    <s v="Tier 1"/>
    <x v="5"/>
    <x v="2"/>
    <s v="India"/>
    <s v="Consumer"/>
    <x v="602"/>
    <s v="ORD089381"/>
    <d v="2019-11-28T00:00:00"/>
    <d v="2019-12-05T00:00:00"/>
    <s v="First Class"/>
    <s v="Madhya Pradesh"/>
    <n v="462001"/>
    <s v="PROD089381"/>
    <s v="Detergents"/>
    <x v="14"/>
    <n v="1"/>
    <n v="0.01"/>
    <n v="2115.9499999999998"/>
  </r>
  <r>
    <s v="CUST089382"/>
    <s v="Andrew"/>
    <s v="Miller"/>
    <d v="1986-06-04T00:00:00"/>
    <n v="26194.13"/>
    <n v="2019"/>
    <s v="Large"/>
    <s v="Village"/>
    <x v="0"/>
    <x v="1"/>
    <s v="India"/>
    <s v="Consumer"/>
    <x v="761"/>
    <s v="ORD089382"/>
    <d v="2019-11-13T00:00:00"/>
    <d v="2019-11-20T00:00:00"/>
    <s v="First Class"/>
    <s v="Gujarat"/>
    <n v="380001"/>
    <s v="PROD089382"/>
    <s v="Burgers"/>
    <x v="0"/>
    <n v="5"/>
    <n v="0.2"/>
    <n v="2594.86"/>
  </r>
  <r>
    <s v="CUST089383"/>
    <s v="Rhonda"/>
    <s v="Weber"/>
    <d v="1982-11-21T00:00:00"/>
    <n v="48976.85"/>
    <n v="2023"/>
    <s v="Medium"/>
    <s v="Tier 2"/>
    <x v="0"/>
    <x v="1"/>
    <s v="India"/>
    <s v="Consumer"/>
    <x v="516"/>
    <s v="ORD089383"/>
    <d v="2019-07-07T00:00:00"/>
    <d v="2019-07-14T00:00:00"/>
    <s v="Standard Class"/>
    <s v="Gujarat"/>
    <n v="380001"/>
    <s v="PROD089383"/>
    <s v="Fries"/>
    <x v="10"/>
    <n v="9"/>
    <n v="0.01"/>
    <n v="10090.9"/>
  </r>
  <r>
    <s v="CUST089384"/>
    <s v="Sarah"/>
    <s v="Meyer"/>
    <d v="2012-04-02T00:00:00"/>
    <n v="27676.22"/>
    <n v="2019"/>
    <s v="Small"/>
    <s v="Village"/>
    <x v="4"/>
    <x v="0"/>
    <s v="India"/>
    <s v="Corporate"/>
    <x v="1287"/>
    <s v="ORD089384"/>
    <d v="2020-02-15T00:00:00"/>
    <d v="2020-02-19T00:00:00"/>
    <s v="Second Class"/>
    <s v="Maharashtra"/>
    <n v="400001"/>
    <s v="PROD089384"/>
    <s v="Tables"/>
    <x v="18"/>
    <n v="7"/>
    <n v="0.33"/>
    <n v="3062.36"/>
  </r>
  <r>
    <s v="CUST089385"/>
    <s v="Thomas"/>
    <s v="Mitchell"/>
    <d v="1958-03-27T00:00:00"/>
    <n v="12160.01"/>
    <n v="2020"/>
    <s v="Medium"/>
    <s v="Village"/>
    <x v="0"/>
    <x v="1"/>
    <s v="India"/>
    <s v="Corporate"/>
    <x v="346"/>
    <s v="ORD089385"/>
    <d v="2019-09-12T00:00:00"/>
    <d v="2019-09-17T00:00:00"/>
    <s v="Same Day"/>
    <s v="Punjab"/>
    <n v="160001"/>
    <s v="PROD089385"/>
    <s v="Fries"/>
    <x v="10"/>
    <n v="2"/>
    <n v="0.02"/>
    <n v="2052.9899999999998"/>
  </r>
  <r>
    <s v="CUST089386"/>
    <s v="William"/>
    <s v="Wilson"/>
    <d v="1970-11-24T00:00:00"/>
    <n v="26849.040000000001"/>
    <n v="2023"/>
    <s v="Medium"/>
    <s v="Village"/>
    <x v="4"/>
    <x v="3"/>
    <s v="India"/>
    <s v="Consumer"/>
    <x v="1146"/>
    <s v="ORD089386"/>
    <d v="2022-03-25T00:00:00"/>
    <d v="2022-03-31T00:00:00"/>
    <s v="First Class"/>
    <s v="Uttar Pradesh"/>
    <n v="226001"/>
    <s v="PROD089386"/>
    <s v="Sofas"/>
    <x v="23"/>
    <n v="6"/>
    <n v="7.0000000000000007E-2"/>
    <n v="5908.48"/>
  </r>
  <r>
    <s v="CUST089387"/>
    <s v="Robert"/>
    <s v="Bell"/>
    <d v="2000-12-05T00:00:00"/>
    <n v="44444.639999999999"/>
    <n v="2023"/>
    <s v="Medium"/>
    <s v="Village"/>
    <x v="4"/>
    <x v="2"/>
    <s v="India"/>
    <s v="Consumer"/>
    <x v="1080"/>
    <s v="ORD089387"/>
    <d v="2022-07-08T00:00:00"/>
    <d v="2022-07-13T00:00:00"/>
    <s v="Standard Class"/>
    <s v="Delhi"/>
    <n v="110001"/>
    <s v="PROD089387"/>
    <s v="Chairs"/>
    <x v="9"/>
    <n v="1"/>
    <n v="0.46"/>
    <n v="4928.25"/>
  </r>
  <r>
    <s v="CUST089388"/>
    <s v="Anthony"/>
    <s v="Conley"/>
    <d v="1993-09-14T00:00:00"/>
    <n v="16732.689999999999"/>
    <n v="2021"/>
    <s v="Small"/>
    <s v="Tier 1"/>
    <x v="1"/>
    <x v="2"/>
    <s v="India"/>
    <s v="Corporate"/>
    <x v="336"/>
    <s v="ORD089388"/>
    <d v="2023-06-24T00:00:00"/>
    <d v="2023-06-27T00:00:00"/>
    <s v="First Class"/>
    <s v="Delhi"/>
    <n v="110001"/>
    <s v="PROD089388"/>
    <s v="Refrigerators"/>
    <x v="20"/>
    <n v="4"/>
    <n v="0.14000000000000001"/>
    <n v="3729.09"/>
  </r>
  <r>
    <s v="CUST089389"/>
    <s v="Patricia"/>
    <s v="Curtis"/>
    <d v="1973-09-22T00:00:00"/>
    <n v="21470.7"/>
    <n v="2023"/>
    <s v="Medium"/>
    <s v="Tier 1"/>
    <x v="3"/>
    <x v="0"/>
    <s v="India"/>
    <s v="Consumer"/>
    <x v="1094"/>
    <s v="ORD089389"/>
    <d v="2019-07-14T00:00:00"/>
    <d v="2019-07-18T00:00:00"/>
    <s v="Second Class"/>
    <s v="Delhi"/>
    <n v="110001"/>
    <s v="PROD089389"/>
    <s v="Tomatoes"/>
    <x v="4"/>
    <n v="6"/>
    <n v="0.33"/>
    <n v="3182.85"/>
  </r>
  <r>
    <s v="CUST089390"/>
    <s v="Lee"/>
    <s v="Reese"/>
    <d v="1971-08-11T00:00:00"/>
    <n v="19446.96"/>
    <n v="2023"/>
    <s v="Small"/>
    <s v="Village"/>
    <x v="3"/>
    <x v="3"/>
    <s v="India"/>
    <s v="Consumer"/>
    <x v="313"/>
    <s v="ORD089390"/>
    <d v="2022-09-07T00:00:00"/>
    <d v="2022-09-11T00:00:00"/>
    <s v="Standard Class"/>
    <s v="Uttar Pradesh"/>
    <n v="226001"/>
    <s v="PROD089390"/>
    <s v="Tomatoes"/>
    <x v="4"/>
    <n v="2"/>
    <n v="0.02"/>
    <n v="2249.66"/>
  </r>
  <r>
    <s v="CUST089391"/>
    <s v="Lisa"/>
    <s v="Strickland"/>
    <d v="1965-12-18T00:00:00"/>
    <n v="8542.67"/>
    <n v="2021"/>
    <s v="Large"/>
    <s v="Tier 1"/>
    <x v="1"/>
    <x v="2"/>
    <s v="India"/>
    <s v="Consumer"/>
    <x v="1299"/>
    <s v="ORD089391"/>
    <d v="2023-05-17T00:00:00"/>
    <d v="2023-05-21T00:00:00"/>
    <s v="First Class"/>
    <s v="Rajasthan"/>
    <n v="302001"/>
    <s v="PROD089391"/>
    <s v="Microwaves"/>
    <x v="22"/>
    <n v="1"/>
    <n v="0.01"/>
    <n v="2303.91"/>
  </r>
  <r>
    <s v="CUST089392"/>
    <s v="Brian"/>
    <s v="Martin"/>
    <d v="1967-03-16T00:00:00"/>
    <n v="20782.84"/>
    <n v="2019"/>
    <s v="Small"/>
    <s v="Tier 2"/>
    <x v="1"/>
    <x v="2"/>
    <s v="India"/>
    <s v="Corporate"/>
    <x v="1076"/>
    <s v="ORD089392"/>
    <d v="2023-05-11T00:00:00"/>
    <d v="2023-05-15T00:00:00"/>
    <s v="Second Class"/>
    <s v="Uttar Pradesh"/>
    <n v="226001"/>
    <s v="PROD089392"/>
    <s v="Refrigerators"/>
    <x v="20"/>
    <n v="2"/>
    <n v="0.27"/>
    <n v="3405.66"/>
  </r>
  <r>
    <s v="CUST089393"/>
    <s v="Sarah"/>
    <s v="Ramirez"/>
    <d v="2012-12-25T00:00:00"/>
    <n v="28273.31"/>
    <n v="2021"/>
    <s v="Large"/>
    <s v="Tier 1"/>
    <x v="2"/>
    <x v="2"/>
    <s v="India"/>
    <s v="Corporate"/>
    <x v="737"/>
    <s v="ORD089393"/>
    <d v="2022-06-09T00:00:00"/>
    <d v="2022-06-10T00:00:00"/>
    <s v="Standard Class"/>
    <s v="Madhya Pradesh"/>
    <n v="462001"/>
    <s v="PROD089393"/>
    <s v="Milk"/>
    <x v="3"/>
    <n v="6"/>
    <n v="0.19"/>
    <n v="6427.51"/>
  </r>
  <r>
    <s v="CUST089394"/>
    <s v="Samantha"/>
    <s v="Jenkins"/>
    <d v="2003-12-20T00:00:00"/>
    <n v="44899.53"/>
    <n v="2020"/>
    <s v="Large"/>
    <s v="Village"/>
    <x v="1"/>
    <x v="1"/>
    <s v="India"/>
    <s v="Corporate"/>
    <x v="1253"/>
    <s v="ORD089394"/>
    <d v="2020-03-30T00:00:00"/>
    <d v="2020-04-03T00:00:00"/>
    <s v="Same Day"/>
    <s v="West Bengal"/>
    <n v="700001"/>
    <s v="PROD089394"/>
    <s v="Washing Machines"/>
    <x v="6"/>
    <n v="4"/>
    <n v="0.15"/>
    <n v="6907.46"/>
  </r>
  <r>
    <s v="CUST089395"/>
    <s v="Matthew"/>
    <s v="Scott"/>
    <d v="2018-03-06T00:00:00"/>
    <n v="40954.519999999997"/>
    <n v="2023"/>
    <s v="Large"/>
    <s v="Tier 1"/>
    <x v="1"/>
    <x v="2"/>
    <s v="India"/>
    <s v="Corporate"/>
    <x v="1270"/>
    <s v="ORD089395"/>
    <d v="2021-05-23T00:00:00"/>
    <d v="2021-05-28T00:00:00"/>
    <s v="Same Day"/>
    <s v="Uttar Pradesh"/>
    <n v="226001"/>
    <s v="PROD089395"/>
    <s v="Microwaves"/>
    <x v="22"/>
    <n v="6"/>
    <n v="0.47"/>
    <n v="4812.82"/>
  </r>
  <r>
    <s v="CUST089396"/>
    <s v="Kayla"/>
    <s v="Hughes"/>
    <d v="2004-10-05T00:00:00"/>
    <n v="40266.22"/>
    <n v="2023"/>
    <s v="Medium"/>
    <s v="Tier 1"/>
    <x v="1"/>
    <x v="1"/>
    <s v="India"/>
    <s v="Consumer"/>
    <x v="1695"/>
    <s v="ORD089396"/>
    <d v="2020-10-18T00:00:00"/>
    <d v="2020-10-20T00:00:00"/>
    <s v="First Class"/>
    <s v="West Bengal"/>
    <n v="700001"/>
    <s v="PROD089396"/>
    <s v="Fans"/>
    <x v="2"/>
    <n v="7"/>
    <n v="0.4"/>
    <n v="2553"/>
  </r>
  <r>
    <s v="CUST089397"/>
    <s v="Steven"/>
    <s v="King"/>
    <d v="1965-05-12T00:00:00"/>
    <n v="14471.55"/>
    <n v="2019"/>
    <s v="Medium"/>
    <s v="Tier 2"/>
    <x v="3"/>
    <x v="1"/>
    <s v="India"/>
    <s v="Corporate"/>
    <x v="1402"/>
    <s v="ORD089397"/>
    <d v="2022-02-19T00:00:00"/>
    <d v="2022-02-23T00:00:00"/>
    <s v="Standard Class"/>
    <s v="Punjab"/>
    <n v="160001"/>
    <s v="PROD089397"/>
    <s v="Apples"/>
    <x v="17"/>
    <n v="5"/>
    <n v="0.15"/>
    <n v="2724.15"/>
  </r>
  <r>
    <s v="CUST089398"/>
    <s v="Robert"/>
    <s v="Hernandez"/>
    <d v="2010-11-18T00:00:00"/>
    <n v="38998.400000000001"/>
    <n v="2021"/>
    <s v="Medium"/>
    <s v="Tier 1"/>
    <x v="1"/>
    <x v="2"/>
    <s v="India"/>
    <s v="Corporate"/>
    <x v="1048"/>
    <s v="ORD089398"/>
    <d v="2021-12-19T00:00:00"/>
    <d v="2021-12-24T00:00:00"/>
    <s v="Second Class"/>
    <s v="Maharashtra"/>
    <n v="400001"/>
    <s v="PROD089398"/>
    <s v="Refrigerators"/>
    <x v="20"/>
    <n v="2"/>
    <n v="0.12"/>
    <n v="10016"/>
  </r>
  <r>
    <s v="CUST089399"/>
    <s v="Teresa"/>
    <s v="Green"/>
    <d v="1994-11-11T00:00:00"/>
    <n v="8939.48"/>
    <n v="2019"/>
    <s v="Large"/>
    <s v="Tier 2"/>
    <x v="1"/>
    <x v="3"/>
    <s v="India"/>
    <s v="Corporate"/>
    <x v="1076"/>
    <s v="ORD089399"/>
    <d v="2022-09-16T00:00:00"/>
    <d v="2022-09-20T00:00:00"/>
    <s v="First Class"/>
    <s v="Punjab"/>
    <n v="160001"/>
    <s v="PROD089399"/>
    <s v="Refrigerators"/>
    <x v="20"/>
    <n v="7"/>
    <n v="0.44"/>
    <n v="594.34"/>
  </r>
  <r>
    <s v="CUST089400"/>
    <s v="Jennifer"/>
    <s v="Medina"/>
    <d v="2011-06-11T00:00:00"/>
    <n v="29097.54"/>
    <n v="2020"/>
    <s v="Large"/>
    <s v="Tier 1"/>
    <x v="2"/>
    <x v="1"/>
    <s v="India"/>
    <s v="Consumer"/>
    <x v="1296"/>
    <s v="ORD089400"/>
    <d v="2023-07-09T00:00:00"/>
    <d v="2023-07-11T00:00:00"/>
    <s v="First Class"/>
    <s v="West Bengal"/>
    <n v="700001"/>
    <s v="PROD089400"/>
    <s v="Milk"/>
    <x v="3"/>
    <n v="2"/>
    <n v="0.18"/>
    <n v="7044.39"/>
  </r>
  <r>
    <s v="CUST089401"/>
    <s v="Kevin"/>
    <s v="Smith"/>
    <d v="2002-07-17T00:00:00"/>
    <n v="11155.78"/>
    <n v="2019"/>
    <s v="Large"/>
    <s v="Tier 1"/>
    <x v="4"/>
    <x v="0"/>
    <s v="India"/>
    <s v="Consumer"/>
    <x v="461"/>
    <s v="ORD089401"/>
    <d v="2020-08-24T00:00:00"/>
    <d v="2020-08-28T00:00:00"/>
    <s v="Standard Class"/>
    <s v="Punjab"/>
    <n v="160001"/>
    <s v="PROD089401"/>
    <s v="Sofas"/>
    <x v="23"/>
    <n v="7"/>
    <n v="0.38"/>
    <n v="992.73"/>
  </r>
  <r>
    <s v="CUST089402"/>
    <s v="Ronald"/>
    <s v="Bailey"/>
    <d v="1994-08-08T00:00:00"/>
    <n v="37616.5"/>
    <n v="2022"/>
    <s v="Small"/>
    <s v="Tier 2"/>
    <x v="2"/>
    <x v="2"/>
    <s v="India"/>
    <s v="Corporate"/>
    <x v="952"/>
    <s v="ORD089402"/>
    <d v="2023-07-09T00:00:00"/>
    <d v="2023-07-12T00:00:00"/>
    <s v="Second Class"/>
    <s v="Punjab"/>
    <n v="160001"/>
    <s v="PROD089402"/>
    <s v="Cheese"/>
    <x v="15"/>
    <n v="9"/>
    <n v="0.49"/>
    <n v="5740.26"/>
  </r>
  <r>
    <s v="CUST089403"/>
    <s v="Scott"/>
    <s v="Klein"/>
    <d v="1981-06-29T00:00:00"/>
    <n v="40844.04"/>
    <n v="2023"/>
    <s v="Large"/>
    <s v="Tier 1"/>
    <x v="4"/>
    <x v="0"/>
    <s v="India"/>
    <s v="Consumer"/>
    <x v="1229"/>
    <s v="ORD089403"/>
    <d v="2019-01-27T00:00:00"/>
    <d v="2019-01-30T00:00:00"/>
    <s v="Standard Class"/>
    <s v="Rajasthan"/>
    <n v="302001"/>
    <s v="PROD089403"/>
    <s v="Beds"/>
    <x v="7"/>
    <n v="7"/>
    <n v="0.49"/>
    <n v="4522.9799999999996"/>
  </r>
  <r>
    <s v="CUST089404"/>
    <s v="Virginia"/>
    <s v="Duncan"/>
    <d v="2013-01-15T00:00:00"/>
    <n v="7282.16"/>
    <n v="2022"/>
    <s v="Small"/>
    <s v="Tier 1"/>
    <x v="3"/>
    <x v="0"/>
    <s v="India"/>
    <s v="Consumer"/>
    <x v="272"/>
    <s v="ORD089404"/>
    <d v="2019-11-11T00:00:00"/>
    <d v="2019-11-16T00:00:00"/>
    <s v="Second Class"/>
    <s v="Gujarat"/>
    <n v="380001"/>
    <s v="PROD089404"/>
    <s v="Mangoes"/>
    <x v="8"/>
    <n v="10"/>
    <n v="0.23"/>
    <n v="1503.16"/>
  </r>
  <r>
    <s v="CUST089405"/>
    <s v="Timothy"/>
    <s v="Moore"/>
    <d v="1988-04-10T00:00:00"/>
    <n v="27570.880000000001"/>
    <n v="2019"/>
    <s v="Medium"/>
    <s v="Tier 1"/>
    <x v="2"/>
    <x v="1"/>
    <s v="India"/>
    <s v="Corporate"/>
    <x v="18"/>
    <s v="ORD089405"/>
    <d v="2021-01-13T00:00:00"/>
    <d v="2021-01-16T00:00:00"/>
    <s v="Standard Class"/>
    <s v="Maharashtra"/>
    <n v="400001"/>
    <s v="PROD089405"/>
    <s v="Milk"/>
    <x v="3"/>
    <n v="4"/>
    <n v="0.28999999999999998"/>
    <n v="3837.51"/>
  </r>
  <r>
    <s v="CUST089406"/>
    <s v="Lee"/>
    <s v="Mendoza"/>
    <d v="1954-06-02T00:00:00"/>
    <n v="41539.82"/>
    <n v="2023"/>
    <s v="Medium"/>
    <s v="Tier 2"/>
    <x v="2"/>
    <x v="1"/>
    <s v="India"/>
    <s v="Corporate"/>
    <x v="1433"/>
    <s v="ORD089406"/>
    <d v="2019-05-06T00:00:00"/>
    <d v="2019-05-13T00:00:00"/>
    <s v="Same Day"/>
    <s v="Madhya Pradesh"/>
    <n v="462001"/>
    <s v="PROD089406"/>
    <s v="Cheese"/>
    <x v="15"/>
    <n v="2"/>
    <n v="0.28999999999999998"/>
    <n v="6817.85"/>
  </r>
  <r>
    <s v="CUST089407"/>
    <s v="Garrett"/>
    <s v="Gibson"/>
    <d v="2015-01-19T00:00:00"/>
    <n v="45086.73"/>
    <n v="2019"/>
    <s v="Medium"/>
    <s v="Tier 2"/>
    <x v="4"/>
    <x v="2"/>
    <s v="India"/>
    <s v="Corporate"/>
    <x v="564"/>
    <s v="ORD089407"/>
    <d v="2021-12-01T00:00:00"/>
    <d v="2021-12-02T00:00:00"/>
    <s v="Second Class"/>
    <s v="West Bengal"/>
    <n v="700001"/>
    <s v="PROD089407"/>
    <s v="Tables"/>
    <x v="18"/>
    <n v="1"/>
    <n v="0.14000000000000001"/>
    <n v="6553.33"/>
  </r>
  <r>
    <s v="CUST089408"/>
    <s v="Nicholas"/>
    <s v="Horton"/>
    <d v="1973-06-28T00:00:00"/>
    <n v="32863.199999999997"/>
    <n v="2020"/>
    <s v="Large"/>
    <s v="Tier 1"/>
    <x v="1"/>
    <x v="0"/>
    <s v="India"/>
    <s v="Corporate"/>
    <x v="1775"/>
    <s v="ORD089408"/>
    <d v="2021-03-01T00:00:00"/>
    <d v="2021-03-07T00:00:00"/>
    <s v="Same Day"/>
    <s v="Karnataka"/>
    <n v="560001"/>
    <s v="PROD089408"/>
    <s v="Washing Machines"/>
    <x v="6"/>
    <n v="10"/>
    <n v="0.13"/>
    <n v="6777.24"/>
  </r>
  <r>
    <s v="CUST089409"/>
    <s v="Christine"/>
    <s v="Wilson"/>
    <d v="1952-01-15T00:00:00"/>
    <n v="19418.68"/>
    <n v="2022"/>
    <s v="Small"/>
    <s v="Tier 2"/>
    <x v="4"/>
    <x v="0"/>
    <s v="India"/>
    <s v="Corporate"/>
    <x v="1264"/>
    <s v="ORD089409"/>
    <d v="2022-10-26T00:00:00"/>
    <d v="2022-10-27T00:00:00"/>
    <s v="First Class"/>
    <s v="Delhi"/>
    <n v="110001"/>
    <s v="PROD089409"/>
    <s v="Chairs"/>
    <x v="9"/>
    <n v="8"/>
    <n v="0.02"/>
    <n v="4355.58"/>
  </r>
  <r>
    <s v="CUST089410"/>
    <s v="Anthony"/>
    <s v="Cox"/>
    <d v="1981-06-13T00:00:00"/>
    <n v="1975.12"/>
    <n v="2020"/>
    <s v="Small"/>
    <s v="Tier 2"/>
    <x v="0"/>
    <x v="1"/>
    <s v="India"/>
    <s v="Corporate"/>
    <x v="1772"/>
    <s v="ORD089410"/>
    <d v="2022-12-17T00:00:00"/>
    <d v="2022-12-24T00:00:00"/>
    <s v="Standard Class"/>
    <s v="West Bengal"/>
    <n v="700001"/>
    <s v="PROD089410"/>
    <s v="Burgers"/>
    <x v="0"/>
    <n v="4"/>
    <n v="0.09"/>
    <n v="258.91000000000003"/>
  </r>
  <r>
    <s v="CUST089411"/>
    <s v="Nathan"/>
    <s v="Flores"/>
    <d v="1976-06-07T00:00:00"/>
    <n v="9664.31"/>
    <n v="2022"/>
    <s v="Medium"/>
    <s v="Tier 2"/>
    <x v="1"/>
    <x v="1"/>
    <s v="India"/>
    <s v="Corporate"/>
    <x v="1447"/>
    <s v="ORD089411"/>
    <d v="2023-09-04T00:00:00"/>
    <d v="2023-09-11T00:00:00"/>
    <s v="Second Class"/>
    <s v="Punjab"/>
    <n v="160001"/>
    <s v="PROD089411"/>
    <s v="Washing Machines"/>
    <x v="6"/>
    <n v="3"/>
    <n v="0.25"/>
    <n v="1985.22"/>
  </r>
  <r>
    <s v="CUST089412"/>
    <s v="Shelby"/>
    <s v="Norris"/>
    <d v="2017-04-15T00:00:00"/>
    <n v="44058.38"/>
    <n v="2020"/>
    <s v="Large"/>
    <s v="Village"/>
    <x v="4"/>
    <x v="1"/>
    <s v="India"/>
    <s v="Consumer"/>
    <x v="401"/>
    <s v="ORD089412"/>
    <d v="2022-06-13T00:00:00"/>
    <d v="2022-06-17T00:00:00"/>
    <s v="Same Day"/>
    <s v="Delhi"/>
    <n v="110001"/>
    <s v="PROD089412"/>
    <s v="Chairs"/>
    <x v="9"/>
    <n v="8"/>
    <n v="0.35"/>
    <n v="4653.7700000000004"/>
  </r>
  <r>
    <s v="CUST089413"/>
    <s v="Richard"/>
    <s v="Vargas"/>
    <d v="1965-08-18T00:00:00"/>
    <n v="22956.81"/>
    <n v="2020"/>
    <s v="Small"/>
    <s v="Tier 2"/>
    <x v="3"/>
    <x v="2"/>
    <s v="India"/>
    <s v="Consumer"/>
    <x v="542"/>
    <s v="ORD089413"/>
    <d v="2023-03-18T00:00:00"/>
    <d v="2023-03-19T00:00:00"/>
    <s v="First Class"/>
    <s v="Tamil Nadu"/>
    <n v="600001"/>
    <s v="PROD089413"/>
    <s v="Apples"/>
    <x v="17"/>
    <n v="7"/>
    <n v="0.28000000000000003"/>
    <n v="2774.83"/>
  </r>
  <r>
    <s v="CUST089414"/>
    <s v="Evelyn"/>
    <s v="Matthews"/>
    <d v="1953-10-20T00:00:00"/>
    <n v="36220.28"/>
    <n v="2023"/>
    <s v="Small"/>
    <s v="Tier 1"/>
    <x v="2"/>
    <x v="0"/>
    <s v="India"/>
    <s v="Consumer"/>
    <x v="1317"/>
    <s v="ORD089414"/>
    <d v="2021-12-17T00:00:00"/>
    <d v="2021-12-18T00:00:00"/>
    <s v="Standard Class"/>
    <s v="Madhya Pradesh"/>
    <n v="462001"/>
    <s v="PROD089414"/>
    <s v="Milk"/>
    <x v="3"/>
    <n v="8"/>
    <n v="0.24"/>
    <n v="6378.47"/>
  </r>
  <r>
    <s v="CUST089415"/>
    <s v="William"/>
    <s v="Braun"/>
    <d v="1959-11-09T00:00:00"/>
    <n v="41475.800000000003"/>
    <n v="2021"/>
    <s v="Large"/>
    <s v="Tier 2"/>
    <x v="4"/>
    <x v="3"/>
    <s v="India"/>
    <s v="Consumer"/>
    <x v="917"/>
    <s v="ORD089415"/>
    <d v="2021-01-26T00:00:00"/>
    <d v="2021-01-30T00:00:00"/>
    <s v="Same Day"/>
    <s v="Gujarat"/>
    <n v="380001"/>
    <s v="PROD089415"/>
    <s v="Tables"/>
    <x v="18"/>
    <n v="2"/>
    <n v="0.05"/>
    <n v="5518.19"/>
  </r>
  <r>
    <s v="CUST089416"/>
    <s v="Erica"/>
    <s v="Proctor"/>
    <d v="2000-11-24T00:00:00"/>
    <n v="43818.29"/>
    <n v="2022"/>
    <s v="Large"/>
    <s v="Tier 1"/>
    <x v="0"/>
    <x v="1"/>
    <s v="India"/>
    <s v="Corporate"/>
    <x v="1509"/>
    <s v="ORD089416"/>
    <d v="2020-11-01T00:00:00"/>
    <d v="2020-11-05T00:00:00"/>
    <s v="Standard Class"/>
    <s v="Punjab"/>
    <n v="160001"/>
    <s v="PROD089416"/>
    <s v="Sandwiches"/>
    <x v="19"/>
    <n v="8"/>
    <n v="0.02"/>
    <n v="6467.61"/>
  </r>
  <r>
    <s v="CUST089417"/>
    <s v="Holly"/>
    <s v="Chavez"/>
    <d v="1957-08-30T00:00:00"/>
    <n v="24085.42"/>
    <n v="2020"/>
    <s v="Medium"/>
    <s v="Village"/>
    <x v="4"/>
    <x v="1"/>
    <s v="India"/>
    <s v="Corporate"/>
    <x v="1610"/>
    <s v="ORD089417"/>
    <d v="2021-11-28T00:00:00"/>
    <d v="2021-12-02T00:00:00"/>
    <s v="Second Class"/>
    <s v="Punjab"/>
    <n v="160001"/>
    <s v="PROD089417"/>
    <s v="Sofas"/>
    <x v="23"/>
    <n v="1"/>
    <n v="0.06"/>
    <n v="4674.83"/>
  </r>
  <r>
    <s v="CUST089418"/>
    <s v="Jerry"/>
    <s v="Silva"/>
    <d v="1978-09-06T00:00:00"/>
    <n v="4791.04"/>
    <n v="2022"/>
    <s v="Small"/>
    <s v="Tier 1"/>
    <x v="4"/>
    <x v="3"/>
    <s v="India"/>
    <s v="Consumer"/>
    <x v="67"/>
    <s v="ORD089418"/>
    <d v="2020-06-29T00:00:00"/>
    <d v="2020-07-05T00:00:00"/>
    <s v="Second Class"/>
    <s v="Maharashtra"/>
    <n v="400001"/>
    <s v="PROD089418"/>
    <s v="Beds"/>
    <x v="7"/>
    <n v="10"/>
    <n v="0.18"/>
    <n v="983.07"/>
  </r>
  <r>
    <s v="CUST089419"/>
    <s v="Michelle"/>
    <s v="Friedman"/>
    <d v="1960-04-12T00:00:00"/>
    <n v="41284.15"/>
    <n v="2020"/>
    <s v="Medium"/>
    <s v="Tier 2"/>
    <x v="0"/>
    <x v="0"/>
    <s v="India"/>
    <s v="Corporate"/>
    <x v="1475"/>
    <s v="ORD089419"/>
    <d v="2021-07-06T00:00:00"/>
    <d v="2021-07-10T00:00:00"/>
    <s v="Second Class"/>
    <s v="Rajasthan"/>
    <n v="302001"/>
    <s v="PROD089419"/>
    <s v="Fries"/>
    <x v="10"/>
    <n v="10"/>
    <n v="0.2"/>
    <n v="7874.81"/>
  </r>
  <r>
    <s v="CUST089421"/>
    <s v="Thomas"/>
    <s v="Johnson"/>
    <d v="1987-08-01T00:00:00"/>
    <n v="484.47"/>
    <n v="2021"/>
    <s v="Small"/>
    <s v="Tier 2"/>
    <x v="3"/>
    <x v="2"/>
    <s v="India"/>
    <s v="Consumer"/>
    <x v="146"/>
    <s v="ORD089421"/>
    <d v="2022-08-04T00:00:00"/>
    <d v="2022-08-08T00:00:00"/>
    <s v="Same Day"/>
    <s v="Punjab"/>
    <n v="160001"/>
    <s v="PROD089421"/>
    <s v="Carrots"/>
    <x v="16"/>
    <n v="6"/>
    <n v="0.36"/>
    <n v="33.92"/>
  </r>
  <r>
    <s v="CUST089422"/>
    <s v="Carl"/>
    <s v="Galvan"/>
    <d v="1995-07-19T00:00:00"/>
    <n v="20302.53"/>
    <n v="2023"/>
    <s v="Medium"/>
    <s v="Village"/>
    <x v="4"/>
    <x v="0"/>
    <s v="India"/>
    <s v="Consumer"/>
    <x v="528"/>
    <s v="ORD089422"/>
    <d v="2021-11-13T00:00:00"/>
    <d v="2021-11-15T00:00:00"/>
    <s v="Standard Class"/>
    <s v="West Bengal"/>
    <n v="700001"/>
    <s v="PROD089422"/>
    <s v="Sofas"/>
    <x v="23"/>
    <n v="6"/>
    <n v="0.22"/>
    <n v="3166"/>
  </r>
  <r>
    <s v="CUST089423"/>
    <s v="Jon"/>
    <s v="Parker"/>
    <d v="1955-06-25T00:00:00"/>
    <n v="18431.240000000002"/>
    <n v="2023"/>
    <s v="Large"/>
    <s v="Tier 2"/>
    <x v="1"/>
    <x v="1"/>
    <s v="India"/>
    <s v="Corporate"/>
    <x v="1340"/>
    <s v="ORD089423"/>
    <d v="2019-03-08T00:00:00"/>
    <d v="2019-03-12T00:00:00"/>
    <s v="Second Class"/>
    <s v="Tamil Nadu"/>
    <n v="600001"/>
    <s v="PROD089423"/>
    <s v="Washing Machines"/>
    <x v="6"/>
    <n v="8"/>
    <n v="0.23"/>
    <n v="4039.52"/>
  </r>
  <r>
    <s v="CUST089424"/>
    <s v="Jocelyn"/>
    <s v="Shepherd"/>
    <d v="2014-11-14T00:00:00"/>
    <n v="21727.96"/>
    <n v="2020"/>
    <s v="Medium"/>
    <s v="Tier 1"/>
    <x v="1"/>
    <x v="2"/>
    <s v="India"/>
    <s v="Consumer"/>
    <x v="638"/>
    <s v="ORD089424"/>
    <d v="2020-04-10T00:00:00"/>
    <d v="2020-04-12T00:00:00"/>
    <s v="First Class"/>
    <s v="Delhi"/>
    <n v="110001"/>
    <s v="PROD089424"/>
    <s v="Refrigerators"/>
    <x v="20"/>
    <n v="1"/>
    <n v="0.04"/>
    <n v="6062.27"/>
  </r>
  <r>
    <s v="CUST089425"/>
    <s v="Sarah"/>
    <s v="Clay"/>
    <d v="1996-12-18T00:00:00"/>
    <n v="35101.68"/>
    <n v="2022"/>
    <s v="Large"/>
    <s v="Tier 2"/>
    <x v="0"/>
    <x v="3"/>
    <s v="India"/>
    <s v="Consumer"/>
    <x v="1246"/>
    <s v="ORD089425"/>
    <d v="2023-06-02T00:00:00"/>
    <d v="2023-06-07T00:00:00"/>
    <s v="Standard Class"/>
    <s v="Gujarat"/>
    <n v="380001"/>
    <s v="PROD089425"/>
    <s v="Fries"/>
    <x v="10"/>
    <n v="6"/>
    <n v="0.37"/>
    <n v="6154.01"/>
  </r>
  <r>
    <s v="CUST089426"/>
    <s v="Jason"/>
    <s v="Warner"/>
    <d v="1958-08-02T00:00:00"/>
    <n v="15533.58"/>
    <n v="2023"/>
    <s v="Large"/>
    <s v="Tier 1"/>
    <x v="0"/>
    <x v="1"/>
    <s v="India"/>
    <s v="Corporate"/>
    <x v="39"/>
    <s v="ORD089426"/>
    <d v="2023-11-16T00:00:00"/>
    <d v="2023-11-23T00:00:00"/>
    <s v="First Class"/>
    <s v="Madhya Pradesh"/>
    <n v="462001"/>
    <s v="PROD089426"/>
    <s v="Burgers"/>
    <x v="0"/>
    <n v="1"/>
    <n v="0.45"/>
    <n v="1559.61"/>
  </r>
  <r>
    <s v="CUST089427"/>
    <s v="Jason"/>
    <s v="Powell"/>
    <d v="2003-07-22T00:00:00"/>
    <n v="1233.01"/>
    <n v="2023"/>
    <s v="Small"/>
    <s v="Tier 1"/>
    <x v="0"/>
    <x v="1"/>
    <s v="India"/>
    <s v="Consumer"/>
    <x v="1125"/>
    <s v="ORD089427"/>
    <d v="2020-09-16T00:00:00"/>
    <d v="2020-09-18T00:00:00"/>
    <s v="Standard Class"/>
    <s v="Maharashtra"/>
    <n v="400001"/>
    <s v="PROD089427"/>
    <s v="Burgers"/>
    <x v="0"/>
    <n v="6"/>
    <n v="0.4"/>
    <n v="117.63"/>
  </r>
  <r>
    <s v="CUST089428"/>
    <s v="Joseph"/>
    <s v="Taylor"/>
    <d v="1988-12-24T00:00:00"/>
    <n v="17671.330000000002"/>
    <n v="2019"/>
    <s v="Large"/>
    <s v="Tier 2"/>
    <x v="0"/>
    <x v="1"/>
    <s v="India"/>
    <s v="Corporate"/>
    <x v="639"/>
    <s v="ORD089428"/>
    <d v="2021-03-14T00:00:00"/>
    <d v="2021-03-17T00:00:00"/>
    <s v="First Class"/>
    <s v="Gujarat"/>
    <n v="380001"/>
    <s v="PROD089428"/>
    <s v="Sandwiches"/>
    <x v="19"/>
    <n v="1"/>
    <n v="0.28000000000000003"/>
    <n v="2528.4"/>
  </r>
  <r>
    <s v="CUST089429"/>
    <s v="Karen"/>
    <s v="Matthews"/>
    <d v="1953-06-07T00:00:00"/>
    <n v="46000.47"/>
    <n v="2022"/>
    <s v="Large"/>
    <s v="Tier 1"/>
    <x v="3"/>
    <x v="3"/>
    <s v="India"/>
    <s v="Consumer"/>
    <x v="612"/>
    <s v="ORD089429"/>
    <d v="2019-07-03T00:00:00"/>
    <d v="2019-07-05T00:00:00"/>
    <s v="First Class"/>
    <s v="Tamil Nadu"/>
    <n v="600001"/>
    <s v="PROD089429"/>
    <s v="Tomatoes"/>
    <x v="4"/>
    <n v="9"/>
    <n v="0.31"/>
    <n v="5242.72"/>
  </r>
  <r>
    <s v="CUST089430"/>
    <s v="Julie"/>
    <s v="Browning"/>
    <d v="1989-12-27T00:00:00"/>
    <n v="2565.9299999999998"/>
    <n v="2022"/>
    <s v="Medium"/>
    <s v="Tier 1"/>
    <x v="3"/>
    <x v="3"/>
    <s v="India"/>
    <s v="Corporate"/>
    <x v="408"/>
    <s v="ORD089430"/>
    <d v="2023-12-08T00:00:00"/>
    <d v="2023-12-13T00:00:00"/>
    <s v="Second Class"/>
    <s v="Delhi"/>
    <n v="110001"/>
    <s v="PROD089430"/>
    <s v="Carrots"/>
    <x v="16"/>
    <n v="6"/>
    <n v="0.28999999999999998"/>
    <n v="452.02"/>
  </r>
  <r>
    <s v="CUST089431"/>
    <s v="Erika"/>
    <s v="Whitaker"/>
    <d v="1967-12-19T00:00:00"/>
    <n v="14317.17"/>
    <n v="2021"/>
    <s v="Medium"/>
    <s v="Village"/>
    <x v="4"/>
    <x v="2"/>
    <s v="India"/>
    <s v="Corporate"/>
    <x v="1718"/>
    <s v="ORD089431"/>
    <d v="2023-02-28T00:00:00"/>
    <d v="2023-03-04T00:00:00"/>
    <s v="Second Class"/>
    <s v="Rajasthan"/>
    <n v="302001"/>
    <s v="PROD089431"/>
    <s v="Beds"/>
    <x v="7"/>
    <n v="9"/>
    <n v="0.09"/>
    <n v="1306.5999999999999"/>
  </r>
  <r>
    <s v="CUST089432"/>
    <s v="Dana"/>
    <s v="Pearson"/>
    <d v="1972-11-21T00:00:00"/>
    <n v="3688.9"/>
    <n v="2023"/>
    <s v="Small"/>
    <s v="Tier 2"/>
    <x v="0"/>
    <x v="1"/>
    <s v="India"/>
    <s v="Corporate"/>
    <x v="1785"/>
    <s v="ORD089432"/>
    <d v="2021-01-28T00:00:00"/>
    <d v="2021-01-29T00:00:00"/>
    <s v="First Class"/>
    <s v="Punjab"/>
    <n v="160001"/>
    <s v="PROD089432"/>
    <s v="Burgers"/>
    <x v="0"/>
    <n v="8"/>
    <n v="0.28000000000000003"/>
    <n v="538.41"/>
  </r>
  <r>
    <s v="CUST089433"/>
    <s v="Mitchell"/>
    <s v="Hebert"/>
    <d v="1979-11-01T00:00:00"/>
    <n v="36797.08"/>
    <n v="2023"/>
    <s v="Medium"/>
    <s v="Tier 2"/>
    <x v="5"/>
    <x v="2"/>
    <s v="India"/>
    <s v="Corporate"/>
    <x v="1295"/>
    <s v="ORD089433"/>
    <d v="2021-07-15T00:00:00"/>
    <d v="2021-07-20T00:00:00"/>
    <s v="Same Day"/>
    <s v="Karnataka"/>
    <n v="560001"/>
    <s v="PROD089433"/>
    <s v="Detergents"/>
    <x v="14"/>
    <n v="5"/>
    <n v="0.3"/>
    <n v="7659.74"/>
  </r>
  <r>
    <s v="CUST089434"/>
    <s v="Monique"/>
    <s v="Green"/>
    <d v="1997-01-27T00:00:00"/>
    <n v="20809.14"/>
    <n v="2023"/>
    <s v="Medium"/>
    <s v="Tier 2"/>
    <x v="4"/>
    <x v="2"/>
    <s v="India"/>
    <s v="Consumer"/>
    <x v="118"/>
    <s v="ORD089434"/>
    <d v="2019-12-28T00:00:00"/>
    <d v="2020-01-02T00:00:00"/>
    <s v="Standard Class"/>
    <s v="Gujarat"/>
    <n v="380001"/>
    <s v="PROD089434"/>
    <s v="Sofas"/>
    <x v="23"/>
    <n v="4"/>
    <n v="0.48"/>
    <n v="2799.69"/>
  </r>
  <r>
    <s v="CUST089435"/>
    <s v="Kimberly"/>
    <s v="Flores"/>
    <d v="1952-03-26T00:00:00"/>
    <n v="41954.37"/>
    <n v="2023"/>
    <s v="Medium"/>
    <s v="Tier 2"/>
    <x v="5"/>
    <x v="3"/>
    <s v="India"/>
    <s v="Corporate"/>
    <x v="476"/>
    <s v="ORD089435"/>
    <d v="2023-07-29T00:00:00"/>
    <d v="2023-08-02T00:00:00"/>
    <s v="Second Class"/>
    <s v="West Bengal"/>
    <n v="700001"/>
    <s v="PROD089435"/>
    <s v="Detergents"/>
    <x v="14"/>
    <n v="10"/>
    <n v="0.48"/>
    <n v="6492.14"/>
  </r>
  <r>
    <s v="CUST089436"/>
    <s v="Brian"/>
    <s v="Leon"/>
    <d v="2016-04-27T00:00:00"/>
    <n v="18166.75"/>
    <n v="2023"/>
    <s v="Medium"/>
    <s v="Village"/>
    <x v="2"/>
    <x v="1"/>
    <s v="India"/>
    <s v="Consumer"/>
    <x v="1544"/>
    <s v="ORD089436"/>
    <d v="2022-06-16T00:00:00"/>
    <d v="2022-06-21T00:00:00"/>
    <s v="Second Class"/>
    <s v="Maharashtra"/>
    <n v="400001"/>
    <s v="PROD089436"/>
    <s v="Yogurt"/>
    <x v="5"/>
    <n v="6"/>
    <n v="0.28000000000000003"/>
    <n v="3254.09"/>
  </r>
  <r>
    <s v="CUST089437"/>
    <s v="Lee"/>
    <s v="Brown"/>
    <d v="1971-03-27T00:00:00"/>
    <n v="11703.1"/>
    <n v="2020"/>
    <s v="Medium"/>
    <s v="Tier 2"/>
    <x v="1"/>
    <x v="3"/>
    <s v="India"/>
    <s v="Corporate"/>
    <x v="1199"/>
    <s v="ORD089437"/>
    <d v="2021-03-20T00:00:00"/>
    <d v="2021-03-21T00:00:00"/>
    <s v="Same Day"/>
    <s v="Madhya Pradesh"/>
    <n v="462001"/>
    <s v="PROD089437"/>
    <s v="Microwaves"/>
    <x v="22"/>
    <n v="6"/>
    <n v="0.36"/>
    <n v="1439.41"/>
  </r>
  <r>
    <s v="CUST089438"/>
    <s v="Karen"/>
    <s v="Ortega"/>
    <d v="1998-11-26T00:00:00"/>
    <n v="28363.84"/>
    <n v="2020"/>
    <s v="Medium"/>
    <s v="Village"/>
    <x v="5"/>
    <x v="3"/>
    <s v="India"/>
    <s v="Consumer"/>
    <x v="1440"/>
    <s v="ORD089438"/>
    <d v="2022-11-07T00:00:00"/>
    <d v="2022-11-12T00:00:00"/>
    <s v="Same Day"/>
    <s v="Karnataka"/>
    <n v="560001"/>
    <s v="PROD089438"/>
    <s v="Utensils"/>
    <x v="13"/>
    <n v="7"/>
    <n v="0.12"/>
    <n v="4085.8"/>
  </r>
  <r>
    <s v="CUST089439"/>
    <s v="Michael"/>
    <s v="Foster"/>
    <d v="1989-11-29T00:00:00"/>
    <n v="26592.57"/>
    <n v="2022"/>
    <s v="Large"/>
    <s v="Tier 2"/>
    <x v="3"/>
    <x v="2"/>
    <s v="India"/>
    <s v="Consumer"/>
    <x v="1245"/>
    <s v="ORD089439"/>
    <d v="2022-11-19T00:00:00"/>
    <d v="2022-11-26T00:00:00"/>
    <s v="Standard Class"/>
    <s v="Maharashtra"/>
    <n v="400001"/>
    <s v="PROD089439"/>
    <s v="Tomatoes"/>
    <x v="4"/>
    <n v="6"/>
    <n v="0.25"/>
    <n v="2944.45"/>
  </r>
  <r>
    <s v="CUST089440"/>
    <s v="Donna"/>
    <s v="Foster"/>
    <d v="1956-12-14T00:00:00"/>
    <n v="36536.639999999999"/>
    <n v="2020"/>
    <s v="Medium"/>
    <s v="Tier 2"/>
    <x v="4"/>
    <x v="1"/>
    <s v="India"/>
    <s v="Corporate"/>
    <x v="1018"/>
    <s v="ORD089440"/>
    <d v="2022-06-15T00:00:00"/>
    <d v="2022-06-21T00:00:00"/>
    <s v="First Class"/>
    <s v="Madhya Pradesh"/>
    <n v="462001"/>
    <s v="PROD089440"/>
    <s v="Beds"/>
    <x v="7"/>
    <n v="10"/>
    <n v="0.3"/>
    <n v="5065.6899999999996"/>
  </r>
  <r>
    <s v="CUST089441"/>
    <s v="Jeffery"/>
    <s v="Taylor"/>
    <d v="1962-01-07T00:00:00"/>
    <n v="49223.91"/>
    <n v="2023"/>
    <s v="Large"/>
    <s v="Tier 1"/>
    <x v="0"/>
    <x v="3"/>
    <s v="India"/>
    <s v="Corporate"/>
    <x v="438"/>
    <s v="ORD089441"/>
    <d v="2021-07-08T00:00:00"/>
    <d v="2021-07-09T00:00:00"/>
    <s v="Standard Class"/>
    <s v="Madhya Pradesh"/>
    <n v="462001"/>
    <s v="PROD089441"/>
    <s v="Sandwiches"/>
    <x v="19"/>
    <n v="7"/>
    <n v="0.33"/>
    <n v="8139.52"/>
  </r>
  <r>
    <s v="CUST089442"/>
    <s v="Pamela"/>
    <s v="Carpenter"/>
    <d v="1956-10-29T00:00:00"/>
    <n v="43094.76"/>
    <n v="2022"/>
    <s v="Small"/>
    <s v="Tier 1"/>
    <x v="3"/>
    <x v="3"/>
    <s v="India"/>
    <s v="Corporate"/>
    <x v="894"/>
    <s v="ORD089442"/>
    <d v="2021-11-14T00:00:00"/>
    <d v="2021-11-16T00:00:00"/>
    <s v="Second Class"/>
    <s v="Madhya Pradesh"/>
    <n v="462001"/>
    <s v="PROD089442"/>
    <s v="Mangoes"/>
    <x v="8"/>
    <n v="8"/>
    <n v="0.48"/>
    <n v="6278.01"/>
  </r>
  <r>
    <s v="CUST089443"/>
    <s v="Steven"/>
    <s v="Meyer"/>
    <d v="1995-10-09T00:00:00"/>
    <n v="28654.87"/>
    <n v="2020"/>
    <s v="Small"/>
    <s v="Tier 1"/>
    <x v="4"/>
    <x v="0"/>
    <s v="India"/>
    <s v="Consumer"/>
    <x v="879"/>
    <s v="ORD089443"/>
    <d v="2022-09-17T00:00:00"/>
    <d v="2022-09-20T00:00:00"/>
    <s v="Standard Class"/>
    <s v="Karnataka"/>
    <n v="560001"/>
    <s v="PROD089443"/>
    <s v="Chairs"/>
    <x v="9"/>
    <n v="4"/>
    <n v="0.09"/>
    <n v="4242.6099999999997"/>
  </r>
  <r>
    <s v="CUST089444"/>
    <s v="Ryan"/>
    <s v="Woods"/>
    <d v="2000-12-21T00:00:00"/>
    <n v="26187.52"/>
    <n v="2021"/>
    <s v="Large"/>
    <s v="Tier 2"/>
    <x v="3"/>
    <x v="2"/>
    <s v="India"/>
    <s v="Consumer"/>
    <x v="1736"/>
    <s v="ORD089444"/>
    <d v="2021-04-03T00:00:00"/>
    <d v="2021-04-07T00:00:00"/>
    <s v="Same Day"/>
    <s v="West Bengal"/>
    <n v="700001"/>
    <s v="PROD089444"/>
    <s v="Tomatoes"/>
    <x v="4"/>
    <n v="2"/>
    <n v="0.19"/>
    <n v="4877.71"/>
  </r>
  <r>
    <s v="CUST089445"/>
    <s v="Kristina"/>
    <s v="Reed"/>
    <d v="1981-10-04T00:00:00"/>
    <n v="8113.29"/>
    <n v="2023"/>
    <s v="Large"/>
    <s v="Village"/>
    <x v="0"/>
    <x v="3"/>
    <s v="India"/>
    <s v="Consumer"/>
    <x v="1731"/>
    <s v="ORD089445"/>
    <d v="2020-05-06T00:00:00"/>
    <d v="2020-05-07T00:00:00"/>
    <s v="Standard Class"/>
    <s v="Madhya Pradesh"/>
    <n v="462001"/>
    <s v="PROD089445"/>
    <s v="Sandwiches"/>
    <x v="19"/>
    <n v="8"/>
    <n v="0.05"/>
    <n v="1951.48"/>
  </r>
  <r>
    <s v="CUST089446"/>
    <s v="Bryan"/>
    <s v="Murphy"/>
    <d v="1998-07-19T00:00:00"/>
    <n v="23504.92"/>
    <n v="2020"/>
    <s v="Medium"/>
    <s v="Village"/>
    <x v="4"/>
    <x v="3"/>
    <s v="India"/>
    <s v="Corporate"/>
    <x v="506"/>
    <s v="ORD089446"/>
    <d v="2021-06-19T00:00:00"/>
    <d v="2021-06-23T00:00:00"/>
    <s v="Same Day"/>
    <s v="Uttar Pradesh"/>
    <n v="226001"/>
    <s v="PROD089446"/>
    <s v="Sofas"/>
    <x v="23"/>
    <n v="4"/>
    <n v="0.41"/>
    <n v="3385.55"/>
  </r>
  <r>
    <s v="CUST089447"/>
    <s v="Stephen"/>
    <s v="Sanford"/>
    <d v="2002-01-30T00:00:00"/>
    <n v="12341.59"/>
    <n v="2019"/>
    <s v="Small"/>
    <s v="Tier 1"/>
    <x v="4"/>
    <x v="3"/>
    <s v="India"/>
    <s v="Consumer"/>
    <x v="32"/>
    <s v="ORD089447"/>
    <d v="2020-02-10T00:00:00"/>
    <d v="2020-02-16T00:00:00"/>
    <s v="Standard Class"/>
    <s v="West Bengal"/>
    <n v="700001"/>
    <s v="PROD089447"/>
    <s v="Sofas"/>
    <x v="23"/>
    <n v="3"/>
    <n v="0.28000000000000003"/>
    <n v="1304.8699999999999"/>
  </r>
  <r>
    <s v="CUST089448"/>
    <s v="Isaac"/>
    <s v="Rogers"/>
    <d v="2015-04-22T00:00:00"/>
    <n v="12047.4"/>
    <n v="2022"/>
    <s v="Small"/>
    <s v="Tier 2"/>
    <x v="3"/>
    <x v="3"/>
    <s v="India"/>
    <s v="Consumer"/>
    <x v="1498"/>
    <s v="ORD089448"/>
    <d v="2019-08-19T00:00:00"/>
    <d v="2019-08-21T00:00:00"/>
    <s v="Same Day"/>
    <s v="Delhi"/>
    <n v="110001"/>
    <s v="PROD089448"/>
    <s v="Apples"/>
    <x v="17"/>
    <n v="1"/>
    <n v="0.19"/>
    <n v="2706.34"/>
  </r>
  <r>
    <s v="CUST089449"/>
    <s v="Natalie"/>
    <s v="Lawrence"/>
    <d v="1956-08-13T00:00:00"/>
    <n v="4395"/>
    <n v="2022"/>
    <s v="Large"/>
    <s v="Village"/>
    <x v="3"/>
    <x v="1"/>
    <s v="India"/>
    <s v="Corporate"/>
    <x v="1643"/>
    <s v="ORD089449"/>
    <d v="2020-12-25T00:00:00"/>
    <d v="2020-12-26T00:00:00"/>
    <s v="Second Class"/>
    <s v="Rajasthan"/>
    <n v="302001"/>
    <s v="PROD089449"/>
    <s v="Tomatoes"/>
    <x v="4"/>
    <n v="6"/>
    <n v="0.42"/>
    <n v="747.54"/>
  </r>
  <r>
    <s v="CUST089450"/>
    <s v="Andrea"/>
    <s v="Gregory"/>
    <d v="2002-09-28T00:00:00"/>
    <n v="36029.68"/>
    <n v="2022"/>
    <s v="Small"/>
    <s v="Tier 2"/>
    <x v="2"/>
    <x v="1"/>
    <s v="India"/>
    <s v="Corporate"/>
    <x v="667"/>
    <s v="ORD089450"/>
    <d v="2021-04-13T00:00:00"/>
    <d v="2021-04-16T00:00:00"/>
    <s v="Standard Class"/>
    <s v="Tamil Nadu"/>
    <n v="600001"/>
    <s v="PROD089450"/>
    <s v="Milk"/>
    <x v="3"/>
    <n v="6"/>
    <n v="0.38"/>
    <n v="3067.71"/>
  </r>
  <r>
    <s v="CUST089451"/>
    <s v="Megan"/>
    <s v="Baker"/>
    <d v="1961-07-31T00:00:00"/>
    <n v="9458.6"/>
    <n v="2022"/>
    <s v="Large"/>
    <s v="Village"/>
    <x v="1"/>
    <x v="1"/>
    <s v="India"/>
    <s v="Corporate"/>
    <x v="443"/>
    <s v="ORD089451"/>
    <d v="2022-01-26T00:00:00"/>
    <d v="2022-01-30T00:00:00"/>
    <s v="Same Day"/>
    <s v="West Bengal"/>
    <n v="700001"/>
    <s v="PROD089451"/>
    <s v="Fans"/>
    <x v="2"/>
    <n v="9"/>
    <n v="0.11"/>
    <n v="2306.7600000000002"/>
  </r>
  <r>
    <s v="CUST089452"/>
    <s v="Kathleen"/>
    <s v="Fernandez"/>
    <d v="1984-10-31T00:00:00"/>
    <n v="16861.78"/>
    <n v="2022"/>
    <s v="Small"/>
    <s v="Village"/>
    <x v="5"/>
    <x v="3"/>
    <s v="India"/>
    <s v="Corporate"/>
    <x v="488"/>
    <s v="ORD089452"/>
    <d v="2019-04-12T00:00:00"/>
    <d v="2019-04-19T00:00:00"/>
    <s v="Same Day"/>
    <s v="Punjab"/>
    <n v="160001"/>
    <s v="PROD089452"/>
    <s v="Utensils"/>
    <x v="13"/>
    <n v="10"/>
    <n v="0.04"/>
    <n v="4772.17"/>
  </r>
  <r>
    <s v="CUST089453"/>
    <s v="Shannon"/>
    <s v="Harris"/>
    <d v="1986-10-29T00:00:00"/>
    <n v="25320.78"/>
    <n v="2021"/>
    <s v="Large"/>
    <s v="Tier 2"/>
    <x v="5"/>
    <x v="3"/>
    <s v="India"/>
    <s v="Consumer"/>
    <x v="1750"/>
    <s v="ORD089453"/>
    <d v="2022-01-04T00:00:00"/>
    <d v="2022-01-09T00:00:00"/>
    <s v="Second Class"/>
    <s v="West Bengal"/>
    <n v="700001"/>
    <s v="PROD089453"/>
    <s v="Buckets"/>
    <x v="12"/>
    <n v="6"/>
    <n v="0.44"/>
    <n v="2847.5"/>
  </r>
  <r>
    <s v="CUST089454"/>
    <s v="Jacqueline"/>
    <s v="Meyer"/>
    <d v="1962-04-08T00:00:00"/>
    <n v="9168.93"/>
    <n v="2019"/>
    <s v="Small"/>
    <s v="Village"/>
    <x v="5"/>
    <x v="3"/>
    <s v="India"/>
    <s v="Consumer"/>
    <x v="694"/>
    <s v="ORD089454"/>
    <d v="2021-06-22T00:00:00"/>
    <d v="2021-06-25T00:00:00"/>
    <s v="Second Class"/>
    <s v="Rajasthan"/>
    <n v="302001"/>
    <s v="PROD089454"/>
    <s v="Detergents"/>
    <x v="14"/>
    <n v="8"/>
    <n v="0.11"/>
    <n v="2444.9899999999998"/>
  </r>
  <r>
    <s v="CUST089455"/>
    <s v="Kristen"/>
    <s v="Morgan"/>
    <d v="1957-07-27T00:00:00"/>
    <n v="14901.86"/>
    <n v="2023"/>
    <s v="Small"/>
    <s v="Tier 1"/>
    <x v="1"/>
    <x v="2"/>
    <s v="India"/>
    <s v="Consumer"/>
    <x v="1501"/>
    <s v="ORD089455"/>
    <d v="2021-07-21T00:00:00"/>
    <d v="2021-07-26T00:00:00"/>
    <s v="Standard Class"/>
    <s v="Karnataka"/>
    <n v="560001"/>
    <s v="PROD089455"/>
    <s v="Washing Machines"/>
    <x v="6"/>
    <n v="1"/>
    <n v="0.24"/>
    <n v="2006.81"/>
  </r>
  <r>
    <s v="CUST089456"/>
    <s v="Justin"/>
    <s v="Hall"/>
    <d v="1964-09-06T00:00:00"/>
    <n v="35212.870000000003"/>
    <n v="2021"/>
    <s v="Large"/>
    <s v="Village"/>
    <x v="5"/>
    <x v="1"/>
    <s v="India"/>
    <s v="Corporate"/>
    <x v="1303"/>
    <s v="ORD089456"/>
    <d v="2020-09-06T00:00:00"/>
    <d v="2020-09-11T00:00:00"/>
    <s v="First Class"/>
    <s v="Delhi"/>
    <n v="110001"/>
    <s v="PROD089456"/>
    <s v="Detergents"/>
    <x v="14"/>
    <n v="6"/>
    <n v="0.02"/>
    <n v="4424.92"/>
  </r>
  <r>
    <s v="CUST089457"/>
    <s v="Eric"/>
    <s v="Bentley"/>
    <d v="1952-08-04T00:00:00"/>
    <n v="2224.9299999999998"/>
    <n v="2022"/>
    <s v="Large"/>
    <s v="Tier 2"/>
    <x v="1"/>
    <x v="1"/>
    <s v="India"/>
    <s v="Consumer"/>
    <x v="1268"/>
    <s v="ORD089457"/>
    <d v="2022-04-01T00:00:00"/>
    <d v="2022-04-02T00:00:00"/>
    <s v="Standard Class"/>
    <s v="Delhi"/>
    <n v="110001"/>
    <s v="PROD089457"/>
    <s v="Fans"/>
    <x v="2"/>
    <n v="4"/>
    <n v="0.2"/>
    <n v="186.28"/>
  </r>
  <r>
    <s v="CUST089458"/>
    <s v="Richard"/>
    <s v="Dillon"/>
    <d v="1977-10-23T00:00:00"/>
    <n v="47674.96"/>
    <n v="2023"/>
    <s v="Medium"/>
    <s v="Tier 2"/>
    <x v="0"/>
    <x v="3"/>
    <s v="India"/>
    <s v="Consumer"/>
    <x v="7"/>
    <s v="ORD089458"/>
    <d v="2023-04-12T00:00:00"/>
    <d v="2023-04-19T00:00:00"/>
    <s v="Standard Class"/>
    <s v="Uttar Pradesh"/>
    <n v="226001"/>
    <s v="PROD089458"/>
    <s v="Fries"/>
    <x v="10"/>
    <n v="10"/>
    <n v="0.02"/>
    <n v="7155.27"/>
  </r>
  <r>
    <s v="CUST089459"/>
    <s v="Kathleen"/>
    <s v="Hall"/>
    <d v="1987-12-01T00:00:00"/>
    <n v="45809.35"/>
    <n v="2019"/>
    <s v="Small"/>
    <s v="Village"/>
    <x v="1"/>
    <x v="2"/>
    <s v="India"/>
    <s v="Corporate"/>
    <x v="98"/>
    <s v="ORD089459"/>
    <d v="2022-08-23T00:00:00"/>
    <d v="2022-08-24T00:00:00"/>
    <s v="Second Class"/>
    <s v="Uttar Pradesh"/>
    <n v="226001"/>
    <s v="PROD089459"/>
    <s v="Fans"/>
    <x v="2"/>
    <n v="8"/>
    <n v="0.06"/>
    <n v="5744.46"/>
  </r>
  <r>
    <s v="CUST089460"/>
    <s v="Stephanie"/>
    <s v="Harrison"/>
    <d v="1976-05-02T00:00:00"/>
    <n v="39094.93"/>
    <n v="2020"/>
    <s v="Small"/>
    <s v="Village"/>
    <x v="5"/>
    <x v="2"/>
    <s v="India"/>
    <s v="Consumer"/>
    <x v="1781"/>
    <s v="ORD089460"/>
    <d v="2021-08-22T00:00:00"/>
    <d v="2021-08-28T00:00:00"/>
    <s v="First Class"/>
    <s v="Gujarat"/>
    <n v="380001"/>
    <s v="PROD089460"/>
    <s v="Detergents"/>
    <x v="14"/>
    <n v="8"/>
    <n v="0.44"/>
    <n v="3962.13"/>
  </r>
  <r>
    <s v="CUST089461"/>
    <s v="Christine"/>
    <s v="Banks"/>
    <d v="1956-12-12T00:00:00"/>
    <n v="49569.51"/>
    <n v="2019"/>
    <s v="Small"/>
    <s v="Tier 2"/>
    <x v="0"/>
    <x v="0"/>
    <s v="India"/>
    <s v="Corporate"/>
    <x v="282"/>
    <s v="ORD089461"/>
    <d v="2022-07-02T00:00:00"/>
    <d v="2022-07-09T00:00:00"/>
    <s v="First Class"/>
    <s v="Tamil Nadu"/>
    <n v="600001"/>
    <s v="PROD089461"/>
    <s v="Fries"/>
    <x v="10"/>
    <n v="7"/>
    <n v="0.42"/>
    <n v="7864.43"/>
  </r>
  <r>
    <s v="CUST089462"/>
    <s v="Mary"/>
    <s v="Conner"/>
    <d v="1972-12-19T00:00:00"/>
    <n v="41670.78"/>
    <n v="2019"/>
    <s v="Medium"/>
    <s v="Tier 2"/>
    <x v="2"/>
    <x v="1"/>
    <s v="India"/>
    <s v="Consumer"/>
    <x v="438"/>
    <s v="ORD089462"/>
    <d v="2019-04-11T00:00:00"/>
    <d v="2019-04-15T00:00:00"/>
    <s v="Second Class"/>
    <s v="Rajasthan"/>
    <n v="302001"/>
    <s v="PROD089462"/>
    <s v="Milk"/>
    <x v="3"/>
    <n v="5"/>
    <n v="0.36"/>
    <n v="7703.7"/>
  </r>
  <r>
    <s v="CUST089463"/>
    <s v="Joshua"/>
    <s v="Conner"/>
    <d v="1990-07-14T00:00:00"/>
    <n v="43456.08"/>
    <n v="2019"/>
    <s v="Large"/>
    <s v="Tier 1"/>
    <x v="4"/>
    <x v="3"/>
    <s v="India"/>
    <s v="Consumer"/>
    <x v="653"/>
    <s v="ORD089463"/>
    <d v="2023-05-19T00:00:00"/>
    <d v="2023-05-26T00:00:00"/>
    <s v="Standard Class"/>
    <s v="Delhi"/>
    <n v="110001"/>
    <s v="PROD089463"/>
    <s v="Sofas"/>
    <x v="23"/>
    <n v="3"/>
    <n v="0.22"/>
    <n v="6993.26"/>
  </r>
  <r>
    <s v="CUST089464"/>
    <s v="Isaac"/>
    <s v="Jones"/>
    <d v="1992-01-20T00:00:00"/>
    <n v="22705.599999999999"/>
    <n v="2022"/>
    <s v="Large"/>
    <s v="Village"/>
    <x v="4"/>
    <x v="3"/>
    <s v="India"/>
    <s v="Consumer"/>
    <x v="130"/>
    <s v="ORD089464"/>
    <d v="2023-01-22T00:00:00"/>
    <d v="2023-01-23T00:00:00"/>
    <s v="Standard Class"/>
    <s v="Uttar Pradesh"/>
    <n v="226001"/>
    <s v="PROD089464"/>
    <s v="Sofas"/>
    <x v="23"/>
    <n v="6"/>
    <n v="0.06"/>
    <n v="4690.8"/>
  </r>
  <r>
    <s v="CUST089465"/>
    <s v="Julie"/>
    <s v="White"/>
    <d v="1972-06-30T00:00:00"/>
    <n v="22888.46"/>
    <n v="2023"/>
    <s v="Large"/>
    <s v="Tier 2"/>
    <x v="1"/>
    <x v="2"/>
    <s v="India"/>
    <s v="Consumer"/>
    <x v="516"/>
    <s v="ORD089465"/>
    <d v="2019-06-29T00:00:00"/>
    <d v="2019-07-05T00:00:00"/>
    <s v="Same Day"/>
    <s v="West Bengal"/>
    <n v="700001"/>
    <s v="PROD089465"/>
    <s v="Fans"/>
    <x v="2"/>
    <n v="8"/>
    <n v="7.0000000000000007E-2"/>
    <n v="4667.2"/>
  </r>
  <r>
    <s v="CUST089466"/>
    <s v="Christopher"/>
    <s v="Watson"/>
    <d v="1975-09-29T00:00:00"/>
    <n v="31249.98"/>
    <n v="2022"/>
    <s v="Medium"/>
    <s v="Village"/>
    <x v="4"/>
    <x v="0"/>
    <s v="India"/>
    <s v="Consumer"/>
    <x v="1566"/>
    <s v="ORD089466"/>
    <d v="2022-03-12T00:00:00"/>
    <d v="2022-03-18T00:00:00"/>
    <s v="Second Class"/>
    <s v="West Bengal"/>
    <n v="700001"/>
    <s v="PROD089466"/>
    <s v="Tables"/>
    <x v="18"/>
    <n v="9"/>
    <n v="0.38"/>
    <n v="3149.53"/>
  </r>
  <r>
    <s v="CUST089467"/>
    <s v="Nathan"/>
    <s v="Hooper"/>
    <d v="1988-09-24T00:00:00"/>
    <n v="14232.06"/>
    <n v="2022"/>
    <s v="Large"/>
    <s v="Village"/>
    <x v="5"/>
    <x v="0"/>
    <s v="India"/>
    <s v="Corporate"/>
    <x v="1235"/>
    <s v="ORD089467"/>
    <d v="2019-02-17T00:00:00"/>
    <d v="2019-02-22T00:00:00"/>
    <s v="First Class"/>
    <s v="Rajasthan"/>
    <n v="302001"/>
    <s v="PROD089467"/>
    <s v="Buckets"/>
    <x v="12"/>
    <n v="2"/>
    <n v="0.49"/>
    <n v="823.04"/>
  </r>
  <r>
    <s v="CUST089468"/>
    <s v="Erik"/>
    <s v="Jacobs"/>
    <d v="1971-09-19T00:00:00"/>
    <n v="20911.830000000002"/>
    <n v="2022"/>
    <s v="Large"/>
    <s v="Village"/>
    <x v="0"/>
    <x v="0"/>
    <s v="India"/>
    <s v="Corporate"/>
    <x v="252"/>
    <s v="ORD089468"/>
    <d v="2019-09-21T00:00:00"/>
    <d v="2019-09-23T00:00:00"/>
    <s v="Same Day"/>
    <s v="West Bengal"/>
    <n v="700001"/>
    <s v="PROD089468"/>
    <s v="Pizzas"/>
    <x v="1"/>
    <n v="8"/>
    <n v="0.15"/>
    <n v="2671.03"/>
  </r>
  <r>
    <s v="CUST089469"/>
    <s v="Suzanne"/>
    <s v="Parks"/>
    <d v="1995-01-04T00:00:00"/>
    <n v="49991.29"/>
    <n v="2021"/>
    <s v="Medium"/>
    <s v="Village"/>
    <x v="5"/>
    <x v="3"/>
    <s v="India"/>
    <s v="Consumer"/>
    <x v="680"/>
    <s v="ORD089469"/>
    <d v="2019-08-28T00:00:00"/>
    <d v="2019-08-30T00:00:00"/>
    <s v="Second Class"/>
    <s v="Tamil Nadu"/>
    <n v="600001"/>
    <s v="PROD089469"/>
    <s v="Mops"/>
    <x v="11"/>
    <n v="2"/>
    <n v="0.44"/>
    <n v="5706.76"/>
  </r>
  <r>
    <s v="CUST089470"/>
    <s v="Amy"/>
    <s v="Davis"/>
    <d v="1964-10-28T00:00:00"/>
    <n v="34515.089999999997"/>
    <n v="2023"/>
    <s v="Medium"/>
    <s v="Tier 1"/>
    <x v="1"/>
    <x v="2"/>
    <s v="India"/>
    <s v="Corporate"/>
    <x v="282"/>
    <s v="ORD089470"/>
    <d v="2021-11-07T00:00:00"/>
    <d v="2021-11-08T00:00:00"/>
    <s v="Same Day"/>
    <s v="Uttar Pradesh"/>
    <n v="226001"/>
    <s v="PROD089470"/>
    <s v="Washing Machines"/>
    <x v="6"/>
    <n v="5"/>
    <n v="0.11"/>
    <n v="4531.8100000000004"/>
  </r>
  <r>
    <s v="CUST089471"/>
    <s v="Robert"/>
    <s v="Cross"/>
    <d v="1957-03-09T00:00:00"/>
    <n v="14475.28"/>
    <n v="2019"/>
    <s v="Medium"/>
    <s v="Tier 2"/>
    <x v="0"/>
    <x v="3"/>
    <s v="India"/>
    <s v="Consumer"/>
    <x v="569"/>
    <s v="ORD089471"/>
    <d v="2021-01-27T00:00:00"/>
    <d v="2021-01-31T00:00:00"/>
    <s v="Second Class"/>
    <s v="Punjab"/>
    <n v="160001"/>
    <s v="PROD089471"/>
    <s v="Fries"/>
    <x v="10"/>
    <n v="6"/>
    <n v="0.19"/>
    <n v="2783.08"/>
  </r>
  <r>
    <s v="CUST089472"/>
    <s v="Jessica"/>
    <s v="Baxter"/>
    <d v="1951-05-21T00:00:00"/>
    <n v="6720.01"/>
    <n v="2019"/>
    <s v="Medium"/>
    <s v="Tier 2"/>
    <x v="1"/>
    <x v="2"/>
    <s v="India"/>
    <s v="Consumer"/>
    <x v="1043"/>
    <s v="ORD089472"/>
    <d v="2019-09-01T00:00:00"/>
    <d v="2019-09-03T00:00:00"/>
    <s v="Second Class"/>
    <s v="Rajasthan"/>
    <n v="302001"/>
    <s v="PROD089472"/>
    <s v="Fans"/>
    <x v="2"/>
    <n v="2"/>
    <n v="0.13"/>
    <n v="1315.06"/>
  </r>
  <r>
    <s v="CUST089473"/>
    <s v="Vicki"/>
    <s v="Smith"/>
    <d v="2010-09-13T00:00:00"/>
    <n v="15904.79"/>
    <n v="2020"/>
    <s v="Large"/>
    <s v="Village"/>
    <x v="2"/>
    <x v="2"/>
    <s v="India"/>
    <s v="Consumer"/>
    <x v="1294"/>
    <s v="ORD089473"/>
    <d v="2019-05-07T00:00:00"/>
    <d v="2019-05-08T00:00:00"/>
    <s v="Second Class"/>
    <s v="Rajasthan"/>
    <n v="302001"/>
    <s v="PROD089473"/>
    <s v="Cheese"/>
    <x v="15"/>
    <n v="3"/>
    <n v="0.41"/>
    <n v="2081.12"/>
  </r>
  <r>
    <s v="CUST089474"/>
    <s v="Amanda"/>
    <s v="Scott"/>
    <d v="2016-02-04T00:00:00"/>
    <n v="1552.77"/>
    <n v="2022"/>
    <s v="Small"/>
    <s v="Tier 1"/>
    <x v="2"/>
    <x v="2"/>
    <s v="India"/>
    <s v="Consumer"/>
    <x v="739"/>
    <s v="ORD089474"/>
    <d v="2020-10-16T00:00:00"/>
    <d v="2020-10-22T00:00:00"/>
    <s v="Same Day"/>
    <s v="Maharashtra"/>
    <n v="400001"/>
    <s v="PROD089474"/>
    <s v="Butter"/>
    <x v="21"/>
    <n v="1"/>
    <n v="0.49"/>
    <n v="214.2"/>
  </r>
  <r>
    <s v="CUST089475"/>
    <s v="John"/>
    <s v="Barr"/>
    <d v="1954-10-04T00:00:00"/>
    <n v="42039.95"/>
    <n v="2020"/>
    <s v="Small"/>
    <s v="Tier 1"/>
    <x v="5"/>
    <x v="3"/>
    <s v="India"/>
    <s v="Corporate"/>
    <x v="316"/>
    <s v="ORD089475"/>
    <d v="2022-08-25T00:00:00"/>
    <d v="2022-08-31T00:00:00"/>
    <s v="Second Class"/>
    <s v="Tamil Nadu"/>
    <n v="600001"/>
    <s v="PROD089475"/>
    <s v="Detergents"/>
    <x v="14"/>
    <n v="3"/>
    <n v="0.32"/>
    <n v="7990.59"/>
  </r>
  <r>
    <s v="CUST089476"/>
    <s v="Tony"/>
    <s v="Robertson"/>
    <d v="1981-08-21T00:00:00"/>
    <n v="4384.47"/>
    <n v="2023"/>
    <s v="Medium"/>
    <s v="Tier 1"/>
    <x v="3"/>
    <x v="3"/>
    <s v="India"/>
    <s v="Consumer"/>
    <x v="1249"/>
    <s v="ORD089476"/>
    <d v="2019-06-14T00:00:00"/>
    <d v="2019-06-20T00:00:00"/>
    <s v="First Class"/>
    <s v="Maharashtra"/>
    <n v="400001"/>
    <s v="PROD089476"/>
    <s v="Mangoes"/>
    <x v="8"/>
    <n v="9"/>
    <n v="0.37"/>
    <n v="815.03"/>
  </r>
  <r>
    <s v="CUST089477"/>
    <s v="Steven"/>
    <s v="Faulkner"/>
    <d v="2015-02-01T00:00:00"/>
    <n v="32989.440000000002"/>
    <n v="2023"/>
    <s v="Medium"/>
    <s v="Tier 1"/>
    <x v="2"/>
    <x v="0"/>
    <s v="India"/>
    <s v="Consumer"/>
    <x v="1025"/>
    <s v="ORD089477"/>
    <d v="2020-05-01T00:00:00"/>
    <d v="2020-05-07T00:00:00"/>
    <s v="Same Day"/>
    <s v="Delhi"/>
    <n v="110001"/>
    <s v="PROD089477"/>
    <s v="Cheese"/>
    <x v="15"/>
    <n v="10"/>
    <n v="0.35"/>
    <n v="6097.86"/>
  </r>
  <r>
    <s v="CUST089478"/>
    <s v="Joseph"/>
    <s v="Palmer"/>
    <d v="1996-10-10T00:00:00"/>
    <n v="29782.33"/>
    <n v="2020"/>
    <s v="Small"/>
    <s v="Tier 1"/>
    <x v="1"/>
    <x v="0"/>
    <s v="India"/>
    <s v="Corporate"/>
    <x v="1064"/>
    <s v="ORD089478"/>
    <d v="2019-03-19T00:00:00"/>
    <d v="2019-03-23T00:00:00"/>
    <s v="First Class"/>
    <s v="Delhi"/>
    <n v="110001"/>
    <s v="PROD089478"/>
    <s v="Refrigerators"/>
    <x v="20"/>
    <n v="5"/>
    <n v="0.03"/>
    <n v="3175.28"/>
  </r>
  <r>
    <s v="CUST089479"/>
    <s v="Larry"/>
    <s v="Alvarado"/>
    <d v="1957-07-21T00:00:00"/>
    <n v="31244"/>
    <n v="2019"/>
    <s v="Small"/>
    <s v="Tier 2"/>
    <x v="5"/>
    <x v="0"/>
    <s v="India"/>
    <s v="Corporate"/>
    <x v="117"/>
    <s v="ORD089479"/>
    <d v="2019-01-10T00:00:00"/>
    <d v="2019-01-12T00:00:00"/>
    <s v="First Class"/>
    <s v="Delhi"/>
    <n v="110001"/>
    <s v="PROD089479"/>
    <s v="Utensils"/>
    <x v="13"/>
    <n v="3"/>
    <n v="0.41"/>
    <n v="5314.14"/>
  </r>
  <r>
    <s v="CUST089480"/>
    <s v="Ernest"/>
    <s v="Holloway"/>
    <d v="1971-06-04T00:00:00"/>
    <n v="48856.38"/>
    <n v="2021"/>
    <s v="Small"/>
    <s v="Village"/>
    <x v="1"/>
    <x v="2"/>
    <s v="India"/>
    <s v="Corporate"/>
    <x v="1412"/>
    <s v="ORD089480"/>
    <d v="2022-03-26T00:00:00"/>
    <d v="2022-04-02T00:00:00"/>
    <s v="Second Class"/>
    <s v="Karnataka"/>
    <n v="560001"/>
    <s v="PROD089480"/>
    <s v="Refrigerators"/>
    <x v="20"/>
    <n v="5"/>
    <n v="0.49"/>
    <n v="3242.74"/>
  </r>
  <r>
    <s v="CUST089481"/>
    <s v="Jared"/>
    <s v="Cherry"/>
    <d v="1967-01-12T00:00:00"/>
    <n v="20005.48"/>
    <n v="2019"/>
    <s v="Small"/>
    <s v="Tier 1"/>
    <x v="5"/>
    <x v="3"/>
    <s v="India"/>
    <s v="Consumer"/>
    <x v="277"/>
    <s v="ORD089481"/>
    <d v="2021-01-29T00:00:00"/>
    <d v="2021-01-31T00:00:00"/>
    <s v="Second Class"/>
    <s v="Gujarat"/>
    <n v="380001"/>
    <s v="PROD089481"/>
    <s v="Mops"/>
    <x v="11"/>
    <n v="4"/>
    <n v="0.46"/>
    <n v="1583.16"/>
  </r>
  <r>
    <s v="CUST089482"/>
    <s v="Miranda"/>
    <s v="Patterson"/>
    <d v="1986-04-22T00:00:00"/>
    <n v="1033.26"/>
    <n v="2020"/>
    <s v="Medium"/>
    <s v="Village"/>
    <x v="3"/>
    <x v="0"/>
    <s v="India"/>
    <s v="Corporate"/>
    <x v="1587"/>
    <s v="ORD089482"/>
    <d v="2021-06-08T00:00:00"/>
    <d v="2021-06-13T00:00:00"/>
    <s v="Same Day"/>
    <s v="Uttar Pradesh"/>
    <n v="226001"/>
    <s v="PROD089482"/>
    <s v="Tomatoes"/>
    <x v="4"/>
    <n v="9"/>
    <n v="0.47"/>
    <n v="63.35"/>
  </r>
  <r>
    <s v="CUST089483"/>
    <s v="Patricia"/>
    <s v="Myers"/>
    <d v="1988-07-07T00:00:00"/>
    <n v="15834.36"/>
    <n v="2022"/>
    <s v="Medium"/>
    <s v="Tier 1"/>
    <x v="3"/>
    <x v="1"/>
    <s v="India"/>
    <s v="Consumer"/>
    <x v="1637"/>
    <s v="ORD089483"/>
    <d v="2019-09-06T00:00:00"/>
    <d v="2019-09-10T00:00:00"/>
    <s v="Standard Class"/>
    <s v="West Bengal"/>
    <n v="700001"/>
    <s v="PROD089483"/>
    <s v="Mangoes"/>
    <x v="8"/>
    <n v="10"/>
    <n v="0.23"/>
    <n v="3391.39"/>
  </r>
  <r>
    <s v="CUST089484"/>
    <s v="Ryan"/>
    <s v="Robles"/>
    <d v="2010-02-22T00:00:00"/>
    <n v="24604.400000000001"/>
    <n v="2023"/>
    <s v="Small"/>
    <s v="Village"/>
    <x v="4"/>
    <x v="0"/>
    <s v="India"/>
    <s v="Corporate"/>
    <x v="1636"/>
    <s v="ORD089484"/>
    <d v="2021-09-28T00:00:00"/>
    <d v="2021-10-05T00:00:00"/>
    <s v="Standard Class"/>
    <s v="Rajasthan"/>
    <n v="302001"/>
    <s v="PROD089484"/>
    <s v="Beds"/>
    <x v="7"/>
    <n v="8"/>
    <n v="0.46"/>
    <n v="3563.01"/>
  </r>
  <r>
    <s v="CUST089485"/>
    <s v="Julie"/>
    <s v="Wallace"/>
    <d v="1957-08-04T00:00:00"/>
    <n v="36177.379999999997"/>
    <n v="2021"/>
    <s v="Large"/>
    <s v="Village"/>
    <x v="3"/>
    <x v="3"/>
    <s v="India"/>
    <s v="Consumer"/>
    <x v="1707"/>
    <s v="ORD089485"/>
    <d v="2021-03-04T00:00:00"/>
    <d v="2021-03-08T00:00:00"/>
    <s v="Second Class"/>
    <s v="Rajasthan"/>
    <n v="302001"/>
    <s v="PROD089485"/>
    <s v="Mangoes"/>
    <x v="8"/>
    <n v="4"/>
    <n v="0.48"/>
    <n v="3982.79"/>
  </r>
  <r>
    <s v="CUST089486"/>
    <s v="David"/>
    <s v="Reese"/>
    <d v="1983-07-07T00:00:00"/>
    <n v="17237.849999999999"/>
    <n v="2019"/>
    <s v="Large"/>
    <s v="Tier 2"/>
    <x v="2"/>
    <x v="3"/>
    <s v="India"/>
    <s v="Consumer"/>
    <x v="1453"/>
    <s v="ORD089486"/>
    <d v="2019-09-23T00:00:00"/>
    <d v="2019-09-30T00:00:00"/>
    <s v="Standard Class"/>
    <s v="Tamil Nadu"/>
    <n v="600001"/>
    <s v="PROD089486"/>
    <s v="Cheese"/>
    <x v="15"/>
    <n v="8"/>
    <n v="0.16"/>
    <n v="3227.01"/>
  </r>
  <r>
    <s v="CUST089487"/>
    <s v="Wayne"/>
    <s v="Burnett"/>
    <d v="1988-01-29T00:00:00"/>
    <n v="20048.259999999998"/>
    <n v="2023"/>
    <s v="Small"/>
    <s v="Tier 1"/>
    <x v="5"/>
    <x v="2"/>
    <s v="India"/>
    <s v="Corporate"/>
    <x v="1233"/>
    <s v="ORD089487"/>
    <d v="2020-10-01T00:00:00"/>
    <d v="2020-10-08T00:00:00"/>
    <s v="Same Day"/>
    <s v="Punjab"/>
    <n v="160001"/>
    <s v="PROD089487"/>
    <s v="Utensils"/>
    <x v="13"/>
    <n v="9"/>
    <n v="0.48"/>
    <n v="2801.08"/>
  </r>
  <r>
    <s v="CUST089488"/>
    <s v="Jason"/>
    <s v="Ruiz"/>
    <d v="1992-10-04T00:00:00"/>
    <n v="32094.92"/>
    <n v="2019"/>
    <s v="Large"/>
    <s v="Village"/>
    <x v="2"/>
    <x v="3"/>
    <s v="India"/>
    <s v="Consumer"/>
    <x v="879"/>
    <s v="ORD089488"/>
    <d v="2023-08-10T00:00:00"/>
    <d v="2023-08-12T00:00:00"/>
    <s v="First Class"/>
    <s v="Maharashtra"/>
    <n v="400001"/>
    <s v="PROD089488"/>
    <s v="Milk"/>
    <x v="3"/>
    <n v="4"/>
    <n v="0.23"/>
    <n v="6469.93"/>
  </r>
  <r>
    <s v="CUST089489"/>
    <s v="Aaron"/>
    <s v="Chavez"/>
    <d v="1953-12-09T00:00:00"/>
    <n v="9566.56"/>
    <n v="2023"/>
    <s v="Large"/>
    <s v="Tier 2"/>
    <x v="0"/>
    <x v="0"/>
    <s v="India"/>
    <s v="Consumer"/>
    <x v="1561"/>
    <s v="ORD089489"/>
    <d v="2020-09-16T00:00:00"/>
    <d v="2020-09-21T00:00:00"/>
    <s v="First Class"/>
    <s v="Madhya Pradesh"/>
    <n v="462001"/>
    <s v="PROD089489"/>
    <s v="Burgers"/>
    <x v="0"/>
    <n v="7"/>
    <n v="0.39"/>
    <n v="1358.83"/>
  </r>
  <r>
    <s v="CUST089490"/>
    <s v="Karen"/>
    <s v="Davis"/>
    <d v="1995-01-09T00:00:00"/>
    <n v="7800.15"/>
    <n v="2020"/>
    <s v="Small"/>
    <s v="Tier 1"/>
    <x v="1"/>
    <x v="3"/>
    <s v="India"/>
    <s v="Consumer"/>
    <x v="1588"/>
    <s v="ORD089490"/>
    <d v="2023-11-23T00:00:00"/>
    <d v="2023-11-28T00:00:00"/>
    <s v="Same Day"/>
    <s v="Karnataka"/>
    <n v="560001"/>
    <s v="PROD089490"/>
    <s v="Washing Machines"/>
    <x v="6"/>
    <n v="10"/>
    <n v="0.33"/>
    <n v="839.1"/>
  </r>
  <r>
    <s v="CUST089491"/>
    <s v="Michael"/>
    <s v="Butler"/>
    <d v="1986-08-27T00:00:00"/>
    <n v="42672.12"/>
    <n v="2023"/>
    <s v="Small"/>
    <s v="Village"/>
    <x v="0"/>
    <x v="1"/>
    <s v="India"/>
    <s v="Corporate"/>
    <x v="1258"/>
    <s v="ORD089491"/>
    <d v="2022-12-10T00:00:00"/>
    <d v="2022-12-13T00:00:00"/>
    <s v="Same Day"/>
    <s v="Delhi"/>
    <n v="110001"/>
    <s v="PROD089491"/>
    <s v="Fries"/>
    <x v="10"/>
    <n v="5"/>
    <n v="0.17"/>
    <n v="9316.2199999999993"/>
  </r>
  <r>
    <s v="CUST089492"/>
    <s v="James"/>
    <s v="Wallace"/>
    <d v="1952-05-06T00:00:00"/>
    <n v="27161.93"/>
    <n v="2022"/>
    <s v="Medium"/>
    <s v="Village"/>
    <x v="5"/>
    <x v="0"/>
    <s v="India"/>
    <s v="Corporate"/>
    <x v="1008"/>
    <s v="ORD089492"/>
    <d v="2021-06-06T00:00:00"/>
    <d v="2021-06-08T00:00:00"/>
    <s v="Standard Class"/>
    <s v="Rajasthan"/>
    <n v="302001"/>
    <s v="PROD089492"/>
    <s v="Mops"/>
    <x v="11"/>
    <n v="9"/>
    <n v="0.2"/>
    <n v="4281.87"/>
  </r>
  <r>
    <s v="CUST089493"/>
    <s v="David"/>
    <s v="Kim"/>
    <d v="1960-09-01T00:00:00"/>
    <n v="47271.040000000001"/>
    <n v="2021"/>
    <s v="Medium"/>
    <s v="Tier 2"/>
    <x v="3"/>
    <x v="3"/>
    <s v="India"/>
    <s v="Consumer"/>
    <x v="405"/>
    <s v="ORD089493"/>
    <d v="2020-10-28T00:00:00"/>
    <d v="2020-10-29T00:00:00"/>
    <s v="Standard Class"/>
    <s v="Delhi"/>
    <n v="110001"/>
    <s v="PROD089493"/>
    <s v="Carrots"/>
    <x v="16"/>
    <n v="6"/>
    <n v="0.39"/>
    <n v="5366.4"/>
  </r>
  <r>
    <s v="CUST089494"/>
    <s v="Cassandra"/>
    <s v="Delgado"/>
    <d v="2002-03-22T00:00:00"/>
    <n v="32970.31"/>
    <n v="2020"/>
    <s v="Medium"/>
    <s v="Tier 1"/>
    <x v="3"/>
    <x v="3"/>
    <s v="India"/>
    <s v="Consumer"/>
    <x v="122"/>
    <s v="ORD089494"/>
    <d v="2022-12-08T00:00:00"/>
    <d v="2022-12-09T00:00:00"/>
    <s v="First Class"/>
    <s v="Rajasthan"/>
    <n v="302001"/>
    <s v="PROD089494"/>
    <s v="Tomatoes"/>
    <x v="4"/>
    <n v="9"/>
    <n v="0.48"/>
    <n v="4570.12"/>
  </r>
  <r>
    <s v="CUST089495"/>
    <s v="Maria"/>
    <s v="Rogers"/>
    <d v="1960-03-12T00:00:00"/>
    <n v="17583.66"/>
    <n v="2020"/>
    <s v="Small"/>
    <s v="Tier 2"/>
    <x v="0"/>
    <x v="1"/>
    <s v="India"/>
    <s v="Consumer"/>
    <x v="1677"/>
    <s v="ORD089495"/>
    <d v="2021-02-24T00:00:00"/>
    <d v="2021-03-01T00:00:00"/>
    <s v="Same Day"/>
    <s v="Gujarat"/>
    <n v="380001"/>
    <s v="PROD089495"/>
    <s v="Burgers"/>
    <x v="0"/>
    <n v="5"/>
    <n v="0.04"/>
    <n v="2803.99"/>
  </r>
  <r>
    <s v="CUST089496"/>
    <s v="Justin"/>
    <s v="Miller"/>
    <d v="1979-08-04T00:00:00"/>
    <n v="2970.54"/>
    <n v="2021"/>
    <s v="Medium"/>
    <s v="Tier 2"/>
    <x v="1"/>
    <x v="3"/>
    <s v="India"/>
    <s v="Consumer"/>
    <x v="960"/>
    <s v="ORD089496"/>
    <d v="2020-08-02T00:00:00"/>
    <d v="2020-08-03T00:00:00"/>
    <s v="Same Day"/>
    <s v="Punjab"/>
    <n v="160001"/>
    <s v="PROD089496"/>
    <s v="Refrigerators"/>
    <x v="20"/>
    <n v="3"/>
    <n v="0.05"/>
    <n v="477.91"/>
  </r>
  <r>
    <s v="CUST089497"/>
    <s v="Edward"/>
    <s v="Arroyo"/>
    <d v="1984-06-11T00:00:00"/>
    <n v="17595.62"/>
    <n v="2021"/>
    <s v="Medium"/>
    <s v="Village"/>
    <x v="4"/>
    <x v="3"/>
    <s v="India"/>
    <s v="Corporate"/>
    <x v="758"/>
    <s v="ORD089497"/>
    <d v="2022-05-01T00:00:00"/>
    <d v="2022-05-03T00:00:00"/>
    <s v="Standard Class"/>
    <s v="Tamil Nadu"/>
    <n v="600001"/>
    <s v="PROD089497"/>
    <s v="Beds"/>
    <x v="7"/>
    <n v="6"/>
    <n v="0.16"/>
    <n v="2613.71"/>
  </r>
  <r>
    <s v="CUST089499"/>
    <s v="Brooke"/>
    <s v="Fry"/>
    <d v="1964-04-18T00:00:00"/>
    <n v="41812.81"/>
    <n v="2023"/>
    <s v="Medium"/>
    <s v="Tier 2"/>
    <x v="2"/>
    <x v="1"/>
    <s v="India"/>
    <s v="Consumer"/>
    <x v="847"/>
    <s v="ORD089499"/>
    <d v="2019-07-20T00:00:00"/>
    <d v="2019-07-26T00:00:00"/>
    <s v="Standard Class"/>
    <s v="Punjab"/>
    <n v="160001"/>
    <s v="PROD089499"/>
    <s v="Yogurt"/>
    <x v="5"/>
    <n v="10"/>
    <n v="0.4"/>
    <n v="3315.11"/>
  </r>
  <r>
    <s v="CUST089500"/>
    <s v="Emily"/>
    <s v="Williams"/>
    <d v="1997-08-30T00:00:00"/>
    <n v="47949.34"/>
    <n v="2023"/>
    <s v="Small"/>
    <s v="Village"/>
    <x v="4"/>
    <x v="1"/>
    <s v="India"/>
    <s v="Corporate"/>
    <x v="189"/>
    <s v="ORD089500"/>
    <d v="2019-03-19T00:00:00"/>
    <d v="2019-03-23T00:00:00"/>
    <s v="First Class"/>
    <s v="Delhi"/>
    <n v="110001"/>
    <s v="PROD089500"/>
    <s v="Tables"/>
    <x v="18"/>
    <n v="4"/>
    <n v="0.02"/>
    <n v="8596.25"/>
  </r>
  <r>
    <s v="CUST089501"/>
    <s v="Katelyn"/>
    <s v="Sampson"/>
    <d v="2011-04-28T00:00:00"/>
    <n v="8296.56"/>
    <n v="2020"/>
    <s v="Large"/>
    <s v="Tier 2"/>
    <x v="0"/>
    <x v="2"/>
    <s v="India"/>
    <s v="Corporate"/>
    <x v="446"/>
    <s v="ORD089501"/>
    <d v="2021-06-25T00:00:00"/>
    <d v="2021-06-26T00:00:00"/>
    <s v="Same Day"/>
    <s v="Rajasthan"/>
    <n v="302001"/>
    <s v="PROD089501"/>
    <s v="Fries"/>
    <x v="10"/>
    <n v="5"/>
    <n v="0.16"/>
    <n v="1602.29"/>
  </r>
  <r>
    <s v="CUST089502"/>
    <s v="Melinda"/>
    <s v="Goodman"/>
    <d v="1996-11-10T00:00:00"/>
    <n v="12897.68"/>
    <n v="2021"/>
    <s v="Large"/>
    <s v="Tier 2"/>
    <x v="4"/>
    <x v="1"/>
    <s v="India"/>
    <s v="Consumer"/>
    <x v="914"/>
    <s v="ORD089502"/>
    <d v="2021-08-11T00:00:00"/>
    <d v="2021-08-17T00:00:00"/>
    <s v="Same Day"/>
    <s v="Gujarat"/>
    <n v="380001"/>
    <s v="PROD089502"/>
    <s v="Beds"/>
    <x v="7"/>
    <n v="10"/>
    <n v="0.25"/>
    <n v="1841.39"/>
  </r>
  <r>
    <s v="CUST089503"/>
    <s v="Heather"/>
    <s v="Wade"/>
    <d v="2009-02-26T00:00:00"/>
    <n v="48026.6"/>
    <n v="2023"/>
    <s v="Medium"/>
    <s v="Tier 1"/>
    <x v="5"/>
    <x v="1"/>
    <s v="India"/>
    <s v="Corporate"/>
    <x v="531"/>
    <s v="ORD089503"/>
    <d v="2021-04-22T00:00:00"/>
    <d v="2021-04-25T00:00:00"/>
    <s v="First Class"/>
    <s v="Gujarat"/>
    <n v="380001"/>
    <s v="PROD089503"/>
    <s v="Buckets"/>
    <x v="12"/>
    <n v="10"/>
    <n v="0.01"/>
    <n v="10545.02"/>
  </r>
  <r>
    <s v="CUST089504"/>
    <s v="Alex"/>
    <s v="Robinson"/>
    <d v="1970-05-25T00:00:00"/>
    <n v="27324.81"/>
    <n v="2021"/>
    <s v="Medium"/>
    <s v="Tier 2"/>
    <x v="0"/>
    <x v="2"/>
    <s v="India"/>
    <s v="Corporate"/>
    <x v="631"/>
    <s v="ORD089504"/>
    <d v="2023-07-27T00:00:00"/>
    <d v="2023-07-29T00:00:00"/>
    <s v="First Class"/>
    <s v="Rajasthan"/>
    <n v="302001"/>
    <s v="PROD089504"/>
    <s v="Fries"/>
    <x v="10"/>
    <n v="2"/>
    <n v="0.09"/>
    <n v="5214.3"/>
  </r>
  <r>
    <s v="CUST089505"/>
    <s v="Brittany"/>
    <s v="Curtis"/>
    <d v="1999-10-11T00:00:00"/>
    <n v="14760.11"/>
    <n v="2021"/>
    <s v="Large"/>
    <s v="Tier 2"/>
    <x v="5"/>
    <x v="1"/>
    <s v="India"/>
    <s v="Consumer"/>
    <x v="1405"/>
    <s v="ORD089505"/>
    <d v="2021-05-20T00:00:00"/>
    <d v="2021-05-26T00:00:00"/>
    <s v="Second Class"/>
    <s v="Rajasthan"/>
    <n v="302001"/>
    <s v="PROD089505"/>
    <s v="Mops"/>
    <x v="11"/>
    <n v="3"/>
    <n v="0.28999999999999998"/>
    <n v="3132.47"/>
  </r>
  <r>
    <s v="CUST089506"/>
    <s v="Lauren"/>
    <s v="Johnson"/>
    <d v="2010-03-25T00:00:00"/>
    <n v="33135.94"/>
    <n v="2022"/>
    <s v="Small"/>
    <s v="Tier 2"/>
    <x v="1"/>
    <x v="2"/>
    <s v="India"/>
    <s v="Corporate"/>
    <x v="1360"/>
    <s v="ORD089506"/>
    <d v="2023-05-23T00:00:00"/>
    <d v="2023-05-27T00:00:00"/>
    <s v="Second Class"/>
    <s v="West Bengal"/>
    <n v="700001"/>
    <s v="PROD089506"/>
    <s v="Microwaves"/>
    <x v="22"/>
    <n v="4"/>
    <n v="0.37"/>
    <n v="6157.65"/>
  </r>
  <r>
    <s v="CUST089507"/>
    <s v="Peter"/>
    <s v="Hart"/>
    <d v="1988-02-05T00:00:00"/>
    <n v="16768.919999999998"/>
    <n v="2021"/>
    <s v="Large"/>
    <s v="Tier 1"/>
    <x v="2"/>
    <x v="1"/>
    <s v="India"/>
    <s v="Corporate"/>
    <x v="1224"/>
    <s v="ORD089507"/>
    <d v="2023-07-09T00:00:00"/>
    <d v="2023-07-12T00:00:00"/>
    <s v="Standard Class"/>
    <s v="Uttar Pradesh"/>
    <n v="226001"/>
    <s v="PROD089507"/>
    <s v="Yogurt"/>
    <x v="5"/>
    <n v="7"/>
    <n v="0.04"/>
    <n v="4557.3"/>
  </r>
  <r>
    <s v="CUST089508"/>
    <s v="Donna"/>
    <s v="Martinez"/>
    <d v="1967-01-30T00:00:00"/>
    <n v="25175.71"/>
    <n v="2020"/>
    <s v="Medium"/>
    <s v="Village"/>
    <x v="5"/>
    <x v="2"/>
    <s v="India"/>
    <s v="Consumer"/>
    <x v="592"/>
    <s v="ORD089508"/>
    <d v="2023-03-16T00:00:00"/>
    <d v="2023-03-19T00:00:00"/>
    <s v="Same Day"/>
    <s v="Tamil Nadu"/>
    <n v="600001"/>
    <s v="PROD089508"/>
    <s v="Utensils"/>
    <x v="13"/>
    <n v="3"/>
    <n v="7.0000000000000007E-2"/>
    <n v="4977.21"/>
  </r>
  <r>
    <s v="CUST089509"/>
    <s v="Kelsey"/>
    <s v="Ferguson"/>
    <d v="1988-08-23T00:00:00"/>
    <n v="2823.9"/>
    <n v="2022"/>
    <s v="Large"/>
    <s v="Village"/>
    <x v="5"/>
    <x v="2"/>
    <s v="India"/>
    <s v="Corporate"/>
    <x v="710"/>
    <s v="ORD089509"/>
    <d v="2023-12-18T00:00:00"/>
    <d v="2023-12-21T00:00:00"/>
    <s v="Same Day"/>
    <s v="Maharashtra"/>
    <n v="400001"/>
    <s v="PROD089509"/>
    <s v="Detergents"/>
    <x v="14"/>
    <n v="7"/>
    <n v="0.08"/>
    <n v="400.76"/>
  </r>
  <r>
    <s v="CUST089510"/>
    <s v="Harold"/>
    <s v="Allen"/>
    <d v="1999-01-15T00:00:00"/>
    <n v="1239.5899999999999"/>
    <n v="2021"/>
    <s v="Medium"/>
    <s v="Tier 1"/>
    <x v="4"/>
    <x v="3"/>
    <s v="India"/>
    <s v="Consumer"/>
    <x v="418"/>
    <s v="ORD089510"/>
    <d v="2022-03-26T00:00:00"/>
    <d v="2022-03-31T00:00:00"/>
    <s v="Standard Class"/>
    <s v="Delhi"/>
    <n v="110001"/>
    <s v="PROD089510"/>
    <s v="Chairs"/>
    <x v="9"/>
    <n v="9"/>
    <n v="0.14000000000000001"/>
    <n v="109.13"/>
  </r>
  <r>
    <s v="CUST089511"/>
    <s v="Noah"/>
    <s v="Baker"/>
    <d v="1975-07-22T00:00:00"/>
    <n v="3051.89"/>
    <n v="2019"/>
    <s v="Small"/>
    <s v="Tier 1"/>
    <x v="4"/>
    <x v="1"/>
    <s v="India"/>
    <s v="Corporate"/>
    <x v="841"/>
    <s v="ORD089511"/>
    <d v="2021-08-19T00:00:00"/>
    <d v="2021-08-20T00:00:00"/>
    <s v="Same Day"/>
    <s v="Delhi"/>
    <n v="110001"/>
    <s v="PROD089511"/>
    <s v="Beds"/>
    <x v="7"/>
    <n v="2"/>
    <n v="0.4"/>
    <n v="493.23"/>
  </r>
  <r>
    <s v="CUST089512"/>
    <s v="Barbara"/>
    <s v="Tran"/>
    <d v="1971-02-28T00:00:00"/>
    <n v="7758.29"/>
    <n v="2023"/>
    <s v="Medium"/>
    <s v="Tier 1"/>
    <x v="4"/>
    <x v="1"/>
    <s v="India"/>
    <s v="Corporate"/>
    <x v="1777"/>
    <s v="ORD089512"/>
    <d v="2021-01-14T00:00:00"/>
    <d v="2021-01-19T00:00:00"/>
    <s v="Same Day"/>
    <s v="Tamil Nadu"/>
    <n v="600001"/>
    <s v="PROD089512"/>
    <s v="Tables"/>
    <x v="18"/>
    <n v="10"/>
    <n v="0.47"/>
    <n v="875.84"/>
  </r>
  <r>
    <s v="CUST089513"/>
    <s v="Joan"/>
    <s v="Wise"/>
    <d v="1972-06-02T00:00:00"/>
    <n v="12569.21"/>
    <n v="2023"/>
    <s v="Medium"/>
    <s v="Tier 2"/>
    <x v="0"/>
    <x v="3"/>
    <s v="India"/>
    <s v="Consumer"/>
    <x v="1180"/>
    <s v="ORD089513"/>
    <d v="2020-09-28T00:00:00"/>
    <d v="2020-10-03T00:00:00"/>
    <s v="Standard Class"/>
    <s v="West Bengal"/>
    <n v="700001"/>
    <s v="PROD089513"/>
    <s v="Sandwiches"/>
    <x v="19"/>
    <n v="2"/>
    <n v="0.42"/>
    <n v="2068.1999999999998"/>
  </r>
  <r>
    <s v="CUST089514"/>
    <s v="William"/>
    <s v="Thomas"/>
    <d v="1965-08-29T00:00:00"/>
    <n v="49691.77"/>
    <n v="2022"/>
    <s v="Medium"/>
    <s v="Village"/>
    <x v="0"/>
    <x v="0"/>
    <s v="India"/>
    <s v="Consumer"/>
    <x v="825"/>
    <s v="ORD089514"/>
    <d v="2022-07-12T00:00:00"/>
    <d v="2022-07-18T00:00:00"/>
    <s v="Second Class"/>
    <s v="Madhya Pradesh"/>
    <n v="462001"/>
    <s v="PROD089514"/>
    <s v="Fries"/>
    <x v="10"/>
    <n v="4"/>
    <n v="0.35"/>
    <n v="4915.3999999999996"/>
  </r>
  <r>
    <s v="CUST089515"/>
    <s v="Mary"/>
    <s v="Pennington"/>
    <d v="1986-11-02T00:00:00"/>
    <n v="45662.36"/>
    <n v="2021"/>
    <s v="Medium"/>
    <s v="Tier 2"/>
    <x v="5"/>
    <x v="0"/>
    <s v="India"/>
    <s v="Corporate"/>
    <x v="714"/>
    <s v="ORD089515"/>
    <d v="2020-01-26T00:00:00"/>
    <d v="2020-01-29T00:00:00"/>
    <s v="Same Day"/>
    <s v="West Bengal"/>
    <n v="700001"/>
    <s v="PROD089515"/>
    <s v="Mops"/>
    <x v="11"/>
    <n v="5"/>
    <n v="0.4"/>
    <n v="6937.01"/>
  </r>
  <r>
    <s v="CUST089516"/>
    <s v="Joseph"/>
    <s v="Rice"/>
    <d v="1988-02-28T00:00:00"/>
    <n v="46226.75"/>
    <n v="2020"/>
    <s v="Medium"/>
    <s v="Village"/>
    <x v="4"/>
    <x v="0"/>
    <s v="India"/>
    <s v="Corporate"/>
    <x v="78"/>
    <s v="ORD089516"/>
    <d v="2022-06-26T00:00:00"/>
    <d v="2022-07-01T00:00:00"/>
    <s v="Standard Class"/>
    <s v="Tamil Nadu"/>
    <n v="600001"/>
    <s v="PROD089516"/>
    <s v="Beds"/>
    <x v="7"/>
    <n v="2"/>
    <n v="0.11"/>
    <n v="10273.89"/>
  </r>
  <r>
    <s v="CUST089517"/>
    <s v="Nicole"/>
    <s v="Sanchez"/>
    <d v="2006-05-13T00:00:00"/>
    <n v="22084.92"/>
    <n v="2021"/>
    <s v="Medium"/>
    <s v="Tier 1"/>
    <x v="1"/>
    <x v="0"/>
    <s v="India"/>
    <s v="Consumer"/>
    <x v="513"/>
    <s v="ORD089517"/>
    <d v="2023-04-10T00:00:00"/>
    <d v="2023-04-11T00:00:00"/>
    <s v="First Class"/>
    <s v="Rajasthan"/>
    <n v="302001"/>
    <s v="PROD089517"/>
    <s v="Microwaves"/>
    <x v="22"/>
    <n v="9"/>
    <n v="0.13"/>
    <n v="2263.9"/>
  </r>
  <r>
    <s v="CUST089518"/>
    <s v="Scott"/>
    <s v="Williams"/>
    <d v="2001-07-09T00:00:00"/>
    <n v="25618.39"/>
    <n v="2021"/>
    <s v="Small"/>
    <s v="Village"/>
    <x v="5"/>
    <x v="2"/>
    <s v="India"/>
    <s v="Corporate"/>
    <x v="288"/>
    <s v="ORD089518"/>
    <d v="2019-10-19T00:00:00"/>
    <d v="2019-10-20T00:00:00"/>
    <s v="Same Day"/>
    <s v="Karnataka"/>
    <n v="560001"/>
    <s v="PROD089518"/>
    <s v="Detergents"/>
    <x v="14"/>
    <n v="6"/>
    <n v="7.0000000000000007E-2"/>
    <n v="2689.04"/>
  </r>
  <r>
    <s v="CUST089519"/>
    <s v="Ashley"/>
    <s v="Willis"/>
    <d v="2000-10-27T00:00:00"/>
    <n v="9610.43"/>
    <n v="2021"/>
    <s v="Large"/>
    <s v="Tier 2"/>
    <x v="5"/>
    <x v="1"/>
    <s v="India"/>
    <s v="Corporate"/>
    <x v="1350"/>
    <s v="ORD089519"/>
    <d v="2021-11-30T00:00:00"/>
    <d v="2021-12-07T00:00:00"/>
    <s v="Standard Class"/>
    <s v="Karnataka"/>
    <n v="560001"/>
    <s v="PROD089519"/>
    <s v="Buckets"/>
    <x v="12"/>
    <n v="2"/>
    <n v="0.19"/>
    <n v="1895.72"/>
  </r>
  <r>
    <s v="CUST089520"/>
    <s v="Amanda"/>
    <s v="Andrews"/>
    <d v="1999-04-10T00:00:00"/>
    <n v="11602.34"/>
    <n v="2020"/>
    <s v="Medium"/>
    <s v="Village"/>
    <x v="5"/>
    <x v="0"/>
    <s v="India"/>
    <s v="Consumer"/>
    <x v="721"/>
    <s v="ORD089520"/>
    <d v="2020-05-04T00:00:00"/>
    <d v="2020-05-05T00:00:00"/>
    <s v="Same Day"/>
    <s v="Gujarat"/>
    <n v="380001"/>
    <s v="PROD089520"/>
    <s v="Detergents"/>
    <x v="14"/>
    <n v="8"/>
    <n v="0.47"/>
    <n v="1227.29"/>
  </r>
  <r>
    <s v="CUST089521"/>
    <s v="Steven"/>
    <s v="Steele"/>
    <d v="1965-04-18T00:00:00"/>
    <n v="42875.01"/>
    <n v="2021"/>
    <s v="Medium"/>
    <s v="Tier 1"/>
    <x v="0"/>
    <x v="0"/>
    <s v="India"/>
    <s v="Consumer"/>
    <x v="710"/>
    <s v="ORD089521"/>
    <d v="2020-05-02T00:00:00"/>
    <d v="2020-05-05T00:00:00"/>
    <s v="First Class"/>
    <s v="Tamil Nadu"/>
    <n v="600001"/>
    <s v="PROD089521"/>
    <s v="Pizzas"/>
    <x v="1"/>
    <n v="9"/>
    <n v="0.1"/>
    <n v="4027.54"/>
  </r>
  <r>
    <s v="CUST089522"/>
    <s v="Stephanie"/>
    <s v="Sawyer"/>
    <d v="1956-04-27T00:00:00"/>
    <n v="29583.3"/>
    <n v="2021"/>
    <s v="Large"/>
    <s v="Village"/>
    <x v="0"/>
    <x v="1"/>
    <s v="India"/>
    <s v="Corporate"/>
    <x v="1255"/>
    <s v="ORD089522"/>
    <d v="2022-08-03T00:00:00"/>
    <d v="2022-08-07T00:00:00"/>
    <s v="Second Class"/>
    <s v="Delhi"/>
    <n v="110001"/>
    <s v="PROD089522"/>
    <s v="Fries"/>
    <x v="10"/>
    <n v="1"/>
    <n v="0.47"/>
    <n v="4455.9399999999996"/>
  </r>
  <r>
    <s v="CUST089523"/>
    <s v="Howard"/>
    <s v="Dickerson"/>
    <d v="1989-04-01T00:00:00"/>
    <n v="42684.24"/>
    <n v="2021"/>
    <s v="Large"/>
    <s v="Tier 2"/>
    <x v="3"/>
    <x v="0"/>
    <s v="India"/>
    <s v="Corporate"/>
    <x v="140"/>
    <s v="ORD089523"/>
    <d v="2023-02-24T00:00:00"/>
    <d v="2023-03-01T00:00:00"/>
    <s v="Same Day"/>
    <s v="Gujarat"/>
    <n v="380001"/>
    <s v="PROD089523"/>
    <s v="Apples"/>
    <x v="17"/>
    <n v="5"/>
    <n v="0.49"/>
    <n v="3353.54"/>
  </r>
  <r>
    <s v="CUST089524"/>
    <s v="Cameron"/>
    <s v="Mitchell"/>
    <d v="1994-05-30T00:00:00"/>
    <n v="32928.879999999997"/>
    <n v="2019"/>
    <s v="Large"/>
    <s v="Tier 1"/>
    <x v="5"/>
    <x v="0"/>
    <s v="India"/>
    <s v="Consumer"/>
    <x v="1219"/>
    <s v="ORD089524"/>
    <d v="2021-09-01T00:00:00"/>
    <d v="2021-09-06T00:00:00"/>
    <s v="Same Day"/>
    <s v="West Bengal"/>
    <n v="700001"/>
    <s v="PROD089524"/>
    <s v="Detergents"/>
    <x v="14"/>
    <n v="1"/>
    <n v="0.37"/>
    <n v="3232.27"/>
  </r>
  <r>
    <s v="CUST089525"/>
    <s v="Stephen"/>
    <s v="Smith"/>
    <d v="1987-11-19T00:00:00"/>
    <n v="41330.69"/>
    <n v="2020"/>
    <s v="Medium"/>
    <s v="Village"/>
    <x v="3"/>
    <x v="0"/>
    <s v="India"/>
    <s v="Consumer"/>
    <x v="1593"/>
    <s v="ORD089525"/>
    <d v="2020-10-03T00:00:00"/>
    <d v="2020-10-07T00:00:00"/>
    <s v="First Class"/>
    <s v="Karnataka"/>
    <n v="560001"/>
    <s v="PROD089525"/>
    <s v="Carrots"/>
    <x v="16"/>
    <n v="4"/>
    <n v="0.26"/>
    <n v="3529.3"/>
  </r>
  <r>
    <s v="CUST089526"/>
    <s v="Carol"/>
    <s v="Sanchez"/>
    <d v="1975-09-17T00:00:00"/>
    <n v="2348.79"/>
    <n v="2020"/>
    <s v="Large"/>
    <s v="Tier 1"/>
    <x v="1"/>
    <x v="3"/>
    <s v="India"/>
    <s v="Consumer"/>
    <x v="755"/>
    <s v="ORD089526"/>
    <d v="2022-10-30T00:00:00"/>
    <d v="2022-11-06T00:00:00"/>
    <s v="First Class"/>
    <s v="Karnataka"/>
    <n v="560001"/>
    <s v="PROD089526"/>
    <s v="Fans"/>
    <x v="2"/>
    <n v="5"/>
    <n v="0.31"/>
    <n v="333.75"/>
  </r>
  <r>
    <s v="CUST089527"/>
    <s v="John"/>
    <s v="Anderson"/>
    <d v="1992-10-31T00:00:00"/>
    <n v="36268.89"/>
    <n v="2022"/>
    <s v="Medium"/>
    <s v="Village"/>
    <x v="4"/>
    <x v="3"/>
    <s v="India"/>
    <s v="Corporate"/>
    <x v="1563"/>
    <s v="ORD089527"/>
    <d v="2022-05-10T00:00:00"/>
    <d v="2022-05-16T00:00:00"/>
    <s v="First Class"/>
    <s v="West Bengal"/>
    <n v="700001"/>
    <s v="PROD089527"/>
    <s v="Tables"/>
    <x v="18"/>
    <n v="8"/>
    <n v="0.27"/>
    <n v="3351.16"/>
  </r>
  <r>
    <s v="CUST089528"/>
    <s v="Krista"/>
    <s v="Harris"/>
    <d v="1998-01-31T00:00:00"/>
    <n v="46700.71"/>
    <n v="2023"/>
    <s v="Small"/>
    <s v="Tier 1"/>
    <x v="2"/>
    <x v="1"/>
    <s v="India"/>
    <s v="Consumer"/>
    <x v="623"/>
    <s v="ORD089528"/>
    <d v="2021-05-03T00:00:00"/>
    <d v="2021-05-09T00:00:00"/>
    <s v="Same Day"/>
    <s v="Maharashtra"/>
    <n v="400001"/>
    <s v="PROD089528"/>
    <s v="Milk"/>
    <x v="3"/>
    <n v="7"/>
    <n v="0.36"/>
    <n v="7513.47"/>
  </r>
  <r>
    <s v="CUST089529"/>
    <s v="Christine"/>
    <s v="Stevens"/>
    <d v="1980-09-11T00:00:00"/>
    <n v="38957.43"/>
    <n v="2020"/>
    <s v="Small"/>
    <s v="Village"/>
    <x v="0"/>
    <x v="3"/>
    <s v="India"/>
    <s v="Consumer"/>
    <x v="573"/>
    <s v="ORD089529"/>
    <d v="2019-02-25T00:00:00"/>
    <d v="2019-02-27T00:00:00"/>
    <s v="Second Class"/>
    <s v="Delhi"/>
    <n v="110001"/>
    <s v="PROD089529"/>
    <s v="Pizzas"/>
    <x v="1"/>
    <n v="6"/>
    <n v="0.36"/>
    <n v="6076.39"/>
  </r>
  <r>
    <s v="CUST089530"/>
    <s v="Nathaniel"/>
    <s v="Trujillo"/>
    <d v="1991-12-24T00:00:00"/>
    <n v="18242.259999999998"/>
    <n v="2022"/>
    <s v="Medium"/>
    <s v="Tier 2"/>
    <x v="1"/>
    <x v="2"/>
    <s v="India"/>
    <s v="Consumer"/>
    <x v="278"/>
    <s v="ORD089530"/>
    <d v="2021-10-05T00:00:00"/>
    <d v="2021-10-09T00:00:00"/>
    <s v="Second Class"/>
    <s v="Uttar Pradesh"/>
    <n v="226001"/>
    <s v="PROD089530"/>
    <s v="Fans"/>
    <x v="2"/>
    <n v="7"/>
    <n v="0.3"/>
    <n v="2632.31"/>
  </r>
  <r>
    <s v="CUST089531"/>
    <s v="Kyle"/>
    <s v="Thomas"/>
    <d v="1990-10-31T00:00:00"/>
    <n v="11492.97"/>
    <n v="2023"/>
    <s v="Medium"/>
    <s v="Village"/>
    <x v="0"/>
    <x v="1"/>
    <s v="India"/>
    <s v="Corporate"/>
    <x v="1163"/>
    <s v="ORD089531"/>
    <d v="2023-07-07T00:00:00"/>
    <d v="2023-07-10T00:00:00"/>
    <s v="First Class"/>
    <s v="Delhi"/>
    <n v="110001"/>
    <s v="PROD089531"/>
    <s v="Fries"/>
    <x v="10"/>
    <n v="4"/>
    <n v="0.21"/>
    <n v="1442.41"/>
  </r>
  <r>
    <s v="CUST089532"/>
    <s v="William"/>
    <s v="Kline"/>
    <d v="1972-07-04T00:00:00"/>
    <n v="8703.7800000000007"/>
    <n v="2020"/>
    <s v="Small"/>
    <s v="Tier 1"/>
    <x v="0"/>
    <x v="0"/>
    <s v="India"/>
    <s v="Corporate"/>
    <x v="590"/>
    <s v="ORD089532"/>
    <d v="2023-05-24T00:00:00"/>
    <d v="2023-05-31T00:00:00"/>
    <s v="Same Day"/>
    <s v="Tamil Nadu"/>
    <n v="600001"/>
    <s v="PROD089532"/>
    <s v="Sandwiches"/>
    <x v="19"/>
    <n v="6"/>
    <n v="0.28000000000000003"/>
    <n v="928.47"/>
  </r>
  <r>
    <s v="CUST089533"/>
    <s v="Mary"/>
    <s v="Ramirez"/>
    <d v="1979-05-26T00:00:00"/>
    <n v="24011.41"/>
    <n v="2020"/>
    <s v="Large"/>
    <s v="Tier 2"/>
    <x v="2"/>
    <x v="0"/>
    <s v="India"/>
    <s v="Corporate"/>
    <x v="294"/>
    <s v="ORD089533"/>
    <d v="2021-10-24T00:00:00"/>
    <d v="2021-10-30T00:00:00"/>
    <s v="Same Day"/>
    <s v="Karnataka"/>
    <n v="560001"/>
    <s v="PROD089533"/>
    <s v="Cheese"/>
    <x v="15"/>
    <n v="10"/>
    <n v="0.36"/>
    <n v="1942.62"/>
  </r>
  <r>
    <s v="CUST089534"/>
    <s v="Brandon"/>
    <s v="Wyatt"/>
    <d v="1977-10-09T00:00:00"/>
    <n v="41714.86"/>
    <n v="2020"/>
    <s v="Large"/>
    <s v="Tier 1"/>
    <x v="1"/>
    <x v="1"/>
    <s v="India"/>
    <s v="Consumer"/>
    <x v="643"/>
    <s v="ORD089534"/>
    <d v="2023-04-01T00:00:00"/>
    <d v="2023-04-02T00:00:00"/>
    <s v="Same Day"/>
    <s v="Maharashtra"/>
    <n v="400001"/>
    <s v="PROD089534"/>
    <s v="Fans"/>
    <x v="2"/>
    <n v="4"/>
    <n v="0.02"/>
    <n v="7082.64"/>
  </r>
  <r>
    <s v="CUST089535"/>
    <s v="Andrew"/>
    <s v="Phelps"/>
    <d v="2016-11-18T00:00:00"/>
    <n v="34025.550000000003"/>
    <n v="2022"/>
    <s v="Small"/>
    <s v="Village"/>
    <x v="4"/>
    <x v="0"/>
    <s v="India"/>
    <s v="Corporate"/>
    <x v="77"/>
    <s v="ORD089535"/>
    <d v="2022-11-14T00:00:00"/>
    <d v="2022-11-16T00:00:00"/>
    <s v="First Class"/>
    <s v="Uttar Pradesh"/>
    <n v="226001"/>
    <s v="PROD089535"/>
    <s v="Sofas"/>
    <x v="23"/>
    <n v="9"/>
    <n v="0.34"/>
    <n v="3723.84"/>
  </r>
  <r>
    <s v="CUST089536"/>
    <s v="Roger"/>
    <s v="Lawrence"/>
    <d v="1973-05-26T00:00:00"/>
    <n v="32350.1"/>
    <n v="2022"/>
    <s v="Small"/>
    <s v="Tier 1"/>
    <x v="1"/>
    <x v="1"/>
    <s v="India"/>
    <s v="Consumer"/>
    <x v="781"/>
    <s v="ORD089536"/>
    <d v="2020-03-17T00:00:00"/>
    <d v="2020-03-24T00:00:00"/>
    <s v="Second Class"/>
    <s v="West Bengal"/>
    <n v="700001"/>
    <s v="PROD089536"/>
    <s v="Washing Machines"/>
    <x v="6"/>
    <n v="3"/>
    <n v="0.46"/>
    <n v="4941.88"/>
  </r>
  <r>
    <s v="CUST089537"/>
    <s v="Nathan"/>
    <s v="Pierce"/>
    <d v="2003-10-28T00:00:00"/>
    <n v="34755.42"/>
    <n v="2021"/>
    <s v="Large"/>
    <s v="Village"/>
    <x v="1"/>
    <x v="0"/>
    <s v="India"/>
    <s v="Corporate"/>
    <x v="299"/>
    <s v="ORD089537"/>
    <d v="2021-11-22T00:00:00"/>
    <d v="2021-11-28T00:00:00"/>
    <s v="Standard Class"/>
    <s v="Karnataka"/>
    <n v="560001"/>
    <s v="PROD089537"/>
    <s v="Fans"/>
    <x v="2"/>
    <n v="5"/>
    <n v="0.35"/>
    <n v="3625.6"/>
  </r>
  <r>
    <s v="CUST089538"/>
    <s v="Melissa"/>
    <s v="Bowman"/>
    <d v="1962-12-31T00:00:00"/>
    <n v="2660.3"/>
    <n v="2023"/>
    <s v="Medium"/>
    <s v="Tier 1"/>
    <x v="0"/>
    <x v="2"/>
    <s v="India"/>
    <s v="Consumer"/>
    <x v="673"/>
    <s v="ORD089538"/>
    <d v="2019-04-10T00:00:00"/>
    <d v="2019-04-14T00:00:00"/>
    <s v="Standard Class"/>
    <s v="Rajasthan"/>
    <n v="302001"/>
    <s v="PROD089538"/>
    <s v="Pizzas"/>
    <x v="1"/>
    <n v="10"/>
    <n v="0.18"/>
    <n v="482.45"/>
  </r>
  <r>
    <s v="CUST089539"/>
    <s v="Rebekah"/>
    <s v="Malone"/>
    <d v="1994-06-03T00:00:00"/>
    <n v="2213.63"/>
    <n v="2020"/>
    <s v="Medium"/>
    <s v="Tier 1"/>
    <x v="2"/>
    <x v="3"/>
    <s v="India"/>
    <s v="Corporate"/>
    <x v="1648"/>
    <s v="ORD089539"/>
    <d v="2019-04-16T00:00:00"/>
    <d v="2019-04-20T00:00:00"/>
    <s v="Standard Class"/>
    <s v="West Bengal"/>
    <n v="700001"/>
    <s v="PROD089539"/>
    <s v="Butter"/>
    <x v="21"/>
    <n v="8"/>
    <n v="0.27"/>
    <n v="356.5"/>
  </r>
  <r>
    <s v="CUST089540"/>
    <s v="Marie"/>
    <s v="Moore"/>
    <d v="1953-04-19T00:00:00"/>
    <n v="30696.39"/>
    <n v="2023"/>
    <s v="Small"/>
    <s v="Village"/>
    <x v="2"/>
    <x v="3"/>
    <s v="India"/>
    <s v="Consumer"/>
    <x v="988"/>
    <s v="ORD089540"/>
    <d v="2020-05-31T00:00:00"/>
    <d v="2020-06-07T00:00:00"/>
    <s v="Same Day"/>
    <s v="Uttar Pradesh"/>
    <n v="226001"/>
    <s v="PROD089540"/>
    <s v="Butter"/>
    <x v="21"/>
    <n v="1"/>
    <n v="0.04"/>
    <n v="5932.48"/>
  </r>
  <r>
    <s v="CUST089541"/>
    <s v="David"/>
    <s v="Phillips"/>
    <d v="1956-09-04T00:00:00"/>
    <n v="7751.55"/>
    <n v="2020"/>
    <s v="Small"/>
    <s v="Tier 2"/>
    <x v="0"/>
    <x v="2"/>
    <s v="India"/>
    <s v="Consumer"/>
    <x v="349"/>
    <s v="ORD089541"/>
    <d v="2019-06-03T00:00:00"/>
    <d v="2019-06-10T00:00:00"/>
    <s v="Second Class"/>
    <s v="Maharashtra"/>
    <n v="400001"/>
    <s v="PROD089541"/>
    <s v="Fries"/>
    <x v="10"/>
    <n v="3"/>
    <n v="0.3"/>
    <n v="1431.71"/>
  </r>
  <r>
    <s v="CUST089542"/>
    <s v="John"/>
    <s v="Black"/>
    <d v="2009-08-12T00:00:00"/>
    <n v="21000.2"/>
    <n v="2021"/>
    <s v="Medium"/>
    <s v="Tier 1"/>
    <x v="5"/>
    <x v="1"/>
    <s v="India"/>
    <s v="Corporate"/>
    <x v="1528"/>
    <s v="ORD089542"/>
    <d v="2023-04-23T00:00:00"/>
    <d v="2023-04-27T00:00:00"/>
    <s v="Second Class"/>
    <s v="West Bengal"/>
    <n v="700001"/>
    <s v="PROD089542"/>
    <s v="Mops"/>
    <x v="11"/>
    <n v="4"/>
    <n v="0.08"/>
    <n v="3100.57"/>
  </r>
  <r>
    <s v="CUST089543"/>
    <s v="Robert"/>
    <s v="Caldwell"/>
    <d v="1965-02-18T00:00:00"/>
    <n v="3290.51"/>
    <n v="2021"/>
    <s v="Medium"/>
    <s v="Tier 1"/>
    <x v="0"/>
    <x v="2"/>
    <s v="India"/>
    <s v="Corporate"/>
    <x v="764"/>
    <s v="ORD089543"/>
    <d v="2021-11-04T00:00:00"/>
    <d v="2021-11-07T00:00:00"/>
    <s v="Same Day"/>
    <s v="Maharashtra"/>
    <n v="400001"/>
    <s v="PROD089543"/>
    <s v="Pizzas"/>
    <x v="1"/>
    <n v="3"/>
    <n v="0.31"/>
    <n v="466.97"/>
  </r>
  <r>
    <s v="CUST089544"/>
    <s v="Nicholas"/>
    <s v="Higgins"/>
    <d v="1956-04-19T00:00:00"/>
    <n v="48965.64"/>
    <n v="2023"/>
    <s v="Medium"/>
    <s v="Tier 2"/>
    <x v="5"/>
    <x v="3"/>
    <s v="India"/>
    <s v="Corporate"/>
    <x v="1037"/>
    <s v="ORD089544"/>
    <d v="2019-12-18T00:00:00"/>
    <d v="2019-12-21T00:00:00"/>
    <s v="First Class"/>
    <s v="Punjab"/>
    <n v="160001"/>
    <s v="PROD089544"/>
    <s v="Mops"/>
    <x v="11"/>
    <n v="2"/>
    <n v="0.24"/>
    <n v="5627.11"/>
  </r>
  <r>
    <s v="CUST089545"/>
    <s v="Vincent"/>
    <s v="Mayer"/>
    <d v="1987-12-08T00:00:00"/>
    <n v="41187.39"/>
    <n v="2023"/>
    <s v="Large"/>
    <s v="Tier 1"/>
    <x v="4"/>
    <x v="3"/>
    <s v="India"/>
    <s v="Consumer"/>
    <x v="1368"/>
    <s v="ORD089545"/>
    <d v="2020-05-17T00:00:00"/>
    <d v="2020-05-24T00:00:00"/>
    <s v="Same Day"/>
    <s v="Tamil Nadu"/>
    <n v="600001"/>
    <s v="PROD089545"/>
    <s v="Chairs"/>
    <x v="9"/>
    <n v="4"/>
    <n v="0.06"/>
    <n v="4743.8900000000003"/>
  </r>
  <r>
    <s v="CUST089546"/>
    <s v="Amanda"/>
    <s v="Johnson"/>
    <d v="1963-07-06T00:00:00"/>
    <n v="19875.98"/>
    <n v="2021"/>
    <s v="Medium"/>
    <s v="Tier 2"/>
    <x v="0"/>
    <x v="2"/>
    <s v="India"/>
    <s v="Corporate"/>
    <x v="542"/>
    <s v="ORD089546"/>
    <d v="2021-09-28T00:00:00"/>
    <d v="2021-10-03T00:00:00"/>
    <s v="Standard Class"/>
    <s v="Rajasthan"/>
    <n v="302001"/>
    <s v="PROD089546"/>
    <s v="Pizzas"/>
    <x v="1"/>
    <n v="10"/>
    <n v="0.11"/>
    <n v="2615.87"/>
  </r>
  <r>
    <s v="CUST089547"/>
    <s v="Holly"/>
    <s v="Salas"/>
    <d v="1963-07-10T00:00:00"/>
    <n v="41831.050000000003"/>
    <n v="2019"/>
    <s v="Small"/>
    <s v="Tier 1"/>
    <x v="4"/>
    <x v="2"/>
    <s v="India"/>
    <s v="Corporate"/>
    <x v="571"/>
    <s v="ORD089547"/>
    <d v="2022-01-08T00:00:00"/>
    <d v="2022-01-15T00:00:00"/>
    <s v="Standard Class"/>
    <s v="Delhi"/>
    <n v="110001"/>
    <s v="PROD089547"/>
    <s v="Sofas"/>
    <x v="23"/>
    <n v="9"/>
    <n v="0.38"/>
    <n v="5085.21"/>
  </r>
  <r>
    <s v="CUST089548"/>
    <s v="Jessica"/>
    <s v="Ferguson"/>
    <d v="1995-10-26T00:00:00"/>
    <n v="28524.63"/>
    <n v="2019"/>
    <s v="Large"/>
    <s v="Tier 1"/>
    <x v="1"/>
    <x v="1"/>
    <s v="India"/>
    <s v="Consumer"/>
    <x v="780"/>
    <s v="ORD089548"/>
    <d v="2023-01-29T00:00:00"/>
    <d v="2023-02-02T00:00:00"/>
    <s v="Standard Class"/>
    <s v="Gujarat"/>
    <n v="380001"/>
    <s v="PROD089548"/>
    <s v="Microwaves"/>
    <x v="22"/>
    <n v="4"/>
    <n v="0.38"/>
    <n v="4823.46"/>
  </r>
  <r>
    <s v="CUST089549"/>
    <s v="Patricia"/>
    <s v="Taylor"/>
    <d v="2015-02-25T00:00:00"/>
    <n v="10495.64"/>
    <n v="2022"/>
    <s v="Small"/>
    <s v="Tier 2"/>
    <x v="4"/>
    <x v="0"/>
    <s v="India"/>
    <s v="Consumer"/>
    <x v="97"/>
    <s v="ORD089549"/>
    <d v="2023-06-09T00:00:00"/>
    <d v="2023-06-16T00:00:00"/>
    <s v="Second Class"/>
    <s v="Maharashtra"/>
    <n v="400001"/>
    <s v="PROD089549"/>
    <s v="Tables"/>
    <x v="18"/>
    <n v="10"/>
    <n v="0.27"/>
    <n v="1980.12"/>
  </r>
  <r>
    <s v="CUST089550"/>
    <s v="Christine"/>
    <s v="Campbell"/>
    <d v="1969-03-03T00:00:00"/>
    <n v="30992.35"/>
    <n v="2019"/>
    <s v="Large"/>
    <s v="Village"/>
    <x v="3"/>
    <x v="2"/>
    <s v="India"/>
    <s v="Consumer"/>
    <x v="823"/>
    <s v="ORD089550"/>
    <d v="2020-03-17T00:00:00"/>
    <d v="2020-03-24T00:00:00"/>
    <s v="Second Class"/>
    <s v="Rajasthan"/>
    <n v="302001"/>
    <s v="PROD089550"/>
    <s v="Tomatoes"/>
    <x v="4"/>
    <n v="5"/>
    <n v="0.37"/>
    <n v="3407.11"/>
  </r>
  <r>
    <s v="CUST089551"/>
    <s v="Beverly"/>
    <s v="Wells"/>
    <d v="2013-08-10T00:00:00"/>
    <n v="31521.23"/>
    <n v="2022"/>
    <s v="Small"/>
    <s v="Tier 2"/>
    <x v="0"/>
    <x v="0"/>
    <s v="India"/>
    <s v="Consumer"/>
    <x v="683"/>
    <s v="ORD089551"/>
    <d v="2021-06-01T00:00:00"/>
    <d v="2021-06-02T00:00:00"/>
    <s v="Standard Class"/>
    <s v="Karnataka"/>
    <n v="560001"/>
    <s v="PROD089551"/>
    <s v="Fries"/>
    <x v="10"/>
    <n v="5"/>
    <n v="0.19"/>
    <n v="5469.72"/>
  </r>
  <r>
    <s v="CUST089552"/>
    <s v="Nicholas"/>
    <s v="West"/>
    <d v="2013-06-17T00:00:00"/>
    <n v="36133.129999999997"/>
    <n v="2020"/>
    <s v="Medium"/>
    <s v="Tier 1"/>
    <x v="1"/>
    <x v="2"/>
    <s v="India"/>
    <s v="Corporate"/>
    <x v="1453"/>
    <s v="ORD089552"/>
    <d v="2020-06-18T00:00:00"/>
    <d v="2020-06-21T00:00:00"/>
    <s v="Second Class"/>
    <s v="West Bengal"/>
    <n v="700001"/>
    <s v="PROD089552"/>
    <s v="Microwaves"/>
    <x v="22"/>
    <n v="5"/>
    <n v="0.39"/>
    <n v="3504.04"/>
  </r>
  <r>
    <s v="CUST089553"/>
    <s v="Tabitha"/>
    <s v="Harrison"/>
    <d v="2009-07-06T00:00:00"/>
    <n v="23379.96"/>
    <n v="2020"/>
    <s v="Medium"/>
    <s v="Village"/>
    <x v="1"/>
    <x v="0"/>
    <s v="India"/>
    <s v="Corporate"/>
    <x v="131"/>
    <s v="ORD089553"/>
    <d v="2019-10-16T00:00:00"/>
    <d v="2019-10-18T00:00:00"/>
    <s v="Standard Class"/>
    <s v="Maharashtra"/>
    <n v="400001"/>
    <s v="PROD089553"/>
    <s v="Microwaves"/>
    <x v="22"/>
    <n v="6"/>
    <n v="0.45"/>
    <n v="1295.68"/>
  </r>
  <r>
    <s v="CUST089554"/>
    <s v="Robert"/>
    <s v="Thompson"/>
    <d v="1965-11-17T00:00:00"/>
    <n v="4835.7299999999996"/>
    <n v="2023"/>
    <s v="Medium"/>
    <s v="Tier 1"/>
    <x v="1"/>
    <x v="1"/>
    <s v="India"/>
    <s v="Corporate"/>
    <x v="906"/>
    <s v="ORD089554"/>
    <d v="2021-05-21T00:00:00"/>
    <d v="2021-05-25T00:00:00"/>
    <s v="Standard Class"/>
    <s v="Punjab"/>
    <n v="160001"/>
    <s v="PROD089554"/>
    <s v="Fans"/>
    <x v="2"/>
    <n v="8"/>
    <n v="0.14000000000000001"/>
    <n v="764.89"/>
  </r>
  <r>
    <s v="CUST089555"/>
    <s v="Jeremy"/>
    <s v="Ferrell"/>
    <d v="2010-10-21T00:00:00"/>
    <n v="2704.86"/>
    <n v="2023"/>
    <s v="Large"/>
    <s v="Tier 2"/>
    <x v="4"/>
    <x v="1"/>
    <s v="India"/>
    <s v="Corporate"/>
    <x v="1744"/>
    <s v="ORD089555"/>
    <d v="2022-11-29T00:00:00"/>
    <d v="2022-12-06T00:00:00"/>
    <s v="Same Day"/>
    <s v="Delhi"/>
    <n v="110001"/>
    <s v="PROD089555"/>
    <s v="Beds"/>
    <x v="7"/>
    <n v="5"/>
    <n v="0.04"/>
    <n v="458.08"/>
  </r>
  <r>
    <s v="CUST089556"/>
    <s v="Stephanie"/>
    <s v="Gregory"/>
    <d v="1987-10-09T00:00:00"/>
    <n v="9479.0400000000009"/>
    <n v="2019"/>
    <s v="Large"/>
    <s v="Village"/>
    <x v="1"/>
    <x v="3"/>
    <s v="India"/>
    <s v="Consumer"/>
    <x v="175"/>
    <s v="ORD089556"/>
    <d v="2023-08-08T00:00:00"/>
    <d v="2023-08-13T00:00:00"/>
    <s v="Standard Class"/>
    <s v="Delhi"/>
    <n v="110001"/>
    <s v="PROD089556"/>
    <s v="Washing Machines"/>
    <x v="6"/>
    <n v="9"/>
    <n v="0.26"/>
    <n v="899.2"/>
  </r>
  <r>
    <s v="CUST089557"/>
    <s v="Randall"/>
    <s v="Porter"/>
    <d v="1987-09-29T00:00:00"/>
    <n v="22282.13"/>
    <n v="2022"/>
    <s v="Large"/>
    <s v="Tier 1"/>
    <x v="3"/>
    <x v="2"/>
    <s v="India"/>
    <s v="Corporate"/>
    <x v="1483"/>
    <s v="ORD089557"/>
    <d v="2023-01-30T00:00:00"/>
    <d v="2023-02-06T00:00:00"/>
    <s v="Same Day"/>
    <s v="Maharashtra"/>
    <n v="400001"/>
    <s v="PROD089557"/>
    <s v="Mangoes"/>
    <x v="8"/>
    <n v="9"/>
    <n v="0.23"/>
    <n v="2589.35"/>
  </r>
  <r>
    <s v="CUST089558"/>
    <s v="Larry"/>
    <s v="Henry"/>
    <d v="2017-02-03T00:00:00"/>
    <n v="32110.73"/>
    <n v="2020"/>
    <s v="Large"/>
    <s v="Village"/>
    <x v="3"/>
    <x v="3"/>
    <s v="India"/>
    <s v="Consumer"/>
    <x v="1464"/>
    <s v="ORD089558"/>
    <d v="2022-02-21T00:00:00"/>
    <d v="2022-02-22T00:00:00"/>
    <s v="Standard Class"/>
    <s v="Punjab"/>
    <n v="160001"/>
    <s v="PROD089558"/>
    <s v="Apples"/>
    <x v="17"/>
    <n v="8"/>
    <n v="0.2"/>
    <n v="6101.83"/>
  </r>
  <r>
    <s v="CUST089559"/>
    <s v="Philip"/>
    <s v="Gaines"/>
    <d v="1974-08-08T00:00:00"/>
    <n v="25845.17"/>
    <n v="2019"/>
    <s v="Medium"/>
    <s v="Village"/>
    <x v="2"/>
    <x v="2"/>
    <s v="India"/>
    <s v="Corporate"/>
    <x v="899"/>
    <s v="ORD089559"/>
    <d v="2021-03-23T00:00:00"/>
    <d v="2021-03-27T00:00:00"/>
    <s v="First Class"/>
    <s v="Rajasthan"/>
    <n v="302001"/>
    <s v="PROD089559"/>
    <s v="Cheese"/>
    <x v="15"/>
    <n v="7"/>
    <n v="0.17"/>
    <n v="6164.5"/>
  </r>
  <r>
    <s v="CUST089560"/>
    <s v="Brian"/>
    <s v="Pratt"/>
    <d v="1954-12-14T00:00:00"/>
    <n v="16366.86"/>
    <n v="2019"/>
    <s v="Medium"/>
    <s v="Village"/>
    <x v="5"/>
    <x v="1"/>
    <s v="India"/>
    <s v="Corporate"/>
    <x v="1709"/>
    <s v="ORD089560"/>
    <d v="2022-05-29T00:00:00"/>
    <d v="2022-06-04T00:00:00"/>
    <s v="Second Class"/>
    <s v="West Bengal"/>
    <n v="700001"/>
    <s v="PROD089560"/>
    <s v="Utensils"/>
    <x v="13"/>
    <n v="3"/>
    <n v="0.25"/>
    <n v="3269.14"/>
  </r>
  <r>
    <s v="CUST089561"/>
    <s v="Lauren"/>
    <s v="Lewis"/>
    <d v="1969-10-24T00:00:00"/>
    <n v="40294.89"/>
    <n v="2023"/>
    <s v="Large"/>
    <s v="Tier 1"/>
    <x v="2"/>
    <x v="2"/>
    <s v="India"/>
    <s v="Consumer"/>
    <x v="1624"/>
    <s v="ORD089561"/>
    <d v="2019-01-19T00:00:00"/>
    <d v="2019-01-24T00:00:00"/>
    <s v="Same Day"/>
    <s v="Delhi"/>
    <n v="110001"/>
    <s v="PROD089561"/>
    <s v="Milk"/>
    <x v="3"/>
    <n v="1"/>
    <n v="0.12"/>
    <n v="7058.91"/>
  </r>
  <r>
    <s v="CUST089562"/>
    <s v="Jason"/>
    <s v="Garcia"/>
    <d v="1987-08-23T00:00:00"/>
    <n v="796.93"/>
    <n v="2020"/>
    <s v="Medium"/>
    <s v="Tier 2"/>
    <x v="5"/>
    <x v="0"/>
    <s v="India"/>
    <s v="Corporate"/>
    <x v="1719"/>
    <s v="ORD089562"/>
    <d v="2022-02-03T00:00:00"/>
    <d v="2022-02-10T00:00:00"/>
    <s v="Standard Class"/>
    <s v="Karnataka"/>
    <n v="560001"/>
    <s v="PROD089562"/>
    <s v="Mops"/>
    <x v="11"/>
    <n v="7"/>
    <n v="0.04"/>
    <n v="185.97"/>
  </r>
  <r>
    <s v="CUST089563"/>
    <s v="Angela"/>
    <s v="Clark"/>
    <d v="1996-08-08T00:00:00"/>
    <n v="11140.38"/>
    <n v="2021"/>
    <s v="Medium"/>
    <s v="Tier 2"/>
    <x v="5"/>
    <x v="2"/>
    <s v="India"/>
    <s v="Corporate"/>
    <x v="744"/>
    <s v="ORD089563"/>
    <d v="2019-05-08T00:00:00"/>
    <d v="2019-05-15T00:00:00"/>
    <s v="Second Class"/>
    <s v="Maharashtra"/>
    <n v="400001"/>
    <s v="PROD089563"/>
    <s v="Utensils"/>
    <x v="13"/>
    <n v="4"/>
    <n v="0.5"/>
    <n v="1460.14"/>
  </r>
  <r>
    <s v="CUST089564"/>
    <s v="Matthew"/>
    <s v="Weber"/>
    <d v="2017-07-18T00:00:00"/>
    <n v="47750.080000000002"/>
    <n v="2020"/>
    <s v="Medium"/>
    <s v="Village"/>
    <x v="2"/>
    <x v="1"/>
    <s v="India"/>
    <s v="Consumer"/>
    <x v="382"/>
    <s v="ORD089564"/>
    <d v="2021-03-23T00:00:00"/>
    <d v="2021-03-29T00:00:00"/>
    <s v="Second Class"/>
    <s v="Madhya Pradesh"/>
    <n v="462001"/>
    <s v="PROD089564"/>
    <s v="Butter"/>
    <x v="21"/>
    <n v="1"/>
    <n v="0.24"/>
    <n v="6215.07"/>
  </r>
  <r>
    <s v="CUST089565"/>
    <s v="Gary"/>
    <s v="Campbell"/>
    <d v="2001-08-20T00:00:00"/>
    <n v="37886.78"/>
    <n v="2020"/>
    <s v="Large"/>
    <s v="Tier 1"/>
    <x v="1"/>
    <x v="2"/>
    <s v="India"/>
    <s v="Consumer"/>
    <x v="456"/>
    <s v="ORD089565"/>
    <d v="2023-12-05T00:00:00"/>
    <d v="2023-12-11T00:00:00"/>
    <s v="Same Day"/>
    <s v="Punjab"/>
    <n v="160001"/>
    <s v="PROD089565"/>
    <s v="Washing Machines"/>
    <x v="6"/>
    <n v="8"/>
    <n v="0.34"/>
    <n v="7418.11"/>
  </r>
  <r>
    <s v="CUST089566"/>
    <s v="Destiny"/>
    <s v="Phillips"/>
    <d v="1961-04-17T00:00:00"/>
    <n v="30976.19"/>
    <n v="2022"/>
    <s v="Small"/>
    <s v="Tier 1"/>
    <x v="0"/>
    <x v="0"/>
    <s v="India"/>
    <s v="Consumer"/>
    <x v="1754"/>
    <s v="ORD089566"/>
    <d v="2023-04-08T00:00:00"/>
    <d v="2023-04-09T00:00:00"/>
    <s v="Standard Class"/>
    <s v="Punjab"/>
    <n v="160001"/>
    <s v="PROD089566"/>
    <s v="Fries"/>
    <x v="10"/>
    <n v="5"/>
    <n v="0.18"/>
    <n v="5241.87"/>
  </r>
  <r>
    <s v="CUST089567"/>
    <s v="Edward"/>
    <s v="Rodriguez"/>
    <d v="2015-03-31T00:00:00"/>
    <n v="496.91"/>
    <n v="2019"/>
    <s v="Small"/>
    <s v="Village"/>
    <x v="1"/>
    <x v="1"/>
    <s v="India"/>
    <s v="Consumer"/>
    <x v="101"/>
    <s v="ORD089567"/>
    <d v="2019-04-15T00:00:00"/>
    <d v="2019-04-22T00:00:00"/>
    <s v="First Class"/>
    <s v="Tamil Nadu"/>
    <n v="600001"/>
    <s v="PROD089567"/>
    <s v="Microwaves"/>
    <x v="22"/>
    <n v="3"/>
    <n v="0.17"/>
    <n v="71.02"/>
  </r>
  <r>
    <s v="CUST089568"/>
    <s v="Linda"/>
    <s v="Boyle"/>
    <d v="1951-01-12T00:00:00"/>
    <n v="6021.72"/>
    <n v="2023"/>
    <s v="Large"/>
    <s v="Tier 1"/>
    <x v="1"/>
    <x v="2"/>
    <s v="India"/>
    <s v="Corporate"/>
    <x v="1467"/>
    <s v="ORD089568"/>
    <d v="2020-10-18T00:00:00"/>
    <d v="2020-10-25T00:00:00"/>
    <s v="First Class"/>
    <s v="Uttar Pradesh"/>
    <n v="226001"/>
    <s v="PROD089568"/>
    <s v="Washing Machines"/>
    <x v="6"/>
    <n v="1"/>
    <n v="0.36"/>
    <n v="954"/>
  </r>
  <r>
    <s v="CUST089569"/>
    <s v="Bryan"/>
    <s v="Fuller"/>
    <d v="1966-11-22T00:00:00"/>
    <n v="25804.09"/>
    <n v="2023"/>
    <s v="Small"/>
    <s v="Tier 2"/>
    <x v="2"/>
    <x v="0"/>
    <s v="India"/>
    <s v="Corporate"/>
    <x v="1475"/>
    <s v="ORD089569"/>
    <d v="2022-11-30T00:00:00"/>
    <d v="2022-12-05T00:00:00"/>
    <s v="Second Class"/>
    <s v="Uttar Pradesh"/>
    <n v="226001"/>
    <s v="PROD089569"/>
    <s v="Butter"/>
    <x v="21"/>
    <n v="7"/>
    <n v="0.09"/>
    <n v="3460.89"/>
  </r>
  <r>
    <s v="CUST089570"/>
    <s v="Cindy"/>
    <s v="Johnson"/>
    <d v="1977-08-22T00:00:00"/>
    <n v="31106.34"/>
    <n v="2020"/>
    <s v="Small"/>
    <s v="Tier 2"/>
    <x v="3"/>
    <x v="0"/>
    <s v="India"/>
    <s v="Consumer"/>
    <x v="248"/>
    <s v="ORD089570"/>
    <d v="2023-04-12T00:00:00"/>
    <d v="2023-04-18T00:00:00"/>
    <s v="Same Day"/>
    <s v="West Bengal"/>
    <n v="700001"/>
    <s v="PROD089570"/>
    <s v="Mangoes"/>
    <x v="8"/>
    <n v="10"/>
    <n v="0.03"/>
    <n v="6000.68"/>
  </r>
  <r>
    <s v="CUST089571"/>
    <s v="Patrick"/>
    <s v="Holloway"/>
    <d v="1976-08-10T00:00:00"/>
    <n v="8568.7099999999991"/>
    <n v="2022"/>
    <s v="Large"/>
    <s v="Village"/>
    <x v="3"/>
    <x v="3"/>
    <s v="India"/>
    <s v="Corporate"/>
    <x v="435"/>
    <s v="ORD089571"/>
    <d v="2022-01-15T00:00:00"/>
    <d v="2022-01-22T00:00:00"/>
    <s v="Standard Class"/>
    <s v="Karnataka"/>
    <n v="560001"/>
    <s v="PROD089571"/>
    <s v="Carrots"/>
    <x v="16"/>
    <n v="10"/>
    <n v="0.16"/>
    <n v="1414.66"/>
  </r>
  <r>
    <s v="CUST089572"/>
    <s v="Sean"/>
    <s v="Ayala"/>
    <d v="1971-01-10T00:00:00"/>
    <n v="18296.79"/>
    <n v="2020"/>
    <s v="Medium"/>
    <s v="Village"/>
    <x v="2"/>
    <x v="3"/>
    <s v="India"/>
    <s v="Corporate"/>
    <x v="1343"/>
    <s v="ORD089572"/>
    <d v="2023-09-08T00:00:00"/>
    <d v="2023-09-10T00:00:00"/>
    <s v="Second Class"/>
    <s v="Rajasthan"/>
    <n v="302001"/>
    <s v="PROD089572"/>
    <s v="Cheese"/>
    <x v="15"/>
    <n v="3"/>
    <n v="0.34"/>
    <n v="1773.55"/>
  </r>
  <r>
    <s v="CUST089573"/>
    <s v="Jeffery"/>
    <s v="Smith"/>
    <d v="1966-06-22T00:00:00"/>
    <n v="30124.03"/>
    <n v="2020"/>
    <s v="Large"/>
    <s v="Village"/>
    <x v="0"/>
    <x v="2"/>
    <s v="India"/>
    <s v="Corporate"/>
    <x v="204"/>
    <s v="ORD089573"/>
    <d v="2022-01-16T00:00:00"/>
    <d v="2022-01-17T00:00:00"/>
    <s v="Same Day"/>
    <s v="Delhi"/>
    <n v="110001"/>
    <s v="PROD089573"/>
    <s v="Pizzas"/>
    <x v="1"/>
    <n v="1"/>
    <n v="0.36"/>
    <n v="3485.12"/>
  </r>
  <r>
    <s v="CUST089574"/>
    <s v="Daniel"/>
    <s v="Diaz"/>
    <d v="1978-06-01T00:00:00"/>
    <n v="13379.01"/>
    <n v="2023"/>
    <s v="Small"/>
    <s v="Tier 2"/>
    <x v="3"/>
    <x v="1"/>
    <s v="India"/>
    <s v="Corporate"/>
    <x v="1596"/>
    <s v="ORD089574"/>
    <d v="2019-09-14T00:00:00"/>
    <d v="2019-09-19T00:00:00"/>
    <s v="Second Class"/>
    <s v="Tamil Nadu"/>
    <n v="600001"/>
    <s v="PROD089574"/>
    <s v="Mangoes"/>
    <x v="8"/>
    <n v="9"/>
    <n v="0.24"/>
    <n v="1022.8"/>
  </r>
  <r>
    <s v="CUST089575"/>
    <s v="Tiffany"/>
    <s v="Simpson"/>
    <d v="1987-10-07T00:00:00"/>
    <n v="3111.81"/>
    <n v="2019"/>
    <s v="Large"/>
    <s v="Tier 1"/>
    <x v="2"/>
    <x v="3"/>
    <s v="India"/>
    <s v="Consumer"/>
    <x v="527"/>
    <s v="ORD089575"/>
    <d v="2021-11-15T00:00:00"/>
    <d v="2021-11-19T00:00:00"/>
    <s v="Standard Class"/>
    <s v="Delhi"/>
    <n v="110001"/>
    <s v="PROD089575"/>
    <s v="Milk"/>
    <x v="3"/>
    <n v="8"/>
    <n v="0.04"/>
    <n v="512.23"/>
  </r>
  <r>
    <s v="CUST089576"/>
    <s v="Megan"/>
    <s v="Wilson"/>
    <d v="1965-03-02T00:00:00"/>
    <n v="26456.81"/>
    <n v="2019"/>
    <s v="Small"/>
    <s v="Tier 1"/>
    <x v="3"/>
    <x v="2"/>
    <s v="India"/>
    <s v="Consumer"/>
    <x v="1323"/>
    <s v="ORD089576"/>
    <d v="2023-10-09T00:00:00"/>
    <d v="2023-10-15T00:00:00"/>
    <s v="Same Day"/>
    <s v="Karnataka"/>
    <n v="560001"/>
    <s v="PROD089576"/>
    <s v="Carrots"/>
    <x v="16"/>
    <n v="5"/>
    <n v="0.31"/>
    <n v="3335.41"/>
  </r>
  <r>
    <s v="CUST089577"/>
    <s v="Christopher"/>
    <s v="Larsen"/>
    <d v="1988-05-20T00:00:00"/>
    <n v="21954.49"/>
    <n v="2023"/>
    <s v="Large"/>
    <s v="Tier 2"/>
    <x v="0"/>
    <x v="1"/>
    <s v="India"/>
    <s v="Consumer"/>
    <x v="1467"/>
    <s v="ORD089577"/>
    <d v="2021-01-08T00:00:00"/>
    <d v="2021-01-14T00:00:00"/>
    <s v="Second Class"/>
    <s v="Madhya Pradesh"/>
    <n v="462001"/>
    <s v="PROD089577"/>
    <s v="Pizzas"/>
    <x v="1"/>
    <n v="5"/>
    <n v="0.04"/>
    <n v="5931.25"/>
  </r>
  <r>
    <s v="CUST089578"/>
    <s v="Carl"/>
    <s v="Walton"/>
    <d v="1954-11-12T00:00:00"/>
    <n v="34364.47"/>
    <n v="2023"/>
    <s v="Large"/>
    <s v="Village"/>
    <x v="3"/>
    <x v="3"/>
    <s v="India"/>
    <s v="Corporate"/>
    <x v="538"/>
    <s v="ORD089578"/>
    <d v="2022-11-28T00:00:00"/>
    <d v="2022-12-04T00:00:00"/>
    <s v="Same Day"/>
    <s v="Rajasthan"/>
    <n v="302001"/>
    <s v="PROD089578"/>
    <s v="Apples"/>
    <x v="17"/>
    <n v="5"/>
    <n v="0.18"/>
    <n v="7264.45"/>
  </r>
  <r>
    <s v="CUST089579"/>
    <s v="Alexis"/>
    <s v="Sanchez"/>
    <d v="1990-04-03T00:00:00"/>
    <n v="27294.05"/>
    <n v="2020"/>
    <s v="Large"/>
    <s v="Tier 2"/>
    <x v="5"/>
    <x v="0"/>
    <s v="India"/>
    <s v="Consumer"/>
    <x v="218"/>
    <s v="ORD089579"/>
    <d v="2020-01-17T00:00:00"/>
    <d v="2020-01-22T00:00:00"/>
    <s v="Second Class"/>
    <s v="Punjab"/>
    <n v="160001"/>
    <s v="PROD089579"/>
    <s v="Buckets"/>
    <x v="12"/>
    <n v="1"/>
    <n v="0.46"/>
    <n v="3443.6"/>
  </r>
  <r>
    <s v="CUST089580"/>
    <s v="Johnny"/>
    <s v="Banks"/>
    <d v="1989-01-04T00:00:00"/>
    <n v="38093.11"/>
    <n v="2023"/>
    <s v="Small"/>
    <s v="Tier 2"/>
    <x v="0"/>
    <x v="2"/>
    <s v="India"/>
    <s v="Corporate"/>
    <x v="235"/>
    <s v="ORD089580"/>
    <d v="2021-03-30T00:00:00"/>
    <d v="2021-04-01T00:00:00"/>
    <s v="Standard Class"/>
    <s v="Punjab"/>
    <n v="160001"/>
    <s v="PROD089580"/>
    <s v="Fries"/>
    <x v="10"/>
    <n v="10"/>
    <n v="0.18"/>
    <n v="4602.3100000000004"/>
  </r>
  <r>
    <s v="CUST089581"/>
    <s v="Joshua"/>
    <s v="Kelly"/>
    <d v="1988-02-06T00:00:00"/>
    <n v="8531.83"/>
    <n v="2020"/>
    <s v="Small"/>
    <s v="Tier 1"/>
    <x v="3"/>
    <x v="0"/>
    <s v="India"/>
    <s v="Corporate"/>
    <x v="1613"/>
    <s v="ORD089581"/>
    <d v="2019-01-25T00:00:00"/>
    <d v="2019-02-01T00:00:00"/>
    <s v="Same Day"/>
    <s v="Delhi"/>
    <n v="110001"/>
    <s v="PROD089581"/>
    <s v="Apples"/>
    <x v="17"/>
    <n v="2"/>
    <n v="0.2"/>
    <n v="2023.94"/>
  </r>
  <r>
    <s v="CUST089582"/>
    <s v="Stephen"/>
    <s v="Daniel"/>
    <d v="1994-04-07T00:00:00"/>
    <n v="40770.870000000003"/>
    <n v="2022"/>
    <s v="Large"/>
    <s v="Tier 1"/>
    <x v="5"/>
    <x v="3"/>
    <s v="India"/>
    <s v="Corporate"/>
    <x v="1518"/>
    <s v="ORD089582"/>
    <d v="2022-07-08T00:00:00"/>
    <d v="2022-07-15T00:00:00"/>
    <s v="Same Day"/>
    <s v="Madhya Pradesh"/>
    <n v="462001"/>
    <s v="PROD089582"/>
    <s v="Mops"/>
    <x v="11"/>
    <n v="8"/>
    <n v="0.43"/>
    <n v="5741.39"/>
  </r>
  <r>
    <s v="CUST089583"/>
    <s v="Rebecca"/>
    <s v="Park"/>
    <d v="1951-05-12T00:00:00"/>
    <n v="46725.85"/>
    <n v="2022"/>
    <s v="Medium"/>
    <s v="Tier 2"/>
    <x v="3"/>
    <x v="2"/>
    <s v="India"/>
    <s v="Corporate"/>
    <x v="209"/>
    <s v="ORD089583"/>
    <d v="2021-08-17T00:00:00"/>
    <d v="2021-08-20T00:00:00"/>
    <s v="First Class"/>
    <s v="Maharashtra"/>
    <n v="400001"/>
    <s v="PROD089583"/>
    <s v="Apples"/>
    <x v="17"/>
    <n v="9"/>
    <n v="0.35"/>
    <n v="4838.6400000000003"/>
  </r>
  <r>
    <s v="CUST089584"/>
    <s v="Steve"/>
    <s v="Mendez"/>
    <d v="1964-03-01T00:00:00"/>
    <n v="48138.080000000002"/>
    <n v="2019"/>
    <s v="Large"/>
    <s v="Tier 1"/>
    <x v="2"/>
    <x v="0"/>
    <s v="India"/>
    <s v="Consumer"/>
    <x v="108"/>
    <s v="ORD089584"/>
    <d v="2022-11-30T00:00:00"/>
    <d v="2022-12-03T00:00:00"/>
    <s v="Same Day"/>
    <s v="West Bengal"/>
    <n v="700001"/>
    <s v="PROD089584"/>
    <s v="Butter"/>
    <x v="21"/>
    <n v="2"/>
    <n v="0.26"/>
    <n v="5209.57"/>
  </r>
  <r>
    <s v="CUST089585"/>
    <s v="Elizabeth"/>
    <s v="Thomas"/>
    <d v="1991-06-12T00:00:00"/>
    <n v="43052.65"/>
    <n v="2022"/>
    <s v="Medium"/>
    <s v="Tier 2"/>
    <x v="5"/>
    <x v="3"/>
    <s v="India"/>
    <s v="Corporate"/>
    <x v="1286"/>
    <s v="ORD089585"/>
    <d v="2019-08-04T00:00:00"/>
    <d v="2019-08-07T00:00:00"/>
    <s v="Same Day"/>
    <s v="West Bengal"/>
    <n v="700001"/>
    <s v="PROD089585"/>
    <s v="Buckets"/>
    <x v="12"/>
    <n v="7"/>
    <n v="0.4"/>
    <n v="6059.74"/>
  </r>
  <r>
    <s v="CUST089586"/>
    <s v="Robert"/>
    <s v="Klein"/>
    <d v="2017-09-21T00:00:00"/>
    <n v="23547.61"/>
    <n v="2020"/>
    <s v="Small"/>
    <s v="Village"/>
    <x v="0"/>
    <x v="2"/>
    <s v="India"/>
    <s v="Corporate"/>
    <x v="1822"/>
    <s v="ORD089586"/>
    <d v="2021-06-30T00:00:00"/>
    <d v="2021-07-07T00:00:00"/>
    <s v="First Class"/>
    <s v="Gujarat"/>
    <n v="380001"/>
    <s v="PROD089586"/>
    <s v="Burgers"/>
    <x v="0"/>
    <n v="1"/>
    <n v="0.24"/>
    <n v="2783.17"/>
  </r>
  <r>
    <s v="CUST089587"/>
    <s v="Sarah"/>
    <s v="Rowe"/>
    <d v="1958-01-19T00:00:00"/>
    <n v="31133.599999999999"/>
    <n v="2022"/>
    <s v="Small"/>
    <s v="Village"/>
    <x v="3"/>
    <x v="1"/>
    <s v="India"/>
    <s v="Consumer"/>
    <x v="1458"/>
    <s v="ORD089587"/>
    <d v="2022-06-13T00:00:00"/>
    <d v="2022-06-15T00:00:00"/>
    <s v="Same Day"/>
    <s v="Rajasthan"/>
    <n v="302001"/>
    <s v="PROD089587"/>
    <s v="Apples"/>
    <x v="17"/>
    <n v="4"/>
    <n v="0.33"/>
    <n v="5861.21"/>
  </r>
  <r>
    <s v="CUST089588"/>
    <s v="Nathan"/>
    <s v="York"/>
    <d v="1950-05-17T00:00:00"/>
    <n v="6882.28"/>
    <n v="2019"/>
    <s v="Small"/>
    <s v="Tier 1"/>
    <x v="4"/>
    <x v="2"/>
    <s v="India"/>
    <s v="Corporate"/>
    <x v="895"/>
    <s v="ORD089588"/>
    <d v="2021-09-20T00:00:00"/>
    <d v="2021-09-21T00:00:00"/>
    <s v="Same Day"/>
    <s v="Madhya Pradesh"/>
    <n v="462001"/>
    <s v="PROD089588"/>
    <s v="Chairs"/>
    <x v="9"/>
    <n v="2"/>
    <n v="0.26"/>
    <n v="1453.19"/>
  </r>
  <r>
    <s v="CUST089589"/>
    <s v="Bradley"/>
    <s v="Rios"/>
    <d v="1999-07-29T00:00:00"/>
    <n v="7087.43"/>
    <n v="2022"/>
    <s v="Medium"/>
    <s v="Tier 1"/>
    <x v="2"/>
    <x v="0"/>
    <s v="India"/>
    <s v="Corporate"/>
    <x v="1594"/>
    <s v="ORD089589"/>
    <d v="2023-08-12T00:00:00"/>
    <d v="2023-08-14T00:00:00"/>
    <s v="Standard Class"/>
    <s v="Tamil Nadu"/>
    <n v="600001"/>
    <s v="PROD089589"/>
    <s v="Yogurt"/>
    <x v="5"/>
    <n v="10"/>
    <n v="0.14000000000000001"/>
    <n v="1534.03"/>
  </r>
  <r>
    <s v="CUST089590"/>
    <s v="Derek"/>
    <s v="George"/>
    <d v="1991-07-09T00:00:00"/>
    <n v="37841.360000000001"/>
    <n v="2022"/>
    <s v="Medium"/>
    <s v="Tier 1"/>
    <x v="5"/>
    <x v="1"/>
    <s v="India"/>
    <s v="Corporate"/>
    <x v="442"/>
    <s v="ORD089590"/>
    <d v="2019-01-08T00:00:00"/>
    <d v="2019-01-10T00:00:00"/>
    <s v="Same Day"/>
    <s v="West Bengal"/>
    <n v="700001"/>
    <s v="PROD089590"/>
    <s v="Detergents"/>
    <x v="14"/>
    <n v="10"/>
    <n v="0.13"/>
    <n v="5717.63"/>
  </r>
  <r>
    <s v="CUST089591"/>
    <s v="Danielle"/>
    <s v="Montgomery"/>
    <d v="2014-12-10T00:00:00"/>
    <n v="21027.5"/>
    <n v="2019"/>
    <s v="Small"/>
    <s v="Tier 1"/>
    <x v="5"/>
    <x v="0"/>
    <s v="India"/>
    <s v="Corporate"/>
    <x v="1782"/>
    <s v="ORD089591"/>
    <d v="2023-09-29T00:00:00"/>
    <d v="2023-10-05T00:00:00"/>
    <s v="First Class"/>
    <s v="Tamil Nadu"/>
    <n v="600001"/>
    <s v="PROD089591"/>
    <s v="Detergents"/>
    <x v="14"/>
    <n v="1"/>
    <n v="0.04"/>
    <n v="5793.41"/>
  </r>
  <r>
    <s v="CUST089592"/>
    <s v="Alyssa"/>
    <s v="Cunningham"/>
    <d v="2012-03-23T00:00:00"/>
    <n v="714.45"/>
    <n v="2022"/>
    <s v="Medium"/>
    <s v="Tier 1"/>
    <x v="0"/>
    <x v="3"/>
    <s v="India"/>
    <s v="Consumer"/>
    <x v="1673"/>
    <s v="ORD089592"/>
    <d v="2022-02-12T00:00:00"/>
    <d v="2022-02-14T00:00:00"/>
    <s v="Same Day"/>
    <s v="Delhi"/>
    <n v="110001"/>
    <s v="PROD089592"/>
    <s v="Sandwiches"/>
    <x v="19"/>
    <n v="10"/>
    <n v="0.49"/>
    <n v="101.91"/>
  </r>
  <r>
    <s v="CUST089593"/>
    <s v="Stacy"/>
    <s v="Barker"/>
    <d v="1989-03-02T00:00:00"/>
    <n v="42184.69"/>
    <n v="2020"/>
    <s v="Large"/>
    <s v="Village"/>
    <x v="4"/>
    <x v="2"/>
    <s v="India"/>
    <s v="Consumer"/>
    <x v="982"/>
    <s v="ORD089593"/>
    <d v="2023-03-09T00:00:00"/>
    <d v="2023-03-11T00:00:00"/>
    <s v="Same Day"/>
    <s v="Gujarat"/>
    <n v="380001"/>
    <s v="PROD089593"/>
    <s v="Tables"/>
    <x v="18"/>
    <n v="3"/>
    <n v="0.28999999999999998"/>
    <n v="6809.26"/>
  </r>
  <r>
    <s v="CUST089594"/>
    <s v="Michael"/>
    <s v="Howard"/>
    <d v="1967-11-10T00:00:00"/>
    <n v="45861.9"/>
    <n v="2019"/>
    <s v="Medium"/>
    <s v="Tier 1"/>
    <x v="2"/>
    <x v="0"/>
    <s v="India"/>
    <s v="Consumer"/>
    <x v="944"/>
    <s v="ORD089594"/>
    <d v="2023-11-18T00:00:00"/>
    <d v="2023-11-22T00:00:00"/>
    <s v="First Class"/>
    <s v="West Bengal"/>
    <n v="700001"/>
    <s v="PROD089594"/>
    <s v="Milk"/>
    <x v="3"/>
    <n v="4"/>
    <n v="0.28000000000000003"/>
    <n v="7578.27"/>
  </r>
  <r>
    <s v="CUST089595"/>
    <s v="Roberto"/>
    <s v="Frazier"/>
    <d v="1972-02-25T00:00:00"/>
    <n v="33831.83"/>
    <n v="2021"/>
    <s v="Medium"/>
    <s v="Tier 2"/>
    <x v="3"/>
    <x v="2"/>
    <s v="India"/>
    <s v="Consumer"/>
    <x v="746"/>
    <s v="ORD089595"/>
    <d v="2019-03-15T00:00:00"/>
    <d v="2019-03-20T00:00:00"/>
    <s v="Same Day"/>
    <s v="Uttar Pradesh"/>
    <n v="226001"/>
    <s v="PROD089595"/>
    <s v="Apples"/>
    <x v="17"/>
    <n v="8"/>
    <n v="0.45"/>
    <n v="3383.4"/>
  </r>
  <r>
    <s v="CUST089596"/>
    <s v="Nicole"/>
    <s v="Scott"/>
    <d v="1982-08-29T00:00:00"/>
    <n v="21094.03"/>
    <n v="2022"/>
    <s v="Small"/>
    <s v="Tier 1"/>
    <x v="1"/>
    <x v="3"/>
    <s v="India"/>
    <s v="Consumer"/>
    <x v="616"/>
    <s v="ORD089596"/>
    <d v="2022-08-25T00:00:00"/>
    <d v="2022-08-27T00:00:00"/>
    <s v="First Class"/>
    <s v="Punjab"/>
    <n v="160001"/>
    <s v="PROD089596"/>
    <s v="Washing Machines"/>
    <x v="6"/>
    <n v="9"/>
    <n v="0.32"/>
    <n v="2853.33"/>
  </r>
  <r>
    <s v="CUST089597"/>
    <s v="Steven"/>
    <s v="Buck"/>
    <d v="1954-02-11T00:00:00"/>
    <n v="41451.11"/>
    <n v="2019"/>
    <s v="Large"/>
    <s v="Village"/>
    <x v="2"/>
    <x v="1"/>
    <s v="India"/>
    <s v="Consumer"/>
    <x v="1246"/>
    <s v="ORD089597"/>
    <d v="2021-06-15T00:00:00"/>
    <d v="2021-06-17T00:00:00"/>
    <s v="Same Day"/>
    <s v="Gujarat"/>
    <n v="380001"/>
    <s v="PROD089597"/>
    <s v="Milk"/>
    <x v="3"/>
    <n v="1"/>
    <n v="0.47"/>
    <n v="6544.37"/>
  </r>
  <r>
    <s v="CUST089598"/>
    <s v="Anthony"/>
    <s v="Walker"/>
    <d v="1963-07-17T00:00:00"/>
    <n v="48497.120000000003"/>
    <n v="2020"/>
    <s v="Large"/>
    <s v="Tier 1"/>
    <x v="4"/>
    <x v="3"/>
    <s v="India"/>
    <s v="Corporate"/>
    <x v="1475"/>
    <s v="ORD089598"/>
    <d v="2019-11-11T00:00:00"/>
    <d v="2019-11-14T00:00:00"/>
    <s v="Same Day"/>
    <s v="Tamil Nadu"/>
    <n v="600001"/>
    <s v="PROD089598"/>
    <s v="Chairs"/>
    <x v="9"/>
    <n v="4"/>
    <n v="0.2"/>
    <n v="4393.29"/>
  </r>
  <r>
    <s v="CUST089599"/>
    <s v="John"/>
    <s v="May"/>
    <d v="2012-08-31T00:00:00"/>
    <n v="1743.01"/>
    <n v="2021"/>
    <s v="Small"/>
    <s v="Tier 1"/>
    <x v="0"/>
    <x v="0"/>
    <s v="India"/>
    <s v="Corporate"/>
    <x v="1100"/>
    <s v="ORD089599"/>
    <d v="2023-05-24T00:00:00"/>
    <d v="2023-05-30T00:00:00"/>
    <s v="First Class"/>
    <s v="Madhya Pradesh"/>
    <n v="462001"/>
    <s v="PROD089599"/>
    <s v="Burgers"/>
    <x v="0"/>
    <n v="4"/>
    <n v="0.33"/>
    <n v="272.06"/>
  </r>
  <r>
    <s v="CUST089600"/>
    <s v="Erica"/>
    <s v="Brown"/>
    <d v="2017-06-23T00:00:00"/>
    <n v="20189.39"/>
    <n v="2019"/>
    <s v="Small"/>
    <s v="Tier 2"/>
    <x v="5"/>
    <x v="1"/>
    <s v="India"/>
    <s v="Corporate"/>
    <x v="1030"/>
    <s v="ORD089600"/>
    <d v="2022-11-11T00:00:00"/>
    <d v="2022-11-13T00:00:00"/>
    <s v="First Class"/>
    <s v="Punjab"/>
    <n v="160001"/>
    <s v="PROD089600"/>
    <s v="Detergents"/>
    <x v="14"/>
    <n v="8"/>
    <n v="0.01"/>
    <n v="2953.87"/>
  </r>
  <r>
    <s v="CUST089601"/>
    <s v="Sarah"/>
    <s v="Monroe"/>
    <d v="2015-05-20T00:00:00"/>
    <n v="7191.05"/>
    <n v="2023"/>
    <s v="Small"/>
    <s v="Tier 1"/>
    <x v="4"/>
    <x v="1"/>
    <s v="India"/>
    <s v="Consumer"/>
    <x v="1185"/>
    <s v="ORD089601"/>
    <d v="2021-01-28T00:00:00"/>
    <d v="2021-02-04T00:00:00"/>
    <s v="First Class"/>
    <s v="Rajasthan"/>
    <n v="302001"/>
    <s v="PROD089601"/>
    <s v="Sofas"/>
    <x v="23"/>
    <n v="2"/>
    <n v="0.49"/>
    <n v="485.92"/>
  </r>
  <r>
    <s v="CUST089602"/>
    <s v="Matthew"/>
    <s v="Preston"/>
    <d v="1964-04-24T00:00:00"/>
    <n v="9428.43"/>
    <n v="2021"/>
    <s v="Small"/>
    <s v="Village"/>
    <x v="1"/>
    <x v="2"/>
    <s v="India"/>
    <s v="Corporate"/>
    <x v="71"/>
    <s v="ORD089602"/>
    <d v="2021-01-13T00:00:00"/>
    <d v="2021-01-18T00:00:00"/>
    <s v="Standard Class"/>
    <s v="Tamil Nadu"/>
    <n v="600001"/>
    <s v="PROD089602"/>
    <s v="Microwaves"/>
    <x v="22"/>
    <n v="2"/>
    <n v="0.01"/>
    <n v="1866.26"/>
  </r>
  <r>
    <s v="CUST089603"/>
    <s v="Ryan"/>
    <s v="Peck"/>
    <d v="1986-09-08T00:00:00"/>
    <n v="25063.29"/>
    <n v="2020"/>
    <s v="Large"/>
    <s v="Village"/>
    <x v="4"/>
    <x v="1"/>
    <s v="India"/>
    <s v="Consumer"/>
    <x v="353"/>
    <s v="ORD089603"/>
    <d v="2019-05-10T00:00:00"/>
    <d v="2019-05-15T00:00:00"/>
    <s v="Same Day"/>
    <s v="Maharashtra"/>
    <n v="400001"/>
    <s v="PROD089603"/>
    <s v="Chairs"/>
    <x v="9"/>
    <n v="10"/>
    <n v="0.33"/>
    <n v="1938.2"/>
  </r>
  <r>
    <s v="CUST089604"/>
    <s v="Jerry"/>
    <s v="Zamora"/>
    <d v="1999-03-22T00:00:00"/>
    <n v="28732.38"/>
    <n v="2021"/>
    <s v="Medium"/>
    <s v="Tier 2"/>
    <x v="4"/>
    <x v="0"/>
    <s v="India"/>
    <s v="Corporate"/>
    <x v="1727"/>
    <s v="ORD089604"/>
    <d v="2020-12-06T00:00:00"/>
    <d v="2020-12-11T00:00:00"/>
    <s v="First Class"/>
    <s v="Tamil Nadu"/>
    <n v="600001"/>
    <s v="PROD089604"/>
    <s v="Tables"/>
    <x v="18"/>
    <n v="5"/>
    <n v="0.14000000000000001"/>
    <n v="7030.78"/>
  </r>
  <r>
    <s v="CUST089605"/>
    <s v="Robert"/>
    <s v="Brown"/>
    <d v="1950-03-20T00:00:00"/>
    <n v="18604.34"/>
    <n v="2021"/>
    <s v="Large"/>
    <s v="Tier 2"/>
    <x v="4"/>
    <x v="2"/>
    <s v="India"/>
    <s v="Consumer"/>
    <x v="625"/>
    <s v="ORD089605"/>
    <d v="2020-06-09T00:00:00"/>
    <d v="2020-06-14T00:00:00"/>
    <s v="Second Class"/>
    <s v="Uttar Pradesh"/>
    <n v="226001"/>
    <s v="PROD089605"/>
    <s v="Tables"/>
    <x v="18"/>
    <n v="9"/>
    <n v="0.16"/>
    <n v="4036.14"/>
  </r>
  <r>
    <s v="CUST089606"/>
    <s v="Elizabeth"/>
    <s v="Griffith"/>
    <d v="1956-07-16T00:00:00"/>
    <n v="1545.65"/>
    <n v="2023"/>
    <s v="Medium"/>
    <s v="Tier 2"/>
    <x v="5"/>
    <x v="3"/>
    <s v="India"/>
    <s v="Corporate"/>
    <x v="1774"/>
    <s v="ORD089606"/>
    <d v="2023-04-28T00:00:00"/>
    <d v="2023-04-29T00:00:00"/>
    <s v="Second Class"/>
    <s v="Delhi"/>
    <n v="110001"/>
    <s v="PROD089606"/>
    <s v="Detergents"/>
    <x v="14"/>
    <n v="2"/>
    <n v="0.48"/>
    <n v="178.22"/>
  </r>
  <r>
    <s v="CUST089607"/>
    <s v="Susan"/>
    <s v="Roberts"/>
    <d v="1983-09-17T00:00:00"/>
    <n v="11938.02"/>
    <n v="2023"/>
    <s v="Large"/>
    <s v="Tier 2"/>
    <x v="3"/>
    <x v="2"/>
    <s v="India"/>
    <s v="Consumer"/>
    <x v="527"/>
    <s v="ORD089607"/>
    <d v="2021-09-07T00:00:00"/>
    <d v="2021-09-08T00:00:00"/>
    <s v="Same Day"/>
    <s v="Madhya Pradesh"/>
    <n v="462001"/>
    <s v="PROD089607"/>
    <s v="Tomatoes"/>
    <x v="4"/>
    <n v="1"/>
    <n v="0.35"/>
    <n v="1378.65"/>
  </r>
  <r>
    <s v="CUST089608"/>
    <s v="Thomas"/>
    <s v="Reyes"/>
    <d v="1960-03-14T00:00:00"/>
    <n v="37418.1"/>
    <n v="2022"/>
    <s v="Large"/>
    <s v="Tier 2"/>
    <x v="2"/>
    <x v="2"/>
    <s v="India"/>
    <s v="Consumer"/>
    <x v="171"/>
    <s v="ORD089608"/>
    <d v="2021-11-08T00:00:00"/>
    <d v="2021-11-10T00:00:00"/>
    <s v="Second Class"/>
    <s v="Madhya Pradesh"/>
    <n v="462001"/>
    <s v="PROD089608"/>
    <s v="Cheese"/>
    <x v="15"/>
    <n v="4"/>
    <n v="0.01"/>
    <n v="5261.28"/>
  </r>
  <r>
    <s v="CUST089609"/>
    <s v="Anna"/>
    <s v="James"/>
    <d v="1994-04-23T00:00:00"/>
    <n v="33619.97"/>
    <n v="2022"/>
    <s v="Large"/>
    <s v="Tier 1"/>
    <x v="5"/>
    <x v="2"/>
    <s v="India"/>
    <s v="Consumer"/>
    <x v="1520"/>
    <s v="ORD089609"/>
    <d v="2022-07-16T00:00:00"/>
    <d v="2022-07-19T00:00:00"/>
    <s v="Same Day"/>
    <s v="Rajasthan"/>
    <n v="302001"/>
    <s v="PROD089609"/>
    <s v="Mops"/>
    <x v="11"/>
    <n v="9"/>
    <n v="0.28000000000000003"/>
    <n v="5640.68"/>
  </r>
  <r>
    <s v="CUST089610"/>
    <s v="Mike"/>
    <s v="Ramirez"/>
    <d v="1970-02-28T00:00:00"/>
    <n v="33387.760000000002"/>
    <n v="2022"/>
    <s v="Medium"/>
    <s v="Village"/>
    <x v="2"/>
    <x v="3"/>
    <s v="India"/>
    <s v="Corporate"/>
    <x v="676"/>
    <s v="ORD089610"/>
    <d v="2021-07-18T00:00:00"/>
    <d v="2021-07-19T00:00:00"/>
    <s v="Second Class"/>
    <s v="Uttar Pradesh"/>
    <n v="226001"/>
    <s v="PROD089610"/>
    <s v="Cheese"/>
    <x v="15"/>
    <n v="2"/>
    <n v="0.47"/>
    <n v="4340.9399999999996"/>
  </r>
  <r>
    <s v="CUST089611"/>
    <s v="Kevin"/>
    <s v="Armstrong"/>
    <d v="1999-04-02T00:00:00"/>
    <n v="46233.9"/>
    <n v="2020"/>
    <s v="Medium"/>
    <s v="Tier 2"/>
    <x v="4"/>
    <x v="3"/>
    <s v="India"/>
    <s v="Consumer"/>
    <x v="534"/>
    <s v="ORD089611"/>
    <d v="2021-06-07T00:00:00"/>
    <d v="2021-06-11T00:00:00"/>
    <s v="Same Day"/>
    <s v="Punjab"/>
    <n v="160001"/>
    <s v="PROD089611"/>
    <s v="Beds"/>
    <x v="7"/>
    <n v="6"/>
    <n v="0.35"/>
    <n v="7527.53"/>
  </r>
  <r>
    <s v="CUST089612"/>
    <s v="Wendy"/>
    <s v="Mitchell"/>
    <d v="1973-09-17T00:00:00"/>
    <n v="28712.47"/>
    <n v="2020"/>
    <s v="Small"/>
    <s v="Tier 1"/>
    <x v="2"/>
    <x v="0"/>
    <s v="India"/>
    <s v="Corporate"/>
    <x v="418"/>
    <s v="ORD089612"/>
    <d v="2019-09-08T00:00:00"/>
    <d v="2019-09-09T00:00:00"/>
    <s v="Same Day"/>
    <s v="Uttar Pradesh"/>
    <n v="226001"/>
    <s v="PROD089612"/>
    <s v="Cheese"/>
    <x v="15"/>
    <n v="1"/>
    <n v="0.22"/>
    <n v="2976"/>
  </r>
  <r>
    <s v="CUST089613"/>
    <s v="Angela"/>
    <s v="Gray"/>
    <d v="1983-06-10T00:00:00"/>
    <n v="29064.77"/>
    <n v="2020"/>
    <s v="Large"/>
    <s v="Tier 1"/>
    <x v="1"/>
    <x v="1"/>
    <s v="India"/>
    <s v="Corporate"/>
    <x v="1150"/>
    <s v="ORD089613"/>
    <d v="2019-03-03T00:00:00"/>
    <d v="2019-03-09T00:00:00"/>
    <s v="Standard Class"/>
    <s v="Rajasthan"/>
    <n v="302001"/>
    <s v="PROD089613"/>
    <s v="Microwaves"/>
    <x v="22"/>
    <n v="4"/>
    <n v="0.17"/>
    <n v="5200.6000000000004"/>
  </r>
  <r>
    <s v="CUST089614"/>
    <s v="Mark"/>
    <s v="Larsen"/>
    <d v="1952-07-03T00:00:00"/>
    <n v="29093.72"/>
    <n v="2022"/>
    <s v="Large"/>
    <s v="Tier 2"/>
    <x v="5"/>
    <x v="3"/>
    <s v="India"/>
    <s v="Consumer"/>
    <x v="1248"/>
    <s v="ORD089614"/>
    <d v="2022-11-18T00:00:00"/>
    <d v="2022-11-22T00:00:00"/>
    <s v="Standard Class"/>
    <s v="Punjab"/>
    <n v="160001"/>
    <s v="PROD089614"/>
    <s v="Mops"/>
    <x v="11"/>
    <n v="6"/>
    <n v="0.27"/>
    <n v="3674.64"/>
  </r>
  <r>
    <s v="CUST089615"/>
    <s v="Scott"/>
    <s v="Luna"/>
    <d v="2001-06-25T00:00:00"/>
    <n v="46946"/>
    <n v="2022"/>
    <s v="Small"/>
    <s v="Village"/>
    <x v="1"/>
    <x v="1"/>
    <s v="India"/>
    <s v="Consumer"/>
    <x v="1726"/>
    <s v="ORD089615"/>
    <d v="2019-03-19T00:00:00"/>
    <d v="2019-03-26T00:00:00"/>
    <s v="First Class"/>
    <s v="Tamil Nadu"/>
    <n v="600001"/>
    <s v="PROD089615"/>
    <s v="Fans"/>
    <x v="2"/>
    <n v="6"/>
    <n v="0.16"/>
    <n v="9667.51"/>
  </r>
  <r>
    <s v="CUST089616"/>
    <s v="Gwendolyn"/>
    <s v="Hampton"/>
    <d v="2009-07-02T00:00:00"/>
    <n v="7402.29"/>
    <n v="2019"/>
    <s v="Large"/>
    <s v="Village"/>
    <x v="5"/>
    <x v="0"/>
    <s v="India"/>
    <s v="Consumer"/>
    <x v="685"/>
    <s v="ORD089616"/>
    <d v="2021-09-19T00:00:00"/>
    <d v="2021-09-24T00:00:00"/>
    <s v="Second Class"/>
    <s v="Gujarat"/>
    <n v="380001"/>
    <s v="PROD089616"/>
    <s v="Detergents"/>
    <x v="14"/>
    <n v="2"/>
    <n v="0.24"/>
    <n v="1641.26"/>
  </r>
  <r>
    <s v="CUST089617"/>
    <s v="Julie"/>
    <s v="Wood"/>
    <d v="1993-08-01T00:00:00"/>
    <n v="2272.23"/>
    <n v="2023"/>
    <s v="Small"/>
    <s v="Village"/>
    <x v="1"/>
    <x v="3"/>
    <s v="India"/>
    <s v="Consumer"/>
    <x v="1151"/>
    <s v="ORD089617"/>
    <d v="2021-01-28T00:00:00"/>
    <d v="2021-02-01T00:00:00"/>
    <s v="Second Class"/>
    <s v="Tamil Nadu"/>
    <n v="600001"/>
    <s v="PROD089617"/>
    <s v="Refrigerators"/>
    <x v="20"/>
    <n v="1"/>
    <n v="0.31"/>
    <n v="311.29000000000002"/>
  </r>
  <r>
    <s v="CUST089618"/>
    <s v="Carlos"/>
    <s v="Frank"/>
    <d v="2005-01-06T00:00:00"/>
    <n v="8697.99"/>
    <n v="2022"/>
    <s v="Large"/>
    <s v="Village"/>
    <x v="3"/>
    <x v="0"/>
    <s v="India"/>
    <s v="Consumer"/>
    <x v="1565"/>
    <s v="ORD089618"/>
    <d v="2023-04-20T00:00:00"/>
    <d v="2023-04-26T00:00:00"/>
    <s v="Standard Class"/>
    <s v="Tamil Nadu"/>
    <n v="600001"/>
    <s v="PROD089618"/>
    <s v="Carrots"/>
    <x v="16"/>
    <n v="2"/>
    <n v="0.2"/>
    <n v="1784.25"/>
  </r>
  <r>
    <s v="CUST089619"/>
    <s v="Michael"/>
    <s v="Rice"/>
    <d v="1965-12-21T00:00:00"/>
    <n v="14481.52"/>
    <n v="2019"/>
    <s v="Large"/>
    <s v="Village"/>
    <x v="2"/>
    <x v="3"/>
    <s v="India"/>
    <s v="Consumer"/>
    <x v="933"/>
    <s v="ORD089619"/>
    <d v="2023-04-29T00:00:00"/>
    <d v="2023-04-30T00:00:00"/>
    <s v="First Class"/>
    <s v="Punjab"/>
    <n v="160001"/>
    <s v="PROD089619"/>
    <s v="Yogurt"/>
    <x v="5"/>
    <n v="1"/>
    <n v="0.09"/>
    <n v="2740.08"/>
  </r>
  <r>
    <s v="CUST089620"/>
    <s v="Richard"/>
    <s v="Hunter"/>
    <d v="1983-11-09T00:00:00"/>
    <n v="30729.279999999999"/>
    <n v="2020"/>
    <s v="Medium"/>
    <s v="Tier 1"/>
    <x v="0"/>
    <x v="1"/>
    <s v="India"/>
    <s v="Corporate"/>
    <x v="1651"/>
    <s v="ORD089620"/>
    <d v="2020-03-24T00:00:00"/>
    <d v="2020-03-28T00:00:00"/>
    <s v="First Class"/>
    <s v="Karnataka"/>
    <n v="560001"/>
    <s v="PROD089620"/>
    <s v="Fries"/>
    <x v="10"/>
    <n v="10"/>
    <n v="0.21"/>
    <n v="6497.36"/>
  </r>
  <r>
    <s v="CUST089621"/>
    <s v="Nicole"/>
    <s v="Morris"/>
    <d v="2009-11-02T00:00:00"/>
    <n v="39124.03"/>
    <n v="2022"/>
    <s v="Small"/>
    <s v="Tier 2"/>
    <x v="3"/>
    <x v="3"/>
    <s v="India"/>
    <s v="Corporate"/>
    <x v="972"/>
    <s v="ORD089621"/>
    <d v="2023-01-12T00:00:00"/>
    <d v="2023-01-13T00:00:00"/>
    <s v="First Class"/>
    <s v="Uttar Pradesh"/>
    <n v="226001"/>
    <s v="PROD089621"/>
    <s v="Apples"/>
    <x v="17"/>
    <n v="4"/>
    <n v="0.43"/>
    <n v="3489.83"/>
  </r>
  <r>
    <s v="CUST089622"/>
    <s v="Thomas"/>
    <s v="Rodriguez"/>
    <d v="1987-09-03T00:00:00"/>
    <n v="48656.09"/>
    <n v="2019"/>
    <s v="Large"/>
    <s v="Village"/>
    <x v="5"/>
    <x v="2"/>
    <s v="India"/>
    <s v="Corporate"/>
    <x v="106"/>
    <s v="ORD089622"/>
    <d v="2023-04-28T00:00:00"/>
    <d v="2023-05-04T00:00:00"/>
    <s v="First Class"/>
    <s v="Karnataka"/>
    <n v="560001"/>
    <s v="PROD089622"/>
    <s v="Mops"/>
    <x v="11"/>
    <n v="9"/>
    <n v="0.2"/>
    <n v="5745.33"/>
  </r>
  <r>
    <s v="CUST089623"/>
    <s v="Alicia"/>
    <s v="Mueller"/>
    <d v="2016-07-03T00:00:00"/>
    <n v="30826.09"/>
    <n v="2019"/>
    <s v="Large"/>
    <s v="Tier 2"/>
    <x v="2"/>
    <x v="3"/>
    <s v="India"/>
    <s v="Corporate"/>
    <x v="1528"/>
    <s v="ORD089623"/>
    <d v="2021-05-14T00:00:00"/>
    <d v="2021-05-16T00:00:00"/>
    <s v="Second Class"/>
    <s v="Rajasthan"/>
    <n v="302001"/>
    <s v="PROD089623"/>
    <s v="Yogurt"/>
    <x v="5"/>
    <n v="9"/>
    <n v="0.28000000000000003"/>
    <n v="2834.74"/>
  </r>
  <r>
    <s v="CUST089624"/>
    <s v="Michael"/>
    <s v="Edwards"/>
    <d v="2002-09-18T00:00:00"/>
    <n v="17115.259999999998"/>
    <n v="2020"/>
    <s v="Small"/>
    <s v="Tier 2"/>
    <x v="1"/>
    <x v="0"/>
    <s v="India"/>
    <s v="Consumer"/>
    <x v="1275"/>
    <s v="ORD089624"/>
    <d v="2023-04-23T00:00:00"/>
    <d v="2023-04-30T00:00:00"/>
    <s v="Same Day"/>
    <s v="Delhi"/>
    <n v="110001"/>
    <s v="PROD089624"/>
    <s v="Fans"/>
    <x v="2"/>
    <n v="8"/>
    <n v="0.25"/>
    <n v="2915.9"/>
  </r>
  <r>
    <s v="CUST089625"/>
    <s v="Michelle"/>
    <s v="Reed"/>
    <d v="1987-01-23T00:00:00"/>
    <n v="1575.5"/>
    <n v="2019"/>
    <s v="Medium"/>
    <s v="Tier 1"/>
    <x v="1"/>
    <x v="0"/>
    <s v="India"/>
    <s v="Corporate"/>
    <x v="946"/>
    <s v="ORD089625"/>
    <d v="2020-06-25T00:00:00"/>
    <d v="2020-06-30T00:00:00"/>
    <s v="Same Day"/>
    <s v="Tamil Nadu"/>
    <n v="600001"/>
    <s v="PROD089625"/>
    <s v="Microwaves"/>
    <x v="22"/>
    <n v="3"/>
    <n v="0.31"/>
    <n v="184"/>
  </r>
  <r>
    <s v="CUST089626"/>
    <s v="Andrew"/>
    <s v="Arias"/>
    <d v="2007-08-03T00:00:00"/>
    <n v="35337.94"/>
    <n v="2019"/>
    <s v="Medium"/>
    <s v="Tier 2"/>
    <x v="2"/>
    <x v="2"/>
    <s v="India"/>
    <s v="Corporate"/>
    <x v="106"/>
    <s v="ORD089626"/>
    <d v="2022-04-05T00:00:00"/>
    <d v="2022-04-06T00:00:00"/>
    <s v="Second Class"/>
    <s v="West Bengal"/>
    <n v="700001"/>
    <s v="PROD089626"/>
    <s v="Butter"/>
    <x v="21"/>
    <n v="1"/>
    <n v="0.18"/>
    <n v="6741.08"/>
  </r>
  <r>
    <s v="CUST089627"/>
    <s v="Brian"/>
    <s v="Noble"/>
    <d v="1984-02-01T00:00:00"/>
    <n v="13835.13"/>
    <n v="2023"/>
    <s v="Medium"/>
    <s v="Tier 1"/>
    <x v="4"/>
    <x v="1"/>
    <s v="India"/>
    <s v="Consumer"/>
    <x v="31"/>
    <s v="ORD089627"/>
    <d v="2023-11-19T00:00:00"/>
    <d v="2023-11-21T00:00:00"/>
    <s v="Second Class"/>
    <s v="Maharashtra"/>
    <n v="400001"/>
    <s v="PROD089627"/>
    <s v="Tables"/>
    <x v="18"/>
    <n v="6"/>
    <n v="0.32"/>
    <n v="1614.25"/>
  </r>
  <r>
    <s v="CUST089628"/>
    <s v="Lindsay"/>
    <s v="Sweeney"/>
    <d v="1975-08-02T00:00:00"/>
    <n v="37646.75"/>
    <n v="2019"/>
    <s v="Medium"/>
    <s v="Tier 1"/>
    <x v="2"/>
    <x v="0"/>
    <s v="India"/>
    <s v="Corporate"/>
    <x v="1273"/>
    <s v="ORD089628"/>
    <d v="2023-03-14T00:00:00"/>
    <d v="2023-03-17T00:00:00"/>
    <s v="First Class"/>
    <s v="Madhya Pradesh"/>
    <n v="462001"/>
    <s v="PROD089628"/>
    <s v="Milk"/>
    <x v="3"/>
    <n v="8"/>
    <n v="0.14000000000000001"/>
    <n v="9367.5499999999993"/>
  </r>
  <r>
    <s v="CUST089629"/>
    <s v="Felicia"/>
    <s v="Simpson"/>
    <d v="1983-12-09T00:00:00"/>
    <n v="20595.419999999998"/>
    <n v="2023"/>
    <s v="Large"/>
    <s v="Village"/>
    <x v="5"/>
    <x v="1"/>
    <s v="India"/>
    <s v="Corporate"/>
    <x v="512"/>
    <s v="ORD089629"/>
    <d v="2020-05-10T00:00:00"/>
    <d v="2020-05-14T00:00:00"/>
    <s v="Second Class"/>
    <s v="Maharashtra"/>
    <n v="400001"/>
    <s v="PROD089629"/>
    <s v="Utensils"/>
    <x v="13"/>
    <n v="2"/>
    <n v="0.37"/>
    <n v="3423.11"/>
  </r>
  <r>
    <s v="CUST089630"/>
    <s v="Daniel"/>
    <s v="Thornton"/>
    <d v="2009-12-26T00:00:00"/>
    <n v="42193.23"/>
    <n v="2019"/>
    <s v="Medium"/>
    <s v="Village"/>
    <x v="0"/>
    <x v="1"/>
    <s v="India"/>
    <s v="Consumer"/>
    <x v="1810"/>
    <s v="ORD089630"/>
    <d v="2022-06-29T00:00:00"/>
    <d v="2022-07-03T00:00:00"/>
    <s v="Second Class"/>
    <s v="Rajasthan"/>
    <n v="302001"/>
    <s v="PROD089630"/>
    <s v="Burgers"/>
    <x v="0"/>
    <n v="10"/>
    <n v="0.33"/>
    <n v="5791.81"/>
  </r>
  <r>
    <s v="CUST089631"/>
    <s v="Matthew"/>
    <s v="Lopez"/>
    <d v="1994-04-27T00:00:00"/>
    <n v="37588.22"/>
    <n v="2023"/>
    <s v="Large"/>
    <s v="Tier 2"/>
    <x v="1"/>
    <x v="1"/>
    <s v="India"/>
    <s v="Corporate"/>
    <x v="648"/>
    <s v="ORD089631"/>
    <d v="2020-03-02T00:00:00"/>
    <d v="2020-03-07T00:00:00"/>
    <s v="Second Class"/>
    <s v="Madhya Pradesh"/>
    <n v="462001"/>
    <s v="PROD089631"/>
    <s v="Washing Machines"/>
    <x v="6"/>
    <n v="3"/>
    <n v="0.39"/>
    <n v="2881.86"/>
  </r>
  <r>
    <s v="CUST089632"/>
    <s v="Jennifer"/>
    <s v="Conway"/>
    <d v="2013-01-15T00:00:00"/>
    <n v="1613.23"/>
    <n v="2021"/>
    <s v="Medium"/>
    <s v="Village"/>
    <x v="4"/>
    <x v="3"/>
    <s v="India"/>
    <s v="Corporate"/>
    <x v="1429"/>
    <s v="ORD089632"/>
    <d v="2022-11-11T00:00:00"/>
    <d v="2022-11-14T00:00:00"/>
    <s v="First Class"/>
    <s v="Tamil Nadu"/>
    <n v="600001"/>
    <s v="PROD089632"/>
    <s v="Sofas"/>
    <x v="23"/>
    <n v="7"/>
    <n v="0.39"/>
    <n v="186.43"/>
  </r>
  <r>
    <s v="CUST089633"/>
    <s v="Robert"/>
    <s v="Mack"/>
    <d v="1990-02-16T00:00:00"/>
    <n v="26852.31"/>
    <n v="2022"/>
    <s v="Medium"/>
    <s v="Tier 1"/>
    <x v="3"/>
    <x v="3"/>
    <s v="India"/>
    <s v="Consumer"/>
    <x v="1254"/>
    <s v="ORD089633"/>
    <d v="2023-07-30T00:00:00"/>
    <d v="2023-08-01T00:00:00"/>
    <s v="First Class"/>
    <s v="Rajasthan"/>
    <n v="302001"/>
    <s v="PROD089633"/>
    <s v="Mangoes"/>
    <x v="8"/>
    <n v="4"/>
    <n v="0.01"/>
    <n v="2659.87"/>
  </r>
  <r>
    <s v="CUST089634"/>
    <s v="Cheyenne"/>
    <s v="Spencer"/>
    <d v="1979-03-29T00:00:00"/>
    <n v="21207.27"/>
    <n v="2019"/>
    <s v="Large"/>
    <s v="Tier 1"/>
    <x v="4"/>
    <x v="3"/>
    <s v="India"/>
    <s v="Corporate"/>
    <x v="628"/>
    <s v="ORD089634"/>
    <d v="2019-07-26T00:00:00"/>
    <d v="2019-08-01T00:00:00"/>
    <s v="Same Day"/>
    <s v="Gujarat"/>
    <n v="380001"/>
    <s v="PROD089634"/>
    <s v="Beds"/>
    <x v="7"/>
    <n v="4"/>
    <n v="0.3"/>
    <n v="4320.28"/>
  </r>
  <r>
    <s v="CUST089635"/>
    <s v="Richard"/>
    <s v="Cole"/>
    <d v="1990-10-01T00:00:00"/>
    <n v="30525.07"/>
    <n v="2022"/>
    <s v="Small"/>
    <s v="Tier 2"/>
    <x v="2"/>
    <x v="3"/>
    <s v="India"/>
    <s v="Corporate"/>
    <x v="809"/>
    <s v="ORD089635"/>
    <d v="2022-12-24T00:00:00"/>
    <d v="2022-12-26T00:00:00"/>
    <s v="First Class"/>
    <s v="Tamil Nadu"/>
    <n v="600001"/>
    <s v="PROD089635"/>
    <s v="Milk"/>
    <x v="3"/>
    <n v="5"/>
    <n v="0.14000000000000001"/>
    <n v="4741.54"/>
  </r>
  <r>
    <s v="CUST089636"/>
    <s v="Thomas"/>
    <s v="White"/>
    <d v="1975-06-08T00:00:00"/>
    <n v="42497.56"/>
    <n v="2019"/>
    <s v="Large"/>
    <s v="Tier 2"/>
    <x v="2"/>
    <x v="3"/>
    <s v="India"/>
    <s v="Corporate"/>
    <x v="684"/>
    <s v="ORD089636"/>
    <d v="2023-09-29T00:00:00"/>
    <d v="2023-10-06T00:00:00"/>
    <s v="Standard Class"/>
    <s v="Rajasthan"/>
    <n v="302001"/>
    <s v="PROD089636"/>
    <s v="Milk"/>
    <x v="3"/>
    <n v="5"/>
    <n v="0.32"/>
    <n v="7984.46"/>
  </r>
  <r>
    <s v="CUST089637"/>
    <s v="Michelle"/>
    <s v="Bates"/>
    <d v="1975-06-09T00:00:00"/>
    <n v="22707.74"/>
    <n v="2020"/>
    <s v="Medium"/>
    <s v="Tier 1"/>
    <x v="5"/>
    <x v="0"/>
    <s v="India"/>
    <s v="Consumer"/>
    <x v="813"/>
    <s v="ORD089637"/>
    <d v="2019-06-17T00:00:00"/>
    <d v="2019-06-24T00:00:00"/>
    <s v="Second Class"/>
    <s v="Maharashtra"/>
    <n v="400001"/>
    <s v="PROD089637"/>
    <s v="Mops"/>
    <x v="11"/>
    <n v="8"/>
    <n v="0.44"/>
    <n v="2425.54"/>
  </r>
  <r>
    <s v="CUST089638"/>
    <s v="Melinda"/>
    <s v="Price"/>
    <d v="2004-12-17T00:00:00"/>
    <n v="42220.37"/>
    <n v="2023"/>
    <s v="Large"/>
    <s v="Tier 2"/>
    <x v="0"/>
    <x v="0"/>
    <s v="India"/>
    <s v="Corporate"/>
    <x v="271"/>
    <s v="ORD089638"/>
    <d v="2020-02-25T00:00:00"/>
    <d v="2020-02-28T00:00:00"/>
    <s v="Same Day"/>
    <s v="Punjab"/>
    <n v="160001"/>
    <s v="PROD089638"/>
    <s v="Sandwiches"/>
    <x v="19"/>
    <n v="3"/>
    <n v="0.24"/>
    <n v="5698.09"/>
  </r>
  <r>
    <s v="CUST089639"/>
    <s v="Amy"/>
    <s v="Pearson"/>
    <d v="1975-12-06T00:00:00"/>
    <n v="10263.56"/>
    <n v="2020"/>
    <s v="Small"/>
    <s v="Tier 2"/>
    <x v="4"/>
    <x v="3"/>
    <s v="India"/>
    <s v="Consumer"/>
    <x v="489"/>
    <s v="ORD089639"/>
    <d v="2021-12-31T00:00:00"/>
    <d v="2022-01-03T00:00:00"/>
    <s v="Same Day"/>
    <s v="Madhya Pradesh"/>
    <n v="462001"/>
    <s v="PROD089639"/>
    <s v="Beds"/>
    <x v="7"/>
    <n v="9"/>
    <n v="0.38"/>
    <n v="1767.71"/>
  </r>
  <r>
    <s v="CUST089640"/>
    <s v="Cheryl"/>
    <s v="Cherry"/>
    <d v="1950-01-14T00:00:00"/>
    <n v="34873.97"/>
    <n v="2022"/>
    <s v="Large"/>
    <s v="Tier 2"/>
    <x v="5"/>
    <x v="3"/>
    <s v="India"/>
    <s v="Consumer"/>
    <x v="1421"/>
    <s v="ORD089640"/>
    <d v="2023-03-15T00:00:00"/>
    <d v="2023-03-20T00:00:00"/>
    <s v="Standard Class"/>
    <s v="Madhya Pradesh"/>
    <n v="462001"/>
    <s v="PROD089640"/>
    <s v="Detergents"/>
    <x v="14"/>
    <n v="9"/>
    <n v="0.03"/>
    <n v="9611.51"/>
  </r>
  <r>
    <s v="CUST089641"/>
    <s v="Timothy"/>
    <s v="Lynch"/>
    <d v="2018-04-22T00:00:00"/>
    <n v="15961.18"/>
    <n v="2020"/>
    <s v="Small"/>
    <s v="Tier 2"/>
    <x v="4"/>
    <x v="2"/>
    <s v="India"/>
    <s v="Consumer"/>
    <x v="900"/>
    <s v="ORD089641"/>
    <d v="2019-12-20T00:00:00"/>
    <d v="2019-12-22T00:00:00"/>
    <s v="Same Day"/>
    <s v="Madhya Pradesh"/>
    <n v="462001"/>
    <s v="PROD089641"/>
    <s v="Sofas"/>
    <x v="23"/>
    <n v="2"/>
    <n v="0.18"/>
    <n v="1359.05"/>
  </r>
  <r>
    <s v="CUST089642"/>
    <s v="Eric"/>
    <s v="Livingston"/>
    <d v="1988-04-08T00:00:00"/>
    <n v="3432.73"/>
    <n v="2020"/>
    <s v="Small"/>
    <s v="Tier 1"/>
    <x v="0"/>
    <x v="1"/>
    <s v="India"/>
    <s v="Corporate"/>
    <x v="1685"/>
    <s v="ORD089642"/>
    <d v="2023-08-15T00:00:00"/>
    <d v="2023-08-17T00:00:00"/>
    <s v="Same Day"/>
    <s v="Karnataka"/>
    <n v="560001"/>
    <s v="PROD089642"/>
    <s v="Burgers"/>
    <x v="0"/>
    <n v="4"/>
    <n v="0.03"/>
    <n v="964.17"/>
  </r>
  <r>
    <s v="CUST089643"/>
    <s v="Steven"/>
    <s v="Snyder"/>
    <d v="2017-09-29T00:00:00"/>
    <n v="17379.14"/>
    <n v="2023"/>
    <s v="Small"/>
    <s v="Village"/>
    <x v="0"/>
    <x v="1"/>
    <s v="India"/>
    <s v="Corporate"/>
    <x v="1669"/>
    <s v="ORD089643"/>
    <d v="2023-12-17T00:00:00"/>
    <d v="2023-12-19T00:00:00"/>
    <s v="Same Day"/>
    <s v="Gujarat"/>
    <n v="380001"/>
    <s v="PROD089643"/>
    <s v="Burgers"/>
    <x v="0"/>
    <n v="10"/>
    <n v="0.42"/>
    <n v="2190.86"/>
  </r>
  <r>
    <s v="CUST089644"/>
    <s v="Ernest"/>
    <s v="Bailey"/>
    <d v="1990-03-01T00:00:00"/>
    <n v="22442.79"/>
    <n v="2020"/>
    <s v="Small"/>
    <s v="Village"/>
    <x v="2"/>
    <x v="0"/>
    <s v="India"/>
    <s v="Corporate"/>
    <x v="1390"/>
    <s v="ORD089644"/>
    <d v="2023-05-15T00:00:00"/>
    <d v="2023-05-22T00:00:00"/>
    <s v="Same Day"/>
    <s v="Rajasthan"/>
    <n v="302001"/>
    <s v="PROD089644"/>
    <s v="Yogurt"/>
    <x v="5"/>
    <n v="1"/>
    <n v="0.22"/>
    <n v="2342.5100000000002"/>
  </r>
  <r>
    <s v="CUST089645"/>
    <s v="Kimberly"/>
    <s v="Wood"/>
    <d v="1983-08-23T00:00:00"/>
    <n v="45197.91"/>
    <n v="2021"/>
    <s v="Small"/>
    <s v="Village"/>
    <x v="1"/>
    <x v="1"/>
    <s v="India"/>
    <s v="Corporate"/>
    <x v="1481"/>
    <s v="ORD089645"/>
    <d v="2023-08-16T00:00:00"/>
    <d v="2023-08-17T00:00:00"/>
    <s v="Second Class"/>
    <s v="Maharashtra"/>
    <n v="400001"/>
    <s v="PROD089645"/>
    <s v="Washing Machines"/>
    <x v="6"/>
    <n v="10"/>
    <n v="0.14000000000000001"/>
    <n v="10272.82"/>
  </r>
  <r>
    <s v="CUST089646"/>
    <s v="Christopher"/>
    <s v="Mendoza"/>
    <d v="1970-10-21T00:00:00"/>
    <n v="18191.61"/>
    <n v="2021"/>
    <s v="Large"/>
    <s v="Village"/>
    <x v="2"/>
    <x v="0"/>
    <s v="India"/>
    <s v="Consumer"/>
    <x v="1547"/>
    <s v="ORD089646"/>
    <d v="2021-02-07T00:00:00"/>
    <d v="2021-02-08T00:00:00"/>
    <s v="First Class"/>
    <s v="Gujarat"/>
    <n v="380001"/>
    <s v="PROD089646"/>
    <s v="Butter"/>
    <x v="21"/>
    <n v="10"/>
    <n v="0.43"/>
    <n v="2215.84"/>
  </r>
  <r>
    <s v="CUST089647"/>
    <s v="Timothy"/>
    <s v="Hall"/>
    <d v="1975-01-31T00:00:00"/>
    <n v="18760.46"/>
    <n v="2021"/>
    <s v="Small"/>
    <s v="Tier 1"/>
    <x v="5"/>
    <x v="1"/>
    <s v="India"/>
    <s v="Corporate"/>
    <x v="672"/>
    <s v="ORD089647"/>
    <d v="2021-05-27T00:00:00"/>
    <d v="2021-05-28T00:00:00"/>
    <s v="First Class"/>
    <s v="West Bengal"/>
    <n v="700001"/>
    <s v="PROD089647"/>
    <s v="Detergents"/>
    <x v="14"/>
    <n v="2"/>
    <n v="0.17"/>
    <n v="4440.8"/>
  </r>
  <r>
    <s v="CUST089648"/>
    <s v="Nancy"/>
    <s v="Torres"/>
    <d v="1963-10-13T00:00:00"/>
    <n v="17169.82"/>
    <n v="2019"/>
    <s v="Small"/>
    <s v="Village"/>
    <x v="1"/>
    <x v="0"/>
    <s v="India"/>
    <s v="Consumer"/>
    <x v="112"/>
    <s v="ORD089648"/>
    <d v="2021-09-22T00:00:00"/>
    <d v="2021-09-25T00:00:00"/>
    <s v="First Class"/>
    <s v="Rajasthan"/>
    <n v="302001"/>
    <s v="PROD089648"/>
    <s v="Washing Machines"/>
    <x v="6"/>
    <n v="10"/>
    <n v="0.43"/>
    <n v="1209.2"/>
  </r>
  <r>
    <s v="CUST089649"/>
    <s v="Raymond"/>
    <s v="Brooks"/>
    <d v="1957-01-11T00:00:00"/>
    <n v="24050.7"/>
    <n v="2019"/>
    <s v="Small"/>
    <s v="Tier 1"/>
    <x v="1"/>
    <x v="1"/>
    <s v="India"/>
    <s v="Consumer"/>
    <x v="36"/>
    <s v="ORD089649"/>
    <d v="2023-03-31T00:00:00"/>
    <d v="2023-04-04T00:00:00"/>
    <s v="Second Class"/>
    <s v="Rajasthan"/>
    <n v="302001"/>
    <s v="PROD089649"/>
    <s v="Fans"/>
    <x v="2"/>
    <n v="10"/>
    <n v="0.12"/>
    <n v="5098.49"/>
  </r>
  <r>
    <s v="CUST089650"/>
    <s v="David"/>
    <s v="David"/>
    <d v="1975-09-14T00:00:00"/>
    <n v="3982.26"/>
    <n v="2020"/>
    <s v="Medium"/>
    <s v="Village"/>
    <x v="5"/>
    <x v="2"/>
    <s v="India"/>
    <s v="Consumer"/>
    <x v="336"/>
    <s v="ORD089650"/>
    <d v="2020-05-19T00:00:00"/>
    <d v="2020-05-21T00:00:00"/>
    <s v="Standard Class"/>
    <s v="Karnataka"/>
    <n v="560001"/>
    <s v="PROD089650"/>
    <s v="Utensils"/>
    <x v="13"/>
    <n v="3"/>
    <n v="0.2"/>
    <n v="578.54999999999995"/>
  </r>
  <r>
    <s v="CUST089651"/>
    <s v="James"/>
    <s v="Hall"/>
    <d v="1976-01-20T00:00:00"/>
    <n v="4072.65"/>
    <n v="2019"/>
    <s v="Large"/>
    <s v="Tier 2"/>
    <x v="4"/>
    <x v="3"/>
    <s v="India"/>
    <s v="Corporate"/>
    <x v="858"/>
    <s v="ORD089651"/>
    <d v="2019-01-27T00:00:00"/>
    <d v="2019-01-29T00:00:00"/>
    <s v="Standard Class"/>
    <s v="Karnataka"/>
    <n v="560001"/>
    <s v="PROD089651"/>
    <s v="Beds"/>
    <x v="7"/>
    <n v="1"/>
    <n v="0.47"/>
    <n v="618.17999999999995"/>
  </r>
  <r>
    <s v="CUST089652"/>
    <s v="Carmen"/>
    <s v="Taylor"/>
    <d v="2014-03-14T00:00:00"/>
    <n v="40517.35"/>
    <n v="2022"/>
    <s v="Medium"/>
    <s v="Tier 1"/>
    <x v="3"/>
    <x v="1"/>
    <s v="India"/>
    <s v="Corporate"/>
    <x v="1525"/>
    <s v="ORD089652"/>
    <d v="2019-10-22T00:00:00"/>
    <d v="2019-10-28T00:00:00"/>
    <s v="Same Day"/>
    <s v="Maharashtra"/>
    <n v="400001"/>
    <s v="PROD089652"/>
    <s v="Mangoes"/>
    <x v="8"/>
    <n v="1"/>
    <n v="0.28999999999999998"/>
    <n v="4532.96"/>
  </r>
  <r>
    <s v="CUST089653"/>
    <s v="Catherine"/>
    <s v="Johnson"/>
    <d v="1986-07-04T00:00:00"/>
    <n v="40291.53"/>
    <n v="2023"/>
    <s v="Medium"/>
    <s v="Village"/>
    <x v="1"/>
    <x v="2"/>
    <s v="India"/>
    <s v="Consumer"/>
    <x v="204"/>
    <s v="ORD089653"/>
    <d v="2019-10-07T00:00:00"/>
    <d v="2019-10-13T00:00:00"/>
    <s v="First Class"/>
    <s v="Punjab"/>
    <n v="160001"/>
    <s v="PROD089653"/>
    <s v="Fans"/>
    <x v="2"/>
    <n v="6"/>
    <n v="0.04"/>
    <n v="4546.0600000000004"/>
  </r>
  <r>
    <s v="CUST089654"/>
    <s v="Sandra"/>
    <s v="Deleon"/>
    <d v="1973-02-10T00:00:00"/>
    <n v="46284.07"/>
    <n v="2020"/>
    <s v="Medium"/>
    <s v="Tier 2"/>
    <x v="5"/>
    <x v="0"/>
    <s v="India"/>
    <s v="Consumer"/>
    <x v="653"/>
    <s v="ORD089654"/>
    <d v="2019-09-20T00:00:00"/>
    <d v="2019-09-27T00:00:00"/>
    <s v="Same Day"/>
    <s v="Karnataka"/>
    <n v="560001"/>
    <s v="PROD089654"/>
    <s v="Mops"/>
    <x v="11"/>
    <n v="6"/>
    <n v="0.4"/>
    <n v="5268.26"/>
  </r>
  <r>
    <s v="CUST089655"/>
    <s v="Michael"/>
    <s v="Chen"/>
    <d v="1953-03-14T00:00:00"/>
    <n v="33612.79"/>
    <n v="2020"/>
    <s v="Large"/>
    <s v="Tier 1"/>
    <x v="5"/>
    <x v="3"/>
    <s v="India"/>
    <s v="Consumer"/>
    <x v="755"/>
    <s v="ORD089655"/>
    <d v="2020-07-16T00:00:00"/>
    <d v="2020-07-20T00:00:00"/>
    <s v="Second Class"/>
    <s v="West Bengal"/>
    <n v="700001"/>
    <s v="PROD089655"/>
    <s v="Mops"/>
    <x v="11"/>
    <n v="1"/>
    <n v="0.08"/>
    <n v="9094.7999999999993"/>
  </r>
  <r>
    <s v="CUST089656"/>
    <s v="Heather"/>
    <s v="Smith"/>
    <d v="1995-01-25T00:00:00"/>
    <n v="13648.6"/>
    <n v="2022"/>
    <s v="Small"/>
    <s v="Village"/>
    <x v="2"/>
    <x v="1"/>
    <s v="India"/>
    <s v="Corporate"/>
    <x v="895"/>
    <s v="ORD089656"/>
    <d v="2021-06-01T00:00:00"/>
    <d v="2021-06-07T00:00:00"/>
    <s v="Same Day"/>
    <s v="Uttar Pradesh"/>
    <n v="226001"/>
    <s v="PROD089656"/>
    <s v="Milk"/>
    <x v="3"/>
    <n v="9"/>
    <n v="0.45"/>
    <n v="1696.76"/>
  </r>
  <r>
    <s v="CUST089657"/>
    <s v="Michael"/>
    <s v="Clark"/>
    <d v="2016-08-27T00:00:00"/>
    <n v="1599.72"/>
    <n v="2022"/>
    <s v="Small"/>
    <s v="Tier 1"/>
    <x v="1"/>
    <x v="2"/>
    <s v="India"/>
    <s v="Consumer"/>
    <x v="580"/>
    <s v="ORD089657"/>
    <d v="2019-10-05T00:00:00"/>
    <d v="2019-10-09T00:00:00"/>
    <s v="First Class"/>
    <s v="Madhya Pradesh"/>
    <n v="462001"/>
    <s v="PROD089657"/>
    <s v="Refrigerators"/>
    <x v="20"/>
    <n v="2"/>
    <n v="0.42"/>
    <n v="202.02"/>
  </r>
  <r>
    <s v="CUST089658"/>
    <s v="Jeanette"/>
    <s v="Benson"/>
    <d v="1983-09-22T00:00:00"/>
    <n v="12780.02"/>
    <n v="2021"/>
    <s v="Small"/>
    <s v="Tier 2"/>
    <x v="5"/>
    <x v="2"/>
    <s v="India"/>
    <s v="Consumer"/>
    <x v="20"/>
    <s v="ORD089658"/>
    <d v="2019-02-12T00:00:00"/>
    <d v="2019-02-13T00:00:00"/>
    <s v="Second Class"/>
    <s v="Madhya Pradesh"/>
    <n v="462001"/>
    <s v="PROD089658"/>
    <s v="Detergents"/>
    <x v="14"/>
    <n v="3"/>
    <n v="0.21"/>
    <n v="1057.55"/>
  </r>
  <r>
    <s v="CUST089659"/>
    <s v="Richard"/>
    <s v="Thornton"/>
    <d v="1954-06-20T00:00:00"/>
    <n v="9172.5300000000007"/>
    <n v="2022"/>
    <s v="Large"/>
    <s v="Tier 1"/>
    <x v="0"/>
    <x v="1"/>
    <s v="India"/>
    <s v="Consumer"/>
    <x v="1461"/>
    <s v="ORD089659"/>
    <d v="2022-02-16T00:00:00"/>
    <d v="2022-02-23T00:00:00"/>
    <s v="Second Class"/>
    <s v="Punjab"/>
    <n v="160001"/>
    <s v="PROD089659"/>
    <s v="Pizzas"/>
    <x v="1"/>
    <n v="7"/>
    <n v="0.13"/>
    <n v="2036.2"/>
  </r>
  <r>
    <s v="CUST089660"/>
    <s v="Adam"/>
    <s v="Spencer"/>
    <d v="1981-12-05T00:00:00"/>
    <n v="39170.71"/>
    <n v="2020"/>
    <s v="Large"/>
    <s v="Tier 2"/>
    <x v="5"/>
    <x v="1"/>
    <s v="India"/>
    <s v="Consumer"/>
    <x v="172"/>
    <s v="ORD089660"/>
    <d v="2021-03-04T00:00:00"/>
    <d v="2021-03-06T00:00:00"/>
    <s v="Same Day"/>
    <s v="Maharashtra"/>
    <n v="400001"/>
    <s v="PROD089660"/>
    <s v="Buckets"/>
    <x v="12"/>
    <n v="4"/>
    <n v="0.17"/>
    <n v="5947.39"/>
  </r>
  <r>
    <s v="CUST089661"/>
    <s v="Scott"/>
    <s v="Fitzgerald"/>
    <d v="1977-01-10T00:00:00"/>
    <n v="1084.05"/>
    <n v="2019"/>
    <s v="Medium"/>
    <s v="Tier 1"/>
    <x v="0"/>
    <x v="1"/>
    <s v="India"/>
    <s v="Consumer"/>
    <x v="1672"/>
    <s v="ORD089661"/>
    <d v="2020-03-02T00:00:00"/>
    <d v="2020-03-05T00:00:00"/>
    <s v="Standard Class"/>
    <s v="Punjab"/>
    <n v="160001"/>
    <s v="PROD089661"/>
    <s v="Burgers"/>
    <x v="0"/>
    <n v="7"/>
    <n v="0.36"/>
    <n v="186.14"/>
  </r>
  <r>
    <s v="CUST089662"/>
    <s v="Deanna"/>
    <s v="Wall"/>
    <d v="1952-04-04T00:00:00"/>
    <n v="27822.74"/>
    <n v="2020"/>
    <s v="Medium"/>
    <s v="Village"/>
    <x v="3"/>
    <x v="2"/>
    <s v="India"/>
    <s v="Corporate"/>
    <x v="2"/>
    <s v="ORD089662"/>
    <d v="2020-10-20T00:00:00"/>
    <d v="2020-10-21T00:00:00"/>
    <s v="Standard Class"/>
    <s v="West Bengal"/>
    <n v="700001"/>
    <s v="PROD089662"/>
    <s v="Apples"/>
    <x v="17"/>
    <n v="3"/>
    <n v="0.05"/>
    <n v="6344.57"/>
  </r>
  <r>
    <s v="CUST089663"/>
    <s v="Alex"/>
    <s v="Higgins"/>
    <d v="2001-09-22T00:00:00"/>
    <n v="1917.59"/>
    <n v="2020"/>
    <s v="Small"/>
    <s v="Tier 1"/>
    <x v="2"/>
    <x v="3"/>
    <s v="India"/>
    <s v="Consumer"/>
    <x v="794"/>
    <s v="ORD089663"/>
    <d v="2022-07-03T00:00:00"/>
    <d v="2022-07-10T00:00:00"/>
    <s v="Same Day"/>
    <s v="Madhya Pradesh"/>
    <n v="462001"/>
    <s v="PROD089663"/>
    <s v="Milk"/>
    <x v="3"/>
    <n v="5"/>
    <n v="0.01"/>
    <n v="531.12"/>
  </r>
  <r>
    <s v="CUST089664"/>
    <s v="Corey"/>
    <s v="Church"/>
    <d v="2017-03-31T00:00:00"/>
    <n v="15162.84"/>
    <n v="2021"/>
    <s v="Medium"/>
    <s v="Village"/>
    <x v="1"/>
    <x v="0"/>
    <s v="India"/>
    <s v="Consumer"/>
    <x v="1533"/>
    <s v="ORD089664"/>
    <d v="2022-04-17T00:00:00"/>
    <d v="2022-04-18T00:00:00"/>
    <s v="Second Class"/>
    <s v="Punjab"/>
    <n v="160001"/>
    <s v="PROD089664"/>
    <s v="Fans"/>
    <x v="2"/>
    <n v="5"/>
    <n v="0.34"/>
    <n v="2052.1799999999998"/>
  </r>
  <r>
    <s v="CUST089665"/>
    <s v="Megan"/>
    <s v="Brennan"/>
    <d v="1961-12-23T00:00:00"/>
    <n v="20228.45"/>
    <n v="2019"/>
    <s v="Small"/>
    <s v="Village"/>
    <x v="5"/>
    <x v="1"/>
    <s v="India"/>
    <s v="Consumer"/>
    <x v="1682"/>
    <s v="ORD089665"/>
    <d v="2022-04-07T00:00:00"/>
    <d v="2022-04-12T00:00:00"/>
    <s v="Standard Class"/>
    <s v="Rajasthan"/>
    <n v="302001"/>
    <s v="PROD089665"/>
    <s v="Buckets"/>
    <x v="12"/>
    <n v="8"/>
    <n v="0.08"/>
    <n v="4315.3999999999996"/>
  </r>
  <r>
    <s v="CUST089666"/>
    <s v="Brittany"/>
    <s v="Morgan"/>
    <d v="1986-01-25T00:00:00"/>
    <n v="2161.7399999999998"/>
    <n v="2019"/>
    <s v="Medium"/>
    <s v="Tier 2"/>
    <x v="3"/>
    <x v="1"/>
    <s v="India"/>
    <s v="Consumer"/>
    <x v="253"/>
    <s v="ORD089666"/>
    <d v="2021-03-27T00:00:00"/>
    <d v="2021-03-31T00:00:00"/>
    <s v="First Class"/>
    <s v="Delhi"/>
    <n v="110001"/>
    <s v="PROD089666"/>
    <s v="Apples"/>
    <x v="17"/>
    <n v="2"/>
    <n v="0.43"/>
    <n v="267.06"/>
  </r>
  <r>
    <s v="CUST089667"/>
    <s v="Elizabeth"/>
    <s v="Hughes"/>
    <d v="1957-07-27T00:00:00"/>
    <n v="9180.44"/>
    <n v="2023"/>
    <s v="Medium"/>
    <s v="Village"/>
    <x v="2"/>
    <x v="2"/>
    <s v="India"/>
    <s v="Consumer"/>
    <x v="267"/>
    <s v="ORD089667"/>
    <d v="2019-07-19T00:00:00"/>
    <d v="2019-07-22T00:00:00"/>
    <s v="Same Day"/>
    <s v="Rajasthan"/>
    <n v="302001"/>
    <s v="PROD089667"/>
    <s v="Cheese"/>
    <x v="15"/>
    <n v="2"/>
    <n v="0.03"/>
    <n v="1519.44"/>
  </r>
  <r>
    <s v="CUST089668"/>
    <s v="Jason"/>
    <s v="Gonzalez"/>
    <d v="2003-08-20T00:00:00"/>
    <n v="37394.370000000003"/>
    <n v="2023"/>
    <s v="Medium"/>
    <s v="Tier 2"/>
    <x v="5"/>
    <x v="0"/>
    <s v="India"/>
    <s v="Consumer"/>
    <x v="356"/>
    <s v="ORD089668"/>
    <d v="2022-03-17T00:00:00"/>
    <d v="2022-03-19T00:00:00"/>
    <s v="Standard Class"/>
    <s v="Punjab"/>
    <n v="160001"/>
    <s v="PROD089668"/>
    <s v="Detergents"/>
    <x v="14"/>
    <n v="10"/>
    <n v="0.26"/>
    <n v="3430.34"/>
  </r>
  <r>
    <s v="CUST089669"/>
    <s v="Kenneth"/>
    <s v="Horton"/>
    <d v="1991-03-10T00:00:00"/>
    <n v="22947.18"/>
    <n v="2020"/>
    <s v="Medium"/>
    <s v="Tier 2"/>
    <x v="2"/>
    <x v="2"/>
    <s v="India"/>
    <s v="Consumer"/>
    <x v="692"/>
    <s v="ORD089669"/>
    <d v="2022-01-17T00:00:00"/>
    <d v="2022-01-21T00:00:00"/>
    <s v="Second Class"/>
    <s v="Rajasthan"/>
    <n v="302001"/>
    <s v="PROD089669"/>
    <s v="Butter"/>
    <x v="21"/>
    <n v="6"/>
    <n v="0.18"/>
    <n v="3246.66"/>
  </r>
  <r>
    <s v="CUST089670"/>
    <s v="Rebecca"/>
    <s v="Peterson"/>
    <d v="2017-07-30T00:00:00"/>
    <n v="36149.160000000003"/>
    <n v="2019"/>
    <s v="Medium"/>
    <s v="Tier 2"/>
    <x v="3"/>
    <x v="0"/>
    <s v="India"/>
    <s v="Consumer"/>
    <x v="844"/>
    <s v="ORD089670"/>
    <d v="2021-11-17T00:00:00"/>
    <d v="2021-11-21T00:00:00"/>
    <s v="Second Class"/>
    <s v="Karnataka"/>
    <n v="560001"/>
    <s v="PROD089670"/>
    <s v="Carrots"/>
    <x v="16"/>
    <n v="10"/>
    <n v="0.04"/>
    <n v="5042.75"/>
  </r>
  <r>
    <s v="CUST089671"/>
    <s v="Corey"/>
    <s v="Hawkins"/>
    <d v="1962-12-21T00:00:00"/>
    <n v="12194.3"/>
    <n v="2022"/>
    <s v="Medium"/>
    <s v="Tier 2"/>
    <x v="4"/>
    <x v="0"/>
    <s v="India"/>
    <s v="Consumer"/>
    <x v="1120"/>
    <s v="ORD089671"/>
    <d v="2019-05-05T00:00:00"/>
    <d v="2019-05-10T00:00:00"/>
    <s v="Same Day"/>
    <s v="Maharashtra"/>
    <n v="400001"/>
    <s v="PROD089671"/>
    <s v="Sofas"/>
    <x v="23"/>
    <n v="7"/>
    <n v="0.04"/>
    <n v="3346.83"/>
  </r>
  <r>
    <s v="CUST089672"/>
    <s v="David"/>
    <s v="Bentley"/>
    <d v="1962-06-14T00:00:00"/>
    <n v="3971.61"/>
    <n v="2023"/>
    <s v="Medium"/>
    <s v="Tier 1"/>
    <x v="3"/>
    <x v="1"/>
    <s v="India"/>
    <s v="Consumer"/>
    <x v="1313"/>
    <s v="ORD089672"/>
    <d v="2023-07-31T00:00:00"/>
    <d v="2023-08-03T00:00:00"/>
    <s v="Standard Class"/>
    <s v="Uttar Pradesh"/>
    <n v="226001"/>
    <s v="PROD089672"/>
    <s v="Mangoes"/>
    <x v="8"/>
    <n v="10"/>
    <n v="0.01"/>
    <n v="571.46"/>
  </r>
  <r>
    <s v="CUST089673"/>
    <s v="Tommy"/>
    <s v="Miranda"/>
    <d v="1952-03-04T00:00:00"/>
    <n v="30562.3"/>
    <n v="2019"/>
    <s v="Large"/>
    <s v="Tier 2"/>
    <x v="3"/>
    <x v="3"/>
    <s v="India"/>
    <s v="Corporate"/>
    <x v="1188"/>
    <s v="ORD089673"/>
    <d v="2023-02-07T00:00:00"/>
    <d v="2023-02-13T00:00:00"/>
    <s v="First Class"/>
    <s v="Madhya Pradesh"/>
    <n v="462001"/>
    <s v="PROD089673"/>
    <s v="Tomatoes"/>
    <x v="4"/>
    <n v="8"/>
    <n v="0.06"/>
    <n v="6112.31"/>
  </r>
  <r>
    <s v="CUST089674"/>
    <s v="Lisa"/>
    <s v="Cox"/>
    <d v="1981-01-22T00:00:00"/>
    <n v="2573.29"/>
    <n v="2022"/>
    <s v="Small"/>
    <s v="Tier 1"/>
    <x v="4"/>
    <x v="0"/>
    <s v="India"/>
    <s v="Consumer"/>
    <x v="1475"/>
    <s v="ORD089674"/>
    <d v="2022-02-08T00:00:00"/>
    <d v="2022-02-14T00:00:00"/>
    <s v="First Class"/>
    <s v="Tamil Nadu"/>
    <n v="600001"/>
    <s v="PROD089674"/>
    <s v="Tables"/>
    <x v="18"/>
    <n v="7"/>
    <n v="0.24"/>
    <n v="541.63"/>
  </r>
  <r>
    <s v="CUST089675"/>
    <s v="Karl"/>
    <s v="Diaz"/>
    <d v="1959-06-09T00:00:00"/>
    <n v="48438.16"/>
    <n v="2022"/>
    <s v="Large"/>
    <s v="Tier 2"/>
    <x v="3"/>
    <x v="1"/>
    <s v="India"/>
    <s v="Consumer"/>
    <x v="330"/>
    <s v="ORD089675"/>
    <d v="2019-12-24T00:00:00"/>
    <d v="2019-12-30T00:00:00"/>
    <s v="Second Class"/>
    <s v="Punjab"/>
    <n v="160001"/>
    <s v="PROD089675"/>
    <s v="Mangoes"/>
    <x v="8"/>
    <n v="2"/>
    <n v="0.36"/>
    <n v="6596.8"/>
  </r>
  <r>
    <s v="CUST089676"/>
    <s v="Tracy"/>
    <s v="Carter"/>
    <d v="1984-05-17T00:00:00"/>
    <n v="1663.44"/>
    <n v="2019"/>
    <s v="Large"/>
    <s v="Tier 1"/>
    <x v="2"/>
    <x v="0"/>
    <s v="India"/>
    <s v="Corporate"/>
    <x v="1381"/>
    <s v="ORD089676"/>
    <d v="2021-07-07T00:00:00"/>
    <d v="2021-07-11T00:00:00"/>
    <s v="Second Class"/>
    <s v="West Bengal"/>
    <n v="700001"/>
    <s v="PROD089676"/>
    <s v="Yogurt"/>
    <x v="5"/>
    <n v="8"/>
    <n v="0.15"/>
    <n v="210.09"/>
  </r>
  <r>
    <s v="CUST089677"/>
    <s v="Carl"/>
    <s v="Fuller"/>
    <d v="2012-01-17T00:00:00"/>
    <n v="46680.92"/>
    <n v="2019"/>
    <s v="Small"/>
    <s v="Village"/>
    <x v="2"/>
    <x v="2"/>
    <s v="India"/>
    <s v="Corporate"/>
    <x v="1379"/>
    <s v="ORD089677"/>
    <d v="2019-09-29T00:00:00"/>
    <d v="2019-10-06T00:00:00"/>
    <s v="Same Day"/>
    <s v="Karnataka"/>
    <n v="560001"/>
    <s v="PROD089677"/>
    <s v="Butter"/>
    <x v="21"/>
    <n v="3"/>
    <n v="0.14000000000000001"/>
    <n v="6912.95"/>
  </r>
  <r>
    <s v="CUST089678"/>
    <s v="Colleen"/>
    <s v="Newton"/>
    <d v="1972-01-14T00:00:00"/>
    <n v="32102.400000000001"/>
    <n v="2020"/>
    <s v="Medium"/>
    <s v="Tier 2"/>
    <x v="0"/>
    <x v="0"/>
    <s v="India"/>
    <s v="Corporate"/>
    <x v="571"/>
    <s v="ORD089678"/>
    <d v="2022-09-27T00:00:00"/>
    <d v="2022-10-03T00:00:00"/>
    <s v="Second Class"/>
    <s v="Maharashtra"/>
    <n v="400001"/>
    <s v="PROD089678"/>
    <s v="Fries"/>
    <x v="10"/>
    <n v="10"/>
    <n v="0.15"/>
    <n v="6129.85"/>
  </r>
  <r>
    <s v="CUST089679"/>
    <s v="Sean"/>
    <s v="Martin"/>
    <d v="1998-11-09T00:00:00"/>
    <n v="34279.51"/>
    <n v="2022"/>
    <s v="Large"/>
    <s v="Tier 2"/>
    <x v="4"/>
    <x v="1"/>
    <s v="India"/>
    <s v="Corporate"/>
    <x v="1571"/>
    <s v="ORD089679"/>
    <d v="2023-03-27T00:00:00"/>
    <d v="2023-04-03T00:00:00"/>
    <s v="First Class"/>
    <s v="Gujarat"/>
    <n v="380001"/>
    <s v="PROD089679"/>
    <s v="Tables"/>
    <x v="18"/>
    <n v="2"/>
    <n v="0.12"/>
    <n v="6667.22"/>
  </r>
  <r>
    <s v="CUST089680"/>
    <s v="William"/>
    <s v="Moran"/>
    <d v="1970-08-27T00:00:00"/>
    <n v="25712.45"/>
    <n v="2022"/>
    <s v="Medium"/>
    <s v="Tier 2"/>
    <x v="2"/>
    <x v="1"/>
    <s v="India"/>
    <s v="Corporate"/>
    <x v="798"/>
    <s v="ORD089680"/>
    <d v="2020-04-20T00:00:00"/>
    <d v="2020-04-25T00:00:00"/>
    <s v="First Class"/>
    <s v="West Bengal"/>
    <n v="700001"/>
    <s v="PROD089680"/>
    <s v="Cheese"/>
    <x v="15"/>
    <n v="4"/>
    <n v="0.21"/>
    <n v="5119.45"/>
  </r>
  <r>
    <s v="CUST089681"/>
    <s v="Janet"/>
    <s v="Adams"/>
    <d v="1970-09-25T00:00:00"/>
    <n v="374.9"/>
    <n v="2019"/>
    <s v="Large"/>
    <s v="Village"/>
    <x v="1"/>
    <x v="0"/>
    <s v="India"/>
    <s v="Corporate"/>
    <x v="1807"/>
    <s v="ORD089681"/>
    <d v="2021-07-18T00:00:00"/>
    <d v="2021-07-21T00:00:00"/>
    <s v="Second Class"/>
    <s v="Maharashtra"/>
    <n v="400001"/>
    <s v="PROD089681"/>
    <s v="Microwaves"/>
    <x v="22"/>
    <n v="5"/>
    <n v="0.06"/>
    <n v="94.42"/>
  </r>
  <r>
    <s v="CUST089682"/>
    <s v="Nicholas"/>
    <s v="Wilson"/>
    <d v="1967-01-08T00:00:00"/>
    <n v="4717.42"/>
    <n v="2019"/>
    <s v="Medium"/>
    <s v="Tier 2"/>
    <x v="3"/>
    <x v="2"/>
    <s v="India"/>
    <s v="Corporate"/>
    <x v="772"/>
    <s v="ORD089682"/>
    <d v="2021-07-09T00:00:00"/>
    <d v="2021-07-16T00:00:00"/>
    <s v="Same Day"/>
    <s v="Madhya Pradesh"/>
    <n v="462001"/>
    <s v="PROD089682"/>
    <s v="Mangoes"/>
    <x v="8"/>
    <n v="10"/>
    <n v="0.39"/>
    <n v="429.89"/>
  </r>
  <r>
    <s v="CUST089683"/>
    <s v="Stephen"/>
    <s v="Smith"/>
    <d v="1975-09-09T00:00:00"/>
    <n v="24971.360000000001"/>
    <n v="2022"/>
    <s v="Large"/>
    <s v="Tier 1"/>
    <x v="1"/>
    <x v="1"/>
    <s v="India"/>
    <s v="Consumer"/>
    <x v="1428"/>
    <s v="ORD089683"/>
    <d v="2022-09-15T00:00:00"/>
    <d v="2022-09-20T00:00:00"/>
    <s v="Second Class"/>
    <s v="Tamil Nadu"/>
    <n v="600001"/>
    <s v="PROD089683"/>
    <s v="Washing Machines"/>
    <x v="6"/>
    <n v="10"/>
    <n v="0.12"/>
    <n v="3595.52"/>
  </r>
  <r>
    <s v="CUST089684"/>
    <s v="Shannon"/>
    <s v="Mullen"/>
    <d v="1986-09-05T00:00:00"/>
    <n v="47070.239999999998"/>
    <n v="2019"/>
    <s v="Small"/>
    <s v="Tier 1"/>
    <x v="3"/>
    <x v="2"/>
    <s v="India"/>
    <s v="Consumer"/>
    <x v="1421"/>
    <s v="ORD089684"/>
    <d v="2021-11-14T00:00:00"/>
    <d v="2021-11-21T00:00:00"/>
    <s v="First Class"/>
    <s v="Punjab"/>
    <n v="160001"/>
    <s v="PROD089684"/>
    <s v="Carrots"/>
    <x v="16"/>
    <n v="5"/>
    <n v="0.5"/>
    <n v="3426.12"/>
  </r>
  <r>
    <s v="CUST089685"/>
    <s v="Phillip"/>
    <s v="Melton"/>
    <d v="1996-11-02T00:00:00"/>
    <n v="11846.93"/>
    <n v="2020"/>
    <s v="Medium"/>
    <s v="Tier 2"/>
    <x v="1"/>
    <x v="2"/>
    <s v="India"/>
    <s v="Corporate"/>
    <x v="327"/>
    <s v="ORD089685"/>
    <d v="2023-05-06T00:00:00"/>
    <d v="2023-05-09T00:00:00"/>
    <s v="Same Day"/>
    <s v="Madhya Pradesh"/>
    <n v="462001"/>
    <s v="PROD089685"/>
    <s v="Washing Machines"/>
    <x v="6"/>
    <n v="8"/>
    <n v="0.26"/>
    <n v="2602.02"/>
  </r>
  <r>
    <s v="CUST089686"/>
    <s v="Michelle"/>
    <s v="Forbes"/>
    <d v="2010-03-27T00:00:00"/>
    <n v="31745.119999999999"/>
    <n v="2023"/>
    <s v="Large"/>
    <s v="Tier 1"/>
    <x v="3"/>
    <x v="0"/>
    <s v="India"/>
    <s v="Consumer"/>
    <x v="263"/>
    <s v="ORD089686"/>
    <d v="2020-10-22T00:00:00"/>
    <d v="2020-10-25T00:00:00"/>
    <s v="First Class"/>
    <s v="Punjab"/>
    <n v="160001"/>
    <s v="PROD089686"/>
    <s v="Carrots"/>
    <x v="16"/>
    <n v="7"/>
    <n v="0.1"/>
    <n v="5858.04"/>
  </r>
  <r>
    <s v="CUST089687"/>
    <s v="Timothy"/>
    <s v="Wood"/>
    <d v="2014-02-12T00:00:00"/>
    <n v="33058.75"/>
    <n v="2022"/>
    <s v="Medium"/>
    <s v="Tier 2"/>
    <x v="5"/>
    <x v="2"/>
    <s v="India"/>
    <s v="Consumer"/>
    <x v="67"/>
    <s v="ORD089687"/>
    <d v="2020-03-31T00:00:00"/>
    <d v="2020-04-04T00:00:00"/>
    <s v="Standard Class"/>
    <s v="Rajasthan"/>
    <n v="302001"/>
    <s v="PROD089687"/>
    <s v="Detergents"/>
    <x v="14"/>
    <n v="6"/>
    <n v="0.2"/>
    <n v="2892.54"/>
  </r>
  <r>
    <s v="CUST089688"/>
    <s v="David"/>
    <s v="Taylor"/>
    <d v="1950-03-16T00:00:00"/>
    <n v="2171.06"/>
    <n v="2020"/>
    <s v="Large"/>
    <s v="Tier 2"/>
    <x v="4"/>
    <x v="3"/>
    <s v="India"/>
    <s v="Consumer"/>
    <x v="1159"/>
    <s v="ORD089688"/>
    <d v="2021-07-31T00:00:00"/>
    <d v="2021-08-04T00:00:00"/>
    <s v="Second Class"/>
    <s v="Rajasthan"/>
    <n v="302001"/>
    <s v="PROD089688"/>
    <s v="Chairs"/>
    <x v="9"/>
    <n v="7"/>
    <n v="0.02"/>
    <n v="299.12"/>
  </r>
  <r>
    <s v="CUST089689"/>
    <s v="Jennifer"/>
    <s v="Fletcher"/>
    <d v="1999-08-22T00:00:00"/>
    <n v="26211.85"/>
    <n v="2021"/>
    <s v="Medium"/>
    <s v="Village"/>
    <x v="0"/>
    <x v="2"/>
    <s v="India"/>
    <s v="Corporate"/>
    <x v="611"/>
    <s v="ORD089689"/>
    <d v="2020-05-23T00:00:00"/>
    <d v="2020-05-25T00:00:00"/>
    <s v="First Class"/>
    <s v="Uttar Pradesh"/>
    <n v="226001"/>
    <s v="PROD089689"/>
    <s v="Burgers"/>
    <x v="0"/>
    <n v="7"/>
    <n v="0.43"/>
    <n v="3448.35"/>
  </r>
  <r>
    <s v="CUST089690"/>
    <s v="Ann"/>
    <s v="Williams"/>
    <d v="1995-01-25T00:00:00"/>
    <n v="14223.43"/>
    <n v="2022"/>
    <s v="Large"/>
    <s v="Village"/>
    <x v="0"/>
    <x v="2"/>
    <s v="India"/>
    <s v="Corporate"/>
    <x v="288"/>
    <s v="ORD089690"/>
    <d v="2021-09-12T00:00:00"/>
    <d v="2021-09-16T00:00:00"/>
    <s v="Same Day"/>
    <s v="Rajasthan"/>
    <n v="302001"/>
    <s v="PROD089690"/>
    <s v="Sandwiches"/>
    <x v="19"/>
    <n v="5"/>
    <n v="0.16"/>
    <n v="1634.94"/>
  </r>
  <r>
    <s v="CUST089691"/>
    <s v="Melissa"/>
    <s v="Marquez"/>
    <d v="2008-04-18T00:00:00"/>
    <n v="19944.900000000001"/>
    <n v="2022"/>
    <s v="Medium"/>
    <s v="Tier 2"/>
    <x v="5"/>
    <x v="3"/>
    <s v="India"/>
    <s v="Consumer"/>
    <x v="205"/>
    <s v="ORD089691"/>
    <d v="2020-04-18T00:00:00"/>
    <d v="2020-04-21T00:00:00"/>
    <s v="Standard Class"/>
    <s v="Gujarat"/>
    <n v="380001"/>
    <s v="PROD089691"/>
    <s v="Buckets"/>
    <x v="12"/>
    <n v="1"/>
    <n v="0.04"/>
    <n v="5035.59"/>
  </r>
  <r>
    <s v="CUST089692"/>
    <s v="Christina"/>
    <s v="Salazar"/>
    <d v="1953-01-07T00:00:00"/>
    <n v="20719.87"/>
    <n v="2021"/>
    <s v="Medium"/>
    <s v="Tier 1"/>
    <x v="4"/>
    <x v="2"/>
    <s v="India"/>
    <s v="Consumer"/>
    <x v="1496"/>
    <s v="ORD089692"/>
    <d v="2023-08-17T00:00:00"/>
    <d v="2023-08-19T00:00:00"/>
    <s v="Standard Class"/>
    <s v="Delhi"/>
    <n v="110001"/>
    <s v="PROD089692"/>
    <s v="Tables"/>
    <x v="18"/>
    <n v="7"/>
    <n v="0.05"/>
    <n v="4600.82"/>
  </r>
  <r>
    <s v="CUST089693"/>
    <s v="Benjamin"/>
    <s v="Dickerson"/>
    <d v="1978-03-17T00:00:00"/>
    <n v="30773.46"/>
    <n v="2021"/>
    <s v="Medium"/>
    <s v="Tier 2"/>
    <x v="2"/>
    <x v="3"/>
    <s v="India"/>
    <s v="Corporate"/>
    <x v="588"/>
    <s v="ORD089693"/>
    <d v="2023-07-15T00:00:00"/>
    <d v="2023-07-18T00:00:00"/>
    <s v="Standard Class"/>
    <s v="Maharashtra"/>
    <n v="400001"/>
    <s v="PROD089693"/>
    <s v="Cheese"/>
    <x v="15"/>
    <n v="4"/>
    <n v="0.42"/>
    <n v="3458.21"/>
  </r>
  <r>
    <s v="CUST089694"/>
    <s v="Michael"/>
    <s v="Davis"/>
    <d v="1982-05-23T00:00:00"/>
    <n v="31070.98"/>
    <n v="2020"/>
    <s v="Small"/>
    <s v="Tier 1"/>
    <x v="4"/>
    <x v="1"/>
    <s v="India"/>
    <s v="Corporate"/>
    <x v="1032"/>
    <s v="ORD089694"/>
    <d v="2022-02-04T00:00:00"/>
    <d v="2022-02-10T00:00:00"/>
    <s v="First Class"/>
    <s v="Gujarat"/>
    <n v="380001"/>
    <s v="PROD089694"/>
    <s v="Tables"/>
    <x v="18"/>
    <n v="1"/>
    <n v="0.38"/>
    <n v="3049.63"/>
  </r>
  <r>
    <s v="CUST089695"/>
    <s v="Joseph"/>
    <s v="Dudley"/>
    <d v="1988-10-23T00:00:00"/>
    <n v="26148.28"/>
    <n v="2023"/>
    <s v="Medium"/>
    <s v="Tier 2"/>
    <x v="5"/>
    <x v="2"/>
    <s v="India"/>
    <s v="Consumer"/>
    <x v="899"/>
    <s v="ORD089695"/>
    <d v="2022-06-24T00:00:00"/>
    <d v="2022-07-01T00:00:00"/>
    <s v="Standard Class"/>
    <s v="Delhi"/>
    <n v="110001"/>
    <s v="PROD089695"/>
    <s v="Mops"/>
    <x v="11"/>
    <n v="3"/>
    <n v="0.27"/>
    <n v="5200.3599999999997"/>
  </r>
  <r>
    <s v="CUST089696"/>
    <s v="Kenneth"/>
    <s v="Montoya"/>
    <d v="2017-11-17T00:00:00"/>
    <n v="44161.24"/>
    <n v="2020"/>
    <s v="Medium"/>
    <s v="Village"/>
    <x v="2"/>
    <x v="1"/>
    <s v="India"/>
    <s v="Corporate"/>
    <x v="294"/>
    <s v="ORD089696"/>
    <d v="2020-08-15T00:00:00"/>
    <d v="2020-08-20T00:00:00"/>
    <s v="Second Class"/>
    <s v="Gujarat"/>
    <n v="380001"/>
    <s v="PROD089696"/>
    <s v="Milk"/>
    <x v="3"/>
    <n v="5"/>
    <n v="0.06"/>
    <n v="5115.1000000000004"/>
  </r>
  <r>
    <s v="CUST089697"/>
    <s v="Hunter"/>
    <s v="Landry"/>
    <d v="1987-09-22T00:00:00"/>
    <n v="1684.17"/>
    <n v="2020"/>
    <s v="Small"/>
    <s v="Village"/>
    <x v="3"/>
    <x v="0"/>
    <s v="India"/>
    <s v="Consumer"/>
    <x v="641"/>
    <s v="ORD089697"/>
    <d v="2020-08-22T00:00:00"/>
    <d v="2020-08-28T00:00:00"/>
    <s v="First Class"/>
    <s v="Rajasthan"/>
    <n v="302001"/>
    <s v="PROD089697"/>
    <s v="Mangoes"/>
    <x v="8"/>
    <n v="10"/>
    <n v="0.31"/>
    <n v="191.83"/>
  </r>
  <r>
    <s v="CUST089698"/>
    <s v="Bryan"/>
    <s v="Gonzalez"/>
    <d v="1968-01-29T00:00:00"/>
    <n v="28770.59"/>
    <n v="2023"/>
    <s v="Medium"/>
    <s v="Tier 2"/>
    <x v="1"/>
    <x v="2"/>
    <s v="India"/>
    <s v="Corporate"/>
    <x v="1374"/>
    <s v="ORD089698"/>
    <d v="2021-10-02T00:00:00"/>
    <d v="2021-10-06T00:00:00"/>
    <s v="First Class"/>
    <s v="Tamil Nadu"/>
    <n v="600001"/>
    <s v="PROD089698"/>
    <s v="Microwaves"/>
    <x v="22"/>
    <n v="6"/>
    <n v="0.1"/>
    <n v="6951.08"/>
  </r>
  <r>
    <s v="CUST089699"/>
    <s v="Christopher"/>
    <s v="Sanchez"/>
    <d v="1951-11-26T00:00:00"/>
    <n v="23401.32"/>
    <n v="2020"/>
    <s v="Large"/>
    <s v="Village"/>
    <x v="3"/>
    <x v="1"/>
    <s v="India"/>
    <s v="Consumer"/>
    <x v="1598"/>
    <s v="ORD089699"/>
    <d v="2020-04-27T00:00:00"/>
    <d v="2020-04-29T00:00:00"/>
    <s v="First Class"/>
    <s v="Gujarat"/>
    <n v="380001"/>
    <s v="PROD089699"/>
    <s v="Apples"/>
    <x v="17"/>
    <n v="3"/>
    <n v="0.19"/>
    <n v="3577.96"/>
  </r>
  <r>
    <s v="CUST089700"/>
    <s v="Aaron"/>
    <s v="Garcia"/>
    <d v="1953-06-01T00:00:00"/>
    <n v="21021.37"/>
    <n v="2022"/>
    <s v="Large"/>
    <s v="Tier 2"/>
    <x v="3"/>
    <x v="3"/>
    <s v="India"/>
    <s v="Consumer"/>
    <x v="246"/>
    <s v="ORD089700"/>
    <d v="2023-05-31T00:00:00"/>
    <d v="2023-06-02T00:00:00"/>
    <s v="Second Class"/>
    <s v="Tamil Nadu"/>
    <n v="600001"/>
    <s v="PROD089700"/>
    <s v="Apples"/>
    <x v="17"/>
    <n v="6"/>
    <n v="0.15"/>
    <n v="2894.39"/>
  </r>
  <r>
    <s v="CUST089701"/>
    <s v="Gregory"/>
    <s v="Williams"/>
    <d v="2013-07-17T00:00:00"/>
    <n v="48936.959999999999"/>
    <n v="2021"/>
    <s v="Large"/>
    <s v="Village"/>
    <x v="1"/>
    <x v="0"/>
    <s v="India"/>
    <s v="Consumer"/>
    <x v="1281"/>
    <s v="ORD089701"/>
    <d v="2019-01-09T00:00:00"/>
    <d v="2019-01-14T00:00:00"/>
    <s v="Same Day"/>
    <s v="Maharashtra"/>
    <n v="400001"/>
    <s v="PROD089701"/>
    <s v="Microwaves"/>
    <x v="22"/>
    <n v="8"/>
    <n v="0.06"/>
    <n v="6655.35"/>
  </r>
  <r>
    <s v="CUST089702"/>
    <s v="Krystal"/>
    <s v="Obrien"/>
    <d v="2007-09-18T00:00:00"/>
    <n v="14068.55"/>
    <n v="2023"/>
    <s v="Medium"/>
    <s v="Tier 2"/>
    <x v="3"/>
    <x v="0"/>
    <s v="India"/>
    <s v="Corporate"/>
    <x v="489"/>
    <s v="ORD089702"/>
    <d v="2023-12-23T00:00:00"/>
    <d v="2023-12-25T00:00:00"/>
    <s v="Standard Class"/>
    <s v="West Bengal"/>
    <n v="700001"/>
    <s v="PROD089702"/>
    <s v="Carrots"/>
    <x v="16"/>
    <n v="10"/>
    <n v="0.37"/>
    <n v="1948.53"/>
  </r>
  <r>
    <s v="CUST089703"/>
    <s v="Melissa"/>
    <s v="Barrett"/>
    <d v="1972-06-02T00:00:00"/>
    <n v="24343.67"/>
    <n v="2019"/>
    <s v="Medium"/>
    <s v="Tier 2"/>
    <x v="4"/>
    <x v="3"/>
    <s v="India"/>
    <s v="Corporate"/>
    <x v="731"/>
    <s v="ORD089703"/>
    <d v="2019-06-29T00:00:00"/>
    <d v="2019-07-05T00:00:00"/>
    <s v="Same Day"/>
    <s v="Maharashtra"/>
    <n v="400001"/>
    <s v="PROD089703"/>
    <s v="Tables"/>
    <x v="18"/>
    <n v="1"/>
    <n v="0.14000000000000001"/>
    <n v="5499.77"/>
  </r>
  <r>
    <s v="CUST089704"/>
    <s v="Joan"/>
    <s v="Huff"/>
    <d v="1979-08-06T00:00:00"/>
    <n v="45465.48"/>
    <n v="2020"/>
    <s v="Large"/>
    <s v="Tier 2"/>
    <x v="1"/>
    <x v="3"/>
    <s v="India"/>
    <s v="Corporate"/>
    <x v="796"/>
    <s v="ORD089704"/>
    <d v="2023-09-30T00:00:00"/>
    <d v="2023-10-02T00:00:00"/>
    <s v="Same Day"/>
    <s v="Karnataka"/>
    <n v="560001"/>
    <s v="PROD089704"/>
    <s v="Fans"/>
    <x v="2"/>
    <n v="5"/>
    <n v="0.39"/>
    <n v="8311.4"/>
  </r>
  <r>
    <s v="CUST089705"/>
    <s v="Kevin"/>
    <s v="Hess"/>
    <d v="1981-03-14T00:00:00"/>
    <n v="35348.19"/>
    <n v="2019"/>
    <s v="Large"/>
    <s v="Tier 1"/>
    <x v="2"/>
    <x v="2"/>
    <s v="India"/>
    <s v="Consumer"/>
    <x v="802"/>
    <s v="ORD089705"/>
    <d v="2020-04-23T00:00:00"/>
    <d v="2020-04-28T00:00:00"/>
    <s v="Standard Class"/>
    <s v="Madhya Pradesh"/>
    <n v="462001"/>
    <s v="PROD089705"/>
    <s v="Cheese"/>
    <x v="15"/>
    <n v="1"/>
    <n v="0.22"/>
    <n v="7434.03"/>
  </r>
  <r>
    <s v="CUST089706"/>
    <s v="Karen"/>
    <s v="Fitzgerald"/>
    <d v="1990-05-04T00:00:00"/>
    <n v="40949.83"/>
    <n v="2020"/>
    <s v="Medium"/>
    <s v="Village"/>
    <x v="1"/>
    <x v="0"/>
    <s v="India"/>
    <s v="Consumer"/>
    <x v="1297"/>
    <s v="ORD089706"/>
    <d v="2022-11-18T00:00:00"/>
    <d v="2022-11-25T00:00:00"/>
    <s v="Standard Class"/>
    <s v="Maharashtra"/>
    <n v="400001"/>
    <s v="PROD089706"/>
    <s v="Fans"/>
    <x v="2"/>
    <n v="1"/>
    <n v="0.36"/>
    <n v="6956.19"/>
  </r>
  <r>
    <s v="CUST089707"/>
    <s v="Sandra"/>
    <s v="Brooks"/>
    <d v="2000-04-30T00:00:00"/>
    <n v="48292.62"/>
    <n v="2023"/>
    <s v="Small"/>
    <s v="Tier 1"/>
    <x v="4"/>
    <x v="1"/>
    <s v="India"/>
    <s v="Corporate"/>
    <x v="1464"/>
    <s v="ORD089707"/>
    <d v="2023-10-06T00:00:00"/>
    <d v="2023-10-12T00:00:00"/>
    <s v="Standard Class"/>
    <s v="Madhya Pradesh"/>
    <n v="462001"/>
    <s v="PROD089707"/>
    <s v="Sofas"/>
    <x v="23"/>
    <n v="8"/>
    <n v="0.26"/>
    <n v="4779.92"/>
  </r>
  <r>
    <s v="CUST089708"/>
    <s v="Roberto"/>
    <s v="Garza"/>
    <d v="1975-06-14T00:00:00"/>
    <n v="46447.79"/>
    <n v="2020"/>
    <s v="Medium"/>
    <s v="Tier 1"/>
    <x v="2"/>
    <x v="1"/>
    <s v="India"/>
    <s v="Consumer"/>
    <x v="1627"/>
    <s v="ORD089708"/>
    <d v="2019-06-18T00:00:00"/>
    <d v="2019-06-24T00:00:00"/>
    <s v="Same Day"/>
    <s v="Punjab"/>
    <n v="160001"/>
    <s v="PROD089708"/>
    <s v="Yogurt"/>
    <x v="5"/>
    <n v="2"/>
    <n v="0.43"/>
    <n v="3115.96"/>
  </r>
  <r>
    <s v="CUST089709"/>
    <s v="Holly"/>
    <s v="Johnson"/>
    <d v="1995-01-10T00:00:00"/>
    <n v="8924.5400000000009"/>
    <n v="2019"/>
    <s v="Medium"/>
    <s v="Village"/>
    <x v="2"/>
    <x v="1"/>
    <s v="India"/>
    <s v="Consumer"/>
    <x v="452"/>
    <s v="ORD089709"/>
    <d v="2023-10-21T00:00:00"/>
    <d v="2023-10-23T00:00:00"/>
    <s v="First Class"/>
    <s v="Gujarat"/>
    <n v="380001"/>
    <s v="PROD089709"/>
    <s v="Yogurt"/>
    <x v="5"/>
    <n v="3"/>
    <n v="0.42"/>
    <n v="1249.02"/>
  </r>
  <r>
    <s v="CUST089710"/>
    <s v="Bryan"/>
    <s v="Alvarez"/>
    <d v="1952-12-04T00:00:00"/>
    <n v="8680.07"/>
    <n v="2021"/>
    <s v="Medium"/>
    <s v="Tier 2"/>
    <x v="5"/>
    <x v="0"/>
    <s v="India"/>
    <s v="Corporate"/>
    <x v="565"/>
    <s v="ORD089710"/>
    <d v="2023-05-02T00:00:00"/>
    <d v="2023-05-09T00:00:00"/>
    <s v="Same Day"/>
    <s v="Tamil Nadu"/>
    <n v="600001"/>
    <s v="PROD089710"/>
    <s v="Utensils"/>
    <x v="13"/>
    <n v="10"/>
    <n v="0.09"/>
    <n v="1814.21"/>
  </r>
  <r>
    <s v="CUST089711"/>
    <s v="John"/>
    <s v="Taylor"/>
    <d v="1950-02-11T00:00:00"/>
    <n v="7477.2"/>
    <n v="2021"/>
    <s v="Medium"/>
    <s v="Tier 2"/>
    <x v="5"/>
    <x v="0"/>
    <s v="India"/>
    <s v="Consumer"/>
    <x v="1766"/>
    <s v="ORD089711"/>
    <d v="2020-02-12T00:00:00"/>
    <d v="2020-02-15T00:00:00"/>
    <s v="Same Day"/>
    <s v="Karnataka"/>
    <n v="560001"/>
    <s v="PROD089711"/>
    <s v="Mops"/>
    <x v="11"/>
    <n v="9"/>
    <n v="0.2"/>
    <n v="1704.27"/>
  </r>
  <r>
    <s v="CUST089712"/>
    <s v="Ralph"/>
    <s v="Young"/>
    <d v="1951-05-15T00:00:00"/>
    <n v="14214.11"/>
    <n v="2020"/>
    <s v="Large"/>
    <s v="Tier 1"/>
    <x v="5"/>
    <x v="0"/>
    <s v="India"/>
    <s v="Consumer"/>
    <x v="37"/>
    <s v="ORD089712"/>
    <d v="2019-07-16T00:00:00"/>
    <d v="2019-07-22T00:00:00"/>
    <s v="Same Day"/>
    <s v="Tamil Nadu"/>
    <n v="600001"/>
    <s v="PROD089712"/>
    <s v="Buckets"/>
    <x v="12"/>
    <n v="4"/>
    <n v="0.3"/>
    <n v="2846.08"/>
  </r>
  <r>
    <s v="CUST089713"/>
    <s v="Amanda"/>
    <s v="Barker"/>
    <d v="2014-08-20T00:00:00"/>
    <n v="17213.11"/>
    <n v="2023"/>
    <s v="Medium"/>
    <s v="Tier 1"/>
    <x v="2"/>
    <x v="0"/>
    <s v="India"/>
    <s v="Consumer"/>
    <x v="468"/>
    <s v="ORD089713"/>
    <d v="2020-08-19T00:00:00"/>
    <d v="2020-08-22T00:00:00"/>
    <s v="Second Class"/>
    <s v="West Bengal"/>
    <n v="700001"/>
    <s v="PROD089713"/>
    <s v="Yogurt"/>
    <x v="5"/>
    <n v="10"/>
    <n v="0.2"/>
    <n v="2347.9499999999998"/>
  </r>
  <r>
    <s v="CUST089714"/>
    <s v="Christopher"/>
    <s v="Kelley"/>
    <d v="1969-02-04T00:00:00"/>
    <n v="638.80999999999995"/>
    <n v="2022"/>
    <s v="Large"/>
    <s v="Tier 1"/>
    <x v="0"/>
    <x v="1"/>
    <s v="India"/>
    <s v="Corporate"/>
    <x v="423"/>
    <s v="ORD089714"/>
    <d v="2023-07-16T00:00:00"/>
    <d v="2023-07-23T00:00:00"/>
    <s v="First Class"/>
    <s v="Gujarat"/>
    <n v="380001"/>
    <s v="PROD089714"/>
    <s v="Fries"/>
    <x v="10"/>
    <n v="10"/>
    <n v="0.39"/>
    <n v="42.42"/>
  </r>
  <r>
    <s v="CUST089715"/>
    <s v="Chelsea"/>
    <s v="Bennett"/>
    <d v="1986-02-27T00:00:00"/>
    <n v="11810.64"/>
    <n v="2021"/>
    <s v="Large"/>
    <s v="Tier 1"/>
    <x v="3"/>
    <x v="1"/>
    <s v="India"/>
    <s v="Consumer"/>
    <x v="119"/>
    <s v="ORD089715"/>
    <d v="2022-08-18T00:00:00"/>
    <d v="2022-08-19T00:00:00"/>
    <s v="First Class"/>
    <s v="Delhi"/>
    <n v="110001"/>
    <s v="PROD089715"/>
    <s v="Apples"/>
    <x v="17"/>
    <n v="10"/>
    <n v="0.33"/>
    <n v="1915.55"/>
  </r>
  <r>
    <s v="CUST089716"/>
    <s v="Ruth"/>
    <s v="Rice"/>
    <d v="2015-02-14T00:00:00"/>
    <n v="10987.18"/>
    <n v="2023"/>
    <s v="Medium"/>
    <s v="Tier 1"/>
    <x v="4"/>
    <x v="1"/>
    <s v="India"/>
    <s v="Corporate"/>
    <x v="1029"/>
    <s v="ORD089716"/>
    <d v="2021-10-15T00:00:00"/>
    <d v="2021-10-19T00:00:00"/>
    <s v="Standard Class"/>
    <s v="Rajasthan"/>
    <n v="302001"/>
    <s v="PROD089716"/>
    <s v="Sofas"/>
    <x v="23"/>
    <n v="4"/>
    <n v="0.48"/>
    <n v="1543.13"/>
  </r>
  <r>
    <s v="CUST089717"/>
    <s v="Leonard"/>
    <s v="Phillips"/>
    <d v="1997-12-05T00:00:00"/>
    <n v="43913.16"/>
    <n v="2023"/>
    <s v="Medium"/>
    <s v="Tier 2"/>
    <x v="5"/>
    <x v="3"/>
    <s v="India"/>
    <s v="Corporate"/>
    <x v="1054"/>
    <s v="ORD089717"/>
    <d v="2020-03-09T00:00:00"/>
    <d v="2020-03-10T00:00:00"/>
    <s v="First Class"/>
    <s v="West Bengal"/>
    <n v="700001"/>
    <s v="PROD089717"/>
    <s v="Utensils"/>
    <x v="13"/>
    <n v="4"/>
    <n v="0.25"/>
    <n v="7418.62"/>
  </r>
  <r>
    <s v="CUST089718"/>
    <s v="Nicole"/>
    <s v="Decker"/>
    <d v="1996-07-11T00:00:00"/>
    <n v="7308.89"/>
    <n v="2022"/>
    <s v="Small"/>
    <s v="Tier 2"/>
    <x v="3"/>
    <x v="2"/>
    <s v="India"/>
    <s v="Consumer"/>
    <x v="541"/>
    <s v="ORD089718"/>
    <d v="2023-07-23T00:00:00"/>
    <d v="2023-07-25T00:00:00"/>
    <s v="First Class"/>
    <s v="Tamil Nadu"/>
    <n v="600001"/>
    <s v="PROD089718"/>
    <s v="Carrots"/>
    <x v="16"/>
    <n v="5"/>
    <n v="0.23"/>
    <n v="1434"/>
  </r>
  <r>
    <s v="CUST089719"/>
    <s v="Mary"/>
    <s v="Cooke"/>
    <d v="1986-02-04T00:00:00"/>
    <n v="14323.31"/>
    <n v="2021"/>
    <s v="Medium"/>
    <s v="Tier 2"/>
    <x v="2"/>
    <x v="1"/>
    <s v="India"/>
    <s v="Consumer"/>
    <x v="1202"/>
    <s v="ORD089719"/>
    <d v="2019-09-22T00:00:00"/>
    <d v="2019-09-23T00:00:00"/>
    <s v="Standard Class"/>
    <s v="Tamil Nadu"/>
    <n v="600001"/>
    <s v="PROD089719"/>
    <s v="Yogurt"/>
    <x v="5"/>
    <n v="9"/>
    <n v="0.12"/>
    <n v="3004.47"/>
  </r>
  <r>
    <s v="CUST089720"/>
    <s v="Jeremy"/>
    <s v="Campbell"/>
    <d v="1963-04-04T00:00:00"/>
    <n v="13573.9"/>
    <n v="2021"/>
    <s v="Large"/>
    <s v="Village"/>
    <x v="5"/>
    <x v="0"/>
    <s v="India"/>
    <s v="Consumer"/>
    <x v="885"/>
    <s v="ORD089720"/>
    <d v="2019-08-04T00:00:00"/>
    <d v="2019-08-06T00:00:00"/>
    <s v="Standard Class"/>
    <s v="Rajasthan"/>
    <n v="302001"/>
    <s v="PROD089720"/>
    <s v="Mops"/>
    <x v="11"/>
    <n v="10"/>
    <n v="0.19"/>
    <n v="1671.39"/>
  </r>
  <r>
    <s v="CUST089721"/>
    <s v="Samantha"/>
    <s v="Hernandez"/>
    <d v="2003-03-26T00:00:00"/>
    <n v="40785.589999999997"/>
    <n v="2022"/>
    <s v="Large"/>
    <s v="Tier 1"/>
    <x v="0"/>
    <x v="2"/>
    <s v="India"/>
    <s v="Consumer"/>
    <x v="1387"/>
    <s v="ORD089721"/>
    <d v="2023-02-28T00:00:00"/>
    <d v="2023-03-05T00:00:00"/>
    <s v="Second Class"/>
    <s v="Tamil Nadu"/>
    <n v="600001"/>
    <s v="PROD089721"/>
    <s v="Sandwiches"/>
    <x v="19"/>
    <n v="1"/>
    <n v="0.43"/>
    <n v="4672.95"/>
  </r>
  <r>
    <s v="CUST089722"/>
    <s v="Caitlin"/>
    <s v="Jackson"/>
    <d v="1976-02-04T00:00:00"/>
    <n v="40217.040000000001"/>
    <n v="2021"/>
    <s v="Small"/>
    <s v="Tier 1"/>
    <x v="1"/>
    <x v="0"/>
    <s v="India"/>
    <s v="Consumer"/>
    <x v="1506"/>
    <s v="ORD089722"/>
    <d v="2022-10-10T00:00:00"/>
    <d v="2022-10-15T00:00:00"/>
    <s v="Standard Class"/>
    <s v="West Bengal"/>
    <n v="700001"/>
    <s v="PROD089722"/>
    <s v="Washing Machines"/>
    <x v="6"/>
    <n v="1"/>
    <n v="0.41"/>
    <n v="4986.6099999999997"/>
  </r>
  <r>
    <s v="CUST089723"/>
    <s v="Brian"/>
    <s v="Martin"/>
    <d v="1977-06-17T00:00:00"/>
    <n v="42218.11"/>
    <n v="2020"/>
    <s v="Medium"/>
    <s v="Tier 1"/>
    <x v="5"/>
    <x v="2"/>
    <s v="India"/>
    <s v="Corporate"/>
    <x v="53"/>
    <s v="ORD089723"/>
    <d v="2023-03-05T00:00:00"/>
    <d v="2023-03-06T00:00:00"/>
    <s v="Standard Class"/>
    <s v="West Bengal"/>
    <n v="700001"/>
    <s v="PROD089723"/>
    <s v="Detergents"/>
    <x v="14"/>
    <n v="3"/>
    <n v="0.39"/>
    <n v="5676.67"/>
  </r>
  <r>
    <s v="CUST089724"/>
    <s v="Kimberly"/>
    <s v="Roberts"/>
    <d v="1963-08-01T00:00:00"/>
    <n v="39184.76"/>
    <n v="2023"/>
    <s v="Medium"/>
    <s v="Village"/>
    <x v="3"/>
    <x v="1"/>
    <s v="India"/>
    <s v="Corporate"/>
    <x v="1102"/>
    <s v="ORD089724"/>
    <d v="2022-06-30T00:00:00"/>
    <d v="2022-07-06T00:00:00"/>
    <s v="Second Class"/>
    <s v="West Bengal"/>
    <n v="700001"/>
    <s v="PROD089724"/>
    <s v="Mangoes"/>
    <x v="8"/>
    <n v="4"/>
    <n v="0.37"/>
    <n v="5590.61"/>
  </r>
  <r>
    <s v="CUST089725"/>
    <s v="Charles"/>
    <s v="Cook"/>
    <d v="1980-04-02T00:00:00"/>
    <n v="40172.33"/>
    <n v="2022"/>
    <s v="Small"/>
    <s v="Tier 2"/>
    <x v="5"/>
    <x v="0"/>
    <s v="India"/>
    <s v="Consumer"/>
    <x v="1633"/>
    <s v="ORD089725"/>
    <d v="2020-11-06T00:00:00"/>
    <d v="2020-11-11T00:00:00"/>
    <s v="Same Day"/>
    <s v="Punjab"/>
    <n v="160001"/>
    <s v="PROD089725"/>
    <s v="Detergents"/>
    <x v="14"/>
    <n v="10"/>
    <n v="0.4"/>
    <n v="6884.18"/>
  </r>
  <r>
    <s v="CUST089726"/>
    <s v="Diana"/>
    <s v="Anderson"/>
    <d v="1955-02-24T00:00:00"/>
    <n v="27913.72"/>
    <n v="2020"/>
    <s v="Medium"/>
    <s v="Village"/>
    <x v="5"/>
    <x v="1"/>
    <s v="India"/>
    <s v="Consumer"/>
    <x v="1813"/>
    <s v="ORD089726"/>
    <d v="2021-03-08T00:00:00"/>
    <d v="2021-03-10T00:00:00"/>
    <s v="First Class"/>
    <s v="Gujarat"/>
    <n v="380001"/>
    <s v="PROD089726"/>
    <s v="Utensils"/>
    <x v="13"/>
    <n v="7"/>
    <n v="0.49"/>
    <n v="2501.86"/>
  </r>
  <r>
    <s v="CUST089727"/>
    <s v="Billy"/>
    <s v="Brock"/>
    <d v="1996-01-21T00:00:00"/>
    <n v="44234.17"/>
    <n v="2019"/>
    <s v="Large"/>
    <s v="Tier 2"/>
    <x v="1"/>
    <x v="1"/>
    <s v="India"/>
    <s v="Consumer"/>
    <x v="1096"/>
    <s v="ORD089727"/>
    <d v="2022-05-24T00:00:00"/>
    <d v="2022-05-26T00:00:00"/>
    <s v="Same Day"/>
    <s v="Rajasthan"/>
    <n v="302001"/>
    <s v="PROD089727"/>
    <s v="Washing Machines"/>
    <x v="6"/>
    <n v="9"/>
    <n v="0.04"/>
    <n v="9790.19"/>
  </r>
  <r>
    <s v="CUST089728"/>
    <s v="Victoria"/>
    <s v="Lane"/>
    <d v="1999-05-27T00:00:00"/>
    <n v="2426.2199999999998"/>
    <n v="2019"/>
    <s v="Small"/>
    <s v="Tier 1"/>
    <x v="2"/>
    <x v="3"/>
    <s v="India"/>
    <s v="Consumer"/>
    <x v="1358"/>
    <s v="ORD089728"/>
    <d v="2021-10-14T00:00:00"/>
    <d v="2021-10-18T00:00:00"/>
    <s v="Standard Class"/>
    <s v="Maharashtra"/>
    <n v="400001"/>
    <s v="PROD089728"/>
    <s v="Butter"/>
    <x v="21"/>
    <n v="4"/>
    <n v="0.33"/>
    <n v="373.16"/>
  </r>
  <r>
    <s v="CUST089729"/>
    <s v="Angela"/>
    <s v="Aguilar"/>
    <d v="2010-05-19T00:00:00"/>
    <n v="15141.8"/>
    <n v="2023"/>
    <s v="Medium"/>
    <s v="Village"/>
    <x v="3"/>
    <x v="3"/>
    <s v="India"/>
    <s v="Consumer"/>
    <x v="1743"/>
    <s v="ORD089729"/>
    <d v="2023-04-07T00:00:00"/>
    <d v="2023-04-08T00:00:00"/>
    <s v="Standard Class"/>
    <s v="Maharashtra"/>
    <n v="400001"/>
    <s v="PROD089729"/>
    <s v="Carrots"/>
    <x v="16"/>
    <n v="10"/>
    <n v="0.02"/>
    <n v="2164.9"/>
  </r>
  <r>
    <s v="CUST089730"/>
    <s v="Sara"/>
    <s v="Coffey"/>
    <d v="1990-01-01T00:00:00"/>
    <n v="16050.35"/>
    <n v="2019"/>
    <s v="Medium"/>
    <s v="Tier 2"/>
    <x v="5"/>
    <x v="3"/>
    <s v="India"/>
    <s v="Consumer"/>
    <x v="1047"/>
    <s v="ORD089730"/>
    <d v="2020-07-13T00:00:00"/>
    <d v="2020-07-18T00:00:00"/>
    <s v="Same Day"/>
    <s v="Uttar Pradesh"/>
    <n v="226001"/>
    <s v="PROD089730"/>
    <s v="Utensils"/>
    <x v="13"/>
    <n v="5"/>
    <n v="0"/>
    <n v="3626.35"/>
  </r>
  <r>
    <s v="CUST089731"/>
    <s v="Jennifer"/>
    <s v="Francis"/>
    <d v="1951-07-22T00:00:00"/>
    <n v="46930.07"/>
    <n v="2023"/>
    <s v="Medium"/>
    <s v="Tier 1"/>
    <x v="3"/>
    <x v="1"/>
    <s v="India"/>
    <s v="Corporate"/>
    <x v="967"/>
    <s v="ORD089731"/>
    <d v="2019-10-31T00:00:00"/>
    <d v="2019-11-06T00:00:00"/>
    <s v="Same Day"/>
    <s v="Rajasthan"/>
    <n v="302001"/>
    <s v="PROD089731"/>
    <s v="Apples"/>
    <x v="17"/>
    <n v="9"/>
    <n v="0.23"/>
    <n v="10782.34"/>
  </r>
  <r>
    <s v="CUST089732"/>
    <s v="April"/>
    <s v="Marquez"/>
    <d v="2002-11-29T00:00:00"/>
    <n v="5849.51"/>
    <n v="2021"/>
    <s v="Large"/>
    <s v="Village"/>
    <x v="2"/>
    <x v="3"/>
    <s v="India"/>
    <s v="Consumer"/>
    <x v="612"/>
    <s v="ORD089732"/>
    <d v="2020-08-19T00:00:00"/>
    <d v="2020-08-21T00:00:00"/>
    <s v="Second Class"/>
    <s v="Punjab"/>
    <n v="160001"/>
    <s v="PROD089732"/>
    <s v="Cheese"/>
    <x v="15"/>
    <n v="8"/>
    <n v="0.08"/>
    <n v="1083.8599999999999"/>
  </r>
  <r>
    <s v="CUST089733"/>
    <s v="Cassidy"/>
    <s v="Bush"/>
    <d v="1960-01-08T00:00:00"/>
    <n v="47510.62"/>
    <n v="2019"/>
    <s v="Medium"/>
    <s v="Tier 1"/>
    <x v="1"/>
    <x v="0"/>
    <s v="India"/>
    <s v="Consumer"/>
    <x v="307"/>
    <s v="ORD089733"/>
    <d v="2021-07-09T00:00:00"/>
    <d v="2021-07-11T00:00:00"/>
    <s v="Standard Class"/>
    <s v="Delhi"/>
    <n v="110001"/>
    <s v="PROD089733"/>
    <s v="Refrigerators"/>
    <x v="20"/>
    <n v="7"/>
    <n v="0.3"/>
    <n v="6902.01"/>
  </r>
  <r>
    <s v="CUST089734"/>
    <s v="Elaine"/>
    <s v="Smith"/>
    <d v="1999-09-08T00:00:00"/>
    <n v="42894.85"/>
    <n v="2023"/>
    <s v="Large"/>
    <s v="Tier 1"/>
    <x v="2"/>
    <x v="1"/>
    <s v="India"/>
    <s v="Corporate"/>
    <x v="259"/>
    <s v="ORD089734"/>
    <d v="2019-09-13T00:00:00"/>
    <d v="2019-09-17T00:00:00"/>
    <s v="First Class"/>
    <s v="Maharashtra"/>
    <n v="400001"/>
    <s v="PROD089734"/>
    <s v="Butter"/>
    <x v="21"/>
    <n v="3"/>
    <n v="0.36"/>
    <n v="6934.87"/>
  </r>
  <r>
    <s v="CUST089735"/>
    <s v="Andrew"/>
    <s v="Williams"/>
    <d v="1975-03-11T00:00:00"/>
    <n v="4533.99"/>
    <n v="2022"/>
    <s v="Large"/>
    <s v="Tier 2"/>
    <x v="0"/>
    <x v="0"/>
    <s v="India"/>
    <s v="Corporate"/>
    <x v="536"/>
    <s v="ORD089735"/>
    <d v="2020-09-22T00:00:00"/>
    <d v="2020-09-27T00:00:00"/>
    <s v="Second Class"/>
    <s v="Uttar Pradesh"/>
    <n v="226001"/>
    <s v="PROD089735"/>
    <s v="Pizzas"/>
    <x v="1"/>
    <n v="2"/>
    <n v="0.5"/>
    <n v="351.73"/>
  </r>
  <r>
    <s v="CUST089736"/>
    <s v="Catherine"/>
    <s v="Vasquez"/>
    <d v="1993-04-10T00:00:00"/>
    <n v="33975.64"/>
    <n v="2019"/>
    <s v="Large"/>
    <s v="Tier 2"/>
    <x v="4"/>
    <x v="3"/>
    <s v="India"/>
    <s v="Corporate"/>
    <x v="441"/>
    <s v="ORD089736"/>
    <d v="2019-09-07T00:00:00"/>
    <d v="2019-09-11T00:00:00"/>
    <s v="Same Day"/>
    <s v="Karnataka"/>
    <n v="560001"/>
    <s v="PROD089736"/>
    <s v="Beds"/>
    <x v="7"/>
    <n v="9"/>
    <n v="7.0000000000000007E-2"/>
    <n v="8638.69"/>
  </r>
  <r>
    <s v="CUST089737"/>
    <s v="Jeanne"/>
    <s v="Williams"/>
    <d v="1984-08-17T00:00:00"/>
    <n v="11163.69"/>
    <n v="2019"/>
    <s v="Small"/>
    <s v="Tier 2"/>
    <x v="5"/>
    <x v="2"/>
    <s v="India"/>
    <s v="Consumer"/>
    <x v="371"/>
    <s v="ORD089737"/>
    <d v="2020-02-24T00:00:00"/>
    <d v="2020-02-27T00:00:00"/>
    <s v="Same Day"/>
    <s v="Delhi"/>
    <n v="110001"/>
    <s v="PROD089737"/>
    <s v="Detergents"/>
    <x v="14"/>
    <n v="10"/>
    <n v="0.26"/>
    <n v="1914.44"/>
  </r>
  <r>
    <s v="CUST089738"/>
    <s v="Joseph"/>
    <s v="Blackwell"/>
    <d v="1960-03-17T00:00:00"/>
    <n v="23541.56"/>
    <n v="2023"/>
    <s v="Medium"/>
    <s v="Tier 1"/>
    <x v="1"/>
    <x v="2"/>
    <s v="India"/>
    <s v="Corporate"/>
    <x v="26"/>
    <s v="ORD089738"/>
    <d v="2022-05-05T00:00:00"/>
    <d v="2022-05-06T00:00:00"/>
    <s v="First Class"/>
    <s v="Delhi"/>
    <n v="110001"/>
    <s v="PROD089738"/>
    <s v="Microwaves"/>
    <x v="22"/>
    <n v="3"/>
    <n v="0.1"/>
    <n v="2425.9899999999998"/>
  </r>
  <r>
    <s v="CUST089739"/>
    <s v="Darrell"/>
    <s v="Hawkins"/>
    <d v="1973-11-28T00:00:00"/>
    <n v="32547.08"/>
    <n v="2023"/>
    <s v="Small"/>
    <s v="Tier 1"/>
    <x v="1"/>
    <x v="3"/>
    <s v="India"/>
    <s v="Consumer"/>
    <x v="583"/>
    <s v="ORD089739"/>
    <d v="2021-09-17T00:00:00"/>
    <d v="2021-09-20T00:00:00"/>
    <s v="First Class"/>
    <s v="Tamil Nadu"/>
    <n v="600001"/>
    <s v="PROD089739"/>
    <s v="Refrigerators"/>
    <x v="20"/>
    <n v="2"/>
    <n v="0.15"/>
    <n v="3611.56"/>
  </r>
  <r>
    <s v="CUST089740"/>
    <s v="Michael"/>
    <s v="Simon"/>
    <d v="1976-12-17T00:00:00"/>
    <n v="45625.18"/>
    <n v="2019"/>
    <s v="Medium"/>
    <s v="Tier 2"/>
    <x v="2"/>
    <x v="2"/>
    <s v="India"/>
    <s v="Corporate"/>
    <x v="1292"/>
    <s v="ORD089740"/>
    <d v="2019-10-24T00:00:00"/>
    <d v="2019-10-30T00:00:00"/>
    <s v="Second Class"/>
    <s v="Karnataka"/>
    <n v="560001"/>
    <s v="PROD089740"/>
    <s v="Butter"/>
    <x v="21"/>
    <n v="2"/>
    <n v="0.31"/>
    <n v="3347.89"/>
  </r>
  <r>
    <s v="CUST089741"/>
    <s v="Katherine"/>
    <s v="Rojas"/>
    <d v="1966-11-20T00:00:00"/>
    <n v="17812.95"/>
    <n v="2021"/>
    <s v="Medium"/>
    <s v="Village"/>
    <x v="2"/>
    <x v="1"/>
    <s v="India"/>
    <s v="Corporate"/>
    <x v="888"/>
    <s v="ORD089741"/>
    <d v="2023-01-22T00:00:00"/>
    <d v="2023-01-24T00:00:00"/>
    <s v="Second Class"/>
    <s v="Delhi"/>
    <n v="110001"/>
    <s v="PROD089741"/>
    <s v="Butter"/>
    <x v="21"/>
    <n v="10"/>
    <n v="0.24"/>
    <n v="1499.91"/>
  </r>
  <r>
    <s v="CUST089742"/>
    <s v="Hector"/>
    <s v="Kelley"/>
    <d v="1972-02-10T00:00:00"/>
    <n v="15263.7"/>
    <n v="2022"/>
    <s v="Small"/>
    <s v="Village"/>
    <x v="2"/>
    <x v="3"/>
    <s v="India"/>
    <s v="Consumer"/>
    <x v="365"/>
    <s v="ORD089742"/>
    <d v="2021-01-29T00:00:00"/>
    <d v="2021-02-04T00:00:00"/>
    <s v="First Class"/>
    <s v="Maharashtra"/>
    <n v="400001"/>
    <s v="PROD089742"/>
    <s v="Yogurt"/>
    <x v="5"/>
    <n v="4"/>
    <n v="0.37"/>
    <n v="1477"/>
  </r>
  <r>
    <s v="CUST089743"/>
    <s v="Michael"/>
    <s v="Walters"/>
    <d v="1964-12-05T00:00:00"/>
    <n v="36868.54"/>
    <n v="2021"/>
    <s v="Medium"/>
    <s v="Village"/>
    <x v="1"/>
    <x v="1"/>
    <s v="India"/>
    <s v="Corporate"/>
    <x v="414"/>
    <s v="ORD089743"/>
    <d v="2020-10-07T00:00:00"/>
    <d v="2020-10-08T00:00:00"/>
    <s v="Second Class"/>
    <s v="Maharashtra"/>
    <n v="400001"/>
    <s v="PROD089743"/>
    <s v="Fans"/>
    <x v="2"/>
    <n v="10"/>
    <n v="0.23"/>
    <n v="6878.31"/>
  </r>
  <r>
    <s v="CUST089744"/>
    <s v="Christopher"/>
    <s v="Lara"/>
    <d v="2001-04-16T00:00:00"/>
    <n v="101.76"/>
    <n v="2020"/>
    <s v="Large"/>
    <s v="Tier 1"/>
    <x v="0"/>
    <x v="2"/>
    <s v="India"/>
    <s v="Consumer"/>
    <x v="1536"/>
    <s v="ORD089744"/>
    <d v="2020-02-29T00:00:00"/>
    <d v="2020-03-01T00:00:00"/>
    <s v="First Class"/>
    <s v="West Bengal"/>
    <n v="700001"/>
    <s v="PROD089744"/>
    <s v="Fries"/>
    <x v="10"/>
    <n v="9"/>
    <n v="0.49"/>
    <n v="11.04"/>
  </r>
  <r>
    <s v="CUST089745"/>
    <s v="Christopher"/>
    <s v="Villa"/>
    <d v="2010-01-12T00:00:00"/>
    <n v="34791.72"/>
    <n v="2020"/>
    <s v="Medium"/>
    <s v="Village"/>
    <x v="3"/>
    <x v="2"/>
    <s v="India"/>
    <s v="Corporate"/>
    <x v="656"/>
    <s v="ORD089745"/>
    <d v="2021-09-22T00:00:00"/>
    <d v="2021-09-26T00:00:00"/>
    <s v="Second Class"/>
    <s v="Delhi"/>
    <n v="110001"/>
    <s v="PROD089745"/>
    <s v="Apples"/>
    <x v="17"/>
    <n v="5"/>
    <n v="0.35"/>
    <n v="3543.35"/>
  </r>
  <r>
    <s v="CUST089746"/>
    <s v="Ryan"/>
    <s v="Zamora"/>
    <d v="1980-12-26T00:00:00"/>
    <n v="4742.84"/>
    <n v="2021"/>
    <s v="Medium"/>
    <s v="Tier 1"/>
    <x v="2"/>
    <x v="3"/>
    <s v="India"/>
    <s v="Corporate"/>
    <x v="65"/>
    <s v="ORD089746"/>
    <d v="2022-12-30T00:00:00"/>
    <d v="2023-01-04T00:00:00"/>
    <s v="Same Day"/>
    <s v="Uttar Pradesh"/>
    <n v="226001"/>
    <s v="PROD089746"/>
    <s v="Yogurt"/>
    <x v="5"/>
    <n v="4"/>
    <n v="0.47"/>
    <n v="520.54"/>
  </r>
  <r>
    <s v="CUST089747"/>
    <s v="Tyler"/>
    <s v="Matthews"/>
    <d v="1968-04-23T00:00:00"/>
    <n v="4596.8999999999996"/>
    <n v="2022"/>
    <s v="Large"/>
    <s v="Tier 1"/>
    <x v="5"/>
    <x v="1"/>
    <s v="India"/>
    <s v="Corporate"/>
    <x v="485"/>
    <s v="ORD089747"/>
    <d v="2021-07-20T00:00:00"/>
    <d v="2021-07-27T00:00:00"/>
    <s v="First Class"/>
    <s v="Maharashtra"/>
    <n v="400001"/>
    <s v="PROD089747"/>
    <s v="Detergents"/>
    <x v="14"/>
    <n v="5"/>
    <n v="0.39"/>
    <n v="370.15"/>
  </r>
  <r>
    <s v="CUST089748"/>
    <s v="Brett"/>
    <s v="Anderson"/>
    <d v="2018-06-06T00:00:00"/>
    <n v="7275.61"/>
    <n v="2023"/>
    <s v="Small"/>
    <s v="Tier 1"/>
    <x v="1"/>
    <x v="0"/>
    <s v="India"/>
    <s v="Consumer"/>
    <x v="848"/>
    <s v="ORD089748"/>
    <d v="2022-06-07T00:00:00"/>
    <d v="2022-06-09T00:00:00"/>
    <s v="Same Day"/>
    <s v="Delhi"/>
    <n v="110001"/>
    <s v="PROD089748"/>
    <s v="Microwaves"/>
    <x v="22"/>
    <n v="9"/>
    <n v="0.21"/>
    <n v="1637.75"/>
  </r>
  <r>
    <s v="CUST089749"/>
    <s v="Amber"/>
    <s v="Henderson"/>
    <d v="1998-12-29T00:00:00"/>
    <n v="47006.21"/>
    <n v="2020"/>
    <s v="Medium"/>
    <s v="Village"/>
    <x v="4"/>
    <x v="1"/>
    <s v="India"/>
    <s v="Consumer"/>
    <x v="1249"/>
    <s v="ORD089749"/>
    <d v="2021-06-18T00:00:00"/>
    <d v="2021-06-23T00:00:00"/>
    <s v="Same Day"/>
    <s v="Tamil Nadu"/>
    <n v="600001"/>
    <s v="PROD089749"/>
    <s v="Tables"/>
    <x v="18"/>
    <n v="5"/>
    <n v="0.45"/>
    <n v="7241.24"/>
  </r>
  <r>
    <s v="CUST089750"/>
    <s v="Cynthia"/>
    <s v="Meyer"/>
    <d v="1955-01-09T00:00:00"/>
    <n v="17336.73"/>
    <n v="2020"/>
    <s v="Large"/>
    <s v="Tier 2"/>
    <x v="3"/>
    <x v="2"/>
    <s v="India"/>
    <s v="Consumer"/>
    <x v="1792"/>
    <s v="ORD089750"/>
    <d v="2022-12-22T00:00:00"/>
    <d v="2022-12-26T00:00:00"/>
    <s v="Second Class"/>
    <s v="Madhya Pradesh"/>
    <n v="462001"/>
    <s v="PROD089750"/>
    <s v="Apples"/>
    <x v="17"/>
    <n v="7"/>
    <n v="0.14000000000000001"/>
    <n v="2890.63"/>
  </r>
  <r>
    <s v="CUST089751"/>
    <s v="Cynthia"/>
    <s v="Wilcox"/>
    <d v="1996-02-22T00:00:00"/>
    <n v="3486.35"/>
    <n v="2019"/>
    <s v="Large"/>
    <s v="Tier 1"/>
    <x v="1"/>
    <x v="3"/>
    <s v="India"/>
    <s v="Corporate"/>
    <x v="40"/>
    <s v="ORD089751"/>
    <d v="2022-11-24T00:00:00"/>
    <d v="2022-11-25T00:00:00"/>
    <s v="Second Class"/>
    <s v="Karnataka"/>
    <n v="560001"/>
    <s v="PROD089751"/>
    <s v="Washing Machines"/>
    <x v="6"/>
    <n v="4"/>
    <n v="0.19"/>
    <n v="377.12"/>
  </r>
  <r>
    <s v="CUST089752"/>
    <s v="Travis"/>
    <s v="Hull"/>
    <d v="1965-01-18T00:00:00"/>
    <n v="14824.38"/>
    <n v="2023"/>
    <s v="Small"/>
    <s v="Tier 2"/>
    <x v="1"/>
    <x v="2"/>
    <s v="India"/>
    <s v="Consumer"/>
    <x v="667"/>
    <s v="ORD089752"/>
    <d v="2022-06-13T00:00:00"/>
    <d v="2022-06-20T00:00:00"/>
    <s v="First Class"/>
    <s v="Rajasthan"/>
    <n v="302001"/>
    <s v="PROD089752"/>
    <s v="Washing Machines"/>
    <x v="6"/>
    <n v="2"/>
    <n v="0.15"/>
    <n v="3049.45"/>
  </r>
  <r>
    <s v="CUST089753"/>
    <s v="Lee"/>
    <s v="Marshall"/>
    <d v="2008-03-31T00:00:00"/>
    <n v="7325.89"/>
    <n v="2022"/>
    <s v="Large"/>
    <s v="Village"/>
    <x v="1"/>
    <x v="3"/>
    <s v="India"/>
    <s v="Corporate"/>
    <x v="774"/>
    <s v="ORD089753"/>
    <d v="2019-12-13T00:00:00"/>
    <d v="2019-12-17T00:00:00"/>
    <s v="Same Day"/>
    <s v="Karnataka"/>
    <n v="560001"/>
    <s v="PROD089753"/>
    <s v="Fans"/>
    <x v="2"/>
    <n v="2"/>
    <n v="0.24"/>
    <n v="1421.5"/>
  </r>
  <r>
    <s v="CUST089754"/>
    <s v="Meredith"/>
    <s v="Munoz"/>
    <d v="1996-10-20T00:00:00"/>
    <n v="2463.98"/>
    <n v="2021"/>
    <s v="Small"/>
    <s v="Village"/>
    <x v="2"/>
    <x v="0"/>
    <s v="India"/>
    <s v="Corporate"/>
    <x v="472"/>
    <s v="ORD089754"/>
    <d v="2020-05-29T00:00:00"/>
    <d v="2020-06-04T00:00:00"/>
    <s v="Second Class"/>
    <s v="Delhi"/>
    <n v="110001"/>
    <s v="PROD089754"/>
    <s v="Cheese"/>
    <x v="15"/>
    <n v="9"/>
    <n v="0.24"/>
    <n v="502.76"/>
  </r>
  <r>
    <s v="CUST089755"/>
    <s v="Olivia"/>
    <s v="Moody"/>
    <d v="1979-03-14T00:00:00"/>
    <n v="17715.91"/>
    <n v="2022"/>
    <s v="Large"/>
    <s v="Tier 1"/>
    <x v="2"/>
    <x v="1"/>
    <s v="India"/>
    <s v="Corporate"/>
    <x v="1765"/>
    <s v="ORD089755"/>
    <d v="2020-09-18T00:00:00"/>
    <d v="2020-09-22T00:00:00"/>
    <s v="Second Class"/>
    <s v="Madhya Pradesh"/>
    <n v="462001"/>
    <s v="PROD089755"/>
    <s v="Yogurt"/>
    <x v="5"/>
    <n v="6"/>
    <n v="0.42"/>
    <n v="1743.07"/>
  </r>
  <r>
    <s v="CUST089756"/>
    <s v="Jennifer"/>
    <s v="Long"/>
    <d v="1982-09-10T00:00:00"/>
    <n v="46314.47"/>
    <n v="2020"/>
    <s v="Large"/>
    <s v="Village"/>
    <x v="0"/>
    <x v="2"/>
    <s v="India"/>
    <s v="Corporate"/>
    <x v="1710"/>
    <s v="ORD089756"/>
    <d v="2020-10-31T00:00:00"/>
    <d v="2020-11-04T00:00:00"/>
    <s v="Standard Class"/>
    <s v="Gujarat"/>
    <n v="380001"/>
    <s v="PROD089756"/>
    <s v="Sandwiches"/>
    <x v="19"/>
    <n v="2"/>
    <n v="0.26"/>
    <n v="9994.07"/>
  </r>
  <r>
    <s v="CUST089757"/>
    <s v="Ashley"/>
    <s v="Boone"/>
    <d v="1956-12-22T00:00:00"/>
    <n v="12563.35"/>
    <n v="2023"/>
    <s v="Medium"/>
    <s v="Village"/>
    <x v="3"/>
    <x v="3"/>
    <s v="India"/>
    <s v="Consumer"/>
    <x v="765"/>
    <s v="ORD089757"/>
    <d v="2020-11-13T00:00:00"/>
    <d v="2020-11-16T00:00:00"/>
    <s v="First Class"/>
    <s v="Gujarat"/>
    <n v="380001"/>
    <s v="PROD089757"/>
    <s v="Mangoes"/>
    <x v="8"/>
    <n v="10"/>
    <n v="0.22"/>
    <n v="1320.07"/>
  </r>
  <r>
    <s v="CUST089758"/>
    <s v="Jacob"/>
    <s v="White"/>
    <d v="1972-04-02T00:00:00"/>
    <n v="32820.04"/>
    <n v="2020"/>
    <s v="Medium"/>
    <s v="Tier 1"/>
    <x v="4"/>
    <x v="0"/>
    <s v="India"/>
    <s v="Consumer"/>
    <x v="193"/>
    <s v="ORD089758"/>
    <d v="2021-03-24T00:00:00"/>
    <d v="2021-03-26T00:00:00"/>
    <s v="Second Class"/>
    <s v="Maharashtra"/>
    <n v="400001"/>
    <s v="PROD089758"/>
    <s v="Beds"/>
    <x v="7"/>
    <n v="7"/>
    <n v="0.43"/>
    <n v="2161.25"/>
  </r>
  <r>
    <s v="CUST089759"/>
    <s v="Elizabeth"/>
    <s v="Rose"/>
    <d v="1972-02-16T00:00:00"/>
    <n v="43533.19"/>
    <n v="2020"/>
    <s v="Large"/>
    <s v="Tier 1"/>
    <x v="5"/>
    <x v="2"/>
    <s v="India"/>
    <s v="Corporate"/>
    <x v="371"/>
    <s v="ORD089759"/>
    <d v="2022-01-04T00:00:00"/>
    <d v="2022-01-08T00:00:00"/>
    <s v="Standard Class"/>
    <s v="Delhi"/>
    <n v="110001"/>
    <s v="PROD089759"/>
    <s v="Utensils"/>
    <x v="13"/>
    <n v="5"/>
    <n v="0.33"/>
    <n v="6858.05"/>
  </r>
  <r>
    <s v="CUST089760"/>
    <s v="Ian"/>
    <s v="Wolfe"/>
    <d v="1979-02-05T00:00:00"/>
    <n v="11833.14"/>
    <n v="2023"/>
    <s v="Medium"/>
    <s v="Tier 2"/>
    <x v="4"/>
    <x v="3"/>
    <s v="India"/>
    <s v="Corporate"/>
    <x v="1782"/>
    <s v="ORD089760"/>
    <d v="2021-08-24T00:00:00"/>
    <d v="2021-08-25T00:00:00"/>
    <s v="Second Class"/>
    <s v="Rajasthan"/>
    <n v="302001"/>
    <s v="PROD089760"/>
    <s v="Tables"/>
    <x v="18"/>
    <n v="2"/>
    <n v="0.06"/>
    <n v="1384.22"/>
  </r>
  <r>
    <s v="CUST089761"/>
    <s v="Bruce"/>
    <s v="Harris"/>
    <d v="1979-12-23T00:00:00"/>
    <n v="13899.6"/>
    <n v="2020"/>
    <s v="Large"/>
    <s v="Tier 2"/>
    <x v="5"/>
    <x v="3"/>
    <s v="India"/>
    <s v="Consumer"/>
    <x v="1519"/>
    <s v="ORD089761"/>
    <d v="2023-09-04T00:00:00"/>
    <d v="2023-09-08T00:00:00"/>
    <s v="First Class"/>
    <s v="Delhi"/>
    <n v="110001"/>
    <s v="PROD089761"/>
    <s v="Mops"/>
    <x v="11"/>
    <n v="6"/>
    <n v="0.36"/>
    <n v="1880.73"/>
  </r>
  <r>
    <s v="CUST089762"/>
    <s v="Jeffrey"/>
    <s v="Hughes"/>
    <d v="1997-01-30T00:00:00"/>
    <n v="28958.61"/>
    <n v="2023"/>
    <s v="Small"/>
    <s v="Tier 2"/>
    <x v="5"/>
    <x v="3"/>
    <s v="India"/>
    <s v="Corporate"/>
    <x v="384"/>
    <s v="ORD089762"/>
    <d v="2023-11-05T00:00:00"/>
    <d v="2023-11-10T00:00:00"/>
    <s v="Standard Class"/>
    <s v="Maharashtra"/>
    <n v="400001"/>
    <s v="PROD089762"/>
    <s v="Utensils"/>
    <x v="13"/>
    <n v="4"/>
    <n v="0.41"/>
    <n v="4640.84"/>
  </r>
  <r>
    <s v="CUST089763"/>
    <s v="Kenneth"/>
    <s v="Lambert"/>
    <d v="1965-06-05T00:00:00"/>
    <n v="22424.12"/>
    <n v="2023"/>
    <s v="Small"/>
    <s v="Village"/>
    <x v="4"/>
    <x v="2"/>
    <s v="India"/>
    <s v="Corporate"/>
    <x v="197"/>
    <s v="ORD089763"/>
    <d v="2019-07-04T00:00:00"/>
    <d v="2019-07-11T00:00:00"/>
    <s v="Same Day"/>
    <s v="West Bengal"/>
    <n v="700001"/>
    <s v="PROD089763"/>
    <s v="Beds"/>
    <x v="7"/>
    <n v="10"/>
    <n v="0.38"/>
    <n v="1984.29"/>
  </r>
  <r>
    <s v="CUST089764"/>
    <s v="Stephanie"/>
    <s v="Butler"/>
    <d v="2010-04-25T00:00:00"/>
    <n v="27048.41"/>
    <n v="2021"/>
    <s v="Large"/>
    <s v="Tier 2"/>
    <x v="2"/>
    <x v="0"/>
    <s v="India"/>
    <s v="Consumer"/>
    <x v="208"/>
    <s v="ORD089764"/>
    <d v="2021-07-09T00:00:00"/>
    <d v="2021-07-10T00:00:00"/>
    <s v="Second Class"/>
    <s v="West Bengal"/>
    <n v="700001"/>
    <s v="PROD089764"/>
    <s v="Butter"/>
    <x v="21"/>
    <n v="4"/>
    <n v="0.38"/>
    <n v="4981.8900000000003"/>
  </r>
  <r>
    <s v="CUST089765"/>
    <s v="Ryan"/>
    <s v="Walker"/>
    <d v="1991-11-12T00:00:00"/>
    <n v="31899.26"/>
    <n v="2019"/>
    <s v="Small"/>
    <s v="Village"/>
    <x v="3"/>
    <x v="1"/>
    <s v="India"/>
    <s v="Consumer"/>
    <x v="1131"/>
    <s v="ORD089765"/>
    <d v="2023-07-18T00:00:00"/>
    <d v="2023-07-22T00:00:00"/>
    <s v="Standard Class"/>
    <s v="Uttar Pradesh"/>
    <n v="226001"/>
    <s v="PROD089765"/>
    <s v="Tomatoes"/>
    <x v="4"/>
    <n v="7"/>
    <n v="0.34"/>
    <n v="4598.28"/>
  </r>
  <r>
    <s v="CUST089766"/>
    <s v="James"/>
    <s v="Moore"/>
    <d v="1979-11-29T00:00:00"/>
    <n v="1165.8"/>
    <n v="2021"/>
    <s v="Large"/>
    <s v="Tier 2"/>
    <x v="1"/>
    <x v="1"/>
    <s v="India"/>
    <s v="Consumer"/>
    <x v="1125"/>
    <s v="ORD089766"/>
    <d v="2021-04-24T00:00:00"/>
    <d v="2021-04-29T00:00:00"/>
    <s v="First Class"/>
    <s v="Delhi"/>
    <n v="110001"/>
    <s v="PROD089766"/>
    <s v="Washing Machines"/>
    <x v="6"/>
    <n v="10"/>
    <n v="0.43"/>
    <n v="176.11"/>
  </r>
  <r>
    <s v="CUST089767"/>
    <s v="Jimmy"/>
    <s v="Yang"/>
    <d v="2001-07-17T00:00:00"/>
    <n v="45690.64"/>
    <n v="2021"/>
    <s v="Medium"/>
    <s v="Village"/>
    <x v="3"/>
    <x v="1"/>
    <s v="India"/>
    <s v="Consumer"/>
    <x v="1545"/>
    <s v="ORD089767"/>
    <d v="2021-08-08T00:00:00"/>
    <d v="2021-08-10T00:00:00"/>
    <s v="First Class"/>
    <s v="Tamil Nadu"/>
    <n v="600001"/>
    <s v="PROD089767"/>
    <s v="Tomatoes"/>
    <x v="4"/>
    <n v="6"/>
    <n v="0.24"/>
    <n v="4208.16"/>
  </r>
  <r>
    <s v="CUST089768"/>
    <s v="Kelsey"/>
    <s v="Watson"/>
    <d v="1991-01-01T00:00:00"/>
    <n v="20630.240000000002"/>
    <n v="2021"/>
    <s v="Medium"/>
    <s v="Tier 2"/>
    <x v="1"/>
    <x v="0"/>
    <s v="India"/>
    <s v="Corporate"/>
    <x v="132"/>
    <s v="ORD089768"/>
    <d v="2020-03-01T00:00:00"/>
    <d v="2020-03-05T00:00:00"/>
    <s v="Same Day"/>
    <s v="Tamil Nadu"/>
    <n v="600001"/>
    <s v="PROD089768"/>
    <s v="Microwaves"/>
    <x v="22"/>
    <n v="5"/>
    <n v="0.11"/>
    <n v="3942.8"/>
  </r>
  <r>
    <s v="CUST089769"/>
    <s v="Courtney"/>
    <s v="Rivera"/>
    <d v="1971-02-11T00:00:00"/>
    <n v="19628.12"/>
    <n v="2021"/>
    <s v="Large"/>
    <s v="Tier 2"/>
    <x v="2"/>
    <x v="0"/>
    <s v="India"/>
    <s v="Corporate"/>
    <x v="255"/>
    <s v="ORD089769"/>
    <d v="2022-06-04T00:00:00"/>
    <d v="2022-06-08T00:00:00"/>
    <s v="Standard Class"/>
    <s v="West Bengal"/>
    <n v="700001"/>
    <s v="PROD089769"/>
    <s v="Cheese"/>
    <x v="15"/>
    <n v="10"/>
    <n v="0.06"/>
    <n v="3257.4"/>
  </r>
  <r>
    <s v="CUST089770"/>
    <s v="Joshua"/>
    <s v="Burns"/>
    <d v="1966-10-29T00:00:00"/>
    <n v="31964.48"/>
    <n v="2021"/>
    <s v="Large"/>
    <s v="Tier 2"/>
    <x v="1"/>
    <x v="0"/>
    <s v="India"/>
    <s v="Corporate"/>
    <x v="1315"/>
    <s v="ORD089770"/>
    <d v="2023-06-25T00:00:00"/>
    <d v="2023-07-02T00:00:00"/>
    <s v="First Class"/>
    <s v="West Bengal"/>
    <n v="700001"/>
    <s v="PROD089770"/>
    <s v="Microwaves"/>
    <x v="22"/>
    <n v="5"/>
    <n v="0.15"/>
    <n v="4369.38"/>
  </r>
  <r>
    <s v="CUST089771"/>
    <s v="Scott"/>
    <s v="Hayes"/>
    <d v="2001-01-06T00:00:00"/>
    <n v="30855.79"/>
    <n v="2023"/>
    <s v="Small"/>
    <s v="Village"/>
    <x v="1"/>
    <x v="2"/>
    <s v="India"/>
    <s v="Corporate"/>
    <x v="492"/>
    <s v="ORD089771"/>
    <d v="2019-04-25T00:00:00"/>
    <d v="2019-04-27T00:00:00"/>
    <s v="First Class"/>
    <s v="Rajasthan"/>
    <n v="302001"/>
    <s v="PROD089771"/>
    <s v="Washing Machines"/>
    <x v="6"/>
    <n v="6"/>
    <n v="0.01"/>
    <n v="9055.82"/>
  </r>
  <r>
    <s v="CUST089772"/>
    <s v="Jimmy"/>
    <s v="Higgins"/>
    <d v="1992-02-29T00:00:00"/>
    <n v="33689.199999999997"/>
    <n v="2023"/>
    <s v="Medium"/>
    <s v="Tier 2"/>
    <x v="0"/>
    <x v="3"/>
    <s v="India"/>
    <s v="Corporate"/>
    <x v="776"/>
    <s v="ORD089772"/>
    <d v="2022-07-13T00:00:00"/>
    <d v="2022-07-16T00:00:00"/>
    <s v="First Class"/>
    <s v="Maharashtra"/>
    <n v="400001"/>
    <s v="PROD089772"/>
    <s v="Pizzas"/>
    <x v="1"/>
    <n v="5"/>
    <n v="0.01"/>
    <n v="4469.38"/>
  </r>
  <r>
    <s v="CUST089773"/>
    <s v="John"/>
    <s v="Jones"/>
    <d v="1970-10-17T00:00:00"/>
    <n v="27965.93"/>
    <n v="2020"/>
    <s v="Small"/>
    <s v="Tier 1"/>
    <x v="0"/>
    <x v="1"/>
    <s v="India"/>
    <s v="Corporate"/>
    <x v="607"/>
    <s v="ORD089773"/>
    <d v="2020-10-14T00:00:00"/>
    <d v="2020-10-16T00:00:00"/>
    <s v="Standard Class"/>
    <s v="Delhi"/>
    <n v="110001"/>
    <s v="PROD089773"/>
    <s v="Pizzas"/>
    <x v="1"/>
    <n v="8"/>
    <n v="0.41"/>
    <n v="3316.23"/>
  </r>
  <r>
    <s v="CUST089774"/>
    <s v="Chad"/>
    <s v="Clark"/>
    <d v="2005-04-06T00:00:00"/>
    <n v="36013.589999999997"/>
    <n v="2022"/>
    <s v="Large"/>
    <s v="Tier 1"/>
    <x v="2"/>
    <x v="2"/>
    <s v="India"/>
    <s v="Corporate"/>
    <x v="182"/>
    <s v="ORD089774"/>
    <d v="2023-12-10T00:00:00"/>
    <d v="2023-12-11T00:00:00"/>
    <s v="First Class"/>
    <s v="Rajasthan"/>
    <n v="302001"/>
    <s v="PROD089774"/>
    <s v="Butter"/>
    <x v="21"/>
    <n v="3"/>
    <n v="0.39"/>
    <n v="4049.36"/>
  </r>
  <r>
    <s v="CUST089775"/>
    <s v="Laura"/>
    <s v="Gibbs"/>
    <d v="2011-01-23T00:00:00"/>
    <n v="36720.11"/>
    <n v="2019"/>
    <s v="Large"/>
    <s v="Tier 1"/>
    <x v="5"/>
    <x v="0"/>
    <s v="India"/>
    <s v="Corporate"/>
    <x v="1358"/>
    <s v="ORD089775"/>
    <d v="2019-12-02T00:00:00"/>
    <d v="2019-12-06T00:00:00"/>
    <s v="Standard Class"/>
    <s v="Madhya Pradesh"/>
    <n v="462001"/>
    <s v="PROD089775"/>
    <s v="Detergents"/>
    <x v="14"/>
    <n v="5"/>
    <n v="0.32"/>
    <n v="5665.26"/>
  </r>
  <r>
    <s v="CUST089776"/>
    <s v="Brent"/>
    <s v="Vega"/>
    <d v="1950-08-20T00:00:00"/>
    <n v="36376.269999999997"/>
    <n v="2023"/>
    <s v="Small"/>
    <s v="Tier 1"/>
    <x v="0"/>
    <x v="0"/>
    <s v="India"/>
    <s v="Consumer"/>
    <x v="52"/>
    <s v="ORD089776"/>
    <d v="2023-02-13T00:00:00"/>
    <d v="2023-02-17T00:00:00"/>
    <s v="Standard Class"/>
    <s v="Delhi"/>
    <n v="110001"/>
    <s v="PROD089776"/>
    <s v="Pizzas"/>
    <x v="1"/>
    <n v="2"/>
    <n v="0.35"/>
    <n v="6583.57"/>
  </r>
  <r>
    <s v="CUST089777"/>
    <s v="Alexander"/>
    <s v="Garcia"/>
    <d v="1955-04-15T00:00:00"/>
    <n v="28976.33"/>
    <n v="2019"/>
    <s v="Medium"/>
    <s v="Village"/>
    <x v="5"/>
    <x v="2"/>
    <s v="India"/>
    <s v="Corporate"/>
    <x v="676"/>
    <s v="ORD089777"/>
    <d v="2023-07-30T00:00:00"/>
    <d v="2023-08-03T00:00:00"/>
    <s v="Second Class"/>
    <s v="Punjab"/>
    <n v="160001"/>
    <s v="PROD089777"/>
    <s v="Buckets"/>
    <x v="12"/>
    <n v="10"/>
    <n v="0.4"/>
    <n v="5027.1899999999996"/>
  </r>
  <r>
    <s v="CUST089778"/>
    <s v="Tamara"/>
    <s v="Reed"/>
    <d v="1996-12-27T00:00:00"/>
    <n v="5310.2"/>
    <n v="2023"/>
    <s v="Small"/>
    <s v="Tier 2"/>
    <x v="3"/>
    <x v="2"/>
    <s v="India"/>
    <s v="Consumer"/>
    <x v="1553"/>
    <s v="ORD089778"/>
    <d v="2019-12-31T00:00:00"/>
    <d v="2020-01-03T00:00:00"/>
    <s v="Standard Class"/>
    <s v="West Bengal"/>
    <n v="700001"/>
    <s v="PROD089778"/>
    <s v="Carrots"/>
    <x v="16"/>
    <n v="10"/>
    <n v="0.23"/>
    <n v="755.95"/>
  </r>
  <r>
    <s v="CUST089779"/>
    <s v="Rhonda"/>
    <s v="Barnes"/>
    <d v="1997-07-06T00:00:00"/>
    <n v="45143.03"/>
    <n v="2019"/>
    <s v="Large"/>
    <s v="Tier 2"/>
    <x v="4"/>
    <x v="0"/>
    <s v="India"/>
    <s v="Consumer"/>
    <x v="383"/>
    <s v="ORD089779"/>
    <d v="2023-12-21T00:00:00"/>
    <d v="2023-12-23T00:00:00"/>
    <s v="Standard Class"/>
    <s v="Delhi"/>
    <n v="110001"/>
    <s v="PROD089779"/>
    <s v="Chairs"/>
    <x v="9"/>
    <n v="8"/>
    <n v="7.0000000000000007E-2"/>
    <n v="10628.05"/>
  </r>
  <r>
    <s v="CUST089780"/>
    <s v="Christopher"/>
    <s v="Williams"/>
    <d v="1952-11-11T00:00:00"/>
    <n v="36198.21"/>
    <n v="2022"/>
    <s v="Small"/>
    <s v="Tier 2"/>
    <x v="5"/>
    <x v="2"/>
    <s v="India"/>
    <s v="Corporate"/>
    <x v="1273"/>
    <s v="ORD089780"/>
    <d v="2020-09-09T00:00:00"/>
    <d v="2020-09-12T00:00:00"/>
    <s v="First Class"/>
    <s v="West Bengal"/>
    <n v="700001"/>
    <s v="PROD089780"/>
    <s v="Detergents"/>
    <x v="14"/>
    <n v="4"/>
    <n v="0.26"/>
    <n v="7369.87"/>
  </r>
  <r>
    <s v="CUST089781"/>
    <s v="Dennis"/>
    <s v="Walsh"/>
    <d v="1960-08-13T00:00:00"/>
    <n v="25363.26"/>
    <n v="2020"/>
    <s v="Medium"/>
    <s v="Village"/>
    <x v="5"/>
    <x v="2"/>
    <s v="India"/>
    <s v="Consumer"/>
    <x v="475"/>
    <s v="ORD089781"/>
    <d v="2023-12-31T00:00:00"/>
    <d v="2024-01-05T00:00:00"/>
    <s v="Same Day"/>
    <s v="Madhya Pradesh"/>
    <n v="462001"/>
    <s v="PROD089781"/>
    <s v="Mops"/>
    <x v="11"/>
    <n v="3"/>
    <n v="0.28999999999999998"/>
    <n v="2926.86"/>
  </r>
  <r>
    <s v="CUST089782"/>
    <s v="Reginald"/>
    <s v="Shepherd"/>
    <d v="1973-06-19T00:00:00"/>
    <n v="37972.1"/>
    <n v="2020"/>
    <s v="Small"/>
    <s v="Tier 2"/>
    <x v="4"/>
    <x v="3"/>
    <s v="India"/>
    <s v="Consumer"/>
    <x v="700"/>
    <s v="ORD089782"/>
    <d v="2023-08-30T00:00:00"/>
    <d v="2023-09-05T00:00:00"/>
    <s v="Standard Class"/>
    <s v="Rajasthan"/>
    <n v="302001"/>
    <s v="PROD089782"/>
    <s v="Sofas"/>
    <x v="23"/>
    <n v="6"/>
    <n v="0.11"/>
    <n v="7397.25"/>
  </r>
  <r>
    <s v="CUST089783"/>
    <s v="Christopher"/>
    <s v="White"/>
    <d v="1995-09-01T00:00:00"/>
    <n v="47252.65"/>
    <n v="2021"/>
    <s v="Medium"/>
    <s v="Tier 1"/>
    <x v="2"/>
    <x v="2"/>
    <s v="India"/>
    <s v="Consumer"/>
    <x v="295"/>
    <s v="ORD089783"/>
    <d v="2022-03-23T00:00:00"/>
    <d v="2022-03-29T00:00:00"/>
    <s v="Same Day"/>
    <s v="Delhi"/>
    <n v="110001"/>
    <s v="PROD089783"/>
    <s v="Butter"/>
    <x v="21"/>
    <n v="4"/>
    <n v="0.22"/>
    <n v="7537.35"/>
  </r>
  <r>
    <s v="CUST089784"/>
    <s v="Michael"/>
    <s v="Harris"/>
    <d v="1980-01-26T00:00:00"/>
    <n v="17729.169999999998"/>
    <n v="2021"/>
    <s v="Medium"/>
    <s v="Village"/>
    <x v="3"/>
    <x v="3"/>
    <s v="India"/>
    <s v="Consumer"/>
    <x v="801"/>
    <s v="ORD089784"/>
    <d v="2022-01-05T00:00:00"/>
    <d v="2022-01-11T00:00:00"/>
    <s v="Standard Class"/>
    <s v="Tamil Nadu"/>
    <n v="600001"/>
    <s v="PROD089784"/>
    <s v="Carrots"/>
    <x v="16"/>
    <n v="4"/>
    <n v="0.46"/>
    <n v="2015.05"/>
  </r>
  <r>
    <s v="CUST089785"/>
    <s v="Kimberly"/>
    <s v="Sampson"/>
    <d v="1998-05-29T00:00:00"/>
    <n v="10907.05"/>
    <n v="2021"/>
    <s v="Small"/>
    <s v="Village"/>
    <x v="3"/>
    <x v="2"/>
    <s v="India"/>
    <s v="Corporate"/>
    <x v="1572"/>
    <s v="ORD089785"/>
    <d v="2019-02-23T00:00:00"/>
    <d v="2019-02-24T00:00:00"/>
    <s v="First Class"/>
    <s v="Karnataka"/>
    <n v="560001"/>
    <s v="PROD089785"/>
    <s v="Mangoes"/>
    <x v="8"/>
    <n v="7"/>
    <n v="0.27"/>
    <n v="1966.45"/>
  </r>
  <r>
    <s v="CUST089786"/>
    <s v="William"/>
    <s v="Johnson"/>
    <d v="1966-08-24T00:00:00"/>
    <n v="41103.17"/>
    <n v="2022"/>
    <s v="Medium"/>
    <s v="Tier 1"/>
    <x v="2"/>
    <x v="0"/>
    <s v="India"/>
    <s v="Consumer"/>
    <x v="750"/>
    <s v="ORD089786"/>
    <d v="2019-08-26T00:00:00"/>
    <d v="2019-08-29T00:00:00"/>
    <s v="Second Class"/>
    <s v="West Bengal"/>
    <n v="700001"/>
    <s v="PROD089786"/>
    <s v="Butter"/>
    <x v="21"/>
    <n v="3"/>
    <n v="0.47"/>
    <n v="4750.8100000000004"/>
  </r>
  <r>
    <s v="CUST089787"/>
    <s v="Kelsey"/>
    <s v="Benson"/>
    <d v="1965-06-27T00:00:00"/>
    <n v="404.45"/>
    <n v="2021"/>
    <s v="Large"/>
    <s v="Village"/>
    <x v="0"/>
    <x v="2"/>
    <s v="India"/>
    <s v="Corporate"/>
    <x v="896"/>
    <s v="ORD089787"/>
    <d v="2021-08-05T00:00:00"/>
    <d v="2021-08-08T00:00:00"/>
    <s v="Second Class"/>
    <s v="Tamil Nadu"/>
    <n v="600001"/>
    <s v="PROD089787"/>
    <s v="Sandwiches"/>
    <x v="19"/>
    <n v="8"/>
    <n v="0.34"/>
    <n v="56.59"/>
  </r>
  <r>
    <s v="CUST089788"/>
    <s v="Kimberly"/>
    <s v="Espinoza"/>
    <d v="2012-05-17T00:00:00"/>
    <n v="2235.13"/>
    <n v="2019"/>
    <s v="Small"/>
    <s v="Tier 1"/>
    <x v="1"/>
    <x v="3"/>
    <s v="India"/>
    <s v="Consumer"/>
    <x v="1106"/>
    <s v="ORD089788"/>
    <d v="2021-12-05T00:00:00"/>
    <d v="2021-12-11T00:00:00"/>
    <s v="Second Class"/>
    <s v="Maharashtra"/>
    <n v="400001"/>
    <s v="PROD089788"/>
    <s v="Refrigerators"/>
    <x v="20"/>
    <n v="2"/>
    <n v="0.35"/>
    <n v="197.88"/>
  </r>
  <r>
    <s v="CUST089789"/>
    <s v="Alex"/>
    <s v="Hull"/>
    <d v="1950-04-09T00:00:00"/>
    <n v="37725.089999999997"/>
    <n v="2023"/>
    <s v="Medium"/>
    <s v="Tier 2"/>
    <x v="4"/>
    <x v="3"/>
    <s v="India"/>
    <s v="Consumer"/>
    <x v="1480"/>
    <s v="ORD089789"/>
    <d v="2021-07-27T00:00:00"/>
    <d v="2021-07-30T00:00:00"/>
    <s v="Same Day"/>
    <s v="Delhi"/>
    <n v="110001"/>
    <s v="PROD089789"/>
    <s v="Sofas"/>
    <x v="23"/>
    <n v="4"/>
    <n v="0.5"/>
    <n v="2205.88"/>
  </r>
  <r>
    <s v="CUST089790"/>
    <s v="Troy"/>
    <s v="Carlson"/>
    <d v="2011-09-04T00:00:00"/>
    <n v="15729.63"/>
    <n v="2022"/>
    <s v="Medium"/>
    <s v="Village"/>
    <x v="5"/>
    <x v="2"/>
    <s v="India"/>
    <s v="Corporate"/>
    <x v="893"/>
    <s v="ORD089790"/>
    <d v="2023-05-24T00:00:00"/>
    <d v="2023-05-25T00:00:00"/>
    <s v="Second Class"/>
    <s v="Delhi"/>
    <n v="110001"/>
    <s v="PROD089790"/>
    <s v="Mops"/>
    <x v="11"/>
    <n v="1"/>
    <n v="0.18"/>
    <n v="3528.28"/>
  </r>
  <r>
    <s v="CUST089791"/>
    <s v="Ryan"/>
    <s v="Wade"/>
    <d v="2016-12-08T00:00:00"/>
    <n v="23414.46"/>
    <n v="2019"/>
    <s v="Medium"/>
    <s v="Tier 2"/>
    <x v="4"/>
    <x v="2"/>
    <s v="India"/>
    <s v="Consumer"/>
    <x v="1197"/>
    <s v="ORD089791"/>
    <d v="2019-10-27T00:00:00"/>
    <d v="2019-10-30T00:00:00"/>
    <s v="Same Day"/>
    <s v="Maharashtra"/>
    <n v="400001"/>
    <s v="PROD089791"/>
    <s v="Beds"/>
    <x v="7"/>
    <n v="5"/>
    <n v="0.35"/>
    <n v="4000.77"/>
  </r>
  <r>
    <s v="CUST089792"/>
    <s v="Jack"/>
    <s v="Hoffman"/>
    <d v="1986-03-04T00:00:00"/>
    <n v="4735.76"/>
    <n v="2019"/>
    <s v="Medium"/>
    <s v="Tier 1"/>
    <x v="5"/>
    <x v="0"/>
    <s v="India"/>
    <s v="Consumer"/>
    <x v="279"/>
    <s v="ORD089792"/>
    <d v="2022-10-04T00:00:00"/>
    <d v="2022-10-05T00:00:00"/>
    <s v="Standard Class"/>
    <s v="Karnataka"/>
    <n v="560001"/>
    <s v="PROD089792"/>
    <s v="Utensils"/>
    <x v="13"/>
    <n v="2"/>
    <n v="0.38"/>
    <n v="757.94"/>
  </r>
  <r>
    <s v="CUST089793"/>
    <s v="John"/>
    <s v="Wheeler"/>
    <d v="1967-12-09T00:00:00"/>
    <n v="48439.3"/>
    <n v="2023"/>
    <s v="Medium"/>
    <s v="Tier 1"/>
    <x v="4"/>
    <x v="1"/>
    <s v="India"/>
    <s v="Consumer"/>
    <x v="846"/>
    <s v="ORD089793"/>
    <d v="2022-06-15T00:00:00"/>
    <d v="2022-06-19T00:00:00"/>
    <s v="Same Day"/>
    <s v="Madhya Pradesh"/>
    <n v="462001"/>
    <s v="PROD089793"/>
    <s v="Tables"/>
    <x v="18"/>
    <n v="1"/>
    <n v="0.31"/>
    <n v="7473.39"/>
  </r>
  <r>
    <s v="CUST089794"/>
    <s v="Tammy"/>
    <s v="Page"/>
    <d v="1968-12-24T00:00:00"/>
    <n v="21653.45"/>
    <n v="2019"/>
    <s v="Small"/>
    <s v="Tier 1"/>
    <x v="5"/>
    <x v="1"/>
    <s v="India"/>
    <s v="Consumer"/>
    <x v="1693"/>
    <s v="ORD089794"/>
    <d v="2023-04-02T00:00:00"/>
    <d v="2023-04-05T00:00:00"/>
    <s v="Second Class"/>
    <s v="Rajasthan"/>
    <n v="302001"/>
    <s v="PROD089794"/>
    <s v="Detergents"/>
    <x v="14"/>
    <n v="4"/>
    <n v="0.32"/>
    <n v="4061.33"/>
  </r>
  <r>
    <s v="CUST089795"/>
    <s v="Crystal"/>
    <s v="Smith"/>
    <d v="1976-09-11T00:00:00"/>
    <n v="1152.04"/>
    <n v="2023"/>
    <s v="Medium"/>
    <s v="Tier 2"/>
    <x v="1"/>
    <x v="0"/>
    <s v="India"/>
    <s v="Corporate"/>
    <x v="1214"/>
    <s v="ORD089795"/>
    <d v="2021-10-01T00:00:00"/>
    <d v="2021-10-08T00:00:00"/>
    <s v="First Class"/>
    <s v="Maharashtra"/>
    <n v="400001"/>
    <s v="PROD089795"/>
    <s v="Microwaves"/>
    <x v="22"/>
    <n v="3"/>
    <n v="0.24"/>
    <n v="172.43"/>
  </r>
  <r>
    <s v="CUST089796"/>
    <s v="Nicholas"/>
    <s v="Diaz"/>
    <d v="1991-09-23T00:00:00"/>
    <n v="26375.65"/>
    <n v="2019"/>
    <s v="Small"/>
    <s v="Village"/>
    <x v="1"/>
    <x v="0"/>
    <s v="India"/>
    <s v="Corporate"/>
    <x v="956"/>
    <s v="ORD089796"/>
    <d v="2022-09-23T00:00:00"/>
    <d v="2022-09-25T00:00:00"/>
    <s v="Same Day"/>
    <s v="Uttar Pradesh"/>
    <n v="226001"/>
    <s v="PROD089796"/>
    <s v="Fans"/>
    <x v="2"/>
    <n v="2"/>
    <n v="0.47"/>
    <n v="2651.76"/>
  </r>
  <r>
    <s v="CUST089797"/>
    <s v="Melissa"/>
    <s v="Fields"/>
    <d v="1980-09-16T00:00:00"/>
    <n v="32086.29"/>
    <n v="2022"/>
    <s v="Small"/>
    <s v="Tier 2"/>
    <x v="5"/>
    <x v="2"/>
    <s v="India"/>
    <s v="Corporate"/>
    <x v="1362"/>
    <s v="ORD089797"/>
    <d v="2023-09-04T00:00:00"/>
    <d v="2023-09-06T00:00:00"/>
    <s v="Standard Class"/>
    <s v="Gujarat"/>
    <n v="380001"/>
    <s v="PROD089797"/>
    <s v="Buckets"/>
    <x v="12"/>
    <n v="7"/>
    <n v="0.3"/>
    <n v="4873.25"/>
  </r>
  <r>
    <s v="CUST089798"/>
    <s v="Kevin"/>
    <s v="Lynch"/>
    <d v="2002-11-08T00:00:00"/>
    <n v="30346.29"/>
    <n v="2019"/>
    <s v="Large"/>
    <s v="Village"/>
    <x v="5"/>
    <x v="2"/>
    <s v="India"/>
    <s v="Consumer"/>
    <x v="1531"/>
    <s v="ORD089798"/>
    <d v="2020-12-22T00:00:00"/>
    <d v="2020-12-24T00:00:00"/>
    <s v="Standard Class"/>
    <s v="Karnataka"/>
    <n v="560001"/>
    <s v="PROD089798"/>
    <s v="Buckets"/>
    <x v="12"/>
    <n v="6"/>
    <n v="0.47"/>
    <n v="2589.5"/>
  </r>
  <r>
    <s v="CUST089799"/>
    <s v="James"/>
    <s v="Hamilton"/>
    <d v="2013-12-08T00:00:00"/>
    <n v="13805.4"/>
    <n v="2021"/>
    <s v="Small"/>
    <s v="Village"/>
    <x v="4"/>
    <x v="2"/>
    <s v="India"/>
    <s v="Corporate"/>
    <x v="309"/>
    <s v="ORD089799"/>
    <d v="2021-01-16T00:00:00"/>
    <d v="2021-01-18T00:00:00"/>
    <s v="First Class"/>
    <s v="Gujarat"/>
    <n v="380001"/>
    <s v="PROD089799"/>
    <s v="Sofas"/>
    <x v="23"/>
    <n v="1"/>
    <n v="0.12"/>
    <n v="2746.4"/>
  </r>
  <r>
    <s v="CUST089800"/>
    <s v="Devin"/>
    <s v="Vazquez"/>
    <d v="1993-09-11T00:00:00"/>
    <n v="18700.5"/>
    <n v="2020"/>
    <s v="Small"/>
    <s v="Tier 1"/>
    <x v="5"/>
    <x v="1"/>
    <s v="India"/>
    <s v="Corporate"/>
    <x v="1498"/>
    <s v="ORD089800"/>
    <d v="2019-04-02T00:00:00"/>
    <d v="2019-04-05T00:00:00"/>
    <s v="Same Day"/>
    <s v="Delhi"/>
    <n v="110001"/>
    <s v="PROD089800"/>
    <s v="Utensils"/>
    <x v="13"/>
    <n v="9"/>
    <n v="0.09"/>
    <n v="2414.85"/>
  </r>
  <r>
    <s v="CUST089801"/>
    <s v="Tiffany"/>
    <s v="Morgan"/>
    <d v="2003-08-07T00:00:00"/>
    <n v="32211.25"/>
    <n v="2021"/>
    <s v="Small"/>
    <s v="Village"/>
    <x v="2"/>
    <x v="0"/>
    <s v="India"/>
    <s v="Corporate"/>
    <x v="1754"/>
    <s v="ORD089801"/>
    <d v="2022-09-30T00:00:00"/>
    <d v="2022-10-02T00:00:00"/>
    <s v="First Class"/>
    <s v="Delhi"/>
    <n v="110001"/>
    <s v="PROD089801"/>
    <s v="Cheese"/>
    <x v="15"/>
    <n v="10"/>
    <n v="0.31"/>
    <n v="3896.56"/>
  </r>
  <r>
    <s v="CUST089802"/>
    <s v="Brenda"/>
    <s v="Lopez"/>
    <d v="1985-06-07T00:00:00"/>
    <n v="42653.08"/>
    <n v="2021"/>
    <s v="Large"/>
    <s v="Tier 2"/>
    <x v="0"/>
    <x v="1"/>
    <s v="India"/>
    <s v="Corporate"/>
    <x v="607"/>
    <s v="ORD089802"/>
    <d v="2020-04-08T00:00:00"/>
    <d v="2020-04-12T00:00:00"/>
    <s v="Same Day"/>
    <s v="Punjab"/>
    <n v="160001"/>
    <s v="PROD089802"/>
    <s v="Fries"/>
    <x v="10"/>
    <n v="7"/>
    <n v="0.02"/>
    <n v="4887.79"/>
  </r>
  <r>
    <s v="CUST089803"/>
    <s v="Daniel"/>
    <s v="Bryan"/>
    <d v="1972-02-17T00:00:00"/>
    <n v="49176.55"/>
    <n v="2019"/>
    <s v="Medium"/>
    <s v="Tier 1"/>
    <x v="0"/>
    <x v="2"/>
    <s v="India"/>
    <s v="Corporate"/>
    <x v="290"/>
    <s v="ORD089803"/>
    <d v="2020-09-24T00:00:00"/>
    <d v="2020-09-29T00:00:00"/>
    <s v="Standard Class"/>
    <s v="Delhi"/>
    <n v="110001"/>
    <s v="PROD089803"/>
    <s v="Pizzas"/>
    <x v="1"/>
    <n v="3"/>
    <n v="0.24"/>
    <n v="8781.69"/>
  </r>
  <r>
    <s v="CUST089804"/>
    <s v="Alexander"/>
    <s v="Davis"/>
    <d v="2002-03-19T00:00:00"/>
    <n v="36816.910000000003"/>
    <n v="2020"/>
    <s v="Medium"/>
    <s v="Village"/>
    <x v="1"/>
    <x v="3"/>
    <s v="India"/>
    <s v="Corporate"/>
    <x v="389"/>
    <s v="ORD089804"/>
    <d v="2023-08-11T00:00:00"/>
    <d v="2023-08-12T00:00:00"/>
    <s v="First Class"/>
    <s v="Karnataka"/>
    <n v="560001"/>
    <s v="PROD089804"/>
    <s v="Microwaves"/>
    <x v="22"/>
    <n v="9"/>
    <n v="0.19"/>
    <n v="8938.41"/>
  </r>
  <r>
    <s v="CUST089805"/>
    <s v="Jay"/>
    <s v="Sampson"/>
    <d v="1997-11-15T00:00:00"/>
    <n v="7692.44"/>
    <n v="2020"/>
    <s v="Small"/>
    <s v="Tier 2"/>
    <x v="4"/>
    <x v="0"/>
    <s v="India"/>
    <s v="Corporate"/>
    <x v="1124"/>
    <s v="ORD089805"/>
    <d v="2020-05-16T00:00:00"/>
    <d v="2020-05-19T00:00:00"/>
    <s v="First Class"/>
    <s v="Uttar Pradesh"/>
    <n v="226001"/>
    <s v="PROD089805"/>
    <s v="Tables"/>
    <x v="18"/>
    <n v="2"/>
    <n v="0.21"/>
    <n v="1185"/>
  </r>
  <r>
    <s v="CUST089806"/>
    <s v="Lori"/>
    <s v="Williams"/>
    <d v="1999-05-30T00:00:00"/>
    <n v="635.91999999999996"/>
    <n v="2021"/>
    <s v="Small"/>
    <s v="Village"/>
    <x v="3"/>
    <x v="1"/>
    <s v="India"/>
    <s v="Corporate"/>
    <x v="339"/>
    <s v="ORD089806"/>
    <d v="2020-05-17T00:00:00"/>
    <d v="2020-05-19T00:00:00"/>
    <s v="First Class"/>
    <s v="Tamil Nadu"/>
    <n v="600001"/>
    <s v="PROD089806"/>
    <s v="Mangoes"/>
    <x v="8"/>
    <n v="2"/>
    <n v="0.47"/>
    <n v="83.16"/>
  </r>
  <r>
    <s v="CUST089807"/>
    <s v="Joseph"/>
    <s v="Robinson"/>
    <d v="2005-08-20T00:00:00"/>
    <n v="13833.06"/>
    <n v="2020"/>
    <s v="Small"/>
    <s v="Tier 2"/>
    <x v="4"/>
    <x v="3"/>
    <s v="India"/>
    <s v="Corporate"/>
    <x v="1604"/>
    <s v="ORD089807"/>
    <d v="2020-09-30T00:00:00"/>
    <d v="2020-10-03T00:00:00"/>
    <s v="First Class"/>
    <s v="Rajasthan"/>
    <n v="302001"/>
    <s v="PROD089807"/>
    <s v="Sofas"/>
    <x v="23"/>
    <n v="9"/>
    <n v="0.49"/>
    <n v="1052.95"/>
  </r>
  <r>
    <s v="CUST089808"/>
    <s v="Tina"/>
    <s v="Berry"/>
    <d v="1969-05-07T00:00:00"/>
    <n v="40495.47"/>
    <n v="2022"/>
    <s v="Small"/>
    <s v="Tier 2"/>
    <x v="5"/>
    <x v="3"/>
    <s v="India"/>
    <s v="Corporate"/>
    <x v="1823"/>
    <s v="ORD089808"/>
    <d v="2019-11-25T00:00:00"/>
    <d v="2019-11-26T00:00:00"/>
    <s v="Second Class"/>
    <s v="Uttar Pradesh"/>
    <n v="226001"/>
    <s v="PROD089808"/>
    <s v="Detergents"/>
    <x v="14"/>
    <n v="2"/>
    <n v="0.04"/>
    <n v="10760.81"/>
  </r>
  <r>
    <s v="CUST089809"/>
    <s v="Hannah"/>
    <s v="Henderson"/>
    <d v="2017-07-15T00:00:00"/>
    <n v="37768.06"/>
    <n v="2021"/>
    <s v="Medium"/>
    <s v="Village"/>
    <x v="2"/>
    <x v="2"/>
    <s v="India"/>
    <s v="Corporate"/>
    <x v="1451"/>
    <s v="ORD089809"/>
    <d v="2019-11-11T00:00:00"/>
    <d v="2019-11-14T00:00:00"/>
    <s v="Second Class"/>
    <s v="Madhya Pradesh"/>
    <n v="462001"/>
    <s v="PROD089809"/>
    <s v="Milk"/>
    <x v="3"/>
    <n v="5"/>
    <n v="0.45"/>
    <n v="4033.2"/>
  </r>
  <r>
    <s v="CUST089810"/>
    <s v="Jon"/>
    <s v="Sellers"/>
    <d v="2005-04-13T00:00:00"/>
    <n v="714.44"/>
    <n v="2020"/>
    <s v="Large"/>
    <s v="Tier 2"/>
    <x v="0"/>
    <x v="0"/>
    <s v="India"/>
    <s v="Corporate"/>
    <x v="1597"/>
    <s v="ORD089810"/>
    <d v="2022-05-04T00:00:00"/>
    <d v="2022-05-08T00:00:00"/>
    <s v="First Class"/>
    <s v="Tamil Nadu"/>
    <n v="600001"/>
    <s v="PROD089810"/>
    <s v="Pizzas"/>
    <x v="1"/>
    <n v="6"/>
    <n v="0.08"/>
    <n v="94.56"/>
  </r>
  <r>
    <s v="CUST089811"/>
    <s v="Daniel"/>
    <s v="Jackson"/>
    <d v="1977-06-16T00:00:00"/>
    <n v="35178.86"/>
    <n v="2022"/>
    <s v="Medium"/>
    <s v="Tier 1"/>
    <x v="3"/>
    <x v="3"/>
    <s v="India"/>
    <s v="Corporate"/>
    <x v="837"/>
    <s v="ORD089811"/>
    <d v="2021-12-04T00:00:00"/>
    <d v="2021-12-07T00:00:00"/>
    <s v="Standard Class"/>
    <s v="Maharashtra"/>
    <n v="400001"/>
    <s v="PROD089811"/>
    <s v="Tomatoes"/>
    <x v="4"/>
    <n v="3"/>
    <n v="0.38"/>
    <n v="4203.66"/>
  </r>
  <r>
    <s v="CUST089812"/>
    <s v="Colin"/>
    <s v="Graham"/>
    <d v="1969-06-29T00:00:00"/>
    <n v="48793.47"/>
    <n v="2019"/>
    <s v="Medium"/>
    <s v="Tier 1"/>
    <x v="1"/>
    <x v="2"/>
    <s v="India"/>
    <s v="Corporate"/>
    <x v="1542"/>
    <s v="ORD089812"/>
    <d v="2021-12-25T00:00:00"/>
    <d v="2021-12-31T00:00:00"/>
    <s v="First Class"/>
    <s v="Gujarat"/>
    <n v="380001"/>
    <s v="PROD089812"/>
    <s v="Fans"/>
    <x v="2"/>
    <n v="9"/>
    <n v="0.04"/>
    <n v="10055.4"/>
  </r>
  <r>
    <s v="CUST089813"/>
    <s v="Ashley"/>
    <s v="Brown"/>
    <d v="2014-11-21T00:00:00"/>
    <n v="13474.53"/>
    <n v="2023"/>
    <s v="Large"/>
    <s v="Tier 1"/>
    <x v="2"/>
    <x v="1"/>
    <s v="India"/>
    <s v="Consumer"/>
    <x v="462"/>
    <s v="ORD089813"/>
    <d v="2020-10-17T00:00:00"/>
    <d v="2020-10-20T00:00:00"/>
    <s v="First Class"/>
    <s v="Tamil Nadu"/>
    <n v="600001"/>
    <s v="PROD089813"/>
    <s v="Butter"/>
    <x v="21"/>
    <n v="5"/>
    <n v="0.35"/>
    <n v="1849.75"/>
  </r>
  <r>
    <s v="CUST089814"/>
    <s v="Brian"/>
    <s v="Watson"/>
    <d v="1977-02-03T00:00:00"/>
    <n v="42539.46"/>
    <n v="2023"/>
    <s v="Small"/>
    <s v="Tier 1"/>
    <x v="4"/>
    <x v="3"/>
    <s v="India"/>
    <s v="Corporate"/>
    <x v="1482"/>
    <s v="ORD089814"/>
    <d v="2023-05-05T00:00:00"/>
    <d v="2023-05-06T00:00:00"/>
    <s v="Standard Class"/>
    <s v="Maharashtra"/>
    <n v="400001"/>
    <s v="PROD089814"/>
    <s v="Sofas"/>
    <x v="23"/>
    <n v="2"/>
    <n v="0.17"/>
    <n v="4396.8599999999997"/>
  </r>
  <r>
    <s v="CUST089815"/>
    <s v="Jay"/>
    <s v="Olson"/>
    <d v="1990-12-26T00:00:00"/>
    <n v="28055"/>
    <n v="2022"/>
    <s v="Small"/>
    <s v="Tier 2"/>
    <x v="3"/>
    <x v="3"/>
    <s v="India"/>
    <s v="Consumer"/>
    <x v="3"/>
    <s v="ORD089815"/>
    <d v="2021-10-18T00:00:00"/>
    <d v="2021-10-24T00:00:00"/>
    <s v="First Class"/>
    <s v="Tamil Nadu"/>
    <n v="600001"/>
    <s v="PROD089815"/>
    <s v="Carrots"/>
    <x v="16"/>
    <n v="5"/>
    <n v="0.44"/>
    <n v="3136.37"/>
  </r>
  <r>
    <s v="CUST089816"/>
    <s v="Bryan"/>
    <s v="Bright"/>
    <d v="1957-01-28T00:00:00"/>
    <n v="33746.22"/>
    <n v="2019"/>
    <s v="Large"/>
    <s v="Village"/>
    <x v="5"/>
    <x v="2"/>
    <s v="India"/>
    <s v="Consumer"/>
    <x v="1805"/>
    <s v="ORD089816"/>
    <d v="2023-07-24T00:00:00"/>
    <d v="2023-07-29T00:00:00"/>
    <s v="Standard Class"/>
    <s v="Punjab"/>
    <n v="160001"/>
    <s v="PROD089816"/>
    <s v="Utensils"/>
    <x v="13"/>
    <n v="2"/>
    <n v="0.09"/>
    <n v="9020.41"/>
  </r>
  <r>
    <s v="CUST089817"/>
    <s v="James"/>
    <s v="Anderson"/>
    <d v="1955-04-20T00:00:00"/>
    <n v="36227.160000000003"/>
    <n v="2022"/>
    <s v="Large"/>
    <s v="Tier 1"/>
    <x v="4"/>
    <x v="1"/>
    <s v="India"/>
    <s v="Consumer"/>
    <x v="952"/>
    <s v="ORD089817"/>
    <d v="2023-05-09T00:00:00"/>
    <d v="2023-05-16T00:00:00"/>
    <s v="Second Class"/>
    <s v="Maharashtra"/>
    <n v="400001"/>
    <s v="PROD089817"/>
    <s v="Chairs"/>
    <x v="9"/>
    <n v="5"/>
    <n v="0.37"/>
    <n v="6716.41"/>
  </r>
  <r>
    <s v="CUST089819"/>
    <s v="Robert"/>
    <s v="Rose"/>
    <d v="1987-10-10T00:00:00"/>
    <n v="46541"/>
    <n v="2023"/>
    <s v="Large"/>
    <s v="Tier 1"/>
    <x v="4"/>
    <x v="0"/>
    <s v="India"/>
    <s v="Corporate"/>
    <x v="598"/>
    <s v="ORD089819"/>
    <d v="2022-11-05T00:00:00"/>
    <d v="2022-11-11T00:00:00"/>
    <s v="First Class"/>
    <s v="Gujarat"/>
    <n v="380001"/>
    <s v="PROD089819"/>
    <s v="Tables"/>
    <x v="18"/>
    <n v="8"/>
    <n v="0.23"/>
    <n v="5739.21"/>
  </r>
  <r>
    <s v="CUST089820"/>
    <s v="Nicole"/>
    <s v="Sanders"/>
    <d v="1981-04-16T00:00:00"/>
    <n v="15064.92"/>
    <n v="2023"/>
    <s v="Medium"/>
    <s v="Tier 2"/>
    <x v="2"/>
    <x v="0"/>
    <s v="India"/>
    <s v="Consumer"/>
    <x v="1489"/>
    <s v="ORD089820"/>
    <d v="2020-02-09T00:00:00"/>
    <d v="2020-02-10T00:00:00"/>
    <s v="Same Day"/>
    <s v="Maharashtra"/>
    <n v="400001"/>
    <s v="PROD089820"/>
    <s v="Cheese"/>
    <x v="15"/>
    <n v="8"/>
    <n v="0.22"/>
    <n v="1509"/>
  </r>
  <r>
    <s v="CUST089821"/>
    <s v="Tyrone"/>
    <s v="Davis"/>
    <d v="1970-06-16T00:00:00"/>
    <n v="4634.16"/>
    <n v="2021"/>
    <s v="Large"/>
    <s v="Tier 2"/>
    <x v="0"/>
    <x v="2"/>
    <s v="India"/>
    <s v="Corporate"/>
    <x v="3"/>
    <s v="ORD089821"/>
    <d v="2021-08-31T00:00:00"/>
    <d v="2021-09-02T00:00:00"/>
    <s v="Second Class"/>
    <s v="Madhya Pradesh"/>
    <n v="462001"/>
    <s v="PROD089821"/>
    <s v="Pizzas"/>
    <x v="1"/>
    <n v="10"/>
    <n v="0.28000000000000003"/>
    <n v="894.72"/>
  </r>
  <r>
    <s v="CUST089822"/>
    <s v="Sarah"/>
    <s v="Ryan"/>
    <d v="2010-03-20T00:00:00"/>
    <n v="17297.38"/>
    <n v="2019"/>
    <s v="Large"/>
    <s v="Tier 1"/>
    <x v="3"/>
    <x v="1"/>
    <s v="India"/>
    <s v="Corporate"/>
    <x v="282"/>
    <s v="ORD089822"/>
    <d v="2019-01-27T00:00:00"/>
    <d v="2019-01-28T00:00:00"/>
    <s v="First Class"/>
    <s v="Gujarat"/>
    <n v="380001"/>
    <s v="PROD089822"/>
    <s v="Mangoes"/>
    <x v="8"/>
    <n v="3"/>
    <n v="0.35"/>
    <n v="1315.84"/>
  </r>
  <r>
    <s v="CUST089823"/>
    <s v="Joseph"/>
    <s v="Conley"/>
    <d v="1969-11-12T00:00:00"/>
    <n v="5945.62"/>
    <n v="2019"/>
    <s v="Medium"/>
    <s v="Tier 1"/>
    <x v="4"/>
    <x v="0"/>
    <s v="India"/>
    <s v="Consumer"/>
    <x v="1480"/>
    <s v="ORD089823"/>
    <d v="2021-11-16T00:00:00"/>
    <d v="2021-11-20T00:00:00"/>
    <s v="First Class"/>
    <s v="Punjab"/>
    <n v="160001"/>
    <s v="PROD089823"/>
    <s v="Tables"/>
    <x v="18"/>
    <n v="3"/>
    <n v="0.17"/>
    <n v="1261.57"/>
  </r>
  <r>
    <s v="CUST089824"/>
    <s v="Elizabeth"/>
    <s v="Spencer"/>
    <d v="2010-03-30T00:00:00"/>
    <n v="15374.4"/>
    <n v="2023"/>
    <s v="Small"/>
    <s v="Tier 2"/>
    <x v="5"/>
    <x v="2"/>
    <s v="India"/>
    <s v="Consumer"/>
    <x v="727"/>
    <s v="ORD089824"/>
    <d v="2023-01-02T00:00:00"/>
    <d v="2023-01-03T00:00:00"/>
    <s v="Same Day"/>
    <s v="Gujarat"/>
    <n v="380001"/>
    <s v="PROD089824"/>
    <s v="Utensils"/>
    <x v="13"/>
    <n v="1"/>
    <n v="0.26"/>
    <n v="1292.08"/>
  </r>
  <r>
    <s v="CUST089825"/>
    <s v="Mitchell"/>
    <s v="Mcdaniel"/>
    <d v="1966-09-18T00:00:00"/>
    <n v="43084.639999999999"/>
    <n v="2021"/>
    <s v="Large"/>
    <s v="Tier 2"/>
    <x v="0"/>
    <x v="1"/>
    <s v="India"/>
    <s v="Corporate"/>
    <x v="1527"/>
    <s v="ORD089825"/>
    <d v="2019-08-09T00:00:00"/>
    <d v="2019-08-13T00:00:00"/>
    <s v="First Class"/>
    <s v="Delhi"/>
    <n v="110001"/>
    <s v="PROD089825"/>
    <s v="Sandwiches"/>
    <x v="19"/>
    <n v="8"/>
    <n v="0.46"/>
    <n v="6087.84"/>
  </r>
  <r>
    <s v="CUST089826"/>
    <s v="Jessica"/>
    <s v="Collins"/>
    <d v="1961-02-20T00:00:00"/>
    <n v="29176"/>
    <n v="2023"/>
    <s v="Large"/>
    <s v="Tier 2"/>
    <x v="5"/>
    <x v="2"/>
    <s v="India"/>
    <s v="Consumer"/>
    <x v="110"/>
    <s v="ORD089826"/>
    <d v="2023-10-28T00:00:00"/>
    <d v="2023-11-03T00:00:00"/>
    <s v="Second Class"/>
    <s v="Uttar Pradesh"/>
    <n v="226001"/>
    <s v="PROD089826"/>
    <s v="Buckets"/>
    <x v="12"/>
    <n v="6"/>
    <n v="0.09"/>
    <n v="4360.34"/>
  </r>
  <r>
    <s v="CUST089827"/>
    <s v="Traci"/>
    <s v="Rodriguez"/>
    <d v="1982-05-21T00:00:00"/>
    <n v="41479.74"/>
    <n v="2019"/>
    <s v="Large"/>
    <s v="Tier 1"/>
    <x v="0"/>
    <x v="0"/>
    <s v="India"/>
    <s v="Corporate"/>
    <x v="1777"/>
    <s v="ORD089827"/>
    <d v="2021-02-08T00:00:00"/>
    <d v="2021-02-10T00:00:00"/>
    <s v="Standard Class"/>
    <s v="Maharashtra"/>
    <n v="400001"/>
    <s v="PROD089827"/>
    <s v="Sandwiches"/>
    <x v="19"/>
    <n v="5"/>
    <n v="0.34"/>
    <n v="5794.52"/>
  </r>
  <r>
    <s v="CUST089828"/>
    <s v="Heather"/>
    <s v="Moore"/>
    <d v="1976-10-14T00:00:00"/>
    <n v="31343.23"/>
    <n v="2020"/>
    <s v="Large"/>
    <s v="Tier 1"/>
    <x v="1"/>
    <x v="0"/>
    <s v="India"/>
    <s v="Consumer"/>
    <x v="1081"/>
    <s v="ORD089828"/>
    <d v="2019-05-24T00:00:00"/>
    <d v="2019-05-27T00:00:00"/>
    <s v="Standard Class"/>
    <s v="Delhi"/>
    <n v="110001"/>
    <s v="PROD089828"/>
    <s v="Fans"/>
    <x v="2"/>
    <n v="2"/>
    <n v="0.48"/>
    <n v="4713.1099999999997"/>
  </r>
  <r>
    <s v="CUST089829"/>
    <s v="Melissa"/>
    <s v="Clark"/>
    <d v="1996-03-06T00:00:00"/>
    <n v="27613.39"/>
    <n v="2022"/>
    <s v="Small"/>
    <s v="Village"/>
    <x v="1"/>
    <x v="0"/>
    <s v="India"/>
    <s v="Corporate"/>
    <x v="468"/>
    <s v="ORD089829"/>
    <d v="2019-06-15T00:00:00"/>
    <d v="2019-06-21T00:00:00"/>
    <s v="Second Class"/>
    <s v="Madhya Pradesh"/>
    <n v="462001"/>
    <s v="PROD089829"/>
    <s v="Washing Machines"/>
    <x v="6"/>
    <n v="6"/>
    <n v="0.11"/>
    <n v="4711.41"/>
  </r>
  <r>
    <s v="CUST089830"/>
    <s v="Robert"/>
    <s v="Gonzalez"/>
    <d v="1997-01-17T00:00:00"/>
    <n v="13194.65"/>
    <n v="2020"/>
    <s v="Large"/>
    <s v="Tier 1"/>
    <x v="0"/>
    <x v="0"/>
    <s v="India"/>
    <s v="Corporate"/>
    <x v="951"/>
    <s v="ORD089830"/>
    <d v="2021-05-29T00:00:00"/>
    <d v="2021-06-05T00:00:00"/>
    <s v="Same Day"/>
    <s v="Karnataka"/>
    <n v="560001"/>
    <s v="PROD089830"/>
    <s v="Burgers"/>
    <x v="0"/>
    <n v="9"/>
    <n v="0.17"/>
    <n v="2690.8"/>
  </r>
  <r>
    <s v="CUST089831"/>
    <s v="Rebecca"/>
    <s v="Adams"/>
    <d v="1965-01-31T00:00:00"/>
    <n v="17309.79"/>
    <n v="2020"/>
    <s v="Large"/>
    <s v="Tier 2"/>
    <x v="1"/>
    <x v="2"/>
    <s v="India"/>
    <s v="Corporate"/>
    <x v="465"/>
    <s v="ORD089831"/>
    <d v="2021-07-25T00:00:00"/>
    <d v="2021-07-27T00:00:00"/>
    <s v="Same Day"/>
    <s v="Madhya Pradesh"/>
    <n v="462001"/>
    <s v="PROD089831"/>
    <s v="Refrigerators"/>
    <x v="20"/>
    <n v="3"/>
    <n v="0.28000000000000003"/>
    <n v="2038.92"/>
  </r>
  <r>
    <s v="CUST089832"/>
    <s v="Brianna"/>
    <s v="Grant"/>
    <d v="1971-04-07T00:00:00"/>
    <n v="39454.449999999997"/>
    <n v="2021"/>
    <s v="Medium"/>
    <s v="Tier 1"/>
    <x v="3"/>
    <x v="2"/>
    <s v="India"/>
    <s v="Consumer"/>
    <x v="1362"/>
    <s v="ORD089832"/>
    <d v="2023-11-23T00:00:00"/>
    <d v="2023-11-29T00:00:00"/>
    <s v="First Class"/>
    <s v="Gujarat"/>
    <n v="380001"/>
    <s v="PROD089832"/>
    <s v="Mangoes"/>
    <x v="8"/>
    <n v="5"/>
    <n v="0.4"/>
    <n v="6671.23"/>
  </r>
  <r>
    <s v="CUST089833"/>
    <s v="Lisa"/>
    <s v="Burke"/>
    <d v="2010-03-21T00:00:00"/>
    <n v="18247.599999999999"/>
    <n v="2021"/>
    <s v="Small"/>
    <s v="Tier 1"/>
    <x v="0"/>
    <x v="2"/>
    <s v="India"/>
    <s v="Consumer"/>
    <x v="1534"/>
    <s v="ORD089833"/>
    <d v="2022-10-17T00:00:00"/>
    <d v="2022-10-22T00:00:00"/>
    <s v="Standard Class"/>
    <s v="Rajasthan"/>
    <n v="302001"/>
    <s v="PROD089833"/>
    <s v="Pizzas"/>
    <x v="1"/>
    <n v="1"/>
    <n v="0.45"/>
    <n v="2781.71"/>
  </r>
  <r>
    <s v="CUST089834"/>
    <s v="Melvin"/>
    <s v="Hoffman"/>
    <d v="1978-01-09T00:00:00"/>
    <n v="22164.5"/>
    <n v="2019"/>
    <s v="Large"/>
    <s v="Tier 1"/>
    <x v="4"/>
    <x v="3"/>
    <s v="India"/>
    <s v="Corporate"/>
    <x v="1618"/>
    <s v="ORD089834"/>
    <d v="2019-09-30T00:00:00"/>
    <d v="2019-10-05T00:00:00"/>
    <s v="First Class"/>
    <s v="Gujarat"/>
    <n v="380001"/>
    <s v="PROD089834"/>
    <s v="Chairs"/>
    <x v="9"/>
    <n v="2"/>
    <n v="0.27"/>
    <n v="1795.15"/>
  </r>
  <r>
    <s v="CUST089835"/>
    <s v="Alicia"/>
    <s v="Jenkins"/>
    <d v="2005-03-07T00:00:00"/>
    <n v="36863.629999999997"/>
    <n v="2020"/>
    <s v="Medium"/>
    <s v="Village"/>
    <x v="2"/>
    <x v="2"/>
    <s v="India"/>
    <s v="Consumer"/>
    <x v="1603"/>
    <s v="ORD089835"/>
    <d v="2020-04-12T00:00:00"/>
    <d v="2020-04-15T00:00:00"/>
    <s v="Same Day"/>
    <s v="Delhi"/>
    <n v="110001"/>
    <s v="PROD089835"/>
    <s v="Yogurt"/>
    <x v="5"/>
    <n v="10"/>
    <n v="0.02"/>
    <n v="8468.7199999999993"/>
  </r>
  <r>
    <s v="CUST089836"/>
    <s v="John"/>
    <s v="Cervantes"/>
    <d v="2004-11-22T00:00:00"/>
    <n v="2216.8200000000002"/>
    <n v="2023"/>
    <s v="Medium"/>
    <s v="Tier 1"/>
    <x v="1"/>
    <x v="3"/>
    <s v="India"/>
    <s v="Consumer"/>
    <x v="1319"/>
    <s v="ORD089836"/>
    <d v="2022-08-09T00:00:00"/>
    <d v="2022-08-15T00:00:00"/>
    <s v="Same Day"/>
    <s v="Delhi"/>
    <n v="110001"/>
    <s v="PROD089836"/>
    <s v="Washing Machines"/>
    <x v="6"/>
    <n v="3"/>
    <n v="0.24"/>
    <n v="262.04000000000002"/>
  </r>
  <r>
    <s v="CUST089837"/>
    <s v="Christy"/>
    <s v="Fritz"/>
    <d v="2012-09-13T00:00:00"/>
    <n v="37802.97"/>
    <n v="2023"/>
    <s v="Small"/>
    <s v="Tier 1"/>
    <x v="1"/>
    <x v="3"/>
    <s v="India"/>
    <s v="Corporate"/>
    <x v="1722"/>
    <s v="ORD089837"/>
    <d v="2022-07-02T00:00:00"/>
    <d v="2022-07-07T00:00:00"/>
    <s v="Second Class"/>
    <s v="Tamil Nadu"/>
    <n v="600001"/>
    <s v="PROD089837"/>
    <s v="Refrigerators"/>
    <x v="20"/>
    <n v="7"/>
    <n v="0.16"/>
    <n v="7724.19"/>
  </r>
  <r>
    <s v="CUST089838"/>
    <s v="Michelle"/>
    <s v="Hunter"/>
    <d v="1958-08-10T00:00:00"/>
    <n v="7831.97"/>
    <n v="2021"/>
    <s v="Large"/>
    <s v="Village"/>
    <x v="2"/>
    <x v="2"/>
    <s v="India"/>
    <s v="Corporate"/>
    <x v="1456"/>
    <s v="ORD089838"/>
    <d v="2023-11-03T00:00:00"/>
    <d v="2023-11-05T00:00:00"/>
    <s v="Same Day"/>
    <s v="Uttar Pradesh"/>
    <n v="226001"/>
    <s v="PROD089838"/>
    <s v="Butter"/>
    <x v="21"/>
    <n v="2"/>
    <n v="0.39"/>
    <n v="968.75"/>
  </r>
  <r>
    <s v="CUST089839"/>
    <s v="Susan"/>
    <s v="Padilla"/>
    <d v="1984-06-24T00:00:00"/>
    <n v="23975.83"/>
    <n v="2023"/>
    <s v="Small"/>
    <s v="Tier 1"/>
    <x v="1"/>
    <x v="2"/>
    <s v="India"/>
    <s v="Corporate"/>
    <x v="320"/>
    <s v="ORD089839"/>
    <d v="2020-05-23T00:00:00"/>
    <d v="2020-05-30T00:00:00"/>
    <s v="Second Class"/>
    <s v="Karnataka"/>
    <n v="560001"/>
    <s v="PROD089839"/>
    <s v="Refrigerators"/>
    <x v="20"/>
    <n v="2"/>
    <n v="0.13"/>
    <n v="4144.4399999999996"/>
  </r>
  <r>
    <s v="CUST089840"/>
    <s v="Zachary"/>
    <s v="Mccullough"/>
    <d v="1955-12-10T00:00:00"/>
    <n v="37872.559999999998"/>
    <n v="2021"/>
    <s v="Large"/>
    <s v="Tier 2"/>
    <x v="1"/>
    <x v="0"/>
    <s v="India"/>
    <s v="Corporate"/>
    <x v="955"/>
    <s v="ORD089840"/>
    <d v="2019-06-18T00:00:00"/>
    <d v="2019-06-19T00:00:00"/>
    <s v="Second Class"/>
    <s v="Delhi"/>
    <n v="110001"/>
    <s v="PROD089840"/>
    <s v="Washing Machines"/>
    <x v="6"/>
    <n v="4"/>
    <n v="0.5"/>
    <n v="4543.76"/>
  </r>
  <r>
    <s v="CUST089841"/>
    <s v="Ashley"/>
    <s v="Parker"/>
    <d v="2013-04-30T00:00:00"/>
    <n v="22258.76"/>
    <n v="2019"/>
    <s v="Medium"/>
    <s v="Tier 1"/>
    <x v="5"/>
    <x v="1"/>
    <s v="India"/>
    <s v="Consumer"/>
    <x v="566"/>
    <s v="ORD089841"/>
    <d v="2022-03-25T00:00:00"/>
    <d v="2022-03-28T00:00:00"/>
    <s v="Same Day"/>
    <s v="Rajasthan"/>
    <n v="302001"/>
    <s v="PROD089841"/>
    <s v="Detergents"/>
    <x v="14"/>
    <n v="10"/>
    <n v="0.24"/>
    <n v="4134.17"/>
  </r>
  <r>
    <s v="CUST089842"/>
    <s v="Aimee"/>
    <s v="Rivera"/>
    <d v="1959-07-10T00:00:00"/>
    <n v="39281.360000000001"/>
    <n v="2020"/>
    <s v="Small"/>
    <s v="Tier 2"/>
    <x v="3"/>
    <x v="3"/>
    <s v="India"/>
    <s v="Consumer"/>
    <x v="612"/>
    <s v="ORD089842"/>
    <d v="2023-03-24T00:00:00"/>
    <d v="2023-03-26T00:00:00"/>
    <s v="First Class"/>
    <s v="Gujarat"/>
    <n v="380001"/>
    <s v="PROD089842"/>
    <s v="Tomatoes"/>
    <x v="4"/>
    <n v="1"/>
    <n v="0.04"/>
    <n v="5819.16"/>
  </r>
  <r>
    <s v="CUST089843"/>
    <s v="Mario"/>
    <s v="Harris"/>
    <d v="2016-02-19T00:00:00"/>
    <n v="10652.76"/>
    <n v="2023"/>
    <s v="Small"/>
    <s v="Tier 1"/>
    <x v="4"/>
    <x v="0"/>
    <s v="India"/>
    <s v="Consumer"/>
    <x v="764"/>
    <s v="ORD089843"/>
    <d v="2019-09-10T00:00:00"/>
    <d v="2019-09-15T00:00:00"/>
    <s v="Second Class"/>
    <s v="Tamil Nadu"/>
    <n v="600001"/>
    <s v="PROD089843"/>
    <s v="Tables"/>
    <x v="18"/>
    <n v="1"/>
    <n v="0.16"/>
    <n v="2564.42"/>
  </r>
  <r>
    <s v="CUST089844"/>
    <s v="Ryan"/>
    <s v="Bruce"/>
    <d v="1950-03-18T00:00:00"/>
    <n v="7873.86"/>
    <n v="2019"/>
    <s v="Medium"/>
    <s v="Tier 1"/>
    <x v="1"/>
    <x v="2"/>
    <s v="India"/>
    <s v="Consumer"/>
    <x v="836"/>
    <s v="ORD089844"/>
    <d v="2019-08-06T00:00:00"/>
    <d v="2019-08-13T00:00:00"/>
    <s v="Second Class"/>
    <s v="Maharashtra"/>
    <n v="400001"/>
    <s v="PROD089844"/>
    <s v="Microwaves"/>
    <x v="22"/>
    <n v="5"/>
    <n v="0.36"/>
    <n v="1191.18"/>
  </r>
  <r>
    <s v="CUST089845"/>
    <s v="David"/>
    <s v="Williams"/>
    <d v="1978-05-28T00:00:00"/>
    <n v="15862.38"/>
    <n v="2019"/>
    <s v="Small"/>
    <s v="Village"/>
    <x v="3"/>
    <x v="3"/>
    <s v="India"/>
    <s v="Corporate"/>
    <x v="1114"/>
    <s v="ORD089845"/>
    <d v="2019-05-21T00:00:00"/>
    <d v="2019-05-22T00:00:00"/>
    <s v="Standard Class"/>
    <s v="West Bengal"/>
    <n v="700001"/>
    <s v="PROD089845"/>
    <s v="Apples"/>
    <x v="17"/>
    <n v="8"/>
    <n v="0.21"/>
    <n v="2659.43"/>
  </r>
  <r>
    <s v="CUST089846"/>
    <s v="Donald"/>
    <s v="Francis"/>
    <d v="1969-02-05T00:00:00"/>
    <n v="13985.78"/>
    <n v="2022"/>
    <s v="Small"/>
    <s v="Tier 1"/>
    <x v="5"/>
    <x v="1"/>
    <s v="India"/>
    <s v="Consumer"/>
    <x v="838"/>
    <s v="ORD089846"/>
    <d v="2019-05-01T00:00:00"/>
    <d v="2019-05-04T00:00:00"/>
    <s v="Second Class"/>
    <s v="Madhya Pradesh"/>
    <n v="462001"/>
    <s v="PROD089846"/>
    <s v="Mops"/>
    <x v="11"/>
    <n v="4"/>
    <n v="0.37"/>
    <n v="1411.04"/>
  </r>
  <r>
    <s v="CUST089847"/>
    <s v="David"/>
    <s v="Reed"/>
    <d v="1966-12-26T00:00:00"/>
    <n v="46618.3"/>
    <n v="2021"/>
    <s v="Medium"/>
    <s v="Tier 2"/>
    <x v="3"/>
    <x v="2"/>
    <s v="India"/>
    <s v="Corporate"/>
    <x v="1774"/>
    <s v="ORD089847"/>
    <d v="2021-03-25T00:00:00"/>
    <d v="2021-03-30T00:00:00"/>
    <s v="First Class"/>
    <s v="Madhya Pradesh"/>
    <n v="462001"/>
    <s v="PROD089847"/>
    <s v="Tomatoes"/>
    <x v="4"/>
    <n v="5"/>
    <n v="0.41"/>
    <n v="4952.5600000000004"/>
  </r>
  <r>
    <s v="CUST089848"/>
    <s v="Gail"/>
    <s v="Patton"/>
    <d v="1967-07-21T00:00:00"/>
    <n v="5231.8599999999997"/>
    <n v="2019"/>
    <s v="Small"/>
    <s v="Tier 1"/>
    <x v="5"/>
    <x v="2"/>
    <s v="India"/>
    <s v="Consumer"/>
    <x v="1524"/>
    <s v="ORD089848"/>
    <d v="2019-02-09T00:00:00"/>
    <d v="2019-02-13T00:00:00"/>
    <s v="Same Day"/>
    <s v="Uttar Pradesh"/>
    <n v="226001"/>
    <s v="PROD089848"/>
    <s v="Mops"/>
    <x v="11"/>
    <n v="4"/>
    <n v="0.47"/>
    <n v="506.03"/>
  </r>
  <r>
    <s v="CUST089849"/>
    <s v="Alison"/>
    <s v="Gonzales"/>
    <d v="1952-05-11T00:00:00"/>
    <n v="13848.06"/>
    <n v="2023"/>
    <s v="Medium"/>
    <s v="Tier 2"/>
    <x v="0"/>
    <x v="0"/>
    <s v="India"/>
    <s v="Corporate"/>
    <x v="1108"/>
    <s v="ORD089849"/>
    <d v="2023-11-23T00:00:00"/>
    <d v="2023-11-26T00:00:00"/>
    <s v="Same Day"/>
    <s v="Rajasthan"/>
    <n v="302001"/>
    <s v="PROD089849"/>
    <s v="Fries"/>
    <x v="10"/>
    <n v="4"/>
    <n v="0.21"/>
    <n v="3171.59"/>
  </r>
  <r>
    <s v="CUST089850"/>
    <s v="Kim"/>
    <s v="Jackson"/>
    <d v="2005-08-09T00:00:00"/>
    <n v="2226.4299999999998"/>
    <n v="2022"/>
    <s v="Small"/>
    <s v="Tier 2"/>
    <x v="3"/>
    <x v="3"/>
    <s v="India"/>
    <s v="Corporate"/>
    <x v="625"/>
    <s v="ORD089850"/>
    <d v="2021-06-04T00:00:00"/>
    <d v="2021-06-08T00:00:00"/>
    <s v="Standard Class"/>
    <s v="Uttar Pradesh"/>
    <n v="226001"/>
    <s v="PROD089850"/>
    <s v="Tomatoes"/>
    <x v="4"/>
    <n v="4"/>
    <n v="0.45"/>
    <n v="196.65"/>
  </r>
  <r>
    <s v="CUST089851"/>
    <s v="Brandy"/>
    <s v="Wilson"/>
    <d v="1978-11-23T00:00:00"/>
    <n v="48217.11"/>
    <n v="2020"/>
    <s v="Large"/>
    <s v="Tier 2"/>
    <x v="5"/>
    <x v="2"/>
    <s v="India"/>
    <s v="Consumer"/>
    <x v="820"/>
    <s v="ORD089851"/>
    <d v="2020-09-06T00:00:00"/>
    <d v="2020-09-08T00:00:00"/>
    <s v="Second Class"/>
    <s v="Tamil Nadu"/>
    <n v="600001"/>
    <s v="PROD089851"/>
    <s v="Detergents"/>
    <x v="14"/>
    <n v="1"/>
    <n v="0.08"/>
    <n v="5996.78"/>
  </r>
  <r>
    <s v="CUST089852"/>
    <s v="Rebecca"/>
    <s v="Sanchez"/>
    <d v="1965-02-18T00:00:00"/>
    <n v="35239.11"/>
    <n v="2020"/>
    <s v="Small"/>
    <s v="Tier 2"/>
    <x v="3"/>
    <x v="0"/>
    <s v="India"/>
    <s v="Consumer"/>
    <x v="1151"/>
    <s v="ORD089852"/>
    <d v="2023-04-13T00:00:00"/>
    <d v="2023-04-14T00:00:00"/>
    <s v="Second Class"/>
    <s v="Rajasthan"/>
    <n v="302001"/>
    <s v="PROD089852"/>
    <s v="Apples"/>
    <x v="17"/>
    <n v="5"/>
    <n v="0.19"/>
    <n v="6144.1"/>
  </r>
  <r>
    <s v="CUST089853"/>
    <s v="Emily"/>
    <s v="Cannon"/>
    <d v="1969-04-10T00:00:00"/>
    <n v="42365.35"/>
    <n v="2021"/>
    <s v="Medium"/>
    <s v="Tier 2"/>
    <x v="2"/>
    <x v="3"/>
    <s v="India"/>
    <s v="Corporate"/>
    <x v="1718"/>
    <s v="ORD089853"/>
    <d v="2021-01-28T00:00:00"/>
    <d v="2021-01-29T00:00:00"/>
    <s v="Same Day"/>
    <s v="Punjab"/>
    <n v="160001"/>
    <s v="PROD089853"/>
    <s v="Yogurt"/>
    <x v="5"/>
    <n v="8"/>
    <n v="0.43"/>
    <n v="3909.79"/>
  </r>
  <r>
    <s v="CUST089854"/>
    <s v="Christopher"/>
    <s v="Bell"/>
    <d v="1973-06-01T00:00:00"/>
    <n v="11342.05"/>
    <n v="2019"/>
    <s v="Medium"/>
    <s v="Tier 2"/>
    <x v="0"/>
    <x v="1"/>
    <s v="India"/>
    <s v="Consumer"/>
    <x v="504"/>
    <s v="ORD089854"/>
    <d v="2019-07-16T00:00:00"/>
    <d v="2019-07-19T00:00:00"/>
    <s v="Second Class"/>
    <s v="Tamil Nadu"/>
    <n v="600001"/>
    <s v="PROD089854"/>
    <s v="Burgers"/>
    <x v="0"/>
    <n v="3"/>
    <n v="0.14000000000000001"/>
    <n v="1957.42"/>
  </r>
  <r>
    <s v="CUST089855"/>
    <s v="Samantha"/>
    <s v="Larson"/>
    <d v="1957-08-09T00:00:00"/>
    <n v="12491.27"/>
    <n v="2022"/>
    <s v="Medium"/>
    <s v="Village"/>
    <x v="4"/>
    <x v="0"/>
    <s v="India"/>
    <s v="Consumer"/>
    <x v="1747"/>
    <s v="ORD089855"/>
    <d v="2021-04-30T00:00:00"/>
    <d v="2021-05-04T00:00:00"/>
    <s v="Second Class"/>
    <s v="Delhi"/>
    <n v="110001"/>
    <s v="PROD089855"/>
    <s v="Beds"/>
    <x v="7"/>
    <n v="5"/>
    <n v="0.39"/>
    <n v="2088.06"/>
  </r>
  <r>
    <s v="CUST089856"/>
    <s v="Kelly"/>
    <s v="Griffin"/>
    <d v="1965-05-30T00:00:00"/>
    <n v="14217.89"/>
    <n v="2019"/>
    <s v="Medium"/>
    <s v="Tier 1"/>
    <x v="3"/>
    <x v="2"/>
    <s v="India"/>
    <s v="Consumer"/>
    <x v="1289"/>
    <s v="ORD089856"/>
    <d v="2021-03-08T00:00:00"/>
    <d v="2021-03-14T00:00:00"/>
    <s v="Same Day"/>
    <s v="Tamil Nadu"/>
    <n v="600001"/>
    <s v="PROD089856"/>
    <s v="Apples"/>
    <x v="17"/>
    <n v="4"/>
    <n v="0.23"/>
    <n v="1609.21"/>
  </r>
  <r>
    <s v="CUST089857"/>
    <s v="Jennifer"/>
    <s v="Washington"/>
    <d v="1996-08-07T00:00:00"/>
    <n v="22419.51"/>
    <n v="2021"/>
    <s v="Small"/>
    <s v="Tier 2"/>
    <x v="1"/>
    <x v="1"/>
    <s v="India"/>
    <s v="Corporate"/>
    <x v="528"/>
    <s v="ORD089857"/>
    <d v="2021-01-22T00:00:00"/>
    <d v="2021-01-23T00:00:00"/>
    <s v="Same Day"/>
    <s v="Tamil Nadu"/>
    <n v="600001"/>
    <s v="PROD089857"/>
    <s v="Washing Machines"/>
    <x v="6"/>
    <n v="6"/>
    <n v="0.19"/>
    <n v="2240.25"/>
  </r>
  <r>
    <s v="CUST089858"/>
    <s v="Thomas"/>
    <s v="Sanford"/>
    <d v="1997-09-03T00:00:00"/>
    <n v="42332.52"/>
    <n v="2023"/>
    <s v="Small"/>
    <s v="Tier 1"/>
    <x v="4"/>
    <x v="1"/>
    <s v="India"/>
    <s v="Corporate"/>
    <x v="1089"/>
    <s v="ORD089858"/>
    <d v="2020-01-16T00:00:00"/>
    <d v="2020-01-21T00:00:00"/>
    <s v="Second Class"/>
    <s v="Madhya Pradesh"/>
    <n v="462001"/>
    <s v="PROD089858"/>
    <s v="Tables"/>
    <x v="18"/>
    <n v="3"/>
    <n v="0.25"/>
    <n v="6199.01"/>
  </r>
  <r>
    <s v="CUST089859"/>
    <s v="Robert"/>
    <s v="Martin"/>
    <d v="1980-10-17T00:00:00"/>
    <n v="28724.240000000002"/>
    <n v="2020"/>
    <s v="Small"/>
    <s v="Tier 2"/>
    <x v="0"/>
    <x v="0"/>
    <s v="India"/>
    <s v="Consumer"/>
    <x v="343"/>
    <s v="ORD089859"/>
    <d v="2023-10-17T00:00:00"/>
    <d v="2023-10-18T00:00:00"/>
    <s v="Second Class"/>
    <s v="Madhya Pradesh"/>
    <n v="462001"/>
    <s v="PROD089859"/>
    <s v="Pizzas"/>
    <x v="1"/>
    <n v="3"/>
    <n v="0.06"/>
    <n v="7637.96"/>
  </r>
  <r>
    <s v="CUST089860"/>
    <s v="Patricia"/>
    <s v="Elliott"/>
    <d v="1962-12-19T00:00:00"/>
    <n v="32579.49"/>
    <n v="2020"/>
    <s v="Medium"/>
    <s v="Tier 1"/>
    <x v="3"/>
    <x v="2"/>
    <s v="India"/>
    <s v="Corporate"/>
    <x v="711"/>
    <s v="ORD089860"/>
    <d v="2021-03-24T00:00:00"/>
    <d v="2021-03-26T00:00:00"/>
    <s v="First Class"/>
    <s v="Gujarat"/>
    <n v="380001"/>
    <s v="PROD089860"/>
    <s v="Carrots"/>
    <x v="16"/>
    <n v="10"/>
    <n v="0.42"/>
    <n v="2215.6799999999998"/>
  </r>
  <r>
    <s v="CUST089861"/>
    <s v="Lori"/>
    <s v="Thompson"/>
    <d v="1987-09-21T00:00:00"/>
    <n v="26373.22"/>
    <n v="2019"/>
    <s v="Large"/>
    <s v="Tier 1"/>
    <x v="2"/>
    <x v="1"/>
    <s v="India"/>
    <s v="Consumer"/>
    <x v="1000"/>
    <s v="ORD089861"/>
    <d v="2020-01-30T00:00:00"/>
    <d v="2020-02-06T00:00:00"/>
    <s v="Second Class"/>
    <s v="Gujarat"/>
    <n v="380001"/>
    <s v="PROD089861"/>
    <s v="Yogurt"/>
    <x v="5"/>
    <n v="1"/>
    <n v="0.28000000000000003"/>
    <n v="4623.5600000000004"/>
  </r>
  <r>
    <s v="CUST089862"/>
    <s v="Sherry"/>
    <s v="Gonzalez"/>
    <d v="2004-02-22T00:00:00"/>
    <n v="28490.46"/>
    <n v="2022"/>
    <s v="Large"/>
    <s v="Tier 2"/>
    <x v="2"/>
    <x v="1"/>
    <s v="India"/>
    <s v="Consumer"/>
    <x v="930"/>
    <s v="ORD089862"/>
    <d v="2023-12-18T00:00:00"/>
    <d v="2023-12-22T00:00:00"/>
    <s v="Second Class"/>
    <s v="Rajasthan"/>
    <n v="302001"/>
    <s v="PROD089862"/>
    <s v="Yogurt"/>
    <x v="5"/>
    <n v="3"/>
    <n v="0.31"/>
    <n v="2914.05"/>
  </r>
  <r>
    <s v="CUST089863"/>
    <s v="Lisa"/>
    <s v="Campbell"/>
    <d v="1981-09-27T00:00:00"/>
    <n v="39012.9"/>
    <n v="2022"/>
    <s v="Large"/>
    <s v="Tier 2"/>
    <x v="0"/>
    <x v="0"/>
    <s v="India"/>
    <s v="Consumer"/>
    <x v="1559"/>
    <s v="ORD089863"/>
    <d v="2021-11-29T00:00:00"/>
    <d v="2021-11-30T00:00:00"/>
    <s v="First Class"/>
    <s v="Gujarat"/>
    <n v="380001"/>
    <s v="PROD089863"/>
    <s v="Fries"/>
    <x v="10"/>
    <n v="5"/>
    <n v="0.13"/>
    <n v="7289.48"/>
  </r>
  <r>
    <s v="CUST089864"/>
    <s v="Michael"/>
    <s v="Sanchez"/>
    <d v="2010-07-16T00:00:00"/>
    <n v="44658.81"/>
    <n v="2019"/>
    <s v="Medium"/>
    <s v="Village"/>
    <x v="0"/>
    <x v="2"/>
    <s v="India"/>
    <s v="Consumer"/>
    <x v="7"/>
    <s v="ORD089864"/>
    <d v="2023-09-18T00:00:00"/>
    <d v="2023-09-24T00:00:00"/>
    <s v="Second Class"/>
    <s v="West Bengal"/>
    <n v="700001"/>
    <s v="PROD089864"/>
    <s v="Fries"/>
    <x v="10"/>
    <n v="10"/>
    <n v="0.24"/>
    <n v="3838.93"/>
  </r>
  <r>
    <s v="CUST089865"/>
    <s v="Faith"/>
    <s v="Perez"/>
    <d v="1971-11-22T00:00:00"/>
    <n v="19894"/>
    <n v="2019"/>
    <s v="Medium"/>
    <s v="Tier 2"/>
    <x v="5"/>
    <x v="2"/>
    <s v="India"/>
    <s v="Consumer"/>
    <x v="1637"/>
    <s v="ORD089865"/>
    <d v="2021-07-15T00:00:00"/>
    <d v="2021-07-20T00:00:00"/>
    <s v="First Class"/>
    <s v="West Bengal"/>
    <n v="700001"/>
    <s v="PROD089865"/>
    <s v="Detergents"/>
    <x v="14"/>
    <n v="2"/>
    <n v="0.48"/>
    <n v="1429.87"/>
  </r>
  <r>
    <s v="CUST089866"/>
    <s v="Jennifer"/>
    <s v="Burnett"/>
    <d v="2002-04-29T00:00:00"/>
    <n v="14701.73"/>
    <n v="2020"/>
    <s v="Large"/>
    <s v="Village"/>
    <x v="5"/>
    <x v="3"/>
    <s v="India"/>
    <s v="Consumer"/>
    <x v="25"/>
    <s v="ORD089866"/>
    <d v="2021-11-20T00:00:00"/>
    <d v="2021-11-21T00:00:00"/>
    <s v="Standard Class"/>
    <s v="Delhi"/>
    <n v="110001"/>
    <s v="PROD089866"/>
    <s v="Mops"/>
    <x v="11"/>
    <n v="9"/>
    <n v="0.22"/>
    <n v="2371.34"/>
  </r>
  <r>
    <s v="CUST089867"/>
    <s v="Sara"/>
    <s v="Allen"/>
    <d v="1953-04-20T00:00:00"/>
    <n v="41404.269999999997"/>
    <n v="2022"/>
    <s v="Small"/>
    <s v="Village"/>
    <x v="3"/>
    <x v="1"/>
    <s v="India"/>
    <s v="Corporate"/>
    <x v="298"/>
    <s v="ORD089867"/>
    <d v="2022-10-30T00:00:00"/>
    <d v="2022-10-31T00:00:00"/>
    <s v="First Class"/>
    <s v="Tamil Nadu"/>
    <n v="600001"/>
    <s v="PROD089867"/>
    <s v="Mangoes"/>
    <x v="8"/>
    <n v="6"/>
    <n v="0.14000000000000001"/>
    <n v="6081.24"/>
  </r>
  <r>
    <s v="CUST089868"/>
    <s v="Christopher"/>
    <s v="Quinn"/>
    <d v="1961-03-02T00:00:00"/>
    <n v="25092.62"/>
    <n v="2019"/>
    <s v="Small"/>
    <s v="Tier 1"/>
    <x v="5"/>
    <x v="0"/>
    <s v="India"/>
    <s v="Corporate"/>
    <x v="518"/>
    <s v="ORD089868"/>
    <d v="2019-10-12T00:00:00"/>
    <d v="2019-10-16T00:00:00"/>
    <s v="First Class"/>
    <s v="Delhi"/>
    <n v="110001"/>
    <s v="PROD089868"/>
    <s v="Mops"/>
    <x v="11"/>
    <n v="1"/>
    <n v="0.28000000000000003"/>
    <n v="4734.84"/>
  </r>
  <r>
    <s v="CUST089869"/>
    <s v="Alejandro"/>
    <s v="Ortega"/>
    <d v="2012-05-12T00:00:00"/>
    <n v="22520.27"/>
    <n v="2020"/>
    <s v="Small"/>
    <s v="Tier 1"/>
    <x v="5"/>
    <x v="0"/>
    <s v="India"/>
    <s v="Corporate"/>
    <x v="38"/>
    <s v="ORD089869"/>
    <d v="2020-07-06T00:00:00"/>
    <d v="2020-07-07T00:00:00"/>
    <s v="First Class"/>
    <s v="Karnataka"/>
    <n v="560001"/>
    <s v="PROD089869"/>
    <s v="Detergents"/>
    <x v="14"/>
    <n v="3"/>
    <n v="0.48"/>
    <n v="1574.93"/>
  </r>
  <r>
    <s v="CUST089870"/>
    <s v="Douglas"/>
    <s v="Pierce"/>
    <d v="1950-01-17T00:00:00"/>
    <n v="36762.89"/>
    <n v="2019"/>
    <s v="Large"/>
    <s v="Tier 2"/>
    <x v="3"/>
    <x v="3"/>
    <s v="India"/>
    <s v="Consumer"/>
    <x v="1736"/>
    <s v="ORD089870"/>
    <d v="2019-02-14T00:00:00"/>
    <d v="2019-02-16T00:00:00"/>
    <s v="First Class"/>
    <s v="Maharashtra"/>
    <n v="400001"/>
    <s v="PROD089870"/>
    <s v="Mangoes"/>
    <x v="8"/>
    <n v="2"/>
    <n v="0.38"/>
    <n v="3643.22"/>
  </r>
  <r>
    <s v="CUST089871"/>
    <s v="Scott"/>
    <s v="Rogers"/>
    <d v="1960-08-27T00:00:00"/>
    <n v="28175.84"/>
    <n v="2021"/>
    <s v="Large"/>
    <s v="Village"/>
    <x v="2"/>
    <x v="2"/>
    <s v="India"/>
    <s v="Corporate"/>
    <x v="810"/>
    <s v="ORD089871"/>
    <d v="2021-03-16T00:00:00"/>
    <d v="2021-03-23T00:00:00"/>
    <s v="Standard Class"/>
    <s v="Uttar Pradesh"/>
    <n v="226001"/>
    <s v="PROD089871"/>
    <s v="Butter"/>
    <x v="21"/>
    <n v="3"/>
    <n v="0.44"/>
    <n v="3343.37"/>
  </r>
  <r>
    <s v="CUST089872"/>
    <s v="Tonya"/>
    <s v="Lowery"/>
    <d v="2008-01-22T00:00:00"/>
    <n v="35709.519999999997"/>
    <n v="2023"/>
    <s v="Large"/>
    <s v="Tier 1"/>
    <x v="1"/>
    <x v="3"/>
    <s v="India"/>
    <s v="Corporate"/>
    <x v="643"/>
    <s v="ORD089872"/>
    <d v="2019-11-28T00:00:00"/>
    <d v="2019-12-03T00:00:00"/>
    <s v="Second Class"/>
    <s v="Madhya Pradesh"/>
    <n v="462001"/>
    <s v="PROD089872"/>
    <s v="Fans"/>
    <x v="2"/>
    <n v="8"/>
    <n v="0.09"/>
    <n v="5399.8"/>
  </r>
  <r>
    <s v="CUST089873"/>
    <s v="Debra"/>
    <s v="Murray"/>
    <d v="1989-07-17T00:00:00"/>
    <n v="11180.43"/>
    <n v="2022"/>
    <s v="Small"/>
    <s v="Tier 1"/>
    <x v="0"/>
    <x v="0"/>
    <s v="India"/>
    <s v="Consumer"/>
    <x v="1150"/>
    <s v="ORD089873"/>
    <d v="2020-05-27T00:00:00"/>
    <d v="2020-05-31T00:00:00"/>
    <s v="First Class"/>
    <s v="Maharashtra"/>
    <n v="400001"/>
    <s v="PROD089873"/>
    <s v="Pizzas"/>
    <x v="1"/>
    <n v="8"/>
    <n v="0.35"/>
    <n v="1126.2"/>
  </r>
  <r>
    <s v="CUST089874"/>
    <s v="Laura"/>
    <s v="Yu"/>
    <d v="1961-12-20T00:00:00"/>
    <n v="1418.61"/>
    <n v="2020"/>
    <s v="Small"/>
    <s v="Tier 2"/>
    <x v="0"/>
    <x v="3"/>
    <s v="India"/>
    <s v="Consumer"/>
    <x v="1191"/>
    <s v="ORD089874"/>
    <d v="2021-08-19T00:00:00"/>
    <d v="2021-08-26T00:00:00"/>
    <s v="Standard Class"/>
    <s v="Tamil Nadu"/>
    <n v="600001"/>
    <s v="PROD089874"/>
    <s v="Burgers"/>
    <x v="0"/>
    <n v="9"/>
    <n v="0.02"/>
    <n v="203.96"/>
  </r>
  <r>
    <s v="CUST089875"/>
    <s v="Brian"/>
    <s v="Reynolds"/>
    <d v="1988-05-29T00:00:00"/>
    <n v="39844.31"/>
    <n v="2022"/>
    <s v="Small"/>
    <s v="Village"/>
    <x v="3"/>
    <x v="1"/>
    <s v="India"/>
    <s v="Corporate"/>
    <x v="25"/>
    <s v="ORD089875"/>
    <d v="2022-07-14T00:00:00"/>
    <d v="2022-07-21T00:00:00"/>
    <s v="Same Day"/>
    <s v="Karnataka"/>
    <n v="560001"/>
    <s v="PROD089875"/>
    <s v="Mangoes"/>
    <x v="8"/>
    <n v="10"/>
    <n v="0.35"/>
    <n v="7432.88"/>
  </r>
  <r>
    <s v="CUST089876"/>
    <s v="Derrick"/>
    <s v="Burke"/>
    <d v="1979-06-18T00:00:00"/>
    <n v="31139.03"/>
    <n v="2023"/>
    <s v="Small"/>
    <s v="Tier 2"/>
    <x v="0"/>
    <x v="3"/>
    <s v="India"/>
    <s v="Corporate"/>
    <x v="170"/>
    <s v="ORD089876"/>
    <d v="2023-12-30T00:00:00"/>
    <d v="2023-12-31T00:00:00"/>
    <s v="Standard Class"/>
    <s v="Madhya Pradesh"/>
    <n v="462001"/>
    <s v="PROD089876"/>
    <s v="Pizzas"/>
    <x v="1"/>
    <n v="6"/>
    <n v="0.37"/>
    <n v="2230.34"/>
  </r>
  <r>
    <s v="CUST089877"/>
    <s v="Jeffrey"/>
    <s v="Moore"/>
    <d v="1972-09-29T00:00:00"/>
    <n v="7375.07"/>
    <n v="2019"/>
    <s v="Small"/>
    <s v="Tier 1"/>
    <x v="2"/>
    <x v="0"/>
    <s v="India"/>
    <s v="Corporate"/>
    <x v="1040"/>
    <s v="ORD089877"/>
    <d v="2022-07-07T00:00:00"/>
    <d v="2022-07-13T00:00:00"/>
    <s v="First Class"/>
    <s v="Karnataka"/>
    <n v="560001"/>
    <s v="PROD089877"/>
    <s v="Yogurt"/>
    <x v="5"/>
    <n v="10"/>
    <n v="0.37"/>
    <n v="1318.66"/>
  </r>
  <r>
    <s v="CUST089878"/>
    <s v="Eddie"/>
    <s v="Young"/>
    <d v="1952-08-31T00:00:00"/>
    <n v="37772.959999999999"/>
    <n v="2019"/>
    <s v="Small"/>
    <s v="Tier 2"/>
    <x v="1"/>
    <x v="2"/>
    <s v="India"/>
    <s v="Corporate"/>
    <x v="1426"/>
    <s v="ORD089878"/>
    <d v="2019-08-27T00:00:00"/>
    <d v="2019-08-29T00:00:00"/>
    <s v="First Class"/>
    <s v="Rajasthan"/>
    <n v="302001"/>
    <s v="PROD089878"/>
    <s v="Fans"/>
    <x v="2"/>
    <n v="1"/>
    <n v="0.05"/>
    <n v="7551.96"/>
  </r>
  <r>
    <s v="CUST089879"/>
    <s v="Donald"/>
    <s v="Miller"/>
    <d v="2007-06-22T00:00:00"/>
    <n v="39206.080000000002"/>
    <n v="2019"/>
    <s v="Small"/>
    <s v="Tier 1"/>
    <x v="3"/>
    <x v="0"/>
    <s v="India"/>
    <s v="Consumer"/>
    <x v="1559"/>
    <s v="ORD089879"/>
    <d v="2023-10-01T00:00:00"/>
    <d v="2023-10-06T00:00:00"/>
    <s v="Same Day"/>
    <s v="Uttar Pradesh"/>
    <n v="226001"/>
    <s v="PROD089879"/>
    <s v="Tomatoes"/>
    <x v="4"/>
    <n v="7"/>
    <n v="0.28000000000000003"/>
    <n v="8261.9"/>
  </r>
  <r>
    <s v="CUST089880"/>
    <s v="Randy"/>
    <s v="Graham"/>
    <d v="1989-09-28T00:00:00"/>
    <n v="47407.51"/>
    <n v="2019"/>
    <s v="Large"/>
    <s v="Tier 1"/>
    <x v="2"/>
    <x v="1"/>
    <s v="India"/>
    <s v="Consumer"/>
    <x v="1244"/>
    <s v="ORD089880"/>
    <d v="2019-12-19T00:00:00"/>
    <d v="2019-12-23T00:00:00"/>
    <s v="Standard Class"/>
    <s v="West Bengal"/>
    <n v="700001"/>
    <s v="PROD089880"/>
    <s v="Butter"/>
    <x v="21"/>
    <n v="3"/>
    <n v="0.21"/>
    <n v="8500.94"/>
  </r>
  <r>
    <s v="CUST089881"/>
    <s v="Patrick"/>
    <s v="Pacheco"/>
    <d v="1978-07-21T00:00:00"/>
    <n v="16380.02"/>
    <n v="2019"/>
    <s v="Large"/>
    <s v="Tier 2"/>
    <x v="3"/>
    <x v="2"/>
    <s v="India"/>
    <s v="Consumer"/>
    <x v="184"/>
    <s v="ORD089881"/>
    <d v="2021-06-09T00:00:00"/>
    <d v="2021-06-11T00:00:00"/>
    <s v="Same Day"/>
    <s v="Karnataka"/>
    <n v="560001"/>
    <s v="PROD089881"/>
    <s v="Tomatoes"/>
    <x v="4"/>
    <n v="7"/>
    <n v="0.38"/>
    <n v="2618.33"/>
  </r>
  <r>
    <s v="CUST089882"/>
    <s v="Andrew"/>
    <s v="Jefferson"/>
    <d v="1963-10-19T00:00:00"/>
    <n v="558.92999999999995"/>
    <n v="2022"/>
    <s v="Medium"/>
    <s v="Tier 1"/>
    <x v="5"/>
    <x v="2"/>
    <s v="India"/>
    <s v="Corporate"/>
    <x v="949"/>
    <s v="ORD089882"/>
    <d v="2020-02-18T00:00:00"/>
    <d v="2020-02-23T00:00:00"/>
    <s v="Second Class"/>
    <s v="Karnataka"/>
    <n v="560001"/>
    <s v="PROD089882"/>
    <s v="Mops"/>
    <x v="11"/>
    <n v="3"/>
    <n v="0.01"/>
    <n v="114.05"/>
  </r>
  <r>
    <s v="CUST089883"/>
    <s v="Alyssa"/>
    <s v="Cox"/>
    <d v="1957-10-01T00:00:00"/>
    <n v="49692.03"/>
    <n v="2023"/>
    <s v="Large"/>
    <s v="Village"/>
    <x v="3"/>
    <x v="3"/>
    <s v="India"/>
    <s v="Corporate"/>
    <x v="410"/>
    <s v="ORD089883"/>
    <d v="2023-07-24T00:00:00"/>
    <d v="2023-07-31T00:00:00"/>
    <s v="Same Day"/>
    <s v="Gujarat"/>
    <n v="380001"/>
    <s v="PROD089883"/>
    <s v="Tomatoes"/>
    <x v="4"/>
    <n v="6"/>
    <n v="0.48"/>
    <n v="4958.05"/>
  </r>
  <r>
    <s v="CUST089884"/>
    <s v="Vernon"/>
    <s v="Neal"/>
    <d v="1961-07-17T00:00:00"/>
    <n v="35595.040000000001"/>
    <n v="2019"/>
    <s v="Large"/>
    <s v="Village"/>
    <x v="2"/>
    <x v="1"/>
    <s v="India"/>
    <s v="Corporate"/>
    <x v="1001"/>
    <s v="ORD089884"/>
    <d v="2019-10-12T00:00:00"/>
    <d v="2019-10-16T00:00:00"/>
    <s v="First Class"/>
    <s v="Delhi"/>
    <n v="110001"/>
    <s v="PROD089884"/>
    <s v="Milk"/>
    <x v="3"/>
    <n v="2"/>
    <n v="0.44"/>
    <n v="2593.2600000000002"/>
  </r>
  <r>
    <s v="CUST089885"/>
    <s v="Robert"/>
    <s v="Duran"/>
    <d v="2018-06-01T00:00:00"/>
    <n v="12444.31"/>
    <n v="2019"/>
    <s v="Small"/>
    <s v="Tier 2"/>
    <x v="0"/>
    <x v="1"/>
    <s v="India"/>
    <s v="Consumer"/>
    <x v="571"/>
    <s v="ORD089885"/>
    <d v="2019-05-23T00:00:00"/>
    <d v="2019-05-25T00:00:00"/>
    <s v="Standard Class"/>
    <s v="Maharashtra"/>
    <n v="400001"/>
    <s v="PROD089885"/>
    <s v="Pizzas"/>
    <x v="1"/>
    <n v="7"/>
    <n v="0.25"/>
    <n v="1807.13"/>
  </r>
  <r>
    <s v="CUST089886"/>
    <s v="Deanna"/>
    <s v="Stewart"/>
    <d v="1978-06-05T00:00:00"/>
    <n v="11364.04"/>
    <n v="2022"/>
    <s v="Large"/>
    <s v="Village"/>
    <x v="5"/>
    <x v="0"/>
    <s v="India"/>
    <s v="Corporate"/>
    <x v="1486"/>
    <s v="ORD089886"/>
    <d v="2023-07-02T00:00:00"/>
    <d v="2023-07-07T00:00:00"/>
    <s v="Same Day"/>
    <s v="West Bengal"/>
    <n v="700001"/>
    <s v="PROD089886"/>
    <s v="Mops"/>
    <x v="11"/>
    <n v="3"/>
    <n v="0.28999999999999998"/>
    <n v="2397.4299999999998"/>
  </r>
  <r>
    <s v="CUST089887"/>
    <s v="Rodney"/>
    <s v="Robinson"/>
    <d v="2009-07-02T00:00:00"/>
    <n v="38170.58"/>
    <n v="2023"/>
    <s v="Medium"/>
    <s v="Village"/>
    <x v="2"/>
    <x v="0"/>
    <s v="India"/>
    <s v="Consumer"/>
    <x v="522"/>
    <s v="ORD089887"/>
    <d v="2023-05-23T00:00:00"/>
    <d v="2023-05-29T00:00:00"/>
    <s v="Second Class"/>
    <s v="Madhya Pradesh"/>
    <n v="462001"/>
    <s v="PROD089887"/>
    <s v="Butter"/>
    <x v="21"/>
    <n v="8"/>
    <n v="0.45"/>
    <n v="2645.06"/>
  </r>
  <r>
    <s v="CUST089888"/>
    <s v="Christopher"/>
    <s v="Butler"/>
    <d v="1964-07-03T00:00:00"/>
    <n v="32690.33"/>
    <n v="2019"/>
    <s v="Medium"/>
    <s v="Tier 1"/>
    <x v="5"/>
    <x v="0"/>
    <s v="India"/>
    <s v="Consumer"/>
    <x v="643"/>
    <s v="ORD089888"/>
    <d v="2022-06-02T00:00:00"/>
    <d v="2022-06-07T00:00:00"/>
    <s v="Same Day"/>
    <s v="Punjab"/>
    <n v="160001"/>
    <s v="PROD089888"/>
    <s v="Mops"/>
    <x v="11"/>
    <n v="6"/>
    <n v="7.0000000000000007E-2"/>
    <n v="5191.33"/>
  </r>
  <r>
    <s v="CUST089889"/>
    <s v="Christopher"/>
    <s v="Dean"/>
    <d v="1996-04-07T00:00:00"/>
    <n v="6294.62"/>
    <n v="2022"/>
    <s v="Small"/>
    <s v="Tier 2"/>
    <x v="3"/>
    <x v="0"/>
    <s v="India"/>
    <s v="Corporate"/>
    <x v="1442"/>
    <s v="ORD089889"/>
    <d v="2020-09-26T00:00:00"/>
    <d v="2020-09-27T00:00:00"/>
    <s v="Same Day"/>
    <s v="Tamil Nadu"/>
    <n v="600001"/>
    <s v="PROD089889"/>
    <s v="Carrots"/>
    <x v="16"/>
    <n v="5"/>
    <n v="0.27"/>
    <n v="935.63"/>
  </r>
  <r>
    <s v="CUST089890"/>
    <s v="Jenna"/>
    <s v="Nguyen"/>
    <d v="2010-03-05T00:00:00"/>
    <n v="44427.87"/>
    <n v="2019"/>
    <s v="Small"/>
    <s v="Tier 1"/>
    <x v="0"/>
    <x v="0"/>
    <s v="India"/>
    <s v="Consumer"/>
    <x v="1200"/>
    <s v="ORD089890"/>
    <d v="2019-03-19T00:00:00"/>
    <d v="2019-03-25T00:00:00"/>
    <s v="Second Class"/>
    <s v="Uttar Pradesh"/>
    <n v="226001"/>
    <s v="PROD089890"/>
    <s v="Fries"/>
    <x v="10"/>
    <n v="1"/>
    <n v="0.36"/>
    <n v="7355.2"/>
  </r>
  <r>
    <s v="CUST089891"/>
    <s v="Heather"/>
    <s v="Pratt"/>
    <d v="1983-11-15T00:00:00"/>
    <n v="9553.5499999999993"/>
    <n v="2019"/>
    <s v="Small"/>
    <s v="Tier 2"/>
    <x v="2"/>
    <x v="2"/>
    <s v="India"/>
    <s v="Corporate"/>
    <x v="1357"/>
    <s v="ORD089891"/>
    <d v="2023-01-08T00:00:00"/>
    <d v="2023-01-13T00:00:00"/>
    <s v="Second Class"/>
    <s v="Delhi"/>
    <n v="110001"/>
    <s v="PROD089891"/>
    <s v="Butter"/>
    <x v="21"/>
    <n v="2"/>
    <n v="0.43"/>
    <n v="1534.3"/>
  </r>
  <r>
    <s v="CUST089892"/>
    <s v="Michael"/>
    <s v="Adkins"/>
    <d v="1978-05-07T00:00:00"/>
    <n v="17674.2"/>
    <n v="2019"/>
    <s v="Large"/>
    <s v="Tier 2"/>
    <x v="2"/>
    <x v="2"/>
    <s v="India"/>
    <s v="Consumer"/>
    <x v="515"/>
    <s v="ORD089892"/>
    <d v="2020-03-26T00:00:00"/>
    <d v="2020-04-02T00:00:00"/>
    <s v="Same Day"/>
    <s v="West Bengal"/>
    <n v="700001"/>
    <s v="PROD089892"/>
    <s v="Butter"/>
    <x v="21"/>
    <n v="4"/>
    <n v="0.43"/>
    <n v="1612.33"/>
  </r>
  <r>
    <s v="CUST089893"/>
    <s v="Michelle"/>
    <s v="Smith"/>
    <d v="1970-10-04T00:00:00"/>
    <n v="48365.43"/>
    <n v="2020"/>
    <s v="Medium"/>
    <s v="Tier 2"/>
    <x v="1"/>
    <x v="3"/>
    <s v="India"/>
    <s v="Consumer"/>
    <x v="1211"/>
    <s v="ORD089893"/>
    <d v="2023-01-02T00:00:00"/>
    <d v="2023-01-09T00:00:00"/>
    <s v="First Class"/>
    <s v="Delhi"/>
    <n v="110001"/>
    <s v="PROD089893"/>
    <s v="Washing Machines"/>
    <x v="6"/>
    <n v="3"/>
    <n v="7.0000000000000007E-2"/>
    <n v="5269.87"/>
  </r>
  <r>
    <s v="CUST089894"/>
    <s v="Bruce"/>
    <s v="Thompson"/>
    <d v="1980-01-11T00:00:00"/>
    <n v="29858.880000000001"/>
    <n v="2020"/>
    <s v="Medium"/>
    <s v="Tier 2"/>
    <x v="0"/>
    <x v="1"/>
    <s v="India"/>
    <s v="Consumer"/>
    <x v="800"/>
    <s v="ORD089894"/>
    <d v="2021-02-21T00:00:00"/>
    <d v="2021-02-24T00:00:00"/>
    <s v="First Class"/>
    <s v="Tamil Nadu"/>
    <n v="600001"/>
    <s v="PROD089894"/>
    <s v="Sandwiches"/>
    <x v="19"/>
    <n v="1"/>
    <n v="0.09"/>
    <n v="6523.37"/>
  </r>
  <r>
    <s v="CUST089895"/>
    <s v="Daniel"/>
    <s v="Banks"/>
    <d v="1994-05-13T00:00:00"/>
    <n v="43608.61"/>
    <n v="2019"/>
    <s v="Large"/>
    <s v="Village"/>
    <x v="2"/>
    <x v="3"/>
    <s v="India"/>
    <s v="Consumer"/>
    <x v="60"/>
    <s v="ORD089895"/>
    <d v="2019-02-13T00:00:00"/>
    <d v="2019-02-20T00:00:00"/>
    <s v="Second Class"/>
    <s v="Karnataka"/>
    <n v="560001"/>
    <s v="PROD089895"/>
    <s v="Milk"/>
    <x v="3"/>
    <n v="10"/>
    <n v="0.23"/>
    <n v="8145.48"/>
  </r>
  <r>
    <s v="CUST089896"/>
    <s v="Andrea"/>
    <s v="Arnold"/>
    <d v="1969-06-30T00:00:00"/>
    <n v="16328.99"/>
    <n v="2022"/>
    <s v="Medium"/>
    <s v="Village"/>
    <x v="4"/>
    <x v="3"/>
    <s v="India"/>
    <s v="Corporate"/>
    <x v="1657"/>
    <s v="ORD089896"/>
    <d v="2021-06-18T00:00:00"/>
    <d v="2021-06-21T00:00:00"/>
    <s v="Standard Class"/>
    <s v="Madhya Pradesh"/>
    <n v="462001"/>
    <s v="PROD089896"/>
    <s v="Beds"/>
    <x v="7"/>
    <n v="2"/>
    <n v="0.22"/>
    <n v="2922.12"/>
  </r>
  <r>
    <s v="CUST089897"/>
    <s v="Todd"/>
    <s v="Williams"/>
    <d v="2009-09-09T00:00:00"/>
    <n v="23069.51"/>
    <n v="2020"/>
    <s v="Small"/>
    <s v="Tier 1"/>
    <x v="0"/>
    <x v="1"/>
    <s v="India"/>
    <s v="Corporate"/>
    <x v="64"/>
    <s v="ORD089897"/>
    <d v="2023-12-24T00:00:00"/>
    <d v="2023-12-31T00:00:00"/>
    <s v="Same Day"/>
    <s v="Delhi"/>
    <n v="110001"/>
    <s v="PROD089897"/>
    <s v="Burgers"/>
    <x v="0"/>
    <n v="10"/>
    <n v="0.32"/>
    <n v="2447.4299999999998"/>
  </r>
  <r>
    <s v="CUST089898"/>
    <s v="Lance"/>
    <s v="Smith"/>
    <d v="1955-03-19T00:00:00"/>
    <n v="31972.76"/>
    <n v="2019"/>
    <s v="Large"/>
    <s v="Tier 2"/>
    <x v="5"/>
    <x v="2"/>
    <s v="India"/>
    <s v="Corporate"/>
    <x v="834"/>
    <s v="ORD089898"/>
    <d v="2023-02-15T00:00:00"/>
    <d v="2023-02-20T00:00:00"/>
    <s v="Same Day"/>
    <s v="Tamil Nadu"/>
    <n v="600001"/>
    <s v="PROD089898"/>
    <s v="Mops"/>
    <x v="11"/>
    <n v="5"/>
    <n v="0.17"/>
    <n v="4432.41"/>
  </r>
  <r>
    <s v="CUST089899"/>
    <s v="Eric"/>
    <s v="Green"/>
    <d v="1994-10-22T00:00:00"/>
    <n v="7238.95"/>
    <n v="2019"/>
    <s v="Large"/>
    <s v="Tier 1"/>
    <x v="3"/>
    <x v="0"/>
    <s v="India"/>
    <s v="Consumer"/>
    <x v="403"/>
    <s v="ORD089899"/>
    <d v="2020-11-14T00:00:00"/>
    <d v="2020-11-19T00:00:00"/>
    <s v="Second Class"/>
    <s v="West Bengal"/>
    <n v="700001"/>
    <s v="PROD089899"/>
    <s v="Carrots"/>
    <x v="16"/>
    <n v="6"/>
    <n v="0.3"/>
    <n v="1303.04"/>
  </r>
  <r>
    <s v="CUST089900"/>
    <s v="Benjamin"/>
    <s v="Gordon"/>
    <d v="1957-10-08T00:00:00"/>
    <n v="6106.36"/>
    <n v="2022"/>
    <s v="Small"/>
    <s v="Tier 2"/>
    <x v="0"/>
    <x v="0"/>
    <s v="India"/>
    <s v="Consumer"/>
    <x v="455"/>
    <s v="ORD089900"/>
    <d v="2021-06-23T00:00:00"/>
    <d v="2021-06-27T00:00:00"/>
    <s v="Standard Class"/>
    <s v="Rajasthan"/>
    <n v="302001"/>
    <s v="PROD089900"/>
    <s v="Fries"/>
    <x v="10"/>
    <n v="10"/>
    <n v="0.35"/>
    <n v="943.54"/>
  </r>
  <r>
    <s v="CUST089901"/>
    <s v="Pamela"/>
    <s v="Kirk"/>
    <d v="1992-02-10T00:00:00"/>
    <n v="20458.32"/>
    <n v="2020"/>
    <s v="Small"/>
    <s v="Tier 2"/>
    <x v="3"/>
    <x v="0"/>
    <s v="India"/>
    <s v="Consumer"/>
    <x v="1152"/>
    <s v="ORD089901"/>
    <d v="2021-06-11T00:00:00"/>
    <d v="2021-06-18T00:00:00"/>
    <s v="First Class"/>
    <s v="Gujarat"/>
    <n v="380001"/>
    <s v="PROD089901"/>
    <s v="Carrots"/>
    <x v="16"/>
    <n v="4"/>
    <n v="0.45"/>
    <n v="1240.71"/>
  </r>
  <r>
    <s v="CUST089902"/>
    <s v="Marissa"/>
    <s v="Snyder"/>
    <d v="2001-09-24T00:00:00"/>
    <n v="22722.38"/>
    <n v="2020"/>
    <s v="Medium"/>
    <s v="Tier 2"/>
    <x v="5"/>
    <x v="0"/>
    <s v="India"/>
    <s v="Consumer"/>
    <x v="548"/>
    <s v="ORD089902"/>
    <d v="2023-03-12T00:00:00"/>
    <d v="2023-03-18T00:00:00"/>
    <s v="First Class"/>
    <s v="Uttar Pradesh"/>
    <n v="226001"/>
    <s v="PROD089902"/>
    <s v="Mops"/>
    <x v="11"/>
    <n v="8"/>
    <n v="0.33"/>
    <n v="1816.4"/>
  </r>
  <r>
    <s v="CUST089903"/>
    <s v="Sydney"/>
    <s v="Nguyen"/>
    <d v="1952-09-13T00:00:00"/>
    <n v="38796.5"/>
    <n v="2021"/>
    <s v="Small"/>
    <s v="Tier 1"/>
    <x v="4"/>
    <x v="2"/>
    <s v="India"/>
    <s v="Consumer"/>
    <x v="247"/>
    <s v="ORD089903"/>
    <d v="2019-10-28T00:00:00"/>
    <d v="2019-11-04T00:00:00"/>
    <s v="Same Day"/>
    <s v="Delhi"/>
    <n v="110001"/>
    <s v="PROD089903"/>
    <s v="Beds"/>
    <x v="7"/>
    <n v="8"/>
    <n v="0.11"/>
    <n v="5786.35"/>
  </r>
  <r>
    <s v="CUST089904"/>
    <s v="Kerry"/>
    <s v="Singleton"/>
    <d v="2001-12-03T00:00:00"/>
    <n v="37151.89"/>
    <n v="2019"/>
    <s v="Medium"/>
    <s v="Village"/>
    <x v="5"/>
    <x v="2"/>
    <s v="India"/>
    <s v="Consumer"/>
    <x v="610"/>
    <s v="ORD089904"/>
    <d v="2020-09-09T00:00:00"/>
    <d v="2020-09-15T00:00:00"/>
    <s v="Same Day"/>
    <s v="Maharashtra"/>
    <n v="400001"/>
    <s v="PROD089904"/>
    <s v="Buckets"/>
    <x v="12"/>
    <n v="6"/>
    <n v="0.05"/>
    <n v="7756.79"/>
  </r>
  <r>
    <s v="CUST089905"/>
    <s v="Martin"/>
    <s v="Franklin"/>
    <d v="1987-09-20T00:00:00"/>
    <n v="15818.4"/>
    <n v="2023"/>
    <s v="Medium"/>
    <s v="Tier 2"/>
    <x v="0"/>
    <x v="3"/>
    <s v="India"/>
    <s v="Consumer"/>
    <x v="942"/>
    <s v="ORD089905"/>
    <d v="2023-02-13T00:00:00"/>
    <d v="2023-02-16T00:00:00"/>
    <s v="First Class"/>
    <s v="Maharashtra"/>
    <n v="400001"/>
    <s v="PROD089905"/>
    <s v="Pizzas"/>
    <x v="1"/>
    <n v="3"/>
    <n v="0.28999999999999998"/>
    <n v="3042.29"/>
  </r>
  <r>
    <s v="CUST089906"/>
    <s v="Valerie"/>
    <s v="Waters"/>
    <d v="1968-11-24T00:00:00"/>
    <n v="1989.27"/>
    <n v="2020"/>
    <s v="Medium"/>
    <s v="Village"/>
    <x v="1"/>
    <x v="0"/>
    <s v="India"/>
    <s v="Corporate"/>
    <x v="1443"/>
    <s v="ORD089906"/>
    <d v="2023-03-13T00:00:00"/>
    <d v="2023-03-20T00:00:00"/>
    <s v="Second Class"/>
    <s v="Karnataka"/>
    <n v="560001"/>
    <s v="PROD089906"/>
    <s v="Washing Machines"/>
    <x v="6"/>
    <n v="9"/>
    <n v="0.41"/>
    <n v="255.49"/>
  </r>
  <r>
    <s v="CUST089907"/>
    <s v="Kimberly"/>
    <s v="Owens"/>
    <d v="1990-09-16T00:00:00"/>
    <n v="10418.450000000001"/>
    <n v="2023"/>
    <s v="Medium"/>
    <s v="Village"/>
    <x v="0"/>
    <x v="2"/>
    <s v="India"/>
    <s v="Corporate"/>
    <x v="779"/>
    <s v="ORD089907"/>
    <d v="2023-02-17T00:00:00"/>
    <d v="2023-02-21T00:00:00"/>
    <s v="Second Class"/>
    <s v="Punjab"/>
    <n v="160001"/>
    <s v="PROD089907"/>
    <s v="Sandwiches"/>
    <x v="19"/>
    <n v="9"/>
    <n v="0.47"/>
    <n v="1408.77"/>
  </r>
  <r>
    <s v="CUST089908"/>
    <s v="Christopher"/>
    <s v="Riley"/>
    <d v="1976-11-25T00:00:00"/>
    <n v="13471.29"/>
    <n v="2020"/>
    <s v="Small"/>
    <s v="Village"/>
    <x v="2"/>
    <x v="3"/>
    <s v="India"/>
    <s v="Corporate"/>
    <x v="1511"/>
    <s v="ORD089908"/>
    <d v="2020-04-08T00:00:00"/>
    <d v="2020-04-15T00:00:00"/>
    <s v="Same Day"/>
    <s v="Punjab"/>
    <n v="160001"/>
    <s v="PROD089908"/>
    <s v="Cheese"/>
    <x v="15"/>
    <n v="6"/>
    <n v="0.39"/>
    <n v="1291.1400000000001"/>
  </r>
  <r>
    <s v="CUST089909"/>
    <s v="John"/>
    <s v="Merritt"/>
    <d v="1966-04-24T00:00:00"/>
    <n v="24315.08"/>
    <n v="2021"/>
    <s v="Large"/>
    <s v="Village"/>
    <x v="4"/>
    <x v="1"/>
    <s v="India"/>
    <s v="Consumer"/>
    <x v="826"/>
    <s v="ORD089909"/>
    <d v="2022-04-24T00:00:00"/>
    <d v="2022-04-28T00:00:00"/>
    <s v="Second Class"/>
    <s v="Punjab"/>
    <n v="160001"/>
    <s v="PROD089909"/>
    <s v="Sofas"/>
    <x v="23"/>
    <n v="8"/>
    <n v="0.26"/>
    <n v="3132.29"/>
  </r>
  <r>
    <s v="CUST089910"/>
    <s v="Brian"/>
    <s v="Rose"/>
    <d v="2014-08-19T00:00:00"/>
    <n v="12289.94"/>
    <n v="2019"/>
    <s v="Large"/>
    <s v="Tier 1"/>
    <x v="3"/>
    <x v="3"/>
    <s v="India"/>
    <s v="Corporate"/>
    <x v="1050"/>
    <s v="ORD089910"/>
    <d v="2020-09-11T00:00:00"/>
    <d v="2020-09-12T00:00:00"/>
    <s v="First Class"/>
    <s v="Punjab"/>
    <n v="160001"/>
    <s v="PROD089910"/>
    <s v="Tomatoes"/>
    <x v="4"/>
    <n v="8"/>
    <n v="0.49"/>
    <n v="1313.22"/>
  </r>
  <r>
    <s v="CUST089911"/>
    <s v="Laura"/>
    <s v="Guzman"/>
    <d v="1981-11-14T00:00:00"/>
    <n v="2108.35"/>
    <n v="2021"/>
    <s v="Medium"/>
    <s v="Tier 2"/>
    <x v="2"/>
    <x v="1"/>
    <s v="India"/>
    <s v="Corporate"/>
    <x v="1598"/>
    <s v="ORD089911"/>
    <d v="2023-11-13T00:00:00"/>
    <d v="2023-11-17T00:00:00"/>
    <s v="Same Day"/>
    <s v="Rajasthan"/>
    <n v="302001"/>
    <s v="PROD089911"/>
    <s v="Yogurt"/>
    <x v="5"/>
    <n v="7"/>
    <n v="0.18"/>
    <n v="305.89999999999998"/>
  </r>
  <r>
    <s v="CUST089912"/>
    <s v="Stephen"/>
    <s v="Freeman"/>
    <d v="1984-11-20T00:00:00"/>
    <n v="21202.73"/>
    <n v="2023"/>
    <s v="Medium"/>
    <s v="Village"/>
    <x v="2"/>
    <x v="1"/>
    <s v="India"/>
    <s v="Consumer"/>
    <x v="1583"/>
    <s v="ORD089912"/>
    <d v="2023-02-24T00:00:00"/>
    <d v="2023-02-28T00:00:00"/>
    <s v="Standard Class"/>
    <s v="Gujarat"/>
    <n v="380001"/>
    <s v="PROD089912"/>
    <s v="Cheese"/>
    <x v="15"/>
    <n v="2"/>
    <n v="0.28999999999999998"/>
    <n v="1794.9"/>
  </r>
  <r>
    <s v="CUST089913"/>
    <s v="Todd"/>
    <s v="Moss"/>
    <d v="1957-03-19T00:00:00"/>
    <n v="31556.43"/>
    <n v="2020"/>
    <s v="Medium"/>
    <s v="Village"/>
    <x v="4"/>
    <x v="0"/>
    <s v="India"/>
    <s v="Corporate"/>
    <x v="85"/>
    <s v="ORD089913"/>
    <d v="2021-05-27T00:00:00"/>
    <d v="2021-05-29T00:00:00"/>
    <s v="First Class"/>
    <s v="Tamil Nadu"/>
    <n v="600001"/>
    <s v="PROD089913"/>
    <s v="Sofas"/>
    <x v="23"/>
    <n v="8"/>
    <n v="0.33"/>
    <n v="4381.55"/>
  </r>
  <r>
    <s v="CUST089914"/>
    <s v="Richard"/>
    <s v="Jensen"/>
    <d v="1952-03-06T00:00:00"/>
    <n v="10885.71"/>
    <n v="2020"/>
    <s v="Medium"/>
    <s v="Tier 1"/>
    <x v="1"/>
    <x v="2"/>
    <s v="India"/>
    <s v="Corporate"/>
    <x v="973"/>
    <s v="ORD089914"/>
    <d v="2020-05-24T00:00:00"/>
    <d v="2020-05-27T00:00:00"/>
    <s v="Second Class"/>
    <s v="Tamil Nadu"/>
    <n v="600001"/>
    <s v="PROD089914"/>
    <s v="Refrigerators"/>
    <x v="20"/>
    <n v="7"/>
    <n v="0.36"/>
    <n v="1917.89"/>
  </r>
  <r>
    <s v="CUST089915"/>
    <s v="Christina"/>
    <s v="Newton"/>
    <d v="2000-09-09T00:00:00"/>
    <n v="22999.3"/>
    <n v="2021"/>
    <s v="Small"/>
    <s v="Tier 2"/>
    <x v="2"/>
    <x v="3"/>
    <s v="India"/>
    <s v="Consumer"/>
    <x v="1107"/>
    <s v="ORD089915"/>
    <d v="2023-04-08T00:00:00"/>
    <d v="2023-04-14T00:00:00"/>
    <s v="Second Class"/>
    <s v="Rajasthan"/>
    <n v="302001"/>
    <s v="PROD089915"/>
    <s v="Milk"/>
    <x v="3"/>
    <n v="2"/>
    <n v="0.12"/>
    <n v="3430.14"/>
  </r>
  <r>
    <s v="CUST089916"/>
    <s v="Paul"/>
    <s v="Benson"/>
    <d v="2018-03-30T00:00:00"/>
    <n v="6435.27"/>
    <n v="2020"/>
    <s v="Small"/>
    <s v="Village"/>
    <x v="4"/>
    <x v="0"/>
    <s v="India"/>
    <s v="Corporate"/>
    <x v="1378"/>
    <s v="ORD089916"/>
    <d v="2023-01-08T00:00:00"/>
    <d v="2023-01-12T00:00:00"/>
    <s v="First Class"/>
    <s v="Punjab"/>
    <n v="160001"/>
    <s v="PROD089916"/>
    <s v="Tables"/>
    <x v="18"/>
    <n v="7"/>
    <n v="0.37"/>
    <n v="610.03"/>
  </r>
  <r>
    <s v="CUST089917"/>
    <s v="Mark"/>
    <s v="Sampson"/>
    <d v="1982-05-02T00:00:00"/>
    <n v="27278.66"/>
    <n v="2022"/>
    <s v="Small"/>
    <s v="Tier 1"/>
    <x v="2"/>
    <x v="0"/>
    <s v="India"/>
    <s v="Consumer"/>
    <x v="1387"/>
    <s v="ORD089917"/>
    <d v="2021-08-02T00:00:00"/>
    <d v="2021-08-09T00:00:00"/>
    <s v="First Class"/>
    <s v="Delhi"/>
    <n v="110001"/>
    <s v="PROD089917"/>
    <s v="Milk"/>
    <x v="3"/>
    <n v="2"/>
    <n v="0.26"/>
    <n v="2668.55"/>
  </r>
  <r>
    <s v="CUST089918"/>
    <s v="Anthony"/>
    <s v="Olsen"/>
    <d v="1958-06-28T00:00:00"/>
    <n v="28507.55"/>
    <n v="2019"/>
    <s v="Large"/>
    <s v="Tier 2"/>
    <x v="5"/>
    <x v="1"/>
    <s v="India"/>
    <s v="Corporate"/>
    <x v="724"/>
    <s v="ORD089918"/>
    <d v="2019-11-25T00:00:00"/>
    <d v="2019-12-02T00:00:00"/>
    <s v="Standard Class"/>
    <s v="Tamil Nadu"/>
    <n v="600001"/>
    <s v="PROD089918"/>
    <s v="Detergents"/>
    <x v="14"/>
    <n v="9"/>
    <n v="0.04"/>
    <n v="6980.82"/>
  </r>
  <r>
    <s v="CUST089919"/>
    <s v="William"/>
    <s v="Morales"/>
    <d v="1998-08-30T00:00:00"/>
    <n v="28872.03"/>
    <n v="2023"/>
    <s v="Large"/>
    <s v="Village"/>
    <x v="5"/>
    <x v="2"/>
    <s v="India"/>
    <s v="Consumer"/>
    <x v="472"/>
    <s v="ORD089919"/>
    <d v="2022-04-21T00:00:00"/>
    <d v="2022-04-27T00:00:00"/>
    <s v="First Class"/>
    <s v="Karnataka"/>
    <n v="560001"/>
    <s v="PROD089919"/>
    <s v="Mops"/>
    <x v="11"/>
    <n v="1"/>
    <n v="0.06"/>
    <n v="3688.32"/>
  </r>
  <r>
    <s v="CUST089920"/>
    <s v="Jason"/>
    <s v="Brock"/>
    <d v="1953-07-17T00:00:00"/>
    <n v="31706.66"/>
    <n v="2022"/>
    <s v="Small"/>
    <s v="Tier 2"/>
    <x v="3"/>
    <x v="0"/>
    <s v="India"/>
    <s v="Corporate"/>
    <x v="631"/>
    <s v="ORD089920"/>
    <d v="2020-11-25T00:00:00"/>
    <d v="2020-11-27T00:00:00"/>
    <s v="First Class"/>
    <s v="Maharashtra"/>
    <n v="400001"/>
    <s v="PROD089920"/>
    <s v="Mangoes"/>
    <x v="8"/>
    <n v="10"/>
    <n v="0.46"/>
    <n v="4167.2299999999996"/>
  </r>
  <r>
    <s v="CUST089921"/>
    <s v="Lawrence"/>
    <s v="Edwards"/>
    <d v="2008-04-14T00:00:00"/>
    <n v="13323.02"/>
    <n v="2022"/>
    <s v="Medium"/>
    <s v="Tier 1"/>
    <x v="2"/>
    <x v="0"/>
    <s v="India"/>
    <s v="Consumer"/>
    <x v="743"/>
    <s v="ORD089921"/>
    <d v="2023-08-06T00:00:00"/>
    <d v="2023-08-10T00:00:00"/>
    <s v="Same Day"/>
    <s v="Karnataka"/>
    <n v="560001"/>
    <s v="PROD089921"/>
    <s v="Cheese"/>
    <x v="15"/>
    <n v="1"/>
    <n v="0.26"/>
    <n v="1122.8800000000001"/>
  </r>
  <r>
    <s v="CUST089922"/>
    <s v="Laura"/>
    <s v="Alvarez"/>
    <d v="1965-03-10T00:00:00"/>
    <n v="27016.31"/>
    <n v="2020"/>
    <s v="Medium"/>
    <s v="Tier 1"/>
    <x v="5"/>
    <x v="2"/>
    <s v="India"/>
    <s v="Corporate"/>
    <x v="498"/>
    <s v="ORD089922"/>
    <d v="2020-09-09T00:00:00"/>
    <d v="2020-09-16T00:00:00"/>
    <s v="Same Day"/>
    <s v="West Bengal"/>
    <n v="700001"/>
    <s v="PROD089922"/>
    <s v="Mops"/>
    <x v="11"/>
    <n v="6"/>
    <n v="0.17"/>
    <n v="5133.3"/>
  </r>
  <r>
    <s v="CUST089923"/>
    <s v="Troy"/>
    <s v="Sherman"/>
    <d v="2004-08-10T00:00:00"/>
    <n v="25975.43"/>
    <n v="2019"/>
    <s v="Large"/>
    <s v="Tier 1"/>
    <x v="0"/>
    <x v="0"/>
    <s v="India"/>
    <s v="Consumer"/>
    <x v="767"/>
    <s v="ORD089923"/>
    <d v="2019-11-20T00:00:00"/>
    <d v="2019-11-23T00:00:00"/>
    <s v="Second Class"/>
    <s v="Karnataka"/>
    <n v="560001"/>
    <s v="PROD089923"/>
    <s v="Fries"/>
    <x v="10"/>
    <n v="4"/>
    <n v="0.26"/>
    <n v="2686.26"/>
  </r>
  <r>
    <s v="CUST089924"/>
    <s v="Kayla"/>
    <s v="Henderson"/>
    <d v="1989-07-24T00:00:00"/>
    <n v="41554.86"/>
    <n v="2022"/>
    <s v="Medium"/>
    <s v="Village"/>
    <x v="5"/>
    <x v="2"/>
    <s v="India"/>
    <s v="Corporate"/>
    <x v="1318"/>
    <s v="ORD089924"/>
    <d v="2019-07-09T00:00:00"/>
    <d v="2019-07-11T00:00:00"/>
    <s v="Same Day"/>
    <s v="Gujarat"/>
    <n v="380001"/>
    <s v="PROD089924"/>
    <s v="Detergents"/>
    <x v="14"/>
    <n v="10"/>
    <n v="0.26"/>
    <n v="9081.7099999999991"/>
  </r>
  <r>
    <s v="CUST089925"/>
    <s v="Calvin"/>
    <s v="Flores"/>
    <d v="1964-05-07T00:00:00"/>
    <n v="29083.11"/>
    <n v="2020"/>
    <s v="Large"/>
    <s v="Tier 1"/>
    <x v="1"/>
    <x v="0"/>
    <s v="India"/>
    <s v="Consumer"/>
    <x v="1540"/>
    <s v="ORD089925"/>
    <d v="2023-05-01T00:00:00"/>
    <d v="2023-05-03T00:00:00"/>
    <s v="Same Day"/>
    <s v="Punjab"/>
    <n v="160001"/>
    <s v="PROD089925"/>
    <s v="Washing Machines"/>
    <x v="6"/>
    <n v="8"/>
    <n v="0.11"/>
    <n v="5194.99"/>
  </r>
  <r>
    <s v="CUST089926"/>
    <s v="Stephen"/>
    <s v="Johnson"/>
    <d v="2009-04-06T00:00:00"/>
    <n v="17210.8"/>
    <n v="2019"/>
    <s v="Large"/>
    <s v="Tier 2"/>
    <x v="1"/>
    <x v="3"/>
    <s v="India"/>
    <s v="Corporate"/>
    <x v="24"/>
    <s v="ORD089926"/>
    <d v="2019-09-18T00:00:00"/>
    <d v="2019-09-23T00:00:00"/>
    <s v="Same Day"/>
    <s v="Gujarat"/>
    <n v="380001"/>
    <s v="PROD089926"/>
    <s v="Microwaves"/>
    <x v="22"/>
    <n v="1"/>
    <n v="0.34"/>
    <n v="2112.46"/>
  </r>
  <r>
    <s v="CUST089927"/>
    <s v="Sandra"/>
    <s v="Aguilar"/>
    <d v="1972-05-24T00:00:00"/>
    <n v="16801.5"/>
    <n v="2023"/>
    <s v="Large"/>
    <s v="Tier 2"/>
    <x v="0"/>
    <x v="3"/>
    <s v="India"/>
    <s v="Consumer"/>
    <x v="1808"/>
    <s v="ORD089927"/>
    <d v="2021-04-09T00:00:00"/>
    <d v="2021-04-10T00:00:00"/>
    <s v="First Class"/>
    <s v="West Bengal"/>
    <n v="700001"/>
    <s v="PROD089927"/>
    <s v="Fries"/>
    <x v="10"/>
    <n v="5"/>
    <n v="0.45"/>
    <n v="2362.7600000000002"/>
  </r>
  <r>
    <s v="CUST089928"/>
    <s v="Michael"/>
    <s v="Carr"/>
    <d v="1992-08-07T00:00:00"/>
    <n v="1286.3699999999999"/>
    <n v="2023"/>
    <s v="Large"/>
    <s v="Tier 1"/>
    <x v="0"/>
    <x v="0"/>
    <s v="India"/>
    <s v="Corporate"/>
    <x v="421"/>
    <s v="ORD089928"/>
    <d v="2022-09-29T00:00:00"/>
    <d v="2022-10-02T00:00:00"/>
    <s v="Standard Class"/>
    <s v="Delhi"/>
    <n v="110001"/>
    <s v="PROD089928"/>
    <s v="Sandwiches"/>
    <x v="19"/>
    <n v="5"/>
    <n v="0.48"/>
    <n v="89.5"/>
  </r>
  <r>
    <s v="CUST089929"/>
    <s v="Chelsea"/>
    <s v="Blair"/>
    <d v="1995-09-01T00:00:00"/>
    <n v="39113"/>
    <n v="2023"/>
    <s v="Small"/>
    <s v="Tier 2"/>
    <x v="5"/>
    <x v="1"/>
    <s v="India"/>
    <s v="Consumer"/>
    <x v="168"/>
    <s v="ORD089929"/>
    <d v="2020-08-11T00:00:00"/>
    <d v="2020-08-14T00:00:00"/>
    <s v="Second Class"/>
    <s v="Karnataka"/>
    <n v="560001"/>
    <s v="PROD089929"/>
    <s v="Buckets"/>
    <x v="12"/>
    <n v="8"/>
    <n v="0.41"/>
    <n v="6833.46"/>
  </r>
  <r>
    <s v="CUST089930"/>
    <s v="Gabriel"/>
    <s v="Reid"/>
    <d v="2007-07-29T00:00:00"/>
    <n v="11233.4"/>
    <n v="2023"/>
    <s v="Small"/>
    <s v="Village"/>
    <x v="5"/>
    <x v="2"/>
    <s v="India"/>
    <s v="Corporate"/>
    <x v="1299"/>
    <s v="ORD089930"/>
    <d v="2020-10-13T00:00:00"/>
    <d v="2020-10-15T00:00:00"/>
    <s v="Second Class"/>
    <s v="West Bengal"/>
    <n v="700001"/>
    <s v="PROD089930"/>
    <s v="Detergents"/>
    <x v="14"/>
    <n v="9"/>
    <n v="0.26"/>
    <n v="1051.01"/>
  </r>
  <r>
    <s v="CUST089931"/>
    <s v="Theresa"/>
    <s v="Warner"/>
    <d v="1965-03-15T00:00:00"/>
    <n v="23824.91"/>
    <n v="2020"/>
    <s v="Large"/>
    <s v="Village"/>
    <x v="4"/>
    <x v="0"/>
    <s v="India"/>
    <s v="Consumer"/>
    <x v="362"/>
    <s v="ORD089931"/>
    <d v="2019-06-18T00:00:00"/>
    <d v="2019-06-22T00:00:00"/>
    <s v="Same Day"/>
    <s v="Maharashtra"/>
    <n v="400001"/>
    <s v="PROD089931"/>
    <s v="Tables"/>
    <x v="18"/>
    <n v="2"/>
    <n v="0.14000000000000001"/>
    <n v="3206.38"/>
  </r>
  <r>
    <s v="CUST089933"/>
    <s v="Michael"/>
    <s v="Snow"/>
    <d v="1956-07-29T00:00:00"/>
    <n v="15452.76"/>
    <n v="2019"/>
    <s v="Medium"/>
    <s v="Tier 1"/>
    <x v="5"/>
    <x v="3"/>
    <s v="India"/>
    <s v="Consumer"/>
    <x v="1351"/>
    <s v="ORD089933"/>
    <d v="2022-12-23T00:00:00"/>
    <d v="2022-12-28T00:00:00"/>
    <s v="Same Day"/>
    <s v="Tamil Nadu"/>
    <n v="600001"/>
    <s v="PROD089933"/>
    <s v="Detergents"/>
    <x v="14"/>
    <n v="9"/>
    <n v="0"/>
    <n v="2807.35"/>
  </r>
  <r>
    <s v="CUST089934"/>
    <s v="Timothy"/>
    <s v="Miranda"/>
    <d v="2006-12-17T00:00:00"/>
    <n v="21164.27"/>
    <n v="2019"/>
    <s v="Medium"/>
    <s v="Village"/>
    <x v="3"/>
    <x v="0"/>
    <s v="India"/>
    <s v="Corporate"/>
    <x v="1177"/>
    <s v="ORD089934"/>
    <d v="2020-10-18T00:00:00"/>
    <d v="2020-10-21T00:00:00"/>
    <s v="Standard Class"/>
    <s v="Delhi"/>
    <n v="110001"/>
    <s v="PROD089934"/>
    <s v="Carrots"/>
    <x v="16"/>
    <n v="4"/>
    <n v="0.15"/>
    <n v="4648.74"/>
  </r>
  <r>
    <s v="CUST089935"/>
    <s v="Whitney"/>
    <s v="Joseph"/>
    <d v="1990-08-12T00:00:00"/>
    <n v="15827.88"/>
    <n v="2020"/>
    <s v="Small"/>
    <s v="Tier 1"/>
    <x v="0"/>
    <x v="3"/>
    <s v="India"/>
    <s v="Consumer"/>
    <x v="1272"/>
    <s v="ORD089935"/>
    <d v="2023-11-26T00:00:00"/>
    <d v="2023-12-02T00:00:00"/>
    <s v="First Class"/>
    <s v="Gujarat"/>
    <n v="380001"/>
    <s v="PROD089935"/>
    <s v="Sandwiches"/>
    <x v="19"/>
    <n v="5"/>
    <n v="0.03"/>
    <n v="3616.47"/>
  </r>
  <r>
    <s v="CUST089936"/>
    <s v="Kevin"/>
    <s v="Martin"/>
    <d v="1978-09-22T00:00:00"/>
    <n v="40529.19"/>
    <n v="2020"/>
    <s v="Large"/>
    <s v="Village"/>
    <x v="1"/>
    <x v="0"/>
    <s v="India"/>
    <s v="Corporate"/>
    <x v="285"/>
    <s v="ORD089936"/>
    <d v="2020-08-30T00:00:00"/>
    <d v="2020-09-06T00:00:00"/>
    <s v="Second Class"/>
    <s v="Madhya Pradesh"/>
    <n v="462001"/>
    <s v="PROD089936"/>
    <s v="Washing Machines"/>
    <x v="6"/>
    <n v="8"/>
    <n v="0.26"/>
    <n v="6506.08"/>
  </r>
  <r>
    <s v="CUST089937"/>
    <s v="Daniel"/>
    <s v="Doyle"/>
    <d v="1964-12-23T00:00:00"/>
    <n v="43657.77"/>
    <n v="2022"/>
    <s v="Small"/>
    <s v="Tier 1"/>
    <x v="1"/>
    <x v="1"/>
    <s v="India"/>
    <s v="Consumer"/>
    <x v="360"/>
    <s v="ORD089937"/>
    <d v="2022-08-19T00:00:00"/>
    <d v="2022-08-22T00:00:00"/>
    <s v="First Class"/>
    <s v="West Bengal"/>
    <n v="700001"/>
    <s v="PROD089937"/>
    <s v="Washing Machines"/>
    <x v="6"/>
    <n v="8"/>
    <n v="0.1"/>
    <n v="9324.17"/>
  </r>
  <r>
    <s v="CUST089938"/>
    <s v="Rebecca"/>
    <s v="Thomas"/>
    <d v="1973-08-20T00:00:00"/>
    <n v="26409.4"/>
    <n v="2022"/>
    <s v="Large"/>
    <s v="Tier 1"/>
    <x v="1"/>
    <x v="0"/>
    <s v="India"/>
    <s v="Corporate"/>
    <x v="150"/>
    <s v="ORD089938"/>
    <d v="2019-11-28T00:00:00"/>
    <d v="2019-12-04T00:00:00"/>
    <s v="First Class"/>
    <s v="Uttar Pradesh"/>
    <n v="226001"/>
    <s v="PROD089938"/>
    <s v="Microwaves"/>
    <x v="22"/>
    <n v="3"/>
    <n v="0.21"/>
    <n v="5305.94"/>
  </r>
  <r>
    <s v="CUST089939"/>
    <s v="Sara"/>
    <s v="Velazquez"/>
    <d v="1967-10-04T00:00:00"/>
    <n v="2313.0300000000002"/>
    <n v="2023"/>
    <s v="Small"/>
    <s v="Tier 2"/>
    <x v="4"/>
    <x v="1"/>
    <s v="India"/>
    <s v="Consumer"/>
    <x v="409"/>
    <s v="ORD089939"/>
    <d v="2020-07-30T00:00:00"/>
    <d v="2020-08-02T00:00:00"/>
    <s v="Second Class"/>
    <s v="Uttar Pradesh"/>
    <n v="226001"/>
    <s v="PROD089939"/>
    <s v="Tables"/>
    <x v="18"/>
    <n v="5"/>
    <n v="0.44"/>
    <n v="308.2"/>
  </r>
  <r>
    <s v="CUST089940"/>
    <s v="Donald"/>
    <s v="Rice"/>
    <d v="2001-11-25T00:00:00"/>
    <n v="18063.740000000002"/>
    <n v="2023"/>
    <s v="Large"/>
    <s v="Tier 2"/>
    <x v="2"/>
    <x v="2"/>
    <s v="India"/>
    <s v="Consumer"/>
    <x v="1625"/>
    <s v="ORD089940"/>
    <d v="2021-10-04T00:00:00"/>
    <d v="2021-10-07T00:00:00"/>
    <s v="Standard Class"/>
    <s v="Uttar Pradesh"/>
    <n v="226001"/>
    <s v="PROD089940"/>
    <s v="Butter"/>
    <x v="21"/>
    <n v="4"/>
    <n v="0.08"/>
    <n v="1688.98"/>
  </r>
  <r>
    <s v="CUST089941"/>
    <s v="Stephanie"/>
    <s v="Garcia"/>
    <d v="1971-06-24T00:00:00"/>
    <n v="38144.46"/>
    <n v="2019"/>
    <s v="Small"/>
    <s v="Village"/>
    <x v="5"/>
    <x v="0"/>
    <s v="India"/>
    <s v="Consumer"/>
    <x v="836"/>
    <s v="ORD089941"/>
    <d v="2021-08-10T00:00:00"/>
    <d v="2021-08-13T00:00:00"/>
    <s v="First Class"/>
    <s v="Punjab"/>
    <n v="160001"/>
    <s v="PROD089941"/>
    <s v="Detergents"/>
    <x v="14"/>
    <n v="1"/>
    <n v="0.3"/>
    <n v="3797.31"/>
  </r>
  <r>
    <s v="CUST089942"/>
    <s v="Kathy"/>
    <s v="Thompson"/>
    <d v="1990-08-29T00:00:00"/>
    <n v="487.71"/>
    <n v="2023"/>
    <s v="Small"/>
    <s v="Tier 1"/>
    <x v="1"/>
    <x v="1"/>
    <s v="India"/>
    <s v="Consumer"/>
    <x v="1807"/>
    <s v="ORD089942"/>
    <d v="2022-05-08T00:00:00"/>
    <d v="2022-05-12T00:00:00"/>
    <s v="Standard Class"/>
    <s v="Karnataka"/>
    <n v="560001"/>
    <s v="PROD089942"/>
    <s v="Refrigerators"/>
    <x v="20"/>
    <n v="8"/>
    <n v="0.13"/>
    <n v="46.08"/>
  </r>
  <r>
    <s v="CUST089944"/>
    <s v="Heather"/>
    <s v="Church"/>
    <d v="1966-07-13T00:00:00"/>
    <n v="20962.03"/>
    <n v="2019"/>
    <s v="Medium"/>
    <s v="Tier 2"/>
    <x v="4"/>
    <x v="2"/>
    <s v="India"/>
    <s v="Consumer"/>
    <x v="349"/>
    <s v="ORD089944"/>
    <d v="2019-04-28T00:00:00"/>
    <d v="2019-04-30T00:00:00"/>
    <s v="Standard Class"/>
    <s v="Maharashtra"/>
    <n v="400001"/>
    <s v="PROD089944"/>
    <s v="Chairs"/>
    <x v="9"/>
    <n v="8"/>
    <n v="0.41"/>
    <n v="3672.72"/>
  </r>
  <r>
    <s v="CUST089945"/>
    <s v="Daniel"/>
    <s v="Gray"/>
    <d v="2015-04-20T00:00:00"/>
    <n v="2119.16"/>
    <n v="2023"/>
    <s v="Small"/>
    <s v="Village"/>
    <x v="5"/>
    <x v="3"/>
    <s v="India"/>
    <s v="Corporate"/>
    <x v="807"/>
    <s v="ORD089945"/>
    <d v="2021-07-28T00:00:00"/>
    <d v="2021-08-04T00:00:00"/>
    <s v="Same Day"/>
    <s v="Uttar Pradesh"/>
    <n v="226001"/>
    <s v="PROD089945"/>
    <s v="Detergents"/>
    <x v="14"/>
    <n v="6"/>
    <n v="0.14000000000000001"/>
    <n v="502.44"/>
  </r>
  <r>
    <s v="CUST089946"/>
    <s v="Cheryl"/>
    <s v="Howard"/>
    <d v="1952-12-23T00:00:00"/>
    <n v="36081.69"/>
    <n v="2022"/>
    <s v="Large"/>
    <s v="Tier 1"/>
    <x v="2"/>
    <x v="0"/>
    <s v="India"/>
    <s v="Consumer"/>
    <x v="1361"/>
    <s v="ORD089946"/>
    <d v="2020-03-01T00:00:00"/>
    <d v="2020-03-05T00:00:00"/>
    <s v="Second Class"/>
    <s v="Uttar Pradesh"/>
    <n v="226001"/>
    <s v="PROD089946"/>
    <s v="Milk"/>
    <x v="3"/>
    <n v="10"/>
    <n v="0.43"/>
    <n v="2829.73"/>
  </r>
  <r>
    <s v="CUST089947"/>
    <s v="Alan"/>
    <s v="Garcia"/>
    <d v="1991-07-15T00:00:00"/>
    <n v="34518.15"/>
    <n v="2022"/>
    <s v="Small"/>
    <s v="Village"/>
    <x v="1"/>
    <x v="1"/>
    <s v="India"/>
    <s v="Corporate"/>
    <x v="987"/>
    <s v="ORD089947"/>
    <d v="2022-01-18T00:00:00"/>
    <d v="2022-01-20T00:00:00"/>
    <s v="Same Day"/>
    <s v="Gujarat"/>
    <n v="380001"/>
    <s v="PROD089947"/>
    <s v="Refrigerators"/>
    <x v="20"/>
    <n v="4"/>
    <n v="0.14000000000000001"/>
    <n v="5703.88"/>
  </r>
  <r>
    <s v="CUST089948"/>
    <s v="Jennifer"/>
    <s v="Shaw"/>
    <d v="1995-05-29T00:00:00"/>
    <n v="11213.78"/>
    <n v="2020"/>
    <s v="Medium"/>
    <s v="Tier 1"/>
    <x v="2"/>
    <x v="3"/>
    <s v="India"/>
    <s v="Consumer"/>
    <x v="203"/>
    <s v="ORD089948"/>
    <d v="2023-03-24T00:00:00"/>
    <d v="2023-03-27T00:00:00"/>
    <s v="First Class"/>
    <s v="Madhya Pradesh"/>
    <n v="462001"/>
    <s v="PROD089948"/>
    <s v="Butter"/>
    <x v="21"/>
    <n v="3"/>
    <n v="0.14000000000000001"/>
    <n v="2578.8200000000002"/>
  </r>
  <r>
    <s v="CUST089949"/>
    <s v="Jonathan"/>
    <s v="Taylor"/>
    <d v="1982-08-07T00:00:00"/>
    <n v="30025.84"/>
    <n v="2021"/>
    <s v="Small"/>
    <s v="Tier 1"/>
    <x v="1"/>
    <x v="2"/>
    <s v="India"/>
    <s v="Consumer"/>
    <x v="395"/>
    <s v="ORD089949"/>
    <d v="2021-09-13T00:00:00"/>
    <d v="2021-09-18T00:00:00"/>
    <s v="First Class"/>
    <s v="West Bengal"/>
    <n v="700001"/>
    <s v="PROD089949"/>
    <s v="Washing Machines"/>
    <x v="6"/>
    <n v="3"/>
    <n v="0.03"/>
    <n v="4261.1499999999996"/>
  </r>
  <r>
    <s v="CUST089950"/>
    <s v="Lisa"/>
    <s v="Lewis"/>
    <d v="1970-04-02T00:00:00"/>
    <n v="37202.800000000003"/>
    <n v="2020"/>
    <s v="Small"/>
    <s v="Village"/>
    <x v="0"/>
    <x v="0"/>
    <s v="India"/>
    <s v="Corporate"/>
    <x v="769"/>
    <s v="ORD089950"/>
    <d v="2019-03-21T00:00:00"/>
    <d v="2019-03-22T00:00:00"/>
    <s v="Standard Class"/>
    <s v="Madhya Pradesh"/>
    <n v="462001"/>
    <s v="PROD089950"/>
    <s v="Fries"/>
    <x v="10"/>
    <n v="1"/>
    <n v="0.43"/>
    <n v="5438.61"/>
  </r>
  <r>
    <s v="CUST089951"/>
    <s v="Kelly"/>
    <s v="Cortez"/>
    <d v="1999-05-23T00:00:00"/>
    <n v="35294.11"/>
    <n v="2023"/>
    <s v="Small"/>
    <s v="Tier 1"/>
    <x v="1"/>
    <x v="0"/>
    <s v="India"/>
    <s v="Consumer"/>
    <x v="319"/>
    <s v="ORD089951"/>
    <d v="2020-12-29T00:00:00"/>
    <d v="2021-01-02T00:00:00"/>
    <s v="First Class"/>
    <s v="Maharashtra"/>
    <n v="400001"/>
    <s v="PROD089951"/>
    <s v="Fans"/>
    <x v="2"/>
    <n v="3"/>
    <n v="0.32"/>
    <n v="3344.5"/>
  </r>
  <r>
    <s v="CUST089952"/>
    <s v="Anna"/>
    <s v="Miller"/>
    <d v="1993-01-05T00:00:00"/>
    <n v="46165.69"/>
    <n v="2022"/>
    <s v="Medium"/>
    <s v="Tier 2"/>
    <x v="4"/>
    <x v="2"/>
    <s v="India"/>
    <s v="Corporate"/>
    <x v="1272"/>
    <s v="ORD089952"/>
    <d v="2019-01-04T00:00:00"/>
    <d v="2019-01-06T00:00:00"/>
    <s v="Second Class"/>
    <s v="Maharashtra"/>
    <n v="400001"/>
    <s v="PROD089952"/>
    <s v="Chairs"/>
    <x v="9"/>
    <n v="5"/>
    <n v="0.14000000000000001"/>
    <n v="10781.62"/>
  </r>
  <r>
    <s v="CUST089953"/>
    <s v="Lawrence"/>
    <s v="Wilkinson"/>
    <d v="1962-07-27T00:00:00"/>
    <n v="38452.25"/>
    <n v="2022"/>
    <s v="Medium"/>
    <s v="Village"/>
    <x v="5"/>
    <x v="2"/>
    <s v="India"/>
    <s v="Consumer"/>
    <x v="1756"/>
    <s v="ORD089953"/>
    <d v="2023-08-17T00:00:00"/>
    <d v="2023-08-20T00:00:00"/>
    <s v="Standard Class"/>
    <s v="Tamil Nadu"/>
    <n v="600001"/>
    <s v="PROD089953"/>
    <s v="Buckets"/>
    <x v="12"/>
    <n v="4"/>
    <n v="0.46"/>
    <n v="5594.22"/>
  </r>
  <r>
    <s v="CUST089954"/>
    <s v="Mary"/>
    <s v="Griffith"/>
    <d v="1990-08-17T00:00:00"/>
    <n v="10301.18"/>
    <n v="2022"/>
    <s v="Large"/>
    <s v="Tier 1"/>
    <x v="3"/>
    <x v="0"/>
    <s v="India"/>
    <s v="Consumer"/>
    <x v="145"/>
    <s v="ORD089954"/>
    <d v="2020-11-25T00:00:00"/>
    <d v="2020-11-26T00:00:00"/>
    <s v="Standard Class"/>
    <s v="Uttar Pradesh"/>
    <n v="226001"/>
    <s v="PROD089954"/>
    <s v="Apples"/>
    <x v="17"/>
    <n v="3"/>
    <n v="0.47"/>
    <n v="1556.85"/>
  </r>
  <r>
    <s v="CUST089955"/>
    <s v="Lynn"/>
    <s v="Ware"/>
    <d v="2000-11-14T00:00:00"/>
    <n v="11583.03"/>
    <n v="2021"/>
    <s v="Medium"/>
    <s v="Tier 2"/>
    <x v="0"/>
    <x v="3"/>
    <s v="India"/>
    <s v="Consumer"/>
    <x v="1417"/>
    <s v="ORD089955"/>
    <d v="2023-09-06T00:00:00"/>
    <d v="2023-09-13T00:00:00"/>
    <s v="Same Day"/>
    <s v="Karnataka"/>
    <n v="560001"/>
    <s v="PROD089955"/>
    <s v="Burgers"/>
    <x v="0"/>
    <n v="2"/>
    <n v="0.01"/>
    <n v="2592.61"/>
  </r>
  <r>
    <s v="CUST089956"/>
    <s v="Emily"/>
    <s v="Hunt"/>
    <d v="1954-09-05T00:00:00"/>
    <n v="3706.9"/>
    <n v="2021"/>
    <s v="Medium"/>
    <s v="Village"/>
    <x v="0"/>
    <x v="0"/>
    <s v="India"/>
    <s v="Corporate"/>
    <x v="493"/>
    <s v="ORD089956"/>
    <d v="2023-09-21T00:00:00"/>
    <d v="2023-09-24T00:00:00"/>
    <s v="Same Day"/>
    <s v="Karnataka"/>
    <n v="560001"/>
    <s v="PROD089956"/>
    <s v="Pizzas"/>
    <x v="1"/>
    <n v="6"/>
    <n v="0.35"/>
    <n v="260.23"/>
  </r>
  <r>
    <s v="CUST089957"/>
    <s v="Julian"/>
    <s v="Davidson"/>
    <d v="2015-04-02T00:00:00"/>
    <n v="14017.46"/>
    <n v="2020"/>
    <s v="Medium"/>
    <s v="Tier 1"/>
    <x v="5"/>
    <x v="2"/>
    <s v="India"/>
    <s v="Consumer"/>
    <x v="866"/>
    <s v="ORD089957"/>
    <d v="2021-06-22T00:00:00"/>
    <d v="2021-06-29T00:00:00"/>
    <s v="Second Class"/>
    <s v="Tamil Nadu"/>
    <n v="600001"/>
    <s v="PROD089957"/>
    <s v="Mops"/>
    <x v="11"/>
    <n v="8"/>
    <n v="0.09"/>
    <n v="2970.81"/>
  </r>
  <r>
    <s v="CUST089958"/>
    <s v="Margaret"/>
    <s v="Allison"/>
    <d v="1959-07-30T00:00:00"/>
    <n v="7843.93"/>
    <n v="2020"/>
    <s v="Medium"/>
    <s v="Tier 2"/>
    <x v="4"/>
    <x v="0"/>
    <s v="India"/>
    <s v="Consumer"/>
    <x v="1259"/>
    <s v="ORD089958"/>
    <d v="2023-10-14T00:00:00"/>
    <d v="2023-10-19T00:00:00"/>
    <s v="First Class"/>
    <s v="Tamil Nadu"/>
    <n v="600001"/>
    <s v="PROD089958"/>
    <s v="Beds"/>
    <x v="7"/>
    <n v="1"/>
    <n v="0.01"/>
    <n v="1023.5"/>
  </r>
  <r>
    <s v="CUST089959"/>
    <s v="Jared"/>
    <s v="Mills"/>
    <d v="1974-11-05T00:00:00"/>
    <n v="48104.91"/>
    <n v="2020"/>
    <s v="Medium"/>
    <s v="Tier 2"/>
    <x v="0"/>
    <x v="0"/>
    <s v="India"/>
    <s v="Corporate"/>
    <x v="1208"/>
    <s v="ORD089959"/>
    <d v="2020-05-30T00:00:00"/>
    <d v="2020-06-01T00:00:00"/>
    <s v="Same Day"/>
    <s v="Uttar Pradesh"/>
    <n v="226001"/>
    <s v="PROD089959"/>
    <s v="Sandwiches"/>
    <x v="19"/>
    <n v="7"/>
    <n v="0.2"/>
    <n v="6596.77"/>
  </r>
  <r>
    <s v="CUST089960"/>
    <s v="Thomas"/>
    <s v="Brandt"/>
    <d v="2002-07-24T00:00:00"/>
    <n v="33380.050000000003"/>
    <n v="2019"/>
    <s v="Medium"/>
    <s v="Tier 1"/>
    <x v="4"/>
    <x v="1"/>
    <s v="India"/>
    <s v="Corporate"/>
    <x v="736"/>
    <s v="ORD089960"/>
    <d v="2023-06-20T00:00:00"/>
    <d v="2023-06-27T00:00:00"/>
    <s v="Second Class"/>
    <s v="Delhi"/>
    <n v="110001"/>
    <s v="PROD089960"/>
    <s v="Chairs"/>
    <x v="9"/>
    <n v="6"/>
    <n v="0.45"/>
    <n v="4062.1"/>
  </r>
  <r>
    <s v="CUST089961"/>
    <s v="Robert"/>
    <s v="Davis"/>
    <d v="1955-11-25T00:00:00"/>
    <n v="580.38"/>
    <n v="2022"/>
    <s v="Medium"/>
    <s v="Tier 1"/>
    <x v="2"/>
    <x v="2"/>
    <s v="India"/>
    <s v="Consumer"/>
    <x v="1666"/>
    <s v="ORD089961"/>
    <d v="2020-12-28T00:00:00"/>
    <d v="2020-12-30T00:00:00"/>
    <s v="Same Day"/>
    <s v="Maharashtra"/>
    <n v="400001"/>
    <s v="PROD089961"/>
    <s v="Milk"/>
    <x v="3"/>
    <n v="9"/>
    <n v="0.11"/>
    <n v="54.01"/>
  </r>
  <r>
    <s v="CUST089962"/>
    <s v="Jordan"/>
    <s v="Payne"/>
    <d v="1953-05-06T00:00:00"/>
    <n v="32437.21"/>
    <n v="2023"/>
    <s v="Medium"/>
    <s v="Tier 1"/>
    <x v="4"/>
    <x v="1"/>
    <s v="India"/>
    <s v="Corporate"/>
    <x v="1322"/>
    <s v="ORD089962"/>
    <d v="2023-08-18T00:00:00"/>
    <d v="2023-08-21T00:00:00"/>
    <s v="Standard Class"/>
    <s v="Tamil Nadu"/>
    <n v="600001"/>
    <s v="PROD089962"/>
    <s v="Sofas"/>
    <x v="23"/>
    <n v="3"/>
    <n v="0.47"/>
    <n v="2252.88"/>
  </r>
  <r>
    <s v="CUST089963"/>
    <s v="Heather"/>
    <s v="Castillo"/>
    <d v="2016-06-07T00:00:00"/>
    <n v="39188.089999999997"/>
    <n v="2022"/>
    <s v="Medium"/>
    <s v="Village"/>
    <x v="0"/>
    <x v="3"/>
    <s v="India"/>
    <s v="Corporate"/>
    <x v="383"/>
    <s v="ORD089963"/>
    <d v="2020-02-15T00:00:00"/>
    <d v="2020-02-18T00:00:00"/>
    <s v="Second Class"/>
    <s v="Karnataka"/>
    <n v="560001"/>
    <s v="PROD089963"/>
    <s v="Burgers"/>
    <x v="0"/>
    <n v="3"/>
    <n v="0.38"/>
    <n v="7261.77"/>
  </r>
  <r>
    <s v="CUST089964"/>
    <s v="Eric"/>
    <s v="Miller"/>
    <d v="1952-09-10T00:00:00"/>
    <n v="4491.12"/>
    <n v="2021"/>
    <s v="Medium"/>
    <s v="Tier 2"/>
    <x v="4"/>
    <x v="2"/>
    <s v="India"/>
    <s v="Consumer"/>
    <x v="1521"/>
    <s v="ORD089964"/>
    <d v="2019-07-05T00:00:00"/>
    <d v="2019-07-12T00:00:00"/>
    <s v="Second Class"/>
    <s v="West Bengal"/>
    <n v="700001"/>
    <s v="PROD089964"/>
    <s v="Tables"/>
    <x v="18"/>
    <n v="2"/>
    <n v="0.2"/>
    <n v="851.09"/>
  </r>
  <r>
    <s v="CUST089965"/>
    <s v="Joseph"/>
    <s v="Jones"/>
    <d v="1973-05-05T00:00:00"/>
    <n v="49995.9"/>
    <n v="2023"/>
    <s v="Medium"/>
    <s v="Tier 1"/>
    <x v="5"/>
    <x v="1"/>
    <s v="India"/>
    <s v="Corporate"/>
    <x v="1599"/>
    <s v="ORD089965"/>
    <d v="2022-08-03T00:00:00"/>
    <d v="2022-08-09T00:00:00"/>
    <s v="Standard Class"/>
    <s v="Madhya Pradesh"/>
    <n v="462001"/>
    <s v="PROD089965"/>
    <s v="Buckets"/>
    <x v="12"/>
    <n v="6"/>
    <n v="0.14000000000000001"/>
    <n v="10807.21"/>
  </r>
  <r>
    <s v="CUST089966"/>
    <s v="John"/>
    <s v="Love"/>
    <d v="1977-07-02T00:00:00"/>
    <n v="19849.29"/>
    <n v="2021"/>
    <s v="Small"/>
    <s v="Village"/>
    <x v="4"/>
    <x v="3"/>
    <s v="India"/>
    <s v="Corporate"/>
    <x v="471"/>
    <s v="ORD089966"/>
    <d v="2020-07-11T00:00:00"/>
    <d v="2020-07-16T00:00:00"/>
    <s v="Second Class"/>
    <s v="Punjab"/>
    <n v="160001"/>
    <s v="PROD089966"/>
    <s v="Chairs"/>
    <x v="9"/>
    <n v="6"/>
    <n v="0.45"/>
    <n v="2943.52"/>
  </r>
  <r>
    <s v="CUST089967"/>
    <s v="Mary"/>
    <s v="Burns"/>
    <d v="1960-09-19T00:00:00"/>
    <n v="4239.2"/>
    <n v="2021"/>
    <s v="Small"/>
    <s v="Village"/>
    <x v="4"/>
    <x v="2"/>
    <s v="India"/>
    <s v="Corporate"/>
    <x v="230"/>
    <s v="ORD089967"/>
    <d v="2019-01-02T00:00:00"/>
    <d v="2019-01-06T00:00:00"/>
    <s v="Standard Class"/>
    <s v="Madhya Pradesh"/>
    <n v="462001"/>
    <s v="PROD089967"/>
    <s v="Beds"/>
    <x v="7"/>
    <n v="4"/>
    <n v="0.14000000000000001"/>
    <n v="1067.8699999999999"/>
  </r>
  <r>
    <s v="CUST089968"/>
    <s v="Timothy"/>
    <s v="Hernandez"/>
    <d v="2001-06-20T00:00:00"/>
    <n v="49993.3"/>
    <n v="2021"/>
    <s v="Large"/>
    <s v="Tier 2"/>
    <x v="4"/>
    <x v="0"/>
    <s v="India"/>
    <s v="Consumer"/>
    <x v="3"/>
    <s v="ORD089968"/>
    <d v="2020-08-24T00:00:00"/>
    <d v="2020-08-30T00:00:00"/>
    <s v="First Class"/>
    <s v="Madhya Pradesh"/>
    <n v="462001"/>
    <s v="PROD089968"/>
    <s v="Tables"/>
    <x v="18"/>
    <n v="7"/>
    <n v="0.12"/>
    <n v="10345.42"/>
  </r>
  <r>
    <s v="CUST089969"/>
    <s v="Kimberly"/>
    <s v="Brown"/>
    <d v="1974-08-17T00:00:00"/>
    <n v="9155.31"/>
    <n v="2022"/>
    <s v="Small"/>
    <s v="Tier 2"/>
    <x v="1"/>
    <x v="0"/>
    <s v="India"/>
    <s v="Corporate"/>
    <x v="1420"/>
    <s v="ORD089969"/>
    <d v="2021-03-15T00:00:00"/>
    <d v="2021-03-20T00:00:00"/>
    <s v="First Class"/>
    <s v="West Bengal"/>
    <n v="700001"/>
    <s v="PROD089969"/>
    <s v="Fans"/>
    <x v="2"/>
    <n v="8"/>
    <n v="0"/>
    <n v="1447.98"/>
  </r>
  <r>
    <s v="CUST089970"/>
    <s v="Tammy"/>
    <s v="Jimenez"/>
    <d v="1967-07-21T00:00:00"/>
    <n v="35163.01"/>
    <n v="2021"/>
    <s v="Medium"/>
    <s v="Tier 1"/>
    <x v="2"/>
    <x v="1"/>
    <s v="India"/>
    <s v="Corporate"/>
    <x v="1591"/>
    <s v="ORD089970"/>
    <d v="2021-10-15T00:00:00"/>
    <d v="2021-10-19T00:00:00"/>
    <s v="First Class"/>
    <s v="Delhi"/>
    <n v="110001"/>
    <s v="PROD089970"/>
    <s v="Yogurt"/>
    <x v="5"/>
    <n v="9"/>
    <n v="0.04"/>
    <n v="8265.57"/>
  </r>
  <r>
    <s v="CUST089971"/>
    <s v="Lawrence"/>
    <s v="Hays"/>
    <d v="1964-05-25T00:00:00"/>
    <n v="19819.96"/>
    <n v="2019"/>
    <s v="Small"/>
    <s v="Tier 2"/>
    <x v="3"/>
    <x v="3"/>
    <s v="India"/>
    <s v="Corporate"/>
    <x v="1069"/>
    <s v="ORD089971"/>
    <d v="2021-01-26T00:00:00"/>
    <d v="2021-02-01T00:00:00"/>
    <s v="First Class"/>
    <s v="Gujarat"/>
    <n v="380001"/>
    <s v="PROD089971"/>
    <s v="Carrots"/>
    <x v="16"/>
    <n v="9"/>
    <n v="0.09"/>
    <n v="4129.16"/>
  </r>
  <r>
    <s v="CUST089972"/>
    <s v="Stephanie"/>
    <s v="Martin"/>
    <d v="1996-01-05T00:00:00"/>
    <n v="24794.39"/>
    <n v="2021"/>
    <s v="Large"/>
    <s v="Tier 2"/>
    <x v="5"/>
    <x v="2"/>
    <s v="India"/>
    <s v="Corporate"/>
    <x v="1643"/>
    <s v="ORD089972"/>
    <d v="2021-05-05T00:00:00"/>
    <d v="2021-05-09T00:00:00"/>
    <s v="Same Day"/>
    <s v="Madhya Pradesh"/>
    <n v="462001"/>
    <s v="PROD089972"/>
    <s v="Detergents"/>
    <x v="14"/>
    <n v="2"/>
    <n v="0.45"/>
    <n v="3986.79"/>
  </r>
  <r>
    <s v="CUST089973"/>
    <s v="Alexis"/>
    <s v="Brown"/>
    <d v="1988-02-12T00:00:00"/>
    <n v="22970.43"/>
    <n v="2020"/>
    <s v="Large"/>
    <s v="Village"/>
    <x v="0"/>
    <x v="1"/>
    <s v="India"/>
    <s v="Consumer"/>
    <x v="1168"/>
    <s v="ORD089973"/>
    <d v="2019-08-01T00:00:00"/>
    <d v="2019-08-02T00:00:00"/>
    <s v="Same Day"/>
    <s v="Punjab"/>
    <n v="160001"/>
    <s v="PROD089973"/>
    <s v="Sandwiches"/>
    <x v="19"/>
    <n v="7"/>
    <n v="0.1"/>
    <n v="2909.09"/>
  </r>
  <r>
    <s v="CUST089974"/>
    <s v="Elizabeth"/>
    <s v="Stephens"/>
    <d v="2011-09-16T00:00:00"/>
    <n v="12962.92"/>
    <n v="2022"/>
    <s v="Large"/>
    <s v="Tier 1"/>
    <x v="5"/>
    <x v="1"/>
    <s v="India"/>
    <s v="Corporate"/>
    <x v="47"/>
    <s v="ORD089974"/>
    <d v="2022-02-26T00:00:00"/>
    <d v="2022-03-01T00:00:00"/>
    <s v="First Class"/>
    <s v="Tamil Nadu"/>
    <n v="600001"/>
    <s v="PROD089974"/>
    <s v="Mops"/>
    <x v="11"/>
    <n v="3"/>
    <n v="0.36"/>
    <n v="1732.5"/>
  </r>
  <r>
    <s v="CUST089975"/>
    <s v="Lori"/>
    <s v="Wilson"/>
    <d v="2012-01-21T00:00:00"/>
    <n v="26661.58"/>
    <n v="2022"/>
    <s v="Small"/>
    <s v="Tier 2"/>
    <x v="1"/>
    <x v="0"/>
    <s v="India"/>
    <s v="Corporate"/>
    <x v="775"/>
    <s v="ORD089975"/>
    <d v="2022-11-17T00:00:00"/>
    <d v="2022-11-23T00:00:00"/>
    <s v="Second Class"/>
    <s v="Uttar Pradesh"/>
    <n v="226001"/>
    <s v="PROD089975"/>
    <s v="Microwaves"/>
    <x v="22"/>
    <n v="7"/>
    <n v="0.5"/>
    <n v="2779.44"/>
  </r>
  <r>
    <s v="CUST089976"/>
    <s v="William"/>
    <s v="Fleming"/>
    <d v="2017-01-25T00:00:00"/>
    <n v="43389.15"/>
    <n v="2023"/>
    <s v="Large"/>
    <s v="Tier 1"/>
    <x v="2"/>
    <x v="0"/>
    <s v="India"/>
    <s v="Corporate"/>
    <x v="615"/>
    <s v="ORD089976"/>
    <d v="2021-08-14T00:00:00"/>
    <d v="2021-08-15T00:00:00"/>
    <s v="First Class"/>
    <s v="Karnataka"/>
    <n v="560001"/>
    <s v="PROD089976"/>
    <s v="Yogurt"/>
    <x v="5"/>
    <n v="7"/>
    <n v="0.48"/>
    <n v="4556.84"/>
  </r>
  <r>
    <s v="CUST089977"/>
    <s v="Danny"/>
    <s v="Porter"/>
    <d v="1970-01-29T00:00:00"/>
    <n v="28231.89"/>
    <n v="2023"/>
    <s v="Small"/>
    <s v="Tier 1"/>
    <x v="5"/>
    <x v="0"/>
    <s v="India"/>
    <s v="Corporate"/>
    <x v="558"/>
    <s v="ORD089977"/>
    <d v="2021-09-25T00:00:00"/>
    <d v="2021-09-29T00:00:00"/>
    <s v="Second Class"/>
    <s v="Punjab"/>
    <n v="160001"/>
    <s v="PROD089977"/>
    <s v="Utensils"/>
    <x v="13"/>
    <n v="3"/>
    <n v="0.34"/>
    <n v="5550.58"/>
  </r>
  <r>
    <s v="CUST089978"/>
    <s v="Nicholas"/>
    <s v="George"/>
    <d v="1951-12-18T00:00:00"/>
    <n v="31780.68"/>
    <n v="2023"/>
    <s v="Medium"/>
    <s v="Village"/>
    <x v="2"/>
    <x v="0"/>
    <s v="India"/>
    <s v="Consumer"/>
    <x v="239"/>
    <s v="ORD089978"/>
    <d v="2020-07-12T00:00:00"/>
    <d v="2020-07-16T00:00:00"/>
    <s v="Same Day"/>
    <s v="Karnataka"/>
    <n v="560001"/>
    <s v="PROD089978"/>
    <s v="Yogurt"/>
    <x v="5"/>
    <n v="2"/>
    <n v="0.17"/>
    <n v="7144.64"/>
  </r>
  <r>
    <s v="CUST089979"/>
    <s v="Laurie"/>
    <s v="Smith"/>
    <d v="1957-09-14T00:00:00"/>
    <n v="16459.5"/>
    <n v="2020"/>
    <s v="Large"/>
    <s v="Tier 1"/>
    <x v="5"/>
    <x v="0"/>
    <s v="India"/>
    <s v="Consumer"/>
    <x v="1595"/>
    <s v="ORD089979"/>
    <d v="2022-07-27T00:00:00"/>
    <d v="2022-07-30T00:00:00"/>
    <s v="Same Day"/>
    <s v="Delhi"/>
    <n v="110001"/>
    <s v="PROD089979"/>
    <s v="Detergents"/>
    <x v="14"/>
    <n v="8"/>
    <n v="0.39"/>
    <n v="2539.27"/>
  </r>
  <r>
    <s v="CUST089980"/>
    <s v="Catherine"/>
    <s v="Nguyen"/>
    <d v="1997-03-02T00:00:00"/>
    <n v="11383.23"/>
    <n v="2019"/>
    <s v="Medium"/>
    <s v="Village"/>
    <x v="5"/>
    <x v="3"/>
    <s v="India"/>
    <s v="Corporate"/>
    <x v="1509"/>
    <s v="ORD089980"/>
    <d v="2020-04-08T00:00:00"/>
    <d v="2020-04-11T00:00:00"/>
    <s v="Second Class"/>
    <s v="Rajasthan"/>
    <n v="302001"/>
    <s v="PROD089980"/>
    <s v="Detergents"/>
    <x v="14"/>
    <n v="8"/>
    <n v="0.45"/>
    <n v="1324.42"/>
  </r>
  <r>
    <s v="CUST089981"/>
    <s v="Andrea"/>
    <s v="Jacobson"/>
    <d v="1974-04-15T00:00:00"/>
    <n v="29281.599999999999"/>
    <n v="2022"/>
    <s v="Large"/>
    <s v="Village"/>
    <x v="4"/>
    <x v="1"/>
    <s v="India"/>
    <s v="Consumer"/>
    <x v="1766"/>
    <s v="ORD089981"/>
    <d v="2023-02-08T00:00:00"/>
    <d v="2023-02-13T00:00:00"/>
    <s v="Same Day"/>
    <s v="Madhya Pradesh"/>
    <n v="462001"/>
    <s v="PROD089981"/>
    <s v="Chairs"/>
    <x v="9"/>
    <n v="4"/>
    <n v="0.21"/>
    <n v="3003.44"/>
  </r>
  <r>
    <s v="CUST089982"/>
    <s v="Theresa"/>
    <s v="Dougherty"/>
    <d v="1974-01-16T00:00:00"/>
    <n v="15222"/>
    <n v="2021"/>
    <s v="Large"/>
    <s v="Tier 2"/>
    <x v="3"/>
    <x v="1"/>
    <s v="India"/>
    <s v="Consumer"/>
    <x v="382"/>
    <s v="ORD089982"/>
    <d v="2019-05-14T00:00:00"/>
    <d v="2019-05-15T00:00:00"/>
    <s v="First Class"/>
    <s v="Madhya Pradesh"/>
    <n v="462001"/>
    <s v="PROD089982"/>
    <s v="Carrots"/>
    <x v="16"/>
    <n v="5"/>
    <n v="0.31"/>
    <n v="2675.88"/>
  </r>
  <r>
    <s v="CUST089983"/>
    <s v="Karl"/>
    <s v="Andrews"/>
    <d v="1967-11-23T00:00:00"/>
    <n v="21058.880000000001"/>
    <n v="2020"/>
    <s v="Small"/>
    <s v="Tier 2"/>
    <x v="4"/>
    <x v="3"/>
    <s v="India"/>
    <s v="Consumer"/>
    <x v="801"/>
    <s v="ORD089983"/>
    <d v="2023-10-13T00:00:00"/>
    <d v="2023-10-18T00:00:00"/>
    <s v="Same Day"/>
    <s v="Tamil Nadu"/>
    <n v="600001"/>
    <s v="PROD089983"/>
    <s v="Chairs"/>
    <x v="9"/>
    <n v="4"/>
    <n v="0.34"/>
    <n v="3322.74"/>
  </r>
  <r>
    <s v="CUST089984"/>
    <s v="Nicole"/>
    <s v="Wallace"/>
    <d v="2013-05-28T00:00:00"/>
    <n v="41594.83"/>
    <n v="2020"/>
    <s v="Small"/>
    <s v="Village"/>
    <x v="2"/>
    <x v="1"/>
    <s v="India"/>
    <s v="Corporate"/>
    <x v="1466"/>
    <s v="ORD089984"/>
    <d v="2019-03-19T00:00:00"/>
    <d v="2019-03-22T00:00:00"/>
    <s v="Same Day"/>
    <s v="Gujarat"/>
    <n v="380001"/>
    <s v="PROD089984"/>
    <s v="Milk"/>
    <x v="3"/>
    <n v="4"/>
    <n v="0.43"/>
    <n v="6746"/>
  </r>
  <r>
    <s v="CUST089985"/>
    <s v="Michele"/>
    <s v="Watkins"/>
    <d v="2014-10-28T00:00:00"/>
    <n v="25090.85"/>
    <n v="2019"/>
    <s v="Large"/>
    <s v="Tier 1"/>
    <x v="2"/>
    <x v="0"/>
    <s v="India"/>
    <s v="Consumer"/>
    <x v="1759"/>
    <s v="ORD089985"/>
    <d v="2021-02-05T00:00:00"/>
    <d v="2021-02-10T00:00:00"/>
    <s v="Same Day"/>
    <s v="Tamil Nadu"/>
    <n v="600001"/>
    <s v="PROD089985"/>
    <s v="Cheese"/>
    <x v="15"/>
    <n v="7"/>
    <n v="0.13"/>
    <n v="3931.68"/>
  </r>
  <r>
    <s v="CUST089986"/>
    <s v="Omar"/>
    <s v="Wilson"/>
    <d v="2010-10-07T00:00:00"/>
    <n v="24395.68"/>
    <n v="2023"/>
    <s v="Medium"/>
    <s v="Tier 2"/>
    <x v="4"/>
    <x v="2"/>
    <s v="India"/>
    <s v="Consumer"/>
    <x v="1819"/>
    <s v="ORD089986"/>
    <d v="2021-12-29T00:00:00"/>
    <d v="2022-01-03T00:00:00"/>
    <s v="First Class"/>
    <s v="Madhya Pradesh"/>
    <n v="462001"/>
    <s v="PROD089986"/>
    <s v="Beds"/>
    <x v="7"/>
    <n v="2"/>
    <n v="0.12"/>
    <n v="2630.79"/>
  </r>
  <r>
    <s v="CUST089987"/>
    <s v="Steven"/>
    <s v="Miles"/>
    <d v="1985-07-19T00:00:00"/>
    <n v="47512.47"/>
    <n v="2023"/>
    <s v="Small"/>
    <s v="Tier 1"/>
    <x v="2"/>
    <x v="3"/>
    <s v="India"/>
    <s v="Consumer"/>
    <x v="530"/>
    <s v="ORD089987"/>
    <d v="2022-05-08T00:00:00"/>
    <d v="2022-05-12T00:00:00"/>
    <s v="Second Class"/>
    <s v="Gujarat"/>
    <n v="380001"/>
    <s v="PROD089987"/>
    <s v="Milk"/>
    <x v="3"/>
    <n v="10"/>
    <n v="0.42"/>
    <n v="8224.7199999999993"/>
  </r>
  <r>
    <s v="CUST089988"/>
    <s v="Jeffrey"/>
    <s v="Taylor"/>
    <d v="1982-09-20T00:00:00"/>
    <n v="46102.03"/>
    <n v="2021"/>
    <s v="Large"/>
    <s v="Tier 1"/>
    <x v="4"/>
    <x v="2"/>
    <s v="India"/>
    <s v="Consumer"/>
    <x v="1305"/>
    <s v="ORD089988"/>
    <d v="2019-09-01T00:00:00"/>
    <d v="2019-09-05T00:00:00"/>
    <s v="Standard Class"/>
    <s v="West Bengal"/>
    <n v="700001"/>
    <s v="PROD089988"/>
    <s v="Sofas"/>
    <x v="23"/>
    <n v="4"/>
    <n v="0.44"/>
    <n v="6840.66"/>
  </r>
  <r>
    <s v="CUST089989"/>
    <s v="Brandon"/>
    <s v="Hernandez"/>
    <d v="1989-06-02T00:00:00"/>
    <n v="27212.799999999999"/>
    <n v="2020"/>
    <s v="Large"/>
    <s v="Tier 1"/>
    <x v="5"/>
    <x v="1"/>
    <s v="India"/>
    <s v="Consumer"/>
    <x v="396"/>
    <s v="ORD089989"/>
    <d v="2021-06-13T00:00:00"/>
    <d v="2021-06-17T00:00:00"/>
    <s v="Same Day"/>
    <s v="Madhya Pradesh"/>
    <n v="462001"/>
    <s v="PROD089989"/>
    <s v="Utensils"/>
    <x v="13"/>
    <n v="2"/>
    <n v="0.28999999999999998"/>
    <n v="3696.41"/>
  </r>
  <r>
    <s v="CUST089990"/>
    <s v="Elizabeth"/>
    <s v="Lane"/>
    <d v="1987-08-02T00:00:00"/>
    <n v="47073.8"/>
    <n v="2021"/>
    <s v="Large"/>
    <s v="Village"/>
    <x v="2"/>
    <x v="0"/>
    <s v="India"/>
    <s v="Corporate"/>
    <x v="680"/>
    <s v="ORD089990"/>
    <d v="2020-09-28T00:00:00"/>
    <d v="2020-10-02T00:00:00"/>
    <s v="Second Class"/>
    <s v="Punjab"/>
    <n v="160001"/>
    <s v="PROD089990"/>
    <s v="Yogurt"/>
    <x v="5"/>
    <n v="2"/>
    <n v="0.46"/>
    <n v="6952.96"/>
  </r>
  <r>
    <s v="CUST089991"/>
    <s v="Gina"/>
    <s v="Robbins"/>
    <d v="1981-07-18T00:00:00"/>
    <n v="41369.269999999997"/>
    <n v="2022"/>
    <s v="Medium"/>
    <s v="Village"/>
    <x v="3"/>
    <x v="2"/>
    <s v="India"/>
    <s v="Corporate"/>
    <x v="1219"/>
    <s v="ORD089991"/>
    <d v="2023-11-26T00:00:00"/>
    <d v="2023-11-27T00:00:00"/>
    <s v="First Class"/>
    <s v="Uttar Pradesh"/>
    <n v="226001"/>
    <s v="PROD089991"/>
    <s v="Apples"/>
    <x v="17"/>
    <n v="8"/>
    <n v="0.44"/>
    <n v="3754.92"/>
  </r>
  <r>
    <s v="CUST089993"/>
    <s v="Karen"/>
    <s v="Richardson"/>
    <d v="1958-12-16T00:00:00"/>
    <n v="49329.33"/>
    <n v="2019"/>
    <s v="Large"/>
    <s v="Tier 1"/>
    <x v="4"/>
    <x v="0"/>
    <s v="India"/>
    <s v="Consumer"/>
    <x v="1429"/>
    <s v="ORD089993"/>
    <d v="2021-12-20T00:00:00"/>
    <d v="2021-12-26T00:00:00"/>
    <s v="Standard Class"/>
    <s v="Rajasthan"/>
    <n v="302001"/>
    <s v="PROD089993"/>
    <s v="Beds"/>
    <x v="7"/>
    <n v="1"/>
    <n v="0.24"/>
    <n v="4936.07"/>
  </r>
  <r>
    <s v="CUST089994"/>
    <s v="Sonia"/>
    <s v="Golden"/>
    <d v="1952-11-05T00:00:00"/>
    <n v="667.34"/>
    <n v="2020"/>
    <s v="Small"/>
    <s v="Village"/>
    <x v="0"/>
    <x v="0"/>
    <s v="India"/>
    <s v="Corporate"/>
    <x v="542"/>
    <s v="ORD089994"/>
    <d v="2023-04-23T00:00:00"/>
    <d v="2023-04-25T00:00:00"/>
    <s v="Same Day"/>
    <s v="Punjab"/>
    <n v="160001"/>
    <s v="PROD089994"/>
    <s v="Sandwiches"/>
    <x v="19"/>
    <n v="7"/>
    <n v="0.27"/>
    <n v="87.14"/>
  </r>
  <r>
    <s v="CUST089995"/>
    <s v="Kimberly"/>
    <s v="Campbell"/>
    <d v="1983-01-24T00:00:00"/>
    <n v="47839.519999999997"/>
    <n v="2023"/>
    <s v="Medium"/>
    <s v="Tier 2"/>
    <x v="3"/>
    <x v="3"/>
    <s v="India"/>
    <s v="Corporate"/>
    <x v="1369"/>
    <s v="ORD089995"/>
    <d v="2020-10-03T00:00:00"/>
    <d v="2020-10-06T00:00:00"/>
    <s v="Second Class"/>
    <s v="Delhi"/>
    <n v="110001"/>
    <s v="PROD089995"/>
    <s v="Carrots"/>
    <x v="16"/>
    <n v="2"/>
    <n v="0.27"/>
    <n v="3494.81"/>
  </r>
  <r>
    <s v="CUST089996"/>
    <s v="Kelsey"/>
    <s v="Peterson"/>
    <d v="1998-03-22T00:00:00"/>
    <n v="24682.83"/>
    <n v="2023"/>
    <s v="Small"/>
    <s v="Tier 1"/>
    <x v="2"/>
    <x v="0"/>
    <s v="India"/>
    <s v="Corporate"/>
    <x v="33"/>
    <s v="ORD089996"/>
    <d v="2021-03-19T00:00:00"/>
    <d v="2021-03-26T00:00:00"/>
    <s v="Same Day"/>
    <s v="Maharashtra"/>
    <n v="400001"/>
    <s v="PROD089996"/>
    <s v="Cheese"/>
    <x v="15"/>
    <n v="6"/>
    <n v="0.39"/>
    <n v="3707.95"/>
  </r>
  <r>
    <s v="CUST089997"/>
    <s v="Kathleen"/>
    <s v="Nguyen"/>
    <d v="1993-01-03T00:00:00"/>
    <n v="19779.849999999999"/>
    <n v="2021"/>
    <s v="Medium"/>
    <s v="Tier 1"/>
    <x v="0"/>
    <x v="2"/>
    <s v="India"/>
    <s v="Consumer"/>
    <x v="617"/>
    <s v="ORD089997"/>
    <d v="2019-03-27T00:00:00"/>
    <d v="2019-04-02T00:00:00"/>
    <s v="First Class"/>
    <s v="Karnataka"/>
    <n v="560001"/>
    <s v="PROD089997"/>
    <s v="Sandwiches"/>
    <x v="19"/>
    <n v="4"/>
    <n v="7.0000000000000007E-2"/>
    <n v="3337.63"/>
  </r>
  <r>
    <s v="CUST089998"/>
    <s v="Joseph"/>
    <s v="Roberts"/>
    <d v="1991-02-24T00:00:00"/>
    <n v="7754.74"/>
    <n v="2021"/>
    <s v="Medium"/>
    <s v="Village"/>
    <x v="0"/>
    <x v="0"/>
    <s v="India"/>
    <s v="Consumer"/>
    <x v="61"/>
    <s v="ORD089998"/>
    <d v="2019-03-09T00:00:00"/>
    <d v="2019-03-12T00:00:00"/>
    <s v="First Class"/>
    <s v="Maharashtra"/>
    <n v="400001"/>
    <s v="PROD089998"/>
    <s v="Burgers"/>
    <x v="0"/>
    <n v="1"/>
    <n v="0.31"/>
    <n v="987.06"/>
  </r>
  <r>
    <s v="CUST089999"/>
    <s v="John"/>
    <s v="Cooper"/>
    <d v="1991-08-25T00:00:00"/>
    <n v="47989.55"/>
    <n v="2021"/>
    <s v="Medium"/>
    <s v="Tier 2"/>
    <x v="3"/>
    <x v="2"/>
    <s v="India"/>
    <s v="Consumer"/>
    <x v="1518"/>
    <s v="ORD089999"/>
    <d v="2019-11-01T00:00:00"/>
    <d v="2019-11-05T00:00:00"/>
    <s v="First Class"/>
    <s v="Delhi"/>
    <n v="110001"/>
    <s v="PROD089999"/>
    <s v="Carrots"/>
    <x v="16"/>
    <n v="10"/>
    <n v="0.09"/>
    <n v="10145.969999999999"/>
  </r>
  <r>
    <s v="CUST090000"/>
    <s v="Stephanie"/>
    <s v="Hayes"/>
    <d v="1986-03-19T00:00:00"/>
    <n v="9744.9699999999993"/>
    <n v="2019"/>
    <s v="Small"/>
    <s v="Tier 1"/>
    <x v="3"/>
    <x v="0"/>
    <s v="India"/>
    <s v="Consumer"/>
    <x v="203"/>
    <s v="ORD090000"/>
    <d v="2022-06-03T00:00:00"/>
    <d v="2022-06-04T00:00:00"/>
    <s v="First Class"/>
    <s v="Madhya Pradesh"/>
    <n v="462001"/>
    <s v="PROD090000"/>
    <s v="Apples"/>
    <x v="17"/>
    <n v="1"/>
    <n v="0.14000000000000001"/>
    <n v="2263.4699999999998"/>
  </r>
  <r>
    <s v="CUST090001"/>
    <s v="Melissa"/>
    <s v="Thompson"/>
    <d v="1969-07-22T00:00:00"/>
    <n v="22789.07"/>
    <n v="2019"/>
    <s v="Small"/>
    <s v="Tier 1"/>
    <x v="3"/>
    <x v="1"/>
    <s v="India"/>
    <s v="Consumer"/>
    <x v="306"/>
    <s v="ORD090001"/>
    <d v="2023-01-17T00:00:00"/>
    <d v="2023-01-20T00:00:00"/>
    <s v="Same Day"/>
    <s v="Rajasthan"/>
    <n v="302001"/>
    <s v="PROD090001"/>
    <s v="Mangoes"/>
    <x v="8"/>
    <n v="8"/>
    <n v="0.24"/>
    <n v="5013.8100000000004"/>
  </r>
  <r>
    <s v="CUST090002"/>
    <s v="Darren"/>
    <s v="Armstrong"/>
    <d v="2001-09-10T00:00:00"/>
    <n v="49495.22"/>
    <n v="2023"/>
    <s v="Medium"/>
    <s v="Tier 1"/>
    <x v="1"/>
    <x v="2"/>
    <s v="India"/>
    <s v="Corporate"/>
    <x v="167"/>
    <s v="ORD090002"/>
    <d v="2022-08-21T00:00:00"/>
    <d v="2022-08-26T00:00:00"/>
    <s v="First Class"/>
    <s v="West Bengal"/>
    <n v="700001"/>
    <s v="PROD090002"/>
    <s v="Washing Machines"/>
    <x v="6"/>
    <n v="2"/>
    <n v="0.49"/>
    <n v="4652.51"/>
  </r>
  <r>
    <s v="CUST090003"/>
    <s v="Carlos"/>
    <s v="Allen"/>
    <d v="2016-06-29T00:00:00"/>
    <n v="1362.48"/>
    <n v="2019"/>
    <s v="Large"/>
    <s v="Tier 1"/>
    <x v="3"/>
    <x v="0"/>
    <s v="India"/>
    <s v="Consumer"/>
    <x v="757"/>
    <s v="ORD090003"/>
    <d v="2023-05-28T00:00:00"/>
    <d v="2023-05-29T00:00:00"/>
    <s v="First Class"/>
    <s v="Maharashtra"/>
    <n v="400001"/>
    <s v="PROD090003"/>
    <s v="Apples"/>
    <x v="17"/>
    <n v="4"/>
    <n v="0.03"/>
    <n v="330.55"/>
  </r>
  <r>
    <s v="CUST090004"/>
    <s v="Michael"/>
    <s v="Flores"/>
    <d v="1989-12-05T00:00:00"/>
    <n v="8060.11"/>
    <n v="2019"/>
    <s v="Medium"/>
    <s v="Tier 2"/>
    <x v="0"/>
    <x v="2"/>
    <s v="India"/>
    <s v="Consumer"/>
    <x v="1342"/>
    <s v="ORD090004"/>
    <d v="2021-11-21T00:00:00"/>
    <d v="2021-11-26T00:00:00"/>
    <s v="Standard Class"/>
    <s v="Punjab"/>
    <n v="160001"/>
    <s v="PROD090004"/>
    <s v="Sandwiches"/>
    <x v="19"/>
    <n v="10"/>
    <n v="0.41"/>
    <n v="964.75"/>
  </r>
  <r>
    <s v="CUST090005"/>
    <s v="James"/>
    <s v="Chandler"/>
    <d v="2018-02-15T00:00:00"/>
    <n v="48586.27"/>
    <n v="2023"/>
    <s v="Medium"/>
    <s v="Tier 1"/>
    <x v="0"/>
    <x v="0"/>
    <s v="India"/>
    <s v="Consumer"/>
    <x v="1373"/>
    <s v="ORD090005"/>
    <d v="2020-08-25T00:00:00"/>
    <d v="2020-08-28T00:00:00"/>
    <s v="Second Class"/>
    <s v="Delhi"/>
    <n v="110001"/>
    <s v="PROD090005"/>
    <s v="Sandwiches"/>
    <x v="19"/>
    <n v="3"/>
    <n v="0.26"/>
    <n v="8207.4"/>
  </r>
  <r>
    <s v="CUST090006"/>
    <s v="Alexandra"/>
    <s v="Myers"/>
    <d v="1987-02-05T00:00:00"/>
    <n v="40034.28"/>
    <n v="2020"/>
    <s v="Small"/>
    <s v="Tier 2"/>
    <x v="0"/>
    <x v="2"/>
    <s v="India"/>
    <s v="Consumer"/>
    <x v="1606"/>
    <s v="ORD090006"/>
    <d v="2019-09-18T00:00:00"/>
    <d v="2019-09-19T00:00:00"/>
    <s v="Same Day"/>
    <s v="West Bengal"/>
    <n v="700001"/>
    <s v="PROD090006"/>
    <s v="Pizzas"/>
    <x v="1"/>
    <n v="8"/>
    <n v="0.24"/>
    <n v="7354.96"/>
  </r>
  <r>
    <s v="CUST090007"/>
    <s v="Jesse"/>
    <s v="Oconnor"/>
    <d v="1969-06-17T00:00:00"/>
    <n v="27282.240000000002"/>
    <n v="2023"/>
    <s v="Medium"/>
    <s v="Village"/>
    <x v="1"/>
    <x v="2"/>
    <s v="India"/>
    <s v="Consumer"/>
    <x v="1035"/>
    <s v="ORD090007"/>
    <d v="2021-01-05T00:00:00"/>
    <d v="2021-01-08T00:00:00"/>
    <s v="Standard Class"/>
    <s v="Karnataka"/>
    <n v="560001"/>
    <s v="PROD090007"/>
    <s v="Fans"/>
    <x v="2"/>
    <n v="10"/>
    <n v="0.02"/>
    <n v="2942.05"/>
  </r>
  <r>
    <s v="CUST090008"/>
    <s v="Danny"/>
    <s v="Howard"/>
    <d v="1993-03-04T00:00:00"/>
    <n v="42345.21"/>
    <n v="2021"/>
    <s v="Small"/>
    <s v="Tier 2"/>
    <x v="1"/>
    <x v="1"/>
    <s v="India"/>
    <s v="Consumer"/>
    <x v="239"/>
    <s v="ORD090008"/>
    <d v="2022-06-22T00:00:00"/>
    <d v="2022-06-27T00:00:00"/>
    <s v="Second Class"/>
    <s v="Delhi"/>
    <n v="110001"/>
    <s v="PROD090008"/>
    <s v="Fans"/>
    <x v="2"/>
    <n v="3"/>
    <n v="0.49"/>
    <n v="3043.36"/>
  </r>
  <r>
    <s v="CUST090009"/>
    <s v="Eugene"/>
    <s v="Reed"/>
    <d v="2017-12-01T00:00:00"/>
    <n v="3907.25"/>
    <n v="2022"/>
    <s v="Medium"/>
    <s v="Tier 1"/>
    <x v="3"/>
    <x v="1"/>
    <s v="India"/>
    <s v="Consumer"/>
    <x v="1308"/>
    <s v="ORD090009"/>
    <d v="2023-04-12T00:00:00"/>
    <d v="2023-04-17T00:00:00"/>
    <s v="Standard Class"/>
    <s v="West Bengal"/>
    <n v="700001"/>
    <s v="PROD090009"/>
    <s v="Carrots"/>
    <x v="16"/>
    <n v="3"/>
    <n v="0.35"/>
    <n v="532.63"/>
  </r>
  <r>
    <s v="CUST090010"/>
    <s v="Angela"/>
    <s v="Leblanc"/>
    <d v="1950-04-15T00:00:00"/>
    <n v="482.62"/>
    <n v="2023"/>
    <s v="Small"/>
    <s v="Tier 2"/>
    <x v="2"/>
    <x v="3"/>
    <s v="India"/>
    <s v="Consumer"/>
    <x v="595"/>
    <s v="ORD090010"/>
    <d v="2021-12-15T00:00:00"/>
    <d v="2021-12-22T00:00:00"/>
    <s v="Standard Class"/>
    <s v="Maharashtra"/>
    <n v="400001"/>
    <s v="PROD090010"/>
    <s v="Butter"/>
    <x v="21"/>
    <n v="8"/>
    <n v="0.04"/>
    <n v="75.31"/>
  </r>
  <r>
    <s v="CUST090011"/>
    <s v="Michael"/>
    <s v="Lee"/>
    <d v="1999-06-21T00:00:00"/>
    <n v="39121.71"/>
    <n v="2021"/>
    <s v="Large"/>
    <s v="Tier 2"/>
    <x v="4"/>
    <x v="3"/>
    <s v="India"/>
    <s v="Corporate"/>
    <x v="1532"/>
    <s v="ORD090011"/>
    <d v="2022-04-05T00:00:00"/>
    <d v="2022-04-09T00:00:00"/>
    <s v="First Class"/>
    <s v="Gujarat"/>
    <n v="380001"/>
    <s v="PROD090011"/>
    <s v="Beds"/>
    <x v="7"/>
    <n v="8"/>
    <n v="0.03"/>
    <n v="7083.17"/>
  </r>
  <r>
    <s v="CUST090012"/>
    <s v="Michael"/>
    <s v="Miranda"/>
    <d v="2014-05-03T00:00:00"/>
    <n v="44738.91"/>
    <n v="2021"/>
    <s v="Large"/>
    <s v="Tier 2"/>
    <x v="4"/>
    <x v="2"/>
    <s v="India"/>
    <s v="Corporate"/>
    <x v="1588"/>
    <s v="ORD090012"/>
    <d v="2019-08-23T00:00:00"/>
    <d v="2019-08-28T00:00:00"/>
    <s v="Second Class"/>
    <s v="Delhi"/>
    <n v="110001"/>
    <s v="PROD090012"/>
    <s v="Beds"/>
    <x v="7"/>
    <n v="4"/>
    <n v="0.32"/>
    <n v="4136.83"/>
  </r>
  <r>
    <s v="CUST090013"/>
    <s v="Shelby"/>
    <s v="Powers"/>
    <d v="2014-06-27T00:00:00"/>
    <n v="6414.42"/>
    <n v="2021"/>
    <s v="Large"/>
    <s v="Village"/>
    <x v="0"/>
    <x v="3"/>
    <s v="India"/>
    <s v="Consumer"/>
    <x v="379"/>
    <s v="ORD090013"/>
    <d v="2019-09-05T00:00:00"/>
    <d v="2019-09-06T00:00:00"/>
    <s v="First Class"/>
    <s v="Rajasthan"/>
    <n v="302001"/>
    <s v="PROD090013"/>
    <s v="Pizzas"/>
    <x v="1"/>
    <n v="9"/>
    <n v="0.27"/>
    <n v="1300.6500000000001"/>
  </r>
  <r>
    <s v="CUST090014"/>
    <s v="William"/>
    <s v="Thomas"/>
    <d v="1951-03-25T00:00:00"/>
    <n v="35354.699999999997"/>
    <n v="2023"/>
    <s v="Large"/>
    <s v="Tier 2"/>
    <x v="0"/>
    <x v="3"/>
    <s v="India"/>
    <s v="Corporate"/>
    <x v="1583"/>
    <s v="ORD090014"/>
    <d v="2022-02-15T00:00:00"/>
    <d v="2022-02-17T00:00:00"/>
    <s v="First Class"/>
    <s v="Rajasthan"/>
    <n v="302001"/>
    <s v="PROD090014"/>
    <s v="Fries"/>
    <x v="10"/>
    <n v="9"/>
    <n v="0.34"/>
    <n v="2981.16"/>
  </r>
  <r>
    <s v="CUST090015"/>
    <s v="Jeffrey"/>
    <s v="Perry"/>
    <d v="1969-04-29T00:00:00"/>
    <n v="16274.77"/>
    <n v="2020"/>
    <s v="Large"/>
    <s v="Tier 1"/>
    <x v="5"/>
    <x v="0"/>
    <s v="India"/>
    <s v="Consumer"/>
    <x v="61"/>
    <s v="ORD090015"/>
    <d v="2020-05-09T00:00:00"/>
    <d v="2020-05-16T00:00:00"/>
    <s v="Same Day"/>
    <s v="Gujarat"/>
    <n v="380001"/>
    <s v="PROD090015"/>
    <s v="Mops"/>
    <x v="11"/>
    <n v="9"/>
    <n v="0.46"/>
    <n v="2550.0300000000002"/>
  </r>
  <r>
    <s v="CUST090016"/>
    <s v="Diana"/>
    <s v="Moore"/>
    <d v="1962-03-26T00:00:00"/>
    <n v="21960.67"/>
    <n v="2023"/>
    <s v="Medium"/>
    <s v="Village"/>
    <x v="1"/>
    <x v="3"/>
    <s v="India"/>
    <s v="Consumer"/>
    <x v="1580"/>
    <s v="ORD090016"/>
    <d v="2019-02-14T00:00:00"/>
    <d v="2019-02-19T00:00:00"/>
    <s v="Standard Class"/>
    <s v="Rajasthan"/>
    <n v="302001"/>
    <s v="PROD090016"/>
    <s v="Refrigerators"/>
    <x v="20"/>
    <n v="1"/>
    <n v="0.39"/>
    <n v="3602.17"/>
  </r>
  <r>
    <s v="CUST090017"/>
    <s v="Heather"/>
    <s v="Gomez"/>
    <d v="2009-02-09T00:00:00"/>
    <n v="47216.37"/>
    <n v="2019"/>
    <s v="Small"/>
    <s v="Tier 2"/>
    <x v="1"/>
    <x v="0"/>
    <s v="India"/>
    <s v="Corporate"/>
    <x v="884"/>
    <s v="ORD090017"/>
    <d v="2020-04-20T00:00:00"/>
    <d v="2020-04-25T00:00:00"/>
    <s v="Same Day"/>
    <s v="Maharashtra"/>
    <n v="400001"/>
    <s v="PROD090017"/>
    <s v="Fans"/>
    <x v="2"/>
    <n v="10"/>
    <n v="0.32"/>
    <n v="6024.2"/>
  </r>
  <r>
    <s v="CUST090018"/>
    <s v="Alyssa"/>
    <s v="Clay"/>
    <d v="2009-05-17T00:00:00"/>
    <n v="48977.440000000002"/>
    <n v="2020"/>
    <s v="Large"/>
    <s v="Tier 2"/>
    <x v="2"/>
    <x v="1"/>
    <s v="India"/>
    <s v="Consumer"/>
    <x v="1363"/>
    <s v="ORD090018"/>
    <d v="2022-12-11T00:00:00"/>
    <d v="2022-12-16T00:00:00"/>
    <s v="Standard Class"/>
    <s v="West Bengal"/>
    <n v="700001"/>
    <s v="PROD090018"/>
    <s v="Butter"/>
    <x v="21"/>
    <n v="1"/>
    <n v="0.5"/>
    <n v="6349.58"/>
  </r>
  <r>
    <s v="CUST090019"/>
    <s v="Melanie"/>
    <s v="Taylor"/>
    <d v="1966-03-11T00:00:00"/>
    <n v="33544.86"/>
    <n v="2020"/>
    <s v="Medium"/>
    <s v="Tier 1"/>
    <x v="4"/>
    <x v="2"/>
    <s v="India"/>
    <s v="Corporate"/>
    <x v="1633"/>
    <s v="ORD090019"/>
    <d v="2020-12-15T00:00:00"/>
    <d v="2020-12-17T00:00:00"/>
    <s v="First Class"/>
    <s v="Karnataka"/>
    <n v="560001"/>
    <s v="PROD090019"/>
    <s v="Beds"/>
    <x v="7"/>
    <n v="10"/>
    <n v="0.06"/>
    <n v="7344.63"/>
  </r>
  <r>
    <s v="CUST090020"/>
    <s v="Adrian"/>
    <s v="Jones"/>
    <d v="1971-11-11T00:00:00"/>
    <n v="9667.7999999999993"/>
    <n v="2019"/>
    <s v="Small"/>
    <s v="Village"/>
    <x v="4"/>
    <x v="1"/>
    <s v="India"/>
    <s v="Consumer"/>
    <x v="1322"/>
    <s v="ORD090020"/>
    <d v="2022-07-12T00:00:00"/>
    <d v="2022-07-13T00:00:00"/>
    <s v="Same Day"/>
    <s v="Madhya Pradesh"/>
    <n v="462001"/>
    <s v="PROD090020"/>
    <s v="Tables"/>
    <x v="18"/>
    <n v="5"/>
    <n v="0.31"/>
    <n v="1848.35"/>
  </r>
  <r>
    <s v="CUST090021"/>
    <s v="Brittany"/>
    <s v="Hernandez"/>
    <d v="2011-02-15T00:00:00"/>
    <n v="14688.03"/>
    <n v="2023"/>
    <s v="Small"/>
    <s v="Tier 1"/>
    <x v="2"/>
    <x v="2"/>
    <s v="India"/>
    <s v="Consumer"/>
    <x v="1669"/>
    <s v="ORD090021"/>
    <d v="2022-08-10T00:00:00"/>
    <d v="2022-08-15T00:00:00"/>
    <s v="Standard Class"/>
    <s v="Tamil Nadu"/>
    <n v="600001"/>
    <s v="PROD090021"/>
    <s v="Yogurt"/>
    <x v="5"/>
    <n v="3"/>
    <n v="0.13"/>
    <n v="2035.93"/>
  </r>
  <r>
    <s v="CUST090022"/>
    <s v="Patricia"/>
    <s v="Butler"/>
    <d v="2017-10-09T00:00:00"/>
    <n v="18858.18"/>
    <n v="2021"/>
    <s v="Large"/>
    <s v="Tier 1"/>
    <x v="0"/>
    <x v="2"/>
    <s v="India"/>
    <s v="Corporate"/>
    <x v="550"/>
    <s v="ORD090022"/>
    <d v="2019-04-25T00:00:00"/>
    <d v="2019-04-27T00:00:00"/>
    <s v="Same Day"/>
    <s v="Punjab"/>
    <n v="160001"/>
    <s v="PROD090022"/>
    <s v="Sandwiches"/>
    <x v="19"/>
    <n v="5"/>
    <n v="0.47"/>
    <n v="2261.66"/>
  </r>
  <r>
    <s v="CUST090023"/>
    <s v="Holly"/>
    <s v="Hancock"/>
    <d v="1987-11-27T00:00:00"/>
    <n v="8742.67"/>
    <n v="2022"/>
    <s v="Medium"/>
    <s v="Tier 1"/>
    <x v="2"/>
    <x v="3"/>
    <s v="India"/>
    <s v="Corporate"/>
    <x v="1125"/>
    <s v="ORD090023"/>
    <d v="2021-01-01T00:00:00"/>
    <d v="2021-01-08T00:00:00"/>
    <s v="Same Day"/>
    <s v="Delhi"/>
    <n v="110001"/>
    <s v="PROD090023"/>
    <s v="Butter"/>
    <x v="21"/>
    <n v="6"/>
    <n v="0.45"/>
    <n v="1127.1099999999999"/>
  </r>
  <r>
    <s v="CUST090024"/>
    <s v="Ronnie"/>
    <s v="Taylor"/>
    <d v="2007-10-08T00:00:00"/>
    <n v="36596.720000000001"/>
    <n v="2023"/>
    <s v="Large"/>
    <s v="Village"/>
    <x v="0"/>
    <x v="2"/>
    <s v="India"/>
    <s v="Corporate"/>
    <x v="224"/>
    <s v="ORD090024"/>
    <d v="2020-07-24T00:00:00"/>
    <d v="2020-07-29T00:00:00"/>
    <s v="Standard Class"/>
    <s v="Madhya Pradesh"/>
    <n v="462001"/>
    <s v="PROD090024"/>
    <s v="Pizzas"/>
    <x v="1"/>
    <n v="4"/>
    <n v="0.44"/>
    <n v="5914.4"/>
  </r>
  <r>
    <s v="CUST090025"/>
    <s v="Tracey"/>
    <s v="Fletcher"/>
    <d v="1957-05-08T00:00:00"/>
    <n v="22187.19"/>
    <n v="2021"/>
    <s v="Large"/>
    <s v="Tier 2"/>
    <x v="5"/>
    <x v="0"/>
    <s v="India"/>
    <s v="Corporate"/>
    <x v="1219"/>
    <s v="ORD090025"/>
    <d v="2022-05-12T00:00:00"/>
    <d v="2022-05-14T00:00:00"/>
    <s v="Standard Class"/>
    <s v="Punjab"/>
    <n v="160001"/>
    <s v="PROD090025"/>
    <s v="Detergents"/>
    <x v="14"/>
    <n v="1"/>
    <n v="0.3"/>
    <n v="4186.24"/>
  </r>
  <r>
    <s v="CUST090026"/>
    <s v="Adam"/>
    <s v="Morris"/>
    <d v="2001-05-12T00:00:00"/>
    <n v="5279.66"/>
    <n v="2020"/>
    <s v="Small"/>
    <s v="Village"/>
    <x v="1"/>
    <x v="3"/>
    <s v="India"/>
    <s v="Consumer"/>
    <x v="57"/>
    <s v="ORD090026"/>
    <d v="2020-08-11T00:00:00"/>
    <d v="2020-08-12T00:00:00"/>
    <s v="First Class"/>
    <s v="Karnataka"/>
    <n v="560001"/>
    <s v="PROD090026"/>
    <s v="Fans"/>
    <x v="2"/>
    <n v="2"/>
    <n v="0.19"/>
    <n v="522.22"/>
  </r>
  <r>
    <s v="CUST090027"/>
    <s v="Jason"/>
    <s v="Delgado"/>
    <d v="1962-01-02T00:00:00"/>
    <n v="8016.62"/>
    <n v="2022"/>
    <s v="Medium"/>
    <s v="Village"/>
    <x v="3"/>
    <x v="1"/>
    <s v="India"/>
    <s v="Consumer"/>
    <x v="1711"/>
    <s v="ORD090027"/>
    <d v="2021-04-08T00:00:00"/>
    <d v="2021-04-10T00:00:00"/>
    <s v="Second Class"/>
    <s v="Uttar Pradesh"/>
    <n v="226001"/>
    <s v="PROD090027"/>
    <s v="Apples"/>
    <x v="17"/>
    <n v="5"/>
    <n v="0.47"/>
    <n v="742.13"/>
  </r>
  <r>
    <s v="CUST090028"/>
    <s v="Nicole"/>
    <s v="Phillips"/>
    <d v="1964-11-05T00:00:00"/>
    <n v="7603.51"/>
    <n v="2020"/>
    <s v="Medium"/>
    <s v="Tier 2"/>
    <x v="1"/>
    <x v="3"/>
    <s v="India"/>
    <s v="Consumer"/>
    <x v="965"/>
    <s v="ORD090028"/>
    <d v="2022-11-02T00:00:00"/>
    <d v="2022-11-03T00:00:00"/>
    <s v="Second Class"/>
    <s v="Uttar Pradesh"/>
    <n v="226001"/>
    <s v="PROD090028"/>
    <s v="Washing Machines"/>
    <x v="6"/>
    <n v="3"/>
    <n v="0.36"/>
    <n v="563.6"/>
  </r>
  <r>
    <s v="CUST090029"/>
    <s v="Crystal"/>
    <s v="Stephens"/>
    <d v="1958-09-28T00:00:00"/>
    <n v="11727.47"/>
    <n v="2021"/>
    <s v="Small"/>
    <s v="Tier 2"/>
    <x v="5"/>
    <x v="1"/>
    <s v="India"/>
    <s v="Corporate"/>
    <x v="635"/>
    <s v="ORD090029"/>
    <d v="2023-03-01T00:00:00"/>
    <d v="2023-03-05T00:00:00"/>
    <s v="First Class"/>
    <s v="Maharashtra"/>
    <n v="400001"/>
    <s v="PROD090029"/>
    <s v="Utensils"/>
    <x v="13"/>
    <n v="8"/>
    <n v="0.33"/>
    <n v="1746.73"/>
  </r>
  <r>
    <s v="CUST090030"/>
    <s v="Xavier"/>
    <s v="Miller"/>
    <d v="1983-04-04T00:00:00"/>
    <n v="18069.93"/>
    <n v="2021"/>
    <s v="Small"/>
    <s v="Village"/>
    <x v="0"/>
    <x v="3"/>
    <s v="India"/>
    <s v="Consumer"/>
    <x v="735"/>
    <s v="ORD090030"/>
    <d v="2021-06-16T00:00:00"/>
    <d v="2021-06-20T00:00:00"/>
    <s v="First Class"/>
    <s v="West Bengal"/>
    <n v="700001"/>
    <s v="PROD090030"/>
    <s v="Pizzas"/>
    <x v="1"/>
    <n v="10"/>
    <n v="0.43"/>
    <n v="2394.3000000000002"/>
  </r>
  <r>
    <s v="CUST090031"/>
    <s v="Leslie"/>
    <s v="Campbell"/>
    <d v="1981-12-15T00:00:00"/>
    <n v="26806.44"/>
    <n v="2023"/>
    <s v="Medium"/>
    <s v="Village"/>
    <x v="2"/>
    <x v="1"/>
    <s v="India"/>
    <s v="Consumer"/>
    <x v="842"/>
    <s v="ORD090031"/>
    <d v="2021-02-03T00:00:00"/>
    <d v="2021-02-08T00:00:00"/>
    <s v="Same Day"/>
    <s v="Maharashtra"/>
    <n v="400001"/>
    <s v="PROD090031"/>
    <s v="Cheese"/>
    <x v="15"/>
    <n v="7"/>
    <n v="0.35"/>
    <n v="4318.54"/>
  </r>
  <r>
    <s v="CUST090032"/>
    <s v="David"/>
    <s v="Key"/>
    <d v="1979-10-13T00:00:00"/>
    <n v="7220.56"/>
    <n v="2019"/>
    <s v="Small"/>
    <s v="Tier 2"/>
    <x v="1"/>
    <x v="2"/>
    <s v="India"/>
    <s v="Corporate"/>
    <x v="1279"/>
    <s v="ORD090032"/>
    <d v="2019-10-28T00:00:00"/>
    <d v="2019-10-31T00:00:00"/>
    <s v="Same Day"/>
    <s v="Uttar Pradesh"/>
    <n v="226001"/>
    <s v="PROD090032"/>
    <s v="Washing Machines"/>
    <x v="6"/>
    <n v="6"/>
    <n v="0.5"/>
    <n v="1017.25"/>
  </r>
  <r>
    <s v="CUST090033"/>
    <s v="Daniel"/>
    <s v="Stein"/>
    <d v="2016-11-04T00:00:00"/>
    <n v="10520.86"/>
    <n v="2020"/>
    <s v="Small"/>
    <s v="Village"/>
    <x v="5"/>
    <x v="0"/>
    <s v="India"/>
    <s v="Corporate"/>
    <x v="1507"/>
    <s v="ORD090033"/>
    <d v="2020-12-30T00:00:00"/>
    <d v="2021-01-04T00:00:00"/>
    <s v="Standard Class"/>
    <s v="Delhi"/>
    <n v="110001"/>
    <s v="PROD090033"/>
    <s v="Mops"/>
    <x v="11"/>
    <n v="2"/>
    <n v="0.02"/>
    <n v="1934.16"/>
  </r>
  <r>
    <s v="CUST090034"/>
    <s v="James"/>
    <s v="Thompson"/>
    <d v="1982-08-04T00:00:00"/>
    <n v="34950.07"/>
    <n v="2021"/>
    <s v="Large"/>
    <s v="Tier 1"/>
    <x v="1"/>
    <x v="1"/>
    <s v="India"/>
    <s v="Corporate"/>
    <x v="993"/>
    <s v="ORD090034"/>
    <d v="2022-02-20T00:00:00"/>
    <d v="2022-02-22T00:00:00"/>
    <s v="Same Day"/>
    <s v="Madhya Pradesh"/>
    <n v="462001"/>
    <s v="PROD090034"/>
    <s v="Microwaves"/>
    <x v="22"/>
    <n v="2"/>
    <n v="0.13"/>
    <n v="7836.37"/>
  </r>
  <r>
    <s v="CUST090035"/>
    <s v="Lori"/>
    <s v="Reed"/>
    <d v="1978-01-05T00:00:00"/>
    <n v="49107.24"/>
    <n v="2020"/>
    <s v="Large"/>
    <s v="Village"/>
    <x v="2"/>
    <x v="2"/>
    <s v="India"/>
    <s v="Corporate"/>
    <x v="897"/>
    <s v="ORD090035"/>
    <d v="2019-05-03T00:00:00"/>
    <d v="2019-05-10T00:00:00"/>
    <s v="Standard Class"/>
    <s v="Uttar Pradesh"/>
    <n v="226001"/>
    <s v="PROD090035"/>
    <s v="Cheese"/>
    <x v="15"/>
    <n v="6"/>
    <n v="0.46"/>
    <n v="7232.73"/>
  </r>
  <r>
    <s v="CUST090036"/>
    <s v="Debbie"/>
    <s v="Rodgers"/>
    <d v="1996-04-03T00:00:00"/>
    <n v="49922.55"/>
    <n v="2019"/>
    <s v="Small"/>
    <s v="Tier 2"/>
    <x v="4"/>
    <x v="1"/>
    <s v="India"/>
    <s v="Corporate"/>
    <x v="601"/>
    <s v="ORD090036"/>
    <d v="2020-03-14T00:00:00"/>
    <d v="2020-03-18T00:00:00"/>
    <s v="Same Day"/>
    <s v="Delhi"/>
    <n v="110001"/>
    <s v="PROD090036"/>
    <s v="Tables"/>
    <x v="18"/>
    <n v="1"/>
    <n v="0.34"/>
    <n v="7371.94"/>
  </r>
  <r>
    <s v="CUST090037"/>
    <s v="Daniel"/>
    <s v="Brown"/>
    <d v="1962-12-18T00:00:00"/>
    <n v="16885.14"/>
    <n v="2019"/>
    <s v="Medium"/>
    <s v="Tier 1"/>
    <x v="2"/>
    <x v="2"/>
    <s v="India"/>
    <s v="Corporate"/>
    <x v="1331"/>
    <s v="ORD090037"/>
    <d v="2019-08-29T00:00:00"/>
    <d v="2019-08-30T00:00:00"/>
    <s v="Same Day"/>
    <s v="Gujarat"/>
    <n v="380001"/>
    <s v="PROD090037"/>
    <s v="Yogurt"/>
    <x v="5"/>
    <n v="10"/>
    <n v="0.32"/>
    <n v="3001.13"/>
  </r>
  <r>
    <s v="CUST090038"/>
    <s v="Mark"/>
    <s v="Edwards"/>
    <d v="1995-08-26T00:00:00"/>
    <n v="45550.9"/>
    <n v="2020"/>
    <s v="Large"/>
    <s v="Tier 1"/>
    <x v="5"/>
    <x v="3"/>
    <s v="India"/>
    <s v="Consumer"/>
    <x v="643"/>
    <s v="ORD090038"/>
    <d v="2021-03-11T00:00:00"/>
    <d v="2021-03-17T00:00:00"/>
    <s v="Standard Class"/>
    <s v="Gujarat"/>
    <n v="380001"/>
    <s v="PROD090038"/>
    <s v="Buckets"/>
    <x v="12"/>
    <n v="6"/>
    <n v="0.25"/>
    <n v="9700.49"/>
  </r>
  <r>
    <s v="CUST090039"/>
    <s v="Melissa"/>
    <s v="Peterson"/>
    <d v="2008-08-26T00:00:00"/>
    <n v="34876.58"/>
    <n v="2019"/>
    <s v="Small"/>
    <s v="Village"/>
    <x v="2"/>
    <x v="0"/>
    <s v="India"/>
    <s v="Consumer"/>
    <x v="1591"/>
    <s v="ORD090039"/>
    <d v="2021-11-15T00:00:00"/>
    <d v="2021-11-19T00:00:00"/>
    <s v="Same Day"/>
    <s v="Rajasthan"/>
    <n v="302001"/>
    <s v="PROD090039"/>
    <s v="Milk"/>
    <x v="3"/>
    <n v="5"/>
    <n v="0.25"/>
    <n v="4736.8100000000004"/>
  </r>
  <r>
    <s v="CUST090040"/>
    <s v="Kevin"/>
    <s v="Jackson"/>
    <d v="2003-09-22T00:00:00"/>
    <n v="38139.33"/>
    <n v="2020"/>
    <s v="Medium"/>
    <s v="Tier 1"/>
    <x v="3"/>
    <x v="1"/>
    <s v="India"/>
    <s v="Corporate"/>
    <x v="1493"/>
    <s v="ORD090040"/>
    <d v="2020-12-04T00:00:00"/>
    <d v="2020-12-06T00:00:00"/>
    <s v="First Class"/>
    <s v="Gujarat"/>
    <n v="380001"/>
    <s v="PROD090040"/>
    <s v="Mangoes"/>
    <x v="8"/>
    <n v="2"/>
    <n v="0.36"/>
    <n v="2851.88"/>
  </r>
  <r>
    <s v="CUST090041"/>
    <s v="Lauren"/>
    <s v="Martin"/>
    <d v="1964-11-23T00:00:00"/>
    <n v="32291.5"/>
    <n v="2019"/>
    <s v="Large"/>
    <s v="Village"/>
    <x v="5"/>
    <x v="3"/>
    <s v="India"/>
    <s v="Corporate"/>
    <x v="270"/>
    <s v="ORD090041"/>
    <d v="2023-08-13T00:00:00"/>
    <d v="2023-08-14T00:00:00"/>
    <s v="First Class"/>
    <s v="Karnataka"/>
    <n v="560001"/>
    <s v="PROD090041"/>
    <s v="Detergents"/>
    <x v="14"/>
    <n v="10"/>
    <n v="0.43"/>
    <n v="4142.5"/>
  </r>
  <r>
    <s v="CUST090042"/>
    <s v="Joseph"/>
    <s v="Simpson"/>
    <d v="1968-11-15T00:00:00"/>
    <n v="47503.77"/>
    <n v="2021"/>
    <s v="Large"/>
    <s v="Tier 1"/>
    <x v="4"/>
    <x v="0"/>
    <s v="India"/>
    <s v="Corporate"/>
    <x v="1783"/>
    <s v="ORD090042"/>
    <d v="2020-01-15T00:00:00"/>
    <d v="2020-01-16T00:00:00"/>
    <s v="Same Day"/>
    <s v="West Bengal"/>
    <n v="700001"/>
    <s v="PROD090042"/>
    <s v="Sofas"/>
    <x v="23"/>
    <n v="5"/>
    <n v="0.46"/>
    <n v="5198.72"/>
  </r>
  <r>
    <s v="CUST090043"/>
    <s v="Angela"/>
    <s v="Lopez"/>
    <d v="1996-08-15T00:00:00"/>
    <n v="9011.44"/>
    <n v="2022"/>
    <s v="Small"/>
    <s v="Tier 2"/>
    <x v="1"/>
    <x v="2"/>
    <s v="India"/>
    <s v="Corporate"/>
    <x v="2"/>
    <s v="ORD090043"/>
    <d v="2019-03-12T00:00:00"/>
    <d v="2019-03-18T00:00:00"/>
    <s v="Second Class"/>
    <s v="Uttar Pradesh"/>
    <n v="226001"/>
    <s v="PROD090043"/>
    <s v="Washing Machines"/>
    <x v="6"/>
    <n v="7"/>
    <n v="0.13"/>
    <n v="1864.54"/>
  </r>
  <r>
    <s v="CUST090044"/>
    <s v="Edward"/>
    <s v="Vazquez"/>
    <d v="1954-11-25T00:00:00"/>
    <n v="35382.07"/>
    <n v="2021"/>
    <s v="Small"/>
    <s v="Tier 2"/>
    <x v="0"/>
    <x v="0"/>
    <s v="India"/>
    <s v="Consumer"/>
    <x v="523"/>
    <s v="ORD090044"/>
    <d v="2020-08-19T00:00:00"/>
    <d v="2020-08-25T00:00:00"/>
    <s v="First Class"/>
    <s v="Uttar Pradesh"/>
    <n v="226001"/>
    <s v="PROD090044"/>
    <s v="Sandwiches"/>
    <x v="19"/>
    <n v="7"/>
    <n v="0.47"/>
    <n v="3378.47"/>
  </r>
  <r>
    <s v="CUST090045"/>
    <s v="Mary"/>
    <s v="Taylor"/>
    <d v="1961-01-18T00:00:00"/>
    <n v="18240.400000000001"/>
    <n v="2023"/>
    <s v="Large"/>
    <s v="Tier 1"/>
    <x v="0"/>
    <x v="1"/>
    <s v="India"/>
    <s v="Corporate"/>
    <x v="231"/>
    <s v="ORD090045"/>
    <d v="2023-01-01T00:00:00"/>
    <d v="2023-01-05T00:00:00"/>
    <s v="Second Class"/>
    <s v="Uttar Pradesh"/>
    <n v="226001"/>
    <s v="PROD090045"/>
    <s v="Burgers"/>
    <x v="0"/>
    <n v="6"/>
    <n v="0.2"/>
    <n v="1668.13"/>
  </r>
  <r>
    <s v="CUST090046"/>
    <s v="Michelle"/>
    <s v="Davis"/>
    <d v="1964-03-21T00:00:00"/>
    <n v="10623.69"/>
    <n v="2022"/>
    <s v="Large"/>
    <s v="Village"/>
    <x v="4"/>
    <x v="0"/>
    <s v="India"/>
    <s v="Consumer"/>
    <x v="473"/>
    <s v="ORD090046"/>
    <d v="2022-05-14T00:00:00"/>
    <d v="2022-05-21T00:00:00"/>
    <s v="Same Day"/>
    <s v="Maharashtra"/>
    <n v="400001"/>
    <s v="PROD090046"/>
    <s v="Sofas"/>
    <x v="23"/>
    <n v="6"/>
    <n v="0.13"/>
    <n v="1473.18"/>
  </r>
  <r>
    <s v="CUST090047"/>
    <s v="Beverly"/>
    <s v="Barnes"/>
    <d v="1961-09-26T00:00:00"/>
    <n v="36450.58"/>
    <n v="2021"/>
    <s v="Medium"/>
    <s v="Tier 1"/>
    <x v="0"/>
    <x v="3"/>
    <s v="India"/>
    <s v="Corporate"/>
    <x v="602"/>
    <s v="ORD090047"/>
    <d v="2019-03-06T00:00:00"/>
    <d v="2019-03-12T00:00:00"/>
    <s v="First Class"/>
    <s v="Rajasthan"/>
    <n v="302001"/>
    <s v="PROD090047"/>
    <s v="Fries"/>
    <x v="10"/>
    <n v="4"/>
    <n v="0.46"/>
    <n v="3042.44"/>
  </r>
  <r>
    <s v="CUST090048"/>
    <s v="Robert"/>
    <s v="Sullivan"/>
    <d v="1981-11-06T00:00:00"/>
    <n v="19507.77"/>
    <n v="2020"/>
    <s v="Small"/>
    <s v="Tier 1"/>
    <x v="4"/>
    <x v="3"/>
    <s v="India"/>
    <s v="Corporate"/>
    <x v="1401"/>
    <s v="ORD090048"/>
    <d v="2022-08-29T00:00:00"/>
    <d v="2022-08-31T00:00:00"/>
    <s v="Same Day"/>
    <s v="Uttar Pradesh"/>
    <n v="226001"/>
    <s v="PROD090048"/>
    <s v="Tables"/>
    <x v="18"/>
    <n v="3"/>
    <n v="0.41"/>
    <n v="3051.8"/>
  </r>
  <r>
    <s v="CUST090049"/>
    <s v="Katie"/>
    <s v="Johnson"/>
    <d v="1954-06-06T00:00:00"/>
    <n v="9632.7000000000007"/>
    <n v="2020"/>
    <s v="Medium"/>
    <s v="Village"/>
    <x v="2"/>
    <x v="0"/>
    <s v="India"/>
    <s v="Corporate"/>
    <x v="1696"/>
    <s v="ORD090049"/>
    <d v="2020-02-01T00:00:00"/>
    <d v="2020-02-03T00:00:00"/>
    <s v="Standard Class"/>
    <s v="Maharashtra"/>
    <n v="400001"/>
    <s v="PROD090049"/>
    <s v="Milk"/>
    <x v="3"/>
    <n v="10"/>
    <n v="0.27"/>
    <n v="1961.75"/>
  </r>
  <r>
    <s v="CUST090050"/>
    <s v="Heather"/>
    <s v="Ward"/>
    <d v="2011-07-07T00:00:00"/>
    <n v="42349.08"/>
    <n v="2023"/>
    <s v="Medium"/>
    <s v="Village"/>
    <x v="3"/>
    <x v="0"/>
    <s v="India"/>
    <s v="Consumer"/>
    <x v="99"/>
    <s v="ORD090050"/>
    <d v="2023-08-10T00:00:00"/>
    <d v="2023-08-13T00:00:00"/>
    <s v="Second Class"/>
    <s v="Punjab"/>
    <n v="160001"/>
    <s v="PROD090050"/>
    <s v="Mangoes"/>
    <x v="8"/>
    <n v="2"/>
    <n v="0.14000000000000001"/>
    <n v="5220.92"/>
  </r>
  <r>
    <s v="CUST090051"/>
    <s v="Troy"/>
    <s v="Young"/>
    <d v="1999-06-27T00:00:00"/>
    <n v="19479.77"/>
    <n v="2020"/>
    <s v="Small"/>
    <s v="Village"/>
    <x v="0"/>
    <x v="1"/>
    <s v="India"/>
    <s v="Consumer"/>
    <x v="1349"/>
    <s v="ORD090051"/>
    <d v="2022-02-01T00:00:00"/>
    <d v="2022-02-02T00:00:00"/>
    <s v="Second Class"/>
    <s v="West Bengal"/>
    <n v="700001"/>
    <s v="PROD090051"/>
    <s v="Sandwiches"/>
    <x v="19"/>
    <n v="1"/>
    <n v="0.21"/>
    <n v="1808.04"/>
  </r>
  <r>
    <s v="CUST090052"/>
    <s v="Paul"/>
    <s v="Mayer"/>
    <d v="1989-01-30T00:00:00"/>
    <n v="4227.6899999999996"/>
    <n v="2021"/>
    <s v="Small"/>
    <s v="Village"/>
    <x v="3"/>
    <x v="0"/>
    <s v="India"/>
    <s v="Consumer"/>
    <x v="488"/>
    <s v="ORD090052"/>
    <d v="2023-07-19T00:00:00"/>
    <d v="2023-07-23T00:00:00"/>
    <s v="First Class"/>
    <s v="Maharashtra"/>
    <n v="400001"/>
    <s v="PROD090052"/>
    <s v="Carrots"/>
    <x v="16"/>
    <n v="5"/>
    <n v="0.37"/>
    <n v="644.76"/>
  </r>
  <r>
    <s v="CUST090053"/>
    <s v="Hannah"/>
    <s v="Baldwin"/>
    <d v="2015-08-29T00:00:00"/>
    <n v="31707.79"/>
    <n v="2023"/>
    <s v="Small"/>
    <s v="Tier 1"/>
    <x v="1"/>
    <x v="0"/>
    <s v="India"/>
    <s v="Corporate"/>
    <x v="1683"/>
    <s v="ORD090053"/>
    <d v="2019-01-10T00:00:00"/>
    <d v="2019-01-11T00:00:00"/>
    <s v="Second Class"/>
    <s v="Rajasthan"/>
    <n v="302001"/>
    <s v="PROD090053"/>
    <s v="Washing Machines"/>
    <x v="6"/>
    <n v="9"/>
    <n v="0.34"/>
    <n v="4849.5600000000004"/>
  </r>
  <r>
    <s v="CUST090054"/>
    <s v="Christopher"/>
    <s v="Castillo"/>
    <d v="1977-06-22T00:00:00"/>
    <n v="17950.97"/>
    <n v="2023"/>
    <s v="Large"/>
    <s v="Village"/>
    <x v="0"/>
    <x v="1"/>
    <s v="India"/>
    <s v="Consumer"/>
    <x v="650"/>
    <s v="ORD090054"/>
    <d v="2021-12-02T00:00:00"/>
    <d v="2021-12-07T00:00:00"/>
    <s v="Same Day"/>
    <s v="Punjab"/>
    <n v="160001"/>
    <s v="PROD090054"/>
    <s v="Sandwiches"/>
    <x v="19"/>
    <n v="8"/>
    <n v="0.02"/>
    <n v="3547.52"/>
  </r>
  <r>
    <s v="CUST090055"/>
    <s v="Katie"/>
    <s v="Ewing"/>
    <d v="2003-04-25T00:00:00"/>
    <n v="3464.97"/>
    <n v="2020"/>
    <s v="Medium"/>
    <s v="Village"/>
    <x v="1"/>
    <x v="1"/>
    <s v="India"/>
    <s v="Corporate"/>
    <x v="1376"/>
    <s v="ORD090055"/>
    <d v="2022-01-12T00:00:00"/>
    <d v="2022-01-17T00:00:00"/>
    <s v="Same Day"/>
    <s v="Karnataka"/>
    <n v="560001"/>
    <s v="PROD090055"/>
    <s v="Microwaves"/>
    <x v="22"/>
    <n v="10"/>
    <n v="0.01"/>
    <n v="456.12"/>
  </r>
  <r>
    <s v="CUST090056"/>
    <s v="Karen"/>
    <s v="Aguilar"/>
    <d v="1958-05-31T00:00:00"/>
    <n v="3352.07"/>
    <n v="2023"/>
    <s v="Large"/>
    <s v="Tier 2"/>
    <x v="1"/>
    <x v="0"/>
    <s v="India"/>
    <s v="Corporate"/>
    <x v="1333"/>
    <s v="ORD090056"/>
    <d v="2022-10-19T00:00:00"/>
    <d v="2022-10-25T00:00:00"/>
    <s v="Standard Class"/>
    <s v="West Bengal"/>
    <n v="700001"/>
    <s v="PROD090056"/>
    <s v="Refrigerators"/>
    <x v="20"/>
    <n v="8"/>
    <n v="0.09"/>
    <n v="425.25"/>
  </r>
  <r>
    <s v="CUST090057"/>
    <s v="Corey"/>
    <s v="Mathews"/>
    <d v="2003-10-17T00:00:00"/>
    <n v="36243.51"/>
    <n v="2021"/>
    <s v="Large"/>
    <s v="Tier 2"/>
    <x v="3"/>
    <x v="1"/>
    <s v="India"/>
    <s v="Consumer"/>
    <x v="1281"/>
    <s v="ORD090057"/>
    <d v="2020-06-27T00:00:00"/>
    <d v="2020-07-02T00:00:00"/>
    <s v="Standard Class"/>
    <s v="Karnataka"/>
    <n v="560001"/>
    <s v="PROD090057"/>
    <s v="Tomatoes"/>
    <x v="4"/>
    <n v="6"/>
    <n v="0.18"/>
    <n v="5431.84"/>
  </r>
  <r>
    <s v="CUST090058"/>
    <s v="Dalton"/>
    <s v="Mason"/>
    <d v="2000-01-16T00:00:00"/>
    <n v="7928.97"/>
    <n v="2023"/>
    <s v="Medium"/>
    <s v="Village"/>
    <x v="0"/>
    <x v="1"/>
    <s v="India"/>
    <s v="Corporate"/>
    <x v="377"/>
    <s v="ORD090058"/>
    <d v="2020-01-24T00:00:00"/>
    <d v="2020-01-28T00:00:00"/>
    <s v="Second Class"/>
    <s v="Delhi"/>
    <n v="110001"/>
    <s v="PROD090058"/>
    <s v="Burgers"/>
    <x v="0"/>
    <n v="2"/>
    <n v="0.3"/>
    <n v="1413.88"/>
  </r>
  <r>
    <s v="CUST090059"/>
    <s v="Scott"/>
    <s v="Davis"/>
    <d v="1979-04-18T00:00:00"/>
    <n v="32641.45"/>
    <n v="2019"/>
    <s v="Small"/>
    <s v="Tier 1"/>
    <x v="0"/>
    <x v="1"/>
    <s v="India"/>
    <s v="Corporate"/>
    <x v="156"/>
    <s v="ORD090059"/>
    <d v="2019-04-17T00:00:00"/>
    <d v="2019-04-22T00:00:00"/>
    <s v="Standard Class"/>
    <s v="West Bengal"/>
    <n v="700001"/>
    <s v="PROD090059"/>
    <s v="Burgers"/>
    <x v="0"/>
    <n v="8"/>
    <n v="0.15"/>
    <n v="3794.31"/>
  </r>
  <r>
    <s v="CUST090060"/>
    <s v="Richard"/>
    <s v="Allen"/>
    <d v="2003-11-23T00:00:00"/>
    <n v="44920.29"/>
    <n v="2019"/>
    <s v="Small"/>
    <s v="Village"/>
    <x v="2"/>
    <x v="0"/>
    <s v="India"/>
    <s v="Corporate"/>
    <x v="1569"/>
    <s v="ORD090060"/>
    <d v="2023-09-20T00:00:00"/>
    <d v="2023-09-21T00:00:00"/>
    <s v="Standard Class"/>
    <s v="Madhya Pradesh"/>
    <n v="462001"/>
    <s v="PROD090060"/>
    <s v="Cheese"/>
    <x v="15"/>
    <n v="7"/>
    <n v="0.42"/>
    <n v="4276.3"/>
  </r>
  <r>
    <s v="CUST090061"/>
    <s v="Angela"/>
    <s v="Valentine"/>
    <d v="1969-02-26T00:00:00"/>
    <n v="29480.97"/>
    <n v="2021"/>
    <s v="Medium"/>
    <s v="Village"/>
    <x v="5"/>
    <x v="2"/>
    <s v="India"/>
    <s v="Consumer"/>
    <x v="1698"/>
    <s v="ORD090061"/>
    <d v="2022-02-13T00:00:00"/>
    <d v="2022-02-20T00:00:00"/>
    <s v="First Class"/>
    <s v="Uttar Pradesh"/>
    <n v="226001"/>
    <s v="PROD090061"/>
    <s v="Mops"/>
    <x v="11"/>
    <n v="2"/>
    <n v="0.25"/>
    <n v="3676.45"/>
  </r>
  <r>
    <s v="CUST090062"/>
    <s v="Joel"/>
    <s v="Mason"/>
    <d v="1981-06-12T00:00:00"/>
    <n v="14497.73"/>
    <n v="2023"/>
    <s v="Small"/>
    <s v="Tier 1"/>
    <x v="4"/>
    <x v="0"/>
    <s v="India"/>
    <s v="Consumer"/>
    <x v="44"/>
    <s v="ORD090062"/>
    <d v="2020-02-21T00:00:00"/>
    <d v="2020-02-25T00:00:00"/>
    <s v="Standard Class"/>
    <s v="Madhya Pradesh"/>
    <n v="462001"/>
    <s v="PROD090062"/>
    <s v="Sofas"/>
    <x v="23"/>
    <n v="7"/>
    <n v="0.09"/>
    <n v="2587.88"/>
  </r>
  <r>
    <s v="CUST090063"/>
    <s v="Samantha"/>
    <s v="Barker"/>
    <d v="1974-11-11T00:00:00"/>
    <n v="32622.68"/>
    <n v="2020"/>
    <s v="Small"/>
    <s v="Tier 2"/>
    <x v="2"/>
    <x v="1"/>
    <s v="India"/>
    <s v="Consumer"/>
    <x v="238"/>
    <s v="ORD090063"/>
    <d v="2020-11-27T00:00:00"/>
    <d v="2020-11-28T00:00:00"/>
    <s v="First Class"/>
    <s v="West Bengal"/>
    <n v="700001"/>
    <s v="PROD090063"/>
    <s v="Cheese"/>
    <x v="15"/>
    <n v="9"/>
    <n v="0.28999999999999998"/>
    <n v="4138.17"/>
  </r>
  <r>
    <s v="CUST090064"/>
    <s v="Christina"/>
    <s v="Benitez"/>
    <d v="2010-09-09T00:00:00"/>
    <n v="43724.02"/>
    <n v="2023"/>
    <s v="Medium"/>
    <s v="Tier 1"/>
    <x v="5"/>
    <x v="2"/>
    <s v="India"/>
    <s v="Corporate"/>
    <x v="540"/>
    <s v="ORD090064"/>
    <d v="2022-06-25T00:00:00"/>
    <d v="2022-07-01T00:00:00"/>
    <s v="Same Day"/>
    <s v="Madhya Pradesh"/>
    <n v="462001"/>
    <s v="PROD090064"/>
    <s v="Utensils"/>
    <x v="13"/>
    <n v="5"/>
    <n v="0.43"/>
    <n v="4928.34"/>
  </r>
  <r>
    <s v="CUST090065"/>
    <s v="Joshua"/>
    <s v="Avery"/>
    <d v="1965-04-20T00:00:00"/>
    <n v="20134.330000000002"/>
    <n v="2021"/>
    <s v="Small"/>
    <s v="Tier 2"/>
    <x v="2"/>
    <x v="2"/>
    <s v="India"/>
    <s v="Consumer"/>
    <x v="910"/>
    <s v="ORD090065"/>
    <d v="2019-01-15T00:00:00"/>
    <d v="2019-01-16T00:00:00"/>
    <s v="Second Class"/>
    <s v="Rajasthan"/>
    <n v="302001"/>
    <s v="PROD090065"/>
    <s v="Milk"/>
    <x v="3"/>
    <n v="9"/>
    <n v="0.25"/>
    <n v="3342.12"/>
  </r>
  <r>
    <s v="CUST090066"/>
    <s v="Michael"/>
    <s v="Griffin"/>
    <d v="1967-11-22T00:00:00"/>
    <n v="44156.160000000003"/>
    <n v="2023"/>
    <s v="Small"/>
    <s v="Tier 2"/>
    <x v="2"/>
    <x v="2"/>
    <s v="India"/>
    <s v="Corporate"/>
    <x v="407"/>
    <s v="ORD090066"/>
    <d v="2021-06-19T00:00:00"/>
    <d v="2021-06-21T00:00:00"/>
    <s v="Same Day"/>
    <s v="West Bengal"/>
    <n v="700001"/>
    <s v="PROD090066"/>
    <s v="Cheese"/>
    <x v="15"/>
    <n v="7"/>
    <n v="0.3"/>
    <n v="3481.57"/>
  </r>
  <r>
    <s v="CUST090067"/>
    <s v="Daniel"/>
    <s v="Wiggins"/>
    <d v="1970-02-22T00:00:00"/>
    <n v="46554.44"/>
    <n v="2019"/>
    <s v="Small"/>
    <s v="Tier 2"/>
    <x v="2"/>
    <x v="3"/>
    <s v="India"/>
    <s v="Corporate"/>
    <x v="1376"/>
    <s v="ORD090067"/>
    <d v="2022-11-06T00:00:00"/>
    <d v="2022-11-09T00:00:00"/>
    <s v="First Class"/>
    <s v="Tamil Nadu"/>
    <n v="600001"/>
    <s v="PROD090067"/>
    <s v="Yogurt"/>
    <x v="5"/>
    <n v="7"/>
    <n v="0.09"/>
    <n v="4967.87"/>
  </r>
  <r>
    <s v="CUST090068"/>
    <s v="Jesus"/>
    <s v="Turner"/>
    <d v="1982-08-31T00:00:00"/>
    <n v="46833.87"/>
    <n v="2023"/>
    <s v="Medium"/>
    <s v="Tier 1"/>
    <x v="1"/>
    <x v="3"/>
    <s v="India"/>
    <s v="Corporate"/>
    <x v="1200"/>
    <s v="ORD090068"/>
    <d v="2019-05-04T00:00:00"/>
    <d v="2019-05-09T00:00:00"/>
    <s v="Same Day"/>
    <s v="West Bengal"/>
    <n v="700001"/>
    <s v="PROD090068"/>
    <s v="Microwaves"/>
    <x v="22"/>
    <n v="1"/>
    <n v="0.34"/>
    <n v="3372.16"/>
  </r>
  <r>
    <s v="CUST090070"/>
    <s v="Ryan"/>
    <s v="Walker"/>
    <d v="1980-10-17T00:00:00"/>
    <n v="42178.21"/>
    <n v="2023"/>
    <s v="Large"/>
    <s v="Tier 2"/>
    <x v="2"/>
    <x v="0"/>
    <s v="India"/>
    <s v="Corporate"/>
    <x v="580"/>
    <s v="ORD090070"/>
    <d v="2020-05-27T00:00:00"/>
    <d v="2020-05-31T00:00:00"/>
    <s v="Standard Class"/>
    <s v="Karnataka"/>
    <n v="560001"/>
    <s v="PROD090070"/>
    <s v="Yogurt"/>
    <x v="5"/>
    <n v="10"/>
    <n v="0.44"/>
    <n v="5271.49"/>
  </r>
  <r>
    <s v="CUST090071"/>
    <s v="Corey"/>
    <s v="Walker"/>
    <d v="1953-09-20T00:00:00"/>
    <n v="48984.75"/>
    <n v="2019"/>
    <s v="Large"/>
    <s v="Tier 1"/>
    <x v="0"/>
    <x v="1"/>
    <s v="India"/>
    <s v="Corporate"/>
    <x v="1160"/>
    <s v="ORD090071"/>
    <d v="2022-05-01T00:00:00"/>
    <d v="2022-05-05T00:00:00"/>
    <s v="Same Day"/>
    <s v="Rajasthan"/>
    <n v="302001"/>
    <s v="PROD090071"/>
    <s v="Fries"/>
    <x v="10"/>
    <n v="2"/>
    <n v="0.28000000000000003"/>
    <n v="8325.18"/>
  </r>
  <r>
    <s v="CUST090072"/>
    <s v="Kelly"/>
    <s v="Larsen"/>
    <d v="2005-10-13T00:00:00"/>
    <n v="42799.68"/>
    <n v="2021"/>
    <s v="Medium"/>
    <s v="Village"/>
    <x v="5"/>
    <x v="0"/>
    <s v="India"/>
    <s v="Consumer"/>
    <x v="1241"/>
    <s v="ORD090072"/>
    <d v="2019-10-21T00:00:00"/>
    <d v="2019-10-26T00:00:00"/>
    <s v="Same Day"/>
    <s v="West Bengal"/>
    <n v="700001"/>
    <s v="PROD090072"/>
    <s v="Buckets"/>
    <x v="12"/>
    <n v="2"/>
    <n v="0.2"/>
    <n v="7208.17"/>
  </r>
  <r>
    <s v="CUST090073"/>
    <s v="Cory"/>
    <s v="Hartman"/>
    <d v="1988-12-31T00:00:00"/>
    <n v="8037.17"/>
    <n v="2022"/>
    <s v="Medium"/>
    <s v="Tier 1"/>
    <x v="3"/>
    <x v="2"/>
    <s v="India"/>
    <s v="Consumer"/>
    <x v="2"/>
    <s v="ORD090073"/>
    <d v="2019-05-07T00:00:00"/>
    <d v="2019-05-14T00:00:00"/>
    <s v="Standard Class"/>
    <s v="Rajasthan"/>
    <n v="302001"/>
    <s v="PROD090073"/>
    <s v="Mangoes"/>
    <x v="8"/>
    <n v="4"/>
    <n v="0.42"/>
    <n v="1183.94"/>
  </r>
  <r>
    <s v="CUST090074"/>
    <s v="Melinda"/>
    <s v="Phillips"/>
    <d v="1981-04-03T00:00:00"/>
    <n v="16110.06"/>
    <n v="2019"/>
    <s v="Medium"/>
    <s v="Tier 1"/>
    <x v="1"/>
    <x v="1"/>
    <s v="India"/>
    <s v="Consumer"/>
    <x v="1666"/>
    <s v="ORD090074"/>
    <d v="2020-07-02T00:00:00"/>
    <d v="2020-07-08T00:00:00"/>
    <s v="Same Day"/>
    <s v="West Bengal"/>
    <n v="700001"/>
    <s v="PROD090074"/>
    <s v="Washing Machines"/>
    <x v="6"/>
    <n v="4"/>
    <n v="0.19"/>
    <n v="2973.83"/>
  </r>
  <r>
    <s v="CUST090075"/>
    <s v="Vanessa"/>
    <s v="Price"/>
    <d v="2002-06-20T00:00:00"/>
    <n v="9273.84"/>
    <n v="2020"/>
    <s v="Small"/>
    <s v="Village"/>
    <x v="0"/>
    <x v="2"/>
    <s v="India"/>
    <s v="Consumer"/>
    <x v="595"/>
    <s v="ORD090075"/>
    <d v="2023-12-16T00:00:00"/>
    <d v="2023-12-17T00:00:00"/>
    <s v="Standard Class"/>
    <s v="Uttar Pradesh"/>
    <n v="226001"/>
    <s v="PROD090075"/>
    <s v="Pizzas"/>
    <x v="1"/>
    <n v="5"/>
    <n v="0.02"/>
    <n v="1340.57"/>
  </r>
  <r>
    <s v="CUST090076"/>
    <s v="Jerry"/>
    <s v="Martinez"/>
    <d v="2008-08-04T00:00:00"/>
    <n v="40366.959999999999"/>
    <n v="2020"/>
    <s v="Large"/>
    <s v="Tier 2"/>
    <x v="4"/>
    <x v="2"/>
    <s v="India"/>
    <s v="Corporate"/>
    <x v="744"/>
    <s v="ORD090076"/>
    <d v="2022-10-21T00:00:00"/>
    <d v="2022-10-24T00:00:00"/>
    <s v="First Class"/>
    <s v="Madhya Pradesh"/>
    <n v="462001"/>
    <s v="PROD090076"/>
    <s v="Chairs"/>
    <x v="9"/>
    <n v="10"/>
    <n v="0.28999999999999998"/>
    <n v="6675.57"/>
  </r>
  <r>
    <s v="CUST090077"/>
    <s v="Sally"/>
    <s v="Hunter"/>
    <d v="1969-12-29T00:00:00"/>
    <n v="1154.4100000000001"/>
    <n v="2020"/>
    <s v="Medium"/>
    <s v="Tier 2"/>
    <x v="1"/>
    <x v="1"/>
    <s v="India"/>
    <s v="Consumer"/>
    <x v="296"/>
    <s v="ORD090077"/>
    <d v="2021-08-02T00:00:00"/>
    <d v="2021-08-06T00:00:00"/>
    <s v="First Class"/>
    <s v="Madhya Pradesh"/>
    <n v="462001"/>
    <s v="PROD090077"/>
    <s v="Microwaves"/>
    <x v="22"/>
    <n v="6"/>
    <n v="0.18"/>
    <n v="198.16"/>
  </r>
  <r>
    <s v="CUST090078"/>
    <s v="Joshua"/>
    <s v="Fitzgerald"/>
    <d v="2016-04-04T00:00:00"/>
    <n v="6172.27"/>
    <n v="2020"/>
    <s v="Large"/>
    <s v="Tier 1"/>
    <x v="0"/>
    <x v="3"/>
    <s v="India"/>
    <s v="Corporate"/>
    <x v="633"/>
    <s v="ORD090078"/>
    <d v="2021-11-29T00:00:00"/>
    <d v="2021-12-05T00:00:00"/>
    <s v="Same Day"/>
    <s v="Tamil Nadu"/>
    <n v="600001"/>
    <s v="PROD090078"/>
    <s v="Sandwiches"/>
    <x v="19"/>
    <n v="5"/>
    <n v="0.1"/>
    <n v="606.30999999999995"/>
  </r>
  <r>
    <s v="CUST090079"/>
    <s v="Cody"/>
    <s v="Sanders"/>
    <d v="1969-03-19T00:00:00"/>
    <n v="37096.18"/>
    <n v="2020"/>
    <s v="Small"/>
    <s v="Village"/>
    <x v="4"/>
    <x v="0"/>
    <s v="India"/>
    <s v="Consumer"/>
    <x v="216"/>
    <s v="ORD090079"/>
    <d v="2022-08-08T00:00:00"/>
    <d v="2022-08-11T00:00:00"/>
    <s v="Standard Class"/>
    <s v="Karnataka"/>
    <n v="560001"/>
    <s v="PROD090079"/>
    <s v="Beds"/>
    <x v="7"/>
    <n v="8"/>
    <n v="0.34"/>
    <n v="3449.98"/>
  </r>
  <r>
    <s v="CUST090080"/>
    <s v="Faith"/>
    <s v="Wyatt"/>
    <d v="1987-03-19T00:00:00"/>
    <n v="29227.59"/>
    <n v="2019"/>
    <s v="Small"/>
    <s v="Village"/>
    <x v="3"/>
    <x v="1"/>
    <s v="India"/>
    <s v="Consumer"/>
    <x v="814"/>
    <s v="ORD090080"/>
    <d v="2020-02-23T00:00:00"/>
    <d v="2020-03-01T00:00:00"/>
    <s v="Standard Class"/>
    <s v="West Bengal"/>
    <n v="700001"/>
    <s v="PROD090080"/>
    <s v="Mangoes"/>
    <x v="8"/>
    <n v="7"/>
    <n v="0.23"/>
    <n v="6124.58"/>
  </r>
  <r>
    <s v="CUST090081"/>
    <s v="Christopher"/>
    <s v="Mcguire"/>
    <d v="1950-10-03T00:00:00"/>
    <n v="19495.43"/>
    <n v="2021"/>
    <s v="Large"/>
    <s v="Tier 1"/>
    <x v="4"/>
    <x v="0"/>
    <s v="India"/>
    <s v="Consumer"/>
    <x v="1436"/>
    <s v="ORD090081"/>
    <d v="2023-10-20T00:00:00"/>
    <d v="2023-10-27T00:00:00"/>
    <s v="Standard Class"/>
    <s v="Madhya Pradesh"/>
    <n v="462001"/>
    <s v="PROD090081"/>
    <s v="Beds"/>
    <x v="7"/>
    <n v="6"/>
    <n v="0.09"/>
    <n v="3140.34"/>
  </r>
  <r>
    <s v="CUST090082"/>
    <s v="Stephanie"/>
    <s v="Richards"/>
    <d v="1962-07-09T00:00:00"/>
    <n v="19971.2"/>
    <n v="2019"/>
    <s v="Small"/>
    <s v="Tier 2"/>
    <x v="0"/>
    <x v="3"/>
    <s v="India"/>
    <s v="Consumer"/>
    <x v="1575"/>
    <s v="ORD090082"/>
    <d v="2020-01-03T00:00:00"/>
    <d v="2020-01-08T00:00:00"/>
    <s v="Second Class"/>
    <s v="Madhya Pradesh"/>
    <n v="462001"/>
    <s v="PROD090082"/>
    <s v="Fries"/>
    <x v="10"/>
    <n v="2"/>
    <n v="0.42"/>
    <n v="1942.41"/>
  </r>
  <r>
    <s v="CUST090083"/>
    <s v="David"/>
    <s v="Griffin"/>
    <d v="1990-01-27T00:00:00"/>
    <n v="40411.49"/>
    <n v="2019"/>
    <s v="Small"/>
    <s v="Tier 2"/>
    <x v="5"/>
    <x v="2"/>
    <s v="India"/>
    <s v="Corporate"/>
    <x v="1457"/>
    <s v="ORD090083"/>
    <d v="2021-10-25T00:00:00"/>
    <d v="2021-10-29T00:00:00"/>
    <s v="Standard Class"/>
    <s v="Punjab"/>
    <n v="160001"/>
    <s v="PROD090083"/>
    <s v="Buckets"/>
    <x v="12"/>
    <n v="7"/>
    <n v="0.16"/>
    <n v="4881.38"/>
  </r>
  <r>
    <s v="CUST090084"/>
    <s v="Stanley"/>
    <s v="Norman"/>
    <d v="1994-11-24T00:00:00"/>
    <n v="5807.9"/>
    <n v="2022"/>
    <s v="Medium"/>
    <s v="Village"/>
    <x v="3"/>
    <x v="0"/>
    <s v="India"/>
    <s v="Corporate"/>
    <x v="947"/>
    <s v="ORD090084"/>
    <d v="2019-03-07T00:00:00"/>
    <d v="2019-03-14T00:00:00"/>
    <s v="First Class"/>
    <s v="Punjab"/>
    <n v="160001"/>
    <s v="PROD090084"/>
    <s v="Tomatoes"/>
    <x v="4"/>
    <n v="1"/>
    <n v="0.49"/>
    <n v="392.37"/>
  </r>
  <r>
    <s v="CUST090085"/>
    <s v="Daniel"/>
    <s v="Jones"/>
    <d v="2000-10-18T00:00:00"/>
    <n v="38714.71"/>
    <n v="2023"/>
    <s v="Large"/>
    <s v="Tier 1"/>
    <x v="3"/>
    <x v="2"/>
    <s v="India"/>
    <s v="Consumer"/>
    <x v="567"/>
    <s v="ORD090085"/>
    <d v="2020-01-14T00:00:00"/>
    <d v="2020-01-16T00:00:00"/>
    <s v="Second Class"/>
    <s v="Madhya Pradesh"/>
    <n v="462001"/>
    <s v="PROD090085"/>
    <s v="Mangoes"/>
    <x v="8"/>
    <n v="5"/>
    <n v="0.36"/>
    <n v="2695.1"/>
  </r>
  <r>
    <s v="CUST090086"/>
    <s v="Bobby"/>
    <s v="Nguyen"/>
    <d v="2012-04-15T00:00:00"/>
    <n v="30998.14"/>
    <n v="2023"/>
    <s v="Medium"/>
    <s v="Tier 2"/>
    <x v="5"/>
    <x v="1"/>
    <s v="India"/>
    <s v="Consumer"/>
    <x v="554"/>
    <s v="ORD090086"/>
    <d v="2023-04-14T00:00:00"/>
    <d v="2023-04-17T00:00:00"/>
    <s v="Second Class"/>
    <s v="Karnataka"/>
    <n v="560001"/>
    <s v="PROD090086"/>
    <s v="Buckets"/>
    <x v="12"/>
    <n v="6"/>
    <n v="0.21"/>
    <n v="6225.47"/>
  </r>
  <r>
    <s v="CUST090087"/>
    <s v="Bethany"/>
    <s v="Brown"/>
    <d v="1998-08-02T00:00:00"/>
    <n v="4779.66"/>
    <n v="2021"/>
    <s v="Small"/>
    <s v="Tier 2"/>
    <x v="0"/>
    <x v="2"/>
    <s v="India"/>
    <s v="Corporate"/>
    <x v="1232"/>
    <s v="ORD090087"/>
    <d v="2020-11-19T00:00:00"/>
    <d v="2020-11-25T00:00:00"/>
    <s v="Second Class"/>
    <s v="Karnataka"/>
    <n v="560001"/>
    <s v="PROD090087"/>
    <s v="Burgers"/>
    <x v="0"/>
    <n v="5"/>
    <n v="0.24"/>
    <n v="657.55"/>
  </r>
  <r>
    <s v="CUST090088"/>
    <s v="Mary"/>
    <s v="Fernandez"/>
    <d v="2006-07-16T00:00:00"/>
    <n v="37186.75"/>
    <n v="2020"/>
    <s v="Large"/>
    <s v="Tier 1"/>
    <x v="2"/>
    <x v="1"/>
    <s v="India"/>
    <s v="Corporate"/>
    <x v="279"/>
    <s v="ORD090088"/>
    <d v="2021-03-04T00:00:00"/>
    <d v="2021-03-05T00:00:00"/>
    <s v="First Class"/>
    <s v="Maharashtra"/>
    <n v="400001"/>
    <s v="PROD090088"/>
    <s v="Butter"/>
    <x v="21"/>
    <n v="1"/>
    <n v="0.31"/>
    <n v="6285.72"/>
  </r>
  <r>
    <s v="CUST090089"/>
    <s v="Tiffany"/>
    <s v="Taylor"/>
    <d v="2014-04-26T00:00:00"/>
    <n v="32321.86"/>
    <n v="2019"/>
    <s v="Medium"/>
    <s v="Village"/>
    <x v="3"/>
    <x v="0"/>
    <s v="India"/>
    <s v="Corporate"/>
    <x v="984"/>
    <s v="ORD090089"/>
    <d v="2020-10-18T00:00:00"/>
    <d v="2020-10-25T00:00:00"/>
    <s v="Standard Class"/>
    <s v="Punjab"/>
    <n v="160001"/>
    <s v="PROD090089"/>
    <s v="Mangoes"/>
    <x v="8"/>
    <n v="10"/>
    <n v="0.09"/>
    <n v="8802.36"/>
  </r>
  <r>
    <s v="CUST090090"/>
    <s v="Chad"/>
    <s v="Jones"/>
    <d v="1977-03-04T00:00:00"/>
    <n v="6470.81"/>
    <n v="2021"/>
    <s v="Medium"/>
    <s v="Tier 1"/>
    <x v="4"/>
    <x v="2"/>
    <s v="India"/>
    <s v="Corporate"/>
    <x v="1184"/>
    <s v="ORD090090"/>
    <d v="2020-09-21T00:00:00"/>
    <d v="2020-09-27T00:00:00"/>
    <s v="Second Class"/>
    <s v="Uttar Pradesh"/>
    <n v="226001"/>
    <s v="PROD090090"/>
    <s v="Sofas"/>
    <x v="23"/>
    <n v="1"/>
    <n v="0.06"/>
    <n v="918.99"/>
  </r>
  <r>
    <s v="CUST090091"/>
    <s v="Connie"/>
    <s v="Smith"/>
    <d v="1957-10-29T00:00:00"/>
    <n v="41675.85"/>
    <n v="2019"/>
    <s v="Medium"/>
    <s v="Tier 2"/>
    <x v="0"/>
    <x v="0"/>
    <s v="India"/>
    <s v="Corporate"/>
    <x v="504"/>
    <s v="ORD090091"/>
    <d v="2019-10-28T00:00:00"/>
    <d v="2019-11-04T00:00:00"/>
    <s v="Second Class"/>
    <s v="Gujarat"/>
    <n v="380001"/>
    <s v="PROD090091"/>
    <s v="Pizzas"/>
    <x v="1"/>
    <n v="7"/>
    <n v="0.13"/>
    <n v="4183.38"/>
  </r>
  <r>
    <s v="CUST090092"/>
    <s v="Aaron"/>
    <s v="Obrien"/>
    <d v="2010-08-17T00:00:00"/>
    <n v="30460.51"/>
    <n v="2023"/>
    <s v="Large"/>
    <s v="Tier 1"/>
    <x v="0"/>
    <x v="3"/>
    <s v="India"/>
    <s v="Consumer"/>
    <x v="966"/>
    <s v="ORD090092"/>
    <d v="2021-01-02T00:00:00"/>
    <d v="2021-01-05T00:00:00"/>
    <s v="First Class"/>
    <s v="West Bengal"/>
    <n v="700001"/>
    <s v="PROD090092"/>
    <s v="Pizzas"/>
    <x v="1"/>
    <n v="4"/>
    <n v="0.11"/>
    <n v="5904.79"/>
  </r>
  <r>
    <s v="CUST090093"/>
    <s v="Kent"/>
    <s v="Reed"/>
    <d v="2001-08-06T00:00:00"/>
    <n v="45112.59"/>
    <n v="2019"/>
    <s v="Medium"/>
    <s v="Tier 1"/>
    <x v="2"/>
    <x v="2"/>
    <s v="India"/>
    <s v="Corporate"/>
    <x v="321"/>
    <s v="ORD090093"/>
    <d v="2021-06-13T00:00:00"/>
    <d v="2021-06-19T00:00:00"/>
    <s v="Standard Class"/>
    <s v="Tamil Nadu"/>
    <n v="600001"/>
    <s v="PROD090093"/>
    <s v="Yogurt"/>
    <x v="5"/>
    <n v="6"/>
    <n v="0.4"/>
    <n v="3523.53"/>
  </r>
  <r>
    <s v="CUST090094"/>
    <s v="Kyle"/>
    <s v="Evans"/>
    <d v="1980-03-19T00:00:00"/>
    <n v="5088.99"/>
    <n v="2020"/>
    <s v="Small"/>
    <s v="Village"/>
    <x v="1"/>
    <x v="3"/>
    <s v="India"/>
    <s v="Consumer"/>
    <x v="194"/>
    <s v="ORD090094"/>
    <d v="2019-10-13T00:00:00"/>
    <d v="2019-10-20T00:00:00"/>
    <s v="Standard Class"/>
    <s v="Uttar Pradesh"/>
    <n v="226001"/>
    <s v="PROD090094"/>
    <s v="Washing Machines"/>
    <x v="6"/>
    <n v="7"/>
    <n v="0.14000000000000001"/>
    <n v="701.14"/>
  </r>
  <r>
    <s v="CUST090095"/>
    <s v="Gerald"/>
    <s v="Johnson"/>
    <d v="2010-01-01T00:00:00"/>
    <n v="43754.61"/>
    <n v="2022"/>
    <s v="Small"/>
    <s v="Tier 2"/>
    <x v="0"/>
    <x v="1"/>
    <s v="India"/>
    <s v="Consumer"/>
    <x v="242"/>
    <s v="ORD090095"/>
    <d v="2021-09-25T00:00:00"/>
    <d v="2021-09-29T00:00:00"/>
    <s v="First Class"/>
    <s v="Punjab"/>
    <n v="160001"/>
    <s v="PROD090095"/>
    <s v="Burgers"/>
    <x v="0"/>
    <n v="9"/>
    <n v="0.45"/>
    <n v="2962.86"/>
  </r>
  <r>
    <s v="CUST090096"/>
    <s v="Rebecca"/>
    <s v="Wagner"/>
    <d v="2000-05-30T00:00:00"/>
    <n v="6632.99"/>
    <n v="2023"/>
    <s v="Small"/>
    <s v="Village"/>
    <x v="0"/>
    <x v="3"/>
    <s v="India"/>
    <s v="Consumer"/>
    <x v="1131"/>
    <s v="ORD090096"/>
    <d v="2020-06-29T00:00:00"/>
    <d v="2020-07-06T00:00:00"/>
    <s v="First Class"/>
    <s v="Tamil Nadu"/>
    <n v="600001"/>
    <s v="PROD090096"/>
    <s v="Fries"/>
    <x v="10"/>
    <n v="1"/>
    <n v="0.28999999999999998"/>
    <n v="979.8"/>
  </r>
  <r>
    <s v="CUST090097"/>
    <s v="Michelle"/>
    <s v="Taylor"/>
    <d v="1999-09-15T00:00:00"/>
    <n v="25841.45"/>
    <n v="2023"/>
    <s v="Large"/>
    <s v="Tier 1"/>
    <x v="2"/>
    <x v="1"/>
    <s v="India"/>
    <s v="Consumer"/>
    <x v="456"/>
    <s v="ORD090097"/>
    <d v="2022-04-06T00:00:00"/>
    <d v="2022-04-08T00:00:00"/>
    <s v="Same Day"/>
    <s v="Madhya Pradesh"/>
    <n v="462001"/>
    <s v="PROD090097"/>
    <s v="Butter"/>
    <x v="21"/>
    <n v="7"/>
    <n v="0.1"/>
    <n v="5233.6899999999996"/>
  </r>
  <r>
    <s v="CUST090098"/>
    <s v="Ashley"/>
    <s v="Parker"/>
    <d v="1951-06-22T00:00:00"/>
    <n v="18738.71"/>
    <n v="2022"/>
    <s v="Medium"/>
    <s v="Tier 1"/>
    <x v="4"/>
    <x v="1"/>
    <s v="India"/>
    <s v="Corporate"/>
    <x v="664"/>
    <s v="ORD090098"/>
    <d v="2022-10-12T00:00:00"/>
    <d v="2022-10-17T00:00:00"/>
    <s v="Standard Class"/>
    <s v="Uttar Pradesh"/>
    <n v="226001"/>
    <s v="PROD090098"/>
    <s v="Sofas"/>
    <x v="23"/>
    <n v="1"/>
    <n v="0.02"/>
    <n v="3113.54"/>
  </r>
  <r>
    <s v="CUST090099"/>
    <s v="Brenda"/>
    <s v="Ellis"/>
    <d v="1965-12-17T00:00:00"/>
    <n v="28167.49"/>
    <n v="2022"/>
    <s v="Medium"/>
    <s v="Village"/>
    <x v="1"/>
    <x v="3"/>
    <s v="India"/>
    <s v="Corporate"/>
    <x v="1121"/>
    <s v="ORD090099"/>
    <d v="2020-04-15T00:00:00"/>
    <d v="2020-04-22T00:00:00"/>
    <s v="Same Day"/>
    <s v="Madhya Pradesh"/>
    <n v="462001"/>
    <s v="PROD090099"/>
    <s v="Microwaves"/>
    <x v="22"/>
    <n v="5"/>
    <n v="0.21"/>
    <n v="5755.61"/>
  </r>
  <r>
    <s v="CUST090100"/>
    <s v="Debra"/>
    <s v="Ferrell"/>
    <d v="1992-04-17T00:00:00"/>
    <n v="44369.38"/>
    <n v="2020"/>
    <s v="Large"/>
    <s v="Tier 2"/>
    <x v="5"/>
    <x v="1"/>
    <s v="India"/>
    <s v="Consumer"/>
    <x v="1273"/>
    <s v="ORD090100"/>
    <d v="2022-08-22T00:00:00"/>
    <d v="2022-08-27T00:00:00"/>
    <s v="Same Day"/>
    <s v="Delhi"/>
    <n v="110001"/>
    <s v="PROD090100"/>
    <s v="Detergents"/>
    <x v="14"/>
    <n v="3"/>
    <n v="7.0000000000000007E-2"/>
    <n v="4988.6000000000004"/>
  </r>
  <r>
    <s v="CUST090101"/>
    <s v="Abigail"/>
    <s v="Adkins"/>
    <d v="2010-01-14T00:00:00"/>
    <n v="39318.31"/>
    <n v="2022"/>
    <s v="Small"/>
    <s v="Village"/>
    <x v="3"/>
    <x v="1"/>
    <s v="India"/>
    <s v="Corporate"/>
    <x v="1690"/>
    <s v="ORD090101"/>
    <d v="2023-01-05T00:00:00"/>
    <d v="2023-01-09T00:00:00"/>
    <s v="Second Class"/>
    <s v="Punjab"/>
    <n v="160001"/>
    <s v="PROD090101"/>
    <s v="Carrots"/>
    <x v="16"/>
    <n v="6"/>
    <n v="0.08"/>
    <n v="3760.57"/>
  </r>
  <r>
    <s v="CUST090102"/>
    <s v="Tiffany"/>
    <s v="Harris"/>
    <d v="1967-07-22T00:00:00"/>
    <n v="23888.53"/>
    <n v="2022"/>
    <s v="Large"/>
    <s v="Tier 1"/>
    <x v="3"/>
    <x v="0"/>
    <s v="India"/>
    <s v="Consumer"/>
    <x v="91"/>
    <s v="ORD090102"/>
    <d v="2019-07-30T00:00:00"/>
    <d v="2019-07-31T00:00:00"/>
    <s v="Second Class"/>
    <s v="Delhi"/>
    <n v="110001"/>
    <s v="PROD090102"/>
    <s v="Tomatoes"/>
    <x v="4"/>
    <n v="1"/>
    <n v="0.43"/>
    <n v="2600.31"/>
  </r>
  <r>
    <s v="CUST090103"/>
    <s v="Shelly"/>
    <s v="Benson"/>
    <d v="1951-08-09T00:00:00"/>
    <n v="26264.1"/>
    <n v="2020"/>
    <s v="Small"/>
    <s v="Tier 1"/>
    <x v="1"/>
    <x v="0"/>
    <s v="India"/>
    <s v="Corporate"/>
    <x v="1270"/>
    <s v="ORD090103"/>
    <d v="2019-02-19T00:00:00"/>
    <d v="2019-02-24T00:00:00"/>
    <s v="Same Day"/>
    <s v="Delhi"/>
    <n v="110001"/>
    <s v="PROD090103"/>
    <s v="Microwaves"/>
    <x v="22"/>
    <n v="9"/>
    <n v="0.3"/>
    <n v="1888.4"/>
  </r>
  <r>
    <s v="CUST090104"/>
    <s v="Amy"/>
    <s v="Perez"/>
    <d v="1995-06-22T00:00:00"/>
    <n v="18537.830000000002"/>
    <n v="2019"/>
    <s v="Medium"/>
    <s v="Tier 2"/>
    <x v="5"/>
    <x v="2"/>
    <s v="India"/>
    <s v="Consumer"/>
    <x v="1346"/>
    <s v="ORD090104"/>
    <d v="2020-08-24T00:00:00"/>
    <d v="2020-08-31T00:00:00"/>
    <s v="First Class"/>
    <s v="West Bengal"/>
    <n v="700001"/>
    <s v="PROD090104"/>
    <s v="Buckets"/>
    <x v="12"/>
    <n v="10"/>
    <n v="0.25"/>
    <n v="2157.67"/>
  </r>
  <r>
    <s v="CUST090105"/>
    <s v="Jesus"/>
    <s v="Barnes"/>
    <d v="1965-05-24T00:00:00"/>
    <n v="11471.81"/>
    <n v="2019"/>
    <s v="Small"/>
    <s v="Tier 2"/>
    <x v="0"/>
    <x v="0"/>
    <s v="India"/>
    <s v="Corporate"/>
    <x v="321"/>
    <s v="ORD090105"/>
    <d v="2023-07-27T00:00:00"/>
    <d v="2023-07-30T00:00:00"/>
    <s v="Same Day"/>
    <s v="Maharashtra"/>
    <n v="400001"/>
    <s v="PROD090105"/>
    <s v="Sandwiches"/>
    <x v="19"/>
    <n v="1"/>
    <n v="0.06"/>
    <n v="2172.2600000000002"/>
  </r>
  <r>
    <s v="CUST090106"/>
    <s v="Christopher"/>
    <s v="Moore"/>
    <d v="1986-03-11T00:00:00"/>
    <n v="43440.55"/>
    <n v="2020"/>
    <s v="Small"/>
    <s v="Tier 2"/>
    <x v="3"/>
    <x v="1"/>
    <s v="India"/>
    <s v="Consumer"/>
    <x v="1180"/>
    <s v="ORD090106"/>
    <d v="2019-09-26T00:00:00"/>
    <d v="2019-09-30T00:00:00"/>
    <s v="Standard Class"/>
    <s v="Madhya Pradesh"/>
    <n v="462001"/>
    <s v="PROD090106"/>
    <s v="Mangoes"/>
    <x v="8"/>
    <n v="3"/>
    <n v="0.44"/>
    <n v="2855.28"/>
  </r>
  <r>
    <s v="CUST090107"/>
    <s v="Michelle"/>
    <s v="Proctor"/>
    <d v="1980-03-09T00:00:00"/>
    <n v="15570.55"/>
    <n v="2020"/>
    <s v="Medium"/>
    <s v="Tier 1"/>
    <x v="0"/>
    <x v="2"/>
    <s v="India"/>
    <s v="Corporate"/>
    <x v="1489"/>
    <s v="ORD090107"/>
    <d v="2022-10-31T00:00:00"/>
    <d v="2022-11-03T00:00:00"/>
    <s v="First Class"/>
    <s v="Maharashtra"/>
    <n v="400001"/>
    <s v="PROD090107"/>
    <s v="Pizzas"/>
    <x v="1"/>
    <n v="6"/>
    <n v="0.17"/>
    <n v="2093.36"/>
  </r>
  <r>
    <s v="CUST090108"/>
    <s v="Angie"/>
    <s v="Skinner"/>
    <d v="1999-05-13T00:00:00"/>
    <n v="26111.21"/>
    <n v="2019"/>
    <s v="Medium"/>
    <s v="Tier 1"/>
    <x v="0"/>
    <x v="1"/>
    <s v="India"/>
    <s v="Corporate"/>
    <x v="1159"/>
    <s v="ORD090108"/>
    <d v="2019-09-30T00:00:00"/>
    <d v="2019-10-01T00:00:00"/>
    <s v="First Class"/>
    <s v="West Bengal"/>
    <n v="700001"/>
    <s v="PROD090108"/>
    <s v="Fries"/>
    <x v="10"/>
    <n v="8"/>
    <n v="0.34"/>
    <n v="3825.99"/>
  </r>
  <r>
    <s v="CUST090109"/>
    <s v="Kelly"/>
    <s v="Smith"/>
    <d v="1984-07-03T00:00:00"/>
    <n v="25919.47"/>
    <n v="2019"/>
    <s v="Small"/>
    <s v="Tier 2"/>
    <x v="4"/>
    <x v="1"/>
    <s v="India"/>
    <s v="Consumer"/>
    <x v="1818"/>
    <s v="ORD090109"/>
    <d v="2022-10-17T00:00:00"/>
    <d v="2022-10-22T00:00:00"/>
    <s v="Same Day"/>
    <s v="West Bengal"/>
    <n v="700001"/>
    <s v="PROD090109"/>
    <s v="Tables"/>
    <x v="18"/>
    <n v="8"/>
    <n v="0.36"/>
    <n v="2131.62"/>
  </r>
  <r>
    <s v="CUST090110"/>
    <s v="Jeffrey"/>
    <s v="Kim"/>
    <d v="1978-12-20T00:00:00"/>
    <n v="14611.99"/>
    <n v="2023"/>
    <s v="Medium"/>
    <s v="Village"/>
    <x v="0"/>
    <x v="3"/>
    <s v="India"/>
    <s v="Consumer"/>
    <x v="777"/>
    <s v="ORD090110"/>
    <d v="2022-12-22T00:00:00"/>
    <d v="2022-12-24T00:00:00"/>
    <s v="First Class"/>
    <s v="Madhya Pradesh"/>
    <n v="462001"/>
    <s v="PROD090110"/>
    <s v="Burgers"/>
    <x v="0"/>
    <n v="4"/>
    <n v="0.11"/>
    <n v="1880.9"/>
  </r>
  <r>
    <s v="CUST090111"/>
    <s v="Kylie"/>
    <s v="Smith"/>
    <d v="1995-07-03T00:00:00"/>
    <n v="43986.75"/>
    <n v="2021"/>
    <s v="Small"/>
    <s v="Tier 2"/>
    <x v="1"/>
    <x v="3"/>
    <s v="India"/>
    <s v="Corporate"/>
    <x v="1362"/>
    <s v="ORD090111"/>
    <d v="2023-06-05T00:00:00"/>
    <d v="2023-06-12T00:00:00"/>
    <s v="Standard Class"/>
    <s v="Uttar Pradesh"/>
    <n v="226001"/>
    <s v="PROD090111"/>
    <s v="Refrigerators"/>
    <x v="20"/>
    <n v="8"/>
    <n v="0.05"/>
    <n v="7286.98"/>
  </r>
  <r>
    <s v="CUST090112"/>
    <s v="Karen"/>
    <s v="Rivera"/>
    <d v="1994-07-16T00:00:00"/>
    <n v="39075.06"/>
    <n v="2022"/>
    <s v="Medium"/>
    <s v="Village"/>
    <x v="3"/>
    <x v="2"/>
    <s v="India"/>
    <s v="Corporate"/>
    <x v="1442"/>
    <s v="ORD090112"/>
    <d v="2022-04-27T00:00:00"/>
    <d v="2022-04-29T00:00:00"/>
    <s v="First Class"/>
    <s v="West Bengal"/>
    <n v="700001"/>
    <s v="PROD090112"/>
    <s v="Tomatoes"/>
    <x v="4"/>
    <n v="2"/>
    <n v="0.23"/>
    <n v="7261.4"/>
  </r>
  <r>
    <s v="CUST090113"/>
    <s v="James"/>
    <s v="Wood"/>
    <d v="2004-12-21T00:00:00"/>
    <n v="20509.62"/>
    <n v="2023"/>
    <s v="Small"/>
    <s v="Tier 2"/>
    <x v="1"/>
    <x v="2"/>
    <s v="India"/>
    <s v="Consumer"/>
    <x v="815"/>
    <s v="ORD090113"/>
    <d v="2019-07-19T00:00:00"/>
    <d v="2019-07-26T00:00:00"/>
    <s v="Same Day"/>
    <s v="West Bengal"/>
    <n v="700001"/>
    <s v="PROD090113"/>
    <s v="Fans"/>
    <x v="2"/>
    <n v="2"/>
    <n v="0.42"/>
    <n v="1802.04"/>
  </r>
  <r>
    <s v="CUST090114"/>
    <s v="Amanda"/>
    <s v="Reynolds"/>
    <d v="1962-04-20T00:00:00"/>
    <n v="29894.85"/>
    <n v="2019"/>
    <s v="Small"/>
    <s v="Village"/>
    <x v="4"/>
    <x v="2"/>
    <s v="India"/>
    <s v="Consumer"/>
    <x v="923"/>
    <s v="ORD090114"/>
    <d v="2021-05-24T00:00:00"/>
    <d v="2021-05-27T00:00:00"/>
    <s v="Second Class"/>
    <s v="Gujarat"/>
    <n v="380001"/>
    <s v="PROD090114"/>
    <s v="Chairs"/>
    <x v="9"/>
    <n v="2"/>
    <n v="0.26"/>
    <n v="5664.84"/>
  </r>
  <r>
    <s v="CUST090115"/>
    <s v="Michael"/>
    <s v="Bowman"/>
    <d v="2015-08-01T00:00:00"/>
    <n v="15930.3"/>
    <n v="2022"/>
    <s v="Medium"/>
    <s v="Tier 1"/>
    <x v="2"/>
    <x v="1"/>
    <s v="India"/>
    <s v="Corporate"/>
    <x v="549"/>
    <s v="ORD090115"/>
    <d v="2020-10-06T00:00:00"/>
    <d v="2020-10-09T00:00:00"/>
    <s v="First Class"/>
    <s v="Punjab"/>
    <n v="160001"/>
    <s v="PROD090115"/>
    <s v="Yogurt"/>
    <x v="5"/>
    <n v="9"/>
    <n v="0.47"/>
    <n v="2034.58"/>
  </r>
  <r>
    <s v="CUST090116"/>
    <s v="Kyle"/>
    <s v="Adams"/>
    <d v="2007-04-19T00:00:00"/>
    <n v="17734.23"/>
    <n v="2021"/>
    <s v="Large"/>
    <s v="Tier 1"/>
    <x v="3"/>
    <x v="3"/>
    <s v="India"/>
    <s v="Corporate"/>
    <x v="1268"/>
    <s v="ORD090116"/>
    <d v="2020-07-20T00:00:00"/>
    <d v="2020-07-27T00:00:00"/>
    <s v="Second Class"/>
    <s v="Punjab"/>
    <n v="160001"/>
    <s v="PROD090116"/>
    <s v="Mangoes"/>
    <x v="8"/>
    <n v="1"/>
    <n v="0.4"/>
    <n v="2719.23"/>
  </r>
  <r>
    <s v="CUST090117"/>
    <s v="Ryan"/>
    <s v="Chan"/>
    <d v="1950-05-20T00:00:00"/>
    <n v="33097.839999999997"/>
    <n v="2020"/>
    <s v="Medium"/>
    <s v="Tier 2"/>
    <x v="4"/>
    <x v="1"/>
    <s v="India"/>
    <s v="Corporate"/>
    <x v="78"/>
    <s v="ORD090117"/>
    <d v="2022-06-14T00:00:00"/>
    <d v="2022-06-19T00:00:00"/>
    <s v="Second Class"/>
    <s v="Tamil Nadu"/>
    <n v="600001"/>
    <s v="PROD090117"/>
    <s v="Beds"/>
    <x v="7"/>
    <n v="5"/>
    <n v="0.17"/>
    <n v="3536.87"/>
  </r>
  <r>
    <s v="CUST090118"/>
    <s v="Lauren"/>
    <s v="Day"/>
    <d v="1953-05-29T00:00:00"/>
    <n v="45222.09"/>
    <n v="2021"/>
    <s v="Medium"/>
    <s v="Village"/>
    <x v="5"/>
    <x v="0"/>
    <s v="India"/>
    <s v="Corporate"/>
    <x v="95"/>
    <s v="ORD090118"/>
    <d v="2019-12-27T00:00:00"/>
    <d v="2020-01-01T00:00:00"/>
    <s v="Second Class"/>
    <s v="Delhi"/>
    <n v="110001"/>
    <s v="PROD090118"/>
    <s v="Mops"/>
    <x v="11"/>
    <n v="3"/>
    <n v="0.18"/>
    <n v="7242.85"/>
  </r>
  <r>
    <s v="CUST090119"/>
    <s v="Larry"/>
    <s v="Morales"/>
    <d v="2017-10-17T00:00:00"/>
    <n v="26164.62"/>
    <n v="2022"/>
    <s v="Small"/>
    <s v="Tier 1"/>
    <x v="0"/>
    <x v="3"/>
    <s v="India"/>
    <s v="Consumer"/>
    <x v="46"/>
    <s v="ORD090119"/>
    <d v="2021-06-16T00:00:00"/>
    <d v="2021-06-21T00:00:00"/>
    <s v="Standard Class"/>
    <s v="Rajasthan"/>
    <n v="302001"/>
    <s v="PROD090119"/>
    <s v="Sandwiches"/>
    <x v="19"/>
    <n v="8"/>
    <n v="0.39"/>
    <n v="2204.4899999999998"/>
  </r>
  <r>
    <s v="CUST090120"/>
    <s v="Christina"/>
    <s v="Davis"/>
    <d v="1999-10-16T00:00:00"/>
    <n v="2586.17"/>
    <n v="2020"/>
    <s v="Small"/>
    <s v="Tier 2"/>
    <x v="0"/>
    <x v="0"/>
    <s v="India"/>
    <s v="Corporate"/>
    <x v="603"/>
    <s v="ORD090120"/>
    <d v="2019-10-30T00:00:00"/>
    <d v="2019-11-06T00:00:00"/>
    <s v="Second Class"/>
    <s v="Madhya Pradesh"/>
    <n v="462001"/>
    <s v="PROD090120"/>
    <s v="Burgers"/>
    <x v="0"/>
    <n v="7"/>
    <n v="0.11"/>
    <n v="435.68"/>
  </r>
  <r>
    <s v="CUST090121"/>
    <s v="Tammy"/>
    <s v="Davenport"/>
    <d v="1998-07-14T00:00:00"/>
    <n v="32863.269999999997"/>
    <n v="2023"/>
    <s v="Small"/>
    <s v="Tier 1"/>
    <x v="4"/>
    <x v="3"/>
    <s v="India"/>
    <s v="Consumer"/>
    <x v="844"/>
    <s v="ORD090121"/>
    <d v="2022-04-05T00:00:00"/>
    <d v="2022-04-11T00:00:00"/>
    <s v="First Class"/>
    <s v="Punjab"/>
    <n v="160001"/>
    <s v="PROD090121"/>
    <s v="Chairs"/>
    <x v="9"/>
    <n v="7"/>
    <n v="0.03"/>
    <n v="6929.49"/>
  </r>
  <r>
    <s v="CUST090122"/>
    <s v="Tammy"/>
    <s v="Lamb"/>
    <d v="2013-09-27T00:00:00"/>
    <n v="45774.32"/>
    <n v="2020"/>
    <s v="Small"/>
    <s v="Tier 2"/>
    <x v="0"/>
    <x v="2"/>
    <s v="India"/>
    <s v="Corporate"/>
    <x v="1261"/>
    <s v="ORD090122"/>
    <d v="2022-11-20T00:00:00"/>
    <d v="2022-11-22T00:00:00"/>
    <s v="Second Class"/>
    <s v="Maharashtra"/>
    <n v="400001"/>
    <s v="PROD090122"/>
    <s v="Pizzas"/>
    <x v="1"/>
    <n v="10"/>
    <n v="0.37"/>
    <n v="5082.67"/>
  </r>
  <r>
    <s v="CUST090123"/>
    <s v="Anna"/>
    <s v="Ruiz"/>
    <d v="1974-06-04T00:00:00"/>
    <n v="25793.21"/>
    <n v="2021"/>
    <s v="Small"/>
    <s v="Tier 2"/>
    <x v="4"/>
    <x v="0"/>
    <s v="India"/>
    <s v="Consumer"/>
    <x v="305"/>
    <s v="ORD090123"/>
    <d v="2023-02-17T00:00:00"/>
    <d v="2023-02-21T00:00:00"/>
    <s v="Standard Class"/>
    <s v="Rajasthan"/>
    <n v="302001"/>
    <s v="PROD090123"/>
    <s v="Chairs"/>
    <x v="9"/>
    <n v="7"/>
    <n v="0.45"/>
    <n v="1949.85"/>
  </r>
  <r>
    <s v="CUST090124"/>
    <s v="Patricia"/>
    <s v="White"/>
    <d v="1968-04-17T00:00:00"/>
    <n v="33064.58"/>
    <n v="2020"/>
    <s v="Medium"/>
    <s v="Village"/>
    <x v="2"/>
    <x v="2"/>
    <s v="India"/>
    <s v="Consumer"/>
    <x v="555"/>
    <s v="ORD090124"/>
    <d v="2022-11-12T00:00:00"/>
    <d v="2022-11-18T00:00:00"/>
    <s v="Same Day"/>
    <s v="Maharashtra"/>
    <n v="400001"/>
    <s v="PROD090124"/>
    <s v="Butter"/>
    <x v="21"/>
    <n v="7"/>
    <n v="0.28999999999999998"/>
    <n v="4556.95"/>
  </r>
  <r>
    <s v="CUST090125"/>
    <s v="Danielle"/>
    <s v="Reynolds"/>
    <d v="2014-10-02T00:00:00"/>
    <n v="42058.91"/>
    <n v="2019"/>
    <s v="Medium"/>
    <s v="Village"/>
    <x v="5"/>
    <x v="2"/>
    <s v="India"/>
    <s v="Corporate"/>
    <x v="1750"/>
    <s v="ORD090125"/>
    <d v="2023-09-25T00:00:00"/>
    <d v="2023-09-30T00:00:00"/>
    <s v="Same Day"/>
    <s v="Uttar Pradesh"/>
    <n v="226001"/>
    <s v="PROD090125"/>
    <s v="Utensils"/>
    <x v="13"/>
    <n v="9"/>
    <n v="0.16"/>
    <n v="9670.9699999999993"/>
  </r>
  <r>
    <s v="CUST090126"/>
    <s v="Jennifer"/>
    <s v="Conley"/>
    <d v="1994-12-21T00:00:00"/>
    <n v="39219.19"/>
    <n v="2023"/>
    <s v="Large"/>
    <s v="Village"/>
    <x v="5"/>
    <x v="0"/>
    <s v="India"/>
    <s v="Consumer"/>
    <x v="299"/>
    <s v="ORD090126"/>
    <d v="2021-01-29T00:00:00"/>
    <d v="2021-02-03T00:00:00"/>
    <s v="Standard Class"/>
    <s v="Punjab"/>
    <n v="160001"/>
    <s v="PROD090126"/>
    <s v="Utensils"/>
    <x v="13"/>
    <n v="3"/>
    <n v="0.02"/>
    <n v="8818.73"/>
  </r>
  <r>
    <s v="CUST090127"/>
    <s v="Leslie"/>
    <s v="Green"/>
    <d v="2016-08-17T00:00:00"/>
    <n v="29752.02"/>
    <n v="2023"/>
    <s v="Large"/>
    <s v="Tier 2"/>
    <x v="2"/>
    <x v="0"/>
    <s v="India"/>
    <s v="Consumer"/>
    <x v="1788"/>
    <s v="ORD090127"/>
    <d v="2023-04-01T00:00:00"/>
    <d v="2023-04-07T00:00:00"/>
    <s v="Second Class"/>
    <s v="West Bengal"/>
    <n v="700001"/>
    <s v="PROD090127"/>
    <s v="Yogurt"/>
    <x v="5"/>
    <n v="1"/>
    <n v="0.05"/>
    <n v="3224.35"/>
  </r>
  <r>
    <s v="CUST090128"/>
    <s v="Alexa"/>
    <s v="Smith"/>
    <d v="1957-10-26T00:00:00"/>
    <n v="41157.949999999997"/>
    <n v="2019"/>
    <s v="Medium"/>
    <s v="Tier 1"/>
    <x v="5"/>
    <x v="0"/>
    <s v="India"/>
    <s v="Corporate"/>
    <x v="164"/>
    <s v="ORD090128"/>
    <d v="2019-06-22T00:00:00"/>
    <d v="2019-06-28T00:00:00"/>
    <s v="Standard Class"/>
    <s v="Maharashtra"/>
    <n v="400001"/>
    <s v="PROD090128"/>
    <s v="Detergents"/>
    <x v="14"/>
    <n v="10"/>
    <n v="0.25"/>
    <n v="4332.72"/>
  </r>
  <r>
    <s v="CUST090129"/>
    <s v="Danielle"/>
    <s v="Todd"/>
    <d v="1972-09-27T00:00:00"/>
    <n v="21892.959999999999"/>
    <n v="2019"/>
    <s v="Large"/>
    <s v="Tier 1"/>
    <x v="1"/>
    <x v="2"/>
    <s v="India"/>
    <s v="Consumer"/>
    <x v="1674"/>
    <s v="ORD090129"/>
    <d v="2022-09-11T00:00:00"/>
    <d v="2022-09-14T00:00:00"/>
    <s v="Standard Class"/>
    <s v="Karnataka"/>
    <n v="560001"/>
    <s v="PROD090129"/>
    <s v="Fans"/>
    <x v="2"/>
    <n v="2"/>
    <n v="0.08"/>
    <n v="4164.97"/>
  </r>
  <r>
    <s v="CUST090130"/>
    <s v="Katie"/>
    <s v="White"/>
    <d v="2015-01-22T00:00:00"/>
    <n v="10577.13"/>
    <n v="2021"/>
    <s v="Small"/>
    <s v="Tier 2"/>
    <x v="5"/>
    <x v="3"/>
    <s v="India"/>
    <s v="Corporate"/>
    <x v="1530"/>
    <s v="ORD090130"/>
    <d v="2019-10-16T00:00:00"/>
    <d v="2019-10-17T00:00:00"/>
    <s v="Standard Class"/>
    <s v="Punjab"/>
    <n v="160001"/>
    <s v="PROD090130"/>
    <s v="Utensils"/>
    <x v="13"/>
    <n v="2"/>
    <n v="0.45"/>
    <n v="1665.29"/>
  </r>
  <r>
    <s v="CUST090131"/>
    <s v="Stephen"/>
    <s v="Richardson"/>
    <d v="1975-06-10T00:00:00"/>
    <n v="35120.99"/>
    <n v="2021"/>
    <s v="Small"/>
    <s v="Tier 2"/>
    <x v="0"/>
    <x v="1"/>
    <s v="India"/>
    <s v="Corporate"/>
    <x v="981"/>
    <s v="ORD090131"/>
    <d v="2021-08-20T00:00:00"/>
    <d v="2021-08-23T00:00:00"/>
    <s v="First Class"/>
    <s v="Tamil Nadu"/>
    <n v="600001"/>
    <s v="PROD090131"/>
    <s v="Pizzas"/>
    <x v="1"/>
    <n v="7"/>
    <n v="0.4"/>
    <n v="3344.81"/>
  </r>
  <r>
    <s v="CUST090132"/>
    <s v="Joyce"/>
    <s v="Newman"/>
    <d v="1978-01-21T00:00:00"/>
    <n v="4391.09"/>
    <n v="2022"/>
    <s v="Medium"/>
    <s v="Village"/>
    <x v="0"/>
    <x v="3"/>
    <s v="India"/>
    <s v="Consumer"/>
    <x v="744"/>
    <s v="ORD090132"/>
    <d v="2020-06-06T00:00:00"/>
    <d v="2020-06-11T00:00:00"/>
    <s v="Second Class"/>
    <s v="West Bengal"/>
    <n v="700001"/>
    <s v="PROD090132"/>
    <s v="Pizzas"/>
    <x v="1"/>
    <n v="10"/>
    <n v="0.35"/>
    <n v="582.95000000000005"/>
  </r>
  <r>
    <s v="CUST090133"/>
    <s v="Bobby"/>
    <s v="Taylor"/>
    <d v="2003-04-05T00:00:00"/>
    <n v="6367.53"/>
    <n v="2023"/>
    <s v="Small"/>
    <s v="Tier 1"/>
    <x v="4"/>
    <x v="2"/>
    <s v="India"/>
    <s v="Corporate"/>
    <x v="1388"/>
    <s v="ORD090133"/>
    <d v="2022-10-19T00:00:00"/>
    <d v="2022-10-22T00:00:00"/>
    <s v="Second Class"/>
    <s v="Punjab"/>
    <n v="160001"/>
    <s v="PROD090133"/>
    <s v="Tables"/>
    <x v="18"/>
    <n v="1"/>
    <n v="0.36"/>
    <n v="492.22"/>
  </r>
  <r>
    <s v="CUST090134"/>
    <s v="Sean"/>
    <s v="Murray"/>
    <d v="1992-11-02T00:00:00"/>
    <n v="37272.959999999999"/>
    <n v="2021"/>
    <s v="Large"/>
    <s v="Tier 2"/>
    <x v="1"/>
    <x v="3"/>
    <s v="India"/>
    <s v="Corporate"/>
    <x v="1478"/>
    <s v="ORD090134"/>
    <d v="2020-03-22T00:00:00"/>
    <d v="2020-03-26T00:00:00"/>
    <s v="Second Class"/>
    <s v="Rajasthan"/>
    <n v="302001"/>
    <s v="PROD090134"/>
    <s v="Microwaves"/>
    <x v="22"/>
    <n v="4"/>
    <n v="0.09"/>
    <n v="6415.69"/>
  </r>
  <r>
    <s v="CUST090135"/>
    <s v="Monica"/>
    <s v="Clark"/>
    <d v="1950-08-16T00:00:00"/>
    <n v="26377.07"/>
    <n v="2019"/>
    <s v="Medium"/>
    <s v="Village"/>
    <x v="2"/>
    <x v="0"/>
    <s v="India"/>
    <s v="Consumer"/>
    <x v="849"/>
    <s v="ORD090135"/>
    <d v="2020-06-25T00:00:00"/>
    <d v="2020-06-26T00:00:00"/>
    <s v="Second Class"/>
    <s v="Rajasthan"/>
    <n v="302001"/>
    <s v="PROD090135"/>
    <s v="Butter"/>
    <x v="21"/>
    <n v="1"/>
    <n v="0.11"/>
    <n v="2500.37"/>
  </r>
  <r>
    <s v="CUST090136"/>
    <s v="Emily"/>
    <s v="Goodman"/>
    <d v="1977-02-03T00:00:00"/>
    <n v="5245.66"/>
    <n v="2020"/>
    <s v="Small"/>
    <s v="Tier 1"/>
    <x v="2"/>
    <x v="0"/>
    <s v="India"/>
    <s v="Consumer"/>
    <x v="1751"/>
    <s v="ORD090136"/>
    <d v="2019-02-01T00:00:00"/>
    <d v="2019-02-05T00:00:00"/>
    <s v="First Class"/>
    <s v="Punjab"/>
    <n v="160001"/>
    <s v="PROD090136"/>
    <s v="Cheese"/>
    <x v="15"/>
    <n v="10"/>
    <n v="0.12"/>
    <n v="767.95"/>
  </r>
  <r>
    <s v="CUST090137"/>
    <s v="Diane"/>
    <s v="Nelson"/>
    <d v="1970-05-26T00:00:00"/>
    <n v="5012.49"/>
    <n v="2019"/>
    <s v="Medium"/>
    <s v="Tier 2"/>
    <x v="2"/>
    <x v="0"/>
    <s v="India"/>
    <s v="Consumer"/>
    <x v="1808"/>
    <s v="ORD090137"/>
    <d v="2019-06-01T00:00:00"/>
    <d v="2019-06-07T00:00:00"/>
    <s v="Second Class"/>
    <s v="Punjab"/>
    <n v="160001"/>
    <s v="PROD090137"/>
    <s v="Cheese"/>
    <x v="15"/>
    <n v="3"/>
    <n v="0.02"/>
    <n v="611.29999999999995"/>
  </r>
  <r>
    <s v="CUST090138"/>
    <s v="Stacy"/>
    <s v="Hardy"/>
    <d v="1974-03-05T00:00:00"/>
    <n v="15541.96"/>
    <n v="2023"/>
    <s v="Medium"/>
    <s v="Village"/>
    <x v="1"/>
    <x v="1"/>
    <s v="India"/>
    <s v="Consumer"/>
    <x v="1760"/>
    <s v="ORD090138"/>
    <d v="2021-02-04T00:00:00"/>
    <d v="2021-02-05T00:00:00"/>
    <s v="Second Class"/>
    <s v="West Bengal"/>
    <n v="700001"/>
    <s v="PROD090138"/>
    <s v="Microwaves"/>
    <x v="22"/>
    <n v="9"/>
    <n v="0.04"/>
    <n v="2111.1799999999998"/>
  </r>
  <r>
    <s v="CUST090139"/>
    <s v="Bruce"/>
    <s v="Doyle"/>
    <d v="2001-01-06T00:00:00"/>
    <n v="1825.3"/>
    <n v="2019"/>
    <s v="Large"/>
    <s v="Village"/>
    <x v="1"/>
    <x v="2"/>
    <s v="India"/>
    <s v="Corporate"/>
    <x v="826"/>
    <s v="ORD090139"/>
    <d v="2020-11-27T00:00:00"/>
    <d v="2020-12-04T00:00:00"/>
    <s v="Same Day"/>
    <s v="Punjab"/>
    <n v="160001"/>
    <s v="PROD090139"/>
    <s v="Fans"/>
    <x v="2"/>
    <n v="3"/>
    <n v="0.06"/>
    <n v="273.33"/>
  </r>
  <r>
    <s v="CUST090140"/>
    <s v="Michelle"/>
    <s v="Olson"/>
    <d v="1982-03-28T00:00:00"/>
    <n v="4086.9"/>
    <n v="2020"/>
    <s v="Medium"/>
    <s v="Tier 1"/>
    <x v="5"/>
    <x v="2"/>
    <s v="India"/>
    <s v="Corporate"/>
    <x v="1022"/>
    <s v="ORD090140"/>
    <d v="2019-12-04T00:00:00"/>
    <d v="2019-12-05T00:00:00"/>
    <s v="Second Class"/>
    <s v="Delhi"/>
    <n v="110001"/>
    <s v="PROD090140"/>
    <s v="Buckets"/>
    <x v="12"/>
    <n v="5"/>
    <n v="0.1"/>
    <n v="731.06"/>
  </r>
  <r>
    <s v="CUST090141"/>
    <s v="Whitney"/>
    <s v="Cooke"/>
    <d v="1992-02-23T00:00:00"/>
    <n v="3649.63"/>
    <n v="2023"/>
    <s v="Large"/>
    <s v="Village"/>
    <x v="1"/>
    <x v="1"/>
    <s v="India"/>
    <s v="Consumer"/>
    <x v="873"/>
    <s v="ORD090141"/>
    <d v="2019-12-18T00:00:00"/>
    <d v="2019-12-24T00:00:00"/>
    <s v="Same Day"/>
    <s v="Rajasthan"/>
    <n v="302001"/>
    <s v="PROD090141"/>
    <s v="Fans"/>
    <x v="2"/>
    <n v="1"/>
    <n v="0.42"/>
    <n v="530.36"/>
  </r>
  <r>
    <s v="CUST090142"/>
    <s v="Melvin"/>
    <s v="Perry"/>
    <d v="1957-12-03T00:00:00"/>
    <n v="3392.35"/>
    <n v="2023"/>
    <s v="Large"/>
    <s v="Tier 1"/>
    <x v="1"/>
    <x v="2"/>
    <s v="India"/>
    <s v="Consumer"/>
    <x v="736"/>
    <s v="ORD090142"/>
    <d v="2022-09-19T00:00:00"/>
    <d v="2022-09-22T00:00:00"/>
    <s v="Second Class"/>
    <s v="Punjab"/>
    <n v="160001"/>
    <s v="PROD090142"/>
    <s v="Microwaves"/>
    <x v="22"/>
    <n v="7"/>
    <n v="0.41"/>
    <n v="200.19"/>
  </r>
  <r>
    <s v="CUST090143"/>
    <s v="John"/>
    <s v="Fletcher"/>
    <d v="1973-03-25T00:00:00"/>
    <n v="9594.1299999999992"/>
    <n v="2021"/>
    <s v="Medium"/>
    <s v="Tier 1"/>
    <x v="5"/>
    <x v="1"/>
    <s v="India"/>
    <s v="Corporate"/>
    <x v="1565"/>
    <s v="ORD090143"/>
    <d v="2022-11-24T00:00:00"/>
    <d v="2022-11-30T00:00:00"/>
    <s v="Same Day"/>
    <s v="Punjab"/>
    <n v="160001"/>
    <s v="PROD090143"/>
    <s v="Mops"/>
    <x v="11"/>
    <n v="6"/>
    <n v="0.35"/>
    <n v="1458.96"/>
  </r>
  <r>
    <s v="CUST090144"/>
    <s v="Steven"/>
    <s v="Mayo"/>
    <d v="1966-07-24T00:00:00"/>
    <n v="44173.13"/>
    <n v="2023"/>
    <s v="Small"/>
    <s v="Village"/>
    <x v="2"/>
    <x v="3"/>
    <s v="India"/>
    <s v="Corporate"/>
    <x v="1680"/>
    <s v="ORD090144"/>
    <d v="2022-09-24T00:00:00"/>
    <d v="2022-09-27T00:00:00"/>
    <s v="First Class"/>
    <s v="Rajasthan"/>
    <n v="302001"/>
    <s v="PROD090144"/>
    <s v="Cheese"/>
    <x v="15"/>
    <n v="2"/>
    <n v="0.39"/>
    <n v="7115.64"/>
  </r>
  <r>
    <s v="CUST090145"/>
    <s v="Eric"/>
    <s v="Ward"/>
    <d v="1981-01-04T00:00:00"/>
    <n v="18279.43"/>
    <n v="2019"/>
    <s v="Small"/>
    <s v="Tier 1"/>
    <x v="1"/>
    <x v="3"/>
    <s v="India"/>
    <s v="Consumer"/>
    <x v="1498"/>
    <s v="ORD090145"/>
    <d v="2019-02-26T00:00:00"/>
    <d v="2019-02-27T00:00:00"/>
    <s v="Second Class"/>
    <s v="Madhya Pradesh"/>
    <n v="462001"/>
    <s v="PROD090145"/>
    <s v="Refrigerators"/>
    <x v="20"/>
    <n v="7"/>
    <n v="0.46"/>
    <n v="1145.77"/>
  </r>
  <r>
    <s v="CUST090146"/>
    <s v="James"/>
    <s v="Hunt"/>
    <d v="1950-02-16T00:00:00"/>
    <n v="46524.800000000003"/>
    <n v="2023"/>
    <s v="Medium"/>
    <s v="Tier 1"/>
    <x v="3"/>
    <x v="2"/>
    <s v="India"/>
    <s v="Corporate"/>
    <x v="164"/>
    <s v="ORD090146"/>
    <d v="2022-02-20T00:00:00"/>
    <d v="2022-02-26T00:00:00"/>
    <s v="First Class"/>
    <s v="Karnataka"/>
    <n v="560001"/>
    <s v="PROD090146"/>
    <s v="Mangoes"/>
    <x v="8"/>
    <n v="8"/>
    <n v="0.13"/>
    <n v="7003.58"/>
  </r>
  <r>
    <s v="CUST090147"/>
    <s v="Matthew"/>
    <s v="Guerrero"/>
    <d v="1981-01-09T00:00:00"/>
    <n v="3529.76"/>
    <n v="2019"/>
    <s v="Small"/>
    <s v="Village"/>
    <x v="3"/>
    <x v="1"/>
    <s v="India"/>
    <s v="Consumer"/>
    <x v="456"/>
    <s v="ORD090147"/>
    <d v="2023-07-01T00:00:00"/>
    <d v="2023-07-07T00:00:00"/>
    <s v="Standard Class"/>
    <s v="Maharashtra"/>
    <n v="400001"/>
    <s v="PROD090147"/>
    <s v="Apples"/>
    <x v="17"/>
    <n v="10"/>
    <n v="0.48"/>
    <n v="354.07"/>
  </r>
  <r>
    <s v="CUST090148"/>
    <s v="Rachel"/>
    <s v="Francis"/>
    <d v="1987-08-27T00:00:00"/>
    <n v="13472.7"/>
    <n v="2020"/>
    <s v="Large"/>
    <s v="Tier 2"/>
    <x v="3"/>
    <x v="3"/>
    <s v="India"/>
    <s v="Consumer"/>
    <x v="249"/>
    <s v="ORD090148"/>
    <d v="2023-04-04T00:00:00"/>
    <d v="2023-04-07T00:00:00"/>
    <s v="First Class"/>
    <s v="Gujarat"/>
    <n v="380001"/>
    <s v="PROD090148"/>
    <s v="Tomatoes"/>
    <x v="4"/>
    <n v="2"/>
    <n v="0.42"/>
    <n v="921.44"/>
  </r>
  <r>
    <s v="CUST090149"/>
    <s v="Diane"/>
    <s v="Flores"/>
    <d v="2010-09-15T00:00:00"/>
    <n v="27550.06"/>
    <n v="2020"/>
    <s v="Large"/>
    <s v="Tier 1"/>
    <x v="1"/>
    <x v="2"/>
    <s v="India"/>
    <s v="Corporate"/>
    <x v="228"/>
    <s v="ORD090149"/>
    <d v="2021-05-26T00:00:00"/>
    <d v="2021-05-29T00:00:00"/>
    <s v="First Class"/>
    <s v="Tamil Nadu"/>
    <n v="600001"/>
    <s v="PROD090149"/>
    <s v="Washing Machines"/>
    <x v="6"/>
    <n v="3"/>
    <n v="0.36"/>
    <n v="4123.07"/>
  </r>
  <r>
    <s v="CUST090150"/>
    <s v="Scott"/>
    <s v="Schultz"/>
    <d v="1959-07-28T00:00:00"/>
    <n v="28167.38"/>
    <n v="2023"/>
    <s v="Medium"/>
    <s v="Tier 1"/>
    <x v="3"/>
    <x v="1"/>
    <s v="India"/>
    <s v="Consumer"/>
    <x v="18"/>
    <s v="ORD090150"/>
    <d v="2021-09-22T00:00:00"/>
    <d v="2021-09-25T00:00:00"/>
    <s v="Second Class"/>
    <s v="Punjab"/>
    <n v="160001"/>
    <s v="PROD090150"/>
    <s v="Carrots"/>
    <x v="16"/>
    <n v="7"/>
    <n v="0.11"/>
    <n v="6255.31"/>
  </r>
  <r>
    <s v="CUST090151"/>
    <s v="Mason"/>
    <s v="Ward"/>
    <d v="1968-01-17T00:00:00"/>
    <n v="19757.04"/>
    <n v="2019"/>
    <s v="Medium"/>
    <s v="Tier 1"/>
    <x v="4"/>
    <x v="3"/>
    <s v="India"/>
    <s v="Corporate"/>
    <x v="743"/>
    <s v="ORD090151"/>
    <d v="2019-05-09T00:00:00"/>
    <d v="2019-05-12T00:00:00"/>
    <s v="Standard Class"/>
    <s v="Uttar Pradesh"/>
    <n v="226001"/>
    <s v="PROD090151"/>
    <s v="Tables"/>
    <x v="18"/>
    <n v="6"/>
    <n v="0.46"/>
    <n v="1236.3699999999999"/>
  </r>
  <r>
    <s v="CUST090152"/>
    <s v="William"/>
    <s v="Cardenas"/>
    <d v="1962-10-01T00:00:00"/>
    <n v="12914.5"/>
    <n v="2019"/>
    <s v="Medium"/>
    <s v="Tier 1"/>
    <x v="5"/>
    <x v="0"/>
    <s v="India"/>
    <s v="Consumer"/>
    <x v="1539"/>
    <s v="ORD090152"/>
    <d v="2022-01-23T00:00:00"/>
    <d v="2022-01-27T00:00:00"/>
    <s v="Same Day"/>
    <s v="Uttar Pradesh"/>
    <n v="226001"/>
    <s v="PROD090152"/>
    <s v="Mops"/>
    <x v="11"/>
    <n v="10"/>
    <n v="0.39"/>
    <n v="1377.39"/>
  </r>
  <r>
    <s v="CUST090153"/>
    <s v="Daniel"/>
    <s v="Williams"/>
    <d v="1980-01-04T00:00:00"/>
    <n v="16188.8"/>
    <n v="2023"/>
    <s v="Medium"/>
    <s v="Tier 1"/>
    <x v="5"/>
    <x v="1"/>
    <s v="India"/>
    <s v="Consumer"/>
    <x v="847"/>
    <s v="ORD090153"/>
    <d v="2020-01-23T00:00:00"/>
    <d v="2020-01-25T00:00:00"/>
    <s v="Second Class"/>
    <s v="Uttar Pradesh"/>
    <n v="226001"/>
    <s v="PROD090153"/>
    <s v="Detergents"/>
    <x v="14"/>
    <n v="6"/>
    <n v="0.38"/>
    <n v="1508.41"/>
  </r>
  <r>
    <s v="CUST090154"/>
    <s v="Brian"/>
    <s v="Allen"/>
    <d v="2009-04-20T00:00:00"/>
    <n v="26910.74"/>
    <n v="2019"/>
    <s v="Small"/>
    <s v="Tier 2"/>
    <x v="1"/>
    <x v="3"/>
    <s v="India"/>
    <s v="Corporate"/>
    <x v="401"/>
    <s v="ORD090154"/>
    <d v="2019-03-18T00:00:00"/>
    <d v="2019-03-23T00:00:00"/>
    <s v="Same Day"/>
    <s v="Karnataka"/>
    <n v="560001"/>
    <s v="PROD090154"/>
    <s v="Fans"/>
    <x v="2"/>
    <n v="4"/>
    <n v="0.13"/>
    <n v="4696.92"/>
  </r>
  <r>
    <s v="CUST090155"/>
    <s v="Jacqueline"/>
    <s v="Villanueva"/>
    <d v="1974-11-04T00:00:00"/>
    <n v="15847.36"/>
    <n v="2021"/>
    <s v="Small"/>
    <s v="Tier 2"/>
    <x v="4"/>
    <x v="1"/>
    <s v="India"/>
    <s v="Corporate"/>
    <x v="1263"/>
    <s v="ORD090155"/>
    <d v="2020-03-12T00:00:00"/>
    <d v="2020-03-18T00:00:00"/>
    <s v="Standard Class"/>
    <s v="West Bengal"/>
    <n v="700001"/>
    <s v="PROD090155"/>
    <s v="Beds"/>
    <x v="7"/>
    <n v="9"/>
    <n v="0.44"/>
    <n v="2023.14"/>
  </r>
  <r>
    <s v="CUST090156"/>
    <s v="Thomas"/>
    <s v="Williams"/>
    <d v="1952-04-11T00:00:00"/>
    <n v="24536.5"/>
    <n v="2022"/>
    <s v="Small"/>
    <s v="Tier 1"/>
    <x v="2"/>
    <x v="1"/>
    <s v="India"/>
    <s v="Consumer"/>
    <x v="703"/>
    <s v="ORD090156"/>
    <d v="2022-04-20T00:00:00"/>
    <d v="2022-04-27T00:00:00"/>
    <s v="Same Day"/>
    <s v="Madhya Pradesh"/>
    <n v="462001"/>
    <s v="PROD090156"/>
    <s v="Cheese"/>
    <x v="15"/>
    <n v="6"/>
    <n v="0.19"/>
    <n v="3371.19"/>
  </r>
  <r>
    <s v="CUST090157"/>
    <s v="Taylor"/>
    <s v="Rodriguez"/>
    <d v="1954-04-26T00:00:00"/>
    <n v="8524.76"/>
    <n v="2019"/>
    <s v="Small"/>
    <s v="Village"/>
    <x v="2"/>
    <x v="1"/>
    <s v="India"/>
    <s v="Consumer"/>
    <x v="1191"/>
    <s v="ORD090157"/>
    <d v="2019-06-27T00:00:00"/>
    <d v="2019-06-30T00:00:00"/>
    <s v="First Class"/>
    <s v="Rajasthan"/>
    <n v="302001"/>
    <s v="PROD090157"/>
    <s v="Cheese"/>
    <x v="15"/>
    <n v="9"/>
    <n v="0.24"/>
    <n v="986.75"/>
  </r>
  <r>
    <s v="CUST090158"/>
    <s v="Candace"/>
    <s v="Taylor"/>
    <d v="2010-03-11T00:00:00"/>
    <n v="32945.08"/>
    <n v="2023"/>
    <s v="Small"/>
    <s v="Tier 2"/>
    <x v="5"/>
    <x v="0"/>
    <s v="India"/>
    <s v="Corporate"/>
    <x v="496"/>
    <s v="ORD090158"/>
    <d v="2023-12-18T00:00:00"/>
    <d v="2023-12-20T00:00:00"/>
    <s v="Standard Class"/>
    <s v="Delhi"/>
    <n v="110001"/>
    <s v="PROD090158"/>
    <s v="Utensils"/>
    <x v="13"/>
    <n v="3"/>
    <n v="0.13"/>
    <n v="7746.06"/>
  </r>
  <r>
    <s v="CUST090159"/>
    <s v="Samantha"/>
    <s v="Bennett"/>
    <d v="1990-06-20T00:00:00"/>
    <n v="32984.31"/>
    <n v="2023"/>
    <s v="Large"/>
    <s v="Tier 2"/>
    <x v="5"/>
    <x v="2"/>
    <s v="India"/>
    <s v="Corporate"/>
    <x v="243"/>
    <s v="ORD090159"/>
    <d v="2019-10-19T00:00:00"/>
    <d v="2019-10-25T00:00:00"/>
    <s v="Same Day"/>
    <s v="Maharashtra"/>
    <n v="400001"/>
    <s v="PROD090159"/>
    <s v="Buckets"/>
    <x v="12"/>
    <n v="4"/>
    <n v="0.28000000000000003"/>
    <n v="2629.15"/>
  </r>
  <r>
    <s v="CUST090160"/>
    <s v="Andrew"/>
    <s v="Curtis"/>
    <d v="1957-03-18T00:00:00"/>
    <n v="3713.68"/>
    <n v="2023"/>
    <s v="Large"/>
    <s v="Village"/>
    <x v="0"/>
    <x v="0"/>
    <s v="India"/>
    <s v="Corporate"/>
    <x v="112"/>
    <s v="ORD090160"/>
    <d v="2023-08-17T00:00:00"/>
    <d v="2023-08-23T00:00:00"/>
    <s v="Second Class"/>
    <s v="Uttar Pradesh"/>
    <n v="226001"/>
    <s v="PROD090160"/>
    <s v="Pizzas"/>
    <x v="1"/>
    <n v="6"/>
    <n v="7.0000000000000007E-2"/>
    <n v="977.79"/>
  </r>
  <r>
    <s v="CUST090161"/>
    <s v="Logan"/>
    <s v="Suarez"/>
    <d v="1976-12-22T00:00:00"/>
    <n v="15396.68"/>
    <n v="2021"/>
    <s v="Medium"/>
    <s v="Tier 1"/>
    <x v="0"/>
    <x v="2"/>
    <s v="India"/>
    <s v="Corporate"/>
    <x v="773"/>
    <s v="ORD090161"/>
    <d v="2021-01-25T00:00:00"/>
    <d v="2021-01-26T00:00:00"/>
    <s v="Second Class"/>
    <s v="Maharashtra"/>
    <n v="400001"/>
    <s v="PROD090161"/>
    <s v="Fries"/>
    <x v="10"/>
    <n v="7"/>
    <n v="0.15"/>
    <n v="2963.66"/>
  </r>
  <r>
    <s v="CUST090162"/>
    <s v="Carl"/>
    <s v="Williams"/>
    <d v="1981-05-01T00:00:00"/>
    <n v="31602.29"/>
    <n v="2019"/>
    <s v="Medium"/>
    <s v="Tier 1"/>
    <x v="1"/>
    <x v="2"/>
    <s v="India"/>
    <s v="Consumer"/>
    <x v="626"/>
    <s v="ORD090162"/>
    <d v="2022-03-07T00:00:00"/>
    <d v="2022-03-08T00:00:00"/>
    <s v="First Class"/>
    <s v="West Bengal"/>
    <n v="700001"/>
    <s v="PROD090162"/>
    <s v="Refrigerators"/>
    <x v="20"/>
    <n v="3"/>
    <n v="0.45"/>
    <n v="4041.84"/>
  </r>
  <r>
    <s v="CUST090163"/>
    <s v="Denise"/>
    <s v="Morris"/>
    <d v="1955-03-21T00:00:00"/>
    <n v="44679.74"/>
    <n v="2019"/>
    <s v="Medium"/>
    <s v="Tier 1"/>
    <x v="5"/>
    <x v="3"/>
    <s v="India"/>
    <s v="Corporate"/>
    <x v="1614"/>
    <s v="ORD090163"/>
    <d v="2019-05-24T00:00:00"/>
    <d v="2019-05-26T00:00:00"/>
    <s v="Standard Class"/>
    <s v="Gujarat"/>
    <n v="380001"/>
    <s v="PROD090163"/>
    <s v="Mops"/>
    <x v="11"/>
    <n v="4"/>
    <n v="0"/>
    <n v="6813.04"/>
  </r>
  <r>
    <s v="CUST090164"/>
    <s v="Wayne"/>
    <s v="Walker"/>
    <d v="1969-09-19T00:00:00"/>
    <n v="23501.94"/>
    <n v="2019"/>
    <s v="Large"/>
    <s v="Tier 2"/>
    <x v="3"/>
    <x v="0"/>
    <s v="India"/>
    <s v="Consumer"/>
    <x v="595"/>
    <s v="ORD090164"/>
    <d v="2019-08-06T00:00:00"/>
    <d v="2019-08-08T00:00:00"/>
    <s v="First Class"/>
    <s v="Delhi"/>
    <n v="110001"/>
    <s v="PROD090164"/>
    <s v="Carrots"/>
    <x v="16"/>
    <n v="4"/>
    <n v="0.38"/>
    <n v="3582.41"/>
  </r>
  <r>
    <s v="CUST090165"/>
    <s v="Taylor"/>
    <s v="Alexander"/>
    <d v="2012-04-20T00:00:00"/>
    <n v="11740.02"/>
    <n v="2023"/>
    <s v="Large"/>
    <s v="Tier 1"/>
    <x v="0"/>
    <x v="0"/>
    <s v="India"/>
    <s v="Consumer"/>
    <x v="1527"/>
    <s v="ORD090165"/>
    <d v="2022-10-24T00:00:00"/>
    <d v="2022-10-29T00:00:00"/>
    <s v="Second Class"/>
    <s v="Madhya Pradesh"/>
    <n v="462001"/>
    <s v="PROD090165"/>
    <s v="Burgers"/>
    <x v="0"/>
    <n v="8"/>
    <n v="0.25"/>
    <n v="1332.96"/>
  </r>
  <r>
    <s v="CUST090166"/>
    <s v="Theresa"/>
    <s v="Salazar"/>
    <d v="1974-03-29T00:00:00"/>
    <n v="7094.09"/>
    <n v="2020"/>
    <s v="Small"/>
    <s v="Village"/>
    <x v="2"/>
    <x v="2"/>
    <s v="India"/>
    <s v="Corporate"/>
    <x v="517"/>
    <s v="ORD090166"/>
    <d v="2020-05-03T00:00:00"/>
    <d v="2020-05-07T00:00:00"/>
    <s v="Standard Class"/>
    <s v="Karnataka"/>
    <n v="560001"/>
    <s v="PROD090166"/>
    <s v="Yogurt"/>
    <x v="5"/>
    <n v="8"/>
    <n v="0.4"/>
    <n v="1057.45"/>
  </r>
  <r>
    <s v="CUST090167"/>
    <s v="Zachary"/>
    <s v="Love"/>
    <d v="1991-09-03T00:00:00"/>
    <n v="4269.68"/>
    <n v="2020"/>
    <s v="Medium"/>
    <s v="Village"/>
    <x v="1"/>
    <x v="2"/>
    <s v="India"/>
    <s v="Corporate"/>
    <x v="1497"/>
    <s v="ORD090167"/>
    <d v="2019-01-03T00:00:00"/>
    <d v="2019-01-06T00:00:00"/>
    <s v="Second Class"/>
    <s v="Gujarat"/>
    <n v="380001"/>
    <s v="PROD090167"/>
    <s v="Washing Machines"/>
    <x v="6"/>
    <n v="2"/>
    <n v="0.47"/>
    <n v="366.22"/>
  </r>
  <r>
    <s v="CUST090168"/>
    <s v="Tammy"/>
    <s v="Johnson"/>
    <d v="1999-05-09T00:00:00"/>
    <n v="13949.93"/>
    <n v="2019"/>
    <s v="Large"/>
    <s v="Tier 2"/>
    <x v="1"/>
    <x v="0"/>
    <s v="India"/>
    <s v="Corporate"/>
    <x v="1437"/>
    <s v="ORD090168"/>
    <d v="2021-02-18T00:00:00"/>
    <d v="2021-02-22T00:00:00"/>
    <s v="Same Day"/>
    <s v="Madhya Pradesh"/>
    <n v="462001"/>
    <s v="PROD090168"/>
    <s v="Fans"/>
    <x v="2"/>
    <n v="8"/>
    <n v="0.11"/>
    <n v="1545.33"/>
  </r>
  <r>
    <s v="CUST090169"/>
    <s v="David"/>
    <s v="Gonzalez"/>
    <d v="2011-06-24T00:00:00"/>
    <n v="4587.1000000000004"/>
    <n v="2019"/>
    <s v="Large"/>
    <s v="Tier 1"/>
    <x v="4"/>
    <x v="1"/>
    <s v="India"/>
    <s v="Corporate"/>
    <x v="853"/>
    <s v="ORD090169"/>
    <d v="2019-09-16T00:00:00"/>
    <d v="2019-09-17T00:00:00"/>
    <s v="Standard Class"/>
    <s v="Maharashtra"/>
    <n v="400001"/>
    <s v="PROD090169"/>
    <s v="Chairs"/>
    <x v="9"/>
    <n v="7"/>
    <n v="0.44"/>
    <n v="610.62"/>
  </r>
  <r>
    <s v="CUST090170"/>
    <s v="Hector"/>
    <s v="Randall"/>
    <d v="1951-04-23T00:00:00"/>
    <n v="27519.17"/>
    <n v="2023"/>
    <s v="Small"/>
    <s v="Tier 1"/>
    <x v="1"/>
    <x v="1"/>
    <s v="India"/>
    <s v="Consumer"/>
    <x v="1420"/>
    <s v="ORD090170"/>
    <d v="2022-08-06T00:00:00"/>
    <d v="2022-08-10T00:00:00"/>
    <s v="Same Day"/>
    <s v="Karnataka"/>
    <n v="560001"/>
    <s v="PROD090170"/>
    <s v="Refrigerators"/>
    <x v="20"/>
    <n v="9"/>
    <n v="0.08"/>
    <n v="4129.95"/>
  </r>
  <r>
    <s v="CUST090171"/>
    <s v="Kevin"/>
    <s v="Yu"/>
    <d v="1994-03-19T00:00:00"/>
    <n v="9295.8799999999992"/>
    <n v="2021"/>
    <s v="Small"/>
    <s v="Village"/>
    <x v="2"/>
    <x v="2"/>
    <s v="India"/>
    <s v="Consumer"/>
    <x v="949"/>
    <s v="ORD090171"/>
    <d v="2021-08-29T00:00:00"/>
    <d v="2021-08-30T00:00:00"/>
    <s v="Standard Class"/>
    <s v="Delhi"/>
    <n v="110001"/>
    <s v="PROD090171"/>
    <s v="Yogurt"/>
    <x v="5"/>
    <n v="1"/>
    <n v="0.27"/>
    <n v="755.86"/>
  </r>
  <r>
    <s v="CUST090172"/>
    <s v="Amber"/>
    <s v="Simon"/>
    <d v="1981-04-08T00:00:00"/>
    <n v="39945.85"/>
    <n v="2020"/>
    <s v="Medium"/>
    <s v="Village"/>
    <x v="5"/>
    <x v="0"/>
    <s v="India"/>
    <s v="Corporate"/>
    <x v="897"/>
    <s v="ORD090172"/>
    <d v="2021-08-06T00:00:00"/>
    <d v="2021-08-12T00:00:00"/>
    <s v="First Class"/>
    <s v="Madhya Pradesh"/>
    <n v="462001"/>
    <s v="PROD090172"/>
    <s v="Utensils"/>
    <x v="13"/>
    <n v="9"/>
    <n v="0.38"/>
    <n v="3432.22"/>
  </r>
  <r>
    <s v="CUST090173"/>
    <s v="Emma"/>
    <s v="Wade"/>
    <d v="1981-12-05T00:00:00"/>
    <n v="10996.66"/>
    <n v="2021"/>
    <s v="Small"/>
    <s v="Tier 1"/>
    <x v="2"/>
    <x v="2"/>
    <s v="India"/>
    <s v="Consumer"/>
    <x v="991"/>
    <s v="ORD090173"/>
    <d v="2021-09-07T00:00:00"/>
    <d v="2021-09-09T00:00:00"/>
    <s v="Standard Class"/>
    <s v="Madhya Pradesh"/>
    <n v="462001"/>
    <s v="PROD090173"/>
    <s v="Butter"/>
    <x v="21"/>
    <n v="5"/>
    <n v="0.4"/>
    <n v="830.97"/>
  </r>
  <r>
    <s v="CUST090174"/>
    <s v="Michael"/>
    <s v="Cole"/>
    <d v="2013-06-21T00:00:00"/>
    <n v="45530.39"/>
    <n v="2022"/>
    <s v="Small"/>
    <s v="Village"/>
    <x v="3"/>
    <x v="1"/>
    <s v="India"/>
    <s v="Consumer"/>
    <x v="184"/>
    <s v="ORD090174"/>
    <d v="2023-02-07T00:00:00"/>
    <d v="2023-02-11T00:00:00"/>
    <s v="Standard Class"/>
    <s v="Uttar Pradesh"/>
    <n v="226001"/>
    <s v="PROD090174"/>
    <s v="Mangoes"/>
    <x v="8"/>
    <n v="9"/>
    <n v="0.47"/>
    <n v="6755.87"/>
  </r>
  <r>
    <s v="CUST090175"/>
    <s v="Deborah"/>
    <s v="Burnett"/>
    <d v="1979-11-05T00:00:00"/>
    <n v="5328.97"/>
    <n v="2023"/>
    <s v="Large"/>
    <s v="Tier 2"/>
    <x v="1"/>
    <x v="3"/>
    <s v="India"/>
    <s v="Corporate"/>
    <x v="826"/>
    <s v="ORD090175"/>
    <d v="2023-05-06T00:00:00"/>
    <d v="2023-05-13T00:00:00"/>
    <s v="Second Class"/>
    <s v="Madhya Pradesh"/>
    <n v="462001"/>
    <s v="PROD090175"/>
    <s v="Fans"/>
    <x v="2"/>
    <n v="6"/>
    <n v="7.0000000000000007E-2"/>
    <n v="1199.8399999999999"/>
  </r>
  <r>
    <s v="CUST090176"/>
    <s v="Jean"/>
    <s v="Andrews"/>
    <d v="1975-09-11T00:00:00"/>
    <n v="45211.46"/>
    <n v="2023"/>
    <s v="Small"/>
    <s v="Village"/>
    <x v="4"/>
    <x v="2"/>
    <s v="India"/>
    <s v="Consumer"/>
    <x v="719"/>
    <s v="ORD090176"/>
    <d v="2022-06-30T00:00:00"/>
    <d v="2022-07-04T00:00:00"/>
    <s v="Standard Class"/>
    <s v="Rajasthan"/>
    <n v="302001"/>
    <s v="PROD090176"/>
    <s v="Chairs"/>
    <x v="9"/>
    <n v="3"/>
    <n v="0.25"/>
    <n v="5855.53"/>
  </r>
  <r>
    <s v="CUST090177"/>
    <s v="Megan"/>
    <s v="Robbins"/>
    <d v="2006-04-10T00:00:00"/>
    <n v="789.67"/>
    <n v="2020"/>
    <s v="Small"/>
    <s v="Tier 1"/>
    <x v="0"/>
    <x v="2"/>
    <s v="India"/>
    <s v="Corporate"/>
    <x v="97"/>
    <s v="ORD090177"/>
    <d v="2023-09-02T00:00:00"/>
    <d v="2023-09-07T00:00:00"/>
    <s v="First Class"/>
    <s v="Karnataka"/>
    <n v="560001"/>
    <s v="PROD090177"/>
    <s v="Pizzas"/>
    <x v="1"/>
    <n v="3"/>
    <n v="0.35"/>
    <n v="64.42"/>
  </r>
  <r>
    <s v="CUST090178"/>
    <s v="Justin"/>
    <s v="Wood"/>
    <d v="1973-06-01T00:00:00"/>
    <n v="2389.9"/>
    <n v="2023"/>
    <s v="Large"/>
    <s v="Tier 2"/>
    <x v="0"/>
    <x v="2"/>
    <s v="India"/>
    <s v="Consumer"/>
    <x v="797"/>
    <s v="ORD090178"/>
    <d v="2023-10-17T00:00:00"/>
    <d v="2023-10-18T00:00:00"/>
    <s v="Standard Class"/>
    <s v="Gujarat"/>
    <n v="380001"/>
    <s v="PROD090178"/>
    <s v="Pizzas"/>
    <x v="1"/>
    <n v="9"/>
    <n v="0.14000000000000001"/>
    <n v="451.35"/>
  </r>
  <r>
    <s v="CUST090179"/>
    <s v="Michelle"/>
    <s v="Mullins"/>
    <d v="2004-09-18T00:00:00"/>
    <n v="18763.939999999999"/>
    <n v="2022"/>
    <s v="Medium"/>
    <s v="Village"/>
    <x v="0"/>
    <x v="3"/>
    <s v="India"/>
    <s v="Consumer"/>
    <x v="974"/>
    <s v="ORD090179"/>
    <d v="2021-09-15T00:00:00"/>
    <d v="2021-09-19T00:00:00"/>
    <s v="Second Class"/>
    <s v="Rajasthan"/>
    <n v="302001"/>
    <s v="PROD090179"/>
    <s v="Sandwiches"/>
    <x v="19"/>
    <n v="6"/>
    <n v="0.32"/>
    <n v="3171.66"/>
  </r>
  <r>
    <s v="CUST090180"/>
    <s v="Mary"/>
    <s v="Smith"/>
    <d v="1953-07-05T00:00:00"/>
    <n v="46012.65"/>
    <n v="2019"/>
    <s v="Medium"/>
    <s v="Tier 2"/>
    <x v="5"/>
    <x v="3"/>
    <s v="India"/>
    <s v="Consumer"/>
    <x v="1567"/>
    <s v="ORD090180"/>
    <d v="2020-02-01T00:00:00"/>
    <d v="2020-02-03T00:00:00"/>
    <s v="First Class"/>
    <s v="Tamil Nadu"/>
    <n v="600001"/>
    <s v="PROD090180"/>
    <s v="Buckets"/>
    <x v="12"/>
    <n v="10"/>
    <n v="0.49"/>
    <n v="6559.46"/>
  </r>
  <r>
    <s v="CUST090181"/>
    <s v="Jamie"/>
    <s v="Horton"/>
    <d v="1976-10-27T00:00:00"/>
    <n v="16792.95"/>
    <n v="2021"/>
    <s v="Medium"/>
    <s v="Tier 2"/>
    <x v="1"/>
    <x v="3"/>
    <s v="India"/>
    <s v="Corporate"/>
    <x v="600"/>
    <s v="ORD090181"/>
    <d v="2022-01-31T00:00:00"/>
    <d v="2022-02-04T00:00:00"/>
    <s v="Standard Class"/>
    <s v="Uttar Pradesh"/>
    <n v="226001"/>
    <s v="PROD090181"/>
    <s v="Fans"/>
    <x v="2"/>
    <n v="5"/>
    <n v="0.16"/>
    <n v="1581.26"/>
  </r>
  <r>
    <s v="CUST090182"/>
    <s v="Allison"/>
    <s v="Dixon"/>
    <d v="1953-04-10T00:00:00"/>
    <n v="38805.769999999997"/>
    <n v="2020"/>
    <s v="Small"/>
    <s v="Tier 2"/>
    <x v="4"/>
    <x v="0"/>
    <s v="India"/>
    <s v="Corporate"/>
    <x v="1279"/>
    <s v="ORD090182"/>
    <d v="2022-12-19T00:00:00"/>
    <d v="2022-12-24T00:00:00"/>
    <s v="Same Day"/>
    <s v="Uttar Pradesh"/>
    <n v="226001"/>
    <s v="PROD090182"/>
    <s v="Beds"/>
    <x v="7"/>
    <n v="6"/>
    <n v="0.23"/>
    <n v="8287.11"/>
  </r>
  <r>
    <s v="CUST090183"/>
    <s v="Natalie"/>
    <s v="Day"/>
    <d v="1986-07-09T00:00:00"/>
    <n v="44233.77"/>
    <n v="2021"/>
    <s v="Small"/>
    <s v="Village"/>
    <x v="2"/>
    <x v="3"/>
    <s v="India"/>
    <s v="Corporate"/>
    <x v="126"/>
    <s v="ORD090183"/>
    <d v="2020-05-14T00:00:00"/>
    <d v="2020-05-16T00:00:00"/>
    <s v="Same Day"/>
    <s v="Rajasthan"/>
    <n v="302001"/>
    <s v="PROD090183"/>
    <s v="Butter"/>
    <x v="21"/>
    <n v="8"/>
    <n v="0.26"/>
    <n v="4965.5"/>
  </r>
  <r>
    <s v="CUST090184"/>
    <s v="Shannon"/>
    <s v="Scott"/>
    <d v="1998-11-07T00:00:00"/>
    <n v="8769.86"/>
    <n v="2019"/>
    <s v="Small"/>
    <s v="Village"/>
    <x v="4"/>
    <x v="1"/>
    <s v="India"/>
    <s v="Corporate"/>
    <x v="595"/>
    <s v="ORD090184"/>
    <d v="2019-01-02T00:00:00"/>
    <d v="2019-01-05T00:00:00"/>
    <s v="Same Day"/>
    <s v="Tamil Nadu"/>
    <n v="600001"/>
    <s v="PROD090184"/>
    <s v="Chairs"/>
    <x v="9"/>
    <n v="2"/>
    <n v="0.04"/>
    <n v="1540.83"/>
  </r>
  <r>
    <s v="CUST090185"/>
    <s v="Christina"/>
    <s v="Chavez"/>
    <d v="1995-05-24T00:00:00"/>
    <n v="46946.77"/>
    <n v="2020"/>
    <s v="Small"/>
    <s v="Tier 1"/>
    <x v="3"/>
    <x v="2"/>
    <s v="India"/>
    <s v="Consumer"/>
    <x v="1811"/>
    <s v="ORD090185"/>
    <d v="2023-05-27T00:00:00"/>
    <d v="2023-06-02T00:00:00"/>
    <s v="Standard Class"/>
    <s v="Maharashtra"/>
    <n v="400001"/>
    <s v="PROD090185"/>
    <s v="Mangoes"/>
    <x v="8"/>
    <n v="10"/>
    <n v="0.01"/>
    <n v="7034.33"/>
  </r>
  <r>
    <s v="CUST090186"/>
    <s v="David"/>
    <s v="Kelley"/>
    <d v="2007-07-27T00:00:00"/>
    <n v="18258.060000000001"/>
    <n v="2020"/>
    <s v="Small"/>
    <s v="Tier 1"/>
    <x v="4"/>
    <x v="3"/>
    <s v="India"/>
    <s v="Corporate"/>
    <x v="1626"/>
    <s v="ORD090186"/>
    <d v="2023-11-27T00:00:00"/>
    <d v="2023-12-04T00:00:00"/>
    <s v="Same Day"/>
    <s v="Karnataka"/>
    <n v="560001"/>
    <s v="PROD090186"/>
    <s v="Chairs"/>
    <x v="9"/>
    <n v="2"/>
    <n v="0.46"/>
    <n v="1170.4000000000001"/>
  </r>
  <r>
    <s v="CUST090187"/>
    <s v="Joseph"/>
    <s v="Robinson"/>
    <d v="1963-11-29T00:00:00"/>
    <n v="27106.33"/>
    <n v="2020"/>
    <s v="Medium"/>
    <s v="Tier 2"/>
    <x v="1"/>
    <x v="3"/>
    <s v="India"/>
    <s v="Corporate"/>
    <x v="6"/>
    <s v="ORD090187"/>
    <d v="2021-05-27T00:00:00"/>
    <d v="2021-06-03T00:00:00"/>
    <s v="Standard Class"/>
    <s v="West Bengal"/>
    <n v="700001"/>
    <s v="PROD090187"/>
    <s v="Refrigerators"/>
    <x v="20"/>
    <n v="4"/>
    <n v="0.21"/>
    <n v="5964.4"/>
  </r>
  <r>
    <s v="CUST090188"/>
    <s v="Christopher"/>
    <s v="Brown"/>
    <d v="1985-04-17T00:00:00"/>
    <n v="2372.92"/>
    <n v="2021"/>
    <s v="Large"/>
    <s v="Tier 2"/>
    <x v="1"/>
    <x v="2"/>
    <s v="India"/>
    <s v="Corporate"/>
    <x v="137"/>
    <s v="ORD090188"/>
    <d v="2020-07-04T00:00:00"/>
    <d v="2020-07-08T00:00:00"/>
    <s v="First Class"/>
    <s v="Tamil Nadu"/>
    <n v="600001"/>
    <s v="PROD090188"/>
    <s v="Microwaves"/>
    <x v="22"/>
    <n v="9"/>
    <n v="0.4"/>
    <n v="238.48"/>
  </r>
  <r>
    <s v="CUST090189"/>
    <s v="James"/>
    <s v="Richards"/>
    <d v="1951-12-18T00:00:00"/>
    <n v="5240.16"/>
    <n v="2023"/>
    <s v="Small"/>
    <s v="Village"/>
    <x v="5"/>
    <x v="3"/>
    <s v="India"/>
    <s v="Consumer"/>
    <x v="154"/>
    <s v="ORD090189"/>
    <d v="2023-03-17T00:00:00"/>
    <d v="2023-03-22T00:00:00"/>
    <s v="Same Day"/>
    <s v="Delhi"/>
    <n v="110001"/>
    <s v="PROD090189"/>
    <s v="Utensils"/>
    <x v="13"/>
    <n v="5"/>
    <n v="0.19"/>
    <n v="1219.6300000000001"/>
  </r>
  <r>
    <s v="CUST090190"/>
    <s v="Cynthia"/>
    <s v="Harrell"/>
    <d v="2008-05-08T00:00:00"/>
    <n v="993.37"/>
    <n v="2023"/>
    <s v="Medium"/>
    <s v="Tier 1"/>
    <x v="5"/>
    <x v="0"/>
    <s v="India"/>
    <s v="Consumer"/>
    <x v="1753"/>
    <s v="ORD090190"/>
    <d v="2019-08-16T00:00:00"/>
    <d v="2019-08-19T00:00:00"/>
    <s v="First Class"/>
    <s v="Gujarat"/>
    <n v="380001"/>
    <s v="PROD090190"/>
    <s v="Buckets"/>
    <x v="12"/>
    <n v="2"/>
    <n v="0.21"/>
    <n v="190.71"/>
  </r>
  <r>
    <s v="CUST090191"/>
    <s v="Tanner"/>
    <s v="Smith"/>
    <d v="1956-05-02T00:00:00"/>
    <n v="44644.59"/>
    <n v="2020"/>
    <s v="Medium"/>
    <s v="Tier 1"/>
    <x v="3"/>
    <x v="3"/>
    <s v="India"/>
    <s v="Consumer"/>
    <x v="1652"/>
    <s v="ORD090191"/>
    <d v="2022-03-18T00:00:00"/>
    <d v="2022-03-25T00:00:00"/>
    <s v="Same Day"/>
    <s v="Madhya Pradesh"/>
    <n v="462001"/>
    <s v="PROD090191"/>
    <s v="Apples"/>
    <x v="17"/>
    <n v="7"/>
    <n v="7.0000000000000007E-2"/>
    <n v="10653.23"/>
  </r>
  <r>
    <s v="CUST090192"/>
    <s v="Nancy"/>
    <s v="Marshall"/>
    <d v="2017-09-04T00:00:00"/>
    <n v="31183.84"/>
    <n v="2023"/>
    <s v="Medium"/>
    <s v="Tier 2"/>
    <x v="3"/>
    <x v="0"/>
    <s v="India"/>
    <s v="Consumer"/>
    <x v="1312"/>
    <s v="ORD090192"/>
    <d v="2022-09-24T00:00:00"/>
    <d v="2022-09-27T00:00:00"/>
    <s v="Second Class"/>
    <s v="Karnataka"/>
    <n v="560001"/>
    <s v="PROD090192"/>
    <s v="Mangoes"/>
    <x v="8"/>
    <n v="2"/>
    <n v="0.22"/>
    <n v="4816.55"/>
  </r>
  <r>
    <s v="CUST090193"/>
    <s v="Steven"/>
    <s v="Charles"/>
    <d v="2015-08-25T00:00:00"/>
    <n v="10156.1"/>
    <n v="2023"/>
    <s v="Small"/>
    <s v="Tier 2"/>
    <x v="4"/>
    <x v="3"/>
    <s v="India"/>
    <s v="Corporate"/>
    <x v="1535"/>
    <s v="ORD090193"/>
    <d v="2021-09-16T00:00:00"/>
    <d v="2021-09-19T00:00:00"/>
    <s v="Standard Class"/>
    <s v="Maharashtra"/>
    <n v="400001"/>
    <s v="PROD090193"/>
    <s v="Sofas"/>
    <x v="23"/>
    <n v="2"/>
    <n v="0.06"/>
    <n v="1185.23"/>
  </r>
  <r>
    <s v="CUST090194"/>
    <s v="Emily"/>
    <s v="Kidd"/>
    <d v="1977-04-01T00:00:00"/>
    <n v="35017.870000000003"/>
    <n v="2019"/>
    <s v="Medium"/>
    <s v="Village"/>
    <x v="4"/>
    <x v="1"/>
    <s v="India"/>
    <s v="Corporate"/>
    <x v="766"/>
    <s v="ORD090194"/>
    <d v="2023-05-09T00:00:00"/>
    <d v="2023-05-14T00:00:00"/>
    <s v="Same Day"/>
    <s v="Punjab"/>
    <n v="160001"/>
    <s v="PROD090194"/>
    <s v="Beds"/>
    <x v="7"/>
    <n v="7"/>
    <n v="0.01"/>
    <n v="6802.48"/>
  </r>
  <r>
    <s v="CUST090195"/>
    <s v="Veronica"/>
    <s v="Johnson"/>
    <d v="2004-11-26T00:00:00"/>
    <n v="30258.84"/>
    <n v="2019"/>
    <s v="Large"/>
    <s v="Tier 2"/>
    <x v="0"/>
    <x v="3"/>
    <s v="India"/>
    <s v="Consumer"/>
    <x v="1406"/>
    <s v="ORD090195"/>
    <d v="2021-03-23T00:00:00"/>
    <d v="2021-03-27T00:00:00"/>
    <s v="Same Day"/>
    <s v="Uttar Pradesh"/>
    <n v="226001"/>
    <s v="PROD090195"/>
    <s v="Pizzas"/>
    <x v="1"/>
    <n v="8"/>
    <n v="0.12"/>
    <n v="5135.3999999999996"/>
  </r>
  <r>
    <s v="CUST090196"/>
    <s v="Paige"/>
    <s v="Briggs"/>
    <d v="2004-05-03T00:00:00"/>
    <n v="43245.34"/>
    <n v="2022"/>
    <s v="Small"/>
    <s v="Village"/>
    <x v="0"/>
    <x v="3"/>
    <s v="India"/>
    <s v="Corporate"/>
    <x v="1"/>
    <s v="ORD090196"/>
    <d v="2023-12-20T00:00:00"/>
    <d v="2023-12-24T00:00:00"/>
    <s v="First Class"/>
    <s v="Punjab"/>
    <n v="160001"/>
    <s v="PROD090196"/>
    <s v="Pizzas"/>
    <x v="1"/>
    <n v="8"/>
    <n v="0.28999999999999998"/>
    <n v="7608.26"/>
  </r>
  <r>
    <s v="CUST090197"/>
    <s v="Travis"/>
    <s v="Ramos"/>
    <d v="1955-05-08T00:00:00"/>
    <n v="19471.41"/>
    <n v="2022"/>
    <s v="Large"/>
    <s v="Tier 2"/>
    <x v="4"/>
    <x v="2"/>
    <s v="India"/>
    <s v="Corporate"/>
    <x v="267"/>
    <s v="ORD090197"/>
    <d v="2023-12-14T00:00:00"/>
    <d v="2023-12-21T00:00:00"/>
    <s v="Standard Class"/>
    <s v="Gujarat"/>
    <n v="380001"/>
    <s v="PROD090197"/>
    <s v="Tables"/>
    <x v="18"/>
    <n v="4"/>
    <n v="0.39"/>
    <n v="1587.14"/>
  </r>
  <r>
    <s v="CUST090198"/>
    <s v="Laura"/>
    <s v="Guerra"/>
    <d v="1997-10-31T00:00:00"/>
    <n v="19206.400000000001"/>
    <n v="2019"/>
    <s v="Small"/>
    <s v="Tier 2"/>
    <x v="2"/>
    <x v="1"/>
    <s v="India"/>
    <s v="Corporate"/>
    <x v="711"/>
    <s v="ORD090198"/>
    <d v="2020-05-25T00:00:00"/>
    <d v="2020-05-31T00:00:00"/>
    <s v="Same Day"/>
    <s v="Maharashtra"/>
    <n v="400001"/>
    <s v="PROD090198"/>
    <s v="Yogurt"/>
    <x v="5"/>
    <n v="10"/>
    <n v="0.22"/>
    <n v="2773.61"/>
  </r>
  <r>
    <s v="CUST090199"/>
    <s v="Sarah"/>
    <s v="Ward"/>
    <d v="1951-12-20T00:00:00"/>
    <n v="32578.89"/>
    <n v="2023"/>
    <s v="Large"/>
    <s v="Tier 1"/>
    <x v="3"/>
    <x v="1"/>
    <s v="India"/>
    <s v="Consumer"/>
    <x v="1185"/>
    <s v="ORD090199"/>
    <d v="2019-09-15T00:00:00"/>
    <d v="2019-09-18T00:00:00"/>
    <s v="Standard Class"/>
    <s v="Maharashtra"/>
    <n v="400001"/>
    <s v="PROD090199"/>
    <s v="Tomatoes"/>
    <x v="4"/>
    <n v="8"/>
    <n v="0.24"/>
    <n v="4662"/>
  </r>
  <r>
    <s v="CUST090200"/>
    <s v="Joseph"/>
    <s v="Cisneros"/>
    <d v="2012-01-17T00:00:00"/>
    <n v="20184.73"/>
    <n v="2020"/>
    <s v="Large"/>
    <s v="Tier 1"/>
    <x v="3"/>
    <x v="3"/>
    <s v="India"/>
    <s v="Corporate"/>
    <x v="1093"/>
    <s v="ORD090200"/>
    <d v="2021-07-24T00:00:00"/>
    <d v="2021-07-25T00:00:00"/>
    <s v="First Class"/>
    <s v="Madhya Pradesh"/>
    <n v="462001"/>
    <s v="PROD090200"/>
    <s v="Tomatoes"/>
    <x v="4"/>
    <n v="4"/>
    <n v="0.31"/>
    <n v="2038.35"/>
  </r>
  <r>
    <s v="CUST090201"/>
    <s v="Christopher"/>
    <s v="Jones"/>
    <d v="2006-10-20T00:00:00"/>
    <n v="2314.6999999999998"/>
    <n v="2023"/>
    <s v="Small"/>
    <s v="Tier 2"/>
    <x v="4"/>
    <x v="3"/>
    <s v="India"/>
    <s v="Corporate"/>
    <x v="765"/>
    <s v="ORD090201"/>
    <d v="2019-12-04T00:00:00"/>
    <d v="2019-12-10T00:00:00"/>
    <s v="Same Day"/>
    <s v="Rajasthan"/>
    <n v="302001"/>
    <s v="PROD090201"/>
    <s v="Sofas"/>
    <x v="23"/>
    <n v="5"/>
    <n v="7.0000000000000007E-2"/>
    <n v="596.72"/>
  </r>
  <r>
    <s v="CUST090202"/>
    <s v="Leslie"/>
    <s v="Quinn"/>
    <d v="2013-07-18T00:00:00"/>
    <n v="46952.71"/>
    <n v="2022"/>
    <s v="Large"/>
    <s v="Tier 1"/>
    <x v="0"/>
    <x v="2"/>
    <s v="India"/>
    <s v="Corporate"/>
    <x v="36"/>
    <s v="ORD090202"/>
    <d v="2023-02-20T00:00:00"/>
    <d v="2023-02-26T00:00:00"/>
    <s v="Same Day"/>
    <s v="Madhya Pradesh"/>
    <n v="462001"/>
    <s v="PROD090202"/>
    <s v="Pizzas"/>
    <x v="1"/>
    <n v="3"/>
    <n v="0.02"/>
    <n v="6181.78"/>
  </r>
  <r>
    <s v="CUST090203"/>
    <s v="David"/>
    <s v="Ortiz"/>
    <d v="1984-12-22T00:00:00"/>
    <n v="13213.09"/>
    <n v="2021"/>
    <s v="Small"/>
    <s v="Tier 1"/>
    <x v="3"/>
    <x v="1"/>
    <s v="India"/>
    <s v="Corporate"/>
    <x v="1496"/>
    <s v="ORD090203"/>
    <d v="2023-08-19T00:00:00"/>
    <d v="2023-08-23T00:00:00"/>
    <s v="Same Day"/>
    <s v="Madhya Pradesh"/>
    <n v="462001"/>
    <s v="PROD090203"/>
    <s v="Mangoes"/>
    <x v="8"/>
    <n v="9"/>
    <n v="0.31"/>
    <n v="2171.2399999999998"/>
  </r>
  <r>
    <s v="CUST090204"/>
    <s v="Samantha"/>
    <s v="Taylor"/>
    <d v="1962-01-31T00:00:00"/>
    <n v="10920.26"/>
    <n v="2020"/>
    <s v="Small"/>
    <s v="Village"/>
    <x v="2"/>
    <x v="1"/>
    <s v="India"/>
    <s v="Consumer"/>
    <x v="270"/>
    <s v="ORD090204"/>
    <d v="2023-09-14T00:00:00"/>
    <d v="2023-09-19T00:00:00"/>
    <s v="Same Day"/>
    <s v="Madhya Pradesh"/>
    <n v="462001"/>
    <s v="PROD090204"/>
    <s v="Cheese"/>
    <x v="15"/>
    <n v="10"/>
    <n v="0.32"/>
    <n v="1931.82"/>
  </r>
  <r>
    <s v="CUST090205"/>
    <s v="Christine"/>
    <s v="Rush"/>
    <d v="1990-05-29T00:00:00"/>
    <n v="11109.79"/>
    <n v="2020"/>
    <s v="Large"/>
    <s v="Tier 1"/>
    <x v="0"/>
    <x v="2"/>
    <s v="India"/>
    <s v="Corporate"/>
    <x v="1422"/>
    <s v="ORD090205"/>
    <d v="2021-03-01T00:00:00"/>
    <d v="2021-03-06T00:00:00"/>
    <s v="First Class"/>
    <s v="Karnataka"/>
    <n v="560001"/>
    <s v="PROD090205"/>
    <s v="Fries"/>
    <x v="10"/>
    <n v="9"/>
    <n v="0.14000000000000001"/>
    <n v="1882.01"/>
  </r>
  <r>
    <s v="CUST090206"/>
    <s v="Janet"/>
    <s v="Hernandez"/>
    <d v="1963-08-14T00:00:00"/>
    <n v="7976.7"/>
    <n v="2022"/>
    <s v="Medium"/>
    <s v="Village"/>
    <x v="3"/>
    <x v="0"/>
    <s v="India"/>
    <s v="Corporate"/>
    <x v="665"/>
    <s v="ORD090206"/>
    <d v="2019-06-26T00:00:00"/>
    <d v="2019-06-27T00:00:00"/>
    <s v="First Class"/>
    <s v="Rajasthan"/>
    <n v="302001"/>
    <s v="PROD090206"/>
    <s v="Tomatoes"/>
    <x v="4"/>
    <n v="1"/>
    <n v="0.45"/>
    <n v="1042.6400000000001"/>
  </r>
  <r>
    <s v="CUST090207"/>
    <s v="Summer"/>
    <s v="Collins"/>
    <d v="1964-11-20T00:00:00"/>
    <n v="6040.47"/>
    <n v="2020"/>
    <s v="Medium"/>
    <s v="Village"/>
    <x v="0"/>
    <x v="3"/>
    <s v="India"/>
    <s v="Consumer"/>
    <x v="1321"/>
    <s v="ORD090207"/>
    <d v="2020-11-02T00:00:00"/>
    <d v="2020-11-09T00:00:00"/>
    <s v="Standard Class"/>
    <s v="Delhi"/>
    <n v="110001"/>
    <s v="PROD090207"/>
    <s v="Pizzas"/>
    <x v="1"/>
    <n v="2"/>
    <n v="0.15"/>
    <n v="1271.49"/>
  </r>
  <r>
    <s v="CUST090208"/>
    <s v="Adam"/>
    <s v="Hurst"/>
    <d v="1996-08-12T00:00:00"/>
    <n v="38905.589999999997"/>
    <n v="2022"/>
    <s v="Medium"/>
    <s v="Tier 1"/>
    <x v="0"/>
    <x v="3"/>
    <s v="India"/>
    <s v="Consumer"/>
    <x v="986"/>
    <s v="ORD090208"/>
    <d v="2021-05-31T00:00:00"/>
    <d v="2021-06-04T00:00:00"/>
    <s v="First Class"/>
    <s v="Tamil Nadu"/>
    <n v="600001"/>
    <s v="PROD090208"/>
    <s v="Pizzas"/>
    <x v="1"/>
    <n v="6"/>
    <n v="0.46"/>
    <n v="5542.37"/>
  </r>
  <r>
    <s v="CUST090209"/>
    <s v="Joseph"/>
    <s v="Moore"/>
    <d v="1953-10-19T00:00:00"/>
    <n v="39915.99"/>
    <n v="2022"/>
    <s v="Small"/>
    <s v="Tier 1"/>
    <x v="0"/>
    <x v="0"/>
    <s v="India"/>
    <s v="Consumer"/>
    <x v="780"/>
    <s v="ORD090209"/>
    <d v="2021-01-14T00:00:00"/>
    <d v="2021-01-19T00:00:00"/>
    <s v="Second Class"/>
    <s v="Madhya Pradesh"/>
    <n v="462001"/>
    <s v="PROD090209"/>
    <s v="Burgers"/>
    <x v="0"/>
    <n v="2"/>
    <n v="0"/>
    <n v="6881.62"/>
  </r>
  <r>
    <s v="CUST090210"/>
    <s v="Leslie"/>
    <s v="Bright"/>
    <d v="1979-11-29T00:00:00"/>
    <n v="36432.559999999998"/>
    <n v="2020"/>
    <s v="Large"/>
    <s v="Tier 1"/>
    <x v="3"/>
    <x v="0"/>
    <s v="India"/>
    <s v="Consumer"/>
    <x v="619"/>
    <s v="ORD090210"/>
    <d v="2021-05-15T00:00:00"/>
    <d v="2021-05-18T00:00:00"/>
    <s v="Same Day"/>
    <s v="West Bengal"/>
    <n v="700001"/>
    <s v="PROD090210"/>
    <s v="Carrots"/>
    <x v="16"/>
    <n v="9"/>
    <n v="0.5"/>
    <n v="3423.64"/>
  </r>
  <r>
    <s v="CUST090211"/>
    <s v="Ellen"/>
    <s v="Baker"/>
    <d v="1985-03-17T00:00:00"/>
    <n v="49732.06"/>
    <n v="2021"/>
    <s v="Medium"/>
    <s v="Tier 1"/>
    <x v="5"/>
    <x v="0"/>
    <s v="India"/>
    <s v="Consumer"/>
    <x v="0"/>
    <s v="ORD090211"/>
    <d v="2021-02-08T00:00:00"/>
    <d v="2021-02-10T00:00:00"/>
    <s v="Second Class"/>
    <s v="West Bengal"/>
    <n v="700001"/>
    <s v="PROD090211"/>
    <s v="Buckets"/>
    <x v="12"/>
    <n v="4"/>
    <n v="0.11"/>
    <n v="10075.450000000001"/>
  </r>
  <r>
    <s v="CUST090212"/>
    <s v="Sarah"/>
    <s v="Davis"/>
    <d v="2004-06-24T00:00:00"/>
    <n v="16432.28"/>
    <n v="2019"/>
    <s v="Medium"/>
    <s v="Tier 2"/>
    <x v="5"/>
    <x v="1"/>
    <s v="India"/>
    <s v="Consumer"/>
    <x v="113"/>
    <s v="ORD090212"/>
    <d v="2019-02-25T00:00:00"/>
    <d v="2019-03-04T00:00:00"/>
    <s v="Standard Class"/>
    <s v="Maharashtra"/>
    <n v="400001"/>
    <s v="PROD090212"/>
    <s v="Utensils"/>
    <x v="13"/>
    <n v="3"/>
    <n v="0.13"/>
    <n v="4055.16"/>
  </r>
  <r>
    <s v="CUST090213"/>
    <s v="Daniel"/>
    <s v="Kaufman"/>
    <d v="2006-07-09T00:00:00"/>
    <n v="32923.839999999997"/>
    <n v="2020"/>
    <s v="Large"/>
    <s v="Village"/>
    <x v="0"/>
    <x v="2"/>
    <s v="India"/>
    <s v="Corporate"/>
    <x v="990"/>
    <s v="ORD090213"/>
    <d v="2022-11-09T00:00:00"/>
    <d v="2022-11-14T00:00:00"/>
    <s v="First Class"/>
    <s v="Madhya Pradesh"/>
    <n v="462001"/>
    <s v="PROD090213"/>
    <s v="Pizzas"/>
    <x v="1"/>
    <n v="2"/>
    <n v="0.14000000000000001"/>
    <n v="5281.19"/>
  </r>
  <r>
    <s v="CUST090214"/>
    <s v="Patricia"/>
    <s v="Moore"/>
    <d v="1978-03-20T00:00:00"/>
    <n v="38314.03"/>
    <n v="2023"/>
    <s v="Small"/>
    <s v="Tier 2"/>
    <x v="2"/>
    <x v="2"/>
    <s v="India"/>
    <s v="Corporate"/>
    <x v="128"/>
    <s v="ORD090214"/>
    <d v="2021-08-21T00:00:00"/>
    <d v="2021-08-25T00:00:00"/>
    <s v="Same Day"/>
    <s v="Madhya Pradesh"/>
    <n v="462001"/>
    <s v="PROD090214"/>
    <s v="Butter"/>
    <x v="21"/>
    <n v="3"/>
    <n v="0.44"/>
    <n v="2312.29"/>
  </r>
  <r>
    <s v="CUST090215"/>
    <s v="Lisa"/>
    <s v="Gray"/>
    <d v="1975-11-10T00:00:00"/>
    <n v="37114.35"/>
    <n v="2023"/>
    <s v="Medium"/>
    <s v="Village"/>
    <x v="4"/>
    <x v="2"/>
    <s v="India"/>
    <s v="Consumer"/>
    <x v="1445"/>
    <s v="ORD090215"/>
    <d v="2020-11-17T00:00:00"/>
    <d v="2020-11-18T00:00:00"/>
    <s v="First Class"/>
    <s v="Delhi"/>
    <n v="110001"/>
    <s v="PROD090215"/>
    <s v="Sofas"/>
    <x v="23"/>
    <n v="9"/>
    <n v="0.16"/>
    <n v="3495.74"/>
  </r>
  <r>
    <s v="CUST090216"/>
    <s v="Ryan"/>
    <s v="Garcia"/>
    <d v="1963-08-29T00:00:00"/>
    <n v="33230.800000000003"/>
    <n v="2021"/>
    <s v="Large"/>
    <s v="Tier 1"/>
    <x v="2"/>
    <x v="1"/>
    <s v="India"/>
    <s v="Consumer"/>
    <x v="806"/>
    <s v="ORD090216"/>
    <d v="2023-04-14T00:00:00"/>
    <d v="2023-04-19T00:00:00"/>
    <s v="Same Day"/>
    <s v="Tamil Nadu"/>
    <n v="600001"/>
    <s v="PROD090216"/>
    <s v="Cheese"/>
    <x v="15"/>
    <n v="6"/>
    <n v="0.3"/>
    <n v="3946.15"/>
  </r>
  <r>
    <s v="CUST090217"/>
    <s v="Steven"/>
    <s v="Garrett"/>
    <d v="1968-06-17T00:00:00"/>
    <n v="49439.37"/>
    <n v="2019"/>
    <s v="Small"/>
    <s v="Village"/>
    <x v="5"/>
    <x v="2"/>
    <s v="India"/>
    <s v="Consumer"/>
    <x v="1453"/>
    <s v="ORD090217"/>
    <d v="2019-01-15T00:00:00"/>
    <d v="2019-01-19T00:00:00"/>
    <s v="Same Day"/>
    <s v="Karnataka"/>
    <n v="560001"/>
    <s v="PROD090217"/>
    <s v="Mops"/>
    <x v="11"/>
    <n v="9"/>
    <n v="0.1"/>
    <n v="7013.95"/>
  </r>
  <r>
    <s v="CUST090219"/>
    <s v="Melissa"/>
    <s v="Miles"/>
    <d v="2004-08-15T00:00:00"/>
    <n v="32782.14"/>
    <n v="2022"/>
    <s v="Medium"/>
    <s v="Tier 2"/>
    <x v="4"/>
    <x v="2"/>
    <s v="India"/>
    <s v="Consumer"/>
    <x v="1299"/>
    <s v="ORD090219"/>
    <d v="2021-07-16T00:00:00"/>
    <d v="2021-07-23T00:00:00"/>
    <s v="Standard Class"/>
    <s v="Uttar Pradesh"/>
    <n v="226001"/>
    <s v="PROD090219"/>
    <s v="Chairs"/>
    <x v="9"/>
    <n v="2"/>
    <n v="0.28999999999999998"/>
    <n v="5941.72"/>
  </r>
  <r>
    <s v="CUST090220"/>
    <s v="Rebecca"/>
    <s v="Garcia"/>
    <d v="2015-10-02T00:00:00"/>
    <n v="47798.92"/>
    <n v="2023"/>
    <s v="Large"/>
    <s v="Village"/>
    <x v="0"/>
    <x v="2"/>
    <s v="India"/>
    <s v="Corporate"/>
    <x v="974"/>
    <s v="ORD090220"/>
    <d v="2022-12-19T00:00:00"/>
    <d v="2022-12-24T00:00:00"/>
    <s v="Standard Class"/>
    <s v="Madhya Pradesh"/>
    <n v="462001"/>
    <s v="PROD090220"/>
    <s v="Pizzas"/>
    <x v="1"/>
    <n v="5"/>
    <n v="0.2"/>
    <n v="6657.43"/>
  </r>
  <r>
    <s v="CUST090221"/>
    <s v="Melinda"/>
    <s v="Taylor"/>
    <d v="1971-05-01T00:00:00"/>
    <n v="40163.06"/>
    <n v="2020"/>
    <s v="Medium"/>
    <s v="Tier 2"/>
    <x v="4"/>
    <x v="0"/>
    <s v="India"/>
    <s v="Corporate"/>
    <x v="1165"/>
    <s v="ORD090221"/>
    <d v="2019-03-05T00:00:00"/>
    <d v="2019-03-09T00:00:00"/>
    <s v="Standard Class"/>
    <s v="Tamil Nadu"/>
    <n v="600001"/>
    <s v="PROD090221"/>
    <s v="Chairs"/>
    <x v="9"/>
    <n v="1"/>
    <n v="0.16"/>
    <n v="8234.64"/>
  </r>
  <r>
    <s v="CUST090222"/>
    <s v="Colleen"/>
    <s v="Gutierrez"/>
    <d v="1984-04-20T00:00:00"/>
    <n v="23600.67"/>
    <n v="2019"/>
    <s v="Small"/>
    <s v="Tier 1"/>
    <x v="4"/>
    <x v="1"/>
    <s v="India"/>
    <s v="Consumer"/>
    <x v="544"/>
    <s v="ORD090222"/>
    <d v="2021-11-29T00:00:00"/>
    <d v="2021-12-03T00:00:00"/>
    <s v="Second Class"/>
    <s v="Delhi"/>
    <n v="110001"/>
    <s v="PROD090222"/>
    <s v="Chairs"/>
    <x v="9"/>
    <n v="9"/>
    <n v="0.5"/>
    <n v="2000.31"/>
  </r>
  <r>
    <s v="CUST090223"/>
    <s v="Melissa"/>
    <s v="Kelley"/>
    <d v="1952-08-14T00:00:00"/>
    <n v="9941.49"/>
    <n v="2020"/>
    <s v="Large"/>
    <s v="Village"/>
    <x v="5"/>
    <x v="3"/>
    <s v="India"/>
    <s v="Consumer"/>
    <x v="1156"/>
    <s v="ORD090223"/>
    <d v="2023-06-19T00:00:00"/>
    <d v="2023-06-24T00:00:00"/>
    <s v="Same Day"/>
    <s v="Madhya Pradesh"/>
    <n v="462001"/>
    <s v="PROD090223"/>
    <s v="Mops"/>
    <x v="11"/>
    <n v="7"/>
    <n v="7.0000000000000007E-2"/>
    <n v="1500.7"/>
  </r>
  <r>
    <s v="CUST090224"/>
    <s v="Jose"/>
    <s v="Marshall"/>
    <d v="1980-05-15T00:00:00"/>
    <n v="13268.98"/>
    <n v="2020"/>
    <s v="Medium"/>
    <s v="Tier 1"/>
    <x v="2"/>
    <x v="1"/>
    <s v="India"/>
    <s v="Corporate"/>
    <x v="1340"/>
    <s v="ORD090224"/>
    <d v="2020-10-15T00:00:00"/>
    <d v="2020-10-20T00:00:00"/>
    <s v="Standard Class"/>
    <s v="Delhi"/>
    <n v="110001"/>
    <s v="PROD090224"/>
    <s v="Yogurt"/>
    <x v="5"/>
    <n v="1"/>
    <n v="0.42"/>
    <n v="1391.7"/>
  </r>
  <r>
    <s v="CUST090225"/>
    <s v="Patricia"/>
    <s v="Hogan"/>
    <d v="1991-06-15T00:00:00"/>
    <n v="14289.91"/>
    <n v="2019"/>
    <s v="Medium"/>
    <s v="Tier 1"/>
    <x v="3"/>
    <x v="2"/>
    <s v="India"/>
    <s v="Consumer"/>
    <x v="1366"/>
    <s v="ORD090225"/>
    <d v="2023-01-30T00:00:00"/>
    <d v="2023-02-03T00:00:00"/>
    <s v="First Class"/>
    <s v="Tamil Nadu"/>
    <n v="600001"/>
    <s v="PROD090225"/>
    <s v="Carrots"/>
    <x v="16"/>
    <n v="10"/>
    <n v="0.4"/>
    <n v="1176.45"/>
  </r>
  <r>
    <s v="CUST090226"/>
    <s v="David"/>
    <s v="Perez"/>
    <d v="2008-09-15T00:00:00"/>
    <n v="1617.6"/>
    <n v="2023"/>
    <s v="Medium"/>
    <s v="Tier 2"/>
    <x v="2"/>
    <x v="0"/>
    <s v="India"/>
    <s v="Corporate"/>
    <x v="1779"/>
    <s v="ORD090226"/>
    <d v="2021-11-20T00:00:00"/>
    <d v="2021-11-22T00:00:00"/>
    <s v="Same Day"/>
    <s v="Madhya Pradesh"/>
    <n v="462001"/>
    <s v="PROD090226"/>
    <s v="Yogurt"/>
    <x v="5"/>
    <n v="9"/>
    <n v="0.24"/>
    <n v="364.52"/>
  </r>
  <r>
    <s v="CUST090227"/>
    <s v="Michelle"/>
    <s v="Adams"/>
    <d v="2017-03-08T00:00:00"/>
    <n v="34365.03"/>
    <n v="2021"/>
    <s v="Large"/>
    <s v="Village"/>
    <x v="5"/>
    <x v="2"/>
    <s v="India"/>
    <s v="Corporate"/>
    <x v="1323"/>
    <s v="ORD090227"/>
    <d v="2021-01-31T00:00:00"/>
    <d v="2021-02-01T00:00:00"/>
    <s v="Standard Class"/>
    <s v="Gujarat"/>
    <n v="380001"/>
    <s v="PROD090227"/>
    <s v="Buckets"/>
    <x v="12"/>
    <n v="4"/>
    <n v="0.48"/>
    <n v="4389.09"/>
  </r>
  <r>
    <s v="CUST090228"/>
    <s v="Kimberly"/>
    <s v="Lewis"/>
    <d v="2015-02-28T00:00:00"/>
    <n v="29223.34"/>
    <n v="2021"/>
    <s v="Large"/>
    <s v="Tier 1"/>
    <x v="5"/>
    <x v="3"/>
    <s v="India"/>
    <s v="Corporate"/>
    <x v="328"/>
    <s v="ORD090228"/>
    <d v="2019-10-01T00:00:00"/>
    <d v="2019-10-04T00:00:00"/>
    <s v="Same Day"/>
    <s v="Uttar Pradesh"/>
    <n v="226001"/>
    <s v="PROD090228"/>
    <s v="Buckets"/>
    <x v="12"/>
    <n v="2"/>
    <n v="0.37"/>
    <n v="4066.21"/>
  </r>
  <r>
    <s v="CUST090229"/>
    <s v="Elizabeth"/>
    <s v="Perkins"/>
    <d v="2016-01-09T00:00:00"/>
    <n v="15070.77"/>
    <n v="2021"/>
    <s v="Large"/>
    <s v="Tier 1"/>
    <x v="2"/>
    <x v="3"/>
    <s v="India"/>
    <s v="Corporate"/>
    <x v="820"/>
    <s v="ORD090229"/>
    <d v="2020-07-15T00:00:00"/>
    <d v="2020-07-21T00:00:00"/>
    <s v="Second Class"/>
    <s v="Madhya Pradesh"/>
    <n v="462001"/>
    <s v="PROD090229"/>
    <s v="Butter"/>
    <x v="21"/>
    <n v="10"/>
    <n v="0.31"/>
    <n v="1581.13"/>
  </r>
  <r>
    <s v="CUST090230"/>
    <s v="Craig"/>
    <s v="Davis"/>
    <d v="1963-08-09T00:00:00"/>
    <n v="16679.240000000002"/>
    <n v="2021"/>
    <s v="Small"/>
    <s v="Tier 1"/>
    <x v="4"/>
    <x v="1"/>
    <s v="India"/>
    <s v="Corporate"/>
    <x v="68"/>
    <s v="ORD090230"/>
    <d v="2021-05-04T00:00:00"/>
    <d v="2021-05-11T00:00:00"/>
    <s v="Standard Class"/>
    <s v="Rajasthan"/>
    <n v="302001"/>
    <s v="PROD090230"/>
    <s v="Beds"/>
    <x v="7"/>
    <n v="9"/>
    <n v="0.06"/>
    <n v="3088.41"/>
  </r>
  <r>
    <s v="CUST090231"/>
    <s v="Wendy"/>
    <s v="Robertson"/>
    <d v="1950-11-01T00:00:00"/>
    <n v="6029.93"/>
    <n v="2021"/>
    <s v="Small"/>
    <s v="Tier 1"/>
    <x v="0"/>
    <x v="2"/>
    <s v="India"/>
    <s v="Corporate"/>
    <x v="27"/>
    <s v="ORD090231"/>
    <d v="2019-07-29T00:00:00"/>
    <d v="2019-08-01T00:00:00"/>
    <s v="Standard Class"/>
    <s v="Delhi"/>
    <n v="110001"/>
    <s v="PROD090231"/>
    <s v="Fries"/>
    <x v="10"/>
    <n v="5"/>
    <n v="0.39"/>
    <n v="685.5"/>
  </r>
  <r>
    <s v="CUST090232"/>
    <s v="Gregory"/>
    <s v="Wallace"/>
    <d v="1983-09-19T00:00:00"/>
    <n v="12890.9"/>
    <n v="2019"/>
    <s v="Large"/>
    <s v="Tier 1"/>
    <x v="0"/>
    <x v="0"/>
    <s v="India"/>
    <s v="Consumer"/>
    <x v="955"/>
    <s v="ORD090232"/>
    <d v="2022-06-12T00:00:00"/>
    <d v="2022-06-14T00:00:00"/>
    <s v="First Class"/>
    <s v="Delhi"/>
    <n v="110001"/>
    <s v="PROD090232"/>
    <s v="Pizzas"/>
    <x v="1"/>
    <n v="2"/>
    <n v="0.06"/>
    <n v="2629.51"/>
  </r>
  <r>
    <s v="CUST090233"/>
    <s v="Maria"/>
    <s v="Klein"/>
    <d v="1994-10-23T00:00:00"/>
    <n v="1360.13"/>
    <n v="2019"/>
    <s v="Medium"/>
    <s v="Tier 1"/>
    <x v="3"/>
    <x v="3"/>
    <s v="India"/>
    <s v="Consumer"/>
    <x v="1553"/>
    <s v="ORD090233"/>
    <d v="2023-11-07T00:00:00"/>
    <d v="2023-11-08T00:00:00"/>
    <s v="Standard Class"/>
    <s v="Madhya Pradesh"/>
    <n v="462001"/>
    <s v="PROD090233"/>
    <s v="Mangoes"/>
    <x v="8"/>
    <n v="1"/>
    <n v="0.3"/>
    <n v="192.91"/>
  </r>
  <r>
    <s v="CUST090234"/>
    <s v="Joshua"/>
    <s v="Wilson"/>
    <d v="1978-04-09T00:00:00"/>
    <n v="41002.769999999997"/>
    <n v="2019"/>
    <s v="Small"/>
    <s v="Tier 2"/>
    <x v="5"/>
    <x v="1"/>
    <s v="India"/>
    <s v="Consumer"/>
    <x v="682"/>
    <s v="ORD090234"/>
    <d v="2021-08-23T00:00:00"/>
    <d v="2021-08-27T00:00:00"/>
    <s v="First Class"/>
    <s v="Delhi"/>
    <n v="110001"/>
    <s v="PROD090234"/>
    <s v="Mops"/>
    <x v="11"/>
    <n v="1"/>
    <n v="0.45"/>
    <n v="2841"/>
  </r>
  <r>
    <s v="CUST090235"/>
    <s v="Jennifer"/>
    <s v="Johnson"/>
    <d v="1985-03-18T00:00:00"/>
    <n v="36543.160000000003"/>
    <n v="2019"/>
    <s v="Medium"/>
    <s v="Tier 2"/>
    <x v="4"/>
    <x v="1"/>
    <s v="India"/>
    <s v="Corporate"/>
    <x v="1802"/>
    <s v="ORD090235"/>
    <d v="2023-02-06T00:00:00"/>
    <d v="2023-02-10T00:00:00"/>
    <s v="Second Class"/>
    <s v="Rajasthan"/>
    <n v="302001"/>
    <s v="PROD090235"/>
    <s v="Tables"/>
    <x v="18"/>
    <n v="9"/>
    <n v="0.28000000000000003"/>
    <n v="3534.26"/>
  </r>
  <r>
    <s v="CUST090236"/>
    <s v="Christine"/>
    <s v="Stephens"/>
    <d v="1974-01-27T00:00:00"/>
    <n v="35017.379999999997"/>
    <n v="2020"/>
    <s v="Medium"/>
    <s v="Village"/>
    <x v="4"/>
    <x v="3"/>
    <s v="India"/>
    <s v="Corporate"/>
    <x v="730"/>
    <s v="ORD090236"/>
    <d v="2022-10-30T00:00:00"/>
    <d v="2022-11-03T00:00:00"/>
    <s v="Standard Class"/>
    <s v="Karnataka"/>
    <n v="560001"/>
    <s v="PROD090236"/>
    <s v="Chairs"/>
    <x v="9"/>
    <n v="10"/>
    <n v="0.18"/>
    <n v="7534.68"/>
  </r>
  <r>
    <s v="CUST090237"/>
    <s v="Carla"/>
    <s v="Ellis"/>
    <d v="1974-09-10T00:00:00"/>
    <n v="31640.89"/>
    <n v="2023"/>
    <s v="Large"/>
    <s v="Village"/>
    <x v="1"/>
    <x v="0"/>
    <s v="India"/>
    <s v="Consumer"/>
    <x v="1092"/>
    <s v="ORD090237"/>
    <d v="2021-02-18T00:00:00"/>
    <d v="2021-02-20T00:00:00"/>
    <s v="Same Day"/>
    <s v="Tamil Nadu"/>
    <n v="600001"/>
    <s v="PROD090237"/>
    <s v="Fans"/>
    <x v="2"/>
    <n v="7"/>
    <n v="0.33"/>
    <n v="4072.52"/>
  </r>
  <r>
    <s v="CUST090238"/>
    <s v="Caroline"/>
    <s v="Vega"/>
    <d v="1955-02-23T00:00:00"/>
    <n v="22970.12"/>
    <n v="2020"/>
    <s v="Large"/>
    <s v="Tier 1"/>
    <x v="5"/>
    <x v="3"/>
    <s v="India"/>
    <s v="Consumer"/>
    <x v="243"/>
    <s v="ORD090238"/>
    <d v="2019-11-07T00:00:00"/>
    <d v="2019-11-10T00:00:00"/>
    <s v="Standard Class"/>
    <s v="Uttar Pradesh"/>
    <n v="226001"/>
    <s v="PROD090238"/>
    <s v="Detergents"/>
    <x v="14"/>
    <n v="3"/>
    <n v="0.45"/>
    <n v="3500.43"/>
  </r>
  <r>
    <s v="CUST090239"/>
    <s v="Heather"/>
    <s v="Miller"/>
    <d v="1975-11-07T00:00:00"/>
    <n v="32454.38"/>
    <n v="2021"/>
    <s v="Large"/>
    <s v="Tier 2"/>
    <x v="1"/>
    <x v="1"/>
    <s v="India"/>
    <s v="Consumer"/>
    <x v="1406"/>
    <s v="ORD090239"/>
    <d v="2023-12-31T00:00:00"/>
    <d v="2024-01-07T00:00:00"/>
    <s v="Second Class"/>
    <s v="Delhi"/>
    <n v="110001"/>
    <s v="PROD090239"/>
    <s v="Washing Machines"/>
    <x v="6"/>
    <n v="5"/>
    <n v="0.32"/>
    <n v="4076.61"/>
  </r>
  <r>
    <s v="CUST090240"/>
    <s v="Tyler"/>
    <s v="Mcbride"/>
    <d v="1993-05-17T00:00:00"/>
    <n v="6489.93"/>
    <n v="2022"/>
    <s v="Large"/>
    <s v="Tier 1"/>
    <x v="4"/>
    <x v="3"/>
    <s v="India"/>
    <s v="Consumer"/>
    <x v="387"/>
    <s v="ORD090240"/>
    <d v="2023-06-21T00:00:00"/>
    <d v="2023-06-28T00:00:00"/>
    <s v="Second Class"/>
    <s v="Madhya Pradesh"/>
    <n v="462001"/>
    <s v="PROD090240"/>
    <s v="Beds"/>
    <x v="7"/>
    <n v="4"/>
    <n v="0.2"/>
    <n v="1548.04"/>
  </r>
  <r>
    <s v="CUST090241"/>
    <s v="Ryan"/>
    <s v="Guerrero"/>
    <d v="2000-04-30T00:00:00"/>
    <n v="10361.82"/>
    <n v="2023"/>
    <s v="Small"/>
    <s v="Village"/>
    <x v="1"/>
    <x v="3"/>
    <s v="India"/>
    <s v="Consumer"/>
    <x v="269"/>
    <s v="ORD090241"/>
    <d v="2021-03-26T00:00:00"/>
    <d v="2021-03-31T00:00:00"/>
    <s v="Second Class"/>
    <s v="Madhya Pradesh"/>
    <n v="462001"/>
    <s v="PROD090241"/>
    <s v="Refrigerators"/>
    <x v="20"/>
    <n v="3"/>
    <n v="0.23"/>
    <n v="1634.92"/>
  </r>
  <r>
    <s v="CUST090242"/>
    <s v="Randy"/>
    <s v="Brown"/>
    <d v="1952-11-07T00:00:00"/>
    <n v="42545.599999999999"/>
    <n v="2020"/>
    <s v="Small"/>
    <s v="Tier 1"/>
    <x v="1"/>
    <x v="1"/>
    <s v="India"/>
    <s v="Consumer"/>
    <x v="560"/>
    <s v="ORD090242"/>
    <d v="2019-05-02T00:00:00"/>
    <d v="2019-05-03T00:00:00"/>
    <s v="First Class"/>
    <s v="Madhya Pradesh"/>
    <n v="462001"/>
    <s v="PROD090242"/>
    <s v="Microwaves"/>
    <x v="22"/>
    <n v="7"/>
    <n v="0.25"/>
    <n v="6828.01"/>
  </r>
  <r>
    <s v="CUST090243"/>
    <s v="Matthew"/>
    <s v="Moody"/>
    <d v="2005-03-13T00:00:00"/>
    <n v="46147.21"/>
    <n v="2019"/>
    <s v="Medium"/>
    <s v="Tier 2"/>
    <x v="4"/>
    <x v="2"/>
    <s v="India"/>
    <s v="Consumer"/>
    <x v="1673"/>
    <s v="ORD090243"/>
    <d v="2023-03-27T00:00:00"/>
    <d v="2023-03-31T00:00:00"/>
    <s v="Standard Class"/>
    <s v="Madhya Pradesh"/>
    <n v="462001"/>
    <s v="PROD090243"/>
    <s v="Tables"/>
    <x v="18"/>
    <n v="2"/>
    <n v="0.06"/>
    <n v="9073.57"/>
  </r>
  <r>
    <s v="CUST090245"/>
    <s v="Joshua"/>
    <s v="Bauer"/>
    <d v="2017-12-01T00:00:00"/>
    <n v="960.41"/>
    <n v="2021"/>
    <s v="Large"/>
    <s v="Village"/>
    <x v="0"/>
    <x v="1"/>
    <s v="India"/>
    <s v="Consumer"/>
    <x v="1057"/>
    <s v="ORD090245"/>
    <d v="2021-02-21T00:00:00"/>
    <d v="2021-02-27T00:00:00"/>
    <s v="Standard Class"/>
    <s v="Tamil Nadu"/>
    <n v="600001"/>
    <s v="PROD090245"/>
    <s v="Pizzas"/>
    <x v="1"/>
    <n v="5"/>
    <n v="0.11"/>
    <n v="106.74"/>
  </r>
  <r>
    <s v="CUST090246"/>
    <s v="Ryan"/>
    <s v="Gonzales"/>
    <d v="1984-10-01T00:00:00"/>
    <n v="15898.85"/>
    <n v="2022"/>
    <s v="Large"/>
    <s v="Tier 1"/>
    <x v="5"/>
    <x v="1"/>
    <s v="India"/>
    <s v="Consumer"/>
    <x v="429"/>
    <s v="ORD090246"/>
    <d v="2019-05-10T00:00:00"/>
    <d v="2019-05-17T00:00:00"/>
    <s v="Same Day"/>
    <s v="Gujarat"/>
    <n v="380001"/>
    <s v="PROD090246"/>
    <s v="Utensils"/>
    <x v="13"/>
    <n v="6"/>
    <n v="0.18"/>
    <n v="3640.01"/>
  </r>
  <r>
    <s v="CUST090247"/>
    <s v="Justin"/>
    <s v="Randolph"/>
    <d v="2009-11-21T00:00:00"/>
    <n v="25030.34"/>
    <n v="2020"/>
    <s v="Medium"/>
    <s v="Village"/>
    <x v="3"/>
    <x v="2"/>
    <s v="India"/>
    <s v="Consumer"/>
    <x v="302"/>
    <s v="ORD090247"/>
    <d v="2020-08-10T00:00:00"/>
    <d v="2020-08-13T00:00:00"/>
    <s v="Second Class"/>
    <s v="Tamil Nadu"/>
    <n v="600001"/>
    <s v="PROD090247"/>
    <s v="Tomatoes"/>
    <x v="4"/>
    <n v="4"/>
    <n v="0.03"/>
    <n v="6514.97"/>
  </r>
  <r>
    <s v="CUST090248"/>
    <s v="Lindsey"/>
    <s v="Frederick"/>
    <d v="1969-06-02T00:00:00"/>
    <n v="11497.8"/>
    <n v="2021"/>
    <s v="Small"/>
    <s v="Village"/>
    <x v="0"/>
    <x v="2"/>
    <s v="India"/>
    <s v="Consumer"/>
    <x v="1091"/>
    <s v="ORD090248"/>
    <d v="2021-11-07T00:00:00"/>
    <d v="2021-11-08T00:00:00"/>
    <s v="Second Class"/>
    <s v="Rajasthan"/>
    <n v="302001"/>
    <s v="PROD090248"/>
    <s v="Pizzas"/>
    <x v="1"/>
    <n v="5"/>
    <n v="0.12"/>
    <n v="1959.17"/>
  </r>
  <r>
    <s v="CUST090249"/>
    <s v="Lisa"/>
    <s v="Stewart"/>
    <d v="1994-07-13T00:00:00"/>
    <n v="39365.5"/>
    <n v="2020"/>
    <s v="Large"/>
    <s v="Tier 1"/>
    <x v="5"/>
    <x v="1"/>
    <s v="India"/>
    <s v="Consumer"/>
    <x v="542"/>
    <s v="ORD090249"/>
    <d v="2021-01-15T00:00:00"/>
    <d v="2021-01-20T00:00:00"/>
    <s v="Same Day"/>
    <s v="Delhi"/>
    <n v="110001"/>
    <s v="PROD090249"/>
    <s v="Mops"/>
    <x v="11"/>
    <n v="6"/>
    <n v="0.35"/>
    <n v="6129.27"/>
  </r>
  <r>
    <s v="CUST090250"/>
    <s v="Debbie"/>
    <s v="Estrada"/>
    <d v="1956-01-26T00:00:00"/>
    <n v="7348.66"/>
    <n v="2019"/>
    <s v="Small"/>
    <s v="Village"/>
    <x v="5"/>
    <x v="1"/>
    <s v="India"/>
    <s v="Consumer"/>
    <x v="1453"/>
    <s v="ORD090250"/>
    <d v="2020-12-01T00:00:00"/>
    <d v="2020-12-05T00:00:00"/>
    <s v="Same Day"/>
    <s v="Karnataka"/>
    <n v="560001"/>
    <s v="PROD090250"/>
    <s v="Mops"/>
    <x v="11"/>
    <n v="1"/>
    <n v="0.27"/>
    <n v="1269.43"/>
  </r>
  <r>
    <s v="CUST090251"/>
    <s v="Patrick"/>
    <s v="Melendez"/>
    <d v="1978-08-07T00:00:00"/>
    <n v="38625.040000000001"/>
    <n v="2021"/>
    <s v="Small"/>
    <s v="Village"/>
    <x v="0"/>
    <x v="2"/>
    <s v="India"/>
    <s v="Consumer"/>
    <x v="147"/>
    <s v="ORD090251"/>
    <d v="2020-11-08T00:00:00"/>
    <d v="2020-11-15T00:00:00"/>
    <s v="First Class"/>
    <s v="Tamil Nadu"/>
    <n v="600001"/>
    <s v="PROD090251"/>
    <s v="Burgers"/>
    <x v="0"/>
    <n v="5"/>
    <n v="0.03"/>
    <n v="10285.76"/>
  </r>
  <r>
    <s v="CUST090252"/>
    <s v="Crystal"/>
    <s v="Gray"/>
    <d v="1973-07-22T00:00:00"/>
    <n v="11840.14"/>
    <n v="2019"/>
    <s v="Medium"/>
    <s v="Village"/>
    <x v="3"/>
    <x v="1"/>
    <s v="India"/>
    <s v="Corporate"/>
    <x v="921"/>
    <s v="ORD090252"/>
    <d v="2023-08-07T00:00:00"/>
    <d v="2023-08-14T00:00:00"/>
    <s v="Standard Class"/>
    <s v="Madhya Pradesh"/>
    <n v="462001"/>
    <s v="PROD090252"/>
    <s v="Mangoes"/>
    <x v="8"/>
    <n v="10"/>
    <n v="0.08"/>
    <n v="1279.4000000000001"/>
  </r>
  <r>
    <s v="CUST090253"/>
    <s v="Robert"/>
    <s v="Johnson"/>
    <d v="1989-12-11T00:00:00"/>
    <n v="38353.85"/>
    <n v="2020"/>
    <s v="Large"/>
    <s v="Tier 2"/>
    <x v="1"/>
    <x v="2"/>
    <s v="India"/>
    <s v="Corporate"/>
    <x v="1097"/>
    <s v="ORD090253"/>
    <d v="2019-02-21T00:00:00"/>
    <d v="2019-02-25T00:00:00"/>
    <s v="Same Day"/>
    <s v="Maharashtra"/>
    <n v="400001"/>
    <s v="PROD090253"/>
    <s v="Fans"/>
    <x v="2"/>
    <n v="4"/>
    <n v="0.09"/>
    <n v="5828.09"/>
  </r>
  <r>
    <s v="CUST090254"/>
    <s v="James"/>
    <s v="Moon"/>
    <d v="1954-01-06T00:00:00"/>
    <n v="21903.73"/>
    <n v="2021"/>
    <s v="Small"/>
    <s v="Village"/>
    <x v="4"/>
    <x v="3"/>
    <s v="India"/>
    <s v="Consumer"/>
    <x v="1285"/>
    <s v="ORD090254"/>
    <d v="2020-04-28T00:00:00"/>
    <d v="2020-05-02T00:00:00"/>
    <s v="Standard Class"/>
    <s v="Gujarat"/>
    <n v="380001"/>
    <s v="PROD090254"/>
    <s v="Beds"/>
    <x v="7"/>
    <n v="2"/>
    <n v="0.15"/>
    <n v="2942.25"/>
  </r>
  <r>
    <s v="CUST090255"/>
    <s v="Sheila"/>
    <s v="Klein"/>
    <d v="2016-02-16T00:00:00"/>
    <n v="21136.639999999999"/>
    <n v="2020"/>
    <s v="Medium"/>
    <s v="Tier 1"/>
    <x v="5"/>
    <x v="2"/>
    <s v="India"/>
    <s v="Consumer"/>
    <x v="678"/>
    <s v="ORD090255"/>
    <d v="2019-10-02T00:00:00"/>
    <d v="2019-10-07T00:00:00"/>
    <s v="Standard Class"/>
    <s v="Tamil Nadu"/>
    <n v="600001"/>
    <s v="PROD090255"/>
    <s v="Buckets"/>
    <x v="12"/>
    <n v="7"/>
    <n v="0.3"/>
    <n v="1885.6"/>
  </r>
  <r>
    <s v="CUST090256"/>
    <s v="Steven"/>
    <s v="Carney"/>
    <d v="2000-05-12T00:00:00"/>
    <n v="42767.94"/>
    <n v="2023"/>
    <s v="Large"/>
    <s v="Tier 1"/>
    <x v="0"/>
    <x v="1"/>
    <s v="India"/>
    <s v="Consumer"/>
    <x v="1603"/>
    <s v="ORD090256"/>
    <d v="2020-07-30T00:00:00"/>
    <d v="2020-08-02T00:00:00"/>
    <s v="Same Day"/>
    <s v="Punjab"/>
    <n v="160001"/>
    <s v="PROD090256"/>
    <s v="Pizzas"/>
    <x v="1"/>
    <n v="9"/>
    <n v="0.45"/>
    <n v="6199.17"/>
  </r>
  <r>
    <s v="CUST090257"/>
    <s v="Mary"/>
    <s v="Anderson"/>
    <d v="1989-02-13T00:00:00"/>
    <n v="21495.49"/>
    <n v="2019"/>
    <s v="Large"/>
    <s v="Tier 1"/>
    <x v="0"/>
    <x v="0"/>
    <s v="India"/>
    <s v="Consumer"/>
    <x v="467"/>
    <s v="ORD090257"/>
    <d v="2021-02-09T00:00:00"/>
    <d v="2021-02-12T00:00:00"/>
    <s v="Same Day"/>
    <s v="Tamil Nadu"/>
    <n v="600001"/>
    <s v="PROD090257"/>
    <s v="Fries"/>
    <x v="10"/>
    <n v="9"/>
    <n v="0.17"/>
    <n v="4001.52"/>
  </r>
  <r>
    <s v="CUST090258"/>
    <s v="Tyler"/>
    <s v="Ali"/>
    <d v="1987-06-08T00:00:00"/>
    <n v="32035.16"/>
    <n v="2023"/>
    <s v="Small"/>
    <s v="Tier 1"/>
    <x v="3"/>
    <x v="2"/>
    <s v="India"/>
    <s v="Corporate"/>
    <x v="819"/>
    <s v="ORD090258"/>
    <d v="2023-10-16T00:00:00"/>
    <d v="2023-10-19T00:00:00"/>
    <s v="Second Class"/>
    <s v="Tamil Nadu"/>
    <n v="600001"/>
    <s v="PROD090258"/>
    <s v="Mangoes"/>
    <x v="8"/>
    <n v="3"/>
    <n v="0.15"/>
    <n v="4453.22"/>
  </r>
  <r>
    <s v="CUST090259"/>
    <s v="Dennis"/>
    <s v="Hanson"/>
    <d v="1996-05-16T00:00:00"/>
    <n v="24429.55"/>
    <n v="2021"/>
    <s v="Small"/>
    <s v="Tier 1"/>
    <x v="5"/>
    <x v="1"/>
    <s v="India"/>
    <s v="Corporate"/>
    <x v="496"/>
    <s v="ORD090259"/>
    <d v="2021-12-02T00:00:00"/>
    <d v="2021-12-08T00:00:00"/>
    <s v="Standard Class"/>
    <s v="Punjab"/>
    <n v="160001"/>
    <s v="PROD090259"/>
    <s v="Buckets"/>
    <x v="12"/>
    <n v="6"/>
    <n v="0.19"/>
    <n v="4993.74"/>
  </r>
  <r>
    <s v="CUST090260"/>
    <s v="Jacob"/>
    <s v="Norman"/>
    <d v="1987-11-23T00:00:00"/>
    <n v="9350.99"/>
    <n v="2020"/>
    <s v="Large"/>
    <s v="Tier 1"/>
    <x v="5"/>
    <x v="0"/>
    <s v="India"/>
    <s v="Corporate"/>
    <x v="66"/>
    <s v="ORD090260"/>
    <d v="2019-02-27T00:00:00"/>
    <d v="2019-03-06T00:00:00"/>
    <s v="First Class"/>
    <s v="Uttar Pradesh"/>
    <n v="226001"/>
    <s v="PROD090260"/>
    <s v="Mops"/>
    <x v="11"/>
    <n v="8"/>
    <n v="0.34"/>
    <n v="876.42"/>
  </r>
  <r>
    <s v="CUST090261"/>
    <s v="Nicole"/>
    <s v="Young"/>
    <d v="1999-05-04T00:00:00"/>
    <n v="30572.23"/>
    <n v="2023"/>
    <s v="Small"/>
    <s v="Tier 2"/>
    <x v="3"/>
    <x v="0"/>
    <s v="India"/>
    <s v="Corporate"/>
    <x v="1668"/>
    <s v="ORD090261"/>
    <d v="2022-12-24T00:00:00"/>
    <d v="2022-12-30T00:00:00"/>
    <s v="Same Day"/>
    <s v="Rajasthan"/>
    <n v="302001"/>
    <s v="PROD090261"/>
    <s v="Carrots"/>
    <x v="16"/>
    <n v="4"/>
    <n v="0.3"/>
    <n v="4688.95"/>
  </r>
  <r>
    <s v="CUST090262"/>
    <s v="Luis"/>
    <s v="Gilbert"/>
    <d v="1992-05-11T00:00:00"/>
    <n v="4200.22"/>
    <n v="2022"/>
    <s v="Small"/>
    <s v="Village"/>
    <x v="0"/>
    <x v="0"/>
    <s v="India"/>
    <s v="Consumer"/>
    <x v="1756"/>
    <s v="ORD090262"/>
    <d v="2021-10-25T00:00:00"/>
    <d v="2021-11-01T00:00:00"/>
    <s v="First Class"/>
    <s v="Uttar Pradesh"/>
    <n v="226001"/>
    <s v="PROD090262"/>
    <s v="Fries"/>
    <x v="10"/>
    <n v="10"/>
    <n v="0.44"/>
    <n v="246.67"/>
  </r>
  <r>
    <s v="CUST090263"/>
    <s v="Catherine"/>
    <s v="Brady"/>
    <d v="1981-02-06T00:00:00"/>
    <n v="35449.4"/>
    <n v="2021"/>
    <s v="Small"/>
    <s v="Tier 2"/>
    <x v="1"/>
    <x v="1"/>
    <s v="India"/>
    <s v="Corporate"/>
    <x v="1576"/>
    <s v="ORD090263"/>
    <d v="2023-01-03T00:00:00"/>
    <d v="2023-01-08T00:00:00"/>
    <s v="First Class"/>
    <s v="Delhi"/>
    <n v="110001"/>
    <s v="PROD090263"/>
    <s v="Microwaves"/>
    <x v="22"/>
    <n v="8"/>
    <n v="0.03"/>
    <n v="6904.17"/>
  </r>
  <r>
    <s v="CUST090264"/>
    <s v="Chase"/>
    <s v="Hall"/>
    <d v="1970-12-31T00:00:00"/>
    <n v="23358.32"/>
    <n v="2021"/>
    <s v="Medium"/>
    <s v="Tier 1"/>
    <x v="0"/>
    <x v="1"/>
    <s v="India"/>
    <s v="Consumer"/>
    <x v="911"/>
    <s v="ORD090264"/>
    <d v="2022-02-18T00:00:00"/>
    <d v="2022-02-20T00:00:00"/>
    <s v="Second Class"/>
    <s v="Karnataka"/>
    <n v="560001"/>
    <s v="PROD090264"/>
    <s v="Fries"/>
    <x v="10"/>
    <n v="6"/>
    <n v="0.13"/>
    <n v="3868.47"/>
  </r>
  <r>
    <s v="CUST090265"/>
    <s v="Barbara"/>
    <s v="Johnson"/>
    <d v="1960-05-04T00:00:00"/>
    <n v="42212.89"/>
    <n v="2020"/>
    <s v="Large"/>
    <s v="Village"/>
    <x v="0"/>
    <x v="1"/>
    <s v="India"/>
    <s v="Consumer"/>
    <x v="561"/>
    <s v="ORD090265"/>
    <d v="2020-02-29T00:00:00"/>
    <d v="2020-03-07T00:00:00"/>
    <s v="Standard Class"/>
    <s v="Gujarat"/>
    <n v="380001"/>
    <s v="PROD090265"/>
    <s v="Sandwiches"/>
    <x v="19"/>
    <n v="2"/>
    <n v="0.22"/>
    <n v="4334.62"/>
  </r>
  <r>
    <s v="CUST090266"/>
    <s v="Gregory"/>
    <s v="Howard"/>
    <d v="1980-03-18T00:00:00"/>
    <n v="33966.5"/>
    <n v="2019"/>
    <s v="Small"/>
    <s v="Village"/>
    <x v="3"/>
    <x v="0"/>
    <s v="India"/>
    <s v="Corporate"/>
    <x v="519"/>
    <s v="ORD090266"/>
    <d v="2019-01-06T00:00:00"/>
    <d v="2019-01-13T00:00:00"/>
    <s v="Standard Class"/>
    <s v="Uttar Pradesh"/>
    <n v="226001"/>
    <s v="PROD090266"/>
    <s v="Mangoes"/>
    <x v="8"/>
    <n v="1"/>
    <n v="0.18"/>
    <n v="8306.6200000000008"/>
  </r>
  <r>
    <s v="CUST090267"/>
    <s v="David"/>
    <s v="Young"/>
    <d v="2006-11-13T00:00:00"/>
    <n v="36893.33"/>
    <n v="2021"/>
    <s v="Large"/>
    <s v="Tier 1"/>
    <x v="4"/>
    <x v="0"/>
    <s v="India"/>
    <s v="Consumer"/>
    <x v="1521"/>
    <s v="ORD090267"/>
    <d v="2019-11-25T00:00:00"/>
    <d v="2019-11-30T00:00:00"/>
    <s v="Standard Class"/>
    <s v="Gujarat"/>
    <n v="380001"/>
    <s v="PROD090267"/>
    <s v="Sofas"/>
    <x v="23"/>
    <n v="3"/>
    <n v="0"/>
    <n v="10484.84"/>
  </r>
  <r>
    <s v="CUST090268"/>
    <s v="Joanne"/>
    <s v="Munoz"/>
    <d v="1965-05-04T00:00:00"/>
    <n v="45964.18"/>
    <n v="2022"/>
    <s v="Medium"/>
    <s v="Village"/>
    <x v="1"/>
    <x v="3"/>
    <s v="India"/>
    <s v="Corporate"/>
    <x v="1252"/>
    <s v="ORD090268"/>
    <d v="2023-08-02T00:00:00"/>
    <d v="2023-08-03T00:00:00"/>
    <s v="Second Class"/>
    <s v="Rajasthan"/>
    <n v="302001"/>
    <s v="PROD090268"/>
    <s v="Refrigerators"/>
    <x v="20"/>
    <n v="5"/>
    <n v="0.46"/>
    <n v="2993.87"/>
  </r>
  <r>
    <s v="CUST090269"/>
    <s v="Vincent"/>
    <s v="Adams"/>
    <d v="2018-03-18T00:00:00"/>
    <n v="42449.01"/>
    <n v="2023"/>
    <s v="Large"/>
    <s v="Tier 2"/>
    <x v="0"/>
    <x v="3"/>
    <s v="India"/>
    <s v="Corporate"/>
    <x v="939"/>
    <s v="ORD090269"/>
    <d v="2023-09-10T00:00:00"/>
    <d v="2023-09-17T00:00:00"/>
    <s v="Same Day"/>
    <s v="Gujarat"/>
    <n v="380001"/>
    <s v="PROD090269"/>
    <s v="Burgers"/>
    <x v="0"/>
    <n v="9"/>
    <n v="0.1"/>
    <n v="6384.06"/>
  </r>
  <r>
    <s v="CUST090270"/>
    <s v="Lisa"/>
    <s v="Craig"/>
    <d v="1971-02-13T00:00:00"/>
    <n v="41088.67"/>
    <n v="2021"/>
    <s v="Large"/>
    <s v="Tier 1"/>
    <x v="1"/>
    <x v="2"/>
    <s v="India"/>
    <s v="Corporate"/>
    <x v="364"/>
    <s v="ORD090270"/>
    <d v="2022-10-26T00:00:00"/>
    <d v="2022-10-31T00:00:00"/>
    <s v="Second Class"/>
    <s v="Maharashtra"/>
    <n v="400001"/>
    <s v="PROD090270"/>
    <s v="Washing Machines"/>
    <x v="6"/>
    <n v="7"/>
    <n v="0.26"/>
    <n v="7386.32"/>
  </r>
  <r>
    <s v="CUST090271"/>
    <s v="Aaron"/>
    <s v="Armstrong"/>
    <d v="1980-08-01T00:00:00"/>
    <n v="20516.97"/>
    <n v="2020"/>
    <s v="Large"/>
    <s v="Tier 2"/>
    <x v="1"/>
    <x v="1"/>
    <s v="India"/>
    <s v="Corporate"/>
    <x v="133"/>
    <s v="ORD090271"/>
    <d v="2021-06-06T00:00:00"/>
    <d v="2021-06-07T00:00:00"/>
    <s v="Same Day"/>
    <s v="Karnataka"/>
    <n v="560001"/>
    <s v="PROD090271"/>
    <s v="Microwaves"/>
    <x v="22"/>
    <n v="8"/>
    <n v="0.24"/>
    <n v="4204.55"/>
  </r>
  <r>
    <s v="CUST090272"/>
    <s v="Shawn"/>
    <s v="Washington"/>
    <d v="2016-01-06T00:00:00"/>
    <n v="8783.6299999999992"/>
    <n v="2023"/>
    <s v="Medium"/>
    <s v="Village"/>
    <x v="5"/>
    <x v="0"/>
    <s v="India"/>
    <s v="Corporate"/>
    <x v="1385"/>
    <s v="ORD090272"/>
    <d v="2021-04-29T00:00:00"/>
    <d v="2021-05-03T00:00:00"/>
    <s v="Second Class"/>
    <s v="West Bengal"/>
    <n v="700001"/>
    <s v="PROD090272"/>
    <s v="Mops"/>
    <x v="11"/>
    <n v="6"/>
    <n v="0.27"/>
    <n v="1503.41"/>
  </r>
  <r>
    <s v="CUST090273"/>
    <s v="Michael"/>
    <s v="Anderson"/>
    <d v="1988-02-10T00:00:00"/>
    <n v="28206.26"/>
    <n v="2021"/>
    <s v="Large"/>
    <s v="Tier 2"/>
    <x v="0"/>
    <x v="1"/>
    <s v="India"/>
    <s v="Corporate"/>
    <x v="1129"/>
    <s v="ORD090273"/>
    <d v="2020-07-19T00:00:00"/>
    <d v="2020-07-23T00:00:00"/>
    <s v="First Class"/>
    <s v="Rajasthan"/>
    <n v="302001"/>
    <s v="PROD090273"/>
    <s v="Sandwiches"/>
    <x v="19"/>
    <n v="5"/>
    <n v="0.18"/>
    <n v="4646.17"/>
  </r>
  <r>
    <s v="CUST090274"/>
    <s v="Karen"/>
    <s v="Morris"/>
    <d v="1959-11-27T00:00:00"/>
    <n v="26425.98"/>
    <n v="2020"/>
    <s v="Medium"/>
    <s v="Tier 1"/>
    <x v="2"/>
    <x v="2"/>
    <s v="India"/>
    <s v="Corporate"/>
    <x v="1340"/>
    <s v="ORD090274"/>
    <d v="2023-04-11T00:00:00"/>
    <d v="2023-04-18T00:00:00"/>
    <s v="Same Day"/>
    <s v="Karnataka"/>
    <n v="560001"/>
    <s v="PROD090274"/>
    <s v="Butter"/>
    <x v="21"/>
    <n v="1"/>
    <n v="0.44"/>
    <n v="4263.68"/>
  </r>
  <r>
    <s v="CUST090275"/>
    <s v="Marissa"/>
    <s v="Berger"/>
    <d v="1971-08-24T00:00:00"/>
    <n v="18648.439999999999"/>
    <n v="2019"/>
    <s v="Medium"/>
    <s v="Village"/>
    <x v="1"/>
    <x v="3"/>
    <s v="India"/>
    <s v="Corporate"/>
    <x v="1816"/>
    <s v="ORD090275"/>
    <d v="2023-02-15T00:00:00"/>
    <d v="2023-02-20T00:00:00"/>
    <s v="First Class"/>
    <s v="Punjab"/>
    <n v="160001"/>
    <s v="PROD090275"/>
    <s v="Washing Machines"/>
    <x v="6"/>
    <n v="8"/>
    <n v="0.28000000000000003"/>
    <n v="1346.76"/>
  </r>
  <r>
    <s v="CUST090276"/>
    <s v="Matthew"/>
    <s v="Martin"/>
    <d v="1975-05-17T00:00:00"/>
    <n v="45309.15"/>
    <n v="2020"/>
    <s v="Medium"/>
    <s v="Tier 2"/>
    <x v="0"/>
    <x v="2"/>
    <s v="India"/>
    <s v="Consumer"/>
    <x v="201"/>
    <s v="ORD090276"/>
    <d v="2020-08-04T00:00:00"/>
    <d v="2020-08-07T00:00:00"/>
    <s v="Same Day"/>
    <s v="Tamil Nadu"/>
    <n v="600001"/>
    <s v="PROD090276"/>
    <s v="Sandwiches"/>
    <x v="19"/>
    <n v="4"/>
    <n v="0.06"/>
    <n v="10800.43"/>
  </r>
  <r>
    <s v="CUST090277"/>
    <s v="Gary"/>
    <s v="Carpenter"/>
    <d v="2002-07-06T00:00:00"/>
    <n v="33626.589999999997"/>
    <n v="2019"/>
    <s v="Large"/>
    <s v="Tier 1"/>
    <x v="0"/>
    <x v="3"/>
    <s v="India"/>
    <s v="Consumer"/>
    <x v="926"/>
    <s v="ORD090277"/>
    <d v="2022-12-28T00:00:00"/>
    <d v="2023-01-01T00:00:00"/>
    <s v="Second Class"/>
    <s v="Tamil Nadu"/>
    <n v="600001"/>
    <s v="PROD090277"/>
    <s v="Pizzas"/>
    <x v="1"/>
    <n v="6"/>
    <n v="0.5"/>
    <n v="4373.55"/>
  </r>
  <r>
    <s v="CUST090278"/>
    <s v="Kevin"/>
    <s v="Olson"/>
    <d v="1973-05-07T00:00:00"/>
    <n v="47412.43"/>
    <n v="2022"/>
    <s v="Large"/>
    <s v="Tier 2"/>
    <x v="0"/>
    <x v="0"/>
    <s v="India"/>
    <s v="Corporate"/>
    <x v="376"/>
    <s v="ORD090278"/>
    <d v="2022-02-04T00:00:00"/>
    <d v="2022-02-10T00:00:00"/>
    <s v="First Class"/>
    <s v="Tamil Nadu"/>
    <n v="600001"/>
    <s v="PROD090278"/>
    <s v="Sandwiches"/>
    <x v="19"/>
    <n v="2"/>
    <n v="0.33"/>
    <n v="8114.12"/>
  </r>
  <r>
    <s v="CUST090279"/>
    <s v="William"/>
    <s v="Griffith"/>
    <d v="1956-08-10T00:00:00"/>
    <n v="39666.79"/>
    <n v="2022"/>
    <s v="Large"/>
    <s v="Tier 2"/>
    <x v="0"/>
    <x v="3"/>
    <s v="India"/>
    <s v="Consumer"/>
    <x v="1341"/>
    <s v="ORD090279"/>
    <d v="2020-11-13T00:00:00"/>
    <d v="2020-11-20T00:00:00"/>
    <s v="Standard Class"/>
    <s v="Tamil Nadu"/>
    <n v="600001"/>
    <s v="PROD090279"/>
    <s v="Burgers"/>
    <x v="0"/>
    <n v="10"/>
    <n v="0.35"/>
    <n v="6389.71"/>
  </r>
  <r>
    <s v="CUST090280"/>
    <s v="Suzanne"/>
    <s v="Henderson"/>
    <d v="2004-07-30T00:00:00"/>
    <n v="32725.33"/>
    <n v="2023"/>
    <s v="Small"/>
    <s v="Village"/>
    <x v="3"/>
    <x v="2"/>
    <s v="India"/>
    <s v="Corporate"/>
    <x v="1552"/>
    <s v="ORD090280"/>
    <d v="2023-06-12T00:00:00"/>
    <d v="2023-06-14T00:00:00"/>
    <s v="Same Day"/>
    <s v="Karnataka"/>
    <n v="560001"/>
    <s v="PROD090280"/>
    <s v="Tomatoes"/>
    <x v="4"/>
    <n v="3"/>
    <n v="0.3"/>
    <n v="3095.36"/>
  </r>
  <r>
    <s v="CUST090281"/>
    <s v="Jonathan"/>
    <s v="Gordon"/>
    <d v="1990-09-05T00:00:00"/>
    <n v="4243.84"/>
    <n v="2021"/>
    <s v="Small"/>
    <s v="Village"/>
    <x v="5"/>
    <x v="0"/>
    <s v="India"/>
    <s v="Corporate"/>
    <x v="1203"/>
    <s v="ORD090281"/>
    <d v="2022-12-09T00:00:00"/>
    <d v="2022-12-15T00:00:00"/>
    <s v="Standard Class"/>
    <s v="Gujarat"/>
    <n v="380001"/>
    <s v="PROD090281"/>
    <s v="Buckets"/>
    <x v="12"/>
    <n v="9"/>
    <n v="0.28999999999999998"/>
    <n v="830.25"/>
  </r>
  <r>
    <s v="CUST090282"/>
    <s v="Sharon"/>
    <s v="Brown"/>
    <d v="2006-10-22T00:00:00"/>
    <n v="24982.13"/>
    <n v="2023"/>
    <s v="Large"/>
    <s v="Village"/>
    <x v="0"/>
    <x v="3"/>
    <s v="India"/>
    <s v="Corporate"/>
    <x v="191"/>
    <s v="ORD090282"/>
    <d v="2023-01-19T00:00:00"/>
    <d v="2023-01-20T00:00:00"/>
    <s v="Standard Class"/>
    <s v="Madhya Pradesh"/>
    <n v="462001"/>
    <s v="PROD090282"/>
    <s v="Fries"/>
    <x v="10"/>
    <n v="2"/>
    <n v="0.32"/>
    <n v="4387.47"/>
  </r>
  <r>
    <s v="CUST090283"/>
    <s v="Colleen"/>
    <s v="Johnson"/>
    <d v="2007-08-11T00:00:00"/>
    <n v="26010.86"/>
    <n v="2021"/>
    <s v="Large"/>
    <s v="Tier 1"/>
    <x v="4"/>
    <x v="2"/>
    <s v="India"/>
    <s v="Corporate"/>
    <x v="1801"/>
    <s v="ORD090283"/>
    <d v="2022-01-02T00:00:00"/>
    <d v="2022-01-06T00:00:00"/>
    <s v="Same Day"/>
    <s v="Tamil Nadu"/>
    <n v="600001"/>
    <s v="PROD090283"/>
    <s v="Tables"/>
    <x v="18"/>
    <n v="8"/>
    <n v="0.15"/>
    <n v="3317.33"/>
  </r>
  <r>
    <s v="CUST090284"/>
    <s v="Anita"/>
    <s v="Barrera"/>
    <d v="2016-11-25T00:00:00"/>
    <n v="35426.300000000003"/>
    <n v="2022"/>
    <s v="Small"/>
    <s v="Village"/>
    <x v="2"/>
    <x v="0"/>
    <s v="India"/>
    <s v="Consumer"/>
    <x v="421"/>
    <s v="ORD090284"/>
    <d v="2022-06-11T00:00:00"/>
    <d v="2022-06-17T00:00:00"/>
    <s v="First Class"/>
    <s v="Delhi"/>
    <n v="110001"/>
    <s v="PROD090284"/>
    <s v="Cheese"/>
    <x v="15"/>
    <n v="3"/>
    <n v="0.2"/>
    <n v="8028.01"/>
  </r>
  <r>
    <s v="CUST090285"/>
    <s v="David"/>
    <s v="Adams"/>
    <d v="1970-10-23T00:00:00"/>
    <n v="37837.49"/>
    <n v="2021"/>
    <s v="Small"/>
    <s v="Tier 2"/>
    <x v="3"/>
    <x v="2"/>
    <s v="India"/>
    <s v="Corporate"/>
    <x v="207"/>
    <s v="ORD090285"/>
    <d v="2022-02-28T00:00:00"/>
    <d v="2022-03-03T00:00:00"/>
    <s v="Same Day"/>
    <s v="Madhya Pradesh"/>
    <n v="462001"/>
    <s v="PROD090285"/>
    <s v="Mangoes"/>
    <x v="8"/>
    <n v="6"/>
    <n v="0.31"/>
    <n v="6510.47"/>
  </r>
  <r>
    <s v="CUST090286"/>
    <s v="Jonathan"/>
    <s v="Moore"/>
    <d v="1953-09-08T00:00:00"/>
    <n v="48115.31"/>
    <n v="2021"/>
    <s v="Large"/>
    <s v="Village"/>
    <x v="0"/>
    <x v="3"/>
    <s v="India"/>
    <s v="Consumer"/>
    <x v="1278"/>
    <s v="ORD090286"/>
    <d v="2021-03-31T00:00:00"/>
    <d v="2021-04-01T00:00:00"/>
    <s v="Second Class"/>
    <s v="Karnataka"/>
    <n v="560001"/>
    <s v="PROD090286"/>
    <s v="Burgers"/>
    <x v="0"/>
    <n v="5"/>
    <n v="0.06"/>
    <n v="6878.93"/>
  </r>
  <r>
    <s v="CUST090287"/>
    <s v="Cheyenne"/>
    <s v="Carroll"/>
    <d v="1971-06-03T00:00:00"/>
    <n v="21695.42"/>
    <n v="2021"/>
    <s v="Large"/>
    <s v="Tier 2"/>
    <x v="0"/>
    <x v="0"/>
    <s v="India"/>
    <s v="Consumer"/>
    <x v="456"/>
    <s v="ORD090287"/>
    <d v="2022-09-04T00:00:00"/>
    <d v="2022-09-07T00:00:00"/>
    <s v="Same Day"/>
    <s v="Karnataka"/>
    <n v="560001"/>
    <s v="PROD090287"/>
    <s v="Pizzas"/>
    <x v="1"/>
    <n v="7"/>
    <n v="0.28999999999999998"/>
    <n v="4321.33"/>
  </r>
  <r>
    <s v="CUST090288"/>
    <s v="Matthew"/>
    <s v="Henry"/>
    <d v="2015-08-14T00:00:00"/>
    <n v="35874.07"/>
    <n v="2019"/>
    <s v="Medium"/>
    <s v="Tier 1"/>
    <x v="5"/>
    <x v="3"/>
    <s v="India"/>
    <s v="Consumer"/>
    <x v="1079"/>
    <s v="ORD090288"/>
    <d v="2020-01-27T00:00:00"/>
    <d v="2020-02-01T00:00:00"/>
    <s v="First Class"/>
    <s v="Uttar Pradesh"/>
    <n v="226001"/>
    <s v="PROD090288"/>
    <s v="Mops"/>
    <x v="11"/>
    <n v="7"/>
    <n v="0.39"/>
    <n v="4899.4799999999996"/>
  </r>
  <r>
    <s v="CUST090289"/>
    <s v="Mary"/>
    <s v="Peters"/>
    <d v="1990-02-23T00:00:00"/>
    <n v="31287.5"/>
    <n v="2020"/>
    <s v="Large"/>
    <s v="Tier 2"/>
    <x v="1"/>
    <x v="1"/>
    <s v="India"/>
    <s v="Corporate"/>
    <x v="1202"/>
    <s v="ORD090289"/>
    <d v="2019-01-25T00:00:00"/>
    <d v="2019-01-31T00:00:00"/>
    <s v="Standard Class"/>
    <s v="Delhi"/>
    <n v="110001"/>
    <s v="PROD090289"/>
    <s v="Refrigerators"/>
    <x v="20"/>
    <n v="3"/>
    <n v="0.39"/>
    <n v="2459.2199999999998"/>
  </r>
  <r>
    <s v="CUST090290"/>
    <s v="Shelby"/>
    <s v="Payne"/>
    <d v="1998-07-25T00:00:00"/>
    <n v="9355.3799999999992"/>
    <n v="2022"/>
    <s v="Small"/>
    <s v="Tier 1"/>
    <x v="5"/>
    <x v="3"/>
    <s v="India"/>
    <s v="Corporate"/>
    <x v="1495"/>
    <s v="ORD090290"/>
    <d v="2021-12-29T00:00:00"/>
    <d v="2022-01-05T00:00:00"/>
    <s v="Second Class"/>
    <s v="Karnataka"/>
    <n v="560001"/>
    <s v="PROD090290"/>
    <s v="Mops"/>
    <x v="11"/>
    <n v="7"/>
    <n v="0"/>
    <n v="2594.8200000000002"/>
  </r>
  <r>
    <s v="CUST090291"/>
    <s v="Tammy"/>
    <s v="Logan"/>
    <d v="2009-02-02T00:00:00"/>
    <n v="442.09"/>
    <n v="2022"/>
    <s v="Medium"/>
    <s v="Village"/>
    <x v="3"/>
    <x v="0"/>
    <s v="India"/>
    <s v="Corporate"/>
    <x v="149"/>
    <s v="ORD090291"/>
    <d v="2022-08-15T00:00:00"/>
    <d v="2022-08-20T00:00:00"/>
    <s v="First Class"/>
    <s v="Karnataka"/>
    <n v="560001"/>
    <s v="PROD090291"/>
    <s v="Mangoes"/>
    <x v="8"/>
    <n v="1"/>
    <n v="0.05"/>
    <n v="98.3"/>
  </r>
  <r>
    <s v="CUST090292"/>
    <s v="Cheyenne"/>
    <s v="Mccarty"/>
    <d v="1982-04-03T00:00:00"/>
    <n v="36876.65"/>
    <n v="2020"/>
    <s v="Medium"/>
    <s v="Tier 1"/>
    <x v="5"/>
    <x v="0"/>
    <s v="India"/>
    <s v="Corporate"/>
    <x v="1402"/>
    <s v="ORD090292"/>
    <d v="2022-05-22T00:00:00"/>
    <d v="2022-05-23T00:00:00"/>
    <s v="Second Class"/>
    <s v="Punjab"/>
    <n v="160001"/>
    <s v="PROD090292"/>
    <s v="Mops"/>
    <x v="11"/>
    <n v="4"/>
    <n v="0.15"/>
    <n v="4043.51"/>
  </r>
  <r>
    <s v="CUST090293"/>
    <s v="Elizabeth"/>
    <s v="Brooks"/>
    <d v="2012-07-14T00:00:00"/>
    <n v="48566.14"/>
    <n v="2022"/>
    <s v="Large"/>
    <s v="Tier 2"/>
    <x v="1"/>
    <x v="3"/>
    <s v="India"/>
    <s v="Consumer"/>
    <x v="1733"/>
    <s v="ORD090293"/>
    <d v="2020-05-04T00:00:00"/>
    <d v="2020-05-11T00:00:00"/>
    <s v="Standard Class"/>
    <s v="Uttar Pradesh"/>
    <n v="226001"/>
    <s v="PROD090293"/>
    <s v="Refrigerators"/>
    <x v="20"/>
    <n v="2"/>
    <n v="0.15"/>
    <n v="4670.8599999999997"/>
  </r>
  <r>
    <s v="CUST090294"/>
    <s v="Virginia"/>
    <s v="Jacobs"/>
    <d v="2016-10-31T00:00:00"/>
    <n v="48000.76"/>
    <n v="2023"/>
    <s v="Large"/>
    <s v="Tier 2"/>
    <x v="1"/>
    <x v="1"/>
    <s v="India"/>
    <s v="Consumer"/>
    <x v="61"/>
    <s v="ORD090294"/>
    <d v="2021-01-29T00:00:00"/>
    <d v="2021-01-31T00:00:00"/>
    <s v="Standard Class"/>
    <s v="Uttar Pradesh"/>
    <n v="226001"/>
    <s v="PROD090294"/>
    <s v="Microwaves"/>
    <x v="22"/>
    <n v="10"/>
    <n v="0.41"/>
    <n v="5218.16"/>
  </r>
  <r>
    <s v="CUST090295"/>
    <s v="Leah"/>
    <s v="Rodriguez"/>
    <d v="1950-12-16T00:00:00"/>
    <n v="10549.46"/>
    <n v="2020"/>
    <s v="Large"/>
    <s v="Village"/>
    <x v="1"/>
    <x v="0"/>
    <s v="India"/>
    <s v="Consumer"/>
    <x v="545"/>
    <s v="ORD090295"/>
    <d v="2020-12-07T00:00:00"/>
    <d v="2020-12-11T00:00:00"/>
    <s v="Same Day"/>
    <s v="Delhi"/>
    <n v="110001"/>
    <s v="PROD090295"/>
    <s v="Refrigerators"/>
    <x v="20"/>
    <n v="1"/>
    <n v="0.46"/>
    <n v="1148.43"/>
  </r>
  <r>
    <s v="CUST090296"/>
    <s v="Keith"/>
    <s v="Jones"/>
    <d v="1970-03-08T00:00:00"/>
    <n v="38795.74"/>
    <n v="2022"/>
    <s v="Large"/>
    <s v="Village"/>
    <x v="4"/>
    <x v="0"/>
    <s v="India"/>
    <s v="Consumer"/>
    <x v="1758"/>
    <s v="ORD090296"/>
    <d v="2020-08-07T00:00:00"/>
    <d v="2020-08-14T00:00:00"/>
    <s v="Same Day"/>
    <s v="Delhi"/>
    <n v="110001"/>
    <s v="PROD090296"/>
    <s v="Tables"/>
    <x v="18"/>
    <n v="5"/>
    <n v="0.3"/>
    <n v="6547.81"/>
  </r>
  <r>
    <s v="CUST090297"/>
    <s v="Elizabeth"/>
    <s v="Brown"/>
    <d v="1953-09-15T00:00:00"/>
    <n v="36976.089999999997"/>
    <n v="2023"/>
    <s v="Small"/>
    <s v="Tier 2"/>
    <x v="4"/>
    <x v="2"/>
    <s v="India"/>
    <s v="Corporate"/>
    <x v="224"/>
    <s v="ORD090297"/>
    <d v="2019-03-19T00:00:00"/>
    <d v="2019-03-25T00:00:00"/>
    <s v="First Class"/>
    <s v="Madhya Pradesh"/>
    <n v="462001"/>
    <s v="PROD090297"/>
    <s v="Beds"/>
    <x v="7"/>
    <n v="9"/>
    <n v="0.03"/>
    <n v="4705.04"/>
  </r>
  <r>
    <s v="CUST090298"/>
    <s v="Jennifer"/>
    <s v="Baker"/>
    <d v="1977-07-26T00:00:00"/>
    <n v="1269.69"/>
    <n v="2023"/>
    <s v="Small"/>
    <s v="Tier 2"/>
    <x v="4"/>
    <x v="1"/>
    <s v="India"/>
    <s v="Corporate"/>
    <x v="1187"/>
    <s v="ORD090298"/>
    <d v="2023-07-15T00:00:00"/>
    <d v="2023-07-22T00:00:00"/>
    <s v="Standard Class"/>
    <s v="Delhi"/>
    <n v="110001"/>
    <s v="PROD090298"/>
    <s v="Sofas"/>
    <x v="23"/>
    <n v="10"/>
    <n v="0.15"/>
    <n v="173.31"/>
  </r>
  <r>
    <s v="CUST090299"/>
    <s v="Mark"/>
    <s v="Hanson"/>
    <d v="1963-07-04T00:00:00"/>
    <n v="42407.54"/>
    <n v="2021"/>
    <s v="Large"/>
    <s v="Tier 1"/>
    <x v="0"/>
    <x v="2"/>
    <s v="India"/>
    <s v="Corporate"/>
    <x v="334"/>
    <s v="ORD090299"/>
    <d v="2021-02-17T00:00:00"/>
    <d v="2021-02-23T00:00:00"/>
    <s v="Standard Class"/>
    <s v="Tamil Nadu"/>
    <n v="600001"/>
    <s v="PROD090299"/>
    <s v="Burgers"/>
    <x v="0"/>
    <n v="4"/>
    <n v="0.13"/>
    <n v="9777.08"/>
  </r>
  <r>
    <s v="CUST090300"/>
    <s v="Andrew"/>
    <s v="Gonzalez"/>
    <d v="1992-07-30T00:00:00"/>
    <n v="15240.09"/>
    <n v="2020"/>
    <s v="Small"/>
    <s v="Tier 1"/>
    <x v="2"/>
    <x v="2"/>
    <s v="India"/>
    <s v="Consumer"/>
    <x v="1366"/>
    <s v="ORD090300"/>
    <d v="2021-01-28T00:00:00"/>
    <d v="2021-01-31T00:00:00"/>
    <s v="Standard Class"/>
    <s v="Karnataka"/>
    <n v="560001"/>
    <s v="PROD090300"/>
    <s v="Cheese"/>
    <x v="15"/>
    <n v="10"/>
    <n v="0.25"/>
    <n v="3142.3"/>
  </r>
  <r>
    <s v="CUST090301"/>
    <s v="Rachel"/>
    <s v="Short"/>
    <d v="1990-12-29T00:00:00"/>
    <n v="40119.660000000003"/>
    <n v="2020"/>
    <s v="Medium"/>
    <s v="Tier 2"/>
    <x v="3"/>
    <x v="2"/>
    <s v="India"/>
    <s v="Corporate"/>
    <x v="393"/>
    <s v="ORD090301"/>
    <d v="2020-01-12T00:00:00"/>
    <d v="2020-01-16T00:00:00"/>
    <s v="Second Class"/>
    <s v="Karnataka"/>
    <n v="560001"/>
    <s v="PROD090301"/>
    <s v="Carrots"/>
    <x v="16"/>
    <n v="7"/>
    <n v="0.48"/>
    <n v="5241.28"/>
  </r>
  <r>
    <s v="CUST090302"/>
    <s v="Cynthia"/>
    <s v="Padilla"/>
    <d v="2014-09-26T00:00:00"/>
    <n v="34498.9"/>
    <n v="2019"/>
    <s v="Large"/>
    <s v="Tier 2"/>
    <x v="1"/>
    <x v="3"/>
    <s v="India"/>
    <s v="Corporate"/>
    <x v="338"/>
    <s v="ORD090302"/>
    <d v="2019-05-18T00:00:00"/>
    <d v="2019-05-22T00:00:00"/>
    <s v="Second Class"/>
    <s v="Karnataka"/>
    <n v="560001"/>
    <s v="PROD090302"/>
    <s v="Microwaves"/>
    <x v="22"/>
    <n v="8"/>
    <n v="0.04"/>
    <n v="8473.3700000000008"/>
  </r>
  <r>
    <s v="CUST090303"/>
    <s v="Sandra"/>
    <s v="Crawford"/>
    <d v="1973-05-23T00:00:00"/>
    <n v="23848.9"/>
    <n v="2021"/>
    <s v="Large"/>
    <s v="Tier 2"/>
    <x v="5"/>
    <x v="1"/>
    <s v="India"/>
    <s v="Corporate"/>
    <x v="1351"/>
    <s v="ORD090303"/>
    <d v="2023-10-10T00:00:00"/>
    <d v="2023-10-12T00:00:00"/>
    <s v="Second Class"/>
    <s v="Madhya Pradesh"/>
    <n v="462001"/>
    <s v="PROD090303"/>
    <s v="Utensils"/>
    <x v="13"/>
    <n v="10"/>
    <n v="0.25"/>
    <n v="2956.44"/>
  </r>
  <r>
    <s v="CUST090304"/>
    <s v="Samantha"/>
    <s v="Wood"/>
    <d v="2007-03-06T00:00:00"/>
    <n v="42828.6"/>
    <n v="2020"/>
    <s v="Medium"/>
    <s v="Tier 2"/>
    <x v="0"/>
    <x v="0"/>
    <s v="India"/>
    <s v="Corporate"/>
    <x v="1811"/>
    <s v="ORD090304"/>
    <d v="2020-09-22T00:00:00"/>
    <d v="2020-09-23T00:00:00"/>
    <s v="Second Class"/>
    <s v="Maharashtra"/>
    <n v="400001"/>
    <s v="PROD090304"/>
    <s v="Sandwiches"/>
    <x v="19"/>
    <n v="3"/>
    <n v="0.13"/>
    <n v="9854.2800000000007"/>
  </r>
  <r>
    <s v="CUST090305"/>
    <s v="Robert"/>
    <s v="Cline"/>
    <d v="1964-02-13T00:00:00"/>
    <n v="40311.08"/>
    <n v="2023"/>
    <s v="Medium"/>
    <s v="Tier 1"/>
    <x v="4"/>
    <x v="2"/>
    <s v="India"/>
    <s v="Corporate"/>
    <x v="1612"/>
    <s v="ORD090305"/>
    <d v="2023-08-31T00:00:00"/>
    <d v="2023-09-07T00:00:00"/>
    <s v="First Class"/>
    <s v="Karnataka"/>
    <n v="560001"/>
    <s v="PROD090305"/>
    <s v="Chairs"/>
    <x v="9"/>
    <n v="4"/>
    <n v="0.4"/>
    <n v="6142.45"/>
  </r>
  <r>
    <s v="CUST090306"/>
    <s v="Brandon"/>
    <s v="Hughes"/>
    <d v="1989-03-03T00:00:00"/>
    <n v="47007.61"/>
    <n v="2022"/>
    <s v="Large"/>
    <s v="Tier 1"/>
    <x v="1"/>
    <x v="2"/>
    <s v="India"/>
    <s v="Consumer"/>
    <x v="570"/>
    <s v="ORD090306"/>
    <d v="2022-07-06T00:00:00"/>
    <d v="2022-07-11T00:00:00"/>
    <s v="Standard Class"/>
    <s v="Maharashtra"/>
    <n v="400001"/>
    <s v="PROD090306"/>
    <s v="Washing Machines"/>
    <x v="6"/>
    <n v="4"/>
    <n v="0.17"/>
    <n v="6112.61"/>
  </r>
  <r>
    <s v="CUST090307"/>
    <s v="Steven"/>
    <s v="Barrett"/>
    <d v="1964-09-25T00:00:00"/>
    <n v="48452.78"/>
    <n v="2023"/>
    <s v="Small"/>
    <s v="Village"/>
    <x v="5"/>
    <x v="0"/>
    <s v="India"/>
    <s v="Corporate"/>
    <x v="907"/>
    <s v="ORD090307"/>
    <d v="2021-08-18T00:00:00"/>
    <d v="2021-08-19T00:00:00"/>
    <s v="Standard Class"/>
    <s v="Gujarat"/>
    <n v="380001"/>
    <s v="PROD090307"/>
    <s v="Utensils"/>
    <x v="13"/>
    <n v="6"/>
    <n v="0.24"/>
    <n v="8124.17"/>
  </r>
  <r>
    <s v="CUST090308"/>
    <s v="Anthony"/>
    <s v="Meyer"/>
    <d v="1983-12-28T00:00:00"/>
    <n v="31332.959999999999"/>
    <n v="2020"/>
    <s v="Large"/>
    <s v="Village"/>
    <x v="1"/>
    <x v="2"/>
    <s v="India"/>
    <s v="Consumer"/>
    <x v="277"/>
    <s v="ORD090308"/>
    <d v="2023-07-01T00:00:00"/>
    <d v="2023-07-04T00:00:00"/>
    <s v="Second Class"/>
    <s v="Madhya Pradesh"/>
    <n v="462001"/>
    <s v="PROD090308"/>
    <s v="Microwaves"/>
    <x v="22"/>
    <n v="6"/>
    <n v="0.22"/>
    <n v="4565.68"/>
  </r>
  <r>
    <s v="CUST090309"/>
    <s v="Rebecca"/>
    <s v="Myers"/>
    <d v="1990-01-09T00:00:00"/>
    <n v="27575.71"/>
    <n v="2019"/>
    <s v="Medium"/>
    <s v="Tier 1"/>
    <x v="5"/>
    <x v="0"/>
    <s v="India"/>
    <s v="Consumer"/>
    <x v="1368"/>
    <s v="ORD090309"/>
    <d v="2021-11-02T00:00:00"/>
    <d v="2021-11-09T00:00:00"/>
    <s v="Standard Class"/>
    <s v="Madhya Pradesh"/>
    <n v="462001"/>
    <s v="PROD090309"/>
    <s v="Buckets"/>
    <x v="12"/>
    <n v="1"/>
    <n v="0.4"/>
    <n v="4746.67"/>
  </r>
  <r>
    <s v="CUST090310"/>
    <s v="Thomas"/>
    <s v="Aguilar"/>
    <d v="1960-11-12T00:00:00"/>
    <n v="20882.419999999998"/>
    <n v="2020"/>
    <s v="Large"/>
    <s v="Tier 1"/>
    <x v="0"/>
    <x v="1"/>
    <s v="India"/>
    <s v="Consumer"/>
    <x v="825"/>
    <s v="ORD090310"/>
    <d v="2019-06-10T00:00:00"/>
    <d v="2019-06-17T00:00:00"/>
    <s v="First Class"/>
    <s v="Gujarat"/>
    <n v="380001"/>
    <s v="PROD090310"/>
    <s v="Pizzas"/>
    <x v="1"/>
    <n v="4"/>
    <n v="0.49"/>
    <n v="1242.3"/>
  </r>
  <r>
    <s v="CUST090311"/>
    <s v="Jason"/>
    <s v="Perry"/>
    <d v="2012-02-28T00:00:00"/>
    <n v="42354.31"/>
    <n v="2020"/>
    <s v="Medium"/>
    <s v="Tier 1"/>
    <x v="3"/>
    <x v="0"/>
    <s v="India"/>
    <s v="Corporate"/>
    <x v="1080"/>
    <s v="ORD090311"/>
    <d v="2023-08-12T00:00:00"/>
    <d v="2023-08-16T00:00:00"/>
    <s v="First Class"/>
    <s v="Uttar Pradesh"/>
    <n v="226001"/>
    <s v="PROD090311"/>
    <s v="Apples"/>
    <x v="17"/>
    <n v="7"/>
    <n v="0.41"/>
    <n v="4601.8"/>
  </r>
  <r>
    <s v="CUST090312"/>
    <s v="Ana"/>
    <s v="Walters"/>
    <d v="1998-03-21T00:00:00"/>
    <n v="48549.62"/>
    <n v="2020"/>
    <s v="Medium"/>
    <s v="Tier 2"/>
    <x v="4"/>
    <x v="0"/>
    <s v="India"/>
    <s v="Corporate"/>
    <x v="825"/>
    <s v="ORD090312"/>
    <d v="2021-05-24T00:00:00"/>
    <d v="2021-05-28T00:00:00"/>
    <s v="First Class"/>
    <s v="Madhya Pradesh"/>
    <n v="462001"/>
    <s v="PROD090312"/>
    <s v="Tables"/>
    <x v="18"/>
    <n v="7"/>
    <n v="0.19"/>
    <n v="10013.89"/>
  </r>
  <r>
    <s v="CUST090313"/>
    <s v="Tyrone"/>
    <s v="Gonzalez"/>
    <d v="1999-02-21T00:00:00"/>
    <n v="49254.77"/>
    <n v="2019"/>
    <s v="Large"/>
    <s v="Village"/>
    <x v="4"/>
    <x v="0"/>
    <s v="India"/>
    <s v="Consumer"/>
    <x v="497"/>
    <s v="ORD090313"/>
    <d v="2019-11-30T00:00:00"/>
    <d v="2019-12-06T00:00:00"/>
    <s v="Second Class"/>
    <s v="West Bengal"/>
    <n v="700001"/>
    <s v="PROD090313"/>
    <s v="Beds"/>
    <x v="7"/>
    <n v="9"/>
    <n v="0.45"/>
    <n v="3225.45"/>
  </r>
  <r>
    <s v="CUST090314"/>
    <s v="Eric"/>
    <s v="Macias"/>
    <d v="2011-03-27T00:00:00"/>
    <n v="31257.54"/>
    <n v="2022"/>
    <s v="Medium"/>
    <s v="Tier 1"/>
    <x v="4"/>
    <x v="2"/>
    <s v="India"/>
    <s v="Corporate"/>
    <x v="216"/>
    <s v="ORD090314"/>
    <d v="2022-02-06T00:00:00"/>
    <d v="2022-02-10T00:00:00"/>
    <s v="Standard Class"/>
    <s v="Gujarat"/>
    <n v="380001"/>
    <s v="PROD090314"/>
    <s v="Tables"/>
    <x v="18"/>
    <n v="8"/>
    <n v="0.38"/>
    <n v="3030.21"/>
  </r>
  <r>
    <s v="CUST090315"/>
    <s v="Allison"/>
    <s v="Oliver"/>
    <d v="2003-12-04T00:00:00"/>
    <n v="35610.089999999997"/>
    <n v="2023"/>
    <s v="Medium"/>
    <s v="Village"/>
    <x v="0"/>
    <x v="1"/>
    <s v="India"/>
    <s v="Corporate"/>
    <x v="772"/>
    <s v="ORD090315"/>
    <d v="2022-12-15T00:00:00"/>
    <d v="2022-12-18T00:00:00"/>
    <s v="Same Day"/>
    <s v="Maharashtra"/>
    <n v="400001"/>
    <s v="PROD090315"/>
    <s v="Burgers"/>
    <x v="0"/>
    <n v="6"/>
    <n v="0.04"/>
    <n v="5227.8"/>
  </r>
  <r>
    <s v="CUST090316"/>
    <s v="Amanda"/>
    <s v="Miller"/>
    <d v="1990-10-19T00:00:00"/>
    <n v="13478.37"/>
    <n v="2023"/>
    <s v="Medium"/>
    <s v="Village"/>
    <x v="0"/>
    <x v="1"/>
    <s v="India"/>
    <s v="Consumer"/>
    <x v="1591"/>
    <s v="ORD090316"/>
    <d v="2023-12-07T00:00:00"/>
    <d v="2023-12-12T00:00:00"/>
    <s v="Second Class"/>
    <s v="West Bengal"/>
    <n v="700001"/>
    <s v="PROD090316"/>
    <s v="Fries"/>
    <x v="10"/>
    <n v="9"/>
    <n v="0.49"/>
    <n v="1395.44"/>
  </r>
  <r>
    <s v="CUST090317"/>
    <s v="Theresa"/>
    <s v="Murray"/>
    <d v="1987-08-04T00:00:00"/>
    <n v="9375.8700000000008"/>
    <n v="2023"/>
    <s v="Large"/>
    <s v="Village"/>
    <x v="1"/>
    <x v="0"/>
    <s v="India"/>
    <s v="Corporate"/>
    <x v="1658"/>
    <s v="ORD090317"/>
    <d v="2021-12-17T00:00:00"/>
    <d v="2021-12-18T00:00:00"/>
    <s v="Second Class"/>
    <s v="Gujarat"/>
    <n v="380001"/>
    <s v="PROD090317"/>
    <s v="Fans"/>
    <x v="2"/>
    <n v="10"/>
    <n v="0.25"/>
    <n v="831.68"/>
  </r>
  <r>
    <s v="CUST090318"/>
    <s v="Wendy"/>
    <s v="Price"/>
    <d v="1972-01-09T00:00:00"/>
    <n v="7385.83"/>
    <n v="2023"/>
    <s v="Medium"/>
    <s v="Tier 2"/>
    <x v="1"/>
    <x v="1"/>
    <s v="India"/>
    <s v="Corporate"/>
    <x v="1174"/>
    <s v="ORD090318"/>
    <d v="2021-02-04T00:00:00"/>
    <d v="2021-02-07T00:00:00"/>
    <s v="Same Day"/>
    <s v="Delhi"/>
    <n v="110001"/>
    <s v="PROD090318"/>
    <s v="Microwaves"/>
    <x v="22"/>
    <n v="1"/>
    <n v="0.21"/>
    <n v="728.68"/>
  </r>
  <r>
    <s v="CUST090319"/>
    <s v="Daniel"/>
    <s v="Logan"/>
    <d v="1978-04-26T00:00:00"/>
    <n v="2427.62"/>
    <n v="2021"/>
    <s v="Small"/>
    <s v="Tier 1"/>
    <x v="2"/>
    <x v="2"/>
    <s v="India"/>
    <s v="Consumer"/>
    <x v="1193"/>
    <s v="ORD090319"/>
    <d v="2020-12-12T00:00:00"/>
    <d v="2020-12-14T00:00:00"/>
    <s v="First Class"/>
    <s v="West Bengal"/>
    <n v="700001"/>
    <s v="PROD090319"/>
    <s v="Milk"/>
    <x v="3"/>
    <n v="2"/>
    <n v="0.42"/>
    <n v="152.04"/>
  </r>
  <r>
    <s v="CUST090320"/>
    <s v="David"/>
    <s v="Davis"/>
    <d v="1976-10-25T00:00:00"/>
    <n v="3142.2"/>
    <n v="2020"/>
    <s v="Medium"/>
    <s v="Tier 1"/>
    <x v="0"/>
    <x v="3"/>
    <s v="India"/>
    <s v="Consumer"/>
    <x v="315"/>
    <s v="ORD090320"/>
    <d v="2020-03-05T00:00:00"/>
    <d v="2020-03-10T00:00:00"/>
    <s v="First Class"/>
    <s v="Uttar Pradesh"/>
    <n v="226001"/>
    <s v="PROD090320"/>
    <s v="Sandwiches"/>
    <x v="19"/>
    <n v="5"/>
    <n v="0.32"/>
    <n v="340.34"/>
  </r>
  <r>
    <s v="CUST090321"/>
    <s v="Kimberly"/>
    <s v="Howard"/>
    <d v="1968-12-10T00:00:00"/>
    <n v="32868.339999999997"/>
    <n v="2021"/>
    <s v="Medium"/>
    <s v="Village"/>
    <x v="1"/>
    <x v="0"/>
    <s v="India"/>
    <s v="Consumer"/>
    <x v="822"/>
    <s v="ORD090321"/>
    <d v="2021-09-04T00:00:00"/>
    <d v="2021-09-08T00:00:00"/>
    <s v="Same Day"/>
    <s v="Madhya Pradesh"/>
    <n v="462001"/>
    <s v="PROD090321"/>
    <s v="Fans"/>
    <x v="2"/>
    <n v="4"/>
    <n v="0.12"/>
    <n v="5956.6"/>
  </r>
  <r>
    <s v="CUST090322"/>
    <s v="Donald"/>
    <s v="Peterson"/>
    <d v="1988-09-08T00:00:00"/>
    <n v="10061.5"/>
    <n v="2020"/>
    <s v="Medium"/>
    <s v="Village"/>
    <x v="5"/>
    <x v="3"/>
    <s v="India"/>
    <s v="Corporate"/>
    <x v="1142"/>
    <s v="ORD090322"/>
    <d v="2022-12-31T00:00:00"/>
    <d v="2023-01-07T00:00:00"/>
    <s v="Second Class"/>
    <s v="Punjab"/>
    <n v="160001"/>
    <s v="PROD090322"/>
    <s v="Mops"/>
    <x v="11"/>
    <n v="1"/>
    <n v="0.25"/>
    <n v="2008"/>
  </r>
  <r>
    <s v="CUST090323"/>
    <s v="Breanna"/>
    <s v="Hernandez"/>
    <d v="1965-12-15T00:00:00"/>
    <n v="44467.14"/>
    <n v="2023"/>
    <s v="Medium"/>
    <s v="Tier 1"/>
    <x v="1"/>
    <x v="0"/>
    <s v="India"/>
    <s v="Corporate"/>
    <x v="324"/>
    <s v="ORD090323"/>
    <d v="2019-10-17T00:00:00"/>
    <d v="2019-10-18T00:00:00"/>
    <s v="Second Class"/>
    <s v="Karnataka"/>
    <n v="560001"/>
    <s v="PROD090323"/>
    <s v="Washing Machines"/>
    <x v="6"/>
    <n v="3"/>
    <n v="0.05"/>
    <n v="9278"/>
  </r>
  <r>
    <s v="CUST090324"/>
    <s v="Kristen"/>
    <s v="Carr"/>
    <d v="1954-06-23T00:00:00"/>
    <n v="30903.98"/>
    <n v="2022"/>
    <s v="Medium"/>
    <s v="Tier 2"/>
    <x v="0"/>
    <x v="3"/>
    <s v="India"/>
    <s v="Consumer"/>
    <x v="860"/>
    <s v="ORD090324"/>
    <d v="2019-12-05T00:00:00"/>
    <d v="2019-12-09T00:00:00"/>
    <s v="Standard Class"/>
    <s v="Punjab"/>
    <n v="160001"/>
    <s v="PROD090324"/>
    <s v="Fries"/>
    <x v="10"/>
    <n v="7"/>
    <n v="0.02"/>
    <n v="3372.16"/>
  </r>
  <r>
    <s v="CUST090325"/>
    <s v="Zachary"/>
    <s v="Robinson"/>
    <d v="1964-12-08T00:00:00"/>
    <n v="15080.03"/>
    <n v="2022"/>
    <s v="Medium"/>
    <s v="Village"/>
    <x v="0"/>
    <x v="0"/>
    <s v="India"/>
    <s v="Corporate"/>
    <x v="1390"/>
    <s v="ORD090325"/>
    <d v="2020-06-06T00:00:00"/>
    <d v="2020-06-13T00:00:00"/>
    <s v="Standard Class"/>
    <s v="Rajasthan"/>
    <n v="302001"/>
    <s v="PROD090325"/>
    <s v="Sandwiches"/>
    <x v="19"/>
    <n v="2"/>
    <n v="0.28999999999999998"/>
    <n v="1789.72"/>
  </r>
  <r>
    <s v="CUST090326"/>
    <s v="Elizabeth"/>
    <s v="Davis"/>
    <d v="2014-10-08T00:00:00"/>
    <n v="31941.41"/>
    <n v="2021"/>
    <s v="Small"/>
    <s v="Tier 2"/>
    <x v="0"/>
    <x v="3"/>
    <s v="India"/>
    <s v="Consumer"/>
    <x v="258"/>
    <s v="ORD090326"/>
    <d v="2019-06-08T00:00:00"/>
    <d v="2019-06-14T00:00:00"/>
    <s v="First Class"/>
    <s v="Gujarat"/>
    <n v="380001"/>
    <s v="PROD090326"/>
    <s v="Pizzas"/>
    <x v="1"/>
    <n v="10"/>
    <n v="0.4"/>
    <n v="4478.3100000000004"/>
  </r>
  <r>
    <s v="CUST090327"/>
    <s v="Spencer"/>
    <s v="Fuller"/>
    <d v="2006-09-05T00:00:00"/>
    <n v="32861.129999999997"/>
    <n v="2023"/>
    <s v="Large"/>
    <s v="Tier 2"/>
    <x v="1"/>
    <x v="3"/>
    <s v="India"/>
    <s v="Consumer"/>
    <x v="673"/>
    <s v="ORD090327"/>
    <d v="2021-08-28T00:00:00"/>
    <d v="2021-08-29T00:00:00"/>
    <s v="Same Day"/>
    <s v="Delhi"/>
    <n v="110001"/>
    <s v="PROD090327"/>
    <s v="Fans"/>
    <x v="2"/>
    <n v="4"/>
    <n v="0.15"/>
    <n v="3107.87"/>
  </r>
  <r>
    <s v="CUST090328"/>
    <s v="Thomas"/>
    <s v="Guerrero"/>
    <d v="1951-05-28T00:00:00"/>
    <n v="35793.14"/>
    <n v="2021"/>
    <s v="Small"/>
    <s v="Village"/>
    <x v="1"/>
    <x v="3"/>
    <s v="India"/>
    <s v="Corporate"/>
    <x v="21"/>
    <s v="ORD090328"/>
    <d v="2022-04-29T00:00:00"/>
    <d v="2022-05-01T00:00:00"/>
    <s v="Same Day"/>
    <s v="Karnataka"/>
    <n v="560001"/>
    <s v="PROD090328"/>
    <s v="Washing Machines"/>
    <x v="6"/>
    <n v="6"/>
    <n v="0.34"/>
    <n v="4733.26"/>
  </r>
  <r>
    <s v="CUST090329"/>
    <s v="James"/>
    <s v="Williamson"/>
    <d v="1993-05-28T00:00:00"/>
    <n v="15094.28"/>
    <n v="2022"/>
    <s v="Large"/>
    <s v="Tier 2"/>
    <x v="5"/>
    <x v="2"/>
    <s v="India"/>
    <s v="Consumer"/>
    <x v="54"/>
    <s v="ORD090329"/>
    <d v="2020-07-21T00:00:00"/>
    <d v="2020-07-23T00:00:00"/>
    <s v="Second Class"/>
    <s v="Rajasthan"/>
    <n v="302001"/>
    <s v="PROD090329"/>
    <s v="Mops"/>
    <x v="11"/>
    <n v="8"/>
    <n v="0.2"/>
    <n v="1863.1"/>
  </r>
  <r>
    <s v="CUST090330"/>
    <s v="Benjamin"/>
    <s v="Mcdonald"/>
    <d v="1955-12-22T00:00:00"/>
    <n v="18169.189999999999"/>
    <n v="2021"/>
    <s v="Medium"/>
    <s v="Village"/>
    <x v="3"/>
    <x v="0"/>
    <s v="India"/>
    <s v="Corporate"/>
    <x v="252"/>
    <s v="ORD090330"/>
    <d v="2019-02-04T00:00:00"/>
    <d v="2019-02-08T00:00:00"/>
    <s v="Same Day"/>
    <s v="Delhi"/>
    <n v="110001"/>
    <s v="PROD090330"/>
    <s v="Apples"/>
    <x v="17"/>
    <n v="6"/>
    <n v="0.24"/>
    <n v="3249.77"/>
  </r>
  <r>
    <s v="CUST090331"/>
    <s v="Justin"/>
    <s v="Turner"/>
    <d v="1985-05-30T00:00:00"/>
    <n v="11651.37"/>
    <n v="2019"/>
    <s v="Small"/>
    <s v="Village"/>
    <x v="5"/>
    <x v="0"/>
    <s v="India"/>
    <s v="Corporate"/>
    <x v="1181"/>
    <s v="ORD090331"/>
    <d v="2019-03-03T00:00:00"/>
    <d v="2019-03-07T00:00:00"/>
    <s v="Same Day"/>
    <s v="Delhi"/>
    <n v="110001"/>
    <s v="PROD090331"/>
    <s v="Buckets"/>
    <x v="12"/>
    <n v="2"/>
    <n v="0.16"/>
    <n v="2551.66"/>
  </r>
  <r>
    <s v="CUST090332"/>
    <s v="Casey"/>
    <s v="Kelly"/>
    <d v="1973-12-17T00:00:00"/>
    <n v="46866.93"/>
    <n v="2022"/>
    <s v="Medium"/>
    <s v="Tier 1"/>
    <x v="0"/>
    <x v="0"/>
    <s v="India"/>
    <s v="Consumer"/>
    <x v="1495"/>
    <s v="ORD090332"/>
    <d v="2019-02-21T00:00:00"/>
    <d v="2019-02-22T00:00:00"/>
    <s v="First Class"/>
    <s v="West Bengal"/>
    <n v="700001"/>
    <s v="PROD090332"/>
    <s v="Fries"/>
    <x v="10"/>
    <n v="2"/>
    <n v="0.4"/>
    <n v="4868.1499999999996"/>
  </r>
  <r>
    <s v="CUST090333"/>
    <s v="Wanda"/>
    <s v="Herring"/>
    <d v="1972-04-12T00:00:00"/>
    <n v="27253.98"/>
    <n v="2019"/>
    <s v="Small"/>
    <s v="Tier 1"/>
    <x v="1"/>
    <x v="2"/>
    <s v="India"/>
    <s v="Consumer"/>
    <x v="507"/>
    <s v="ORD090333"/>
    <d v="2021-04-19T00:00:00"/>
    <d v="2021-04-23T00:00:00"/>
    <s v="Standard Class"/>
    <s v="Maharashtra"/>
    <n v="400001"/>
    <s v="PROD090333"/>
    <s v="Fans"/>
    <x v="2"/>
    <n v="9"/>
    <n v="0.36"/>
    <n v="2057.89"/>
  </r>
  <r>
    <s v="CUST090334"/>
    <s v="Omar"/>
    <s v="White"/>
    <d v="1999-08-25T00:00:00"/>
    <n v="19468.34"/>
    <n v="2020"/>
    <s v="Small"/>
    <s v="Village"/>
    <x v="0"/>
    <x v="1"/>
    <s v="India"/>
    <s v="Corporate"/>
    <x v="149"/>
    <s v="ORD090334"/>
    <d v="2020-08-17T00:00:00"/>
    <d v="2020-08-24T00:00:00"/>
    <s v="Same Day"/>
    <s v="Karnataka"/>
    <n v="560001"/>
    <s v="PROD090334"/>
    <s v="Pizzas"/>
    <x v="1"/>
    <n v="9"/>
    <n v="0.13"/>
    <n v="3263.13"/>
  </r>
  <r>
    <s v="CUST090335"/>
    <s v="Kimberly"/>
    <s v="Gonzalez"/>
    <d v="1985-05-01T00:00:00"/>
    <n v="9543.18"/>
    <n v="2019"/>
    <s v="Large"/>
    <s v="Tier 2"/>
    <x v="0"/>
    <x v="1"/>
    <s v="India"/>
    <s v="Corporate"/>
    <x v="380"/>
    <s v="ORD090335"/>
    <d v="2019-11-27T00:00:00"/>
    <d v="2019-11-30T00:00:00"/>
    <s v="Same Day"/>
    <s v="Gujarat"/>
    <n v="380001"/>
    <s v="PROD090335"/>
    <s v="Burgers"/>
    <x v="0"/>
    <n v="10"/>
    <n v="0.06"/>
    <n v="2076.02"/>
  </r>
  <r>
    <s v="CUST090336"/>
    <s v="Emily"/>
    <s v="Hoffman"/>
    <d v="1988-07-25T00:00:00"/>
    <n v="20147.73"/>
    <n v="2019"/>
    <s v="Small"/>
    <s v="Tier 1"/>
    <x v="4"/>
    <x v="2"/>
    <s v="India"/>
    <s v="Consumer"/>
    <x v="1467"/>
    <s v="ORD090336"/>
    <d v="2020-06-25T00:00:00"/>
    <d v="2020-06-27T00:00:00"/>
    <s v="Second Class"/>
    <s v="West Bengal"/>
    <n v="700001"/>
    <s v="PROD090336"/>
    <s v="Tables"/>
    <x v="18"/>
    <n v="6"/>
    <n v="0.37"/>
    <n v="2203.1799999999998"/>
  </r>
  <r>
    <s v="CUST090337"/>
    <s v="John"/>
    <s v="Keith"/>
    <d v="1991-11-11T00:00:00"/>
    <n v="30550.68"/>
    <n v="2023"/>
    <s v="Large"/>
    <s v="Village"/>
    <x v="4"/>
    <x v="0"/>
    <s v="India"/>
    <s v="Consumer"/>
    <x v="1493"/>
    <s v="ORD090337"/>
    <d v="2023-11-16T00:00:00"/>
    <d v="2023-11-18T00:00:00"/>
    <s v="Standard Class"/>
    <s v="Rajasthan"/>
    <n v="302001"/>
    <s v="PROD090337"/>
    <s v="Sofas"/>
    <x v="23"/>
    <n v="7"/>
    <n v="0.05"/>
    <n v="3123.41"/>
  </r>
  <r>
    <s v="CUST090338"/>
    <s v="Lindsey"/>
    <s v="Gomez"/>
    <d v="1982-12-25T00:00:00"/>
    <n v="7014.16"/>
    <n v="2019"/>
    <s v="Medium"/>
    <s v="Village"/>
    <x v="2"/>
    <x v="3"/>
    <s v="India"/>
    <s v="Corporate"/>
    <x v="640"/>
    <s v="ORD090338"/>
    <d v="2022-05-03T00:00:00"/>
    <d v="2022-05-07T00:00:00"/>
    <s v="First Class"/>
    <s v="Delhi"/>
    <n v="110001"/>
    <s v="PROD090338"/>
    <s v="Cheese"/>
    <x v="15"/>
    <n v="1"/>
    <n v="0.4"/>
    <n v="1187.1099999999999"/>
  </r>
  <r>
    <s v="CUST090339"/>
    <s v="Raven"/>
    <s v="Harris"/>
    <d v="2012-05-09T00:00:00"/>
    <n v="24238.02"/>
    <n v="2021"/>
    <s v="Large"/>
    <s v="Tier 1"/>
    <x v="4"/>
    <x v="3"/>
    <s v="India"/>
    <s v="Corporate"/>
    <x v="735"/>
    <s v="ORD090339"/>
    <d v="2022-02-23T00:00:00"/>
    <d v="2022-02-26T00:00:00"/>
    <s v="Standard Class"/>
    <s v="Punjab"/>
    <n v="160001"/>
    <s v="PROD090339"/>
    <s v="Chairs"/>
    <x v="9"/>
    <n v="3"/>
    <n v="0.3"/>
    <n v="1796.68"/>
  </r>
  <r>
    <s v="CUST090340"/>
    <s v="Sharon"/>
    <s v="Harris"/>
    <d v="1959-09-01T00:00:00"/>
    <n v="20295.22"/>
    <n v="2020"/>
    <s v="Large"/>
    <s v="Tier 2"/>
    <x v="1"/>
    <x v="1"/>
    <s v="India"/>
    <s v="Corporate"/>
    <x v="523"/>
    <s v="ORD090340"/>
    <d v="2022-09-01T00:00:00"/>
    <d v="2022-09-04T00:00:00"/>
    <s v="Same Day"/>
    <s v="Delhi"/>
    <n v="110001"/>
    <s v="PROD090340"/>
    <s v="Microwaves"/>
    <x v="22"/>
    <n v="4"/>
    <n v="0.42"/>
    <n v="2948.18"/>
  </r>
  <r>
    <s v="CUST090341"/>
    <s v="Richard"/>
    <s v="Sanchez"/>
    <d v="2017-11-13T00:00:00"/>
    <n v="11459.44"/>
    <n v="2023"/>
    <s v="Small"/>
    <s v="Village"/>
    <x v="0"/>
    <x v="0"/>
    <s v="India"/>
    <s v="Corporate"/>
    <x v="855"/>
    <s v="ORD090341"/>
    <d v="2023-12-09T00:00:00"/>
    <d v="2023-12-16T00:00:00"/>
    <s v="Second Class"/>
    <s v="Gujarat"/>
    <n v="380001"/>
    <s v="PROD090341"/>
    <s v="Burgers"/>
    <x v="0"/>
    <n v="3"/>
    <n v="0.17"/>
    <n v="1298.31"/>
  </r>
  <r>
    <s v="CUST090342"/>
    <s v="Alvin"/>
    <s v="Campbell"/>
    <d v="1996-01-01T00:00:00"/>
    <n v="8928.1200000000008"/>
    <n v="2020"/>
    <s v="Large"/>
    <s v="Tier 2"/>
    <x v="2"/>
    <x v="0"/>
    <s v="India"/>
    <s v="Corporate"/>
    <x v="731"/>
    <s v="ORD090342"/>
    <d v="2021-12-24T00:00:00"/>
    <d v="2021-12-30T00:00:00"/>
    <s v="Second Class"/>
    <s v="Karnataka"/>
    <n v="560001"/>
    <s v="PROD090342"/>
    <s v="Cheese"/>
    <x v="15"/>
    <n v="10"/>
    <n v="0.17"/>
    <n v="1077.2"/>
  </r>
  <r>
    <s v="CUST090343"/>
    <s v="Lauren"/>
    <s v="Beasley"/>
    <d v="2013-11-08T00:00:00"/>
    <n v="40917.949999999997"/>
    <n v="2021"/>
    <s v="Large"/>
    <s v="Tier 2"/>
    <x v="3"/>
    <x v="3"/>
    <s v="India"/>
    <s v="Consumer"/>
    <x v="1486"/>
    <s v="ORD090343"/>
    <d v="2020-12-27T00:00:00"/>
    <d v="2021-01-01T00:00:00"/>
    <s v="Standard Class"/>
    <s v="Maharashtra"/>
    <n v="400001"/>
    <s v="PROD090343"/>
    <s v="Carrots"/>
    <x v="16"/>
    <n v="4"/>
    <n v="0.19"/>
    <n v="5644.88"/>
  </r>
  <r>
    <s v="CUST090344"/>
    <s v="Travis"/>
    <s v="James"/>
    <d v="1991-01-04T00:00:00"/>
    <n v="40229.599999999999"/>
    <n v="2020"/>
    <s v="Medium"/>
    <s v="Tier 2"/>
    <x v="0"/>
    <x v="3"/>
    <s v="India"/>
    <s v="Corporate"/>
    <x v="989"/>
    <s v="ORD090344"/>
    <d v="2020-11-26T00:00:00"/>
    <d v="2020-12-02T00:00:00"/>
    <s v="First Class"/>
    <s v="Rajasthan"/>
    <n v="302001"/>
    <s v="PROD090344"/>
    <s v="Sandwiches"/>
    <x v="19"/>
    <n v="5"/>
    <n v="0.33"/>
    <n v="2994.51"/>
  </r>
  <r>
    <s v="CUST090345"/>
    <s v="Victoria"/>
    <s v="Martin"/>
    <d v="1998-07-08T00:00:00"/>
    <n v="1814.8"/>
    <n v="2023"/>
    <s v="Large"/>
    <s v="Village"/>
    <x v="4"/>
    <x v="1"/>
    <s v="India"/>
    <s v="Corporate"/>
    <x v="1669"/>
    <s v="ORD090345"/>
    <d v="2022-01-03T00:00:00"/>
    <d v="2022-01-08T00:00:00"/>
    <s v="First Class"/>
    <s v="Maharashtra"/>
    <n v="400001"/>
    <s v="PROD090345"/>
    <s v="Sofas"/>
    <x v="23"/>
    <n v="6"/>
    <n v="0.16"/>
    <n v="186.88"/>
  </r>
  <r>
    <s v="CUST090346"/>
    <s v="David"/>
    <s v="Sharp"/>
    <d v="1982-10-05T00:00:00"/>
    <n v="39135.46"/>
    <n v="2020"/>
    <s v="Small"/>
    <s v="Tier 1"/>
    <x v="1"/>
    <x v="1"/>
    <s v="India"/>
    <s v="Consumer"/>
    <x v="814"/>
    <s v="ORD090346"/>
    <d v="2021-08-07T00:00:00"/>
    <d v="2021-08-08T00:00:00"/>
    <s v="Second Class"/>
    <s v="Delhi"/>
    <n v="110001"/>
    <s v="PROD090346"/>
    <s v="Fans"/>
    <x v="2"/>
    <n v="10"/>
    <n v="0.34"/>
    <n v="6202.95"/>
  </r>
  <r>
    <s v="CUST090347"/>
    <s v="Lisa"/>
    <s v="Nelson"/>
    <d v="1991-05-02T00:00:00"/>
    <n v="43720.800000000003"/>
    <n v="2021"/>
    <s v="Large"/>
    <s v="Tier 1"/>
    <x v="5"/>
    <x v="3"/>
    <s v="India"/>
    <s v="Corporate"/>
    <x v="1370"/>
    <s v="ORD090347"/>
    <d v="2023-06-18T00:00:00"/>
    <d v="2023-06-20T00:00:00"/>
    <s v="Second Class"/>
    <s v="Gujarat"/>
    <n v="380001"/>
    <s v="PROD090347"/>
    <s v="Utensils"/>
    <x v="13"/>
    <n v="1"/>
    <n v="0.28999999999999998"/>
    <n v="8217.9500000000007"/>
  </r>
  <r>
    <s v="CUST090348"/>
    <s v="Randy"/>
    <s v="Mcclain"/>
    <d v="1965-12-13T00:00:00"/>
    <n v="35553.480000000003"/>
    <n v="2020"/>
    <s v="Large"/>
    <s v="Tier 1"/>
    <x v="0"/>
    <x v="3"/>
    <s v="India"/>
    <s v="Corporate"/>
    <x v="1754"/>
    <s v="ORD090348"/>
    <d v="2020-09-22T00:00:00"/>
    <d v="2020-09-28T00:00:00"/>
    <s v="Standard Class"/>
    <s v="Madhya Pradesh"/>
    <n v="462001"/>
    <s v="PROD090348"/>
    <s v="Sandwiches"/>
    <x v="19"/>
    <n v="5"/>
    <n v="0.35"/>
    <n v="5789.05"/>
  </r>
  <r>
    <s v="CUST090349"/>
    <s v="Kristie"/>
    <s v="Hawkins"/>
    <d v="2015-08-25T00:00:00"/>
    <n v="48583.89"/>
    <n v="2021"/>
    <s v="Small"/>
    <s v="Tier 1"/>
    <x v="4"/>
    <x v="2"/>
    <s v="India"/>
    <s v="Corporate"/>
    <x v="928"/>
    <s v="ORD090349"/>
    <d v="2022-12-07T00:00:00"/>
    <d v="2022-12-09T00:00:00"/>
    <s v="Second Class"/>
    <s v="Madhya Pradesh"/>
    <n v="462001"/>
    <s v="PROD090349"/>
    <s v="Sofas"/>
    <x v="23"/>
    <n v="4"/>
    <n v="0.36"/>
    <n v="8834.94"/>
  </r>
  <r>
    <s v="CUST090350"/>
    <s v="Marcus"/>
    <s v="Davis"/>
    <d v="1981-10-21T00:00:00"/>
    <n v="20808.849999999999"/>
    <n v="2022"/>
    <s v="Medium"/>
    <s v="Tier 1"/>
    <x v="1"/>
    <x v="1"/>
    <s v="India"/>
    <s v="Corporate"/>
    <x v="1510"/>
    <s v="ORD090350"/>
    <d v="2023-01-10T00:00:00"/>
    <d v="2023-01-14T00:00:00"/>
    <s v="Same Day"/>
    <s v="Delhi"/>
    <n v="110001"/>
    <s v="PROD090350"/>
    <s v="Fans"/>
    <x v="2"/>
    <n v="7"/>
    <n v="0.31"/>
    <n v="3231.07"/>
  </r>
  <r>
    <s v="CUST090351"/>
    <s v="Laura"/>
    <s v="Jones"/>
    <d v="1995-09-20T00:00:00"/>
    <n v="34107.51"/>
    <n v="2021"/>
    <s v="Small"/>
    <s v="Tier 2"/>
    <x v="3"/>
    <x v="0"/>
    <s v="India"/>
    <s v="Corporate"/>
    <x v="873"/>
    <s v="ORD090351"/>
    <d v="2019-04-10T00:00:00"/>
    <d v="2019-04-11T00:00:00"/>
    <s v="Second Class"/>
    <s v="Punjab"/>
    <n v="160001"/>
    <s v="PROD090351"/>
    <s v="Mangoes"/>
    <x v="8"/>
    <n v="2"/>
    <n v="0.41"/>
    <n v="3917.41"/>
  </r>
  <r>
    <s v="CUST090352"/>
    <s v="Amber"/>
    <s v="Hawkins"/>
    <d v="1999-11-25T00:00:00"/>
    <n v="7851.95"/>
    <n v="2023"/>
    <s v="Small"/>
    <s v="Tier 2"/>
    <x v="0"/>
    <x v="2"/>
    <s v="India"/>
    <s v="Corporate"/>
    <x v="1620"/>
    <s v="ORD090352"/>
    <d v="2020-04-23T00:00:00"/>
    <d v="2020-04-28T00:00:00"/>
    <s v="Second Class"/>
    <s v="Tamil Nadu"/>
    <n v="600001"/>
    <s v="PROD090352"/>
    <s v="Pizzas"/>
    <x v="1"/>
    <n v="3"/>
    <n v="0.32"/>
    <n v="1286.94"/>
  </r>
  <r>
    <s v="CUST090353"/>
    <s v="Brittany"/>
    <s v="Walsh"/>
    <d v="1958-10-18T00:00:00"/>
    <n v="18489.080000000002"/>
    <n v="2022"/>
    <s v="Large"/>
    <s v="Tier 1"/>
    <x v="0"/>
    <x v="3"/>
    <s v="India"/>
    <s v="Consumer"/>
    <x v="475"/>
    <s v="ORD090353"/>
    <d v="2020-08-18T00:00:00"/>
    <d v="2020-08-25T00:00:00"/>
    <s v="Standard Class"/>
    <s v="West Bengal"/>
    <n v="700001"/>
    <s v="PROD090353"/>
    <s v="Sandwiches"/>
    <x v="19"/>
    <n v="5"/>
    <n v="0.17"/>
    <n v="1651.11"/>
  </r>
  <r>
    <s v="CUST090354"/>
    <s v="Kelly"/>
    <s v="Young"/>
    <d v="2015-12-07T00:00:00"/>
    <n v="44435.12"/>
    <n v="2021"/>
    <s v="Small"/>
    <s v="Tier 2"/>
    <x v="3"/>
    <x v="3"/>
    <s v="India"/>
    <s v="Corporate"/>
    <x v="1356"/>
    <s v="ORD090354"/>
    <d v="2022-03-16T00:00:00"/>
    <d v="2022-03-18T00:00:00"/>
    <s v="Standard Class"/>
    <s v="Karnataka"/>
    <n v="560001"/>
    <s v="PROD090354"/>
    <s v="Mangoes"/>
    <x v="8"/>
    <n v="1"/>
    <n v="0.18"/>
    <n v="6070.06"/>
  </r>
  <r>
    <s v="CUST090355"/>
    <s v="Mikayla"/>
    <s v="Rice"/>
    <d v="1982-12-06T00:00:00"/>
    <n v="22259.54"/>
    <n v="2021"/>
    <s v="Small"/>
    <s v="Tier 2"/>
    <x v="2"/>
    <x v="1"/>
    <s v="India"/>
    <s v="Consumer"/>
    <x v="1336"/>
    <s v="ORD090355"/>
    <d v="2023-02-11T00:00:00"/>
    <d v="2023-02-14T00:00:00"/>
    <s v="Standard Class"/>
    <s v="Delhi"/>
    <n v="110001"/>
    <s v="PROD090355"/>
    <s v="Milk"/>
    <x v="3"/>
    <n v="10"/>
    <n v="0.15"/>
    <n v="2604.31"/>
  </r>
  <r>
    <s v="CUST090356"/>
    <s v="Kyle"/>
    <s v="Crosby"/>
    <d v="1965-03-25T00:00:00"/>
    <n v="7944.72"/>
    <n v="2021"/>
    <s v="Large"/>
    <s v="Tier 1"/>
    <x v="2"/>
    <x v="2"/>
    <s v="India"/>
    <s v="Corporate"/>
    <x v="1075"/>
    <s v="ORD090356"/>
    <d v="2022-09-17T00:00:00"/>
    <d v="2022-09-24T00:00:00"/>
    <s v="Second Class"/>
    <s v="Karnataka"/>
    <n v="560001"/>
    <s v="PROD090356"/>
    <s v="Milk"/>
    <x v="3"/>
    <n v="4"/>
    <n v="0.21"/>
    <n v="1481.04"/>
  </r>
  <r>
    <s v="CUST090357"/>
    <s v="Heather"/>
    <s v="Torres"/>
    <d v="1991-03-04T00:00:00"/>
    <n v="25635.06"/>
    <n v="2021"/>
    <s v="Small"/>
    <s v="Tier 2"/>
    <x v="5"/>
    <x v="0"/>
    <s v="India"/>
    <s v="Corporate"/>
    <x v="407"/>
    <s v="ORD090357"/>
    <d v="2023-04-18T00:00:00"/>
    <d v="2023-04-23T00:00:00"/>
    <s v="Standard Class"/>
    <s v="Gujarat"/>
    <n v="380001"/>
    <s v="PROD090357"/>
    <s v="Mops"/>
    <x v="11"/>
    <n v="6"/>
    <n v="0.43"/>
    <n v="3280.75"/>
  </r>
  <r>
    <s v="CUST090358"/>
    <s v="Mary"/>
    <s v="Miller"/>
    <d v="2010-12-10T00:00:00"/>
    <n v="26253.33"/>
    <n v="2019"/>
    <s v="Medium"/>
    <s v="Tier 2"/>
    <x v="3"/>
    <x v="2"/>
    <s v="India"/>
    <s v="Corporate"/>
    <x v="872"/>
    <s v="ORD090358"/>
    <d v="2020-06-03T00:00:00"/>
    <d v="2020-06-04T00:00:00"/>
    <s v="Standard Class"/>
    <s v="Tamil Nadu"/>
    <n v="600001"/>
    <s v="PROD090358"/>
    <s v="Carrots"/>
    <x v="16"/>
    <n v="9"/>
    <n v="0.49"/>
    <n v="1577.59"/>
  </r>
  <r>
    <s v="CUST090359"/>
    <s v="David"/>
    <s v="Garner"/>
    <d v="1953-02-01T00:00:00"/>
    <n v="33559.19"/>
    <n v="2020"/>
    <s v="Large"/>
    <s v="Tier 1"/>
    <x v="4"/>
    <x v="0"/>
    <s v="India"/>
    <s v="Consumer"/>
    <x v="1631"/>
    <s v="ORD090359"/>
    <d v="2023-01-26T00:00:00"/>
    <d v="2023-01-30T00:00:00"/>
    <s v="Second Class"/>
    <s v="Punjab"/>
    <n v="160001"/>
    <s v="PROD090359"/>
    <s v="Sofas"/>
    <x v="23"/>
    <n v="4"/>
    <n v="0.36"/>
    <n v="4103.46"/>
  </r>
  <r>
    <s v="CUST090360"/>
    <s v="Todd"/>
    <s v="Martin"/>
    <d v="1955-02-26T00:00:00"/>
    <n v="19801.32"/>
    <n v="2022"/>
    <s v="Medium"/>
    <s v="Village"/>
    <x v="2"/>
    <x v="0"/>
    <s v="India"/>
    <s v="Consumer"/>
    <x v="134"/>
    <s v="ORD090360"/>
    <d v="2021-11-11T00:00:00"/>
    <d v="2021-11-17T00:00:00"/>
    <s v="Same Day"/>
    <s v="Gujarat"/>
    <n v="380001"/>
    <s v="PROD090360"/>
    <s v="Butter"/>
    <x v="21"/>
    <n v="3"/>
    <n v="0.28999999999999998"/>
    <n v="2298.08"/>
  </r>
  <r>
    <s v="CUST090361"/>
    <s v="Russell"/>
    <s v="Davis"/>
    <d v="2011-01-10T00:00:00"/>
    <n v="10966.47"/>
    <n v="2021"/>
    <s v="Large"/>
    <s v="Village"/>
    <x v="5"/>
    <x v="1"/>
    <s v="India"/>
    <s v="Consumer"/>
    <x v="1170"/>
    <s v="ORD090361"/>
    <d v="2019-09-14T00:00:00"/>
    <d v="2019-09-21T00:00:00"/>
    <s v="Second Class"/>
    <s v="Maharashtra"/>
    <n v="400001"/>
    <s v="PROD090361"/>
    <s v="Utensils"/>
    <x v="13"/>
    <n v="7"/>
    <n v="0.05"/>
    <n v="1735.34"/>
  </r>
  <r>
    <s v="CUST090362"/>
    <s v="Christopher"/>
    <s v="Juarez"/>
    <d v="2013-09-18T00:00:00"/>
    <n v="43971.24"/>
    <n v="2019"/>
    <s v="Small"/>
    <s v="Tier 1"/>
    <x v="5"/>
    <x v="2"/>
    <s v="India"/>
    <s v="Corporate"/>
    <x v="677"/>
    <s v="ORD090362"/>
    <d v="2021-08-23T00:00:00"/>
    <d v="2021-08-30T00:00:00"/>
    <s v="Second Class"/>
    <s v="Tamil Nadu"/>
    <n v="600001"/>
    <s v="PROD090362"/>
    <s v="Utensils"/>
    <x v="13"/>
    <n v="4"/>
    <n v="0.35"/>
    <n v="6763.9"/>
  </r>
  <r>
    <s v="CUST090363"/>
    <s v="Stephanie"/>
    <s v="Sawyer"/>
    <d v="2007-06-02T00:00:00"/>
    <n v="40971.51"/>
    <n v="2021"/>
    <s v="Small"/>
    <s v="Village"/>
    <x v="4"/>
    <x v="2"/>
    <s v="India"/>
    <s v="Consumer"/>
    <x v="1142"/>
    <s v="ORD090363"/>
    <d v="2020-07-23T00:00:00"/>
    <d v="2020-07-28T00:00:00"/>
    <s v="Second Class"/>
    <s v="Madhya Pradesh"/>
    <n v="462001"/>
    <s v="PROD090363"/>
    <s v="Sofas"/>
    <x v="23"/>
    <n v="9"/>
    <n v="0.09"/>
    <n v="7829.28"/>
  </r>
  <r>
    <s v="CUST090364"/>
    <s v="Cassandra"/>
    <s v="King"/>
    <d v="1981-01-08T00:00:00"/>
    <n v="48347.3"/>
    <n v="2023"/>
    <s v="Small"/>
    <s v="Tier 1"/>
    <x v="3"/>
    <x v="0"/>
    <s v="India"/>
    <s v="Consumer"/>
    <x v="789"/>
    <s v="ORD090364"/>
    <d v="2020-06-09T00:00:00"/>
    <d v="2020-06-14T00:00:00"/>
    <s v="Second Class"/>
    <s v="West Bengal"/>
    <n v="700001"/>
    <s v="PROD090364"/>
    <s v="Tomatoes"/>
    <x v="4"/>
    <n v="9"/>
    <n v="0.26"/>
    <n v="3949.51"/>
  </r>
  <r>
    <s v="CUST090365"/>
    <s v="Katelyn"/>
    <s v="Hodge"/>
    <d v="2005-01-27T00:00:00"/>
    <n v="42591.31"/>
    <n v="2021"/>
    <s v="Medium"/>
    <s v="Village"/>
    <x v="1"/>
    <x v="2"/>
    <s v="India"/>
    <s v="Consumer"/>
    <x v="658"/>
    <s v="ORD090365"/>
    <d v="2023-10-10T00:00:00"/>
    <d v="2023-10-16T00:00:00"/>
    <s v="Standard Class"/>
    <s v="Maharashtra"/>
    <n v="400001"/>
    <s v="PROD090365"/>
    <s v="Microwaves"/>
    <x v="22"/>
    <n v="9"/>
    <n v="0.31"/>
    <n v="6625.31"/>
  </r>
  <r>
    <s v="CUST090366"/>
    <s v="Patricia"/>
    <s v="Martin"/>
    <d v="1959-03-01T00:00:00"/>
    <n v="28816.45"/>
    <n v="2023"/>
    <s v="Small"/>
    <s v="Tier 1"/>
    <x v="1"/>
    <x v="1"/>
    <s v="India"/>
    <s v="Corporate"/>
    <x v="351"/>
    <s v="ORD090366"/>
    <d v="2020-07-20T00:00:00"/>
    <d v="2020-07-21T00:00:00"/>
    <s v="Same Day"/>
    <s v="Punjab"/>
    <n v="160001"/>
    <s v="PROD090366"/>
    <s v="Washing Machines"/>
    <x v="6"/>
    <n v="5"/>
    <n v="0.12"/>
    <n v="5366.31"/>
  </r>
  <r>
    <s v="CUST090367"/>
    <s v="April"/>
    <s v="Doyle"/>
    <d v="1951-02-08T00:00:00"/>
    <n v="31273.67"/>
    <n v="2019"/>
    <s v="Large"/>
    <s v="Tier 2"/>
    <x v="4"/>
    <x v="1"/>
    <s v="India"/>
    <s v="Corporate"/>
    <x v="1087"/>
    <s v="ORD090367"/>
    <d v="2022-11-27T00:00:00"/>
    <d v="2022-11-28T00:00:00"/>
    <s v="Standard Class"/>
    <s v="Tamil Nadu"/>
    <n v="600001"/>
    <s v="PROD090367"/>
    <s v="Sofas"/>
    <x v="23"/>
    <n v="7"/>
    <n v="0.49"/>
    <n v="2482.29"/>
  </r>
  <r>
    <s v="CUST090368"/>
    <s v="Kevin"/>
    <s v="Brown"/>
    <d v="1992-02-15T00:00:00"/>
    <n v="17754.12"/>
    <n v="2022"/>
    <s v="Medium"/>
    <s v="Village"/>
    <x v="1"/>
    <x v="0"/>
    <s v="India"/>
    <s v="Consumer"/>
    <x v="1735"/>
    <s v="ORD090368"/>
    <d v="2022-10-02T00:00:00"/>
    <d v="2022-10-07T00:00:00"/>
    <s v="Second Class"/>
    <s v="Tamil Nadu"/>
    <n v="600001"/>
    <s v="PROD090368"/>
    <s v="Washing Machines"/>
    <x v="6"/>
    <n v="6"/>
    <n v="0.02"/>
    <n v="2336.62"/>
  </r>
  <r>
    <s v="CUST090369"/>
    <s v="Brent"/>
    <s v="Moreno"/>
    <d v="2016-07-29T00:00:00"/>
    <n v="26102.2"/>
    <n v="2020"/>
    <s v="Small"/>
    <s v="Tier 2"/>
    <x v="0"/>
    <x v="2"/>
    <s v="India"/>
    <s v="Consumer"/>
    <x v="1599"/>
    <s v="ORD090369"/>
    <d v="2021-07-30T00:00:00"/>
    <d v="2021-08-06T00:00:00"/>
    <s v="Standard Class"/>
    <s v="Tamil Nadu"/>
    <n v="600001"/>
    <s v="PROD090369"/>
    <s v="Burgers"/>
    <x v="0"/>
    <n v="3"/>
    <n v="0.21"/>
    <n v="5345.91"/>
  </r>
  <r>
    <s v="CUST090370"/>
    <s v="Peter"/>
    <s v="Hogan"/>
    <d v="2015-01-08T00:00:00"/>
    <n v="5534.5"/>
    <n v="2023"/>
    <s v="Large"/>
    <s v="Tier 1"/>
    <x v="5"/>
    <x v="1"/>
    <s v="India"/>
    <s v="Consumer"/>
    <x v="85"/>
    <s v="ORD090370"/>
    <d v="2022-01-21T00:00:00"/>
    <d v="2022-01-25T00:00:00"/>
    <s v="First Class"/>
    <s v="Rajasthan"/>
    <n v="302001"/>
    <s v="PROD090370"/>
    <s v="Mops"/>
    <x v="11"/>
    <n v="4"/>
    <n v="0.14000000000000001"/>
    <n v="1247.1400000000001"/>
  </r>
  <r>
    <s v="CUST090371"/>
    <s v="Darlene"/>
    <s v="Singh"/>
    <d v="2003-10-05T00:00:00"/>
    <n v="46385.43"/>
    <n v="2023"/>
    <s v="Large"/>
    <s v="Tier 2"/>
    <x v="5"/>
    <x v="3"/>
    <s v="India"/>
    <s v="Corporate"/>
    <x v="1314"/>
    <s v="ORD090371"/>
    <d v="2019-06-07T00:00:00"/>
    <d v="2019-06-08T00:00:00"/>
    <s v="Standard Class"/>
    <s v="Delhi"/>
    <n v="110001"/>
    <s v="PROD090371"/>
    <s v="Buckets"/>
    <x v="12"/>
    <n v="2"/>
    <n v="0.23"/>
    <n v="5359.48"/>
  </r>
  <r>
    <s v="CUST090372"/>
    <s v="Brittney"/>
    <s v="Callahan"/>
    <d v="2006-08-10T00:00:00"/>
    <n v="20031.080000000002"/>
    <n v="2021"/>
    <s v="Medium"/>
    <s v="Tier 1"/>
    <x v="3"/>
    <x v="2"/>
    <s v="India"/>
    <s v="Corporate"/>
    <x v="114"/>
    <s v="ORD090372"/>
    <d v="2021-11-18T00:00:00"/>
    <d v="2021-11-21T00:00:00"/>
    <s v="Second Class"/>
    <s v="Karnataka"/>
    <n v="560001"/>
    <s v="PROD090372"/>
    <s v="Carrots"/>
    <x v="16"/>
    <n v="10"/>
    <n v="0.26"/>
    <n v="4029.81"/>
  </r>
  <r>
    <s v="CUST090373"/>
    <s v="Danny"/>
    <s v="Roberts"/>
    <d v="1957-08-10T00:00:00"/>
    <n v="12098.93"/>
    <n v="2019"/>
    <s v="Small"/>
    <s v="Tier 2"/>
    <x v="3"/>
    <x v="3"/>
    <s v="India"/>
    <s v="Corporate"/>
    <x v="1065"/>
    <s v="ORD090373"/>
    <d v="2022-03-05T00:00:00"/>
    <d v="2022-03-10T00:00:00"/>
    <s v="First Class"/>
    <s v="Karnataka"/>
    <n v="560001"/>
    <s v="PROD090373"/>
    <s v="Carrots"/>
    <x v="16"/>
    <n v="3"/>
    <n v="0.18"/>
    <n v="1820.63"/>
  </r>
  <r>
    <s v="CUST090374"/>
    <s v="Katherine"/>
    <s v="Howard"/>
    <d v="2014-05-07T00:00:00"/>
    <n v="47754.29"/>
    <n v="2021"/>
    <s v="Small"/>
    <s v="Tier 1"/>
    <x v="3"/>
    <x v="2"/>
    <s v="India"/>
    <s v="Consumer"/>
    <x v="1268"/>
    <s v="ORD090374"/>
    <d v="2023-12-30T00:00:00"/>
    <d v="2024-01-04T00:00:00"/>
    <s v="Same Day"/>
    <s v="Rajasthan"/>
    <n v="302001"/>
    <s v="PROD090374"/>
    <s v="Mangoes"/>
    <x v="8"/>
    <n v="5"/>
    <n v="0.19"/>
    <n v="4059.68"/>
  </r>
  <r>
    <s v="CUST090375"/>
    <s v="Ashley"/>
    <s v="Perez"/>
    <d v="1963-05-21T00:00:00"/>
    <n v="3822.08"/>
    <n v="2020"/>
    <s v="Large"/>
    <s v="Tier 2"/>
    <x v="4"/>
    <x v="1"/>
    <s v="India"/>
    <s v="Corporate"/>
    <x v="1605"/>
    <s v="ORD090375"/>
    <d v="2020-08-13T00:00:00"/>
    <d v="2020-08-14T00:00:00"/>
    <s v="First Class"/>
    <s v="Rajasthan"/>
    <n v="302001"/>
    <s v="PROD090375"/>
    <s v="Beds"/>
    <x v="7"/>
    <n v="8"/>
    <n v="0.19"/>
    <n v="821.6"/>
  </r>
  <r>
    <s v="CUST090376"/>
    <s v="Emily"/>
    <s v="Daniel"/>
    <d v="2005-06-29T00:00:00"/>
    <n v="3503.8"/>
    <n v="2020"/>
    <s v="Small"/>
    <s v="Tier 2"/>
    <x v="5"/>
    <x v="2"/>
    <s v="India"/>
    <s v="Consumer"/>
    <x v="865"/>
    <s v="ORD090376"/>
    <d v="2020-10-26T00:00:00"/>
    <d v="2020-10-28T00:00:00"/>
    <s v="First Class"/>
    <s v="West Bengal"/>
    <n v="700001"/>
    <s v="PROD090376"/>
    <s v="Utensils"/>
    <x v="13"/>
    <n v="2"/>
    <n v="0.18"/>
    <n v="741.99"/>
  </r>
  <r>
    <s v="CUST090377"/>
    <s v="David"/>
    <s v="Wright"/>
    <d v="1974-11-24T00:00:00"/>
    <n v="6905.24"/>
    <n v="2021"/>
    <s v="Large"/>
    <s v="Village"/>
    <x v="3"/>
    <x v="1"/>
    <s v="India"/>
    <s v="Corporate"/>
    <x v="1092"/>
    <s v="ORD090377"/>
    <d v="2020-05-15T00:00:00"/>
    <d v="2020-05-17T00:00:00"/>
    <s v="Standard Class"/>
    <s v="Rajasthan"/>
    <n v="302001"/>
    <s v="PROD090377"/>
    <s v="Mangoes"/>
    <x v="8"/>
    <n v="10"/>
    <n v="0.35"/>
    <n v="494.88"/>
  </r>
  <r>
    <s v="CUST090378"/>
    <s v="Sherry"/>
    <s v="Martinez"/>
    <d v="1988-08-07T00:00:00"/>
    <n v="1963.53"/>
    <n v="2022"/>
    <s v="Medium"/>
    <s v="Tier 1"/>
    <x v="4"/>
    <x v="3"/>
    <s v="India"/>
    <s v="Corporate"/>
    <x v="243"/>
    <s v="ORD090378"/>
    <d v="2022-03-31T00:00:00"/>
    <d v="2022-04-02T00:00:00"/>
    <s v="Same Day"/>
    <s v="Punjab"/>
    <n v="160001"/>
    <s v="PROD090378"/>
    <s v="Chairs"/>
    <x v="9"/>
    <n v="10"/>
    <n v="0"/>
    <n v="449.8"/>
  </r>
  <r>
    <s v="CUST090379"/>
    <s v="Jonathan"/>
    <s v="Stevens"/>
    <d v="1984-08-21T00:00:00"/>
    <n v="44720.91"/>
    <n v="2022"/>
    <s v="Medium"/>
    <s v="Tier 1"/>
    <x v="2"/>
    <x v="2"/>
    <s v="India"/>
    <s v="Corporate"/>
    <x v="333"/>
    <s v="ORD090379"/>
    <d v="2022-04-01T00:00:00"/>
    <d v="2022-04-04T00:00:00"/>
    <s v="First Class"/>
    <s v="Gujarat"/>
    <n v="380001"/>
    <s v="PROD090379"/>
    <s v="Milk"/>
    <x v="3"/>
    <n v="6"/>
    <n v="0.48"/>
    <n v="4692.87"/>
  </r>
  <r>
    <s v="CUST090380"/>
    <s v="Amanda"/>
    <s v="Miller"/>
    <d v="1953-02-17T00:00:00"/>
    <n v="30315.7"/>
    <n v="2022"/>
    <s v="Small"/>
    <s v="Tier 1"/>
    <x v="5"/>
    <x v="0"/>
    <s v="India"/>
    <s v="Consumer"/>
    <x v="43"/>
    <s v="ORD090380"/>
    <d v="2021-09-12T00:00:00"/>
    <d v="2021-09-14T00:00:00"/>
    <s v="Same Day"/>
    <s v="Rajasthan"/>
    <n v="302001"/>
    <s v="PROD090380"/>
    <s v="Detergents"/>
    <x v="14"/>
    <n v="3"/>
    <n v="0.11"/>
    <n v="4015.16"/>
  </r>
  <r>
    <s v="CUST090381"/>
    <s v="Kristin"/>
    <s v="Wilcox"/>
    <d v="2008-10-07T00:00:00"/>
    <n v="46139.55"/>
    <n v="2022"/>
    <s v="Medium"/>
    <s v="Tier 1"/>
    <x v="5"/>
    <x v="1"/>
    <s v="India"/>
    <s v="Corporate"/>
    <x v="1134"/>
    <s v="ORD090381"/>
    <d v="2022-03-05T00:00:00"/>
    <d v="2022-03-12T00:00:00"/>
    <s v="First Class"/>
    <s v="Madhya Pradesh"/>
    <n v="462001"/>
    <s v="PROD090381"/>
    <s v="Mops"/>
    <x v="11"/>
    <n v="6"/>
    <n v="0.19"/>
    <n v="6394"/>
  </r>
  <r>
    <s v="CUST090382"/>
    <s v="Amanda"/>
    <s v="Reyes"/>
    <d v="2014-05-20T00:00:00"/>
    <n v="12447.89"/>
    <n v="2021"/>
    <s v="Large"/>
    <s v="Village"/>
    <x v="1"/>
    <x v="3"/>
    <s v="India"/>
    <s v="Consumer"/>
    <x v="682"/>
    <s v="ORD090382"/>
    <d v="2023-11-01T00:00:00"/>
    <d v="2023-11-06T00:00:00"/>
    <s v="Standard Class"/>
    <s v="Uttar Pradesh"/>
    <n v="226001"/>
    <s v="PROD090382"/>
    <s v="Fans"/>
    <x v="2"/>
    <n v="10"/>
    <n v="0.32"/>
    <n v="2404.79"/>
  </r>
  <r>
    <s v="CUST090383"/>
    <s v="Christopher"/>
    <s v="Mcfarland"/>
    <d v="1999-05-29T00:00:00"/>
    <n v="49786.82"/>
    <n v="2021"/>
    <s v="Large"/>
    <s v="Tier 1"/>
    <x v="1"/>
    <x v="0"/>
    <s v="India"/>
    <s v="Corporate"/>
    <x v="1570"/>
    <s v="ORD090383"/>
    <d v="2023-01-05T00:00:00"/>
    <d v="2023-01-12T00:00:00"/>
    <s v="First Class"/>
    <s v="Delhi"/>
    <n v="110001"/>
    <s v="PROD090383"/>
    <s v="Washing Machines"/>
    <x v="6"/>
    <n v="3"/>
    <n v="0.22"/>
    <n v="5786.78"/>
  </r>
  <r>
    <s v="CUST090384"/>
    <s v="Allison"/>
    <s v="Alvarez"/>
    <d v="1998-11-01T00:00:00"/>
    <n v="5598.97"/>
    <n v="2019"/>
    <s v="Large"/>
    <s v="Tier 2"/>
    <x v="5"/>
    <x v="0"/>
    <s v="India"/>
    <s v="Consumer"/>
    <x v="1379"/>
    <s v="ORD090384"/>
    <d v="2019-06-13T00:00:00"/>
    <d v="2019-06-18T00:00:00"/>
    <s v="First Class"/>
    <s v="Rajasthan"/>
    <n v="302001"/>
    <s v="PROD090384"/>
    <s v="Buckets"/>
    <x v="12"/>
    <n v="4"/>
    <n v="0.3"/>
    <n v="804.87"/>
  </r>
  <r>
    <s v="CUST090386"/>
    <s v="Lynn"/>
    <s v="Carrillo"/>
    <d v="1994-05-31T00:00:00"/>
    <n v="33948"/>
    <n v="2020"/>
    <s v="Large"/>
    <s v="Village"/>
    <x v="4"/>
    <x v="2"/>
    <s v="India"/>
    <s v="Consumer"/>
    <x v="1319"/>
    <s v="ORD090386"/>
    <d v="2021-09-12T00:00:00"/>
    <d v="2021-09-16T00:00:00"/>
    <s v="Second Class"/>
    <s v="Uttar Pradesh"/>
    <n v="226001"/>
    <s v="PROD090386"/>
    <s v="Beds"/>
    <x v="7"/>
    <n v="7"/>
    <n v="0.13"/>
    <n v="6202.31"/>
  </r>
  <r>
    <s v="CUST090387"/>
    <s v="Christine"/>
    <s v="Cox"/>
    <d v="1969-07-19T00:00:00"/>
    <n v="14859.94"/>
    <n v="2021"/>
    <s v="Medium"/>
    <s v="Village"/>
    <x v="1"/>
    <x v="3"/>
    <s v="India"/>
    <s v="Corporate"/>
    <x v="441"/>
    <s v="ORD090387"/>
    <d v="2023-03-26T00:00:00"/>
    <d v="2023-03-30T00:00:00"/>
    <s v="Same Day"/>
    <s v="Punjab"/>
    <n v="160001"/>
    <s v="PROD090387"/>
    <s v="Washing Machines"/>
    <x v="6"/>
    <n v="3"/>
    <n v="0.39"/>
    <n v="2255.13"/>
  </r>
  <r>
    <s v="CUST090388"/>
    <s v="Robert"/>
    <s v="Medina"/>
    <d v="2014-10-16T00:00:00"/>
    <n v="4164.8500000000004"/>
    <n v="2021"/>
    <s v="Large"/>
    <s v="Village"/>
    <x v="4"/>
    <x v="0"/>
    <s v="India"/>
    <s v="Corporate"/>
    <x v="1464"/>
    <s v="ORD090388"/>
    <d v="2020-10-24T00:00:00"/>
    <d v="2020-10-25T00:00:00"/>
    <s v="Same Day"/>
    <s v="Tamil Nadu"/>
    <n v="600001"/>
    <s v="PROD090388"/>
    <s v="Beds"/>
    <x v="7"/>
    <n v="8"/>
    <n v="0.25"/>
    <n v="833.92"/>
  </r>
  <r>
    <s v="CUST090389"/>
    <s v="Francisco"/>
    <s v="Macdonald"/>
    <d v="1993-05-05T00:00:00"/>
    <n v="17289.240000000002"/>
    <n v="2019"/>
    <s v="Large"/>
    <s v="Tier 2"/>
    <x v="1"/>
    <x v="2"/>
    <s v="India"/>
    <s v="Consumer"/>
    <x v="536"/>
    <s v="ORD090389"/>
    <d v="2020-06-28T00:00:00"/>
    <d v="2020-07-04T00:00:00"/>
    <s v="Same Day"/>
    <s v="Tamil Nadu"/>
    <n v="600001"/>
    <s v="PROD090389"/>
    <s v="Washing Machines"/>
    <x v="6"/>
    <n v="3"/>
    <n v="0.05"/>
    <n v="4320.6000000000004"/>
  </r>
  <r>
    <s v="CUST090390"/>
    <s v="Rebekah"/>
    <s v="Castro"/>
    <d v="2002-02-17T00:00:00"/>
    <n v="44009.37"/>
    <n v="2020"/>
    <s v="Small"/>
    <s v="Tier 1"/>
    <x v="2"/>
    <x v="1"/>
    <s v="India"/>
    <s v="Consumer"/>
    <x v="659"/>
    <s v="ORD090390"/>
    <d v="2019-06-28T00:00:00"/>
    <d v="2019-06-29T00:00:00"/>
    <s v="First Class"/>
    <s v="Maharashtra"/>
    <n v="400001"/>
    <s v="PROD090390"/>
    <s v="Yogurt"/>
    <x v="5"/>
    <n v="3"/>
    <n v="0.1"/>
    <n v="4304.54"/>
  </r>
  <r>
    <s v="CUST090391"/>
    <s v="Michael"/>
    <s v="Gonzalez"/>
    <d v="2002-11-26T00:00:00"/>
    <n v="16067.3"/>
    <n v="2019"/>
    <s v="Small"/>
    <s v="Village"/>
    <x v="4"/>
    <x v="2"/>
    <s v="India"/>
    <s v="Consumer"/>
    <x v="1608"/>
    <s v="ORD090391"/>
    <d v="2021-08-09T00:00:00"/>
    <d v="2021-08-12T00:00:00"/>
    <s v="Second Class"/>
    <s v="Tamil Nadu"/>
    <n v="600001"/>
    <s v="PROD090391"/>
    <s v="Beds"/>
    <x v="7"/>
    <n v="2"/>
    <n v="0.48"/>
    <n v="939.6"/>
  </r>
  <r>
    <s v="CUST090392"/>
    <s v="Jim"/>
    <s v="Gates"/>
    <d v="1992-05-25T00:00:00"/>
    <n v="11678.57"/>
    <n v="2022"/>
    <s v="Large"/>
    <s v="Village"/>
    <x v="5"/>
    <x v="3"/>
    <s v="India"/>
    <s v="Consumer"/>
    <x v="627"/>
    <s v="ORD090392"/>
    <d v="2021-02-04T00:00:00"/>
    <d v="2021-02-07T00:00:00"/>
    <s v="Standard Class"/>
    <s v="Karnataka"/>
    <n v="560001"/>
    <s v="PROD090392"/>
    <s v="Mops"/>
    <x v="11"/>
    <n v="3"/>
    <n v="0.06"/>
    <n v="2583.04"/>
  </r>
  <r>
    <s v="CUST090393"/>
    <s v="Brandon"/>
    <s v="Coffey"/>
    <d v="1973-11-30T00:00:00"/>
    <n v="46570.41"/>
    <n v="2019"/>
    <s v="Large"/>
    <s v="Tier 1"/>
    <x v="4"/>
    <x v="0"/>
    <s v="India"/>
    <s v="Corporate"/>
    <x v="90"/>
    <s v="ORD090393"/>
    <d v="2020-11-07T00:00:00"/>
    <d v="2020-11-14T00:00:00"/>
    <s v="Second Class"/>
    <s v="Tamil Nadu"/>
    <n v="600001"/>
    <s v="PROD090393"/>
    <s v="Chairs"/>
    <x v="9"/>
    <n v="5"/>
    <n v="0.01"/>
    <n v="9701.17"/>
  </r>
  <r>
    <s v="CUST090394"/>
    <s v="Troy"/>
    <s v="Rollins"/>
    <d v="1994-08-08T00:00:00"/>
    <n v="35293.75"/>
    <n v="2023"/>
    <s v="Small"/>
    <s v="Tier 2"/>
    <x v="1"/>
    <x v="1"/>
    <s v="India"/>
    <s v="Corporate"/>
    <x v="1173"/>
    <s v="ORD090394"/>
    <d v="2019-10-04T00:00:00"/>
    <d v="2019-10-11T00:00:00"/>
    <s v="Same Day"/>
    <s v="Karnataka"/>
    <n v="560001"/>
    <s v="PROD090394"/>
    <s v="Fans"/>
    <x v="2"/>
    <n v="9"/>
    <n v="0.26"/>
    <n v="6654.92"/>
  </r>
  <r>
    <s v="CUST090395"/>
    <s v="Daniel"/>
    <s v="Flores"/>
    <d v="1989-08-16T00:00:00"/>
    <n v="29999.67"/>
    <n v="2019"/>
    <s v="Small"/>
    <s v="Village"/>
    <x v="2"/>
    <x v="2"/>
    <s v="India"/>
    <s v="Consumer"/>
    <x v="1090"/>
    <s v="ORD090395"/>
    <d v="2021-11-07T00:00:00"/>
    <d v="2021-11-12T00:00:00"/>
    <s v="First Class"/>
    <s v="West Bengal"/>
    <n v="700001"/>
    <s v="PROD090395"/>
    <s v="Milk"/>
    <x v="3"/>
    <n v="7"/>
    <n v="0.46"/>
    <n v="3051.35"/>
  </r>
  <r>
    <s v="CUST090396"/>
    <s v="Charles"/>
    <s v="Cantu"/>
    <d v="1952-04-02T00:00:00"/>
    <n v="20134.87"/>
    <n v="2023"/>
    <s v="Small"/>
    <s v="Village"/>
    <x v="1"/>
    <x v="3"/>
    <s v="India"/>
    <s v="Corporate"/>
    <x v="1634"/>
    <s v="ORD090396"/>
    <d v="2019-07-31T00:00:00"/>
    <d v="2019-08-03T00:00:00"/>
    <s v="First Class"/>
    <s v="Punjab"/>
    <n v="160001"/>
    <s v="PROD090396"/>
    <s v="Fans"/>
    <x v="2"/>
    <n v="2"/>
    <n v="0.45"/>
    <n v="1972.94"/>
  </r>
  <r>
    <s v="CUST090397"/>
    <s v="Michael"/>
    <s v="Johnson"/>
    <d v="2001-02-06T00:00:00"/>
    <n v="35846.019999999997"/>
    <n v="2023"/>
    <s v="Large"/>
    <s v="Tier 2"/>
    <x v="4"/>
    <x v="0"/>
    <s v="India"/>
    <s v="Corporate"/>
    <x v="1222"/>
    <s v="ORD090397"/>
    <d v="2022-01-04T00:00:00"/>
    <d v="2022-01-09T00:00:00"/>
    <s v="Standard Class"/>
    <s v="Gujarat"/>
    <n v="380001"/>
    <s v="PROD090397"/>
    <s v="Chairs"/>
    <x v="9"/>
    <n v="7"/>
    <n v="0.33"/>
    <n v="6485.23"/>
  </r>
  <r>
    <s v="CUST090398"/>
    <s v="Jon"/>
    <s v="Guzman"/>
    <d v="2009-05-06T00:00:00"/>
    <n v="1820.54"/>
    <n v="2019"/>
    <s v="Large"/>
    <s v="Tier 1"/>
    <x v="2"/>
    <x v="2"/>
    <s v="India"/>
    <s v="Consumer"/>
    <x v="1401"/>
    <s v="ORD090398"/>
    <d v="2022-11-28T00:00:00"/>
    <d v="2022-11-29T00:00:00"/>
    <s v="Standard Class"/>
    <s v="West Bengal"/>
    <n v="700001"/>
    <s v="PROD090398"/>
    <s v="Butter"/>
    <x v="21"/>
    <n v="4"/>
    <n v="0.42"/>
    <n v="274.10000000000002"/>
  </r>
  <r>
    <s v="CUST090399"/>
    <s v="Carla"/>
    <s v="Patrick"/>
    <d v="1976-06-22T00:00:00"/>
    <n v="42314.99"/>
    <n v="2022"/>
    <s v="Small"/>
    <s v="Village"/>
    <x v="4"/>
    <x v="0"/>
    <s v="India"/>
    <s v="Consumer"/>
    <x v="1058"/>
    <s v="ORD090399"/>
    <d v="2020-09-05T00:00:00"/>
    <d v="2020-09-10T00:00:00"/>
    <s v="Second Class"/>
    <s v="West Bengal"/>
    <n v="700001"/>
    <s v="PROD090399"/>
    <s v="Beds"/>
    <x v="7"/>
    <n v="5"/>
    <n v="0.43"/>
    <n v="4146.33"/>
  </r>
  <r>
    <s v="CUST090400"/>
    <s v="Courtney"/>
    <s v="Mccullough"/>
    <d v="1985-10-31T00:00:00"/>
    <n v="16015.23"/>
    <n v="2022"/>
    <s v="Large"/>
    <s v="Village"/>
    <x v="2"/>
    <x v="2"/>
    <s v="India"/>
    <s v="Consumer"/>
    <x v="1804"/>
    <s v="ORD090400"/>
    <d v="2022-06-29T00:00:00"/>
    <d v="2022-07-06T00:00:00"/>
    <s v="Standard Class"/>
    <s v="Delhi"/>
    <n v="110001"/>
    <s v="PROD090400"/>
    <s v="Yogurt"/>
    <x v="5"/>
    <n v="6"/>
    <n v="0.13"/>
    <n v="2459.3200000000002"/>
  </r>
  <r>
    <s v="CUST090401"/>
    <s v="Charles"/>
    <s v="Bell"/>
    <d v="1976-07-16T00:00:00"/>
    <n v="16434.439999999999"/>
    <n v="2021"/>
    <s v="Medium"/>
    <s v="Tier 1"/>
    <x v="0"/>
    <x v="2"/>
    <s v="India"/>
    <s v="Consumer"/>
    <x v="182"/>
    <s v="ORD090401"/>
    <d v="2020-07-05T00:00:00"/>
    <d v="2020-07-11T00:00:00"/>
    <s v="Second Class"/>
    <s v="Madhya Pradesh"/>
    <n v="462001"/>
    <s v="PROD090401"/>
    <s v="Pizzas"/>
    <x v="1"/>
    <n v="7"/>
    <n v="0.26"/>
    <n v="1487.58"/>
  </r>
  <r>
    <s v="CUST090402"/>
    <s v="Jay"/>
    <s v="Simon"/>
    <d v="1952-06-29T00:00:00"/>
    <n v="31762.89"/>
    <n v="2023"/>
    <s v="Medium"/>
    <s v="Tier 2"/>
    <x v="4"/>
    <x v="3"/>
    <s v="India"/>
    <s v="Corporate"/>
    <x v="1772"/>
    <s v="ORD090402"/>
    <d v="2020-08-31T00:00:00"/>
    <d v="2020-09-06T00:00:00"/>
    <s v="First Class"/>
    <s v="Punjab"/>
    <n v="160001"/>
    <s v="PROD090402"/>
    <s v="Chairs"/>
    <x v="9"/>
    <n v="9"/>
    <n v="0.04"/>
    <n v="7527.7"/>
  </r>
  <r>
    <s v="CUST090403"/>
    <s v="Mary"/>
    <s v="Mendoza"/>
    <d v="1988-12-09T00:00:00"/>
    <n v="8972.0499999999993"/>
    <n v="2023"/>
    <s v="Small"/>
    <s v="Tier 2"/>
    <x v="1"/>
    <x v="1"/>
    <s v="India"/>
    <s v="Corporate"/>
    <x v="1039"/>
    <s v="ORD090403"/>
    <d v="2019-05-21T00:00:00"/>
    <d v="2019-05-28T00:00:00"/>
    <s v="First Class"/>
    <s v="Delhi"/>
    <n v="110001"/>
    <s v="PROD090403"/>
    <s v="Microwaves"/>
    <x v="22"/>
    <n v="8"/>
    <n v="0.31"/>
    <n v="1433.22"/>
  </r>
  <r>
    <s v="CUST090405"/>
    <s v="Wanda"/>
    <s v="Ross"/>
    <d v="1973-01-14T00:00:00"/>
    <n v="11716.23"/>
    <n v="2020"/>
    <s v="Small"/>
    <s v="Tier 1"/>
    <x v="3"/>
    <x v="0"/>
    <s v="India"/>
    <s v="Corporate"/>
    <x v="1233"/>
    <s v="ORD090405"/>
    <d v="2022-08-28T00:00:00"/>
    <d v="2022-08-31T00:00:00"/>
    <s v="Same Day"/>
    <s v="Gujarat"/>
    <n v="380001"/>
    <s v="PROD090405"/>
    <s v="Carrots"/>
    <x v="16"/>
    <n v="10"/>
    <n v="0.11"/>
    <n v="3032.55"/>
  </r>
  <r>
    <s v="CUST090406"/>
    <s v="Robert"/>
    <s v="Gilmore"/>
    <d v="1966-01-10T00:00:00"/>
    <n v="25157.17"/>
    <n v="2021"/>
    <s v="Small"/>
    <s v="Village"/>
    <x v="3"/>
    <x v="2"/>
    <s v="India"/>
    <s v="Corporate"/>
    <x v="558"/>
    <s v="ORD090406"/>
    <d v="2019-03-18T00:00:00"/>
    <d v="2019-03-19T00:00:00"/>
    <s v="Second Class"/>
    <s v="Uttar Pradesh"/>
    <n v="226001"/>
    <s v="PROD090406"/>
    <s v="Mangoes"/>
    <x v="8"/>
    <n v="4"/>
    <n v="0.11"/>
    <n v="4770.45"/>
  </r>
  <r>
    <s v="CUST090407"/>
    <s v="Michael"/>
    <s v="Baxter"/>
    <d v="1988-05-22T00:00:00"/>
    <n v="19413.310000000001"/>
    <n v="2022"/>
    <s v="Large"/>
    <s v="Village"/>
    <x v="0"/>
    <x v="1"/>
    <s v="India"/>
    <s v="Consumer"/>
    <x v="283"/>
    <s v="ORD090407"/>
    <d v="2023-12-09T00:00:00"/>
    <d v="2023-12-15T00:00:00"/>
    <s v="Second Class"/>
    <s v="Delhi"/>
    <n v="110001"/>
    <s v="PROD090407"/>
    <s v="Burgers"/>
    <x v="0"/>
    <n v="8"/>
    <n v="0.47"/>
    <n v="2451.89"/>
  </r>
  <r>
    <s v="CUST090408"/>
    <s v="Nichole"/>
    <s v="Kramer"/>
    <d v="1958-03-29T00:00:00"/>
    <n v="33197.94"/>
    <n v="2019"/>
    <s v="Small"/>
    <s v="Tier 2"/>
    <x v="0"/>
    <x v="0"/>
    <s v="India"/>
    <s v="Corporate"/>
    <x v="805"/>
    <s v="ORD090408"/>
    <d v="2020-08-28T00:00:00"/>
    <d v="2020-08-29T00:00:00"/>
    <s v="Second Class"/>
    <s v="Madhya Pradesh"/>
    <n v="462001"/>
    <s v="PROD090408"/>
    <s v="Sandwiches"/>
    <x v="19"/>
    <n v="8"/>
    <n v="0.22"/>
    <n v="2667.66"/>
  </r>
  <r>
    <s v="CUST090409"/>
    <s v="Gregory"/>
    <s v="Downs"/>
    <d v="2014-05-21T00:00:00"/>
    <n v="13109.49"/>
    <n v="2022"/>
    <s v="Small"/>
    <s v="Tier 1"/>
    <x v="1"/>
    <x v="2"/>
    <s v="India"/>
    <s v="Corporate"/>
    <x v="889"/>
    <s v="ORD090409"/>
    <d v="2020-05-08T00:00:00"/>
    <d v="2020-05-11T00:00:00"/>
    <s v="Standard Class"/>
    <s v="Delhi"/>
    <n v="110001"/>
    <s v="PROD090409"/>
    <s v="Refrigerators"/>
    <x v="20"/>
    <n v="1"/>
    <n v="0.34"/>
    <n v="2003.79"/>
  </r>
  <r>
    <s v="CUST090410"/>
    <s v="Cindy"/>
    <s v="Butler"/>
    <d v="2016-07-05T00:00:00"/>
    <n v="18681.669999999998"/>
    <n v="2021"/>
    <s v="Medium"/>
    <s v="Tier 1"/>
    <x v="3"/>
    <x v="2"/>
    <s v="India"/>
    <s v="Consumer"/>
    <x v="24"/>
    <s v="ORD090410"/>
    <d v="2019-02-26T00:00:00"/>
    <d v="2019-03-01T00:00:00"/>
    <s v="Same Day"/>
    <s v="Gujarat"/>
    <n v="380001"/>
    <s v="PROD090410"/>
    <s v="Mangoes"/>
    <x v="8"/>
    <n v="6"/>
    <n v="0.32"/>
    <n v="3538.61"/>
  </r>
  <r>
    <s v="CUST090411"/>
    <s v="James"/>
    <s v="Wright"/>
    <d v="2015-10-26T00:00:00"/>
    <n v="4322.87"/>
    <n v="2019"/>
    <s v="Medium"/>
    <s v="Tier 2"/>
    <x v="0"/>
    <x v="1"/>
    <s v="India"/>
    <s v="Consumer"/>
    <x v="1398"/>
    <s v="ORD090411"/>
    <d v="2021-05-25T00:00:00"/>
    <d v="2021-06-01T00:00:00"/>
    <s v="First Class"/>
    <s v="Maharashtra"/>
    <n v="400001"/>
    <s v="PROD090411"/>
    <s v="Sandwiches"/>
    <x v="19"/>
    <n v="8"/>
    <n v="0.12"/>
    <n v="541.78"/>
  </r>
  <r>
    <s v="CUST090412"/>
    <s v="Luke"/>
    <s v="Dawson"/>
    <d v="2005-06-22T00:00:00"/>
    <n v="17627.560000000001"/>
    <n v="2020"/>
    <s v="Small"/>
    <s v="Tier 1"/>
    <x v="0"/>
    <x v="2"/>
    <s v="India"/>
    <s v="Consumer"/>
    <x v="589"/>
    <s v="ORD090412"/>
    <d v="2019-07-12T00:00:00"/>
    <d v="2019-07-15T00:00:00"/>
    <s v="First Class"/>
    <s v="West Bengal"/>
    <n v="700001"/>
    <s v="PROD090412"/>
    <s v="Fries"/>
    <x v="10"/>
    <n v="8"/>
    <n v="0.06"/>
    <n v="2227.0100000000002"/>
  </r>
  <r>
    <s v="CUST090413"/>
    <s v="Sarah"/>
    <s v="Reynolds"/>
    <d v="1998-01-27T00:00:00"/>
    <n v="21054.15"/>
    <n v="2020"/>
    <s v="Large"/>
    <s v="Village"/>
    <x v="1"/>
    <x v="2"/>
    <s v="India"/>
    <s v="Consumer"/>
    <x v="1822"/>
    <s v="ORD090413"/>
    <d v="2020-07-31T00:00:00"/>
    <d v="2020-08-04T00:00:00"/>
    <s v="Second Class"/>
    <s v="Delhi"/>
    <n v="110001"/>
    <s v="PROD090413"/>
    <s v="Microwaves"/>
    <x v="22"/>
    <n v="4"/>
    <n v="0.24"/>
    <n v="3380.19"/>
  </r>
  <r>
    <s v="CUST090414"/>
    <s v="Amanda"/>
    <s v="Alvarez"/>
    <d v="2009-03-21T00:00:00"/>
    <n v="4000.88"/>
    <n v="2021"/>
    <s v="Small"/>
    <s v="Tier 1"/>
    <x v="5"/>
    <x v="1"/>
    <s v="India"/>
    <s v="Corporate"/>
    <x v="1686"/>
    <s v="ORD090414"/>
    <d v="2022-10-02T00:00:00"/>
    <d v="2022-10-04T00:00:00"/>
    <s v="Same Day"/>
    <s v="West Bengal"/>
    <n v="700001"/>
    <s v="PROD090414"/>
    <s v="Buckets"/>
    <x v="12"/>
    <n v="4"/>
    <n v="0.32"/>
    <n v="781.84"/>
  </r>
  <r>
    <s v="CUST090415"/>
    <s v="Sharon"/>
    <s v="Saunders"/>
    <d v="1954-02-26T00:00:00"/>
    <n v="45077.88"/>
    <n v="2019"/>
    <s v="Large"/>
    <s v="Tier 1"/>
    <x v="4"/>
    <x v="0"/>
    <s v="India"/>
    <s v="Consumer"/>
    <x v="289"/>
    <s v="ORD090415"/>
    <d v="2021-01-24T00:00:00"/>
    <d v="2021-01-30T00:00:00"/>
    <s v="Second Class"/>
    <s v="Karnataka"/>
    <n v="560001"/>
    <s v="PROD090415"/>
    <s v="Tables"/>
    <x v="18"/>
    <n v="8"/>
    <n v="0.49"/>
    <n v="6761.75"/>
  </r>
  <r>
    <s v="CUST090416"/>
    <s v="Donna"/>
    <s v="Walters"/>
    <d v="1999-04-14T00:00:00"/>
    <n v="27444.81"/>
    <n v="2022"/>
    <s v="Small"/>
    <s v="Tier 1"/>
    <x v="5"/>
    <x v="2"/>
    <s v="India"/>
    <s v="Consumer"/>
    <x v="468"/>
    <s v="ORD090416"/>
    <d v="2023-04-07T00:00:00"/>
    <d v="2023-04-08T00:00:00"/>
    <s v="Second Class"/>
    <s v="West Bengal"/>
    <n v="700001"/>
    <s v="PROD090416"/>
    <s v="Detergents"/>
    <x v="14"/>
    <n v="9"/>
    <n v="0.41"/>
    <n v="3164.63"/>
  </r>
  <r>
    <s v="CUST090417"/>
    <s v="Zachary"/>
    <s v="Harper"/>
    <d v="1964-08-12T00:00:00"/>
    <n v="44649.91"/>
    <n v="2020"/>
    <s v="Large"/>
    <s v="Tier 1"/>
    <x v="3"/>
    <x v="2"/>
    <s v="India"/>
    <s v="Consumer"/>
    <x v="862"/>
    <s v="ORD090417"/>
    <d v="2022-04-06T00:00:00"/>
    <d v="2022-04-10T00:00:00"/>
    <s v="Second Class"/>
    <s v="Uttar Pradesh"/>
    <n v="226001"/>
    <s v="PROD090417"/>
    <s v="Apples"/>
    <x v="17"/>
    <n v="6"/>
    <n v="0.11"/>
    <n v="5733.42"/>
  </r>
  <r>
    <s v="CUST090418"/>
    <s v="Amanda"/>
    <s v="Dominguez"/>
    <d v="1964-07-03T00:00:00"/>
    <n v="16769.53"/>
    <n v="2022"/>
    <s v="Medium"/>
    <s v="Tier 1"/>
    <x v="0"/>
    <x v="1"/>
    <s v="India"/>
    <s v="Consumer"/>
    <x v="257"/>
    <s v="ORD090418"/>
    <d v="2022-02-16T00:00:00"/>
    <d v="2022-02-18T00:00:00"/>
    <s v="Standard Class"/>
    <s v="Madhya Pradesh"/>
    <n v="462001"/>
    <s v="PROD090418"/>
    <s v="Pizzas"/>
    <x v="1"/>
    <n v="1"/>
    <n v="0.41"/>
    <n v="2153.91"/>
  </r>
  <r>
    <s v="CUST090419"/>
    <s v="Alexander"/>
    <s v="Freeman"/>
    <d v="1967-06-18T00:00:00"/>
    <n v="30919.03"/>
    <n v="2023"/>
    <s v="Small"/>
    <s v="Tier 2"/>
    <x v="2"/>
    <x v="3"/>
    <s v="India"/>
    <s v="Corporate"/>
    <x v="231"/>
    <s v="ORD090419"/>
    <d v="2023-03-29T00:00:00"/>
    <d v="2023-03-31T00:00:00"/>
    <s v="Standard Class"/>
    <s v="Madhya Pradesh"/>
    <n v="462001"/>
    <s v="PROD090419"/>
    <s v="Yogurt"/>
    <x v="5"/>
    <n v="7"/>
    <n v="0.35"/>
    <n v="5080.63"/>
  </r>
  <r>
    <s v="CUST090420"/>
    <s v="Amanda"/>
    <s v="Fischer"/>
    <d v="1964-12-19T00:00:00"/>
    <n v="2746.21"/>
    <n v="2020"/>
    <s v="Medium"/>
    <s v="Tier 1"/>
    <x v="0"/>
    <x v="0"/>
    <s v="India"/>
    <s v="Corporate"/>
    <x v="1638"/>
    <s v="ORD090420"/>
    <d v="2021-08-14T00:00:00"/>
    <d v="2021-08-16T00:00:00"/>
    <s v="Second Class"/>
    <s v="Maharashtra"/>
    <n v="400001"/>
    <s v="PROD090420"/>
    <s v="Fries"/>
    <x v="10"/>
    <n v="9"/>
    <n v="7.0000000000000007E-2"/>
    <n v="543.1"/>
  </r>
  <r>
    <s v="CUST090421"/>
    <s v="Jessica"/>
    <s v="Stevens"/>
    <d v="2014-01-13T00:00:00"/>
    <n v="1730.25"/>
    <n v="2021"/>
    <s v="Medium"/>
    <s v="Tier 1"/>
    <x v="3"/>
    <x v="0"/>
    <s v="India"/>
    <s v="Consumer"/>
    <x v="368"/>
    <s v="ORD090421"/>
    <d v="2019-11-09T00:00:00"/>
    <d v="2019-11-10T00:00:00"/>
    <s v="Standard Class"/>
    <s v="Punjab"/>
    <n v="160001"/>
    <s v="PROD090421"/>
    <s v="Mangoes"/>
    <x v="8"/>
    <n v="10"/>
    <n v="0.21"/>
    <n v="214.43"/>
  </r>
  <r>
    <s v="CUST090422"/>
    <s v="Julia"/>
    <s v="Gonzales"/>
    <d v="1962-01-08T00:00:00"/>
    <n v="452.56"/>
    <n v="2020"/>
    <s v="Small"/>
    <s v="Village"/>
    <x v="2"/>
    <x v="3"/>
    <s v="India"/>
    <s v="Consumer"/>
    <x v="1732"/>
    <s v="ORD090422"/>
    <d v="2020-10-26T00:00:00"/>
    <d v="2020-10-30T00:00:00"/>
    <s v="Standard Class"/>
    <s v="Maharashtra"/>
    <n v="400001"/>
    <s v="PROD090422"/>
    <s v="Yogurt"/>
    <x v="5"/>
    <n v="6"/>
    <n v="0.06"/>
    <n v="80.73"/>
  </r>
  <r>
    <s v="CUST090423"/>
    <s v="Jeffrey"/>
    <s v="Duncan"/>
    <d v="1974-03-10T00:00:00"/>
    <n v="8333.57"/>
    <n v="2023"/>
    <s v="Medium"/>
    <s v="Village"/>
    <x v="1"/>
    <x v="0"/>
    <s v="India"/>
    <s v="Corporate"/>
    <x v="1542"/>
    <s v="ORD090423"/>
    <d v="2022-03-28T00:00:00"/>
    <d v="2022-04-03T00:00:00"/>
    <s v="Second Class"/>
    <s v="Delhi"/>
    <n v="110001"/>
    <s v="PROD090423"/>
    <s v="Fans"/>
    <x v="2"/>
    <n v="10"/>
    <n v="0.32"/>
    <n v="1323.15"/>
  </r>
  <r>
    <s v="CUST090424"/>
    <s v="Allison"/>
    <s v="Pittman"/>
    <d v="1950-02-21T00:00:00"/>
    <n v="18132.32"/>
    <n v="2023"/>
    <s v="Medium"/>
    <s v="Village"/>
    <x v="1"/>
    <x v="3"/>
    <s v="India"/>
    <s v="Consumer"/>
    <x v="1802"/>
    <s v="ORD090424"/>
    <d v="2019-10-02T00:00:00"/>
    <d v="2019-10-08T00:00:00"/>
    <s v="Second Class"/>
    <s v="Delhi"/>
    <n v="110001"/>
    <s v="PROD090424"/>
    <s v="Washing Machines"/>
    <x v="6"/>
    <n v="5"/>
    <n v="0.06"/>
    <n v="2025.67"/>
  </r>
  <r>
    <s v="CUST090425"/>
    <s v="Richard"/>
    <s v="Woods"/>
    <d v="1968-10-02T00:00:00"/>
    <n v="23232.26"/>
    <n v="2019"/>
    <s v="Small"/>
    <s v="Tier 1"/>
    <x v="2"/>
    <x v="1"/>
    <s v="India"/>
    <s v="Consumer"/>
    <x v="1129"/>
    <s v="ORD090425"/>
    <d v="2020-06-17T00:00:00"/>
    <d v="2020-06-23T00:00:00"/>
    <s v="First Class"/>
    <s v="Maharashtra"/>
    <n v="400001"/>
    <s v="PROD090425"/>
    <s v="Milk"/>
    <x v="3"/>
    <n v="2"/>
    <n v="0.45"/>
    <n v="2563.14"/>
  </r>
  <r>
    <s v="CUST090426"/>
    <s v="Mindy"/>
    <s v="Lee"/>
    <d v="1951-11-03T00:00:00"/>
    <n v="13764.55"/>
    <n v="2023"/>
    <s v="Medium"/>
    <s v="Village"/>
    <x v="0"/>
    <x v="3"/>
    <s v="India"/>
    <s v="Corporate"/>
    <x v="335"/>
    <s v="ORD090426"/>
    <d v="2023-10-02T00:00:00"/>
    <d v="2023-10-09T00:00:00"/>
    <s v="First Class"/>
    <s v="Punjab"/>
    <n v="160001"/>
    <s v="PROD090426"/>
    <s v="Fries"/>
    <x v="10"/>
    <n v="7"/>
    <n v="0.25"/>
    <n v="1502.16"/>
  </r>
  <r>
    <s v="CUST090427"/>
    <s v="John"/>
    <s v="Ortega"/>
    <d v="1993-02-16T00:00:00"/>
    <n v="36651.14"/>
    <n v="2019"/>
    <s v="Large"/>
    <s v="Tier 2"/>
    <x v="5"/>
    <x v="2"/>
    <s v="India"/>
    <s v="Corporate"/>
    <x v="495"/>
    <s v="ORD090427"/>
    <d v="2020-09-05T00:00:00"/>
    <d v="2020-09-12T00:00:00"/>
    <s v="Same Day"/>
    <s v="Punjab"/>
    <n v="160001"/>
    <s v="PROD090427"/>
    <s v="Detergents"/>
    <x v="14"/>
    <n v="7"/>
    <n v="0.12"/>
    <n v="3277.34"/>
  </r>
  <r>
    <s v="CUST090428"/>
    <s v="Travis"/>
    <s v="Clarke"/>
    <d v="1977-12-02T00:00:00"/>
    <n v="15381.61"/>
    <n v="2022"/>
    <s v="Large"/>
    <s v="Village"/>
    <x v="4"/>
    <x v="1"/>
    <s v="India"/>
    <s v="Consumer"/>
    <x v="1561"/>
    <s v="ORD090428"/>
    <d v="2022-03-02T00:00:00"/>
    <d v="2022-03-08T00:00:00"/>
    <s v="First Class"/>
    <s v="Delhi"/>
    <n v="110001"/>
    <s v="PROD090428"/>
    <s v="Beds"/>
    <x v="7"/>
    <n v="1"/>
    <n v="0.5"/>
    <n v="1366.5"/>
  </r>
  <r>
    <s v="CUST090429"/>
    <s v="Robert"/>
    <s v="Adams"/>
    <d v="2001-03-06T00:00:00"/>
    <n v="42744.98"/>
    <n v="2021"/>
    <s v="Medium"/>
    <s v="Tier 2"/>
    <x v="3"/>
    <x v="0"/>
    <s v="India"/>
    <s v="Corporate"/>
    <x v="209"/>
    <s v="ORD090429"/>
    <d v="2022-02-20T00:00:00"/>
    <d v="2022-02-22T00:00:00"/>
    <s v="First Class"/>
    <s v="West Bengal"/>
    <n v="700001"/>
    <s v="PROD090429"/>
    <s v="Carrots"/>
    <x v="16"/>
    <n v="10"/>
    <n v="0.48"/>
    <n v="4690.8900000000003"/>
  </r>
  <r>
    <s v="CUST090430"/>
    <s v="John"/>
    <s v="Richardson"/>
    <d v="1999-02-20T00:00:00"/>
    <n v="41646.449999999997"/>
    <n v="2020"/>
    <s v="Small"/>
    <s v="Tier 2"/>
    <x v="5"/>
    <x v="1"/>
    <s v="India"/>
    <s v="Consumer"/>
    <x v="795"/>
    <s v="ORD090430"/>
    <d v="2019-02-27T00:00:00"/>
    <d v="2019-03-05T00:00:00"/>
    <s v="First Class"/>
    <s v="Maharashtra"/>
    <n v="400001"/>
    <s v="PROD090430"/>
    <s v="Mops"/>
    <x v="11"/>
    <n v="3"/>
    <n v="0.06"/>
    <n v="9605.93"/>
  </r>
  <r>
    <s v="CUST090431"/>
    <s v="Melissa"/>
    <s v="Cruz"/>
    <d v="1975-01-17T00:00:00"/>
    <n v="33650.79"/>
    <n v="2023"/>
    <s v="Small"/>
    <s v="Tier 1"/>
    <x v="4"/>
    <x v="1"/>
    <s v="India"/>
    <s v="Corporate"/>
    <x v="1263"/>
    <s v="ORD090431"/>
    <d v="2023-10-29T00:00:00"/>
    <d v="2023-11-05T00:00:00"/>
    <s v="Second Class"/>
    <s v="Rajasthan"/>
    <n v="302001"/>
    <s v="PROD090431"/>
    <s v="Sofas"/>
    <x v="23"/>
    <n v="7"/>
    <n v="0.41"/>
    <n v="3924.37"/>
  </r>
  <r>
    <s v="CUST090432"/>
    <s v="James"/>
    <s v="Brown"/>
    <d v="1973-07-05T00:00:00"/>
    <n v="45802.53"/>
    <n v="2023"/>
    <s v="Large"/>
    <s v="Tier 1"/>
    <x v="0"/>
    <x v="2"/>
    <s v="India"/>
    <s v="Corporate"/>
    <x v="44"/>
    <s v="ORD090432"/>
    <d v="2021-02-07T00:00:00"/>
    <d v="2021-02-11T00:00:00"/>
    <s v="First Class"/>
    <s v="Maharashtra"/>
    <n v="400001"/>
    <s v="PROD090432"/>
    <s v="Pizzas"/>
    <x v="1"/>
    <n v="8"/>
    <n v="0.17"/>
    <n v="5873.73"/>
  </r>
  <r>
    <s v="CUST090433"/>
    <s v="Steven"/>
    <s v="Peters"/>
    <d v="1950-11-13T00:00:00"/>
    <n v="27270.15"/>
    <n v="2021"/>
    <s v="Medium"/>
    <s v="Village"/>
    <x v="4"/>
    <x v="3"/>
    <s v="India"/>
    <s v="Corporate"/>
    <x v="1273"/>
    <s v="ORD090433"/>
    <d v="2020-10-22T00:00:00"/>
    <d v="2020-10-26T00:00:00"/>
    <s v="First Class"/>
    <s v="West Bengal"/>
    <n v="700001"/>
    <s v="PROD090433"/>
    <s v="Chairs"/>
    <x v="9"/>
    <n v="3"/>
    <n v="0.37"/>
    <n v="2676.53"/>
  </r>
  <r>
    <s v="CUST090434"/>
    <s v="Tanya"/>
    <s v="Mcguire"/>
    <d v="1967-09-29T00:00:00"/>
    <n v="43669.03"/>
    <n v="2022"/>
    <s v="Large"/>
    <s v="Tier 2"/>
    <x v="5"/>
    <x v="0"/>
    <s v="India"/>
    <s v="Corporate"/>
    <x v="638"/>
    <s v="ORD090434"/>
    <d v="2020-12-01T00:00:00"/>
    <d v="2020-12-03T00:00:00"/>
    <s v="Same Day"/>
    <s v="Gujarat"/>
    <n v="380001"/>
    <s v="PROD090434"/>
    <s v="Buckets"/>
    <x v="12"/>
    <n v="9"/>
    <n v="0.27"/>
    <n v="7370.93"/>
  </r>
  <r>
    <s v="CUST090435"/>
    <s v="Gail"/>
    <s v="Norris"/>
    <d v="1982-05-29T00:00:00"/>
    <n v="39739.919999999998"/>
    <n v="2019"/>
    <s v="Medium"/>
    <s v="Tier 2"/>
    <x v="5"/>
    <x v="3"/>
    <s v="India"/>
    <s v="Consumer"/>
    <x v="53"/>
    <s v="ORD090435"/>
    <d v="2023-04-29T00:00:00"/>
    <d v="2023-05-04T00:00:00"/>
    <s v="Same Day"/>
    <s v="Rajasthan"/>
    <n v="302001"/>
    <s v="PROD090435"/>
    <s v="Utensils"/>
    <x v="13"/>
    <n v="4"/>
    <n v="0.04"/>
    <n v="4979.17"/>
  </r>
  <r>
    <s v="CUST090436"/>
    <s v="Christie"/>
    <s v="Montoya"/>
    <d v="2009-01-29T00:00:00"/>
    <n v="49322.7"/>
    <n v="2019"/>
    <s v="Medium"/>
    <s v="Village"/>
    <x v="1"/>
    <x v="1"/>
    <s v="India"/>
    <s v="Corporate"/>
    <x v="1425"/>
    <s v="ORD090436"/>
    <d v="2023-08-01T00:00:00"/>
    <d v="2023-08-05T00:00:00"/>
    <s v="Second Class"/>
    <s v="Punjab"/>
    <n v="160001"/>
    <s v="PROD090436"/>
    <s v="Refrigerators"/>
    <x v="20"/>
    <n v="6"/>
    <n v="0.08"/>
    <n v="5496.99"/>
  </r>
  <r>
    <s v="CUST090437"/>
    <s v="Pamela"/>
    <s v="Schmitt"/>
    <d v="2012-07-17T00:00:00"/>
    <n v="27344.87"/>
    <n v="2023"/>
    <s v="Medium"/>
    <s v="Tier 1"/>
    <x v="0"/>
    <x v="2"/>
    <s v="India"/>
    <s v="Consumer"/>
    <x v="996"/>
    <s v="ORD090437"/>
    <d v="2021-04-06T00:00:00"/>
    <d v="2021-04-10T00:00:00"/>
    <s v="Second Class"/>
    <s v="Delhi"/>
    <n v="110001"/>
    <s v="PROD090437"/>
    <s v="Sandwiches"/>
    <x v="19"/>
    <n v="2"/>
    <n v="0.35"/>
    <n v="3974.92"/>
  </r>
  <r>
    <s v="CUST090438"/>
    <s v="Heidi"/>
    <s v="Benson"/>
    <d v="1985-06-09T00:00:00"/>
    <n v="18906.2"/>
    <n v="2021"/>
    <s v="Medium"/>
    <s v="Tier 1"/>
    <x v="4"/>
    <x v="1"/>
    <s v="India"/>
    <s v="Consumer"/>
    <x v="1516"/>
    <s v="ORD090438"/>
    <d v="2021-04-16T00:00:00"/>
    <d v="2021-04-21T00:00:00"/>
    <s v="Second Class"/>
    <s v="Gujarat"/>
    <n v="380001"/>
    <s v="PROD090438"/>
    <s v="Tables"/>
    <x v="18"/>
    <n v="9"/>
    <n v="0.01"/>
    <n v="3213.23"/>
  </r>
  <r>
    <s v="CUST090439"/>
    <s v="Jennifer"/>
    <s v="Shields"/>
    <d v="1981-04-08T00:00:00"/>
    <n v="34716.81"/>
    <n v="2020"/>
    <s v="Small"/>
    <s v="Village"/>
    <x v="5"/>
    <x v="3"/>
    <s v="India"/>
    <s v="Consumer"/>
    <x v="906"/>
    <s v="ORD090439"/>
    <d v="2021-07-21T00:00:00"/>
    <d v="2021-07-26T00:00:00"/>
    <s v="Second Class"/>
    <s v="West Bengal"/>
    <n v="700001"/>
    <s v="PROD090439"/>
    <s v="Detergents"/>
    <x v="14"/>
    <n v="5"/>
    <n v="0.18"/>
    <n v="5529.61"/>
  </r>
  <r>
    <s v="CUST090440"/>
    <s v="Kevin"/>
    <s v="Miller"/>
    <d v="1992-10-05T00:00:00"/>
    <n v="41058.589999999997"/>
    <n v="2020"/>
    <s v="Large"/>
    <s v="Tier 1"/>
    <x v="5"/>
    <x v="0"/>
    <s v="India"/>
    <s v="Corporate"/>
    <x v="1126"/>
    <s v="ORD090440"/>
    <d v="2022-07-09T00:00:00"/>
    <d v="2022-07-16T00:00:00"/>
    <s v="Same Day"/>
    <s v="Tamil Nadu"/>
    <n v="600001"/>
    <s v="PROD090440"/>
    <s v="Detergents"/>
    <x v="14"/>
    <n v="4"/>
    <n v="0.3"/>
    <n v="7218.54"/>
  </r>
  <r>
    <s v="CUST090441"/>
    <s v="Jimmy"/>
    <s v="Wallace"/>
    <d v="1952-03-25T00:00:00"/>
    <n v="48851.09"/>
    <n v="2021"/>
    <s v="Large"/>
    <s v="Tier 1"/>
    <x v="2"/>
    <x v="0"/>
    <s v="India"/>
    <s v="Corporate"/>
    <x v="1369"/>
    <s v="ORD090441"/>
    <d v="2021-04-01T00:00:00"/>
    <d v="2021-04-05T00:00:00"/>
    <s v="Same Day"/>
    <s v="Delhi"/>
    <n v="110001"/>
    <s v="PROD090441"/>
    <s v="Milk"/>
    <x v="3"/>
    <n v="5"/>
    <n v="0.2"/>
    <n v="6290.47"/>
  </r>
  <r>
    <s v="CUST090442"/>
    <s v="Heather"/>
    <s v="Campbell"/>
    <d v="1964-03-27T00:00:00"/>
    <n v="31313.360000000001"/>
    <n v="2023"/>
    <s v="Small"/>
    <s v="Tier 2"/>
    <x v="3"/>
    <x v="0"/>
    <s v="India"/>
    <s v="Corporate"/>
    <x v="1419"/>
    <s v="ORD090442"/>
    <d v="2019-05-11T00:00:00"/>
    <d v="2019-05-12T00:00:00"/>
    <s v="Second Class"/>
    <s v="Rajasthan"/>
    <n v="302001"/>
    <s v="PROD090442"/>
    <s v="Carrots"/>
    <x v="16"/>
    <n v="4"/>
    <n v="0"/>
    <n v="3844.39"/>
  </r>
  <r>
    <s v="CUST090443"/>
    <s v="Ryan"/>
    <s v="Davis"/>
    <d v="1970-06-23T00:00:00"/>
    <n v="7511.29"/>
    <n v="2019"/>
    <s v="Medium"/>
    <s v="Tier 2"/>
    <x v="0"/>
    <x v="3"/>
    <s v="India"/>
    <s v="Consumer"/>
    <x v="1423"/>
    <s v="ORD090443"/>
    <d v="2022-06-04T00:00:00"/>
    <d v="2022-06-10T00:00:00"/>
    <s v="First Class"/>
    <s v="Gujarat"/>
    <n v="380001"/>
    <s v="PROD090443"/>
    <s v="Pizzas"/>
    <x v="1"/>
    <n v="2"/>
    <n v="0.28000000000000003"/>
    <n v="930.89"/>
  </r>
  <r>
    <s v="CUST090444"/>
    <s v="Ashley"/>
    <s v="Carpenter"/>
    <d v="2010-10-28T00:00:00"/>
    <n v="11176.21"/>
    <n v="2022"/>
    <s v="Medium"/>
    <s v="Tier 1"/>
    <x v="5"/>
    <x v="2"/>
    <s v="India"/>
    <s v="Corporate"/>
    <x v="146"/>
    <s v="ORD090444"/>
    <d v="2022-03-08T00:00:00"/>
    <d v="2022-03-13T00:00:00"/>
    <s v="First Class"/>
    <s v="Punjab"/>
    <n v="160001"/>
    <s v="PROD090444"/>
    <s v="Utensils"/>
    <x v="13"/>
    <n v="2"/>
    <n v="0.37"/>
    <n v="1499.54"/>
  </r>
  <r>
    <s v="CUST090445"/>
    <s v="Amy"/>
    <s v="Richard"/>
    <d v="2000-09-15T00:00:00"/>
    <n v="47886.43"/>
    <n v="2020"/>
    <s v="Small"/>
    <s v="Tier 1"/>
    <x v="3"/>
    <x v="2"/>
    <s v="India"/>
    <s v="Corporate"/>
    <x v="1613"/>
    <s v="ORD090445"/>
    <d v="2023-03-02T00:00:00"/>
    <d v="2023-03-08T00:00:00"/>
    <s v="First Class"/>
    <s v="Maharashtra"/>
    <n v="400001"/>
    <s v="PROD090445"/>
    <s v="Carrots"/>
    <x v="16"/>
    <n v="8"/>
    <n v="0.28999999999999998"/>
    <n v="9283.4699999999993"/>
  </r>
  <r>
    <s v="CUST090446"/>
    <s v="Emma"/>
    <s v="Williams"/>
    <d v="2002-01-13T00:00:00"/>
    <n v="21803.8"/>
    <n v="2022"/>
    <s v="Large"/>
    <s v="Tier 2"/>
    <x v="3"/>
    <x v="1"/>
    <s v="India"/>
    <s v="Consumer"/>
    <x v="1216"/>
    <s v="ORD090446"/>
    <d v="2023-02-11T00:00:00"/>
    <d v="2023-02-16T00:00:00"/>
    <s v="Same Day"/>
    <s v="Punjab"/>
    <n v="160001"/>
    <s v="PROD090446"/>
    <s v="Mangoes"/>
    <x v="8"/>
    <n v="6"/>
    <n v="0.15"/>
    <n v="5345.29"/>
  </r>
  <r>
    <s v="CUST090447"/>
    <s v="Alicia"/>
    <s v="Thomas"/>
    <d v="1999-09-14T00:00:00"/>
    <n v="35276.18"/>
    <n v="2019"/>
    <s v="Medium"/>
    <s v="Tier 1"/>
    <x v="1"/>
    <x v="2"/>
    <s v="India"/>
    <s v="Consumer"/>
    <x v="1428"/>
    <s v="ORD090447"/>
    <d v="2023-09-09T00:00:00"/>
    <d v="2023-09-16T00:00:00"/>
    <s v="Same Day"/>
    <s v="Madhya Pradesh"/>
    <n v="462001"/>
    <s v="PROD090447"/>
    <s v="Microwaves"/>
    <x v="22"/>
    <n v="3"/>
    <n v="0.14000000000000001"/>
    <n v="3109.08"/>
  </r>
  <r>
    <s v="CUST090448"/>
    <s v="Larry"/>
    <s v="Leon"/>
    <d v="1992-12-10T00:00:00"/>
    <n v="9814.8700000000008"/>
    <n v="2019"/>
    <s v="Small"/>
    <s v="Tier 1"/>
    <x v="0"/>
    <x v="3"/>
    <s v="India"/>
    <s v="Corporate"/>
    <x v="49"/>
    <s v="ORD090448"/>
    <d v="2021-08-01T00:00:00"/>
    <d v="2021-08-08T00:00:00"/>
    <s v="Second Class"/>
    <s v="Uttar Pradesh"/>
    <n v="226001"/>
    <s v="PROD090448"/>
    <s v="Burgers"/>
    <x v="0"/>
    <n v="10"/>
    <n v="0.5"/>
    <n v="978.75"/>
  </r>
  <r>
    <s v="CUST090449"/>
    <s v="Jennifer"/>
    <s v="Perkins"/>
    <d v="1995-07-27T00:00:00"/>
    <n v="9563.7999999999993"/>
    <n v="2022"/>
    <s v="Medium"/>
    <s v="Tier 1"/>
    <x v="2"/>
    <x v="2"/>
    <s v="India"/>
    <s v="Consumer"/>
    <x v="352"/>
    <s v="ORD090449"/>
    <d v="2023-01-23T00:00:00"/>
    <d v="2023-01-25T00:00:00"/>
    <s v="Same Day"/>
    <s v="West Bengal"/>
    <n v="700001"/>
    <s v="PROD090449"/>
    <s v="Cheese"/>
    <x v="15"/>
    <n v="5"/>
    <n v="0.25"/>
    <n v="1245.82"/>
  </r>
  <r>
    <s v="CUST090450"/>
    <s v="Paige"/>
    <s v="Hansen"/>
    <d v="1973-10-18T00:00:00"/>
    <n v="28384.51"/>
    <n v="2020"/>
    <s v="Small"/>
    <s v="Tier 1"/>
    <x v="2"/>
    <x v="0"/>
    <s v="India"/>
    <s v="Consumer"/>
    <x v="580"/>
    <s v="ORD090450"/>
    <d v="2021-02-13T00:00:00"/>
    <d v="2021-02-14T00:00:00"/>
    <s v="Same Day"/>
    <s v="Delhi"/>
    <n v="110001"/>
    <s v="PROD090450"/>
    <s v="Yogurt"/>
    <x v="5"/>
    <n v="1"/>
    <n v="0.08"/>
    <n v="6028.01"/>
  </r>
  <r>
    <s v="CUST090451"/>
    <s v="Heather"/>
    <s v="Gilmore"/>
    <d v="2001-05-14T00:00:00"/>
    <n v="25004.12"/>
    <n v="2023"/>
    <s v="Medium"/>
    <s v="Tier 2"/>
    <x v="4"/>
    <x v="3"/>
    <s v="India"/>
    <s v="Consumer"/>
    <x v="523"/>
    <s v="ORD090451"/>
    <d v="2022-01-04T00:00:00"/>
    <d v="2022-01-05T00:00:00"/>
    <s v="Second Class"/>
    <s v="Rajasthan"/>
    <n v="302001"/>
    <s v="PROD090451"/>
    <s v="Sofas"/>
    <x v="23"/>
    <n v="2"/>
    <n v="0.27"/>
    <n v="3792.98"/>
  </r>
  <r>
    <s v="CUST090452"/>
    <s v="Madison"/>
    <s v="Choi"/>
    <d v="1987-12-15T00:00:00"/>
    <n v="25897.5"/>
    <n v="2021"/>
    <s v="Small"/>
    <s v="Village"/>
    <x v="4"/>
    <x v="0"/>
    <s v="India"/>
    <s v="Corporate"/>
    <x v="1764"/>
    <s v="ORD090452"/>
    <d v="2023-01-06T00:00:00"/>
    <d v="2023-01-10T00:00:00"/>
    <s v="Standard Class"/>
    <s v="Maharashtra"/>
    <n v="400001"/>
    <s v="PROD090452"/>
    <s v="Sofas"/>
    <x v="23"/>
    <n v="1"/>
    <n v="0.44"/>
    <n v="2933.67"/>
  </r>
  <r>
    <s v="CUST090453"/>
    <s v="Carlos"/>
    <s v="Brown"/>
    <d v="1985-05-19T00:00:00"/>
    <n v="12324.5"/>
    <n v="2023"/>
    <s v="Large"/>
    <s v="Village"/>
    <x v="4"/>
    <x v="2"/>
    <s v="India"/>
    <s v="Corporate"/>
    <x v="1674"/>
    <s v="ORD090453"/>
    <d v="2022-04-29T00:00:00"/>
    <d v="2022-05-03T00:00:00"/>
    <s v="Second Class"/>
    <s v="Delhi"/>
    <n v="110001"/>
    <s v="PROD090453"/>
    <s v="Tables"/>
    <x v="18"/>
    <n v="9"/>
    <n v="0.01"/>
    <n v="2651.41"/>
  </r>
  <r>
    <s v="CUST090454"/>
    <s v="Caitlin"/>
    <s v="Jenkins"/>
    <d v="1952-04-29T00:00:00"/>
    <n v="1555.17"/>
    <n v="2023"/>
    <s v="Small"/>
    <s v="Tier 1"/>
    <x v="3"/>
    <x v="3"/>
    <s v="India"/>
    <s v="Corporate"/>
    <x v="71"/>
    <s v="ORD090454"/>
    <d v="2019-03-19T00:00:00"/>
    <d v="2019-03-26T00:00:00"/>
    <s v="First Class"/>
    <s v="Punjab"/>
    <n v="160001"/>
    <s v="PROD090454"/>
    <s v="Apples"/>
    <x v="17"/>
    <n v="3"/>
    <n v="0.28999999999999998"/>
    <n v="204.67"/>
  </r>
  <r>
    <s v="CUST090455"/>
    <s v="Justin"/>
    <s v="Davis"/>
    <d v="1993-05-18T00:00:00"/>
    <n v="26823.97"/>
    <n v="2020"/>
    <s v="Small"/>
    <s v="Tier 2"/>
    <x v="0"/>
    <x v="1"/>
    <s v="India"/>
    <s v="Consumer"/>
    <x v="1784"/>
    <s v="ORD090455"/>
    <d v="2022-06-30T00:00:00"/>
    <d v="2022-07-04T00:00:00"/>
    <s v="First Class"/>
    <s v="Madhya Pradesh"/>
    <n v="462001"/>
    <s v="PROD090455"/>
    <s v="Sandwiches"/>
    <x v="19"/>
    <n v="9"/>
    <n v="0.38"/>
    <n v="4060.64"/>
  </r>
  <r>
    <s v="CUST090456"/>
    <s v="Austin"/>
    <s v="Sharp"/>
    <d v="1985-07-04T00:00:00"/>
    <n v="35201.870000000003"/>
    <n v="2019"/>
    <s v="Medium"/>
    <s v="Tier 1"/>
    <x v="5"/>
    <x v="2"/>
    <s v="India"/>
    <s v="Consumer"/>
    <x v="619"/>
    <s v="ORD090456"/>
    <d v="2019-12-18T00:00:00"/>
    <d v="2019-12-24T00:00:00"/>
    <s v="Standard Class"/>
    <s v="West Bengal"/>
    <n v="700001"/>
    <s v="PROD090456"/>
    <s v="Utensils"/>
    <x v="13"/>
    <n v="6"/>
    <n v="0.32"/>
    <n v="2712.65"/>
  </r>
  <r>
    <s v="CUST090457"/>
    <s v="Martin"/>
    <s v="Davis"/>
    <d v="1997-04-11T00:00:00"/>
    <n v="1337.53"/>
    <n v="2022"/>
    <s v="Small"/>
    <s v="Tier 2"/>
    <x v="2"/>
    <x v="0"/>
    <s v="India"/>
    <s v="Consumer"/>
    <x v="99"/>
    <s v="ORD090457"/>
    <d v="2020-12-25T00:00:00"/>
    <d v="2020-12-31T00:00:00"/>
    <s v="Second Class"/>
    <s v="Maharashtra"/>
    <n v="400001"/>
    <s v="PROD090457"/>
    <s v="Cheese"/>
    <x v="15"/>
    <n v="8"/>
    <n v="0.33"/>
    <n v="200.69"/>
  </r>
  <r>
    <s v="CUST090458"/>
    <s v="Maureen"/>
    <s v="Leach"/>
    <d v="2001-01-14T00:00:00"/>
    <n v="23600.49"/>
    <n v="2022"/>
    <s v="Medium"/>
    <s v="Tier 1"/>
    <x v="5"/>
    <x v="3"/>
    <s v="India"/>
    <s v="Corporate"/>
    <x v="1095"/>
    <s v="ORD090458"/>
    <d v="2021-01-07T00:00:00"/>
    <d v="2021-01-12T00:00:00"/>
    <s v="First Class"/>
    <s v="Rajasthan"/>
    <n v="302001"/>
    <s v="PROD090458"/>
    <s v="Buckets"/>
    <x v="12"/>
    <n v="10"/>
    <n v="0.4"/>
    <n v="2050.75"/>
  </r>
  <r>
    <s v="CUST090459"/>
    <s v="Christopher"/>
    <s v="Brown"/>
    <d v="1988-07-12T00:00:00"/>
    <n v="23464.54"/>
    <n v="2022"/>
    <s v="Medium"/>
    <s v="Village"/>
    <x v="1"/>
    <x v="3"/>
    <s v="India"/>
    <s v="Corporate"/>
    <x v="31"/>
    <s v="ORD090459"/>
    <d v="2023-04-04T00:00:00"/>
    <d v="2023-04-10T00:00:00"/>
    <s v="Second Class"/>
    <s v="West Bengal"/>
    <n v="700001"/>
    <s v="PROD090459"/>
    <s v="Microwaves"/>
    <x v="22"/>
    <n v="4"/>
    <n v="0.11"/>
    <n v="6179.14"/>
  </r>
  <r>
    <s v="CUST090460"/>
    <s v="Jennifer"/>
    <s v="Martin"/>
    <d v="1971-11-15T00:00:00"/>
    <n v="40804.06"/>
    <n v="2022"/>
    <s v="Medium"/>
    <s v="Tier 1"/>
    <x v="1"/>
    <x v="0"/>
    <s v="India"/>
    <s v="Consumer"/>
    <x v="1144"/>
    <s v="ORD090460"/>
    <d v="2019-07-03T00:00:00"/>
    <d v="2019-07-07T00:00:00"/>
    <s v="Standard Class"/>
    <s v="Punjab"/>
    <n v="160001"/>
    <s v="PROD090460"/>
    <s v="Fans"/>
    <x v="2"/>
    <n v="9"/>
    <n v="0.39"/>
    <n v="3250.33"/>
  </r>
  <r>
    <s v="CUST090461"/>
    <s v="Brittany"/>
    <s v="Santos"/>
    <d v="1960-02-15T00:00:00"/>
    <n v="21942.31"/>
    <n v="2021"/>
    <s v="Medium"/>
    <s v="Village"/>
    <x v="0"/>
    <x v="3"/>
    <s v="India"/>
    <s v="Consumer"/>
    <x v="1339"/>
    <s v="ORD090461"/>
    <d v="2023-09-19T00:00:00"/>
    <d v="2023-09-25T00:00:00"/>
    <s v="First Class"/>
    <s v="Delhi"/>
    <n v="110001"/>
    <s v="PROD090461"/>
    <s v="Fries"/>
    <x v="10"/>
    <n v="1"/>
    <n v="0.06"/>
    <n v="5409.61"/>
  </r>
  <r>
    <s v="CUST090462"/>
    <s v="Christopher"/>
    <s v="Knight"/>
    <d v="2013-07-12T00:00:00"/>
    <n v="41787.599999999999"/>
    <n v="2023"/>
    <s v="Medium"/>
    <s v="Village"/>
    <x v="2"/>
    <x v="0"/>
    <s v="India"/>
    <s v="Corporate"/>
    <x v="921"/>
    <s v="ORD090462"/>
    <d v="2020-03-13T00:00:00"/>
    <d v="2020-03-14T00:00:00"/>
    <s v="First Class"/>
    <s v="Tamil Nadu"/>
    <n v="600001"/>
    <s v="PROD090462"/>
    <s v="Milk"/>
    <x v="3"/>
    <n v="7"/>
    <n v="0.16"/>
    <n v="10362.08"/>
  </r>
  <r>
    <s v="CUST090463"/>
    <s v="Jon"/>
    <s v="Chambers"/>
    <d v="1970-10-01T00:00:00"/>
    <n v="661.83"/>
    <n v="2020"/>
    <s v="Small"/>
    <s v="Tier 1"/>
    <x v="3"/>
    <x v="2"/>
    <s v="India"/>
    <s v="Consumer"/>
    <x v="1770"/>
    <s v="ORD090463"/>
    <d v="2020-04-28T00:00:00"/>
    <d v="2020-05-05T00:00:00"/>
    <s v="Standard Class"/>
    <s v="Punjab"/>
    <n v="160001"/>
    <s v="PROD090463"/>
    <s v="Tomatoes"/>
    <x v="4"/>
    <n v="4"/>
    <n v="0.02"/>
    <n v="141.6"/>
  </r>
  <r>
    <s v="CUST090464"/>
    <s v="Diana"/>
    <s v="Fitzgerald"/>
    <d v="1954-09-17T00:00:00"/>
    <n v="36013.82"/>
    <n v="2020"/>
    <s v="Small"/>
    <s v="Tier 2"/>
    <x v="5"/>
    <x v="2"/>
    <s v="India"/>
    <s v="Consumer"/>
    <x v="1269"/>
    <s v="ORD090464"/>
    <d v="2023-04-26T00:00:00"/>
    <d v="2023-05-01T00:00:00"/>
    <s v="Second Class"/>
    <s v="Delhi"/>
    <n v="110001"/>
    <s v="PROD090464"/>
    <s v="Mops"/>
    <x v="11"/>
    <n v="4"/>
    <n v="0.19"/>
    <n v="4006.61"/>
  </r>
  <r>
    <s v="CUST090465"/>
    <s v="Ronald"/>
    <s v="Koch"/>
    <d v="1979-09-28T00:00:00"/>
    <n v="34641.24"/>
    <n v="2021"/>
    <s v="Small"/>
    <s v="Village"/>
    <x v="3"/>
    <x v="0"/>
    <s v="India"/>
    <s v="Corporate"/>
    <x v="148"/>
    <s v="ORD090465"/>
    <d v="2019-12-03T00:00:00"/>
    <d v="2019-12-06T00:00:00"/>
    <s v="Standard Class"/>
    <s v="Madhya Pradesh"/>
    <n v="462001"/>
    <s v="PROD090465"/>
    <s v="Apples"/>
    <x v="17"/>
    <n v="7"/>
    <n v="0.41"/>
    <n v="3472.53"/>
  </r>
  <r>
    <s v="CUST090466"/>
    <s v="Angela"/>
    <s v="Howard"/>
    <d v="1969-03-27T00:00:00"/>
    <n v="46308.89"/>
    <n v="2021"/>
    <s v="Medium"/>
    <s v="Tier 1"/>
    <x v="3"/>
    <x v="1"/>
    <s v="India"/>
    <s v="Consumer"/>
    <x v="1293"/>
    <s v="ORD090466"/>
    <d v="2019-03-30T00:00:00"/>
    <d v="2019-04-04T00:00:00"/>
    <s v="First Class"/>
    <s v="West Bengal"/>
    <n v="700001"/>
    <s v="PROD090466"/>
    <s v="Tomatoes"/>
    <x v="4"/>
    <n v="3"/>
    <n v="0.32"/>
    <n v="7427.77"/>
  </r>
  <r>
    <s v="CUST090467"/>
    <s v="Deanna"/>
    <s v="Hoffman"/>
    <d v="2003-04-16T00:00:00"/>
    <n v="7185.34"/>
    <n v="2022"/>
    <s v="Small"/>
    <s v="Tier 2"/>
    <x v="0"/>
    <x v="0"/>
    <s v="India"/>
    <s v="Consumer"/>
    <x v="1511"/>
    <s v="ORD090467"/>
    <d v="2019-05-16T00:00:00"/>
    <d v="2019-05-22T00:00:00"/>
    <s v="First Class"/>
    <s v="Rajasthan"/>
    <n v="302001"/>
    <s v="PROD090467"/>
    <s v="Sandwiches"/>
    <x v="19"/>
    <n v="6"/>
    <n v="0.24"/>
    <n v="799.27"/>
  </r>
  <r>
    <s v="CUST090468"/>
    <s v="Lori"/>
    <s v="Hubbard"/>
    <d v="1977-02-23T00:00:00"/>
    <n v="46368.41"/>
    <n v="2019"/>
    <s v="Large"/>
    <s v="Village"/>
    <x v="3"/>
    <x v="2"/>
    <s v="India"/>
    <s v="Corporate"/>
    <x v="1086"/>
    <s v="ORD090468"/>
    <d v="2022-12-25T00:00:00"/>
    <d v="2022-12-26T00:00:00"/>
    <s v="Same Day"/>
    <s v="Delhi"/>
    <n v="110001"/>
    <s v="PROD090468"/>
    <s v="Tomatoes"/>
    <x v="4"/>
    <n v="8"/>
    <n v="0.02"/>
    <n v="5113.08"/>
  </r>
  <r>
    <s v="CUST090469"/>
    <s v="Ryan"/>
    <s v="Mcneil"/>
    <d v="2005-08-23T00:00:00"/>
    <n v="39604.410000000003"/>
    <n v="2022"/>
    <s v="Large"/>
    <s v="Village"/>
    <x v="0"/>
    <x v="1"/>
    <s v="India"/>
    <s v="Consumer"/>
    <x v="1525"/>
    <s v="ORD090469"/>
    <d v="2019-03-26T00:00:00"/>
    <d v="2019-04-01T00:00:00"/>
    <s v="Second Class"/>
    <s v="Punjab"/>
    <n v="160001"/>
    <s v="PROD090469"/>
    <s v="Burgers"/>
    <x v="0"/>
    <n v="10"/>
    <n v="0.44"/>
    <n v="3130.11"/>
  </r>
  <r>
    <s v="CUST090470"/>
    <s v="Steven"/>
    <s v="Moreno"/>
    <d v="1987-03-24T00:00:00"/>
    <n v="3426.91"/>
    <n v="2019"/>
    <s v="Small"/>
    <s v="Tier 2"/>
    <x v="5"/>
    <x v="1"/>
    <s v="India"/>
    <s v="Corporate"/>
    <x v="1543"/>
    <s v="ORD090470"/>
    <d v="2019-03-10T00:00:00"/>
    <d v="2019-03-11T00:00:00"/>
    <s v="Standard Class"/>
    <s v="Tamil Nadu"/>
    <n v="600001"/>
    <s v="PROD090470"/>
    <s v="Buckets"/>
    <x v="12"/>
    <n v="8"/>
    <n v="0.13"/>
    <n v="467.15"/>
  </r>
  <r>
    <s v="CUST090471"/>
    <s v="Terry"/>
    <s v="Bailey"/>
    <d v="2010-01-20T00:00:00"/>
    <n v="18746.77"/>
    <n v="2020"/>
    <s v="Large"/>
    <s v="Tier 2"/>
    <x v="4"/>
    <x v="0"/>
    <s v="India"/>
    <s v="Corporate"/>
    <x v="1056"/>
    <s v="ORD090471"/>
    <d v="2023-10-01T00:00:00"/>
    <d v="2023-10-08T00:00:00"/>
    <s v="Same Day"/>
    <s v="Gujarat"/>
    <n v="380001"/>
    <s v="PROD090471"/>
    <s v="Beds"/>
    <x v="7"/>
    <n v="1"/>
    <n v="0.4"/>
    <n v="1729.51"/>
  </r>
  <r>
    <s v="CUST090472"/>
    <s v="Miguel"/>
    <s v="Bond"/>
    <d v="1975-04-20T00:00:00"/>
    <n v="39512.559999999998"/>
    <n v="2022"/>
    <s v="Large"/>
    <s v="Village"/>
    <x v="3"/>
    <x v="2"/>
    <s v="India"/>
    <s v="Corporate"/>
    <x v="614"/>
    <s v="ORD090472"/>
    <d v="2019-06-16T00:00:00"/>
    <d v="2019-06-18T00:00:00"/>
    <s v="First Class"/>
    <s v="Uttar Pradesh"/>
    <n v="226001"/>
    <s v="PROD090472"/>
    <s v="Carrots"/>
    <x v="16"/>
    <n v="3"/>
    <n v="0.03"/>
    <n v="8474.36"/>
  </r>
  <r>
    <s v="CUST090473"/>
    <s v="Tara"/>
    <s v="Dyer"/>
    <d v="1985-12-23T00:00:00"/>
    <n v="21295.22"/>
    <n v="2021"/>
    <s v="Small"/>
    <s v="Tier 1"/>
    <x v="1"/>
    <x v="2"/>
    <s v="India"/>
    <s v="Corporate"/>
    <x v="1225"/>
    <s v="ORD090473"/>
    <d v="2023-11-26T00:00:00"/>
    <d v="2023-11-30T00:00:00"/>
    <s v="Second Class"/>
    <s v="Punjab"/>
    <n v="160001"/>
    <s v="PROD090473"/>
    <s v="Washing Machines"/>
    <x v="6"/>
    <n v="3"/>
    <n v="0.33"/>
    <n v="2317.06"/>
  </r>
  <r>
    <s v="CUST090474"/>
    <s v="James"/>
    <s v="Simon"/>
    <d v="1959-12-03T00:00:00"/>
    <n v="37698.65"/>
    <n v="2021"/>
    <s v="Large"/>
    <s v="Tier 1"/>
    <x v="0"/>
    <x v="3"/>
    <s v="India"/>
    <s v="Consumer"/>
    <x v="1015"/>
    <s v="ORD090474"/>
    <d v="2020-03-09T00:00:00"/>
    <d v="2020-03-14T00:00:00"/>
    <s v="Same Day"/>
    <s v="Uttar Pradesh"/>
    <n v="226001"/>
    <s v="PROD090474"/>
    <s v="Pizzas"/>
    <x v="1"/>
    <n v="2"/>
    <n v="0.47"/>
    <n v="5079.68"/>
  </r>
  <r>
    <s v="CUST090475"/>
    <s v="Kelly"/>
    <s v="Martin"/>
    <d v="1964-11-22T00:00:00"/>
    <n v="8781.7999999999993"/>
    <n v="2021"/>
    <s v="Small"/>
    <s v="Tier 1"/>
    <x v="1"/>
    <x v="2"/>
    <s v="India"/>
    <s v="Corporate"/>
    <x v="1293"/>
    <s v="ORD090475"/>
    <d v="2020-01-10T00:00:00"/>
    <d v="2020-01-12T00:00:00"/>
    <s v="Second Class"/>
    <s v="Tamil Nadu"/>
    <n v="600001"/>
    <s v="PROD090475"/>
    <s v="Washing Machines"/>
    <x v="6"/>
    <n v="4"/>
    <n v="0.27"/>
    <n v="1524.14"/>
  </r>
  <r>
    <s v="CUST090476"/>
    <s v="Stephen"/>
    <s v="Spencer"/>
    <d v="2011-07-11T00:00:00"/>
    <n v="30867.33"/>
    <n v="2021"/>
    <s v="Medium"/>
    <s v="Tier 2"/>
    <x v="2"/>
    <x v="2"/>
    <s v="India"/>
    <s v="Consumer"/>
    <x v="182"/>
    <s v="ORD090476"/>
    <d v="2022-09-06T00:00:00"/>
    <d v="2022-09-08T00:00:00"/>
    <s v="Standard Class"/>
    <s v="Punjab"/>
    <n v="160001"/>
    <s v="PROD090476"/>
    <s v="Cheese"/>
    <x v="15"/>
    <n v="8"/>
    <n v="0.38"/>
    <n v="2711.35"/>
  </r>
  <r>
    <s v="CUST090477"/>
    <s v="John"/>
    <s v="Horton"/>
    <d v="1970-07-24T00:00:00"/>
    <n v="43209.63"/>
    <n v="2019"/>
    <s v="Large"/>
    <s v="Village"/>
    <x v="5"/>
    <x v="0"/>
    <s v="India"/>
    <s v="Corporate"/>
    <x v="149"/>
    <s v="ORD090477"/>
    <d v="2022-03-06T00:00:00"/>
    <d v="2022-03-13T00:00:00"/>
    <s v="Second Class"/>
    <s v="Rajasthan"/>
    <n v="302001"/>
    <s v="PROD090477"/>
    <s v="Detergents"/>
    <x v="14"/>
    <n v="6"/>
    <n v="0.39"/>
    <n v="3241.03"/>
  </r>
  <r>
    <s v="CUST090478"/>
    <s v="Cheyenne"/>
    <s v="Griffin"/>
    <d v="1989-06-21T00:00:00"/>
    <n v="7187.89"/>
    <n v="2023"/>
    <s v="Large"/>
    <s v="Tier 2"/>
    <x v="1"/>
    <x v="1"/>
    <s v="India"/>
    <s v="Corporate"/>
    <x v="1032"/>
    <s v="ORD090478"/>
    <d v="2019-05-21T00:00:00"/>
    <d v="2019-05-23T00:00:00"/>
    <s v="Same Day"/>
    <s v="Punjab"/>
    <n v="160001"/>
    <s v="PROD090478"/>
    <s v="Washing Machines"/>
    <x v="6"/>
    <n v="1"/>
    <n v="0.32"/>
    <n v="716.15"/>
  </r>
  <r>
    <s v="CUST090479"/>
    <s v="Joyce"/>
    <s v="Reynolds"/>
    <d v="1960-09-02T00:00:00"/>
    <n v="31183.96"/>
    <n v="2021"/>
    <s v="Medium"/>
    <s v="Tier 2"/>
    <x v="5"/>
    <x v="0"/>
    <s v="India"/>
    <s v="Consumer"/>
    <x v="1772"/>
    <s v="ORD090479"/>
    <d v="2022-08-16T00:00:00"/>
    <d v="2022-08-18T00:00:00"/>
    <s v="Same Day"/>
    <s v="Delhi"/>
    <n v="110001"/>
    <s v="PROD090479"/>
    <s v="Utensils"/>
    <x v="13"/>
    <n v="4"/>
    <n v="0.08"/>
    <n v="5992.05"/>
  </r>
  <r>
    <s v="CUST090480"/>
    <s v="Rachel"/>
    <s v="Meyers"/>
    <d v="1970-06-27T00:00:00"/>
    <n v="28798.15"/>
    <n v="2021"/>
    <s v="Large"/>
    <s v="Tier 2"/>
    <x v="1"/>
    <x v="0"/>
    <s v="India"/>
    <s v="Consumer"/>
    <x v="589"/>
    <s v="ORD090480"/>
    <d v="2020-02-19T00:00:00"/>
    <d v="2020-02-25T00:00:00"/>
    <s v="First Class"/>
    <s v="Maharashtra"/>
    <n v="400001"/>
    <s v="PROD090480"/>
    <s v="Fans"/>
    <x v="2"/>
    <n v="9"/>
    <n v="0.26"/>
    <n v="4068.18"/>
  </r>
  <r>
    <s v="CUST090481"/>
    <s v="Tina"/>
    <s v="Cruz"/>
    <d v="1992-10-22T00:00:00"/>
    <n v="7027.09"/>
    <n v="2022"/>
    <s v="Large"/>
    <s v="Village"/>
    <x v="1"/>
    <x v="0"/>
    <s v="India"/>
    <s v="Consumer"/>
    <x v="1820"/>
    <s v="ORD090481"/>
    <d v="2023-02-09T00:00:00"/>
    <d v="2023-02-14T00:00:00"/>
    <s v="Second Class"/>
    <s v="Madhya Pradesh"/>
    <n v="462001"/>
    <s v="PROD090481"/>
    <s v="Washing Machines"/>
    <x v="6"/>
    <n v="2"/>
    <n v="0.08"/>
    <n v="1382.8"/>
  </r>
  <r>
    <s v="CUST090482"/>
    <s v="Ross"/>
    <s v="Weiss"/>
    <d v="1991-08-16T00:00:00"/>
    <n v="46818.91"/>
    <n v="2022"/>
    <s v="Large"/>
    <s v="Tier 1"/>
    <x v="3"/>
    <x v="1"/>
    <s v="India"/>
    <s v="Corporate"/>
    <x v="1644"/>
    <s v="ORD090482"/>
    <d v="2020-12-01T00:00:00"/>
    <d v="2020-12-03T00:00:00"/>
    <s v="First Class"/>
    <s v="Punjab"/>
    <n v="160001"/>
    <s v="PROD090482"/>
    <s v="Apples"/>
    <x v="17"/>
    <n v="7"/>
    <n v="0.21"/>
    <n v="9026.68"/>
  </r>
  <r>
    <s v="CUST090483"/>
    <s v="Joy"/>
    <s v="Wright"/>
    <d v="2001-01-21T00:00:00"/>
    <n v="42898.46"/>
    <n v="2022"/>
    <s v="Small"/>
    <s v="Village"/>
    <x v="0"/>
    <x v="3"/>
    <s v="India"/>
    <s v="Corporate"/>
    <x v="547"/>
    <s v="ORD090483"/>
    <d v="2021-09-16T00:00:00"/>
    <d v="2021-09-22T00:00:00"/>
    <s v="Same Day"/>
    <s v="Gujarat"/>
    <n v="380001"/>
    <s v="PROD090483"/>
    <s v="Sandwiches"/>
    <x v="19"/>
    <n v="7"/>
    <n v="0.28000000000000003"/>
    <n v="6138.87"/>
  </r>
  <r>
    <s v="CUST090484"/>
    <s v="Monica"/>
    <s v="Walker"/>
    <d v="1960-08-13T00:00:00"/>
    <n v="3427.59"/>
    <n v="2019"/>
    <s v="Medium"/>
    <s v="Village"/>
    <x v="5"/>
    <x v="0"/>
    <s v="India"/>
    <s v="Consumer"/>
    <x v="371"/>
    <s v="ORD090484"/>
    <d v="2021-11-29T00:00:00"/>
    <d v="2021-12-02T00:00:00"/>
    <s v="Same Day"/>
    <s v="Uttar Pradesh"/>
    <n v="226001"/>
    <s v="PROD090484"/>
    <s v="Utensils"/>
    <x v="13"/>
    <n v="2"/>
    <n v="0.16"/>
    <n v="347.54"/>
  </r>
  <r>
    <s v="CUST090485"/>
    <s v="Adam"/>
    <s v="Williams"/>
    <d v="2010-03-06T00:00:00"/>
    <n v="17821.240000000002"/>
    <n v="2023"/>
    <s v="Medium"/>
    <s v="Tier 2"/>
    <x v="2"/>
    <x v="0"/>
    <s v="India"/>
    <s v="Corporate"/>
    <x v="1192"/>
    <s v="ORD090485"/>
    <d v="2023-06-29T00:00:00"/>
    <d v="2023-07-01T00:00:00"/>
    <s v="Second Class"/>
    <s v="Rajasthan"/>
    <n v="302001"/>
    <s v="PROD090485"/>
    <s v="Cheese"/>
    <x v="15"/>
    <n v="3"/>
    <n v="0.06"/>
    <n v="2067.4499999999998"/>
  </r>
  <r>
    <s v="CUST090486"/>
    <s v="James"/>
    <s v="Jimenez"/>
    <d v="2001-12-12T00:00:00"/>
    <n v="39640.230000000003"/>
    <n v="2023"/>
    <s v="Medium"/>
    <s v="Tier 2"/>
    <x v="0"/>
    <x v="0"/>
    <s v="India"/>
    <s v="Corporate"/>
    <x v="892"/>
    <s v="ORD090486"/>
    <d v="2020-10-18T00:00:00"/>
    <d v="2020-10-21T00:00:00"/>
    <s v="Standard Class"/>
    <s v="Madhya Pradesh"/>
    <n v="462001"/>
    <s v="PROD090486"/>
    <s v="Burgers"/>
    <x v="0"/>
    <n v="6"/>
    <n v="0.28000000000000003"/>
    <n v="5345.44"/>
  </r>
  <r>
    <s v="CUST090487"/>
    <s v="Carly"/>
    <s v="Green"/>
    <d v="1986-04-16T00:00:00"/>
    <n v="25455.05"/>
    <n v="2022"/>
    <s v="Medium"/>
    <s v="Tier 1"/>
    <x v="5"/>
    <x v="2"/>
    <s v="India"/>
    <s v="Consumer"/>
    <x v="1607"/>
    <s v="ORD090487"/>
    <d v="2022-05-13T00:00:00"/>
    <d v="2022-05-19T00:00:00"/>
    <s v="Same Day"/>
    <s v="Maharashtra"/>
    <n v="400001"/>
    <s v="PROD090487"/>
    <s v="Mops"/>
    <x v="11"/>
    <n v="2"/>
    <n v="0.13"/>
    <n v="3036.36"/>
  </r>
  <r>
    <s v="CUST090488"/>
    <s v="Brooke"/>
    <s v="Harris"/>
    <d v="2009-04-23T00:00:00"/>
    <n v="37311.43"/>
    <n v="2020"/>
    <s v="Medium"/>
    <s v="Village"/>
    <x v="3"/>
    <x v="3"/>
    <s v="India"/>
    <s v="Corporate"/>
    <x v="1431"/>
    <s v="ORD090488"/>
    <d v="2019-06-03T00:00:00"/>
    <d v="2019-06-05T00:00:00"/>
    <s v="Second Class"/>
    <s v="Punjab"/>
    <n v="160001"/>
    <s v="PROD090488"/>
    <s v="Tomatoes"/>
    <x v="4"/>
    <n v="10"/>
    <n v="0.12"/>
    <n v="8202.69"/>
  </r>
  <r>
    <s v="CUST090489"/>
    <s v="Amy"/>
    <s v="Sanchez"/>
    <d v="1965-02-04T00:00:00"/>
    <n v="15449.42"/>
    <n v="2019"/>
    <s v="Small"/>
    <s v="Tier 1"/>
    <x v="3"/>
    <x v="3"/>
    <s v="India"/>
    <s v="Corporate"/>
    <x v="750"/>
    <s v="ORD090489"/>
    <d v="2020-03-12T00:00:00"/>
    <d v="2020-03-13T00:00:00"/>
    <s v="Same Day"/>
    <s v="Gujarat"/>
    <n v="380001"/>
    <s v="PROD090489"/>
    <s v="Carrots"/>
    <x v="16"/>
    <n v="8"/>
    <n v="0.08"/>
    <n v="2658.22"/>
  </r>
  <r>
    <s v="CUST090490"/>
    <s v="Sarah"/>
    <s v="Flores"/>
    <d v="1997-12-04T00:00:00"/>
    <n v="11747.6"/>
    <n v="2021"/>
    <s v="Medium"/>
    <s v="Tier 1"/>
    <x v="4"/>
    <x v="3"/>
    <s v="India"/>
    <s v="Consumer"/>
    <x v="1425"/>
    <s v="ORD090490"/>
    <d v="2020-04-13T00:00:00"/>
    <d v="2020-04-20T00:00:00"/>
    <s v="Same Day"/>
    <s v="Punjab"/>
    <n v="160001"/>
    <s v="PROD090490"/>
    <s v="Beds"/>
    <x v="7"/>
    <n v="7"/>
    <n v="0.27"/>
    <n v="893.93"/>
  </r>
  <r>
    <s v="CUST090491"/>
    <s v="Caitlin"/>
    <s v="Smith"/>
    <d v="1953-07-14T00:00:00"/>
    <n v="999.83"/>
    <n v="2022"/>
    <s v="Small"/>
    <s v="Tier 2"/>
    <x v="1"/>
    <x v="2"/>
    <s v="India"/>
    <s v="Corporate"/>
    <x v="1709"/>
    <s v="ORD090491"/>
    <d v="2023-12-07T00:00:00"/>
    <d v="2023-12-11T00:00:00"/>
    <s v="Standard Class"/>
    <s v="Delhi"/>
    <n v="110001"/>
    <s v="PROD090491"/>
    <s v="Refrigerators"/>
    <x v="20"/>
    <n v="2"/>
    <n v="0.1"/>
    <n v="180.35"/>
  </r>
  <r>
    <s v="CUST090492"/>
    <s v="Carl"/>
    <s v="Smith"/>
    <d v="2006-12-17T00:00:00"/>
    <n v="41260.300000000003"/>
    <n v="2021"/>
    <s v="Large"/>
    <s v="Tier 2"/>
    <x v="1"/>
    <x v="1"/>
    <s v="India"/>
    <s v="Corporate"/>
    <x v="912"/>
    <s v="ORD090492"/>
    <d v="2021-04-27T00:00:00"/>
    <d v="2021-04-30T00:00:00"/>
    <s v="Same Day"/>
    <s v="Uttar Pradesh"/>
    <n v="226001"/>
    <s v="PROD090492"/>
    <s v="Refrigerators"/>
    <x v="20"/>
    <n v="5"/>
    <n v="0"/>
    <n v="6363.09"/>
  </r>
  <r>
    <s v="CUST090493"/>
    <s v="Jacob"/>
    <s v="Bates"/>
    <d v="1984-04-03T00:00:00"/>
    <n v="24327.87"/>
    <n v="2020"/>
    <s v="Small"/>
    <s v="Tier 2"/>
    <x v="1"/>
    <x v="0"/>
    <s v="India"/>
    <s v="Corporate"/>
    <x v="878"/>
    <s v="ORD090493"/>
    <d v="2023-10-11T00:00:00"/>
    <d v="2023-10-12T00:00:00"/>
    <s v="Standard Class"/>
    <s v="West Bengal"/>
    <n v="700001"/>
    <s v="PROD090493"/>
    <s v="Fans"/>
    <x v="2"/>
    <n v="9"/>
    <n v="0.18"/>
    <n v="4779.59"/>
  </r>
  <r>
    <s v="CUST090494"/>
    <s v="Madison"/>
    <s v="Morris"/>
    <d v="1972-05-18T00:00:00"/>
    <n v="13125.15"/>
    <n v="2022"/>
    <s v="Large"/>
    <s v="Tier 2"/>
    <x v="4"/>
    <x v="3"/>
    <s v="India"/>
    <s v="Corporate"/>
    <x v="577"/>
    <s v="ORD090494"/>
    <d v="2020-09-02T00:00:00"/>
    <d v="2020-09-09T00:00:00"/>
    <s v="Same Day"/>
    <s v="Rajasthan"/>
    <n v="302001"/>
    <s v="PROD090494"/>
    <s v="Sofas"/>
    <x v="23"/>
    <n v="2"/>
    <n v="0.03"/>
    <n v="1804.86"/>
  </r>
  <r>
    <s v="CUST090495"/>
    <s v="Scott"/>
    <s v="Gutierrez"/>
    <d v="1963-11-13T00:00:00"/>
    <n v="444.94"/>
    <n v="2022"/>
    <s v="Medium"/>
    <s v="Tier 2"/>
    <x v="4"/>
    <x v="2"/>
    <s v="India"/>
    <s v="Corporate"/>
    <x v="1781"/>
    <s v="ORD090495"/>
    <d v="2020-07-03T00:00:00"/>
    <d v="2020-07-04T00:00:00"/>
    <s v="Same Day"/>
    <s v="West Bengal"/>
    <n v="700001"/>
    <s v="PROD090495"/>
    <s v="Sofas"/>
    <x v="23"/>
    <n v="9"/>
    <n v="0.11"/>
    <n v="61.95"/>
  </r>
  <r>
    <s v="CUST090496"/>
    <s v="Susan"/>
    <s v="Hall"/>
    <d v="2011-07-09T00:00:00"/>
    <n v="197.55"/>
    <n v="2020"/>
    <s v="Medium"/>
    <s v="Tier 2"/>
    <x v="5"/>
    <x v="1"/>
    <s v="India"/>
    <s v="Corporate"/>
    <x v="384"/>
    <s v="ORD090496"/>
    <d v="2023-12-22T00:00:00"/>
    <d v="2023-12-25T00:00:00"/>
    <s v="Second Class"/>
    <s v="Punjab"/>
    <n v="160001"/>
    <s v="PROD090496"/>
    <s v="Buckets"/>
    <x v="12"/>
    <n v="4"/>
    <n v="0.03"/>
    <n v="20.18"/>
  </r>
  <r>
    <s v="CUST090497"/>
    <s v="Catherine"/>
    <s v="Gardner"/>
    <d v="2010-09-10T00:00:00"/>
    <n v="47545.37"/>
    <n v="2020"/>
    <s v="Medium"/>
    <s v="Tier 1"/>
    <x v="0"/>
    <x v="2"/>
    <s v="India"/>
    <s v="Consumer"/>
    <x v="716"/>
    <s v="ORD090497"/>
    <d v="2021-09-22T00:00:00"/>
    <d v="2021-09-27T00:00:00"/>
    <s v="Second Class"/>
    <s v="Punjab"/>
    <n v="160001"/>
    <s v="PROD090497"/>
    <s v="Burgers"/>
    <x v="0"/>
    <n v="5"/>
    <n v="0.45"/>
    <n v="3531.66"/>
  </r>
  <r>
    <s v="CUST090498"/>
    <s v="Erica"/>
    <s v="Walters"/>
    <d v="1959-05-10T00:00:00"/>
    <n v="47815.09"/>
    <n v="2021"/>
    <s v="Large"/>
    <s v="Village"/>
    <x v="4"/>
    <x v="2"/>
    <s v="India"/>
    <s v="Corporate"/>
    <x v="1632"/>
    <s v="ORD090498"/>
    <d v="2020-10-07T00:00:00"/>
    <d v="2020-10-14T00:00:00"/>
    <s v="Second Class"/>
    <s v="Rajasthan"/>
    <n v="302001"/>
    <s v="PROD090498"/>
    <s v="Chairs"/>
    <x v="9"/>
    <n v="9"/>
    <n v="0.16"/>
    <n v="4068.43"/>
  </r>
  <r>
    <s v="CUST090499"/>
    <s v="Micheal"/>
    <s v="Fitzgerald"/>
    <d v="1958-02-22T00:00:00"/>
    <n v="17626.650000000001"/>
    <n v="2019"/>
    <s v="Medium"/>
    <s v="Village"/>
    <x v="3"/>
    <x v="1"/>
    <s v="India"/>
    <s v="Corporate"/>
    <x v="1671"/>
    <s v="ORD090499"/>
    <d v="2020-01-27T00:00:00"/>
    <d v="2020-01-28T00:00:00"/>
    <s v="Standard Class"/>
    <s v="Madhya Pradesh"/>
    <n v="462001"/>
    <s v="PROD090499"/>
    <s v="Apples"/>
    <x v="17"/>
    <n v="6"/>
    <n v="0.12"/>
    <n v="4293.3500000000004"/>
  </r>
  <r>
    <s v="CUST090500"/>
    <s v="Marie"/>
    <s v="Young"/>
    <d v="1970-10-11T00:00:00"/>
    <n v="594.6"/>
    <n v="2022"/>
    <s v="Medium"/>
    <s v="Tier 2"/>
    <x v="1"/>
    <x v="1"/>
    <s v="India"/>
    <s v="Consumer"/>
    <x v="929"/>
    <s v="ORD090500"/>
    <d v="2019-12-12T00:00:00"/>
    <d v="2019-12-16T00:00:00"/>
    <s v="Standard Class"/>
    <s v="Madhya Pradesh"/>
    <n v="462001"/>
    <s v="PROD090500"/>
    <s v="Washing Machines"/>
    <x v="6"/>
    <n v="4"/>
    <n v="0.28999999999999998"/>
    <n v="93.98"/>
  </r>
  <r>
    <s v="CUST090501"/>
    <s v="Brady"/>
    <s v="Bishop"/>
    <d v="2002-12-12T00:00:00"/>
    <n v="38899.019999999997"/>
    <n v="2019"/>
    <s v="Large"/>
    <s v="Village"/>
    <x v="0"/>
    <x v="0"/>
    <s v="India"/>
    <s v="Corporate"/>
    <x v="1504"/>
    <s v="ORD090501"/>
    <d v="2023-02-05T00:00:00"/>
    <d v="2023-02-10T00:00:00"/>
    <s v="First Class"/>
    <s v="Maharashtra"/>
    <n v="400001"/>
    <s v="PROD090501"/>
    <s v="Sandwiches"/>
    <x v="19"/>
    <n v="8"/>
    <n v="0.12"/>
    <n v="8422.6"/>
  </r>
  <r>
    <s v="CUST090502"/>
    <s v="Cynthia"/>
    <s v="Wilkerson"/>
    <d v="1988-12-03T00:00:00"/>
    <n v="12096.38"/>
    <n v="2022"/>
    <s v="Medium"/>
    <s v="Tier 2"/>
    <x v="1"/>
    <x v="2"/>
    <s v="India"/>
    <s v="Consumer"/>
    <x v="1780"/>
    <s v="ORD090502"/>
    <d v="2021-01-20T00:00:00"/>
    <d v="2021-01-27T00:00:00"/>
    <s v="Standard Class"/>
    <s v="Karnataka"/>
    <n v="560001"/>
    <s v="PROD090502"/>
    <s v="Fans"/>
    <x v="2"/>
    <n v="8"/>
    <n v="0.12"/>
    <n v="1934.92"/>
  </r>
  <r>
    <s v="CUST090503"/>
    <s v="Joseph"/>
    <s v="Curtis"/>
    <d v="2015-07-03T00:00:00"/>
    <n v="32162.45"/>
    <n v="2021"/>
    <s v="Medium"/>
    <s v="Tier 2"/>
    <x v="5"/>
    <x v="3"/>
    <s v="India"/>
    <s v="Consumer"/>
    <x v="1154"/>
    <s v="ORD090503"/>
    <d v="2022-06-29T00:00:00"/>
    <d v="2022-07-04T00:00:00"/>
    <s v="Standard Class"/>
    <s v="Punjab"/>
    <n v="160001"/>
    <s v="PROD090503"/>
    <s v="Buckets"/>
    <x v="12"/>
    <n v="5"/>
    <n v="0.39"/>
    <n v="4293.3100000000004"/>
  </r>
  <r>
    <s v="CUST090504"/>
    <s v="Erin"/>
    <s v="Hanna"/>
    <d v="2015-06-07T00:00:00"/>
    <n v="21594.46"/>
    <n v="2023"/>
    <s v="Small"/>
    <s v="Tier 1"/>
    <x v="5"/>
    <x v="2"/>
    <s v="India"/>
    <s v="Consumer"/>
    <x v="413"/>
    <s v="ORD090504"/>
    <d v="2021-10-05T00:00:00"/>
    <d v="2021-10-06T00:00:00"/>
    <s v="Standard Class"/>
    <s v="Karnataka"/>
    <n v="560001"/>
    <s v="PROD090504"/>
    <s v="Buckets"/>
    <x v="12"/>
    <n v="1"/>
    <n v="0.02"/>
    <n v="5049.12"/>
  </r>
  <r>
    <s v="CUST090505"/>
    <s v="Caleb"/>
    <s v="Thompson"/>
    <d v="1990-04-29T00:00:00"/>
    <n v="35109.370000000003"/>
    <n v="2019"/>
    <s v="Small"/>
    <s v="Village"/>
    <x v="2"/>
    <x v="2"/>
    <s v="India"/>
    <s v="Corporate"/>
    <x v="1161"/>
    <s v="ORD090505"/>
    <d v="2022-05-19T00:00:00"/>
    <d v="2022-05-20T00:00:00"/>
    <s v="Same Day"/>
    <s v="Tamil Nadu"/>
    <n v="600001"/>
    <s v="PROD090505"/>
    <s v="Yogurt"/>
    <x v="5"/>
    <n v="9"/>
    <n v="0.03"/>
    <n v="4197.17"/>
  </r>
  <r>
    <s v="CUST090506"/>
    <s v="Dalton"/>
    <s v="Jimenez"/>
    <d v="1952-10-01T00:00:00"/>
    <n v="32135.61"/>
    <n v="2019"/>
    <s v="Large"/>
    <s v="Village"/>
    <x v="4"/>
    <x v="1"/>
    <s v="India"/>
    <s v="Consumer"/>
    <x v="66"/>
    <s v="ORD090506"/>
    <d v="2020-07-04T00:00:00"/>
    <d v="2020-07-07T00:00:00"/>
    <s v="Standard Class"/>
    <s v="Punjab"/>
    <n v="160001"/>
    <s v="PROD090506"/>
    <s v="Beds"/>
    <x v="7"/>
    <n v="5"/>
    <n v="0.13"/>
    <n v="8300.9699999999993"/>
  </r>
  <r>
    <s v="CUST090507"/>
    <s v="Misty"/>
    <s v="Patton"/>
    <d v="2006-11-28T00:00:00"/>
    <n v="43082.18"/>
    <n v="2022"/>
    <s v="Medium"/>
    <s v="Tier 2"/>
    <x v="3"/>
    <x v="0"/>
    <s v="India"/>
    <s v="Consumer"/>
    <x v="384"/>
    <s v="ORD090507"/>
    <d v="2021-05-20T00:00:00"/>
    <d v="2021-05-25T00:00:00"/>
    <s v="First Class"/>
    <s v="Karnataka"/>
    <n v="560001"/>
    <s v="PROD090507"/>
    <s v="Tomatoes"/>
    <x v="4"/>
    <n v="5"/>
    <n v="0.25"/>
    <n v="4240.2700000000004"/>
  </r>
  <r>
    <s v="CUST090508"/>
    <s v="Emily"/>
    <s v="Clark"/>
    <d v="2002-12-23T00:00:00"/>
    <n v="19734.78"/>
    <n v="2019"/>
    <s v="Large"/>
    <s v="Tier 2"/>
    <x v="3"/>
    <x v="1"/>
    <s v="India"/>
    <s v="Corporate"/>
    <x v="1045"/>
    <s v="ORD090508"/>
    <d v="2022-12-23T00:00:00"/>
    <d v="2022-12-28T00:00:00"/>
    <s v="Standard Class"/>
    <s v="Delhi"/>
    <n v="110001"/>
    <s v="PROD090508"/>
    <s v="Apples"/>
    <x v="17"/>
    <n v="3"/>
    <n v="0.05"/>
    <n v="2547.94"/>
  </r>
  <r>
    <s v="CUST090509"/>
    <s v="Morgan"/>
    <s v="Esparza"/>
    <d v="1956-09-26T00:00:00"/>
    <n v="24675.9"/>
    <n v="2023"/>
    <s v="Large"/>
    <s v="Tier 1"/>
    <x v="5"/>
    <x v="0"/>
    <s v="India"/>
    <s v="Corporate"/>
    <x v="104"/>
    <s v="ORD090509"/>
    <d v="2020-06-17T00:00:00"/>
    <d v="2020-06-22T00:00:00"/>
    <s v="First Class"/>
    <s v="Punjab"/>
    <n v="160001"/>
    <s v="PROD090509"/>
    <s v="Mops"/>
    <x v="11"/>
    <n v="8"/>
    <n v="0.28999999999999998"/>
    <n v="2486.9899999999998"/>
  </r>
  <r>
    <s v="CUST090510"/>
    <s v="Mary"/>
    <s v="Rios"/>
    <d v="1964-01-25T00:00:00"/>
    <n v="42493.32"/>
    <n v="2022"/>
    <s v="Small"/>
    <s v="Tier 1"/>
    <x v="5"/>
    <x v="1"/>
    <s v="India"/>
    <s v="Corporate"/>
    <x v="439"/>
    <s v="ORD090510"/>
    <d v="2022-07-18T00:00:00"/>
    <d v="2022-07-19T00:00:00"/>
    <s v="Standard Class"/>
    <s v="Maharashtra"/>
    <n v="400001"/>
    <s v="PROD090510"/>
    <s v="Utensils"/>
    <x v="13"/>
    <n v="4"/>
    <n v="0.32"/>
    <n v="5605.44"/>
  </r>
  <r>
    <s v="CUST090511"/>
    <s v="Gary"/>
    <s v="Keller"/>
    <d v="2017-02-21T00:00:00"/>
    <n v="34628.54"/>
    <n v="2020"/>
    <s v="Large"/>
    <s v="Tier 1"/>
    <x v="0"/>
    <x v="2"/>
    <s v="India"/>
    <s v="Corporate"/>
    <x v="1027"/>
    <s v="ORD090511"/>
    <d v="2019-10-04T00:00:00"/>
    <d v="2019-10-06T00:00:00"/>
    <s v="First Class"/>
    <s v="West Bengal"/>
    <n v="700001"/>
    <s v="PROD090511"/>
    <s v="Fries"/>
    <x v="10"/>
    <n v="3"/>
    <n v="0.18"/>
    <n v="4298.58"/>
  </r>
  <r>
    <s v="CUST090512"/>
    <s v="Wanda"/>
    <s v="Duncan"/>
    <d v="1971-01-12T00:00:00"/>
    <n v="18876.18"/>
    <n v="2022"/>
    <s v="Medium"/>
    <s v="Tier 1"/>
    <x v="5"/>
    <x v="0"/>
    <s v="India"/>
    <s v="Corporate"/>
    <x v="312"/>
    <s v="ORD090512"/>
    <d v="2020-09-02T00:00:00"/>
    <d v="2020-09-08T00:00:00"/>
    <s v="Second Class"/>
    <s v="Tamil Nadu"/>
    <n v="600001"/>
    <s v="PROD090512"/>
    <s v="Mops"/>
    <x v="11"/>
    <n v="10"/>
    <n v="0.48"/>
    <n v="1481.24"/>
  </r>
  <r>
    <s v="CUST090513"/>
    <s v="Ann"/>
    <s v="Townsend"/>
    <d v="1958-06-19T00:00:00"/>
    <n v="40960.69"/>
    <n v="2020"/>
    <s v="Large"/>
    <s v="Tier 1"/>
    <x v="2"/>
    <x v="1"/>
    <s v="India"/>
    <s v="Consumer"/>
    <x v="546"/>
    <s v="ORD090513"/>
    <d v="2021-09-08T00:00:00"/>
    <d v="2021-09-10T00:00:00"/>
    <s v="First Class"/>
    <s v="Uttar Pradesh"/>
    <n v="226001"/>
    <s v="PROD090513"/>
    <s v="Butter"/>
    <x v="21"/>
    <n v="9"/>
    <n v="0.23"/>
    <n v="5345.85"/>
  </r>
  <r>
    <s v="CUST090514"/>
    <s v="Timothy"/>
    <s v="Myers"/>
    <d v="1955-02-01T00:00:00"/>
    <n v="46341.07"/>
    <n v="2019"/>
    <s v="Large"/>
    <s v="Tier 2"/>
    <x v="5"/>
    <x v="2"/>
    <s v="India"/>
    <s v="Consumer"/>
    <x v="912"/>
    <s v="ORD090514"/>
    <d v="2020-08-11T00:00:00"/>
    <d v="2020-08-16T00:00:00"/>
    <s v="Standard Class"/>
    <s v="Gujarat"/>
    <n v="380001"/>
    <s v="PROD090514"/>
    <s v="Detergents"/>
    <x v="14"/>
    <n v="5"/>
    <n v="0.4"/>
    <n v="3127.34"/>
  </r>
  <r>
    <s v="CUST090515"/>
    <s v="Curtis"/>
    <s v="Davis"/>
    <d v="2001-01-23T00:00:00"/>
    <n v="36686.17"/>
    <n v="2023"/>
    <s v="Small"/>
    <s v="Tier 1"/>
    <x v="1"/>
    <x v="0"/>
    <s v="India"/>
    <s v="Corporate"/>
    <x v="434"/>
    <s v="ORD090515"/>
    <d v="2023-08-12T00:00:00"/>
    <d v="2023-08-15T00:00:00"/>
    <s v="Second Class"/>
    <s v="Gujarat"/>
    <n v="380001"/>
    <s v="PROD090515"/>
    <s v="Microwaves"/>
    <x v="22"/>
    <n v="1"/>
    <n v="0.33"/>
    <n v="3467.1"/>
  </r>
  <r>
    <s v="CUST090516"/>
    <s v="Christopher"/>
    <s v="Bennett"/>
    <d v="1986-07-16T00:00:00"/>
    <n v="49076.36"/>
    <n v="2020"/>
    <s v="Medium"/>
    <s v="Tier 1"/>
    <x v="0"/>
    <x v="3"/>
    <s v="India"/>
    <s v="Consumer"/>
    <x v="472"/>
    <s v="ORD090516"/>
    <d v="2022-04-12T00:00:00"/>
    <d v="2022-04-13T00:00:00"/>
    <s v="Same Day"/>
    <s v="Rajasthan"/>
    <n v="302001"/>
    <s v="PROD090516"/>
    <s v="Burgers"/>
    <x v="0"/>
    <n v="8"/>
    <n v="0.46"/>
    <n v="5108.74"/>
  </r>
  <r>
    <s v="CUST090517"/>
    <s v="Joseph"/>
    <s v="Irwin"/>
    <d v="1979-05-25T00:00:00"/>
    <n v="11273.67"/>
    <n v="2022"/>
    <s v="Medium"/>
    <s v="Tier 2"/>
    <x v="1"/>
    <x v="1"/>
    <s v="India"/>
    <s v="Consumer"/>
    <x v="509"/>
    <s v="ORD090517"/>
    <d v="2022-03-01T00:00:00"/>
    <d v="2022-03-03T00:00:00"/>
    <s v="Standard Class"/>
    <s v="Rajasthan"/>
    <n v="302001"/>
    <s v="PROD090517"/>
    <s v="Washing Machines"/>
    <x v="6"/>
    <n v="6"/>
    <n v="0.09"/>
    <n v="2176.11"/>
  </r>
  <r>
    <s v="CUST090518"/>
    <s v="Amanda"/>
    <s v="Carter"/>
    <d v="1997-07-25T00:00:00"/>
    <n v="8082.64"/>
    <n v="2022"/>
    <s v="Medium"/>
    <s v="Tier 1"/>
    <x v="4"/>
    <x v="2"/>
    <s v="India"/>
    <s v="Consumer"/>
    <x v="414"/>
    <s v="ORD090518"/>
    <d v="2023-09-26T00:00:00"/>
    <d v="2023-09-29T00:00:00"/>
    <s v="Standard Class"/>
    <s v="Uttar Pradesh"/>
    <n v="226001"/>
    <s v="PROD090518"/>
    <s v="Sofas"/>
    <x v="23"/>
    <n v="3"/>
    <n v="0.4"/>
    <n v="1391.56"/>
  </r>
  <r>
    <s v="CUST090519"/>
    <s v="Marcus"/>
    <s v="Hodge"/>
    <d v="1979-03-01T00:00:00"/>
    <n v="48439.62"/>
    <n v="2021"/>
    <s v="Small"/>
    <s v="Tier 2"/>
    <x v="4"/>
    <x v="1"/>
    <s v="India"/>
    <s v="Corporate"/>
    <x v="307"/>
    <s v="ORD090519"/>
    <d v="2023-05-19T00:00:00"/>
    <d v="2023-05-20T00:00:00"/>
    <s v="Standard Class"/>
    <s v="West Bengal"/>
    <n v="700001"/>
    <s v="PROD090519"/>
    <s v="Chairs"/>
    <x v="9"/>
    <n v="8"/>
    <n v="0.28000000000000003"/>
    <n v="8869.67"/>
  </r>
  <r>
    <s v="CUST090520"/>
    <s v="Dawn"/>
    <s v="Arnold"/>
    <d v="1961-09-01T00:00:00"/>
    <n v="49209.57"/>
    <n v="2020"/>
    <s v="Large"/>
    <s v="Village"/>
    <x v="3"/>
    <x v="3"/>
    <s v="India"/>
    <s v="Corporate"/>
    <x v="1206"/>
    <s v="ORD090520"/>
    <d v="2020-10-08T00:00:00"/>
    <d v="2020-10-14T00:00:00"/>
    <s v="First Class"/>
    <s v="Tamil Nadu"/>
    <n v="600001"/>
    <s v="PROD090520"/>
    <s v="Apples"/>
    <x v="17"/>
    <n v="10"/>
    <n v="0.28999999999999998"/>
    <n v="5803.44"/>
  </r>
  <r>
    <s v="CUST090521"/>
    <s v="John"/>
    <s v="Kelly"/>
    <d v="2016-09-10T00:00:00"/>
    <n v="31207.91"/>
    <n v="2021"/>
    <s v="Large"/>
    <s v="Tier 2"/>
    <x v="0"/>
    <x v="3"/>
    <s v="India"/>
    <s v="Consumer"/>
    <x v="354"/>
    <s v="ORD090521"/>
    <d v="2022-12-05T00:00:00"/>
    <d v="2022-12-06T00:00:00"/>
    <s v="Same Day"/>
    <s v="Madhya Pradesh"/>
    <n v="462001"/>
    <s v="PROD090521"/>
    <s v="Fries"/>
    <x v="10"/>
    <n v="7"/>
    <n v="0.01"/>
    <n v="5707.95"/>
  </r>
  <r>
    <s v="CUST090522"/>
    <s v="Anthony"/>
    <s v="Baldwin"/>
    <d v="1953-01-31T00:00:00"/>
    <n v="27579.87"/>
    <n v="2021"/>
    <s v="Medium"/>
    <s v="Village"/>
    <x v="1"/>
    <x v="1"/>
    <s v="India"/>
    <s v="Corporate"/>
    <x v="857"/>
    <s v="ORD090522"/>
    <d v="2019-10-28T00:00:00"/>
    <d v="2019-10-30T00:00:00"/>
    <s v="Same Day"/>
    <s v="West Bengal"/>
    <n v="700001"/>
    <s v="PROD090522"/>
    <s v="Microwaves"/>
    <x v="22"/>
    <n v="9"/>
    <n v="0.09"/>
    <n v="5531.07"/>
  </r>
  <r>
    <s v="CUST090523"/>
    <s v="Andrew"/>
    <s v="Nelson"/>
    <d v="1986-12-13T00:00:00"/>
    <n v="9953.14"/>
    <n v="2020"/>
    <s v="Medium"/>
    <s v="Tier 2"/>
    <x v="4"/>
    <x v="3"/>
    <s v="India"/>
    <s v="Corporate"/>
    <x v="1118"/>
    <s v="ORD090523"/>
    <d v="2019-06-24T00:00:00"/>
    <d v="2019-06-27T00:00:00"/>
    <s v="First Class"/>
    <s v="Madhya Pradesh"/>
    <n v="462001"/>
    <s v="PROD090523"/>
    <s v="Tables"/>
    <x v="18"/>
    <n v="1"/>
    <n v="0.39"/>
    <n v="1281.5999999999999"/>
  </r>
  <r>
    <s v="CUST090524"/>
    <s v="Amy"/>
    <s v="Robinson"/>
    <d v="1982-06-13T00:00:00"/>
    <n v="47590.68"/>
    <n v="2020"/>
    <s v="Small"/>
    <s v="Village"/>
    <x v="3"/>
    <x v="1"/>
    <s v="India"/>
    <s v="Corporate"/>
    <x v="546"/>
    <s v="ORD090524"/>
    <d v="2019-09-29T00:00:00"/>
    <d v="2019-10-02T00:00:00"/>
    <s v="First Class"/>
    <s v="Tamil Nadu"/>
    <n v="600001"/>
    <s v="PROD090524"/>
    <s v="Apples"/>
    <x v="17"/>
    <n v="3"/>
    <n v="0.43"/>
    <n v="7947.48"/>
  </r>
  <r>
    <s v="CUST090525"/>
    <s v="Teresa"/>
    <s v="Phillips"/>
    <d v="1961-05-28T00:00:00"/>
    <n v="47625.79"/>
    <n v="2020"/>
    <s v="Large"/>
    <s v="Village"/>
    <x v="5"/>
    <x v="3"/>
    <s v="India"/>
    <s v="Corporate"/>
    <x v="40"/>
    <s v="ORD090525"/>
    <d v="2019-12-10T00:00:00"/>
    <d v="2019-12-15T00:00:00"/>
    <s v="First Class"/>
    <s v="Gujarat"/>
    <n v="380001"/>
    <s v="PROD090525"/>
    <s v="Detergents"/>
    <x v="14"/>
    <n v="8"/>
    <n v="0.25"/>
    <n v="7399.45"/>
  </r>
  <r>
    <s v="CUST090526"/>
    <s v="William"/>
    <s v="Owens"/>
    <d v="1998-10-28T00:00:00"/>
    <n v="26435.47"/>
    <n v="2022"/>
    <s v="Large"/>
    <s v="Tier 1"/>
    <x v="2"/>
    <x v="1"/>
    <s v="India"/>
    <s v="Corporate"/>
    <x v="1793"/>
    <s v="ORD090526"/>
    <d v="2023-06-19T00:00:00"/>
    <d v="2023-06-23T00:00:00"/>
    <s v="First Class"/>
    <s v="Karnataka"/>
    <n v="560001"/>
    <s v="PROD090526"/>
    <s v="Cheese"/>
    <x v="15"/>
    <n v="5"/>
    <n v="0.1"/>
    <n v="6848.71"/>
  </r>
  <r>
    <s v="CUST090527"/>
    <s v="Margaret"/>
    <s v="Garcia"/>
    <d v="1975-10-15T00:00:00"/>
    <n v="11496.32"/>
    <n v="2023"/>
    <s v="Medium"/>
    <s v="Village"/>
    <x v="2"/>
    <x v="1"/>
    <s v="India"/>
    <s v="Consumer"/>
    <x v="796"/>
    <s v="ORD090527"/>
    <d v="2022-10-25T00:00:00"/>
    <d v="2022-10-27T00:00:00"/>
    <s v="Standard Class"/>
    <s v="Rajasthan"/>
    <n v="302001"/>
    <s v="PROD090527"/>
    <s v="Milk"/>
    <x v="3"/>
    <n v="10"/>
    <n v="0.47"/>
    <n v="1734.79"/>
  </r>
  <r>
    <s v="CUST090528"/>
    <s v="Antonio"/>
    <s v="Casey"/>
    <d v="2007-01-21T00:00:00"/>
    <n v="6628.16"/>
    <n v="2023"/>
    <s v="Small"/>
    <s v="Village"/>
    <x v="1"/>
    <x v="0"/>
    <s v="India"/>
    <s v="Consumer"/>
    <x v="784"/>
    <s v="ORD090528"/>
    <d v="2021-07-07T00:00:00"/>
    <d v="2021-07-08T00:00:00"/>
    <s v="Same Day"/>
    <s v="Gujarat"/>
    <n v="380001"/>
    <s v="PROD090528"/>
    <s v="Microwaves"/>
    <x v="22"/>
    <n v="7"/>
    <n v="0"/>
    <n v="1857.46"/>
  </r>
  <r>
    <s v="CUST090530"/>
    <s v="Christopher"/>
    <s v="Carter"/>
    <d v="1964-12-03T00:00:00"/>
    <n v="38417.620000000003"/>
    <n v="2021"/>
    <s v="Large"/>
    <s v="Village"/>
    <x v="0"/>
    <x v="3"/>
    <s v="India"/>
    <s v="Corporate"/>
    <x v="256"/>
    <s v="ORD090530"/>
    <d v="2020-11-17T00:00:00"/>
    <d v="2020-11-24T00:00:00"/>
    <s v="First Class"/>
    <s v="Karnataka"/>
    <n v="560001"/>
    <s v="PROD090530"/>
    <s v="Sandwiches"/>
    <x v="19"/>
    <n v="9"/>
    <n v="0.4"/>
    <n v="4406.47"/>
  </r>
  <r>
    <s v="CUST090531"/>
    <s v="Kristina"/>
    <s v="Meyers"/>
    <d v="1980-08-18T00:00:00"/>
    <n v="12753.56"/>
    <n v="2023"/>
    <s v="Small"/>
    <s v="Tier 2"/>
    <x v="1"/>
    <x v="0"/>
    <s v="India"/>
    <s v="Corporate"/>
    <x v="545"/>
    <s v="ORD090531"/>
    <d v="2023-01-29T00:00:00"/>
    <d v="2023-02-05T00:00:00"/>
    <s v="Same Day"/>
    <s v="Uttar Pradesh"/>
    <n v="226001"/>
    <s v="PROD090531"/>
    <s v="Microwaves"/>
    <x v="22"/>
    <n v="1"/>
    <n v="0.3"/>
    <n v="2018.39"/>
  </r>
  <r>
    <s v="CUST090532"/>
    <s v="Linda"/>
    <s v="Rowe"/>
    <d v="1976-11-14T00:00:00"/>
    <n v="26656.13"/>
    <n v="2023"/>
    <s v="Medium"/>
    <s v="Tier 2"/>
    <x v="1"/>
    <x v="3"/>
    <s v="India"/>
    <s v="Corporate"/>
    <x v="702"/>
    <s v="ORD090532"/>
    <d v="2019-11-17T00:00:00"/>
    <d v="2019-11-24T00:00:00"/>
    <s v="First Class"/>
    <s v="Madhya Pradesh"/>
    <n v="462001"/>
    <s v="PROD090532"/>
    <s v="Fans"/>
    <x v="2"/>
    <n v="6"/>
    <n v="0.22"/>
    <n v="4720.03"/>
  </r>
  <r>
    <s v="CUST090533"/>
    <s v="Jasmine"/>
    <s v="Martin"/>
    <d v="1967-09-22T00:00:00"/>
    <n v="12263.89"/>
    <n v="2019"/>
    <s v="Small"/>
    <s v="Tier 2"/>
    <x v="3"/>
    <x v="0"/>
    <s v="India"/>
    <s v="Corporate"/>
    <x v="1274"/>
    <s v="ORD090533"/>
    <d v="2021-01-29T00:00:00"/>
    <d v="2021-02-02T00:00:00"/>
    <s v="Same Day"/>
    <s v="Uttar Pradesh"/>
    <n v="226001"/>
    <s v="PROD090533"/>
    <s v="Mangoes"/>
    <x v="8"/>
    <n v="8"/>
    <n v="0.38"/>
    <n v="1041.19"/>
  </r>
  <r>
    <s v="CUST090534"/>
    <s v="Jamie"/>
    <s v="Hurley"/>
    <d v="2004-04-01T00:00:00"/>
    <n v="13465.21"/>
    <n v="2023"/>
    <s v="Medium"/>
    <s v="Tier 1"/>
    <x v="1"/>
    <x v="3"/>
    <s v="India"/>
    <s v="Consumer"/>
    <x v="1211"/>
    <s v="ORD090534"/>
    <d v="2022-08-08T00:00:00"/>
    <d v="2022-08-10T00:00:00"/>
    <s v="Same Day"/>
    <s v="Maharashtra"/>
    <n v="400001"/>
    <s v="PROD090534"/>
    <s v="Refrigerators"/>
    <x v="20"/>
    <n v="8"/>
    <n v="0.16"/>
    <n v="2972.64"/>
  </r>
  <r>
    <s v="CUST090535"/>
    <s v="Pamela"/>
    <s v="Brewer"/>
    <d v="1966-09-09T00:00:00"/>
    <n v="36445.61"/>
    <n v="2020"/>
    <s v="Medium"/>
    <s v="Tier 1"/>
    <x v="5"/>
    <x v="2"/>
    <s v="India"/>
    <s v="Consumer"/>
    <x v="692"/>
    <s v="ORD090535"/>
    <d v="2023-09-09T00:00:00"/>
    <d v="2023-09-14T00:00:00"/>
    <s v="Second Class"/>
    <s v="Uttar Pradesh"/>
    <n v="226001"/>
    <s v="PROD090535"/>
    <s v="Detergents"/>
    <x v="14"/>
    <n v="1"/>
    <n v="0.39"/>
    <n v="4667.33"/>
  </r>
  <r>
    <s v="CUST090536"/>
    <s v="Michael"/>
    <s v="Howard"/>
    <d v="1987-08-29T00:00:00"/>
    <n v="46642.32"/>
    <n v="2021"/>
    <s v="Medium"/>
    <s v="Tier 1"/>
    <x v="4"/>
    <x v="1"/>
    <s v="India"/>
    <s v="Corporate"/>
    <x v="107"/>
    <s v="ORD090536"/>
    <d v="2022-11-18T00:00:00"/>
    <d v="2022-11-21T00:00:00"/>
    <s v="First Class"/>
    <s v="Delhi"/>
    <n v="110001"/>
    <s v="PROD090536"/>
    <s v="Chairs"/>
    <x v="9"/>
    <n v="5"/>
    <n v="0.09"/>
    <n v="8880.9599999999991"/>
  </r>
  <r>
    <s v="CUST090537"/>
    <s v="Richard"/>
    <s v="Butler"/>
    <d v="1956-11-28T00:00:00"/>
    <n v="49003.45"/>
    <n v="2023"/>
    <s v="Large"/>
    <s v="Tier 2"/>
    <x v="4"/>
    <x v="2"/>
    <s v="India"/>
    <s v="Corporate"/>
    <x v="707"/>
    <s v="ORD090537"/>
    <d v="2023-07-21T00:00:00"/>
    <d v="2023-07-23T00:00:00"/>
    <s v="Second Class"/>
    <s v="Karnataka"/>
    <n v="560001"/>
    <s v="PROD090537"/>
    <s v="Chairs"/>
    <x v="9"/>
    <n v="4"/>
    <n v="0.4"/>
    <n v="8527.27"/>
  </r>
  <r>
    <s v="CUST090538"/>
    <s v="Daniel"/>
    <s v="Mayer"/>
    <d v="2004-08-13T00:00:00"/>
    <n v="40839.75"/>
    <n v="2022"/>
    <s v="Medium"/>
    <s v="Village"/>
    <x v="4"/>
    <x v="0"/>
    <s v="India"/>
    <s v="Corporate"/>
    <x v="1796"/>
    <s v="ORD090538"/>
    <d v="2021-04-11T00:00:00"/>
    <d v="2021-04-16T00:00:00"/>
    <s v="Second Class"/>
    <s v="Madhya Pradesh"/>
    <n v="462001"/>
    <s v="PROD090538"/>
    <s v="Chairs"/>
    <x v="9"/>
    <n v="4"/>
    <n v="0.06"/>
    <n v="4178.3599999999997"/>
  </r>
  <r>
    <s v="CUST090539"/>
    <s v="Kyle"/>
    <s v="Cole"/>
    <d v="2007-09-03T00:00:00"/>
    <n v="19454.599999999999"/>
    <n v="2023"/>
    <s v="Medium"/>
    <s v="Tier 1"/>
    <x v="3"/>
    <x v="1"/>
    <s v="India"/>
    <s v="Corporate"/>
    <x v="121"/>
    <s v="ORD090539"/>
    <d v="2022-05-12T00:00:00"/>
    <d v="2022-05-15T00:00:00"/>
    <s v="Second Class"/>
    <s v="Maharashtra"/>
    <n v="400001"/>
    <s v="PROD090539"/>
    <s v="Mangoes"/>
    <x v="8"/>
    <n v="10"/>
    <n v="0.39"/>
    <n v="1498.23"/>
  </r>
  <r>
    <s v="CUST090540"/>
    <s v="Makayla"/>
    <s v="Hartman"/>
    <d v="1973-09-10T00:00:00"/>
    <n v="31501.68"/>
    <n v="2021"/>
    <s v="Large"/>
    <s v="Village"/>
    <x v="0"/>
    <x v="3"/>
    <s v="India"/>
    <s v="Consumer"/>
    <x v="1474"/>
    <s v="ORD090540"/>
    <d v="2023-04-03T00:00:00"/>
    <d v="2023-04-04T00:00:00"/>
    <s v="Same Day"/>
    <s v="Gujarat"/>
    <n v="380001"/>
    <s v="PROD090540"/>
    <s v="Sandwiches"/>
    <x v="19"/>
    <n v="7"/>
    <n v="0.21"/>
    <n v="4293.92"/>
  </r>
  <r>
    <s v="CUST090541"/>
    <s v="Steven"/>
    <s v="Lyons"/>
    <d v="1977-02-27T00:00:00"/>
    <n v="16264.57"/>
    <n v="2023"/>
    <s v="Medium"/>
    <s v="Tier 2"/>
    <x v="5"/>
    <x v="3"/>
    <s v="India"/>
    <s v="Consumer"/>
    <x v="1247"/>
    <s v="ORD090541"/>
    <d v="2019-12-31T00:00:00"/>
    <d v="2020-01-02T00:00:00"/>
    <s v="First Class"/>
    <s v="Karnataka"/>
    <n v="560001"/>
    <s v="PROD090541"/>
    <s v="Buckets"/>
    <x v="12"/>
    <n v="3"/>
    <n v="0.44"/>
    <n v="1293.95"/>
  </r>
  <r>
    <s v="CUST090542"/>
    <s v="David"/>
    <s v="Lopez"/>
    <d v="1961-11-08T00:00:00"/>
    <n v="24190.43"/>
    <n v="2019"/>
    <s v="Large"/>
    <s v="Tier 2"/>
    <x v="3"/>
    <x v="3"/>
    <s v="India"/>
    <s v="Consumer"/>
    <x v="875"/>
    <s v="ORD090542"/>
    <d v="2023-05-12T00:00:00"/>
    <d v="2023-05-13T00:00:00"/>
    <s v="Same Day"/>
    <s v="Rajasthan"/>
    <n v="302001"/>
    <s v="PROD090542"/>
    <s v="Apples"/>
    <x v="17"/>
    <n v="10"/>
    <n v="0.02"/>
    <n v="6566.35"/>
  </r>
  <r>
    <s v="CUST090543"/>
    <s v="Jay"/>
    <s v="May"/>
    <d v="1957-09-05T00:00:00"/>
    <n v="13759.52"/>
    <n v="2020"/>
    <s v="Small"/>
    <s v="Village"/>
    <x v="0"/>
    <x v="2"/>
    <s v="India"/>
    <s v="Consumer"/>
    <x v="406"/>
    <s v="ORD090543"/>
    <d v="2020-06-25T00:00:00"/>
    <d v="2020-07-01T00:00:00"/>
    <s v="First Class"/>
    <s v="Karnataka"/>
    <n v="560001"/>
    <s v="PROD090543"/>
    <s v="Burgers"/>
    <x v="0"/>
    <n v="1"/>
    <n v="0.45"/>
    <n v="1850.41"/>
  </r>
  <r>
    <s v="CUST090544"/>
    <s v="Roberta"/>
    <s v="Walker"/>
    <d v="2012-12-12T00:00:00"/>
    <n v="12012.28"/>
    <n v="2020"/>
    <s v="Large"/>
    <s v="Village"/>
    <x v="0"/>
    <x v="0"/>
    <s v="India"/>
    <s v="Consumer"/>
    <x v="1779"/>
    <s v="ORD090544"/>
    <d v="2020-02-21T00:00:00"/>
    <d v="2020-02-27T00:00:00"/>
    <s v="Same Day"/>
    <s v="Tamil Nadu"/>
    <n v="600001"/>
    <s v="PROD090544"/>
    <s v="Sandwiches"/>
    <x v="19"/>
    <n v="9"/>
    <n v="0.41"/>
    <n v="1767.32"/>
  </r>
  <r>
    <s v="CUST090545"/>
    <s v="William"/>
    <s v="Todd"/>
    <d v="2018-04-08T00:00:00"/>
    <n v="44299.4"/>
    <n v="2023"/>
    <s v="Small"/>
    <s v="Tier 2"/>
    <x v="1"/>
    <x v="2"/>
    <s v="India"/>
    <s v="Consumer"/>
    <x v="1739"/>
    <s v="ORD090545"/>
    <d v="2020-06-09T00:00:00"/>
    <d v="2020-06-14T00:00:00"/>
    <s v="First Class"/>
    <s v="Uttar Pradesh"/>
    <n v="226001"/>
    <s v="PROD090545"/>
    <s v="Fans"/>
    <x v="2"/>
    <n v="7"/>
    <n v="0.31"/>
    <n v="8479"/>
  </r>
  <r>
    <s v="CUST090546"/>
    <s v="Ashley"/>
    <s v="Smith"/>
    <d v="1989-10-04T00:00:00"/>
    <n v="5257.16"/>
    <n v="2020"/>
    <s v="Large"/>
    <s v="Tier 1"/>
    <x v="0"/>
    <x v="3"/>
    <s v="India"/>
    <s v="Corporate"/>
    <x v="405"/>
    <s v="ORD090546"/>
    <d v="2022-08-01T00:00:00"/>
    <d v="2022-08-07T00:00:00"/>
    <s v="First Class"/>
    <s v="Karnataka"/>
    <n v="560001"/>
    <s v="PROD090546"/>
    <s v="Sandwiches"/>
    <x v="19"/>
    <n v="8"/>
    <n v="0.45"/>
    <n v="373.51"/>
  </r>
  <r>
    <s v="CUST090547"/>
    <s v="Colleen"/>
    <s v="Duran"/>
    <d v="1982-10-17T00:00:00"/>
    <n v="38559.29"/>
    <n v="2019"/>
    <s v="Small"/>
    <s v="Tier 1"/>
    <x v="1"/>
    <x v="3"/>
    <s v="India"/>
    <s v="Consumer"/>
    <x v="593"/>
    <s v="ORD090547"/>
    <d v="2023-10-04T00:00:00"/>
    <d v="2023-10-07T00:00:00"/>
    <s v="Second Class"/>
    <s v="Punjab"/>
    <n v="160001"/>
    <s v="PROD090547"/>
    <s v="Microwaves"/>
    <x v="22"/>
    <n v="6"/>
    <n v="0.15"/>
    <n v="9659.6"/>
  </r>
  <r>
    <s v="CUST090548"/>
    <s v="Yvette"/>
    <s v="Wilkinson"/>
    <d v="1986-06-15T00:00:00"/>
    <n v="21364.53"/>
    <n v="2021"/>
    <s v="Small"/>
    <s v="Tier 2"/>
    <x v="5"/>
    <x v="3"/>
    <s v="India"/>
    <s v="Corporate"/>
    <x v="604"/>
    <s v="ORD090548"/>
    <d v="2022-12-04T00:00:00"/>
    <d v="2022-12-08T00:00:00"/>
    <s v="Second Class"/>
    <s v="Tamil Nadu"/>
    <n v="600001"/>
    <s v="PROD090548"/>
    <s v="Utensils"/>
    <x v="13"/>
    <n v="5"/>
    <n v="0.36"/>
    <n v="2995.14"/>
  </r>
  <r>
    <s v="CUST090549"/>
    <s v="Shari"/>
    <s v="Wheeler"/>
    <d v="2003-06-24T00:00:00"/>
    <n v="25610.1"/>
    <n v="2021"/>
    <s v="Large"/>
    <s v="Village"/>
    <x v="2"/>
    <x v="3"/>
    <s v="India"/>
    <s v="Consumer"/>
    <x v="1778"/>
    <s v="ORD090549"/>
    <d v="2020-08-21T00:00:00"/>
    <d v="2020-08-22T00:00:00"/>
    <s v="Same Day"/>
    <s v="Maharashtra"/>
    <n v="400001"/>
    <s v="PROD090549"/>
    <s v="Milk"/>
    <x v="3"/>
    <n v="6"/>
    <n v="0.49"/>
    <n v="3474.61"/>
  </r>
  <r>
    <s v="CUST090550"/>
    <s v="Jeffrey"/>
    <s v="Thompson"/>
    <d v="2011-05-22T00:00:00"/>
    <n v="22467.07"/>
    <n v="2021"/>
    <s v="Small"/>
    <s v="Village"/>
    <x v="5"/>
    <x v="1"/>
    <s v="India"/>
    <s v="Corporate"/>
    <x v="1276"/>
    <s v="ORD090550"/>
    <d v="2021-08-04T00:00:00"/>
    <d v="2021-08-07T00:00:00"/>
    <s v="Second Class"/>
    <s v="Uttar Pradesh"/>
    <n v="226001"/>
    <s v="PROD090550"/>
    <s v="Mops"/>
    <x v="11"/>
    <n v="7"/>
    <n v="0.43"/>
    <n v="2706.59"/>
  </r>
  <r>
    <s v="CUST090551"/>
    <s v="Heather"/>
    <s v="Skinner"/>
    <d v="1973-08-14T00:00:00"/>
    <n v="16327.19"/>
    <n v="2023"/>
    <s v="Medium"/>
    <s v="Tier 1"/>
    <x v="4"/>
    <x v="0"/>
    <s v="India"/>
    <s v="Corporate"/>
    <x v="1059"/>
    <s v="ORD090551"/>
    <d v="2020-10-17T00:00:00"/>
    <d v="2020-10-19T00:00:00"/>
    <s v="Standard Class"/>
    <s v="Uttar Pradesh"/>
    <n v="226001"/>
    <s v="PROD090551"/>
    <s v="Sofas"/>
    <x v="23"/>
    <n v="2"/>
    <n v="0.43"/>
    <n v="1834.83"/>
  </r>
  <r>
    <s v="CUST090552"/>
    <s v="William"/>
    <s v="Young"/>
    <d v="2013-03-22T00:00:00"/>
    <n v="24681.57"/>
    <n v="2023"/>
    <s v="Medium"/>
    <s v="Tier 1"/>
    <x v="3"/>
    <x v="1"/>
    <s v="India"/>
    <s v="Consumer"/>
    <x v="1714"/>
    <s v="ORD090552"/>
    <d v="2022-07-10T00:00:00"/>
    <d v="2022-07-11T00:00:00"/>
    <s v="Second Class"/>
    <s v="Gujarat"/>
    <n v="380001"/>
    <s v="PROD090552"/>
    <s v="Carrots"/>
    <x v="16"/>
    <n v="4"/>
    <n v="0.11"/>
    <n v="5907.61"/>
  </r>
  <r>
    <s v="CUST090553"/>
    <s v="Brent"/>
    <s v="Rogers"/>
    <d v="2001-03-24T00:00:00"/>
    <n v="30091.96"/>
    <n v="2019"/>
    <s v="Small"/>
    <s v="Tier 1"/>
    <x v="1"/>
    <x v="1"/>
    <s v="India"/>
    <s v="Corporate"/>
    <x v="1528"/>
    <s v="ORD090553"/>
    <d v="2020-02-10T00:00:00"/>
    <d v="2020-02-11T00:00:00"/>
    <s v="Standard Class"/>
    <s v="Maharashtra"/>
    <n v="400001"/>
    <s v="PROD090553"/>
    <s v="Fans"/>
    <x v="2"/>
    <n v="3"/>
    <n v="0.43"/>
    <n v="4711.92"/>
  </r>
  <r>
    <s v="CUST090554"/>
    <s v="John"/>
    <s v="Allen"/>
    <d v="1961-03-04T00:00:00"/>
    <n v="46715.25"/>
    <n v="2023"/>
    <s v="Small"/>
    <s v="Tier 2"/>
    <x v="2"/>
    <x v="0"/>
    <s v="India"/>
    <s v="Corporate"/>
    <x v="246"/>
    <s v="ORD090554"/>
    <d v="2023-06-14T00:00:00"/>
    <d v="2023-06-17T00:00:00"/>
    <s v="Standard Class"/>
    <s v="Rajasthan"/>
    <n v="302001"/>
    <s v="PROD090554"/>
    <s v="Milk"/>
    <x v="3"/>
    <n v="7"/>
    <n v="0.12"/>
    <n v="10747.49"/>
  </r>
  <r>
    <s v="CUST090555"/>
    <s v="Richard"/>
    <s v="Green"/>
    <d v="1963-05-03T00:00:00"/>
    <n v="26449.02"/>
    <n v="2019"/>
    <s v="Medium"/>
    <s v="Tier 2"/>
    <x v="1"/>
    <x v="0"/>
    <s v="India"/>
    <s v="Consumer"/>
    <x v="1637"/>
    <s v="ORD090555"/>
    <d v="2022-10-16T00:00:00"/>
    <d v="2022-10-17T00:00:00"/>
    <s v="Second Class"/>
    <s v="Rajasthan"/>
    <n v="302001"/>
    <s v="PROD090555"/>
    <s v="Washing Machines"/>
    <x v="6"/>
    <n v="2"/>
    <n v="0.25"/>
    <n v="4318.3"/>
  </r>
  <r>
    <s v="CUST090556"/>
    <s v="Edward"/>
    <s v="Scott"/>
    <d v="2011-03-20T00:00:00"/>
    <n v="13883.24"/>
    <n v="2020"/>
    <s v="Large"/>
    <s v="Tier 2"/>
    <x v="4"/>
    <x v="1"/>
    <s v="India"/>
    <s v="Consumer"/>
    <x v="548"/>
    <s v="ORD090556"/>
    <d v="2019-09-07T00:00:00"/>
    <d v="2019-09-11T00:00:00"/>
    <s v="Second Class"/>
    <s v="West Bengal"/>
    <n v="700001"/>
    <s v="PROD090556"/>
    <s v="Beds"/>
    <x v="7"/>
    <n v="7"/>
    <n v="0.46"/>
    <n v="1936.17"/>
  </r>
  <r>
    <s v="CUST090557"/>
    <s v="Jeffrey"/>
    <s v="Kirk"/>
    <d v="1978-08-06T00:00:00"/>
    <n v="21431.68"/>
    <n v="2021"/>
    <s v="Small"/>
    <s v="Tier 2"/>
    <x v="1"/>
    <x v="1"/>
    <s v="India"/>
    <s v="Corporate"/>
    <x v="515"/>
    <s v="ORD090557"/>
    <d v="2019-09-05T00:00:00"/>
    <d v="2019-09-07T00:00:00"/>
    <s v="Second Class"/>
    <s v="Delhi"/>
    <n v="110001"/>
    <s v="PROD090557"/>
    <s v="Fans"/>
    <x v="2"/>
    <n v="4"/>
    <n v="0.13"/>
    <n v="2593.66"/>
  </r>
  <r>
    <s v="CUST090558"/>
    <s v="Marissa"/>
    <s v="Oliver"/>
    <d v="2012-08-25T00:00:00"/>
    <n v="3865.3"/>
    <n v="2020"/>
    <s v="Large"/>
    <s v="Tier 2"/>
    <x v="5"/>
    <x v="3"/>
    <s v="India"/>
    <s v="Consumer"/>
    <x v="853"/>
    <s v="ORD090558"/>
    <d v="2020-03-17T00:00:00"/>
    <d v="2020-03-24T00:00:00"/>
    <s v="Standard Class"/>
    <s v="Maharashtra"/>
    <n v="400001"/>
    <s v="PROD090558"/>
    <s v="Mops"/>
    <x v="11"/>
    <n v="8"/>
    <n v="0.06"/>
    <n v="384.21"/>
  </r>
  <r>
    <s v="CUST090559"/>
    <s v="Emma"/>
    <s v="Johnson"/>
    <d v="1972-05-28T00:00:00"/>
    <n v="34565.81"/>
    <n v="2021"/>
    <s v="Medium"/>
    <s v="Tier 2"/>
    <x v="2"/>
    <x v="2"/>
    <s v="India"/>
    <s v="Corporate"/>
    <x v="578"/>
    <s v="ORD090559"/>
    <d v="2022-08-29T00:00:00"/>
    <d v="2022-09-03T00:00:00"/>
    <s v="First Class"/>
    <s v="Uttar Pradesh"/>
    <n v="226001"/>
    <s v="PROD090559"/>
    <s v="Yogurt"/>
    <x v="5"/>
    <n v="8"/>
    <n v="0.24"/>
    <n v="2789.28"/>
  </r>
  <r>
    <s v="CUST090560"/>
    <s v="Tammy"/>
    <s v="Haley"/>
    <d v="1962-07-31T00:00:00"/>
    <n v="44198.5"/>
    <n v="2022"/>
    <s v="Small"/>
    <s v="Village"/>
    <x v="0"/>
    <x v="0"/>
    <s v="India"/>
    <s v="Corporate"/>
    <x v="848"/>
    <s v="ORD090560"/>
    <d v="2019-09-17T00:00:00"/>
    <d v="2019-09-18T00:00:00"/>
    <s v="Standard Class"/>
    <s v="Delhi"/>
    <n v="110001"/>
    <s v="PROD090560"/>
    <s v="Fries"/>
    <x v="10"/>
    <n v="7"/>
    <n v="0.17"/>
    <n v="9031.9699999999993"/>
  </r>
  <r>
    <s v="CUST090561"/>
    <s v="Austin"/>
    <s v="Banks"/>
    <d v="2016-05-27T00:00:00"/>
    <n v="38392.39"/>
    <n v="2019"/>
    <s v="Small"/>
    <s v="Village"/>
    <x v="4"/>
    <x v="2"/>
    <s v="India"/>
    <s v="Corporate"/>
    <x v="1575"/>
    <s v="ORD090561"/>
    <d v="2019-03-25T00:00:00"/>
    <d v="2019-03-27T00:00:00"/>
    <s v="Standard Class"/>
    <s v="Tamil Nadu"/>
    <n v="600001"/>
    <s v="PROD090561"/>
    <s v="Sofas"/>
    <x v="23"/>
    <n v="6"/>
    <n v="0.25"/>
    <n v="7758.37"/>
  </r>
  <r>
    <s v="CUST090562"/>
    <s v="Tiffany"/>
    <s v="Cooper"/>
    <d v="1999-01-15T00:00:00"/>
    <n v="13078.79"/>
    <n v="2021"/>
    <s v="Medium"/>
    <s v="Tier 2"/>
    <x v="3"/>
    <x v="2"/>
    <s v="India"/>
    <s v="Corporate"/>
    <x v="1267"/>
    <s v="ORD090562"/>
    <d v="2021-03-12T00:00:00"/>
    <d v="2021-03-16T00:00:00"/>
    <s v="Second Class"/>
    <s v="Maharashtra"/>
    <n v="400001"/>
    <s v="PROD090562"/>
    <s v="Apples"/>
    <x v="17"/>
    <n v="4"/>
    <n v="0.15"/>
    <n v="2286.06"/>
  </r>
  <r>
    <s v="CUST090563"/>
    <s v="Lauren"/>
    <s v="Jackson"/>
    <d v="1950-04-06T00:00:00"/>
    <n v="19929.04"/>
    <n v="2022"/>
    <s v="Medium"/>
    <s v="Tier 2"/>
    <x v="0"/>
    <x v="2"/>
    <s v="India"/>
    <s v="Consumer"/>
    <x v="48"/>
    <s v="ORD090563"/>
    <d v="2020-06-17T00:00:00"/>
    <d v="2020-06-20T00:00:00"/>
    <s v="First Class"/>
    <s v="Uttar Pradesh"/>
    <n v="226001"/>
    <s v="PROD090563"/>
    <s v="Sandwiches"/>
    <x v="19"/>
    <n v="3"/>
    <n v="0.45"/>
    <n v="2050.98"/>
  </r>
  <r>
    <s v="CUST090564"/>
    <s v="Arthur"/>
    <s v="Proctor"/>
    <d v="1963-12-09T00:00:00"/>
    <n v="12773.38"/>
    <n v="2020"/>
    <s v="Large"/>
    <s v="Tier 1"/>
    <x v="4"/>
    <x v="1"/>
    <s v="India"/>
    <s v="Consumer"/>
    <x v="993"/>
    <s v="ORD090564"/>
    <d v="2019-09-17T00:00:00"/>
    <d v="2019-09-23T00:00:00"/>
    <s v="Second Class"/>
    <s v="Rajasthan"/>
    <n v="302001"/>
    <s v="PROD090564"/>
    <s v="Chairs"/>
    <x v="9"/>
    <n v="1"/>
    <n v="0.47"/>
    <n v="1447.48"/>
  </r>
  <r>
    <s v="CUST090565"/>
    <s v="Joshua"/>
    <s v="Collins"/>
    <d v="1957-11-21T00:00:00"/>
    <n v="31939.13"/>
    <n v="2021"/>
    <s v="Medium"/>
    <s v="Tier 2"/>
    <x v="1"/>
    <x v="2"/>
    <s v="India"/>
    <s v="Consumer"/>
    <x v="1140"/>
    <s v="ORD090565"/>
    <d v="2019-02-12T00:00:00"/>
    <d v="2019-02-19T00:00:00"/>
    <s v="Same Day"/>
    <s v="Rajasthan"/>
    <n v="302001"/>
    <s v="PROD090565"/>
    <s v="Refrigerators"/>
    <x v="20"/>
    <n v="1"/>
    <n v="0.25"/>
    <n v="3500.46"/>
  </r>
  <r>
    <s v="CUST090566"/>
    <s v="Michelle"/>
    <s v="Pena"/>
    <d v="1951-08-10T00:00:00"/>
    <n v="23441.06"/>
    <n v="2019"/>
    <s v="Small"/>
    <s v="Village"/>
    <x v="3"/>
    <x v="3"/>
    <s v="India"/>
    <s v="Corporate"/>
    <x v="290"/>
    <s v="ORD090566"/>
    <d v="2019-06-07T00:00:00"/>
    <d v="2019-06-14T00:00:00"/>
    <s v="Standard Class"/>
    <s v="Maharashtra"/>
    <n v="400001"/>
    <s v="PROD090566"/>
    <s v="Mangoes"/>
    <x v="8"/>
    <n v="8"/>
    <n v="0.5"/>
    <n v="2175.08"/>
  </r>
  <r>
    <s v="CUST090567"/>
    <s v="Mary"/>
    <s v="Cooper"/>
    <d v="1963-03-21T00:00:00"/>
    <n v="39196.089999999997"/>
    <n v="2019"/>
    <s v="Medium"/>
    <s v="Village"/>
    <x v="3"/>
    <x v="3"/>
    <s v="India"/>
    <s v="Corporate"/>
    <x v="945"/>
    <s v="ORD090567"/>
    <d v="2022-12-25T00:00:00"/>
    <d v="2023-01-01T00:00:00"/>
    <s v="Second Class"/>
    <s v="Uttar Pradesh"/>
    <n v="226001"/>
    <s v="PROD090567"/>
    <s v="Carrots"/>
    <x v="16"/>
    <n v="6"/>
    <n v="0.11"/>
    <n v="7687.97"/>
  </r>
  <r>
    <s v="CUST090568"/>
    <s v="Summer"/>
    <s v="Humphrey"/>
    <d v="2013-09-26T00:00:00"/>
    <n v="20246.13"/>
    <n v="2020"/>
    <s v="Medium"/>
    <s v="Village"/>
    <x v="0"/>
    <x v="1"/>
    <s v="India"/>
    <s v="Consumer"/>
    <x v="1724"/>
    <s v="ORD090568"/>
    <d v="2021-12-09T00:00:00"/>
    <d v="2021-12-12T00:00:00"/>
    <s v="Second Class"/>
    <s v="West Bengal"/>
    <n v="700001"/>
    <s v="PROD090568"/>
    <s v="Fries"/>
    <x v="10"/>
    <n v="2"/>
    <n v="0.42"/>
    <n v="3017.57"/>
  </r>
  <r>
    <s v="CUST090569"/>
    <s v="Eugene"/>
    <s v="Carrillo"/>
    <d v="1980-04-02T00:00:00"/>
    <n v="22760.79"/>
    <n v="2019"/>
    <s v="Small"/>
    <s v="Tier 1"/>
    <x v="4"/>
    <x v="0"/>
    <s v="India"/>
    <s v="Corporate"/>
    <x v="1129"/>
    <s v="ORD090569"/>
    <d v="2023-08-17T00:00:00"/>
    <d v="2023-08-21T00:00:00"/>
    <s v="First Class"/>
    <s v="Tamil Nadu"/>
    <n v="600001"/>
    <s v="PROD090569"/>
    <s v="Tables"/>
    <x v="18"/>
    <n v="9"/>
    <n v="0.02"/>
    <n v="2575.84"/>
  </r>
  <r>
    <s v="CUST090570"/>
    <s v="Melinda"/>
    <s v="Patel"/>
    <d v="1978-10-08T00:00:00"/>
    <n v="13005.62"/>
    <n v="2019"/>
    <s v="Medium"/>
    <s v="Tier 2"/>
    <x v="4"/>
    <x v="1"/>
    <s v="India"/>
    <s v="Corporate"/>
    <x v="1108"/>
    <s v="ORD090570"/>
    <d v="2020-04-30T00:00:00"/>
    <d v="2020-05-07T00:00:00"/>
    <s v="First Class"/>
    <s v="Maharashtra"/>
    <n v="400001"/>
    <s v="PROD090570"/>
    <s v="Tables"/>
    <x v="18"/>
    <n v="8"/>
    <n v="0.37"/>
    <n v="2278.89"/>
  </r>
  <r>
    <s v="CUST090571"/>
    <s v="Diane"/>
    <s v="Powell"/>
    <d v="1974-02-07T00:00:00"/>
    <n v="11112.64"/>
    <n v="2021"/>
    <s v="Small"/>
    <s v="Tier 2"/>
    <x v="1"/>
    <x v="1"/>
    <s v="India"/>
    <s v="Consumer"/>
    <x v="1256"/>
    <s v="ORD090571"/>
    <d v="2021-12-03T00:00:00"/>
    <d v="2021-12-09T00:00:00"/>
    <s v="Same Day"/>
    <s v="Maharashtra"/>
    <n v="400001"/>
    <s v="PROD090571"/>
    <s v="Fans"/>
    <x v="2"/>
    <n v="3"/>
    <n v="0.09"/>
    <n v="2418.63"/>
  </r>
  <r>
    <s v="CUST090572"/>
    <s v="Seth"/>
    <s v="Smith"/>
    <d v="1991-11-14T00:00:00"/>
    <n v="47166.21"/>
    <n v="2019"/>
    <s v="Small"/>
    <s v="Village"/>
    <x v="0"/>
    <x v="3"/>
    <s v="India"/>
    <s v="Consumer"/>
    <x v="509"/>
    <s v="ORD090572"/>
    <d v="2020-06-07T00:00:00"/>
    <d v="2020-06-13T00:00:00"/>
    <s v="Same Day"/>
    <s v="Rajasthan"/>
    <n v="302001"/>
    <s v="PROD090572"/>
    <s v="Sandwiches"/>
    <x v="19"/>
    <n v="4"/>
    <n v="0.28000000000000003"/>
    <n v="7136.45"/>
  </r>
  <r>
    <s v="CUST090573"/>
    <s v="Mackenzie"/>
    <s v="Miller"/>
    <d v="1988-02-05T00:00:00"/>
    <n v="23975.32"/>
    <n v="2022"/>
    <s v="Small"/>
    <s v="Village"/>
    <x v="0"/>
    <x v="2"/>
    <s v="India"/>
    <s v="Corporate"/>
    <x v="791"/>
    <s v="ORD090573"/>
    <d v="2023-11-10T00:00:00"/>
    <d v="2023-11-13T00:00:00"/>
    <s v="Same Day"/>
    <s v="Madhya Pradesh"/>
    <n v="462001"/>
    <s v="PROD090573"/>
    <s v="Sandwiches"/>
    <x v="19"/>
    <n v="1"/>
    <n v="0.03"/>
    <n v="4832.2299999999996"/>
  </r>
  <r>
    <s v="CUST090574"/>
    <s v="Barbara"/>
    <s v="Vaughn"/>
    <d v="1987-07-23T00:00:00"/>
    <n v="20585.29"/>
    <n v="2022"/>
    <s v="Medium"/>
    <s v="Tier 2"/>
    <x v="2"/>
    <x v="3"/>
    <s v="India"/>
    <s v="Corporate"/>
    <x v="591"/>
    <s v="ORD090574"/>
    <d v="2021-04-28T00:00:00"/>
    <d v="2021-05-03T00:00:00"/>
    <s v="First Class"/>
    <s v="Maharashtra"/>
    <n v="400001"/>
    <s v="PROD090574"/>
    <s v="Yogurt"/>
    <x v="5"/>
    <n v="10"/>
    <n v="0.21"/>
    <n v="1965.33"/>
  </r>
  <r>
    <s v="CUST090575"/>
    <s v="Corey"/>
    <s v="Gallegos"/>
    <d v="1950-02-13T00:00:00"/>
    <n v="40159.64"/>
    <n v="2021"/>
    <s v="Large"/>
    <s v="Tier 1"/>
    <x v="0"/>
    <x v="2"/>
    <s v="India"/>
    <s v="Consumer"/>
    <x v="1812"/>
    <s v="ORD090575"/>
    <d v="2020-10-08T00:00:00"/>
    <d v="2020-10-10T00:00:00"/>
    <s v="First Class"/>
    <s v="Gujarat"/>
    <n v="380001"/>
    <s v="PROD090575"/>
    <s v="Fries"/>
    <x v="10"/>
    <n v="9"/>
    <n v="0.48"/>
    <n v="4381.97"/>
  </r>
  <r>
    <s v="CUST090576"/>
    <s v="Margaret"/>
    <s v="Christian"/>
    <d v="1950-11-28T00:00:00"/>
    <n v="13770.96"/>
    <n v="2022"/>
    <s v="Medium"/>
    <s v="Tier 1"/>
    <x v="5"/>
    <x v="3"/>
    <s v="India"/>
    <s v="Corporate"/>
    <x v="297"/>
    <s v="ORD090576"/>
    <d v="2021-02-03T00:00:00"/>
    <d v="2021-02-10T00:00:00"/>
    <s v="Same Day"/>
    <s v="Uttar Pradesh"/>
    <n v="226001"/>
    <s v="PROD090576"/>
    <s v="Utensils"/>
    <x v="13"/>
    <n v="9"/>
    <n v="0.32"/>
    <n v="1287.76"/>
  </r>
  <r>
    <s v="CUST090577"/>
    <s v="Gary"/>
    <s v="Young"/>
    <d v="2009-04-03T00:00:00"/>
    <n v="13537.63"/>
    <n v="2020"/>
    <s v="Medium"/>
    <s v="Tier 2"/>
    <x v="1"/>
    <x v="3"/>
    <s v="India"/>
    <s v="Consumer"/>
    <x v="1217"/>
    <s v="ORD090577"/>
    <d v="2019-02-11T00:00:00"/>
    <d v="2019-02-18T00:00:00"/>
    <s v="First Class"/>
    <s v="West Bengal"/>
    <n v="700001"/>
    <s v="PROD090577"/>
    <s v="Microwaves"/>
    <x v="22"/>
    <n v="3"/>
    <n v="0.03"/>
    <n v="2102.33"/>
  </r>
  <r>
    <s v="CUST090578"/>
    <s v="Michael"/>
    <s v="Reyes"/>
    <d v="1972-06-07T00:00:00"/>
    <n v="7568.73"/>
    <n v="2021"/>
    <s v="Medium"/>
    <s v="Village"/>
    <x v="0"/>
    <x v="0"/>
    <s v="India"/>
    <s v="Consumer"/>
    <x v="1644"/>
    <s v="ORD090578"/>
    <d v="2022-04-16T00:00:00"/>
    <d v="2022-04-22T00:00:00"/>
    <s v="Standard Class"/>
    <s v="Madhya Pradesh"/>
    <n v="462001"/>
    <s v="PROD090578"/>
    <s v="Sandwiches"/>
    <x v="19"/>
    <n v="3"/>
    <n v="0.1"/>
    <n v="705.19"/>
  </r>
  <r>
    <s v="CUST090579"/>
    <s v="Grace"/>
    <s v="Foster"/>
    <d v="1983-08-31T00:00:00"/>
    <n v="11493.71"/>
    <n v="2019"/>
    <s v="Medium"/>
    <s v="Tier 1"/>
    <x v="3"/>
    <x v="1"/>
    <s v="India"/>
    <s v="Corporate"/>
    <x v="104"/>
    <s v="ORD090579"/>
    <d v="2023-08-28T00:00:00"/>
    <d v="2023-08-29T00:00:00"/>
    <s v="Second Class"/>
    <s v="Maharashtra"/>
    <n v="400001"/>
    <s v="PROD090579"/>
    <s v="Mangoes"/>
    <x v="8"/>
    <n v="6"/>
    <n v="0.4"/>
    <n v="1906.13"/>
  </r>
  <r>
    <s v="CUST090580"/>
    <s v="Melanie"/>
    <s v="Green"/>
    <d v="1987-07-12T00:00:00"/>
    <n v="5801.45"/>
    <n v="2023"/>
    <s v="Small"/>
    <s v="Tier 2"/>
    <x v="0"/>
    <x v="1"/>
    <s v="India"/>
    <s v="Corporate"/>
    <x v="1252"/>
    <s v="ORD090580"/>
    <d v="2021-01-04T00:00:00"/>
    <d v="2021-01-05T00:00:00"/>
    <s v="Standard Class"/>
    <s v="Tamil Nadu"/>
    <n v="600001"/>
    <s v="PROD090580"/>
    <s v="Burgers"/>
    <x v="0"/>
    <n v="6"/>
    <n v="0.16"/>
    <n v="1113.46"/>
  </r>
  <r>
    <s v="CUST090581"/>
    <s v="Courtney"/>
    <s v="Raymond"/>
    <d v="1998-05-05T00:00:00"/>
    <n v="12444.82"/>
    <n v="2019"/>
    <s v="Small"/>
    <s v="Village"/>
    <x v="2"/>
    <x v="2"/>
    <s v="India"/>
    <s v="Corporate"/>
    <x v="1188"/>
    <s v="ORD090581"/>
    <d v="2022-11-14T00:00:00"/>
    <d v="2022-11-19T00:00:00"/>
    <s v="First Class"/>
    <s v="Punjab"/>
    <n v="160001"/>
    <s v="PROD090581"/>
    <s v="Milk"/>
    <x v="3"/>
    <n v="7"/>
    <n v="0.09"/>
    <n v="3054.25"/>
  </r>
  <r>
    <s v="CUST090582"/>
    <s v="Diana"/>
    <s v="Gallagher"/>
    <d v="1965-06-10T00:00:00"/>
    <n v="17053.75"/>
    <n v="2023"/>
    <s v="Large"/>
    <s v="Tier 2"/>
    <x v="3"/>
    <x v="2"/>
    <s v="India"/>
    <s v="Consumer"/>
    <x v="841"/>
    <s v="ORD090582"/>
    <d v="2019-11-14T00:00:00"/>
    <d v="2019-11-20T00:00:00"/>
    <s v="Same Day"/>
    <s v="West Bengal"/>
    <n v="700001"/>
    <s v="PROD090582"/>
    <s v="Mangoes"/>
    <x v="8"/>
    <n v="8"/>
    <n v="0.05"/>
    <n v="1765.19"/>
  </r>
  <r>
    <s v="CUST090584"/>
    <s v="Jeffrey"/>
    <s v="Jones"/>
    <d v="1973-07-10T00:00:00"/>
    <n v="47101.57"/>
    <n v="2020"/>
    <s v="Large"/>
    <s v="Tier 1"/>
    <x v="0"/>
    <x v="0"/>
    <s v="India"/>
    <s v="Corporate"/>
    <x v="1303"/>
    <s v="ORD090584"/>
    <d v="2023-10-06T00:00:00"/>
    <d v="2023-10-11T00:00:00"/>
    <s v="Standard Class"/>
    <s v="Gujarat"/>
    <n v="380001"/>
    <s v="PROD090584"/>
    <s v="Pizzas"/>
    <x v="1"/>
    <n v="5"/>
    <n v="0.14000000000000001"/>
    <n v="8901.8700000000008"/>
  </r>
  <r>
    <s v="CUST090585"/>
    <s v="Zachary"/>
    <s v="Walker"/>
    <d v="1980-04-07T00:00:00"/>
    <n v="32162.799999999999"/>
    <n v="2019"/>
    <s v="Large"/>
    <s v="Village"/>
    <x v="3"/>
    <x v="2"/>
    <s v="India"/>
    <s v="Corporate"/>
    <x v="693"/>
    <s v="ORD090585"/>
    <d v="2022-12-08T00:00:00"/>
    <d v="2022-12-12T00:00:00"/>
    <s v="Standard Class"/>
    <s v="Gujarat"/>
    <n v="380001"/>
    <s v="PROD090585"/>
    <s v="Tomatoes"/>
    <x v="4"/>
    <n v="4"/>
    <n v="0.01"/>
    <n v="4516.07"/>
  </r>
  <r>
    <s v="CUST090586"/>
    <s v="Denise"/>
    <s v="Ellis"/>
    <d v="1976-02-18T00:00:00"/>
    <n v="6353.22"/>
    <n v="2023"/>
    <s v="Large"/>
    <s v="Tier 1"/>
    <x v="5"/>
    <x v="1"/>
    <s v="India"/>
    <s v="Consumer"/>
    <x v="753"/>
    <s v="ORD090586"/>
    <d v="2020-12-23T00:00:00"/>
    <d v="2020-12-27T00:00:00"/>
    <s v="Same Day"/>
    <s v="Karnataka"/>
    <n v="560001"/>
    <s v="PROD090586"/>
    <s v="Utensils"/>
    <x v="13"/>
    <n v="2"/>
    <n v="0.05"/>
    <n v="851.54"/>
  </r>
  <r>
    <s v="CUST090587"/>
    <s v="Michael"/>
    <s v="Paul"/>
    <d v="1974-12-14T00:00:00"/>
    <n v="28352.28"/>
    <n v="2020"/>
    <s v="Small"/>
    <s v="Tier 2"/>
    <x v="2"/>
    <x v="2"/>
    <s v="India"/>
    <s v="Corporate"/>
    <x v="807"/>
    <s v="ORD090587"/>
    <d v="2022-11-02T00:00:00"/>
    <d v="2022-11-09T00:00:00"/>
    <s v="Same Day"/>
    <s v="West Bengal"/>
    <n v="700001"/>
    <s v="PROD090587"/>
    <s v="Milk"/>
    <x v="3"/>
    <n v="9"/>
    <n v="0.26"/>
    <n v="3174.58"/>
  </r>
  <r>
    <s v="CUST090588"/>
    <s v="Chelsea"/>
    <s v="Sanchez"/>
    <d v="2003-06-19T00:00:00"/>
    <n v="13482.65"/>
    <n v="2022"/>
    <s v="Medium"/>
    <s v="Tier 2"/>
    <x v="0"/>
    <x v="0"/>
    <s v="India"/>
    <s v="Corporate"/>
    <x v="0"/>
    <s v="ORD090588"/>
    <d v="2021-01-20T00:00:00"/>
    <d v="2021-01-22T00:00:00"/>
    <s v="Second Class"/>
    <s v="Delhi"/>
    <n v="110001"/>
    <s v="PROD090588"/>
    <s v="Pizzas"/>
    <x v="1"/>
    <n v="2"/>
    <n v="0.43"/>
    <n v="1874.07"/>
  </r>
  <r>
    <s v="CUST090589"/>
    <s v="Jessica"/>
    <s v="Carter"/>
    <d v="1995-09-14T00:00:00"/>
    <n v="40535.629999999997"/>
    <n v="2021"/>
    <s v="Medium"/>
    <s v="Tier 1"/>
    <x v="2"/>
    <x v="2"/>
    <s v="India"/>
    <s v="Consumer"/>
    <x v="235"/>
    <s v="ORD090589"/>
    <d v="2021-12-17T00:00:00"/>
    <d v="2021-12-18T00:00:00"/>
    <s v="Same Day"/>
    <s v="West Bengal"/>
    <n v="700001"/>
    <s v="PROD090589"/>
    <s v="Butter"/>
    <x v="21"/>
    <n v="4"/>
    <n v="0.48"/>
    <n v="5388"/>
  </r>
  <r>
    <s v="CUST090590"/>
    <s v="Jacqueline"/>
    <s v="Adams"/>
    <d v="2008-03-06T00:00:00"/>
    <n v="32808.339999999997"/>
    <n v="2021"/>
    <s v="Small"/>
    <s v="Village"/>
    <x v="4"/>
    <x v="0"/>
    <s v="India"/>
    <s v="Consumer"/>
    <x v="1061"/>
    <s v="ORD090590"/>
    <d v="2020-09-07T00:00:00"/>
    <d v="2020-09-14T00:00:00"/>
    <s v="Standard Class"/>
    <s v="Gujarat"/>
    <n v="380001"/>
    <s v="PROD090590"/>
    <s v="Beds"/>
    <x v="7"/>
    <n v="1"/>
    <n v="7.0000000000000007E-2"/>
    <n v="6895.49"/>
  </r>
  <r>
    <s v="CUST090591"/>
    <s v="Stephanie"/>
    <s v="Sawyer"/>
    <d v="2013-01-06T00:00:00"/>
    <n v="17896.72"/>
    <n v="2023"/>
    <s v="Large"/>
    <s v="Tier 2"/>
    <x v="3"/>
    <x v="0"/>
    <s v="India"/>
    <s v="Corporate"/>
    <x v="71"/>
    <s v="ORD090591"/>
    <d v="2019-03-02T00:00:00"/>
    <d v="2019-03-07T00:00:00"/>
    <s v="Same Day"/>
    <s v="Delhi"/>
    <n v="110001"/>
    <s v="PROD090591"/>
    <s v="Carrots"/>
    <x v="16"/>
    <n v="3"/>
    <n v="0.34"/>
    <n v="3223.93"/>
  </r>
  <r>
    <s v="CUST090592"/>
    <s v="Bryan"/>
    <s v="Costa"/>
    <d v="1980-06-06T00:00:00"/>
    <n v="10982.19"/>
    <n v="2021"/>
    <s v="Small"/>
    <s v="Tier 1"/>
    <x v="2"/>
    <x v="3"/>
    <s v="India"/>
    <s v="Consumer"/>
    <x v="911"/>
    <s v="ORD090592"/>
    <d v="2023-05-19T00:00:00"/>
    <d v="2023-05-25T00:00:00"/>
    <s v="Standard Class"/>
    <s v="West Bengal"/>
    <n v="700001"/>
    <s v="PROD090592"/>
    <s v="Milk"/>
    <x v="3"/>
    <n v="8"/>
    <n v="0.39"/>
    <n v="1432.01"/>
  </r>
  <r>
    <s v="CUST090593"/>
    <s v="Virginia"/>
    <s v="Thomas"/>
    <d v="2006-02-12T00:00:00"/>
    <n v="29349.4"/>
    <n v="2021"/>
    <s v="Medium"/>
    <s v="Village"/>
    <x v="4"/>
    <x v="0"/>
    <s v="India"/>
    <s v="Corporate"/>
    <x v="418"/>
    <s v="ORD090593"/>
    <d v="2022-04-24T00:00:00"/>
    <d v="2022-04-28T00:00:00"/>
    <s v="Standard Class"/>
    <s v="Uttar Pradesh"/>
    <n v="226001"/>
    <s v="PROD090593"/>
    <s v="Tables"/>
    <x v="18"/>
    <n v="3"/>
    <n v="0.05"/>
    <n v="3189.95"/>
  </r>
  <r>
    <s v="CUST090594"/>
    <s v="Robert"/>
    <s v="Rodriguez"/>
    <d v="1965-07-03T00:00:00"/>
    <n v="32828.839999999997"/>
    <n v="2019"/>
    <s v="Large"/>
    <s v="Tier 2"/>
    <x v="3"/>
    <x v="2"/>
    <s v="India"/>
    <s v="Consumer"/>
    <x v="942"/>
    <s v="ORD090594"/>
    <d v="2020-12-08T00:00:00"/>
    <d v="2020-12-10T00:00:00"/>
    <s v="Second Class"/>
    <s v="Uttar Pradesh"/>
    <n v="226001"/>
    <s v="PROD090594"/>
    <s v="Tomatoes"/>
    <x v="4"/>
    <n v="2"/>
    <n v="0.28999999999999998"/>
    <n v="5979.18"/>
  </r>
  <r>
    <s v="CUST090595"/>
    <s v="Darlene"/>
    <s v="Willis"/>
    <d v="1973-02-11T00:00:00"/>
    <n v="20320.66"/>
    <n v="2020"/>
    <s v="Small"/>
    <s v="Village"/>
    <x v="5"/>
    <x v="2"/>
    <s v="India"/>
    <s v="Consumer"/>
    <x v="1117"/>
    <s v="ORD090595"/>
    <d v="2022-07-09T00:00:00"/>
    <d v="2022-07-12T00:00:00"/>
    <s v="Same Day"/>
    <s v="Delhi"/>
    <n v="110001"/>
    <s v="PROD090595"/>
    <s v="Mops"/>
    <x v="11"/>
    <n v="2"/>
    <n v="0.48"/>
    <n v="2987"/>
  </r>
  <r>
    <s v="CUST090596"/>
    <s v="Kelly"/>
    <s v="Myers"/>
    <d v="1966-07-09T00:00:00"/>
    <n v="35976.53"/>
    <n v="2020"/>
    <s v="Small"/>
    <s v="Village"/>
    <x v="4"/>
    <x v="0"/>
    <s v="India"/>
    <s v="Consumer"/>
    <x v="1032"/>
    <s v="ORD090596"/>
    <d v="2021-06-22T00:00:00"/>
    <d v="2021-06-29T00:00:00"/>
    <s v="First Class"/>
    <s v="Uttar Pradesh"/>
    <n v="226001"/>
    <s v="PROD090596"/>
    <s v="Beds"/>
    <x v="7"/>
    <n v="4"/>
    <n v="0.04"/>
    <n v="9580.64"/>
  </r>
  <r>
    <s v="CUST090597"/>
    <s v="Dana"/>
    <s v="Butler"/>
    <d v="2006-09-23T00:00:00"/>
    <n v="36436.46"/>
    <n v="2020"/>
    <s v="Small"/>
    <s v="Tier 1"/>
    <x v="5"/>
    <x v="3"/>
    <s v="India"/>
    <s v="Corporate"/>
    <x v="243"/>
    <s v="ORD090597"/>
    <d v="2021-02-04T00:00:00"/>
    <d v="2021-02-11T00:00:00"/>
    <s v="Second Class"/>
    <s v="Gujarat"/>
    <n v="380001"/>
    <s v="PROD090597"/>
    <s v="Utensils"/>
    <x v="13"/>
    <n v="2"/>
    <n v="0.04"/>
    <n v="7490.06"/>
  </r>
  <r>
    <s v="CUST090598"/>
    <s v="Jennifer"/>
    <s v="Brown"/>
    <d v="1979-04-07T00:00:00"/>
    <n v="19184.87"/>
    <n v="2022"/>
    <s v="Large"/>
    <s v="Village"/>
    <x v="2"/>
    <x v="2"/>
    <s v="India"/>
    <s v="Consumer"/>
    <x v="935"/>
    <s v="ORD090598"/>
    <d v="2021-10-26T00:00:00"/>
    <d v="2021-11-01T00:00:00"/>
    <s v="First Class"/>
    <s v="Tamil Nadu"/>
    <n v="600001"/>
    <s v="PROD090598"/>
    <s v="Cheese"/>
    <x v="15"/>
    <n v="3"/>
    <n v="0.38"/>
    <n v="2776.64"/>
  </r>
  <r>
    <s v="CUST090599"/>
    <s v="Christopher"/>
    <s v="Meadows"/>
    <d v="1985-08-22T00:00:00"/>
    <n v="26729.98"/>
    <n v="2020"/>
    <s v="Medium"/>
    <s v="Tier 2"/>
    <x v="2"/>
    <x v="0"/>
    <s v="India"/>
    <s v="Consumer"/>
    <x v="1238"/>
    <s v="ORD090599"/>
    <d v="2023-09-04T00:00:00"/>
    <d v="2023-09-10T00:00:00"/>
    <s v="Second Class"/>
    <s v="Tamil Nadu"/>
    <n v="600001"/>
    <s v="PROD090599"/>
    <s v="Cheese"/>
    <x v="15"/>
    <n v="10"/>
    <n v="0.46"/>
    <n v="3903.95"/>
  </r>
  <r>
    <s v="CUST090600"/>
    <s v="James"/>
    <s v="Moore"/>
    <d v="2010-05-05T00:00:00"/>
    <n v="2903.64"/>
    <n v="2021"/>
    <s v="Small"/>
    <s v="Village"/>
    <x v="3"/>
    <x v="1"/>
    <s v="India"/>
    <s v="Consumer"/>
    <x v="1154"/>
    <s v="ORD090600"/>
    <d v="2023-10-24T00:00:00"/>
    <d v="2023-10-27T00:00:00"/>
    <s v="Same Day"/>
    <s v="Gujarat"/>
    <n v="380001"/>
    <s v="PROD090600"/>
    <s v="Carrots"/>
    <x v="16"/>
    <n v="1"/>
    <n v="0.48"/>
    <n v="268.82"/>
  </r>
  <r>
    <s v="CUST090601"/>
    <s v="James"/>
    <s v="Davis"/>
    <d v="1968-07-18T00:00:00"/>
    <n v="46979.01"/>
    <n v="2020"/>
    <s v="Small"/>
    <s v="Tier 2"/>
    <x v="3"/>
    <x v="0"/>
    <s v="India"/>
    <s v="Corporate"/>
    <x v="1468"/>
    <s v="ORD090601"/>
    <d v="2023-05-27T00:00:00"/>
    <d v="2023-05-28T00:00:00"/>
    <s v="Same Day"/>
    <s v="Delhi"/>
    <n v="110001"/>
    <s v="PROD090601"/>
    <s v="Apples"/>
    <x v="17"/>
    <n v="2"/>
    <n v="0.18"/>
    <n v="7812.52"/>
  </r>
  <r>
    <s v="CUST090602"/>
    <s v="Ashley"/>
    <s v="Day"/>
    <d v="1983-05-22T00:00:00"/>
    <n v="37865.480000000003"/>
    <n v="2021"/>
    <s v="Small"/>
    <s v="Tier 1"/>
    <x v="4"/>
    <x v="0"/>
    <s v="India"/>
    <s v="Corporate"/>
    <x v="841"/>
    <s v="ORD090602"/>
    <d v="2020-08-31T00:00:00"/>
    <d v="2020-09-05T00:00:00"/>
    <s v="Second Class"/>
    <s v="West Bengal"/>
    <n v="700001"/>
    <s v="PROD090602"/>
    <s v="Beds"/>
    <x v="7"/>
    <n v="1"/>
    <n v="0.26"/>
    <n v="4700.82"/>
  </r>
  <r>
    <s v="CUST090603"/>
    <s v="Troy"/>
    <s v="Barber"/>
    <d v="2010-07-09T00:00:00"/>
    <n v="23081.84"/>
    <n v="2019"/>
    <s v="Medium"/>
    <s v="Tier 2"/>
    <x v="3"/>
    <x v="2"/>
    <s v="India"/>
    <s v="Corporate"/>
    <x v="1212"/>
    <s v="ORD090603"/>
    <d v="2022-12-24T00:00:00"/>
    <d v="2022-12-27T00:00:00"/>
    <s v="Same Day"/>
    <s v="Rajasthan"/>
    <n v="302001"/>
    <s v="PROD090603"/>
    <s v="Mangoes"/>
    <x v="8"/>
    <n v="5"/>
    <n v="0.18"/>
    <n v="4760.18"/>
  </r>
  <r>
    <s v="CUST090604"/>
    <s v="Kristina"/>
    <s v="Jones"/>
    <d v="1962-12-10T00:00:00"/>
    <n v="39887.599999999999"/>
    <n v="2020"/>
    <s v="Small"/>
    <s v="Village"/>
    <x v="2"/>
    <x v="1"/>
    <s v="India"/>
    <s v="Corporate"/>
    <x v="678"/>
    <s v="ORD090604"/>
    <d v="2019-03-30T00:00:00"/>
    <d v="2019-04-03T00:00:00"/>
    <s v="Same Day"/>
    <s v="Delhi"/>
    <n v="110001"/>
    <s v="PROD090604"/>
    <s v="Butter"/>
    <x v="21"/>
    <n v="7"/>
    <n v="0.18"/>
    <n v="5066.7"/>
  </r>
  <r>
    <s v="CUST090605"/>
    <s v="Trevor"/>
    <s v="Wyatt"/>
    <d v="1970-01-26T00:00:00"/>
    <n v="2518.38"/>
    <n v="2023"/>
    <s v="Large"/>
    <s v="Village"/>
    <x v="4"/>
    <x v="3"/>
    <s v="India"/>
    <s v="Corporate"/>
    <x v="593"/>
    <s v="ORD090605"/>
    <d v="2020-03-03T00:00:00"/>
    <d v="2020-03-08T00:00:00"/>
    <s v="Second Class"/>
    <s v="Rajasthan"/>
    <n v="302001"/>
    <s v="PROD090605"/>
    <s v="Beds"/>
    <x v="7"/>
    <n v="9"/>
    <n v="0.04"/>
    <n v="342.09"/>
  </r>
  <r>
    <s v="CUST090606"/>
    <s v="Gabriel"/>
    <s v="Vasquez"/>
    <d v="1996-04-12T00:00:00"/>
    <n v="17989.48"/>
    <n v="2021"/>
    <s v="Large"/>
    <s v="Tier 2"/>
    <x v="4"/>
    <x v="1"/>
    <s v="India"/>
    <s v="Consumer"/>
    <x v="1520"/>
    <s v="ORD090606"/>
    <d v="2019-05-12T00:00:00"/>
    <d v="2019-05-13T00:00:00"/>
    <s v="Same Day"/>
    <s v="Delhi"/>
    <n v="110001"/>
    <s v="PROD090606"/>
    <s v="Sofas"/>
    <x v="23"/>
    <n v="7"/>
    <n v="0.25"/>
    <n v="1793.35"/>
  </r>
  <r>
    <s v="CUST090607"/>
    <s v="Kristen"/>
    <s v="Morgan"/>
    <d v="1974-12-15T00:00:00"/>
    <n v="6022.55"/>
    <n v="2022"/>
    <s v="Medium"/>
    <s v="Tier 2"/>
    <x v="4"/>
    <x v="2"/>
    <s v="India"/>
    <s v="Corporate"/>
    <x v="361"/>
    <s v="ORD090607"/>
    <d v="2023-09-19T00:00:00"/>
    <d v="2023-09-24T00:00:00"/>
    <s v="First Class"/>
    <s v="West Bengal"/>
    <n v="700001"/>
    <s v="PROD090607"/>
    <s v="Beds"/>
    <x v="7"/>
    <n v="2"/>
    <n v="0.32"/>
    <n v="935.44"/>
  </r>
  <r>
    <s v="CUST090608"/>
    <s v="Justin"/>
    <s v="Schwartz"/>
    <d v="1985-07-31T00:00:00"/>
    <n v="31706.71"/>
    <n v="2019"/>
    <s v="Small"/>
    <s v="Tier 1"/>
    <x v="0"/>
    <x v="0"/>
    <s v="India"/>
    <s v="Corporate"/>
    <x v="697"/>
    <s v="ORD090608"/>
    <d v="2021-10-05T00:00:00"/>
    <d v="2021-10-12T00:00:00"/>
    <s v="Second Class"/>
    <s v="Maharashtra"/>
    <n v="400001"/>
    <s v="PROD090608"/>
    <s v="Fries"/>
    <x v="10"/>
    <n v="7"/>
    <n v="0.39"/>
    <n v="2468.11"/>
  </r>
  <r>
    <s v="CUST090609"/>
    <s v="Alexandra"/>
    <s v="Long"/>
    <d v="1982-07-10T00:00:00"/>
    <n v="8827.61"/>
    <n v="2023"/>
    <s v="Large"/>
    <s v="Village"/>
    <x v="1"/>
    <x v="2"/>
    <s v="India"/>
    <s v="Corporate"/>
    <x v="1632"/>
    <s v="ORD090609"/>
    <d v="2020-07-26T00:00:00"/>
    <d v="2020-07-30T00:00:00"/>
    <s v="Same Day"/>
    <s v="Madhya Pradesh"/>
    <n v="462001"/>
    <s v="PROD090609"/>
    <s v="Refrigerators"/>
    <x v="20"/>
    <n v="1"/>
    <n v="0.45"/>
    <n v="1234"/>
  </r>
  <r>
    <s v="CUST090610"/>
    <s v="Melanie"/>
    <s v="Watkins"/>
    <d v="1982-11-21T00:00:00"/>
    <n v="22495.759999999998"/>
    <n v="2022"/>
    <s v="Small"/>
    <s v="Tier 1"/>
    <x v="2"/>
    <x v="2"/>
    <s v="India"/>
    <s v="Corporate"/>
    <x v="581"/>
    <s v="ORD090610"/>
    <d v="2023-11-30T00:00:00"/>
    <d v="2023-12-05T00:00:00"/>
    <s v="First Class"/>
    <s v="Uttar Pradesh"/>
    <n v="226001"/>
    <s v="PROD090610"/>
    <s v="Yogurt"/>
    <x v="5"/>
    <n v="5"/>
    <n v="0.03"/>
    <n v="3512.43"/>
  </r>
  <r>
    <s v="CUST090611"/>
    <s v="Bryan"/>
    <s v="Williams"/>
    <d v="1983-01-29T00:00:00"/>
    <n v="30956.18"/>
    <n v="2020"/>
    <s v="Large"/>
    <s v="Village"/>
    <x v="2"/>
    <x v="2"/>
    <s v="India"/>
    <s v="Corporate"/>
    <x v="880"/>
    <s v="ORD090611"/>
    <d v="2021-04-28T00:00:00"/>
    <d v="2021-05-04T00:00:00"/>
    <s v="Second Class"/>
    <s v="Madhya Pradesh"/>
    <n v="462001"/>
    <s v="PROD090611"/>
    <s v="Milk"/>
    <x v="3"/>
    <n v="7"/>
    <n v="0.26"/>
    <n v="6406.62"/>
  </r>
  <r>
    <s v="CUST090612"/>
    <s v="Emily"/>
    <s v="Chang"/>
    <d v="1975-06-04T00:00:00"/>
    <n v="25477.01"/>
    <n v="2022"/>
    <s v="Medium"/>
    <s v="Tier 2"/>
    <x v="0"/>
    <x v="2"/>
    <s v="India"/>
    <s v="Corporate"/>
    <x v="72"/>
    <s v="ORD090612"/>
    <d v="2023-06-21T00:00:00"/>
    <d v="2023-06-23T00:00:00"/>
    <s v="Same Day"/>
    <s v="Maharashtra"/>
    <n v="400001"/>
    <s v="PROD090612"/>
    <s v="Sandwiches"/>
    <x v="19"/>
    <n v="7"/>
    <n v="0.48"/>
    <n v="3034.23"/>
  </r>
  <r>
    <s v="CUST090614"/>
    <s v="Kevin"/>
    <s v="Acosta"/>
    <d v="1973-05-14T00:00:00"/>
    <n v="20754.560000000001"/>
    <n v="2021"/>
    <s v="Large"/>
    <s v="Tier 1"/>
    <x v="5"/>
    <x v="1"/>
    <s v="India"/>
    <s v="Corporate"/>
    <x v="1785"/>
    <s v="ORD090614"/>
    <d v="2022-03-05T00:00:00"/>
    <d v="2022-03-06T00:00:00"/>
    <s v="Second Class"/>
    <s v="Punjab"/>
    <n v="160001"/>
    <s v="PROD090614"/>
    <s v="Mops"/>
    <x v="11"/>
    <n v="2"/>
    <n v="0.23"/>
    <n v="3867.69"/>
  </r>
  <r>
    <s v="CUST090615"/>
    <s v="Robert"/>
    <s v="Walton"/>
    <d v="1998-01-07T00:00:00"/>
    <n v="39041.040000000001"/>
    <n v="2019"/>
    <s v="Small"/>
    <s v="Tier 1"/>
    <x v="4"/>
    <x v="0"/>
    <s v="India"/>
    <s v="Corporate"/>
    <x v="941"/>
    <s v="ORD090615"/>
    <d v="2019-12-28T00:00:00"/>
    <d v="2020-01-01T00:00:00"/>
    <s v="First Class"/>
    <s v="Tamil Nadu"/>
    <n v="600001"/>
    <s v="PROD090615"/>
    <s v="Beds"/>
    <x v="7"/>
    <n v="5"/>
    <n v="0.44"/>
    <n v="3264.78"/>
  </r>
  <r>
    <s v="CUST090616"/>
    <s v="Grace"/>
    <s v="Cole"/>
    <d v="1994-03-04T00:00:00"/>
    <n v="43917.29"/>
    <n v="2020"/>
    <s v="Large"/>
    <s v="Village"/>
    <x v="4"/>
    <x v="3"/>
    <s v="India"/>
    <s v="Consumer"/>
    <x v="370"/>
    <s v="ORD090616"/>
    <d v="2020-01-12T00:00:00"/>
    <d v="2020-01-16T00:00:00"/>
    <s v="Standard Class"/>
    <s v="Maharashtra"/>
    <n v="400001"/>
    <s v="PROD090616"/>
    <s v="Beds"/>
    <x v="7"/>
    <n v="10"/>
    <n v="0.5"/>
    <n v="6466.56"/>
  </r>
  <r>
    <s v="CUST090617"/>
    <s v="Karen"/>
    <s v="Patton"/>
    <d v="1974-12-18T00:00:00"/>
    <n v="29196.95"/>
    <n v="2022"/>
    <s v="Medium"/>
    <s v="Village"/>
    <x v="2"/>
    <x v="1"/>
    <s v="India"/>
    <s v="Corporate"/>
    <x v="759"/>
    <s v="ORD090617"/>
    <d v="2019-03-06T00:00:00"/>
    <d v="2019-03-11T00:00:00"/>
    <s v="Second Class"/>
    <s v="Rajasthan"/>
    <n v="302001"/>
    <s v="PROD090617"/>
    <s v="Butter"/>
    <x v="21"/>
    <n v="4"/>
    <n v="0.09"/>
    <n v="3369.27"/>
  </r>
  <r>
    <s v="CUST090618"/>
    <s v="Ryan"/>
    <s v="King"/>
    <d v="2000-07-22T00:00:00"/>
    <n v="8951.9599999999991"/>
    <n v="2023"/>
    <s v="Small"/>
    <s v="Tier 1"/>
    <x v="4"/>
    <x v="1"/>
    <s v="India"/>
    <s v="Consumer"/>
    <x v="1404"/>
    <s v="ORD090618"/>
    <d v="2019-12-20T00:00:00"/>
    <d v="2019-12-24T00:00:00"/>
    <s v="Same Day"/>
    <s v="Rajasthan"/>
    <n v="302001"/>
    <s v="PROD090618"/>
    <s v="Tables"/>
    <x v="18"/>
    <n v="4"/>
    <n v="0.05"/>
    <n v="2060.63"/>
  </r>
  <r>
    <s v="CUST090619"/>
    <s v="Donald"/>
    <s v="Smith"/>
    <d v="2000-09-05T00:00:00"/>
    <n v="1993.53"/>
    <n v="2021"/>
    <s v="Large"/>
    <s v="Tier 1"/>
    <x v="3"/>
    <x v="2"/>
    <s v="India"/>
    <s v="Consumer"/>
    <x v="1558"/>
    <s v="ORD090619"/>
    <d v="2020-12-08T00:00:00"/>
    <d v="2020-12-11T00:00:00"/>
    <s v="Standard Class"/>
    <s v="Maharashtra"/>
    <n v="400001"/>
    <s v="PROD090619"/>
    <s v="Mangoes"/>
    <x v="8"/>
    <n v="10"/>
    <n v="0.45"/>
    <n v="125.94"/>
  </r>
  <r>
    <s v="CUST090620"/>
    <s v="Breanna"/>
    <s v="Bentley"/>
    <d v="2008-09-06T00:00:00"/>
    <n v="23655.58"/>
    <n v="2022"/>
    <s v="Small"/>
    <s v="Tier 1"/>
    <x v="4"/>
    <x v="0"/>
    <s v="India"/>
    <s v="Corporate"/>
    <x v="262"/>
    <s v="ORD090620"/>
    <d v="2023-01-27T00:00:00"/>
    <d v="2023-01-28T00:00:00"/>
    <s v="First Class"/>
    <s v="Delhi"/>
    <n v="110001"/>
    <s v="PROD090620"/>
    <s v="Chairs"/>
    <x v="9"/>
    <n v="9"/>
    <n v="0.46"/>
    <n v="2927.6"/>
  </r>
  <r>
    <s v="CUST090621"/>
    <s v="Deborah"/>
    <s v="Mosley"/>
    <d v="1982-09-08T00:00:00"/>
    <n v="7311.15"/>
    <n v="2023"/>
    <s v="Small"/>
    <s v="Village"/>
    <x v="1"/>
    <x v="0"/>
    <s v="India"/>
    <s v="Corporate"/>
    <x v="869"/>
    <s v="ORD090621"/>
    <d v="2022-10-21T00:00:00"/>
    <d v="2022-10-22T00:00:00"/>
    <s v="Same Day"/>
    <s v="Gujarat"/>
    <n v="380001"/>
    <s v="PROD090621"/>
    <s v="Microwaves"/>
    <x v="22"/>
    <n v="10"/>
    <n v="0.48"/>
    <n v="1062.8399999999999"/>
  </r>
  <r>
    <s v="CUST090622"/>
    <s v="Ryan"/>
    <s v="Baldwin"/>
    <d v="1952-07-26T00:00:00"/>
    <n v="29588.62"/>
    <n v="2021"/>
    <s v="Large"/>
    <s v="Tier 2"/>
    <x v="0"/>
    <x v="1"/>
    <s v="India"/>
    <s v="Consumer"/>
    <x v="734"/>
    <s v="ORD090622"/>
    <d v="2021-06-02T00:00:00"/>
    <d v="2021-06-03T00:00:00"/>
    <s v="Second Class"/>
    <s v="Punjab"/>
    <n v="160001"/>
    <s v="PROD090622"/>
    <s v="Sandwiches"/>
    <x v="19"/>
    <n v="9"/>
    <n v="0.48"/>
    <n v="2646.82"/>
  </r>
  <r>
    <s v="CUST090623"/>
    <s v="Jonathon"/>
    <s v="Green"/>
    <d v="1999-10-08T00:00:00"/>
    <n v="18749.63"/>
    <n v="2023"/>
    <s v="Small"/>
    <s v="Tier 1"/>
    <x v="3"/>
    <x v="1"/>
    <s v="India"/>
    <s v="Consumer"/>
    <x v="100"/>
    <s v="ORD090623"/>
    <d v="2020-05-15T00:00:00"/>
    <d v="2020-05-16T00:00:00"/>
    <s v="Same Day"/>
    <s v="Punjab"/>
    <n v="160001"/>
    <s v="PROD090623"/>
    <s v="Tomatoes"/>
    <x v="4"/>
    <n v="9"/>
    <n v="0.43"/>
    <n v="1122.19"/>
  </r>
  <r>
    <s v="CUST090624"/>
    <s v="Joseph"/>
    <s v="Mckee"/>
    <d v="1989-04-29T00:00:00"/>
    <n v="7457.33"/>
    <n v="2023"/>
    <s v="Medium"/>
    <s v="Tier 1"/>
    <x v="0"/>
    <x v="0"/>
    <s v="India"/>
    <s v="Corporate"/>
    <x v="275"/>
    <s v="ORD090624"/>
    <d v="2019-08-05T00:00:00"/>
    <d v="2019-08-07T00:00:00"/>
    <s v="Standard Class"/>
    <s v="Punjab"/>
    <n v="160001"/>
    <s v="PROD090624"/>
    <s v="Fries"/>
    <x v="10"/>
    <n v="8"/>
    <n v="0.08"/>
    <n v="1378.49"/>
  </r>
  <r>
    <s v="CUST090625"/>
    <s v="Cynthia"/>
    <s v="Cunningham"/>
    <d v="1991-11-10T00:00:00"/>
    <n v="10404.780000000001"/>
    <n v="2020"/>
    <s v="Medium"/>
    <s v="Tier 2"/>
    <x v="5"/>
    <x v="0"/>
    <s v="India"/>
    <s v="Corporate"/>
    <x v="652"/>
    <s v="ORD090625"/>
    <d v="2019-06-16T00:00:00"/>
    <d v="2019-06-23T00:00:00"/>
    <s v="Same Day"/>
    <s v="Uttar Pradesh"/>
    <n v="226001"/>
    <s v="PROD090625"/>
    <s v="Utensils"/>
    <x v="13"/>
    <n v="1"/>
    <n v="0.25"/>
    <n v="1829.61"/>
  </r>
  <r>
    <s v="CUST090626"/>
    <s v="Jody"/>
    <s v="Myers"/>
    <d v="1991-12-05T00:00:00"/>
    <n v="43150.04"/>
    <n v="2020"/>
    <s v="Small"/>
    <s v="Tier 2"/>
    <x v="4"/>
    <x v="0"/>
    <s v="India"/>
    <s v="Corporate"/>
    <x v="1774"/>
    <s v="ORD090626"/>
    <d v="2020-03-21T00:00:00"/>
    <d v="2020-03-25T00:00:00"/>
    <s v="Same Day"/>
    <s v="Gujarat"/>
    <n v="380001"/>
    <s v="PROD090626"/>
    <s v="Sofas"/>
    <x v="23"/>
    <n v="2"/>
    <n v="0.4"/>
    <n v="5039.16"/>
  </r>
  <r>
    <s v="CUST090627"/>
    <s v="Regina"/>
    <s v="Moore"/>
    <d v="1962-05-05T00:00:00"/>
    <n v="27292.05"/>
    <n v="2020"/>
    <s v="Large"/>
    <s v="Tier 1"/>
    <x v="1"/>
    <x v="0"/>
    <s v="India"/>
    <s v="Consumer"/>
    <x v="1043"/>
    <s v="ORD090627"/>
    <d v="2020-05-11T00:00:00"/>
    <d v="2020-05-18T00:00:00"/>
    <s v="Same Day"/>
    <s v="Maharashtra"/>
    <n v="400001"/>
    <s v="PROD090627"/>
    <s v="Washing Machines"/>
    <x v="6"/>
    <n v="10"/>
    <n v="0.43"/>
    <n v="3006.56"/>
  </r>
  <r>
    <s v="CUST090628"/>
    <s v="Douglas"/>
    <s v="Moore"/>
    <d v="1977-12-13T00:00:00"/>
    <n v="22294.5"/>
    <n v="2022"/>
    <s v="Medium"/>
    <s v="Tier 1"/>
    <x v="2"/>
    <x v="0"/>
    <s v="India"/>
    <s v="Consumer"/>
    <x v="848"/>
    <s v="ORD090628"/>
    <d v="2022-09-12T00:00:00"/>
    <d v="2022-09-14T00:00:00"/>
    <s v="Same Day"/>
    <s v="Maharashtra"/>
    <n v="400001"/>
    <s v="PROD090628"/>
    <s v="Cheese"/>
    <x v="15"/>
    <n v="4"/>
    <n v="0.19"/>
    <n v="4328.7"/>
  </r>
  <r>
    <s v="CUST090629"/>
    <s v="Alexis"/>
    <s v="Stark"/>
    <d v="1956-08-30T00:00:00"/>
    <n v="18996.63"/>
    <n v="2023"/>
    <s v="Small"/>
    <s v="Tier 1"/>
    <x v="5"/>
    <x v="2"/>
    <s v="India"/>
    <s v="Corporate"/>
    <x v="872"/>
    <s v="ORD090629"/>
    <d v="2021-01-21T00:00:00"/>
    <d v="2021-01-25T00:00:00"/>
    <s v="Same Day"/>
    <s v="Punjab"/>
    <n v="160001"/>
    <s v="PROD090629"/>
    <s v="Mops"/>
    <x v="11"/>
    <n v="6"/>
    <n v="0.34"/>
    <n v="3215.63"/>
  </r>
  <r>
    <s v="CUST090630"/>
    <s v="Tommy"/>
    <s v="Huffman"/>
    <d v="1981-08-03T00:00:00"/>
    <n v="41466.5"/>
    <n v="2019"/>
    <s v="Large"/>
    <s v="Tier 2"/>
    <x v="2"/>
    <x v="1"/>
    <s v="India"/>
    <s v="Corporate"/>
    <x v="590"/>
    <s v="ORD090630"/>
    <d v="2023-05-22T00:00:00"/>
    <d v="2023-05-24T00:00:00"/>
    <s v="Same Day"/>
    <s v="Karnataka"/>
    <n v="560001"/>
    <s v="PROD090630"/>
    <s v="Yogurt"/>
    <x v="5"/>
    <n v="8"/>
    <n v="0.08"/>
    <n v="10079.18"/>
  </r>
  <r>
    <s v="CUST090631"/>
    <s v="Christopher"/>
    <s v="Reese"/>
    <d v="1984-07-22T00:00:00"/>
    <n v="33227.279999999999"/>
    <n v="2022"/>
    <s v="Medium"/>
    <s v="Tier 2"/>
    <x v="0"/>
    <x v="1"/>
    <s v="India"/>
    <s v="Corporate"/>
    <x v="1463"/>
    <s v="ORD090631"/>
    <d v="2021-07-31T00:00:00"/>
    <d v="2021-08-02T00:00:00"/>
    <s v="First Class"/>
    <s v="Punjab"/>
    <n v="160001"/>
    <s v="PROD090631"/>
    <s v="Sandwiches"/>
    <x v="19"/>
    <n v="8"/>
    <n v="0.15"/>
    <n v="6114.75"/>
  </r>
  <r>
    <s v="CUST090632"/>
    <s v="Brandon"/>
    <s v="Larson"/>
    <d v="1978-06-02T00:00:00"/>
    <n v="34773.910000000003"/>
    <n v="2023"/>
    <s v="Medium"/>
    <s v="Village"/>
    <x v="4"/>
    <x v="3"/>
    <s v="India"/>
    <s v="Corporate"/>
    <x v="1237"/>
    <s v="ORD090632"/>
    <d v="2023-08-16T00:00:00"/>
    <d v="2023-08-20T00:00:00"/>
    <s v="First Class"/>
    <s v="Delhi"/>
    <n v="110001"/>
    <s v="PROD090632"/>
    <s v="Beds"/>
    <x v="7"/>
    <n v="10"/>
    <n v="0.23"/>
    <n v="3215.82"/>
  </r>
  <r>
    <s v="CUST090633"/>
    <s v="Matthew"/>
    <s v="Lee"/>
    <d v="2006-08-22T00:00:00"/>
    <n v="20039.13"/>
    <n v="2020"/>
    <s v="Small"/>
    <s v="Village"/>
    <x v="2"/>
    <x v="2"/>
    <s v="India"/>
    <s v="Corporate"/>
    <x v="1563"/>
    <s v="ORD090633"/>
    <d v="2020-05-19T00:00:00"/>
    <d v="2020-05-23T00:00:00"/>
    <s v="Same Day"/>
    <s v="Gujarat"/>
    <n v="380001"/>
    <s v="PROD090633"/>
    <s v="Butter"/>
    <x v="21"/>
    <n v="5"/>
    <n v="0.48"/>
    <n v="1792.12"/>
  </r>
  <r>
    <s v="CUST090634"/>
    <s v="Sean"/>
    <s v="Griffin"/>
    <d v="2017-08-01T00:00:00"/>
    <n v="17307.96"/>
    <n v="2023"/>
    <s v="Small"/>
    <s v="Tier 2"/>
    <x v="1"/>
    <x v="1"/>
    <s v="India"/>
    <s v="Consumer"/>
    <x v="670"/>
    <s v="ORD090634"/>
    <d v="2022-10-20T00:00:00"/>
    <d v="2022-10-27T00:00:00"/>
    <s v="Standard Class"/>
    <s v="Delhi"/>
    <n v="110001"/>
    <s v="PROD090634"/>
    <s v="Microwaves"/>
    <x v="22"/>
    <n v="2"/>
    <n v="0.06"/>
    <n v="2929.42"/>
  </r>
  <r>
    <s v="CUST090635"/>
    <s v="Brittany"/>
    <s v="Logan"/>
    <d v="1985-01-11T00:00:00"/>
    <n v="40340.79"/>
    <n v="2023"/>
    <s v="Large"/>
    <s v="Tier 1"/>
    <x v="3"/>
    <x v="2"/>
    <s v="India"/>
    <s v="Consumer"/>
    <x v="79"/>
    <s v="ORD090635"/>
    <d v="2019-09-25T00:00:00"/>
    <d v="2019-09-27T00:00:00"/>
    <s v="Standard Class"/>
    <s v="Maharashtra"/>
    <n v="400001"/>
    <s v="PROD090635"/>
    <s v="Carrots"/>
    <x v="16"/>
    <n v="9"/>
    <n v="0.33"/>
    <n v="6320.45"/>
  </r>
  <r>
    <s v="CUST090636"/>
    <s v="Sheila"/>
    <s v="Cunningham"/>
    <d v="1970-09-24T00:00:00"/>
    <n v="11278.27"/>
    <n v="2021"/>
    <s v="Medium"/>
    <s v="Village"/>
    <x v="5"/>
    <x v="2"/>
    <s v="India"/>
    <s v="Consumer"/>
    <x v="1069"/>
    <s v="ORD090636"/>
    <d v="2023-01-29T00:00:00"/>
    <d v="2023-02-04T00:00:00"/>
    <s v="Standard Class"/>
    <s v="West Bengal"/>
    <n v="700001"/>
    <s v="PROD090636"/>
    <s v="Utensils"/>
    <x v="13"/>
    <n v="5"/>
    <n v="0.26"/>
    <n v="2333.67"/>
  </r>
  <r>
    <s v="CUST090637"/>
    <s v="Wesley"/>
    <s v="Wilson"/>
    <d v="2011-02-11T00:00:00"/>
    <n v="32739.49"/>
    <n v="2020"/>
    <s v="Small"/>
    <s v="Tier 1"/>
    <x v="1"/>
    <x v="3"/>
    <s v="India"/>
    <s v="Consumer"/>
    <x v="820"/>
    <s v="ORD090637"/>
    <d v="2019-09-07T00:00:00"/>
    <d v="2019-09-12T00:00:00"/>
    <s v="First Class"/>
    <s v="West Bengal"/>
    <n v="700001"/>
    <s v="PROD090637"/>
    <s v="Fans"/>
    <x v="2"/>
    <n v="7"/>
    <n v="0.46"/>
    <n v="3263.62"/>
  </r>
  <r>
    <s v="CUST090638"/>
    <s v="Nathan"/>
    <s v="Knight"/>
    <d v="1991-12-31T00:00:00"/>
    <n v="21780.77"/>
    <n v="2021"/>
    <s v="Small"/>
    <s v="Village"/>
    <x v="4"/>
    <x v="0"/>
    <s v="India"/>
    <s v="Consumer"/>
    <x v="1695"/>
    <s v="ORD090638"/>
    <d v="2020-05-06T00:00:00"/>
    <d v="2020-05-10T00:00:00"/>
    <s v="Second Class"/>
    <s v="Maharashtra"/>
    <n v="400001"/>
    <s v="PROD090638"/>
    <s v="Chairs"/>
    <x v="9"/>
    <n v="8"/>
    <n v="0.38"/>
    <n v="3317.06"/>
  </r>
  <r>
    <s v="CUST090639"/>
    <s v="Nathaniel"/>
    <s v="Gibson"/>
    <d v="1985-01-23T00:00:00"/>
    <n v="29766.29"/>
    <n v="2019"/>
    <s v="Medium"/>
    <s v="Tier 1"/>
    <x v="3"/>
    <x v="3"/>
    <s v="India"/>
    <s v="Corporate"/>
    <x v="596"/>
    <s v="ORD090639"/>
    <d v="2019-08-16T00:00:00"/>
    <d v="2019-08-20T00:00:00"/>
    <s v="Same Day"/>
    <s v="Punjab"/>
    <n v="160001"/>
    <s v="PROD090639"/>
    <s v="Tomatoes"/>
    <x v="4"/>
    <n v="3"/>
    <n v="0.3"/>
    <n v="2495.42"/>
  </r>
  <r>
    <s v="CUST090640"/>
    <s v="Alexandra"/>
    <s v="Bell"/>
    <d v="1995-06-24T00:00:00"/>
    <n v="22152.47"/>
    <n v="2021"/>
    <s v="Small"/>
    <s v="Village"/>
    <x v="2"/>
    <x v="2"/>
    <s v="India"/>
    <s v="Corporate"/>
    <x v="1039"/>
    <s v="ORD090640"/>
    <d v="2022-03-04T00:00:00"/>
    <d v="2022-03-10T00:00:00"/>
    <s v="Same Day"/>
    <s v="Karnataka"/>
    <n v="560001"/>
    <s v="PROD090640"/>
    <s v="Cheese"/>
    <x v="15"/>
    <n v="1"/>
    <n v="0.27"/>
    <n v="4181.32"/>
  </r>
  <r>
    <s v="CUST090641"/>
    <s v="Sara"/>
    <s v="Rose"/>
    <d v="2001-08-02T00:00:00"/>
    <n v="17220.12"/>
    <n v="2020"/>
    <s v="Large"/>
    <s v="Tier 2"/>
    <x v="1"/>
    <x v="1"/>
    <s v="India"/>
    <s v="Consumer"/>
    <x v="697"/>
    <s v="ORD090641"/>
    <d v="2019-05-28T00:00:00"/>
    <d v="2019-06-03T00:00:00"/>
    <s v="Standard Class"/>
    <s v="Delhi"/>
    <n v="110001"/>
    <s v="PROD090641"/>
    <s v="Washing Machines"/>
    <x v="6"/>
    <n v="4"/>
    <n v="0.43"/>
    <n v="1097.5"/>
  </r>
  <r>
    <s v="CUST090642"/>
    <s v="Timothy"/>
    <s v="Kent"/>
    <d v="1969-09-23T00:00:00"/>
    <n v="28229"/>
    <n v="2023"/>
    <s v="Medium"/>
    <s v="Tier 2"/>
    <x v="0"/>
    <x v="2"/>
    <s v="India"/>
    <s v="Corporate"/>
    <x v="388"/>
    <s v="ORD090642"/>
    <d v="2020-12-03T00:00:00"/>
    <d v="2020-12-04T00:00:00"/>
    <s v="Same Day"/>
    <s v="Maharashtra"/>
    <n v="400001"/>
    <s v="PROD090642"/>
    <s v="Pizzas"/>
    <x v="1"/>
    <n v="8"/>
    <n v="0.05"/>
    <n v="6041.11"/>
  </r>
  <r>
    <s v="CUST090643"/>
    <s v="Blake"/>
    <s v="Wilson"/>
    <d v="1986-09-20T00:00:00"/>
    <n v="14293.12"/>
    <n v="2020"/>
    <s v="Large"/>
    <s v="Tier 2"/>
    <x v="1"/>
    <x v="3"/>
    <s v="India"/>
    <s v="Corporate"/>
    <x v="641"/>
    <s v="ORD090643"/>
    <d v="2023-02-18T00:00:00"/>
    <d v="2023-02-21T00:00:00"/>
    <s v="Standard Class"/>
    <s v="Delhi"/>
    <n v="110001"/>
    <s v="PROD090643"/>
    <s v="Fans"/>
    <x v="2"/>
    <n v="8"/>
    <n v="0.31"/>
    <n v="1951.1"/>
  </r>
  <r>
    <s v="CUST090644"/>
    <s v="Amanda"/>
    <s v="Sanders"/>
    <d v="2002-04-14T00:00:00"/>
    <n v="37753.730000000003"/>
    <n v="2022"/>
    <s v="Large"/>
    <s v="Village"/>
    <x v="3"/>
    <x v="0"/>
    <s v="India"/>
    <s v="Corporate"/>
    <x v="196"/>
    <s v="ORD090644"/>
    <d v="2021-08-11T00:00:00"/>
    <d v="2021-08-15T00:00:00"/>
    <s v="Standard Class"/>
    <s v="Madhya Pradesh"/>
    <n v="462001"/>
    <s v="PROD090644"/>
    <s v="Tomatoes"/>
    <x v="4"/>
    <n v="10"/>
    <n v="7.0000000000000007E-2"/>
    <n v="7198.92"/>
  </r>
  <r>
    <s v="CUST090645"/>
    <s v="Linda"/>
    <s v="Taylor"/>
    <d v="1969-12-11T00:00:00"/>
    <n v="46283.26"/>
    <n v="2020"/>
    <s v="Small"/>
    <s v="Village"/>
    <x v="1"/>
    <x v="3"/>
    <s v="India"/>
    <s v="Corporate"/>
    <x v="1775"/>
    <s v="ORD090645"/>
    <d v="2021-05-03T00:00:00"/>
    <d v="2021-05-06T00:00:00"/>
    <s v="Same Day"/>
    <s v="West Bengal"/>
    <n v="700001"/>
    <s v="PROD090645"/>
    <s v="Refrigerators"/>
    <x v="20"/>
    <n v="7"/>
    <n v="0.4"/>
    <n v="2803.87"/>
  </r>
  <r>
    <s v="CUST090646"/>
    <s v="Brian"/>
    <s v="Burton"/>
    <d v="1974-01-27T00:00:00"/>
    <n v="19535.09"/>
    <n v="2019"/>
    <s v="Small"/>
    <s v="Tier 2"/>
    <x v="2"/>
    <x v="2"/>
    <s v="India"/>
    <s v="Consumer"/>
    <x v="519"/>
    <s v="ORD090646"/>
    <d v="2021-07-05T00:00:00"/>
    <d v="2021-07-08T00:00:00"/>
    <s v="First Class"/>
    <s v="Madhya Pradesh"/>
    <n v="462001"/>
    <s v="PROD090646"/>
    <s v="Milk"/>
    <x v="3"/>
    <n v="7"/>
    <n v="0.17"/>
    <n v="4341.99"/>
  </r>
  <r>
    <s v="CUST090648"/>
    <s v="Dustin"/>
    <s v="Frost"/>
    <d v="2010-09-06T00:00:00"/>
    <n v="17620.97"/>
    <n v="2023"/>
    <s v="Medium"/>
    <s v="Village"/>
    <x v="1"/>
    <x v="3"/>
    <s v="India"/>
    <s v="Corporate"/>
    <x v="519"/>
    <s v="ORD090648"/>
    <d v="2020-05-24T00:00:00"/>
    <d v="2020-05-28T00:00:00"/>
    <s v="Standard Class"/>
    <s v="Uttar Pradesh"/>
    <n v="226001"/>
    <s v="PROD090648"/>
    <s v="Fans"/>
    <x v="2"/>
    <n v="3"/>
    <n v="0.36"/>
    <n v="2427.91"/>
  </r>
  <r>
    <s v="CUST090649"/>
    <s v="Ronnie"/>
    <s v="Marsh"/>
    <d v="1963-12-02T00:00:00"/>
    <n v="19139.14"/>
    <n v="2023"/>
    <s v="Small"/>
    <s v="Village"/>
    <x v="2"/>
    <x v="0"/>
    <s v="India"/>
    <s v="Consumer"/>
    <x v="1179"/>
    <s v="ORD090649"/>
    <d v="2020-10-21T00:00:00"/>
    <d v="2020-10-26T00:00:00"/>
    <s v="Same Day"/>
    <s v="Maharashtra"/>
    <n v="400001"/>
    <s v="PROD090649"/>
    <s v="Yogurt"/>
    <x v="5"/>
    <n v="10"/>
    <n v="0.42"/>
    <n v="2403.83"/>
  </r>
  <r>
    <s v="CUST090650"/>
    <s v="Carrie"/>
    <s v="Rogers"/>
    <d v="1968-08-21T00:00:00"/>
    <n v="34843.1"/>
    <n v="2023"/>
    <s v="Large"/>
    <s v="Tier 2"/>
    <x v="0"/>
    <x v="2"/>
    <s v="India"/>
    <s v="Consumer"/>
    <x v="1126"/>
    <s v="ORD090650"/>
    <d v="2022-12-23T00:00:00"/>
    <d v="2022-12-29T00:00:00"/>
    <s v="First Class"/>
    <s v="Maharashtra"/>
    <n v="400001"/>
    <s v="PROD090650"/>
    <s v="Fries"/>
    <x v="10"/>
    <n v="9"/>
    <n v="0.37"/>
    <n v="2419.25"/>
  </r>
  <r>
    <s v="CUST090651"/>
    <s v="Gina"/>
    <s v="Davis"/>
    <d v="1989-07-09T00:00:00"/>
    <n v="3390.46"/>
    <n v="2020"/>
    <s v="Large"/>
    <s v="Village"/>
    <x v="5"/>
    <x v="3"/>
    <s v="India"/>
    <s v="Corporate"/>
    <x v="1738"/>
    <s v="ORD090651"/>
    <d v="2021-07-13T00:00:00"/>
    <d v="2021-07-14T00:00:00"/>
    <s v="Standard Class"/>
    <s v="Madhya Pradesh"/>
    <n v="462001"/>
    <s v="PROD090651"/>
    <s v="Buckets"/>
    <x v="12"/>
    <n v="2"/>
    <n v="0.21"/>
    <n v="340.1"/>
  </r>
  <r>
    <s v="CUST090652"/>
    <s v="Kylie"/>
    <s v="James"/>
    <d v="1980-09-08T00:00:00"/>
    <n v="25623.439999999999"/>
    <n v="2021"/>
    <s v="Small"/>
    <s v="Village"/>
    <x v="3"/>
    <x v="1"/>
    <s v="India"/>
    <s v="Corporate"/>
    <x v="278"/>
    <s v="ORD090652"/>
    <d v="2021-08-13T00:00:00"/>
    <d v="2021-08-18T00:00:00"/>
    <s v="Same Day"/>
    <s v="Karnataka"/>
    <n v="560001"/>
    <s v="PROD090652"/>
    <s v="Carrots"/>
    <x v="16"/>
    <n v="7"/>
    <n v="0.43"/>
    <n v="4216.54"/>
  </r>
  <r>
    <s v="CUST090653"/>
    <s v="William"/>
    <s v="Boyd"/>
    <d v="1998-10-28T00:00:00"/>
    <n v="43594.43"/>
    <n v="2021"/>
    <s v="Small"/>
    <s v="Village"/>
    <x v="1"/>
    <x v="1"/>
    <s v="India"/>
    <s v="Corporate"/>
    <x v="1578"/>
    <s v="ORD090653"/>
    <d v="2020-10-03T00:00:00"/>
    <d v="2020-10-06T00:00:00"/>
    <s v="Standard Class"/>
    <s v="Gujarat"/>
    <n v="380001"/>
    <s v="PROD090653"/>
    <s v="Refrigerators"/>
    <x v="20"/>
    <n v="8"/>
    <n v="0.12"/>
    <n v="4519.04"/>
  </r>
  <r>
    <s v="CUST090654"/>
    <s v="Aaron"/>
    <s v="Knight"/>
    <d v="1968-09-02T00:00:00"/>
    <n v="44243.48"/>
    <n v="2019"/>
    <s v="Small"/>
    <s v="Tier 1"/>
    <x v="0"/>
    <x v="3"/>
    <s v="India"/>
    <s v="Consumer"/>
    <x v="1779"/>
    <s v="ORD090654"/>
    <d v="2022-10-28T00:00:00"/>
    <d v="2022-11-04T00:00:00"/>
    <s v="Second Class"/>
    <s v="Delhi"/>
    <n v="110001"/>
    <s v="PROD090654"/>
    <s v="Sandwiches"/>
    <x v="19"/>
    <n v="9"/>
    <n v="0.46"/>
    <n v="3237.71"/>
  </r>
  <r>
    <s v="CUST090655"/>
    <s v="Ryan"/>
    <s v="West"/>
    <d v="1983-03-06T00:00:00"/>
    <n v="35148.82"/>
    <n v="2020"/>
    <s v="Large"/>
    <s v="Tier 2"/>
    <x v="3"/>
    <x v="1"/>
    <s v="India"/>
    <s v="Corporate"/>
    <x v="1370"/>
    <s v="ORD090655"/>
    <d v="2020-10-29T00:00:00"/>
    <d v="2020-10-31T00:00:00"/>
    <s v="Same Day"/>
    <s v="Punjab"/>
    <n v="160001"/>
    <s v="PROD090655"/>
    <s v="Tomatoes"/>
    <x v="4"/>
    <n v="2"/>
    <n v="0.31"/>
    <n v="3245.11"/>
  </r>
  <r>
    <s v="CUST090656"/>
    <s v="Holly"/>
    <s v="Morgan"/>
    <d v="1994-06-11T00:00:00"/>
    <n v="22615.8"/>
    <n v="2021"/>
    <s v="Small"/>
    <s v="Village"/>
    <x v="0"/>
    <x v="3"/>
    <s v="India"/>
    <s v="Corporate"/>
    <x v="1343"/>
    <s v="ORD090656"/>
    <d v="2021-10-26T00:00:00"/>
    <d v="2021-11-02T00:00:00"/>
    <s v="Same Day"/>
    <s v="Uttar Pradesh"/>
    <n v="226001"/>
    <s v="PROD090656"/>
    <s v="Pizzas"/>
    <x v="1"/>
    <n v="1"/>
    <n v="0.14000000000000001"/>
    <n v="4096.41"/>
  </r>
  <r>
    <s v="CUST090657"/>
    <s v="Joseph"/>
    <s v="Barton"/>
    <d v="2009-01-30T00:00:00"/>
    <n v="39211.519999999997"/>
    <n v="2021"/>
    <s v="Small"/>
    <s v="Village"/>
    <x v="2"/>
    <x v="2"/>
    <s v="India"/>
    <s v="Consumer"/>
    <x v="442"/>
    <s v="ORD090657"/>
    <d v="2020-05-07T00:00:00"/>
    <d v="2020-05-13T00:00:00"/>
    <s v="Same Day"/>
    <s v="Madhya Pradesh"/>
    <n v="462001"/>
    <s v="PROD090657"/>
    <s v="Yogurt"/>
    <x v="5"/>
    <n v="7"/>
    <n v="0.04"/>
    <n v="7727.23"/>
  </r>
  <r>
    <s v="CUST090658"/>
    <s v="Anthony"/>
    <s v="Thompson"/>
    <d v="1995-09-28T00:00:00"/>
    <n v="2396.17"/>
    <n v="2019"/>
    <s v="Small"/>
    <s v="Tier 1"/>
    <x v="4"/>
    <x v="1"/>
    <s v="India"/>
    <s v="Corporate"/>
    <x v="1367"/>
    <s v="ORD090658"/>
    <d v="2019-04-02T00:00:00"/>
    <d v="2019-04-06T00:00:00"/>
    <s v="Same Day"/>
    <s v="Punjab"/>
    <n v="160001"/>
    <s v="PROD090658"/>
    <s v="Sofas"/>
    <x v="23"/>
    <n v="8"/>
    <n v="0.3"/>
    <n v="338.52"/>
  </r>
  <r>
    <s v="CUST090659"/>
    <s v="Jo"/>
    <s v="Patterson"/>
    <d v="1976-08-28T00:00:00"/>
    <n v="27394.799999999999"/>
    <n v="2022"/>
    <s v="Medium"/>
    <s v="Tier 1"/>
    <x v="2"/>
    <x v="0"/>
    <s v="India"/>
    <s v="Consumer"/>
    <x v="1418"/>
    <s v="ORD090659"/>
    <d v="2022-01-17T00:00:00"/>
    <d v="2022-01-24T00:00:00"/>
    <s v="Standard Class"/>
    <s v="Uttar Pradesh"/>
    <n v="226001"/>
    <s v="PROD090659"/>
    <s v="Milk"/>
    <x v="3"/>
    <n v="9"/>
    <n v="0.09"/>
    <n v="6715.96"/>
  </r>
  <r>
    <s v="CUST090660"/>
    <s v="Denise"/>
    <s v="Gonzalez"/>
    <d v="2009-02-17T00:00:00"/>
    <n v="41712.730000000003"/>
    <n v="2023"/>
    <s v="Large"/>
    <s v="Tier 2"/>
    <x v="5"/>
    <x v="1"/>
    <s v="India"/>
    <s v="Consumer"/>
    <x v="647"/>
    <s v="ORD090660"/>
    <d v="2020-04-05T00:00:00"/>
    <d v="2020-04-10T00:00:00"/>
    <s v="First Class"/>
    <s v="Uttar Pradesh"/>
    <n v="226001"/>
    <s v="PROD090660"/>
    <s v="Detergents"/>
    <x v="14"/>
    <n v="10"/>
    <n v="0.28000000000000003"/>
    <n v="6258.61"/>
  </r>
  <r>
    <s v="CUST090661"/>
    <s v="Brandon"/>
    <s v="Rivera"/>
    <d v="2001-09-24T00:00:00"/>
    <n v="25276.59"/>
    <n v="2021"/>
    <s v="Small"/>
    <s v="Tier 1"/>
    <x v="5"/>
    <x v="2"/>
    <s v="India"/>
    <s v="Consumer"/>
    <x v="1254"/>
    <s v="ORD090661"/>
    <d v="2021-07-22T00:00:00"/>
    <d v="2021-07-29T00:00:00"/>
    <s v="Same Day"/>
    <s v="Punjab"/>
    <n v="160001"/>
    <s v="PROD090661"/>
    <s v="Mops"/>
    <x v="11"/>
    <n v="7"/>
    <n v="0.33"/>
    <n v="2008.15"/>
  </r>
  <r>
    <s v="CUST090662"/>
    <s v="Joshua"/>
    <s v="Benjamin"/>
    <d v="1983-01-02T00:00:00"/>
    <n v="48442.75"/>
    <n v="2019"/>
    <s v="Large"/>
    <s v="Village"/>
    <x v="1"/>
    <x v="2"/>
    <s v="India"/>
    <s v="Consumer"/>
    <x v="352"/>
    <s v="ORD090662"/>
    <d v="2019-03-27T00:00:00"/>
    <d v="2019-03-28T00:00:00"/>
    <s v="Standard Class"/>
    <s v="Gujarat"/>
    <n v="380001"/>
    <s v="PROD090662"/>
    <s v="Fans"/>
    <x v="2"/>
    <n v="10"/>
    <n v="0.08"/>
    <n v="7094.5"/>
  </r>
  <r>
    <s v="CUST090663"/>
    <s v="Rebecca"/>
    <s v="Butler"/>
    <d v="2000-11-16T00:00:00"/>
    <n v="24789.96"/>
    <n v="2023"/>
    <s v="Small"/>
    <s v="Village"/>
    <x v="3"/>
    <x v="2"/>
    <s v="India"/>
    <s v="Corporate"/>
    <x v="609"/>
    <s v="ORD090663"/>
    <d v="2022-08-01T00:00:00"/>
    <d v="2022-08-05T00:00:00"/>
    <s v="Standard Class"/>
    <s v="Madhya Pradesh"/>
    <n v="462001"/>
    <s v="PROD090663"/>
    <s v="Carrots"/>
    <x v="16"/>
    <n v="7"/>
    <n v="0.09"/>
    <n v="4066.6"/>
  </r>
  <r>
    <s v="CUST090664"/>
    <s v="Robert"/>
    <s v="Wright"/>
    <d v="1958-10-25T00:00:00"/>
    <n v="49306.97"/>
    <n v="2019"/>
    <s v="Small"/>
    <s v="Village"/>
    <x v="2"/>
    <x v="0"/>
    <s v="India"/>
    <s v="Corporate"/>
    <x v="937"/>
    <s v="ORD090664"/>
    <d v="2021-07-28T00:00:00"/>
    <d v="2021-08-04T00:00:00"/>
    <s v="First Class"/>
    <s v="Uttar Pradesh"/>
    <n v="226001"/>
    <s v="PROD090664"/>
    <s v="Yogurt"/>
    <x v="5"/>
    <n v="3"/>
    <n v="0.15"/>
    <n v="5918.48"/>
  </r>
  <r>
    <s v="CUST090665"/>
    <s v="George"/>
    <s v="Brown"/>
    <d v="1956-01-23T00:00:00"/>
    <n v="22521.65"/>
    <n v="2021"/>
    <s v="Medium"/>
    <s v="Tier 1"/>
    <x v="3"/>
    <x v="2"/>
    <s v="India"/>
    <s v="Consumer"/>
    <x v="431"/>
    <s v="ORD090665"/>
    <d v="2019-04-15T00:00:00"/>
    <d v="2019-04-20T00:00:00"/>
    <s v="First Class"/>
    <s v="West Bengal"/>
    <n v="700001"/>
    <s v="PROD090665"/>
    <s v="Carrots"/>
    <x v="16"/>
    <n v="2"/>
    <n v="0.19"/>
    <n v="5060.01"/>
  </r>
  <r>
    <s v="CUST090666"/>
    <s v="Kristin"/>
    <s v="Mueller"/>
    <d v="1996-01-18T00:00:00"/>
    <n v="15101.06"/>
    <n v="2022"/>
    <s v="Large"/>
    <s v="Tier 2"/>
    <x v="3"/>
    <x v="1"/>
    <s v="India"/>
    <s v="Corporate"/>
    <x v="474"/>
    <s v="ORD090666"/>
    <d v="2021-02-22T00:00:00"/>
    <d v="2021-03-01T00:00:00"/>
    <s v="Second Class"/>
    <s v="Uttar Pradesh"/>
    <n v="226001"/>
    <s v="PROD090666"/>
    <s v="Mangoes"/>
    <x v="8"/>
    <n v="1"/>
    <n v="0.47"/>
    <n v="1252.0899999999999"/>
  </r>
  <r>
    <s v="CUST090667"/>
    <s v="Brandon"/>
    <s v="Armstrong"/>
    <d v="2004-01-19T00:00:00"/>
    <n v="34367.33"/>
    <n v="2019"/>
    <s v="Medium"/>
    <s v="Village"/>
    <x v="1"/>
    <x v="1"/>
    <s v="India"/>
    <s v="Consumer"/>
    <x v="1057"/>
    <s v="ORD090667"/>
    <d v="2019-10-06T00:00:00"/>
    <d v="2019-10-13T00:00:00"/>
    <s v="Second Class"/>
    <s v="Gujarat"/>
    <n v="380001"/>
    <s v="PROD090667"/>
    <s v="Fans"/>
    <x v="2"/>
    <n v="1"/>
    <n v="0.27"/>
    <n v="6919.93"/>
  </r>
  <r>
    <s v="CUST090668"/>
    <s v="Linda"/>
    <s v="Kirby"/>
    <d v="2008-06-29T00:00:00"/>
    <n v="13219.96"/>
    <n v="2022"/>
    <s v="Large"/>
    <s v="Village"/>
    <x v="3"/>
    <x v="3"/>
    <s v="India"/>
    <s v="Corporate"/>
    <x v="1577"/>
    <s v="ORD090668"/>
    <d v="2023-02-23T00:00:00"/>
    <d v="2023-03-02T00:00:00"/>
    <s v="Second Class"/>
    <s v="Punjab"/>
    <n v="160001"/>
    <s v="PROD090668"/>
    <s v="Apples"/>
    <x v="17"/>
    <n v="9"/>
    <n v="0.3"/>
    <n v="2352.25"/>
  </r>
  <r>
    <s v="CUST090669"/>
    <s v="Sara"/>
    <s v="Gonzalez"/>
    <d v="1953-11-29T00:00:00"/>
    <n v="9477.26"/>
    <n v="2021"/>
    <s v="Medium"/>
    <s v="Village"/>
    <x v="1"/>
    <x v="0"/>
    <s v="India"/>
    <s v="Consumer"/>
    <x v="43"/>
    <s v="ORD090669"/>
    <d v="2020-01-10T00:00:00"/>
    <d v="2020-01-13T00:00:00"/>
    <s v="First Class"/>
    <s v="Gujarat"/>
    <n v="380001"/>
    <s v="PROD090669"/>
    <s v="Refrigerators"/>
    <x v="20"/>
    <n v="5"/>
    <n v="0.3"/>
    <n v="984.76"/>
  </r>
  <r>
    <s v="CUST090670"/>
    <s v="Christina"/>
    <s v="Pruitt"/>
    <d v="1995-08-07T00:00:00"/>
    <n v="3001.28"/>
    <n v="2020"/>
    <s v="Small"/>
    <s v="Village"/>
    <x v="5"/>
    <x v="0"/>
    <s v="India"/>
    <s v="Corporate"/>
    <x v="385"/>
    <s v="ORD090670"/>
    <d v="2019-04-18T00:00:00"/>
    <d v="2019-04-21T00:00:00"/>
    <s v="Standard Class"/>
    <s v="Rajasthan"/>
    <n v="302001"/>
    <s v="PROD090670"/>
    <s v="Detergents"/>
    <x v="14"/>
    <n v="3"/>
    <n v="0.4"/>
    <n v="424.29"/>
  </r>
  <r>
    <s v="CUST090671"/>
    <s v="Kayla"/>
    <s v="Shelton"/>
    <d v="1971-08-21T00:00:00"/>
    <n v="17147.41"/>
    <n v="2021"/>
    <s v="Small"/>
    <s v="Tier 2"/>
    <x v="3"/>
    <x v="1"/>
    <s v="India"/>
    <s v="Consumer"/>
    <x v="1263"/>
    <s v="ORD090671"/>
    <d v="2020-03-18T00:00:00"/>
    <d v="2020-03-19T00:00:00"/>
    <s v="Second Class"/>
    <s v="Gujarat"/>
    <n v="380001"/>
    <s v="PROD090671"/>
    <s v="Carrots"/>
    <x v="16"/>
    <n v="4"/>
    <n v="0.33"/>
    <n v="1757.58"/>
  </r>
  <r>
    <s v="CUST090672"/>
    <s v="Matthew"/>
    <s v="Moyer"/>
    <d v="1984-09-15T00:00:00"/>
    <n v="6199.99"/>
    <n v="2021"/>
    <s v="Medium"/>
    <s v="Tier 1"/>
    <x v="2"/>
    <x v="3"/>
    <s v="India"/>
    <s v="Corporate"/>
    <x v="1289"/>
    <s v="ORD090672"/>
    <d v="2023-03-01T00:00:00"/>
    <d v="2023-03-07T00:00:00"/>
    <s v="Standard Class"/>
    <s v="West Bengal"/>
    <n v="700001"/>
    <s v="PROD090672"/>
    <s v="Butter"/>
    <x v="21"/>
    <n v="7"/>
    <n v="0.3"/>
    <n v="1099.96"/>
  </r>
  <r>
    <s v="CUST090673"/>
    <s v="Kayla"/>
    <s v="Williams"/>
    <d v="1965-05-01T00:00:00"/>
    <n v="41550.980000000003"/>
    <n v="2020"/>
    <s v="Small"/>
    <s v="Village"/>
    <x v="2"/>
    <x v="0"/>
    <s v="India"/>
    <s v="Consumer"/>
    <x v="1326"/>
    <s v="ORD090673"/>
    <d v="2019-07-31T00:00:00"/>
    <d v="2019-08-05T00:00:00"/>
    <s v="Same Day"/>
    <s v="Rajasthan"/>
    <n v="302001"/>
    <s v="PROD090673"/>
    <s v="Milk"/>
    <x v="3"/>
    <n v="5"/>
    <n v="0.18"/>
    <n v="7395.49"/>
  </r>
  <r>
    <s v="CUST090674"/>
    <s v="Richard"/>
    <s v="Malone"/>
    <d v="1981-04-27T00:00:00"/>
    <n v="1203.8399999999999"/>
    <n v="2022"/>
    <s v="Medium"/>
    <s v="Village"/>
    <x v="4"/>
    <x v="1"/>
    <s v="India"/>
    <s v="Consumer"/>
    <x v="1441"/>
    <s v="ORD090674"/>
    <d v="2019-08-28T00:00:00"/>
    <d v="2019-08-31T00:00:00"/>
    <s v="Second Class"/>
    <s v="Uttar Pradesh"/>
    <n v="226001"/>
    <s v="PROD090674"/>
    <s v="Sofas"/>
    <x v="23"/>
    <n v="8"/>
    <n v="0.39"/>
    <n v="125.7"/>
  </r>
  <r>
    <s v="CUST090675"/>
    <s v="Donald"/>
    <s v="Mahoney"/>
    <d v="1950-05-11T00:00:00"/>
    <n v="31965.57"/>
    <n v="2023"/>
    <s v="Medium"/>
    <s v="Tier 1"/>
    <x v="4"/>
    <x v="1"/>
    <s v="India"/>
    <s v="Consumer"/>
    <x v="48"/>
    <s v="ORD090675"/>
    <d v="2023-11-27T00:00:00"/>
    <d v="2023-11-29T00:00:00"/>
    <s v="Second Class"/>
    <s v="Delhi"/>
    <n v="110001"/>
    <s v="PROD090675"/>
    <s v="Beds"/>
    <x v="7"/>
    <n v="8"/>
    <n v="0.05"/>
    <n v="5783.6"/>
  </r>
  <r>
    <s v="CUST090676"/>
    <s v="Tony"/>
    <s v="Mendoza"/>
    <d v="1962-12-10T00:00:00"/>
    <n v="38711.769999999997"/>
    <n v="2023"/>
    <s v="Large"/>
    <s v="Village"/>
    <x v="4"/>
    <x v="0"/>
    <s v="India"/>
    <s v="Consumer"/>
    <x v="697"/>
    <s v="ORD090676"/>
    <d v="2022-09-24T00:00:00"/>
    <d v="2022-09-25T00:00:00"/>
    <s v="Same Day"/>
    <s v="West Bengal"/>
    <n v="700001"/>
    <s v="PROD090676"/>
    <s v="Tables"/>
    <x v="18"/>
    <n v="7"/>
    <n v="0.16"/>
    <n v="4322.6099999999997"/>
  </r>
  <r>
    <s v="CUST090677"/>
    <s v="Omar"/>
    <s v="Brown"/>
    <d v="2012-11-14T00:00:00"/>
    <n v="10690.97"/>
    <n v="2019"/>
    <s v="Small"/>
    <s v="Village"/>
    <x v="1"/>
    <x v="1"/>
    <s v="India"/>
    <s v="Corporate"/>
    <x v="961"/>
    <s v="ORD090677"/>
    <d v="2023-02-17T00:00:00"/>
    <d v="2023-02-21T00:00:00"/>
    <s v="First Class"/>
    <s v="Maharashtra"/>
    <n v="400001"/>
    <s v="PROD090677"/>
    <s v="Refrigerators"/>
    <x v="20"/>
    <n v="9"/>
    <n v="0.11"/>
    <n v="2109.44"/>
  </r>
  <r>
    <s v="CUST090678"/>
    <s v="Benjamin"/>
    <s v="Jordan"/>
    <d v="2017-12-01T00:00:00"/>
    <n v="15835.7"/>
    <n v="2023"/>
    <s v="Medium"/>
    <s v="Tier 2"/>
    <x v="0"/>
    <x v="2"/>
    <s v="India"/>
    <s v="Corporate"/>
    <x v="1627"/>
    <s v="ORD090678"/>
    <d v="2021-10-27T00:00:00"/>
    <d v="2021-10-30T00:00:00"/>
    <s v="Same Day"/>
    <s v="Tamil Nadu"/>
    <n v="600001"/>
    <s v="PROD090678"/>
    <s v="Sandwiches"/>
    <x v="19"/>
    <n v="6"/>
    <n v="0.24"/>
    <n v="1339.24"/>
  </r>
  <r>
    <s v="CUST090679"/>
    <s v="Ryan"/>
    <s v="Freeman"/>
    <d v="1958-03-24T00:00:00"/>
    <n v="42170.06"/>
    <n v="2021"/>
    <s v="Medium"/>
    <s v="Tier 1"/>
    <x v="2"/>
    <x v="2"/>
    <s v="India"/>
    <s v="Corporate"/>
    <x v="603"/>
    <s v="ORD090679"/>
    <d v="2020-12-01T00:00:00"/>
    <d v="2020-12-08T00:00:00"/>
    <s v="First Class"/>
    <s v="Uttar Pradesh"/>
    <n v="226001"/>
    <s v="PROD090679"/>
    <s v="Yogurt"/>
    <x v="5"/>
    <n v="6"/>
    <n v="0.06"/>
    <n v="5023.28"/>
  </r>
  <r>
    <s v="CUST090680"/>
    <s v="Bradley"/>
    <s v="Thompson"/>
    <d v="1969-12-19T00:00:00"/>
    <n v="10868.21"/>
    <n v="2019"/>
    <s v="Medium"/>
    <s v="Tier 1"/>
    <x v="5"/>
    <x v="2"/>
    <s v="India"/>
    <s v="Corporate"/>
    <x v="1121"/>
    <s v="ORD090680"/>
    <d v="2021-03-22T00:00:00"/>
    <d v="2021-03-27T00:00:00"/>
    <s v="Second Class"/>
    <s v="Rajasthan"/>
    <n v="302001"/>
    <s v="PROD090680"/>
    <s v="Detergents"/>
    <x v="14"/>
    <n v="10"/>
    <n v="0.19"/>
    <n v="971.6"/>
  </r>
  <r>
    <s v="CUST090681"/>
    <s v="Jason"/>
    <s v="White"/>
    <d v="1998-01-06T00:00:00"/>
    <n v="20996.400000000001"/>
    <n v="2021"/>
    <s v="Small"/>
    <s v="Tier 1"/>
    <x v="2"/>
    <x v="0"/>
    <s v="India"/>
    <s v="Corporate"/>
    <x v="292"/>
    <s v="ORD090681"/>
    <d v="2023-06-01T00:00:00"/>
    <d v="2023-06-04T00:00:00"/>
    <s v="Standard Class"/>
    <s v="West Bengal"/>
    <n v="700001"/>
    <s v="PROD090681"/>
    <s v="Milk"/>
    <x v="3"/>
    <n v="4"/>
    <n v="0.46"/>
    <n v="1204.99"/>
  </r>
  <r>
    <s v="CUST090682"/>
    <s v="Shawna"/>
    <s v="Ortega"/>
    <d v="1959-05-31T00:00:00"/>
    <n v="8029.69"/>
    <n v="2021"/>
    <s v="Medium"/>
    <s v="Tier 1"/>
    <x v="3"/>
    <x v="1"/>
    <s v="India"/>
    <s v="Consumer"/>
    <x v="185"/>
    <s v="ORD090682"/>
    <d v="2022-09-19T00:00:00"/>
    <d v="2022-09-23T00:00:00"/>
    <s v="Same Day"/>
    <s v="Tamil Nadu"/>
    <n v="600001"/>
    <s v="PROD090682"/>
    <s v="Carrots"/>
    <x v="16"/>
    <n v="8"/>
    <n v="0.44"/>
    <n v="1175"/>
  </r>
  <r>
    <s v="CUST090683"/>
    <s v="Mark"/>
    <s v="Young"/>
    <d v="1977-01-17T00:00:00"/>
    <n v="22248.67"/>
    <n v="2021"/>
    <s v="Medium"/>
    <s v="Village"/>
    <x v="3"/>
    <x v="3"/>
    <s v="India"/>
    <s v="Corporate"/>
    <x v="249"/>
    <s v="ORD090683"/>
    <d v="2019-12-19T00:00:00"/>
    <d v="2019-12-24T00:00:00"/>
    <s v="Same Day"/>
    <s v="Uttar Pradesh"/>
    <n v="226001"/>
    <s v="PROD090683"/>
    <s v="Carrots"/>
    <x v="16"/>
    <n v="8"/>
    <n v="7.0000000000000007E-2"/>
    <n v="5853.12"/>
  </r>
  <r>
    <s v="CUST090684"/>
    <s v="Shelly"/>
    <s v="Hunter"/>
    <d v="1965-04-20T00:00:00"/>
    <n v="5862.07"/>
    <n v="2022"/>
    <s v="Medium"/>
    <s v="Tier 1"/>
    <x v="5"/>
    <x v="2"/>
    <s v="India"/>
    <s v="Corporate"/>
    <x v="677"/>
    <s v="ORD090684"/>
    <d v="2021-08-14T00:00:00"/>
    <d v="2021-08-19T00:00:00"/>
    <s v="First Class"/>
    <s v="Madhya Pradesh"/>
    <n v="462001"/>
    <s v="PROD090684"/>
    <s v="Buckets"/>
    <x v="12"/>
    <n v="1"/>
    <n v="0.44"/>
    <n v="573.32000000000005"/>
  </r>
  <r>
    <s v="CUST090685"/>
    <s v="Kenneth"/>
    <s v="Holt"/>
    <d v="1968-04-21T00:00:00"/>
    <n v="48967.12"/>
    <n v="2022"/>
    <s v="Medium"/>
    <s v="Tier 1"/>
    <x v="2"/>
    <x v="1"/>
    <s v="India"/>
    <s v="Consumer"/>
    <x v="1446"/>
    <s v="ORD090685"/>
    <d v="2023-08-04T00:00:00"/>
    <d v="2023-08-10T00:00:00"/>
    <s v="Standard Class"/>
    <s v="Rajasthan"/>
    <n v="302001"/>
    <s v="PROD090685"/>
    <s v="Butter"/>
    <x v="21"/>
    <n v="10"/>
    <n v="0.28999999999999998"/>
    <n v="10338.41"/>
  </r>
  <r>
    <s v="CUST090686"/>
    <s v="Nathan"/>
    <s v="Mack"/>
    <d v="2018-04-05T00:00:00"/>
    <n v="14613.56"/>
    <n v="2021"/>
    <s v="Medium"/>
    <s v="Tier 2"/>
    <x v="2"/>
    <x v="0"/>
    <s v="India"/>
    <s v="Corporate"/>
    <x v="124"/>
    <s v="ORD090686"/>
    <d v="2020-09-10T00:00:00"/>
    <d v="2020-09-11T00:00:00"/>
    <s v="Standard Class"/>
    <s v="West Bengal"/>
    <n v="700001"/>
    <s v="PROD090686"/>
    <s v="Butter"/>
    <x v="21"/>
    <n v="6"/>
    <n v="0.03"/>
    <n v="2726.45"/>
  </r>
  <r>
    <s v="CUST090687"/>
    <s v="Andrew"/>
    <s v="Brennan"/>
    <d v="2008-11-04T00:00:00"/>
    <n v="1357.23"/>
    <n v="2020"/>
    <s v="Large"/>
    <s v="Tier 2"/>
    <x v="2"/>
    <x v="0"/>
    <s v="India"/>
    <s v="Consumer"/>
    <x v="1454"/>
    <s v="ORD090687"/>
    <d v="2020-12-02T00:00:00"/>
    <d v="2020-12-09T00:00:00"/>
    <s v="Same Day"/>
    <s v="Maharashtra"/>
    <n v="400001"/>
    <s v="PROD090687"/>
    <s v="Butter"/>
    <x v="21"/>
    <n v="6"/>
    <n v="0.34"/>
    <n v="228.9"/>
  </r>
  <r>
    <s v="CUST090688"/>
    <s v="Patricia"/>
    <s v="Sutton"/>
    <d v="2018-03-23T00:00:00"/>
    <n v="34882.129999999997"/>
    <n v="2021"/>
    <s v="Medium"/>
    <s v="Tier 1"/>
    <x v="4"/>
    <x v="3"/>
    <s v="India"/>
    <s v="Corporate"/>
    <x v="103"/>
    <s v="ORD090688"/>
    <d v="2022-07-01T00:00:00"/>
    <d v="2022-07-07T00:00:00"/>
    <s v="Second Class"/>
    <s v="Madhya Pradesh"/>
    <n v="462001"/>
    <s v="PROD090688"/>
    <s v="Beds"/>
    <x v="7"/>
    <n v="4"/>
    <n v="0.43"/>
    <n v="4622.47"/>
  </r>
  <r>
    <s v="CUST090689"/>
    <s v="Donald"/>
    <s v="Vasquez"/>
    <d v="1954-06-18T00:00:00"/>
    <n v="9587.15"/>
    <n v="2019"/>
    <s v="Medium"/>
    <s v="Tier 1"/>
    <x v="4"/>
    <x v="3"/>
    <s v="India"/>
    <s v="Consumer"/>
    <x v="334"/>
    <s v="ORD090689"/>
    <d v="2021-05-03T00:00:00"/>
    <d v="2021-05-10T00:00:00"/>
    <s v="Standard Class"/>
    <s v="Madhya Pradesh"/>
    <n v="462001"/>
    <s v="PROD090689"/>
    <s v="Tables"/>
    <x v="18"/>
    <n v="3"/>
    <n v="0.28999999999999998"/>
    <n v="1176.98"/>
  </r>
  <r>
    <s v="CUST090690"/>
    <s v="Brenda"/>
    <s v="Maxwell"/>
    <d v="2016-11-02T00:00:00"/>
    <n v="32454.19"/>
    <n v="2023"/>
    <s v="Large"/>
    <s v="Village"/>
    <x v="0"/>
    <x v="3"/>
    <s v="India"/>
    <s v="Corporate"/>
    <x v="1043"/>
    <s v="ORD090690"/>
    <d v="2023-05-09T00:00:00"/>
    <d v="2023-05-15T00:00:00"/>
    <s v="Second Class"/>
    <s v="Uttar Pradesh"/>
    <n v="226001"/>
    <s v="PROD090690"/>
    <s v="Fries"/>
    <x v="10"/>
    <n v="10"/>
    <n v="0.42"/>
    <n v="5568.86"/>
  </r>
  <r>
    <s v="CUST090691"/>
    <s v="Lisa"/>
    <s v="Mason"/>
    <d v="1993-07-14T00:00:00"/>
    <n v="3107.11"/>
    <n v="2019"/>
    <s v="Medium"/>
    <s v="Tier 1"/>
    <x v="3"/>
    <x v="2"/>
    <s v="India"/>
    <s v="Consumer"/>
    <x v="1162"/>
    <s v="ORD090691"/>
    <d v="2022-07-12T00:00:00"/>
    <d v="2022-07-14T00:00:00"/>
    <s v="First Class"/>
    <s v="Gujarat"/>
    <n v="380001"/>
    <s v="PROD090691"/>
    <s v="Apples"/>
    <x v="17"/>
    <n v="9"/>
    <n v="0.31"/>
    <n v="356.09"/>
  </r>
  <r>
    <s v="CUST090692"/>
    <s v="Angela"/>
    <s v="Patel"/>
    <d v="1962-09-14T00:00:00"/>
    <n v="36737.75"/>
    <n v="2019"/>
    <s v="Large"/>
    <s v="Village"/>
    <x v="0"/>
    <x v="2"/>
    <s v="India"/>
    <s v="Consumer"/>
    <x v="1107"/>
    <s v="ORD090692"/>
    <d v="2020-05-04T00:00:00"/>
    <d v="2020-05-09T00:00:00"/>
    <s v="Standard Class"/>
    <s v="Punjab"/>
    <n v="160001"/>
    <s v="PROD090692"/>
    <s v="Pizzas"/>
    <x v="1"/>
    <n v="2"/>
    <n v="0.25"/>
    <n v="3104.87"/>
  </r>
  <r>
    <s v="CUST090693"/>
    <s v="Donna"/>
    <s v="Nelson"/>
    <d v="2011-07-08T00:00:00"/>
    <n v="9824.5400000000009"/>
    <n v="2022"/>
    <s v="Small"/>
    <s v="Tier 1"/>
    <x v="1"/>
    <x v="1"/>
    <s v="India"/>
    <s v="Consumer"/>
    <x v="50"/>
    <s v="ORD090693"/>
    <d v="2020-05-15T00:00:00"/>
    <d v="2020-05-19T00:00:00"/>
    <s v="Same Day"/>
    <s v="Madhya Pradesh"/>
    <n v="462001"/>
    <s v="PROD090693"/>
    <s v="Fans"/>
    <x v="2"/>
    <n v="9"/>
    <n v="0.37"/>
    <n v="945.13"/>
  </r>
  <r>
    <s v="CUST090694"/>
    <s v="Samantha"/>
    <s v="Kane"/>
    <d v="1955-09-25T00:00:00"/>
    <n v="5262.13"/>
    <n v="2023"/>
    <s v="Medium"/>
    <s v="Tier 2"/>
    <x v="1"/>
    <x v="2"/>
    <s v="India"/>
    <s v="Corporate"/>
    <x v="385"/>
    <s v="ORD090694"/>
    <d v="2023-11-30T00:00:00"/>
    <d v="2023-12-02T00:00:00"/>
    <s v="Same Day"/>
    <s v="West Bengal"/>
    <n v="700001"/>
    <s v="PROD090694"/>
    <s v="Fans"/>
    <x v="2"/>
    <n v="3"/>
    <n v="0.18"/>
    <n v="1160.08"/>
  </r>
  <r>
    <s v="CUST090695"/>
    <s v="Patrick"/>
    <s v="Riggs"/>
    <d v="2010-04-19T00:00:00"/>
    <n v="24338.34"/>
    <n v="2022"/>
    <s v="Large"/>
    <s v="Tier 1"/>
    <x v="5"/>
    <x v="3"/>
    <s v="India"/>
    <s v="Corporate"/>
    <x v="789"/>
    <s v="ORD090695"/>
    <d v="2021-09-08T00:00:00"/>
    <d v="2021-09-15T00:00:00"/>
    <s v="Same Day"/>
    <s v="Maharashtra"/>
    <n v="400001"/>
    <s v="PROD090695"/>
    <s v="Detergents"/>
    <x v="14"/>
    <n v="3"/>
    <n v="0.16"/>
    <n v="2299.19"/>
  </r>
  <r>
    <s v="CUST090696"/>
    <s v="Kristen"/>
    <s v="Harper"/>
    <d v="2007-08-23T00:00:00"/>
    <n v="39586.879999999997"/>
    <n v="2022"/>
    <s v="Medium"/>
    <s v="Village"/>
    <x v="4"/>
    <x v="2"/>
    <s v="India"/>
    <s v="Corporate"/>
    <x v="546"/>
    <s v="ORD090696"/>
    <d v="2021-10-14T00:00:00"/>
    <d v="2021-10-20T00:00:00"/>
    <s v="Same Day"/>
    <s v="West Bengal"/>
    <n v="700001"/>
    <s v="PROD090696"/>
    <s v="Sofas"/>
    <x v="23"/>
    <n v="2"/>
    <n v="0.28000000000000003"/>
    <n v="4306.22"/>
  </r>
  <r>
    <s v="CUST090697"/>
    <s v="Patricia"/>
    <s v="Banks"/>
    <d v="1981-05-18T00:00:00"/>
    <n v="34334.449999999997"/>
    <n v="2020"/>
    <s v="Large"/>
    <s v="Village"/>
    <x v="5"/>
    <x v="1"/>
    <s v="India"/>
    <s v="Corporate"/>
    <x v="1254"/>
    <s v="ORD090697"/>
    <d v="2022-01-28T00:00:00"/>
    <d v="2022-02-03T00:00:00"/>
    <s v="Same Day"/>
    <s v="Rajasthan"/>
    <n v="302001"/>
    <s v="PROD090697"/>
    <s v="Mops"/>
    <x v="11"/>
    <n v="10"/>
    <n v="0.04"/>
    <n v="5175.2299999999996"/>
  </r>
  <r>
    <s v="CUST090698"/>
    <s v="Lisa"/>
    <s v="Pruitt"/>
    <d v="1972-06-02T00:00:00"/>
    <n v="9460.6200000000008"/>
    <n v="2019"/>
    <s v="Large"/>
    <s v="Tier 1"/>
    <x v="0"/>
    <x v="0"/>
    <s v="India"/>
    <s v="Consumer"/>
    <x v="1532"/>
    <s v="ORD090698"/>
    <d v="2020-10-17T00:00:00"/>
    <d v="2020-10-21T00:00:00"/>
    <s v="Standard Class"/>
    <s v="Madhya Pradesh"/>
    <n v="462001"/>
    <s v="PROD090698"/>
    <s v="Sandwiches"/>
    <x v="19"/>
    <n v="1"/>
    <n v="0.11"/>
    <n v="2146.29"/>
  </r>
  <r>
    <s v="CUST090699"/>
    <s v="Lisa"/>
    <s v="Preston"/>
    <d v="1999-09-01T00:00:00"/>
    <n v="41155.660000000003"/>
    <n v="2019"/>
    <s v="Medium"/>
    <s v="Tier 1"/>
    <x v="4"/>
    <x v="0"/>
    <s v="India"/>
    <s v="Consumer"/>
    <x v="667"/>
    <s v="ORD090699"/>
    <d v="2022-09-16T00:00:00"/>
    <d v="2022-09-17T00:00:00"/>
    <s v="Standard Class"/>
    <s v="Karnataka"/>
    <n v="560001"/>
    <s v="PROD090699"/>
    <s v="Beds"/>
    <x v="7"/>
    <n v="6"/>
    <n v="0.4"/>
    <n v="5699.41"/>
  </r>
  <r>
    <s v="CUST090700"/>
    <s v="William"/>
    <s v="Herrera"/>
    <d v="1958-03-24T00:00:00"/>
    <n v="38872.050000000003"/>
    <n v="2019"/>
    <s v="Medium"/>
    <s v="Tier 1"/>
    <x v="2"/>
    <x v="2"/>
    <s v="India"/>
    <s v="Corporate"/>
    <x v="1619"/>
    <s v="ORD090700"/>
    <d v="2019-08-01T00:00:00"/>
    <d v="2019-08-02T00:00:00"/>
    <s v="Same Day"/>
    <s v="Tamil Nadu"/>
    <n v="600001"/>
    <s v="PROD090700"/>
    <s v="Yogurt"/>
    <x v="5"/>
    <n v="4"/>
    <n v="0.39"/>
    <n v="6444.27"/>
  </r>
  <r>
    <s v="CUST090701"/>
    <s v="Jonathan"/>
    <s v="Thomas"/>
    <d v="1962-05-31T00:00:00"/>
    <n v="22330.5"/>
    <n v="2022"/>
    <s v="Large"/>
    <s v="Tier 1"/>
    <x v="0"/>
    <x v="0"/>
    <s v="India"/>
    <s v="Corporate"/>
    <x v="623"/>
    <s v="ORD090701"/>
    <d v="2021-10-12T00:00:00"/>
    <d v="2021-10-16T00:00:00"/>
    <s v="Second Class"/>
    <s v="Punjab"/>
    <n v="160001"/>
    <s v="PROD090701"/>
    <s v="Pizzas"/>
    <x v="1"/>
    <n v="6"/>
    <n v="0.4"/>
    <n v="3573.9"/>
  </r>
  <r>
    <s v="CUST090702"/>
    <s v="Norman"/>
    <s v="Lee"/>
    <d v="1953-07-07T00:00:00"/>
    <n v="28780.92"/>
    <n v="2020"/>
    <s v="Large"/>
    <s v="Tier 1"/>
    <x v="0"/>
    <x v="3"/>
    <s v="India"/>
    <s v="Corporate"/>
    <x v="412"/>
    <s v="ORD090702"/>
    <d v="2023-09-13T00:00:00"/>
    <d v="2023-09-16T00:00:00"/>
    <s v="Second Class"/>
    <s v="West Bengal"/>
    <n v="700001"/>
    <s v="PROD090702"/>
    <s v="Fries"/>
    <x v="10"/>
    <n v="3"/>
    <n v="0.09"/>
    <n v="3047.25"/>
  </r>
  <r>
    <s v="CUST090703"/>
    <s v="Joseph"/>
    <s v="Johnson"/>
    <d v="1992-12-25T00:00:00"/>
    <n v="13870.68"/>
    <n v="2019"/>
    <s v="Large"/>
    <s v="Tier 2"/>
    <x v="1"/>
    <x v="2"/>
    <s v="India"/>
    <s v="Consumer"/>
    <x v="1212"/>
    <s v="ORD090703"/>
    <d v="2023-07-19T00:00:00"/>
    <d v="2023-07-26T00:00:00"/>
    <s v="Standard Class"/>
    <s v="Rajasthan"/>
    <n v="302001"/>
    <s v="PROD090703"/>
    <s v="Refrigerators"/>
    <x v="20"/>
    <n v="5"/>
    <n v="0.25"/>
    <n v="3111.08"/>
  </r>
  <r>
    <s v="CUST090704"/>
    <s v="Barbara"/>
    <s v="Romero"/>
    <d v="1990-09-21T00:00:00"/>
    <n v="48255.41"/>
    <n v="2023"/>
    <s v="Medium"/>
    <s v="Tier 1"/>
    <x v="3"/>
    <x v="2"/>
    <s v="India"/>
    <s v="Corporate"/>
    <x v="865"/>
    <s v="ORD090704"/>
    <d v="2023-06-05T00:00:00"/>
    <d v="2023-06-08T00:00:00"/>
    <s v="Standard Class"/>
    <s v="Maharashtra"/>
    <n v="400001"/>
    <s v="PROD090704"/>
    <s v="Mangoes"/>
    <x v="8"/>
    <n v="1"/>
    <n v="0.39"/>
    <n v="4157.55"/>
  </r>
  <r>
    <s v="CUST090705"/>
    <s v="Maria"/>
    <s v="Flores"/>
    <d v="1975-01-29T00:00:00"/>
    <n v="22965.02"/>
    <n v="2023"/>
    <s v="Medium"/>
    <s v="Tier 1"/>
    <x v="1"/>
    <x v="3"/>
    <s v="India"/>
    <s v="Consumer"/>
    <x v="1711"/>
    <s v="ORD090705"/>
    <d v="2019-01-17T00:00:00"/>
    <d v="2019-01-23T00:00:00"/>
    <s v="Standard Class"/>
    <s v="Madhya Pradesh"/>
    <n v="462001"/>
    <s v="PROD090705"/>
    <s v="Fans"/>
    <x v="2"/>
    <n v="5"/>
    <n v="0.37"/>
    <n v="2636.94"/>
  </r>
  <r>
    <s v="CUST090706"/>
    <s v="Michelle"/>
    <s v="Anderson"/>
    <d v="1985-05-12T00:00:00"/>
    <n v="34902.06"/>
    <n v="2021"/>
    <s v="Large"/>
    <s v="Tier 1"/>
    <x v="4"/>
    <x v="3"/>
    <s v="India"/>
    <s v="Consumer"/>
    <x v="1176"/>
    <s v="ORD090706"/>
    <d v="2022-06-15T00:00:00"/>
    <d v="2022-06-18T00:00:00"/>
    <s v="Second Class"/>
    <s v="Uttar Pradesh"/>
    <n v="226001"/>
    <s v="PROD090706"/>
    <s v="Chairs"/>
    <x v="9"/>
    <n v="10"/>
    <n v="0.04"/>
    <n v="6383.23"/>
  </r>
  <r>
    <s v="CUST090707"/>
    <s v="Shannon"/>
    <s v="Stevens"/>
    <d v="1971-07-16T00:00:00"/>
    <n v="42815.96"/>
    <n v="2020"/>
    <s v="Small"/>
    <s v="Tier 2"/>
    <x v="1"/>
    <x v="0"/>
    <s v="India"/>
    <s v="Corporate"/>
    <x v="1032"/>
    <s v="ORD090707"/>
    <d v="2023-08-06T00:00:00"/>
    <d v="2023-08-07T00:00:00"/>
    <s v="Same Day"/>
    <s v="Gujarat"/>
    <n v="380001"/>
    <s v="PROD090707"/>
    <s v="Microwaves"/>
    <x v="22"/>
    <n v="7"/>
    <n v="0.18"/>
    <n v="9963.1200000000008"/>
  </r>
  <r>
    <s v="CUST090708"/>
    <s v="Joanne"/>
    <s v="Myers"/>
    <d v="1983-01-19T00:00:00"/>
    <n v="20255.97"/>
    <n v="2019"/>
    <s v="Medium"/>
    <s v="Village"/>
    <x v="0"/>
    <x v="3"/>
    <s v="India"/>
    <s v="Consumer"/>
    <x v="906"/>
    <s v="ORD090708"/>
    <d v="2020-10-10T00:00:00"/>
    <d v="2020-10-15T00:00:00"/>
    <s v="Same Day"/>
    <s v="Punjab"/>
    <n v="160001"/>
    <s v="PROD090708"/>
    <s v="Burgers"/>
    <x v="0"/>
    <n v="2"/>
    <n v="0.22"/>
    <n v="3471.03"/>
  </r>
  <r>
    <s v="CUST090709"/>
    <s v="Jacob"/>
    <s v="Romero"/>
    <d v="1998-11-01T00:00:00"/>
    <n v="38787.67"/>
    <n v="2020"/>
    <s v="Small"/>
    <s v="Village"/>
    <x v="2"/>
    <x v="2"/>
    <s v="India"/>
    <s v="Consumer"/>
    <x v="839"/>
    <s v="ORD090709"/>
    <d v="2019-06-13T00:00:00"/>
    <d v="2019-06-19T00:00:00"/>
    <s v="Second Class"/>
    <s v="West Bengal"/>
    <n v="700001"/>
    <s v="PROD090709"/>
    <s v="Yogurt"/>
    <x v="5"/>
    <n v="1"/>
    <n v="0.04"/>
    <n v="8655.44"/>
  </r>
  <r>
    <s v="CUST090710"/>
    <s v="Alexander"/>
    <s v="Brewer"/>
    <d v="2010-11-08T00:00:00"/>
    <n v="33544.129999999997"/>
    <n v="2023"/>
    <s v="Large"/>
    <s v="Tier 2"/>
    <x v="3"/>
    <x v="0"/>
    <s v="India"/>
    <s v="Corporate"/>
    <x v="674"/>
    <s v="ORD090710"/>
    <d v="2021-08-16T00:00:00"/>
    <d v="2021-08-20T00:00:00"/>
    <s v="Standard Class"/>
    <s v="Madhya Pradesh"/>
    <n v="462001"/>
    <s v="PROD090710"/>
    <s v="Mangoes"/>
    <x v="8"/>
    <n v="5"/>
    <n v="0.43"/>
    <n v="5327.62"/>
  </r>
  <r>
    <s v="CUST090711"/>
    <s v="Kim"/>
    <s v="Murphy"/>
    <d v="1952-06-17T00:00:00"/>
    <n v="12574.92"/>
    <n v="2022"/>
    <s v="Medium"/>
    <s v="Tier 2"/>
    <x v="5"/>
    <x v="2"/>
    <s v="India"/>
    <s v="Corporate"/>
    <x v="807"/>
    <s v="ORD090711"/>
    <d v="2023-08-23T00:00:00"/>
    <d v="2023-08-29T00:00:00"/>
    <s v="First Class"/>
    <s v="Punjab"/>
    <n v="160001"/>
    <s v="PROD090711"/>
    <s v="Detergents"/>
    <x v="14"/>
    <n v="10"/>
    <n v="0.24"/>
    <n v="2622.29"/>
  </r>
  <r>
    <s v="CUST090712"/>
    <s v="Kenneth"/>
    <s v="Marshall"/>
    <d v="1993-03-28T00:00:00"/>
    <n v="37343.85"/>
    <n v="2020"/>
    <s v="Small"/>
    <s v="Village"/>
    <x v="3"/>
    <x v="3"/>
    <s v="India"/>
    <s v="Consumer"/>
    <x v="967"/>
    <s v="ORD090712"/>
    <d v="2022-11-05T00:00:00"/>
    <d v="2022-11-06T00:00:00"/>
    <s v="First Class"/>
    <s v="Rajasthan"/>
    <n v="302001"/>
    <s v="PROD090712"/>
    <s v="Apples"/>
    <x v="17"/>
    <n v="6"/>
    <n v="0.05"/>
    <n v="8508.2000000000007"/>
  </r>
  <r>
    <s v="CUST090713"/>
    <s v="Hannah"/>
    <s v="Dougherty"/>
    <d v="1960-10-22T00:00:00"/>
    <n v="19103.09"/>
    <n v="2019"/>
    <s v="Medium"/>
    <s v="Village"/>
    <x v="3"/>
    <x v="0"/>
    <s v="India"/>
    <s v="Corporate"/>
    <x v="1001"/>
    <s v="ORD090713"/>
    <d v="2019-03-10T00:00:00"/>
    <d v="2019-03-12T00:00:00"/>
    <s v="Same Day"/>
    <s v="West Bengal"/>
    <n v="700001"/>
    <s v="PROD090713"/>
    <s v="Carrots"/>
    <x v="16"/>
    <n v="6"/>
    <n v="0.45"/>
    <n v="1904.92"/>
  </r>
  <r>
    <s v="CUST090714"/>
    <s v="Kelly"/>
    <s v="Duarte"/>
    <d v="1983-02-19T00:00:00"/>
    <n v="8216.36"/>
    <n v="2019"/>
    <s v="Medium"/>
    <s v="Tier 2"/>
    <x v="4"/>
    <x v="3"/>
    <s v="India"/>
    <s v="Consumer"/>
    <x v="190"/>
    <s v="ORD090714"/>
    <d v="2023-02-20T00:00:00"/>
    <d v="2023-02-21T00:00:00"/>
    <s v="First Class"/>
    <s v="West Bengal"/>
    <n v="700001"/>
    <s v="PROD090714"/>
    <s v="Sofas"/>
    <x v="23"/>
    <n v="3"/>
    <n v="0.35"/>
    <n v="1094.46"/>
  </r>
  <r>
    <s v="CUST090715"/>
    <s v="Scott"/>
    <s v="Grant"/>
    <d v="1955-03-12T00:00:00"/>
    <n v="26734.94"/>
    <n v="2019"/>
    <s v="Medium"/>
    <s v="Tier 2"/>
    <x v="1"/>
    <x v="1"/>
    <s v="India"/>
    <s v="Corporate"/>
    <x v="385"/>
    <s v="ORD090715"/>
    <d v="2023-04-25T00:00:00"/>
    <d v="2023-04-30T00:00:00"/>
    <s v="Standard Class"/>
    <s v="Uttar Pradesh"/>
    <n v="226001"/>
    <s v="PROD090715"/>
    <s v="Refrigerators"/>
    <x v="20"/>
    <n v="4"/>
    <n v="0.05"/>
    <n v="5835.99"/>
  </r>
  <r>
    <s v="CUST090716"/>
    <s v="Melissa"/>
    <s v="Flores"/>
    <d v="1966-06-07T00:00:00"/>
    <n v="42024.56"/>
    <n v="2020"/>
    <s v="Small"/>
    <s v="Tier 2"/>
    <x v="0"/>
    <x v="3"/>
    <s v="India"/>
    <s v="Consumer"/>
    <x v="37"/>
    <s v="ORD090716"/>
    <d v="2020-10-31T00:00:00"/>
    <d v="2020-11-06T00:00:00"/>
    <s v="Standard Class"/>
    <s v="Punjab"/>
    <n v="160001"/>
    <s v="PROD090716"/>
    <s v="Burgers"/>
    <x v="0"/>
    <n v="8"/>
    <n v="0.28000000000000003"/>
    <n v="6063.52"/>
  </r>
  <r>
    <s v="CUST090717"/>
    <s v="Kyle"/>
    <s v="Aguilar"/>
    <d v="1977-09-09T00:00:00"/>
    <n v="18765"/>
    <n v="2022"/>
    <s v="Large"/>
    <s v="Tier 2"/>
    <x v="2"/>
    <x v="1"/>
    <s v="India"/>
    <s v="Consumer"/>
    <x v="292"/>
    <s v="ORD090717"/>
    <d v="2021-06-13T00:00:00"/>
    <d v="2021-06-17T00:00:00"/>
    <s v="Second Class"/>
    <s v="Gujarat"/>
    <n v="380001"/>
    <s v="PROD090717"/>
    <s v="Milk"/>
    <x v="3"/>
    <n v="6"/>
    <n v="0.42"/>
    <n v="1515"/>
  </r>
  <r>
    <s v="CUST090718"/>
    <s v="David"/>
    <s v="Charles"/>
    <d v="1997-11-07T00:00:00"/>
    <n v="4500.8900000000003"/>
    <n v="2019"/>
    <s v="Medium"/>
    <s v="Village"/>
    <x v="4"/>
    <x v="2"/>
    <s v="India"/>
    <s v="Corporate"/>
    <x v="1804"/>
    <s v="ORD090718"/>
    <d v="2019-09-25T00:00:00"/>
    <d v="2019-09-29T00:00:00"/>
    <s v="First Class"/>
    <s v="Rajasthan"/>
    <n v="302001"/>
    <s v="PROD090718"/>
    <s v="Beds"/>
    <x v="7"/>
    <n v="2"/>
    <n v="0.33"/>
    <n v="640.88"/>
  </r>
  <r>
    <s v="CUST090719"/>
    <s v="James"/>
    <s v="Mccullough"/>
    <d v="1970-09-06T00:00:00"/>
    <n v="24501.68"/>
    <n v="2021"/>
    <s v="Medium"/>
    <s v="Village"/>
    <x v="0"/>
    <x v="1"/>
    <s v="India"/>
    <s v="Consumer"/>
    <x v="951"/>
    <s v="ORD090719"/>
    <d v="2023-06-20T00:00:00"/>
    <d v="2023-06-21T00:00:00"/>
    <s v="Same Day"/>
    <s v="Tamil Nadu"/>
    <n v="600001"/>
    <s v="PROD090719"/>
    <s v="Fries"/>
    <x v="10"/>
    <n v="3"/>
    <n v="0.24"/>
    <n v="4993.58"/>
  </r>
  <r>
    <s v="CUST090720"/>
    <s v="Ronald"/>
    <s v="Ritter"/>
    <d v="1955-09-22T00:00:00"/>
    <n v="16397.189999999999"/>
    <n v="2019"/>
    <s v="Medium"/>
    <s v="Tier 1"/>
    <x v="3"/>
    <x v="1"/>
    <s v="India"/>
    <s v="Consumer"/>
    <x v="948"/>
    <s v="ORD090720"/>
    <d v="2019-08-24T00:00:00"/>
    <d v="2019-08-27T00:00:00"/>
    <s v="Second Class"/>
    <s v="Punjab"/>
    <n v="160001"/>
    <s v="PROD090720"/>
    <s v="Mangoes"/>
    <x v="8"/>
    <n v="7"/>
    <n v="0.41"/>
    <n v="2726.8"/>
  </r>
  <r>
    <s v="CUST090721"/>
    <s v="Madeline"/>
    <s v="Brown"/>
    <d v="2005-10-15T00:00:00"/>
    <n v="20426.55"/>
    <n v="2019"/>
    <s v="Small"/>
    <s v="Village"/>
    <x v="0"/>
    <x v="0"/>
    <s v="India"/>
    <s v="Corporate"/>
    <x v="599"/>
    <s v="ORD090721"/>
    <d v="2020-04-21T00:00:00"/>
    <d v="2020-04-25T00:00:00"/>
    <s v="Standard Class"/>
    <s v="Madhya Pradesh"/>
    <n v="462001"/>
    <s v="PROD090721"/>
    <s v="Pizzas"/>
    <x v="1"/>
    <n v="5"/>
    <n v="0.24"/>
    <n v="4597.1899999999996"/>
  </r>
  <r>
    <s v="CUST090722"/>
    <s v="Jennifer"/>
    <s v="Singleton"/>
    <d v="1979-01-01T00:00:00"/>
    <n v="24562.52"/>
    <n v="2020"/>
    <s v="Small"/>
    <s v="Tier 2"/>
    <x v="3"/>
    <x v="2"/>
    <s v="India"/>
    <s v="Consumer"/>
    <x v="581"/>
    <s v="ORD090722"/>
    <d v="2023-02-13T00:00:00"/>
    <d v="2023-02-19T00:00:00"/>
    <s v="Same Day"/>
    <s v="Maharashtra"/>
    <n v="400001"/>
    <s v="PROD090722"/>
    <s v="Mangoes"/>
    <x v="8"/>
    <n v="5"/>
    <n v="0.36"/>
    <n v="3844.54"/>
  </r>
  <r>
    <s v="CUST090723"/>
    <s v="David"/>
    <s v="Torres"/>
    <d v="1958-08-10T00:00:00"/>
    <n v="44590.53"/>
    <n v="2020"/>
    <s v="Medium"/>
    <s v="Tier 2"/>
    <x v="5"/>
    <x v="3"/>
    <s v="India"/>
    <s v="Consumer"/>
    <x v="1152"/>
    <s v="ORD090723"/>
    <d v="2020-03-22T00:00:00"/>
    <d v="2020-03-29T00:00:00"/>
    <s v="Standard Class"/>
    <s v="Punjab"/>
    <n v="160001"/>
    <s v="PROD090723"/>
    <s v="Mops"/>
    <x v="11"/>
    <n v="2"/>
    <n v="0.32"/>
    <n v="6339.54"/>
  </r>
  <r>
    <s v="CUST090724"/>
    <s v="Danny"/>
    <s v="Dunn"/>
    <d v="1967-06-10T00:00:00"/>
    <n v="9088.68"/>
    <n v="2022"/>
    <s v="Small"/>
    <s v="Tier 2"/>
    <x v="1"/>
    <x v="1"/>
    <s v="India"/>
    <s v="Corporate"/>
    <x v="392"/>
    <s v="ORD090724"/>
    <d v="2020-10-20T00:00:00"/>
    <d v="2020-10-25T00:00:00"/>
    <s v="First Class"/>
    <s v="Madhya Pradesh"/>
    <n v="462001"/>
    <s v="PROD090724"/>
    <s v="Microwaves"/>
    <x v="22"/>
    <n v="8"/>
    <n v="0.46"/>
    <n v="745.43"/>
  </r>
  <r>
    <s v="CUST090725"/>
    <s v="Jennifer"/>
    <s v="Brown"/>
    <d v="1986-08-03T00:00:00"/>
    <n v="27448.35"/>
    <n v="2021"/>
    <s v="Small"/>
    <s v="Tier 1"/>
    <x v="0"/>
    <x v="2"/>
    <s v="India"/>
    <s v="Corporate"/>
    <x v="300"/>
    <s v="ORD090725"/>
    <d v="2022-06-16T00:00:00"/>
    <d v="2022-06-18T00:00:00"/>
    <s v="Standard Class"/>
    <s v="Delhi"/>
    <n v="110001"/>
    <s v="PROD090725"/>
    <s v="Pizzas"/>
    <x v="1"/>
    <n v="8"/>
    <n v="0.17"/>
    <n v="3925.37"/>
  </r>
  <r>
    <s v="CUST090726"/>
    <s v="Jason"/>
    <s v="Robinson"/>
    <d v="1986-05-01T00:00:00"/>
    <n v="22166.26"/>
    <n v="2020"/>
    <s v="Small"/>
    <s v="Tier 2"/>
    <x v="2"/>
    <x v="2"/>
    <s v="India"/>
    <s v="Consumer"/>
    <x v="1812"/>
    <s v="ORD090726"/>
    <d v="2019-04-24T00:00:00"/>
    <d v="2019-04-30T00:00:00"/>
    <s v="First Class"/>
    <s v="Rajasthan"/>
    <n v="302001"/>
    <s v="PROD090726"/>
    <s v="Milk"/>
    <x v="3"/>
    <n v="10"/>
    <n v="0.4"/>
    <n v="2367.9699999999998"/>
  </r>
  <r>
    <s v="CUST090727"/>
    <s v="Eric"/>
    <s v="Munoz"/>
    <d v="1973-04-29T00:00:00"/>
    <n v="15493.54"/>
    <n v="2022"/>
    <s v="Large"/>
    <s v="Tier 1"/>
    <x v="4"/>
    <x v="2"/>
    <s v="India"/>
    <s v="Consumer"/>
    <x v="37"/>
    <s v="ORD090727"/>
    <d v="2022-03-30T00:00:00"/>
    <d v="2022-03-31T00:00:00"/>
    <s v="Second Class"/>
    <s v="West Bengal"/>
    <n v="700001"/>
    <s v="PROD090727"/>
    <s v="Tables"/>
    <x v="18"/>
    <n v="9"/>
    <n v="0.31"/>
    <n v="1442.2"/>
  </r>
  <r>
    <s v="CUST090728"/>
    <s v="Lisa"/>
    <s v="Carroll"/>
    <d v="1994-06-11T00:00:00"/>
    <n v="28482.73"/>
    <n v="2023"/>
    <s v="Large"/>
    <s v="Tier 2"/>
    <x v="2"/>
    <x v="3"/>
    <s v="India"/>
    <s v="Consumer"/>
    <x v="533"/>
    <s v="ORD090728"/>
    <d v="2022-01-31T00:00:00"/>
    <d v="2022-02-03T00:00:00"/>
    <s v="Standard Class"/>
    <s v="Madhya Pradesh"/>
    <n v="462001"/>
    <s v="PROD090728"/>
    <s v="Milk"/>
    <x v="3"/>
    <n v="7"/>
    <n v="0.35"/>
    <n v="2239.4699999999998"/>
  </r>
  <r>
    <s v="CUST090729"/>
    <s v="Ryan"/>
    <s v="Rodriguez"/>
    <d v="2008-02-02T00:00:00"/>
    <n v="43180.84"/>
    <n v="2022"/>
    <s v="Medium"/>
    <s v="Village"/>
    <x v="4"/>
    <x v="2"/>
    <s v="India"/>
    <s v="Corporate"/>
    <x v="1602"/>
    <s v="ORD090729"/>
    <d v="2021-11-06T00:00:00"/>
    <d v="2021-11-10T00:00:00"/>
    <s v="Standard Class"/>
    <s v="Madhya Pradesh"/>
    <n v="462001"/>
    <s v="PROD090729"/>
    <s v="Beds"/>
    <x v="7"/>
    <n v="7"/>
    <n v="0.09"/>
    <n v="5467.36"/>
  </r>
  <r>
    <s v="CUST090730"/>
    <s v="Megan"/>
    <s v="Allen"/>
    <d v="1951-02-17T00:00:00"/>
    <n v="2610.31"/>
    <n v="2019"/>
    <s v="Medium"/>
    <s v="Village"/>
    <x v="1"/>
    <x v="2"/>
    <s v="India"/>
    <s v="Corporate"/>
    <x v="1750"/>
    <s v="ORD090730"/>
    <d v="2019-09-17T00:00:00"/>
    <d v="2019-09-22T00:00:00"/>
    <s v="First Class"/>
    <s v="Tamil Nadu"/>
    <n v="600001"/>
    <s v="PROD090730"/>
    <s v="Washing Machines"/>
    <x v="6"/>
    <n v="9"/>
    <n v="0.11"/>
    <n v="430.05"/>
  </r>
  <r>
    <s v="CUST090731"/>
    <s v="Emily"/>
    <s v="Thompson"/>
    <d v="1975-03-25T00:00:00"/>
    <n v="39656.74"/>
    <n v="2022"/>
    <s v="Large"/>
    <s v="Village"/>
    <x v="1"/>
    <x v="1"/>
    <s v="India"/>
    <s v="Consumer"/>
    <x v="1680"/>
    <s v="ORD090731"/>
    <d v="2020-02-02T00:00:00"/>
    <d v="2020-02-07T00:00:00"/>
    <s v="First Class"/>
    <s v="Maharashtra"/>
    <n v="400001"/>
    <s v="PROD090731"/>
    <s v="Fans"/>
    <x v="2"/>
    <n v="8"/>
    <n v="0.42"/>
    <n v="4844.6099999999997"/>
  </r>
  <r>
    <s v="CUST090732"/>
    <s v="Victoria"/>
    <s v="Soto"/>
    <d v="1957-05-23T00:00:00"/>
    <n v="29118.68"/>
    <n v="2022"/>
    <s v="Medium"/>
    <s v="Tier 2"/>
    <x v="5"/>
    <x v="2"/>
    <s v="India"/>
    <s v="Corporate"/>
    <x v="429"/>
    <s v="ORD090732"/>
    <d v="2020-09-14T00:00:00"/>
    <d v="2020-09-21T00:00:00"/>
    <s v="Same Day"/>
    <s v="Rajasthan"/>
    <n v="302001"/>
    <s v="PROD090732"/>
    <s v="Utensils"/>
    <x v="13"/>
    <n v="2"/>
    <n v="0.04"/>
    <n v="3761.29"/>
  </r>
  <r>
    <s v="CUST090733"/>
    <s v="Juan"/>
    <s v="Molina"/>
    <d v="1958-10-16T00:00:00"/>
    <n v="33048.1"/>
    <n v="2020"/>
    <s v="Small"/>
    <s v="Village"/>
    <x v="5"/>
    <x v="3"/>
    <s v="India"/>
    <s v="Consumer"/>
    <x v="45"/>
    <s v="ORD090733"/>
    <d v="2022-10-22T00:00:00"/>
    <d v="2022-10-25T00:00:00"/>
    <s v="Same Day"/>
    <s v="West Bengal"/>
    <n v="700001"/>
    <s v="PROD090733"/>
    <s v="Detergents"/>
    <x v="14"/>
    <n v="8"/>
    <n v="0.11"/>
    <n v="6673.81"/>
  </r>
  <r>
    <s v="CUST090734"/>
    <s v="John"/>
    <s v="Stein"/>
    <d v="1989-10-27T00:00:00"/>
    <n v="21759.040000000001"/>
    <n v="2022"/>
    <s v="Medium"/>
    <s v="Tier 2"/>
    <x v="5"/>
    <x v="2"/>
    <s v="India"/>
    <s v="Consumer"/>
    <x v="1803"/>
    <s v="ORD090734"/>
    <d v="2022-08-04T00:00:00"/>
    <d v="2022-08-11T00:00:00"/>
    <s v="Same Day"/>
    <s v="Punjab"/>
    <n v="160001"/>
    <s v="PROD090734"/>
    <s v="Mops"/>
    <x v="11"/>
    <n v="3"/>
    <n v="0.1"/>
    <n v="2760.97"/>
  </r>
  <r>
    <s v="CUST090735"/>
    <s v="Katherine"/>
    <s v="Gray"/>
    <d v="1960-08-28T00:00:00"/>
    <n v="48094.65"/>
    <n v="2022"/>
    <s v="Large"/>
    <s v="Village"/>
    <x v="1"/>
    <x v="0"/>
    <s v="India"/>
    <s v="Consumer"/>
    <x v="142"/>
    <s v="ORD090735"/>
    <d v="2023-05-12T00:00:00"/>
    <d v="2023-05-15T00:00:00"/>
    <s v="Second Class"/>
    <s v="Punjab"/>
    <n v="160001"/>
    <s v="PROD090735"/>
    <s v="Refrigerators"/>
    <x v="20"/>
    <n v="6"/>
    <n v="0.35"/>
    <n v="8151.9"/>
  </r>
  <r>
    <s v="CUST090736"/>
    <s v="Brandi"/>
    <s v="Richardson"/>
    <d v="1974-08-09T00:00:00"/>
    <n v="29575.040000000001"/>
    <n v="2019"/>
    <s v="Large"/>
    <s v="Tier 1"/>
    <x v="5"/>
    <x v="0"/>
    <s v="India"/>
    <s v="Corporate"/>
    <x v="115"/>
    <s v="ORD090736"/>
    <d v="2020-01-28T00:00:00"/>
    <d v="2020-01-30T00:00:00"/>
    <s v="Same Day"/>
    <s v="Tamil Nadu"/>
    <n v="600001"/>
    <s v="PROD090736"/>
    <s v="Mops"/>
    <x v="11"/>
    <n v="4"/>
    <n v="0.46"/>
    <n v="3549.92"/>
  </r>
  <r>
    <s v="CUST090737"/>
    <s v="Dustin"/>
    <s v="Jones"/>
    <d v="1960-04-10T00:00:00"/>
    <n v="28111.98"/>
    <n v="2021"/>
    <s v="Small"/>
    <s v="Tier 1"/>
    <x v="1"/>
    <x v="1"/>
    <s v="India"/>
    <s v="Consumer"/>
    <x v="717"/>
    <s v="ORD090737"/>
    <d v="2021-06-30T00:00:00"/>
    <d v="2021-07-03T00:00:00"/>
    <s v="First Class"/>
    <s v="Gujarat"/>
    <n v="380001"/>
    <s v="PROD090737"/>
    <s v="Microwaves"/>
    <x v="22"/>
    <n v="9"/>
    <n v="0.17"/>
    <n v="4306.72"/>
  </r>
  <r>
    <s v="CUST090738"/>
    <s v="Angela"/>
    <s v="Chavez"/>
    <d v="2003-11-14T00:00:00"/>
    <n v="31203.97"/>
    <n v="2021"/>
    <s v="Large"/>
    <s v="Tier 2"/>
    <x v="5"/>
    <x v="3"/>
    <s v="India"/>
    <s v="Consumer"/>
    <x v="1359"/>
    <s v="ORD090738"/>
    <d v="2022-09-03T00:00:00"/>
    <d v="2022-09-08T00:00:00"/>
    <s v="Same Day"/>
    <s v="West Bengal"/>
    <n v="700001"/>
    <s v="PROD090738"/>
    <s v="Buckets"/>
    <x v="12"/>
    <n v="2"/>
    <n v="0.32"/>
    <n v="5347.45"/>
  </r>
  <r>
    <s v="CUST090739"/>
    <s v="Randy"/>
    <s v="Long"/>
    <d v="1965-01-08T00:00:00"/>
    <n v="39700.33"/>
    <n v="2019"/>
    <s v="Large"/>
    <s v="Village"/>
    <x v="3"/>
    <x v="1"/>
    <s v="India"/>
    <s v="Corporate"/>
    <x v="1519"/>
    <s v="ORD090739"/>
    <d v="2023-08-18T00:00:00"/>
    <d v="2023-08-24T00:00:00"/>
    <s v="First Class"/>
    <s v="Rajasthan"/>
    <n v="302001"/>
    <s v="PROD090739"/>
    <s v="Carrots"/>
    <x v="16"/>
    <n v="3"/>
    <n v="0.03"/>
    <n v="4756.43"/>
  </r>
  <r>
    <s v="CUST090740"/>
    <s v="Michelle"/>
    <s v="Washington"/>
    <d v="2000-06-29T00:00:00"/>
    <n v="25113.74"/>
    <n v="2021"/>
    <s v="Large"/>
    <s v="Tier 1"/>
    <x v="0"/>
    <x v="3"/>
    <s v="India"/>
    <s v="Consumer"/>
    <x v="1669"/>
    <s v="ORD090740"/>
    <d v="2021-04-28T00:00:00"/>
    <d v="2021-05-02T00:00:00"/>
    <s v="Second Class"/>
    <s v="Rajasthan"/>
    <n v="302001"/>
    <s v="PROD090740"/>
    <s v="Pizzas"/>
    <x v="1"/>
    <n v="1"/>
    <n v="0.12"/>
    <n v="3515.95"/>
  </r>
  <r>
    <s v="CUST090741"/>
    <s v="Joseph"/>
    <s v="Dickerson"/>
    <d v="2015-05-28T00:00:00"/>
    <n v="33951.410000000003"/>
    <n v="2023"/>
    <s v="Small"/>
    <s v="Village"/>
    <x v="3"/>
    <x v="1"/>
    <s v="India"/>
    <s v="Consumer"/>
    <x v="186"/>
    <s v="ORD090741"/>
    <d v="2022-05-15T00:00:00"/>
    <d v="2022-05-20T00:00:00"/>
    <s v="Second Class"/>
    <s v="West Bengal"/>
    <n v="700001"/>
    <s v="PROD090741"/>
    <s v="Carrots"/>
    <x v="16"/>
    <n v="1"/>
    <n v="0.23"/>
    <n v="5520.28"/>
  </r>
  <r>
    <s v="CUST090742"/>
    <s v="Sydney"/>
    <s v="Garrett"/>
    <d v="2018-05-23T00:00:00"/>
    <n v="44814.91"/>
    <n v="2021"/>
    <s v="Large"/>
    <s v="Tier 2"/>
    <x v="2"/>
    <x v="0"/>
    <s v="India"/>
    <s v="Consumer"/>
    <x v="514"/>
    <s v="ORD090742"/>
    <d v="2020-12-20T00:00:00"/>
    <d v="2020-12-27T00:00:00"/>
    <s v="Second Class"/>
    <s v="Karnataka"/>
    <n v="560001"/>
    <s v="PROD090742"/>
    <s v="Milk"/>
    <x v="3"/>
    <n v="5"/>
    <n v="0.19"/>
    <n v="10287.93"/>
  </r>
  <r>
    <s v="CUST090743"/>
    <s v="Frank"/>
    <s v="Holland"/>
    <d v="2006-05-04T00:00:00"/>
    <n v="33101.699999999997"/>
    <n v="2021"/>
    <s v="Small"/>
    <s v="Village"/>
    <x v="3"/>
    <x v="2"/>
    <s v="India"/>
    <s v="Consumer"/>
    <x v="1767"/>
    <s v="ORD090743"/>
    <d v="2019-05-03T00:00:00"/>
    <d v="2019-05-10T00:00:00"/>
    <s v="First Class"/>
    <s v="Maharashtra"/>
    <n v="400001"/>
    <s v="PROD090743"/>
    <s v="Apples"/>
    <x v="17"/>
    <n v="7"/>
    <n v="0.1"/>
    <n v="3385.15"/>
  </r>
  <r>
    <s v="CUST090744"/>
    <s v="Darin"/>
    <s v="Morales"/>
    <d v="2005-07-19T00:00:00"/>
    <n v="43278.400000000001"/>
    <n v="2022"/>
    <s v="Small"/>
    <s v="Tier 1"/>
    <x v="3"/>
    <x v="3"/>
    <s v="India"/>
    <s v="Consumer"/>
    <x v="1066"/>
    <s v="ORD090744"/>
    <d v="2020-09-02T00:00:00"/>
    <d v="2020-09-07T00:00:00"/>
    <s v="Standard Class"/>
    <s v="Karnataka"/>
    <n v="560001"/>
    <s v="PROD090744"/>
    <s v="Apples"/>
    <x v="17"/>
    <n v="5"/>
    <n v="0.15"/>
    <n v="7057.96"/>
  </r>
  <r>
    <s v="CUST090745"/>
    <s v="Jennifer"/>
    <s v="Mitchell"/>
    <d v="1952-12-29T00:00:00"/>
    <n v="45719.92"/>
    <n v="2023"/>
    <s v="Medium"/>
    <s v="Tier 2"/>
    <x v="1"/>
    <x v="2"/>
    <s v="India"/>
    <s v="Consumer"/>
    <x v="125"/>
    <s v="ORD090745"/>
    <d v="2022-06-13T00:00:00"/>
    <d v="2022-06-16T00:00:00"/>
    <s v="Same Day"/>
    <s v="Delhi"/>
    <n v="110001"/>
    <s v="PROD090745"/>
    <s v="Washing Machines"/>
    <x v="6"/>
    <n v="10"/>
    <n v="0.43"/>
    <n v="3124.74"/>
  </r>
  <r>
    <s v="CUST090746"/>
    <s v="Ryan"/>
    <s v="Mullen"/>
    <d v="1995-05-14T00:00:00"/>
    <n v="45837.5"/>
    <n v="2019"/>
    <s v="Large"/>
    <s v="Tier 2"/>
    <x v="0"/>
    <x v="3"/>
    <s v="India"/>
    <s v="Corporate"/>
    <x v="1488"/>
    <s v="ORD090746"/>
    <d v="2023-07-13T00:00:00"/>
    <d v="2023-07-15T00:00:00"/>
    <s v="Same Day"/>
    <s v="Delhi"/>
    <n v="110001"/>
    <s v="PROD090746"/>
    <s v="Burgers"/>
    <x v="0"/>
    <n v="8"/>
    <n v="0.05"/>
    <n v="5646.61"/>
  </r>
  <r>
    <s v="CUST090747"/>
    <s v="Jason"/>
    <s v="Ramirez"/>
    <d v="1982-08-24T00:00:00"/>
    <n v="3989.44"/>
    <n v="2019"/>
    <s v="Small"/>
    <s v="Tier 1"/>
    <x v="3"/>
    <x v="1"/>
    <s v="India"/>
    <s v="Corporate"/>
    <x v="971"/>
    <s v="ORD090747"/>
    <d v="2019-11-27T00:00:00"/>
    <d v="2019-12-01T00:00:00"/>
    <s v="First Class"/>
    <s v="Delhi"/>
    <n v="110001"/>
    <s v="PROD090747"/>
    <s v="Apples"/>
    <x v="17"/>
    <n v="1"/>
    <n v="0.26"/>
    <n v="650.55999999999995"/>
  </r>
  <r>
    <s v="CUST090748"/>
    <s v="Jeffrey"/>
    <s v="Vazquez"/>
    <d v="1953-05-08T00:00:00"/>
    <n v="2630.15"/>
    <n v="2021"/>
    <s v="Small"/>
    <s v="Village"/>
    <x v="5"/>
    <x v="0"/>
    <s v="India"/>
    <s v="Corporate"/>
    <x v="473"/>
    <s v="ORD090748"/>
    <d v="2021-05-15T00:00:00"/>
    <d v="2021-05-17T00:00:00"/>
    <s v="Same Day"/>
    <s v="Punjab"/>
    <n v="160001"/>
    <s v="PROD090748"/>
    <s v="Detergents"/>
    <x v="14"/>
    <n v="4"/>
    <n v="0.12"/>
    <n v="667.12"/>
  </r>
  <r>
    <s v="CUST090749"/>
    <s v="Ian"/>
    <s v="Graham"/>
    <d v="1979-07-07T00:00:00"/>
    <n v="30405.22"/>
    <n v="2022"/>
    <s v="Small"/>
    <s v="Village"/>
    <x v="1"/>
    <x v="3"/>
    <s v="India"/>
    <s v="Corporate"/>
    <x v="300"/>
    <s v="ORD090749"/>
    <d v="2023-11-05T00:00:00"/>
    <d v="2023-11-09T00:00:00"/>
    <s v="Second Class"/>
    <s v="Maharashtra"/>
    <n v="400001"/>
    <s v="PROD090749"/>
    <s v="Fans"/>
    <x v="2"/>
    <n v="8"/>
    <n v="0.28999999999999998"/>
    <n v="4875.43"/>
  </r>
  <r>
    <s v="CUST090750"/>
    <s v="Jose"/>
    <s v="Scott"/>
    <d v="1963-12-29T00:00:00"/>
    <n v="34230.28"/>
    <n v="2022"/>
    <s v="Large"/>
    <s v="Village"/>
    <x v="4"/>
    <x v="1"/>
    <s v="India"/>
    <s v="Corporate"/>
    <x v="1663"/>
    <s v="ORD090750"/>
    <d v="2023-09-22T00:00:00"/>
    <d v="2023-09-26T00:00:00"/>
    <s v="Standard Class"/>
    <s v="Punjab"/>
    <n v="160001"/>
    <s v="PROD090750"/>
    <s v="Beds"/>
    <x v="7"/>
    <n v="9"/>
    <n v="0"/>
    <n v="7809.99"/>
  </r>
  <r>
    <s v="CUST090751"/>
    <s v="Barbara"/>
    <s v="Bishop"/>
    <d v="1988-02-06T00:00:00"/>
    <n v="10267.44"/>
    <n v="2019"/>
    <s v="Medium"/>
    <s v="Tier 2"/>
    <x v="0"/>
    <x v="2"/>
    <s v="India"/>
    <s v="Consumer"/>
    <x v="1624"/>
    <s v="ORD090751"/>
    <d v="2021-01-23T00:00:00"/>
    <d v="2021-01-28T00:00:00"/>
    <s v="Second Class"/>
    <s v="Punjab"/>
    <n v="160001"/>
    <s v="PROD090751"/>
    <s v="Sandwiches"/>
    <x v="19"/>
    <n v="1"/>
    <n v="0.24"/>
    <n v="2250.27"/>
  </r>
  <r>
    <s v="CUST090752"/>
    <s v="Jacqueline"/>
    <s v="Vaughn"/>
    <d v="1991-10-09T00:00:00"/>
    <n v="1151.77"/>
    <n v="2020"/>
    <s v="Large"/>
    <s v="Tier 1"/>
    <x v="3"/>
    <x v="0"/>
    <s v="India"/>
    <s v="Corporate"/>
    <x v="1692"/>
    <s v="ORD090752"/>
    <d v="2019-08-07T00:00:00"/>
    <d v="2019-08-13T00:00:00"/>
    <s v="Standard Class"/>
    <s v="Madhya Pradesh"/>
    <n v="462001"/>
    <s v="PROD090752"/>
    <s v="Tomatoes"/>
    <x v="4"/>
    <n v="9"/>
    <n v="0.21"/>
    <n v="232.77"/>
  </r>
  <r>
    <s v="CUST090753"/>
    <s v="Gregory"/>
    <s v="Pierce"/>
    <d v="1989-08-04T00:00:00"/>
    <n v="24654.2"/>
    <n v="2022"/>
    <s v="Large"/>
    <s v="Village"/>
    <x v="0"/>
    <x v="1"/>
    <s v="India"/>
    <s v="Consumer"/>
    <x v="14"/>
    <s v="ORD090753"/>
    <d v="2022-03-24T00:00:00"/>
    <d v="2022-03-31T00:00:00"/>
    <s v="Second Class"/>
    <s v="Tamil Nadu"/>
    <n v="600001"/>
    <s v="PROD090753"/>
    <s v="Burgers"/>
    <x v="0"/>
    <n v="6"/>
    <n v="0.3"/>
    <n v="2193.42"/>
  </r>
  <r>
    <s v="CUST090754"/>
    <s v="Kimberly"/>
    <s v="Flores"/>
    <d v="1950-06-29T00:00:00"/>
    <n v="35620.94"/>
    <n v="2020"/>
    <s v="Medium"/>
    <s v="Village"/>
    <x v="4"/>
    <x v="1"/>
    <s v="India"/>
    <s v="Corporate"/>
    <x v="1687"/>
    <s v="ORD090754"/>
    <d v="2021-07-22T00:00:00"/>
    <d v="2021-07-23T00:00:00"/>
    <s v="Standard Class"/>
    <s v="Uttar Pradesh"/>
    <n v="226001"/>
    <s v="PROD090754"/>
    <s v="Sofas"/>
    <x v="23"/>
    <n v="4"/>
    <n v="0.12"/>
    <n v="7261.72"/>
  </r>
  <r>
    <s v="CUST090755"/>
    <s v="Joel"/>
    <s v="Patel"/>
    <d v="1966-04-08T00:00:00"/>
    <n v="5983.1"/>
    <n v="2019"/>
    <s v="Medium"/>
    <s v="Tier 1"/>
    <x v="1"/>
    <x v="0"/>
    <s v="India"/>
    <s v="Consumer"/>
    <x v="245"/>
    <s v="ORD090755"/>
    <d v="2021-02-13T00:00:00"/>
    <d v="2021-02-18T00:00:00"/>
    <s v="First Class"/>
    <s v="West Bengal"/>
    <n v="700001"/>
    <s v="PROD090755"/>
    <s v="Microwaves"/>
    <x v="22"/>
    <n v="1"/>
    <n v="0.27"/>
    <n v="806.64"/>
  </r>
  <r>
    <s v="CUST090756"/>
    <s v="Chad"/>
    <s v="Bauer"/>
    <d v="2017-05-05T00:00:00"/>
    <n v="29563.01"/>
    <n v="2021"/>
    <s v="Small"/>
    <s v="Tier 1"/>
    <x v="3"/>
    <x v="1"/>
    <s v="India"/>
    <s v="Corporate"/>
    <x v="1664"/>
    <s v="ORD090756"/>
    <d v="2020-04-15T00:00:00"/>
    <d v="2020-04-17T00:00:00"/>
    <s v="Standard Class"/>
    <s v="Rajasthan"/>
    <n v="302001"/>
    <s v="PROD090756"/>
    <s v="Apples"/>
    <x v="17"/>
    <n v="8"/>
    <n v="0.4"/>
    <n v="3057.5"/>
  </r>
  <r>
    <s v="CUST090757"/>
    <s v="Lynn"/>
    <s v="White"/>
    <d v="2010-10-14T00:00:00"/>
    <n v="13829.27"/>
    <n v="2023"/>
    <s v="Large"/>
    <s v="Tier 2"/>
    <x v="1"/>
    <x v="1"/>
    <s v="India"/>
    <s v="Consumer"/>
    <x v="1731"/>
    <s v="ORD090757"/>
    <d v="2021-11-20T00:00:00"/>
    <d v="2021-11-23T00:00:00"/>
    <s v="First Class"/>
    <s v="Karnataka"/>
    <n v="560001"/>
    <s v="PROD090757"/>
    <s v="Washing Machines"/>
    <x v="6"/>
    <n v="3"/>
    <n v="0.26"/>
    <n v="2050.87"/>
  </r>
  <r>
    <s v="CUST090758"/>
    <s v="Michele"/>
    <s v="Boyd"/>
    <d v="1961-11-25T00:00:00"/>
    <n v="21290.25"/>
    <n v="2019"/>
    <s v="Medium"/>
    <s v="Tier 2"/>
    <x v="4"/>
    <x v="2"/>
    <s v="India"/>
    <s v="Corporate"/>
    <x v="1488"/>
    <s v="ORD090758"/>
    <d v="2019-01-18T00:00:00"/>
    <d v="2019-01-20T00:00:00"/>
    <s v="First Class"/>
    <s v="West Bengal"/>
    <n v="700001"/>
    <s v="PROD090758"/>
    <s v="Beds"/>
    <x v="7"/>
    <n v="4"/>
    <n v="0.36"/>
    <n v="2636.55"/>
  </r>
  <r>
    <s v="CUST090759"/>
    <s v="Jacob"/>
    <s v="Steele"/>
    <d v="1979-10-05T00:00:00"/>
    <n v="41988.91"/>
    <n v="2023"/>
    <s v="Small"/>
    <s v="Village"/>
    <x v="5"/>
    <x v="0"/>
    <s v="India"/>
    <s v="Corporate"/>
    <x v="754"/>
    <s v="ORD090759"/>
    <d v="2022-03-24T00:00:00"/>
    <d v="2022-03-27T00:00:00"/>
    <s v="First Class"/>
    <s v="Karnataka"/>
    <n v="560001"/>
    <s v="PROD090759"/>
    <s v="Buckets"/>
    <x v="12"/>
    <n v="5"/>
    <n v="0.01"/>
    <n v="7141.39"/>
  </r>
  <r>
    <s v="CUST090760"/>
    <s v="Michelle"/>
    <s v="Mcdonald"/>
    <d v="2002-11-21T00:00:00"/>
    <n v="40090.01"/>
    <n v="2020"/>
    <s v="Medium"/>
    <s v="Tier 2"/>
    <x v="4"/>
    <x v="3"/>
    <s v="India"/>
    <s v="Corporate"/>
    <x v="111"/>
    <s v="ORD090760"/>
    <d v="2021-03-04T00:00:00"/>
    <d v="2021-03-05T00:00:00"/>
    <s v="First Class"/>
    <s v="Tamil Nadu"/>
    <n v="600001"/>
    <s v="PROD090760"/>
    <s v="Beds"/>
    <x v="7"/>
    <n v="4"/>
    <n v="0.34"/>
    <n v="4456.38"/>
  </r>
  <r>
    <s v="CUST090761"/>
    <s v="Christopher"/>
    <s v="Rodriguez"/>
    <d v="2012-03-01T00:00:00"/>
    <n v="25575.51"/>
    <n v="2020"/>
    <s v="Medium"/>
    <s v="Village"/>
    <x v="3"/>
    <x v="3"/>
    <s v="India"/>
    <s v="Corporate"/>
    <x v="814"/>
    <s v="ORD090761"/>
    <d v="2021-08-06T00:00:00"/>
    <d v="2021-08-13T00:00:00"/>
    <s v="First Class"/>
    <s v="West Bengal"/>
    <n v="700001"/>
    <s v="PROD090761"/>
    <s v="Mangoes"/>
    <x v="8"/>
    <n v="3"/>
    <n v="0.12"/>
    <n v="2839.36"/>
  </r>
  <r>
    <s v="CUST090762"/>
    <s v="Jessica"/>
    <s v="Moreno"/>
    <d v="2003-03-18T00:00:00"/>
    <n v="4350.8900000000003"/>
    <n v="2020"/>
    <s v="Large"/>
    <s v="Tier 1"/>
    <x v="5"/>
    <x v="3"/>
    <s v="India"/>
    <s v="Consumer"/>
    <x v="1275"/>
    <s v="ORD090762"/>
    <d v="2020-02-05T00:00:00"/>
    <d v="2020-02-09T00:00:00"/>
    <s v="Standard Class"/>
    <s v="Madhya Pradesh"/>
    <n v="462001"/>
    <s v="PROD090762"/>
    <s v="Detergents"/>
    <x v="14"/>
    <n v="8"/>
    <n v="0.33"/>
    <n v="559.96"/>
  </r>
  <r>
    <s v="CUST090763"/>
    <s v="Casey"/>
    <s v="Lang"/>
    <d v="1954-08-01T00:00:00"/>
    <n v="1000.56"/>
    <n v="2020"/>
    <s v="Small"/>
    <s v="Tier 2"/>
    <x v="4"/>
    <x v="3"/>
    <s v="India"/>
    <s v="Corporate"/>
    <x v="88"/>
    <s v="ORD090763"/>
    <d v="2019-05-07T00:00:00"/>
    <d v="2019-05-08T00:00:00"/>
    <s v="Second Class"/>
    <s v="Gujarat"/>
    <n v="380001"/>
    <s v="PROD090763"/>
    <s v="Sofas"/>
    <x v="23"/>
    <n v="2"/>
    <n v="0.18"/>
    <n v="102.93"/>
  </r>
  <r>
    <s v="CUST090764"/>
    <s v="Erica"/>
    <s v="Brown"/>
    <d v="1952-12-04T00:00:00"/>
    <n v="39624.86"/>
    <n v="2021"/>
    <s v="Small"/>
    <s v="Village"/>
    <x v="4"/>
    <x v="0"/>
    <s v="India"/>
    <s v="Consumer"/>
    <x v="629"/>
    <s v="ORD090764"/>
    <d v="2019-11-13T00:00:00"/>
    <d v="2019-11-16T00:00:00"/>
    <s v="Second Class"/>
    <s v="Punjab"/>
    <n v="160001"/>
    <s v="PROD090764"/>
    <s v="Sofas"/>
    <x v="23"/>
    <n v="3"/>
    <n v="0.2"/>
    <n v="8186.01"/>
  </r>
  <r>
    <s v="CUST090765"/>
    <s v="Philip"/>
    <s v="Fuller"/>
    <d v="1990-04-11T00:00:00"/>
    <n v="43166.73"/>
    <n v="2019"/>
    <s v="Large"/>
    <s v="Village"/>
    <x v="5"/>
    <x v="2"/>
    <s v="India"/>
    <s v="Corporate"/>
    <x v="1793"/>
    <s v="ORD090765"/>
    <d v="2023-07-18T00:00:00"/>
    <d v="2023-07-25T00:00:00"/>
    <s v="Standard Class"/>
    <s v="Maharashtra"/>
    <n v="400001"/>
    <s v="PROD090765"/>
    <s v="Utensils"/>
    <x v="13"/>
    <n v="10"/>
    <n v="0.39"/>
    <n v="4532.42"/>
  </r>
  <r>
    <s v="CUST090766"/>
    <s v="Nathan"/>
    <s v="Avila"/>
    <d v="2015-06-27T00:00:00"/>
    <n v="41607.879999999997"/>
    <n v="2022"/>
    <s v="Small"/>
    <s v="Village"/>
    <x v="4"/>
    <x v="2"/>
    <s v="India"/>
    <s v="Consumer"/>
    <x v="965"/>
    <s v="ORD090766"/>
    <d v="2021-02-01T00:00:00"/>
    <d v="2021-02-08T00:00:00"/>
    <s v="Second Class"/>
    <s v="West Bengal"/>
    <n v="700001"/>
    <s v="PROD090766"/>
    <s v="Tables"/>
    <x v="18"/>
    <n v="2"/>
    <n v="0.14000000000000001"/>
    <n v="5712.64"/>
  </r>
  <r>
    <s v="CUST090767"/>
    <s v="Nicole"/>
    <s v="Callahan"/>
    <d v="1995-01-16T00:00:00"/>
    <n v="27620.94"/>
    <n v="2022"/>
    <s v="Large"/>
    <s v="Tier 2"/>
    <x v="4"/>
    <x v="1"/>
    <s v="India"/>
    <s v="Corporate"/>
    <x v="1762"/>
    <s v="ORD090767"/>
    <d v="2023-05-07T00:00:00"/>
    <d v="2023-05-08T00:00:00"/>
    <s v="First Class"/>
    <s v="Tamil Nadu"/>
    <n v="600001"/>
    <s v="PROD090767"/>
    <s v="Sofas"/>
    <x v="23"/>
    <n v="4"/>
    <n v="0.47"/>
    <n v="2168.48"/>
  </r>
  <r>
    <s v="CUST090768"/>
    <s v="David"/>
    <s v="Peterson"/>
    <d v="1959-01-10T00:00:00"/>
    <n v="34232.82"/>
    <n v="2021"/>
    <s v="Large"/>
    <s v="Tier 1"/>
    <x v="1"/>
    <x v="2"/>
    <s v="India"/>
    <s v="Consumer"/>
    <x v="74"/>
    <s v="ORD090768"/>
    <d v="2021-11-28T00:00:00"/>
    <d v="2021-12-02T00:00:00"/>
    <s v="Second Class"/>
    <s v="Madhya Pradesh"/>
    <n v="462001"/>
    <s v="PROD090768"/>
    <s v="Washing Machines"/>
    <x v="6"/>
    <n v="3"/>
    <n v="0.12"/>
    <n v="5089.5"/>
  </r>
  <r>
    <s v="CUST090769"/>
    <s v="Patricia"/>
    <s v="Sandoval"/>
    <d v="1985-01-19T00:00:00"/>
    <n v="13037.51"/>
    <n v="2022"/>
    <s v="Small"/>
    <s v="Tier 1"/>
    <x v="4"/>
    <x v="2"/>
    <s v="India"/>
    <s v="Consumer"/>
    <x v="1042"/>
    <s v="ORD090769"/>
    <d v="2019-07-18T00:00:00"/>
    <d v="2019-07-24T00:00:00"/>
    <s v="Standard Class"/>
    <s v="Maharashtra"/>
    <n v="400001"/>
    <s v="PROD090769"/>
    <s v="Tables"/>
    <x v="18"/>
    <n v="3"/>
    <n v="0.03"/>
    <n v="1584.6"/>
  </r>
  <r>
    <s v="CUST090771"/>
    <s v="Dale"/>
    <s v="Gibson"/>
    <d v="1969-05-01T00:00:00"/>
    <n v="22596.18"/>
    <n v="2020"/>
    <s v="Medium"/>
    <s v="Tier 1"/>
    <x v="2"/>
    <x v="3"/>
    <s v="India"/>
    <s v="Consumer"/>
    <x v="895"/>
    <s v="ORD090771"/>
    <d v="2023-04-19T00:00:00"/>
    <d v="2023-04-23T00:00:00"/>
    <s v="Standard Class"/>
    <s v="West Bengal"/>
    <n v="700001"/>
    <s v="PROD090771"/>
    <s v="Yogurt"/>
    <x v="5"/>
    <n v="8"/>
    <n v="0.04"/>
    <n v="3204.18"/>
  </r>
  <r>
    <s v="CUST090772"/>
    <s v="Veronica"/>
    <s v="Lowe"/>
    <d v="1970-04-10T00:00:00"/>
    <n v="34515.46"/>
    <n v="2023"/>
    <s v="Small"/>
    <s v="Tier 2"/>
    <x v="5"/>
    <x v="0"/>
    <s v="India"/>
    <s v="Consumer"/>
    <x v="1306"/>
    <s v="ORD090772"/>
    <d v="2020-10-09T00:00:00"/>
    <d v="2020-10-11T00:00:00"/>
    <s v="First Class"/>
    <s v="Uttar Pradesh"/>
    <n v="226001"/>
    <s v="PROD090772"/>
    <s v="Buckets"/>
    <x v="12"/>
    <n v="2"/>
    <n v="0.19"/>
    <n v="5253.28"/>
  </r>
  <r>
    <s v="CUST090773"/>
    <s v="Ashley"/>
    <s v="Mcdonald"/>
    <d v="2000-06-24T00:00:00"/>
    <n v="46506.14"/>
    <n v="2022"/>
    <s v="Large"/>
    <s v="Tier 2"/>
    <x v="0"/>
    <x v="1"/>
    <s v="India"/>
    <s v="Corporate"/>
    <x v="1688"/>
    <s v="ORD090773"/>
    <d v="2020-01-29T00:00:00"/>
    <d v="2020-01-30T00:00:00"/>
    <s v="First Class"/>
    <s v="West Bengal"/>
    <n v="700001"/>
    <s v="PROD090773"/>
    <s v="Sandwiches"/>
    <x v="19"/>
    <n v="8"/>
    <n v="0.34"/>
    <n v="3102.74"/>
  </r>
  <r>
    <s v="CUST090774"/>
    <s v="Bryan"/>
    <s v="Sweeney"/>
    <d v="1985-03-22T00:00:00"/>
    <n v="19055.57"/>
    <n v="2022"/>
    <s v="Small"/>
    <s v="Tier 1"/>
    <x v="5"/>
    <x v="0"/>
    <s v="India"/>
    <s v="Corporate"/>
    <x v="897"/>
    <s v="ORD090774"/>
    <d v="2022-02-20T00:00:00"/>
    <d v="2022-02-26T00:00:00"/>
    <s v="First Class"/>
    <s v="Karnataka"/>
    <n v="560001"/>
    <s v="PROD090774"/>
    <s v="Buckets"/>
    <x v="12"/>
    <n v="6"/>
    <n v="0.49"/>
    <n v="2586.37"/>
  </r>
  <r>
    <s v="CUST090775"/>
    <s v="Christopher"/>
    <s v="Myers"/>
    <d v="1963-12-06T00:00:00"/>
    <n v="21148.16"/>
    <n v="2020"/>
    <s v="Large"/>
    <s v="Tier 2"/>
    <x v="2"/>
    <x v="2"/>
    <s v="India"/>
    <s v="Corporate"/>
    <x v="1823"/>
    <s v="ORD090775"/>
    <d v="2019-01-17T00:00:00"/>
    <d v="2019-01-24T00:00:00"/>
    <s v="Standard Class"/>
    <s v="Maharashtra"/>
    <n v="400001"/>
    <s v="PROD090775"/>
    <s v="Cheese"/>
    <x v="15"/>
    <n v="10"/>
    <n v="0.06"/>
    <n v="4114.08"/>
  </r>
  <r>
    <s v="CUST090776"/>
    <s v="Gregory"/>
    <s v="Smith"/>
    <d v="1987-03-22T00:00:00"/>
    <n v="21329.08"/>
    <n v="2021"/>
    <s v="Large"/>
    <s v="Tier 2"/>
    <x v="2"/>
    <x v="2"/>
    <s v="India"/>
    <s v="Consumer"/>
    <x v="1099"/>
    <s v="ORD090776"/>
    <d v="2023-06-23T00:00:00"/>
    <d v="2023-06-26T00:00:00"/>
    <s v="First Class"/>
    <s v="Punjab"/>
    <n v="160001"/>
    <s v="PROD090776"/>
    <s v="Milk"/>
    <x v="3"/>
    <n v="10"/>
    <n v="0.28999999999999998"/>
    <n v="1676.67"/>
  </r>
  <r>
    <s v="CUST090777"/>
    <s v="Kevin"/>
    <s v="Tucker"/>
    <d v="1963-10-06T00:00:00"/>
    <n v="17049.28"/>
    <n v="2019"/>
    <s v="Large"/>
    <s v="Tier 1"/>
    <x v="2"/>
    <x v="2"/>
    <s v="India"/>
    <s v="Consumer"/>
    <x v="966"/>
    <s v="ORD090777"/>
    <d v="2020-12-05T00:00:00"/>
    <d v="2020-12-06T00:00:00"/>
    <s v="Same Day"/>
    <s v="Karnataka"/>
    <n v="560001"/>
    <s v="PROD090777"/>
    <s v="Milk"/>
    <x v="3"/>
    <n v="6"/>
    <n v="0.11"/>
    <n v="3566.99"/>
  </r>
  <r>
    <s v="CUST090778"/>
    <s v="Jennifer"/>
    <s v="Kemp"/>
    <d v="1990-04-14T00:00:00"/>
    <n v="49568.76"/>
    <n v="2021"/>
    <s v="Large"/>
    <s v="Village"/>
    <x v="5"/>
    <x v="0"/>
    <s v="India"/>
    <s v="Corporate"/>
    <x v="1447"/>
    <s v="ORD090778"/>
    <d v="2023-10-18T00:00:00"/>
    <d v="2023-10-19T00:00:00"/>
    <s v="First Class"/>
    <s v="Gujarat"/>
    <n v="380001"/>
    <s v="PROD090778"/>
    <s v="Detergents"/>
    <x v="14"/>
    <n v="6"/>
    <n v="0.43"/>
    <n v="4717.57"/>
  </r>
  <r>
    <s v="CUST090779"/>
    <s v="Jennifer"/>
    <s v="Lee"/>
    <d v="1958-01-22T00:00:00"/>
    <n v="31397.35"/>
    <n v="2019"/>
    <s v="Medium"/>
    <s v="Tier 1"/>
    <x v="0"/>
    <x v="1"/>
    <s v="India"/>
    <s v="Corporate"/>
    <x v="387"/>
    <s v="ORD090779"/>
    <d v="2023-11-18T00:00:00"/>
    <d v="2023-11-22T00:00:00"/>
    <s v="Same Day"/>
    <s v="Rajasthan"/>
    <n v="302001"/>
    <s v="PROD090779"/>
    <s v="Pizzas"/>
    <x v="1"/>
    <n v="6"/>
    <n v="0.27"/>
    <n v="2894.74"/>
  </r>
  <r>
    <s v="CUST090780"/>
    <s v="Rachel"/>
    <s v="Mcdaniel"/>
    <d v="1984-06-02T00:00:00"/>
    <n v="48118.31"/>
    <n v="2019"/>
    <s v="Large"/>
    <s v="Village"/>
    <x v="3"/>
    <x v="2"/>
    <s v="India"/>
    <s v="Consumer"/>
    <x v="1264"/>
    <s v="ORD090780"/>
    <d v="2022-03-07T00:00:00"/>
    <d v="2022-03-08T00:00:00"/>
    <s v="First Class"/>
    <s v="Punjab"/>
    <n v="160001"/>
    <s v="PROD090780"/>
    <s v="Tomatoes"/>
    <x v="4"/>
    <n v="5"/>
    <n v="0.28999999999999998"/>
    <n v="6165.23"/>
  </r>
  <r>
    <s v="CUST090781"/>
    <s v="Blake"/>
    <s v="Meyer"/>
    <d v="1997-02-07T00:00:00"/>
    <n v="27232.98"/>
    <n v="2021"/>
    <s v="Large"/>
    <s v="Tier 2"/>
    <x v="5"/>
    <x v="1"/>
    <s v="India"/>
    <s v="Corporate"/>
    <x v="1512"/>
    <s v="ORD090781"/>
    <d v="2019-01-19T00:00:00"/>
    <d v="2019-01-20T00:00:00"/>
    <s v="Standard Class"/>
    <s v="Rajasthan"/>
    <n v="302001"/>
    <s v="PROD090781"/>
    <s v="Buckets"/>
    <x v="12"/>
    <n v="1"/>
    <n v="0.43"/>
    <n v="3082.35"/>
  </r>
  <r>
    <s v="CUST090782"/>
    <s v="Jessica"/>
    <s v="Harris"/>
    <d v="1966-09-28T00:00:00"/>
    <n v="7523.78"/>
    <n v="2021"/>
    <s v="Small"/>
    <s v="Tier 2"/>
    <x v="4"/>
    <x v="1"/>
    <s v="India"/>
    <s v="Corporate"/>
    <x v="364"/>
    <s v="ORD090782"/>
    <d v="2021-12-19T00:00:00"/>
    <d v="2021-12-20T00:00:00"/>
    <s v="Standard Class"/>
    <s v="Gujarat"/>
    <n v="380001"/>
    <s v="PROD090782"/>
    <s v="Sofas"/>
    <x v="23"/>
    <n v="3"/>
    <n v="0.23"/>
    <n v="994.99"/>
  </r>
  <r>
    <s v="CUST090783"/>
    <s v="Douglas"/>
    <s v="Abbott"/>
    <d v="2005-01-17T00:00:00"/>
    <n v="8997.8799999999992"/>
    <n v="2022"/>
    <s v="Medium"/>
    <s v="Tier 1"/>
    <x v="2"/>
    <x v="2"/>
    <s v="India"/>
    <s v="Corporate"/>
    <x v="785"/>
    <s v="ORD090783"/>
    <d v="2023-03-10T00:00:00"/>
    <d v="2023-03-15T00:00:00"/>
    <s v="Second Class"/>
    <s v="Karnataka"/>
    <n v="560001"/>
    <s v="PROD090783"/>
    <s v="Milk"/>
    <x v="3"/>
    <n v="5"/>
    <n v="7.0000000000000007E-2"/>
    <n v="1777.41"/>
  </r>
  <r>
    <s v="CUST090784"/>
    <s v="Shannon"/>
    <s v="Ballard"/>
    <d v="1974-07-16T00:00:00"/>
    <n v="26981.48"/>
    <n v="2022"/>
    <s v="Small"/>
    <s v="Tier 1"/>
    <x v="2"/>
    <x v="2"/>
    <s v="India"/>
    <s v="Consumer"/>
    <x v="1220"/>
    <s v="ORD090784"/>
    <d v="2023-05-25T00:00:00"/>
    <d v="2023-05-29T00:00:00"/>
    <s v="Second Class"/>
    <s v="Tamil Nadu"/>
    <n v="600001"/>
    <s v="PROD090784"/>
    <s v="Milk"/>
    <x v="3"/>
    <n v="2"/>
    <n v="0.03"/>
    <n v="3623.32"/>
  </r>
  <r>
    <s v="CUST090785"/>
    <s v="Jordan"/>
    <s v="Brown"/>
    <d v="2007-10-21T00:00:00"/>
    <n v="3512.03"/>
    <n v="2022"/>
    <s v="Small"/>
    <s v="Tier 1"/>
    <x v="2"/>
    <x v="3"/>
    <s v="India"/>
    <s v="Consumer"/>
    <x v="421"/>
    <s v="ORD090785"/>
    <d v="2022-06-22T00:00:00"/>
    <d v="2022-06-24T00:00:00"/>
    <s v="Standard Class"/>
    <s v="Delhi"/>
    <n v="110001"/>
    <s v="PROD090785"/>
    <s v="Butter"/>
    <x v="21"/>
    <n v="10"/>
    <n v="0.28999999999999998"/>
    <n v="546.85"/>
  </r>
  <r>
    <s v="CUST090786"/>
    <s v="Kendra"/>
    <s v="Campbell"/>
    <d v="1960-08-16T00:00:00"/>
    <n v="42836.02"/>
    <n v="2021"/>
    <s v="Medium"/>
    <s v="Village"/>
    <x v="3"/>
    <x v="2"/>
    <s v="India"/>
    <s v="Consumer"/>
    <x v="408"/>
    <s v="ORD090786"/>
    <d v="2021-02-23T00:00:00"/>
    <d v="2021-03-01T00:00:00"/>
    <s v="Second Class"/>
    <s v="West Bengal"/>
    <n v="700001"/>
    <s v="PROD090786"/>
    <s v="Tomatoes"/>
    <x v="4"/>
    <n v="7"/>
    <n v="0.21"/>
    <n v="9549.33"/>
  </r>
  <r>
    <s v="CUST090787"/>
    <s v="Gary"/>
    <s v="Anderson"/>
    <d v="1989-12-31T00:00:00"/>
    <n v="17535.87"/>
    <n v="2023"/>
    <s v="Small"/>
    <s v="Tier 1"/>
    <x v="1"/>
    <x v="3"/>
    <s v="India"/>
    <s v="Consumer"/>
    <x v="1378"/>
    <s v="ORD090787"/>
    <d v="2020-11-30T00:00:00"/>
    <d v="2020-12-02T00:00:00"/>
    <s v="First Class"/>
    <s v="Karnataka"/>
    <n v="560001"/>
    <s v="PROD090787"/>
    <s v="Refrigerators"/>
    <x v="20"/>
    <n v="1"/>
    <n v="0.28000000000000003"/>
    <n v="1353.36"/>
  </r>
  <r>
    <s v="CUST090788"/>
    <s v="Laura"/>
    <s v="Warner"/>
    <d v="1976-05-21T00:00:00"/>
    <n v="36817.42"/>
    <n v="2021"/>
    <s v="Large"/>
    <s v="Tier 1"/>
    <x v="0"/>
    <x v="0"/>
    <s v="India"/>
    <s v="Consumer"/>
    <x v="510"/>
    <s v="ORD090788"/>
    <d v="2020-06-08T00:00:00"/>
    <d v="2020-06-15T00:00:00"/>
    <s v="Standard Class"/>
    <s v="Rajasthan"/>
    <n v="302001"/>
    <s v="PROD090788"/>
    <s v="Fries"/>
    <x v="10"/>
    <n v="6"/>
    <n v="0.1"/>
    <n v="5692.69"/>
  </r>
  <r>
    <s v="CUST090789"/>
    <s v="Jennifer"/>
    <s v="Smith"/>
    <d v="2001-01-03T00:00:00"/>
    <n v="23893.68"/>
    <n v="2020"/>
    <s v="Small"/>
    <s v="Tier 1"/>
    <x v="3"/>
    <x v="2"/>
    <s v="India"/>
    <s v="Corporate"/>
    <x v="1188"/>
    <s v="ORD090789"/>
    <d v="2023-06-11T00:00:00"/>
    <d v="2023-06-13T00:00:00"/>
    <s v="Standard Class"/>
    <s v="Karnataka"/>
    <n v="560001"/>
    <s v="PROD090789"/>
    <s v="Tomatoes"/>
    <x v="4"/>
    <n v="4"/>
    <n v="0.49"/>
    <n v="1451.34"/>
  </r>
  <r>
    <s v="CUST090790"/>
    <s v="Jody"/>
    <s v="Phillips"/>
    <d v="1960-10-12T00:00:00"/>
    <n v="16414.2"/>
    <n v="2022"/>
    <s v="Medium"/>
    <s v="Village"/>
    <x v="2"/>
    <x v="0"/>
    <s v="India"/>
    <s v="Consumer"/>
    <x v="216"/>
    <s v="ORD090790"/>
    <d v="2019-06-27T00:00:00"/>
    <d v="2019-07-02T00:00:00"/>
    <s v="First Class"/>
    <s v="Punjab"/>
    <n v="160001"/>
    <s v="PROD090790"/>
    <s v="Milk"/>
    <x v="3"/>
    <n v="4"/>
    <n v="0.21"/>
    <n v="1651.25"/>
  </r>
  <r>
    <s v="CUST090791"/>
    <s v="Scott"/>
    <s v="Simmons"/>
    <d v="2000-02-29T00:00:00"/>
    <n v="34807.360000000001"/>
    <n v="2020"/>
    <s v="Medium"/>
    <s v="Village"/>
    <x v="1"/>
    <x v="2"/>
    <s v="India"/>
    <s v="Consumer"/>
    <x v="875"/>
    <s v="ORD090791"/>
    <d v="2023-04-27T00:00:00"/>
    <d v="2023-05-01T00:00:00"/>
    <s v="Standard Class"/>
    <s v="Maharashtra"/>
    <n v="400001"/>
    <s v="PROD090791"/>
    <s v="Refrigerators"/>
    <x v="20"/>
    <n v="3"/>
    <n v="0.02"/>
    <n v="6707.73"/>
  </r>
  <r>
    <s v="CUST090792"/>
    <s v="Jill"/>
    <s v="Harrison"/>
    <d v="1954-03-24T00:00:00"/>
    <n v="20399.41"/>
    <n v="2022"/>
    <s v="Small"/>
    <s v="Tier 1"/>
    <x v="2"/>
    <x v="0"/>
    <s v="India"/>
    <s v="Corporate"/>
    <x v="276"/>
    <s v="ORD090792"/>
    <d v="2021-03-26T00:00:00"/>
    <d v="2021-03-31T00:00:00"/>
    <s v="Second Class"/>
    <s v="Uttar Pradesh"/>
    <n v="226001"/>
    <s v="PROD090792"/>
    <s v="Yogurt"/>
    <x v="5"/>
    <n v="8"/>
    <n v="0.35"/>
    <n v="2488.8000000000002"/>
  </r>
  <r>
    <s v="CUST090793"/>
    <s v="Tammy"/>
    <s v="Hodge"/>
    <d v="1970-11-16T00:00:00"/>
    <n v="5145.96"/>
    <n v="2019"/>
    <s v="Medium"/>
    <s v="Tier 1"/>
    <x v="5"/>
    <x v="2"/>
    <s v="India"/>
    <s v="Corporate"/>
    <x v="1702"/>
    <s v="ORD090793"/>
    <d v="2022-03-25T00:00:00"/>
    <d v="2022-04-01T00:00:00"/>
    <s v="Same Day"/>
    <s v="West Bengal"/>
    <n v="700001"/>
    <s v="PROD090793"/>
    <s v="Buckets"/>
    <x v="12"/>
    <n v="7"/>
    <n v="0.1"/>
    <n v="945.68"/>
  </r>
  <r>
    <s v="CUST090794"/>
    <s v="Carolyn"/>
    <s v="Blankenship"/>
    <d v="2003-10-07T00:00:00"/>
    <n v="22308.98"/>
    <n v="2021"/>
    <s v="Large"/>
    <s v="Village"/>
    <x v="0"/>
    <x v="2"/>
    <s v="India"/>
    <s v="Corporate"/>
    <x v="1320"/>
    <s v="ORD090794"/>
    <d v="2019-03-20T00:00:00"/>
    <d v="2019-03-21T00:00:00"/>
    <s v="Second Class"/>
    <s v="Delhi"/>
    <n v="110001"/>
    <s v="PROD090794"/>
    <s v="Pizzas"/>
    <x v="1"/>
    <n v="1"/>
    <n v="0.49"/>
    <n v="2498.63"/>
  </r>
  <r>
    <s v="CUST090795"/>
    <s v="Jennifer"/>
    <s v="Fisher"/>
    <d v="1965-12-14T00:00:00"/>
    <n v="45319.199999999997"/>
    <n v="2020"/>
    <s v="Medium"/>
    <s v="Village"/>
    <x v="2"/>
    <x v="3"/>
    <s v="India"/>
    <s v="Consumer"/>
    <x v="232"/>
    <s v="ORD090795"/>
    <d v="2021-02-17T00:00:00"/>
    <d v="2021-02-18T00:00:00"/>
    <s v="First Class"/>
    <s v="Madhya Pradesh"/>
    <n v="462001"/>
    <s v="PROD090795"/>
    <s v="Yogurt"/>
    <x v="5"/>
    <n v="5"/>
    <n v="0.26"/>
    <n v="4209.51"/>
  </r>
  <r>
    <s v="CUST090796"/>
    <s v="Shelby"/>
    <s v="Brandt"/>
    <d v="1998-12-18T00:00:00"/>
    <n v="48765.26"/>
    <n v="2021"/>
    <s v="Small"/>
    <s v="Tier 1"/>
    <x v="0"/>
    <x v="0"/>
    <s v="India"/>
    <s v="Consumer"/>
    <x v="1608"/>
    <s v="ORD090796"/>
    <d v="2023-02-11T00:00:00"/>
    <d v="2023-02-16T00:00:00"/>
    <s v="Second Class"/>
    <s v="Rajasthan"/>
    <n v="302001"/>
    <s v="PROD090796"/>
    <s v="Sandwiches"/>
    <x v="19"/>
    <n v="10"/>
    <n v="0.44"/>
    <n v="2965.16"/>
  </r>
  <r>
    <s v="CUST090797"/>
    <s v="Cynthia"/>
    <s v="Crosby"/>
    <d v="2014-07-25T00:00:00"/>
    <n v="12605.17"/>
    <n v="2020"/>
    <s v="Large"/>
    <s v="Village"/>
    <x v="4"/>
    <x v="1"/>
    <s v="India"/>
    <s v="Corporate"/>
    <x v="672"/>
    <s v="ORD090797"/>
    <d v="2020-12-02T00:00:00"/>
    <d v="2020-12-09T00:00:00"/>
    <s v="Second Class"/>
    <s v="West Bengal"/>
    <n v="700001"/>
    <s v="PROD090797"/>
    <s v="Beds"/>
    <x v="7"/>
    <n v="4"/>
    <n v="0.37"/>
    <n v="1094.97"/>
  </r>
  <r>
    <s v="CUST090798"/>
    <s v="Kyle"/>
    <s v="Powers"/>
    <d v="2014-08-07T00:00:00"/>
    <n v="24112.28"/>
    <n v="2019"/>
    <s v="Small"/>
    <s v="Tier 1"/>
    <x v="2"/>
    <x v="2"/>
    <s v="India"/>
    <s v="Corporate"/>
    <x v="1461"/>
    <s v="ORD090798"/>
    <d v="2022-05-18T00:00:00"/>
    <d v="2022-05-24T00:00:00"/>
    <s v="Same Day"/>
    <s v="Uttar Pradesh"/>
    <n v="226001"/>
    <s v="PROD090798"/>
    <s v="Butter"/>
    <x v="21"/>
    <n v="5"/>
    <n v="0.28000000000000003"/>
    <n v="3946.66"/>
  </r>
  <r>
    <s v="CUST090799"/>
    <s v="James"/>
    <s v="Simmons"/>
    <d v="1986-12-06T00:00:00"/>
    <n v="15101.01"/>
    <n v="2022"/>
    <s v="Small"/>
    <s v="Village"/>
    <x v="0"/>
    <x v="1"/>
    <s v="India"/>
    <s v="Consumer"/>
    <x v="1124"/>
    <s v="ORD090799"/>
    <d v="2020-04-27T00:00:00"/>
    <d v="2020-04-30T00:00:00"/>
    <s v="Standard Class"/>
    <s v="Rajasthan"/>
    <n v="302001"/>
    <s v="PROD090799"/>
    <s v="Sandwiches"/>
    <x v="19"/>
    <n v="5"/>
    <n v="0.3"/>
    <n v="2644.89"/>
  </r>
  <r>
    <s v="CUST090800"/>
    <s v="Richard"/>
    <s v="Castro"/>
    <d v="2002-08-01T00:00:00"/>
    <n v="22522.66"/>
    <n v="2020"/>
    <s v="Medium"/>
    <s v="Village"/>
    <x v="2"/>
    <x v="2"/>
    <s v="India"/>
    <s v="Consumer"/>
    <x v="1600"/>
    <s v="ORD090800"/>
    <d v="2020-02-06T00:00:00"/>
    <d v="2020-02-11T00:00:00"/>
    <s v="Same Day"/>
    <s v="Rajasthan"/>
    <n v="302001"/>
    <s v="PROD090800"/>
    <s v="Cheese"/>
    <x v="15"/>
    <n v="3"/>
    <n v="0.17"/>
    <n v="5313.22"/>
  </r>
  <r>
    <s v="CUST090801"/>
    <s v="Christine"/>
    <s v="Jenkins"/>
    <d v="1985-03-07T00:00:00"/>
    <n v="27525.1"/>
    <n v="2021"/>
    <s v="Large"/>
    <s v="Village"/>
    <x v="4"/>
    <x v="3"/>
    <s v="India"/>
    <s v="Consumer"/>
    <x v="1626"/>
    <s v="ORD090801"/>
    <d v="2021-08-15T00:00:00"/>
    <d v="2021-08-21T00:00:00"/>
    <s v="Same Day"/>
    <s v="Rajasthan"/>
    <n v="302001"/>
    <s v="PROD090801"/>
    <s v="Beds"/>
    <x v="7"/>
    <n v="8"/>
    <n v="0.45"/>
    <n v="1661.64"/>
  </r>
  <r>
    <s v="CUST090802"/>
    <s v="Kathleen"/>
    <s v="Mitchell"/>
    <d v="1982-08-13T00:00:00"/>
    <n v="29879.56"/>
    <n v="2022"/>
    <s v="Large"/>
    <s v="Tier 2"/>
    <x v="4"/>
    <x v="3"/>
    <s v="India"/>
    <s v="Consumer"/>
    <x v="8"/>
    <s v="ORD090802"/>
    <d v="2022-06-12T00:00:00"/>
    <d v="2022-06-19T00:00:00"/>
    <s v="Same Day"/>
    <s v="Maharashtra"/>
    <n v="400001"/>
    <s v="PROD090802"/>
    <s v="Beds"/>
    <x v="7"/>
    <n v="1"/>
    <n v="0.45"/>
    <n v="4459.04"/>
  </r>
  <r>
    <s v="CUST090803"/>
    <s v="Jennifer"/>
    <s v="Rivas"/>
    <d v="1967-07-11T00:00:00"/>
    <n v="3314.48"/>
    <n v="2023"/>
    <s v="Medium"/>
    <s v="Tier 1"/>
    <x v="1"/>
    <x v="2"/>
    <s v="India"/>
    <s v="Consumer"/>
    <x v="841"/>
    <s v="ORD090803"/>
    <d v="2021-02-06T00:00:00"/>
    <d v="2021-02-08T00:00:00"/>
    <s v="Standard Class"/>
    <s v="Maharashtra"/>
    <n v="400001"/>
    <s v="PROD090803"/>
    <s v="Washing Machines"/>
    <x v="6"/>
    <n v="3"/>
    <n v="0.5"/>
    <n v="457.31"/>
  </r>
  <r>
    <s v="CUST090804"/>
    <s v="Joseph"/>
    <s v="Thomas"/>
    <d v="2000-07-05T00:00:00"/>
    <n v="5175.53"/>
    <n v="2019"/>
    <s v="Small"/>
    <s v="Village"/>
    <x v="0"/>
    <x v="1"/>
    <s v="India"/>
    <s v="Corporate"/>
    <x v="686"/>
    <s v="ORD090804"/>
    <d v="2023-08-18T00:00:00"/>
    <d v="2023-08-19T00:00:00"/>
    <s v="Standard Class"/>
    <s v="Rajasthan"/>
    <n v="302001"/>
    <s v="PROD090804"/>
    <s v="Fries"/>
    <x v="10"/>
    <n v="1"/>
    <n v="0.2"/>
    <n v="984.07"/>
  </r>
  <r>
    <s v="CUST090805"/>
    <s v="Karen"/>
    <s v="Sharp"/>
    <d v="1951-07-29T00:00:00"/>
    <n v="359.73"/>
    <n v="2023"/>
    <s v="Small"/>
    <s v="Village"/>
    <x v="4"/>
    <x v="1"/>
    <s v="India"/>
    <s v="Consumer"/>
    <x v="363"/>
    <s v="ORD090805"/>
    <d v="2021-05-29T00:00:00"/>
    <d v="2021-05-30T00:00:00"/>
    <s v="Standard Class"/>
    <s v="Tamil Nadu"/>
    <n v="600001"/>
    <s v="PROD090805"/>
    <s v="Chairs"/>
    <x v="9"/>
    <n v="10"/>
    <n v="0.05"/>
    <n v="50.11"/>
  </r>
  <r>
    <s v="CUST090806"/>
    <s v="Shawn"/>
    <s v="Reed"/>
    <d v="1951-06-03T00:00:00"/>
    <n v="41348.980000000003"/>
    <n v="2020"/>
    <s v="Small"/>
    <s v="Village"/>
    <x v="0"/>
    <x v="0"/>
    <s v="India"/>
    <s v="Consumer"/>
    <x v="1506"/>
    <s v="ORD090806"/>
    <d v="2023-03-07T00:00:00"/>
    <d v="2023-03-13T00:00:00"/>
    <s v="First Class"/>
    <s v="Madhya Pradesh"/>
    <n v="462001"/>
    <s v="PROD090806"/>
    <s v="Fries"/>
    <x v="10"/>
    <n v="10"/>
    <n v="0.23"/>
    <n v="8281.6"/>
  </r>
  <r>
    <s v="CUST090807"/>
    <s v="Ronnie"/>
    <s v="Peterson"/>
    <d v="1950-01-07T00:00:00"/>
    <n v="13539.94"/>
    <n v="2023"/>
    <s v="Medium"/>
    <s v="Tier 1"/>
    <x v="2"/>
    <x v="2"/>
    <s v="India"/>
    <s v="Corporate"/>
    <x v="514"/>
    <s v="ORD090807"/>
    <d v="2023-06-12T00:00:00"/>
    <d v="2023-06-18T00:00:00"/>
    <s v="Standard Class"/>
    <s v="Karnataka"/>
    <n v="560001"/>
    <s v="PROD090807"/>
    <s v="Butter"/>
    <x v="21"/>
    <n v="6"/>
    <n v="0.22"/>
    <n v="2918.9"/>
  </r>
  <r>
    <s v="CUST090808"/>
    <s v="Matthew"/>
    <s v="Hopkins"/>
    <d v="1993-11-02T00:00:00"/>
    <n v="34808.65"/>
    <n v="2021"/>
    <s v="Small"/>
    <s v="Tier 1"/>
    <x v="0"/>
    <x v="3"/>
    <s v="India"/>
    <s v="Consumer"/>
    <x v="1804"/>
    <s v="ORD090808"/>
    <d v="2021-01-10T00:00:00"/>
    <d v="2021-01-16T00:00:00"/>
    <s v="Standard Class"/>
    <s v="West Bengal"/>
    <n v="700001"/>
    <s v="PROD090808"/>
    <s v="Burgers"/>
    <x v="0"/>
    <n v="7"/>
    <n v="0.49"/>
    <n v="3427.78"/>
  </r>
  <r>
    <s v="CUST090809"/>
    <s v="Jesus"/>
    <s v="Hooper"/>
    <d v="2001-11-17T00:00:00"/>
    <n v="45091.3"/>
    <n v="2021"/>
    <s v="Large"/>
    <s v="Village"/>
    <x v="2"/>
    <x v="3"/>
    <s v="India"/>
    <s v="Corporate"/>
    <x v="471"/>
    <s v="ORD090809"/>
    <d v="2019-11-27T00:00:00"/>
    <d v="2019-11-30T00:00:00"/>
    <s v="Standard Class"/>
    <s v="Gujarat"/>
    <n v="380001"/>
    <s v="PROD090809"/>
    <s v="Cheese"/>
    <x v="15"/>
    <n v="5"/>
    <n v="0.06"/>
    <n v="8032.02"/>
  </r>
  <r>
    <s v="CUST090810"/>
    <s v="Denise"/>
    <s v="Hayes"/>
    <d v="1989-11-28T00:00:00"/>
    <n v="48498.36"/>
    <n v="2022"/>
    <s v="Medium"/>
    <s v="Tier 2"/>
    <x v="2"/>
    <x v="3"/>
    <s v="India"/>
    <s v="Consumer"/>
    <x v="745"/>
    <s v="ORD090810"/>
    <d v="2021-02-20T00:00:00"/>
    <d v="2021-02-27T00:00:00"/>
    <s v="Second Class"/>
    <s v="Rajasthan"/>
    <n v="302001"/>
    <s v="PROD090810"/>
    <s v="Milk"/>
    <x v="3"/>
    <n v="9"/>
    <n v="0.21"/>
    <n v="8570.2900000000009"/>
  </r>
  <r>
    <s v="CUST090811"/>
    <s v="Derek"/>
    <s v="Morrison"/>
    <d v="2015-03-13T00:00:00"/>
    <n v="39610.959999999999"/>
    <n v="2021"/>
    <s v="Small"/>
    <s v="Tier 2"/>
    <x v="1"/>
    <x v="0"/>
    <s v="India"/>
    <s v="Corporate"/>
    <x v="929"/>
    <s v="ORD090811"/>
    <d v="2019-07-10T00:00:00"/>
    <d v="2019-07-17T00:00:00"/>
    <s v="Same Day"/>
    <s v="Uttar Pradesh"/>
    <n v="226001"/>
    <s v="PROD090811"/>
    <s v="Refrigerators"/>
    <x v="20"/>
    <n v="8"/>
    <n v="0.27"/>
    <n v="5927.04"/>
  </r>
  <r>
    <s v="CUST090812"/>
    <s v="Roberto"/>
    <s v="Bell"/>
    <d v="2001-06-24T00:00:00"/>
    <n v="40431.449999999997"/>
    <n v="2022"/>
    <s v="Small"/>
    <s v="Tier 2"/>
    <x v="3"/>
    <x v="0"/>
    <s v="India"/>
    <s v="Corporate"/>
    <x v="277"/>
    <s v="ORD090812"/>
    <d v="2023-02-23T00:00:00"/>
    <d v="2023-02-24T00:00:00"/>
    <s v="Standard Class"/>
    <s v="Tamil Nadu"/>
    <n v="600001"/>
    <s v="PROD090812"/>
    <s v="Apples"/>
    <x v="17"/>
    <n v="2"/>
    <n v="0.3"/>
    <n v="4212.82"/>
  </r>
  <r>
    <s v="CUST090813"/>
    <s v="Kristina"/>
    <s v="Johnson"/>
    <d v="2003-09-21T00:00:00"/>
    <n v="22850.44"/>
    <n v="2023"/>
    <s v="Small"/>
    <s v="Village"/>
    <x v="0"/>
    <x v="3"/>
    <s v="India"/>
    <s v="Consumer"/>
    <x v="1409"/>
    <s v="ORD090813"/>
    <d v="2022-12-15T00:00:00"/>
    <d v="2022-12-18T00:00:00"/>
    <s v="First Class"/>
    <s v="Uttar Pradesh"/>
    <n v="226001"/>
    <s v="PROD090813"/>
    <s v="Fries"/>
    <x v="10"/>
    <n v="5"/>
    <n v="0.01"/>
    <n v="3635.33"/>
  </r>
  <r>
    <s v="CUST090814"/>
    <s v="John"/>
    <s v="Perez"/>
    <d v="1952-03-04T00:00:00"/>
    <n v="40131.58"/>
    <n v="2023"/>
    <s v="Small"/>
    <s v="Tier 1"/>
    <x v="1"/>
    <x v="1"/>
    <s v="India"/>
    <s v="Corporate"/>
    <x v="235"/>
    <s v="ORD090814"/>
    <d v="2022-08-19T00:00:00"/>
    <d v="2022-08-23T00:00:00"/>
    <s v="Same Day"/>
    <s v="Karnataka"/>
    <n v="560001"/>
    <s v="PROD090814"/>
    <s v="Washing Machines"/>
    <x v="6"/>
    <n v="8"/>
    <n v="0.19"/>
    <n v="4723.26"/>
  </r>
  <r>
    <s v="CUST090815"/>
    <s v="Lauren"/>
    <s v="Hernandez"/>
    <d v="2011-04-29T00:00:00"/>
    <n v="28447.71"/>
    <n v="2021"/>
    <s v="Small"/>
    <s v="Village"/>
    <x v="0"/>
    <x v="3"/>
    <s v="India"/>
    <s v="Consumer"/>
    <x v="1219"/>
    <s v="ORD090815"/>
    <d v="2019-08-19T00:00:00"/>
    <d v="2019-08-20T00:00:00"/>
    <s v="First Class"/>
    <s v="Tamil Nadu"/>
    <n v="600001"/>
    <s v="PROD090815"/>
    <s v="Pizzas"/>
    <x v="1"/>
    <n v="10"/>
    <n v="0.17"/>
    <n v="4627.6899999999996"/>
  </r>
  <r>
    <s v="CUST090816"/>
    <s v="Melissa"/>
    <s v="Farrell"/>
    <d v="1960-04-06T00:00:00"/>
    <n v="39864.85"/>
    <n v="2020"/>
    <s v="Large"/>
    <s v="Village"/>
    <x v="5"/>
    <x v="1"/>
    <s v="India"/>
    <s v="Corporate"/>
    <x v="413"/>
    <s v="ORD090816"/>
    <d v="2023-12-19T00:00:00"/>
    <d v="2023-12-25T00:00:00"/>
    <s v="First Class"/>
    <s v="Uttar Pradesh"/>
    <n v="226001"/>
    <s v="PROD090816"/>
    <s v="Mops"/>
    <x v="11"/>
    <n v="1"/>
    <n v="0.33"/>
    <n v="7574.77"/>
  </r>
  <r>
    <s v="CUST090817"/>
    <s v="Karen"/>
    <s v="Thomas"/>
    <d v="1983-10-05T00:00:00"/>
    <n v="48959.3"/>
    <n v="2021"/>
    <s v="Large"/>
    <s v="Tier 1"/>
    <x v="0"/>
    <x v="0"/>
    <s v="India"/>
    <s v="Consumer"/>
    <x v="1685"/>
    <s v="ORD090817"/>
    <d v="2020-09-29T00:00:00"/>
    <d v="2020-09-30T00:00:00"/>
    <s v="Standard Class"/>
    <s v="Gujarat"/>
    <n v="380001"/>
    <s v="PROD090817"/>
    <s v="Fries"/>
    <x v="10"/>
    <n v="9"/>
    <n v="0.38"/>
    <n v="8258.98"/>
  </r>
  <r>
    <s v="CUST090818"/>
    <s v="Marie"/>
    <s v="Jones"/>
    <d v="2009-07-22T00:00:00"/>
    <n v="30241.32"/>
    <n v="2021"/>
    <s v="Medium"/>
    <s v="Village"/>
    <x v="2"/>
    <x v="3"/>
    <s v="India"/>
    <s v="Consumer"/>
    <x v="112"/>
    <s v="ORD090818"/>
    <d v="2022-05-01T00:00:00"/>
    <d v="2022-05-08T00:00:00"/>
    <s v="Standard Class"/>
    <s v="Delhi"/>
    <n v="110001"/>
    <s v="PROD090818"/>
    <s v="Cheese"/>
    <x v="15"/>
    <n v="8"/>
    <n v="0.08"/>
    <n v="4752.53"/>
  </r>
  <r>
    <s v="CUST090819"/>
    <s v="Christopher"/>
    <s v="Cox"/>
    <d v="2006-09-16T00:00:00"/>
    <n v="29091.46"/>
    <n v="2020"/>
    <s v="Large"/>
    <s v="Village"/>
    <x v="5"/>
    <x v="2"/>
    <s v="India"/>
    <s v="Corporate"/>
    <x v="711"/>
    <s v="ORD090819"/>
    <d v="2019-02-20T00:00:00"/>
    <d v="2019-02-23T00:00:00"/>
    <s v="Second Class"/>
    <s v="West Bengal"/>
    <n v="700001"/>
    <s v="PROD090819"/>
    <s v="Mops"/>
    <x v="11"/>
    <n v="4"/>
    <n v="0.22"/>
    <n v="2679.83"/>
  </r>
  <r>
    <s v="CUST090820"/>
    <s v="Larry"/>
    <s v="Thompson"/>
    <d v="1974-02-04T00:00:00"/>
    <n v="29083.84"/>
    <n v="2019"/>
    <s v="Small"/>
    <s v="Tier 2"/>
    <x v="2"/>
    <x v="2"/>
    <s v="India"/>
    <s v="Corporate"/>
    <x v="89"/>
    <s v="ORD090820"/>
    <d v="2021-10-05T00:00:00"/>
    <d v="2021-10-08T00:00:00"/>
    <s v="Standard Class"/>
    <s v="Delhi"/>
    <n v="110001"/>
    <s v="PROD090820"/>
    <s v="Milk"/>
    <x v="3"/>
    <n v="6"/>
    <n v="0.17"/>
    <n v="3081.67"/>
  </r>
  <r>
    <s v="CUST090821"/>
    <s v="Nathan"/>
    <s v="Caldwell"/>
    <d v="2004-07-28T00:00:00"/>
    <n v="39359.089999999997"/>
    <n v="2020"/>
    <s v="Large"/>
    <s v="Tier 1"/>
    <x v="0"/>
    <x v="0"/>
    <s v="India"/>
    <s v="Corporate"/>
    <x v="110"/>
    <s v="ORD090821"/>
    <d v="2019-02-03T00:00:00"/>
    <d v="2019-02-06T00:00:00"/>
    <s v="First Class"/>
    <s v="Rajasthan"/>
    <n v="302001"/>
    <s v="PROD090821"/>
    <s v="Pizzas"/>
    <x v="1"/>
    <n v="2"/>
    <n v="0.25"/>
    <n v="6810.58"/>
  </r>
  <r>
    <s v="CUST090822"/>
    <s v="Janice"/>
    <s v="Sanchez"/>
    <d v="2014-07-09T00:00:00"/>
    <n v="3880.01"/>
    <n v="2023"/>
    <s v="Medium"/>
    <s v="Tier 2"/>
    <x v="1"/>
    <x v="3"/>
    <s v="India"/>
    <s v="Consumer"/>
    <x v="457"/>
    <s v="ORD090822"/>
    <d v="2019-11-23T00:00:00"/>
    <d v="2019-11-29T00:00:00"/>
    <s v="Second Class"/>
    <s v="Tamil Nadu"/>
    <n v="600001"/>
    <s v="PROD090822"/>
    <s v="Fans"/>
    <x v="2"/>
    <n v="1"/>
    <n v="0.16"/>
    <n v="932.64"/>
  </r>
  <r>
    <s v="CUST090823"/>
    <s v="Julie"/>
    <s v="Carroll"/>
    <d v="1986-09-03T00:00:00"/>
    <n v="6733.59"/>
    <n v="2022"/>
    <s v="Small"/>
    <s v="Tier 2"/>
    <x v="5"/>
    <x v="2"/>
    <s v="India"/>
    <s v="Consumer"/>
    <x v="1151"/>
    <s v="ORD090823"/>
    <d v="2021-10-26T00:00:00"/>
    <d v="2021-10-28T00:00:00"/>
    <s v="Second Class"/>
    <s v="Punjab"/>
    <n v="160001"/>
    <s v="PROD090823"/>
    <s v="Detergents"/>
    <x v="14"/>
    <n v="4"/>
    <n v="0.41"/>
    <n v="1088.55"/>
  </r>
  <r>
    <s v="CUST090824"/>
    <s v="Christine"/>
    <s v="Hutchinson"/>
    <d v="1996-05-25T00:00:00"/>
    <n v="48955.519999999997"/>
    <n v="2023"/>
    <s v="Medium"/>
    <s v="Village"/>
    <x v="5"/>
    <x v="2"/>
    <s v="India"/>
    <s v="Consumer"/>
    <x v="1685"/>
    <s v="ORD090824"/>
    <d v="2021-09-12T00:00:00"/>
    <d v="2021-09-13T00:00:00"/>
    <s v="First Class"/>
    <s v="Rajasthan"/>
    <n v="302001"/>
    <s v="PROD090824"/>
    <s v="Mops"/>
    <x v="11"/>
    <n v="4"/>
    <n v="0.1"/>
    <n v="10360.379999999999"/>
  </r>
  <r>
    <s v="CUST090825"/>
    <s v="Christina"/>
    <s v="Villegas"/>
    <d v="1955-08-04T00:00:00"/>
    <n v="27569.21"/>
    <n v="2019"/>
    <s v="Medium"/>
    <s v="Tier 2"/>
    <x v="1"/>
    <x v="0"/>
    <s v="India"/>
    <s v="Corporate"/>
    <x v="359"/>
    <s v="ORD090825"/>
    <d v="2020-05-05T00:00:00"/>
    <d v="2020-05-09T00:00:00"/>
    <s v="Same Day"/>
    <s v="Karnataka"/>
    <n v="560001"/>
    <s v="PROD090825"/>
    <s v="Microwaves"/>
    <x v="22"/>
    <n v="7"/>
    <n v="0.16"/>
    <n v="5406.79"/>
  </r>
  <r>
    <s v="CUST090826"/>
    <s v="Austin"/>
    <s v="Tucker"/>
    <d v="2006-11-12T00:00:00"/>
    <n v="33423.75"/>
    <n v="2023"/>
    <s v="Medium"/>
    <s v="Tier 1"/>
    <x v="3"/>
    <x v="2"/>
    <s v="India"/>
    <s v="Consumer"/>
    <x v="937"/>
    <s v="ORD090826"/>
    <d v="2019-07-13T00:00:00"/>
    <d v="2019-07-15T00:00:00"/>
    <s v="Standard Class"/>
    <s v="Karnataka"/>
    <n v="560001"/>
    <s v="PROD090826"/>
    <s v="Mangoes"/>
    <x v="8"/>
    <n v="7"/>
    <n v="0.23"/>
    <n v="5955.06"/>
  </r>
  <r>
    <s v="CUST090827"/>
    <s v="Thomas"/>
    <s v="Jones"/>
    <d v="1988-12-26T00:00:00"/>
    <n v="40868.9"/>
    <n v="2023"/>
    <s v="Small"/>
    <s v="Tier 2"/>
    <x v="5"/>
    <x v="1"/>
    <s v="India"/>
    <s v="Consumer"/>
    <x v="1578"/>
    <s v="ORD090827"/>
    <d v="2020-06-28T00:00:00"/>
    <d v="2020-06-29T00:00:00"/>
    <s v="Second Class"/>
    <s v="Delhi"/>
    <n v="110001"/>
    <s v="PROD090827"/>
    <s v="Mops"/>
    <x v="11"/>
    <n v="8"/>
    <n v="0.46"/>
    <n v="3521.32"/>
  </r>
  <r>
    <s v="CUST090828"/>
    <s v="Christopher"/>
    <s v="Williams"/>
    <d v="1995-07-04T00:00:00"/>
    <n v="32109.16"/>
    <n v="2021"/>
    <s v="Large"/>
    <s v="Village"/>
    <x v="4"/>
    <x v="1"/>
    <s v="India"/>
    <s v="Corporate"/>
    <x v="650"/>
    <s v="ORD090828"/>
    <d v="2021-06-06T00:00:00"/>
    <d v="2021-06-10T00:00:00"/>
    <s v="Standard Class"/>
    <s v="Rajasthan"/>
    <n v="302001"/>
    <s v="PROD090828"/>
    <s v="Tables"/>
    <x v="18"/>
    <n v="8"/>
    <n v="0.33"/>
    <n v="6373.84"/>
  </r>
  <r>
    <s v="CUST090829"/>
    <s v="John"/>
    <s v="Bailey"/>
    <d v="2010-08-20T00:00:00"/>
    <n v="46852.76"/>
    <n v="2020"/>
    <s v="Small"/>
    <s v="Tier 1"/>
    <x v="5"/>
    <x v="0"/>
    <s v="India"/>
    <s v="Corporate"/>
    <x v="1245"/>
    <s v="ORD090829"/>
    <d v="2021-06-17T00:00:00"/>
    <d v="2021-06-21T00:00:00"/>
    <s v="First Class"/>
    <s v="Uttar Pradesh"/>
    <n v="226001"/>
    <s v="PROD090829"/>
    <s v="Mops"/>
    <x v="11"/>
    <n v="4"/>
    <n v="0.36"/>
    <n v="3373.1"/>
  </r>
  <r>
    <s v="CUST090830"/>
    <s v="Kimberly"/>
    <s v="Wright"/>
    <d v="2016-12-31T00:00:00"/>
    <n v="49507.53"/>
    <n v="2022"/>
    <s v="Large"/>
    <s v="Tier 2"/>
    <x v="3"/>
    <x v="3"/>
    <s v="India"/>
    <s v="Corporate"/>
    <x v="1000"/>
    <s v="ORD090830"/>
    <d v="2023-11-06T00:00:00"/>
    <d v="2023-11-10T00:00:00"/>
    <s v="Standard Class"/>
    <s v="Karnataka"/>
    <n v="560001"/>
    <s v="PROD090830"/>
    <s v="Apples"/>
    <x v="17"/>
    <n v="6"/>
    <n v="0.36"/>
    <n v="5742.8"/>
  </r>
  <r>
    <s v="CUST090831"/>
    <s v="Anna"/>
    <s v="Fisher"/>
    <d v="1990-01-14T00:00:00"/>
    <n v="44815.68"/>
    <n v="2020"/>
    <s v="Small"/>
    <s v="Tier 2"/>
    <x v="2"/>
    <x v="2"/>
    <s v="India"/>
    <s v="Corporate"/>
    <x v="1170"/>
    <s v="ORD090831"/>
    <d v="2023-10-21T00:00:00"/>
    <d v="2023-10-25T00:00:00"/>
    <s v="Standard Class"/>
    <s v="Maharashtra"/>
    <n v="400001"/>
    <s v="PROD090831"/>
    <s v="Butter"/>
    <x v="21"/>
    <n v="6"/>
    <n v="0.08"/>
    <n v="8375.26"/>
  </r>
  <r>
    <s v="CUST090832"/>
    <s v="Robert"/>
    <s v="Johnson"/>
    <d v="1987-03-26T00:00:00"/>
    <n v="14942.56"/>
    <n v="2019"/>
    <s v="Medium"/>
    <s v="Tier 2"/>
    <x v="4"/>
    <x v="1"/>
    <s v="India"/>
    <s v="Corporate"/>
    <x v="1635"/>
    <s v="ORD090832"/>
    <d v="2022-09-02T00:00:00"/>
    <d v="2022-09-07T00:00:00"/>
    <s v="Standard Class"/>
    <s v="Tamil Nadu"/>
    <n v="600001"/>
    <s v="PROD090832"/>
    <s v="Tables"/>
    <x v="18"/>
    <n v="3"/>
    <n v="0.06"/>
    <n v="2351.9299999999998"/>
  </r>
  <r>
    <s v="CUST090833"/>
    <s v="Alison"/>
    <s v="Gomez"/>
    <d v="2000-11-09T00:00:00"/>
    <n v="9426.23"/>
    <n v="2021"/>
    <s v="Small"/>
    <s v="Village"/>
    <x v="4"/>
    <x v="2"/>
    <s v="India"/>
    <s v="Consumer"/>
    <x v="175"/>
    <s v="ORD090833"/>
    <d v="2019-10-02T00:00:00"/>
    <d v="2019-10-08T00:00:00"/>
    <s v="Standard Class"/>
    <s v="Delhi"/>
    <n v="110001"/>
    <s v="PROD090833"/>
    <s v="Sofas"/>
    <x v="23"/>
    <n v="2"/>
    <n v="0.5"/>
    <n v="525.54999999999995"/>
  </r>
  <r>
    <s v="CUST090834"/>
    <s v="Daniel"/>
    <s v="Carrillo"/>
    <d v="1982-05-03T00:00:00"/>
    <n v="48504.15"/>
    <n v="2021"/>
    <s v="Medium"/>
    <s v="Tier 2"/>
    <x v="1"/>
    <x v="2"/>
    <s v="India"/>
    <s v="Corporate"/>
    <x v="292"/>
    <s v="ORD090834"/>
    <d v="2023-08-22T00:00:00"/>
    <d v="2023-08-26T00:00:00"/>
    <s v="Standard Class"/>
    <s v="Maharashtra"/>
    <n v="400001"/>
    <s v="PROD090834"/>
    <s v="Washing Machines"/>
    <x v="6"/>
    <n v="5"/>
    <n v="0.33"/>
    <n v="8581.77"/>
  </r>
  <r>
    <s v="CUST090835"/>
    <s v="Amy"/>
    <s v="Morris"/>
    <d v="1990-03-15T00:00:00"/>
    <n v="447.25"/>
    <n v="2022"/>
    <s v="Small"/>
    <s v="Tier 2"/>
    <x v="5"/>
    <x v="1"/>
    <s v="India"/>
    <s v="Consumer"/>
    <x v="864"/>
    <s v="ORD090835"/>
    <d v="2023-01-07T00:00:00"/>
    <d v="2023-01-12T00:00:00"/>
    <s v="First Class"/>
    <s v="Rajasthan"/>
    <n v="302001"/>
    <s v="PROD090835"/>
    <s v="Buckets"/>
    <x v="12"/>
    <n v="1"/>
    <n v="0.37"/>
    <n v="71.819999999999993"/>
  </r>
  <r>
    <s v="CUST090836"/>
    <s v="Morgan"/>
    <s v="Patrick"/>
    <d v="1963-04-29T00:00:00"/>
    <n v="40416.89"/>
    <n v="2019"/>
    <s v="Small"/>
    <s v="Tier 1"/>
    <x v="2"/>
    <x v="3"/>
    <s v="India"/>
    <s v="Corporate"/>
    <x v="1441"/>
    <s v="ORD090836"/>
    <d v="2020-04-20T00:00:00"/>
    <d v="2020-04-21T00:00:00"/>
    <s v="Standard Class"/>
    <s v="Uttar Pradesh"/>
    <n v="226001"/>
    <s v="PROD090836"/>
    <s v="Milk"/>
    <x v="3"/>
    <n v="8"/>
    <n v="0.34"/>
    <n v="6928.98"/>
  </r>
  <r>
    <s v="CUST090837"/>
    <s v="Kelsey"/>
    <s v="Sullivan"/>
    <d v="2011-01-26T00:00:00"/>
    <n v="40415.550000000003"/>
    <n v="2022"/>
    <s v="Large"/>
    <s v="Tier 2"/>
    <x v="4"/>
    <x v="0"/>
    <s v="India"/>
    <s v="Corporate"/>
    <x v="1300"/>
    <s v="ORD090837"/>
    <d v="2022-11-14T00:00:00"/>
    <d v="2022-11-20T00:00:00"/>
    <s v="Same Day"/>
    <s v="Gujarat"/>
    <n v="380001"/>
    <s v="PROD090837"/>
    <s v="Chairs"/>
    <x v="9"/>
    <n v="9"/>
    <n v="0.05"/>
    <n v="4817.7700000000004"/>
  </r>
  <r>
    <s v="CUST090838"/>
    <s v="Benjamin"/>
    <s v="Anderson"/>
    <d v="1950-02-10T00:00:00"/>
    <n v="25738.48"/>
    <n v="2020"/>
    <s v="Medium"/>
    <s v="Tier 1"/>
    <x v="1"/>
    <x v="3"/>
    <s v="India"/>
    <s v="Consumer"/>
    <x v="1062"/>
    <s v="ORD090838"/>
    <d v="2022-03-01T00:00:00"/>
    <d v="2022-03-04T00:00:00"/>
    <s v="First Class"/>
    <s v="Maharashtra"/>
    <n v="400001"/>
    <s v="PROD090838"/>
    <s v="Refrigerators"/>
    <x v="20"/>
    <n v="10"/>
    <n v="0.42"/>
    <n v="1633.45"/>
  </r>
  <r>
    <s v="CUST090839"/>
    <s v="Lisa"/>
    <s v="Cannon"/>
    <d v="2001-03-03T00:00:00"/>
    <n v="13988.94"/>
    <n v="2022"/>
    <s v="Large"/>
    <s v="Tier 1"/>
    <x v="3"/>
    <x v="0"/>
    <s v="India"/>
    <s v="Consumer"/>
    <x v="172"/>
    <s v="ORD090839"/>
    <d v="2021-12-23T00:00:00"/>
    <d v="2021-12-30T00:00:00"/>
    <s v="First Class"/>
    <s v="Delhi"/>
    <n v="110001"/>
    <s v="PROD090839"/>
    <s v="Mangoes"/>
    <x v="8"/>
    <n v="9"/>
    <n v="0.14000000000000001"/>
    <n v="2388.1799999999998"/>
  </r>
  <r>
    <s v="CUST090840"/>
    <s v="Paul"/>
    <s v="Velazquez"/>
    <d v="1979-05-24T00:00:00"/>
    <n v="8000.48"/>
    <n v="2023"/>
    <s v="Small"/>
    <s v="Village"/>
    <x v="1"/>
    <x v="0"/>
    <s v="India"/>
    <s v="Corporate"/>
    <x v="374"/>
    <s v="ORD090840"/>
    <d v="2021-08-07T00:00:00"/>
    <d v="2021-08-14T00:00:00"/>
    <s v="Second Class"/>
    <s v="Maharashtra"/>
    <n v="400001"/>
    <s v="PROD090840"/>
    <s v="Microwaves"/>
    <x v="22"/>
    <n v="4"/>
    <n v="0.38"/>
    <n v="788.31"/>
  </r>
  <r>
    <s v="CUST090841"/>
    <s v="Gregory"/>
    <s v="Gonzalez"/>
    <d v="1956-09-20T00:00:00"/>
    <n v="5981.98"/>
    <n v="2022"/>
    <s v="Medium"/>
    <s v="Village"/>
    <x v="2"/>
    <x v="1"/>
    <s v="India"/>
    <s v="Corporate"/>
    <x v="676"/>
    <s v="ORD090841"/>
    <d v="2020-12-05T00:00:00"/>
    <d v="2020-12-10T00:00:00"/>
    <s v="Standard Class"/>
    <s v="Uttar Pradesh"/>
    <n v="226001"/>
    <s v="PROD090841"/>
    <s v="Butter"/>
    <x v="21"/>
    <n v="10"/>
    <n v="0"/>
    <n v="828.24"/>
  </r>
  <r>
    <s v="CUST090842"/>
    <s v="Marvin"/>
    <s v="Miller"/>
    <d v="1991-07-18T00:00:00"/>
    <n v="36821.01"/>
    <n v="2022"/>
    <s v="Small"/>
    <s v="Tier 2"/>
    <x v="1"/>
    <x v="0"/>
    <s v="India"/>
    <s v="Consumer"/>
    <x v="912"/>
    <s v="ORD090842"/>
    <d v="2022-09-20T00:00:00"/>
    <d v="2022-09-23T00:00:00"/>
    <s v="Same Day"/>
    <s v="Maharashtra"/>
    <n v="400001"/>
    <s v="PROD090842"/>
    <s v="Microwaves"/>
    <x v="22"/>
    <n v="9"/>
    <n v="0.22"/>
    <n v="4140.8900000000003"/>
  </r>
  <r>
    <s v="CUST090843"/>
    <s v="Erin"/>
    <s v="Rios"/>
    <d v="1969-10-02T00:00:00"/>
    <n v="8268.2000000000007"/>
    <n v="2019"/>
    <s v="Large"/>
    <s v="Tier 1"/>
    <x v="0"/>
    <x v="0"/>
    <s v="India"/>
    <s v="Corporate"/>
    <x v="1491"/>
    <s v="ORD090843"/>
    <d v="2019-04-06T00:00:00"/>
    <d v="2019-04-09T00:00:00"/>
    <s v="Second Class"/>
    <s v="Karnataka"/>
    <n v="560001"/>
    <s v="PROD090843"/>
    <s v="Sandwiches"/>
    <x v="19"/>
    <n v="1"/>
    <n v="0.32"/>
    <n v="999.94"/>
  </r>
  <r>
    <s v="CUST090844"/>
    <s v="Andre"/>
    <s v="Davis"/>
    <d v="1950-07-16T00:00:00"/>
    <n v="30935.05"/>
    <n v="2019"/>
    <s v="Small"/>
    <s v="Tier 2"/>
    <x v="5"/>
    <x v="3"/>
    <s v="India"/>
    <s v="Consumer"/>
    <x v="11"/>
    <s v="ORD090844"/>
    <d v="2023-09-28T00:00:00"/>
    <d v="2023-10-04T00:00:00"/>
    <s v="Same Day"/>
    <s v="Maharashtra"/>
    <n v="400001"/>
    <s v="PROD090844"/>
    <s v="Detergents"/>
    <x v="14"/>
    <n v="9"/>
    <n v="0.49"/>
    <n v="3076.75"/>
  </r>
  <r>
    <s v="CUST090845"/>
    <s v="Danielle"/>
    <s v="Long"/>
    <d v="1955-07-21T00:00:00"/>
    <n v="3164.36"/>
    <n v="2019"/>
    <s v="Medium"/>
    <s v="Tier 1"/>
    <x v="0"/>
    <x v="3"/>
    <s v="India"/>
    <s v="Consumer"/>
    <x v="1186"/>
    <s v="ORD090845"/>
    <d v="2021-03-09T00:00:00"/>
    <d v="2021-03-15T00:00:00"/>
    <s v="Same Day"/>
    <s v="Madhya Pradesh"/>
    <n v="462001"/>
    <s v="PROD090845"/>
    <s v="Fries"/>
    <x v="10"/>
    <n v="4"/>
    <n v="0.28000000000000003"/>
    <n v="569.29"/>
  </r>
  <r>
    <s v="CUST090846"/>
    <s v="Cynthia"/>
    <s v="Nunez"/>
    <d v="1980-06-12T00:00:00"/>
    <n v="10028.84"/>
    <n v="2020"/>
    <s v="Medium"/>
    <s v="Tier 2"/>
    <x v="5"/>
    <x v="3"/>
    <s v="India"/>
    <s v="Corporate"/>
    <x v="430"/>
    <s v="ORD090846"/>
    <d v="2021-12-28T00:00:00"/>
    <d v="2022-01-03T00:00:00"/>
    <s v="Standard Class"/>
    <s v="Tamil Nadu"/>
    <n v="600001"/>
    <s v="PROD090846"/>
    <s v="Detergents"/>
    <x v="14"/>
    <n v="3"/>
    <n v="0.18"/>
    <n v="1111.19"/>
  </r>
  <r>
    <s v="CUST090847"/>
    <s v="David"/>
    <s v="Gonzalez"/>
    <d v="1980-05-29T00:00:00"/>
    <n v="8529.7199999999993"/>
    <n v="2022"/>
    <s v="Large"/>
    <s v="Village"/>
    <x v="4"/>
    <x v="1"/>
    <s v="India"/>
    <s v="Corporate"/>
    <x v="1407"/>
    <s v="ORD090847"/>
    <d v="2019-04-18T00:00:00"/>
    <d v="2019-04-22T00:00:00"/>
    <s v="Standard Class"/>
    <s v="West Bengal"/>
    <n v="700001"/>
    <s v="PROD090847"/>
    <s v="Tables"/>
    <x v="18"/>
    <n v="8"/>
    <n v="0.19"/>
    <n v="729.45"/>
  </r>
  <r>
    <s v="CUST090848"/>
    <s v="Andrew"/>
    <s v="Johnson"/>
    <d v="1993-10-11T00:00:00"/>
    <n v="4380.22"/>
    <n v="2021"/>
    <s v="Small"/>
    <s v="Tier 2"/>
    <x v="3"/>
    <x v="1"/>
    <s v="India"/>
    <s v="Consumer"/>
    <x v="1740"/>
    <s v="ORD090848"/>
    <d v="2020-03-06T00:00:00"/>
    <d v="2020-03-13T00:00:00"/>
    <s v="First Class"/>
    <s v="West Bengal"/>
    <n v="700001"/>
    <s v="PROD090848"/>
    <s v="Tomatoes"/>
    <x v="4"/>
    <n v="2"/>
    <n v="0.09"/>
    <n v="992.99"/>
  </r>
  <r>
    <s v="CUST090849"/>
    <s v="Alicia"/>
    <s v="Hill"/>
    <d v="1965-10-09T00:00:00"/>
    <n v="8008.18"/>
    <n v="2023"/>
    <s v="Small"/>
    <s v="Tier 2"/>
    <x v="3"/>
    <x v="3"/>
    <s v="India"/>
    <s v="Consumer"/>
    <x v="836"/>
    <s v="ORD090849"/>
    <d v="2021-08-15T00:00:00"/>
    <d v="2021-08-17T00:00:00"/>
    <s v="Second Class"/>
    <s v="Karnataka"/>
    <n v="560001"/>
    <s v="PROD090849"/>
    <s v="Apples"/>
    <x v="17"/>
    <n v="7"/>
    <n v="0.11"/>
    <n v="1160.1600000000001"/>
  </r>
  <r>
    <s v="CUST090850"/>
    <s v="Richard"/>
    <s v="Wang"/>
    <d v="1954-10-07T00:00:00"/>
    <n v="45417.17"/>
    <n v="2022"/>
    <s v="Small"/>
    <s v="Village"/>
    <x v="0"/>
    <x v="1"/>
    <s v="India"/>
    <s v="Consumer"/>
    <x v="1293"/>
    <s v="ORD090850"/>
    <d v="2020-08-04T00:00:00"/>
    <d v="2020-08-09T00:00:00"/>
    <s v="Standard Class"/>
    <s v="Uttar Pradesh"/>
    <n v="226001"/>
    <s v="PROD090850"/>
    <s v="Fries"/>
    <x v="10"/>
    <n v="6"/>
    <n v="0.32"/>
    <n v="8512.73"/>
  </r>
  <r>
    <s v="CUST090851"/>
    <s v="Theresa"/>
    <s v="Pham"/>
    <d v="2001-08-10T00:00:00"/>
    <n v="7473.3"/>
    <n v="2023"/>
    <s v="Large"/>
    <s v="Tier 1"/>
    <x v="4"/>
    <x v="2"/>
    <s v="India"/>
    <s v="Corporate"/>
    <x v="513"/>
    <s v="ORD090851"/>
    <d v="2023-10-24T00:00:00"/>
    <d v="2023-10-29T00:00:00"/>
    <s v="Same Day"/>
    <s v="Rajasthan"/>
    <n v="302001"/>
    <s v="PROD090851"/>
    <s v="Sofas"/>
    <x v="23"/>
    <n v="7"/>
    <n v="0.19"/>
    <n v="989.7"/>
  </r>
  <r>
    <s v="CUST090852"/>
    <s v="Amy"/>
    <s v="Simon"/>
    <d v="2012-04-04T00:00:00"/>
    <n v="8126.52"/>
    <n v="2022"/>
    <s v="Small"/>
    <s v="Tier 2"/>
    <x v="3"/>
    <x v="0"/>
    <s v="India"/>
    <s v="Consumer"/>
    <x v="244"/>
    <s v="ORD090852"/>
    <d v="2022-12-07T00:00:00"/>
    <d v="2022-12-14T00:00:00"/>
    <s v="Same Day"/>
    <s v="Gujarat"/>
    <n v="380001"/>
    <s v="PROD090852"/>
    <s v="Carrots"/>
    <x v="16"/>
    <n v="10"/>
    <n v="0.26"/>
    <n v="1661.97"/>
  </r>
  <r>
    <s v="CUST090853"/>
    <s v="Justin"/>
    <s v="Campbell"/>
    <d v="2011-10-24T00:00:00"/>
    <n v="3273.67"/>
    <n v="2022"/>
    <s v="Small"/>
    <s v="Tier 2"/>
    <x v="2"/>
    <x v="2"/>
    <s v="India"/>
    <s v="Consumer"/>
    <x v="423"/>
    <s v="ORD090853"/>
    <d v="2021-06-24T00:00:00"/>
    <d v="2021-06-28T00:00:00"/>
    <s v="Same Day"/>
    <s v="Rajasthan"/>
    <n v="302001"/>
    <s v="PROD090853"/>
    <s v="Yogurt"/>
    <x v="5"/>
    <n v="1"/>
    <n v="7.0000000000000007E-2"/>
    <n v="435.34"/>
  </r>
  <r>
    <s v="CUST090854"/>
    <s v="Sara"/>
    <s v="Gray"/>
    <d v="1990-04-05T00:00:00"/>
    <n v="24644.49"/>
    <n v="2019"/>
    <s v="Medium"/>
    <s v="Village"/>
    <x v="1"/>
    <x v="0"/>
    <s v="India"/>
    <s v="Consumer"/>
    <x v="1324"/>
    <s v="ORD090854"/>
    <d v="2023-09-11T00:00:00"/>
    <d v="2023-09-15T00:00:00"/>
    <s v="Second Class"/>
    <s v="West Bengal"/>
    <n v="700001"/>
    <s v="PROD090854"/>
    <s v="Refrigerators"/>
    <x v="20"/>
    <n v="9"/>
    <n v="0.41"/>
    <n v="1714.69"/>
  </r>
  <r>
    <s v="CUST090855"/>
    <s v="Nicole"/>
    <s v="Lawson"/>
    <d v="2016-11-14T00:00:00"/>
    <n v="28034.39"/>
    <n v="2020"/>
    <s v="Small"/>
    <s v="Tier 1"/>
    <x v="4"/>
    <x v="2"/>
    <s v="India"/>
    <s v="Corporate"/>
    <x v="203"/>
    <s v="ORD090855"/>
    <d v="2023-08-20T00:00:00"/>
    <d v="2023-08-22T00:00:00"/>
    <s v="Second Class"/>
    <s v="Madhya Pradesh"/>
    <n v="462001"/>
    <s v="PROD090855"/>
    <s v="Sofas"/>
    <x v="23"/>
    <n v="8"/>
    <n v="0.34"/>
    <n v="4458.8900000000003"/>
  </r>
  <r>
    <s v="CUST090856"/>
    <s v="Christopher"/>
    <s v="Atkins"/>
    <d v="1986-02-16T00:00:00"/>
    <n v="36528.19"/>
    <n v="2019"/>
    <s v="Large"/>
    <s v="Tier 2"/>
    <x v="2"/>
    <x v="1"/>
    <s v="India"/>
    <s v="Corporate"/>
    <x v="214"/>
    <s v="ORD090856"/>
    <d v="2023-01-17T00:00:00"/>
    <d v="2023-01-18T00:00:00"/>
    <s v="First Class"/>
    <s v="Madhya Pradesh"/>
    <n v="462001"/>
    <s v="PROD090856"/>
    <s v="Milk"/>
    <x v="3"/>
    <n v="6"/>
    <n v="0.2"/>
    <n v="3455.41"/>
  </r>
  <r>
    <s v="CUST090857"/>
    <s v="Jessica"/>
    <s v="Rodriguez"/>
    <d v="2007-02-04T00:00:00"/>
    <n v="10006.450000000001"/>
    <n v="2020"/>
    <s v="Large"/>
    <s v="Tier 1"/>
    <x v="3"/>
    <x v="2"/>
    <s v="India"/>
    <s v="Consumer"/>
    <x v="417"/>
    <s v="ORD090857"/>
    <d v="2023-08-14T00:00:00"/>
    <d v="2023-08-20T00:00:00"/>
    <s v="First Class"/>
    <s v="Rajasthan"/>
    <n v="302001"/>
    <s v="PROD090857"/>
    <s v="Tomatoes"/>
    <x v="4"/>
    <n v="2"/>
    <n v="0.46"/>
    <n v="596.5"/>
  </r>
  <r>
    <s v="CUST090858"/>
    <s v="Angela"/>
    <s v="Garcia"/>
    <d v="1978-03-07T00:00:00"/>
    <n v="32085.040000000001"/>
    <n v="2020"/>
    <s v="Medium"/>
    <s v="Village"/>
    <x v="0"/>
    <x v="1"/>
    <s v="India"/>
    <s v="Corporate"/>
    <x v="67"/>
    <s v="ORD090858"/>
    <d v="2021-08-02T00:00:00"/>
    <d v="2021-08-03T00:00:00"/>
    <s v="First Class"/>
    <s v="West Bengal"/>
    <n v="700001"/>
    <s v="PROD090858"/>
    <s v="Sandwiches"/>
    <x v="19"/>
    <n v="10"/>
    <n v="0.11"/>
    <n v="7122.03"/>
  </r>
  <r>
    <s v="CUST090859"/>
    <s v="Christopher"/>
    <s v="Winters"/>
    <d v="2001-01-28T00:00:00"/>
    <n v="33610.53"/>
    <n v="2023"/>
    <s v="Small"/>
    <s v="Village"/>
    <x v="5"/>
    <x v="2"/>
    <s v="India"/>
    <s v="Corporate"/>
    <x v="1744"/>
    <s v="ORD090859"/>
    <d v="2020-12-25T00:00:00"/>
    <d v="2021-01-01T00:00:00"/>
    <s v="Same Day"/>
    <s v="Rajasthan"/>
    <n v="302001"/>
    <s v="PROD090859"/>
    <s v="Buckets"/>
    <x v="12"/>
    <n v="2"/>
    <n v="0.43"/>
    <n v="2170.2600000000002"/>
  </r>
  <r>
    <s v="CUST090860"/>
    <s v="Patricia"/>
    <s v="Graves"/>
    <d v="2012-01-09T00:00:00"/>
    <n v="15260.87"/>
    <n v="2020"/>
    <s v="Large"/>
    <s v="Village"/>
    <x v="5"/>
    <x v="2"/>
    <s v="India"/>
    <s v="Consumer"/>
    <x v="1560"/>
    <s v="ORD090860"/>
    <d v="2023-07-16T00:00:00"/>
    <d v="2023-07-22T00:00:00"/>
    <s v="Same Day"/>
    <s v="Rajasthan"/>
    <n v="302001"/>
    <s v="PROD090860"/>
    <s v="Mops"/>
    <x v="11"/>
    <n v="2"/>
    <n v="0.37"/>
    <n v="2797.98"/>
  </r>
  <r>
    <s v="CUST090861"/>
    <s v="Michele"/>
    <s v="Chung"/>
    <d v="1985-06-30T00:00:00"/>
    <n v="24217.83"/>
    <n v="2019"/>
    <s v="Small"/>
    <s v="Village"/>
    <x v="1"/>
    <x v="1"/>
    <s v="India"/>
    <s v="Corporate"/>
    <x v="1325"/>
    <s v="ORD090861"/>
    <d v="2019-01-21T00:00:00"/>
    <d v="2019-01-24T00:00:00"/>
    <s v="Second Class"/>
    <s v="Punjab"/>
    <n v="160001"/>
    <s v="PROD090861"/>
    <s v="Microwaves"/>
    <x v="22"/>
    <n v="5"/>
    <n v="0.38"/>
    <n v="2734.15"/>
  </r>
  <r>
    <s v="CUST090862"/>
    <s v="Daniel"/>
    <s v="Perez"/>
    <d v="1975-09-04T00:00:00"/>
    <n v="7424.27"/>
    <n v="2021"/>
    <s v="Small"/>
    <s v="Village"/>
    <x v="0"/>
    <x v="2"/>
    <s v="India"/>
    <s v="Consumer"/>
    <x v="1649"/>
    <s v="ORD090862"/>
    <d v="2023-05-29T00:00:00"/>
    <d v="2023-06-01T00:00:00"/>
    <s v="First Class"/>
    <s v="Uttar Pradesh"/>
    <n v="226001"/>
    <s v="PROD090862"/>
    <s v="Burgers"/>
    <x v="0"/>
    <n v="4"/>
    <n v="0.36"/>
    <n v="1216.6099999999999"/>
  </r>
  <r>
    <s v="CUST090863"/>
    <s v="Jose"/>
    <s v="Vance"/>
    <d v="1995-10-18T00:00:00"/>
    <n v="39232.74"/>
    <n v="2023"/>
    <s v="Large"/>
    <s v="Village"/>
    <x v="1"/>
    <x v="1"/>
    <s v="India"/>
    <s v="Corporate"/>
    <x v="169"/>
    <s v="ORD090863"/>
    <d v="2021-10-08T00:00:00"/>
    <d v="2021-10-11T00:00:00"/>
    <s v="Standard Class"/>
    <s v="Delhi"/>
    <n v="110001"/>
    <s v="PROD090863"/>
    <s v="Washing Machines"/>
    <x v="6"/>
    <n v="10"/>
    <n v="0.38"/>
    <n v="3434.1"/>
  </r>
  <r>
    <s v="CUST090864"/>
    <s v="Denise"/>
    <s v="Johnson"/>
    <d v="1982-09-30T00:00:00"/>
    <n v="13728.74"/>
    <n v="2020"/>
    <s v="Large"/>
    <s v="Tier 2"/>
    <x v="5"/>
    <x v="2"/>
    <s v="India"/>
    <s v="Consumer"/>
    <x v="1765"/>
    <s v="ORD090864"/>
    <d v="2020-12-06T00:00:00"/>
    <d v="2020-12-08T00:00:00"/>
    <s v="First Class"/>
    <s v="Punjab"/>
    <n v="160001"/>
    <s v="PROD090864"/>
    <s v="Mops"/>
    <x v="11"/>
    <n v="5"/>
    <n v="0.17"/>
    <n v="2704.49"/>
  </r>
  <r>
    <s v="CUST090865"/>
    <s v="Mark"/>
    <s v="Butler"/>
    <d v="1970-07-12T00:00:00"/>
    <n v="7321.21"/>
    <n v="2020"/>
    <s v="Medium"/>
    <s v="Tier 1"/>
    <x v="3"/>
    <x v="0"/>
    <s v="India"/>
    <s v="Corporate"/>
    <x v="993"/>
    <s v="ORD090865"/>
    <d v="2023-01-14T00:00:00"/>
    <d v="2023-01-16T00:00:00"/>
    <s v="Second Class"/>
    <s v="Madhya Pradesh"/>
    <n v="462001"/>
    <s v="PROD090865"/>
    <s v="Carrots"/>
    <x v="16"/>
    <n v="6"/>
    <n v="0.44"/>
    <n v="1128.57"/>
  </r>
  <r>
    <s v="CUST090866"/>
    <s v="Tina"/>
    <s v="Snow"/>
    <d v="1985-02-04T00:00:00"/>
    <n v="23149.13"/>
    <n v="2023"/>
    <s v="Large"/>
    <s v="Tier 2"/>
    <x v="3"/>
    <x v="1"/>
    <s v="India"/>
    <s v="Corporate"/>
    <x v="338"/>
    <s v="ORD090866"/>
    <d v="2022-09-19T00:00:00"/>
    <d v="2022-09-26T00:00:00"/>
    <s v="Standard Class"/>
    <s v="Uttar Pradesh"/>
    <n v="226001"/>
    <s v="PROD090866"/>
    <s v="Carrots"/>
    <x v="16"/>
    <n v="4"/>
    <n v="0.37"/>
    <n v="3935.28"/>
  </r>
  <r>
    <s v="CUST090867"/>
    <s v="Karen"/>
    <s v="Wiggins"/>
    <d v="1991-05-25T00:00:00"/>
    <n v="25482.799999999999"/>
    <n v="2020"/>
    <s v="Medium"/>
    <s v="Village"/>
    <x v="5"/>
    <x v="0"/>
    <s v="India"/>
    <s v="Consumer"/>
    <x v="1778"/>
    <s v="ORD090867"/>
    <d v="2019-02-18T00:00:00"/>
    <d v="2019-02-21T00:00:00"/>
    <s v="Standard Class"/>
    <s v="Maharashtra"/>
    <n v="400001"/>
    <s v="PROD090867"/>
    <s v="Mops"/>
    <x v="11"/>
    <n v="8"/>
    <n v="0.14000000000000001"/>
    <n v="6100.63"/>
  </r>
  <r>
    <s v="CUST090868"/>
    <s v="Heather"/>
    <s v="Coleman"/>
    <d v="1962-03-26T00:00:00"/>
    <n v="25822.73"/>
    <n v="2023"/>
    <s v="Small"/>
    <s v="Tier 2"/>
    <x v="5"/>
    <x v="3"/>
    <s v="India"/>
    <s v="Corporate"/>
    <x v="1401"/>
    <s v="ORD090868"/>
    <d v="2023-01-05T00:00:00"/>
    <d v="2023-01-12T00:00:00"/>
    <s v="Same Day"/>
    <s v="Gujarat"/>
    <n v="380001"/>
    <s v="PROD090868"/>
    <s v="Detergents"/>
    <x v="14"/>
    <n v="8"/>
    <n v="0.31"/>
    <n v="2141.4"/>
  </r>
  <r>
    <s v="CUST090869"/>
    <s v="Nancy"/>
    <s v="Ho"/>
    <d v="2009-01-29T00:00:00"/>
    <n v="49488.07"/>
    <n v="2020"/>
    <s v="Large"/>
    <s v="Tier 1"/>
    <x v="5"/>
    <x v="0"/>
    <s v="India"/>
    <s v="Consumer"/>
    <x v="1700"/>
    <s v="ORD090869"/>
    <d v="2023-05-04T00:00:00"/>
    <d v="2023-05-07T00:00:00"/>
    <s v="Standard Class"/>
    <s v="Maharashtra"/>
    <n v="400001"/>
    <s v="PROD090869"/>
    <s v="Buckets"/>
    <x v="12"/>
    <n v="8"/>
    <n v="0.01"/>
    <n v="7492.87"/>
  </r>
  <r>
    <s v="CUST090870"/>
    <s v="Katherine"/>
    <s v="Osborne"/>
    <d v="1997-05-18T00:00:00"/>
    <n v="19342.8"/>
    <n v="2022"/>
    <s v="Medium"/>
    <s v="Tier 1"/>
    <x v="2"/>
    <x v="1"/>
    <s v="India"/>
    <s v="Corporate"/>
    <x v="1209"/>
    <s v="ORD090870"/>
    <d v="2021-02-12T00:00:00"/>
    <d v="2021-02-16T00:00:00"/>
    <s v="First Class"/>
    <s v="Tamil Nadu"/>
    <n v="600001"/>
    <s v="PROD090870"/>
    <s v="Milk"/>
    <x v="3"/>
    <n v="2"/>
    <n v="0.18"/>
    <n v="3519.17"/>
  </r>
  <r>
    <s v="CUST090871"/>
    <s v="Susan"/>
    <s v="Fisher"/>
    <d v="1976-05-20T00:00:00"/>
    <n v="32880.720000000001"/>
    <n v="2022"/>
    <s v="Medium"/>
    <s v="Village"/>
    <x v="3"/>
    <x v="0"/>
    <s v="India"/>
    <s v="Corporate"/>
    <x v="1812"/>
    <s v="ORD090871"/>
    <d v="2020-11-24T00:00:00"/>
    <d v="2020-11-27T00:00:00"/>
    <s v="Second Class"/>
    <s v="Gujarat"/>
    <n v="380001"/>
    <s v="PROD090871"/>
    <s v="Carrots"/>
    <x v="16"/>
    <n v="5"/>
    <n v="0.44"/>
    <n v="1908.2"/>
  </r>
  <r>
    <s v="CUST090872"/>
    <s v="Marcus"/>
    <s v="King"/>
    <d v="1962-11-05T00:00:00"/>
    <n v="35937.24"/>
    <n v="2019"/>
    <s v="Small"/>
    <s v="Tier 1"/>
    <x v="0"/>
    <x v="2"/>
    <s v="India"/>
    <s v="Corporate"/>
    <x v="442"/>
    <s v="ORD090872"/>
    <d v="2023-09-07T00:00:00"/>
    <d v="2023-09-08T00:00:00"/>
    <s v="Same Day"/>
    <s v="Tamil Nadu"/>
    <n v="600001"/>
    <s v="PROD090872"/>
    <s v="Sandwiches"/>
    <x v="19"/>
    <n v="1"/>
    <n v="0.21"/>
    <n v="3701.81"/>
  </r>
  <r>
    <s v="CUST090873"/>
    <s v="Jeffery"/>
    <s v="Ortiz"/>
    <d v="2006-04-28T00:00:00"/>
    <n v="11689.62"/>
    <n v="2020"/>
    <s v="Medium"/>
    <s v="Tier 1"/>
    <x v="0"/>
    <x v="3"/>
    <s v="India"/>
    <s v="Consumer"/>
    <x v="35"/>
    <s v="ORD090873"/>
    <d v="2019-02-23T00:00:00"/>
    <d v="2019-02-24T00:00:00"/>
    <s v="Standard Class"/>
    <s v="Madhya Pradesh"/>
    <n v="462001"/>
    <s v="PROD090873"/>
    <s v="Burgers"/>
    <x v="0"/>
    <n v="10"/>
    <n v="0.15"/>
    <n v="2285.98"/>
  </r>
  <r>
    <s v="CUST090874"/>
    <s v="Bradley"/>
    <s v="Robles"/>
    <d v="1972-11-07T00:00:00"/>
    <n v="16414.599999999999"/>
    <n v="2022"/>
    <s v="Large"/>
    <s v="Village"/>
    <x v="4"/>
    <x v="2"/>
    <s v="India"/>
    <s v="Consumer"/>
    <x v="947"/>
    <s v="ORD090874"/>
    <d v="2023-12-12T00:00:00"/>
    <d v="2023-12-19T00:00:00"/>
    <s v="Same Day"/>
    <s v="West Bengal"/>
    <n v="700001"/>
    <s v="PROD090874"/>
    <s v="Beds"/>
    <x v="7"/>
    <n v="2"/>
    <n v="0.37"/>
    <n v="2676.86"/>
  </r>
  <r>
    <s v="CUST090875"/>
    <s v="Paula"/>
    <s v="Keller"/>
    <d v="1999-03-31T00:00:00"/>
    <n v="2437.5100000000002"/>
    <n v="2022"/>
    <s v="Large"/>
    <s v="Tier 2"/>
    <x v="4"/>
    <x v="3"/>
    <s v="India"/>
    <s v="Consumer"/>
    <x v="1732"/>
    <s v="ORD090875"/>
    <d v="2019-08-30T00:00:00"/>
    <d v="2019-08-31T00:00:00"/>
    <s v="Standard Class"/>
    <s v="West Bengal"/>
    <n v="700001"/>
    <s v="PROD090875"/>
    <s v="Tables"/>
    <x v="18"/>
    <n v="7"/>
    <n v="0.24"/>
    <n v="505.33"/>
  </r>
  <r>
    <s v="CUST090876"/>
    <s v="Julie"/>
    <s v="Myers"/>
    <d v="1979-06-25T00:00:00"/>
    <n v="9949.8799999999992"/>
    <n v="2022"/>
    <s v="Small"/>
    <s v="Tier 2"/>
    <x v="3"/>
    <x v="2"/>
    <s v="India"/>
    <s v="Consumer"/>
    <x v="336"/>
    <s v="ORD090876"/>
    <d v="2023-06-27T00:00:00"/>
    <d v="2023-06-30T00:00:00"/>
    <s v="First Class"/>
    <s v="Madhya Pradesh"/>
    <n v="462001"/>
    <s v="PROD090876"/>
    <s v="Carrots"/>
    <x v="16"/>
    <n v="5"/>
    <n v="0.44"/>
    <n v="1399.1"/>
  </r>
  <r>
    <s v="CUST090877"/>
    <s v="Krystal"/>
    <s v="Estrada"/>
    <d v="1958-07-09T00:00:00"/>
    <n v="12798.08"/>
    <n v="2022"/>
    <s v="Small"/>
    <s v="Tier 2"/>
    <x v="2"/>
    <x v="0"/>
    <s v="India"/>
    <s v="Corporate"/>
    <x v="205"/>
    <s v="ORD090877"/>
    <d v="2023-08-18T00:00:00"/>
    <d v="2023-08-24T00:00:00"/>
    <s v="First Class"/>
    <s v="Karnataka"/>
    <n v="560001"/>
    <s v="PROD090877"/>
    <s v="Cheese"/>
    <x v="15"/>
    <n v="8"/>
    <n v="0.34"/>
    <n v="1139.1400000000001"/>
  </r>
  <r>
    <s v="CUST090878"/>
    <s v="Scott"/>
    <s v="Phillips"/>
    <d v="2014-08-25T00:00:00"/>
    <n v="8054.13"/>
    <n v="2021"/>
    <s v="Small"/>
    <s v="Tier 2"/>
    <x v="3"/>
    <x v="1"/>
    <s v="India"/>
    <s v="Consumer"/>
    <x v="1807"/>
    <s v="ORD090878"/>
    <d v="2019-06-08T00:00:00"/>
    <d v="2019-06-11T00:00:00"/>
    <s v="First Class"/>
    <s v="West Bengal"/>
    <n v="700001"/>
    <s v="PROD090878"/>
    <s v="Apples"/>
    <x v="17"/>
    <n v="5"/>
    <n v="0.33"/>
    <n v="927"/>
  </r>
  <r>
    <s v="CUST090879"/>
    <s v="Rachel"/>
    <s v="Rice"/>
    <d v="1956-03-23T00:00:00"/>
    <n v="22529.31"/>
    <n v="2019"/>
    <s v="Small"/>
    <s v="Village"/>
    <x v="1"/>
    <x v="1"/>
    <s v="India"/>
    <s v="Corporate"/>
    <x v="1049"/>
    <s v="ORD090879"/>
    <d v="2021-10-08T00:00:00"/>
    <d v="2021-10-12T00:00:00"/>
    <s v="Second Class"/>
    <s v="Delhi"/>
    <n v="110001"/>
    <s v="PROD090879"/>
    <s v="Fans"/>
    <x v="2"/>
    <n v="3"/>
    <n v="0.35"/>
    <n v="3566.92"/>
  </r>
  <r>
    <s v="CUST090880"/>
    <s v="Katelyn"/>
    <s v="Yoder"/>
    <d v="1963-03-15T00:00:00"/>
    <n v="36839.86"/>
    <n v="2019"/>
    <s v="Medium"/>
    <s v="Tier 2"/>
    <x v="4"/>
    <x v="0"/>
    <s v="India"/>
    <s v="Consumer"/>
    <x v="373"/>
    <s v="ORD090880"/>
    <d v="2022-06-07T00:00:00"/>
    <d v="2022-06-14T00:00:00"/>
    <s v="First Class"/>
    <s v="Uttar Pradesh"/>
    <n v="226001"/>
    <s v="PROD090880"/>
    <s v="Beds"/>
    <x v="7"/>
    <n v="5"/>
    <n v="0.16"/>
    <n v="6804.79"/>
  </r>
  <r>
    <s v="CUST090881"/>
    <s v="George"/>
    <s v="Dickson"/>
    <d v="1995-11-02T00:00:00"/>
    <n v="45301.18"/>
    <n v="2019"/>
    <s v="Medium"/>
    <s v="Tier 1"/>
    <x v="4"/>
    <x v="1"/>
    <s v="India"/>
    <s v="Corporate"/>
    <x v="860"/>
    <s v="ORD090881"/>
    <d v="2021-07-23T00:00:00"/>
    <d v="2021-07-27T00:00:00"/>
    <s v="Standard Class"/>
    <s v="West Bengal"/>
    <n v="700001"/>
    <s v="PROD090881"/>
    <s v="Tables"/>
    <x v="18"/>
    <n v="7"/>
    <n v="0.24"/>
    <n v="8552.5300000000007"/>
  </r>
  <r>
    <s v="CUST090882"/>
    <s v="Jessica"/>
    <s v="Rosario"/>
    <d v="1995-08-12T00:00:00"/>
    <n v="1093.99"/>
    <n v="2020"/>
    <s v="Small"/>
    <s v="Tier 2"/>
    <x v="2"/>
    <x v="3"/>
    <s v="India"/>
    <s v="Corporate"/>
    <x v="1274"/>
    <s v="ORD090882"/>
    <d v="2019-11-19T00:00:00"/>
    <d v="2019-11-25T00:00:00"/>
    <s v="Standard Class"/>
    <s v="Delhi"/>
    <n v="110001"/>
    <s v="PROD090882"/>
    <s v="Yogurt"/>
    <x v="5"/>
    <n v="8"/>
    <n v="0.2"/>
    <n v="178.18"/>
  </r>
  <r>
    <s v="CUST090883"/>
    <s v="Angela"/>
    <s v="Harris"/>
    <d v="2015-02-16T00:00:00"/>
    <n v="18331.650000000001"/>
    <n v="2020"/>
    <s v="Medium"/>
    <s v="Tier 1"/>
    <x v="0"/>
    <x v="0"/>
    <s v="India"/>
    <s v="Corporate"/>
    <x v="753"/>
    <s v="ORD090883"/>
    <d v="2019-12-15T00:00:00"/>
    <d v="2019-12-21T00:00:00"/>
    <s v="Standard Class"/>
    <s v="Gujarat"/>
    <n v="380001"/>
    <s v="PROD090883"/>
    <s v="Pizzas"/>
    <x v="1"/>
    <n v="6"/>
    <n v="0.36"/>
    <n v="1555.16"/>
  </r>
  <r>
    <s v="CUST090884"/>
    <s v="Debra"/>
    <s v="Anderson"/>
    <d v="1963-09-19T00:00:00"/>
    <n v="5119.6000000000004"/>
    <n v="2023"/>
    <s v="Large"/>
    <s v="Tier 1"/>
    <x v="5"/>
    <x v="3"/>
    <s v="India"/>
    <s v="Corporate"/>
    <x v="440"/>
    <s v="ORD090884"/>
    <d v="2021-05-04T00:00:00"/>
    <d v="2021-05-10T00:00:00"/>
    <s v="First Class"/>
    <s v="Madhya Pradesh"/>
    <n v="462001"/>
    <s v="PROD090884"/>
    <s v="Mops"/>
    <x v="11"/>
    <n v="4"/>
    <n v="0.37"/>
    <n v="357.7"/>
  </r>
  <r>
    <s v="CUST090885"/>
    <s v="John"/>
    <s v="Colon"/>
    <d v="2015-02-18T00:00:00"/>
    <n v="35688.1"/>
    <n v="2023"/>
    <s v="Small"/>
    <s v="Village"/>
    <x v="1"/>
    <x v="1"/>
    <s v="India"/>
    <s v="Consumer"/>
    <x v="915"/>
    <s v="ORD090885"/>
    <d v="2019-04-16T00:00:00"/>
    <d v="2019-04-21T00:00:00"/>
    <s v="Same Day"/>
    <s v="Maharashtra"/>
    <n v="400001"/>
    <s v="PROD090885"/>
    <s v="Refrigerators"/>
    <x v="20"/>
    <n v="2"/>
    <n v="0.5"/>
    <n v="4324.99"/>
  </r>
  <r>
    <s v="CUST090886"/>
    <s v="Stephanie"/>
    <s v="Miller"/>
    <d v="1983-05-26T00:00:00"/>
    <n v="28365.63"/>
    <n v="2021"/>
    <s v="Large"/>
    <s v="Village"/>
    <x v="5"/>
    <x v="3"/>
    <s v="India"/>
    <s v="Corporate"/>
    <x v="500"/>
    <s v="ORD090886"/>
    <d v="2022-09-14T00:00:00"/>
    <d v="2022-09-15T00:00:00"/>
    <s v="Second Class"/>
    <s v="Uttar Pradesh"/>
    <n v="226001"/>
    <s v="PROD090886"/>
    <s v="Utensils"/>
    <x v="13"/>
    <n v="4"/>
    <n v="0.14000000000000001"/>
    <n v="5612.85"/>
  </r>
  <r>
    <s v="CUST090887"/>
    <s v="Dalton"/>
    <s v="Richardson"/>
    <d v="1956-04-23T00:00:00"/>
    <n v="26493.78"/>
    <n v="2020"/>
    <s v="Small"/>
    <s v="Village"/>
    <x v="3"/>
    <x v="2"/>
    <s v="India"/>
    <s v="Consumer"/>
    <x v="965"/>
    <s v="ORD090887"/>
    <d v="2023-11-14T00:00:00"/>
    <d v="2023-11-17T00:00:00"/>
    <s v="Same Day"/>
    <s v="Punjab"/>
    <n v="160001"/>
    <s v="PROD090887"/>
    <s v="Tomatoes"/>
    <x v="4"/>
    <n v="2"/>
    <n v="0.5"/>
    <n v="3309.34"/>
  </r>
  <r>
    <s v="CUST090888"/>
    <s v="Daniel"/>
    <s v="Marshall"/>
    <d v="1974-05-23T00:00:00"/>
    <n v="12941.87"/>
    <n v="2019"/>
    <s v="Small"/>
    <s v="Tier 2"/>
    <x v="0"/>
    <x v="2"/>
    <s v="India"/>
    <s v="Corporate"/>
    <x v="586"/>
    <s v="ORD090888"/>
    <d v="2021-04-21T00:00:00"/>
    <d v="2021-04-26T00:00:00"/>
    <s v="First Class"/>
    <s v="Delhi"/>
    <n v="110001"/>
    <s v="PROD090888"/>
    <s v="Fries"/>
    <x v="10"/>
    <n v="10"/>
    <n v="0.41"/>
    <n v="1041.79"/>
  </r>
  <r>
    <s v="CUST090889"/>
    <s v="Brandon"/>
    <s v="Tucker"/>
    <d v="2008-11-26T00:00:00"/>
    <n v="15425.65"/>
    <n v="2023"/>
    <s v="Large"/>
    <s v="Tier 1"/>
    <x v="5"/>
    <x v="0"/>
    <s v="India"/>
    <s v="Corporate"/>
    <x v="753"/>
    <s v="ORD090889"/>
    <d v="2021-11-11T00:00:00"/>
    <d v="2021-11-13T00:00:00"/>
    <s v="First Class"/>
    <s v="Punjab"/>
    <n v="160001"/>
    <s v="PROD090889"/>
    <s v="Utensils"/>
    <x v="13"/>
    <n v="9"/>
    <n v="0.21"/>
    <n v="2706.96"/>
  </r>
  <r>
    <s v="CUST090890"/>
    <s v="Colleen"/>
    <s v="Wilson"/>
    <d v="1974-09-04T00:00:00"/>
    <n v="10633.91"/>
    <n v="2021"/>
    <s v="Large"/>
    <s v="Tier 2"/>
    <x v="0"/>
    <x v="0"/>
    <s v="India"/>
    <s v="Corporate"/>
    <x v="1490"/>
    <s v="ORD090890"/>
    <d v="2019-08-02T00:00:00"/>
    <d v="2019-08-08T00:00:00"/>
    <s v="Second Class"/>
    <s v="Uttar Pradesh"/>
    <n v="226001"/>
    <s v="PROD090890"/>
    <s v="Fries"/>
    <x v="10"/>
    <n v="2"/>
    <n v="0.44"/>
    <n v="858.11"/>
  </r>
  <r>
    <s v="CUST090891"/>
    <s v="Joseph"/>
    <s v="Burgess"/>
    <d v="1950-11-29T00:00:00"/>
    <n v="1608"/>
    <n v="2023"/>
    <s v="Medium"/>
    <s v="Village"/>
    <x v="3"/>
    <x v="1"/>
    <s v="India"/>
    <s v="Consumer"/>
    <x v="1063"/>
    <s v="ORD090891"/>
    <d v="2020-02-28T00:00:00"/>
    <d v="2020-03-05T00:00:00"/>
    <s v="First Class"/>
    <s v="Punjab"/>
    <n v="160001"/>
    <s v="PROD090891"/>
    <s v="Apples"/>
    <x v="17"/>
    <n v="9"/>
    <n v="0.09"/>
    <n v="264.69"/>
  </r>
  <r>
    <s v="CUST090892"/>
    <s v="Nicole"/>
    <s v="Johnson"/>
    <d v="1991-11-02T00:00:00"/>
    <n v="21215.56"/>
    <n v="2023"/>
    <s v="Small"/>
    <s v="Tier 1"/>
    <x v="0"/>
    <x v="3"/>
    <s v="India"/>
    <s v="Consumer"/>
    <x v="637"/>
    <s v="ORD090892"/>
    <d v="2021-09-05T00:00:00"/>
    <d v="2021-09-11T00:00:00"/>
    <s v="Standard Class"/>
    <s v="Uttar Pradesh"/>
    <n v="226001"/>
    <s v="PROD090892"/>
    <s v="Burgers"/>
    <x v="0"/>
    <n v="5"/>
    <n v="0.15"/>
    <n v="4259.97"/>
  </r>
  <r>
    <s v="CUST090893"/>
    <s v="Mary"/>
    <s v="Sanchez"/>
    <d v="1985-05-14T00:00:00"/>
    <n v="24532.13"/>
    <n v="2022"/>
    <s v="Medium"/>
    <s v="Village"/>
    <x v="1"/>
    <x v="2"/>
    <s v="India"/>
    <s v="Corporate"/>
    <x v="645"/>
    <s v="ORD090893"/>
    <d v="2020-01-30T00:00:00"/>
    <d v="2020-01-31T00:00:00"/>
    <s v="Same Day"/>
    <s v="Delhi"/>
    <n v="110001"/>
    <s v="PROD090893"/>
    <s v="Refrigerators"/>
    <x v="20"/>
    <n v="2"/>
    <n v="0.02"/>
    <n v="3803.65"/>
  </r>
  <r>
    <s v="CUST090894"/>
    <s v="Patricia"/>
    <s v="Pugh"/>
    <d v="1950-01-20T00:00:00"/>
    <n v="11551.19"/>
    <n v="2019"/>
    <s v="Large"/>
    <s v="Village"/>
    <x v="2"/>
    <x v="2"/>
    <s v="India"/>
    <s v="Corporate"/>
    <x v="1045"/>
    <s v="ORD090894"/>
    <d v="2022-02-02T00:00:00"/>
    <d v="2022-02-04T00:00:00"/>
    <s v="First Class"/>
    <s v="Gujarat"/>
    <n v="380001"/>
    <s v="PROD090894"/>
    <s v="Butter"/>
    <x v="21"/>
    <n v="2"/>
    <n v="0.15"/>
    <n v="2354.9699999999998"/>
  </r>
  <r>
    <s v="CUST090895"/>
    <s v="Sarah"/>
    <s v="Smith"/>
    <d v="1988-02-19T00:00:00"/>
    <n v="31172.18"/>
    <n v="2021"/>
    <s v="Small"/>
    <s v="Tier 2"/>
    <x v="3"/>
    <x v="2"/>
    <s v="India"/>
    <s v="Corporate"/>
    <x v="1813"/>
    <s v="ORD090895"/>
    <d v="2019-08-17T00:00:00"/>
    <d v="2019-08-22T00:00:00"/>
    <s v="Standard Class"/>
    <s v="Tamil Nadu"/>
    <n v="600001"/>
    <s v="PROD090895"/>
    <s v="Tomatoes"/>
    <x v="4"/>
    <n v="8"/>
    <n v="0.32"/>
    <n v="3371.65"/>
  </r>
  <r>
    <s v="CUST090896"/>
    <s v="David"/>
    <s v="Oneill"/>
    <d v="1970-06-25T00:00:00"/>
    <n v="23862.85"/>
    <n v="2023"/>
    <s v="Medium"/>
    <s v="Village"/>
    <x v="4"/>
    <x v="3"/>
    <s v="India"/>
    <s v="Consumer"/>
    <x v="128"/>
    <s v="ORD090896"/>
    <d v="2020-12-04T00:00:00"/>
    <d v="2020-12-08T00:00:00"/>
    <s v="Same Day"/>
    <s v="Tamil Nadu"/>
    <n v="600001"/>
    <s v="PROD090896"/>
    <s v="Beds"/>
    <x v="7"/>
    <n v="9"/>
    <n v="0.39"/>
    <n v="1593.99"/>
  </r>
  <r>
    <s v="CUST090897"/>
    <s v="Kelly"/>
    <s v="Becker"/>
    <d v="2008-08-02T00:00:00"/>
    <n v="12909.18"/>
    <n v="2022"/>
    <s v="Large"/>
    <s v="Tier 1"/>
    <x v="3"/>
    <x v="3"/>
    <s v="India"/>
    <s v="Consumer"/>
    <x v="709"/>
    <s v="ORD090897"/>
    <d v="2021-03-17T00:00:00"/>
    <d v="2021-03-24T00:00:00"/>
    <s v="Same Day"/>
    <s v="West Bengal"/>
    <n v="700001"/>
    <s v="PROD090897"/>
    <s v="Tomatoes"/>
    <x v="4"/>
    <n v="1"/>
    <n v="0.46"/>
    <n v="1455.02"/>
  </r>
  <r>
    <s v="CUST090898"/>
    <s v="Angela"/>
    <s v="Fisher"/>
    <d v="1962-07-07T00:00:00"/>
    <n v="8458.06"/>
    <n v="2020"/>
    <s v="Small"/>
    <s v="Tier 1"/>
    <x v="2"/>
    <x v="3"/>
    <s v="India"/>
    <s v="Corporate"/>
    <x v="867"/>
    <s v="ORD090898"/>
    <d v="2021-09-05T00:00:00"/>
    <d v="2021-09-09T00:00:00"/>
    <s v="Second Class"/>
    <s v="Maharashtra"/>
    <n v="400001"/>
    <s v="PROD090898"/>
    <s v="Milk"/>
    <x v="3"/>
    <n v="3"/>
    <n v="0.37"/>
    <n v="671.74"/>
  </r>
  <r>
    <s v="CUST090899"/>
    <s v="Brittney"/>
    <s v="Espinoza"/>
    <d v="1952-12-26T00:00:00"/>
    <n v="45589.37"/>
    <n v="2020"/>
    <s v="Small"/>
    <s v="Tier 1"/>
    <x v="3"/>
    <x v="2"/>
    <s v="India"/>
    <s v="Consumer"/>
    <x v="149"/>
    <s v="ORD090899"/>
    <d v="2023-11-16T00:00:00"/>
    <d v="2023-11-20T00:00:00"/>
    <s v="Standard Class"/>
    <s v="Maharashtra"/>
    <n v="400001"/>
    <s v="PROD090899"/>
    <s v="Apples"/>
    <x v="17"/>
    <n v="4"/>
    <n v="0.15"/>
    <n v="5724.42"/>
  </r>
  <r>
    <s v="CUST090900"/>
    <s v="Cynthia"/>
    <s v="Charles"/>
    <d v="1962-02-11T00:00:00"/>
    <n v="8876.99"/>
    <n v="2022"/>
    <s v="Large"/>
    <s v="Tier 1"/>
    <x v="0"/>
    <x v="1"/>
    <s v="India"/>
    <s v="Consumer"/>
    <x v="115"/>
    <s v="ORD090900"/>
    <d v="2023-06-17T00:00:00"/>
    <d v="2023-06-19T00:00:00"/>
    <s v="Same Day"/>
    <s v="Delhi"/>
    <n v="110001"/>
    <s v="PROD090900"/>
    <s v="Burgers"/>
    <x v="0"/>
    <n v="5"/>
    <n v="0.18"/>
    <n v="820.96"/>
  </r>
  <r>
    <s v="CUST090901"/>
    <s v="Christopher"/>
    <s v="Garza"/>
    <d v="1975-04-25T00:00:00"/>
    <n v="22633.91"/>
    <n v="2023"/>
    <s v="Large"/>
    <s v="Village"/>
    <x v="5"/>
    <x v="3"/>
    <s v="India"/>
    <s v="Consumer"/>
    <x v="20"/>
    <s v="ORD090901"/>
    <d v="2019-02-22T00:00:00"/>
    <d v="2019-02-27T00:00:00"/>
    <s v="Standard Class"/>
    <s v="Tamil Nadu"/>
    <n v="600001"/>
    <s v="PROD090901"/>
    <s v="Buckets"/>
    <x v="12"/>
    <n v="4"/>
    <n v="0.42"/>
    <n v="1860.23"/>
  </r>
  <r>
    <s v="CUST090902"/>
    <s v="Rebecca"/>
    <s v="Hanson"/>
    <d v="2001-04-23T00:00:00"/>
    <n v="18930.22"/>
    <n v="2022"/>
    <s v="Small"/>
    <s v="Tier 1"/>
    <x v="2"/>
    <x v="0"/>
    <s v="India"/>
    <s v="Consumer"/>
    <x v="227"/>
    <s v="ORD090902"/>
    <d v="2019-07-26T00:00:00"/>
    <d v="2019-08-02T00:00:00"/>
    <s v="Standard Class"/>
    <s v="West Bengal"/>
    <n v="700001"/>
    <s v="PROD090902"/>
    <s v="Yogurt"/>
    <x v="5"/>
    <n v="1"/>
    <n v="0.12"/>
    <n v="2730.87"/>
  </r>
  <r>
    <s v="CUST090903"/>
    <s v="William"/>
    <s v="Rubio"/>
    <d v="1998-09-18T00:00:00"/>
    <n v="26493.42"/>
    <n v="2021"/>
    <s v="Medium"/>
    <s v="Village"/>
    <x v="1"/>
    <x v="1"/>
    <s v="India"/>
    <s v="Consumer"/>
    <x v="1064"/>
    <s v="ORD090903"/>
    <d v="2021-11-24T00:00:00"/>
    <d v="2021-11-30T00:00:00"/>
    <s v="Second Class"/>
    <s v="Tamil Nadu"/>
    <n v="600001"/>
    <s v="PROD090903"/>
    <s v="Fans"/>
    <x v="2"/>
    <n v="1"/>
    <n v="0.34"/>
    <n v="3493.16"/>
  </r>
  <r>
    <s v="CUST090904"/>
    <s v="Erica"/>
    <s v="Wade"/>
    <d v="1992-08-29T00:00:00"/>
    <n v="46526.99"/>
    <n v="2019"/>
    <s v="Large"/>
    <s v="Village"/>
    <x v="1"/>
    <x v="3"/>
    <s v="India"/>
    <s v="Corporate"/>
    <x v="971"/>
    <s v="ORD090904"/>
    <d v="2021-09-18T00:00:00"/>
    <d v="2021-09-21T00:00:00"/>
    <s v="Same Day"/>
    <s v="Delhi"/>
    <n v="110001"/>
    <s v="PROD090904"/>
    <s v="Washing Machines"/>
    <x v="6"/>
    <n v="6"/>
    <n v="0.04"/>
    <n v="5217.25"/>
  </r>
  <r>
    <s v="CUST090905"/>
    <s v="Danielle"/>
    <s v="Campos"/>
    <d v="1950-07-19T00:00:00"/>
    <n v="38676.769999999997"/>
    <n v="2021"/>
    <s v="Large"/>
    <s v="Tier 2"/>
    <x v="3"/>
    <x v="3"/>
    <s v="India"/>
    <s v="Corporate"/>
    <x v="1791"/>
    <s v="ORD090905"/>
    <d v="2021-01-19T00:00:00"/>
    <d v="2021-01-20T00:00:00"/>
    <s v="First Class"/>
    <s v="Punjab"/>
    <n v="160001"/>
    <s v="PROD090905"/>
    <s v="Tomatoes"/>
    <x v="4"/>
    <n v="7"/>
    <n v="0.38"/>
    <n v="4041.75"/>
  </r>
  <r>
    <s v="CUST090906"/>
    <s v="Shawn"/>
    <s v="Dickerson"/>
    <d v="2001-04-20T00:00:00"/>
    <n v="13516.94"/>
    <n v="2020"/>
    <s v="Medium"/>
    <s v="Tier 2"/>
    <x v="4"/>
    <x v="2"/>
    <s v="India"/>
    <s v="Corporate"/>
    <x v="368"/>
    <s v="ORD090906"/>
    <d v="2022-02-09T00:00:00"/>
    <d v="2022-02-12T00:00:00"/>
    <s v="Same Day"/>
    <s v="Punjab"/>
    <n v="160001"/>
    <s v="PROD090906"/>
    <s v="Sofas"/>
    <x v="23"/>
    <n v="3"/>
    <n v="0.33"/>
    <n v="2355.54"/>
  </r>
  <r>
    <s v="CUST090907"/>
    <s v="Phyllis"/>
    <s v="Sparks"/>
    <d v="2001-01-11T00:00:00"/>
    <n v="16724.71"/>
    <n v="2020"/>
    <s v="Medium"/>
    <s v="Village"/>
    <x v="1"/>
    <x v="3"/>
    <s v="India"/>
    <s v="Corporate"/>
    <x v="68"/>
    <s v="ORD090907"/>
    <d v="2023-03-13T00:00:00"/>
    <d v="2023-03-17T00:00:00"/>
    <s v="First Class"/>
    <s v="Maharashtra"/>
    <n v="400001"/>
    <s v="PROD090907"/>
    <s v="Refrigerators"/>
    <x v="20"/>
    <n v="8"/>
    <n v="0.02"/>
    <n v="2774.9"/>
  </r>
  <r>
    <s v="CUST090908"/>
    <s v="Andrea"/>
    <s v="Sherman"/>
    <d v="1986-09-10T00:00:00"/>
    <n v="32319.49"/>
    <n v="2022"/>
    <s v="Medium"/>
    <s v="Tier 1"/>
    <x v="1"/>
    <x v="0"/>
    <s v="India"/>
    <s v="Corporate"/>
    <x v="1138"/>
    <s v="ORD090908"/>
    <d v="2022-07-09T00:00:00"/>
    <d v="2022-07-15T00:00:00"/>
    <s v="First Class"/>
    <s v="Rajasthan"/>
    <n v="302001"/>
    <s v="PROD090908"/>
    <s v="Refrigerators"/>
    <x v="20"/>
    <n v="4"/>
    <n v="0.48"/>
    <n v="3315.23"/>
  </r>
  <r>
    <s v="CUST090909"/>
    <s v="Tristan"/>
    <s v="Santiago"/>
    <d v="1973-08-26T00:00:00"/>
    <n v="1004.96"/>
    <n v="2019"/>
    <s v="Small"/>
    <s v="Tier 1"/>
    <x v="1"/>
    <x v="2"/>
    <s v="India"/>
    <s v="Consumer"/>
    <x v="1762"/>
    <s v="ORD090909"/>
    <d v="2022-05-21T00:00:00"/>
    <d v="2022-05-25T00:00:00"/>
    <s v="Same Day"/>
    <s v="Delhi"/>
    <n v="110001"/>
    <s v="PROD090909"/>
    <s v="Fans"/>
    <x v="2"/>
    <n v="3"/>
    <n v="0.27"/>
    <n v="108.79"/>
  </r>
  <r>
    <s v="CUST090910"/>
    <s v="Stephanie"/>
    <s v="Duncan"/>
    <d v="1973-05-06T00:00:00"/>
    <n v="32599.23"/>
    <n v="2022"/>
    <s v="Medium"/>
    <s v="Village"/>
    <x v="5"/>
    <x v="2"/>
    <s v="India"/>
    <s v="Consumer"/>
    <x v="626"/>
    <s v="ORD090910"/>
    <d v="2021-05-11T00:00:00"/>
    <d v="2021-05-16T00:00:00"/>
    <s v="Same Day"/>
    <s v="Punjab"/>
    <n v="160001"/>
    <s v="PROD090910"/>
    <s v="Buckets"/>
    <x v="12"/>
    <n v="9"/>
    <n v="0.25"/>
    <n v="7087.76"/>
  </r>
  <r>
    <s v="CUST090911"/>
    <s v="Justin"/>
    <s v="White"/>
    <d v="2000-04-30T00:00:00"/>
    <n v="31604.29"/>
    <n v="2021"/>
    <s v="Small"/>
    <s v="Tier 1"/>
    <x v="1"/>
    <x v="0"/>
    <s v="India"/>
    <s v="Corporate"/>
    <x v="282"/>
    <s v="ORD090911"/>
    <d v="2022-11-04T00:00:00"/>
    <d v="2022-11-11T00:00:00"/>
    <s v="Standard Class"/>
    <s v="Tamil Nadu"/>
    <n v="600001"/>
    <s v="PROD090911"/>
    <s v="Microwaves"/>
    <x v="22"/>
    <n v="3"/>
    <n v="0.46"/>
    <n v="2910.18"/>
  </r>
  <r>
    <s v="CUST090912"/>
    <s v="Denise"/>
    <s v="Wilkins"/>
    <d v="2000-08-10T00:00:00"/>
    <n v="38949.839999999997"/>
    <n v="2022"/>
    <s v="Large"/>
    <s v="Tier 2"/>
    <x v="4"/>
    <x v="1"/>
    <s v="India"/>
    <s v="Corporate"/>
    <x v="624"/>
    <s v="ORD090912"/>
    <d v="2021-10-12T00:00:00"/>
    <d v="2021-10-14T00:00:00"/>
    <s v="Same Day"/>
    <s v="Punjab"/>
    <n v="160001"/>
    <s v="PROD090912"/>
    <s v="Tables"/>
    <x v="18"/>
    <n v="10"/>
    <n v="0.01"/>
    <n v="9318.02"/>
  </r>
  <r>
    <s v="CUST090913"/>
    <s v="Melinda"/>
    <s v="Wilson"/>
    <d v="1997-10-09T00:00:00"/>
    <n v="1504.93"/>
    <n v="2019"/>
    <s v="Small"/>
    <s v="Tier 1"/>
    <x v="3"/>
    <x v="2"/>
    <s v="India"/>
    <s v="Corporate"/>
    <x v="1457"/>
    <s v="ORD090913"/>
    <d v="2019-08-06T00:00:00"/>
    <d v="2019-08-13T00:00:00"/>
    <s v="First Class"/>
    <s v="West Bengal"/>
    <n v="700001"/>
    <s v="PROD090913"/>
    <s v="Carrots"/>
    <x v="16"/>
    <n v="3"/>
    <n v="0.02"/>
    <n v="203.56"/>
  </r>
  <r>
    <s v="CUST090914"/>
    <s v="Shannon"/>
    <s v="Lawson"/>
    <d v="2006-11-04T00:00:00"/>
    <n v="10959.43"/>
    <n v="2019"/>
    <s v="Small"/>
    <s v="Tier 2"/>
    <x v="4"/>
    <x v="3"/>
    <s v="India"/>
    <s v="Consumer"/>
    <x v="247"/>
    <s v="ORD090914"/>
    <d v="2019-05-13T00:00:00"/>
    <d v="2019-05-19T00:00:00"/>
    <s v="First Class"/>
    <s v="Delhi"/>
    <n v="110001"/>
    <s v="PROD090914"/>
    <s v="Beds"/>
    <x v="7"/>
    <n v="4"/>
    <n v="0.26"/>
    <n v="1803.23"/>
  </r>
  <r>
    <s v="CUST090915"/>
    <s v="Rick"/>
    <s v="Riley"/>
    <d v="2014-11-06T00:00:00"/>
    <n v="2987.5"/>
    <n v="2023"/>
    <s v="Medium"/>
    <s v="Tier 1"/>
    <x v="1"/>
    <x v="1"/>
    <s v="India"/>
    <s v="Corporate"/>
    <x v="771"/>
    <s v="ORD090915"/>
    <d v="2020-12-23T00:00:00"/>
    <d v="2020-12-26T00:00:00"/>
    <s v="Second Class"/>
    <s v="Tamil Nadu"/>
    <n v="600001"/>
    <s v="PROD090915"/>
    <s v="Microwaves"/>
    <x v="22"/>
    <n v="6"/>
    <n v="0.02"/>
    <n v="593.42999999999995"/>
  </r>
  <r>
    <s v="CUST090916"/>
    <s v="James"/>
    <s v="Wilson"/>
    <d v="1967-01-25T00:00:00"/>
    <n v="34430.160000000003"/>
    <n v="2020"/>
    <s v="Small"/>
    <s v="Tier 2"/>
    <x v="4"/>
    <x v="1"/>
    <s v="India"/>
    <s v="Corporate"/>
    <x v="1034"/>
    <s v="ORD090916"/>
    <d v="2023-12-14T00:00:00"/>
    <d v="2023-12-17T00:00:00"/>
    <s v="Second Class"/>
    <s v="Punjab"/>
    <n v="160001"/>
    <s v="PROD090916"/>
    <s v="Sofas"/>
    <x v="23"/>
    <n v="10"/>
    <n v="0.27"/>
    <n v="5635.44"/>
  </r>
  <r>
    <s v="CUST090917"/>
    <s v="James"/>
    <s v="Kim"/>
    <d v="2001-01-05T00:00:00"/>
    <n v="47915.32"/>
    <n v="2021"/>
    <s v="Small"/>
    <s v="Village"/>
    <x v="0"/>
    <x v="0"/>
    <s v="India"/>
    <s v="Consumer"/>
    <x v="1539"/>
    <s v="ORD090917"/>
    <d v="2019-06-20T00:00:00"/>
    <d v="2019-06-21T00:00:00"/>
    <s v="First Class"/>
    <s v="Rajasthan"/>
    <n v="302001"/>
    <s v="PROD090917"/>
    <s v="Burgers"/>
    <x v="0"/>
    <n v="4"/>
    <n v="0.33"/>
    <n v="7551.19"/>
  </r>
  <r>
    <s v="CUST090918"/>
    <s v="Thomas"/>
    <s v="Mcguire"/>
    <d v="1961-05-13T00:00:00"/>
    <n v="21684.34"/>
    <n v="2021"/>
    <s v="Large"/>
    <s v="Village"/>
    <x v="2"/>
    <x v="1"/>
    <s v="India"/>
    <s v="Corporate"/>
    <x v="533"/>
    <s v="ORD090918"/>
    <d v="2023-12-08T00:00:00"/>
    <d v="2023-12-09T00:00:00"/>
    <s v="Standard Class"/>
    <s v="Uttar Pradesh"/>
    <n v="226001"/>
    <s v="PROD090918"/>
    <s v="Milk"/>
    <x v="3"/>
    <n v="2"/>
    <n v="0.28999999999999998"/>
    <n v="2022.4"/>
  </r>
  <r>
    <s v="CUST090919"/>
    <s v="Elizabeth"/>
    <s v="Fuller"/>
    <d v="1962-10-18T00:00:00"/>
    <n v="36350.83"/>
    <n v="2023"/>
    <s v="Medium"/>
    <s v="Village"/>
    <x v="3"/>
    <x v="0"/>
    <s v="India"/>
    <s v="Corporate"/>
    <x v="1413"/>
    <s v="ORD090919"/>
    <d v="2022-10-22T00:00:00"/>
    <d v="2022-10-26T00:00:00"/>
    <s v="First Class"/>
    <s v="Delhi"/>
    <n v="110001"/>
    <s v="PROD090919"/>
    <s v="Tomatoes"/>
    <x v="4"/>
    <n v="1"/>
    <n v="0.13"/>
    <n v="8484.91"/>
  </r>
  <r>
    <s v="CUST090920"/>
    <s v="Beverly"/>
    <s v="Coleman"/>
    <d v="1950-07-24T00:00:00"/>
    <n v="9214.49"/>
    <n v="2022"/>
    <s v="Medium"/>
    <s v="Village"/>
    <x v="4"/>
    <x v="3"/>
    <s v="India"/>
    <s v="Corporate"/>
    <x v="53"/>
    <s v="ORD090920"/>
    <d v="2019-01-13T00:00:00"/>
    <d v="2019-01-17T00:00:00"/>
    <s v="Same Day"/>
    <s v="Karnataka"/>
    <n v="560001"/>
    <s v="PROD090920"/>
    <s v="Chairs"/>
    <x v="9"/>
    <n v="8"/>
    <n v="0.1"/>
    <n v="1541.07"/>
  </r>
  <r>
    <s v="CUST090921"/>
    <s v="Nicholas"/>
    <s v="Harris"/>
    <d v="2010-08-31T00:00:00"/>
    <n v="40991.72"/>
    <n v="2023"/>
    <s v="Medium"/>
    <s v="Tier 1"/>
    <x v="1"/>
    <x v="2"/>
    <s v="India"/>
    <s v="Corporate"/>
    <x v="93"/>
    <s v="ORD090921"/>
    <d v="2021-07-08T00:00:00"/>
    <d v="2021-07-14T00:00:00"/>
    <s v="Second Class"/>
    <s v="Punjab"/>
    <n v="160001"/>
    <s v="PROD090921"/>
    <s v="Microwaves"/>
    <x v="22"/>
    <n v="9"/>
    <n v="0.05"/>
    <n v="4359.3999999999996"/>
  </r>
  <r>
    <s v="CUST090922"/>
    <s v="Sean"/>
    <s v="Joseph"/>
    <d v="1983-04-18T00:00:00"/>
    <n v="6386.31"/>
    <n v="2020"/>
    <s v="Medium"/>
    <s v="Tier 2"/>
    <x v="1"/>
    <x v="2"/>
    <s v="India"/>
    <s v="Corporate"/>
    <x v="886"/>
    <s v="ORD090922"/>
    <d v="2021-09-12T00:00:00"/>
    <d v="2021-09-13T00:00:00"/>
    <s v="Same Day"/>
    <s v="Maharashtra"/>
    <n v="400001"/>
    <s v="PROD090922"/>
    <s v="Fans"/>
    <x v="2"/>
    <n v="6"/>
    <n v="0.28000000000000003"/>
    <n v="900.29"/>
  </r>
  <r>
    <s v="CUST090923"/>
    <s v="Justin"/>
    <s v="Perry"/>
    <d v="1978-03-02T00:00:00"/>
    <n v="13269.26"/>
    <n v="2022"/>
    <s v="Large"/>
    <s v="Tier 2"/>
    <x v="0"/>
    <x v="3"/>
    <s v="India"/>
    <s v="Consumer"/>
    <x v="245"/>
    <s v="ORD090923"/>
    <d v="2020-09-02T00:00:00"/>
    <d v="2020-09-06T00:00:00"/>
    <s v="First Class"/>
    <s v="Rajasthan"/>
    <n v="302001"/>
    <s v="PROD090923"/>
    <s v="Burgers"/>
    <x v="0"/>
    <n v="3"/>
    <n v="0.38"/>
    <n v="1436.18"/>
  </r>
  <r>
    <s v="CUST090924"/>
    <s v="Matthew"/>
    <s v="Mendoza"/>
    <d v="1954-09-07T00:00:00"/>
    <n v="42765.82"/>
    <n v="2020"/>
    <s v="Small"/>
    <s v="Tier 1"/>
    <x v="0"/>
    <x v="1"/>
    <s v="India"/>
    <s v="Consumer"/>
    <x v="1429"/>
    <s v="ORD090924"/>
    <d v="2021-07-25T00:00:00"/>
    <d v="2021-07-27T00:00:00"/>
    <s v="Same Day"/>
    <s v="Tamil Nadu"/>
    <n v="600001"/>
    <s v="PROD090924"/>
    <s v="Pizzas"/>
    <x v="1"/>
    <n v="1"/>
    <n v="0.46"/>
    <n v="5721.37"/>
  </r>
  <r>
    <s v="CUST090925"/>
    <s v="Laura"/>
    <s v="White"/>
    <d v="1977-11-20T00:00:00"/>
    <n v="2008.68"/>
    <n v="2022"/>
    <s v="Medium"/>
    <s v="Tier 2"/>
    <x v="0"/>
    <x v="1"/>
    <s v="India"/>
    <s v="Consumer"/>
    <x v="1173"/>
    <s v="ORD090925"/>
    <d v="2023-12-19T00:00:00"/>
    <d v="2023-12-22T00:00:00"/>
    <s v="First Class"/>
    <s v="Gujarat"/>
    <n v="380001"/>
    <s v="PROD090925"/>
    <s v="Pizzas"/>
    <x v="1"/>
    <n v="10"/>
    <n v="0.47"/>
    <n v="165.86"/>
  </r>
  <r>
    <s v="CUST090926"/>
    <s v="Todd"/>
    <s v="Baker"/>
    <d v="2010-06-03T00:00:00"/>
    <n v="20474.689999999999"/>
    <n v="2021"/>
    <s v="Large"/>
    <s v="Village"/>
    <x v="4"/>
    <x v="1"/>
    <s v="India"/>
    <s v="Consumer"/>
    <x v="780"/>
    <s v="ORD090926"/>
    <d v="2021-12-25T00:00:00"/>
    <d v="2021-12-31T00:00:00"/>
    <s v="Same Day"/>
    <s v="Tamil Nadu"/>
    <n v="600001"/>
    <s v="PROD090926"/>
    <s v="Sofas"/>
    <x v="23"/>
    <n v="9"/>
    <n v="0.27"/>
    <n v="1886.23"/>
  </r>
  <r>
    <s v="CUST090927"/>
    <s v="Walter"/>
    <s v="Tanner"/>
    <d v="1985-02-11T00:00:00"/>
    <n v="45946.61"/>
    <n v="2019"/>
    <s v="Small"/>
    <s v="Tier 1"/>
    <x v="0"/>
    <x v="3"/>
    <s v="India"/>
    <s v="Corporate"/>
    <x v="1604"/>
    <s v="ORD090927"/>
    <d v="2019-07-23T00:00:00"/>
    <d v="2019-07-26T00:00:00"/>
    <s v="Standard Class"/>
    <s v="Karnataka"/>
    <n v="560001"/>
    <s v="PROD090927"/>
    <s v="Sandwiches"/>
    <x v="19"/>
    <n v="2"/>
    <n v="0.45"/>
    <n v="5770.73"/>
  </r>
  <r>
    <s v="CUST090928"/>
    <s v="Larry"/>
    <s v="Ruiz"/>
    <d v="2017-12-29T00:00:00"/>
    <n v="21267.52"/>
    <n v="2023"/>
    <s v="Medium"/>
    <s v="Village"/>
    <x v="5"/>
    <x v="1"/>
    <s v="India"/>
    <s v="Corporate"/>
    <x v="227"/>
    <s v="ORD090928"/>
    <d v="2023-10-12T00:00:00"/>
    <d v="2023-10-17T00:00:00"/>
    <s v="Same Day"/>
    <s v="Uttar Pradesh"/>
    <n v="226001"/>
    <s v="PROD090928"/>
    <s v="Utensils"/>
    <x v="13"/>
    <n v="2"/>
    <n v="0.35"/>
    <n v="2171.63"/>
  </r>
  <r>
    <s v="CUST090929"/>
    <s v="Susan"/>
    <s v="Lambert"/>
    <d v="2010-10-27T00:00:00"/>
    <n v="751.35"/>
    <n v="2021"/>
    <s v="Small"/>
    <s v="Tier 2"/>
    <x v="0"/>
    <x v="3"/>
    <s v="India"/>
    <s v="Corporate"/>
    <x v="125"/>
    <s v="ORD090929"/>
    <d v="2022-05-22T00:00:00"/>
    <d v="2022-05-23T00:00:00"/>
    <s v="First Class"/>
    <s v="Rajasthan"/>
    <n v="302001"/>
    <s v="PROD090929"/>
    <s v="Pizzas"/>
    <x v="1"/>
    <n v="4"/>
    <n v="0.32"/>
    <n v="110.24"/>
  </r>
  <r>
    <s v="CUST090930"/>
    <s v="Michelle"/>
    <s v="Diaz"/>
    <d v="2014-02-10T00:00:00"/>
    <n v="26856.400000000001"/>
    <n v="2021"/>
    <s v="Small"/>
    <s v="Village"/>
    <x v="0"/>
    <x v="2"/>
    <s v="India"/>
    <s v="Corporate"/>
    <x v="519"/>
    <s v="ORD090930"/>
    <d v="2022-11-11T00:00:00"/>
    <d v="2022-11-17T00:00:00"/>
    <s v="Same Day"/>
    <s v="Punjab"/>
    <n v="160001"/>
    <s v="PROD090930"/>
    <s v="Sandwiches"/>
    <x v="19"/>
    <n v="1"/>
    <n v="0.13"/>
    <n v="6697.87"/>
  </r>
  <r>
    <s v="CUST090931"/>
    <s v="Ryan"/>
    <s v="Myers"/>
    <d v="2014-08-19T00:00:00"/>
    <n v="43080.98"/>
    <n v="2020"/>
    <s v="Medium"/>
    <s v="Tier 2"/>
    <x v="4"/>
    <x v="1"/>
    <s v="India"/>
    <s v="Consumer"/>
    <x v="259"/>
    <s v="ORD090931"/>
    <d v="2023-06-02T00:00:00"/>
    <d v="2023-06-09T00:00:00"/>
    <s v="Standard Class"/>
    <s v="Tamil Nadu"/>
    <n v="600001"/>
    <s v="PROD090931"/>
    <s v="Sofas"/>
    <x v="23"/>
    <n v="3"/>
    <n v="0.21"/>
    <n v="5655.33"/>
  </r>
  <r>
    <s v="CUST090932"/>
    <s v="Charles"/>
    <s v="Rhodes"/>
    <d v="1998-05-18T00:00:00"/>
    <n v="2648.02"/>
    <n v="2023"/>
    <s v="Small"/>
    <s v="Village"/>
    <x v="0"/>
    <x v="3"/>
    <s v="India"/>
    <s v="Consumer"/>
    <x v="1156"/>
    <s v="ORD090932"/>
    <d v="2020-12-22T00:00:00"/>
    <d v="2020-12-29T00:00:00"/>
    <s v="First Class"/>
    <s v="Punjab"/>
    <n v="160001"/>
    <s v="PROD090932"/>
    <s v="Burgers"/>
    <x v="0"/>
    <n v="4"/>
    <n v="0.34"/>
    <n v="349.49"/>
  </r>
  <r>
    <s v="CUST090933"/>
    <s v="Tina"/>
    <s v="Jones"/>
    <d v="1958-03-26T00:00:00"/>
    <n v="707.03"/>
    <n v="2021"/>
    <s v="Small"/>
    <s v="Village"/>
    <x v="1"/>
    <x v="3"/>
    <s v="India"/>
    <s v="Consumer"/>
    <x v="14"/>
    <s v="ORD090933"/>
    <d v="2020-08-12T00:00:00"/>
    <d v="2020-08-16T00:00:00"/>
    <s v="First Class"/>
    <s v="Tamil Nadu"/>
    <n v="600001"/>
    <s v="PROD090933"/>
    <s v="Microwaves"/>
    <x v="22"/>
    <n v="1"/>
    <n v="0.34"/>
    <n v="105.52"/>
  </r>
  <r>
    <s v="CUST090934"/>
    <s v="Andrew"/>
    <s v="Ramsey"/>
    <d v="2017-01-20T00:00:00"/>
    <n v="44293.33"/>
    <n v="2020"/>
    <s v="Large"/>
    <s v="Village"/>
    <x v="5"/>
    <x v="2"/>
    <s v="India"/>
    <s v="Corporate"/>
    <x v="281"/>
    <s v="ORD090934"/>
    <d v="2020-11-10T00:00:00"/>
    <d v="2020-11-13T00:00:00"/>
    <s v="Standard Class"/>
    <s v="Karnataka"/>
    <n v="560001"/>
    <s v="PROD090934"/>
    <s v="Buckets"/>
    <x v="12"/>
    <n v="7"/>
    <n v="0.44"/>
    <n v="5626.74"/>
  </r>
  <r>
    <s v="CUST090935"/>
    <s v="Zachary"/>
    <s v="Santana"/>
    <d v="2009-01-30T00:00:00"/>
    <n v="21566.95"/>
    <n v="2020"/>
    <s v="Medium"/>
    <s v="Tier 1"/>
    <x v="4"/>
    <x v="1"/>
    <s v="India"/>
    <s v="Consumer"/>
    <x v="1675"/>
    <s v="ORD090935"/>
    <d v="2019-01-31T00:00:00"/>
    <d v="2019-02-01T00:00:00"/>
    <s v="Same Day"/>
    <s v="Tamil Nadu"/>
    <n v="600001"/>
    <s v="PROD090935"/>
    <s v="Tables"/>
    <x v="18"/>
    <n v="10"/>
    <n v="0.32"/>
    <n v="2173.84"/>
  </r>
  <r>
    <s v="CUST090936"/>
    <s v="Alexander"/>
    <s v="Pugh"/>
    <d v="2001-01-29T00:00:00"/>
    <n v="26150.9"/>
    <n v="2020"/>
    <s v="Medium"/>
    <s v="Village"/>
    <x v="4"/>
    <x v="1"/>
    <s v="India"/>
    <s v="Corporate"/>
    <x v="167"/>
    <s v="ORD090936"/>
    <d v="2019-04-26T00:00:00"/>
    <d v="2019-04-29T00:00:00"/>
    <s v="Standard Class"/>
    <s v="Madhya Pradesh"/>
    <n v="462001"/>
    <s v="PROD090936"/>
    <s v="Sofas"/>
    <x v="23"/>
    <n v="10"/>
    <n v="0.28000000000000003"/>
    <n v="2700.42"/>
  </r>
  <r>
    <s v="CUST090937"/>
    <s v="Lorraine"/>
    <s v="Reed"/>
    <d v="2002-04-20T00:00:00"/>
    <n v="4660.8"/>
    <n v="2019"/>
    <s v="Small"/>
    <s v="Tier 1"/>
    <x v="3"/>
    <x v="3"/>
    <s v="India"/>
    <s v="Consumer"/>
    <x v="1012"/>
    <s v="ORD090937"/>
    <d v="2019-04-29T00:00:00"/>
    <d v="2019-05-06T00:00:00"/>
    <s v="Same Day"/>
    <s v="Punjab"/>
    <n v="160001"/>
    <s v="PROD090937"/>
    <s v="Carrots"/>
    <x v="16"/>
    <n v="7"/>
    <n v="0.33"/>
    <n v="686.98"/>
  </r>
  <r>
    <s v="CUST090938"/>
    <s v="Ashlee"/>
    <s v="Roberts"/>
    <d v="1976-11-24T00:00:00"/>
    <n v="13783.7"/>
    <n v="2023"/>
    <s v="Large"/>
    <s v="Village"/>
    <x v="0"/>
    <x v="2"/>
    <s v="India"/>
    <s v="Consumer"/>
    <x v="416"/>
    <s v="ORD090938"/>
    <d v="2021-06-11T00:00:00"/>
    <d v="2021-06-18T00:00:00"/>
    <s v="Same Day"/>
    <s v="Madhya Pradesh"/>
    <n v="462001"/>
    <s v="PROD090938"/>
    <s v="Pizzas"/>
    <x v="1"/>
    <n v="4"/>
    <n v="0.42"/>
    <n v="1770.47"/>
  </r>
  <r>
    <s v="CUST090939"/>
    <s v="Tamara"/>
    <s v="Brown"/>
    <d v="2004-05-11T00:00:00"/>
    <n v="44033.8"/>
    <n v="2020"/>
    <s v="Large"/>
    <s v="Tier 1"/>
    <x v="0"/>
    <x v="2"/>
    <s v="India"/>
    <s v="Consumer"/>
    <x v="1247"/>
    <s v="ORD090939"/>
    <d v="2020-07-23T00:00:00"/>
    <d v="2020-07-25T00:00:00"/>
    <s v="Standard Class"/>
    <s v="Rajasthan"/>
    <n v="302001"/>
    <s v="PROD090939"/>
    <s v="Pizzas"/>
    <x v="1"/>
    <n v="6"/>
    <n v="0.19"/>
    <n v="6661.4"/>
  </r>
  <r>
    <s v="CUST090940"/>
    <s v="Robert"/>
    <s v="Rodriguez"/>
    <d v="1965-07-30T00:00:00"/>
    <n v="15226.75"/>
    <n v="2020"/>
    <s v="Medium"/>
    <s v="Village"/>
    <x v="1"/>
    <x v="0"/>
    <s v="India"/>
    <s v="Corporate"/>
    <x v="1504"/>
    <s v="ORD090940"/>
    <d v="2019-04-02T00:00:00"/>
    <d v="2019-04-04T00:00:00"/>
    <s v="Standard Class"/>
    <s v="West Bengal"/>
    <n v="700001"/>
    <s v="PROD090940"/>
    <s v="Fans"/>
    <x v="2"/>
    <n v="1"/>
    <n v="0.36"/>
    <n v="2639.8"/>
  </r>
  <r>
    <s v="CUST090941"/>
    <s v="Anna"/>
    <s v="Turner"/>
    <d v="1953-01-04T00:00:00"/>
    <n v="37633.199999999997"/>
    <n v="2020"/>
    <s v="Medium"/>
    <s v="Tier 2"/>
    <x v="3"/>
    <x v="2"/>
    <s v="India"/>
    <s v="Consumer"/>
    <x v="98"/>
    <s v="ORD090941"/>
    <d v="2021-03-22T00:00:00"/>
    <d v="2021-03-28T00:00:00"/>
    <s v="Second Class"/>
    <s v="Karnataka"/>
    <n v="560001"/>
    <s v="PROD090941"/>
    <s v="Mangoes"/>
    <x v="8"/>
    <n v="8"/>
    <n v="0.4"/>
    <n v="4827.04"/>
  </r>
  <r>
    <s v="CUST090942"/>
    <s v="Michelle"/>
    <s v="Lane"/>
    <d v="2004-02-01T00:00:00"/>
    <n v="9963.84"/>
    <n v="2020"/>
    <s v="Large"/>
    <s v="Village"/>
    <x v="3"/>
    <x v="2"/>
    <s v="India"/>
    <s v="Corporate"/>
    <x v="565"/>
    <s v="ORD090942"/>
    <d v="2023-01-19T00:00:00"/>
    <d v="2023-01-20T00:00:00"/>
    <s v="Second Class"/>
    <s v="Uttar Pradesh"/>
    <n v="226001"/>
    <s v="PROD090942"/>
    <s v="Tomatoes"/>
    <x v="4"/>
    <n v="5"/>
    <n v="0.09"/>
    <n v="2073.7399999999998"/>
  </r>
  <r>
    <s v="CUST090943"/>
    <s v="Stephanie"/>
    <s v="Hughes"/>
    <d v="1962-08-04T00:00:00"/>
    <n v="30655.43"/>
    <n v="2023"/>
    <s v="Large"/>
    <s v="Tier 2"/>
    <x v="0"/>
    <x v="0"/>
    <s v="India"/>
    <s v="Corporate"/>
    <x v="1135"/>
    <s v="ORD090943"/>
    <d v="2019-08-11T00:00:00"/>
    <d v="2019-08-17T00:00:00"/>
    <s v="Second Class"/>
    <s v="Rajasthan"/>
    <n v="302001"/>
    <s v="PROD090943"/>
    <s v="Pizzas"/>
    <x v="1"/>
    <n v="5"/>
    <n v="0.3"/>
    <n v="6108.31"/>
  </r>
  <r>
    <s v="CUST090944"/>
    <s v="Karen"/>
    <s v="Kelly"/>
    <d v="2009-06-05T00:00:00"/>
    <n v="13264.85"/>
    <n v="2019"/>
    <s v="Small"/>
    <s v="Tier 1"/>
    <x v="0"/>
    <x v="2"/>
    <s v="India"/>
    <s v="Consumer"/>
    <x v="1387"/>
    <s v="ORD090944"/>
    <d v="2019-08-12T00:00:00"/>
    <d v="2019-08-17T00:00:00"/>
    <s v="First Class"/>
    <s v="Tamil Nadu"/>
    <n v="600001"/>
    <s v="PROD090944"/>
    <s v="Pizzas"/>
    <x v="1"/>
    <n v="8"/>
    <n v="0.21"/>
    <n v="1273.98"/>
  </r>
  <r>
    <s v="CUST090945"/>
    <s v="Denise"/>
    <s v="Arellano"/>
    <d v="2008-08-22T00:00:00"/>
    <n v="47417.62"/>
    <n v="2019"/>
    <s v="Medium"/>
    <s v="Tier 1"/>
    <x v="4"/>
    <x v="3"/>
    <s v="India"/>
    <s v="Corporate"/>
    <x v="1306"/>
    <s v="ORD090945"/>
    <d v="2020-07-29T00:00:00"/>
    <d v="2020-08-05T00:00:00"/>
    <s v="Standard Class"/>
    <s v="West Bengal"/>
    <n v="700001"/>
    <s v="PROD090945"/>
    <s v="Sofas"/>
    <x v="23"/>
    <n v="2"/>
    <n v="0.36"/>
    <n v="3599.1"/>
  </r>
  <r>
    <s v="CUST090946"/>
    <s v="Brandon"/>
    <s v="Robertson"/>
    <d v="1991-06-06T00:00:00"/>
    <n v="35411.1"/>
    <n v="2021"/>
    <s v="Medium"/>
    <s v="Tier 2"/>
    <x v="3"/>
    <x v="3"/>
    <s v="India"/>
    <s v="Corporate"/>
    <x v="1723"/>
    <s v="ORD090946"/>
    <d v="2021-06-02T00:00:00"/>
    <d v="2021-06-09T00:00:00"/>
    <s v="Same Day"/>
    <s v="Gujarat"/>
    <n v="380001"/>
    <s v="PROD090946"/>
    <s v="Mangoes"/>
    <x v="8"/>
    <n v="9"/>
    <n v="0.4"/>
    <n v="4956.6000000000004"/>
  </r>
  <r>
    <s v="CUST090947"/>
    <s v="Christina"/>
    <s v="Pena"/>
    <d v="1956-07-25T00:00:00"/>
    <n v="12510.5"/>
    <n v="2022"/>
    <s v="Small"/>
    <s v="Village"/>
    <x v="4"/>
    <x v="3"/>
    <s v="India"/>
    <s v="Consumer"/>
    <x v="234"/>
    <s v="ORD090947"/>
    <d v="2019-06-04T00:00:00"/>
    <d v="2019-06-07T00:00:00"/>
    <s v="Second Class"/>
    <s v="West Bengal"/>
    <n v="700001"/>
    <s v="PROD090947"/>
    <s v="Beds"/>
    <x v="7"/>
    <n v="7"/>
    <n v="0.42"/>
    <n v="1535.88"/>
  </r>
  <r>
    <s v="CUST090948"/>
    <s v="Henry"/>
    <s v="Carpenter"/>
    <d v="1955-07-20T00:00:00"/>
    <n v="1484.99"/>
    <n v="2020"/>
    <s v="Large"/>
    <s v="Village"/>
    <x v="1"/>
    <x v="1"/>
    <s v="India"/>
    <s v="Consumer"/>
    <x v="1729"/>
    <s v="ORD090948"/>
    <d v="2021-06-09T00:00:00"/>
    <d v="2021-06-14T00:00:00"/>
    <s v="Second Class"/>
    <s v="Madhya Pradesh"/>
    <n v="462001"/>
    <s v="PROD090948"/>
    <s v="Refrigerators"/>
    <x v="20"/>
    <n v="1"/>
    <n v="0.28999999999999998"/>
    <n v="207.28"/>
  </r>
  <r>
    <s v="CUST090949"/>
    <s v="Sydney"/>
    <s v="Baker"/>
    <d v="1970-08-04T00:00:00"/>
    <n v="37070.51"/>
    <n v="2020"/>
    <s v="Large"/>
    <s v="Tier 1"/>
    <x v="0"/>
    <x v="3"/>
    <s v="India"/>
    <s v="Corporate"/>
    <x v="1639"/>
    <s v="ORD090949"/>
    <d v="2021-03-09T00:00:00"/>
    <d v="2021-03-10T00:00:00"/>
    <s v="Standard Class"/>
    <s v="Gujarat"/>
    <n v="380001"/>
    <s v="PROD090949"/>
    <s v="Pizzas"/>
    <x v="1"/>
    <n v="6"/>
    <n v="0.16"/>
    <n v="5988.23"/>
  </r>
  <r>
    <s v="CUST090950"/>
    <s v="Erika"/>
    <s v="Skinner"/>
    <d v="1989-01-05T00:00:00"/>
    <n v="18465.28"/>
    <n v="2022"/>
    <s v="Large"/>
    <s v="Village"/>
    <x v="1"/>
    <x v="0"/>
    <s v="India"/>
    <s v="Consumer"/>
    <x v="609"/>
    <s v="ORD090950"/>
    <d v="2020-09-01T00:00:00"/>
    <d v="2020-09-03T00:00:00"/>
    <s v="Same Day"/>
    <s v="Tamil Nadu"/>
    <n v="600001"/>
    <s v="PROD090950"/>
    <s v="Washing Machines"/>
    <x v="6"/>
    <n v="6"/>
    <n v="0.2"/>
    <n v="2591.46"/>
  </r>
  <r>
    <s v="CUST090951"/>
    <s v="Lori"/>
    <s v="Miller"/>
    <d v="1984-06-15T00:00:00"/>
    <n v="30631.07"/>
    <n v="2020"/>
    <s v="Medium"/>
    <s v="Village"/>
    <x v="4"/>
    <x v="2"/>
    <s v="India"/>
    <s v="Corporate"/>
    <x v="1309"/>
    <s v="ORD090951"/>
    <d v="2021-07-30T00:00:00"/>
    <d v="2021-07-31T00:00:00"/>
    <s v="Same Day"/>
    <s v="Tamil Nadu"/>
    <n v="600001"/>
    <s v="PROD090951"/>
    <s v="Tables"/>
    <x v="18"/>
    <n v="5"/>
    <n v="0.21"/>
    <n v="5134.96"/>
  </r>
  <r>
    <s v="CUST090952"/>
    <s v="Randall"/>
    <s v="Pitts"/>
    <d v="1999-06-18T00:00:00"/>
    <n v="39408.5"/>
    <n v="2019"/>
    <s v="Large"/>
    <s v="Village"/>
    <x v="2"/>
    <x v="1"/>
    <s v="India"/>
    <s v="Corporate"/>
    <x v="609"/>
    <s v="ORD090952"/>
    <d v="2022-07-30T00:00:00"/>
    <d v="2022-08-06T00:00:00"/>
    <s v="Same Day"/>
    <s v="Tamil Nadu"/>
    <n v="600001"/>
    <s v="PROD090952"/>
    <s v="Butter"/>
    <x v="21"/>
    <n v="5"/>
    <n v="0.41"/>
    <n v="4337.2299999999996"/>
  </r>
  <r>
    <s v="CUST090953"/>
    <s v="Jennifer"/>
    <s v="Fisher"/>
    <d v="1984-10-15T00:00:00"/>
    <n v="9790.2900000000009"/>
    <n v="2021"/>
    <s v="Medium"/>
    <s v="Tier 2"/>
    <x v="0"/>
    <x v="0"/>
    <s v="India"/>
    <s v="Consumer"/>
    <x v="278"/>
    <s v="ORD090953"/>
    <d v="2020-01-15T00:00:00"/>
    <d v="2020-01-17T00:00:00"/>
    <s v="Standard Class"/>
    <s v="Karnataka"/>
    <n v="560001"/>
    <s v="PROD090953"/>
    <s v="Sandwiches"/>
    <x v="19"/>
    <n v="7"/>
    <n v="0.44"/>
    <n v="940.4"/>
  </r>
  <r>
    <s v="CUST090954"/>
    <s v="Joseph"/>
    <s v="Oliver"/>
    <d v="1986-11-17T00:00:00"/>
    <n v="44562.07"/>
    <n v="2019"/>
    <s v="Large"/>
    <s v="Tier 1"/>
    <x v="5"/>
    <x v="1"/>
    <s v="India"/>
    <s v="Corporate"/>
    <x v="767"/>
    <s v="ORD090954"/>
    <d v="2022-06-17T00:00:00"/>
    <d v="2022-06-19T00:00:00"/>
    <s v="Standard Class"/>
    <s v="Delhi"/>
    <n v="110001"/>
    <s v="PROD090954"/>
    <s v="Buckets"/>
    <x v="12"/>
    <n v="6"/>
    <n v="0.22"/>
    <n v="7141.72"/>
  </r>
  <r>
    <s v="CUST090955"/>
    <s v="Dana"/>
    <s v="Welch"/>
    <d v="1977-11-14T00:00:00"/>
    <n v="42322.67"/>
    <n v="2023"/>
    <s v="Large"/>
    <s v="Tier 2"/>
    <x v="0"/>
    <x v="3"/>
    <s v="India"/>
    <s v="Consumer"/>
    <x v="1367"/>
    <s v="ORD090955"/>
    <d v="2020-01-15T00:00:00"/>
    <d v="2020-01-22T00:00:00"/>
    <s v="Second Class"/>
    <s v="Maharashtra"/>
    <n v="400001"/>
    <s v="PROD090955"/>
    <s v="Sandwiches"/>
    <x v="19"/>
    <n v="2"/>
    <n v="0.16"/>
    <n v="5336.79"/>
  </r>
  <r>
    <s v="CUST090957"/>
    <s v="Nicole"/>
    <s v="Simmons"/>
    <d v="1989-10-17T00:00:00"/>
    <n v="38044.68"/>
    <n v="2022"/>
    <s v="Medium"/>
    <s v="Tier 2"/>
    <x v="2"/>
    <x v="3"/>
    <s v="India"/>
    <s v="Corporate"/>
    <x v="1444"/>
    <s v="ORD090957"/>
    <d v="2020-10-09T00:00:00"/>
    <d v="2020-10-11T00:00:00"/>
    <s v="Same Day"/>
    <s v="Madhya Pradesh"/>
    <n v="462001"/>
    <s v="PROD090957"/>
    <s v="Milk"/>
    <x v="3"/>
    <n v="9"/>
    <n v="0.32"/>
    <n v="5244.37"/>
  </r>
  <r>
    <s v="CUST090958"/>
    <s v="Gloria"/>
    <s v="Mcintyre"/>
    <d v="1963-02-23T00:00:00"/>
    <n v="32418.95"/>
    <n v="2019"/>
    <s v="Large"/>
    <s v="Tier 2"/>
    <x v="3"/>
    <x v="2"/>
    <s v="India"/>
    <s v="Consumer"/>
    <x v="275"/>
    <s v="ORD090958"/>
    <d v="2023-10-12T00:00:00"/>
    <d v="2023-10-18T00:00:00"/>
    <s v="Second Class"/>
    <s v="West Bengal"/>
    <n v="700001"/>
    <s v="PROD090958"/>
    <s v="Carrots"/>
    <x v="16"/>
    <n v="6"/>
    <n v="0.48"/>
    <n v="3339.07"/>
  </r>
  <r>
    <s v="CUST090959"/>
    <s v="Daniel"/>
    <s v="James"/>
    <d v="1994-07-18T00:00:00"/>
    <n v="18075.099999999999"/>
    <n v="2022"/>
    <s v="Medium"/>
    <s v="Village"/>
    <x v="0"/>
    <x v="2"/>
    <s v="India"/>
    <s v="Consumer"/>
    <x v="389"/>
    <s v="ORD090959"/>
    <d v="2019-12-07T00:00:00"/>
    <d v="2019-12-09T00:00:00"/>
    <s v="First Class"/>
    <s v="Delhi"/>
    <n v="110001"/>
    <s v="PROD090959"/>
    <s v="Pizzas"/>
    <x v="1"/>
    <n v="5"/>
    <n v="0.41"/>
    <n v="2174.8000000000002"/>
  </r>
  <r>
    <s v="CUST090960"/>
    <s v="Jenna"/>
    <s v="Howell"/>
    <d v="1953-11-21T00:00:00"/>
    <n v="13230.88"/>
    <n v="2023"/>
    <s v="Medium"/>
    <s v="Tier 2"/>
    <x v="2"/>
    <x v="1"/>
    <s v="India"/>
    <s v="Corporate"/>
    <x v="1063"/>
    <s v="ORD090960"/>
    <d v="2021-07-25T00:00:00"/>
    <d v="2021-07-29T00:00:00"/>
    <s v="Standard Class"/>
    <s v="Gujarat"/>
    <n v="380001"/>
    <s v="PROD090960"/>
    <s v="Milk"/>
    <x v="3"/>
    <n v="9"/>
    <n v="0.5"/>
    <n v="813.11"/>
  </r>
  <r>
    <s v="CUST090961"/>
    <s v="Stephen"/>
    <s v="Frazier"/>
    <d v="1953-04-16T00:00:00"/>
    <n v="49523.45"/>
    <n v="2020"/>
    <s v="Medium"/>
    <s v="Tier 1"/>
    <x v="2"/>
    <x v="0"/>
    <s v="India"/>
    <s v="Consumer"/>
    <x v="1512"/>
    <s v="ORD090961"/>
    <d v="2022-05-29T00:00:00"/>
    <d v="2022-06-05T00:00:00"/>
    <s v="Standard Class"/>
    <s v="Delhi"/>
    <n v="110001"/>
    <s v="PROD090961"/>
    <s v="Yogurt"/>
    <x v="5"/>
    <n v="7"/>
    <n v="0"/>
    <n v="8002.13"/>
  </r>
  <r>
    <s v="CUST090962"/>
    <s v="Cynthia"/>
    <s v="Hill"/>
    <d v="1965-11-24T00:00:00"/>
    <n v="24677"/>
    <n v="2022"/>
    <s v="Small"/>
    <s v="Village"/>
    <x v="0"/>
    <x v="1"/>
    <s v="India"/>
    <s v="Corporate"/>
    <x v="315"/>
    <s v="ORD090962"/>
    <d v="2023-04-27T00:00:00"/>
    <d v="2023-05-02T00:00:00"/>
    <s v="First Class"/>
    <s v="Uttar Pradesh"/>
    <n v="226001"/>
    <s v="PROD090962"/>
    <s v="Burgers"/>
    <x v="0"/>
    <n v="1"/>
    <n v="0.24"/>
    <n v="2905.91"/>
  </r>
  <r>
    <s v="CUST090963"/>
    <s v="Krista"/>
    <s v="Mendoza"/>
    <d v="1964-12-26T00:00:00"/>
    <n v="27769.759999999998"/>
    <n v="2022"/>
    <s v="Large"/>
    <s v="Village"/>
    <x v="0"/>
    <x v="1"/>
    <s v="India"/>
    <s v="Consumer"/>
    <x v="225"/>
    <s v="ORD090963"/>
    <d v="2021-12-25T00:00:00"/>
    <d v="2021-12-26T00:00:00"/>
    <s v="Second Class"/>
    <s v="Madhya Pradesh"/>
    <n v="462001"/>
    <s v="PROD090963"/>
    <s v="Pizzas"/>
    <x v="1"/>
    <n v="9"/>
    <n v="0.04"/>
    <n v="4383.09"/>
  </r>
  <r>
    <s v="CUST090964"/>
    <s v="Cynthia"/>
    <s v="Riggs"/>
    <d v="1998-09-30T00:00:00"/>
    <n v="25527.69"/>
    <n v="2020"/>
    <s v="Medium"/>
    <s v="Tier 2"/>
    <x v="0"/>
    <x v="2"/>
    <s v="India"/>
    <s v="Consumer"/>
    <x v="256"/>
    <s v="ORD090964"/>
    <d v="2023-08-09T00:00:00"/>
    <d v="2023-08-16T00:00:00"/>
    <s v="Same Day"/>
    <s v="Uttar Pradesh"/>
    <n v="226001"/>
    <s v="PROD090964"/>
    <s v="Sandwiches"/>
    <x v="19"/>
    <n v="6"/>
    <n v="0.2"/>
    <n v="3079.5"/>
  </r>
  <r>
    <s v="CUST090965"/>
    <s v="Matthew"/>
    <s v="Hayden"/>
    <d v="2001-08-02T00:00:00"/>
    <n v="24735.33"/>
    <n v="2021"/>
    <s v="Small"/>
    <s v="Tier 1"/>
    <x v="5"/>
    <x v="3"/>
    <s v="India"/>
    <s v="Consumer"/>
    <x v="723"/>
    <s v="ORD090965"/>
    <d v="2022-06-17T00:00:00"/>
    <d v="2022-06-24T00:00:00"/>
    <s v="Same Day"/>
    <s v="Madhya Pradesh"/>
    <n v="462001"/>
    <s v="PROD090965"/>
    <s v="Buckets"/>
    <x v="12"/>
    <n v="10"/>
    <n v="0.33"/>
    <n v="2424.08"/>
  </r>
  <r>
    <s v="CUST090966"/>
    <s v="Katherine"/>
    <s v="Walker"/>
    <d v="2006-05-10T00:00:00"/>
    <n v="9575.66"/>
    <n v="2021"/>
    <s v="Medium"/>
    <s v="Tier 1"/>
    <x v="1"/>
    <x v="1"/>
    <s v="India"/>
    <s v="Consumer"/>
    <x v="1700"/>
    <s v="ORD090966"/>
    <d v="2019-10-21T00:00:00"/>
    <d v="2019-10-28T00:00:00"/>
    <s v="Second Class"/>
    <s v="Uttar Pradesh"/>
    <n v="226001"/>
    <s v="PROD090966"/>
    <s v="Washing Machines"/>
    <x v="6"/>
    <n v="10"/>
    <n v="0.39"/>
    <n v="1293.01"/>
  </r>
  <r>
    <s v="CUST090967"/>
    <s v="Jamie"/>
    <s v="Galloway"/>
    <d v="2013-08-04T00:00:00"/>
    <n v="39914.11"/>
    <n v="2021"/>
    <s v="Large"/>
    <s v="Tier 1"/>
    <x v="4"/>
    <x v="1"/>
    <s v="India"/>
    <s v="Corporate"/>
    <x v="1184"/>
    <s v="ORD090967"/>
    <d v="2019-04-10T00:00:00"/>
    <d v="2019-04-16T00:00:00"/>
    <s v="Same Day"/>
    <s v="Delhi"/>
    <n v="110001"/>
    <s v="PROD090967"/>
    <s v="Sofas"/>
    <x v="23"/>
    <n v="6"/>
    <n v="0.15"/>
    <n v="9938.2999999999993"/>
  </r>
  <r>
    <s v="CUST090968"/>
    <s v="Kevin"/>
    <s v="Ellis"/>
    <d v="1994-09-23T00:00:00"/>
    <n v="34740.68"/>
    <n v="2023"/>
    <s v="Large"/>
    <s v="Village"/>
    <x v="1"/>
    <x v="1"/>
    <s v="India"/>
    <s v="Corporate"/>
    <x v="1474"/>
    <s v="ORD090968"/>
    <d v="2020-04-19T00:00:00"/>
    <d v="2020-04-25T00:00:00"/>
    <s v="Standard Class"/>
    <s v="Delhi"/>
    <n v="110001"/>
    <s v="PROD090968"/>
    <s v="Refrigerators"/>
    <x v="20"/>
    <n v="6"/>
    <n v="0.17"/>
    <n v="6065.64"/>
  </r>
  <r>
    <s v="CUST090969"/>
    <s v="Bryan"/>
    <s v="Lane"/>
    <d v="2006-01-05T00:00:00"/>
    <n v="20539.25"/>
    <n v="2019"/>
    <s v="Large"/>
    <s v="Tier 1"/>
    <x v="3"/>
    <x v="3"/>
    <s v="India"/>
    <s v="Corporate"/>
    <x v="657"/>
    <s v="ORD090969"/>
    <d v="2020-06-13T00:00:00"/>
    <d v="2020-06-15T00:00:00"/>
    <s v="Standard Class"/>
    <s v="Punjab"/>
    <n v="160001"/>
    <s v="PROD090969"/>
    <s v="Mangoes"/>
    <x v="8"/>
    <n v="6"/>
    <n v="0.18"/>
    <n v="3857.7"/>
  </r>
  <r>
    <s v="CUST090970"/>
    <s v="Kelly"/>
    <s v="Poole"/>
    <d v="1951-08-05T00:00:00"/>
    <n v="24742.67"/>
    <n v="2022"/>
    <s v="Large"/>
    <s v="Village"/>
    <x v="3"/>
    <x v="3"/>
    <s v="India"/>
    <s v="Consumer"/>
    <x v="946"/>
    <s v="ORD090970"/>
    <d v="2021-04-19T00:00:00"/>
    <d v="2021-04-24T00:00:00"/>
    <s v="Standard Class"/>
    <s v="Tamil Nadu"/>
    <n v="600001"/>
    <s v="PROD090970"/>
    <s v="Carrots"/>
    <x v="16"/>
    <n v="10"/>
    <n v="0.39"/>
    <n v="2610.67"/>
  </r>
  <r>
    <s v="CUST090971"/>
    <s v="Sandra"/>
    <s v="White"/>
    <d v="1977-12-07T00:00:00"/>
    <n v="14609.97"/>
    <n v="2023"/>
    <s v="Small"/>
    <s v="Village"/>
    <x v="0"/>
    <x v="0"/>
    <s v="India"/>
    <s v="Consumer"/>
    <x v="638"/>
    <s v="ORD090971"/>
    <d v="2023-06-27T00:00:00"/>
    <d v="2023-07-03T00:00:00"/>
    <s v="First Class"/>
    <s v="Karnataka"/>
    <n v="560001"/>
    <s v="PROD090971"/>
    <s v="Sandwiches"/>
    <x v="19"/>
    <n v="1"/>
    <n v="0.28000000000000003"/>
    <n v="2852.9"/>
  </r>
  <r>
    <s v="CUST090972"/>
    <s v="Elizabeth"/>
    <s v="Mcdaniel"/>
    <d v="1965-11-16T00:00:00"/>
    <n v="36201.1"/>
    <n v="2021"/>
    <s v="Small"/>
    <s v="Village"/>
    <x v="2"/>
    <x v="2"/>
    <s v="India"/>
    <s v="Corporate"/>
    <x v="1419"/>
    <s v="ORD090972"/>
    <d v="2021-04-15T00:00:00"/>
    <d v="2021-04-20T00:00:00"/>
    <s v="First Class"/>
    <s v="Delhi"/>
    <n v="110001"/>
    <s v="PROD090972"/>
    <s v="Butter"/>
    <x v="21"/>
    <n v="8"/>
    <n v="0.02"/>
    <n v="8917.39"/>
  </r>
  <r>
    <s v="CUST090973"/>
    <s v="Debra"/>
    <s v="Gardner"/>
    <d v="1981-12-30T00:00:00"/>
    <n v="30227.83"/>
    <n v="2019"/>
    <s v="Medium"/>
    <s v="Tier 2"/>
    <x v="5"/>
    <x v="2"/>
    <s v="India"/>
    <s v="Consumer"/>
    <x v="869"/>
    <s v="ORD090973"/>
    <d v="2021-11-30T00:00:00"/>
    <d v="2021-12-05T00:00:00"/>
    <s v="Same Day"/>
    <s v="Punjab"/>
    <n v="160001"/>
    <s v="PROD090973"/>
    <s v="Detergents"/>
    <x v="14"/>
    <n v="2"/>
    <n v="0.4"/>
    <n v="4850.07"/>
  </r>
  <r>
    <s v="CUST090974"/>
    <s v="Nicholas"/>
    <s v="Cruz"/>
    <d v="2003-11-09T00:00:00"/>
    <n v="15888.7"/>
    <n v="2020"/>
    <s v="Large"/>
    <s v="Village"/>
    <x v="5"/>
    <x v="2"/>
    <s v="India"/>
    <s v="Consumer"/>
    <x v="1086"/>
    <s v="ORD090974"/>
    <d v="2020-01-05T00:00:00"/>
    <d v="2020-01-07T00:00:00"/>
    <s v="Standard Class"/>
    <s v="Maharashtra"/>
    <n v="400001"/>
    <s v="PROD090974"/>
    <s v="Detergents"/>
    <x v="14"/>
    <n v="5"/>
    <n v="7.0000000000000007E-2"/>
    <n v="1847.99"/>
  </r>
  <r>
    <s v="CUST090975"/>
    <s v="Deborah"/>
    <s v="Mcbride"/>
    <d v="1974-10-03T00:00:00"/>
    <n v="27000.09"/>
    <n v="2021"/>
    <s v="Medium"/>
    <s v="Village"/>
    <x v="0"/>
    <x v="0"/>
    <s v="India"/>
    <s v="Consumer"/>
    <x v="275"/>
    <s v="ORD090975"/>
    <d v="2022-03-07T00:00:00"/>
    <d v="2022-03-11T00:00:00"/>
    <s v="Second Class"/>
    <s v="Madhya Pradesh"/>
    <n v="462001"/>
    <s v="PROD090975"/>
    <s v="Sandwiches"/>
    <x v="19"/>
    <n v="3"/>
    <n v="0.08"/>
    <n v="3470.7"/>
  </r>
  <r>
    <s v="CUST090976"/>
    <s v="Robert"/>
    <s v="Moore"/>
    <d v="1970-11-08T00:00:00"/>
    <n v="46871.59"/>
    <n v="2020"/>
    <s v="Medium"/>
    <s v="Village"/>
    <x v="4"/>
    <x v="1"/>
    <s v="India"/>
    <s v="Consumer"/>
    <x v="756"/>
    <s v="ORD090976"/>
    <d v="2020-10-07T00:00:00"/>
    <d v="2020-10-11T00:00:00"/>
    <s v="First Class"/>
    <s v="Maharashtra"/>
    <n v="400001"/>
    <s v="PROD090976"/>
    <s v="Beds"/>
    <x v="7"/>
    <n v="8"/>
    <n v="0.09"/>
    <n v="6487.69"/>
  </r>
  <r>
    <s v="CUST090977"/>
    <s v="Michael"/>
    <s v="Peterson"/>
    <d v="1956-06-27T00:00:00"/>
    <n v="18625.849999999999"/>
    <n v="2022"/>
    <s v="Large"/>
    <s v="Tier 2"/>
    <x v="3"/>
    <x v="0"/>
    <s v="India"/>
    <s v="Consumer"/>
    <x v="1183"/>
    <s v="ORD090977"/>
    <d v="2019-05-28T00:00:00"/>
    <d v="2019-05-31T00:00:00"/>
    <s v="First Class"/>
    <s v="Uttar Pradesh"/>
    <n v="226001"/>
    <s v="PROD090977"/>
    <s v="Apples"/>
    <x v="17"/>
    <n v="5"/>
    <n v="0.43"/>
    <n v="3152.74"/>
  </r>
  <r>
    <s v="CUST090978"/>
    <s v="Brittany"/>
    <s v="Leblanc"/>
    <d v="2005-01-22T00:00:00"/>
    <n v="36893.910000000003"/>
    <n v="2019"/>
    <s v="Medium"/>
    <s v="Tier 1"/>
    <x v="5"/>
    <x v="2"/>
    <s v="India"/>
    <s v="Consumer"/>
    <x v="12"/>
    <s v="ORD090978"/>
    <d v="2021-06-02T00:00:00"/>
    <d v="2021-06-04T00:00:00"/>
    <s v="Second Class"/>
    <s v="Uttar Pradesh"/>
    <n v="226001"/>
    <s v="PROD090978"/>
    <s v="Buckets"/>
    <x v="12"/>
    <n v="5"/>
    <n v="0.33"/>
    <n v="4199.8500000000004"/>
  </r>
  <r>
    <s v="CUST090979"/>
    <s v="Carolyn"/>
    <s v="Butler"/>
    <d v="1984-09-14T00:00:00"/>
    <n v="2494.98"/>
    <n v="2019"/>
    <s v="Small"/>
    <s v="Tier 2"/>
    <x v="0"/>
    <x v="2"/>
    <s v="India"/>
    <s v="Corporate"/>
    <x v="124"/>
    <s v="ORD090979"/>
    <d v="2019-12-06T00:00:00"/>
    <d v="2019-12-07T00:00:00"/>
    <s v="Second Class"/>
    <s v="West Bengal"/>
    <n v="700001"/>
    <s v="PROD090979"/>
    <s v="Pizzas"/>
    <x v="1"/>
    <n v="3"/>
    <n v="0.47"/>
    <n v="279.77999999999997"/>
  </r>
  <r>
    <s v="CUST090980"/>
    <s v="Andre"/>
    <s v="Reynolds"/>
    <d v="1961-07-09T00:00:00"/>
    <n v="27213.03"/>
    <n v="2019"/>
    <s v="Small"/>
    <s v="Tier 2"/>
    <x v="3"/>
    <x v="0"/>
    <s v="India"/>
    <s v="Corporate"/>
    <x v="931"/>
    <s v="ORD090980"/>
    <d v="2022-05-05T00:00:00"/>
    <d v="2022-05-08T00:00:00"/>
    <s v="First Class"/>
    <s v="Karnataka"/>
    <n v="560001"/>
    <s v="PROD090980"/>
    <s v="Apples"/>
    <x v="17"/>
    <n v="4"/>
    <n v="0.08"/>
    <n v="4790.7299999999996"/>
  </r>
  <r>
    <s v="CUST090981"/>
    <s v="Joshua"/>
    <s v="Rivera"/>
    <d v="1975-08-12T00:00:00"/>
    <n v="45311.65"/>
    <n v="2022"/>
    <s v="Small"/>
    <s v="Village"/>
    <x v="3"/>
    <x v="0"/>
    <s v="India"/>
    <s v="Consumer"/>
    <x v="1023"/>
    <s v="ORD090981"/>
    <d v="2021-06-10T00:00:00"/>
    <d v="2021-06-15T00:00:00"/>
    <s v="Standard Class"/>
    <s v="Rajasthan"/>
    <n v="302001"/>
    <s v="PROD090981"/>
    <s v="Carrots"/>
    <x v="16"/>
    <n v="9"/>
    <n v="0.46"/>
    <n v="3967.22"/>
  </r>
  <r>
    <s v="CUST090982"/>
    <s v="William"/>
    <s v="Mitchell"/>
    <d v="2001-05-21T00:00:00"/>
    <n v="32487.38"/>
    <n v="2022"/>
    <s v="Large"/>
    <s v="Tier 2"/>
    <x v="1"/>
    <x v="1"/>
    <s v="India"/>
    <s v="Consumer"/>
    <x v="990"/>
    <s v="ORD090982"/>
    <d v="2022-04-10T00:00:00"/>
    <d v="2022-04-13T00:00:00"/>
    <s v="Same Day"/>
    <s v="Rajasthan"/>
    <n v="302001"/>
    <s v="PROD090982"/>
    <s v="Microwaves"/>
    <x v="22"/>
    <n v="10"/>
    <n v="0.26"/>
    <n v="5389.21"/>
  </r>
  <r>
    <s v="CUST090983"/>
    <s v="Kristin"/>
    <s v="Boone"/>
    <d v="1996-12-01T00:00:00"/>
    <n v="20047.490000000002"/>
    <n v="2021"/>
    <s v="Large"/>
    <s v="Tier 2"/>
    <x v="4"/>
    <x v="0"/>
    <s v="India"/>
    <s v="Consumer"/>
    <x v="1124"/>
    <s v="ORD090983"/>
    <d v="2021-05-23T00:00:00"/>
    <d v="2021-05-30T00:00:00"/>
    <s v="First Class"/>
    <s v="Karnataka"/>
    <n v="560001"/>
    <s v="PROD090983"/>
    <s v="Chairs"/>
    <x v="9"/>
    <n v="6"/>
    <n v="0.05"/>
    <n v="4240.66"/>
  </r>
  <r>
    <s v="CUST090984"/>
    <s v="Denise"/>
    <s v="Reed"/>
    <d v="1956-03-09T00:00:00"/>
    <n v="11241.81"/>
    <n v="2022"/>
    <s v="Medium"/>
    <s v="Tier 1"/>
    <x v="5"/>
    <x v="1"/>
    <s v="India"/>
    <s v="Corporate"/>
    <x v="1139"/>
    <s v="ORD090984"/>
    <d v="2020-02-16T00:00:00"/>
    <d v="2020-02-17T00:00:00"/>
    <s v="Same Day"/>
    <s v="West Bengal"/>
    <n v="700001"/>
    <s v="PROD090984"/>
    <s v="Utensils"/>
    <x v="13"/>
    <n v="2"/>
    <n v="0.34"/>
    <n v="1694.93"/>
  </r>
  <r>
    <s v="CUST090985"/>
    <s v="Amy"/>
    <s v="Hoffman"/>
    <d v="1970-12-04T00:00:00"/>
    <n v="6427.84"/>
    <n v="2021"/>
    <s v="Large"/>
    <s v="Tier 2"/>
    <x v="0"/>
    <x v="3"/>
    <s v="India"/>
    <s v="Corporate"/>
    <x v="1729"/>
    <s v="ORD090985"/>
    <d v="2021-08-06T00:00:00"/>
    <d v="2021-08-13T00:00:00"/>
    <s v="Second Class"/>
    <s v="Punjab"/>
    <n v="160001"/>
    <s v="PROD090985"/>
    <s v="Burgers"/>
    <x v="0"/>
    <n v="7"/>
    <n v="0.05"/>
    <n v="700.6"/>
  </r>
  <r>
    <s v="CUST090986"/>
    <s v="Jason"/>
    <s v="Sanchez"/>
    <d v="2016-11-26T00:00:00"/>
    <n v="38965.97"/>
    <n v="2021"/>
    <s v="Medium"/>
    <s v="Tier 1"/>
    <x v="1"/>
    <x v="0"/>
    <s v="India"/>
    <s v="Consumer"/>
    <x v="1471"/>
    <s v="ORD090986"/>
    <d v="2019-05-21T00:00:00"/>
    <d v="2019-05-23T00:00:00"/>
    <s v="Same Day"/>
    <s v="Rajasthan"/>
    <n v="302001"/>
    <s v="PROD090986"/>
    <s v="Washing Machines"/>
    <x v="6"/>
    <n v="6"/>
    <n v="0.25"/>
    <n v="3661.55"/>
  </r>
  <r>
    <s v="CUST090987"/>
    <s v="Christine"/>
    <s v="Robles"/>
    <d v="1996-01-15T00:00:00"/>
    <n v="9462.59"/>
    <n v="2023"/>
    <s v="Small"/>
    <s v="Tier 2"/>
    <x v="3"/>
    <x v="0"/>
    <s v="India"/>
    <s v="Consumer"/>
    <x v="1460"/>
    <s v="ORD090987"/>
    <d v="2023-08-22T00:00:00"/>
    <d v="2023-08-25T00:00:00"/>
    <s v="First Class"/>
    <s v="Tamil Nadu"/>
    <n v="600001"/>
    <s v="PROD090987"/>
    <s v="Apples"/>
    <x v="17"/>
    <n v="1"/>
    <n v="0.39"/>
    <n v="1399.47"/>
  </r>
  <r>
    <s v="CUST090988"/>
    <s v="Wendy"/>
    <s v="Anderson"/>
    <d v="1999-02-07T00:00:00"/>
    <n v="33589.339999999997"/>
    <n v="2021"/>
    <s v="Medium"/>
    <s v="Tier 1"/>
    <x v="0"/>
    <x v="0"/>
    <s v="India"/>
    <s v="Corporate"/>
    <x v="1380"/>
    <s v="ORD090988"/>
    <d v="2022-12-24T00:00:00"/>
    <d v="2022-12-30T00:00:00"/>
    <s v="Second Class"/>
    <s v="Uttar Pradesh"/>
    <n v="226001"/>
    <s v="PROD090988"/>
    <s v="Pizzas"/>
    <x v="1"/>
    <n v="8"/>
    <n v="0.27"/>
    <n v="4534.4799999999996"/>
  </r>
  <r>
    <s v="CUST090989"/>
    <s v="Alan"/>
    <s v="Davis"/>
    <d v="1978-08-30T00:00:00"/>
    <n v="813.33"/>
    <n v="2019"/>
    <s v="Medium"/>
    <s v="Tier 2"/>
    <x v="4"/>
    <x v="2"/>
    <s v="India"/>
    <s v="Corporate"/>
    <x v="1240"/>
    <s v="ORD090989"/>
    <d v="2020-06-05T00:00:00"/>
    <d v="2020-06-12T00:00:00"/>
    <s v="Standard Class"/>
    <s v="Karnataka"/>
    <n v="560001"/>
    <s v="PROD090989"/>
    <s v="Beds"/>
    <x v="7"/>
    <n v="9"/>
    <n v="0.16"/>
    <n v="86.1"/>
  </r>
  <r>
    <s v="CUST090990"/>
    <s v="Duane"/>
    <s v="Jones"/>
    <d v="2000-10-31T00:00:00"/>
    <n v="20311.330000000002"/>
    <n v="2023"/>
    <s v="Large"/>
    <s v="Tier 1"/>
    <x v="4"/>
    <x v="0"/>
    <s v="India"/>
    <s v="Consumer"/>
    <x v="1227"/>
    <s v="ORD090990"/>
    <d v="2021-11-09T00:00:00"/>
    <d v="2021-11-13T00:00:00"/>
    <s v="Standard Class"/>
    <s v="Karnataka"/>
    <n v="560001"/>
    <s v="PROD090990"/>
    <s v="Beds"/>
    <x v="7"/>
    <n v="6"/>
    <n v="0.41"/>
    <n v="1677.63"/>
  </r>
  <r>
    <s v="CUST090991"/>
    <s v="Jennifer"/>
    <s v="Ball"/>
    <d v="1966-02-08T00:00:00"/>
    <n v="23041.26"/>
    <n v="2021"/>
    <s v="Small"/>
    <s v="Tier 1"/>
    <x v="4"/>
    <x v="0"/>
    <s v="India"/>
    <s v="Consumer"/>
    <x v="323"/>
    <s v="ORD090991"/>
    <d v="2020-02-18T00:00:00"/>
    <d v="2020-02-24T00:00:00"/>
    <s v="Same Day"/>
    <s v="Delhi"/>
    <n v="110001"/>
    <s v="PROD090991"/>
    <s v="Sofas"/>
    <x v="23"/>
    <n v="6"/>
    <n v="0.34"/>
    <n v="2811.15"/>
  </r>
  <r>
    <s v="CUST090992"/>
    <s v="Johnny"/>
    <s v="Dalton"/>
    <d v="1964-03-19T00:00:00"/>
    <n v="8227.9699999999993"/>
    <n v="2023"/>
    <s v="Large"/>
    <s v="Tier 1"/>
    <x v="2"/>
    <x v="0"/>
    <s v="India"/>
    <s v="Corporate"/>
    <x v="1180"/>
    <s v="ORD090992"/>
    <d v="2022-07-30T00:00:00"/>
    <d v="2022-08-02T00:00:00"/>
    <s v="Second Class"/>
    <s v="Madhya Pradesh"/>
    <n v="462001"/>
    <s v="PROD090992"/>
    <s v="Yogurt"/>
    <x v="5"/>
    <n v="8"/>
    <n v="0.26"/>
    <n v="1781.66"/>
  </r>
  <r>
    <s v="CUST090993"/>
    <s v="Michelle"/>
    <s v="Thomas"/>
    <d v="1988-08-22T00:00:00"/>
    <n v="3648.23"/>
    <n v="2023"/>
    <s v="Large"/>
    <s v="Tier 2"/>
    <x v="3"/>
    <x v="1"/>
    <s v="India"/>
    <s v="Consumer"/>
    <x v="1789"/>
    <s v="ORD090993"/>
    <d v="2021-01-24T00:00:00"/>
    <d v="2021-01-25T00:00:00"/>
    <s v="Second Class"/>
    <s v="West Bengal"/>
    <n v="700001"/>
    <s v="PROD090993"/>
    <s v="Tomatoes"/>
    <x v="4"/>
    <n v="7"/>
    <n v="0.32"/>
    <n v="430.41"/>
  </r>
  <r>
    <s v="CUST090994"/>
    <s v="Wendy"/>
    <s v="Norton"/>
    <d v="1979-01-12T00:00:00"/>
    <n v="13839.17"/>
    <n v="2022"/>
    <s v="Large"/>
    <s v="Tier 2"/>
    <x v="4"/>
    <x v="3"/>
    <s v="India"/>
    <s v="Corporate"/>
    <x v="1265"/>
    <s v="ORD090994"/>
    <d v="2020-03-19T00:00:00"/>
    <d v="2020-03-24T00:00:00"/>
    <s v="Standard Class"/>
    <s v="Madhya Pradesh"/>
    <n v="462001"/>
    <s v="PROD090994"/>
    <s v="Tables"/>
    <x v="18"/>
    <n v="8"/>
    <n v="0.4"/>
    <n v="2280.0700000000002"/>
  </r>
  <r>
    <s v="CUST090995"/>
    <s v="Matthew"/>
    <s v="Thompson"/>
    <d v="1995-07-04T00:00:00"/>
    <n v="29116.25"/>
    <n v="2020"/>
    <s v="Medium"/>
    <s v="Tier 2"/>
    <x v="5"/>
    <x v="1"/>
    <s v="India"/>
    <s v="Corporate"/>
    <x v="574"/>
    <s v="ORD090995"/>
    <d v="2020-01-24T00:00:00"/>
    <d v="2020-01-26T00:00:00"/>
    <s v="Second Class"/>
    <s v="Uttar Pradesh"/>
    <n v="226001"/>
    <s v="PROD090995"/>
    <s v="Mops"/>
    <x v="11"/>
    <n v="6"/>
    <n v="0.1"/>
    <n v="5716.64"/>
  </r>
  <r>
    <s v="CUST090996"/>
    <s v="Erica"/>
    <s v="Pena"/>
    <d v="1962-11-10T00:00:00"/>
    <n v="12155.28"/>
    <n v="2021"/>
    <s v="Medium"/>
    <s v="Tier 2"/>
    <x v="5"/>
    <x v="3"/>
    <s v="India"/>
    <s v="Corporate"/>
    <x v="1401"/>
    <s v="ORD090996"/>
    <d v="2019-02-14T00:00:00"/>
    <d v="2019-02-16T00:00:00"/>
    <s v="Standard Class"/>
    <s v="West Bengal"/>
    <n v="700001"/>
    <s v="PROD090996"/>
    <s v="Mops"/>
    <x v="11"/>
    <n v="9"/>
    <n v="0.36"/>
    <n v="1343.21"/>
  </r>
  <r>
    <s v="CUST090997"/>
    <s v="Elizabeth"/>
    <s v="Shaw"/>
    <d v="1996-06-19T00:00:00"/>
    <n v="4944.32"/>
    <n v="2020"/>
    <s v="Large"/>
    <s v="Village"/>
    <x v="5"/>
    <x v="0"/>
    <s v="India"/>
    <s v="Corporate"/>
    <x v="1488"/>
    <s v="ORD090997"/>
    <d v="2020-03-01T00:00:00"/>
    <d v="2020-03-08T00:00:00"/>
    <s v="Standard Class"/>
    <s v="Karnataka"/>
    <n v="560001"/>
    <s v="PROD090997"/>
    <s v="Buckets"/>
    <x v="12"/>
    <n v="6"/>
    <n v="0.47"/>
    <n v="649.25"/>
  </r>
  <r>
    <s v="CUST090998"/>
    <s v="Beth"/>
    <s v="Robinson"/>
    <d v="1990-03-04T00:00:00"/>
    <n v="1301.95"/>
    <n v="2022"/>
    <s v="Small"/>
    <s v="Tier 1"/>
    <x v="1"/>
    <x v="3"/>
    <s v="India"/>
    <s v="Consumer"/>
    <x v="1627"/>
    <s v="ORD090998"/>
    <d v="2019-01-05T00:00:00"/>
    <d v="2019-01-10T00:00:00"/>
    <s v="First Class"/>
    <s v="Uttar Pradesh"/>
    <n v="226001"/>
    <s v="PROD090998"/>
    <s v="Fans"/>
    <x v="2"/>
    <n v="6"/>
    <n v="0.18"/>
    <n v="169.81"/>
  </r>
  <r>
    <s v="CUST090999"/>
    <s v="Tonya"/>
    <s v="Roberts"/>
    <d v="2013-10-08T00:00:00"/>
    <n v="4988.55"/>
    <n v="2022"/>
    <s v="Medium"/>
    <s v="Tier 1"/>
    <x v="0"/>
    <x v="3"/>
    <s v="India"/>
    <s v="Consumer"/>
    <x v="1366"/>
    <s v="ORD090999"/>
    <d v="2022-06-30T00:00:00"/>
    <d v="2022-07-06T00:00:00"/>
    <s v="Standard Class"/>
    <s v="West Bengal"/>
    <n v="700001"/>
    <s v="PROD090999"/>
    <s v="Fries"/>
    <x v="10"/>
    <n v="9"/>
    <n v="0.08"/>
    <n v="1169.8699999999999"/>
  </r>
  <r>
    <s v="CUST091000"/>
    <s v="Monique"/>
    <s v="Pierce"/>
    <d v="1961-07-02T00:00:00"/>
    <n v="34139.93"/>
    <n v="2022"/>
    <s v="Large"/>
    <s v="Tier 1"/>
    <x v="1"/>
    <x v="0"/>
    <s v="India"/>
    <s v="Corporate"/>
    <x v="92"/>
    <s v="ORD091000"/>
    <d v="2023-02-27T00:00:00"/>
    <d v="2023-03-01T00:00:00"/>
    <s v="Second Class"/>
    <s v="Madhya Pradesh"/>
    <n v="462001"/>
    <s v="PROD091000"/>
    <s v="Refrigerators"/>
    <x v="20"/>
    <n v="7"/>
    <n v="0.39"/>
    <n v="4050.28"/>
  </r>
  <r>
    <s v="CUST091001"/>
    <s v="Mary"/>
    <s v="Washington"/>
    <d v="1985-06-30T00:00:00"/>
    <n v="49861.5"/>
    <n v="2021"/>
    <s v="Medium"/>
    <s v="Village"/>
    <x v="0"/>
    <x v="2"/>
    <s v="India"/>
    <s v="Corporate"/>
    <x v="209"/>
    <s v="ORD091001"/>
    <d v="2020-12-04T00:00:00"/>
    <d v="2020-12-07T00:00:00"/>
    <s v="Standard Class"/>
    <s v="Madhya Pradesh"/>
    <n v="462001"/>
    <s v="PROD091001"/>
    <s v="Fries"/>
    <x v="10"/>
    <n v="9"/>
    <n v="0.34"/>
    <n v="5293.73"/>
  </r>
  <r>
    <s v="CUST091002"/>
    <s v="Denise"/>
    <s v="Hanson"/>
    <d v="1992-03-07T00:00:00"/>
    <n v="628"/>
    <n v="2022"/>
    <s v="Small"/>
    <s v="Tier 2"/>
    <x v="5"/>
    <x v="1"/>
    <s v="India"/>
    <s v="Consumer"/>
    <x v="183"/>
    <s v="ORD091002"/>
    <d v="2019-01-23T00:00:00"/>
    <d v="2019-01-27T00:00:00"/>
    <s v="First Class"/>
    <s v="Punjab"/>
    <n v="160001"/>
    <s v="PROD091002"/>
    <s v="Buckets"/>
    <x v="12"/>
    <n v="6"/>
    <n v="0.01"/>
    <n v="138.79"/>
  </r>
  <r>
    <s v="CUST091003"/>
    <s v="Raymond"/>
    <s v="Mccullough"/>
    <d v="1950-09-25T00:00:00"/>
    <n v="49595.839999999997"/>
    <n v="2019"/>
    <s v="Large"/>
    <s v="Tier 1"/>
    <x v="1"/>
    <x v="3"/>
    <s v="India"/>
    <s v="Corporate"/>
    <x v="1473"/>
    <s v="ORD091003"/>
    <d v="2023-12-21T00:00:00"/>
    <d v="2023-12-24T00:00:00"/>
    <s v="Second Class"/>
    <s v="Uttar Pradesh"/>
    <n v="226001"/>
    <s v="PROD091003"/>
    <s v="Washing Machines"/>
    <x v="6"/>
    <n v="2"/>
    <n v="0.02"/>
    <n v="5848.57"/>
  </r>
  <r>
    <s v="CUST091004"/>
    <s v="Sally"/>
    <s v="Green"/>
    <d v="1957-07-31T00:00:00"/>
    <n v="21216.21"/>
    <n v="2022"/>
    <s v="Small"/>
    <s v="Tier 1"/>
    <x v="4"/>
    <x v="0"/>
    <s v="India"/>
    <s v="Corporate"/>
    <x v="534"/>
    <s v="ORD091004"/>
    <d v="2021-02-10T00:00:00"/>
    <d v="2021-02-13T00:00:00"/>
    <s v="First Class"/>
    <s v="Uttar Pradesh"/>
    <n v="226001"/>
    <s v="PROD091004"/>
    <s v="Beds"/>
    <x v="7"/>
    <n v="6"/>
    <n v="0.21"/>
    <n v="4589.95"/>
  </r>
  <r>
    <s v="CUST091005"/>
    <s v="Jesse"/>
    <s v="Wright"/>
    <d v="1950-11-27T00:00:00"/>
    <n v="25931.51"/>
    <n v="2022"/>
    <s v="Medium"/>
    <s v="Tier 2"/>
    <x v="1"/>
    <x v="1"/>
    <s v="India"/>
    <s v="Consumer"/>
    <x v="1617"/>
    <s v="ORD091005"/>
    <d v="2019-12-07T00:00:00"/>
    <d v="2019-12-10T00:00:00"/>
    <s v="Same Day"/>
    <s v="Delhi"/>
    <n v="110001"/>
    <s v="PROD091005"/>
    <s v="Microwaves"/>
    <x v="22"/>
    <n v="7"/>
    <n v="0.2"/>
    <n v="4067.21"/>
  </r>
  <r>
    <s v="CUST091006"/>
    <s v="Sandra"/>
    <s v="Cohen"/>
    <d v="1957-06-01T00:00:00"/>
    <n v="29412.61"/>
    <n v="2021"/>
    <s v="Small"/>
    <s v="Tier 2"/>
    <x v="4"/>
    <x v="0"/>
    <s v="India"/>
    <s v="Corporate"/>
    <x v="851"/>
    <s v="ORD091006"/>
    <d v="2022-11-15T00:00:00"/>
    <d v="2022-11-21T00:00:00"/>
    <s v="Standard Class"/>
    <s v="Rajasthan"/>
    <n v="302001"/>
    <s v="PROD091006"/>
    <s v="Sofas"/>
    <x v="23"/>
    <n v="3"/>
    <n v="0.47"/>
    <n v="3041.9"/>
  </r>
  <r>
    <s v="CUST091007"/>
    <s v="Shannon"/>
    <s v="Galloway"/>
    <d v="1963-01-01T00:00:00"/>
    <n v="16145.15"/>
    <n v="2020"/>
    <s v="Small"/>
    <s v="Tier 1"/>
    <x v="1"/>
    <x v="1"/>
    <s v="India"/>
    <s v="Consumer"/>
    <x v="430"/>
    <s v="ORD091007"/>
    <d v="2023-07-02T00:00:00"/>
    <d v="2023-07-07T00:00:00"/>
    <s v="Same Day"/>
    <s v="Rajasthan"/>
    <n v="302001"/>
    <s v="PROD091007"/>
    <s v="Refrigerators"/>
    <x v="20"/>
    <n v="9"/>
    <n v="0.1"/>
    <n v="1668.7"/>
  </r>
  <r>
    <s v="CUST091008"/>
    <s v="Toni"/>
    <s v="Tran"/>
    <d v="1989-05-05T00:00:00"/>
    <n v="49269.68"/>
    <n v="2020"/>
    <s v="Small"/>
    <s v="Tier 1"/>
    <x v="5"/>
    <x v="3"/>
    <s v="India"/>
    <s v="Consumer"/>
    <x v="178"/>
    <s v="ORD091008"/>
    <d v="2020-09-27T00:00:00"/>
    <d v="2020-09-28T00:00:00"/>
    <s v="Second Class"/>
    <s v="Gujarat"/>
    <n v="380001"/>
    <s v="PROD091008"/>
    <s v="Detergents"/>
    <x v="14"/>
    <n v="9"/>
    <n v="0.47"/>
    <n v="5955.7"/>
  </r>
  <r>
    <s v="CUST091009"/>
    <s v="Jessica"/>
    <s v="Alvarez"/>
    <d v="1967-06-28T00:00:00"/>
    <n v="32510.09"/>
    <n v="2023"/>
    <s v="Small"/>
    <s v="Tier 2"/>
    <x v="5"/>
    <x v="2"/>
    <s v="India"/>
    <s v="Corporate"/>
    <x v="193"/>
    <s v="ORD091009"/>
    <d v="2022-08-31T00:00:00"/>
    <d v="2022-09-04T00:00:00"/>
    <s v="Second Class"/>
    <s v="Delhi"/>
    <n v="110001"/>
    <s v="PROD091009"/>
    <s v="Detergents"/>
    <x v="14"/>
    <n v="9"/>
    <n v="0.11"/>
    <n v="4722.2"/>
  </r>
  <r>
    <s v="CUST091010"/>
    <s v="Tina"/>
    <s v="Rosales"/>
    <d v="2008-08-05T00:00:00"/>
    <n v="17130.02"/>
    <n v="2020"/>
    <s v="Large"/>
    <s v="Village"/>
    <x v="2"/>
    <x v="0"/>
    <s v="India"/>
    <s v="Consumer"/>
    <x v="1545"/>
    <s v="ORD091010"/>
    <d v="2022-10-05T00:00:00"/>
    <d v="2022-10-11T00:00:00"/>
    <s v="First Class"/>
    <s v="Uttar Pradesh"/>
    <n v="226001"/>
    <s v="PROD091010"/>
    <s v="Milk"/>
    <x v="3"/>
    <n v="1"/>
    <n v="0.44"/>
    <n v="2305.64"/>
  </r>
  <r>
    <s v="CUST091011"/>
    <s v="Mallory"/>
    <s v="Ross"/>
    <d v="1983-06-22T00:00:00"/>
    <n v="5005.59"/>
    <n v="2022"/>
    <s v="Medium"/>
    <s v="Village"/>
    <x v="4"/>
    <x v="3"/>
    <s v="India"/>
    <s v="Corporate"/>
    <x v="1329"/>
    <s v="ORD091011"/>
    <d v="2021-12-16T00:00:00"/>
    <d v="2021-12-23T00:00:00"/>
    <s v="First Class"/>
    <s v="Tamil Nadu"/>
    <n v="600001"/>
    <s v="PROD091011"/>
    <s v="Chairs"/>
    <x v="9"/>
    <n v="1"/>
    <n v="0.25"/>
    <n v="865.85"/>
  </r>
  <r>
    <s v="CUST091012"/>
    <s v="Carlos"/>
    <s v="Mccarthy"/>
    <d v="1958-04-01T00:00:00"/>
    <n v="31389.37"/>
    <n v="2022"/>
    <s v="Medium"/>
    <s v="Tier 1"/>
    <x v="4"/>
    <x v="0"/>
    <s v="India"/>
    <s v="Corporate"/>
    <x v="925"/>
    <s v="ORD091012"/>
    <d v="2023-06-25T00:00:00"/>
    <d v="2023-07-02T00:00:00"/>
    <s v="Same Day"/>
    <s v="West Bengal"/>
    <n v="700001"/>
    <s v="PROD091012"/>
    <s v="Beds"/>
    <x v="7"/>
    <n v="5"/>
    <n v="0.47"/>
    <n v="3605.87"/>
  </r>
  <r>
    <s v="CUST091013"/>
    <s v="Andrew"/>
    <s v="Malone"/>
    <d v="2014-05-29T00:00:00"/>
    <n v="30759.78"/>
    <n v="2019"/>
    <s v="Medium"/>
    <s v="Tier 1"/>
    <x v="5"/>
    <x v="3"/>
    <s v="India"/>
    <s v="Corporate"/>
    <x v="947"/>
    <s v="ORD091013"/>
    <d v="2021-07-31T00:00:00"/>
    <d v="2021-08-05T00:00:00"/>
    <s v="Same Day"/>
    <s v="Rajasthan"/>
    <n v="302001"/>
    <s v="PROD091013"/>
    <s v="Detergents"/>
    <x v="14"/>
    <n v="4"/>
    <n v="0.24"/>
    <n v="4783.63"/>
  </r>
  <r>
    <s v="CUST091014"/>
    <s v="Jennifer"/>
    <s v="Jordan"/>
    <d v="1967-02-04T00:00:00"/>
    <n v="23576.62"/>
    <n v="2023"/>
    <s v="Large"/>
    <s v="Tier 2"/>
    <x v="1"/>
    <x v="0"/>
    <s v="India"/>
    <s v="Consumer"/>
    <x v="665"/>
    <s v="ORD091014"/>
    <d v="2019-07-22T00:00:00"/>
    <d v="2019-07-29T00:00:00"/>
    <s v="Standard Class"/>
    <s v="Tamil Nadu"/>
    <n v="600001"/>
    <s v="PROD091014"/>
    <s v="Fans"/>
    <x v="2"/>
    <n v="1"/>
    <n v="0.47"/>
    <n v="2725.25"/>
  </r>
  <r>
    <s v="CUST091015"/>
    <s v="Bailey"/>
    <s v="Jones"/>
    <d v="1970-03-03T00:00:00"/>
    <n v="12385.12"/>
    <n v="2020"/>
    <s v="Large"/>
    <s v="Tier 2"/>
    <x v="0"/>
    <x v="0"/>
    <s v="India"/>
    <s v="Corporate"/>
    <x v="1268"/>
    <s v="ORD091015"/>
    <d v="2021-09-20T00:00:00"/>
    <d v="2021-09-23T00:00:00"/>
    <s v="Same Day"/>
    <s v="Karnataka"/>
    <n v="560001"/>
    <s v="PROD091015"/>
    <s v="Sandwiches"/>
    <x v="19"/>
    <n v="5"/>
    <n v="0.4"/>
    <n v="1095.5999999999999"/>
  </r>
  <r>
    <s v="CUST091016"/>
    <s v="John"/>
    <s v="Kline"/>
    <d v="2005-05-17T00:00:00"/>
    <n v="28403.360000000001"/>
    <n v="2020"/>
    <s v="Medium"/>
    <s v="Village"/>
    <x v="4"/>
    <x v="0"/>
    <s v="India"/>
    <s v="Consumer"/>
    <x v="1294"/>
    <s v="ORD091016"/>
    <d v="2019-07-02T00:00:00"/>
    <d v="2019-07-04T00:00:00"/>
    <s v="Standard Class"/>
    <s v="Rajasthan"/>
    <n v="302001"/>
    <s v="PROD091016"/>
    <s v="Beds"/>
    <x v="7"/>
    <n v="5"/>
    <n v="0.09"/>
    <n v="3647.97"/>
  </r>
  <r>
    <s v="CUST091017"/>
    <s v="Erica"/>
    <s v="Whitehead"/>
    <d v="1974-01-26T00:00:00"/>
    <n v="7414.56"/>
    <n v="2022"/>
    <s v="Medium"/>
    <s v="Tier 1"/>
    <x v="5"/>
    <x v="2"/>
    <s v="India"/>
    <s v="Consumer"/>
    <x v="849"/>
    <s v="ORD091017"/>
    <d v="2021-03-06T00:00:00"/>
    <d v="2021-03-08T00:00:00"/>
    <s v="Same Day"/>
    <s v="Maharashtra"/>
    <n v="400001"/>
    <s v="PROD091017"/>
    <s v="Utensils"/>
    <x v="13"/>
    <n v="10"/>
    <n v="0.41"/>
    <n v="719.32"/>
  </r>
  <r>
    <s v="CUST091018"/>
    <s v="Todd"/>
    <s v="Oconnor"/>
    <d v="1994-07-17T00:00:00"/>
    <n v="43685.31"/>
    <n v="2023"/>
    <s v="Small"/>
    <s v="Village"/>
    <x v="1"/>
    <x v="1"/>
    <s v="India"/>
    <s v="Consumer"/>
    <x v="508"/>
    <s v="ORD091018"/>
    <d v="2019-12-18T00:00:00"/>
    <d v="2019-12-21T00:00:00"/>
    <s v="Same Day"/>
    <s v="Gujarat"/>
    <n v="380001"/>
    <s v="PROD091018"/>
    <s v="Microwaves"/>
    <x v="22"/>
    <n v="9"/>
    <n v="0.48"/>
    <n v="3041.56"/>
  </r>
  <r>
    <s v="CUST091019"/>
    <s v="Gina"/>
    <s v="Turner"/>
    <d v="1979-05-03T00:00:00"/>
    <n v="11352.4"/>
    <n v="2022"/>
    <s v="Medium"/>
    <s v="Tier 1"/>
    <x v="3"/>
    <x v="1"/>
    <s v="India"/>
    <s v="Corporate"/>
    <x v="1367"/>
    <s v="ORD091019"/>
    <d v="2023-06-10T00:00:00"/>
    <d v="2023-06-17T00:00:00"/>
    <s v="Second Class"/>
    <s v="Delhi"/>
    <n v="110001"/>
    <s v="PROD091019"/>
    <s v="Tomatoes"/>
    <x v="4"/>
    <n v="9"/>
    <n v="0.36"/>
    <n v="2081.12"/>
  </r>
  <r>
    <s v="CUST091020"/>
    <s v="Tiffany"/>
    <s v="Weaver"/>
    <d v="2005-01-28T00:00:00"/>
    <n v="7986.64"/>
    <n v="2020"/>
    <s v="Small"/>
    <s v="Village"/>
    <x v="5"/>
    <x v="0"/>
    <s v="India"/>
    <s v="Corporate"/>
    <x v="1642"/>
    <s v="ORD091020"/>
    <d v="2023-09-02T00:00:00"/>
    <d v="2023-09-08T00:00:00"/>
    <s v="First Class"/>
    <s v="Punjab"/>
    <n v="160001"/>
    <s v="PROD091020"/>
    <s v="Utensils"/>
    <x v="13"/>
    <n v="2"/>
    <n v="0.44"/>
    <n v="1015.72"/>
  </r>
  <r>
    <s v="CUST091021"/>
    <s v="Joseph"/>
    <s v="Watts"/>
    <d v="1982-07-05T00:00:00"/>
    <n v="39914.36"/>
    <n v="2023"/>
    <s v="Medium"/>
    <s v="Village"/>
    <x v="0"/>
    <x v="2"/>
    <s v="India"/>
    <s v="Corporate"/>
    <x v="795"/>
    <s v="ORD091021"/>
    <d v="2022-01-27T00:00:00"/>
    <d v="2022-02-03T00:00:00"/>
    <s v="Standard Class"/>
    <s v="Madhya Pradesh"/>
    <n v="462001"/>
    <s v="PROD091021"/>
    <s v="Burgers"/>
    <x v="0"/>
    <n v="9"/>
    <n v="0.03"/>
    <n v="6436.06"/>
  </r>
  <r>
    <s v="CUST091022"/>
    <s v="Cindy"/>
    <s v="Torres"/>
    <d v="2001-12-17T00:00:00"/>
    <n v="6667.53"/>
    <n v="2023"/>
    <s v="Medium"/>
    <s v="Tier 1"/>
    <x v="2"/>
    <x v="3"/>
    <s v="India"/>
    <s v="Consumer"/>
    <x v="380"/>
    <s v="ORD091022"/>
    <d v="2020-11-10T00:00:00"/>
    <d v="2020-11-12T00:00:00"/>
    <s v="Second Class"/>
    <s v="Tamil Nadu"/>
    <n v="600001"/>
    <s v="PROD091022"/>
    <s v="Cheese"/>
    <x v="15"/>
    <n v="10"/>
    <n v="0.4"/>
    <n v="800.51"/>
  </r>
  <r>
    <s v="CUST091023"/>
    <s v="Theresa"/>
    <s v="Robinson"/>
    <d v="1995-04-01T00:00:00"/>
    <n v="4384.6400000000003"/>
    <n v="2020"/>
    <s v="Large"/>
    <s v="Village"/>
    <x v="3"/>
    <x v="0"/>
    <s v="India"/>
    <s v="Corporate"/>
    <x v="347"/>
    <s v="ORD091023"/>
    <d v="2019-08-02T00:00:00"/>
    <d v="2019-08-05T00:00:00"/>
    <s v="Standard Class"/>
    <s v="West Bengal"/>
    <n v="700001"/>
    <s v="PROD091023"/>
    <s v="Carrots"/>
    <x v="16"/>
    <n v="8"/>
    <n v="7.0000000000000007E-2"/>
    <n v="1117.8900000000001"/>
  </r>
  <r>
    <s v="CUST091024"/>
    <s v="Tracey"/>
    <s v="Cobb"/>
    <d v="1958-12-05T00:00:00"/>
    <n v="5331.71"/>
    <n v="2022"/>
    <s v="Medium"/>
    <s v="Village"/>
    <x v="0"/>
    <x v="1"/>
    <s v="India"/>
    <s v="Corporate"/>
    <x v="1466"/>
    <s v="ORD091024"/>
    <d v="2023-02-12T00:00:00"/>
    <d v="2023-02-19T00:00:00"/>
    <s v="Same Day"/>
    <s v="West Bengal"/>
    <n v="700001"/>
    <s v="PROD091024"/>
    <s v="Burgers"/>
    <x v="0"/>
    <n v="5"/>
    <n v="0.13"/>
    <n v="672.29"/>
  </r>
  <r>
    <s v="CUST091025"/>
    <s v="Leah"/>
    <s v="Palmer"/>
    <d v="1972-07-24T00:00:00"/>
    <n v="47264.1"/>
    <n v="2020"/>
    <s v="Small"/>
    <s v="Tier 2"/>
    <x v="5"/>
    <x v="3"/>
    <s v="India"/>
    <s v="Corporate"/>
    <x v="1237"/>
    <s v="ORD091025"/>
    <d v="2019-04-22T00:00:00"/>
    <d v="2019-04-26T00:00:00"/>
    <s v="First Class"/>
    <s v="Rajasthan"/>
    <n v="302001"/>
    <s v="PROD091025"/>
    <s v="Detergents"/>
    <x v="14"/>
    <n v="5"/>
    <n v="0.16"/>
    <n v="4191.3"/>
  </r>
  <r>
    <s v="CUST091026"/>
    <s v="Jason"/>
    <s v="Cooper"/>
    <d v="1986-01-30T00:00:00"/>
    <n v="5738.85"/>
    <n v="2019"/>
    <s v="Small"/>
    <s v="Village"/>
    <x v="2"/>
    <x v="1"/>
    <s v="India"/>
    <s v="Corporate"/>
    <x v="816"/>
    <s v="ORD091026"/>
    <d v="2019-02-19T00:00:00"/>
    <d v="2019-02-25T00:00:00"/>
    <s v="Same Day"/>
    <s v="Uttar Pradesh"/>
    <n v="226001"/>
    <s v="PROD091026"/>
    <s v="Milk"/>
    <x v="3"/>
    <n v="3"/>
    <n v="0.48"/>
    <n v="744.37"/>
  </r>
  <r>
    <s v="CUST091027"/>
    <s v="John"/>
    <s v="Weaver"/>
    <d v="1966-03-17T00:00:00"/>
    <n v="34958.339999999997"/>
    <n v="2021"/>
    <s v="Small"/>
    <s v="Tier 1"/>
    <x v="3"/>
    <x v="3"/>
    <s v="India"/>
    <s v="Consumer"/>
    <x v="1422"/>
    <s v="ORD091027"/>
    <d v="2021-06-23T00:00:00"/>
    <d v="2021-06-24T00:00:00"/>
    <s v="Same Day"/>
    <s v="Delhi"/>
    <n v="110001"/>
    <s v="PROD091027"/>
    <s v="Apples"/>
    <x v="17"/>
    <n v="1"/>
    <n v="0.23"/>
    <n v="4301.8100000000004"/>
  </r>
  <r>
    <s v="CUST091028"/>
    <s v="Angela"/>
    <s v="White"/>
    <d v="2003-12-16T00:00:00"/>
    <n v="38078.080000000002"/>
    <n v="2023"/>
    <s v="Small"/>
    <s v="Tier 1"/>
    <x v="4"/>
    <x v="0"/>
    <s v="India"/>
    <s v="Consumer"/>
    <x v="1734"/>
    <s v="ORD091028"/>
    <d v="2021-03-05T00:00:00"/>
    <d v="2021-03-06T00:00:00"/>
    <s v="Same Day"/>
    <s v="Delhi"/>
    <n v="110001"/>
    <s v="PROD091028"/>
    <s v="Chairs"/>
    <x v="9"/>
    <n v="2"/>
    <n v="0.16"/>
    <n v="5793.56"/>
  </r>
  <r>
    <s v="CUST091029"/>
    <s v="Kim"/>
    <s v="Reynolds"/>
    <d v="1970-12-19T00:00:00"/>
    <n v="44808.38"/>
    <n v="2019"/>
    <s v="Large"/>
    <s v="Tier 2"/>
    <x v="3"/>
    <x v="1"/>
    <s v="India"/>
    <s v="Consumer"/>
    <x v="288"/>
    <s v="ORD091029"/>
    <d v="2019-08-04T00:00:00"/>
    <d v="2019-08-08T00:00:00"/>
    <s v="First Class"/>
    <s v="Rajasthan"/>
    <n v="302001"/>
    <s v="PROD091029"/>
    <s v="Mangoes"/>
    <x v="8"/>
    <n v="2"/>
    <n v="0.15"/>
    <n v="8709.81"/>
  </r>
  <r>
    <s v="CUST091030"/>
    <s v="Sharon"/>
    <s v="Palmer"/>
    <d v="2002-04-07T00:00:00"/>
    <n v="12348.99"/>
    <n v="2019"/>
    <s v="Large"/>
    <s v="Tier 2"/>
    <x v="3"/>
    <x v="1"/>
    <s v="India"/>
    <s v="Consumer"/>
    <x v="1209"/>
    <s v="ORD091030"/>
    <d v="2023-02-18T00:00:00"/>
    <d v="2023-02-20T00:00:00"/>
    <s v="First Class"/>
    <s v="Tamil Nadu"/>
    <n v="600001"/>
    <s v="PROD091030"/>
    <s v="Tomatoes"/>
    <x v="4"/>
    <n v="4"/>
    <n v="0.37"/>
    <n v="950.37"/>
  </r>
  <r>
    <s v="CUST091031"/>
    <s v="Monica"/>
    <s v="Morales"/>
    <d v="1959-04-29T00:00:00"/>
    <n v="23325.94"/>
    <n v="2019"/>
    <s v="Large"/>
    <s v="Tier 2"/>
    <x v="5"/>
    <x v="3"/>
    <s v="India"/>
    <s v="Consumer"/>
    <x v="77"/>
    <s v="ORD091031"/>
    <d v="2020-04-21T00:00:00"/>
    <d v="2020-04-27T00:00:00"/>
    <s v="Second Class"/>
    <s v="West Bengal"/>
    <n v="700001"/>
    <s v="PROD091031"/>
    <s v="Utensils"/>
    <x v="13"/>
    <n v="3"/>
    <n v="0.09"/>
    <n v="2786.83"/>
  </r>
  <r>
    <s v="CUST091032"/>
    <s v="Lisa"/>
    <s v="Ramos"/>
    <d v="1973-09-24T00:00:00"/>
    <n v="1689.96"/>
    <n v="2021"/>
    <s v="Large"/>
    <s v="Tier 2"/>
    <x v="2"/>
    <x v="0"/>
    <s v="India"/>
    <s v="Consumer"/>
    <x v="1093"/>
    <s v="ORD091032"/>
    <d v="2023-06-16T00:00:00"/>
    <d v="2023-06-21T00:00:00"/>
    <s v="Standard Class"/>
    <s v="Delhi"/>
    <n v="110001"/>
    <s v="PROD091032"/>
    <s v="Yogurt"/>
    <x v="5"/>
    <n v="9"/>
    <n v="0.46"/>
    <n v="143.63"/>
  </r>
  <r>
    <s v="CUST091033"/>
    <s v="Jennifer"/>
    <s v="Martin"/>
    <d v="1965-01-08T00:00:00"/>
    <n v="25487.59"/>
    <n v="2022"/>
    <s v="Large"/>
    <s v="Tier 2"/>
    <x v="1"/>
    <x v="2"/>
    <s v="India"/>
    <s v="Corporate"/>
    <x v="1544"/>
    <s v="ORD091033"/>
    <d v="2021-02-16T00:00:00"/>
    <d v="2021-02-17T00:00:00"/>
    <s v="Same Day"/>
    <s v="Maharashtra"/>
    <n v="400001"/>
    <s v="PROD091033"/>
    <s v="Fans"/>
    <x v="2"/>
    <n v="2"/>
    <n v="0.48"/>
    <n v="2725.5"/>
  </r>
  <r>
    <s v="CUST091034"/>
    <s v="Joshua"/>
    <s v="Alexander"/>
    <d v="1952-04-18T00:00:00"/>
    <n v="7446.17"/>
    <n v="2023"/>
    <s v="Medium"/>
    <s v="Tier 2"/>
    <x v="1"/>
    <x v="3"/>
    <s v="India"/>
    <s v="Corporate"/>
    <x v="59"/>
    <s v="ORD091034"/>
    <d v="2022-11-11T00:00:00"/>
    <d v="2022-11-14T00:00:00"/>
    <s v="First Class"/>
    <s v="Delhi"/>
    <n v="110001"/>
    <s v="PROD091034"/>
    <s v="Fans"/>
    <x v="2"/>
    <n v="1"/>
    <n v="0.39"/>
    <n v="857.83"/>
  </r>
  <r>
    <s v="CUST091035"/>
    <s v="Ryan"/>
    <s v="Hill"/>
    <d v="1991-03-15T00:00:00"/>
    <n v="37185.870000000003"/>
    <n v="2022"/>
    <s v="Large"/>
    <s v="Tier 1"/>
    <x v="3"/>
    <x v="3"/>
    <s v="India"/>
    <s v="Consumer"/>
    <x v="1334"/>
    <s v="ORD091035"/>
    <d v="2023-04-10T00:00:00"/>
    <d v="2023-04-15T00:00:00"/>
    <s v="Standard Class"/>
    <s v="Rajasthan"/>
    <n v="302001"/>
    <s v="PROD091035"/>
    <s v="Tomatoes"/>
    <x v="4"/>
    <n v="7"/>
    <n v="0.45"/>
    <n v="4157.99"/>
  </r>
  <r>
    <s v="CUST091036"/>
    <s v="Diana"/>
    <s v="Richardson"/>
    <d v="1953-11-06T00:00:00"/>
    <n v="425.38"/>
    <n v="2021"/>
    <s v="Medium"/>
    <s v="Tier 1"/>
    <x v="2"/>
    <x v="0"/>
    <s v="India"/>
    <s v="Consumer"/>
    <x v="419"/>
    <s v="ORD091036"/>
    <d v="2019-03-27T00:00:00"/>
    <d v="2019-04-03T00:00:00"/>
    <s v="Second Class"/>
    <s v="Punjab"/>
    <n v="160001"/>
    <s v="PROD091036"/>
    <s v="Cheese"/>
    <x v="15"/>
    <n v="4"/>
    <n v="0.16"/>
    <n v="65.14"/>
  </r>
  <r>
    <s v="CUST091037"/>
    <s v="Shannon"/>
    <s v="Mccormick"/>
    <d v="1956-01-22T00:00:00"/>
    <n v="19632.84"/>
    <n v="2021"/>
    <s v="Small"/>
    <s v="Village"/>
    <x v="2"/>
    <x v="2"/>
    <s v="India"/>
    <s v="Corporate"/>
    <x v="911"/>
    <s v="ORD091037"/>
    <d v="2022-01-02T00:00:00"/>
    <d v="2022-01-05T00:00:00"/>
    <s v="First Class"/>
    <s v="Karnataka"/>
    <n v="560001"/>
    <s v="PROD091037"/>
    <s v="Cheese"/>
    <x v="15"/>
    <n v="5"/>
    <n v="0.5"/>
    <n v="1164.71"/>
  </r>
  <r>
    <s v="CUST091038"/>
    <s v="Blake"/>
    <s v="Oconnell"/>
    <d v="1990-01-22T00:00:00"/>
    <n v="41569.4"/>
    <n v="2020"/>
    <s v="Medium"/>
    <s v="Tier 2"/>
    <x v="3"/>
    <x v="3"/>
    <s v="India"/>
    <s v="Corporate"/>
    <x v="638"/>
    <s v="ORD091038"/>
    <d v="2023-06-19T00:00:00"/>
    <d v="2023-06-20T00:00:00"/>
    <s v="Standard Class"/>
    <s v="Maharashtra"/>
    <n v="400001"/>
    <s v="PROD091038"/>
    <s v="Tomatoes"/>
    <x v="4"/>
    <n v="10"/>
    <n v="0.28999999999999998"/>
    <n v="3442.65"/>
  </r>
  <r>
    <s v="CUST091039"/>
    <s v="Richard"/>
    <s v="Johnson"/>
    <d v="1958-09-14T00:00:00"/>
    <n v="5324.47"/>
    <n v="2020"/>
    <s v="Large"/>
    <s v="Tier 1"/>
    <x v="2"/>
    <x v="2"/>
    <s v="India"/>
    <s v="Consumer"/>
    <x v="1810"/>
    <s v="ORD091039"/>
    <d v="2020-02-13T00:00:00"/>
    <d v="2020-02-15T00:00:00"/>
    <s v="Standard Class"/>
    <s v="Delhi"/>
    <n v="110001"/>
    <s v="PROD091039"/>
    <s v="Milk"/>
    <x v="3"/>
    <n v="6"/>
    <n v="0.27"/>
    <n v="901.72"/>
  </r>
  <r>
    <s v="CUST091040"/>
    <s v="Chad"/>
    <s v="Greene"/>
    <d v="1987-07-28T00:00:00"/>
    <n v="23942.48"/>
    <n v="2023"/>
    <s v="Large"/>
    <s v="Tier 1"/>
    <x v="4"/>
    <x v="0"/>
    <s v="India"/>
    <s v="Consumer"/>
    <x v="20"/>
    <s v="ORD091040"/>
    <d v="2020-04-26T00:00:00"/>
    <d v="2020-05-02T00:00:00"/>
    <s v="First Class"/>
    <s v="Madhya Pradesh"/>
    <n v="462001"/>
    <s v="PROD091040"/>
    <s v="Sofas"/>
    <x v="23"/>
    <n v="6"/>
    <n v="0.43"/>
    <n v="2030.36"/>
  </r>
  <r>
    <s v="CUST091041"/>
    <s v="Meredith"/>
    <s v="Perez"/>
    <d v="2013-05-22T00:00:00"/>
    <n v="33723.199999999997"/>
    <n v="2023"/>
    <s v="Small"/>
    <s v="Tier 1"/>
    <x v="3"/>
    <x v="0"/>
    <s v="India"/>
    <s v="Corporate"/>
    <x v="1741"/>
    <s v="ORD091041"/>
    <d v="2023-04-10T00:00:00"/>
    <d v="2023-04-17T00:00:00"/>
    <s v="First Class"/>
    <s v="Tamil Nadu"/>
    <n v="600001"/>
    <s v="PROD091041"/>
    <s v="Mangoes"/>
    <x v="8"/>
    <n v="5"/>
    <n v="0.43"/>
    <n v="2675.39"/>
  </r>
  <r>
    <s v="CUST091042"/>
    <s v="Sheila"/>
    <s v="Bean"/>
    <d v="2008-11-12T00:00:00"/>
    <n v="26147.62"/>
    <n v="2020"/>
    <s v="Small"/>
    <s v="Tier 2"/>
    <x v="0"/>
    <x v="0"/>
    <s v="India"/>
    <s v="Consumer"/>
    <x v="210"/>
    <s v="ORD091042"/>
    <d v="2022-10-17T00:00:00"/>
    <d v="2022-10-18T00:00:00"/>
    <s v="Same Day"/>
    <s v="Madhya Pradesh"/>
    <n v="462001"/>
    <s v="PROD091042"/>
    <s v="Burgers"/>
    <x v="0"/>
    <n v="6"/>
    <n v="0.12"/>
    <n v="5432.84"/>
  </r>
  <r>
    <s v="CUST091043"/>
    <s v="Robin"/>
    <s v="Gilbert"/>
    <d v="2013-12-06T00:00:00"/>
    <n v="6194.29"/>
    <n v="2023"/>
    <s v="Large"/>
    <s v="Village"/>
    <x v="2"/>
    <x v="3"/>
    <s v="India"/>
    <s v="Consumer"/>
    <x v="89"/>
    <s v="ORD091043"/>
    <d v="2020-08-07T00:00:00"/>
    <d v="2020-08-09T00:00:00"/>
    <s v="Same Day"/>
    <s v="Punjab"/>
    <n v="160001"/>
    <s v="PROD091043"/>
    <s v="Butter"/>
    <x v="21"/>
    <n v="6"/>
    <n v="0.17"/>
    <n v="964.88"/>
  </r>
  <r>
    <s v="CUST091044"/>
    <s v="Russell"/>
    <s v="Morgan"/>
    <d v="2009-06-11T00:00:00"/>
    <n v="42624.3"/>
    <n v="2021"/>
    <s v="Small"/>
    <s v="Village"/>
    <x v="4"/>
    <x v="1"/>
    <s v="India"/>
    <s v="Corporate"/>
    <x v="1165"/>
    <s v="ORD091044"/>
    <d v="2019-03-29T00:00:00"/>
    <d v="2019-03-31T00:00:00"/>
    <s v="First Class"/>
    <s v="Rajasthan"/>
    <n v="302001"/>
    <s v="PROD091044"/>
    <s v="Chairs"/>
    <x v="9"/>
    <n v="3"/>
    <n v="0.08"/>
    <n v="4811.3999999999996"/>
  </r>
  <r>
    <s v="CUST091045"/>
    <s v="Anthony"/>
    <s v="Kennedy"/>
    <d v="1954-07-13T00:00:00"/>
    <n v="12088.92"/>
    <n v="2021"/>
    <s v="Small"/>
    <s v="Village"/>
    <x v="3"/>
    <x v="3"/>
    <s v="India"/>
    <s v="Corporate"/>
    <x v="1618"/>
    <s v="ORD091045"/>
    <d v="2019-08-03T00:00:00"/>
    <d v="2019-08-05T00:00:00"/>
    <s v="First Class"/>
    <s v="Punjab"/>
    <n v="160001"/>
    <s v="PROD091045"/>
    <s v="Mangoes"/>
    <x v="8"/>
    <n v="7"/>
    <n v="0.4"/>
    <n v="1338.45"/>
  </r>
  <r>
    <s v="CUST091046"/>
    <s v="Carla"/>
    <s v="Parker"/>
    <d v="1992-05-04T00:00:00"/>
    <n v="28226.94"/>
    <n v="2023"/>
    <s v="Medium"/>
    <s v="Village"/>
    <x v="4"/>
    <x v="3"/>
    <s v="India"/>
    <s v="Consumer"/>
    <x v="232"/>
    <s v="ORD091046"/>
    <d v="2023-04-11T00:00:00"/>
    <d v="2023-04-14T00:00:00"/>
    <s v="Second Class"/>
    <s v="Uttar Pradesh"/>
    <n v="226001"/>
    <s v="PROD091046"/>
    <s v="Sofas"/>
    <x v="23"/>
    <n v="9"/>
    <n v="0.02"/>
    <n v="3171.35"/>
  </r>
  <r>
    <s v="CUST091047"/>
    <s v="Megan"/>
    <s v="Rivas"/>
    <d v="1984-11-06T00:00:00"/>
    <n v="34867.980000000003"/>
    <n v="2023"/>
    <s v="Large"/>
    <s v="Tier 1"/>
    <x v="2"/>
    <x v="0"/>
    <s v="India"/>
    <s v="Consumer"/>
    <x v="1321"/>
    <s v="ORD091047"/>
    <d v="2019-01-23T00:00:00"/>
    <d v="2019-01-24T00:00:00"/>
    <s v="Standard Class"/>
    <s v="West Bengal"/>
    <n v="700001"/>
    <s v="PROD091047"/>
    <s v="Yogurt"/>
    <x v="5"/>
    <n v="9"/>
    <n v="0.26"/>
    <n v="5401.24"/>
  </r>
  <r>
    <s v="CUST091048"/>
    <s v="Amanda"/>
    <s v="Thornton"/>
    <d v="1970-05-01T00:00:00"/>
    <n v="40562.81"/>
    <n v="2022"/>
    <s v="Large"/>
    <s v="Tier 2"/>
    <x v="2"/>
    <x v="3"/>
    <s v="India"/>
    <s v="Corporate"/>
    <x v="235"/>
    <s v="ORD091048"/>
    <d v="2021-08-10T00:00:00"/>
    <d v="2021-08-12T00:00:00"/>
    <s v="Same Day"/>
    <s v="West Bengal"/>
    <n v="700001"/>
    <s v="PROD091048"/>
    <s v="Cheese"/>
    <x v="15"/>
    <n v="10"/>
    <n v="0.12"/>
    <n v="4935.18"/>
  </r>
  <r>
    <s v="CUST091049"/>
    <s v="Stephanie"/>
    <s v="Wilkinson"/>
    <d v="1956-11-21T00:00:00"/>
    <n v="42058.92"/>
    <n v="2022"/>
    <s v="Large"/>
    <s v="Tier 2"/>
    <x v="2"/>
    <x v="0"/>
    <s v="India"/>
    <s v="Corporate"/>
    <x v="1679"/>
    <s v="ORD091049"/>
    <d v="2021-05-08T00:00:00"/>
    <d v="2021-05-12T00:00:00"/>
    <s v="Second Class"/>
    <s v="Karnataka"/>
    <n v="560001"/>
    <s v="PROD091049"/>
    <s v="Butter"/>
    <x v="21"/>
    <n v="7"/>
    <n v="0.46"/>
    <n v="3773.41"/>
  </r>
  <r>
    <s v="CUST091050"/>
    <s v="Martha"/>
    <s v="Bruce"/>
    <d v="1989-10-07T00:00:00"/>
    <n v="28080.639999999999"/>
    <n v="2021"/>
    <s v="Medium"/>
    <s v="Tier 2"/>
    <x v="5"/>
    <x v="1"/>
    <s v="India"/>
    <s v="Consumer"/>
    <x v="525"/>
    <s v="ORD091050"/>
    <d v="2021-07-11T00:00:00"/>
    <d v="2021-07-17T00:00:00"/>
    <s v="Same Day"/>
    <s v="Gujarat"/>
    <n v="380001"/>
    <s v="PROD091050"/>
    <s v="Detergents"/>
    <x v="14"/>
    <n v="2"/>
    <n v="0.27"/>
    <n v="4370.95"/>
  </r>
  <r>
    <s v="CUST091051"/>
    <s v="Melinda"/>
    <s v="Skinner"/>
    <d v="1951-06-01T00:00:00"/>
    <n v="31225.040000000001"/>
    <n v="2023"/>
    <s v="Small"/>
    <s v="Village"/>
    <x v="4"/>
    <x v="3"/>
    <s v="India"/>
    <s v="Corporate"/>
    <x v="310"/>
    <s v="ORD091051"/>
    <d v="2022-04-18T00:00:00"/>
    <d v="2022-04-24T00:00:00"/>
    <s v="Second Class"/>
    <s v="Gujarat"/>
    <n v="380001"/>
    <s v="PROD091051"/>
    <s v="Beds"/>
    <x v="7"/>
    <n v="8"/>
    <n v="0.43"/>
    <n v="3797.28"/>
  </r>
  <r>
    <s v="CUST091052"/>
    <s v="Leslie"/>
    <s v="Velazquez"/>
    <d v="1961-12-08T00:00:00"/>
    <n v="27977.82"/>
    <n v="2022"/>
    <s v="Large"/>
    <s v="Tier 1"/>
    <x v="2"/>
    <x v="1"/>
    <s v="India"/>
    <s v="Corporate"/>
    <x v="234"/>
    <s v="ORD091052"/>
    <d v="2023-03-19T00:00:00"/>
    <d v="2023-03-22T00:00:00"/>
    <s v="Standard Class"/>
    <s v="Punjab"/>
    <n v="160001"/>
    <s v="PROD091052"/>
    <s v="Yogurt"/>
    <x v="5"/>
    <n v="9"/>
    <n v="0.33"/>
    <n v="2625.89"/>
  </r>
  <r>
    <s v="CUST091053"/>
    <s v="Russell"/>
    <s v="Lambert"/>
    <d v="1972-07-10T00:00:00"/>
    <n v="45728.17"/>
    <n v="2022"/>
    <s v="Large"/>
    <s v="Tier 2"/>
    <x v="3"/>
    <x v="2"/>
    <s v="India"/>
    <s v="Corporate"/>
    <x v="588"/>
    <s v="ORD091053"/>
    <d v="2021-04-27T00:00:00"/>
    <d v="2021-04-29T00:00:00"/>
    <s v="First Class"/>
    <s v="Madhya Pradesh"/>
    <n v="462001"/>
    <s v="PROD091053"/>
    <s v="Mangoes"/>
    <x v="8"/>
    <n v="6"/>
    <n v="0.39"/>
    <n v="5961.22"/>
  </r>
  <r>
    <s v="CUST091054"/>
    <s v="Joshua"/>
    <s v="Norton"/>
    <d v="1984-10-09T00:00:00"/>
    <n v="19171.98"/>
    <n v="2021"/>
    <s v="Small"/>
    <s v="Tier 1"/>
    <x v="4"/>
    <x v="0"/>
    <s v="India"/>
    <s v="Consumer"/>
    <x v="562"/>
    <s v="ORD091054"/>
    <d v="2023-07-01T00:00:00"/>
    <d v="2023-07-05T00:00:00"/>
    <s v="Standard Class"/>
    <s v="Madhya Pradesh"/>
    <n v="462001"/>
    <s v="PROD091054"/>
    <s v="Tables"/>
    <x v="18"/>
    <n v="5"/>
    <n v="0.04"/>
    <n v="4016.39"/>
  </r>
  <r>
    <s v="CUST091055"/>
    <s v="Robert"/>
    <s v="Blake"/>
    <d v="2015-02-13T00:00:00"/>
    <n v="426.77"/>
    <n v="2022"/>
    <s v="Medium"/>
    <s v="Village"/>
    <x v="2"/>
    <x v="1"/>
    <s v="India"/>
    <s v="Consumer"/>
    <x v="1046"/>
    <s v="ORD091055"/>
    <d v="2021-06-20T00:00:00"/>
    <d v="2021-06-25T00:00:00"/>
    <s v="Second Class"/>
    <s v="Tamil Nadu"/>
    <n v="600001"/>
    <s v="PROD091055"/>
    <s v="Butter"/>
    <x v="21"/>
    <n v="3"/>
    <n v="0.26"/>
    <n v="90.14"/>
  </r>
  <r>
    <s v="CUST091056"/>
    <s v="Larry"/>
    <s v="Nelson"/>
    <d v="1969-09-01T00:00:00"/>
    <n v="9375.0300000000007"/>
    <n v="2019"/>
    <s v="Medium"/>
    <s v="Tier 2"/>
    <x v="0"/>
    <x v="1"/>
    <s v="India"/>
    <s v="Corporate"/>
    <x v="1763"/>
    <s v="ORD091056"/>
    <d v="2020-06-30T00:00:00"/>
    <d v="2020-07-07T00:00:00"/>
    <s v="Same Day"/>
    <s v="Karnataka"/>
    <n v="560001"/>
    <s v="PROD091056"/>
    <s v="Sandwiches"/>
    <x v="19"/>
    <n v="1"/>
    <n v="0.09"/>
    <n v="1498.38"/>
  </r>
  <r>
    <s v="CUST091057"/>
    <s v="David"/>
    <s v="West"/>
    <d v="1954-06-05T00:00:00"/>
    <n v="17230.150000000001"/>
    <n v="2022"/>
    <s v="Medium"/>
    <s v="Village"/>
    <x v="2"/>
    <x v="3"/>
    <s v="India"/>
    <s v="Corporate"/>
    <x v="939"/>
    <s v="ORD091057"/>
    <d v="2020-05-25T00:00:00"/>
    <d v="2020-05-28T00:00:00"/>
    <s v="Second Class"/>
    <s v="Rajasthan"/>
    <n v="302001"/>
    <s v="PROD091057"/>
    <s v="Cheese"/>
    <x v="15"/>
    <n v="8"/>
    <n v="0.49"/>
    <n v="1976.26"/>
  </r>
  <r>
    <s v="CUST091058"/>
    <s v="Martin"/>
    <s v="Reynolds"/>
    <d v="1980-10-24T00:00:00"/>
    <n v="33888.33"/>
    <n v="2023"/>
    <s v="Medium"/>
    <s v="Village"/>
    <x v="3"/>
    <x v="1"/>
    <s v="India"/>
    <s v="Consumer"/>
    <x v="216"/>
    <s v="ORD091058"/>
    <d v="2021-03-17T00:00:00"/>
    <d v="2021-03-19T00:00:00"/>
    <s v="Second Class"/>
    <s v="Karnataka"/>
    <n v="560001"/>
    <s v="PROD091058"/>
    <s v="Carrots"/>
    <x v="16"/>
    <n v="2"/>
    <n v="0.45"/>
    <n v="4332.59"/>
  </r>
  <r>
    <s v="CUST091059"/>
    <s v="Albert"/>
    <s v="Mayo"/>
    <d v="1991-06-15T00:00:00"/>
    <n v="31825.65"/>
    <n v="2019"/>
    <s v="Large"/>
    <s v="Village"/>
    <x v="5"/>
    <x v="1"/>
    <s v="India"/>
    <s v="Consumer"/>
    <x v="609"/>
    <s v="ORD091059"/>
    <d v="2022-07-13T00:00:00"/>
    <d v="2022-07-15T00:00:00"/>
    <s v="First Class"/>
    <s v="Rajasthan"/>
    <n v="302001"/>
    <s v="PROD091059"/>
    <s v="Utensils"/>
    <x v="13"/>
    <n v="1"/>
    <n v="0.45"/>
    <n v="2676.61"/>
  </r>
  <r>
    <s v="CUST091060"/>
    <s v="Timothy"/>
    <s v="Davis"/>
    <d v="1974-11-07T00:00:00"/>
    <n v="5699.94"/>
    <n v="2020"/>
    <s v="Large"/>
    <s v="Tier 1"/>
    <x v="1"/>
    <x v="2"/>
    <s v="India"/>
    <s v="Corporate"/>
    <x v="867"/>
    <s v="ORD091060"/>
    <d v="2021-08-08T00:00:00"/>
    <d v="2021-08-13T00:00:00"/>
    <s v="Standard Class"/>
    <s v="Maharashtra"/>
    <n v="400001"/>
    <s v="PROD091060"/>
    <s v="Microwaves"/>
    <x v="22"/>
    <n v="6"/>
    <n v="0.17"/>
    <n v="858.21"/>
  </r>
  <r>
    <s v="CUST091061"/>
    <s v="Robert"/>
    <s v="Carter"/>
    <d v="1955-12-03T00:00:00"/>
    <n v="40926"/>
    <n v="2019"/>
    <s v="Large"/>
    <s v="Tier 1"/>
    <x v="5"/>
    <x v="2"/>
    <s v="India"/>
    <s v="Consumer"/>
    <x v="343"/>
    <s v="ORD091061"/>
    <d v="2020-04-28T00:00:00"/>
    <d v="2020-05-03T00:00:00"/>
    <s v="Second Class"/>
    <s v="Delhi"/>
    <n v="110001"/>
    <s v="PROD091061"/>
    <s v="Mops"/>
    <x v="11"/>
    <n v="10"/>
    <n v="0.38"/>
    <n v="3004.34"/>
  </r>
  <r>
    <s v="CUST091062"/>
    <s v="Chad"/>
    <s v="Johnston"/>
    <d v="1951-04-24T00:00:00"/>
    <n v="14920.86"/>
    <n v="2020"/>
    <s v="Small"/>
    <s v="Tier 1"/>
    <x v="2"/>
    <x v="2"/>
    <s v="India"/>
    <s v="Corporate"/>
    <x v="342"/>
    <s v="ORD091062"/>
    <d v="2020-05-04T00:00:00"/>
    <d v="2020-05-10T00:00:00"/>
    <s v="Same Day"/>
    <s v="Punjab"/>
    <n v="160001"/>
    <s v="PROD091062"/>
    <s v="Butter"/>
    <x v="21"/>
    <n v="5"/>
    <n v="0.11"/>
    <n v="2642.05"/>
  </r>
  <r>
    <s v="CUST091063"/>
    <s v="Marisa"/>
    <s v="Johnson"/>
    <d v="1997-12-31T00:00:00"/>
    <n v="42634.61"/>
    <n v="2023"/>
    <s v="Small"/>
    <s v="Tier 2"/>
    <x v="5"/>
    <x v="0"/>
    <s v="India"/>
    <s v="Corporate"/>
    <x v="245"/>
    <s v="ORD091063"/>
    <d v="2020-09-24T00:00:00"/>
    <d v="2020-09-26T00:00:00"/>
    <s v="Standard Class"/>
    <s v="Uttar Pradesh"/>
    <n v="226001"/>
    <s v="PROD091063"/>
    <s v="Mops"/>
    <x v="11"/>
    <n v="7"/>
    <n v="0.2"/>
    <n v="7960.11"/>
  </r>
  <r>
    <s v="CUST091064"/>
    <s v="Jimmy"/>
    <s v="Bridges"/>
    <d v="1964-04-05T00:00:00"/>
    <n v="4241.71"/>
    <n v="2022"/>
    <s v="Medium"/>
    <s v="Tier 2"/>
    <x v="5"/>
    <x v="2"/>
    <s v="India"/>
    <s v="Consumer"/>
    <x v="764"/>
    <s v="ORD091064"/>
    <d v="2019-12-27T00:00:00"/>
    <d v="2019-12-31T00:00:00"/>
    <s v="Second Class"/>
    <s v="Delhi"/>
    <n v="110001"/>
    <s v="PROD091064"/>
    <s v="Detergents"/>
    <x v="14"/>
    <n v="1"/>
    <n v="0.27"/>
    <n v="654.11"/>
  </r>
  <r>
    <s v="CUST091065"/>
    <s v="Robyn"/>
    <s v="Bradshaw"/>
    <d v="1992-11-03T00:00:00"/>
    <n v="1162.52"/>
    <n v="2023"/>
    <s v="Medium"/>
    <s v="Tier 1"/>
    <x v="3"/>
    <x v="0"/>
    <s v="India"/>
    <s v="Consumer"/>
    <x v="1410"/>
    <s v="ORD091065"/>
    <d v="2019-03-03T00:00:00"/>
    <d v="2019-03-10T00:00:00"/>
    <s v="Same Day"/>
    <s v="Maharashtra"/>
    <n v="400001"/>
    <s v="PROD091065"/>
    <s v="Tomatoes"/>
    <x v="4"/>
    <n v="6"/>
    <n v="0.24"/>
    <n v="155.03"/>
  </r>
  <r>
    <s v="CUST091066"/>
    <s v="Anthony"/>
    <s v="Ortiz"/>
    <d v="1980-02-14T00:00:00"/>
    <n v="16002.53"/>
    <n v="2022"/>
    <s v="Medium"/>
    <s v="Tier 1"/>
    <x v="3"/>
    <x v="1"/>
    <s v="India"/>
    <s v="Consumer"/>
    <x v="137"/>
    <s v="ORD091066"/>
    <d v="2022-01-12T00:00:00"/>
    <d v="2022-01-18T00:00:00"/>
    <s v="Second Class"/>
    <s v="Delhi"/>
    <n v="110001"/>
    <s v="PROD091066"/>
    <s v="Mangoes"/>
    <x v="8"/>
    <n v="9"/>
    <n v="0.02"/>
    <n v="3530.23"/>
  </r>
  <r>
    <s v="CUST091068"/>
    <s v="Stephanie"/>
    <s v="Shaw"/>
    <d v="2011-07-12T00:00:00"/>
    <n v="25493.47"/>
    <n v="2022"/>
    <s v="Large"/>
    <s v="Tier 1"/>
    <x v="5"/>
    <x v="1"/>
    <s v="India"/>
    <s v="Consumer"/>
    <x v="335"/>
    <s v="ORD091068"/>
    <d v="2023-01-23T00:00:00"/>
    <d v="2023-01-28T00:00:00"/>
    <s v="Standard Class"/>
    <s v="Tamil Nadu"/>
    <n v="600001"/>
    <s v="PROD091068"/>
    <s v="Utensils"/>
    <x v="13"/>
    <n v="9"/>
    <n v="0.24"/>
    <n v="3824.12"/>
  </r>
  <r>
    <s v="CUST091069"/>
    <s v="Lee"/>
    <s v="Williamson"/>
    <d v="2014-09-09T00:00:00"/>
    <n v="29051.5"/>
    <n v="2021"/>
    <s v="Medium"/>
    <s v="Tier 1"/>
    <x v="1"/>
    <x v="3"/>
    <s v="India"/>
    <s v="Corporate"/>
    <x v="1202"/>
    <s v="ORD091069"/>
    <d v="2022-05-23T00:00:00"/>
    <d v="2022-05-27T00:00:00"/>
    <s v="Same Day"/>
    <s v="Madhya Pradesh"/>
    <n v="462001"/>
    <s v="PROD091069"/>
    <s v="Fans"/>
    <x v="2"/>
    <n v="4"/>
    <n v="0.3"/>
    <n v="3234.77"/>
  </r>
  <r>
    <s v="CUST091070"/>
    <s v="Cynthia"/>
    <s v="Harris"/>
    <d v="1975-07-04T00:00:00"/>
    <n v="7224.96"/>
    <n v="2022"/>
    <s v="Small"/>
    <s v="Tier 1"/>
    <x v="4"/>
    <x v="2"/>
    <s v="India"/>
    <s v="Consumer"/>
    <x v="859"/>
    <s v="ORD091070"/>
    <d v="2019-07-28T00:00:00"/>
    <d v="2019-08-04T00:00:00"/>
    <s v="First Class"/>
    <s v="Gujarat"/>
    <n v="380001"/>
    <s v="PROD091070"/>
    <s v="Beds"/>
    <x v="7"/>
    <n v="9"/>
    <n v="0.06"/>
    <n v="1701.9"/>
  </r>
  <r>
    <s v="CUST091071"/>
    <s v="Alexandra"/>
    <s v="Schultz"/>
    <d v="2012-10-03T00:00:00"/>
    <n v="27196.01"/>
    <n v="2021"/>
    <s v="Medium"/>
    <s v="Tier 1"/>
    <x v="0"/>
    <x v="3"/>
    <s v="India"/>
    <s v="Consumer"/>
    <x v="151"/>
    <s v="ORD091071"/>
    <d v="2019-06-23T00:00:00"/>
    <d v="2019-06-29T00:00:00"/>
    <s v="First Class"/>
    <s v="Delhi"/>
    <n v="110001"/>
    <s v="PROD091071"/>
    <s v="Burgers"/>
    <x v="0"/>
    <n v="2"/>
    <n v="0.27"/>
    <n v="3733.71"/>
  </r>
  <r>
    <s v="CUST091072"/>
    <s v="Christine"/>
    <s v="Rice"/>
    <d v="1998-08-05T00:00:00"/>
    <n v="29978.38"/>
    <n v="2021"/>
    <s v="Small"/>
    <s v="Tier 2"/>
    <x v="4"/>
    <x v="2"/>
    <s v="India"/>
    <s v="Corporate"/>
    <x v="1306"/>
    <s v="ORD091072"/>
    <d v="2020-10-23T00:00:00"/>
    <d v="2020-10-25T00:00:00"/>
    <s v="Second Class"/>
    <s v="Gujarat"/>
    <n v="380001"/>
    <s v="PROD091072"/>
    <s v="Sofas"/>
    <x v="23"/>
    <n v="10"/>
    <n v="0.31"/>
    <n v="3019.08"/>
  </r>
  <r>
    <s v="CUST091073"/>
    <s v="James"/>
    <s v="Wright"/>
    <d v="1965-05-02T00:00:00"/>
    <n v="31327.45"/>
    <n v="2022"/>
    <s v="Medium"/>
    <s v="Tier 2"/>
    <x v="1"/>
    <x v="0"/>
    <s v="India"/>
    <s v="Consumer"/>
    <x v="360"/>
    <s v="ORD091073"/>
    <d v="2020-06-27T00:00:00"/>
    <d v="2020-06-28T00:00:00"/>
    <s v="First Class"/>
    <s v="Punjab"/>
    <n v="160001"/>
    <s v="PROD091073"/>
    <s v="Microwaves"/>
    <x v="22"/>
    <n v="10"/>
    <n v="0.22"/>
    <n v="5606.92"/>
  </r>
  <r>
    <s v="CUST091074"/>
    <s v="Kayla"/>
    <s v="Lewis"/>
    <d v="1975-12-16T00:00:00"/>
    <n v="39091.199999999997"/>
    <n v="2023"/>
    <s v="Medium"/>
    <s v="Village"/>
    <x v="0"/>
    <x v="0"/>
    <s v="India"/>
    <s v="Corporate"/>
    <x v="400"/>
    <s v="ORD091074"/>
    <d v="2021-06-06T00:00:00"/>
    <d v="2021-06-10T00:00:00"/>
    <s v="Same Day"/>
    <s v="Delhi"/>
    <n v="110001"/>
    <s v="PROD091074"/>
    <s v="Fries"/>
    <x v="10"/>
    <n v="4"/>
    <n v="0.49"/>
    <n v="5749.65"/>
  </r>
  <r>
    <s v="CUST091075"/>
    <s v="Jordan"/>
    <s v="Thomas"/>
    <d v="2006-03-12T00:00:00"/>
    <n v="42620.21"/>
    <n v="2023"/>
    <s v="Large"/>
    <s v="Tier 2"/>
    <x v="5"/>
    <x v="2"/>
    <s v="India"/>
    <s v="Corporate"/>
    <x v="1156"/>
    <s v="ORD091075"/>
    <d v="2021-02-07T00:00:00"/>
    <d v="2021-02-10T00:00:00"/>
    <s v="First Class"/>
    <s v="Tamil Nadu"/>
    <n v="600001"/>
    <s v="PROD091075"/>
    <s v="Mops"/>
    <x v="11"/>
    <n v="7"/>
    <n v="0.11"/>
    <n v="9841.65"/>
  </r>
  <r>
    <s v="CUST091076"/>
    <s v="Bradley"/>
    <s v="Smith"/>
    <d v="1973-01-17T00:00:00"/>
    <n v="6243.03"/>
    <n v="2021"/>
    <s v="Small"/>
    <s v="Village"/>
    <x v="3"/>
    <x v="2"/>
    <s v="India"/>
    <s v="Consumer"/>
    <x v="153"/>
    <s v="ORD091076"/>
    <d v="2019-12-24T00:00:00"/>
    <d v="2019-12-27T00:00:00"/>
    <s v="First Class"/>
    <s v="Tamil Nadu"/>
    <n v="600001"/>
    <s v="PROD091076"/>
    <s v="Carrots"/>
    <x v="16"/>
    <n v="3"/>
    <n v="0.37"/>
    <n v="601.36"/>
  </r>
  <r>
    <s v="CUST091077"/>
    <s v="Dave"/>
    <s v="Robertson"/>
    <d v="1993-01-21T00:00:00"/>
    <n v="14811.74"/>
    <n v="2023"/>
    <s v="Large"/>
    <s v="Tier 2"/>
    <x v="0"/>
    <x v="2"/>
    <s v="India"/>
    <s v="Consumer"/>
    <x v="256"/>
    <s v="ORD091077"/>
    <d v="2021-07-21T00:00:00"/>
    <d v="2021-07-28T00:00:00"/>
    <s v="Same Day"/>
    <s v="Tamil Nadu"/>
    <n v="600001"/>
    <s v="PROD091077"/>
    <s v="Sandwiches"/>
    <x v="19"/>
    <n v="1"/>
    <n v="0.32"/>
    <n v="2272.4499999999998"/>
  </r>
  <r>
    <s v="CUST091078"/>
    <s v="Molly"/>
    <s v="Contreras"/>
    <d v="2011-01-16T00:00:00"/>
    <n v="28026.11"/>
    <n v="2020"/>
    <s v="Medium"/>
    <s v="Tier 1"/>
    <x v="2"/>
    <x v="3"/>
    <s v="India"/>
    <s v="Corporate"/>
    <x v="364"/>
    <s v="ORD091078"/>
    <d v="2021-05-04T00:00:00"/>
    <d v="2021-05-05T00:00:00"/>
    <s v="Same Day"/>
    <s v="West Bengal"/>
    <n v="700001"/>
    <s v="PROD091078"/>
    <s v="Milk"/>
    <x v="3"/>
    <n v="5"/>
    <n v="0.05"/>
    <n v="4569.2"/>
  </r>
  <r>
    <s v="CUST091079"/>
    <s v="Nancy"/>
    <s v="Taylor"/>
    <d v="2006-11-09T00:00:00"/>
    <n v="15170.64"/>
    <n v="2021"/>
    <s v="Medium"/>
    <s v="Village"/>
    <x v="1"/>
    <x v="1"/>
    <s v="India"/>
    <s v="Consumer"/>
    <x v="522"/>
    <s v="ORD091079"/>
    <d v="2021-03-30T00:00:00"/>
    <d v="2021-04-03T00:00:00"/>
    <s v="Second Class"/>
    <s v="Maharashtra"/>
    <n v="400001"/>
    <s v="PROD091079"/>
    <s v="Washing Machines"/>
    <x v="6"/>
    <n v="8"/>
    <n v="0.46"/>
    <n v="2240.79"/>
  </r>
  <r>
    <s v="CUST091080"/>
    <s v="Cody"/>
    <s v="Mcclure"/>
    <d v="1961-02-21T00:00:00"/>
    <n v="3268.13"/>
    <n v="2022"/>
    <s v="Medium"/>
    <s v="Tier 1"/>
    <x v="5"/>
    <x v="3"/>
    <s v="India"/>
    <s v="Consumer"/>
    <x v="1168"/>
    <s v="ORD091080"/>
    <d v="2022-03-26T00:00:00"/>
    <d v="2022-04-01T00:00:00"/>
    <s v="Second Class"/>
    <s v="Madhya Pradesh"/>
    <n v="462001"/>
    <s v="PROD091080"/>
    <s v="Mops"/>
    <x v="11"/>
    <n v="2"/>
    <n v="0.08"/>
    <n v="613.19000000000005"/>
  </r>
  <r>
    <s v="CUST091081"/>
    <s v="Lisa"/>
    <s v="Barrett"/>
    <d v="1990-11-17T00:00:00"/>
    <n v="47788.69"/>
    <n v="2021"/>
    <s v="Medium"/>
    <s v="Tier 2"/>
    <x v="1"/>
    <x v="2"/>
    <s v="India"/>
    <s v="Consumer"/>
    <x v="1582"/>
    <s v="ORD091081"/>
    <d v="2022-10-12T00:00:00"/>
    <d v="2022-10-17T00:00:00"/>
    <s v="Standard Class"/>
    <s v="Delhi"/>
    <n v="110001"/>
    <s v="PROD091081"/>
    <s v="Microwaves"/>
    <x v="22"/>
    <n v="3"/>
    <n v="7.0000000000000007E-2"/>
    <n v="4463.18"/>
  </r>
  <r>
    <s v="CUST091082"/>
    <s v="Jesse"/>
    <s v="Johnson"/>
    <d v="2001-12-02T00:00:00"/>
    <n v="7728.81"/>
    <n v="2021"/>
    <s v="Small"/>
    <s v="Village"/>
    <x v="3"/>
    <x v="3"/>
    <s v="India"/>
    <s v="Consumer"/>
    <x v="46"/>
    <s v="ORD091082"/>
    <d v="2023-09-04T00:00:00"/>
    <d v="2023-09-07T00:00:00"/>
    <s v="Second Class"/>
    <s v="Karnataka"/>
    <n v="560001"/>
    <s v="PROD091082"/>
    <s v="Carrots"/>
    <x v="16"/>
    <n v="1"/>
    <n v="0.16"/>
    <n v="1112.6300000000001"/>
  </r>
  <r>
    <s v="CUST091083"/>
    <s v="Heather"/>
    <s v="Williamson"/>
    <d v="1985-02-21T00:00:00"/>
    <n v="37564.93"/>
    <n v="2020"/>
    <s v="Small"/>
    <s v="Tier 2"/>
    <x v="4"/>
    <x v="1"/>
    <s v="India"/>
    <s v="Corporate"/>
    <x v="5"/>
    <s v="ORD091083"/>
    <d v="2019-12-28T00:00:00"/>
    <d v="2019-12-31T00:00:00"/>
    <s v="Same Day"/>
    <s v="Gujarat"/>
    <n v="380001"/>
    <s v="PROD091083"/>
    <s v="Chairs"/>
    <x v="9"/>
    <n v="6"/>
    <n v="0.36"/>
    <n v="4562.2700000000004"/>
  </r>
  <r>
    <s v="CUST091084"/>
    <s v="Amanda"/>
    <s v="Dalton"/>
    <d v="1971-05-17T00:00:00"/>
    <n v="13487.89"/>
    <n v="2023"/>
    <s v="Small"/>
    <s v="Village"/>
    <x v="0"/>
    <x v="2"/>
    <s v="India"/>
    <s v="Consumer"/>
    <x v="237"/>
    <s v="ORD091084"/>
    <d v="2022-01-20T00:00:00"/>
    <d v="2022-01-22T00:00:00"/>
    <s v="Standard Class"/>
    <s v="Rajasthan"/>
    <n v="302001"/>
    <s v="PROD091084"/>
    <s v="Sandwiches"/>
    <x v="19"/>
    <n v="8"/>
    <n v="0.36"/>
    <n v="2021.03"/>
  </r>
  <r>
    <s v="CUST091085"/>
    <s v="Shelly"/>
    <s v="Washington"/>
    <d v="2001-03-27T00:00:00"/>
    <n v="18745.150000000001"/>
    <n v="2020"/>
    <s v="Small"/>
    <s v="Tier 1"/>
    <x v="4"/>
    <x v="3"/>
    <s v="India"/>
    <s v="Consumer"/>
    <x v="142"/>
    <s v="ORD091085"/>
    <d v="2019-07-08T00:00:00"/>
    <d v="2019-07-10T00:00:00"/>
    <s v="First Class"/>
    <s v="Uttar Pradesh"/>
    <n v="226001"/>
    <s v="PROD091085"/>
    <s v="Beds"/>
    <x v="7"/>
    <n v="6"/>
    <n v="0.38"/>
    <n v="2285.85"/>
  </r>
  <r>
    <s v="CUST091086"/>
    <s v="Robert"/>
    <s v="Torres"/>
    <d v="1999-01-26T00:00:00"/>
    <n v="14365.61"/>
    <n v="2022"/>
    <s v="Medium"/>
    <s v="Tier 1"/>
    <x v="1"/>
    <x v="2"/>
    <s v="India"/>
    <s v="Consumer"/>
    <x v="1681"/>
    <s v="ORD091086"/>
    <d v="2020-03-24T00:00:00"/>
    <d v="2020-03-27T00:00:00"/>
    <s v="Standard Class"/>
    <s v="Delhi"/>
    <n v="110001"/>
    <s v="PROD091086"/>
    <s v="Washing Machines"/>
    <x v="6"/>
    <n v="9"/>
    <n v="0.09"/>
    <n v="1723.18"/>
  </r>
  <r>
    <s v="CUST091087"/>
    <s v="William"/>
    <s v="Williams"/>
    <d v="1955-04-17T00:00:00"/>
    <n v="17108.2"/>
    <n v="2020"/>
    <s v="Small"/>
    <s v="Village"/>
    <x v="4"/>
    <x v="1"/>
    <s v="India"/>
    <s v="Consumer"/>
    <x v="190"/>
    <s v="ORD091087"/>
    <d v="2020-10-31T00:00:00"/>
    <d v="2020-11-01T00:00:00"/>
    <s v="Same Day"/>
    <s v="Madhya Pradesh"/>
    <n v="462001"/>
    <s v="PROD091087"/>
    <s v="Chairs"/>
    <x v="9"/>
    <n v="6"/>
    <n v="0.05"/>
    <n v="2819.44"/>
  </r>
  <r>
    <s v="CUST091089"/>
    <s v="David"/>
    <s v="Ruiz"/>
    <d v="1954-12-11T00:00:00"/>
    <n v="40744.01"/>
    <n v="2019"/>
    <s v="Medium"/>
    <s v="Tier 2"/>
    <x v="1"/>
    <x v="1"/>
    <s v="India"/>
    <s v="Corporate"/>
    <x v="867"/>
    <s v="ORD091089"/>
    <d v="2021-09-14T00:00:00"/>
    <d v="2021-09-20T00:00:00"/>
    <s v="Second Class"/>
    <s v="Gujarat"/>
    <n v="380001"/>
    <s v="PROD091089"/>
    <s v="Refrigerators"/>
    <x v="20"/>
    <n v="9"/>
    <n v="0.23"/>
    <n v="3525.14"/>
  </r>
  <r>
    <s v="CUST091090"/>
    <s v="Amanda"/>
    <s v="Dodson"/>
    <d v="1977-02-15T00:00:00"/>
    <n v="14590.35"/>
    <n v="2021"/>
    <s v="Medium"/>
    <s v="Village"/>
    <x v="3"/>
    <x v="1"/>
    <s v="India"/>
    <s v="Corporate"/>
    <x v="1295"/>
    <s v="ORD091090"/>
    <d v="2021-01-29T00:00:00"/>
    <d v="2021-02-02T00:00:00"/>
    <s v="Second Class"/>
    <s v="Gujarat"/>
    <n v="380001"/>
    <s v="PROD091090"/>
    <s v="Apples"/>
    <x v="17"/>
    <n v="4"/>
    <n v="0.4"/>
    <n v="1167.42"/>
  </r>
  <r>
    <s v="CUST091091"/>
    <s v="David"/>
    <s v="Cox"/>
    <d v="2015-01-16T00:00:00"/>
    <n v="14310.67"/>
    <n v="2020"/>
    <s v="Small"/>
    <s v="Village"/>
    <x v="1"/>
    <x v="0"/>
    <s v="India"/>
    <s v="Corporate"/>
    <x v="1654"/>
    <s v="ORD091091"/>
    <d v="2019-02-16T00:00:00"/>
    <d v="2019-02-23T00:00:00"/>
    <s v="Standard Class"/>
    <s v="Gujarat"/>
    <n v="380001"/>
    <s v="PROD091091"/>
    <s v="Washing Machines"/>
    <x v="6"/>
    <n v="5"/>
    <n v="0.11"/>
    <n v="1672.27"/>
  </r>
  <r>
    <s v="CUST091092"/>
    <s v="Cynthia"/>
    <s v="Hernandez"/>
    <d v="1975-02-23T00:00:00"/>
    <n v="33005.769999999997"/>
    <n v="2019"/>
    <s v="Large"/>
    <s v="Tier 1"/>
    <x v="5"/>
    <x v="0"/>
    <s v="India"/>
    <s v="Consumer"/>
    <x v="1063"/>
    <s v="ORD091092"/>
    <d v="2020-01-19T00:00:00"/>
    <d v="2020-01-25T00:00:00"/>
    <s v="Same Day"/>
    <s v="Karnataka"/>
    <n v="560001"/>
    <s v="PROD091092"/>
    <s v="Buckets"/>
    <x v="12"/>
    <n v="2"/>
    <n v="0.04"/>
    <n v="6428.11"/>
  </r>
  <r>
    <s v="CUST091093"/>
    <s v="Jennifer"/>
    <s v="Pope"/>
    <d v="1988-02-23T00:00:00"/>
    <n v="20693.47"/>
    <n v="2019"/>
    <s v="Small"/>
    <s v="Tier 1"/>
    <x v="3"/>
    <x v="0"/>
    <s v="India"/>
    <s v="Consumer"/>
    <x v="1618"/>
    <s v="ORD091093"/>
    <d v="2022-03-13T00:00:00"/>
    <d v="2022-03-16T00:00:00"/>
    <s v="Same Day"/>
    <s v="Delhi"/>
    <n v="110001"/>
    <s v="PROD091093"/>
    <s v="Tomatoes"/>
    <x v="4"/>
    <n v="3"/>
    <n v="0.36"/>
    <n v="3339.4"/>
  </r>
  <r>
    <s v="CUST091095"/>
    <s v="Bianca"/>
    <s v="Smith"/>
    <d v="1978-01-15T00:00:00"/>
    <n v="38811.86"/>
    <n v="2019"/>
    <s v="Small"/>
    <s v="Tier 2"/>
    <x v="1"/>
    <x v="3"/>
    <s v="India"/>
    <s v="Consumer"/>
    <x v="1219"/>
    <s v="ORD091095"/>
    <d v="2021-05-01T00:00:00"/>
    <d v="2021-05-06T00:00:00"/>
    <s v="Same Day"/>
    <s v="Maharashtra"/>
    <n v="400001"/>
    <s v="PROD091095"/>
    <s v="Washing Machines"/>
    <x v="6"/>
    <n v="5"/>
    <n v="0.18"/>
    <n v="6399.8"/>
  </r>
  <r>
    <s v="CUST091096"/>
    <s v="Christopher"/>
    <s v="Herrera"/>
    <d v="1961-10-28T00:00:00"/>
    <n v="20741.650000000001"/>
    <n v="2021"/>
    <s v="Medium"/>
    <s v="Tier 1"/>
    <x v="4"/>
    <x v="0"/>
    <s v="India"/>
    <s v="Consumer"/>
    <x v="1530"/>
    <s v="ORD091096"/>
    <d v="2023-01-26T00:00:00"/>
    <d v="2023-02-02T00:00:00"/>
    <s v="Same Day"/>
    <s v="Uttar Pradesh"/>
    <n v="226001"/>
    <s v="PROD091096"/>
    <s v="Tables"/>
    <x v="18"/>
    <n v="4"/>
    <n v="0.37"/>
    <n v="2840.77"/>
  </r>
  <r>
    <s v="CUST091097"/>
    <s v="Eric"/>
    <s v="Miller"/>
    <d v="2001-06-20T00:00:00"/>
    <n v="20817.07"/>
    <n v="2019"/>
    <s v="Medium"/>
    <s v="Village"/>
    <x v="2"/>
    <x v="0"/>
    <s v="India"/>
    <s v="Consumer"/>
    <x v="935"/>
    <s v="ORD091097"/>
    <d v="2019-03-25T00:00:00"/>
    <d v="2019-03-31T00:00:00"/>
    <s v="Second Class"/>
    <s v="Tamil Nadu"/>
    <n v="600001"/>
    <s v="PROD091097"/>
    <s v="Butter"/>
    <x v="21"/>
    <n v="1"/>
    <n v="0.02"/>
    <n v="4694.05"/>
  </r>
  <r>
    <s v="CUST091098"/>
    <s v="Christian"/>
    <s v="Patterson"/>
    <d v="2009-08-28T00:00:00"/>
    <n v="37653.440000000002"/>
    <n v="2021"/>
    <s v="Medium"/>
    <s v="Tier 2"/>
    <x v="4"/>
    <x v="0"/>
    <s v="India"/>
    <s v="Consumer"/>
    <x v="1644"/>
    <s v="ORD091098"/>
    <d v="2021-09-26T00:00:00"/>
    <d v="2021-09-28T00:00:00"/>
    <s v="Second Class"/>
    <s v="Punjab"/>
    <n v="160001"/>
    <s v="PROD091098"/>
    <s v="Sofas"/>
    <x v="23"/>
    <n v="8"/>
    <n v="0.1"/>
    <n v="6189.63"/>
  </r>
  <r>
    <s v="CUST091099"/>
    <s v="Erica"/>
    <s v="Byrd"/>
    <d v="2010-10-22T00:00:00"/>
    <n v="45868.160000000003"/>
    <n v="2019"/>
    <s v="Small"/>
    <s v="Tier 1"/>
    <x v="1"/>
    <x v="2"/>
    <s v="India"/>
    <s v="Consumer"/>
    <x v="852"/>
    <s v="ORD091099"/>
    <d v="2021-03-09T00:00:00"/>
    <d v="2021-03-12T00:00:00"/>
    <s v="Second Class"/>
    <s v="Uttar Pradesh"/>
    <n v="226001"/>
    <s v="PROD091099"/>
    <s v="Washing Machines"/>
    <x v="6"/>
    <n v="1"/>
    <n v="0.12"/>
    <n v="7286.67"/>
  </r>
  <r>
    <s v="CUST091100"/>
    <s v="Ryan"/>
    <s v="Chase"/>
    <d v="2006-12-18T00:00:00"/>
    <n v="41066.839999999997"/>
    <n v="2023"/>
    <s v="Medium"/>
    <s v="Tier 1"/>
    <x v="0"/>
    <x v="3"/>
    <s v="India"/>
    <s v="Consumer"/>
    <x v="1796"/>
    <s v="ORD091100"/>
    <d v="2021-07-11T00:00:00"/>
    <d v="2021-07-13T00:00:00"/>
    <s v="First Class"/>
    <s v="Uttar Pradesh"/>
    <n v="226001"/>
    <s v="PROD091100"/>
    <s v="Sandwiches"/>
    <x v="19"/>
    <n v="3"/>
    <n v="0.22"/>
    <n v="6220.14"/>
  </r>
  <r>
    <s v="CUST091101"/>
    <s v="Matthew"/>
    <s v="Gonzalez"/>
    <d v="1993-09-23T00:00:00"/>
    <n v="23820.97"/>
    <n v="2021"/>
    <s v="Medium"/>
    <s v="Village"/>
    <x v="4"/>
    <x v="2"/>
    <s v="India"/>
    <s v="Corporate"/>
    <x v="796"/>
    <s v="ORD091101"/>
    <d v="2021-09-20T00:00:00"/>
    <d v="2021-09-23T00:00:00"/>
    <s v="Same Day"/>
    <s v="Rajasthan"/>
    <n v="302001"/>
    <s v="PROD091101"/>
    <s v="Chairs"/>
    <x v="9"/>
    <n v="2"/>
    <n v="0"/>
    <n v="4350.91"/>
  </r>
  <r>
    <s v="CUST091102"/>
    <s v="Margaret"/>
    <s v="Briggs"/>
    <d v="2001-04-05T00:00:00"/>
    <n v="25082.99"/>
    <n v="2022"/>
    <s v="Medium"/>
    <s v="Tier 1"/>
    <x v="0"/>
    <x v="0"/>
    <s v="India"/>
    <s v="Consumer"/>
    <x v="1326"/>
    <s v="ORD091102"/>
    <d v="2021-02-28T00:00:00"/>
    <d v="2021-03-06T00:00:00"/>
    <s v="First Class"/>
    <s v="Delhi"/>
    <n v="110001"/>
    <s v="PROD091102"/>
    <s v="Sandwiches"/>
    <x v="19"/>
    <n v="1"/>
    <n v="0.03"/>
    <n v="3200.61"/>
  </r>
  <r>
    <s v="CUST091103"/>
    <s v="Jennifer"/>
    <s v="Walker"/>
    <d v="1968-12-25T00:00:00"/>
    <n v="38842.68"/>
    <n v="2023"/>
    <s v="Large"/>
    <s v="Tier 1"/>
    <x v="5"/>
    <x v="1"/>
    <s v="India"/>
    <s v="Consumer"/>
    <x v="643"/>
    <s v="ORD091103"/>
    <d v="2023-01-28T00:00:00"/>
    <d v="2023-02-04T00:00:00"/>
    <s v="Same Day"/>
    <s v="Karnataka"/>
    <n v="560001"/>
    <s v="PROD091103"/>
    <s v="Buckets"/>
    <x v="12"/>
    <n v="9"/>
    <n v="0.14000000000000001"/>
    <n v="4751.99"/>
  </r>
  <r>
    <s v="CUST091104"/>
    <s v="Laura"/>
    <s v="Edwards"/>
    <d v="1994-07-16T00:00:00"/>
    <n v="7154.73"/>
    <n v="2019"/>
    <s v="Large"/>
    <s v="Tier 2"/>
    <x v="1"/>
    <x v="2"/>
    <s v="India"/>
    <s v="Corporate"/>
    <x v="394"/>
    <s v="ORD091104"/>
    <d v="2022-09-08T00:00:00"/>
    <d v="2022-09-11T00:00:00"/>
    <s v="First Class"/>
    <s v="Rajasthan"/>
    <n v="302001"/>
    <s v="PROD091104"/>
    <s v="Washing Machines"/>
    <x v="6"/>
    <n v="4"/>
    <n v="0.43"/>
    <n v="1181.3800000000001"/>
  </r>
  <r>
    <s v="CUST091105"/>
    <s v="Luis"/>
    <s v="Johnson"/>
    <d v="2005-04-16T00:00:00"/>
    <n v="40172.76"/>
    <n v="2022"/>
    <s v="Medium"/>
    <s v="Tier 2"/>
    <x v="4"/>
    <x v="1"/>
    <s v="India"/>
    <s v="Corporate"/>
    <x v="1770"/>
    <s v="ORD091105"/>
    <d v="2019-11-10T00:00:00"/>
    <d v="2019-11-13T00:00:00"/>
    <s v="Second Class"/>
    <s v="Maharashtra"/>
    <n v="400001"/>
    <s v="PROD091105"/>
    <s v="Tables"/>
    <x v="18"/>
    <n v="4"/>
    <n v="0.14000000000000001"/>
    <n v="4036.27"/>
  </r>
  <r>
    <s v="CUST091106"/>
    <s v="Loretta"/>
    <s v="Lucero"/>
    <d v="2016-12-13T00:00:00"/>
    <n v="4925.74"/>
    <n v="2019"/>
    <s v="Medium"/>
    <s v="Tier 1"/>
    <x v="2"/>
    <x v="2"/>
    <s v="India"/>
    <s v="Corporate"/>
    <x v="880"/>
    <s v="ORD091106"/>
    <d v="2019-06-24T00:00:00"/>
    <d v="2019-06-30T00:00:00"/>
    <s v="Second Class"/>
    <s v="Gujarat"/>
    <n v="380001"/>
    <s v="PROD091106"/>
    <s v="Cheese"/>
    <x v="15"/>
    <n v="5"/>
    <n v="0.28999999999999998"/>
    <n v="488.31"/>
  </r>
  <r>
    <s v="CUST091107"/>
    <s v="Bradley"/>
    <s v="Miller"/>
    <d v="2008-07-25T00:00:00"/>
    <n v="2703.37"/>
    <n v="2022"/>
    <s v="Medium"/>
    <s v="Tier 1"/>
    <x v="3"/>
    <x v="0"/>
    <s v="India"/>
    <s v="Corporate"/>
    <x v="1675"/>
    <s v="ORD091107"/>
    <d v="2021-02-20T00:00:00"/>
    <d v="2021-02-24T00:00:00"/>
    <s v="Same Day"/>
    <s v="Gujarat"/>
    <n v="380001"/>
    <s v="PROD091107"/>
    <s v="Tomatoes"/>
    <x v="4"/>
    <n v="10"/>
    <n v="0.42"/>
    <n v="303.18"/>
  </r>
  <r>
    <s v="CUST091108"/>
    <s v="Gregory"/>
    <s v="Bates"/>
    <d v="1968-02-18T00:00:00"/>
    <n v="39418.68"/>
    <n v="2019"/>
    <s v="Small"/>
    <s v="Tier 1"/>
    <x v="1"/>
    <x v="1"/>
    <s v="India"/>
    <s v="Corporate"/>
    <x v="732"/>
    <s v="ORD091108"/>
    <d v="2022-09-09T00:00:00"/>
    <d v="2022-09-15T00:00:00"/>
    <s v="Same Day"/>
    <s v="Uttar Pradesh"/>
    <n v="226001"/>
    <s v="PROD091108"/>
    <s v="Washing Machines"/>
    <x v="6"/>
    <n v="4"/>
    <n v="0.09"/>
    <n v="9260.83"/>
  </r>
  <r>
    <s v="CUST091109"/>
    <s v="Johnny"/>
    <s v="Beck"/>
    <d v="1978-09-14T00:00:00"/>
    <n v="39359.089999999997"/>
    <n v="2022"/>
    <s v="Large"/>
    <s v="Tier 1"/>
    <x v="1"/>
    <x v="3"/>
    <s v="India"/>
    <s v="Consumer"/>
    <x v="1584"/>
    <s v="ORD091109"/>
    <d v="2019-08-13T00:00:00"/>
    <d v="2019-08-20T00:00:00"/>
    <s v="Same Day"/>
    <s v="Madhya Pradesh"/>
    <n v="462001"/>
    <s v="PROD091109"/>
    <s v="Microwaves"/>
    <x v="22"/>
    <n v="8"/>
    <n v="0.1"/>
    <n v="7552.32"/>
  </r>
  <r>
    <s v="CUST091110"/>
    <s v="Christian"/>
    <s v="Suarez"/>
    <d v="1986-05-02T00:00:00"/>
    <n v="24470.97"/>
    <n v="2021"/>
    <s v="Small"/>
    <s v="Tier 1"/>
    <x v="4"/>
    <x v="1"/>
    <s v="India"/>
    <s v="Consumer"/>
    <x v="1623"/>
    <s v="ORD091110"/>
    <d v="2021-12-11T00:00:00"/>
    <d v="2021-12-12T00:00:00"/>
    <s v="Same Day"/>
    <s v="Karnataka"/>
    <n v="560001"/>
    <s v="PROD091110"/>
    <s v="Sofas"/>
    <x v="23"/>
    <n v="5"/>
    <n v="0.21"/>
    <n v="5354.79"/>
  </r>
  <r>
    <s v="CUST091111"/>
    <s v="Nicholas"/>
    <s v="Jennings"/>
    <d v="1950-07-05T00:00:00"/>
    <n v="32911.339999999997"/>
    <n v="2021"/>
    <s v="Large"/>
    <s v="Village"/>
    <x v="1"/>
    <x v="0"/>
    <s v="India"/>
    <s v="Consumer"/>
    <x v="697"/>
    <s v="ORD091111"/>
    <d v="2023-01-15T00:00:00"/>
    <d v="2023-01-22T00:00:00"/>
    <s v="Same Day"/>
    <s v="Rajasthan"/>
    <n v="302001"/>
    <s v="PROD091111"/>
    <s v="Fans"/>
    <x v="2"/>
    <n v="3"/>
    <n v="0.19"/>
    <n v="5814.56"/>
  </r>
  <r>
    <s v="CUST091112"/>
    <s v="Emily"/>
    <s v="Young"/>
    <d v="1972-09-26T00:00:00"/>
    <n v="7552.43"/>
    <n v="2022"/>
    <s v="Medium"/>
    <s v="Tier 2"/>
    <x v="3"/>
    <x v="1"/>
    <s v="India"/>
    <s v="Consumer"/>
    <x v="1743"/>
    <s v="ORD091112"/>
    <d v="2020-03-07T00:00:00"/>
    <d v="2020-03-08T00:00:00"/>
    <s v="Same Day"/>
    <s v="Uttar Pradesh"/>
    <n v="226001"/>
    <s v="PROD091112"/>
    <s v="Apples"/>
    <x v="17"/>
    <n v="10"/>
    <n v="0.46"/>
    <n v="1089.8699999999999"/>
  </r>
  <r>
    <s v="CUST091113"/>
    <s v="Rebekah"/>
    <s v="Collins"/>
    <d v="1977-07-23T00:00:00"/>
    <n v="44517.51"/>
    <n v="2022"/>
    <s v="Large"/>
    <s v="Village"/>
    <x v="2"/>
    <x v="0"/>
    <s v="India"/>
    <s v="Corporate"/>
    <x v="308"/>
    <s v="ORD091113"/>
    <d v="2023-08-17T00:00:00"/>
    <d v="2023-08-20T00:00:00"/>
    <s v="Same Day"/>
    <s v="Tamil Nadu"/>
    <n v="600001"/>
    <s v="PROD091113"/>
    <s v="Cheese"/>
    <x v="15"/>
    <n v="1"/>
    <n v="0.28000000000000003"/>
    <n v="4309.8100000000004"/>
  </r>
  <r>
    <s v="CUST091114"/>
    <s v="Chad"/>
    <s v="Flores"/>
    <d v="1992-04-26T00:00:00"/>
    <n v="42661.9"/>
    <n v="2023"/>
    <s v="Small"/>
    <s v="Village"/>
    <x v="4"/>
    <x v="1"/>
    <s v="India"/>
    <s v="Corporate"/>
    <x v="291"/>
    <s v="ORD091114"/>
    <d v="2023-04-04T00:00:00"/>
    <d v="2023-04-05T00:00:00"/>
    <s v="Second Class"/>
    <s v="Maharashtra"/>
    <n v="400001"/>
    <s v="PROD091114"/>
    <s v="Tables"/>
    <x v="18"/>
    <n v="7"/>
    <n v="0.4"/>
    <n v="4322.9799999999996"/>
  </r>
  <r>
    <s v="CUST091115"/>
    <s v="Mark"/>
    <s v="Clark"/>
    <d v="2014-04-22T00:00:00"/>
    <n v="13747.76"/>
    <n v="2021"/>
    <s v="Small"/>
    <s v="Village"/>
    <x v="3"/>
    <x v="1"/>
    <s v="India"/>
    <s v="Consumer"/>
    <x v="768"/>
    <s v="ORD091115"/>
    <d v="2023-12-31T00:00:00"/>
    <d v="2024-01-01T00:00:00"/>
    <s v="Same Day"/>
    <s v="Delhi"/>
    <n v="110001"/>
    <s v="PROD091115"/>
    <s v="Apples"/>
    <x v="17"/>
    <n v="7"/>
    <n v="0.4"/>
    <n v="1916.49"/>
  </r>
  <r>
    <s v="CUST091116"/>
    <s v="William"/>
    <s v="Sims"/>
    <d v="1971-04-05T00:00:00"/>
    <n v="18085.349999999999"/>
    <n v="2020"/>
    <s v="Small"/>
    <s v="Tier 1"/>
    <x v="4"/>
    <x v="3"/>
    <s v="India"/>
    <s v="Corporate"/>
    <x v="348"/>
    <s v="ORD091116"/>
    <d v="2019-03-03T00:00:00"/>
    <d v="2019-03-06T00:00:00"/>
    <s v="Same Day"/>
    <s v="Karnataka"/>
    <n v="560001"/>
    <s v="PROD091116"/>
    <s v="Chairs"/>
    <x v="9"/>
    <n v="2"/>
    <n v="0.45"/>
    <n v="1939.36"/>
  </r>
  <r>
    <s v="CUST091117"/>
    <s v="Jennifer"/>
    <s v="Wallace"/>
    <d v="2013-11-04T00:00:00"/>
    <n v="36716.31"/>
    <n v="2023"/>
    <s v="Medium"/>
    <s v="Tier 1"/>
    <x v="4"/>
    <x v="1"/>
    <s v="India"/>
    <s v="Consumer"/>
    <x v="55"/>
    <s v="ORD091117"/>
    <d v="2019-02-02T00:00:00"/>
    <d v="2019-02-09T00:00:00"/>
    <s v="Standard Class"/>
    <s v="Gujarat"/>
    <n v="380001"/>
    <s v="PROD091117"/>
    <s v="Sofas"/>
    <x v="23"/>
    <n v="9"/>
    <n v="0.06"/>
    <n v="8194.19"/>
  </r>
  <r>
    <s v="CUST091118"/>
    <s v="Edwin"/>
    <s v="Montes"/>
    <d v="1968-08-28T00:00:00"/>
    <n v="24960.92"/>
    <n v="2023"/>
    <s v="Medium"/>
    <s v="Tier 2"/>
    <x v="2"/>
    <x v="1"/>
    <s v="India"/>
    <s v="Corporate"/>
    <x v="185"/>
    <s v="ORD091118"/>
    <d v="2019-05-16T00:00:00"/>
    <d v="2019-05-18T00:00:00"/>
    <s v="Second Class"/>
    <s v="Punjab"/>
    <n v="160001"/>
    <s v="PROD091118"/>
    <s v="Yogurt"/>
    <x v="5"/>
    <n v="4"/>
    <n v="0.46"/>
    <n v="3878.01"/>
  </r>
  <r>
    <s v="CUST091119"/>
    <s v="Angela"/>
    <s v="Clark"/>
    <d v="1972-03-27T00:00:00"/>
    <n v="19422.669999999998"/>
    <n v="2019"/>
    <s v="Small"/>
    <s v="Tier 1"/>
    <x v="2"/>
    <x v="1"/>
    <s v="India"/>
    <s v="Consumer"/>
    <x v="1595"/>
    <s v="ORD091119"/>
    <d v="2020-09-21T00:00:00"/>
    <d v="2020-09-24T00:00:00"/>
    <s v="First Class"/>
    <s v="Delhi"/>
    <n v="110001"/>
    <s v="PROD091119"/>
    <s v="Cheese"/>
    <x v="15"/>
    <n v="1"/>
    <n v="0.18"/>
    <n v="4342.42"/>
  </r>
  <r>
    <s v="CUST091120"/>
    <s v="Jeffrey"/>
    <s v="Richardson"/>
    <d v="1996-03-08T00:00:00"/>
    <n v="20696.830000000002"/>
    <n v="2023"/>
    <s v="Small"/>
    <s v="Tier 2"/>
    <x v="4"/>
    <x v="2"/>
    <s v="India"/>
    <s v="Consumer"/>
    <x v="549"/>
    <s v="ORD091120"/>
    <d v="2023-03-23T00:00:00"/>
    <d v="2023-03-29T00:00:00"/>
    <s v="Second Class"/>
    <s v="Rajasthan"/>
    <n v="302001"/>
    <s v="PROD091120"/>
    <s v="Chairs"/>
    <x v="9"/>
    <n v="5"/>
    <n v="0.1"/>
    <n v="3737.14"/>
  </r>
  <r>
    <s v="CUST091121"/>
    <s v="Jennifer"/>
    <s v="Lane"/>
    <d v="1987-12-12T00:00:00"/>
    <n v="20762.849999999999"/>
    <n v="2023"/>
    <s v="Large"/>
    <s v="Tier 2"/>
    <x v="2"/>
    <x v="2"/>
    <s v="India"/>
    <s v="Consumer"/>
    <x v="463"/>
    <s v="ORD091121"/>
    <d v="2020-04-20T00:00:00"/>
    <d v="2020-04-25T00:00:00"/>
    <s v="Same Day"/>
    <s v="Tamil Nadu"/>
    <n v="600001"/>
    <s v="PROD091121"/>
    <s v="Milk"/>
    <x v="3"/>
    <n v="3"/>
    <n v="0.1"/>
    <n v="4690.6499999999996"/>
  </r>
  <r>
    <s v="CUST091122"/>
    <s v="Jorge"/>
    <s v="Miller"/>
    <d v="1955-03-19T00:00:00"/>
    <n v="34614.089999999997"/>
    <n v="2019"/>
    <s v="Medium"/>
    <s v="Tier 1"/>
    <x v="2"/>
    <x v="3"/>
    <s v="India"/>
    <s v="Corporate"/>
    <x v="661"/>
    <s v="ORD091122"/>
    <d v="2023-03-03T00:00:00"/>
    <d v="2023-03-05T00:00:00"/>
    <s v="Same Day"/>
    <s v="West Bengal"/>
    <n v="700001"/>
    <s v="PROD091122"/>
    <s v="Butter"/>
    <x v="21"/>
    <n v="9"/>
    <n v="0.34"/>
    <n v="3457.31"/>
  </r>
  <r>
    <s v="CUST091123"/>
    <s v="James"/>
    <s v="Johnson"/>
    <d v="1991-03-22T00:00:00"/>
    <n v="24056.71"/>
    <n v="2021"/>
    <s v="Small"/>
    <s v="Tier 2"/>
    <x v="4"/>
    <x v="3"/>
    <s v="India"/>
    <s v="Corporate"/>
    <x v="1102"/>
    <s v="ORD091123"/>
    <d v="2020-08-22T00:00:00"/>
    <d v="2020-08-23T00:00:00"/>
    <s v="Standard Class"/>
    <s v="Gujarat"/>
    <n v="380001"/>
    <s v="PROD091123"/>
    <s v="Beds"/>
    <x v="7"/>
    <n v="5"/>
    <n v="0.05"/>
    <n v="2835.19"/>
  </r>
  <r>
    <s v="CUST091124"/>
    <s v="Monica"/>
    <s v="Compton"/>
    <d v="2004-06-05T00:00:00"/>
    <n v="33504.92"/>
    <n v="2019"/>
    <s v="Small"/>
    <s v="Village"/>
    <x v="1"/>
    <x v="1"/>
    <s v="India"/>
    <s v="Corporate"/>
    <x v="1086"/>
    <s v="ORD091124"/>
    <d v="2019-07-28T00:00:00"/>
    <d v="2019-08-04T00:00:00"/>
    <s v="First Class"/>
    <s v="Uttar Pradesh"/>
    <n v="226001"/>
    <s v="PROD091124"/>
    <s v="Microwaves"/>
    <x v="22"/>
    <n v="2"/>
    <n v="0"/>
    <n v="9293.68"/>
  </r>
  <r>
    <s v="CUST091125"/>
    <s v="James"/>
    <s v="Sanders"/>
    <d v="2004-11-17T00:00:00"/>
    <n v="15841.36"/>
    <n v="2019"/>
    <s v="Large"/>
    <s v="Tier 2"/>
    <x v="1"/>
    <x v="3"/>
    <s v="India"/>
    <s v="Corporate"/>
    <x v="178"/>
    <s v="ORD091125"/>
    <d v="2021-03-23T00:00:00"/>
    <d v="2021-03-29T00:00:00"/>
    <s v="Same Day"/>
    <s v="Gujarat"/>
    <n v="380001"/>
    <s v="PROD091125"/>
    <s v="Washing Machines"/>
    <x v="6"/>
    <n v="2"/>
    <n v="0.28000000000000003"/>
    <n v="1848.73"/>
  </r>
  <r>
    <s v="CUST091126"/>
    <s v="Julia"/>
    <s v="Hoffman"/>
    <d v="2017-12-06T00:00:00"/>
    <n v="43774.9"/>
    <n v="2022"/>
    <s v="Medium"/>
    <s v="Village"/>
    <x v="3"/>
    <x v="3"/>
    <s v="India"/>
    <s v="Consumer"/>
    <x v="886"/>
    <s v="ORD091126"/>
    <d v="2021-05-20T00:00:00"/>
    <d v="2021-05-26T00:00:00"/>
    <s v="Second Class"/>
    <s v="West Bengal"/>
    <n v="700001"/>
    <s v="PROD091126"/>
    <s v="Carrots"/>
    <x v="16"/>
    <n v="10"/>
    <n v="0.03"/>
    <n v="10617.18"/>
  </r>
  <r>
    <s v="CUST091127"/>
    <s v="Thomas"/>
    <s v="Sanchez"/>
    <d v="1980-07-01T00:00:00"/>
    <n v="19989.16"/>
    <n v="2019"/>
    <s v="Medium"/>
    <s v="Tier 1"/>
    <x v="1"/>
    <x v="1"/>
    <s v="India"/>
    <s v="Consumer"/>
    <x v="98"/>
    <s v="ORD091127"/>
    <d v="2020-12-09T00:00:00"/>
    <d v="2020-12-11T00:00:00"/>
    <s v="First Class"/>
    <s v="Karnataka"/>
    <n v="560001"/>
    <s v="PROD091127"/>
    <s v="Refrigerators"/>
    <x v="20"/>
    <n v="1"/>
    <n v="0.1"/>
    <n v="2519.54"/>
  </r>
  <r>
    <s v="CUST091128"/>
    <s v="Jeffrey"/>
    <s v="Clark"/>
    <d v="1974-07-19T00:00:00"/>
    <n v="24631.119999999999"/>
    <n v="2021"/>
    <s v="Large"/>
    <s v="Tier 1"/>
    <x v="0"/>
    <x v="0"/>
    <s v="India"/>
    <s v="Consumer"/>
    <x v="532"/>
    <s v="ORD091128"/>
    <d v="2019-02-15T00:00:00"/>
    <d v="2019-02-18T00:00:00"/>
    <s v="Standard Class"/>
    <s v="Maharashtra"/>
    <n v="400001"/>
    <s v="PROD091128"/>
    <s v="Sandwiches"/>
    <x v="19"/>
    <n v="4"/>
    <n v="0.37"/>
    <n v="3985"/>
  </r>
  <r>
    <s v="CUST091129"/>
    <s v="Carol"/>
    <s v="Frazier"/>
    <d v="1994-06-07T00:00:00"/>
    <n v="35118.03"/>
    <n v="2019"/>
    <s v="Large"/>
    <s v="Village"/>
    <x v="1"/>
    <x v="1"/>
    <s v="India"/>
    <s v="Corporate"/>
    <x v="1685"/>
    <s v="ORD091129"/>
    <d v="2022-05-24T00:00:00"/>
    <d v="2022-05-29T00:00:00"/>
    <s v="First Class"/>
    <s v="Uttar Pradesh"/>
    <n v="226001"/>
    <s v="PROD091129"/>
    <s v="Microwaves"/>
    <x v="22"/>
    <n v="10"/>
    <n v="0.09"/>
    <n v="7948.23"/>
  </r>
  <r>
    <s v="CUST091130"/>
    <s v="Kelly"/>
    <s v="Cole"/>
    <d v="2011-05-15T00:00:00"/>
    <n v="3613.12"/>
    <n v="2020"/>
    <s v="Medium"/>
    <s v="Tier 1"/>
    <x v="1"/>
    <x v="3"/>
    <s v="India"/>
    <s v="Corporate"/>
    <x v="1109"/>
    <s v="ORD091130"/>
    <d v="2020-03-28T00:00:00"/>
    <d v="2020-03-31T00:00:00"/>
    <s v="Second Class"/>
    <s v="Karnataka"/>
    <n v="560001"/>
    <s v="PROD091130"/>
    <s v="Refrigerators"/>
    <x v="20"/>
    <n v="7"/>
    <n v="0.13"/>
    <n v="922.94"/>
  </r>
  <r>
    <s v="CUST091131"/>
    <s v="Howard"/>
    <s v="Chan"/>
    <d v="1972-11-23T00:00:00"/>
    <n v="24235.68"/>
    <n v="2022"/>
    <s v="Small"/>
    <s v="Tier 2"/>
    <x v="2"/>
    <x v="1"/>
    <s v="India"/>
    <s v="Corporate"/>
    <x v="1585"/>
    <s v="ORD091131"/>
    <d v="2022-06-30T00:00:00"/>
    <d v="2022-07-03T00:00:00"/>
    <s v="Same Day"/>
    <s v="Tamil Nadu"/>
    <n v="600001"/>
    <s v="PROD091131"/>
    <s v="Milk"/>
    <x v="3"/>
    <n v="7"/>
    <n v="0.45"/>
    <n v="3228.23"/>
  </r>
  <r>
    <s v="CUST091132"/>
    <s v="Randall"/>
    <s v="Clarke"/>
    <d v="1982-03-30T00:00:00"/>
    <n v="8169.44"/>
    <n v="2022"/>
    <s v="Large"/>
    <s v="Village"/>
    <x v="2"/>
    <x v="2"/>
    <s v="India"/>
    <s v="Consumer"/>
    <x v="888"/>
    <s v="ORD091132"/>
    <d v="2019-09-13T00:00:00"/>
    <d v="2019-09-20T00:00:00"/>
    <s v="Standard Class"/>
    <s v="West Bengal"/>
    <n v="700001"/>
    <s v="PROD091132"/>
    <s v="Butter"/>
    <x v="21"/>
    <n v="6"/>
    <n v="0.01"/>
    <n v="2165.92"/>
  </r>
  <r>
    <s v="CUST091133"/>
    <s v="Adriana"/>
    <s v="Huerta"/>
    <d v="1996-01-20T00:00:00"/>
    <n v="10087.32"/>
    <n v="2022"/>
    <s v="Large"/>
    <s v="Tier 2"/>
    <x v="2"/>
    <x v="1"/>
    <s v="India"/>
    <s v="Corporate"/>
    <x v="178"/>
    <s v="ORD091133"/>
    <d v="2020-10-21T00:00:00"/>
    <d v="2020-10-26T00:00:00"/>
    <s v="Same Day"/>
    <s v="Madhya Pradesh"/>
    <n v="462001"/>
    <s v="PROD091133"/>
    <s v="Cheese"/>
    <x v="15"/>
    <n v="4"/>
    <n v="0.41"/>
    <n v="1049.32"/>
  </r>
  <r>
    <s v="CUST091134"/>
    <s v="John"/>
    <s v="Hamilton"/>
    <d v="1963-12-31T00:00:00"/>
    <n v="31021.63"/>
    <n v="2023"/>
    <s v="Small"/>
    <s v="Village"/>
    <x v="5"/>
    <x v="1"/>
    <s v="India"/>
    <s v="Consumer"/>
    <x v="319"/>
    <s v="ORD091134"/>
    <d v="2021-12-15T00:00:00"/>
    <d v="2021-12-20T00:00:00"/>
    <s v="First Class"/>
    <s v="Uttar Pradesh"/>
    <n v="226001"/>
    <s v="PROD091134"/>
    <s v="Utensils"/>
    <x v="13"/>
    <n v="2"/>
    <n v="0.01"/>
    <n v="6425.73"/>
  </r>
  <r>
    <s v="CUST091135"/>
    <s v="Mike"/>
    <s v="Lee"/>
    <d v="2017-11-26T00:00:00"/>
    <n v="46667.59"/>
    <n v="2021"/>
    <s v="Medium"/>
    <s v="Tier 2"/>
    <x v="4"/>
    <x v="0"/>
    <s v="India"/>
    <s v="Corporate"/>
    <x v="1159"/>
    <s v="ORD091135"/>
    <d v="2019-05-18T00:00:00"/>
    <d v="2019-05-22T00:00:00"/>
    <s v="Standard Class"/>
    <s v="Karnataka"/>
    <n v="560001"/>
    <s v="PROD091135"/>
    <s v="Sofas"/>
    <x v="23"/>
    <n v="1"/>
    <n v="0.02"/>
    <n v="9052.2199999999993"/>
  </r>
  <r>
    <s v="CUST091136"/>
    <s v="Justin"/>
    <s v="Johnson"/>
    <d v="1983-07-25T00:00:00"/>
    <n v="29839.42"/>
    <n v="2021"/>
    <s v="Small"/>
    <s v="Village"/>
    <x v="5"/>
    <x v="0"/>
    <s v="India"/>
    <s v="Consumer"/>
    <x v="1718"/>
    <s v="ORD091136"/>
    <d v="2022-07-08T00:00:00"/>
    <d v="2022-07-13T00:00:00"/>
    <s v="Same Day"/>
    <s v="West Bengal"/>
    <n v="700001"/>
    <s v="PROD091136"/>
    <s v="Detergents"/>
    <x v="14"/>
    <n v="10"/>
    <n v="0.34"/>
    <n v="4912.95"/>
  </r>
  <r>
    <s v="CUST091137"/>
    <s v="Benjamin"/>
    <s v="Adams"/>
    <d v="1972-05-19T00:00:00"/>
    <n v="2404.6999999999998"/>
    <n v="2023"/>
    <s v="Large"/>
    <s v="Tier 2"/>
    <x v="0"/>
    <x v="2"/>
    <s v="India"/>
    <s v="Consumer"/>
    <x v="15"/>
    <s v="ORD091137"/>
    <d v="2020-10-17T00:00:00"/>
    <d v="2020-10-24T00:00:00"/>
    <s v="Same Day"/>
    <s v="Delhi"/>
    <n v="110001"/>
    <s v="PROD091137"/>
    <s v="Sandwiches"/>
    <x v="19"/>
    <n v="10"/>
    <n v="0.38"/>
    <n v="309.14999999999998"/>
  </r>
  <r>
    <s v="CUST091138"/>
    <s v="Matthew"/>
    <s v="Parker"/>
    <d v="2010-11-11T00:00:00"/>
    <n v="7955.82"/>
    <n v="2023"/>
    <s v="Small"/>
    <s v="Tier 2"/>
    <x v="2"/>
    <x v="1"/>
    <s v="India"/>
    <s v="Corporate"/>
    <x v="1746"/>
    <s v="ORD091138"/>
    <d v="2021-11-13T00:00:00"/>
    <d v="2021-11-16T00:00:00"/>
    <s v="Second Class"/>
    <s v="Maharashtra"/>
    <n v="400001"/>
    <s v="PROD091138"/>
    <s v="Milk"/>
    <x v="3"/>
    <n v="5"/>
    <n v="0.09"/>
    <n v="1484.32"/>
  </r>
  <r>
    <s v="CUST091139"/>
    <s v="Alicia"/>
    <s v="Wheeler"/>
    <d v="1997-04-28T00:00:00"/>
    <n v="11799.2"/>
    <n v="2020"/>
    <s v="Large"/>
    <s v="Tier 2"/>
    <x v="5"/>
    <x v="2"/>
    <s v="India"/>
    <s v="Corporate"/>
    <x v="1747"/>
    <s v="ORD091139"/>
    <d v="2023-04-17T00:00:00"/>
    <d v="2023-04-21T00:00:00"/>
    <s v="First Class"/>
    <s v="Gujarat"/>
    <n v="380001"/>
    <s v="PROD091139"/>
    <s v="Detergents"/>
    <x v="14"/>
    <n v="3"/>
    <n v="0.11"/>
    <n v="2681.55"/>
  </r>
  <r>
    <s v="CUST091140"/>
    <s v="Ashley"/>
    <s v="Castro"/>
    <d v="1982-07-16T00:00:00"/>
    <n v="29707.93"/>
    <n v="2021"/>
    <s v="Large"/>
    <s v="Village"/>
    <x v="5"/>
    <x v="0"/>
    <s v="India"/>
    <s v="Consumer"/>
    <x v="1601"/>
    <s v="ORD091140"/>
    <d v="2022-11-01T00:00:00"/>
    <d v="2022-11-05T00:00:00"/>
    <s v="Same Day"/>
    <s v="West Bengal"/>
    <n v="700001"/>
    <s v="PROD091140"/>
    <s v="Buckets"/>
    <x v="12"/>
    <n v="10"/>
    <n v="0.22"/>
    <n v="6137.82"/>
  </r>
  <r>
    <s v="CUST091141"/>
    <s v="Gregory"/>
    <s v="Salinas"/>
    <d v="1964-12-04T00:00:00"/>
    <n v="31486.92"/>
    <n v="2021"/>
    <s v="Medium"/>
    <s v="Tier 2"/>
    <x v="5"/>
    <x v="0"/>
    <s v="India"/>
    <s v="Consumer"/>
    <x v="118"/>
    <s v="ORD091141"/>
    <d v="2019-10-30T00:00:00"/>
    <d v="2019-11-01T00:00:00"/>
    <s v="Second Class"/>
    <s v="Punjab"/>
    <n v="160001"/>
    <s v="PROD091141"/>
    <s v="Mops"/>
    <x v="11"/>
    <n v="9"/>
    <n v="0.4"/>
    <n v="2868.05"/>
  </r>
  <r>
    <s v="CUST091142"/>
    <s v="Brenda"/>
    <s v="Elliott"/>
    <d v="1981-08-28T00:00:00"/>
    <n v="16907.23"/>
    <n v="2021"/>
    <s v="Medium"/>
    <s v="Tier 2"/>
    <x v="1"/>
    <x v="1"/>
    <s v="India"/>
    <s v="Consumer"/>
    <x v="325"/>
    <s v="ORD091142"/>
    <d v="2023-05-30T00:00:00"/>
    <d v="2023-05-31T00:00:00"/>
    <s v="Same Day"/>
    <s v="Karnataka"/>
    <n v="560001"/>
    <s v="PROD091142"/>
    <s v="Fans"/>
    <x v="2"/>
    <n v="6"/>
    <n v="0.04"/>
    <n v="4400.63"/>
  </r>
  <r>
    <s v="CUST091143"/>
    <s v="David"/>
    <s v="Hunter"/>
    <d v="2008-01-21T00:00:00"/>
    <n v="4545.6499999999996"/>
    <n v="2021"/>
    <s v="Small"/>
    <s v="Tier 1"/>
    <x v="5"/>
    <x v="3"/>
    <s v="India"/>
    <s v="Consumer"/>
    <x v="1333"/>
    <s v="ORD091143"/>
    <d v="2023-10-17T00:00:00"/>
    <d v="2023-10-20T00:00:00"/>
    <s v="Second Class"/>
    <s v="Rajasthan"/>
    <n v="302001"/>
    <s v="PROD091143"/>
    <s v="Mops"/>
    <x v="11"/>
    <n v="6"/>
    <n v="0.43"/>
    <n v="455"/>
  </r>
  <r>
    <s v="CUST091144"/>
    <s v="Angel"/>
    <s v="Mcclure"/>
    <d v="1967-05-23T00:00:00"/>
    <n v="44086.35"/>
    <n v="2020"/>
    <s v="Large"/>
    <s v="Village"/>
    <x v="1"/>
    <x v="1"/>
    <s v="India"/>
    <s v="Consumer"/>
    <x v="228"/>
    <s v="ORD091144"/>
    <d v="2023-04-23T00:00:00"/>
    <d v="2023-04-29T00:00:00"/>
    <s v="Same Day"/>
    <s v="Tamil Nadu"/>
    <n v="600001"/>
    <s v="PROD091144"/>
    <s v="Fans"/>
    <x v="2"/>
    <n v="8"/>
    <n v="0.4"/>
    <n v="7861.33"/>
  </r>
  <r>
    <s v="CUST091145"/>
    <s v="Juan"/>
    <s v="Young"/>
    <d v="2002-05-15T00:00:00"/>
    <n v="4316.72"/>
    <n v="2020"/>
    <s v="Medium"/>
    <s v="Tier 1"/>
    <x v="3"/>
    <x v="1"/>
    <s v="India"/>
    <s v="Consumer"/>
    <x v="1197"/>
    <s v="ORD091145"/>
    <d v="2022-05-03T00:00:00"/>
    <d v="2022-05-08T00:00:00"/>
    <s v="Second Class"/>
    <s v="Karnataka"/>
    <n v="560001"/>
    <s v="PROD091145"/>
    <s v="Apples"/>
    <x v="17"/>
    <n v="6"/>
    <n v="0.42"/>
    <n v="292.55"/>
  </r>
  <r>
    <s v="CUST091146"/>
    <s v="Timothy"/>
    <s v="Mcguire"/>
    <d v="2016-12-06T00:00:00"/>
    <n v="15332.83"/>
    <n v="2019"/>
    <s v="Large"/>
    <s v="Tier 1"/>
    <x v="1"/>
    <x v="1"/>
    <s v="India"/>
    <s v="Corporate"/>
    <x v="1421"/>
    <s v="ORD091146"/>
    <d v="2022-04-18T00:00:00"/>
    <d v="2022-04-21T00:00:00"/>
    <s v="Same Day"/>
    <s v="Uttar Pradesh"/>
    <n v="226001"/>
    <s v="PROD091146"/>
    <s v="Fans"/>
    <x v="2"/>
    <n v="9"/>
    <n v="0.28000000000000003"/>
    <n v="3167.19"/>
  </r>
  <r>
    <s v="CUST091147"/>
    <s v="Joanna"/>
    <s v="Clements"/>
    <d v="1961-05-31T00:00:00"/>
    <n v="43320.66"/>
    <n v="2023"/>
    <s v="Medium"/>
    <s v="Tier 1"/>
    <x v="1"/>
    <x v="2"/>
    <s v="India"/>
    <s v="Consumer"/>
    <x v="609"/>
    <s v="ORD091147"/>
    <d v="2020-01-12T00:00:00"/>
    <d v="2020-01-15T00:00:00"/>
    <s v="Standard Class"/>
    <s v="Gujarat"/>
    <n v="380001"/>
    <s v="PROD091147"/>
    <s v="Fans"/>
    <x v="2"/>
    <n v="7"/>
    <n v="0.09"/>
    <n v="4584.55"/>
  </r>
  <r>
    <s v="CUST091148"/>
    <s v="Jeffery"/>
    <s v="Brown"/>
    <d v="1971-02-12T00:00:00"/>
    <n v="15067.17"/>
    <n v="2023"/>
    <s v="Small"/>
    <s v="Tier 2"/>
    <x v="2"/>
    <x v="0"/>
    <s v="India"/>
    <s v="Corporate"/>
    <x v="1046"/>
    <s v="ORD091148"/>
    <d v="2019-01-29T00:00:00"/>
    <d v="2019-02-01T00:00:00"/>
    <s v="First Class"/>
    <s v="Karnataka"/>
    <n v="560001"/>
    <s v="PROD091148"/>
    <s v="Yogurt"/>
    <x v="5"/>
    <n v="5"/>
    <n v="0.11"/>
    <n v="2294.52"/>
  </r>
  <r>
    <s v="CUST091149"/>
    <s v="Alex"/>
    <s v="Snow"/>
    <d v="1968-11-08T00:00:00"/>
    <n v="31338.03"/>
    <n v="2020"/>
    <s v="Large"/>
    <s v="Tier 1"/>
    <x v="4"/>
    <x v="1"/>
    <s v="India"/>
    <s v="Consumer"/>
    <x v="1368"/>
    <s v="ORD091149"/>
    <d v="2020-09-05T00:00:00"/>
    <d v="2020-09-09T00:00:00"/>
    <s v="Same Day"/>
    <s v="West Bengal"/>
    <n v="700001"/>
    <s v="PROD091149"/>
    <s v="Chairs"/>
    <x v="9"/>
    <n v="6"/>
    <n v="0.42"/>
    <n v="2188.7600000000002"/>
  </r>
  <r>
    <s v="CUST091150"/>
    <s v="Lynn"/>
    <s v="Gray"/>
    <d v="2018-06-08T00:00:00"/>
    <n v="5905.41"/>
    <n v="2021"/>
    <s v="Medium"/>
    <s v="Tier 1"/>
    <x v="0"/>
    <x v="3"/>
    <s v="India"/>
    <s v="Consumer"/>
    <x v="831"/>
    <s v="ORD091150"/>
    <d v="2019-11-10T00:00:00"/>
    <d v="2019-11-16T00:00:00"/>
    <s v="Second Class"/>
    <s v="Maharashtra"/>
    <n v="400001"/>
    <s v="PROD091150"/>
    <s v="Pizzas"/>
    <x v="1"/>
    <n v="8"/>
    <n v="0.49"/>
    <n v="694.27"/>
  </r>
  <r>
    <s v="CUST091151"/>
    <s v="Daniel"/>
    <s v="Turner"/>
    <d v="1972-05-24T00:00:00"/>
    <n v="29611.78"/>
    <n v="2021"/>
    <s v="Large"/>
    <s v="Tier 2"/>
    <x v="3"/>
    <x v="0"/>
    <s v="India"/>
    <s v="Corporate"/>
    <x v="1011"/>
    <s v="ORD091151"/>
    <d v="2019-03-10T00:00:00"/>
    <d v="2019-03-16T00:00:00"/>
    <s v="Second Class"/>
    <s v="West Bengal"/>
    <n v="700001"/>
    <s v="PROD091151"/>
    <s v="Tomatoes"/>
    <x v="4"/>
    <n v="8"/>
    <n v="0.2"/>
    <n v="4657.82"/>
  </r>
  <r>
    <s v="CUST091152"/>
    <s v="John"/>
    <s v="Dixon"/>
    <d v="1977-06-19T00:00:00"/>
    <n v="35231.82"/>
    <n v="2019"/>
    <s v="Small"/>
    <s v="Tier 1"/>
    <x v="5"/>
    <x v="3"/>
    <s v="India"/>
    <s v="Corporate"/>
    <x v="19"/>
    <s v="ORD091152"/>
    <d v="2020-08-10T00:00:00"/>
    <d v="2020-08-14T00:00:00"/>
    <s v="First Class"/>
    <s v="Delhi"/>
    <n v="110001"/>
    <s v="PROD091152"/>
    <s v="Buckets"/>
    <x v="12"/>
    <n v="4"/>
    <n v="0.24"/>
    <n v="5533.75"/>
  </r>
  <r>
    <s v="CUST091153"/>
    <s v="Cassandra"/>
    <s v="White"/>
    <d v="1957-09-25T00:00:00"/>
    <n v="19639.099999999999"/>
    <n v="2020"/>
    <s v="Medium"/>
    <s v="Tier 1"/>
    <x v="4"/>
    <x v="1"/>
    <s v="India"/>
    <s v="Corporate"/>
    <x v="262"/>
    <s v="ORD091153"/>
    <d v="2023-09-17T00:00:00"/>
    <d v="2023-09-22T00:00:00"/>
    <s v="Same Day"/>
    <s v="Rajasthan"/>
    <n v="302001"/>
    <s v="PROD091153"/>
    <s v="Sofas"/>
    <x v="23"/>
    <n v="3"/>
    <n v="0.28000000000000003"/>
    <n v="3484.51"/>
  </r>
  <r>
    <s v="CUST091154"/>
    <s v="Dana"/>
    <s v="Foster"/>
    <d v="1952-07-02T00:00:00"/>
    <n v="7962.54"/>
    <n v="2020"/>
    <s v="Large"/>
    <s v="Village"/>
    <x v="0"/>
    <x v="1"/>
    <s v="India"/>
    <s v="Corporate"/>
    <x v="1519"/>
    <s v="ORD091154"/>
    <d v="2019-06-26T00:00:00"/>
    <d v="2019-06-29T00:00:00"/>
    <s v="First Class"/>
    <s v="Punjab"/>
    <n v="160001"/>
    <s v="PROD091154"/>
    <s v="Sandwiches"/>
    <x v="19"/>
    <n v="2"/>
    <n v="0.45"/>
    <n v="1162.76"/>
  </r>
  <r>
    <s v="CUST091155"/>
    <s v="Joyce"/>
    <s v="Munoz"/>
    <d v="1996-06-15T00:00:00"/>
    <n v="18172.37"/>
    <n v="2023"/>
    <s v="Large"/>
    <s v="Village"/>
    <x v="5"/>
    <x v="1"/>
    <s v="India"/>
    <s v="Consumer"/>
    <x v="274"/>
    <s v="ORD091155"/>
    <d v="2022-12-23T00:00:00"/>
    <d v="2022-12-24T00:00:00"/>
    <s v="Same Day"/>
    <s v="Maharashtra"/>
    <n v="400001"/>
    <s v="PROD091155"/>
    <s v="Buckets"/>
    <x v="12"/>
    <n v="9"/>
    <n v="0.39"/>
    <n v="1500.82"/>
  </r>
  <r>
    <s v="CUST091156"/>
    <s v="Dustin"/>
    <s v="Thompson"/>
    <d v="2002-03-19T00:00:00"/>
    <n v="41036.699999999997"/>
    <n v="2022"/>
    <s v="Small"/>
    <s v="Village"/>
    <x v="5"/>
    <x v="2"/>
    <s v="India"/>
    <s v="Consumer"/>
    <x v="1133"/>
    <s v="ORD091156"/>
    <d v="2022-04-21T00:00:00"/>
    <d v="2022-04-27T00:00:00"/>
    <s v="First Class"/>
    <s v="Gujarat"/>
    <n v="380001"/>
    <s v="PROD091156"/>
    <s v="Buckets"/>
    <x v="12"/>
    <n v="2"/>
    <n v="0.25"/>
    <n v="4757.75"/>
  </r>
  <r>
    <s v="CUST091157"/>
    <s v="Stephanie"/>
    <s v="Nolan"/>
    <d v="1985-10-10T00:00:00"/>
    <n v="44970.78"/>
    <n v="2020"/>
    <s v="Large"/>
    <s v="Village"/>
    <x v="4"/>
    <x v="2"/>
    <s v="India"/>
    <s v="Consumer"/>
    <x v="1723"/>
    <s v="ORD091157"/>
    <d v="2021-10-01T00:00:00"/>
    <d v="2021-10-05T00:00:00"/>
    <s v="First Class"/>
    <s v="Madhya Pradesh"/>
    <n v="462001"/>
    <s v="PROD091157"/>
    <s v="Beds"/>
    <x v="7"/>
    <n v="10"/>
    <n v="0.27"/>
    <n v="6887.16"/>
  </r>
  <r>
    <s v="CUST091158"/>
    <s v="Annette"/>
    <s v="Warren"/>
    <d v="1955-12-31T00:00:00"/>
    <n v="6877.79"/>
    <n v="2023"/>
    <s v="Large"/>
    <s v="Tier 2"/>
    <x v="5"/>
    <x v="0"/>
    <s v="India"/>
    <s v="Corporate"/>
    <x v="256"/>
    <s v="ORD091158"/>
    <d v="2020-10-31T00:00:00"/>
    <d v="2020-11-07T00:00:00"/>
    <s v="Standard Class"/>
    <s v="Madhya Pradesh"/>
    <n v="462001"/>
    <s v="PROD091158"/>
    <s v="Buckets"/>
    <x v="12"/>
    <n v="3"/>
    <n v="0.14000000000000001"/>
    <n v="1405.74"/>
  </r>
  <r>
    <s v="CUST091159"/>
    <s v="Kelly"/>
    <s v="Brown"/>
    <d v="2001-10-02T00:00:00"/>
    <n v="42094.63"/>
    <n v="2021"/>
    <s v="Large"/>
    <s v="Tier 1"/>
    <x v="2"/>
    <x v="0"/>
    <s v="India"/>
    <s v="Corporate"/>
    <x v="515"/>
    <s v="ORD091159"/>
    <d v="2022-12-12T00:00:00"/>
    <d v="2022-12-15T00:00:00"/>
    <s v="Standard Class"/>
    <s v="Maharashtra"/>
    <n v="400001"/>
    <s v="PROD091159"/>
    <s v="Milk"/>
    <x v="3"/>
    <n v="3"/>
    <n v="0.3"/>
    <n v="5429.65"/>
  </r>
  <r>
    <s v="CUST091160"/>
    <s v="Melissa"/>
    <s v="Martin"/>
    <d v="2011-11-30T00:00:00"/>
    <n v="16282.3"/>
    <n v="2022"/>
    <s v="Small"/>
    <s v="Village"/>
    <x v="3"/>
    <x v="0"/>
    <s v="India"/>
    <s v="Consumer"/>
    <x v="854"/>
    <s v="ORD091160"/>
    <d v="2021-06-16T00:00:00"/>
    <d v="2021-06-22T00:00:00"/>
    <s v="First Class"/>
    <s v="Tamil Nadu"/>
    <n v="600001"/>
    <s v="PROD091160"/>
    <s v="Apples"/>
    <x v="17"/>
    <n v="10"/>
    <n v="0.17"/>
    <n v="1354.69"/>
  </r>
  <r>
    <s v="CUST091161"/>
    <s v="Brian"/>
    <s v="Williams"/>
    <d v="1972-05-09T00:00:00"/>
    <n v="41910.29"/>
    <n v="2019"/>
    <s v="Medium"/>
    <s v="Tier 1"/>
    <x v="5"/>
    <x v="1"/>
    <s v="India"/>
    <s v="Corporate"/>
    <x v="1699"/>
    <s v="ORD091161"/>
    <d v="2020-06-27T00:00:00"/>
    <d v="2020-07-04T00:00:00"/>
    <s v="First Class"/>
    <s v="Rajasthan"/>
    <n v="302001"/>
    <s v="PROD091161"/>
    <s v="Utensils"/>
    <x v="13"/>
    <n v="5"/>
    <n v="0.26"/>
    <n v="4994.46"/>
  </r>
  <r>
    <s v="CUST091162"/>
    <s v="Renee"/>
    <s v="Smith"/>
    <d v="2017-08-26T00:00:00"/>
    <n v="34249.72"/>
    <n v="2020"/>
    <s v="Medium"/>
    <s v="Village"/>
    <x v="1"/>
    <x v="1"/>
    <s v="India"/>
    <s v="Corporate"/>
    <x v="322"/>
    <s v="ORD091162"/>
    <d v="2021-02-24T00:00:00"/>
    <d v="2021-02-28T00:00:00"/>
    <s v="First Class"/>
    <s v="Tamil Nadu"/>
    <n v="600001"/>
    <s v="PROD091162"/>
    <s v="Microwaves"/>
    <x v="22"/>
    <n v="8"/>
    <n v="0.06"/>
    <n v="4255.34"/>
  </r>
  <r>
    <s v="CUST091163"/>
    <s v="Kathleen"/>
    <s v="Mendoza"/>
    <d v="1990-07-21T00:00:00"/>
    <n v="4935.8900000000003"/>
    <n v="2021"/>
    <s v="Small"/>
    <s v="Village"/>
    <x v="0"/>
    <x v="2"/>
    <s v="India"/>
    <s v="Consumer"/>
    <x v="518"/>
    <s v="ORD091163"/>
    <d v="2020-07-03T00:00:00"/>
    <d v="2020-07-10T00:00:00"/>
    <s v="Standard Class"/>
    <s v="Delhi"/>
    <n v="110001"/>
    <s v="PROD091163"/>
    <s v="Fries"/>
    <x v="10"/>
    <n v="1"/>
    <n v="0.19"/>
    <n v="703.91"/>
  </r>
  <r>
    <s v="CUST091164"/>
    <s v="Kyle"/>
    <s v="Murray"/>
    <d v="1985-10-28T00:00:00"/>
    <n v="40275.54"/>
    <n v="2020"/>
    <s v="Medium"/>
    <s v="Village"/>
    <x v="3"/>
    <x v="1"/>
    <s v="India"/>
    <s v="Consumer"/>
    <x v="1806"/>
    <s v="ORD091164"/>
    <d v="2021-03-09T00:00:00"/>
    <d v="2021-03-11T00:00:00"/>
    <s v="Same Day"/>
    <s v="Madhya Pradesh"/>
    <n v="462001"/>
    <s v="PROD091164"/>
    <s v="Apples"/>
    <x v="17"/>
    <n v="9"/>
    <n v="0.09"/>
    <n v="5479.9"/>
  </r>
  <r>
    <s v="CUST091165"/>
    <s v="Christopher"/>
    <s v="Young"/>
    <d v="1960-07-18T00:00:00"/>
    <n v="42974.67"/>
    <n v="2022"/>
    <s v="Small"/>
    <s v="Tier 1"/>
    <x v="3"/>
    <x v="3"/>
    <s v="India"/>
    <s v="Consumer"/>
    <x v="835"/>
    <s v="ORD091165"/>
    <d v="2022-04-02T00:00:00"/>
    <d v="2022-04-07T00:00:00"/>
    <s v="First Class"/>
    <s v="Punjab"/>
    <n v="160001"/>
    <s v="PROD091165"/>
    <s v="Apples"/>
    <x v="17"/>
    <n v="8"/>
    <n v="0.46"/>
    <n v="2864.8"/>
  </r>
  <r>
    <s v="CUST091166"/>
    <s v="Ellen"/>
    <s v="Cunningham"/>
    <d v="2006-06-23T00:00:00"/>
    <n v="31633.919999999998"/>
    <n v="2023"/>
    <s v="Small"/>
    <s v="Tier 2"/>
    <x v="5"/>
    <x v="3"/>
    <s v="India"/>
    <s v="Consumer"/>
    <x v="1546"/>
    <s v="ORD091166"/>
    <d v="2019-09-07T00:00:00"/>
    <d v="2019-09-14T00:00:00"/>
    <s v="First Class"/>
    <s v="Karnataka"/>
    <n v="560001"/>
    <s v="PROD091166"/>
    <s v="Mops"/>
    <x v="11"/>
    <n v="1"/>
    <n v="0.45"/>
    <n v="3568.59"/>
  </r>
  <r>
    <s v="CUST091167"/>
    <s v="Laura"/>
    <s v="Reed"/>
    <d v="2014-01-16T00:00:00"/>
    <n v="25027.18"/>
    <n v="2019"/>
    <s v="Medium"/>
    <s v="Tier 2"/>
    <x v="1"/>
    <x v="2"/>
    <s v="India"/>
    <s v="Consumer"/>
    <x v="882"/>
    <s v="ORD091167"/>
    <d v="2020-07-29T00:00:00"/>
    <d v="2020-08-02T00:00:00"/>
    <s v="First Class"/>
    <s v="Madhya Pradesh"/>
    <n v="462001"/>
    <s v="PROD091167"/>
    <s v="Microwaves"/>
    <x v="22"/>
    <n v="7"/>
    <n v="0.25"/>
    <n v="2106.2199999999998"/>
  </r>
  <r>
    <s v="CUST091168"/>
    <s v="Andrew"/>
    <s v="Howell"/>
    <d v="1960-09-19T00:00:00"/>
    <n v="40509.03"/>
    <n v="2023"/>
    <s v="Large"/>
    <s v="Tier 2"/>
    <x v="5"/>
    <x v="3"/>
    <s v="India"/>
    <s v="Consumer"/>
    <x v="1698"/>
    <s v="ORD091168"/>
    <d v="2020-03-10T00:00:00"/>
    <d v="2020-03-13T00:00:00"/>
    <s v="Same Day"/>
    <s v="Tamil Nadu"/>
    <n v="600001"/>
    <s v="PROD091168"/>
    <s v="Utensils"/>
    <x v="13"/>
    <n v="8"/>
    <n v="0.46"/>
    <n v="5784.36"/>
  </r>
  <r>
    <s v="CUST091169"/>
    <s v="Maria"/>
    <s v="Anderson"/>
    <d v="2011-07-01T00:00:00"/>
    <n v="27466.58"/>
    <n v="2021"/>
    <s v="Small"/>
    <s v="Village"/>
    <x v="2"/>
    <x v="1"/>
    <s v="India"/>
    <s v="Corporate"/>
    <x v="700"/>
    <s v="ORD091169"/>
    <d v="2023-10-09T00:00:00"/>
    <d v="2023-10-15T00:00:00"/>
    <s v="Standard Class"/>
    <s v="Tamil Nadu"/>
    <n v="600001"/>
    <s v="PROD091169"/>
    <s v="Cheese"/>
    <x v="15"/>
    <n v="8"/>
    <n v="0.36"/>
    <n v="3320.52"/>
  </r>
  <r>
    <s v="CUST091170"/>
    <s v="Christina"/>
    <s v="Ruiz"/>
    <d v="1992-02-21T00:00:00"/>
    <n v="46668.81"/>
    <n v="2020"/>
    <s v="Medium"/>
    <s v="Village"/>
    <x v="1"/>
    <x v="2"/>
    <s v="India"/>
    <s v="Corporate"/>
    <x v="887"/>
    <s v="ORD091170"/>
    <d v="2022-09-23T00:00:00"/>
    <d v="2022-09-27T00:00:00"/>
    <s v="Standard Class"/>
    <s v="Delhi"/>
    <n v="110001"/>
    <s v="PROD091170"/>
    <s v="Microwaves"/>
    <x v="22"/>
    <n v="4"/>
    <n v="0.39"/>
    <n v="7343.54"/>
  </r>
  <r>
    <s v="CUST091171"/>
    <s v="Jody"/>
    <s v="Cruz"/>
    <d v="1961-09-24T00:00:00"/>
    <n v="33725.760000000002"/>
    <n v="2020"/>
    <s v="Large"/>
    <s v="Village"/>
    <x v="4"/>
    <x v="3"/>
    <s v="India"/>
    <s v="Corporate"/>
    <x v="706"/>
    <s v="ORD091171"/>
    <d v="2023-12-27T00:00:00"/>
    <d v="2023-12-31T00:00:00"/>
    <s v="Same Day"/>
    <s v="Tamil Nadu"/>
    <n v="600001"/>
    <s v="PROD091171"/>
    <s v="Sofas"/>
    <x v="23"/>
    <n v="9"/>
    <n v="0.26"/>
    <n v="5812.16"/>
  </r>
  <r>
    <s v="CUST091172"/>
    <s v="Catherine"/>
    <s v="Gilbert"/>
    <d v="1963-05-11T00:00:00"/>
    <n v="31112.6"/>
    <n v="2022"/>
    <s v="Large"/>
    <s v="Village"/>
    <x v="4"/>
    <x v="2"/>
    <s v="India"/>
    <s v="Corporate"/>
    <x v="1168"/>
    <s v="ORD091172"/>
    <d v="2019-02-04T00:00:00"/>
    <d v="2019-02-07T00:00:00"/>
    <s v="Second Class"/>
    <s v="Madhya Pradesh"/>
    <n v="462001"/>
    <s v="PROD091172"/>
    <s v="Chairs"/>
    <x v="9"/>
    <n v="3"/>
    <n v="0.22"/>
    <n v="4268.26"/>
  </r>
  <r>
    <s v="CUST091173"/>
    <s v="Christina"/>
    <s v="Anderson"/>
    <d v="1951-01-28T00:00:00"/>
    <n v="34595.49"/>
    <n v="2022"/>
    <s v="Large"/>
    <s v="Tier 2"/>
    <x v="4"/>
    <x v="1"/>
    <s v="India"/>
    <s v="Consumer"/>
    <x v="491"/>
    <s v="ORD091173"/>
    <d v="2021-03-02T00:00:00"/>
    <d v="2021-03-08T00:00:00"/>
    <s v="Same Day"/>
    <s v="Karnataka"/>
    <n v="560001"/>
    <s v="PROD091173"/>
    <s v="Sofas"/>
    <x v="23"/>
    <n v="5"/>
    <n v="0.08"/>
    <n v="7602.68"/>
  </r>
  <r>
    <s v="CUST091174"/>
    <s v="Charlotte"/>
    <s v="Rivera"/>
    <d v="1968-02-18T00:00:00"/>
    <n v="10175.32"/>
    <n v="2021"/>
    <s v="Large"/>
    <s v="Tier 1"/>
    <x v="4"/>
    <x v="2"/>
    <s v="India"/>
    <s v="Corporate"/>
    <x v="720"/>
    <s v="ORD091174"/>
    <d v="2021-02-13T00:00:00"/>
    <d v="2021-02-19T00:00:00"/>
    <s v="Same Day"/>
    <s v="Delhi"/>
    <n v="110001"/>
    <s v="PROD091174"/>
    <s v="Sofas"/>
    <x v="23"/>
    <n v="1"/>
    <n v="0.49"/>
    <n v="898.82"/>
  </r>
  <r>
    <s v="CUST091175"/>
    <s v="Tammy"/>
    <s v="Brooks"/>
    <d v="2008-02-15T00:00:00"/>
    <n v="4372.9799999999996"/>
    <n v="2021"/>
    <s v="Small"/>
    <s v="Village"/>
    <x v="2"/>
    <x v="1"/>
    <s v="India"/>
    <s v="Consumer"/>
    <x v="1519"/>
    <s v="ORD091175"/>
    <d v="2019-01-23T00:00:00"/>
    <d v="2019-01-25T00:00:00"/>
    <s v="Standard Class"/>
    <s v="Delhi"/>
    <n v="110001"/>
    <s v="PROD091175"/>
    <s v="Butter"/>
    <x v="21"/>
    <n v="9"/>
    <n v="0.17"/>
    <n v="686.14"/>
  </r>
  <r>
    <s v="CUST091176"/>
    <s v="Monique"/>
    <s v="Hays"/>
    <d v="1977-11-02T00:00:00"/>
    <n v="36462.410000000003"/>
    <n v="2019"/>
    <s v="Medium"/>
    <s v="Village"/>
    <x v="0"/>
    <x v="1"/>
    <s v="India"/>
    <s v="Corporate"/>
    <x v="796"/>
    <s v="ORD091176"/>
    <d v="2021-01-25T00:00:00"/>
    <d v="2021-02-01T00:00:00"/>
    <s v="First Class"/>
    <s v="West Bengal"/>
    <n v="700001"/>
    <s v="PROD091176"/>
    <s v="Sandwiches"/>
    <x v="19"/>
    <n v="5"/>
    <n v="0.25"/>
    <n v="3602.23"/>
  </r>
  <r>
    <s v="CUST091177"/>
    <s v="Steven"/>
    <s v="Mccoy"/>
    <d v="1992-08-03T00:00:00"/>
    <n v="23096.86"/>
    <n v="2020"/>
    <s v="Small"/>
    <s v="Village"/>
    <x v="1"/>
    <x v="2"/>
    <s v="India"/>
    <s v="Corporate"/>
    <x v="1491"/>
    <s v="ORD091177"/>
    <d v="2020-12-29T00:00:00"/>
    <d v="2020-12-30T00:00:00"/>
    <s v="Second Class"/>
    <s v="Gujarat"/>
    <n v="380001"/>
    <s v="PROD091177"/>
    <s v="Washing Machines"/>
    <x v="6"/>
    <n v="9"/>
    <n v="0.12"/>
    <n v="3800.99"/>
  </r>
  <r>
    <s v="CUST091178"/>
    <s v="Eric"/>
    <s v="Freeman"/>
    <d v="1965-04-07T00:00:00"/>
    <n v="13397.34"/>
    <n v="2023"/>
    <s v="Large"/>
    <s v="Tier 1"/>
    <x v="1"/>
    <x v="1"/>
    <s v="India"/>
    <s v="Corporate"/>
    <x v="508"/>
    <s v="ORD091178"/>
    <d v="2022-12-16T00:00:00"/>
    <d v="2022-12-17T00:00:00"/>
    <s v="Standard Class"/>
    <s v="Rajasthan"/>
    <n v="302001"/>
    <s v="PROD091178"/>
    <s v="Microwaves"/>
    <x v="22"/>
    <n v="2"/>
    <n v="0.33"/>
    <n v="1829.49"/>
  </r>
  <r>
    <s v="CUST091179"/>
    <s v="Laurie"/>
    <s v="Rodriguez"/>
    <d v="1951-07-28T00:00:00"/>
    <n v="45261.67"/>
    <n v="2023"/>
    <s v="Medium"/>
    <s v="Tier 1"/>
    <x v="2"/>
    <x v="1"/>
    <s v="India"/>
    <s v="Consumer"/>
    <x v="9"/>
    <s v="ORD091179"/>
    <d v="2019-09-13T00:00:00"/>
    <d v="2019-09-17T00:00:00"/>
    <s v="Standard Class"/>
    <s v="Maharashtra"/>
    <n v="400001"/>
    <s v="PROD091179"/>
    <s v="Milk"/>
    <x v="3"/>
    <n v="2"/>
    <n v="0.28999999999999998"/>
    <n v="6491.56"/>
  </r>
  <r>
    <s v="CUST091180"/>
    <s v="Lisa"/>
    <s v="Nguyen"/>
    <d v="1998-05-22T00:00:00"/>
    <n v="42137.96"/>
    <n v="2023"/>
    <s v="Medium"/>
    <s v="Tier 2"/>
    <x v="4"/>
    <x v="2"/>
    <s v="India"/>
    <s v="Consumer"/>
    <x v="962"/>
    <s v="ORD091180"/>
    <d v="2023-12-25T00:00:00"/>
    <d v="2023-12-28T00:00:00"/>
    <s v="Standard Class"/>
    <s v="Karnataka"/>
    <n v="560001"/>
    <s v="PROD091180"/>
    <s v="Chairs"/>
    <x v="9"/>
    <n v="4"/>
    <n v="0.46"/>
    <n v="2775.42"/>
  </r>
  <r>
    <s v="CUST091181"/>
    <s v="Robert"/>
    <s v="Ramirez"/>
    <d v="1950-10-28T00:00:00"/>
    <n v="1413.19"/>
    <n v="2019"/>
    <s v="Large"/>
    <s v="Tier 2"/>
    <x v="2"/>
    <x v="3"/>
    <s v="India"/>
    <s v="Corporate"/>
    <x v="337"/>
    <s v="ORD091181"/>
    <d v="2020-10-27T00:00:00"/>
    <d v="2020-10-31T00:00:00"/>
    <s v="Standard Class"/>
    <s v="Delhi"/>
    <n v="110001"/>
    <s v="PROD091181"/>
    <s v="Yogurt"/>
    <x v="5"/>
    <n v="7"/>
    <n v="0.47"/>
    <n v="132.30000000000001"/>
  </r>
  <r>
    <s v="CUST091182"/>
    <s v="Nicholas"/>
    <s v="Fields"/>
    <d v="1965-08-03T00:00:00"/>
    <n v="31573.22"/>
    <n v="2022"/>
    <s v="Large"/>
    <s v="Tier 1"/>
    <x v="4"/>
    <x v="1"/>
    <s v="India"/>
    <s v="Consumer"/>
    <x v="930"/>
    <s v="ORD091182"/>
    <d v="2021-04-22T00:00:00"/>
    <d v="2021-04-26T00:00:00"/>
    <s v="First Class"/>
    <s v="Madhya Pradesh"/>
    <n v="462001"/>
    <s v="PROD091182"/>
    <s v="Tables"/>
    <x v="18"/>
    <n v="9"/>
    <n v="0.05"/>
    <n v="7945.2"/>
  </r>
  <r>
    <s v="CUST091183"/>
    <s v="Pamela"/>
    <s v="Collins"/>
    <d v="1994-08-01T00:00:00"/>
    <n v="21701.26"/>
    <n v="2023"/>
    <s v="Small"/>
    <s v="Tier 2"/>
    <x v="1"/>
    <x v="3"/>
    <s v="India"/>
    <s v="Corporate"/>
    <x v="1618"/>
    <s v="ORD091183"/>
    <d v="2020-01-19T00:00:00"/>
    <d v="2020-01-23T00:00:00"/>
    <s v="Same Day"/>
    <s v="Gujarat"/>
    <n v="380001"/>
    <s v="PROD091183"/>
    <s v="Fans"/>
    <x v="2"/>
    <n v="1"/>
    <n v="0.3"/>
    <n v="3541.96"/>
  </r>
  <r>
    <s v="CUST091184"/>
    <s v="George"/>
    <s v="Moreno"/>
    <d v="2014-11-14T00:00:00"/>
    <n v="37442.25"/>
    <n v="2022"/>
    <s v="Large"/>
    <s v="Village"/>
    <x v="5"/>
    <x v="1"/>
    <s v="India"/>
    <s v="Consumer"/>
    <x v="1789"/>
    <s v="ORD091184"/>
    <d v="2022-11-20T00:00:00"/>
    <d v="2022-11-22T00:00:00"/>
    <s v="Second Class"/>
    <s v="Punjab"/>
    <n v="160001"/>
    <s v="PROD091184"/>
    <s v="Buckets"/>
    <x v="12"/>
    <n v="1"/>
    <n v="0.1"/>
    <n v="3722.45"/>
  </r>
  <r>
    <s v="CUST091185"/>
    <s v="Cesar"/>
    <s v="Trevino"/>
    <d v="2005-02-21T00:00:00"/>
    <n v="29150.07"/>
    <n v="2022"/>
    <s v="Medium"/>
    <s v="Tier 1"/>
    <x v="0"/>
    <x v="2"/>
    <s v="India"/>
    <s v="Consumer"/>
    <x v="1453"/>
    <s v="ORD091185"/>
    <d v="2021-05-09T00:00:00"/>
    <d v="2021-05-14T00:00:00"/>
    <s v="Same Day"/>
    <s v="Gujarat"/>
    <n v="380001"/>
    <s v="PROD091185"/>
    <s v="Sandwiches"/>
    <x v="19"/>
    <n v="6"/>
    <n v="0.4"/>
    <n v="2467.9299999999998"/>
  </r>
  <r>
    <s v="CUST091186"/>
    <s v="Kathleen"/>
    <s v="Marshall"/>
    <d v="1972-07-08T00:00:00"/>
    <n v="42256.59"/>
    <n v="2021"/>
    <s v="Large"/>
    <s v="Tier 1"/>
    <x v="5"/>
    <x v="3"/>
    <s v="India"/>
    <s v="Corporate"/>
    <x v="529"/>
    <s v="ORD091186"/>
    <d v="2019-06-20T00:00:00"/>
    <d v="2019-06-22T00:00:00"/>
    <s v="Second Class"/>
    <s v="Delhi"/>
    <n v="110001"/>
    <s v="PROD091186"/>
    <s v="Mops"/>
    <x v="11"/>
    <n v="5"/>
    <n v="0.3"/>
    <n v="7110.4"/>
  </r>
  <r>
    <s v="CUST091187"/>
    <s v="Stephanie"/>
    <s v="Miller"/>
    <d v="2003-08-09T00:00:00"/>
    <n v="6716.91"/>
    <n v="2019"/>
    <s v="Small"/>
    <s v="Tier 2"/>
    <x v="3"/>
    <x v="0"/>
    <s v="India"/>
    <s v="Corporate"/>
    <x v="1339"/>
    <s v="ORD091187"/>
    <d v="2022-07-01T00:00:00"/>
    <d v="2022-07-07T00:00:00"/>
    <s v="First Class"/>
    <s v="Madhya Pradesh"/>
    <n v="462001"/>
    <s v="PROD091187"/>
    <s v="Apples"/>
    <x v="17"/>
    <n v="9"/>
    <n v="0.04"/>
    <n v="1913.43"/>
  </r>
  <r>
    <s v="CUST091188"/>
    <s v="Matthew"/>
    <s v="Golden"/>
    <d v="2016-10-18T00:00:00"/>
    <n v="225.88"/>
    <n v="2022"/>
    <s v="Medium"/>
    <s v="Tier 2"/>
    <x v="2"/>
    <x v="0"/>
    <s v="India"/>
    <s v="Consumer"/>
    <x v="264"/>
    <s v="ORD091188"/>
    <d v="2023-05-18T00:00:00"/>
    <d v="2023-05-25T00:00:00"/>
    <s v="Second Class"/>
    <s v="Rajasthan"/>
    <n v="302001"/>
    <s v="PROD091188"/>
    <s v="Butter"/>
    <x v="21"/>
    <n v="7"/>
    <n v="0.02"/>
    <n v="59.34"/>
  </r>
  <r>
    <s v="CUST091189"/>
    <s v="Vanessa"/>
    <s v="Gonzalez"/>
    <d v="1979-05-14T00:00:00"/>
    <n v="46381.02"/>
    <n v="2021"/>
    <s v="Medium"/>
    <s v="Tier 2"/>
    <x v="5"/>
    <x v="1"/>
    <s v="India"/>
    <s v="Consumer"/>
    <x v="1512"/>
    <s v="ORD091189"/>
    <d v="2022-07-01T00:00:00"/>
    <d v="2022-07-06T00:00:00"/>
    <s v="Second Class"/>
    <s v="Delhi"/>
    <n v="110001"/>
    <s v="PROD091189"/>
    <s v="Mops"/>
    <x v="11"/>
    <n v="4"/>
    <n v="0.48"/>
    <n v="6425.59"/>
  </r>
  <r>
    <s v="CUST091190"/>
    <s v="Gina"/>
    <s v="Schmidt"/>
    <d v="1984-07-03T00:00:00"/>
    <n v="612.20000000000005"/>
    <n v="2022"/>
    <s v="Small"/>
    <s v="Tier 2"/>
    <x v="0"/>
    <x v="3"/>
    <s v="India"/>
    <s v="Corporate"/>
    <x v="499"/>
    <s v="ORD091190"/>
    <d v="2020-04-20T00:00:00"/>
    <d v="2020-04-25T00:00:00"/>
    <s v="Second Class"/>
    <s v="Maharashtra"/>
    <n v="400001"/>
    <s v="PROD091190"/>
    <s v="Fries"/>
    <x v="10"/>
    <n v="2"/>
    <n v="0.15"/>
    <n v="153.32"/>
  </r>
  <r>
    <s v="CUST091191"/>
    <s v="Barbara"/>
    <s v="Murphy"/>
    <d v="1958-10-28T00:00:00"/>
    <n v="9254.51"/>
    <n v="2021"/>
    <s v="Large"/>
    <s v="Tier 2"/>
    <x v="2"/>
    <x v="2"/>
    <s v="India"/>
    <s v="Consumer"/>
    <x v="1000"/>
    <s v="ORD091191"/>
    <d v="2023-07-17T00:00:00"/>
    <d v="2023-07-24T00:00:00"/>
    <s v="Same Day"/>
    <s v="Gujarat"/>
    <n v="380001"/>
    <s v="PROD091191"/>
    <s v="Yogurt"/>
    <x v="5"/>
    <n v="8"/>
    <n v="0.09"/>
    <n v="1324.9"/>
  </r>
  <r>
    <s v="CUST091192"/>
    <s v="Haley"/>
    <s v="Hall"/>
    <d v="1969-12-14T00:00:00"/>
    <n v="40253.42"/>
    <n v="2021"/>
    <s v="Small"/>
    <s v="Village"/>
    <x v="3"/>
    <x v="0"/>
    <s v="India"/>
    <s v="Consumer"/>
    <x v="775"/>
    <s v="ORD091192"/>
    <d v="2022-07-25T00:00:00"/>
    <d v="2022-07-31T00:00:00"/>
    <s v="Same Day"/>
    <s v="Punjab"/>
    <n v="160001"/>
    <s v="PROD091192"/>
    <s v="Apples"/>
    <x v="17"/>
    <n v="6"/>
    <n v="0.32"/>
    <n v="7204.33"/>
  </r>
  <r>
    <s v="CUST091193"/>
    <s v="Lonnie"/>
    <s v="Thompson"/>
    <d v="1989-04-08T00:00:00"/>
    <n v="39650.17"/>
    <n v="2022"/>
    <s v="Small"/>
    <s v="Tier 1"/>
    <x v="2"/>
    <x v="1"/>
    <s v="India"/>
    <s v="Consumer"/>
    <x v="560"/>
    <s v="ORD091193"/>
    <d v="2021-09-22T00:00:00"/>
    <d v="2021-09-26T00:00:00"/>
    <s v="Same Day"/>
    <s v="Uttar Pradesh"/>
    <n v="226001"/>
    <s v="PROD091193"/>
    <s v="Milk"/>
    <x v="3"/>
    <n v="1"/>
    <n v="0.06"/>
    <n v="5420.17"/>
  </r>
  <r>
    <s v="CUST091194"/>
    <s v="Laurie"/>
    <s v="Brooks"/>
    <d v="1995-12-22T00:00:00"/>
    <n v="36246.51"/>
    <n v="2020"/>
    <s v="Small"/>
    <s v="Tier 1"/>
    <x v="0"/>
    <x v="3"/>
    <s v="India"/>
    <s v="Corporate"/>
    <x v="1734"/>
    <s v="ORD091194"/>
    <d v="2023-01-04T00:00:00"/>
    <d v="2023-01-08T00:00:00"/>
    <s v="Second Class"/>
    <s v="Punjab"/>
    <n v="160001"/>
    <s v="PROD091194"/>
    <s v="Sandwiches"/>
    <x v="19"/>
    <n v="2"/>
    <n v="0.17"/>
    <n v="4855.62"/>
  </r>
  <r>
    <s v="CUST091195"/>
    <s v="April"/>
    <s v="Sawyer"/>
    <d v="2015-11-07T00:00:00"/>
    <n v="47595.41"/>
    <n v="2019"/>
    <s v="Large"/>
    <s v="Village"/>
    <x v="3"/>
    <x v="2"/>
    <s v="India"/>
    <s v="Corporate"/>
    <x v="113"/>
    <s v="ORD091195"/>
    <d v="2021-12-03T00:00:00"/>
    <d v="2021-12-10T00:00:00"/>
    <s v="First Class"/>
    <s v="Delhi"/>
    <n v="110001"/>
    <s v="PROD091195"/>
    <s v="Mangoes"/>
    <x v="8"/>
    <n v="2"/>
    <n v="0.16"/>
    <n v="8627.01"/>
  </r>
  <r>
    <s v="CUST091196"/>
    <s v="Richard"/>
    <s v="Farley"/>
    <d v="2004-05-21T00:00:00"/>
    <n v="35816.230000000003"/>
    <n v="2021"/>
    <s v="Small"/>
    <s v="Tier 1"/>
    <x v="1"/>
    <x v="2"/>
    <s v="India"/>
    <s v="Consumer"/>
    <x v="791"/>
    <s v="ORD091196"/>
    <d v="2021-04-11T00:00:00"/>
    <d v="2021-04-12T00:00:00"/>
    <s v="Same Day"/>
    <s v="Uttar Pradesh"/>
    <n v="226001"/>
    <s v="PROD091196"/>
    <s v="Washing Machines"/>
    <x v="6"/>
    <n v="8"/>
    <n v="0.41"/>
    <n v="5120.1400000000003"/>
  </r>
  <r>
    <s v="CUST091197"/>
    <s v="David"/>
    <s v="Mcmahon"/>
    <d v="1963-02-03T00:00:00"/>
    <n v="18024.900000000001"/>
    <n v="2022"/>
    <s v="Small"/>
    <s v="Tier 1"/>
    <x v="4"/>
    <x v="0"/>
    <s v="India"/>
    <s v="Corporate"/>
    <x v="399"/>
    <s v="ORD091197"/>
    <d v="2021-04-28T00:00:00"/>
    <d v="2021-05-03T00:00:00"/>
    <s v="Same Day"/>
    <s v="Karnataka"/>
    <n v="560001"/>
    <s v="PROD091197"/>
    <s v="Sofas"/>
    <x v="23"/>
    <n v="9"/>
    <n v="0.26"/>
    <n v="1684.19"/>
  </r>
  <r>
    <s v="CUST091198"/>
    <s v="Wanda"/>
    <s v="Cordova"/>
    <d v="1985-08-05T00:00:00"/>
    <n v="33034.19"/>
    <n v="2019"/>
    <s v="Large"/>
    <s v="Village"/>
    <x v="3"/>
    <x v="1"/>
    <s v="India"/>
    <s v="Consumer"/>
    <x v="446"/>
    <s v="ORD091198"/>
    <d v="2023-08-18T00:00:00"/>
    <d v="2023-08-21T00:00:00"/>
    <s v="Standard Class"/>
    <s v="West Bengal"/>
    <n v="700001"/>
    <s v="PROD091198"/>
    <s v="Carrots"/>
    <x v="16"/>
    <n v="5"/>
    <n v="0.3"/>
    <n v="6250.83"/>
  </r>
  <r>
    <s v="CUST091199"/>
    <s v="Kelsey"/>
    <s v="Hendricks"/>
    <d v="1981-09-26T00:00:00"/>
    <n v="4588.21"/>
    <n v="2019"/>
    <s v="Large"/>
    <s v="Village"/>
    <x v="2"/>
    <x v="1"/>
    <s v="India"/>
    <s v="Corporate"/>
    <x v="1393"/>
    <s v="ORD091199"/>
    <d v="2022-06-13T00:00:00"/>
    <d v="2022-06-18T00:00:00"/>
    <s v="Second Class"/>
    <s v="Maharashtra"/>
    <n v="400001"/>
    <s v="PROD091199"/>
    <s v="Butter"/>
    <x v="21"/>
    <n v="5"/>
    <n v="0.42"/>
    <n v="735.29"/>
  </r>
  <r>
    <s v="CUST091200"/>
    <s v="James"/>
    <s v="Castro"/>
    <d v="2016-09-20T00:00:00"/>
    <n v="23109.88"/>
    <n v="2022"/>
    <s v="Large"/>
    <s v="Tier 1"/>
    <x v="1"/>
    <x v="2"/>
    <s v="India"/>
    <s v="Corporate"/>
    <x v="860"/>
    <s v="ORD091200"/>
    <d v="2022-05-06T00:00:00"/>
    <d v="2022-05-13T00:00:00"/>
    <s v="Same Day"/>
    <s v="West Bengal"/>
    <n v="700001"/>
    <s v="PROD091200"/>
    <s v="Microwaves"/>
    <x v="22"/>
    <n v="7"/>
    <n v="0.41"/>
    <n v="3361.87"/>
  </r>
  <r>
    <s v="CUST091201"/>
    <s v="Marissa"/>
    <s v="Moore"/>
    <d v="1977-06-04T00:00:00"/>
    <n v="42915.17"/>
    <n v="2020"/>
    <s v="Small"/>
    <s v="Village"/>
    <x v="3"/>
    <x v="0"/>
    <s v="India"/>
    <s v="Consumer"/>
    <x v="1639"/>
    <s v="ORD091201"/>
    <d v="2023-05-21T00:00:00"/>
    <d v="2023-05-26T00:00:00"/>
    <s v="First Class"/>
    <s v="West Bengal"/>
    <n v="700001"/>
    <s v="PROD091201"/>
    <s v="Tomatoes"/>
    <x v="4"/>
    <n v="7"/>
    <n v="0.31"/>
    <n v="6075.5"/>
  </r>
  <r>
    <s v="CUST091202"/>
    <s v="Katherine"/>
    <s v="Olson"/>
    <d v="1956-12-10T00:00:00"/>
    <n v="18986.439999999999"/>
    <n v="2021"/>
    <s v="Large"/>
    <s v="Tier 2"/>
    <x v="3"/>
    <x v="2"/>
    <s v="India"/>
    <s v="Consumer"/>
    <x v="780"/>
    <s v="ORD091202"/>
    <d v="2019-10-13T00:00:00"/>
    <d v="2019-10-20T00:00:00"/>
    <s v="Same Day"/>
    <s v="Maharashtra"/>
    <n v="400001"/>
    <s v="PROD091202"/>
    <s v="Tomatoes"/>
    <x v="4"/>
    <n v="8"/>
    <n v="0.1"/>
    <n v="1736.26"/>
  </r>
  <r>
    <s v="CUST091203"/>
    <s v="Daniel"/>
    <s v="Floyd"/>
    <d v="1962-08-27T00:00:00"/>
    <n v="31161.82"/>
    <n v="2019"/>
    <s v="Small"/>
    <s v="Tier 1"/>
    <x v="3"/>
    <x v="3"/>
    <s v="India"/>
    <s v="Consumer"/>
    <x v="483"/>
    <s v="ORD091203"/>
    <d v="2020-06-21T00:00:00"/>
    <d v="2020-06-28T00:00:00"/>
    <s v="Standard Class"/>
    <s v="Uttar Pradesh"/>
    <n v="226001"/>
    <s v="PROD091203"/>
    <s v="Apples"/>
    <x v="17"/>
    <n v="2"/>
    <n v="0.21"/>
    <n v="3019.15"/>
  </r>
  <r>
    <s v="CUST091204"/>
    <s v="Michael"/>
    <s v="Garza"/>
    <d v="2010-09-15T00:00:00"/>
    <n v="39907.99"/>
    <n v="2020"/>
    <s v="Large"/>
    <s v="Tier 1"/>
    <x v="3"/>
    <x v="0"/>
    <s v="India"/>
    <s v="Consumer"/>
    <x v="711"/>
    <s v="ORD091204"/>
    <d v="2021-06-12T00:00:00"/>
    <d v="2021-06-13T00:00:00"/>
    <s v="First Class"/>
    <s v="Uttar Pradesh"/>
    <n v="226001"/>
    <s v="PROD091204"/>
    <s v="Tomatoes"/>
    <x v="4"/>
    <n v="3"/>
    <n v="0.14000000000000001"/>
    <n v="9586.56"/>
  </r>
  <r>
    <s v="CUST091205"/>
    <s v="Roger"/>
    <s v="Allen"/>
    <d v="1996-01-31T00:00:00"/>
    <n v="34835.61"/>
    <n v="2019"/>
    <s v="Medium"/>
    <s v="Village"/>
    <x v="0"/>
    <x v="2"/>
    <s v="India"/>
    <s v="Consumer"/>
    <x v="1080"/>
    <s v="ORD091205"/>
    <d v="2021-07-23T00:00:00"/>
    <d v="2021-07-24T00:00:00"/>
    <s v="Second Class"/>
    <s v="Gujarat"/>
    <n v="380001"/>
    <s v="PROD091205"/>
    <s v="Burgers"/>
    <x v="0"/>
    <n v="1"/>
    <n v="0.28999999999999998"/>
    <n v="3753.65"/>
  </r>
  <r>
    <s v="CUST091206"/>
    <s v="Bradley"/>
    <s v="Sullivan"/>
    <d v="1987-03-19T00:00:00"/>
    <n v="7676.54"/>
    <n v="2020"/>
    <s v="Large"/>
    <s v="Tier 2"/>
    <x v="4"/>
    <x v="1"/>
    <s v="India"/>
    <s v="Consumer"/>
    <x v="1400"/>
    <s v="ORD091206"/>
    <d v="2022-04-14T00:00:00"/>
    <d v="2022-04-20T00:00:00"/>
    <s v="First Class"/>
    <s v="Gujarat"/>
    <n v="380001"/>
    <s v="PROD091206"/>
    <s v="Sofas"/>
    <x v="23"/>
    <n v="8"/>
    <n v="0.22"/>
    <n v="963.34"/>
  </r>
  <r>
    <s v="CUST091207"/>
    <s v="Angela"/>
    <s v="Farrell"/>
    <d v="1991-11-27T00:00:00"/>
    <n v="4627.71"/>
    <n v="2020"/>
    <s v="Small"/>
    <s v="Tier 2"/>
    <x v="3"/>
    <x v="0"/>
    <s v="India"/>
    <s v="Corporate"/>
    <x v="1479"/>
    <s v="ORD091207"/>
    <d v="2023-12-22T00:00:00"/>
    <d v="2023-12-28T00:00:00"/>
    <s v="Standard Class"/>
    <s v="Uttar Pradesh"/>
    <n v="226001"/>
    <s v="PROD091207"/>
    <s v="Tomatoes"/>
    <x v="4"/>
    <n v="3"/>
    <n v="0.32"/>
    <n v="590.09"/>
  </r>
  <r>
    <s v="CUST091208"/>
    <s v="Jeffery"/>
    <s v="White"/>
    <d v="2014-09-18T00:00:00"/>
    <n v="24287.91"/>
    <n v="2021"/>
    <s v="Large"/>
    <s v="Tier 2"/>
    <x v="3"/>
    <x v="2"/>
    <s v="India"/>
    <s v="Consumer"/>
    <x v="1545"/>
    <s v="ORD091208"/>
    <d v="2023-05-05T00:00:00"/>
    <d v="2023-05-07T00:00:00"/>
    <s v="First Class"/>
    <s v="Rajasthan"/>
    <n v="302001"/>
    <s v="PROD091208"/>
    <s v="Apples"/>
    <x v="17"/>
    <n v="10"/>
    <n v="0.1"/>
    <n v="3068.39"/>
  </r>
  <r>
    <s v="CUST091209"/>
    <s v="Jeffrey"/>
    <s v="Johnson"/>
    <d v="1955-04-08T00:00:00"/>
    <n v="39559.49"/>
    <n v="2020"/>
    <s v="Medium"/>
    <s v="Village"/>
    <x v="2"/>
    <x v="0"/>
    <s v="India"/>
    <s v="Corporate"/>
    <x v="1616"/>
    <s v="ORD091209"/>
    <d v="2019-11-05T00:00:00"/>
    <d v="2019-11-10T00:00:00"/>
    <s v="Second Class"/>
    <s v="Punjab"/>
    <n v="160001"/>
    <s v="PROD091209"/>
    <s v="Yogurt"/>
    <x v="5"/>
    <n v="9"/>
    <n v="0.39"/>
    <n v="6563.17"/>
  </r>
  <r>
    <s v="CUST091210"/>
    <s v="Catherine"/>
    <s v="Mckinney"/>
    <d v="1991-03-01T00:00:00"/>
    <n v="15830.16"/>
    <n v="2021"/>
    <s v="Medium"/>
    <s v="Village"/>
    <x v="2"/>
    <x v="1"/>
    <s v="India"/>
    <s v="Corporate"/>
    <x v="1121"/>
    <s v="ORD091210"/>
    <d v="2023-08-28T00:00:00"/>
    <d v="2023-09-02T00:00:00"/>
    <s v="First Class"/>
    <s v="Uttar Pradesh"/>
    <n v="226001"/>
    <s v="PROD091210"/>
    <s v="Milk"/>
    <x v="3"/>
    <n v="9"/>
    <n v="0.31"/>
    <n v="2005.55"/>
  </r>
  <r>
    <s v="CUST091211"/>
    <s v="Jennifer"/>
    <s v="Velez"/>
    <d v="1984-04-23T00:00:00"/>
    <n v="16371.62"/>
    <n v="2019"/>
    <s v="Large"/>
    <s v="Tier 2"/>
    <x v="3"/>
    <x v="2"/>
    <s v="India"/>
    <s v="Corporate"/>
    <x v="1507"/>
    <s v="ORD091211"/>
    <d v="2019-04-03T00:00:00"/>
    <d v="2019-04-05T00:00:00"/>
    <s v="Same Day"/>
    <s v="Punjab"/>
    <n v="160001"/>
    <s v="PROD091211"/>
    <s v="Tomatoes"/>
    <x v="4"/>
    <n v="4"/>
    <n v="0.24"/>
    <n v="2163.3000000000002"/>
  </r>
  <r>
    <s v="CUST091212"/>
    <s v="David"/>
    <s v="Jones"/>
    <d v="1965-11-01T00:00:00"/>
    <n v="44272.72"/>
    <n v="2021"/>
    <s v="Large"/>
    <s v="Tier 2"/>
    <x v="5"/>
    <x v="3"/>
    <s v="India"/>
    <s v="Consumer"/>
    <x v="566"/>
    <s v="ORD091212"/>
    <d v="2020-08-25T00:00:00"/>
    <d v="2020-08-27T00:00:00"/>
    <s v="Standard Class"/>
    <s v="Tamil Nadu"/>
    <n v="600001"/>
    <s v="PROD091212"/>
    <s v="Mops"/>
    <x v="11"/>
    <n v="6"/>
    <n v="0.27"/>
    <n v="6591.95"/>
  </r>
  <r>
    <s v="CUST091213"/>
    <s v="Justin"/>
    <s v="Carter"/>
    <d v="1958-06-07T00:00:00"/>
    <n v="13033.22"/>
    <n v="2021"/>
    <s v="Small"/>
    <s v="Village"/>
    <x v="0"/>
    <x v="1"/>
    <s v="India"/>
    <s v="Consumer"/>
    <x v="685"/>
    <s v="ORD091213"/>
    <d v="2023-10-26T00:00:00"/>
    <d v="2023-10-29T00:00:00"/>
    <s v="Second Class"/>
    <s v="Delhi"/>
    <n v="110001"/>
    <s v="PROD091213"/>
    <s v="Burgers"/>
    <x v="0"/>
    <n v="1"/>
    <n v="0.31"/>
    <n v="1431.37"/>
  </r>
  <r>
    <s v="CUST091214"/>
    <s v="Joseph"/>
    <s v="Warner"/>
    <d v="1952-09-06T00:00:00"/>
    <n v="14712.57"/>
    <n v="2021"/>
    <s v="Large"/>
    <s v="Tier 1"/>
    <x v="1"/>
    <x v="2"/>
    <s v="India"/>
    <s v="Corporate"/>
    <x v="129"/>
    <s v="ORD091214"/>
    <d v="2023-01-03T00:00:00"/>
    <d v="2023-01-04T00:00:00"/>
    <s v="Second Class"/>
    <s v="Tamil Nadu"/>
    <n v="600001"/>
    <s v="PROD091214"/>
    <s v="Washing Machines"/>
    <x v="6"/>
    <n v="2"/>
    <n v="0.4"/>
    <n v="1269.33"/>
  </r>
  <r>
    <s v="CUST091215"/>
    <s v="Jessica"/>
    <s v="Marshall"/>
    <d v="1965-08-31T00:00:00"/>
    <n v="29655.68"/>
    <n v="2020"/>
    <s v="Small"/>
    <s v="Tier 1"/>
    <x v="4"/>
    <x v="2"/>
    <s v="India"/>
    <s v="Consumer"/>
    <x v="311"/>
    <s v="ORD091215"/>
    <d v="2019-02-17T00:00:00"/>
    <d v="2019-02-18T00:00:00"/>
    <s v="Second Class"/>
    <s v="West Bengal"/>
    <n v="700001"/>
    <s v="PROD091215"/>
    <s v="Chairs"/>
    <x v="9"/>
    <n v="9"/>
    <n v="0.17"/>
    <n v="4514.12"/>
  </r>
  <r>
    <s v="CUST091216"/>
    <s v="Sandra"/>
    <s v="Mora"/>
    <d v="1960-05-25T00:00:00"/>
    <n v="29388.560000000001"/>
    <n v="2023"/>
    <s v="Medium"/>
    <s v="Tier 2"/>
    <x v="2"/>
    <x v="0"/>
    <s v="India"/>
    <s v="Corporate"/>
    <x v="1306"/>
    <s v="ORD091216"/>
    <d v="2023-09-06T00:00:00"/>
    <d v="2023-09-09T00:00:00"/>
    <s v="Same Day"/>
    <s v="Madhya Pradesh"/>
    <n v="462001"/>
    <s v="PROD091216"/>
    <s v="Yogurt"/>
    <x v="5"/>
    <n v="5"/>
    <n v="0.08"/>
    <n v="4430.63"/>
  </r>
  <r>
    <s v="CUST091217"/>
    <s v="Antonio"/>
    <s v="Ramirez"/>
    <d v="2005-04-22T00:00:00"/>
    <n v="33819.660000000003"/>
    <n v="2019"/>
    <s v="Medium"/>
    <s v="Village"/>
    <x v="3"/>
    <x v="2"/>
    <s v="India"/>
    <s v="Consumer"/>
    <x v="1525"/>
    <s v="ORD091217"/>
    <d v="2021-01-15T00:00:00"/>
    <d v="2021-01-16T00:00:00"/>
    <s v="First Class"/>
    <s v="Delhi"/>
    <n v="110001"/>
    <s v="PROD091217"/>
    <s v="Tomatoes"/>
    <x v="4"/>
    <n v="10"/>
    <n v="7.0000000000000007E-2"/>
    <n v="5831.26"/>
  </r>
  <r>
    <s v="CUST091218"/>
    <s v="Michael"/>
    <s v="Sanchez"/>
    <d v="2002-06-19T00:00:00"/>
    <n v="23677.32"/>
    <n v="2019"/>
    <s v="Small"/>
    <s v="Tier 2"/>
    <x v="2"/>
    <x v="1"/>
    <s v="India"/>
    <s v="Corporate"/>
    <x v="305"/>
    <s v="ORD091218"/>
    <d v="2020-10-16T00:00:00"/>
    <d v="2020-10-21T00:00:00"/>
    <s v="Standard Class"/>
    <s v="Karnataka"/>
    <n v="560001"/>
    <s v="PROD091218"/>
    <s v="Yogurt"/>
    <x v="5"/>
    <n v="5"/>
    <n v="0.44"/>
    <n v="2567.1799999999998"/>
  </r>
  <r>
    <s v="CUST091219"/>
    <s v="Clinton"/>
    <s v="Jones"/>
    <d v="1987-01-27T00:00:00"/>
    <n v="10059.1"/>
    <n v="2019"/>
    <s v="Medium"/>
    <s v="Village"/>
    <x v="1"/>
    <x v="2"/>
    <s v="India"/>
    <s v="Corporate"/>
    <x v="665"/>
    <s v="ORD091219"/>
    <d v="2019-09-14T00:00:00"/>
    <d v="2019-09-20T00:00:00"/>
    <s v="Same Day"/>
    <s v="Karnataka"/>
    <n v="560001"/>
    <s v="PROD091219"/>
    <s v="Refrigerators"/>
    <x v="20"/>
    <n v="6"/>
    <n v="0.1"/>
    <n v="2481.7199999999998"/>
  </r>
  <r>
    <s v="CUST091220"/>
    <s v="Zachary"/>
    <s v="Bell"/>
    <d v="1973-11-01T00:00:00"/>
    <n v="30452.22"/>
    <n v="2019"/>
    <s v="Large"/>
    <s v="Tier 2"/>
    <x v="1"/>
    <x v="1"/>
    <s v="India"/>
    <s v="Corporate"/>
    <x v="267"/>
    <s v="ORD091220"/>
    <d v="2023-12-31T00:00:00"/>
    <d v="2024-01-02T00:00:00"/>
    <s v="Second Class"/>
    <s v="Punjab"/>
    <n v="160001"/>
    <s v="PROD091220"/>
    <s v="Fans"/>
    <x v="2"/>
    <n v="5"/>
    <n v="0.46"/>
    <n v="3288.29"/>
  </r>
  <r>
    <s v="CUST091221"/>
    <s v="Kenneth"/>
    <s v="Gutierrez"/>
    <d v="1984-11-19T00:00:00"/>
    <n v="32883.99"/>
    <n v="2020"/>
    <s v="Medium"/>
    <s v="Village"/>
    <x v="4"/>
    <x v="0"/>
    <s v="India"/>
    <s v="Consumer"/>
    <x v="280"/>
    <s v="ORD091221"/>
    <d v="2021-04-20T00:00:00"/>
    <d v="2021-04-24T00:00:00"/>
    <s v="Standard Class"/>
    <s v="West Bengal"/>
    <n v="700001"/>
    <s v="PROD091221"/>
    <s v="Sofas"/>
    <x v="23"/>
    <n v="5"/>
    <n v="0"/>
    <n v="7283.61"/>
  </r>
  <r>
    <s v="CUST091222"/>
    <s v="Sabrina"/>
    <s v="White"/>
    <d v="1978-06-26T00:00:00"/>
    <n v="7995.48"/>
    <n v="2020"/>
    <s v="Small"/>
    <s v="Village"/>
    <x v="0"/>
    <x v="3"/>
    <s v="India"/>
    <s v="Corporate"/>
    <x v="1449"/>
    <s v="ORD091222"/>
    <d v="2019-10-09T00:00:00"/>
    <d v="2019-10-10T00:00:00"/>
    <s v="Second Class"/>
    <s v="Gujarat"/>
    <n v="380001"/>
    <s v="PROD091222"/>
    <s v="Pizzas"/>
    <x v="1"/>
    <n v="10"/>
    <n v="0.03"/>
    <n v="1061.1400000000001"/>
  </r>
  <r>
    <s v="CUST091223"/>
    <s v="Mckenzie"/>
    <s v="Wagner"/>
    <d v="1955-04-16T00:00:00"/>
    <n v="23077.42"/>
    <n v="2023"/>
    <s v="Small"/>
    <s v="Village"/>
    <x v="5"/>
    <x v="0"/>
    <s v="India"/>
    <s v="Consumer"/>
    <x v="202"/>
    <s v="ORD091223"/>
    <d v="2023-04-12T00:00:00"/>
    <d v="2023-04-17T00:00:00"/>
    <s v="Standard Class"/>
    <s v="Maharashtra"/>
    <n v="400001"/>
    <s v="PROD091223"/>
    <s v="Buckets"/>
    <x v="12"/>
    <n v="3"/>
    <n v="0.03"/>
    <n v="2536.7600000000002"/>
  </r>
  <r>
    <s v="CUST091224"/>
    <s v="Vanessa"/>
    <s v="Rios"/>
    <d v="1988-08-02T00:00:00"/>
    <n v="49903.48"/>
    <n v="2022"/>
    <s v="Large"/>
    <s v="Tier 2"/>
    <x v="2"/>
    <x v="3"/>
    <s v="India"/>
    <s v="Corporate"/>
    <x v="353"/>
    <s v="ORD091224"/>
    <d v="2023-04-19T00:00:00"/>
    <d v="2023-04-25T00:00:00"/>
    <s v="First Class"/>
    <s v="Tamil Nadu"/>
    <n v="600001"/>
    <s v="PROD091224"/>
    <s v="Butter"/>
    <x v="21"/>
    <n v="2"/>
    <n v="0.1"/>
    <n v="6982.1"/>
  </r>
  <r>
    <s v="CUST091225"/>
    <s v="Sheila"/>
    <s v="Richard"/>
    <d v="1992-03-30T00:00:00"/>
    <n v="13042.55"/>
    <n v="2019"/>
    <s v="Small"/>
    <s v="Tier 2"/>
    <x v="2"/>
    <x v="1"/>
    <s v="India"/>
    <s v="Consumer"/>
    <x v="1809"/>
    <s v="ORD091225"/>
    <d v="2021-06-28T00:00:00"/>
    <d v="2021-07-01T00:00:00"/>
    <s v="Standard Class"/>
    <s v="Gujarat"/>
    <n v="380001"/>
    <s v="PROD091225"/>
    <s v="Cheese"/>
    <x v="15"/>
    <n v="1"/>
    <n v="0.02"/>
    <n v="3673.03"/>
  </r>
  <r>
    <s v="CUST091226"/>
    <s v="Teresa"/>
    <s v="Macdonald"/>
    <d v="2005-05-26T00:00:00"/>
    <n v="31477.46"/>
    <n v="2023"/>
    <s v="Large"/>
    <s v="Tier 1"/>
    <x v="5"/>
    <x v="1"/>
    <s v="India"/>
    <s v="Corporate"/>
    <x v="1477"/>
    <s v="ORD091226"/>
    <d v="2022-03-07T00:00:00"/>
    <d v="2022-03-08T00:00:00"/>
    <s v="First Class"/>
    <s v="Punjab"/>
    <n v="160001"/>
    <s v="PROD091226"/>
    <s v="Mops"/>
    <x v="11"/>
    <n v="7"/>
    <n v="0.36"/>
    <n v="5728.28"/>
  </r>
  <r>
    <s v="CUST091227"/>
    <s v="Melissa"/>
    <s v="Hubbard"/>
    <d v="1999-06-17T00:00:00"/>
    <n v="10260.030000000001"/>
    <n v="2019"/>
    <s v="Medium"/>
    <s v="Village"/>
    <x v="3"/>
    <x v="0"/>
    <s v="India"/>
    <s v="Corporate"/>
    <x v="1693"/>
    <s v="ORD091227"/>
    <d v="2019-11-11T00:00:00"/>
    <d v="2019-11-14T00:00:00"/>
    <s v="Same Day"/>
    <s v="Delhi"/>
    <n v="110001"/>
    <s v="PROD091227"/>
    <s v="Carrots"/>
    <x v="16"/>
    <n v="7"/>
    <n v="0.49"/>
    <n v="1135.04"/>
  </r>
  <r>
    <s v="CUST091228"/>
    <s v="Madeline"/>
    <s v="May"/>
    <d v="2013-12-28T00:00:00"/>
    <n v="9313.06"/>
    <n v="2021"/>
    <s v="Large"/>
    <s v="Tier 2"/>
    <x v="3"/>
    <x v="0"/>
    <s v="India"/>
    <s v="Corporate"/>
    <x v="329"/>
    <s v="ORD091228"/>
    <d v="2022-08-04T00:00:00"/>
    <d v="2022-08-05T00:00:00"/>
    <s v="First Class"/>
    <s v="Rajasthan"/>
    <n v="302001"/>
    <s v="PROD091228"/>
    <s v="Mangoes"/>
    <x v="8"/>
    <n v="10"/>
    <n v="0.21"/>
    <n v="2131.25"/>
  </r>
  <r>
    <s v="CUST091229"/>
    <s v="Aaron"/>
    <s v="Jenkins"/>
    <d v="1960-12-24T00:00:00"/>
    <n v="7401.37"/>
    <n v="2023"/>
    <s v="Medium"/>
    <s v="Village"/>
    <x v="0"/>
    <x v="1"/>
    <s v="India"/>
    <s v="Consumer"/>
    <x v="1308"/>
    <s v="ORD091229"/>
    <d v="2021-04-14T00:00:00"/>
    <d v="2021-04-16T00:00:00"/>
    <s v="First Class"/>
    <s v="Punjab"/>
    <n v="160001"/>
    <s v="PROD091229"/>
    <s v="Burgers"/>
    <x v="0"/>
    <n v="2"/>
    <n v="0.42"/>
    <n v="849.18"/>
  </r>
  <r>
    <s v="CUST091230"/>
    <s v="Mallory"/>
    <s v="Bass"/>
    <d v="1950-08-26T00:00:00"/>
    <n v="4885.51"/>
    <n v="2021"/>
    <s v="Large"/>
    <s v="Tier 1"/>
    <x v="4"/>
    <x v="2"/>
    <s v="India"/>
    <s v="Corporate"/>
    <x v="1502"/>
    <s v="ORD091230"/>
    <d v="2020-10-22T00:00:00"/>
    <d v="2020-10-27T00:00:00"/>
    <s v="Second Class"/>
    <s v="Tamil Nadu"/>
    <n v="600001"/>
    <s v="PROD091230"/>
    <s v="Beds"/>
    <x v="7"/>
    <n v="8"/>
    <n v="0.27"/>
    <n v="915.61"/>
  </r>
  <r>
    <s v="CUST091231"/>
    <s v="Sandra"/>
    <s v="Montgomery"/>
    <d v="1962-10-09T00:00:00"/>
    <n v="7931.4"/>
    <n v="2022"/>
    <s v="Medium"/>
    <s v="Tier 2"/>
    <x v="3"/>
    <x v="2"/>
    <s v="India"/>
    <s v="Corporate"/>
    <x v="118"/>
    <s v="ORD091231"/>
    <d v="2023-03-05T00:00:00"/>
    <d v="2023-03-07T00:00:00"/>
    <s v="Second Class"/>
    <s v="Tamil Nadu"/>
    <n v="600001"/>
    <s v="PROD091231"/>
    <s v="Apples"/>
    <x v="17"/>
    <n v="2"/>
    <n v="0.09"/>
    <n v="1629.76"/>
  </r>
  <r>
    <s v="CUST091232"/>
    <s v="Douglas"/>
    <s v="Wright"/>
    <d v="1970-12-19T00:00:00"/>
    <n v="23648.84"/>
    <n v="2020"/>
    <s v="Large"/>
    <s v="Village"/>
    <x v="4"/>
    <x v="3"/>
    <s v="India"/>
    <s v="Corporate"/>
    <x v="1623"/>
    <s v="ORD091232"/>
    <d v="2022-05-18T00:00:00"/>
    <d v="2022-05-20T00:00:00"/>
    <s v="Standard Class"/>
    <s v="Karnataka"/>
    <n v="560001"/>
    <s v="PROD091232"/>
    <s v="Beds"/>
    <x v="7"/>
    <n v="10"/>
    <n v="0.05"/>
    <n v="3449.08"/>
  </r>
  <r>
    <s v="CUST091233"/>
    <s v="Amy"/>
    <s v="Miller"/>
    <d v="1985-05-25T00:00:00"/>
    <n v="22602.04"/>
    <n v="2020"/>
    <s v="Medium"/>
    <s v="Village"/>
    <x v="4"/>
    <x v="0"/>
    <s v="India"/>
    <s v="Consumer"/>
    <x v="478"/>
    <s v="ORD091233"/>
    <d v="2022-06-02T00:00:00"/>
    <d v="2022-06-08T00:00:00"/>
    <s v="Second Class"/>
    <s v="Punjab"/>
    <n v="160001"/>
    <s v="PROD091233"/>
    <s v="Chairs"/>
    <x v="9"/>
    <n v="1"/>
    <n v="0.21"/>
    <n v="4723.46"/>
  </r>
  <r>
    <s v="CUST091234"/>
    <s v="Gloria"/>
    <s v="Owens"/>
    <d v="1987-02-26T00:00:00"/>
    <n v="48186.89"/>
    <n v="2019"/>
    <s v="Small"/>
    <s v="Village"/>
    <x v="0"/>
    <x v="2"/>
    <s v="India"/>
    <s v="Consumer"/>
    <x v="538"/>
    <s v="ORD091234"/>
    <d v="2021-09-06T00:00:00"/>
    <d v="2021-09-07T00:00:00"/>
    <s v="Same Day"/>
    <s v="Karnataka"/>
    <n v="560001"/>
    <s v="PROD091234"/>
    <s v="Burgers"/>
    <x v="0"/>
    <n v="2"/>
    <n v="0.27"/>
    <n v="10002.65"/>
  </r>
  <r>
    <s v="CUST091235"/>
    <s v="Jennifer"/>
    <s v="Moore"/>
    <d v="1959-01-20T00:00:00"/>
    <n v="33881.97"/>
    <n v="2022"/>
    <s v="Medium"/>
    <s v="Tier 1"/>
    <x v="0"/>
    <x v="3"/>
    <s v="India"/>
    <s v="Consumer"/>
    <x v="791"/>
    <s v="ORD091235"/>
    <d v="2020-09-10T00:00:00"/>
    <d v="2020-09-16T00:00:00"/>
    <s v="First Class"/>
    <s v="Tamil Nadu"/>
    <n v="600001"/>
    <s v="PROD091235"/>
    <s v="Pizzas"/>
    <x v="1"/>
    <n v="8"/>
    <n v="0.01"/>
    <n v="6142.49"/>
  </r>
  <r>
    <s v="CUST091236"/>
    <s v="Shannon"/>
    <s v="Dillon"/>
    <d v="1964-05-02T00:00:00"/>
    <n v="511.08"/>
    <n v="2019"/>
    <s v="Small"/>
    <s v="Tier 2"/>
    <x v="2"/>
    <x v="0"/>
    <s v="India"/>
    <s v="Consumer"/>
    <x v="766"/>
    <s v="ORD091236"/>
    <d v="2019-01-03T00:00:00"/>
    <d v="2019-01-07T00:00:00"/>
    <s v="Standard Class"/>
    <s v="Tamil Nadu"/>
    <n v="600001"/>
    <s v="PROD091236"/>
    <s v="Yogurt"/>
    <x v="5"/>
    <n v="2"/>
    <n v="0.4"/>
    <n v="32.450000000000003"/>
  </r>
  <r>
    <s v="CUST091237"/>
    <s v="Ruben"/>
    <s v="Phillips"/>
    <d v="1960-06-26T00:00:00"/>
    <n v="25150.94"/>
    <n v="2021"/>
    <s v="Medium"/>
    <s v="Tier 2"/>
    <x v="0"/>
    <x v="2"/>
    <s v="India"/>
    <s v="Corporate"/>
    <x v="1597"/>
    <s v="ORD091237"/>
    <d v="2021-12-10T00:00:00"/>
    <d v="2021-12-15T00:00:00"/>
    <s v="Second Class"/>
    <s v="Karnataka"/>
    <n v="560001"/>
    <s v="PROD091237"/>
    <s v="Pizzas"/>
    <x v="1"/>
    <n v="8"/>
    <n v="0.11"/>
    <n v="3662.7"/>
  </r>
  <r>
    <s v="CUST091238"/>
    <s v="Meagan"/>
    <s v="Branch"/>
    <d v="1977-11-06T00:00:00"/>
    <n v="2718.44"/>
    <n v="2019"/>
    <s v="Large"/>
    <s v="Tier 1"/>
    <x v="4"/>
    <x v="3"/>
    <s v="India"/>
    <s v="Consumer"/>
    <x v="1117"/>
    <s v="ORD091238"/>
    <d v="2021-06-28T00:00:00"/>
    <d v="2021-07-01T00:00:00"/>
    <s v="Standard Class"/>
    <s v="Gujarat"/>
    <n v="380001"/>
    <s v="PROD091238"/>
    <s v="Sofas"/>
    <x v="23"/>
    <n v="8"/>
    <n v="0.26"/>
    <n v="513.91999999999996"/>
  </r>
  <r>
    <s v="CUST091239"/>
    <s v="Austin"/>
    <s v="Johnson"/>
    <d v="1992-07-04T00:00:00"/>
    <n v="20075.45"/>
    <n v="2022"/>
    <s v="Medium"/>
    <s v="Village"/>
    <x v="3"/>
    <x v="1"/>
    <s v="India"/>
    <s v="Corporate"/>
    <x v="505"/>
    <s v="ORD091239"/>
    <d v="2019-07-08T00:00:00"/>
    <d v="2019-07-12T00:00:00"/>
    <s v="Standard Class"/>
    <s v="Rajasthan"/>
    <n v="302001"/>
    <s v="PROD091239"/>
    <s v="Carrots"/>
    <x v="16"/>
    <n v="5"/>
    <n v="0.15"/>
    <n v="3453.71"/>
  </r>
  <r>
    <s v="CUST091240"/>
    <s v="Jessica"/>
    <s v="Johnston"/>
    <d v="1950-02-27T00:00:00"/>
    <n v="17529.57"/>
    <n v="2019"/>
    <s v="Large"/>
    <s v="Tier 1"/>
    <x v="4"/>
    <x v="1"/>
    <s v="India"/>
    <s v="Corporate"/>
    <x v="540"/>
    <s v="ORD091240"/>
    <d v="2020-05-25T00:00:00"/>
    <d v="2020-05-29T00:00:00"/>
    <s v="First Class"/>
    <s v="Tamil Nadu"/>
    <n v="600001"/>
    <s v="PROD091240"/>
    <s v="Sofas"/>
    <x v="23"/>
    <n v="9"/>
    <n v="0.13"/>
    <n v="3141.79"/>
  </r>
  <r>
    <s v="CUST091241"/>
    <s v="Daniel"/>
    <s v="Kramer"/>
    <d v="2004-08-11T00:00:00"/>
    <n v="47895.03"/>
    <n v="2023"/>
    <s v="Medium"/>
    <s v="Village"/>
    <x v="5"/>
    <x v="3"/>
    <s v="India"/>
    <s v="Consumer"/>
    <x v="157"/>
    <s v="ORD091241"/>
    <d v="2021-04-08T00:00:00"/>
    <d v="2021-04-11T00:00:00"/>
    <s v="Standard Class"/>
    <s v="Punjab"/>
    <n v="160001"/>
    <s v="PROD091241"/>
    <s v="Buckets"/>
    <x v="12"/>
    <n v="10"/>
    <n v="0.42"/>
    <n v="5206.22"/>
  </r>
  <r>
    <s v="CUST091242"/>
    <s v="Jason"/>
    <s v="Sutton"/>
    <d v="2014-11-29T00:00:00"/>
    <n v="968.06"/>
    <n v="2022"/>
    <s v="Large"/>
    <s v="Tier 2"/>
    <x v="2"/>
    <x v="1"/>
    <s v="India"/>
    <s v="Corporate"/>
    <x v="656"/>
    <s v="ORD091242"/>
    <d v="2023-12-26T00:00:00"/>
    <d v="2023-12-27T00:00:00"/>
    <s v="Standard Class"/>
    <s v="Punjab"/>
    <n v="160001"/>
    <s v="PROD091242"/>
    <s v="Butter"/>
    <x v="21"/>
    <n v="2"/>
    <n v="0.28000000000000003"/>
    <n v="201.84"/>
  </r>
  <r>
    <s v="CUST091243"/>
    <s v="Joseph"/>
    <s v="Mitchell"/>
    <d v="1979-02-12T00:00:00"/>
    <n v="36299.49"/>
    <n v="2019"/>
    <s v="Small"/>
    <s v="Village"/>
    <x v="1"/>
    <x v="0"/>
    <s v="India"/>
    <s v="Consumer"/>
    <x v="936"/>
    <s v="ORD091243"/>
    <d v="2022-10-20T00:00:00"/>
    <d v="2022-10-22T00:00:00"/>
    <s v="First Class"/>
    <s v="Rajasthan"/>
    <n v="302001"/>
    <s v="PROD091243"/>
    <s v="Microwaves"/>
    <x v="22"/>
    <n v="3"/>
    <n v="0.02"/>
    <n v="6531.74"/>
  </r>
  <r>
    <s v="CUST091244"/>
    <s v="Jennifer"/>
    <s v="Hunter"/>
    <d v="1957-08-06T00:00:00"/>
    <n v="18550.490000000002"/>
    <n v="2022"/>
    <s v="Medium"/>
    <s v="Tier 2"/>
    <x v="3"/>
    <x v="2"/>
    <s v="India"/>
    <s v="Consumer"/>
    <x v="600"/>
    <s v="ORD091244"/>
    <d v="2023-01-26T00:00:00"/>
    <d v="2023-01-27T00:00:00"/>
    <s v="Second Class"/>
    <s v="Maharashtra"/>
    <n v="400001"/>
    <s v="PROD091244"/>
    <s v="Carrots"/>
    <x v="16"/>
    <n v="4"/>
    <n v="0.41"/>
    <n v="2062.88"/>
  </r>
  <r>
    <s v="CUST091245"/>
    <s v="Michelle"/>
    <s v="Brooks"/>
    <d v="1980-11-10T00:00:00"/>
    <n v="41326.93"/>
    <n v="2020"/>
    <s v="Small"/>
    <s v="Village"/>
    <x v="4"/>
    <x v="2"/>
    <s v="India"/>
    <s v="Consumer"/>
    <x v="1741"/>
    <s v="ORD091245"/>
    <d v="2023-06-11T00:00:00"/>
    <d v="2023-06-15T00:00:00"/>
    <s v="Second Class"/>
    <s v="Karnataka"/>
    <n v="560001"/>
    <s v="PROD091245"/>
    <s v="Sofas"/>
    <x v="23"/>
    <n v="3"/>
    <n v="0.09"/>
    <n v="7962.73"/>
  </r>
  <r>
    <s v="CUST091246"/>
    <s v="Jessica"/>
    <s v="Jackson"/>
    <d v="1981-05-04T00:00:00"/>
    <n v="15923.91"/>
    <n v="2023"/>
    <s v="Medium"/>
    <s v="Village"/>
    <x v="5"/>
    <x v="0"/>
    <s v="India"/>
    <s v="Consumer"/>
    <x v="974"/>
    <s v="ORD091246"/>
    <d v="2019-06-24T00:00:00"/>
    <d v="2019-06-26T00:00:00"/>
    <s v="First Class"/>
    <s v="Gujarat"/>
    <n v="380001"/>
    <s v="PROD091246"/>
    <s v="Mops"/>
    <x v="11"/>
    <n v="3"/>
    <n v="0.43"/>
    <n v="1435.27"/>
  </r>
  <r>
    <s v="CUST091247"/>
    <s v="David"/>
    <s v="Garza"/>
    <d v="2006-05-27T00:00:00"/>
    <n v="35721.730000000003"/>
    <n v="2021"/>
    <s v="Large"/>
    <s v="Village"/>
    <x v="3"/>
    <x v="1"/>
    <s v="India"/>
    <s v="Consumer"/>
    <x v="724"/>
    <s v="ORD091247"/>
    <d v="2021-05-01T00:00:00"/>
    <d v="2021-05-03T00:00:00"/>
    <s v="First Class"/>
    <s v="Gujarat"/>
    <n v="380001"/>
    <s v="PROD091247"/>
    <s v="Carrots"/>
    <x v="16"/>
    <n v="1"/>
    <n v="0.43"/>
    <n v="5087.22"/>
  </r>
  <r>
    <s v="CUST091248"/>
    <s v="Peter"/>
    <s v="Daugherty"/>
    <d v="1971-06-05T00:00:00"/>
    <n v="1749.11"/>
    <n v="2021"/>
    <s v="Large"/>
    <s v="Tier 1"/>
    <x v="4"/>
    <x v="0"/>
    <s v="India"/>
    <s v="Consumer"/>
    <x v="26"/>
    <s v="ORD091248"/>
    <d v="2021-09-26T00:00:00"/>
    <d v="2021-10-03T00:00:00"/>
    <s v="Standard Class"/>
    <s v="Karnataka"/>
    <n v="560001"/>
    <s v="PROD091248"/>
    <s v="Tables"/>
    <x v="18"/>
    <n v="8"/>
    <n v="0.47"/>
    <n v="152.69999999999999"/>
  </r>
  <r>
    <s v="CUST091249"/>
    <s v="Tammy"/>
    <s v="Gray"/>
    <d v="1977-12-17T00:00:00"/>
    <n v="39477.75"/>
    <n v="2023"/>
    <s v="Medium"/>
    <s v="Tier 2"/>
    <x v="5"/>
    <x v="0"/>
    <s v="India"/>
    <s v="Corporate"/>
    <x v="1507"/>
    <s v="ORD091249"/>
    <d v="2020-09-14T00:00:00"/>
    <d v="2020-09-18T00:00:00"/>
    <s v="Same Day"/>
    <s v="Punjab"/>
    <n v="160001"/>
    <s v="PROD091249"/>
    <s v="Mops"/>
    <x v="11"/>
    <n v="10"/>
    <n v="0.36"/>
    <n v="5288.57"/>
  </r>
  <r>
    <s v="CUST091250"/>
    <s v="Cynthia"/>
    <s v="Peters"/>
    <d v="1970-01-14T00:00:00"/>
    <n v="9590.85"/>
    <n v="2020"/>
    <s v="Small"/>
    <s v="Tier 2"/>
    <x v="3"/>
    <x v="0"/>
    <s v="India"/>
    <s v="Corporate"/>
    <x v="1122"/>
    <s v="ORD091250"/>
    <d v="2023-06-08T00:00:00"/>
    <d v="2023-06-09T00:00:00"/>
    <s v="Standard Class"/>
    <s v="Delhi"/>
    <n v="110001"/>
    <s v="PROD091250"/>
    <s v="Mangoes"/>
    <x v="8"/>
    <n v="1"/>
    <n v="0.37"/>
    <n v="1049.45"/>
  </r>
  <r>
    <s v="CUST091251"/>
    <s v="Denise"/>
    <s v="Gonzalez"/>
    <d v="1969-08-06T00:00:00"/>
    <n v="5437.77"/>
    <n v="2019"/>
    <s v="Medium"/>
    <s v="Tier 2"/>
    <x v="1"/>
    <x v="0"/>
    <s v="India"/>
    <s v="Consumer"/>
    <x v="1329"/>
    <s v="ORD091251"/>
    <d v="2019-08-20T00:00:00"/>
    <d v="2019-08-26T00:00:00"/>
    <s v="Second Class"/>
    <s v="Karnataka"/>
    <n v="560001"/>
    <s v="PROD091251"/>
    <s v="Refrigerators"/>
    <x v="20"/>
    <n v="8"/>
    <n v="0.13"/>
    <n v="506.21"/>
  </r>
  <r>
    <s v="CUST091252"/>
    <s v="Amber"/>
    <s v="Huynh"/>
    <d v="1954-01-01T00:00:00"/>
    <n v="1542.69"/>
    <n v="2019"/>
    <s v="Small"/>
    <s v="Tier 1"/>
    <x v="4"/>
    <x v="0"/>
    <s v="India"/>
    <s v="Corporate"/>
    <x v="419"/>
    <s v="ORD091252"/>
    <d v="2022-09-28T00:00:00"/>
    <d v="2022-10-05T00:00:00"/>
    <s v="First Class"/>
    <s v="Uttar Pradesh"/>
    <n v="226001"/>
    <s v="PROD091252"/>
    <s v="Chairs"/>
    <x v="9"/>
    <n v="8"/>
    <n v="0.1"/>
    <n v="295.18"/>
  </r>
  <r>
    <s v="CUST091253"/>
    <s v="Brent"/>
    <s v="Thomas"/>
    <d v="2004-08-04T00:00:00"/>
    <n v="21358.47"/>
    <n v="2023"/>
    <s v="Small"/>
    <s v="Tier 2"/>
    <x v="5"/>
    <x v="1"/>
    <s v="India"/>
    <s v="Consumer"/>
    <x v="1069"/>
    <s v="ORD091253"/>
    <d v="2020-01-21T00:00:00"/>
    <d v="2020-01-26T00:00:00"/>
    <s v="First Class"/>
    <s v="West Bengal"/>
    <n v="700001"/>
    <s v="PROD091253"/>
    <s v="Utensils"/>
    <x v="13"/>
    <n v="6"/>
    <n v="0.42"/>
    <n v="3216.12"/>
  </r>
  <r>
    <s v="CUST091254"/>
    <s v="James"/>
    <s v="Stewart"/>
    <d v="2011-12-31T00:00:00"/>
    <n v="2406.75"/>
    <n v="2023"/>
    <s v="Medium"/>
    <s v="Tier 1"/>
    <x v="5"/>
    <x v="1"/>
    <s v="India"/>
    <s v="Consumer"/>
    <x v="1173"/>
    <s v="ORD091254"/>
    <d v="2023-11-30T00:00:00"/>
    <d v="2023-12-01T00:00:00"/>
    <s v="Same Day"/>
    <s v="Maharashtra"/>
    <n v="400001"/>
    <s v="PROD091254"/>
    <s v="Detergents"/>
    <x v="14"/>
    <n v="7"/>
    <n v="0.33"/>
    <n v="201.15"/>
  </r>
  <r>
    <s v="CUST091255"/>
    <s v="Cindy"/>
    <s v="Gonzalez"/>
    <d v="2002-10-23T00:00:00"/>
    <n v="7152.16"/>
    <n v="2023"/>
    <s v="Medium"/>
    <s v="Tier 2"/>
    <x v="3"/>
    <x v="1"/>
    <s v="India"/>
    <s v="Consumer"/>
    <x v="613"/>
    <s v="ORD091255"/>
    <d v="2021-06-11T00:00:00"/>
    <d v="2021-06-12T00:00:00"/>
    <s v="Standard Class"/>
    <s v="Uttar Pradesh"/>
    <n v="226001"/>
    <s v="PROD091255"/>
    <s v="Mangoes"/>
    <x v="8"/>
    <n v="9"/>
    <n v="0.4"/>
    <n v="1176.03"/>
  </r>
  <r>
    <s v="CUST091256"/>
    <s v="Patricia"/>
    <s v="Warren"/>
    <d v="1989-11-18T00:00:00"/>
    <n v="31897.119999999999"/>
    <n v="2023"/>
    <s v="Medium"/>
    <s v="Tier 1"/>
    <x v="3"/>
    <x v="3"/>
    <s v="India"/>
    <s v="Corporate"/>
    <x v="1707"/>
    <s v="ORD091256"/>
    <d v="2021-12-24T00:00:00"/>
    <d v="2021-12-25T00:00:00"/>
    <s v="Standard Class"/>
    <s v="Uttar Pradesh"/>
    <n v="226001"/>
    <s v="PROD091256"/>
    <s v="Mangoes"/>
    <x v="8"/>
    <n v="8"/>
    <n v="0.4"/>
    <n v="4842.37"/>
  </r>
  <r>
    <s v="CUST091257"/>
    <s v="Jacob"/>
    <s v="Nichols"/>
    <d v="1956-07-17T00:00:00"/>
    <n v="36986.339999999997"/>
    <n v="2020"/>
    <s v="Small"/>
    <s v="Village"/>
    <x v="0"/>
    <x v="0"/>
    <s v="India"/>
    <s v="Corporate"/>
    <x v="824"/>
    <s v="ORD091257"/>
    <d v="2019-03-23T00:00:00"/>
    <d v="2019-03-29T00:00:00"/>
    <s v="Same Day"/>
    <s v="Tamil Nadu"/>
    <n v="600001"/>
    <s v="PROD091257"/>
    <s v="Fries"/>
    <x v="10"/>
    <n v="10"/>
    <n v="0.38"/>
    <n v="5169.7299999999996"/>
  </r>
  <r>
    <s v="CUST091258"/>
    <s v="Martha"/>
    <s v="Davis"/>
    <d v="2017-04-24T00:00:00"/>
    <n v="34851.910000000003"/>
    <n v="2023"/>
    <s v="Medium"/>
    <s v="Tier 1"/>
    <x v="0"/>
    <x v="2"/>
    <s v="India"/>
    <s v="Consumer"/>
    <x v="495"/>
    <s v="ORD091258"/>
    <d v="2020-06-05T00:00:00"/>
    <d v="2020-06-12T00:00:00"/>
    <s v="Same Day"/>
    <s v="Maharashtra"/>
    <n v="400001"/>
    <s v="PROD091258"/>
    <s v="Pizzas"/>
    <x v="1"/>
    <n v="4"/>
    <n v="0.32"/>
    <n v="4772.96"/>
  </r>
  <r>
    <s v="CUST091259"/>
    <s v="Christy"/>
    <s v="Rodriguez"/>
    <d v="1976-12-16T00:00:00"/>
    <n v="46759.15"/>
    <n v="2021"/>
    <s v="Small"/>
    <s v="Village"/>
    <x v="3"/>
    <x v="2"/>
    <s v="India"/>
    <s v="Corporate"/>
    <x v="896"/>
    <s v="ORD091259"/>
    <d v="2023-08-23T00:00:00"/>
    <d v="2023-08-29T00:00:00"/>
    <s v="Standard Class"/>
    <s v="Uttar Pradesh"/>
    <n v="226001"/>
    <s v="PROD091259"/>
    <s v="Apples"/>
    <x v="17"/>
    <n v="7"/>
    <n v="0.48"/>
    <n v="6801.98"/>
  </r>
  <r>
    <s v="CUST091260"/>
    <s v="Jeffrey"/>
    <s v="Norman"/>
    <d v="1968-09-26T00:00:00"/>
    <n v="12324.21"/>
    <n v="2019"/>
    <s v="Small"/>
    <s v="Tier 1"/>
    <x v="2"/>
    <x v="3"/>
    <s v="India"/>
    <s v="Consumer"/>
    <x v="613"/>
    <s v="ORD091260"/>
    <d v="2022-11-08T00:00:00"/>
    <d v="2022-11-09T00:00:00"/>
    <s v="Same Day"/>
    <s v="Punjab"/>
    <n v="160001"/>
    <s v="PROD091260"/>
    <s v="Yogurt"/>
    <x v="5"/>
    <n v="3"/>
    <n v="0.5"/>
    <n v="1533.73"/>
  </r>
  <r>
    <s v="CUST091261"/>
    <s v="Erik"/>
    <s v="Harvey"/>
    <d v="2004-12-15T00:00:00"/>
    <n v="3111.1"/>
    <n v="2019"/>
    <s v="Small"/>
    <s v="Tier 2"/>
    <x v="2"/>
    <x v="2"/>
    <s v="India"/>
    <s v="Corporate"/>
    <x v="131"/>
    <s v="ORD091261"/>
    <d v="2022-11-19T00:00:00"/>
    <d v="2022-11-26T00:00:00"/>
    <s v="First Class"/>
    <s v="Madhya Pradesh"/>
    <n v="462001"/>
    <s v="PROD091261"/>
    <s v="Butter"/>
    <x v="21"/>
    <n v="8"/>
    <n v="0.46"/>
    <n v="195.74"/>
  </r>
  <r>
    <s v="CUST091262"/>
    <s v="Kyle"/>
    <s v="Key"/>
    <d v="1985-10-30T00:00:00"/>
    <n v="12960.57"/>
    <n v="2023"/>
    <s v="Medium"/>
    <s v="Tier 1"/>
    <x v="1"/>
    <x v="2"/>
    <s v="India"/>
    <s v="Corporate"/>
    <x v="1796"/>
    <s v="ORD091262"/>
    <d v="2021-12-19T00:00:00"/>
    <d v="2021-12-24T00:00:00"/>
    <s v="Second Class"/>
    <s v="Madhya Pradesh"/>
    <n v="462001"/>
    <s v="PROD091262"/>
    <s v="Microwaves"/>
    <x v="22"/>
    <n v="3"/>
    <n v="0.28000000000000003"/>
    <n v="1744.41"/>
  </r>
  <r>
    <s v="CUST091263"/>
    <s v="Matthew"/>
    <s v="Johnson"/>
    <d v="1956-04-08T00:00:00"/>
    <n v="5082.67"/>
    <n v="2020"/>
    <s v="Large"/>
    <s v="Tier 2"/>
    <x v="2"/>
    <x v="3"/>
    <s v="India"/>
    <s v="Consumer"/>
    <x v="1097"/>
    <s v="ORD091263"/>
    <d v="2023-08-27T00:00:00"/>
    <d v="2023-08-28T00:00:00"/>
    <s v="First Class"/>
    <s v="Delhi"/>
    <n v="110001"/>
    <s v="PROD091263"/>
    <s v="Cheese"/>
    <x v="15"/>
    <n v="8"/>
    <n v="0.13"/>
    <n v="1115.18"/>
  </r>
  <r>
    <s v="CUST091264"/>
    <s v="Douglas"/>
    <s v="Guzman"/>
    <d v="1978-05-20T00:00:00"/>
    <n v="14123.16"/>
    <n v="2023"/>
    <s v="Large"/>
    <s v="Village"/>
    <x v="4"/>
    <x v="1"/>
    <s v="India"/>
    <s v="Corporate"/>
    <x v="959"/>
    <s v="ORD091264"/>
    <d v="2023-05-22T00:00:00"/>
    <d v="2023-05-23T00:00:00"/>
    <s v="Second Class"/>
    <s v="Rajasthan"/>
    <n v="302001"/>
    <s v="PROD091264"/>
    <s v="Tables"/>
    <x v="18"/>
    <n v="4"/>
    <n v="0.21"/>
    <n v="2388.3000000000002"/>
  </r>
  <r>
    <s v="CUST091265"/>
    <s v="Yolanda"/>
    <s v="Davis"/>
    <d v="1977-01-10T00:00:00"/>
    <n v="27174.85"/>
    <n v="2019"/>
    <s v="Small"/>
    <s v="Village"/>
    <x v="2"/>
    <x v="2"/>
    <s v="India"/>
    <s v="Corporate"/>
    <x v="726"/>
    <s v="ORD091265"/>
    <d v="2023-10-12T00:00:00"/>
    <d v="2023-10-15T00:00:00"/>
    <s v="Standard Class"/>
    <s v="Gujarat"/>
    <n v="380001"/>
    <s v="PROD091265"/>
    <s v="Cheese"/>
    <x v="15"/>
    <n v="2"/>
    <n v="0.05"/>
    <n v="4833.6899999999996"/>
  </r>
  <r>
    <s v="CUST091266"/>
    <s v="Lori"/>
    <s v="Lloyd"/>
    <d v="1998-08-12T00:00:00"/>
    <n v="2709.37"/>
    <n v="2021"/>
    <s v="Small"/>
    <s v="Tier 2"/>
    <x v="2"/>
    <x v="3"/>
    <s v="India"/>
    <s v="Corporate"/>
    <x v="347"/>
    <s v="ORD091266"/>
    <d v="2022-07-23T00:00:00"/>
    <d v="2022-07-26T00:00:00"/>
    <s v="Second Class"/>
    <s v="Karnataka"/>
    <n v="560001"/>
    <s v="PROD091266"/>
    <s v="Cheese"/>
    <x v="15"/>
    <n v="5"/>
    <n v="0.49"/>
    <n v="333.83"/>
  </r>
  <r>
    <s v="CUST091267"/>
    <s v="Daniel"/>
    <s v="Stafford"/>
    <d v="1990-06-17T00:00:00"/>
    <n v="27726.98"/>
    <n v="2021"/>
    <s v="Large"/>
    <s v="Tier 1"/>
    <x v="1"/>
    <x v="3"/>
    <s v="India"/>
    <s v="Corporate"/>
    <x v="743"/>
    <s v="ORD091267"/>
    <d v="2019-06-14T00:00:00"/>
    <d v="2019-06-20T00:00:00"/>
    <s v="Same Day"/>
    <s v="Delhi"/>
    <n v="110001"/>
    <s v="PROD091267"/>
    <s v="Microwaves"/>
    <x v="22"/>
    <n v="6"/>
    <n v="0.03"/>
    <n v="6448"/>
  </r>
  <r>
    <s v="CUST091268"/>
    <s v="Cynthia"/>
    <s v="Thompson"/>
    <d v="1985-08-18T00:00:00"/>
    <n v="28704.29"/>
    <n v="2021"/>
    <s v="Large"/>
    <s v="Tier 2"/>
    <x v="2"/>
    <x v="3"/>
    <s v="India"/>
    <s v="Corporate"/>
    <x v="563"/>
    <s v="ORD091268"/>
    <d v="2019-11-23T00:00:00"/>
    <d v="2019-11-28T00:00:00"/>
    <s v="First Class"/>
    <s v="Uttar Pradesh"/>
    <n v="226001"/>
    <s v="PROD091268"/>
    <s v="Milk"/>
    <x v="3"/>
    <n v="8"/>
    <n v="0.49"/>
    <n v="1760.97"/>
  </r>
  <r>
    <s v="CUST091269"/>
    <s v="Perry"/>
    <s v="Klein"/>
    <d v="1981-01-10T00:00:00"/>
    <n v="46131.72"/>
    <n v="2023"/>
    <s v="Medium"/>
    <s v="Tier 2"/>
    <x v="0"/>
    <x v="2"/>
    <s v="India"/>
    <s v="Consumer"/>
    <x v="814"/>
    <s v="ORD091269"/>
    <d v="2023-04-28T00:00:00"/>
    <d v="2023-04-30T00:00:00"/>
    <s v="Standard Class"/>
    <s v="West Bengal"/>
    <n v="700001"/>
    <s v="PROD091269"/>
    <s v="Sandwiches"/>
    <x v="19"/>
    <n v="5"/>
    <n v="0.24"/>
    <n v="8772.25"/>
  </r>
  <r>
    <s v="CUST091270"/>
    <s v="Jeremy"/>
    <s v="Clark"/>
    <d v="2004-04-13T00:00:00"/>
    <n v="8134.55"/>
    <n v="2023"/>
    <s v="Large"/>
    <s v="Tier 2"/>
    <x v="3"/>
    <x v="1"/>
    <s v="India"/>
    <s v="Consumer"/>
    <x v="1647"/>
    <s v="ORD091270"/>
    <d v="2023-05-27T00:00:00"/>
    <d v="2023-06-03T00:00:00"/>
    <s v="First Class"/>
    <s v="Punjab"/>
    <n v="160001"/>
    <s v="PROD091270"/>
    <s v="Mangoes"/>
    <x v="8"/>
    <n v="6"/>
    <n v="0.09"/>
    <n v="851.07"/>
  </r>
  <r>
    <s v="CUST091271"/>
    <s v="Ariana"/>
    <s v="Clark"/>
    <d v="1955-06-21T00:00:00"/>
    <n v="44387.040000000001"/>
    <n v="2020"/>
    <s v="Medium"/>
    <s v="Village"/>
    <x v="5"/>
    <x v="3"/>
    <s v="India"/>
    <s v="Corporate"/>
    <x v="837"/>
    <s v="ORD091271"/>
    <d v="2019-02-01T00:00:00"/>
    <d v="2019-02-03T00:00:00"/>
    <s v="Standard Class"/>
    <s v="Delhi"/>
    <n v="110001"/>
    <s v="PROD091271"/>
    <s v="Detergents"/>
    <x v="14"/>
    <n v="7"/>
    <n v="0.03"/>
    <n v="4489.16"/>
  </r>
  <r>
    <s v="CUST091272"/>
    <s v="Kenneth"/>
    <s v="Fowler"/>
    <d v="1950-12-26T00:00:00"/>
    <n v="16305.68"/>
    <n v="2022"/>
    <s v="Small"/>
    <s v="Tier 1"/>
    <x v="5"/>
    <x v="3"/>
    <s v="India"/>
    <s v="Consumer"/>
    <x v="1614"/>
    <s v="ORD091272"/>
    <d v="2020-12-11T00:00:00"/>
    <d v="2020-12-17T00:00:00"/>
    <s v="First Class"/>
    <s v="Karnataka"/>
    <n v="560001"/>
    <s v="PROD091272"/>
    <s v="Buckets"/>
    <x v="12"/>
    <n v="6"/>
    <n v="0.06"/>
    <n v="2075.42"/>
  </r>
  <r>
    <s v="CUST091273"/>
    <s v="Derrick"/>
    <s v="Hill"/>
    <d v="1996-04-08T00:00:00"/>
    <n v="39653.25"/>
    <n v="2020"/>
    <s v="Medium"/>
    <s v="Village"/>
    <x v="5"/>
    <x v="2"/>
    <s v="India"/>
    <s v="Consumer"/>
    <x v="1452"/>
    <s v="ORD091273"/>
    <d v="2020-02-13T00:00:00"/>
    <d v="2020-02-18T00:00:00"/>
    <s v="Standard Class"/>
    <s v="Rajasthan"/>
    <n v="302001"/>
    <s v="PROD091273"/>
    <s v="Buckets"/>
    <x v="12"/>
    <n v="5"/>
    <n v="0.19"/>
    <n v="6106.24"/>
  </r>
  <r>
    <s v="CUST091274"/>
    <s v="Maria"/>
    <s v="Watts"/>
    <d v="1954-07-18T00:00:00"/>
    <n v="23240.79"/>
    <n v="2020"/>
    <s v="Large"/>
    <s v="Tier 2"/>
    <x v="2"/>
    <x v="3"/>
    <s v="India"/>
    <s v="Consumer"/>
    <x v="1732"/>
    <s v="ORD091274"/>
    <d v="2023-10-17T00:00:00"/>
    <d v="2023-10-20T00:00:00"/>
    <s v="Same Day"/>
    <s v="West Bengal"/>
    <n v="700001"/>
    <s v="PROD091274"/>
    <s v="Yogurt"/>
    <x v="5"/>
    <n v="4"/>
    <n v="0.03"/>
    <n v="2761.67"/>
  </r>
  <r>
    <s v="CUST091275"/>
    <s v="Christopher"/>
    <s v="Sutton"/>
    <d v="1957-02-12T00:00:00"/>
    <n v="40986.550000000003"/>
    <n v="2023"/>
    <s v="Large"/>
    <s v="Village"/>
    <x v="1"/>
    <x v="1"/>
    <s v="India"/>
    <s v="Corporate"/>
    <x v="981"/>
    <s v="ORD091275"/>
    <d v="2019-08-24T00:00:00"/>
    <d v="2019-08-30T00:00:00"/>
    <s v="Same Day"/>
    <s v="Rajasthan"/>
    <n v="302001"/>
    <s v="PROD091275"/>
    <s v="Washing Machines"/>
    <x v="6"/>
    <n v="8"/>
    <n v="0.42"/>
    <n v="5781.47"/>
  </r>
  <r>
    <s v="CUST091276"/>
    <s v="Haley"/>
    <s v="Moyer"/>
    <d v="1960-04-06T00:00:00"/>
    <n v="29510.94"/>
    <n v="2019"/>
    <s v="Medium"/>
    <s v="Village"/>
    <x v="1"/>
    <x v="3"/>
    <s v="India"/>
    <s v="Consumer"/>
    <x v="1332"/>
    <s v="ORD091276"/>
    <d v="2021-11-06T00:00:00"/>
    <d v="2021-11-10T00:00:00"/>
    <s v="First Class"/>
    <s v="Madhya Pradesh"/>
    <n v="462001"/>
    <s v="PROD091276"/>
    <s v="Refrigerators"/>
    <x v="20"/>
    <n v="1"/>
    <n v="0.04"/>
    <n v="3627.5"/>
  </r>
  <r>
    <s v="CUST091277"/>
    <s v="Katie"/>
    <s v="Wilson"/>
    <d v="1953-07-11T00:00:00"/>
    <n v="48558.03"/>
    <n v="2021"/>
    <s v="Large"/>
    <s v="Tier 1"/>
    <x v="1"/>
    <x v="0"/>
    <s v="India"/>
    <s v="Corporate"/>
    <x v="1375"/>
    <s v="ORD091277"/>
    <d v="2020-04-09T00:00:00"/>
    <d v="2020-04-15T00:00:00"/>
    <s v="Second Class"/>
    <s v="Gujarat"/>
    <n v="380001"/>
    <s v="PROD091277"/>
    <s v="Washing Machines"/>
    <x v="6"/>
    <n v="9"/>
    <n v="0.36"/>
    <n v="3767.06"/>
  </r>
  <r>
    <s v="CUST091278"/>
    <s v="Mark"/>
    <s v="Jordan"/>
    <d v="1977-08-28T00:00:00"/>
    <n v="4639.3999999999996"/>
    <n v="2021"/>
    <s v="Large"/>
    <s v="Village"/>
    <x v="3"/>
    <x v="1"/>
    <s v="India"/>
    <s v="Consumer"/>
    <x v="1023"/>
    <s v="ORD091278"/>
    <d v="2022-10-31T00:00:00"/>
    <d v="2022-11-07T00:00:00"/>
    <s v="Standard Class"/>
    <s v="Punjab"/>
    <n v="160001"/>
    <s v="PROD091278"/>
    <s v="Carrots"/>
    <x v="16"/>
    <n v="3"/>
    <n v="0.04"/>
    <n v="756.19"/>
  </r>
  <r>
    <s v="CUST091280"/>
    <s v="Amanda"/>
    <s v="Castillo"/>
    <d v="2003-03-23T00:00:00"/>
    <n v="22230.17"/>
    <n v="2020"/>
    <s v="Large"/>
    <s v="Tier 2"/>
    <x v="3"/>
    <x v="3"/>
    <s v="India"/>
    <s v="Corporate"/>
    <x v="375"/>
    <s v="ORD091280"/>
    <d v="2021-06-15T00:00:00"/>
    <d v="2021-06-19T00:00:00"/>
    <s v="First Class"/>
    <s v="Madhya Pradesh"/>
    <n v="462001"/>
    <s v="PROD091280"/>
    <s v="Mangoes"/>
    <x v="8"/>
    <n v="6"/>
    <n v="0.17"/>
    <n v="2537.48"/>
  </r>
  <r>
    <s v="CUST091281"/>
    <s v="George"/>
    <s v="Allen"/>
    <d v="1996-11-04T00:00:00"/>
    <n v="20835.25"/>
    <n v="2019"/>
    <s v="Large"/>
    <s v="Tier 2"/>
    <x v="5"/>
    <x v="1"/>
    <s v="India"/>
    <s v="Consumer"/>
    <x v="148"/>
    <s v="ORD091281"/>
    <d v="2021-10-25T00:00:00"/>
    <d v="2021-10-31T00:00:00"/>
    <s v="Second Class"/>
    <s v="Punjab"/>
    <n v="160001"/>
    <s v="PROD091281"/>
    <s v="Mops"/>
    <x v="11"/>
    <n v="10"/>
    <n v="0.17"/>
    <n v="4787.28"/>
  </r>
  <r>
    <s v="CUST091282"/>
    <s v="Laura"/>
    <s v="Long"/>
    <d v="1974-11-14T00:00:00"/>
    <n v="21071.81"/>
    <n v="2022"/>
    <s v="Medium"/>
    <s v="Tier 2"/>
    <x v="1"/>
    <x v="3"/>
    <s v="India"/>
    <s v="Corporate"/>
    <x v="240"/>
    <s v="ORD091282"/>
    <d v="2020-10-02T00:00:00"/>
    <d v="2020-10-04T00:00:00"/>
    <s v="Same Day"/>
    <s v="Gujarat"/>
    <n v="380001"/>
    <s v="PROD091282"/>
    <s v="Washing Machines"/>
    <x v="6"/>
    <n v="3"/>
    <n v="0.09"/>
    <n v="4380.83"/>
  </r>
  <r>
    <s v="CUST091283"/>
    <s v="Herbert"/>
    <s v="Torres"/>
    <d v="1960-11-02T00:00:00"/>
    <n v="30306.5"/>
    <n v="2020"/>
    <s v="Small"/>
    <s v="Village"/>
    <x v="4"/>
    <x v="2"/>
    <s v="India"/>
    <s v="Consumer"/>
    <x v="227"/>
    <s v="ORD091283"/>
    <d v="2021-04-23T00:00:00"/>
    <d v="2021-04-26T00:00:00"/>
    <s v="Same Day"/>
    <s v="Tamil Nadu"/>
    <n v="600001"/>
    <s v="PROD091283"/>
    <s v="Beds"/>
    <x v="7"/>
    <n v="7"/>
    <n v="0.28000000000000003"/>
    <n v="6538.79"/>
  </r>
  <r>
    <s v="CUST091284"/>
    <s v="Christine"/>
    <s v="Moore"/>
    <d v="1953-07-12T00:00:00"/>
    <n v="39196.559999999998"/>
    <n v="2021"/>
    <s v="Large"/>
    <s v="Tier 1"/>
    <x v="5"/>
    <x v="1"/>
    <s v="India"/>
    <s v="Consumer"/>
    <x v="1454"/>
    <s v="ORD091284"/>
    <d v="2019-03-30T00:00:00"/>
    <d v="2019-04-05T00:00:00"/>
    <s v="Second Class"/>
    <s v="Maharashtra"/>
    <n v="400001"/>
    <s v="PROD091284"/>
    <s v="Mops"/>
    <x v="11"/>
    <n v="3"/>
    <n v="0.2"/>
    <n v="7430.67"/>
  </r>
  <r>
    <s v="CUST091285"/>
    <s v="Molly"/>
    <s v="Thompson"/>
    <d v="2009-08-21T00:00:00"/>
    <n v="34642.089999999997"/>
    <n v="2020"/>
    <s v="Small"/>
    <s v="Village"/>
    <x v="1"/>
    <x v="1"/>
    <s v="India"/>
    <s v="Consumer"/>
    <x v="97"/>
    <s v="ORD091285"/>
    <d v="2019-10-11T00:00:00"/>
    <d v="2019-10-17T00:00:00"/>
    <s v="Standard Class"/>
    <s v="Madhya Pradesh"/>
    <n v="462001"/>
    <s v="PROD091285"/>
    <s v="Washing Machines"/>
    <x v="6"/>
    <n v="9"/>
    <n v="0.4"/>
    <n v="4002.22"/>
  </r>
  <r>
    <s v="CUST091286"/>
    <s v="Julie"/>
    <s v="Thomas"/>
    <d v="2003-06-30T00:00:00"/>
    <n v="28458.69"/>
    <n v="2019"/>
    <s v="Medium"/>
    <s v="Tier 2"/>
    <x v="0"/>
    <x v="1"/>
    <s v="India"/>
    <s v="Corporate"/>
    <x v="246"/>
    <s v="ORD091286"/>
    <d v="2020-01-05T00:00:00"/>
    <d v="2020-01-10T00:00:00"/>
    <s v="Standard Class"/>
    <s v="Punjab"/>
    <n v="160001"/>
    <s v="PROD091286"/>
    <s v="Pizzas"/>
    <x v="1"/>
    <n v="10"/>
    <n v="0.23"/>
    <n v="2780.74"/>
  </r>
  <r>
    <s v="CUST091287"/>
    <s v="David"/>
    <s v="Barrett"/>
    <d v="2002-05-17T00:00:00"/>
    <n v="36242.879999999997"/>
    <n v="2019"/>
    <s v="Small"/>
    <s v="Village"/>
    <x v="3"/>
    <x v="2"/>
    <s v="India"/>
    <s v="Consumer"/>
    <x v="239"/>
    <s v="ORD091287"/>
    <d v="2022-04-30T00:00:00"/>
    <d v="2022-05-07T00:00:00"/>
    <s v="Second Class"/>
    <s v="West Bengal"/>
    <n v="700001"/>
    <s v="PROD091287"/>
    <s v="Apples"/>
    <x v="17"/>
    <n v="3"/>
    <n v="0.09"/>
    <n v="8204.91"/>
  </r>
  <r>
    <s v="CUST091288"/>
    <s v="Richard"/>
    <s v="Lynn"/>
    <d v="1966-05-02T00:00:00"/>
    <n v="17112.73"/>
    <n v="2023"/>
    <s v="Medium"/>
    <s v="Village"/>
    <x v="5"/>
    <x v="2"/>
    <s v="India"/>
    <s v="Corporate"/>
    <x v="1163"/>
    <s v="ORD091288"/>
    <d v="2022-12-27T00:00:00"/>
    <d v="2022-12-28T00:00:00"/>
    <s v="Same Day"/>
    <s v="Gujarat"/>
    <n v="380001"/>
    <s v="PROD091288"/>
    <s v="Detergents"/>
    <x v="14"/>
    <n v="2"/>
    <n v="0.23"/>
    <n v="1440.4"/>
  </r>
  <r>
    <s v="CUST091289"/>
    <s v="Patrick"/>
    <s v="Nunez"/>
    <d v="1995-02-25T00:00:00"/>
    <n v="25388.63"/>
    <n v="2021"/>
    <s v="Large"/>
    <s v="Tier 1"/>
    <x v="3"/>
    <x v="2"/>
    <s v="India"/>
    <s v="Corporate"/>
    <x v="515"/>
    <s v="ORD091289"/>
    <d v="2019-05-17T00:00:00"/>
    <d v="2019-05-21T00:00:00"/>
    <s v="First Class"/>
    <s v="Madhya Pradesh"/>
    <n v="462001"/>
    <s v="PROD091289"/>
    <s v="Carrots"/>
    <x v="16"/>
    <n v="7"/>
    <n v="0.06"/>
    <n v="4555.7299999999996"/>
  </r>
  <r>
    <s v="CUST091290"/>
    <s v="Gabrielle"/>
    <s v="Hodges"/>
    <d v="1971-05-31T00:00:00"/>
    <n v="9338.3799999999992"/>
    <n v="2020"/>
    <s v="Large"/>
    <s v="Village"/>
    <x v="0"/>
    <x v="2"/>
    <s v="India"/>
    <s v="Consumer"/>
    <x v="1163"/>
    <s v="ORD091290"/>
    <d v="2021-05-29T00:00:00"/>
    <d v="2021-06-03T00:00:00"/>
    <s v="Second Class"/>
    <s v="Maharashtra"/>
    <n v="400001"/>
    <s v="PROD091290"/>
    <s v="Burgers"/>
    <x v="0"/>
    <n v="6"/>
    <n v="0.22"/>
    <n v="1583.11"/>
  </r>
  <r>
    <s v="CUST091291"/>
    <s v="David"/>
    <s v="Cowan"/>
    <d v="2007-04-05T00:00:00"/>
    <n v="15308.76"/>
    <n v="2021"/>
    <s v="Medium"/>
    <s v="Tier 2"/>
    <x v="4"/>
    <x v="2"/>
    <s v="India"/>
    <s v="Consumer"/>
    <x v="1698"/>
    <s v="ORD091291"/>
    <d v="2023-11-15T00:00:00"/>
    <d v="2023-11-19T00:00:00"/>
    <s v="Same Day"/>
    <s v="Uttar Pradesh"/>
    <n v="226001"/>
    <s v="PROD091291"/>
    <s v="Sofas"/>
    <x v="23"/>
    <n v="5"/>
    <n v="0.12"/>
    <n v="2122.62"/>
  </r>
  <r>
    <s v="CUST091292"/>
    <s v="Jeffrey"/>
    <s v="Rios"/>
    <d v="1971-05-25T00:00:00"/>
    <n v="40678.35"/>
    <n v="2021"/>
    <s v="Medium"/>
    <s v="Village"/>
    <x v="0"/>
    <x v="1"/>
    <s v="India"/>
    <s v="Consumer"/>
    <x v="164"/>
    <s v="ORD091292"/>
    <d v="2022-06-09T00:00:00"/>
    <d v="2022-06-10T00:00:00"/>
    <s v="Standard Class"/>
    <s v="Karnataka"/>
    <n v="560001"/>
    <s v="PROD091292"/>
    <s v="Pizzas"/>
    <x v="1"/>
    <n v="9"/>
    <n v="0.45"/>
    <n v="2899.79"/>
  </r>
  <r>
    <s v="CUST091293"/>
    <s v="Crystal"/>
    <s v="Garcia"/>
    <d v="1999-08-10T00:00:00"/>
    <n v="47699.91"/>
    <n v="2022"/>
    <s v="Large"/>
    <s v="Tier 2"/>
    <x v="4"/>
    <x v="2"/>
    <s v="India"/>
    <s v="Corporate"/>
    <x v="471"/>
    <s v="ORD091293"/>
    <d v="2023-04-25T00:00:00"/>
    <d v="2023-04-27T00:00:00"/>
    <s v="Standard Class"/>
    <s v="Gujarat"/>
    <n v="380001"/>
    <s v="PROD091293"/>
    <s v="Tables"/>
    <x v="18"/>
    <n v="9"/>
    <n v="0.24"/>
    <n v="9610.1200000000008"/>
  </r>
  <r>
    <s v="CUST091294"/>
    <s v="Holly"/>
    <s v="May"/>
    <d v="1967-01-05T00:00:00"/>
    <n v="9090.58"/>
    <n v="2021"/>
    <s v="Medium"/>
    <s v="Village"/>
    <x v="5"/>
    <x v="1"/>
    <s v="India"/>
    <s v="Corporate"/>
    <x v="977"/>
    <s v="ORD091294"/>
    <d v="2021-10-16T00:00:00"/>
    <d v="2021-10-23T00:00:00"/>
    <s v="Second Class"/>
    <s v="Uttar Pradesh"/>
    <n v="226001"/>
    <s v="PROD091294"/>
    <s v="Utensils"/>
    <x v="13"/>
    <n v="5"/>
    <n v="0.37"/>
    <n v="1051.01"/>
  </r>
  <r>
    <s v="CUST091295"/>
    <s v="Anthony"/>
    <s v="Green"/>
    <d v="1995-09-28T00:00:00"/>
    <n v="48899.88"/>
    <n v="2019"/>
    <s v="Large"/>
    <s v="Tier 2"/>
    <x v="5"/>
    <x v="2"/>
    <s v="India"/>
    <s v="Corporate"/>
    <x v="1311"/>
    <s v="ORD091295"/>
    <d v="2021-03-09T00:00:00"/>
    <d v="2021-03-15T00:00:00"/>
    <s v="Second Class"/>
    <s v="Madhya Pradesh"/>
    <n v="462001"/>
    <s v="PROD091295"/>
    <s v="Utensils"/>
    <x v="13"/>
    <n v="4"/>
    <n v="0.31"/>
    <n v="7273.79"/>
  </r>
  <r>
    <s v="CUST091296"/>
    <s v="Yvonne"/>
    <s v="Knox"/>
    <d v="2014-05-11T00:00:00"/>
    <n v="42316.19"/>
    <n v="2019"/>
    <s v="Small"/>
    <s v="Village"/>
    <x v="4"/>
    <x v="0"/>
    <s v="India"/>
    <s v="Corporate"/>
    <x v="1323"/>
    <s v="ORD091296"/>
    <d v="2022-05-06T00:00:00"/>
    <d v="2022-05-07T00:00:00"/>
    <s v="Same Day"/>
    <s v="Madhya Pradesh"/>
    <n v="462001"/>
    <s v="PROD091296"/>
    <s v="Tables"/>
    <x v="18"/>
    <n v="5"/>
    <n v="0.28999999999999998"/>
    <n v="7760.15"/>
  </r>
  <r>
    <s v="CUST091297"/>
    <s v="Donald"/>
    <s v="Young"/>
    <d v="1952-01-19T00:00:00"/>
    <n v="28246.07"/>
    <n v="2021"/>
    <s v="Medium"/>
    <s v="Tier 1"/>
    <x v="1"/>
    <x v="0"/>
    <s v="India"/>
    <s v="Corporate"/>
    <x v="1778"/>
    <s v="ORD091297"/>
    <d v="2021-12-05T00:00:00"/>
    <d v="2021-12-06T00:00:00"/>
    <s v="Standard Class"/>
    <s v="Maharashtra"/>
    <n v="400001"/>
    <s v="PROD091297"/>
    <s v="Fans"/>
    <x v="2"/>
    <n v="10"/>
    <n v="0.27"/>
    <n v="2993.64"/>
  </r>
  <r>
    <s v="CUST091298"/>
    <s v="Phillip"/>
    <s v="Trujillo"/>
    <d v="1958-07-16T00:00:00"/>
    <n v="12750.44"/>
    <n v="2022"/>
    <s v="Medium"/>
    <s v="Tier 1"/>
    <x v="1"/>
    <x v="1"/>
    <s v="India"/>
    <s v="Corporate"/>
    <x v="1051"/>
    <s v="ORD091298"/>
    <d v="2023-06-02T00:00:00"/>
    <d v="2023-06-09T00:00:00"/>
    <s v="First Class"/>
    <s v="Rajasthan"/>
    <n v="302001"/>
    <s v="PROD091298"/>
    <s v="Refrigerators"/>
    <x v="20"/>
    <n v="5"/>
    <n v="0.13"/>
    <n v="1265.4000000000001"/>
  </r>
  <r>
    <s v="CUST091299"/>
    <s v="Jorge"/>
    <s v="Cameron"/>
    <d v="2002-03-10T00:00:00"/>
    <n v="7718.89"/>
    <n v="2022"/>
    <s v="Medium"/>
    <s v="Tier 1"/>
    <x v="1"/>
    <x v="1"/>
    <s v="India"/>
    <s v="Corporate"/>
    <x v="114"/>
    <s v="ORD091299"/>
    <d v="2022-07-13T00:00:00"/>
    <d v="2022-07-20T00:00:00"/>
    <s v="Same Day"/>
    <s v="Maharashtra"/>
    <n v="400001"/>
    <s v="PROD091299"/>
    <s v="Microwaves"/>
    <x v="22"/>
    <n v="5"/>
    <n v="0.14000000000000001"/>
    <n v="1758.49"/>
  </r>
  <r>
    <s v="CUST091300"/>
    <s v="Joseph"/>
    <s v="Smith"/>
    <d v="1958-10-20T00:00:00"/>
    <n v="30555.61"/>
    <n v="2019"/>
    <s v="Medium"/>
    <s v="Village"/>
    <x v="1"/>
    <x v="2"/>
    <s v="India"/>
    <s v="Corporate"/>
    <x v="214"/>
    <s v="ORD091300"/>
    <d v="2021-01-23T00:00:00"/>
    <d v="2021-01-30T00:00:00"/>
    <s v="Second Class"/>
    <s v="Rajasthan"/>
    <n v="302001"/>
    <s v="PROD091300"/>
    <s v="Fans"/>
    <x v="2"/>
    <n v="8"/>
    <n v="0.04"/>
    <n v="3482.1"/>
  </r>
  <r>
    <s v="CUST091302"/>
    <s v="Kathy"/>
    <s v="Hobbs"/>
    <d v="1967-10-31T00:00:00"/>
    <n v="7064.3"/>
    <n v="2022"/>
    <s v="Medium"/>
    <s v="Tier 1"/>
    <x v="5"/>
    <x v="2"/>
    <s v="India"/>
    <s v="Corporate"/>
    <x v="149"/>
    <s v="ORD091302"/>
    <d v="2021-10-15T00:00:00"/>
    <d v="2021-10-22T00:00:00"/>
    <s v="Standard Class"/>
    <s v="West Bengal"/>
    <n v="700001"/>
    <s v="PROD091302"/>
    <s v="Utensils"/>
    <x v="13"/>
    <n v="10"/>
    <n v="0.28999999999999998"/>
    <n v="727.43"/>
  </r>
  <r>
    <s v="CUST091303"/>
    <s v="Candace"/>
    <s v="Barber"/>
    <d v="1998-07-22T00:00:00"/>
    <n v="17320.05"/>
    <n v="2019"/>
    <s v="Large"/>
    <s v="Village"/>
    <x v="0"/>
    <x v="3"/>
    <s v="India"/>
    <s v="Consumer"/>
    <x v="690"/>
    <s v="ORD091303"/>
    <d v="2020-04-20T00:00:00"/>
    <d v="2020-04-21T00:00:00"/>
    <s v="First Class"/>
    <s v="Maharashtra"/>
    <n v="400001"/>
    <s v="PROD091303"/>
    <s v="Pizzas"/>
    <x v="1"/>
    <n v="1"/>
    <n v="0.11"/>
    <n v="4564.43"/>
  </r>
  <r>
    <s v="CUST091304"/>
    <s v="Tyler"/>
    <s v="Hughes"/>
    <d v="1952-02-08T00:00:00"/>
    <n v="15212.81"/>
    <n v="2022"/>
    <s v="Small"/>
    <s v="Tier 1"/>
    <x v="3"/>
    <x v="1"/>
    <s v="India"/>
    <s v="Consumer"/>
    <x v="657"/>
    <s v="ORD091304"/>
    <d v="2019-08-07T00:00:00"/>
    <d v="2019-08-08T00:00:00"/>
    <s v="Same Day"/>
    <s v="Uttar Pradesh"/>
    <n v="226001"/>
    <s v="PROD091304"/>
    <s v="Tomatoes"/>
    <x v="4"/>
    <n v="9"/>
    <n v="0.13"/>
    <n v="1883.27"/>
  </r>
  <r>
    <s v="CUST091305"/>
    <s v="Melissa"/>
    <s v="Hamilton"/>
    <d v="1984-08-09T00:00:00"/>
    <n v="11783.19"/>
    <n v="2021"/>
    <s v="Large"/>
    <s v="Village"/>
    <x v="1"/>
    <x v="1"/>
    <s v="India"/>
    <s v="Consumer"/>
    <x v="615"/>
    <s v="ORD091305"/>
    <d v="2023-05-11T00:00:00"/>
    <d v="2023-05-17T00:00:00"/>
    <s v="First Class"/>
    <s v="Tamil Nadu"/>
    <n v="600001"/>
    <s v="PROD091305"/>
    <s v="Microwaves"/>
    <x v="22"/>
    <n v="5"/>
    <n v="0.06"/>
    <n v="1442.92"/>
  </r>
  <r>
    <s v="CUST091306"/>
    <s v="Phillip"/>
    <s v="Mathis"/>
    <d v="1971-12-02T00:00:00"/>
    <n v="28206.58"/>
    <n v="2019"/>
    <s v="Small"/>
    <s v="Tier 1"/>
    <x v="2"/>
    <x v="0"/>
    <s v="India"/>
    <s v="Consumer"/>
    <x v="1292"/>
    <s v="ORD091306"/>
    <d v="2022-04-19T00:00:00"/>
    <d v="2022-04-26T00:00:00"/>
    <s v="Second Class"/>
    <s v="Tamil Nadu"/>
    <n v="600001"/>
    <s v="PROD091306"/>
    <s v="Butter"/>
    <x v="21"/>
    <n v="7"/>
    <n v="0.09"/>
    <n v="7396.84"/>
  </r>
  <r>
    <s v="CUST091307"/>
    <s v="Bonnie"/>
    <s v="Rice"/>
    <d v="2018-05-30T00:00:00"/>
    <n v="1567.92"/>
    <n v="2023"/>
    <s v="Large"/>
    <s v="Village"/>
    <x v="3"/>
    <x v="0"/>
    <s v="India"/>
    <s v="Consumer"/>
    <x v="1022"/>
    <s v="ORD091307"/>
    <d v="2021-12-03T00:00:00"/>
    <d v="2021-12-05T00:00:00"/>
    <s v="Standard Class"/>
    <s v="Delhi"/>
    <n v="110001"/>
    <s v="PROD091307"/>
    <s v="Tomatoes"/>
    <x v="4"/>
    <n v="7"/>
    <n v="0.19"/>
    <n v="335.53"/>
  </r>
  <r>
    <s v="CUST091308"/>
    <s v="Ricky"/>
    <s v="Terrell"/>
    <d v="1980-07-26T00:00:00"/>
    <n v="916.76"/>
    <n v="2021"/>
    <s v="Small"/>
    <s v="Village"/>
    <x v="0"/>
    <x v="3"/>
    <s v="India"/>
    <s v="Consumer"/>
    <x v="810"/>
    <s v="ORD091308"/>
    <d v="2021-01-24T00:00:00"/>
    <d v="2021-01-30T00:00:00"/>
    <s v="Standard Class"/>
    <s v="Karnataka"/>
    <n v="560001"/>
    <s v="PROD091308"/>
    <s v="Pizzas"/>
    <x v="1"/>
    <n v="10"/>
    <n v="0.33"/>
    <n v="171.55"/>
  </r>
  <r>
    <s v="CUST091309"/>
    <s v="Nicole"/>
    <s v="Knapp"/>
    <d v="1984-07-02T00:00:00"/>
    <n v="28901.98"/>
    <n v="2019"/>
    <s v="Small"/>
    <s v="Tier 2"/>
    <x v="3"/>
    <x v="3"/>
    <s v="India"/>
    <s v="Corporate"/>
    <x v="1792"/>
    <s v="ORD091309"/>
    <d v="2023-02-02T00:00:00"/>
    <d v="2023-02-04T00:00:00"/>
    <s v="Same Day"/>
    <s v="Karnataka"/>
    <n v="560001"/>
    <s v="PROD091309"/>
    <s v="Apples"/>
    <x v="17"/>
    <n v="10"/>
    <n v="0.28999999999999998"/>
    <n v="2384.09"/>
  </r>
  <r>
    <s v="CUST091310"/>
    <s v="Erik"/>
    <s v="Ellis"/>
    <d v="1994-01-08T00:00:00"/>
    <n v="28131.94"/>
    <n v="2022"/>
    <s v="Medium"/>
    <s v="Tier 2"/>
    <x v="0"/>
    <x v="2"/>
    <s v="India"/>
    <s v="Corporate"/>
    <x v="130"/>
    <s v="ORD091310"/>
    <d v="2019-11-12T00:00:00"/>
    <d v="2019-11-17T00:00:00"/>
    <s v="Standard Class"/>
    <s v="Karnataka"/>
    <n v="560001"/>
    <s v="PROD091310"/>
    <s v="Pizzas"/>
    <x v="1"/>
    <n v="2"/>
    <n v="0.38"/>
    <n v="3704.4"/>
  </r>
  <r>
    <s v="CUST091311"/>
    <s v="Debra"/>
    <s v="Taylor"/>
    <d v="1996-10-23T00:00:00"/>
    <n v="22799.91"/>
    <n v="2021"/>
    <s v="Large"/>
    <s v="Tier 1"/>
    <x v="4"/>
    <x v="3"/>
    <s v="India"/>
    <s v="Corporate"/>
    <x v="298"/>
    <s v="ORD091311"/>
    <d v="2020-05-25T00:00:00"/>
    <d v="2020-06-01T00:00:00"/>
    <s v="Second Class"/>
    <s v="Delhi"/>
    <n v="110001"/>
    <s v="PROD091311"/>
    <s v="Sofas"/>
    <x v="23"/>
    <n v="5"/>
    <n v="0.22"/>
    <n v="4040.16"/>
  </r>
  <r>
    <s v="CUST091312"/>
    <s v="Michael"/>
    <s v="Roach"/>
    <d v="2006-06-27T00:00:00"/>
    <n v="36811.26"/>
    <n v="2023"/>
    <s v="Small"/>
    <s v="Tier 2"/>
    <x v="4"/>
    <x v="1"/>
    <s v="India"/>
    <s v="Corporate"/>
    <x v="1574"/>
    <s v="ORD091312"/>
    <d v="2023-01-03T00:00:00"/>
    <d v="2023-01-09T00:00:00"/>
    <s v="Same Day"/>
    <s v="Rajasthan"/>
    <n v="302001"/>
    <s v="PROD091312"/>
    <s v="Sofas"/>
    <x v="23"/>
    <n v="4"/>
    <n v="0.26"/>
    <n v="4653.26"/>
  </r>
  <r>
    <s v="CUST091313"/>
    <s v="Katie"/>
    <s v="Taylor"/>
    <d v="2010-11-15T00:00:00"/>
    <n v="3489.18"/>
    <n v="2022"/>
    <s v="Medium"/>
    <s v="Village"/>
    <x v="0"/>
    <x v="2"/>
    <s v="India"/>
    <s v="Corporate"/>
    <x v="1221"/>
    <s v="ORD091313"/>
    <d v="2019-11-18T00:00:00"/>
    <d v="2019-11-22T00:00:00"/>
    <s v="First Class"/>
    <s v="Punjab"/>
    <n v="160001"/>
    <s v="PROD091313"/>
    <s v="Burgers"/>
    <x v="0"/>
    <n v="8"/>
    <n v="0.4"/>
    <n v="623.84"/>
  </r>
  <r>
    <s v="CUST091314"/>
    <s v="Charles"/>
    <s v="Roach"/>
    <d v="1972-01-13T00:00:00"/>
    <n v="18271.13"/>
    <n v="2021"/>
    <s v="Large"/>
    <s v="Village"/>
    <x v="5"/>
    <x v="3"/>
    <s v="India"/>
    <s v="Corporate"/>
    <x v="1033"/>
    <s v="ORD091314"/>
    <d v="2022-03-02T00:00:00"/>
    <d v="2022-03-06T00:00:00"/>
    <s v="Same Day"/>
    <s v="Madhya Pradesh"/>
    <n v="462001"/>
    <s v="PROD091314"/>
    <s v="Mops"/>
    <x v="11"/>
    <n v="7"/>
    <n v="0.15"/>
    <n v="2997.68"/>
  </r>
  <r>
    <s v="CUST091315"/>
    <s v="Louis"/>
    <s v="Barnes"/>
    <d v="1980-12-03T00:00:00"/>
    <n v="25450.38"/>
    <n v="2022"/>
    <s v="Medium"/>
    <s v="Village"/>
    <x v="4"/>
    <x v="1"/>
    <s v="India"/>
    <s v="Corporate"/>
    <x v="1771"/>
    <s v="ORD091315"/>
    <d v="2020-05-05T00:00:00"/>
    <d v="2020-05-12T00:00:00"/>
    <s v="Standard Class"/>
    <s v="Punjab"/>
    <n v="160001"/>
    <s v="PROD091315"/>
    <s v="Sofas"/>
    <x v="23"/>
    <n v="2"/>
    <n v="0.24"/>
    <n v="3801.94"/>
  </r>
  <r>
    <s v="CUST091316"/>
    <s v="Rebecca"/>
    <s v="Fox"/>
    <d v="1989-10-24T00:00:00"/>
    <n v="46225.71"/>
    <n v="2023"/>
    <s v="Large"/>
    <s v="Village"/>
    <x v="4"/>
    <x v="2"/>
    <s v="India"/>
    <s v="Corporate"/>
    <x v="885"/>
    <s v="ORD091316"/>
    <d v="2020-08-07T00:00:00"/>
    <d v="2020-08-13T00:00:00"/>
    <s v="Standard Class"/>
    <s v="West Bengal"/>
    <n v="700001"/>
    <s v="PROD091316"/>
    <s v="Tables"/>
    <x v="18"/>
    <n v="4"/>
    <n v="0.45"/>
    <n v="4864.63"/>
  </r>
  <r>
    <s v="CUST091317"/>
    <s v="Randall"/>
    <s v="Mills"/>
    <d v="1998-11-13T00:00:00"/>
    <n v="16675.12"/>
    <n v="2020"/>
    <s v="Large"/>
    <s v="Tier 1"/>
    <x v="0"/>
    <x v="3"/>
    <s v="India"/>
    <s v="Consumer"/>
    <x v="1118"/>
    <s v="ORD091317"/>
    <d v="2021-12-16T00:00:00"/>
    <d v="2021-12-18T00:00:00"/>
    <s v="Same Day"/>
    <s v="West Bengal"/>
    <n v="700001"/>
    <s v="PROD091317"/>
    <s v="Sandwiches"/>
    <x v="19"/>
    <n v="5"/>
    <n v="0.31"/>
    <n v="1533.44"/>
  </r>
  <r>
    <s v="CUST091318"/>
    <s v="James"/>
    <s v="Dunn"/>
    <d v="1982-03-24T00:00:00"/>
    <n v="19961.34"/>
    <n v="2023"/>
    <s v="Large"/>
    <s v="Village"/>
    <x v="0"/>
    <x v="3"/>
    <s v="India"/>
    <s v="Corporate"/>
    <x v="717"/>
    <s v="ORD091318"/>
    <d v="2019-07-04T00:00:00"/>
    <d v="2019-07-10T00:00:00"/>
    <s v="Standard Class"/>
    <s v="Maharashtra"/>
    <n v="400001"/>
    <s v="PROD091318"/>
    <s v="Pizzas"/>
    <x v="1"/>
    <n v="2"/>
    <n v="0.28000000000000003"/>
    <n v="3720.86"/>
  </r>
  <r>
    <s v="CUST091319"/>
    <s v="Marilyn"/>
    <s v="Anderson"/>
    <d v="1997-05-31T00:00:00"/>
    <n v="20385.740000000002"/>
    <n v="2022"/>
    <s v="Small"/>
    <s v="Tier 1"/>
    <x v="4"/>
    <x v="2"/>
    <s v="India"/>
    <s v="Consumer"/>
    <x v="524"/>
    <s v="ORD091319"/>
    <d v="2022-08-26T00:00:00"/>
    <d v="2022-09-02T00:00:00"/>
    <s v="First Class"/>
    <s v="Karnataka"/>
    <n v="560001"/>
    <s v="PROD091319"/>
    <s v="Chairs"/>
    <x v="9"/>
    <n v="10"/>
    <n v="0.22"/>
    <n v="2636.93"/>
  </r>
  <r>
    <s v="CUST091320"/>
    <s v="Julia"/>
    <s v="Taylor"/>
    <d v="2016-06-26T00:00:00"/>
    <n v="45604.99"/>
    <n v="2021"/>
    <s v="Medium"/>
    <s v="Tier 1"/>
    <x v="5"/>
    <x v="2"/>
    <s v="India"/>
    <s v="Corporate"/>
    <x v="600"/>
    <s v="ORD091320"/>
    <d v="2022-11-24T00:00:00"/>
    <d v="2022-11-27T00:00:00"/>
    <s v="First Class"/>
    <s v="Punjab"/>
    <n v="160001"/>
    <s v="PROD091320"/>
    <s v="Detergents"/>
    <x v="14"/>
    <n v="10"/>
    <n v="0.01"/>
    <n v="6715.44"/>
  </r>
  <r>
    <s v="CUST091321"/>
    <s v="Jessica"/>
    <s v="Brown"/>
    <d v="1984-12-08T00:00:00"/>
    <n v="42416.24"/>
    <n v="2022"/>
    <s v="Large"/>
    <s v="Tier 2"/>
    <x v="5"/>
    <x v="1"/>
    <s v="India"/>
    <s v="Corporate"/>
    <x v="1747"/>
    <s v="ORD091321"/>
    <d v="2019-11-19T00:00:00"/>
    <d v="2019-11-25T00:00:00"/>
    <s v="Same Day"/>
    <s v="Punjab"/>
    <n v="160001"/>
    <s v="PROD091321"/>
    <s v="Buckets"/>
    <x v="12"/>
    <n v="7"/>
    <n v="0.37"/>
    <n v="7575.95"/>
  </r>
  <r>
    <s v="CUST091322"/>
    <s v="Rachael"/>
    <s v="Ramirez"/>
    <d v="2003-06-30T00:00:00"/>
    <n v="8737.02"/>
    <n v="2023"/>
    <s v="Large"/>
    <s v="Tier 1"/>
    <x v="2"/>
    <x v="3"/>
    <s v="India"/>
    <s v="Corporate"/>
    <x v="116"/>
    <s v="ORD091322"/>
    <d v="2019-12-20T00:00:00"/>
    <d v="2019-12-23T00:00:00"/>
    <s v="Standard Class"/>
    <s v="Madhya Pradesh"/>
    <n v="462001"/>
    <s v="PROD091322"/>
    <s v="Milk"/>
    <x v="3"/>
    <n v="2"/>
    <n v="0.39"/>
    <n v="1432.91"/>
  </r>
  <r>
    <s v="CUST091323"/>
    <s v="Bryan"/>
    <s v="Mitchell"/>
    <d v="2006-10-13T00:00:00"/>
    <n v="14893.03"/>
    <n v="2021"/>
    <s v="Medium"/>
    <s v="Tier 2"/>
    <x v="2"/>
    <x v="2"/>
    <s v="India"/>
    <s v="Corporate"/>
    <x v="1228"/>
    <s v="ORD091323"/>
    <d v="2023-06-10T00:00:00"/>
    <d v="2023-06-12T00:00:00"/>
    <s v="Same Day"/>
    <s v="Rajasthan"/>
    <n v="302001"/>
    <s v="PROD091323"/>
    <s v="Yogurt"/>
    <x v="5"/>
    <n v="4"/>
    <n v="0.3"/>
    <n v="3004.79"/>
  </r>
  <r>
    <s v="CUST091324"/>
    <s v="Trevor"/>
    <s v="Carter"/>
    <d v="1976-03-25T00:00:00"/>
    <n v="17273.599999999999"/>
    <n v="2022"/>
    <s v="Medium"/>
    <s v="Tier 1"/>
    <x v="1"/>
    <x v="1"/>
    <s v="India"/>
    <s v="Corporate"/>
    <x v="391"/>
    <s v="ORD091324"/>
    <d v="2023-07-20T00:00:00"/>
    <d v="2023-07-27T00:00:00"/>
    <s v="First Class"/>
    <s v="Tamil Nadu"/>
    <n v="600001"/>
    <s v="PROD091324"/>
    <s v="Washing Machines"/>
    <x v="6"/>
    <n v="7"/>
    <n v="0.17"/>
    <n v="3294.45"/>
  </r>
  <r>
    <s v="CUST091325"/>
    <s v="Kyle"/>
    <s v="Campos"/>
    <d v="1957-01-16T00:00:00"/>
    <n v="41968.85"/>
    <n v="2021"/>
    <s v="Small"/>
    <s v="Tier 2"/>
    <x v="4"/>
    <x v="2"/>
    <s v="India"/>
    <s v="Corporate"/>
    <x v="1672"/>
    <s v="ORD091325"/>
    <d v="2022-10-31T00:00:00"/>
    <d v="2022-11-03T00:00:00"/>
    <s v="Standard Class"/>
    <s v="Maharashtra"/>
    <n v="400001"/>
    <s v="PROD091325"/>
    <s v="Chairs"/>
    <x v="9"/>
    <n v="5"/>
    <n v="0.33"/>
    <n v="3738.22"/>
  </r>
  <r>
    <s v="CUST091326"/>
    <s v="Vanessa"/>
    <s v="Hayes"/>
    <d v="1951-04-06T00:00:00"/>
    <n v="16662.75"/>
    <n v="2019"/>
    <s v="Medium"/>
    <s v="Village"/>
    <x v="1"/>
    <x v="2"/>
    <s v="India"/>
    <s v="Corporate"/>
    <x v="1288"/>
    <s v="ORD091326"/>
    <d v="2021-09-27T00:00:00"/>
    <d v="2021-09-30T00:00:00"/>
    <s v="First Class"/>
    <s v="Maharashtra"/>
    <n v="400001"/>
    <s v="PROD091326"/>
    <s v="Microwaves"/>
    <x v="22"/>
    <n v="6"/>
    <n v="0.32"/>
    <n v="1426.71"/>
  </r>
  <r>
    <s v="CUST091327"/>
    <s v="Russell"/>
    <s v="Moore"/>
    <d v="1999-10-18T00:00:00"/>
    <n v="8513.77"/>
    <n v="2021"/>
    <s v="Small"/>
    <s v="Village"/>
    <x v="5"/>
    <x v="1"/>
    <s v="India"/>
    <s v="Corporate"/>
    <x v="1503"/>
    <s v="ORD091327"/>
    <d v="2023-07-06T00:00:00"/>
    <d v="2023-07-08T00:00:00"/>
    <s v="Same Day"/>
    <s v="Gujarat"/>
    <n v="380001"/>
    <s v="PROD091327"/>
    <s v="Detergents"/>
    <x v="14"/>
    <n v="1"/>
    <n v="0.23"/>
    <n v="1147.49"/>
  </r>
  <r>
    <s v="CUST091328"/>
    <s v="Mandy"/>
    <s v="Bean"/>
    <d v="2012-11-24T00:00:00"/>
    <n v="31047.85"/>
    <n v="2023"/>
    <s v="Medium"/>
    <s v="Tier 1"/>
    <x v="5"/>
    <x v="3"/>
    <s v="India"/>
    <s v="Corporate"/>
    <x v="139"/>
    <s v="ORD091328"/>
    <d v="2023-08-10T00:00:00"/>
    <d v="2023-08-15T00:00:00"/>
    <s v="First Class"/>
    <s v="Tamil Nadu"/>
    <n v="600001"/>
    <s v="PROD091328"/>
    <s v="Utensils"/>
    <x v="13"/>
    <n v="9"/>
    <n v="0.41"/>
    <n v="5199.58"/>
  </r>
  <r>
    <s v="CUST091329"/>
    <s v="Stacy"/>
    <s v="Scott"/>
    <d v="2010-09-06T00:00:00"/>
    <n v="5686.84"/>
    <n v="2020"/>
    <s v="Medium"/>
    <s v="Tier 2"/>
    <x v="5"/>
    <x v="0"/>
    <s v="India"/>
    <s v="Consumer"/>
    <x v="1817"/>
    <s v="ORD091329"/>
    <d v="2021-03-03T00:00:00"/>
    <d v="2021-03-09T00:00:00"/>
    <s v="Standard Class"/>
    <s v="West Bengal"/>
    <n v="700001"/>
    <s v="PROD091329"/>
    <s v="Detergents"/>
    <x v="14"/>
    <n v="1"/>
    <n v="0.3"/>
    <n v="936.81"/>
  </r>
  <r>
    <s v="CUST091330"/>
    <s v="Katelyn"/>
    <s v="Snyder"/>
    <d v="1996-06-06T00:00:00"/>
    <n v="2360.89"/>
    <n v="2019"/>
    <s v="Medium"/>
    <s v="Tier 2"/>
    <x v="5"/>
    <x v="2"/>
    <s v="India"/>
    <s v="Consumer"/>
    <x v="853"/>
    <s v="ORD091330"/>
    <d v="2020-05-17T00:00:00"/>
    <d v="2020-05-18T00:00:00"/>
    <s v="Second Class"/>
    <s v="Madhya Pradesh"/>
    <n v="462001"/>
    <s v="PROD091330"/>
    <s v="Detergents"/>
    <x v="14"/>
    <n v="4"/>
    <n v="0.41"/>
    <n v="180.8"/>
  </r>
  <r>
    <s v="CUST091331"/>
    <s v="Dawn"/>
    <s v="Delacruz"/>
    <d v="1981-05-14T00:00:00"/>
    <n v="39467.64"/>
    <n v="2019"/>
    <s v="Small"/>
    <s v="Tier 1"/>
    <x v="2"/>
    <x v="1"/>
    <s v="India"/>
    <s v="Consumer"/>
    <x v="207"/>
    <s v="ORD091331"/>
    <d v="2022-12-18T00:00:00"/>
    <d v="2022-12-20T00:00:00"/>
    <s v="First Class"/>
    <s v="West Bengal"/>
    <n v="700001"/>
    <s v="PROD091331"/>
    <s v="Milk"/>
    <x v="3"/>
    <n v="9"/>
    <n v="0.32"/>
    <n v="4813.1400000000003"/>
  </r>
  <r>
    <s v="CUST091332"/>
    <s v="Renee"/>
    <s v="Johnson"/>
    <d v="1998-12-14T00:00:00"/>
    <n v="470.07"/>
    <n v="2023"/>
    <s v="Medium"/>
    <s v="Tier 1"/>
    <x v="3"/>
    <x v="2"/>
    <s v="India"/>
    <s v="Corporate"/>
    <x v="1529"/>
    <s v="ORD091332"/>
    <d v="2022-06-24T00:00:00"/>
    <d v="2022-06-25T00:00:00"/>
    <s v="Second Class"/>
    <s v="Madhya Pradesh"/>
    <n v="462001"/>
    <s v="PROD091332"/>
    <s v="Carrots"/>
    <x v="16"/>
    <n v="6"/>
    <n v="0.11"/>
    <n v="104.94"/>
  </r>
  <r>
    <s v="CUST091333"/>
    <s v="Stephanie"/>
    <s v="Williams"/>
    <d v="1953-04-28T00:00:00"/>
    <n v="46959.79"/>
    <n v="2020"/>
    <s v="Small"/>
    <s v="Tier 2"/>
    <x v="4"/>
    <x v="1"/>
    <s v="India"/>
    <s v="Corporate"/>
    <x v="1029"/>
    <s v="ORD091333"/>
    <d v="2021-11-14T00:00:00"/>
    <d v="2021-11-18T00:00:00"/>
    <s v="Same Day"/>
    <s v="Karnataka"/>
    <n v="560001"/>
    <s v="PROD091333"/>
    <s v="Sofas"/>
    <x v="23"/>
    <n v="3"/>
    <n v="0.41"/>
    <n v="3730.28"/>
  </r>
  <r>
    <s v="CUST091334"/>
    <s v="Jessica"/>
    <s v="Baker"/>
    <d v="1962-02-10T00:00:00"/>
    <n v="40111.4"/>
    <n v="2022"/>
    <s v="Small"/>
    <s v="Tier 2"/>
    <x v="5"/>
    <x v="2"/>
    <s v="India"/>
    <s v="Corporate"/>
    <x v="1573"/>
    <s v="ORD091334"/>
    <d v="2020-12-07T00:00:00"/>
    <d v="2020-12-08T00:00:00"/>
    <s v="Second Class"/>
    <s v="Rajasthan"/>
    <n v="302001"/>
    <s v="PROD091334"/>
    <s v="Detergents"/>
    <x v="14"/>
    <n v="2"/>
    <n v="0.28000000000000003"/>
    <n v="7268.25"/>
  </r>
  <r>
    <s v="CUST091335"/>
    <s v="Cathy"/>
    <s v="Ellis"/>
    <d v="1994-04-23T00:00:00"/>
    <n v="16468.64"/>
    <n v="2022"/>
    <s v="Large"/>
    <s v="Tier 1"/>
    <x v="4"/>
    <x v="2"/>
    <s v="India"/>
    <s v="Consumer"/>
    <x v="724"/>
    <s v="ORD091335"/>
    <d v="2019-05-26T00:00:00"/>
    <d v="2019-05-27T00:00:00"/>
    <s v="Second Class"/>
    <s v="Delhi"/>
    <n v="110001"/>
    <s v="PROD091335"/>
    <s v="Sofas"/>
    <x v="23"/>
    <n v="1"/>
    <n v="0.01"/>
    <n v="2157.7199999999998"/>
  </r>
  <r>
    <s v="CUST091336"/>
    <s v="Maureen"/>
    <s v="Smith"/>
    <d v="1968-06-29T00:00:00"/>
    <n v="8011.9"/>
    <n v="2023"/>
    <s v="Large"/>
    <s v="Village"/>
    <x v="4"/>
    <x v="2"/>
    <s v="India"/>
    <s v="Corporate"/>
    <x v="1294"/>
    <s v="ORD091336"/>
    <d v="2019-03-23T00:00:00"/>
    <d v="2019-03-25T00:00:00"/>
    <s v="First Class"/>
    <s v="Delhi"/>
    <n v="110001"/>
    <s v="PROD091336"/>
    <s v="Chairs"/>
    <x v="9"/>
    <n v="6"/>
    <n v="0.35"/>
    <n v="759.34"/>
  </r>
  <r>
    <s v="CUST091337"/>
    <s v="Logan"/>
    <s v="Powell"/>
    <d v="1985-10-27T00:00:00"/>
    <n v="36325.83"/>
    <n v="2022"/>
    <s v="Small"/>
    <s v="Village"/>
    <x v="2"/>
    <x v="2"/>
    <s v="India"/>
    <s v="Corporate"/>
    <x v="63"/>
    <s v="ORD091337"/>
    <d v="2021-12-20T00:00:00"/>
    <d v="2021-12-21T00:00:00"/>
    <s v="Same Day"/>
    <s v="Delhi"/>
    <n v="110001"/>
    <s v="PROD091337"/>
    <s v="Butter"/>
    <x v="21"/>
    <n v="9"/>
    <n v="0.16"/>
    <n v="7304.99"/>
  </r>
  <r>
    <s v="CUST091338"/>
    <s v="Louis"/>
    <s v="Baker"/>
    <d v="1981-07-02T00:00:00"/>
    <n v="48221.97"/>
    <n v="2023"/>
    <s v="Large"/>
    <s v="Village"/>
    <x v="5"/>
    <x v="2"/>
    <s v="India"/>
    <s v="Corporate"/>
    <x v="695"/>
    <s v="ORD091338"/>
    <d v="2021-02-09T00:00:00"/>
    <d v="2021-02-16T00:00:00"/>
    <s v="First Class"/>
    <s v="Karnataka"/>
    <n v="560001"/>
    <s v="PROD091338"/>
    <s v="Buckets"/>
    <x v="12"/>
    <n v="4"/>
    <n v="0.1"/>
    <n v="5057.09"/>
  </r>
  <r>
    <s v="CUST091339"/>
    <s v="Michelle"/>
    <s v="Simpson"/>
    <d v="2014-10-09T00:00:00"/>
    <n v="35201.42"/>
    <n v="2022"/>
    <s v="Small"/>
    <s v="Village"/>
    <x v="3"/>
    <x v="2"/>
    <s v="India"/>
    <s v="Corporate"/>
    <x v="1493"/>
    <s v="ORD091339"/>
    <d v="2023-07-29T00:00:00"/>
    <d v="2023-08-04T00:00:00"/>
    <s v="Second Class"/>
    <s v="Punjab"/>
    <n v="160001"/>
    <s v="PROD091339"/>
    <s v="Tomatoes"/>
    <x v="4"/>
    <n v="10"/>
    <n v="0.23"/>
    <n v="4640.08"/>
  </r>
  <r>
    <s v="CUST091340"/>
    <s v="Gwendolyn"/>
    <s v="Lee"/>
    <d v="1975-03-23T00:00:00"/>
    <n v="48713.33"/>
    <n v="2022"/>
    <s v="Small"/>
    <s v="Village"/>
    <x v="2"/>
    <x v="1"/>
    <s v="India"/>
    <s v="Corporate"/>
    <x v="292"/>
    <s v="ORD091340"/>
    <d v="2021-04-17T00:00:00"/>
    <d v="2021-04-23T00:00:00"/>
    <s v="Same Day"/>
    <s v="Rajasthan"/>
    <n v="302001"/>
    <s v="PROD091340"/>
    <s v="Butter"/>
    <x v="21"/>
    <n v="8"/>
    <n v="0.37"/>
    <n v="8305.81"/>
  </r>
  <r>
    <s v="CUST091341"/>
    <s v="Rita"/>
    <s v="Rhodes"/>
    <d v="2015-10-18T00:00:00"/>
    <n v="11734.84"/>
    <n v="2019"/>
    <s v="Small"/>
    <s v="Village"/>
    <x v="1"/>
    <x v="1"/>
    <s v="India"/>
    <s v="Corporate"/>
    <x v="1216"/>
    <s v="ORD091341"/>
    <d v="2021-10-30T00:00:00"/>
    <d v="2021-10-31T00:00:00"/>
    <s v="Same Day"/>
    <s v="Delhi"/>
    <n v="110001"/>
    <s v="PROD091341"/>
    <s v="Microwaves"/>
    <x v="22"/>
    <n v="7"/>
    <n v="0.1"/>
    <n v="2769.38"/>
  </r>
  <r>
    <s v="CUST091342"/>
    <s v="Tiffany"/>
    <s v="Hernandez"/>
    <d v="1958-10-05T00:00:00"/>
    <n v="7866.81"/>
    <n v="2022"/>
    <s v="Large"/>
    <s v="Tier 2"/>
    <x v="5"/>
    <x v="3"/>
    <s v="India"/>
    <s v="Corporate"/>
    <x v="840"/>
    <s v="ORD091342"/>
    <d v="2022-09-05T00:00:00"/>
    <d v="2022-09-09T00:00:00"/>
    <s v="Same Day"/>
    <s v="Uttar Pradesh"/>
    <n v="226001"/>
    <s v="PROD091342"/>
    <s v="Buckets"/>
    <x v="12"/>
    <n v="8"/>
    <n v="0.48"/>
    <n v="782.82"/>
  </r>
  <r>
    <s v="CUST091343"/>
    <s v="Luis"/>
    <s v="Cook"/>
    <d v="1985-01-28T00:00:00"/>
    <n v="42239.39"/>
    <n v="2023"/>
    <s v="Large"/>
    <s v="Tier 1"/>
    <x v="5"/>
    <x v="1"/>
    <s v="India"/>
    <s v="Corporate"/>
    <x v="121"/>
    <s v="ORD091343"/>
    <d v="2019-01-25T00:00:00"/>
    <d v="2019-02-01T00:00:00"/>
    <s v="Standard Class"/>
    <s v="Uttar Pradesh"/>
    <n v="226001"/>
    <s v="PROD091343"/>
    <s v="Buckets"/>
    <x v="12"/>
    <n v="8"/>
    <n v="0.13"/>
    <n v="5599.7"/>
  </r>
  <r>
    <s v="CUST091344"/>
    <s v="Barbara"/>
    <s v="Jennings"/>
    <d v="2015-06-21T00:00:00"/>
    <n v="28936.51"/>
    <n v="2020"/>
    <s v="Large"/>
    <s v="Tier 2"/>
    <x v="0"/>
    <x v="3"/>
    <s v="India"/>
    <s v="Consumer"/>
    <x v="154"/>
    <s v="ORD091344"/>
    <d v="2023-02-11T00:00:00"/>
    <d v="2023-02-13T00:00:00"/>
    <s v="Standard Class"/>
    <s v="Madhya Pradesh"/>
    <n v="462001"/>
    <s v="PROD091344"/>
    <s v="Fries"/>
    <x v="10"/>
    <n v="1"/>
    <n v="0.28999999999999998"/>
    <n v="4770.42"/>
  </r>
  <r>
    <s v="CUST091345"/>
    <s v="Daniel"/>
    <s v="Whitehead"/>
    <d v="2000-10-09T00:00:00"/>
    <n v="34894.97"/>
    <n v="2021"/>
    <s v="Large"/>
    <s v="Tier 1"/>
    <x v="3"/>
    <x v="3"/>
    <s v="India"/>
    <s v="Corporate"/>
    <x v="1470"/>
    <s v="ORD091345"/>
    <d v="2022-10-25T00:00:00"/>
    <d v="2022-10-26T00:00:00"/>
    <s v="Second Class"/>
    <s v="Uttar Pradesh"/>
    <n v="226001"/>
    <s v="PROD091345"/>
    <s v="Mangoes"/>
    <x v="8"/>
    <n v="4"/>
    <n v="0.14000000000000001"/>
    <n v="4231.28"/>
  </r>
  <r>
    <s v="CUST091346"/>
    <s v="Nicole"/>
    <s v="Harvey"/>
    <d v="1986-04-22T00:00:00"/>
    <n v="33000.42"/>
    <n v="2019"/>
    <s v="Small"/>
    <s v="Village"/>
    <x v="3"/>
    <x v="0"/>
    <s v="India"/>
    <s v="Consumer"/>
    <x v="364"/>
    <s v="ORD091346"/>
    <d v="2023-05-08T00:00:00"/>
    <d v="2023-05-14T00:00:00"/>
    <s v="Second Class"/>
    <s v="Maharashtra"/>
    <n v="400001"/>
    <s v="PROD091346"/>
    <s v="Mangoes"/>
    <x v="8"/>
    <n v="2"/>
    <n v="0.08"/>
    <n v="4373.13"/>
  </r>
  <r>
    <s v="CUST091347"/>
    <s v="Jacqueline"/>
    <s v="Lewis"/>
    <d v="1950-03-21T00:00:00"/>
    <n v="19329.509999999998"/>
    <n v="2023"/>
    <s v="Small"/>
    <s v="Tier 1"/>
    <x v="2"/>
    <x v="2"/>
    <s v="India"/>
    <s v="Corporate"/>
    <x v="1791"/>
    <s v="ORD091347"/>
    <d v="2020-08-06T00:00:00"/>
    <d v="2020-08-11T00:00:00"/>
    <s v="First Class"/>
    <s v="Delhi"/>
    <n v="110001"/>
    <s v="PROD091347"/>
    <s v="Yogurt"/>
    <x v="5"/>
    <n v="8"/>
    <n v="0.5"/>
    <n v="1657.09"/>
  </r>
  <r>
    <s v="CUST091348"/>
    <s v="Charlene"/>
    <s v="Rosales"/>
    <d v="1964-04-23T00:00:00"/>
    <n v="43953.599999999999"/>
    <n v="2023"/>
    <s v="Large"/>
    <s v="Tier 2"/>
    <x v="0"/>
    <x v="0"/>
    <s v="India"/>
    <s v="Corporate"/>
    <x v="702"/>
    <s v="ORD091348"/>
    <d v="2020-07-12T00:00:00"/>
    <d v="2020-07-13T00:00:00"/>
    <s v="Same Day"/>
    <s v="West Bengal"/>
    <n v="700001"/>
    <s v="PROD091348"/>
    <s v="Burgers"/>
    <x v="0"/>
    <n v="4"/>
    <n v="0.31"/>
    <n v="6898.73"/>
  </r>
  <r>
    <s v="CUST091349"/>
    <s v="Robert"/>
    <s v="Irwin"/>
    <d v="1975-08-15T00:00:00"/>
    <n v="48224.09"/>
    <n v="2023"/>
    <s v="Large"/>
    <s v="Tier 1"/>
    <x v="2"/>
    <x v="0"/>
    <s v="India"/>
    <s v="Consumer"/>
    <x v="1616"/>
    <s v="ORD091349"/>
    <d v="2020-07-22T00:00:00"/>
    <d v="2020-07-24T00:00:00"/>
    <s v="Standard Class"/>
    <s v="Madhya Pradesh"/>
    <n v="462001"/>
    <s v="PROD091349"/>
    <s v="Milk"/>
    <x v="3"/>
    <n v="5"/>
    <n v="0.42"/>
    <n v="5786.69"/>
  </r>
  <r>
    <s v="CUST091350"/>
    <s v="Andrew"/>
    <s v="Jackson"/>
    <d v="1980-08-13T00:00:00"/>
    <n v="16877.47"/>
    <n v="2022"/>
    <s v="Large"/>
    <s v="Tier 2"/>
    <x v="1"/>
    <x v="0"/>
    <s v="India"/>
    <s v="Consumer"/>
    <x v="621"/>
    <s v="ORD091350"/>
    <d v="2021-04-25T00:00:00"/>
    <d v="2021-04-28T00:00:00"/>
    <s v="Same Day"/>
    <s v="Karnataka"/>
    <n v="560001"/>
    <s v="PROD091350"/>
    <s v="Fans"/>
    <x v="2"/>
    <n v="9"/>
    <n v="0.08"/>
    <n v="2911.68"/>
  </r>
  <r>
    <s v="CUST091351"/>
    <s v="Jason"/>
    <s v="Williams"/>
    <d v="2004-10-31T00:00:00"/>
    <n v="22515.25"/>
    <n v="2022"/>
    <s v="Large"/>
    <s v="Village"/>
    <x v="3"/>
    <x v="1"/>
    <s v="India"/>
    <s v="Corporate"/>
    <x v="563"/>
    <s v="ORD091351"/>
    <d v="2022-05-10T00:00:00"/>
    <d v="2022-05-15T00:00:00"/>
    <s v="Same Day"/>
    <s v="Delhi"/>
    <n v="110001"/>
    <s v="PROD091351"/>
    <s v="Tomatoes"/>
    <x v="4"/>
    <n v="7"/>
    <n v="0.23"/>
    <n v="4434.08"/>
  </r>
  <r>
    <s v="CUST091352"/>
    <s v="Jason"/>
    <s v="Mccann"/>
    <d v="1969-06-11T00:00:00"/>
    <n v="10187.26"/>
    <n v="2023"/>
    <s v="Medium"/>
    <s v="Village"/>
    <x v="1"/>
    <x v="3"/>
    <s v="India"/>
    <s v="Consumer"/>
    <x v="1806"/>
    <s v="ORD091352"/>
    <d v="2019-11-11T00:00:00"/>
    <d v="2019-11-16T00:00:00"/>
    <s v="Second Class"/>
    <s v="Uttar Pradesh"/>
    <n v="226001"/>
    <s v="PROD091352"/>
    <s v="Refrigerators"/>
    <x v="20"/>
    <n v="9"/>
    <n v="0.37"/>
    <n v="1855.75"/>
  </r>
  <r>
    <s v="CUST091353"/>
    <s v="Cindy"/>
    <s v="Turner"/>
    <d v="1953-08-10T00:00:00"/>
    <n v="13888.71"/>
    <n v="2022"/>
    <s v="Medium"/>
    <s v="Tier 1"/>
    <x v="3"/>
    <x v="2"/>
    <s v="India"/>
    <s v="Corporate"/>
    <x v="1109"/>
    <s v="ORD091353"/>
    <d v="2023-07-05T00:00:00"/>
    <d v="2023-07-10T00:00:00"/>
    <s v="Standard Class"/>
    <s v="Karnataka"/>
    <n v="560001"/>
    <s v="PROD091353"/>
    <s v="Mangoes"/>
    <x v="8"/>
    <n v="2"/>
    <n v="0.13"/>
    <n v="1457.77"/>
  </r>
  <r>
    <s v="CUST091354"/>
    <s v="Mike"/>
    <s v="Miller"/>
    <d v="1960-09-07T00:00:00"/>
    <n v="39375.11"/>
    <n v="2022"/>
    <s v="Large"/>
    <s v="Tier 1"/>
    <x v="4"/>
    <x v="1"/>
    <s v="India"/>
    <s v="Corporate"/>
    <x v="627"/>
    <s v="ORD091354"/>
    <d v="2023-03-28T00:00:00"/>
    <d v="2023-03-31T00:00:00"/>
    <s v="Same Day"/>
    <s v="Delhi"/>
    <n v="110001"/>
    <s v="PROD091354"/>
    <s v="Sofas"/>
    <x v="23"/>
    <n v="6"/>
    <n v="0.04"/>
    <n v="7395.93"/>
  </r>
  <r>
    <s v="CUST091355"/>
    <s v="Lisa"/>
    <s v="Christian"/>
    <d v="1981-01-21T00:00:00"/>
    <n v="9403.07"/>
    <n v="2019"/>
    <s v="Small"/>
    <s v="Tier 1"/>
    <x v="2"/>
    <x v="3"/>
    <s v="India"/>
    <s v="Consumer"/>
    <x v="1538"/>
    <s v="ORD091355"/>
    <d v="2019-01-30T00:00:00"/>
    <d v="2019-01-31T00:00:00"/>
    <s v="Second Class"/>
    <s v="Karnataka"/>
    <n v="560001"/>
    <s v="PROD091355"/>
    <s v="Milk"/>
    <x v="3"/>
    <n v="4"/>
    <n v="0.48"/>
    <n v="1234.67"/>
  </r>
  <r>
    <s v="CUST091356"/>
    <s v="Christina"/>
    <s v="Soto"/>
    <d v="2010-12-26T00:00:00"/>
    <n v="2269.8000000000002"/>
    <n v="2021"/>
    <s v="Large"/>
    <s v="Tier 1"/>
    <x v="2"/>
    <x v="0"/>
    <s v="India"/>
    <s v="Corporate"/>
    <x v="1010"/>
    <s v="ORD091356"/>
    <d v="2020-11-22T00:00:00"/>
    <d v="2020-11-27T00:00:00"/>
    <s v="Standard Class"/>
    <s v="Punjab"/>
    <n v="160001"/>
    <s v="PROD091356"/>
    <s v="Milk"/>
    <x v="3"/>
    <n v="2"/>
    <n v="0.3"/>
    <n v="345.23"/>
  </r>
  <r>
    <s v="CUST091357"/>
    <s v="Daniel"/>
    <s v="Myers"/>
    <d v="2011-12-07T00:00:00"/>
    <n v="26560.26"/>
    <n v="2020"/>
    <s v="Large"/>
    <s v="Village"/>
    <x v="5"/>
    <x v="1"/>
    <s v="India"/>
    <s v="Consumer"/>
    <x v="761"/>
    <s v="ORD091357"/>
    <d v="2022-07-26T00:00:00"/>
    <d v="2022-07-27T00:00:00"/>
    <s v="Standard Class"/>
    <s v="Karnataka"/>
    <n v="560001"/>
    <s v="PROD091357"/>
    <s v="Detergents"/>
    <x v="14"/>
    <n v="9"/>
    <n v="0.44"/>
    <n v="2387.8000000000002"/>
  </r>
  <r>
    <s v="CUST091358"/>
    <s v="Pamela"/>
    <s v="Collins"/>
    <d v="1997-08-15T00:00:00"/>
    <n v="7181.89"/>
    <n v="2022"/>
    <s v="Medium"/>
    <s v="Tier 2"/>
    <x v="0"/>
    <x v="2"/>
    <s v="India"/>
    <s v="Consumer"/>
    <x v="38"/>
    <s v="ORD091358"/>
    <d v="2022-03-30T00:00:00"/>
    <d v="2022-04-03T00:00:00"/>
    <s v="Standard Class"/>
    <s v="Karnataka"/>
    <n v="560001"/>
    <s v="PROD091358"/>
    <s v="Sandwiches"/>
    <x v="19"/>
    <n v="1"/>
    <n v="0.37"/>
    <n v="1112.68"/>
  </r>
  <r>
    <s v="CUST091360"/>
    <s v="Patrick"/>
    <s v="Wilson"/>
    <d v="1952-03-02T00:00:00"/>
    <n v="49273.91"/>
    <n v="2023"/>
    <s v="Large"/>
    <s v="Tier 1"/>
    <x v="4"/>
    <x v="3"/>
    <s v="India"/>
    <s v="Consumer"/>
    <x v="1373"/>
    <s v="ORD091360"/>
    <d v="2020-08-16T00:00:00"/>
    <d v="2020-08-20T00:00:00"/>
    <s v="Second Class"/>
    <s v="Uttar Pradesh"/>
    <n v="226001"/>
    <s v="PROD091360"/>
    <s v="Beds"/>
    <x v="7"/>
    <n v="2"/>
    <n v="0.41"/>
    <n v="6708.36"/>
  </r>
  <r>
    <s v="CUST091361"/>
    <s v="Alexandra"/>
    <s v="Gross"/>
    <d v="1986-09-15T00:00:00"/>
    <n v="3827.46"/>
    <n v="2022"/>
    <s v="Medium"/>
    <s v="Village"/>
    <x v="1"/>
    <x v="1"/>
    <s v="India"/>
    <s v="Corporate"/>
    <x v="1116"/>
    <s v="ORD091361"/>
    <d v="2022-07-08T00:00:00"/>
    <d v="2022-07-14T00:00:00"/>
    <s v="First Class"/>
    <s v="Delhi"/>
    <n v="110001"/>
    <s v="PROD091361"/>
    <s v="Microwaves"/>
    <x v="22"/>
    <n v="2"/>
    <n v="0.24"/>
    <n v="397.4"/>
  </r>
  <r>
    <s v="CUST091362"/>
    <s v="Mary"/>
    <s v="Cabrera"/>
    <d v="1963-10-05T00:00:00"/>
    <n v="17524.11"/>
    <n v="2023"/>
    <s v="Small"/>
    <s v="Village"/>
    <x v="4"/>
    <x v="3"/>
    <s v="India"/>
    <s v="Consumer"/>
    <x v="1430"/>
    <s v="ORD091362"/>
    <d v="2023-06-13T00:00:00"/>
    <d v="2023-06-15T00:00:00"/>
    <s v="First Class"/>
    <s v="Tamil Nadu"/>
    <n v="600001"/>
    <s v="PROD091362"/>
    <s v="Chairs"/>
    <x v="9"/>
    <n v="7"/>
    <n v="0.03"/>
    <n v="1785.24"/>
  </r>
  <r>
    <s v="CUST091363"/>
    <s v="Crystal"/>
    <s v="White"/>
    <d v="1990-06-21T00:00:00"/>
    <n v="2721.66"/>
    <n v="2020"/>
    <s v="Medium"/>
    <s v="Tier 1"/>
    <x v="0"/>
    <x v="0"/>
    <s v="India"/>
    <s v="Corporate"/>
    <x v="1752"/>
    <s v="ORD091363"/>
    <d v="2022-07-29T00:00:00"/>
    <d v="2022-08-04T00:00:00"/>
    <s v="Same Day"/>
    <s v="Maharashtra"/>
    <n v="400001"/>
    <s v="PROD091363"/>
    <s v="Fries"/>
    <x v="10"/>
    <n v="5"/>
    <n v="0.18"/>
    <n v="252.25"/>
  </r>
  <r>
    <s v="CUST091364"/>
    <s v="Megan"/>
    <s v="Brennan"/>
    <d v="1967-09-14T00:00:00"/>
    <n v="28056.69"/>
    <n v="2023"/>
    <s v="Small"/>
    <s v="Village"/>
    <x v="3"/>
    <x v="2"/>
    <s v="India"/>
    <s v="Corporate"/>
    <x v="666"/>
    <s v="ORD091364"/>
    <d v="2019-12-01T00:00:00"/>
    <d v="2019-12-05T00:00:00"/>
    <s v="Second Class"/>
    <s v="Delhi"/>
    <n v="110001"/>
    <s v="PROD091364"/>
    <s v="Mangoes"/>
    <x v="8"/>
    <n v="1"/>
    <n v="0.46"/>
    <n v="3565.9"/>
  </r>
  <r>
    <s v="CUST091365"/>
    <s v="Gloria"/>
    <s v="Robertson"/>
    <d v="1961-03-09T00:00:00"/>
    <n v="25077.42"/>
    <n v="2019"/>
    <s v="Small"/>
    <s v="Tier 2"/>
    <x v="0"/>
    <x v="3"/>
    <s v="India"/>
    <s v="Consumer"/>
    <x v="815"/>
    <s v="ORD091365"/>
    <d v="2022-01-05T00:00:00"/>
    <d v="2022-01-09T00:00:00"/>
    <s v="Same Day"/>
    <s v="Delhi"/>
    <n v="110001"/>
    <s v="PROD091365"/>
    <s v="Burgers"/>
    <x v="0"/>
    <n v="4"/>
    <n v="0.18"/>
    <n v="2303.56"/>
  </r>
  <r>
    <s v="CUST091366"/>
    <s v="Eduardo"/>
    <s v="Gonzales"/>
    <d v="1998-09-24T00:00:00"/>
    <n v="29411.62"/>
    <n v="2023"/>
    <s v="Medium"/>
    <s v="Village"/>
    <x v="1"/>
    <x v="0"/>
    <s v="India"/>
    <s v="Consumer"/>
    <x v="827"/>
    <s v="ORD091366"/>
    <d v="2021-01-21T00:00:00"/>
    <d v="2021-01-23T00:00:00"/>
    <s v="Standard Class"/>
    <s v="Tamil Nadu"/>
    <n v="600001"/>
    <s v="PROD091366"/>
    <s v="Refrigerators"/>
    <x v="20"/>
    <n v="3"/>
    <n v="0.33"/>
    <n v="5638.93"/>
  </r>
  <r>
    <s v="CUST091367"/>
    <s v="Lisa"/>
    <s v="Williamson"/>
    <d v="1982-06-23T00:00:00"/>
    <n v="22402.82"/>
    <n v="2022"/>
    <s v="Small"/>
    <s v="Village"/>
    <x v="2"/>
    <x v="0"/>
    <s v="India"/>
    <s v="Consumer"/>
    <x v="498"/>
    <s v="ORD091367"/>
    <d v="2021-02-28T00:00:00"/>
    <d v="2021-03-04T00:00:00"/>
    <s v="Standard Class"/>
    <s v="Punjab"/>
    <n v="160001"/>
    <s v="PROD091367"/>
    <s v="Yogurt"/>
    <x v="5"/>
    <n v="7"/>
    <n v="0.12"/>
    <n v="2076.87"/>
  </r>
  <r>
    <s v="CUST091368"/>
    <s v="John"/>
    <s v="Campbell"/>
    <d v="2016-01-07T00:00:00"/>
    <n v="3379.13"/>
    <n v="2019"/>
    <s v="Medium"/>
    <s v="Tier 1"/>
    <x v="0"/>
    <x v="0"/>
    <s v="India"/>
    <s v="Corporate"/>
    <x v="1778"/>
    <s v="ORD091368"/>
    <d v="2019-09-21T00:00:00"/>
    <d v="2019-09-25T00:00:00"/>
    <s v="Standard Class"/>
    <s v="Delhi"/>
    <n v="110001"/>
    <s v="PROD091368"/>
    <s v="Fries"/>
    <x v="10"/>
    <n v="9"/>
    <n v="0.17"/>
    <n v="458.4"/>
  </r>
  <r>
    <s v="CUST091369"/>
    <s v="Jason"/>
    <s v="Nunez"/>
    <d v="1980-04-21T00:00:00"/>
    <n v="43415.38"/>
    <n v="2023"/>
    <s v="Medium"/>
    <s v="Village"/>
    <x v="3"/>
    <x v="1"/>
    <s v="India"/>
    <s v="Consumer"/>
    <x v="542"/>
    <s v="ORD091369"/>
    <d v="2022-12-01T00:00:00"/>
    <d v="2022-12-02T00:00:00"/>
    <s v="Second Class"/>
    <s v="Rajasthan"/>
    <n v="302001"/>
    <s v="PROD091369"/>
    <s v="Tomatoes"/>
    <x v="4"/>
    <n v="3"/>
    <n v="0.27"/>
    <n v="7374.78"/>
  </r>
  <r>
    <s v="CUST091370"/>
    <s v="Laura"/>
    <s v="Brewer"/>
    <d v="1998-01-16T00:00:00"/>
    <n v="19500.189999999999"/>
    <n v="2021"/>
    <s v="Small"/>
    <s v="Village"/>
    <x v="2"/>
    <x v="2"/>
    <s v="India"/>
    <s v="Consumer"/>
    <x v="1531"/>
    <s v="ORD091370"/>
    <d v="2020-12-10T00:00:00"/>
    <d v="2020-12-12T00:00:00"/>
    <s v="Same Day"/>
    <s v="Uttar Pradesh"/>
    <n v="226001"/>
    <s v="PROD091370"/>
    <s v="Butter"/>
    <x v="21"/>
    <n v="3"/>
    <n v="0.46"/>
    <n v="1787.13"/>
  </r>
  <r>
    <s v="CUST091371"/>
    <s v="Michael"/>
    <s v="Craig"/>
    <d v="2012-01-16T00:00:00"/>
    <n v="21289.63"/>
    <n v="2020"/>
    <s v="Large"/>
    <s v="Village"/>
    <x v="2"/>
    <x v="3"/>
    <s v="India"/>
    <s v="Consumer"/>
    <x v="727"/>
    <s v="ORD091371"/>
    <d v="2020-12-25T00:00:00"/>
    <d v="2020-12-30T00:00:00"/>
    <s v="Standard Class"/>
    <s v="Karnataka"/>
    <n v="560001"/>
    <s v="PROD091371"/>
    <s v="Butter"/>
    <x v="21"/>
    <n v="1"/>
    <n v="0.28999999999999998"/>
    <n v="3290.79"/>
  </r>
  <r>
    <s v="CUST091372"/>
    <s v="Jeanne"/>
    <s v="Obrien"/>
    <d v="1992-09-25T00:00:00"/>
    <n v="28692.16"/>
    <n v="2021"/>
    <s v="Large"/>
    <s v="Tier 1"/>
    <x v="2"/>
    <x v="2"/>
    <s v="India"/>
    <s v="Consumer"/>
    <x v="37"/>
    <s v="ORD091372"/>
    <d v="2022-11-25T00:00:00"/>
    <d v="2022-12-01T00:00:00"/>
    <s v="Second Class"/>
    <s v="Punjab"/>
    <n v="160001"/>
    <s v="PROD091372"/>
    <s v="Yogurt"/>
    <x v="5"/>
    <n v="1"/>
    <n v="0.21"/>
    <n v="2719.46"/>
  </r>
  <r>
    <s v="CUST091373"/>
    <s v="Rebecca"/>
    <s v="Holland"/>
    <d v="1989-06-20T00:00:00"/>
    <n v="49675.42"/>
    <n v="2020"/>
    <s v="Medium"/>
    <s v="Tier 2"/>
    <x v="4"/>
    <x v="2"/>
    <s v="India"/>
    <s v="Consumer"/>
    <x v="1776"/>
    <s v="ORD091373"/>
    <d v="2023-10-23T00:00:00"/>
    <d v="2023-10-27T00:00:00"/>
    <s v="First Class"/>
    <s v="West Bengal"/>
    <n v="700001"/>
    <s v="PROD091373"/>
    <s v="Sofas"/>
    <x v="23"/>
    <n v="8"/>
    <n v="0.45"/>
    <n v="3476.48"/>
  </r>
  <r>
    <s v="CUST091374"/>
    <s v="Lori"/>
    <s v="Thomas"/>
    <d v="1984-07-26T00:00:00"/>
    <n v="31353.09"/>
    <n v="2022"/>
    <s v="Large"/>
    <s v="Tier 1"/>
    <x v="5"/>
    <x v="2"/>
    <s v="India"/>
    <s v="Consumer"/>
    <x v="424"/>
    <s v="ORD091374"/>
    <d v="2021-03-16T00:00:00"/>
    <d v="2021-03-23T00:00:00"/>
    <s v="Second Class"/>
    <s v="Punjab"/>
    <n v="160001"/>
    <s v="PROD091374"/>
    <s v="Detergents"/>
    <x v="14"/>
    <n v="8"/>
    <n v="0.19"/>
    <n v="3254.01"/>
  </r>
  <r>
    <s v="CUST091375"/>
    <s v="Candice"/>
    <s v="Barrett"/>
    <d v="1995-10-08T00:00:00"/>
    <n v="47795.85"/>
    <n v="2022"/>
    <s v="Small"/>
    <s v="Tier 2"/>
    <x v="5"/>
    <x v="1"/>
    <s v="India"/>
    <s v="Corporate"/>
    <x v="1675"/>
    <s v="ORD091375"/>
    <d v="2020-03-18T00:00:00"/>
    <d v="2020-03-23T00:00:00"/>
    <s v="Standard Class"/>
    <s v="Maharashtra"/>
    <n v="400001"/>
    <s v="PROD091375"/>
    <s v="Buckets"/>
    <x v="12"/>
    <n v="2"/>
    <n v="0.05"/>
    <n v="5064.97"/>
  </r>
  <r>
    <s v="CUST091376"/>
    <s v="Lisa"/>
    <s v="Pittman"/>
    <d v="1976-03-24T00:00:00"/>
    <n v="43503.5"/>
    <n v="2020"/>
    <s v="Small"/>
    <s v="Village"/>
    <x v="5"/>
    <x v="3"/>
    <s v="India"/>
    <s v="Corporate"/>
    <x v="1529"/>
    <s v="ORD091376"/>
    <d v="2022-07-25T00:00:00"/>
    <d v="2022-07-30T00:00:00"/>
    <s v="Standard Class"/>
    <s v="Uttar Pradesh"/>
    <n v="226001"/>
    <s v="PROD091376"/>
    <s v="Utensils"/>
    <x v="13"/>
    <n v="7"/>
    <n v="0.31"/>
    <n v="6417.51"/>
  </r>
  <r>
    <s v="CUST091377"/>
    <s v="Jeremy"/>
    <s v="Sanders"/>
    <d v="1964-01-27T00:00:00"/>
    <n v="49218.7"/>
    <n v="2023"/>
    <s v="Large"/>
    <s v="Tier 1"/>
    <x v="5"/>
    <x v="0"/>
    <s v="India"/>
    <s v="Corporate"/>
    <x v="1443"/>
    <s v="ORD091377"/>
    <d v="2022-05-29T00:00:00"/>
    <d v="2022-05-30T00:00:00"/>
    <s v="Standard Class"/>
    <s v="Tamil Nadu"/>
    <n v="600001"/>
    <s v="PROD091377"/>
    <s v="Utensils"/>
    <x v="13"/>
    <n v="3"/>
    <n v="0.45"/>
    <n v="5722.82"/>
  </r>
  <r>
    <s v="CUST091378"/>
    <s v="Nicole"/>
    <s v="Banks"/>
    <d v="1961-06-11T00:00:00"/>
    <n v="17973.009999999998"/>
    <n v="2022"/>
    <s v="Medium"/>
    <s v="Tier 2"/>
    <x v="3"/>
    <x v="2"/>
    <s v="India"/>
    <s v="Corporate"/>
    <x v="820"/>
    <s v="ORD091378"/>
    <d v="2020-08-17T00:00:00"/>
    <d v="2020-08-18T00:00:00"/>
    <s v="First Class"/>
    <s v="Gujarat"/>
    <n v="380001"/>
    <s v="PROD091378"/>
    <s v="Apples"/>
    <x v="17"/>
    <n v="6"/>
    <n v="0.08"/>
    <n v="1768.99"/>
  </r>
  <r>
    <s v="CUST091379"/>
    <s v="Carlos"/>
    <s v="Ramirez"/>
    <d v="1977-05-04T00:00:00"/>
    <n v="43802.54"/>
    <n v="2020"/>
    <s v="Medium"/>
    <s v="Tier 2"/>
    <x v="1"/>
    <x v="1"/>
    <s v="India"/>
    <s v="Corporate"/>
    <x v="1412"/>
    <s v="ORD091379"/>
    <d v="2022-12-28T00:00:00"/>
    <d v="2023-01-02T00:00:00"/>
    <s v="Standard Class"/>
    <s v="Tamil Nadu"/>
    <n v="600001"/>
    <s v="PROD091379"/>
    <s v="Refrigerators"/>
    <x v="20"/>
    <n v="4"/>
    <n v="0.1"/>
    <n v="9205.93"/>
  </r>
  <r>
    <s v="CUST091380"/>
    <s v="Michael"/>
    <s v="Brown"/>
    <d v="1978-11-10T00:00:00"/>
    <n v="13027.91"/>
    <n v="2022"/>
    <s v="Medium"/>
    <s v="Village"/>
    <x v="1"/>
    <x v="1"/>
    <s v="India"/>
    <s v="Corporate"/>
    <x v="322"/>
    <s v="ORD091380"/>
    <d v="2020-06-09T00:00:00"/>
    <d v="2020-06-10T00:00:00"/>
    <s v="Same Day"/>
    <s v="Maharashtra"/>
    <n v="400001"/>
    <s v="PROD091380"/>
    <s v="Fans"/>
    <x v="2"/>
    <n v="7"/>
    <n v="0.33"/>
    <n v="2239.6799999999998"/>
  </r>
  <r>
    <s v="CUST091381"/>
    <s v="Michael"/>
    <s v="Flores"/>
    <d v="2002-11-24T00:00:00"/>
    <n v="47898.97"/>
    <n v="2021"/>
    <s v="Medium"/>
    <s v="Tier 2"/>
    <x v="4"/>
    <x v="0"/>
    <s v="India"/>
    <s v="Corporate"/>
    <x v="353"/>
    <s v="ORD091381"/>
    <d v="2022-10-17T00:00:00"/>
    <d v="2022-10-19T00:00:00"/>
    <s v="First Class"/>
    <s v="Gujarat"/>
    <n v="380001"/>
    <s v="PROD091381"/>
    <s v="Tables"/>
    <x v="18"/>
    <n v="5"/>
    <n v="0.35"/>
    <n v="3666.89"/>
  </r>
  <r>
    <s v="CUST091382"/>
    <s v="Samantha"/>
    <s v="Maynard"/>
    <d v="1970-06-09T00:00:00"/>
    <n v="23185.62"/>
    <n v="2019"/>
    <s v="Small"/>
    <s v="Village"/>
    <x v="3"/>
    <x v="1"/>
    <s v="India"/>
    <s v="Corporate"/>
    <x v="786"/>
    <s v="ORD091382"/>
    <d v="2022-04-14T00:00:00"/>
    <d v="2022-04-17T00:00:00"/>
    <s v="First Class"/>
    <s v="West Bengal"/>
    <n v="700001"/>
    <s v="PROD091382"/>
    <s v="Carrots"/>
    <x v="16"/>
    <n v="2"/>
    <n v="0.14000000000000001"/>
    <n v="4279.1899999999996"/>
  </r>
  <r>
    <s v="CUST091383"/>
    <s v="Gregory"/>
    <s v="Collins"/>
    <d v="1956-08-28T00:00:00"/>
    <n v="10709.44"/>
    <n v="2023"/>
    <s v="Medium"/>
    <s v="Village"/>
    <x v="1"/>
    <x v="3"/>
    <s v="India"/>
    <s v="Consumer"/>
    <x v="872"/>
    <s v="ORD091383"/>
    <d v="2019-01-23T00:00:00"/>
    <d v="2019-01-24T00:00:00"/>
    <s v="Second Class"/>
    <s v="Rajasthan"/>
    <n v="302001"/>
    <s v="PROD091383"/>
    <s v="Fans"/>
    <x v="2"/>
    <n v="10"/>
    <n v="0.37"/>
    <n v="1509.67"/>
  </r>
  <r>
    <s v="CUST091384"/>
    <s v="Crystal"/>
    <s v="Cantrell"/>
    <d v="1992-04-26T00:00:00"/>
    <n v="4780.12"/>
    <n v="2022"/>
    <s v="Medium"/>
    <s v="Village"/>
    <x v="4"/>
    <x v="2"/>
    <s v="India"/>
    <s v="Consumer"/>
    <x v="382"/>
    <s v="ORD091384"/>
    <d v="2020-01-23T00:00:00"/>
    <d v="2020-01-25T00:00:00"/>
    <s v="Same Day"/>
    <s v="Rajasthan"/>
    <n v="302001"/>
    <s v="PROD091384"/>
    <s v="Chairs"/>
    <x v="9"/>
    <n v="6"/>
    <n v="0.02"/>
    <n v="1070.1500000000001"/>
  </r>
  <r>
    <s v="CUST091385"/>
    <s v="Christopher"/>
    <s v="Smith"/>
    <d v="1972-04-01T00:00:00"/>
    <n v="38305.449999999997"/>
    <n v="2019"/>
    <s v="Medium"/>
    <s v="Village"/>
    <x v="3"/>
    <x v="2"/>
    <s v="India"/>
    <s v="Corporate"/>
    <x v="627"/>
    <s v="ORD091385"/>
    <d v="2020-04-20T00:00:00"/>
    <d v="2020-04-27T00:00:00"/>
    <s v="First Class"/>
    <s v="West Bengal"/>
    <n v="700001"/>
    <s v="PROD091385"/>
    <s v="Carrots"/>
    <x v="16"/>
    <n v="5"/>
    <n v="0.09"/>
    <n v="6362.07"/>
  </r>
  <r>
    <s v="CUST091386"/>
    <s v="Kristin"/>
    <s v="Perez"/>
    <d v="2017-04-23T00:00:00"/>
    <n v="22557.75"/>
    <n v="2023"/>
    <s v="Medium"/>
    <s v="Tier 2"/>
    <x v="1"/>
    <x v="2"/>
    <s v="India"/>
    <s v="Consumer"/>
    <x v="1612"/>
    <s v="ORD091386"/>
    <d v="2019-10-17T00:00:00"/>
    <d v="2019-10-22T00:00:00"/>
    <s v="Standard Class"/>
    <s v="Punjab"/>
    <n v="160001"/>
    <s v="PROD091386"/>
    <s v="Refrigerators"/>
    <x v="20"/>
    <n v="7"/>
    <n v="0.39"/>
    <n v="4108.54"/>
  </r>
  <r>
    <s v="CUST091387"/>
    <s v="Rebecca"/>
    <s v="Kelly"/>
    <d v="1985-04-16T00:00:00"/>
    <n v="46238.58"/>
    <n v="2019"/>
    <s v="Large"/>
    <s v="Tier 1"/>
    <x v="5"/>
    <x v="3"/>
    <s v="India"/>
    <s v="Consumer"/>
    <x v="1262"/>
    <s v="ORD091387"/>
    <d v="2022-06-09T00:00:00"/>
    <d v="2022-06-13T00:00:00"/>
    <s v="Standard Class"/>
    <s v="Punjab"/>
    <n v="160001"/>
    <s v="PROD091387"/>
    <s v="Utensils"/>
    <x v="13"/>
    <n v="2"/>
    <n v="0.33"/>
    <n v="9080.4599999999991"/>
  </r>
  <r>
    <s v="CUST091388"/>
    <s v="Justin"/>
    <s v="Jackson"/>
    <d v="1983-02-25T00:00:00"/>
    <n v="40655.96"/>
    <n v="2023"/>
    <s v="Large"/>
    <s v="Village"/>
    <x v="3"/>
    <x v="0"/>
    <s v="India"/>
    <s v="Consumer"/>
    <x v="864"/>
    <s v="ORD091388"/>
    <d v="2022-01-25T00:00:00"/>
    <d v="2022-01-31T00:00:00"/>
    <s v="Second Class"/>
    <s v="West Bengal"/>
    <n v="700001"/>
    <s v="PROD091388"/>
    <s v="Apples"/>
    <x v="17"/>
    <n v="5"/>
    <n v="0.23"/>
    <n v="7732.02"/>
  </r>
  <r>
    <s v="CUST091389"/>
    <s v="Ashley"/>
    <s v="Park"/>
    <d v="1964-04-26T00:00:00"/>
    <n v="46537.03"/>
    <n v="2023"/>
    <s v="Medium"/>
    <s v="Tier 1"/>
    <x v="1"/>
    <x v="2"/>
    <s v="India"/>
    <s v="Corporate"/>
    <x v="458"/>
    <s v="ORD091389"/>
    <d v="2022-01-02T00:00:00"/>
    <d v="2022-01-07T00:00:00"/>
    <s v="Standard Class"/>
    <s v="Gujarat"/>
    <n v="380001"/>
    <s v="PROD091389"/>
    <s v="Fans"/>
    <x v="2"/>
    <n v="4"/>
    <n v="0.36"/>
    <n v="7226.57"/>
  </r>
  <r>
    <s v="CUST091390"/>
    <s v="Daniel"/>
    <s v="Jones"/>
    <d v="2015-09-11T00:00:00"/>
    <n v="31673.47"/>
    <n v="2023"/>
    <s v="Large"/>
    <s v="Tier 1"/>
    <x v="1"/>
    <x v="3"/>
    <s v="India"/>
    <s v="Consumer"/>
    <x v="684"/>
    <s v="ORD091390"/>
    <d v="2020-11-01T00:00:00"/>
    <d v="2020-11-07T00:00:00"/>
    <s v="First Class"/>
    <s v="Tamil Nadu"/>
    <n v="600001"/>
    <s v="PROD091390"/>
    <s v="Fans"/>
    <x v="2"/>
    <n v="10"/>
    <n v="0.47"/>
    <n v="3590.82"/>
  </r>
  <r>
    <s v="CUST091391"/>
    <s v="Travis"/>
    <s v="Haynes"/>
    <d v="1953-03-09T00:00:00"/>
    <n v="11676.59"/>
    <n v="2022"/>
    <s v="Medium"/>
    <s v="Tier 2"/>
    <x v="2"/>
    <x v="3"/>
    <s v="India"/>
    <s v="Corporate"/>
    <x v="1670"/>
    <s v="ORD091391"/>
    <d v="2022-01-23T00:00:00"/>
    <d v="2022-01-26T00:00:00"/>
    <s v="Same Day"/>
    <s v="Punjab"/>
    <n v="160001"/>
    <s v="PROD091391"/>
    <s v="Yogurt"/>
    <x v="5"/>
    <n v="10"/>
    <n v="0.23"/>
    <n v="921.68"/>
  </r>
  <r>
    <s v="CUST091392"/>
    <s v="Sheila"/>
    <s v="Edwards"/>
    <d v="2002-11-14T00:00:00"/>
    <n v="16943.8"/>
    <n v="2021"/>
    <s v="Medium"/>
    <s v="Tier 2"/>
    <x v="5"/>
    <x v="0"/>
    <s v="India"/>
    <s v="Corporate"/>
    <x v="499"/>
    <s v="ORD091392"/>
    <d v="2023-04-20T00:00:00"/>
    <d v="2023-04-24T00:00:00"/>
    <s v="Second Class"/>
    <s v="Rajasthan"/>
    <n v="302001"/>
    <s v="PROD091392"/>
    <s v="Mops"/>
    <x v="11"/>
    <n v="6"/>
    <n v="0.35"/>
    <n v="1495.99"/>
  </r>
  <r>
    <s v="CUST091393"/>
    <s v="Michael"/>
    <s v="Adams"/>
    <d v="1990-05-26T00:00:00"/>
    <n v="15748"/>
    <n v="2023"/>
    <s v="Small"/>
    <s v="Tier 1"/>
    <x v="3"/>
    <x v="1"/>
    <s v="India"/>
    <s v="Corporate"/>
    <x v="1590"/>
    <s v="ORD091393"/>
    <d v="2022-10-01T00:00:00"/>
    <d v="2022-10-05T00:00:00"/>
    <s v="Standard Class"/>
    <s v="Punjab"/>
    <n v="160001"/>
    <s v="PROD091393"/>
    <s v="Mangoes"/>
    <x v="8"/>
    <n v="3"/>
    <n v="0.16"/>
    <n v="2103.65"/>
  </r>
  <r>
    <s v="CUST091394"/>
    <s v="Heidi"/>
    <s v="Mason"/>
    <d v="1988-07-26T00:00:00"/>
    <n v="38584.230000000003"/>
    <n v="2020"/>
    <s v="Large"/>
    <s v="Village"/>
    <x v="1"/>
    <x v="3"/>
    <s v="India"/>
    <s v="Corporate"/>
    <x v="1601"/>
    <s v="ORD091394"/>
    <d v="2020-01-16T00:00:00"/>
    <d v="2020-01-20T00:00:00"/>
    <s v="Same Day"/>
    <s v="Karnataka"/>
    <n v="560001"/>
    <s v="PROD091394"/>
    <s v="Fans"/>
    <x v="2"/>
    <n v="9"/>
    <n v="0.13"/>
    <n v="5673.05"/>
  </r>
  <r>
    <s v="CUST091395"/>
    <s v="Stephen"/>
    <s v="Kennedy"/>
    <d v="1989-06-28T00:00:00"/>
    <n v="44008.15"/>
    <n v="2020"/>
    <s v="Medium"/>
    <s v="Village"/>
    <x v="2"/>
    <x v="2"/>
    <s v="India"/>
    <s v="Corporate"/>
    <x v="834"/>
    <s v="ORD091395"/>
    <d v="2023-06-06T00:00:00"/>
    <d v="2023-06-11T00:00:00"/>
    <s v="Standard Class"/>
    <s v="Madhya Pradesh"/>
    <n v="462001"/>
    <s v="PROD091395"/>
    <s v="Cheese"/>
    <x v="15"/>
    <n v="8"/>
    <n v="0.47"/>
    <n v="6202.84"/>
  </r>
  <r>
    <s v="CUST091396"/>
    <s v="Nichole"/>
    <s v="Hansen"/>
    <d v="1966-05-14T00:00:00"/>
    <n v="14171.29"/>
    <n v="2022"/>
    <s v="Medium"/>
    <s v="Tier 2"/>
    <x v="5"/>
    <x v="3"/>
    <s v="India"/>
    <s v="Consumer"/>
    <x v="589"/>
    <s v="ORD091396"/>
    <d v="2023-04-12T00:00:00"/>
    <d v="2023-04-16T00:00:00"/>
    <s v="First Class"/>
    <s v="Uttar Pradesh"/>
    <n v="226001"/>
    <s v="PROD091396"/>
    <s v="Mops"/>
    <x v="11"/>
    <n v="1"/>
    <n v="0.14000000000000001"/>
    <n v="1581.88"/>
  </r>
  <r>
    <s v="CUST091397"/>
    <s v="Ross"/>
    <s v="Hernandez"/>
    <d v="1974-10-04T00:00:00"/>
    <n v="10846.85"/>
    <n v="2020"/>
    <s v="Large"/>
    <s v="Tier 2"/>
    <x v="3"/>
    <x v="0"/>
    <s v="India"/>
    <s v="Corporate"/>
    <x v="1071"/>
    <s v="ORD091397"/>
    <d v="2020-02-29T00:00:00"/>
    <d v="2020-03-01T00:00:00"/>
    <s v="Same Day"/>
    <s v="Tamil Nadu"/>
    <n v="600001"/>
    <s v="PROD091397"/>
    <s v="Carrots"/>
    <x v="16"/>
    <n v="10"/>
    <n v="0.13"/>
    <n v="2712.41"/>
  </r>
  <r>
    <s v="CUST091398"/>
    <s v="Daniel"/>
    <s v="Stanley"/>
    <d v="1981-02-11T00:00:00"/>
    <n v="11886.97"/>
    <n v="2020"/>
    <s v="Small"/>
    <s v="Tier 1"/>
    <x v="2"/>
    <x v="2"/>
    <s v="India"/>
    <s v="Consumer"/>
    <x v="909"/>
    <s v="ORD091398"/>
    <d v="2020-04-27T00:00:00"/>
    <d v="2020-05-01T00:00:00"/>
    <s v="Same Day"/>
    <s v="West Bengal"/>
    <n v="700001"/>
    <s v="PROD091398"/>
    <s v="Milk"/>
    <x v="3"/>
    <n v="7"/>
    <n v="0.14000000000000001"/>
    <n v="2569.8000000000002"/>
  </r>
  <r>
    <s v="CUST091399"/>
    <s v="Melissa"/>
    <s v="Long"/>
    <d v="1975-07-29T00:00:00"/>
    <n v="3078.05"/>
    <n v="2023"/>
    <s v="Small"/>
    <s v="Tier 2"/>
    <x v="0"/>
    <x v="3"/>
    <s v="India"/>
    <s v="Corporate"/>
    <x v="938"/>
    <s v="ORD091399"/>
    <d v="2021-08-08T00:00:00"/>
    <d v="2021-08-09T00:00:00"/>
    <s v="Second Class"/>
    <s v="Uttar Pradesh"/>
    <n v="226001"/>
    <s v="PROD091399"/>
    <s v="Sandwiches"/>
    <x v="19"/>
    <n v="6"/>
    <n v="0.27"/>
    <n v="502.43"/>
  </r>
  <r>
    <s v="CUST091400"/>
    <s v="Ann"/>
    <s v="Frazier"/>
    <d v="2015-07-08T00:00:00"/>
    <n v="37786.230000000003"/>
    <n v="2023"/>
    <s v="Small"/>
    <s v="Village"/>
    <x v="2"/>
    <x v="1"/>
    <s v="India"/>
    <s v="Consumer"/>
    <x v="1570"/>
    <s v="ORD091400"/>
    <d v="2020-12-21T00:00:00"/>
    <d v="2020-12-25T00:00:00"/>
    <s v="Second Class"/>
    <s v="Karnataka"/>
    <n v="560001"/>
    <s v="PROD091400"/>
    <s v="Cheese"/>
    <x v="15"/>
    <n v="2"/>
    <n v="0.48"/>
    <n v="3915.06"/>
  </r>
  <r>
    <s v="CUST091401"/>
    <s v="Anna"/>
    <s v="Howard"/>
    <d v="1992-01-21T00:00:00"/>
    <n v="9135.3799999999992"/>
    <n v="2020"/>
    <s v="Large"/>
    <s v="Village"/>
    <x v="1"/>
    <x v="2"/>
    <s v="India"/>
    <s v="Consumer"/>
    <x v="628"/>
    <s v="ORD091401"/>
    <d v="2022-03-08T00:00:00"/>
    <d v="2022-03-11T00:00:00"/>
    <s v="First Class"/>
    <s v="Rajasthan"/>
    <n v="302001"/>
    <s v="PROD091401"/>
    <s v="Refrigerators"/>
    <x v="20"/>
    <n v="10"/>
    <n v="0.47"/>
    <n v="579.54"/>
  </r>
  <r>
    <s v="CUST091402"/>
    <s v="Richard"/>
    <s v="Myers"/>
    <d v="2018-04-02T00:00:00"/>
    <n v="23070.7"/>
    <n v="2019"/>
    <s v="Small"/>
    <s v="Tier 2"/>
    <x v="0"/>
    <x v="0"/>
    <s v="India"/>
    <s v="Consumer"/>
    <x v="863"/>
    <s v="ORD091402"/>
    <d v="2022-03-05T00:00:00"/>
    <d v="2022-03-11T00:00:00"/>
    <s v="Same Day"/>
    <s v="Delhi"/>
    <n v="110001"/>
    <s v="PROD091402"/>
    <s v="Burgers"/>
    <x v="0"/>
    <n v="2"/>
    <n v="7.0000000000000007E-2"/>
    <n v="5634.38"/>
  </r>
  <r>
    <s v="CUST091403"/>
    <s v="Jimmy"/>
    <s v="King"/>
    <d v="1997-08-06T00:00:00"/>
    <n v="42638.36"/>
    <n v="2020"/>
    <s v="Small"/>
    <s v="Tier 1"/>
    <x v="0"/>
    <x v="0"/>
    <s v="India"/>
    <s v="Consumer"/>
    <x v="1030"/>
    <s v="ORD091403"/>
    <d v="2021-11-06T00:00:00"/>
    <d v="2021-11-08T00:00:00"/>
    <s v="Second Class"/>
    <s v="Tamil Nadu"/>
    <n v="600001"/>
    <s v="PROD091403"/>
    <s v="Burgers"/>
    <x v="0"/>
    <n v="5"/>
    <n v="0.03"/>
    <n v="8812.52"/>
  </r>
  <r>
    <s v="CUST091404"/>
    <s v="Kathleen"/>
    <s v="Solis"/>
    <d v="1970-05-09T00:00:00"/>
    <n v="46995.42"/>
    <n v="2022"/>
    <s v="Large"/>
    <s v="Tier 2"/>
    <x v="4"/>
    <x v="3"/>
    <s v="India"/>
    <s v="Consumer"/>
    <x v="822"/>
    <s v="ORD091404"/>
    <d v="2022-09-17T00:00:00"/>
    <d v="2022-09-21T00:00:00"/>
    <s v="Second Class"/>
    <s v="Gujarat"/>
    <n v="380001"/>
    <s v="PROD091404"/>
    <s v="Tables"/>
    <x v="18"/>
    <n v="7"/>
    <n v="0.5"/>
    <n v="6460.6"/>
  </r>
  <r>
    <s v="CUST091405"/>
    <s v="Todd"/>
    <s v="Thompson"/>
    <d v="2013-07-31T00:00:00"/>
    <n v="11737.45"/>
    <n v="2020"/>
    <s v="Small"/>
    <s v="Village"/>
    <x v="0"/>
    <x v="3"/>
    <s v="India"/>
    <s v="Consumer"/>
    <x v="1530"/>
    <s v="ORD091405"/>
    <d v="2020-08-04T00:00:00"/>
    <d v="2020-08-10T00:00:00"/>
    <s v="Second Class"/>
    <s v="West Bengal"/>
    <n v="700001"/>
    <s v="PROD091405"/>
    <s v="Pizzas"/>
    <x v="1"/>
    <n v="6"/>
    <n v="0.49"/>
    <n v="742.32"/>
  </r>
  <r>
    <s v="CUST091406"/>
    <s v="Christina"/>
    <s v="Haynes"/>
    <d v="1967-01-26T00:00:00"/>
    <n v="33084.629999999997"/>
    <n v="2021"/>
    <s v="Medium"/>
    <s v="Tier 1"/>
    <x v="5"/>
    <x v="0"/>
    <s v="India"/>
    <s v="Consumer"/>
    <x v="281"/>
    <s v="ORD091406"/>
    <d v="2020-05-31T00:00:00"/>
    <d v="2020-06-02T00:00:00"/>
    <s v="Second Class"/>
    <s v="Punjab"/>
    <n v="160001"/>
    <s v="PROD091406"/>
    <s v="Utensils"/>
    <x v="13"/>
    <n v="3"/>
    <n v="0.2"/>
    <n v="5183.0200000000004"/>
  </r>
  <r>
    <s v="CUST091407"/>
    <s v="Anna"/>
    <s v="Barnett"/>
    <d v="2001-03-21T00:00:00"/>
    <n v="16184.39"/>
    <n v="2021"/>
    <s v="Medium"/>
    <s v="Tier 1"/>
    <x v="3"/>
    <x v="0"/>
    <s v="India"/>
    <s v="Corporate"/>
    <x v="347"/>
    <s v="ORD091407"/>
    <d v="2020-04-11T00:00:00"/>
    <d v="2020-04-16T00:00:00"/>
    <s v="Second Class"/>
    <s v="Delhi"/>
    <n v="110001"/>
    <s v="PROD091407"/>
    <s v="Carrots"/>
    <x v="16"/>
    <n v="3"/>
    <n v="0.4"/>
    <n v="2384.12"/>
  </r>
  <r>
    <s v="CUST091408"/>
    <s v="Marvin"/>
    <s v="Davis"/>
    <d v="1955-12-06T00:00:00"/>
    <n v="6937.62"/>
    <n v="2019"/>
    <s v="Medium"/>
    <s v="Tier 2"/>
    <x v="4"/>
    <x v="0"/>
    <s v="India"/>
    <s v="Consumer"/>
    <x v="1698"/>
    <s v="ORD091408"/>
    <d v="2023-06-15T00:00:00"/>
    <d v="2023-06-20T00:00:00"/>
    <s v="Second Class"/>
    <s v="Delhi"/>
    <n v="110001"/>
    <s v="PROD091408"/>
    <s v="Tables"/>
    <x v="18"/>
    <n v="4"/>
    <n v="0.39"/>
    <n v="1180.2"/>
  </r>
  <r>
    <s v="CUST091409"/>
    <s v="Michael"/>
    <s v="Mcintyre"/>
    <d v="1953-03-05T00:00:00"/>
    <n v="5023.16"/>
    <n v="2019"/>
    <s v="Medium"/>
    <s v="Tier 1"/>
    <x v="0"/>
    <x v="2"/>
    <s v="India"/>
    <s v="Corporate"/>
    <x v="683"/>
    <s v="ORD091409"/>
    <d v="2020-11-12T00:00:00"/>
    <d v="2020-11-14T00:00:00"/>
    <s v="First Class"/>
    <s v="West Bengal"/>
    <n v="700001"/>
    <s v="PROD091409"/>
    <s v="Pizzas"/>
    <x v="1"/>
    <n v="6"/>
    <n v="0.42"/>
    <n v="721.01"/>
  </r>
  <r>
    <s v="CUST091410"/>
    <s v="Brittany"/>
    <s v="Jackson"/>
    <d v="2014-11-14T00:00:00"/>
    <n v="43175.26"/>
    <n v="2020"/>
    <s v="Small"/>
    <s v="Tier 2"/>
    <x v="2"/>
    <x v="1"/>
    <s v="India"/>
    <s v="Consumer"/>
    <x v="473"/>
    <s v="ORD091410"/>
    <d v="2019-02-13T00:00:00"/>
    <d v="2019-02-14T00:00:00"/>
    <s v="Standard Class"/>
    <s v="Tamil Nadu"/>
    <n v="600001"/>
    <s v="PROD091410"/>
    <s v="Milk"/>
    <x v="3"/>
    <n v="8"/>
    <n v="0.49"/>
    <n v="3122.78"/>
  </r>
  <r>
    <s v="CUST091411"/>
    <s v="Tina"/>
    <s v="Warren"/>
    <d v="1987-08-01T00:00:00"/>
    <n v="16613.16"/>
    <n v="2019"/>
    <s v="Large"/>
    <s v="Tier 2"/>
    <x v="1"/>
    <x v="2"/>
    <s v="India"/>
    <s v="Corporate"/>
    <x v="865"/>
    <s v="ORD091411"/>
    <d v="2019-11-17T00:00:00"/>
    <d v="2019-11-23T00:00:00"/>
    <s v="Same Day"/>
    <s v="Punjab"/>
    <n v="160001"/>
    <s v="PROD091411"/>
    <s v="Washing Machines"/>
    <x v="6"/>
    <n v="4"/>
    <n v="0.38"/>
    <n v="1115.9000000000001"/>
  </r>
  <r>
    <s v="CUST091412"/>
    <s v="Rose"/>
    <s v="Martinez"/>
    <d v="2000-04-27T00:00:00"/>
    <n v="35031.65"/>
    <n v="2023"/>
    <s v="Large"/>
    <s v="Tier 2"/>
    <x v="1"/>
    <x v="2"/>
    <s v="India"/>
    <s v="Corporate"/>
    <x v="525"/>
    <s v="ORD091412"/>
    <d v="2019-03-26T00:00:00"/>
    <d v="2019-04-01T00:00:00"/>
    <s v="Standard Class"/>
    <s v="Gujarat"/>
    <n v="380001"/>
    <s v="PROD091412"/>
    <s v="Refrigerators"/>
    <x v="20"/>
    <n v="8"/>
    <n v="0.3"/>
    <n v="5552.94"/>
  </r>
  <r>
    <s v="CUST091413"/>
    <s v="Glenn"/>
    <s v="Stein"/>
    <d v="1993-07-03T00:00:00"/>
    <n v="23357.759999999998"/>
    <n v="2019"/>
    <s v="Medium"/>
    <s v="Village"/>
    <x v="4"/>
    <x v="3"/>
    <s v="India"/>
    <s v="Consumer"/>
    <x v="1051"/>
    <s v="ORD091413"/>
    <d v="2023-01-09T00:00:00"/>
    <d v="2023-01-10T00:00:00"/>
    <s v="Standard Class"/>
    <s v="Punjab"/>
    <n v="160001"/>
    <s v="PROD091413"/>
    <s v="Sofas"/>
    <x v="23"/>
    <n v="7"/>
    <n v="0.03"/>
    <n v="4703.5200000000004"/>
  </r>
  <r>
    <s v="CUST091414"/>
    <s v="Ashley"/>
    <s v="Gonzalez"/>
    <d v="1979-10-26T00:00:00"/>
    <n v="36425.339999999997"/>
    <n v="2022"/>
    <s v="Large"/>
    <s v="Tier 1"/>
    <x v="0"/>
    <x v="3"/>
    <s v="India"/>
    <s v="Consumer"/>
    <x v="1731"/>
    <s v="ORD091414"/>
    <d v="2019-09-30T00:00:00"/>
    <d v="2019-10-03T00:00:00"/>
    <s v="Standard Class"/>
    <s v="Gujarat"/>
    <n v="380001"/>
    <s v="PROD091414"/>
    <s v="Fries"/>
    <x v="10"/>
    <n v="8"/>
    <n v="0.12"/>
    <n v="8004.63"/>
  </r>
  <r>
    <s v="CUST091415"/>
    <s v="Jasmine"/>
    <s v="Thompson"/>
    <d v="1950-07-17T00:00:00"/>
    <n v="20246.830000000002"/>
    <n v="2023"/>
    <s v="Large"/>
    <s v="Tier 1"/>
    <x v="0"/>
    <x v="1"/>
    <s v="India"/>
    <s v="Corporate"/>
    <x v="1764"/>
    <s v="ORD091415"/>
    <d v="2022-08-27T00:00:00"/>
    <d v="2022-08-28T00:00:00"/>
    <s v="Second Class"/>
    <s v="Gujarat"/>
    <n v="380001"/>
    <s v="PROD091415"/>
    <s v="Sandwiches"/>
    <x v="19"/>
    <n v="9"/>
    <n v="0.12"/>
    <n v="3139.28"/>
  </r>
  <r>
    <s v="CUST091416"/>
    <s v="Eric"/>
    <s v="Cox"/>
    <d v="1987-08-10T00:00:00"/>
    <n v="27587.66"/>
    <n v="2020"/>
    <s v="Large"/>
    <s v="Tier 1"/>
    <x v="3"/>
    <x v="2"/>
    <s v="India"/>
    <s v="Corporate"/>
    <x v="1063"/>
    <s v="ORD091416"/>
    <d v="2022-07-01T00:00:00"/>
    <d v="2022-07-08T00:00:00"/>
    <s v="Standard Class"/>
    <s v="West Bengal"/>
    <n v="700001"/>
    <s v="PROD091416"/>
    <s v="Mangoes"/>
    <x v="8"/>
    <n v="4"/>
    <n v="0.5"/>
    <n v="2931.63"/>
  </r>
  <r>
    <s v="CUST091417"/>
    <s v="Timothy"/>
    <s v="Blake"/>
    <d v="1962-07-22T00:00:00"/>
    <n v="12455.03"/>
    <n v="2019"/>
    <s v="Large"/>
    <s v="Tier 1"/>
    <x v="3"/>
    <x v="3"/>
    <s v="India"/>
    <s v="Consumer"/>
    <x v="281"/>
    <s v="ORD091417"/>
    <d v="2021-01-16T00:00:00"/>
    <d v="2021-01-21T00:00:00"/>
    <s v="Second Class"/>
    <s v="Karnataka"/>
    <n v="560001"/>
    <s v="PROD091417"/>
    <s v="Mangoes"/>
    <x v="8"/>
    <n v="5"/>
    <n v="0.15"/>
    <n v="1968.69"/>
  </r>
  <r>
    <s v="CUST091418"/>
    <s v="Brian"/>
    <s v="Randall"/>
    <d v="1987-10-25T00:00:00"/>
    <n v="898.21"/>
    <n v="2022"/>
    <s v="Large"/>
    <s v="Tier 1"/>
    <x v="5"/>
    <x v="1"/>
    <s v="India"/>
    <s v="Corporate"/>
    <x v="450"/>
    <s v="ORD091418"/>
    <d v="2022-02-06T00:00:00"/>
    <d v="2022-02-13T00:00:00"/>
    <s v="Standard Class"/>
    <s v="Delhi"/>
    <n v="110001"/>
    <s v="PROD091418"/>
    <s v="Buckets"/>
    <x v="12"/>
    <n v="10"/>
    <n v="0.47"/>
    <n v="88.06"/>
  </r>
  <r>
    <s v="CUST091419"/>
    <s v="Diane"/>
    <s v="Benson"/>
    <d v="2002-05-10T00:00:00"/>
    <n v="3174.36"/>
    <n v="2023"/>
    <s v="Large"/>
    <s v="Village"/>
    <x v="4"/>
    <x v="3"/>
    <s v="India"/>
    <s v="Corporate"/>
    <x v="1360"/>
    <s v="ORD091419"/>
    <d v="2022-12-03T00:00:00"/>
    <d v="2022-12-06T00:00:00"/>
    <s v="Second Class"/>
    <s v="Gujarat"/>
    <n v="380001"/>
    <s v="PROD091419"/>
    <s v="Chairs"/>
    <x v="9"/>
    <n v="5"/>
    <n v="0.02"/>
    <n v="755.89"/>
  </r>
  <r>
    <s v="CUST091420"/>
    <s v="Jasmine"/>
    <s v="Martinez"/>
    <d v="1956-07-26T00:00:00"/>
    <n v="6600.61"/>
    <n v="2019"/>
    <s v="Large"/>
    <s v="Tier 1"/>
    <x v="0"/>
    <x v="0"/>
    <s v="India"/>
    <s v="Consumer"/>
    <x v="1046"/>
    <s v="ORD091420"/>
    <d v="2022-05-11T00:00:00"/>
    <d v="2022-05-13T00:00:00"/>
    <s v="Second Class"/>
    <s v="Karnataka"/>
    <n v="560001"/>
    <s v="PROD091420"/>
    <s v="Sandwiches"/>
    <x v="19"/>
    <n v="8"/>
    <n v="0.44"/>
    <n v="616.92999999999995"/>
  </r>
  <r>
    <s v="CUST091421"/>
    <s v="Jennifer"/>
    <s v="Rivera"/>
    <d v="2006-04-07T00:00:00"/>
    <n v="10591.79"/>
    <n v="2023"/>
    <s v="Large"/>
    <s v="Tier 2"/>
    <x v="2"/>
    <x v="3"/>
    <s v="India"/>
    <s v="Consumer"/>
    <x v="1615"/>
    <s v="ORD091421"/>
    <d v="2019-07-22T00:00:00"/>
    <d v="2019-07-25T00:00:00"/>
    <s v="Second Class"/>
    <s v="West Bengal"/>
    <n v="700001"/>
    <s v="PROD091421"/>
    <s v="Butter"/>
    <x v="21"/>
    <n v="6"/>
    <n v="0.1"/>
    <n v="1843.73"/>
  </r>
  <r>
    <s v="CUST091422"/>
    <s v="Vernon"/>
    <s v="Hall"/>
    <d v="1993-01-15T00:00:00"/>
    <n v="9895.9500000000007"/>
    <n v="2021"/>
    <s v="Small"/>
    <s v="Tier 1"/>
    <x v="5"/>
    <x v="0"/>
    <s v="India"/>
    <s v="Consumer"/>
    <x v="986"/>
    <s v="ORD091422"/>
    <d v="2019-01-22T00:00:00"/>
    <d v="2019-01-25T00:00:00"/>
    <s v="Second Class"/>
    <s v="Rajasthan"/>
    <n v="302001"/>
    <s v="PROD091422"/>
    <s v="Utensils"/>
    <x v="13"/>
    <n v="4"/>
    <n v="0.21"/>
    <n v="1568.86"/>
  </r>
  <r>
    <s v="CUST091423"/>
    <s v="Scott"/>
    <s v="Gilbert"/>
    <d v="1992-05-21T00:00:00"/>
    <n v="47515.44"/>
    <n v="2020"/>
    <s v="Medium"/>
    <s v="Village"/>
    <x v="1"/>
    <x v="2"/>
    <s v="India"/>
    <s v="Consumer"/>
    <x v="628"/>
    <s v="ORD091423"/>
    <d v="2021-01-22T00:00:00"/>
    <d v="2021-01-24T00:00:00"/>
    <s v="Standard Class"/>
    <s v="Rajasthan"/>
    <n v="302001"/>
    <s v="PROD091423"/>
    <s v="Refrigerators"/>
    <x v="20"/>
    <n v="4"/>
    <n v="0.41"/>
    <n v="8146.29"/>
  </r>
  <r>
    <s v="CUST091424"/>
    <s v="Ashley"/>
    <s v="Morton"/>
    <d v="2013-07-25T00:00:00"/>
    <n v="33989.24"/>
    <n v="2021"/>
    <s v="Medium"/>
    <s v="Tier 2"/>
    <x v="1"/>
    <x v="0"/>
    <s v="India"/>
    <s v="Consumer"/>
    <x v="724"/>
    <s v="ORD091424"/>
    <d v="2019-12-01T00:00:00"/>
    <d v="2019-12-06T00:00:00"/>
    <s v="First Class"/>
    <s v="Maharashtra"/>
    <n v="400001"/>
    <s v="PROD091424"/>
    <s v="Washing Machines"/>
    <x v="6"/>
    <n v="10"/>
    <n v="0.22"/>
    <n v="3378.44"/>
  </r>
  <r>
    <s v="CUST091425"/>
    <s v="Margaret"/>
    <s v="Russell"/>
    <d v="1997-10-13T00:00:00"/>
    <n v="21491.98"/>
    <n v="2023"/>
    <s v="Large"/>
    <s v="Village"/>
    <x v="1"/>
    <x v="2"/>
    <s v="India"/>
    <s v="Consumer"/>
    <x v="364"/>
    <s v="ORD091425"/>
    <d v="2022-11-11T00:00:00"/>
    <d v="2022-11-12T00:00:00"/>
    <s v="Same Day"/>
    <s v="Madhya Pradesh"/>
    <n v="462001"/>
    <s v="PROD091425"/>
    <s v="Washing Machines"/>
    <x v="6"/>
    <n v="1"/>
    <n v="0.3"/>
    <n v="3006.51"/>
  </r>
  <r>
    <s v="CUST091426"/>
    <s v="Christopher"/>
    <s v="Thomas"/>
    <d v="1954-11-01T00:00:00"/>
    <n v="4840.93"/>
    <n v="2020"/>
    <s v="Small"/>
    <s v="Tier 2"/>
    <x v="2"/>
    <x v="0"/>
    <s v="India"/>
    <s v="Corporate"/>
    <x v="759"/>
    <s v="ORD091426"/>
    <d v="2021-08-21T00:00:00"/>
    <d v="2021-08-27T00:00:00"/>
    <s v="First Class"/>
    <s v="Karnataka"/>
    <n v="560001"/>
    <s v="PROD091426"/>
    <s v="Yogurt"/>
    <x v="5"/>
    <n v="2"/>
    <n v="0.39"/>
    <n v="821.79"/>
  </r>
  <r>
    <s v="CUST091427"/>
    <s v="Michelle"/>
    <s v="Ross"/>
    <d v="2010-04-10T00:00:00"/>
    <n v="9681.4500000000007"/>
    <n v="2020"/>
    <s v="Large"/>
    <s v="Tier 1"/>
    <x v="5"/>
    <x v="3"/>
    <s v="India"/>
    <s v="Consumer"/>
    <x v="1219"/>
    <s v="ORD091427"/>
    <d v="2022-10-06T00:00:00"/>
    <d v="2022-10-10T00:00:00"/>
    <s v="First Class"/>
    <s v="Madhya Pradesh"/>
    <n v="462001"/>
    <s v="PROD091427"/>
    <s v="Mops"/>
    <x v="11"/>
    <n v="7"/>
    <n v="0.46"/>
    <n v="872.4"/>
  </r>
  <r>
    <s v="CUST091428"/>
    <s v="Elizabeth"/>
    <s v="Reed"/>
    <d v="1954-05-24T00:00:00"/>
    <n v="15621.44"/>
    <n v="2020"/>
    <s v="Large"/>
    <s v="Village"/>
    <x v="2"/>
    <x v="1"/>
    <s v="India"/>
    <s v="Consumer"/>
    <x v="904"/>
    <s v="ORD091428"/>
    <d v="2020-04-29T00:00:00"/>
    <d v="2020-05-01T00:00:00"/>
    <s v="Second Class"/>
    <s v="West Bengal"/>
    <n v="700001"/>
    <s v="PROD091428"/>
    <s v="Cheese"/>
    <x v="15"/>
    <n v="10"/>
    <n v="0.2"/>
    <n v="2373.04"/>
  </r>
  <r>
    <s v="CUST091429"/>
    <s v="Frank"/>
    <s v="White"/>
    <d v="2005-12-08T00:00:00"/>
    <n v="11545.88"/>
    <n v="2023"/>
    <s v="Large"/>
    <s v="Tier 1"/>
    <x v="5"/>
    <x v="0"/>
    <s v="India"/>
    <s v="Consumer"/>
    <x v="187"/>
    <s v="ORD091429"/>
    <d v="2021-07-16T00:00:00"/>
    <d v="2021-07-19T00:00:00"/>
    <s v="Standard Class"/>
    <s v="Maharashtra"/>
    <n v="400001"/>
    <s v="PROD091429"/>
    <s v="Mops"/>
    <x v="11"/>
    <n v="3"/>
    <n v="0.41"/>
    <n v="1581.21"/>
  </r>
  <r>
    <s v="CUST091430"/>
    <s v="Reginald"/>
    <s v="Nelson"/>
    <d v="2016-11-30T00:00:00"/>
    <n v="21044.42"/>
    <n v="2022"/>
    <s v="Large"/>
    <s v="Tier 1"/>
    <x v="0"/>
    <x v="0"/>
    <s v="India"/>
    <s v="Corporate"/>
    <x v="1633"/>
    <s v="ORD091430"/>
    <d v="2022-04-25T00:00:00"/>
    <d v="2022-04-26T00:00:00"/>
    <s v="Standard Class"/>
    <s v="Madhya Pradesh"/>
    <n v="462001"/>
    <s v="PROD091430"/>
    <s v="Fries"/>
    <x v="10"/>
    <n v="8"/>
    <n v="0.14000000000000001"/>
    <n v="4379.28"/>
  </r>
  <r>
    <s v="CUST091431"/>
    <s v="Christian"/>
    <s v="Mcmillan"/>
    <d v="1952-05-26T00:00:00"/>
    <n v="28332.93"/>
    <n v="2021"/>
    <s v="Large"/>
    <s v="Village"/>
    <x v="1"/>
    <x v="1"/>
    <s v="India"/>
    <s v="Consumer"/>
    <x v="599"/>
    <s v="ORD091431"/>
    <d v="2021-03-30T00:00:00"/>
    <d v="2021-04-06T00:00:00"/>
    <s v="Standard Class"/>
    <s v="West Bengal"/>
    <n v="700001"/>
    <s v="PROD091431"/>
    <s v="Fans"/>
    <x v="2"/>
    <n v="6"/>
    <n v="0.3"/>
    <n v="5146.71"/>
  </r>
  <r>
    <s v="CUST091432"/>
    <s v="David"/>
    <s v="Curtis"/>
    <d v="2013-10-15T00:00:00"/>
    <n v="18559.009999999998"/>
    <n v="2019"/>
    <s v="Large"/>
    <s v="Village"/>
    <x v="3"/>
    <x v="1"/>
    <s v="India"/>
    <s v="Consumer"/>
    <x v="1665"/>
    <s v="ORD091432"/>
    <d v="2023-08-25T00:00:00"/>
    <d v="2023-09-01T00:00:00"/>
    <s v="Standard Class"/>
    <s v="Karnataka"/>
    <n v="560001"/>
    <s v="PROD091432"/>
    <s v="Carrots"/>
    <x v="16"/>
    <n v="10"/>
    <n v="0.5"/>
    <n v="2448.19"/>
  </r>
  <r>
    <s v="CUST091433"/>
    <s v="Tammy"/>
    <s v="Rowland"/>
    <d v="2011-11-22T00:00:00"/>
    <n v="24868.01"/>
    <n v="2023"/>
    <s v="Medium"/>
    <s v="Tier 1"/>
    <x v="3"/>
    <x v="1"/>
    <s v="India"/>
    <s v="Corporate"/>
    <x v="1746"/>
    <s v="ORD091433"/>
    <d v="2022-10-02T00:00:00"/>
    <d v="2022-10-08T00:00:00"/>
    <s v="First Class"/>
    <s v="Uttar Pradesh"/>
    <n v="226001"/>
    <s v="PROD091433"/>
    <s v="Carrots"/>
    <x v="16"/>
    <n v="1"/>
    <n v="0.34"/>
    <n v="2706.84"/>
  </r>
  <r>
    <s v="CUST091434"/>
    <s v="Sean"/>
    <s v="Cooper"/>
    <d v="1964-05-07T00:00:00"/>
    <n v="40363.14"/>
    <n v="2023"/>
    <s v="Medium"/>
    <s v="Tier 2"/>
    <x v="3"/>
    <x v="3"/>
    <s v="India"/>
    <s v="Consumer"/>
    <x v="834"/>
    <s v="ORD091434"/>
    <d v="2022-09-12T00:00:00"/>
    <d v="2022-09-13T00:00:00"/>
    <s v="Standard Class"/>
    <s v="Rajasthan"/>
    <n v="302001"/>
    <s v="PROD091434"/>
    <s v="Carrots"/>
    <x v="16"/>
    <n v="3"/>
    <n v="0.28000000000000003"/>
    <n v="3234.18"/>
  </r>
  <r>
    <s v="CUST091435"/>
    <s v="Kimberly"/>
    <s v="King"/>
    <d v="1977-03-04T00:00:00"/>
    <n v="37300.33"/>
    <n v="2021"/>
    <s v="Large"/>
    <s v="Tier 1"/>
    <x v="2"/>
    <x v="3"/>
    <s v="India"/>
    <s v="Corporate"/>
    <x v="890"/>
    <s v="ORD091435"/>
    <d v="2023-04-19T00:00:00"/>
    <d v="2023-04-23T00:00:00"/>
    <s v="Standard Class"/>
    <s v="Maharashtra"/>
    <n v="400001"/>
    <s v="PROD091435"/>
    <s v="Cheese"/>
    <x v="15"/>
    <n v="10"/>
    <n v="0.21"/>
    <n v="5027.51"/>
  </r>
  <r>
    <s v="CUST091436"/>
    <s v="Hayden"/>
    <s v="Patrick"/>
    <d v="1974-01-31T00:00:00"/>
    <n v="33894.36"/>
    <n v="2023"/>
    <s v="Medium"/>
    <s v="Tier 2"/>
    <x v="3"/>
    <x v="3"/>
    <s v="India"/>
    <s v="Corporate"/>
    <x v="1613"/>
    <s v="ORD091436"/>
    <d v="2019-07-02T00:00:00"/>
    <d v="2019-07-04T00:00:00"/>
    <s v="Same Day"/>
    <s v="Punjab"/>
    <n v="160001"/>
    <s v="PROD091436"/>
    <s v="Mangoes"/>
    <x v="8"/>
    <n v="2"/>
    <n v="0.41"/>
    <n v="5742.42"/>
  </r>
  <r>
    <s v="CUST091437"/>
    <s v="Lisa"/>
    <s v="Welch"/>
    <d v="1959-04-21T00:00:00"/>
    <n v="3151.93"/>
    <n v="2020"/>
    <s v="Large"/>
    <s v="Village"/>
    <x v="3"/>
    <x v="3"/>
    <s v="India"/>
    <s v="Consumer"/>
    <x v="586"/>
    <s v="ORD091437"/>
    <d v="2020-02-17T00:00:00"/>
    <d v="2020-02-22T00:00:00"/>
    <s v="First Class"/>
    <s v="Punjab"/>
    <n v="160001"/>
    <s v="PROD091437"/>
    <s v="Apples"/>
    <x v="17"/>
    <n v="8"/>
    <n v="0.49"/>
    <n v="466.94"/>
  </r>
  <r>
    <s v="CUST091438"/>
    <s v="Rhonda"/>
    <s v="Webster"/>
    <d v="2004-08-01T00:00:00"/>
    <n v="5757.97"/>
    <n v="2021"/>
    <s v="Small"/>
    <s v="Village"/>
    <x v="0"/>
    <x v="3"/>
    <s v="India"/>
    <s v="Corporate"/>
    <x v="1758"/>
    <s v="ORD091438"/>
    <d v="2019-11-21T00:00:00"/>
    <d v="2019-11-28T00:00:00"/>
    <s v="Second Class"/>
    <s v="Madhya Pradesh"/>
    <n v="462001"/>
    <s v="PROD091438"/>
    <s v="Sandwiches"/>
    <x v="19"/>
    <n v="7"/>
    <n v="0.06"/>
    <n v="1342.97"/>
  </r>
  <r>
    <s v="CUST091439"/>
    <s v="Brianna"/>
    <s v="Anderson"/>
    <d v="1955-11-09T00:00:00"/>
    <n v="12237.1"/>
    <n v="2020"/>
    <s v="Medium"/>
    <s v="Village"/>
    <x v="1"/>
    <x v="0"/>
    <s v="India"/>
    <s v="Consumer"/>
    <x v="928"/>
    <s v="ORD091439"/>
    <d v="2019-09-01T00:00:00"/>
    <d v="2019-09-03T00:00:00"/>
    <s v="Standard Class"/>
    <s v="Uttar Pradesh"/>
    <n v="226001"/>
    <s v="PROD091439"/>
    <s v="Fans"/>
    <x v="2"/>
    <n v="5"/>
    <n v="0.42"/>
    <n v="878.62"/>
  </r>
  <r>
    <s v="CUST091440"/>
    <s v="Troy"/>
    <s v="Harrison"/>
    <d v="1969-02-18T00:00:00"/>
    <n v="8372.9500000000007"/>
    <n v="2023"/>
    <s v="Medium"/>
    <s v="Village"/>
    <x v="5"/>
    <x v="2"/>
    <s v="India"/>
    <s v="Corporate"/>
    <x v="1033"/>
    <s v="ORD091440"/>
    <d v="2023-03-04T00:00:00"/>
    <d v="2023-03-05T00:00:00"/>
    <s v="Same Day"/>
    <s v="Karnataka"/>
    <n v="560001"/>
    <s v="PROD091440"/>
    <s v="Buckets"/>
    <x v="12"/>
    <n v="3"/>
    <n v="0.27"/>
    <n v="1343.59"/>
  </r>
  <r>
    <s v="CUST091441"/>
    <s v="Daniel"/>
    <s v="Wilson"/>
    <d v="1997-12-24T00:00:00"/>
    <n v="20252.09"/>
    <n v="2022"/>
    <s v="Large"/>
    <s v="Village"/>
    <x v="3"/>
    <x v="3"/>
    <s v="India"/>
    <s v="Consumer"/>
    <x v="766"/>
    <s v="ORD091441"/>
    <d v="2021-08-14T00:00:00"/>
    <d v="2021-08-19T00:00:00"/>
    <s v="Standard Class"/>
    <s v="Delhi"/>
    <n v="110001"/>
    <s v="PROD091441"/>
    <s v="Tomatoes"/>
    <x v="4"/>
    <n v="2"/>
    <n v="0.3"/>
    <n v="1872.09"/>
  </r>
  <r>
    <s v="CUST091442"/>
    <s v="Kristy"/>
    <s v="Bass"/>
    <d v="1964-10-14T00:00:00"/>
    <n v="10563.95"/>
    <n v="2020"/>
    <s v="Small"/>
    <s v="Tier 1"/>
    <x v="3"/>
    <x v="0"/>
    <s v="India"/>
    <s v="Corporate"/>
    <x v="1717"/>
    <s v="ORD091442"/>
    <d v="2020-11-11T00:00:00"/>
    <d v="2020-11-14T00:00:00"/>
    <s v="Second Class"/>
    <s v="Maharashtra"/>
    <n v="400001"/>
    <s v="PROD091442"/>
    <s v="Carrots"/>
    <x v="16"/>
    <n v="5"/>
    <n v="0.5"/>
    <n v="745.53"/>
  </r>
  <r>
    <s v="CUST091443"/>
    <s v="William"/>
    <s v="Holloway"/>
    <d v="1993-11-11T00:00:00"/>
    <n v="21558.240000000002"/>
    <n v="2020"/>
    <s v="Medium"/>
    <s v="Tier 2"/>
    <x v="4"/>
    <x v="3"/>
    <s v="India"/>
    <s v="Corporate"/>
    <x v="1680"/>
    <s v="ORD091443"/>
    <d v="2021-10-04T00:00:00"/>
    <d v="2021-10-10T00:00:00"/>
    <s v="Same Day"/>
    <s v="Uttar Pradesh"/>
    <n v="226001"/>
    <s v="PROD091443"/>
    <s v="Chairs"/>
    <x v="9"/>
    <n v="5"/>
    <n v="0.03"/>
    <n v="3687.96"/>
  </r>
  <r>
    <s v="CUST091444"/>
    <s v="Jesse"/>
    <s v="Pittman"/>
    <d v="1989-04-24T00:00:00"/>
    <n v="29395.7"/>
    <n v="2020"/>
    <s v="Small"/>
    <s v="Tier 1"/>
    <x v="1"/>
    <x v="0"/>
    <s v="India"/>
    <s v="Consumer"/>
    <x v="1675"/>
    <s v="ORD091444"/>
    <d v="2020-12-26T00:00:00"/>
    <d v="2020-12-30T00:00:00"/>
    <s v="Second Class"/>
    <s v="Uttar Pradesh"/>
    <n v="226001"/>
    <s v="PROD091444"/>
    <s v="Fans"/>
    <x v="2"/>
    <n v="9"/>
    <n v="0.34"/>
    <n v="3349.73"/>
  </r>
  <r>
    <s v="CUST091445"/>
    <s v="Karen"/>
    <s v="Johnson"/>
    <d v="1971-05-01T00:00:00"/>
    <n v="14347.67"/>
    <n v="2020"/>
    <s v="Large"/>
    <s v="Village"/>
    <x v="0"/>
    <x v="3"/>
    <s v="India"/>
    <s v="Corporate"/>
    <x v="311"/>
    <s v="ORD091445"/>
    <d v="2023-06-25T00:00:00"/>
    <d v="2023-06-27T00:00:00"/>
    <s v="Same Day"/>
    <s v="Gujarat"/>
    <n v="380001"/>
    <s v="PROD091445"/>
    <s v="Pizzas"/>
    <x v="1"/>
    <n v="8"/>
    <n v="0.41"/>
    <n v="1805.02"/>
  </r>
  <r>
    <s v="CUST091446"/>
    <s v="Betty"/>
    <s v="Williamson"/>
    <d v="2003-11-24T00:00:00"/>
    <n v="18816.54"/>
    <n v="2022"/>
    <s v="Large"/>
    <s v="Tier 1"/>
    <x v="1"/>
    <x v="3"/>
    <s v="India"/>
    <s v="Consumer"/>
    <x v="499"/>
    <s v="ORD091446"/>
    <d v="2021-02-15T00:00:00"/>
    <d v="2021-02-21T00:00:00"/>
    <s v="Second Class"/>
    <s v="Madhya Pradesh"/>
    <n v="462001"/>
    <s v="PROD091446"/>
    <s v="Fans"/>
    <x v="2"/>
    <n v="10"/>
    <n v="0.18"/>
    <n v="2311.7800000000002"/>
  </r>
  <r>
    <s v="CUST091447"/>
    <s v="Joseph"/>
    <s v="Brown"/>
    <d v="2017-06-27T00:00:00"/>
    <n v="48636.800000000003"/>
    <n v="2019"/>
    <s v="Large"/>
    <s v="Village"/>
    <x v="1"/>
    <x v="1"/>
    <s v="India"/>
    <s v="Consumer"/>
    <x v="804"/>
    <s v="ORD091447"/>
    <d v="2021-03-16T00:00:00"/>
    <d v="2021-03-17T00:00:00"/>
    <s v="Second Class"/>
    <s v="Delhi"/>
    <n v="110001"/>
    <s v="PROD091447"/>
    <s v="Fans"/>
    <x v="2"/>
    <n v="5"/>
    <n v="0.04"/>
    <n v="9497.5400000000009"/>
  </r>
  <r>
    <s v="CUST091448"/>
    <s v="Larry"/>
    <s v="Horne"/>
    <d v="1967-07-05T00:00:00"/>
    <n v="13926.84"/>
    <n v="2022"/>
    <s v="Small"/>
    <s v="Tier 2"/>
    <x v="3"/>
    <x v="3"/>
    <s v="India"/>
    <s v="Corporate"/>
    <x v="756"/>
    <s v="ORD091448"/>
    <d v="2019-08-25T00:00:00"/>
    <d v="2019-08-27T00:00:00"/>
    <s v="Second Class"/>
    <s v="Madhya Pradesh"/>
    <n v="462001"/>
    <s v="PROD091448"/>
    <s v="Tomatoes"/>
    <x v="4"/>
    <n v="9"/>
    <n v="0.01"/>
    <n v="4045.06"/>
  </r>
  <r>
    <s v="CUST091449"/>
    <s v="John"/>
    <s v="Russell"/>
    <d v="1999-12-13T00:00:00"/>
    <n v="42137.7"/>
    <n v="2020"/>
    <s v="Medium"/>
    <s v="Tier 2"/>
    <x v="4"/>
    <x v="3"/>
    <s v="India"/>
    <s v="Consumer"/>
    <x v="252"/>
    <s v="ORD091449"/>
    <d v="2022-03-05T00:00:00"/>
    <d v="2022-03-09T00:00:00"/>
    <s v="Second Class"/>
    <s v="Gujarat"/>
    <n v="380001"/>
    <s v="PROD091449"/>
    <s v="Chairs"/>
    <x v="9"/>
    <n v="9"/>
    <n v="0.19"/>
    <n v="7564.72"/>
  </r>
  <r>
    <s v="CUST091450"/>
    <s v="Ricardo"/>
    <s v="Lindsey"/>
    <d v="1990-04-30T00:00:00"/>
    <n v="8718.81"/>
    <n v="2022"/>
    <s v="Large"/>
    <s v="Tier 1"/>
    <x v="1"/>
    <x v="3"/>
    <s v="India"/>
    <s v="Corporate"/>
    <x v="1393"/>
    <s v="ORD091450"/>
    <d v="2022-10-07T00:00:00"/>
    <d v="2022-10-13T00:00:00"/>
    <s v="Same Day"/>
    <s v="Gujarat"/>
    <n v="380001"/>
    <s v="PROD091450"/>
    <s v="Washing Machines"/>
    <x v="6"/>
    <n v="2"/>
    <n v="0.04"/>
    <n v="1426.78"/>
  </r>
  <r>
    <s v="CUST091451"/>
    <s v="Brian"/>
    <s v="Evans"/>
    <d v="1983-02-22T00:00:00"/>
    <n v="43141.85"/>
    <n v="2020"/>
    <s v="Small"/>
    <s v="Village"/>
    <x v="3"/>
    <x v="3"/>
    <s v="India"/>
    <s v="Consumer"/>
    <x v="1709"/>
    <s v="ORD091451"/>
    <d v="2022-07-06T00:00:00"/>
    <d v="2022-07-12T00:00:00"/>
    <s v="Second Class"/>
    <s v="Maharashtra"/>
    <n v="400001"/>
    <s v="PROD091451"/>
    <s v="Apples"/>
    <x v="17"/>
    <n v="5"/>
    <n v="0.09"/>
    <n v="5587.57"/>
  </r>
  <r>
    <s v="CUST091452"/>
    <s v="Jacob"/>
    <s v="Jones"/>
    <d v="1954-11-25T00:00:00"/>
    <n v="47436.93"/>
    <n v="2022"/>
    <s v="Medium"/>
    <s v="Tier 1"/>
    <x v="4"/>
    <x v="2"/>
    <s v="India"/>
    <s v="Consumer"/>
    <x v="1324"/>
    <s v="ORD091452"/>
    <d v="2020-02-21T00:00:00"/>
    <d v="2020-02-23T00:00:00"/>
    <s v="Same Day"/>
    <s v="Uttar Pradesh"/>
    <n v="226001"/>
    <s v="PROD091452"/>
    <s v="Beds"/>
    <x v="7"/>
    <n v="3"/>
    <n v="0.36"/>
    <n v="5020.75"/>
  </r>
  <r>
    <s v="CUST091453"/>
    <s v="Kaitlin"/>
    <s v="Nguyen"/>
    <d v="1989-09-22T00:00:00"/>
    <n v="6185.62"/>
    <n v="2021"/>
    <s v="Small"/>
    <s v="Village"/>
    <x v="5"/>
    <x v="1"/>
    <s v="India"/>
    <s v="Consumer"/>
    <x v="1220"/>
    <s v="ORD091453"/>
    <d v="2021-05-17T00:00:00"/>
    <d v="2021-05-23T00:00:00"/>
    <s v="Standard Class"/>
    <s v="Delhi"/>
    <n v="110001"/>
    <s v="PROD091453"/>
    <s v="Detergents"/>
    <x v="14"/>
    <n v="2"/>
    <n v="0.21"/>
    <n v="1254.73"/>
  </r>
  <r>
    <s v="CUST091454"/>
    <s v="Katelyn"/>
    <s v="Young"/>
    <d v="2013-04-12T00:00:00"/>
    <n v="40096.559999999998"/>
    <n v="2021"/>
    <s v="Small"/>
    <s v="Village"/>
    <x v="5"/>
    <x v="3"/>
    <s v="India"/>
    <s v="Corporate"/>
    <x v="382"/>
    <s v="ORD091454"/>
    <d v="2022-12-17T00:00:00"/>
    <d v="2022-12-20T00:00:00"/>
    <s v="Standard Class"/>
    <s v="Karnataka"/>
    <n v="560001"/>
    <s v="PROD091454"/>
    <s v="Detergents"/>
    <x v="14"/>
    <n v="6"/>
    <n v="0.2"/>
    <n v="9133.2199999999993"/>
  </r>
  <r>
    <s v="CUST091455"/>
    <s v="Nancy"/>
    <s v="Wright"/>
    <d v="1991-09-21T00:00:00"/>
    <n v="28985.75"/>
    <n v="2023"/>
    <s v="Small"/>
    <s v="Village"/>
    <x v="2"/>
    <x v="0"/>
    <s v="India"/>
    <s v="Corporate"/>
    <x v="783"/>
    <s v="ORD091455"/>
    <d v="2020-02-25T00:00:00"/>
    <d v="2020-03-01T00:00:00"/>
    <s v="Standard Class"/>
    <s v="Punjab"/>
    <n v="160001"/>
    <s v="PROD091455"/>
    <s v="Milk"/>
    <x v="3"/>
    <n v="6"/>
    <n v="0.43"/>
    <n v="2972.11"/>
  </r>
  <r>
    <s v="CUST091456"/>
    <s v="Crystal"/>
    <s v="Welch"/>
    <d v="1977-06-25T00:00:00"/>
    <n v="6897.93"/>
    <n v="2023"/>
    <s v="Small"/>
    <s v="Tier 2"/>
    <x v="4"/>
    <x v="1"/>
    <s v="India"/>
    <s v="Consumer"/>
    <x v="770"/>
    <s v="ORD091456"/>
    <d v="2020-11-30T00:00:00"/>
    <d v="2020-12-01T00:00:00"/>
    <s v="Standard Class"/>
    <s v="West Bengal"/>
    <n v="700001"/>
    <s v="PROD091456"/>
    <s v="Tables"/>
    <x v="18"/>
    <n v="7"/>
    <n v="0.21"/>
    <n v="757.48"/>
  </r>
  <r>
    <s v="CUST091457"/>
    <s v="Kenneth"/>
    <s v="Morrison"/>
    <d v="1961-08-15T00:00:00"/>
    <n v="7006.3"/>
    <n v="2019"/>
    <s v="Small"/>
    <s v="Village"/>
    <x v="4"/>
    <x v="1"/>
    <s v="India"/>
    <s v="Consumer"/>
    <x v="769"/>
    <s v="ORD091457"/>
    <d v="2020-03-07T00:00:00"/>
    <d v="2020-03-10T00:00:00"/>
    <s v="Standard Class"/>
    <s v="Maharashtra"/>
    <n v="400001"/>
    <s v="PROD091457"/>
    <s v="Beds"/>
    <x v="7"/>
    <n v="6"/>
    <n v="0.27"/>
    <n v="1491.47"/>
  </r>
  <r>
    <s v="CUST091458"/>
    <s v="Mark"/>
    <s v="Johnson"/>
    <d v="1992-10-29T00:00:00"/>
    <n v="1817.19"/>
    <n v="2023"/>
    <s v="Medium"/>
    <s v="Tier 1"/>
    <x v="3"/>
    <x v="0"/>
    <s v="India"/>
    <s v="Corporate"/>
    <x v="293"/>
    <s v="ORD091458"/>
    <d v="2022-06-01T00:00:00"/>
    <d v="2022-06-05T00:00:00"/>
    <s v="Standard Class"/>
    <s v="Punjab"/>
    <n v="160001"/>
    <s v="PROD091458"/>
    <s v="Mangoes"/>
    <x v="8"/>
    <n v="6"/>
    <n v="0.28999999999999998"/>
    <n v="215.99"/>
  </r>
  <r>
    <s v="CUST091459"/>
    <s v="Angela"/>
    <s v="Alexander"/>
    <d v="1968-12-11T00:00:00"/>
    <n v="44928.02"/>
    <n v="2020"/>
    <s v="Small"/>
    <s v="Tier 1"/>
    <x v="0"/>
    <x v="1"/>
    <s v="India"/>
    <s v="Consumer"/>
    <x v="525"/>
    <s v="ORD091459"/>
    <d v="2020-01-03T00:00:00"/>
    <d v="2020-01-05T00:00:00"/>
    <s v="Same Day"/>
    <s v="Maharashtra"/>
    <n v="400001"/>
    <s v="PROD091459"/>
    <s v="Sandwiches"/>
    <x v="19"/>
    <n v="10"/>
    <n v="0.2"/>
    <n v="4761.68"/>
  </r>
  <r>
    <s v="CUST091460"/>
    <s v="Joshua"/>
    <s v="Moore"/>
    <d v="1958-12-16T00:00:00"/>
    <n v="28327.17"/>
    <n v="2023"/>
    <s v="Large"/>
    <s v="Village"/>
    <x v="2"/>
    <x v="3"/>
    <s v="India"/>
    <s v="Consumer"/>
    <x v="1225"/>
    <s v="ORD091460"/>
    <d v="2023-09-04T00:00:00"/>
    <d v="2023-09-11T00:00:00"/>
    <s v="Same Day"/>
    <s v="Uttar Pradesh"/>
    <n v="226001"/>
    <s v="PROD091460"/>
    <s v="Cheese"/>
    <x v="15"/>
    <n v="7"/>
    <n v="0.27"/>
    <n v="4270.7299999999996"/>
  </r>
  <r>
    <s v="CUST091461"/>
    <s v="Rhonda"/>
    <s v="Kelly"/>
    <d v="1975-12-16T00:00:00"/>
    <n v="19538.3"/>
    <n v="2019"/>
    <s v="Medium"/>
    <s v="Village"/>
    <x v="2"/>
    <x v="2"/>
    <s v="India"/>
    <s v="Corporate"/>
    <x v="1228"/>
    <s v="ORD091461"/>
    <d v="2019-01-12T00:00:00"/>
    <d v="2019-01-16T00:00:00"/>
    <s v="Second Class"/>
    <s v="Uttar Pradesh"/>
    <n v="226001"/>
    <s v="PROD091461"/>
    <s v="Yogurt"/>
    <x v="5"/>
    <n v="2"/>
    <n v="0.22"/>
    <n v="2013.6"/>
  </r>
  <r>
    <s v="CUST091462"/>
    <s v="Rachel"/>
    <s v="Robertson"/>
    <d v="1964-05-11T00:00:00"/>
    <n v="26715.98"/>
    <n v="2023"/>
    <s v="Medium"/>
    <s v="Tier 2"/>
    <x v="1"/>
    <x v="3"/>
    <s v="India"/>
    <s v="Consumer"/>
    <x v="82"/>
    <s v="ORD091462"/>
    <d v="2020-07-06T00:00:00"/>
    <d v="2020-07-13T00:00:00"/>
    <s v="Second Class"/>
    <s v="Tamil Nadu"/>
    <n v="600001"/>
    <s v="PROD091462"/>
    <s v="Microwaves"/>
    <x v="22"/>
    <n v="8"/>
    <n v="0.43"/>
    <n v="3027.05"/>
  </r>
  <r>
    <s v="CUST091463"/>
    <s v="Steven"/>
    <s v="Gardner"/>
    <d v="2012-11-05T00:00:00"/>
    <n v="4822.7700000000004"/>
    <n v="2021"/>
    <s v="Medium"/>
    <s v="Tier 1"/>
    <x v="0"/>
    <x v="2"/>
    <s v="India"/>
    <s v="Consumer"/>
    <x v="1205"/>
    <s v="ORD091463"/>
    <d v="2020-06-14T00:00:00"/>
    <d v="2020-06-21T00:00:00"/>
    <s v="Second Class"/>
    <s v="Madhya Pradesh"/>
    <n v="462001"/>
    <s v="PROD091463"/>
    <s v="Burgers"/>
    <x v="0"/>
    <n v="6"/>
    <n v="0.3"/>
    <n v="1008.98"/>
  </r>
  <r>
    <s v="CUST091464"/>
    <s v="Brittany"/>
    <s v="Reyes"/>
    <d v="1970-08-26T00:00:00"/>
    <n v="45013.74"/>
    <n v="2022"/>
    <s v="Large"/>
    <s v="Tier 2"/>
    <x v="3"/>
    <x v="2"/>
    <s v="India"/>
    <s v="Corporate"/>
    <x v="353"/>
    <s v="ORD091464"/>
    <d v="2022-09-23T00:00:00"/>
    <d v="2022-09-26T00:00:00"/>
    <s v="Same Day"/>
    <s v="Rajasthan"/>
    <n v="302001"/>
    <s v="PROD091464"/>
    <s v="Tomatoes"/>
    <x v="4"/>
    <n v="6"/>
    <n v="0.3"/>
    <n v="7298.01"/>
  </r>
  <r>
    <s v="CUST091465"/>
    <s v="Andrea"/>
    <s v="Valdez"/>
    <d v="1957-08-16T00:00:00"/>
    <n v="39227.42"/>
    <n v="2023"/>
    <s v="Large"/>
    <s v="Tier 1"/>
    <x v="2"/>
    <x v="2"/>
    <s v="India"/>
    <s v="Consumer"/>
    <x v="1028"/>
    <s v="ORD091465"/>
    <d v="2022-01-30T00:00:00"/>
    <d v="2022-02-02T00:00:00"/>
    <s v="Same Day"/>
    <s v="Karnataka"/>
    <n v="560001"/>
    <s v="PROD091465"/>
    <s v="Cheese"/>
    <x v="15"/>
    <n v="3"/>
    <n v="0.12"/>
    <n v="5950.05"/>
  </r>
  <r>
    <s v="CUST091466"/>
    <s v="Amy"/>
    <s v="Warner"/>
    <d v="1989-10-23T00:00:00"/>
    <n v="9505.9699999999993"/>
    <n v="2021"/>
    <s v="Large"/>
    <s v="Tier 2"/>
    <x v="2"/>
    <x v="1"/>
    <s v="India"/>
    <s v="Consumer"/>
    <x v="161"/>
    <s v="ORD091466"/>
    <d v="2021-09-26T00:00:00"/>
    <d v="2021-10-01T00:00:00"/>
    <s v="First Class"/>
    <s v="Delhi"/>
    <n v="110001"/>
    <s v="PROD091466"/>
    <s v="Milk"/>
    <x v="3"/>
    <n v="1"/>
    <n v="0.45"/>
    <n v="1089.32"/>
  </r>
  <r>
    <s v="CUST091467"/>
    <s v="Jason"/>
    <s v="Lee"/>
    <d v="1969-07-16T00:00:00"/>
    <n v="7885.12"/>
    <n v="2020"/>
    <s v="Medium"/>
    <s v="Tier 2"/>
    <x v="3"/>
    <x v="2"/>
    <s v="India"/>
    <s v="Corporate"/>
    <x v="1051"/>
    <s v="ORD091467"/>
    <d v="2023-11-19T00:00:00"/>
    <d v="2023-11-22T00:00:00"/>
    <s v="Second Class"/>
    <s v="West Bengal"/>
    <n v="700001"/>
    <s v="PROD091467"/>
    <s v="Mangoes"/>
    <x v="8"/>
    <n v="6"/>
    <n v="0.15"/>
    <n v="1455.19"/>
  </r>
  <r>
    <s v="CUST091468"/>
    <s v="Thomas"/>
    <s v="George"/>
    <d v="1950-11-10T00:00:00"/>
    <n v="12307.89"/>
    <n v="2022"/>
    <s v="Medium"/>
    <s v="Tier 2"/>
    <x v="0"/>
    <x v="0"/>
    <s v="India"/>
    <s v="Consumer"/>
    <x v="94"/>
    <s v="ORD091468"/>
    <d v="2021-12-15T00:00:00"/>
    <d v="2021-12-19T00:00:00"/>
    <s v="First Class"/>
    <s v="Maharashtra"/>
    <n v="400001"/>
    <s v="PROD091468"/>
    <s v="Pizzas"/>
    <x v="1"/>
    <n v="7"/>
    <n v="0.4"/>
    <n v="823.99"/>
  </r>
  <r>
    <s v="CUST091469"/>
    <s v="Sean"/>
    <s v="Hansen"/>
    <d v="1992-10-17T00:00:00"/>
    <n v="26157.96"/>
    <n v="2021"/>
    <s v="Small"/>
    <s v="Tier 2"/>
    <x v="1"/>
    <x v="1"/>
    <s v="India"/>
    <s v="Corporate"/>
    <x v="1747"/>
    <s v="ORD091469"/>
    <d v="2022-11-08T00:00:00"/>
    <d v="2022-11-11T00:00:00"/>
    <s v="First Class"/>
    <s v="Karnataka"/>
    <n v="560001"/>
    <s v="PROD091469"/>
    <s v="Fans"/>
    <x v="2"/>
    <n v="9"/>
    <n v="0.28000000000000003"/>
    <n v="4567.9399999999996"/>
  </r>
  <r>
    <s v="CUST091470"/>
    <s v="Jon"/>
    <s v="Larsen"/>
    <d v="1953-08-29T00:00:00"/>
    <n v="34738.17"/>
    <n v="2023"/>
    <s v="Medium"/>
    <s v="Tier 2"/>
    <x v="3"/>
    <x v="2"/>
    <s v="India"/>
    <s v="Consumer"/>
    <x v="599"/>
    <s v="ORD091470"/>
    <d v="2020-01-28T00:00:00"/>
    <d v="2020-02-04T00:00:00"/>
    <s v="Standard Class"/>
    <s v="Maharashtra"/>
    <n v="400001"/>
    <s v="PROD091470"/>
    <s v="Carrots"/>
    <x v="16"/>
    <n v="9"/>
    <n v="0.32"/>
    <n v="4569.09"/>
  </r>
  <r>
    <s v="CUST091471"/>
    <s v="Marissa"/>
    <s v="Ramos"/>
    <d v="1980-03-08T00:00:00"/>
    <n v="32567.89"/>
    <n v="2020"/>
    <s v="Medium"/>
    <s v="Village"/>
    <x v="0"/>
    <x v="3"/>
    <s v="India"/>
    <s v="Consumer"/>
    <x v="424"/>
    <s v="ORD091471"/>
    <d v="2022-05-21T00:00:00"/>
    <d v="2022-05-25T00:00:00"/>
    <s v="Second Class"/>
    <s v="Uttar Pradesh"/>
    <n v="226001"/>
    <s v="PROD091471"/>
    <s v="Fries"/>
    <x v="10"/>
    <n v="1"/>
    <n v="0.1"/>
    <n v="7138.78"/>
  </r>
  <r>
    <s v="CUST091472"/>
    <s v="Jose"/>
    <s v="Kaiser"/>
    <d v="1988-09-01T00:00:00"/>
    <n v="10083.780000000001"/>
    <n v="2020"/>
    <s v="Large"/>
    <s v="Tier 1"/>
    <x v="4"/>
    <x v="0"/>
    <s v="India"/>
    <s v="Corporate"/>
    <x v="968"/>
    <s v="ORD091472"/>
    <d v="2019-04-25T00:00:00"/>
    <d v="2019-04-30T00:00:00"/>
    <s v="Same Day"/>
    <s v="Uttar Pradesh"/>
    <n v="226001"/>
    <s v="PROD091472"/>
    <s v="Tables"/>
    <x v="18"/>
    <n v="1"/>
    <n v="0.08"/>
    <n v="1038.3699999999999"/>
  </r>
  <r>
    <s v="CUST091473"/>
    <s v="Kristi"/>
    <s v="Bennett"/>
    <d v="2005-10-11T00:00:00"/>
    <n v="34570.44"/>
    <n v="2023"/>
    <s v="Small"/>
    <s v="Village"/>
    <x v="5"/>
    <x v="0"/>
    <s v="India"/>
    <s v="Corporate"/>
    <x v="1314"/>
    <s v="ORD091473"/>
    <d v="2020-04-03T00:00:00"/>
    <d v="2020-04-10T00:00:00"/>
    <s v="Second Class"/>
    <s v="Madhya Pradesh"/>
    <n v="462001"/>
    <s v="PROD091473"/>
    <s v="Buckets"/>
    <x v="12"/>
    <n v="3"/>
    <n v="0.24"/>
    <n v="4518.33"/>
  </r>
  <r>
    <s v="CUST091474"/>
    <s v="James"/>
    <s v="Terry"/>
    <d v="1963-11-13T00:00:00"/>
    <n v="49383.86"/>
    <n v="2020"/>
    <s v="Small"/>
    <s v="Tier 2"/>
    <x v="3"/>
    <x v="2"/>
    <s v="India"/>
    <s v="Consumer"/>
    <x v="1727"/>
    <s v="ORD091474"/>
    <d v="2022-05-15T00:00:00"/>
    <d v="2022-05-18T00:00:00"/>
    <s v="Second Class"/>
    <s v="West Bengal"/>
    <n v="700001"/>
    <s v="PROD091474"/>
    <s v="Tomatoes"/>
    <x v="4"/>
    <n v="10"/>
    <n v="0.16"/>
    <n v="7547.77"/>
  </r>
  <r>
    <s v="CUST091475"/>
    <s v="Brandy"/>
    <s v="Johnson"/>
    <d v="1953-10-06T00:00:00"/>
    <n v="34818.03"/>
    <n v="2023"/>
    <s v="Small"/>
    <s v="Tier 2"/>
    <x v="4"/>
    <x v="0"/>
    <s v="India"/>
    <s v="Consumer"/>
    <x v="1547"/>
    <s v="ORD091475"/>
    <d v="2022-02-09T00:00:00"/>
    <d v="2022-02-16T00:00:00"/>
    <s v="Standard Class"/>
    <s v="Delhi"/>
    <n v="110001"/>
    <s v="PROD091475"/>
    <s v="Tables"/>
    <x v="18"/>
    <n v="3"/>
    <n v="0.08"/>
    <n v="6387.36"/>
  </r>
  <r>
    <s v="CUST091476"/>
    <s v="Tina"/>
    <s v="Morris"/>
    <d v="1994-06-17T00:00:00"/>
    <n v="36362.800000000003"/>
    <n v="2022"/>
    <s v="Small"/>
    <s v="Tier 1"/>
    <x v="1"/>
    <x v="3"/>
    <s v="India"/>
    <s v="Consumer"/>
    <x v="497"/>
    <s v="ORD091476"/>
    <d v="2021-10-12T00:00:00"/>
    <d v="2021-10-18T00:00:00"/>
    <s v="First Class"/>
    <s v="Tamil Nadu"/>
    <n v="600001"/>
    <s v="PROD091476"/>
    <s v="Microwaves"/>
    <x v="22"/>
    <n v="7"/>
    <n v="0.19"/>
    <n v="4412.26"/>
  </r>
  <r>
    <s v="CUST091477"/>
    <s v="Mark"/>
    <s v="Richardson"/>
    <d v="1985-05-22T00:00:00"/>
    <n v="25417.1"/>
    <n v="2020"/>
    <s v="Small"/>
    <s v="Tier 1"/>
    <x v="3"/>
    <x v="3"/>
    <s v="India"/>
    <s v="Corporate"/>
    <x v="1808"/>
    <s v="ORD091477"/>
    <d v="2019-03-05T00:00:00"/>
    <d v="2019-03-12T00:00:00"/>
    <s v="Second Class"/>
    <s v="Karnataka"/>
    <n v="560001"/>
    <s v="PROD091477"/>
    <s v="Mangoes"/>
    <x v="8"/>
    <n v="4"/>
    <n v="0.25"/>
    <n v="4335.9799999999996"/>
  </r>
  <r>
    <s v="CUST091478"/>
    <s v="Tracey"/>
    <s v="Hill"/>
    <d v="1982-04-09T00:00:00"/>
    <n v="25701.09"/>
    <n v="2019"/>
    <s v="Large"/>
    <s v="Tier 2"/>
    <x v="5"/>
    <x v="0"/>
    <s v="India"/>
    <s v="Corporate"/>
    <x v="1580"/>
    <s v="ORD091478"/>
    <d v="2020-09-20T00:00:00"/>
    <d v="2020-09-25T00:00:00"/>
    <s v="Standard Class"/>
    <s v="Tamil Nadu"/>
    <n v="600001"/>
    <s v="PROD091478"/>
    <s v="Buckets"/>
    <x v="12"/>
    <n v="10"/>
    <n v="0.11"/>
    <n v="6341.05"/>
  </r>
  <r>
    <s v="CUST091479"/>
    <s v="Melissa"/>
    <s v="Hines"/>
    <d v="1975-02-18T00:00:00"/>
    <n v="4780.7"/>
    <n v="2019"/>
    <s v="Medium"/>
    <s v="Village"/>
    <x v="4"/>
    <x v="3"/>
    <s v="India"/>
    <s v="Consumer"/>
    <x v="1151"/>
    <s v="ORD091479"/>
    <d v="2022-06-19T00:00:00"/>
    <d v="2022-06-20T00:00:00"/>
    <s v="Standard Class"/>
    <s v="Gujarat"/>
    <n v="380001"/>
    <s v="PROD091479"/>
    <s v="Sofas"/>
    <x v="23"/>
    <n v="7"/>
    <n v="0.47"/>
    <n v="278.08"/>
  </r>
  <r>
    <s v="CUST091480"/>
    <s v="Lee"/>
    <s v="Lee"/>
    <d v="2014-07-20T00:00:00"/>
    <n v="42061.67"/>
    <n v="2022"/>
    <s v="Large"/>
    <s v="Village"/>
    <x v="3"/>
    <x v="2"/>
    <s v="India"/>
    <s v="Corporate"/>
    <x v="1768"/>
    <s v="ORD091480"/>
    <d v="2020-03-17T00:00:00"/>
    <d v="2020-03-19T00:00:00"/>
    <s v="Standard Class"/>
    <s v="Karnataka"/>
    <n v="560001"/>
    <s v="PROD091480"/>
    <s v="Tomatoes"/>
    <x v="4"/>
    <n v="8"/>
    <n v="0.32"/>
    <n v="6287.86"/>
  </r>
  <r>
    <s v="CUST091481"/>
    <s v="Tiffany"/>
    <s v="Koch"/>
    <d v="2006-09-27T00:00:00"/>
    <n v="23914.400000000001"/>
    <n v="2020"/>
    <s v="Medium"/>
    <s v="Village"/>
    <x v="5"/>
    <x v="2"/>
    <s v="India"/>
    <s v="Consumer"/>
    <x v="938"/>
    <s v="ORD091481"/>
    <d v="2021-09-07T00:00:00"/>
    <d v="2021-09-09T00:00:00"/>
    <s v="Same Day"/>
    <s v="Karnataka"/>
    <n v="560001"/>
    <s v="PROD091481"/>
    <s v="Detergents"/>
    <x v="14"/>
    <n v="1"/>
    <n v="0.16"/>
    <n v="2642.27"/>
  </r>
  <r>
    <s v="CUST091482"/>
    <s v="Kurt"/>
    <s v="Ochoa"/>
    <d v="1983-04-17T00:00:00"/>
    <n v="19391.8"/>
    <n v="2019"/>
    <s v="Medium"/>
    <s v="Tier 1"/>
    <x v="2"/>
    <x v="0"/>
    <s v="India"/>
    <s v="Corporate"/>
    <x v="490"/>
    <s v="ORD091482"/>
    <d v="2023-02-24T00:00:00"/>
    <d v="2023-03-02T00:00:00"/>
    <s v="Standard Class"/>
    <s v="Tamil Nadu"/>
    <n v="600001"/>
    <s v="PROD091482"/>
    <s v="Butter"/>
    <x v="21"/>
    <n v="9"/>
    <n v="0.13"/>
    <n v="2830.23"/>
  </r>
  <r>
    <s v="CUST091483"/>
    <s v="David"/>
    <s v="Barnes"/>
    <d v="1962-10-16T00:00:00"/>
    <n v="25659.87"/>
    <n v="2023"/>
    <s v="Large"/>
    <s v="Tier 1"/>
    <x v="3"/>
    <x v="0"/>
    <s v="India"/>
    <s v="Corporate"/>
    <x v="1129"/>
    <s v="ORD091483"/>
    <d v="2020-06-24T00:00:00"/>
    <d v="2020-06-26T00:00:00"/>
    <s v="First Class"/>
    <s v="Madhya Pradesh"/>
    <n v="462001"/>
    <s v="PROD091483"/>
    <s v="Tomatoes"/>
    <x v="4"/>
    <n v="7"/>
    <n v="0.14000000000000001"/>
    <n v="2387.14"/>
  </r>
  <r>
    <s v="CUST091484"/>
    <s v="Tyler"/>
    <s v="Johnson"/>
    <d v="1997-12-05T00:00:00"/>
    <n v="43261.94"/>
    <n v="2022"/>
    <s v="Medium"/>
    <s v="Tier 2"/>
    <x v="5"/>
    <x v="0"/>
    <s v="India"/>
    <s v="Consumer"/>
    <x v="146"/>
    <s v="ORD091484"/>
    <d v="2019-09-18T00:00:00"/>
    <d v="2019-09-19T00:00:00"/>
    <s v="Second Class"/>
    <s v="Gujarat"/>
    <n v="380001"/>
    <s v="PROD091484"/>
    <s v="Detergents"/>
    <x v="14"/>
    <n v="1"/>
    <n v="0.26"/>
    <n v="8844.9500000000007"/>
  </r>
  <r>
    <s v="CUST091485"/>
    <s v="Carolyn"/>
    <s v="Keith"/>
    <d v="1992-04-15T00:00:00"/>
    <n v="8024.9"/>
    <n v="2020"/>
    <s v="Medium"/>
    <s v="Tier 1"/>
    <x v="5"/>
    <x v="0"/>
    <s v="India"/>
    <s v="Consumer"/>
    <x v="819"/>
    <s v="ORD091485"/>
    <d v="2023-04-07T00:00:00"/>
    <d v="2023-04-11T00:00:00"/>
    <s v="Second Class"/>
    <s v="Tamil Nadu"/>
    <n v="600001"/>
    <s v="PROD091485"/>
    <s v="Utensils"/>
    <x v="13"/>
    <n v="1"/>
    <n v="0.46"/>
    <n v="852.54"/>
  </r>
  <r>
    <s v="CUST091486"/>
    <s v="Shane"/>
    <s v="Jackson"/>
    <d v="1959-06-07T00:00:00"/>
    <n v="24505.01"/>
    <n v="2021"/>
    <s v="Medium"/>
    <s v="Village"/>
    <x v="2"/>
    <x v="3"/>
    <s v="India"/>
    <s v="Corporate"/>
    <x v="328"/>
    <s v="ORD091486"/>
    <d v="2020-01-01T00:00:00"/>
    <d v="2020-01-07T00:00:00"/>
    <s v="Second Class"/>
    <s v="West Bengal"/>
    <n v="700001"/>
    <s v="PROD091486"/>
    <s v="Milk"/>
    <x v="3"/>
    <n v="10"/>
    <n v="0.47"/>
    <n v="2523.84"/>
  </r>
  <r>
    <s v="CUST091487"/>
    <s v="Gregory"/>
    <s v="Mccarty"/>
    <d v="1980-09-06T00:00:00"/>
    <n v="1898.21"/>
    <n v="2023"/>
    <s v="Medium"/>
    <s v="Tier 1"/>
    <x v="1"/>
    <x v="3"/>
    <s v="India"/>
    <s v="Corporate"/>
    <x v="1592"/>
    <s v="ORD091487"/>
    <d v="2022-11-30T00:00:00"/>
    <d v="2022-12-03T00:00:00"/>
    <s v="Standard Class"/>
    <s v="Madhya Pradesh"/>
    <n v="462001"/>
    <s v="PROD091487"/>
    <s v="Refrigerators"/>
    <x v="20"/>
    <n v="8"/>
    <n v="0.28999999999999998"/>
    <n v="346.44"/>
  </r>
  <r>
    <s v="CUST091488"/>
    <s v="Andrew"/>
    <s v="Sanders"/>
    <d v="1976-12-10T00:00:00"/>
    <n v="16807.03"/>
    <n v="2020"/>
    <s v="Medium"/>
    <s v="Village"/>
    <x v="1"/>
    <x v="2"/>
    <s v="India"/>
    <s v="Corporate"/>
    <x v="287"/>
    <s v="ORD091488"/>
    <d v="2021-05-21T00:00:00"/>
    <d v="2021-05-28T00:00:00"/>
    <s v="Standard Class"/>
    <s v="Uttar Pradesh"/>
    <n v="226001"/>
    <s v="PROD091488"/>
    <s v="Fans"/>
    <x v="2"/>
    <n v="9"/>
    <n v="0.37"/>
    <n v="2446.06"/>
  </r>
  <r>
    <s v="CUST091489"/>
    <s v="Jessica"/>
    <s v="Aguilar"/>
    <d v="1991-01-11T00:00:00"/>
    <n v="21442.880000000001"/>
    <n v="2021"/>
    <s v="Medium"/>
    <s v="Tier 2"/>
    <x v="4"/>
    <x v="3"/>
    <s v="India"/>
    <s v="Consumer"/>
    <x v="287"/>
    <s v="ORD091489"/>
    <d v="2020-05-26T00:00:00"/>
    <d v="2020-06-02T00:00:00"/>
    <s v="Standard Class"/>
    <s v="Karnataka"/>
    <n v="560001"/>
    <s v="PROD091489"/>
    <s v="Chairs"/>
    <x v="9"/>
    <n v="7"/>
    <n v="0.46"/>
    <n v="2725.68"/>
  </r>
  <r>
    <s v="CUST091490"/>
    <s v="Jeanette"/>
    <s v="Collins"/>
    <d v="2005-11-22T00:00:00"/>
    <n v="5826.55"/>
    <n v="2022"/>
    <s v="Large"/>
    <s v="Tier 1"/>
    <x v="3"/>
    <x v="0"/>
    <s v="India"/>
    <s v="Corporate"/>
    <x v="1021"/>
    <s v="ORD091490"/>
    <d v="2022-10-18T00:00:00"/>
    <d v="2022-10-20T00:00:00"/>
    <s v="Second Class"/>
    <s v="West Bengal"/>
    <n v="700001"/>
    <s v="PROD091490"/>
    <s v="Tomatoes"/>
    <x v="4"/>
    <n v="2"/>
    <n v="0.14000000000000001"/>
    <n v="1453.58"/>
  </r>
  <r>
    <s v="CUST091491"/>
    <s v="Isabella"/>
    <s v="Mason"/>
    <d v="1993-11-27T00:00:00"/>
    <n v="49788.4"/>
    <n v="2023"/>
    <s v="Small"/>
    <s v="Tier 1"/>
    <x v="4"/>
    <x v="0"/>
    <s v="India"/>
    <s v="Consumer"/>
    <x v="1314"/>
    <s v="ORD091491"/>
    <d v="2020-02-27T00:00:00"/>
    <d v="2020-03-05T00:00:00"/>
    <s v="First Class"/>
    <s v="Maharashtra"/>
    <n v="400001"/>
    <s v="PROD091491"/>
    <s v="Beds"/>
    <x v="7"/>
    <n v="4"/>
    <n v="0.14000000000000001"/>
    <n v="5020.4399999999996"/>
  </r>
  <r>
    <s v="CUST091492"/>
    <s v="Samuel"/>
    <s v="Stevenson"/>
    <d v="1973-06-03T00:00:00"/>
    <n v="14086.59"/>
    <n v="2019"/>
    <s v="Medium"/>
    <s v="Tier 2"/>
    <x v="0"/>
    <x v="3"/>
    <s v="India"/>
    <s v="Corporate"/>
    <x v="1609"/>
    <s v="ORD091492"/>
    <d v="2023-07-08T00:00:00"/>
    <d v="2023-07-12T00:00:00"/>
    <s v="Standard Class"/>
    <s v="Uttar Pradesh"/>
    <n v="226001"/>
    <s v="PROD091492"/>
    <s v="Sandwiches"/>
    <x v="19"/>
    <n v="10"/>
    <n v="0.4"/>
    <n v="1101.58"/>
  </r>
  <r>
    <s v="CUST091493"/>
    <s v="Kimberly"/>
    <s v="Moore"/>
    <d v="1950-02-10T00:00:00"/>
    <n v="48976.58"/>
    <n v="2023"/>
    <s v="Small"/>
    <s v="Village"/>
    <x v="2"/>
    <x v="3"/>
    <s v="India"/>
    <s v="Corporate"/>
    <x v="864"/>
    <s v="ORD091493"/>
    <d v="2022-12-17T00:00:00"/>
    <d v="2022-12-18T00:00:00"/>
    <s v="Standard Class"/>
    <s v="Delhi"/>
    <n v="110001"/>
    <s v="PROD091493"/>
    <s v="Yogurt"/>
    <x v="5"/>
    <n v="3"/>
    <n v="0.2"/>
    <n v="9099.32"/>
  </r>
  <r>
    <s v="CUST091494"/>
    <s v="Teresa"/>
    <s v="Nguyen"/>
    <d v="1972-04-16T00:00:00"/>
    <n v="37049.19"/>
    <n v="2019"/>
    <s v="Small"/>
    <s v="Village"/>
    <x v="3"/>
    <x v="1"/>
    <s v="India"/>
    <s v="Consumer"/>
    <x v="885"/>
    <s v="ORD091494"/>
    <d v="2022-07-06T00:00:00"/>
    <d v="2022-07-11T00:00:00"/>
    <s v="Standard Class"/>
    <s v="Maharashtra"/>
    <n v="400001"/>
    <s v="PROD091494"/>
    <s v="Tomatoes"/>
    <x v="4"/>
    <n v="5"/>
    <n v="0.46"/>
    <n v="3578.6"/>
  </r>
  <r>
    <s v="CUST091495"/>
    <s v="Samantha"/>
    <s v="Ware"/>
    <d v="1953-04-10T00:00:00"/>
    <n v="28270.02"/>
    <n v="2023"/>
    <s v="Small"/>
    <s v="Village"/>
    <x v="0"/>
    <x v="0"/>
    <s v="India"/>
    <s v="Corporate"/>
    <x v="234"/>
    <s v="ORD091495"/>
    <d v="2021-08-15T00:00:00"/>
    <d v="2021-08-22T00:00:00"/>
    <s v="Standard Class"/>
    <s v="West Bengal"/>
    <n v="700001"/>
    <s v="PROD091495"/>
    <s v="Burgers"/>
    <x v="0"/>
    <n v="4"/>
    <n v="0.34"/>
    <n v="3053.5"/>
  </r>
  <r>
    <s v="CUST091496"/>
    <s v="John"/>
    <s v="Sullivan"/>
    <d v="2018-01-19T00:00:00"/>
    <n v="889.14"/>
    <n v="2023"/>
    <s v="Medium"/>
    <s v="Tier 1"/>
    <x v="5"/>
    <x v="2"/>
    <s v="India"/>
    <s v="Consumer"/>
    <x v="747"/>
    <s v="ORD091496"/>
    <d v="2021-11-01T00:00:00"/>
    <d v="2021-11-05T00:00:00"/>
    <s v="Same Day"/>
    <s v="Maharashtra"/>
    <n v="400001"/>
    <s v="PROD091496"/>
    <s v="Utensils"/>
    <x v="13"/>
    <n v="6"/>
    <n v="0.04"/>
    <n v="143.52000000000001"/>
  </r>
  <r>
    <s v="CUST091497"/>
    <s v="Ashley"/>
    <s v="Martin"/>
    <d v="1982-01-22T00:00:00"/>
    <n v="42421.07"/>
    <n v="2019"/>
    <s v="Large"/>
    <s v="Tier 2"/>
    <x v="2"/>
    <x v="3"/>
    <s v="India"/>
    <s v="Corporate"/>
    <x v="1169"/>
    <s v="ORD091497"/>
    <d v="2023-10-06T00:00:00"/>
    <d v="2023-10-08T00:00:00"/>
    <s v="First Class"/>
    <s v="Maharashtra"/>
    <n v="400001"/>
    <s v="PROD091497"/>
    <s v="Cheese"/>
    <x v="15"/>
    <n v="6"/>
    <n v="0.44"/>
    <n v="6754.52"/>
  </r>
  <r>
    <s v="CUST091498"/>
    <s v="Eric"/>
    <s v="Patel"/>
    <d v="2011-02-19T00:00:00"/>
    <n v="5344.16"/>
    <n v="2022"/>
    <s v="Small"/>
    <s v="Tier 1"/>
    <x v="5"/>
    <x v="3"/>
    <s v="India"/>
    <s v="Corporate"/>
    <x v="800"/>
    <s v="ORD091498"/>
    <d v="2021-02-27T00:00:00"/>
    <d v="2021-03-05T00:00:00"/>
    <s v="Same Day"/>
    <s v="West Bengal"/>
    <n v="700001"/>
    <s v="PROD091498"/>
    <s v="Detergents"/>
    <x v="14"/>
    <n v="7"/>
    <n v="0.25"/>
    <n v="1073.1600000000001"/>
  </r>
  <r>
    <s v="CUST091499"/>
    <s v="Jennifer"/>
    <s v="Garner"/>
    <d v="2015-07-03T00:00:00"/>
    <n v="5176.3100000000004"/>
    <n v="2021"/>
    <s v="Medium"/>
    <s v="Tier 1"/>
    <x v="5"/>
    <x v="0"/>
    <s v="India"/>
    <s v="Corporate"/>
    <x v="1183"/>
    <s v="ORD091499"/>
    <d v="2023-07-31T00:00:00"/>
    <d v="2023-08-05T00:00:00"/>
    <s v="Standard Class"/>
    <s v="Karnataka"/>
    <n v="560001"/>
    <s v="PROD091499"/>
    <s v="Mops"/>
    <x v="11"/>
    <n v="3"/>
    <n v="0.05"/>
    <n v="850.93"/>
  </r>
  <r>
    <s v="CUST091500"/>
    <s v="Amanda"/>
    <s v="Robinson"/>
    <d v="1986-02-20T00:00:00"/>
    <n v="24402.69"/>
    <n v="2021"/>
    <s v="Medium"/>
    <s v="Tier 2"/>
    <x v="2"/>
    <x v="2"/>
    <s v="India"/>
    <s v="Corporate"/>
    <x v="1057"/>
    <s v="ORD091500"/>
    <d v="2019-01-13T00:00:00"/>
    <d v="2019-01-17T00:00:00"/>
    <s v="Standard Class"/>
    <s v="Delhi"/>
    <n v="110001"/>
    <s v="PROD091500"/>
    <s v="Butter"/>
    <x v="21"/>
    <n v="9"/>
    <n v="0.38"/>
    <n v="3707.06"/>
  </r>
  <r>
    <s v="CUST091501"/>
    <s v="Susan"/>
    <s v="Wells"/>
    <d v="1964-10-31T00:00:00"/>
    <n v="7661.99"/>
    <n v="2023"/>
    <s v="Medium"/>
    <s v="Tier 2"/>
    <x v="2"/>
    <x v="2"/>
    <s v="India"/>
    <s v="Corporate"/>
    <x v="1006"/>
    <s v="ORD091501"/>
    <d v="2022-02-27T00:00:00"/>
    <d v="2022-03-04T00:00:00"/>
    <s v="Second Class"/>
    <s v="Uttar Pradesh"/>
    <n v="226001"/>
    <s v="PROD091501"/>
    <s v="Milk"/>
    <x v="3"/>
    <n v="6"/>
    <n v="0.48"/>
    <n v="1029.32"/>
  </r>
  <r>
    <s v="CUST091502"/>
    <s v="Matthew"/>
    <s v="Mata"/>
    <d v="1996-07-02T00:00:00"/>
    <n v="1089.5"/>
    <n v="2019"/>
    <s v="Small"/>
    <s v="Tier 1"/>
    <x v="4"/>
    <x v="0"/>
    <s v="India"/>
    <s v="Corporate"/>
    <x v="1738"/>
    <s v="ORD091502"/>
    <d v="2023-06-02T00:00:00"/>
    <d v="2023-06-08T00:00:00"/>
    <s v="First Class"/>
    <s v="Karnataka"/>
    <n v="560001"/>
    <s v="PROD091502"/>
    <s v="Beds"/>
    <x v="7"/>
    <n v="3"/>
    <n v="0.15"/>
    <n v="118.81"/>
  </r>
  <r>
    <s v="CUST091503"/>
    <s v="Jeffrey"/>
    <s v="Taylor"/>
    <d v="2011-02-15T00:00:00"/>
    <n v="13905.91"/>
    <n v="2019"/>
    <s v="Large"/>
    <s v="Village"/>
    <x v="3"/>
    <x v="3"/>
    <s v="India"/>
    <s v="Corporate"/>
    <x v="391"/>
    <s v="ORD091503"/>
    <d v="2021-05-08T00:00:00"/>
    <d v="2021-05-11T00:00:00"/>
    <s v="Second Class"/>
    <s v="Tamil Nadu"/>
    <n v="600001"/>
    <s v="PROD091503"/>
    <s v="Carrots"/>
    <x v="16"/>
    <n v="5"/>
    <n v="0.12"/>
    <n v="1652.59"/>
  </r>
  <r>
    <s v="CUST091504"/>
    <s v="Heather"/>
    <s v="Williams"/>
    <d v="1969-06-28T00:00:00"/>
    <n v="31743.42"/>
    <n v="2019"/>
    <s v="Small"/>
    <s v="Tier 1"/>
    <x v="5"/>
    <x v="2"/>
    <s v="India"/>
    <s v="Consumer"/>
    <x v="27"/>
    <s v="ORD091504"/>
    <d v="2022-10-23T00:00:00"/>
    <d v="2022-10-25T00:00:00"/>
    <s v="Second Class"/>
    <s v="Madhya Pradesh"/>
    <n v="462001"/>
    <s v="PROD091504"/>
    <s v="Buckets"/>
    <x v="12"/>
    <n v="5"/>
    <n v="0.41"/>
    <n v="2899.01"/>
  </r>
  <r>
    <s v="CUST091505"/>
    <s v="Anthony"/>
    <s v="Santos"/>
    <d v="1976-02-08T00:00:00"/>
    <n v="31283.69"/>
    <n v="2021"/>
    <s v="Medium"/>
    <s v="Tier 1"/>
    <x v="3"/>
    <x v="1"/>
    <s v="India"/>
    <s v="Consumer"/>
    <x v="1164"/>
    <s v="ORD091505"/>
    <d v="2021-07-15T00:00:00"/>
    <d v="2021-07-20T00:00:00"/>
    <s v="First Class"/>
    <s v="Karnataka"/>
    <n v="560001"/>
    <s v="PROD091505"/>
    <s v="Apples"/>
    <x v="17"/>
    <n v="1"/>
    <n v="0.34"/>
    <n v="4468.8999999999996"/>
  </r>
  <r>
    <s v="CUST091506"/>
    <s v="Jessica"/>
    <s v="Soto"/>
    <d v="2013-12-15T00:00:00"/>
    <n v="13485.71"/>
    <n v="2023"/>
    <s v="Medium"/>
    <s v="Village"/>
    <x v="3"/>
    <x v="0"/>
    <s v="India"/>
    <s v="Corporate"/>
    <x v="494"/>
    <s v="ORD091506"/>
    <d v="2023-09-24T00:00:00"/>
    <d v="2023-09-25T00:00:00"/>
    <s v="Same Day"/>
    <s v="Tamil Nadu"/>
    <n v="600001"/>
    <s v="PROD091506"/>
    <s v="Tomatoes"/>
    <x v="4"/>
    <n v="7"/>
    <n v="0.36"/>
    <n v="2341.46"/>
  </r>
  <r>
    <s v="CUST091507"/>
    <s v="Samantha"/>
    <s v="Salazar"/>
    <d v="1973-02-17T00:00:00"/>
    <n v="27212.74"/>
    <n v="2020"/>
    <s v="Small"/>
    <s v="Tier 2"/>
    <x v="2"/>
    <x v="0"/>
    <s v="India"/>
    <s v="Consumer"/>
    <x v="1249"/>
    <s v="ORD091507"/>
    <d v="2022-01-17T00:00:00"/>
    <d v="2022-01-19T00:00:00"/>
    <s v="Standard Class"/>
    <s v="Punjab"/>
    <n v="160001"/>
    <s v="PROD091507"/>
    <s v="Butter"/>
    <x v="21"/>
    <n v="6"/>
    <n v="0.41"/>
    <n v="4771.01"/>
  </r>
  <r>
    <s v="CUST091508"/>
    <s v="Fred"/>
    <s v="Mitchell"/>
    <d v="1991-05-12T00:00:00"/>
    <n v="7054.68"/>
    <n v="2019"/>
    <s v="Large"/>
    <s v="Tier 2"/>
    <x v="2"/>
    <x v="0"/>
    <s v="India"/>
    <s v="Corporate"/>
    <x v="67"/>
    <s v="ORD091508"/>
    <d v="2022-02-15T00:00:00"/>
    <d v="2022-02-20T00:00:00"/>
    <s v="Second Class"/>
    <s v="Punjab"/>
    <n v="160001"/>
    <s v="PROD091508"/>
    <s v="Cheese"/>
    <x v="15"/>
    <n v="9"/>
    <n v="0.04"/>
    <n v="1784.65"/>
  </r>
  <r>
    <s v="CUST091509"/>
    <s v="Margaret"/>
    <s v="Hayes"/>
    <d v="2008-10-09T00:00:00"/>
    <n v="30423.73"/>
    <n v="2023"/>
    <s v="Medium"/>
    <s v="Village"/>
    <x v="5"/>
    <x v="0"/>
    <s v="India"/>
    <s v="Corporate"/>
    <x v="865"/>
    <s v="ORD091509"/>
    <d v="2022-12-24T00:00:00"/>
    <d v="2022-12-31T00:00:00"/>
    <s v="Standard Class"/>
    <s v="Madhya Pradesh"/>
    <n v="462001"/>
    <s v="PROD091509"/>
    <s v="Utensils"/>
    <x v="13"/>
    <n v="10"/>
    <n v="0.44"/>
    <n v="2194.1999999999998"/>
  </r>
  <r>
    <s v="CUST091510"/>
    <s v="Sarah"/>
    <s v="Chavez"/>
    <d v="1982-03-04T00:00:00"/>
    <n v="44572.71"/>
    <n v="2023"/>
    <s v="Large"/>
    <s v="Village"/>
    <x v="5"/>
    <x v="0"/>
    <s v="India"/>
    <s v="Corporate"/>
    <x v="993"/>
    <s v="ORD091510"/>
    <d v="2020-01-07T00:00:00"/>
    <d v="2020-01-11T00:00:00"/>
    <s v="Standard Class"/>
    <s v="Tamil Nadu"/>
    <n v="600001"/>
    <s v="PROD091510"/>
    <s v="Utensils"/>
    <x v="13"/>
    <n v="9"/>
    <n v="0.35"/>
    <n v="6552.68"/>
  </r>
  <r>
    <s v="CUST091511"/>
    <s v="Jennifer"/>
    <s v="Murray"/>
    <d v="1968-05-26T00:00:00"/>
    <n v="42995.48"/>
    <n v="2021"/>
    <s v="Large"/>
    <s v="Tier 2"/>
    <x v="4"/>
    <x v="1"/>
    <s v="India"/>
    <s v="Consumer"/>
    <x v="344"/>
    <s v="ORD091511"/>
    <d v="2023-06-10T00:00:00"/>
    <d v="2023-06-14T00:00:00"/>
    <s v="Standard Class"/>
    <s v="Karnataka"/>
    <n v="560001"/>
    <s v="PROD091511"/>
    <s v="Sofas"/>
    <x v="23"/>
    <n v="3"/>
    <n v="0.41"/>
    <n v="4973.07"/>
  </r>
  <r>
    <s v="CUST091512"/>
    <s v="Alejandro"/>
    <s v="Hansen"/>
    <d v="1951-02-09T00:00:00"/>
    <n v="17648.650000000001"/>
    <n v="2021"/>
    <s v="Medium"/>
    <s v="Village"/>
    <x v="4"/>
    <x v="3"/>
    <s v="India"/>
    <s v="Corporate"/>
    <x v="1005"/>
    <s v="ORD091512"/>
    <d v="2020-12-12T00:00:00"/>
    <d v="2020-12-13T00:00:00"/>
    <s v="First Class"/>
    <s v="Punjab"/>
    <n v="160001"/>
    <s v="PROD091512"/>
    <s v="Chairs"/>
    <x v="9"/>
    <n v="7"/>
    <n v="0.19"/>
    <n v="1666.53"/>
  </r>
  <r>
    <s v="CUST091513"/>
    <s v="Melanie"/>
    <s v="Thompson"/>
    <d v="1996-08-26T00:00:00"/>
    <n v="16946.490000000002"/>
    <n v="2022"/>
    <s v="Medium"/>
    <s v="Tier 1"/>
    <x v="4"/>
    <x v="2"/>
    <s v="India"/>
    <s v="Corporate"/>
    <x v="1692"/>
    <s v="ORD091513"/>
    <d v="2019-05-07T00:00:00"/>
    <d v="2019-05-14T00:00:00"/>
    <s v="Second Class"/>
    <s v="Karnataka"/>
    <n v="560001"/>
    <s v="PROD091513"/>
    <s v="Beds"/>
    <x v="7"/>
    <n v="8"/>
    <n v="0.09"/>
    <n v="1586.94"/>
  </r>
  <r>
    <s v="CUST091514"/>
    <s v="Kenneth"/>
    <s v="Jenkins"/>
    <d v="1952-04-03T00:00:00"/>
    <n v="32977.68"/>
    <n v="2023"/>
    <s v="Small"/>
    <s v="Village"/>
    <x v="4"/>
    <x v="2"/>
    <s v="India"/>
    <s v="Corporate"/>
    <x v="373"/>
    <s v="ORD091514"/>
    <d v="2023-05-10T00:00:00"/>
    <d v="2023-05-15T00:00:00"/>
    <s v="First Class"/>
    <s v="West Bengal"/>
    <n v="700001"/>
    <s v="PROD091514"/>
    <s v="Tables"/>
    <x v="18"/>
    <n v="4"/>
    <n v="0.33"/>
    <n v="4429.92"/>
  </r>
  <r>
    <s v="CUST091515"/>
    <s v="Tasha"/>
    <s v="Church"/>
    <d v="2009-09-11T00:00:00"/>
    <n v="39110.78"/>
    <n v="2019"/>
    <s v="Medium"/>
    <s v="Village"/>
    <x v="4"/>
    <x v="1"/>
    <s v="India"/>
    <s v="Corporate"/>
    <x v="504"/>
    <s v="ORD091515"/>
    <d v="2022-05-02T00:00:00"/>
    <d v="2022-05-08T00:00:00"/>
    <s v="First Class"/>
    <s v="Karnataka"/>
    <n v="560001"/>
    <s v="PROD091515"/>
    <s v="Chairs"/>
    <x v="9"/>
    <n v="3"/>
    <n v="0.33"/>
    <n v="6623.76"/>
  </r>
  <r>
    <s v="CUST091516"/>
    <s v="Alan"/>
    <s v="Scott"/>
    <d v="1993-09-01T00:00:00"/>
    <n v="20533.27"/>
    <n v="2022"/>
    <s v="Small"/>
    <s v="Village"/>
    <x v="5"/>
    <x v="2"/>
    <s v="India"/>
    <s v="Consumer"/>
    <x v="903"/>
    <s v="ORD091516"/>
    <d v="2022-08-03T00:00:00"/>
    <d v="2022-08-09T00:00:00"/>
    <s v="Second Class"/>
    <s v="Gujarat"/>
    <n v="380001"/>
    <s v="PROD091516"/>
    <s v="Utensils"/>
    <x v="13"/>
    <n v="10"/>
    <n v="0.21"/>
    <n v="4444.08"/>
  </r>
  <r>
    <s v="CUST091517"/>
    <s v="Elaine"/>
    <s v="Key"/>
    <d v="2001-10-30T00:00:00"/>
    <n v="34513.879999999997"/>
    <n v="2023"/>
    <s v="Small"/>
    <s v="Village"/>
    <x v="3"/>
    <x v="1"/>
    <s v="India"/>
    <s v="Corporate"/>
    <x v="1482"/>
    <s v="ORD091517"/>
    <d v="2020-07-01T00:00:00"/>
    <d v="2020-07-03T00:00:00"/>
    <s v="Standard Class"/>
    <s v="Tamil Nadu"/>
    <n v="600001"/>
    <s v="PROD091517"/>
    <s v="Apples"/>
    <x v="17"/>
    <n v="6"/>
    <n v="0.09"/>
    <n v="7363.44"/>
  </r>
  <r>
    <s v="CUST091518"/>
    <s v="Donald"/>
    <s v="Gordon"/>
    <d v="1990-11-29T00:00:00"/>
    <n v="4141.41"/>
    <n v="2021"/>
    <s v="Large"/>
    <s v="Village"/>
    <x v="3"/>
    <x v="1"/>
    <s v="India"/>
    <s v="Corporate"/>
    <x v="423"/>
    <s v="ORD091518"/>
    <d v="2022-08-15T00:00:00"/>
    <d v="2022-08-19T00:00:00"/>
    <s v="Same Day"/>
    <s v="Delhi"/>
    <n v="110001"/>
    <s v="PROD091518"/>
    <s v="Carrots"/>
    <x v="16"/>
    <n v="1"/>
    <n v="0.33"/>
    <n v="394.72"/>
  </r>
  <r>
    <s v="CUST091519"/>
    <s v="Robert"/>
    <s v="Johnson"/>
    <d v="1986-10-27T00:00:00"/>
    <n v="30712.65"/>
    <n v="2023"/>
    <s v="Large"/>
    <s v="Tier 2"/>
    <x v="2"/>
    <x v="2"/>
    <s v="India"/>
    <s v="Consumer"/>
    <x v="158"/>
    <s v="ORD091519"/>
    <d v="2019-05-18T00:00:00"/>
    <d v="2019-05-21T00:00:00"/>
    <s v="Standard Class"/>
    <s v="Karnataka"/>
    <n v="560001"/>
    <s v="PROD091519"/>
    <s v="Cheese"/>
    <x v="15"/>
    <n v="5"/>
    <n v="0.18"/>
    <n v="3310.12"/>
  </r>
  <r>
    <s v="CUST091520"/>
    <s v="Kiara"/>
    <s v="Cobb"/>
    <d v="1977-10-10T00:00:00"/>
    <n v="1267.81"/>
    <n v="2021"/>
    <s v="Medium"/>
    <s v="Village"/>
    <x v="1"/>
    <x v="0"/>
    <s v="India"/>
    <s v="Consumer"/>
    <x v="495"/>
    <s v="ORD091520"/>
    <d v="2022-02-27T00:00:00"/>
    <d v="2022-03-05T00:00:00"/>
    <s v="Same Day"/>
    <s v="Gujarat"/>
    <n v="380001"/>
    <s v="PROD091520"/>
    <s v="Microwaves"/>
    <x v="22"/>
    <n v="7"/>
    <n v="0.08"/>
    <n v="185.95"/>
  </r>
  <r>
    <s v="CUST091521"/>
    <s v="Dustin"/>
    <s v="Garcia"/>
    <d v="1973-02-11T00:00:00"/>
    <n v="26037.97"/>
    <n v="2022"/>
    <s v="Medium"/>
    <s v="Tier 1"/>
    <x v="2"/>
    <x v="3"/>
    <s v="India"/>
    <s v="Consumer"/>
    <x v="1656"/>
    <s v="ORD091521"/>
    <d v="2023-01-07T00:00:00"/>
    <d v="2023-01-12T00:00:00"/>
    <s v="Standard Class"/>
    <s v="Madhya Pradesh"/>
    <n v="462001"/>
    <s v="PROD091521"/>
    <s v="Cheese"/>
    <x v="15"/>
    <n v="8"/>
    <n v="7.0000000000000007E-2"/>
    <n v="3030.44"/>
  </r>
  <r>
    <s v="CUST091522"/>
    <s v="Aaron"/>
    <s v="Wilson"/>
    <d v="1964-11-02T00:00:00"/>
    <n v="26836.22"/>
    <n v="2019"/>
    <s v="Small"/>
    <s v="Tier 2"/>
    <x v="4"/>
    <x v="1"/>
    <s v="India"/>
    <s v="Corporate"/>
    <x v="407"/>
    <s v="ORD091522"/>
    <d v="2021-05-06T00:00:00"/>
    <d v="2021-05-08T00:00:00"/>
    <s v="First Class"/>
    <s v="Punjab"/>
    <n v="160001"/>
    <s v="PROD091522"/>
    <s v="Chairs"/>
    <x v="9"/>
    <n v="6"/>
    <n v="0.42"/>
    <n v="3590.7"/>
  </r>
  <r>
    <s v="CUST091523"/>
    <s v="Gary"/>
    <s v="Nguyen"/>
    <d v="1972-02-05T00:00:00"/>
    <n v="2762.91"/>
    <n v="2019"/>
    <s v="Small"/>
    <s v="Tier 1"/>
    <x v="2"/>
    <x v="0"/>
    <s v="India"/>
    <s v="Corporate"/>
    <x v="1033"/>
    <s v="ORD091523"/>
    <d v="2022-11-03T00:00:00"/>
    <d v="2022-11-04T00:00:00"/>
    <s v="Second Class"/>
    <s v="Punjab"/>
    <n v="160001"/>
    <s v="PROD091523"/>
    <s v="Yogurt"/>
    <x v="5"/>
    <n v="7"/>
    <n v="0.36"/>
    <n v="303.33"/>
  </r>
  <r>
    <s v="CUST091524"/>
    <s v="Diane"/>
    <s v="Price"/>
    <d v="1960-08-15T00:00:00"/>
    <n v="37429.760000000002"/>
    <n v="2020"/>
    <s v="Large"/>
    <s v="Tier 2"/>
    <x v="3"/>
    <x v="3"/>
    <s v="India"/>
    <s v="Corporate"/>
    <x v="1505"/>
    <s v="ORD091524"/>
    <d v="2020-11-25T00:00:00"/>
    <d v="2020-11-28T00:00:00"/>
    <s v="Second Class"/>
    <s v="West Bengal"/>
    <n v="700001"/>
    <s v="PROD091524"/>
    <s v="Tomatoes"/>
    <x v="4"/>
    <n v="2"/>
    <n v="7.0000000000000007E-2"/>
    <n v="3662.88"/>
  </r>
  <r>
    <s v="CUST091525"/>
    <s v="Mary"/>
    <s v="Hooper"/>
    <d v="1970-05-08T00:00:00"/>
    <n v="17313.849999999999"/>
    <n v="2022"/>
    <s v="Medium"/>
    <s v="Tier 1"/>
    <x v="3"/>
    <x v="3"/>
    <s v="India"/>
    <s v="Consumer"/>
    <x v="1703"/>
    <s v="ORD091525"/>
    <d v="2021-05-25T00:00:00"/>
    <d v="2021-05-27T00:00:00"/>
    <s v="Second Class"/>
    <s v="West Bengal"/>
    <n v="700001"/>
    <s v="PROD091525"/>
    <s v="Apples"/>
    <x v="17"/>
    <n v="6"/>
    <n v="0.11"/>
    <n v="4001.1"/>
  </r>
  <r>
    <s v="CUST091526"/>
    <s v="Marcus"/>
    <s v="Silva"/>
    <d v="2008-05-22T00:00:00"/>
    <n v="48168.01"/>
    <n v="2020"/>
    <s v="Small"/>
    <s v="Tier 1"/>
    <x v="1"/>
    <x v="0"/>
    <s v="India"/>
    <s v="Consumer"/>
    <x v="675"/>
    <s v="ORD091526"/>
    <d v="2021-11-02T00:00:00"/>
    <d v="2021-11-06T00:00:00"/>
    <s v="First Class"/>
    <s v="Tamil Nadu"/>
    <n v="600001"/>
    <s v="PROD091526"/>
    <s v="Washing Machines"/>
    <x v="6"/>
    <n v="4"/>
    <n v="0.09"/>
    <n v="6958.28"/>
  </r>
  <r>
    <s v="CUST091527"/>
    <s v="Kimberly"/>
    <s v="Hooper"/>
    <d v="2002-07-31T00:00:00"/>
    <n v="9640.33"/>
    <n v="2021"/>
    <s v="Medium"/>
    <s v="Village"/>
    <x v="4"/>
    <x v="0"/>
    <s v="India"/>
    <s v="Corporate"/>
    <x v="1173"/>
    <s v="ORD091527"/>
    <d v="2022-07-07T00:00:00"/>
    <d v="2022-07-08T00:00:00"/>
    <s v="Second Class"/>
    <s v="Karnataka"/>
    <n v="560001"/>
    <s v="PROD091527"/>
    <s v="Sofas"/>
    <x v="23"/>
    <n v="2"/>
    <n v="0.33"/>
    <n v="1640.4"/>
  </r>
  <r>
    <s v="CUST091528"/>
    <s v="Kayla"/>
    <s v="Carter"/>
    <d v="1953-12-03T00:00:00"/>
    <n v="16716.13"/>
    <n v="2020"/>
    <s v="Small"/>
    <s v="Tier 2"/>
    <x v="3"/>
    <x v="3"/>
    <s v="India"/>
    <s v="Corporate"/>
    <x v="105"/>
    <s v="ORD091528"/>
    <d v="2019-04-04T00:00:00"/>
    <d v="2019-04-09T00:00:00"/>
    <s v="First Class"/>
    <s v="Delhi"/>
    <n v="110001"/>
    <s v="PROD091528"/>
    <s v="Carrots"/>
    <x v="16"/>
    <n v="1"/>
    <n v="0.44"/>
    <n v="2773.23"/>
  </r>
  <r>
    <s v="CUST091529"/>
    <s v="John"/>
    <s v="Smith"/>
    <d v="1995-03-27T00:00:00"/>
    <n v="23044.26"/>
    <n v="2021"/>
    <s v="Medium"/>
    <s v="Tier 2"/>
    <x v="1"/>
    <x v="0"/>
    <s v="India"/>
    <s v="Consumer"/>
    <x v="1138"/>
    <s v="ORD091529"/>
    <d v="2021-08-19T00:00:00"/>
    <d v="2021-08-22T00:00:00"/>
    <s v="First Class"/>
    <s v="Uttar Pradesh"/>
    <n v="226001"/>
    <s v="PROD091529"/>
    <s v="Microwaves"/>
    <x v="22"/>
    <n v="10"/>
    <n v="0.02"/>
    <n v="2752.79"/>
  </r>
  <r>
    <s v="CUST091530"/>
    <s v="Daniel"/>
    <s v="Mcdonald"/>
    <d v="1961-05-06T00:00:00"/>
    <n v="47957"/>
    <n v="2023"/>
    <s v="Medium"/>
    <s v="Village"/>
    <x v="0"/>
    <x v="2"/>
    <s v="India"/>
    <s v="Consumer"/>
    <x v="412"/>
    <s v="ORD091530"/>
    <d v="2020-09-30T00:00:00"/>
    <d v="2020-10-07T00:00:00"/>
    <s v="Same Day"/>
    <s v="West Bengal"/>
    <n v="700001"/>
    <s v="PROD091530"/>
    <s v="Burgers"/>
    <x v="0"/>
    <n v="1"/>
    <n v="7.0000000000000007E-2"/>
    <n v="6119.89"/>
  </r>
  <r>
    <s v="CUST091531"/>
    <s v="Chelsea"/>
    <s v="Santos"/>
    <d v="1998-05-23T00:00:00"/>
    <n v="3610.96"/>
    <n v="2022"/>
    <s v="Medium"/>
    <s v="Village"/>
    <x v="3"/>
    <x v="0"/>
    <s v="India"/>
    <s v="Corporate"/>
    <x v="77"/>
    <s v="ORD091531"/>
    <d v="2023-11-30T00:00:00"/>
    <d v="2023-12-05T00:00:00"/>
    <s v="Same Day"/>
    <s v="Maharashtra"/>
    <n v="400001"/>
    <s v="PROD091531"/>
    <s v="Tomatoes"/>
    <x v="4"/>
    <n v="5"/>
    <n v="0.2"/>
    <n v="353.02"/>
  </r>
  <r>
    <s v="CUST091532"/>
    <s v="Kara"/>
    <s v="Kane"/>
    <d v="2008-01-06T00:00:00"/>
    <n v="3061.89"/>
    <n v="2019"/>
    <s v="Large"/>
    <s v="Tier 1"/>
    <x v="0"/>
    <x v="1"/>
    <s v="India"/>
    <s v="Corporate"/>
    <x v="137"/>
    <s v="ORD091532"/>
    <d v="2021-06-04T00:00:00"/>
    <d v="2021-06-07T00:00:00"/>
    <s v="Same Day"/>
    <s v="Karnataka"/>
    <n v="560001"/>
    <s v="PROD091532"/>
    <s v="Pizzas"/>
    <x v="1"/>
    <n v="8"/>
    <n v="0.25"/>
    <n v="374.6"/>
  </r>
  <r>
    <s v="CUST091533"/>
    <s v="Jesse"/>
    <s v="Pratt"/>
    <d v="1987-12-22T00:00:00"/>
    <n v="9898.73"/>
    <n v="2019"/>
    <s v="Medium"/>
    <s v="Tier 2"/>
    <x v="4"/>
    <x v="3"/>
    <s v="India"/>
    <s v="Consumer"/>
    <x v="426"/>
    <s v="ORD091533"/>
    <d v="2019-12-06T00:00:00"/>
    <d v="2019-12-12T00:00:00"/>
    <s v="Standard Class"/>
    <s v="Maharashtra"/>
    <n v="400001"/>
    <s v="PROD091533"/>
    <s v="Beds"/>
    <x v="7"/>
    <n v="4"/>
    <n v="0.06"/>
    <n v="1303.4100000000001"/>
  </r>
  <r>
    <s v="CUST091534"/>
    <s v="Joseph"/>
    <s v="Walker"/>
    <d v="1960-01-19T00:00:00"/>
    <n v="5144.47"/>
    <n v="2022"/>
    <s v="Small"/>
    <s v="Tier 2"/>
    <x v="5"/>
    <x v="0"/>
    <s v="India"/>
    <s v="Corporate"/>
    <x v="1505"/>
    <s v="ORD091534"/>
    <d v="2020-01-19T00:00:00"/>
    <d v="2020-01-24T00:00:00"/>
    <s v="First Class"/>
    <s v="Karnataka"/>
    <n v="560001"/>
    <s v="PROD091534"/>
    <s v="Buckets"/>
    <x v="12"/>
    <n v="8"/>
    <n v="0.28000000000000003"/>
    <n v="477.25"/>
  </r>
  <r>
    <s v="CUST091535"/>
    <s v="Sydney"/>
    <s v="Schmitt"/>
    <d v="2017-10-13T00:00:00"/>
    <n v="44707.07"/>
    <n v="2023"/>
    <s v="Medium"/>
    <s v="Tier 1"/>
    <x v="0"/>
    <x v="1"/>
    <s v="India"/>
    <s v="Corporate"/>
    <x v="285"/>
    <s v="ORD091535"/>
    <d v="2023-05-12T00:00:00"/>
    <d v="2023-05-19T00:00:00"/>
    <s v="Standard Class"/>
    <s v="Delhi"/>
    <n v="110001"/>
    <s v="PROD091535"/>
    <s v="Sandwiches"/>
    <x v="19"/>
    <n v="9"/>
    <n v="0.22"/>
    <n v="6823.91"/>
  </r>
  <r>
    <s v="CUST091536"/>
    <s v="Michael"/>
    <s v="Horn"/>
    <d v="2004-04-26T00:00:00"/>
    <n v="46884.06"/>
    <n v="2023"/>
    <s v="Medium"/>
    <s v="Tier 1"/>
    <x v="1"/>
    <x v="1"/>
    <s v="India"/>
    <s v="Corporate"/>
    <x v="1471"/>
    <s v="ORD091536"/>
    <d v="2023-07-21T00:00:00"/>
    <d v="2023-07-25T00:00:00"/>
    <s v="Standard Class"/>
    <s v="Delhi"/>
    <n v="110001"/>
    <s v="PROD091536"/>
    <s v="Refrigerators"/>
    <x v="20"/>
    <n v="1"/>
    <n v="0.34"/>
    <n v="7958.12"/>
  </r>
  <r>
    <s v="CUST091537"/>
    <s v="Joseph"/>
    <s v="Fields"/>
    <d v="1963-04-28T00:00:00"/>
    <n v="30645.35"/>
    <n v="2021"/>
    <s v="Large"/>
    <s v="Tier 1"/>
    <x v="5"/>
    <x v="2"/>
    <s v="India"/>
    <s v="Corporate"/>
    <x v="1173"/>
    <s v="ORD091537"/>
    <d v="2022-10-06T00:00:00"/>
    <d v="2022-10-12T00:00:00"/>
    <s v="Standard Class"/>
    <s v="Gujarat"/>
    <n v="380001"/>
    <s v="PROD091537"/>
    <s v="Mops"/>
    <x v="11"/>
    <n v="1"/>
    <n v="0.46"/>
    <n v="3073.33"/>
  </r>
  <r>
    <s v="CUST091538"/>
    <s v="Tiffany"/>
    <s v="Lynch"/>
    <d v="1993-12-08T00:00:00"/>
    <n v="18180.22"/>
    <n v="2023"/>
    <s v="Large"/>
    <s v="Village"/>
    <x v="3"/>
    <x v="1"/>
    <s v="India"/>
    <s v="Corporate"/>
    <x v="1326"/>
    <s v="ORD091538"/>
    <d v="2019-06-27T00:00:00"/>
    <d v="2019-07-02T00:00:00"/>
    <s v="First Class"/>
    <s v="Maharashtra"/>
    <n v="400001"/>
    <s v="PROD091538"/>
    <s v="Mangoes"/>
    <x v="8"/>
    <n v="8"/>
    <n v="7.0000000000000007E-2"/>
    <n v="4311.59"/>
  </r>
  <r>
    <s v="CUST091539"/>
    <s v="Ronald"/>
    <s v="Martin"/>
    <d v="2004-10-01T00:00:00"/>
    <n v="9550.76"/>
    <n v="2023"/>
    <s v="Large"/>
    <s v="Tier 1"/>
    <x v="2"/>
    <x v="0"/>
    <s v="India"/>
    <s v="Corporate"/>
    <x v="1689"/>
    <s v="ORD091539"/>
    <d v="2021-05-20T00:00:00"/>
    <d v="2021-05-21T00:00:00"/>
    <s v="Same Day"/>
    <s v="West Bengal"/>
    <n v="700001"/>
    <s v="PROD091539"/>
    <s v="Butter"/>
    <x v="21"/>
    <n v="6"/>
    <n v="0.28999999999999998"/>
    <n v="1366.48"/>
  </r>
  <r>
    <s v="CUST091540"/>
    <s v="Gabriella"/>
    <s v="Rogers"/>
    <d v="1964-07-29T00:00:00"/>
    <n v="11436.49"/>
    <n v="2021"/>
    <s v="Small"/>
    <s v="Tier 1"/>
    <x v="5"/>
    <x v="3"/>
    <s v="India"/>
    <s v="Corporate"/>
    <x v="627"/>
    <s v="ORD091540"/>
    <d v="2020-11-24T00:00:00"/>
    <d v="2020-11-30T00:00:00"/>
    <s v="Same Day"/>
    <s v="Uttar Pradesh"/>
    <n v="226001"/>
    <s v="PROD091540"/>
    <s v="Utensils"/>
    <x v="13"/>
    <n v="9"/>
    <n v="0.42"/>
    <n v="953.95"/>
  </r>
  <r>
    <s v="CUST091541"/>
    <s v="Jenna"/>
    <s v="Harris"/>
    <d v="1998-06-27T00:00:00"/>
    <n v="4337.17"/>
    <n v="2023"/>
    <s v="Small"/>
    <s v="Village"/>
    <x v="1"/>
    <x v="0"/>
    <s v="India"/>
    <s v="Corporate"/>
    <x v="720"/>
    <s v="ORD091541"/>
    <d v="2019-02-02T00:00:00"/>
    <d v="2019-02-06T00:00:00"/>
    <s v="First Class"/>
    <s v="Karnataka"/>
    <n v="560001"/>
    <s v="PROD091541"/>
    <s v="Microwaves"/>
    <x v="22"/>
    <n v="9"/>
    <n v="0.08"/>
    <n v="1156.3399999999999"/>
  </r>
  <r>
    <s v="CUST091542"/>
    <s v="Brandy"/>
    <s v="Arellano"/>
    <d v="1977-03-18T00:00:00"/>
    <n v="38931.660000000003"/>
    <n v="2021"/>
    <s v="Large"/>
    <s v="Village"/>
    <x v="5"/>
    <x v="3"/>
    <s v="India"/>
    <s v="Corporate"/>
    <x v="1640"/>
    <s v="ORD091542"/>
    <d v="2020-10-05T00:00:00"/>
    <d v="2020-10-06T00:00:00"/>
    <s v="Second Class"/>
    <s v="Delhi"/>
    <n v="110001"/>
    <s v="PROD091542"/>
    <s v="Detergents"/>
    <x v="14"/>
    <n v="4"/>
    <n v="0.45"/>
    <n v="5709.22"/>
  </r>
  <r>
    <s v="CUST091543"/>
    <s v="Claudia"/>
    <s v="Green"/>
    <d v="1974-10-08T00:00:00"/>
    <n v="30720.65"/>
    <n v="2023"/>
    <s v="Large"/>
    <s v="Tier 2"/>
    <x v="5"/>
    <x v="3"/>
    <s v="India"/>
    <s v="Consumer"/>
    <x v="1467"/>
    <s v="ORD091543"/>
    <d v="2022-07-10T00:00:00"/>
    <d v="2022-07-13T00:00:00"/>
    <s v="Standard Class"/>
    <s v="West Bengal"/>
    <n v="700001"/>
    <s v="PROD091543"/>
    <s v="Buckets"/>
    <x v="12"/>
    <n v="10"/>
    <n v="0.08"/>
    <n v="4376.53"/>
  </r>
  <r>
    <s v="CUST091544"/>
    <s v="Tyler"/>
    <s v="Navarro"/>
    <d v="1968-03-18T00:00:00"/>
    <n v="37081.14"/>
    <n v="2021"/>
    <s v="Medium"/>
    <s v="Tier 1"/>
    <x v="1"/>
    <x v="3"/>
    <s v="India"/>
    <s v="Corporate"/>
    <x v="1370"/>
    <s v="ORD091544"/>
    <d v="2021-09-30T00:00:00"/>
    <d v="2021-10-02T00:00:00"/>
    <s v="First Class"/>
    <s v="Tamil Nadu"/>
    <n v="600001"/>
    <s v="PROD091544"/>
    <s v="Microwaves"/>
    <x v="22"/>
    <n v="5"/>
    <n v="0.05"/>
    <n v="10481.61"/>
  </r>
  <r>
    <s v="CUST091545"/>
    <s v="Kevin"/>
    <s v="Carr"/>
    <d v="2004-07-08T00:00:00"/>
    <n v="5956.43"/>
    <n v="2022"/>
    <s v="Large"/>
    <s v="Tier 2"/>
    <x v="5"/>
    <x v="3"/>
    <s v="India"/>
    <s v="Corporate"/>
    <x v="629"/>
    <s v="ORD091545"/>
    <d v="2020-07-10T00:00:00"/>
    <d v="2020-07-17T00:00:00"/>
    <s v="Standard Class"/>
    <s v="Karnataka"/>
    <n v="560001"/>
    <s v="PROD091545"/>
    <s v="Utensils"/>
    <x v="13"/>
    <n v="10"/>
    <n v="0.38"/>
    <n v="435.08"/>
  </r>
  <r>
    <s v="CUST091546"/>
    <s v="Stacy"/>
    <s v="Bryant"/>
    <d v="1985-06-01T00:00:00"/>
    <n v="32800.17"/>
    <n v="2019"/>
    <s v="Medium"/>
    <s v="Tier 1"/>
    <x v="2"/>
    <x v="1"/>
    <s v="India"/>
    <s v="Corporate"/>
    <x v="795"/>
    <s v="ORD091546"/>
    <d v="2021-07-03T00:00:00"/>
    <d v="2021-07-10T00:00:00"/>
    <s v="First Class"/>
    <s v="Uttar Pradesh"/>
    <n v="226001"/>
    <s v="PROD091546"/>
    <s v="Butter"/>
    <x v="21"/>
    <n v="2"/>
    <n v="0.43"/>
    <n v="2459.25"/>
  </r>
  <r>
    <s v="CUST091547"/>
    <s v="Vincent"/>
    <s v="Strickland"/>
    <d v="1961-03-08T00:00:00"/>
    <n v="19818.11"/>
    <n v="2022"/>
    <s v="Large"/>
    <s v="Tier 2"/>
    <x v="3"/>
    <x v="0"/>
    <s v="India"/>
    <s v="Corporate"/>
    <x v="1352"/>
    <s v="ORD091547"/>
    <d v="2020-07-29T00:00:00"/>
    <d v="2020-08-03T00:00:00"/>
    <s v="Standard Class"/>
    <s v="Punjab"/>
    <n v="160001"/>
    <s v="PROD091547"/>
    <s v="Carrots"/>
    <x v="16"/>
    <n v="1"/>
    <n v="0.24"/>
    <n v="3877.19"/>
  </r>
  <r>
    <s v="CUST091548"/>
    <s v="Melissa"/>
    <s v="Moreno"/>
    <d v="2008-09-22T00:00:00"/>
    <n v="19089.22"/>
    <n v="2022"/>
    <s v="Small"/>
    <s v="Tier 2"/>
    <x v="1"/>
    <x v="3"/>
    <s v="India"/>
    <s v="Consumer"/>
    <x v="259"/>
    <s v="ORD091548"/>
    <d v="2020-10-26T00:00:00"/>
    <d v="2020-10-28T00:00:00"/>
    <s v="Second Class"/>
    <s v="Maharashtra"/>
    <n v="400001"/>
    <s v="PROD091548"/>
    <s v="Washing Machines"/>
    <x v="6"/>
    <n v="8"/>
    <n v="0.38"/>
    <n v="2377.41"/>
  </r>
  <r>
    <s v="CUST091549"/>
    <s v="Zachary"/>
    <s v="Andersen"/>
    <d v="1983-10-12T00:00:00"/>
    <n v="21461.83"/>
    <n v="2021"/>
    <s v="Small"/>
    <s v="Tier 1"/>
    <x v="4"/>
    <x v="0"/>
    <s v="India"/>
    <s v="Consumer"/>
    <x v="235"/>
    <s v="ORD091549"/>
    <d v="2020-10-28T00:00:00"/>
    <d v="2020-11-04T00:00:00"/>
    <s v="Same Day"/>
    <s v="Madhya Pradesh"/>
    <n v="462001"/>
    <s v="PROD091549"/>
    <s v="Tables"/>
    <x v="18"/>
    <n v="3"/>
    <n v="0.17"/>
    <n v="2259.89"/>
  </r>
  <r>
    <s v="CUST091550"/>
    <s v="Anthony"/>
    <s v="Ross"/>
    <d v="1961-07-30T00:00:00"/>
    <n v="26221.82"/>
    <n v="2021"/>
    <s v="Medium"/>
    <s v="Village"/>
    <x v="4"/>
    <x v="1"/>
    <s v="India"/>
    <s v="Consumer"/>
    <x v="1058"/>
    <s v="ORD091550"/>
    <d v="2022-11-25T00:00:00"/>
    <d v="2022-12-02T00:00:00"/>
    <s v="Same Day"/>
    <s v="Gujarat"/>
    <n v="380001"/>
    <s v="PROD091550"/>
    <s v="Beds"/>
    <x v="7"/>
    <n v="5"/>
    <n v="0.12"/>
    <n v="6191.35"/>
  </r>
  <r>
    <s v="CUST091551"/>
    <s v="Julie"/>
    <s v="Nguyen"/>
    <d v="1987-05-14T00:00:00"/>
    <n v="24198.13"/>
    <n v="2023"/>
    <s v="Medium"/>
    <s v="Village"/>
    <x v="0"/>
    <x v="2"/>
    <s v="India"/>
    <s v="Consumer"/>
    <x v="1447"/>
    <s v="ORD091551"/>
    <d v="2023-09-15T00:00:00"/>
    <d v="2023-09-18T00:00:00"/>
    <s v="Same Day"/>
    <s v="Delhi"/>
    <n v="110001"/>
    <s v="PROD091551"/>
    <s v="Pizzas"/>
    <x v="1"/>
    <n v="8"/>
    <n v="0.28000000000000003"/>
    <n v="3755.07"/>
  </r>
  <r>
    <s v="CUST091552"/>
    <s v="Jill"/>
    <s v="Pollard"/>
    <d v="1989-02-02T00:00:00"/>
    <n v="37473.870000000003"/>
    <n v="2020"/>
    <s v="Small"/>
    <s v="Tier 1"/>
    <x v="4"/>
    <x v="1"/>
    <s v="India"/>
    <s v="Consumer"/>
    <x v="924"/>
    <s v="ORD091552"/>
    <d v="2021-05-03T00:00:00"/>
    <d v="2021-05-07T00:00:00"/>
    <s v="Same Day"/>
    <s v="West Bengal"/>
    <n v="700001"/>
    <s v="PROD091552"/>
    <s v="Tables"/>
    <x v="18"/>
    <n v="4"/>
    <n v="0.26"/>
    <n v="6363.68"/>
  </r>
  <r>
    <s v="CUST091553"/>
    <s v="Kevin"/>
    <s v="Alvarado"/>
    <d v="1977-09-06T00:00:00"/>
    <n v="38609.519999999997"/>
    <n v="2021"/>
    <s v="Medium"/>
    <s v="Tier 1"/>
    <x v="2"/>
    <x v="2"/>
    <s v="India"/>
    <s v="Consumer"/>
    <x v="408"/>
    <s v="ORD091553"/>
    <d v="2020-10-22T00:00:00"/>
    <d v="2020-10-27T00:00:00"/>
    <s v="Second Class"/>
    <s v="Madhya Pradesh"/>
    <n v="462001"/>
    <s v="PROD091553"/>
    <s v="Butter"/>
    <x v="21"/>
    <n v="9"/>
    <n v="0"/>
    <n v="10482.959999999999"/>
  </r>
  <r>
    <s v="CUST091554"/>
    <s v="Samantha"/>
    <s v="Mcclure"/>
    <d v="2009-02-14T00:00:00"/>
    <n v="1835.11"/>
    <n v="2019"/>
    <s v="Large"/>
    <s v="Tier 1"/>
    <x v="1"/>
    <x v="2"/>
    <s v="India"/>
    <s v="Consumer"/>
    <x v="786"/>
    <s v="ORD091554"/>
    <d v="2021-10-07T00:00:00"/>
    <d v="2021-10-12T00:00:00"/>
    <s v="Standard Class"/>
    <s v="Gujarat"/>
    <n v="380001"/>
    <s v="PROD091554"/>
    <s v="Microwaves"/>
    <x v="22"/>
    <n v="6"/>
    <n v="0.31"/>
    <n v="250.09"/>
  </r>
  <r>
    <s v="CUST091555"/>
    <s v="Erica"/>
    <s v="Whitaker"/>
    <d v="1977-08-18T00:00:00"/>
    <n v="15980.99"/>
    <n v="2023"/>
    <s v="Small"/>
    <s v="Tier 1"/>
    <x v="0"/>
    <x v="3"/>
    <s v="India"/>
    <s v="Corporate"/>
    <x v="1282"/>
    <s v="ORD091555"/>
    <d v="2019-09-06T00:00:00"/>
    <d v="2019-09-07T00:00:00"/>
    <s v="First Class"/>
    <s v="Rajasthan"/>
    <n v="302001"/>
    <s v="PROD091555"/>
    <s v="Burgers"/>
    <x v="0"/>
    <n v="9"/>
    <n v="0.08"/>
    <n v="2670.93"/>
  </r>
  <r>
    <s v="CUST091556"/>
    <s v="Jimmy"/>
    <s v="Costa"/>
    <d v="2014-07-01T00:00:00"/>
    <n v="3871.45"/>
    <n v="2022"/>
    <s v="Small"/>
    <s v="Village"/>
    <x v="4"/>
    <x v="3"/>
    <s v="India"/>
    <s v="Consumer"/>
    <x v="1080"/>
    <s v="ORD091556"/>
    <d v="2019-02-27T00:00:00"/>
    <d v="2019-03-02T00:00:00"/>
    <s v="Same Day"/>
    <s v="Madhya Pradesh"/>
    <n v="462001"/>
    <s v="PROD091556"/>
    <s v="Beds"/>
    <x v="7"/>
    <n v="3"/>
    <n v="0.15"/>
    <n v="340.64"/>
  </r>
  <r>
    <s v="CUST091557"/>
    <s v="Angela"/>
    <s v="Beck"/>
    <d v="1956-11-24T00:00:00"/>
    <n v="45592.89"/>
    <n v="2019"/>
    <s v="Medium"/>
    <s v="Village"/>
    <x v="0"/>
    <x v="2"/>
    <s v="India"/>
    <s v="Corporate"/>
    <x v="964"/>
    <s v="ORD091557"/>
    <d v="2020-11-24T00:00:00"/>
    <d v="2020-11-26T00:00:00"/>
    <s v="First Class"/>
    <s v="Madhya Pradesh"/>
    <n v="462001"/>
    <s v="PROD091557"/>
    <s v="Pizzas"/>
    <x v="1"/>
    <n v="9"/>
    <n v="0.35"/>
    <n v="5731.95"/>
  </r>
  <r>
    <s v="CUST091558"/>
    <s v="Michael"/>
    <s v="Phelps"/>
    <d v="1990-12-15T00:00:00"/>
    <n v="1881.21"/>
    <n v="2022"/>
    <s v="Medium"/>
    <s v="Tier 2"/>
    <x v="1"/>
    <x v="2"/>
    <s v="India"/>
    <s v="Consumer"/>
    <x v="476"/>
    <s v="ORD091558"/>
    <d v="2020-07-18T00:00:00"/>
    <d v="2020-07-25T00:00:00"/>
    <s v="Standard Class"/>
    <s v="Punjab"/>
    <n v="160001"/>
    <s v="PROD091558"/>
    <s v="Refrigerators"/>
    <x v="20"/>
    <n v="5"/>
    <n v="0.23"/>
    <n v="197.79"/>
  </r>
  <r>
    <s v="CUST091559"/>
    <s v="Crystal"/>
    <s v="Mason"/>
    <d v="1975-09-09T00:00:00"/>
    <n v="21342.43"/>
    <n v="2022"/>
    <s v="Small"/>
    <s v="Tier 2"/>
    <x v="2"/>
    <x v="1"/>
    <s v="India"/>
    <s v="Consumer"/>
    <x v="25"/>
    <s v="ORD091559"/>
    <d v="2020-09-08T00:00:00"/>
    <d v="2020-09-11T00:00:00"/>
    <s v="Same Day"/>
    <s v="Punjab"/>
    <n v="160001"/>
    <s v="PROD091559"/>
    <s v="Butter"/>
    <x v="21"/>
    <n v="8"/>
    <n v="0.27"/>
    <n v="2280.48"/>
  </r>
  <r>
    <s v="CUST091560"/>
    <s v="Amber"/>
    <s v="Thomas"/>
    <d v="1976-10-26T00:00:00"/>
    <n v="2407.98"/>
    <n v="2021"/>
    <s v="Small"/>
    <s v="Tier 1"/>
    <x v="3"/>
    <x v="2"/>
    <s v="India"/>
    <s v="Corporate"/>
    <x v="958"/>
    <s v="ORD091560"/>
    <d v="2022-07-31T00:00:00"/>
    <d v="2022-08-05T00:00:00"/>
    <s v="Same Day"/>
    <s v="Delhi"/>
    <n v="110001"/>
    <s v="PROD091560"/>
    <s v="Carrots"/>
    <x v="16"/>
    <n v="10"/>
    <n v="0.45"/>
    <n v="278.33"/>
  </r>
  <r>
    <s v="CUST091561"/>
    <s v="Douglas"/>
    <s v="Morris"/>
    <d v="2011-03-10T00:00:00"/>
    <n v="9437.16"/>
    <n v="2019"/>
    <s v="Small"/>
    <s v="Tier 2"/>
    <x v="0"/>
    <x v="1"/>
    <s v="India"/>
    <s v="Consumer"/>
    <x v="1759"/>
    <s v="ORD091561"/>
    <d v="2019-09-05T00:00:00"/>
    <d v="2019-09-07T00:00:00"/>
    <s v="First Class"/>
    <s v="Delhi"/>
    <n v="110001"/>
    <s v="PROD091561"/>
    <s v="Burgers"/>
    <x v="0"/>
    <n v="9"/>
    <n v="7.0000000000000007E-2"/>
    <n v="1805.96"/>
  </r>
  <r>
    <s v="CUST091562"/>
    <s v="Debra"/>
    <s v="Gross"/>
    <d v="1952-05-13T00:00:00"/>
    <n v="15845"/>
    <n v="2020"/>
    <s v="Medium"/>
    <s v="Village"/>
    <x v="3"/>
    <x v="0"/>
    <s v="India"/>
    <s v="Consumer"/>
    <x v="468"/>
    <s v="ORD091562"/>
    <d v="2023-10-13T00:00:00"/>
    <d v="2023-10-17T00:00:00"/>
    <s v="Same Day"/>
    <s v="Karnataka"/>
    <n v="560001"/>
    <s v="PROD091562"/>
    <s v="Tomatoes"/>
    <x v="4"/>
    <n v="1"/>
    <n v="0.28000000000000003"/>
    <n v="1164.32"/>
  </r>
  <r>
    <s v="CUST091563"/>
    <s v="Renee"/>
    <s v="Ortiz"/>
    <d v="2000-12-29T00:00:00"/>
    <n v="47541.8"/>
    <n v="2023"/>
    <s v="Medium"/>
    <s v="Tier 1"/>
    <x v="5"/>
    <x v="0"/>
    <s v="India"/>
    <s v="Corporate"/>
    <x v="1223"/>
    <s v="ORD091563"/>
    <d v="2023-10-17T00:00:00"/>
    <d v="2023-10-21T00:00:00"/>
    <s v="Second Class"/>
    <s v="Maharashtra"/>
    <n v="400001"/>
    <s v="PROD091563"/>
    <s v="Utensils"/>
    <x v="13"/>
    <n v="7"/>
    <n v="0.03"/>
    <n v="7069.45"/>
  </r>
  <r>
    <s v="CUST091564"/>
    <s v="Erin"/>
    <s v="Hernandez"/>
    <d v="2012-08-20T00:00:00"/>
    <n v="32341.51"/>
    <n v="2020"/>
    <s v="Medium"/>
    <s v="Village"/>
    <x v="0"/>
    <x v="2"/>
    <s v="India"/>
    <s v="Corporate"/>
    <x v="12"/>
    <s v="ORD091564"/>
    <d v="2021-02-28T00:00:00"/>
    <d v="2021-03-07T00:00:00"/>
    <s v="Same Day"/>
    <s v="Maharashtra"/>
    <n v="400001"/>
    <s v="PROD091564"/>
    <s v="Burgers"/>
    <x v="0"/>
    <n v="7"/>
    <n v="0.41"/>
    <n v="5148.41"/>
  </r>
  <r>
    <s v="CUST091565"/>
    <s v="Natalie"/>
    <s v="Lawson"/>
    <d v="1968-06-06T00:00:00"/>
    <n v="13199.06"/>
    <n v="2020"/>
    <s v="Large"/>
    <s v="Village"/>
    <x v="4"/>
    <x v="1"/>
    <s v="India"/>
    <s v="Corporate"/>
    <x v="1488"/>
    <s v="ORD091565"/>
    <d v="2019-10-16T00:00:00"/>
    <d v="2019-10-20T00:00:00"/>
    <s v="First Class"/>
    <s v="Rajasthan"/>
    <n v="302001"/>
    <s v="PROD091565"/>
    <s v="Sofas"/>
    <x v="23"/>
    <n v="4"/>
    <n v="0.13"/>
    <n v="3160.75"/>
  </r>
  <r>
    <s v="CUST091566"/>
    <s v="Jerry"/>
    <s v="Craig"/>
    <d v="1979-05-23T00:00:00"/>
    <n v="6934.52"/>
    <n v="2019"/>
    <s v="Medium"/>
    <s v="Tier 1"/>
    <x v="2"/>
    <x v="1"/>
    <s v="India"/>
    <s v="Corporate"/>
    <x v="1699"/>
    <s v="ORD091566"/>
    <d v="2021-05-29T00:00:00"/>
    <d v="2021-06-01T00:00:00"/>
    <s v="Second Class"/>
    <s v="Madhya Pradesh"/>
    <n v="462001"/>
    <s v="PROD091566"/>
    <s v="Cheese"/>
    <x v="15"/>
    <n v="7"/>
    <n v="0.47"/>
    <n v="740.32"/>
  </r>
  <r>
    <s v="CUST091567"/>
    <s v="Kelly"/>
    <s v="Sanders"/>
    <d v="2011-10-01T00:00:00"/>
    <n v="2204.58"/>
    <n v="2019"/>
    <s v="Medium"/>
    <s v="Tier 1"/>
    <x v="5"/>
    <x v="0"/>
    <s v="India"/>
    <s v="Corporate"/>
    <x v="715"/>
    <s v="ORD091567"/>
    <d v="2021-11-20T00:00:00"/>
    <d v="2021-11-21T00:00:00"/>
    <s v="Second Class"/>
    <s v="Karnataka"/>
    <n v="560001"/>
    <s v="PROD091567"/>
    <s v="Detergents"/>
    <x v="14"/>
    <n v="3"/>
    <n v="0"/>
    <n v="522.57000000000005"/>
  </r>
  <r>
    <s v="CUST091568"/>
    <s v="Jacob"/>
    <s v="Conway"/>
    <d v="1984-10-14T00:00:00"/>
    <n v="5589.32"/>
    <n v="2020"/>
    <s v="Large"/>
    <s v="Tier 1"/>
    <x v="0"/>
    <x v="3"/>
    <s v="India"/>
    <s v="Corporate"/>
    <x v="627"/>
    <s v="ORD091568"/>
    <d v="2023-02-26T00:00:00"/>
    <d v="2023-03-01T00:00:00"/>
    <s v="Standard Class"/>
    <s v="Karnataka"/>
    <n v="560001"/>
    <s v="PROD091568"/>
    <s v="Burgers"/>
    <x v="0"/>
    <n v="9"/>
    <n v="0.1"/>
    <n v="562.03"/>
  </r>
  <r>
    <s v="CUST091569"/>
    <s v="Andrew"/>
    <s v="Edwards"/>
    <d v="1953-10-19T00:00:00"/>
    <n v="36494.620000000003"/>
    <n v="2022"/>
    <s v="Large"/>
    <s v="Tier 2"/>
    <x v="0"/>
    <x v="0"/>
    <s v="India"/>
    <s v="Corporate"/>
    <x v="1030"/>
    <s v="ORD091569"/>
    <d v="2023-12-19T00:00:00"/>
    <d v="2023-12-21T00:00:00"/>
    <s v="Second Class"/>
    <s v="Madhya Pradesh"/>
    <n v="462001"/>
    <s v="PROD091569"/>
    <s v="Sandwiches"/>
    <x v="19"/>
    <n v="6"/>
    <n v="0.28999999999999998"/>
    <n v="7352.25"/>
  </r>
  <r>
    <s v="CUST091570"/>
    <s v="Jennifer"/>
    <s v="Robles"/>
    <d v="1979-08-30T00:00:00"/>
    <n v="16917.099999999999"/>
    <n v="2023"/>
    <s v="Medium"/>
    <s v="Village"/>
    <x v="1"/>
    <x v="1"/>
    <s v="India"/>
    <s v="Consumer"/>
    <x v="1724"/>
    <s v="ORD091570"/>
    <d v="2019-10-29T00:00:00"/>
    <d v="2019-11-01T00:00:00"/>
    <s v="Second Class"/>
    <s v="Delhi"/>
    <n v="110001"/>
    <s v="PROD091570"/>
    <s v="Microwaves"/>
    <x v="22"/>
    <n v="10"/>
    <n v="0.39"/>
    <n v="2556.61"/>
  </r>
  <r>
    <s v="CUST091571"/>
    <s v="Deborah"/>
    <s v="Myers"/>
    <d v="1959-11-28T00:00:00"/>
    <n v="6987.23"/>
    <n v="2019"/>
    <s v="Large"/>
    <s v="Tier 1"/>
    <x v="0"/>
    <x v="3"/>
    <s v="India"/>
    <s v="Corporate"/>
    <x v="1036"/>
    <s v="ORD091571"/>
    <d v="2023-11-14T00:00:00"/>
    <d v="2023-11-21T00:00:00"/>
    <s v="Same Day"/>
    <s v="Gujarat"/>
    <n v="380001"/>
    <s v="PROD091571"/>
    <s v="Fries"/>
    <x v="10"/>
    <n v="7"/>
    <n v="0.23"/>
    <n v="1311.55"/>
  </r>
  <r>
    <s v="CUST091573"/>
    <s v="Alejandro"/>
    <s v="Lucero"/>
    <d v="1985-07-02T00:00:00"/>
    <n v="29646.37"/>
    <n v="2020"/>
    <s v="Medium"/>
    <s v="Tier 1"/>
    <x v="3"/>
    <x v="1"/>
    <s v="India"/>
    <s v="Consumer"/>
    <x v="1008"/>
    <s v="ORD091573"/>
    <d v="2022-08-11T00:00:00"/>
    <d v="2022-08-16T00:00:00"/>
    <s v="First Class"/>
    <s v="Karnataka"/>
    <n v="560001"/>
    <s v="PROD091573"/>
    <s v="Mangoes"/>
    <x v="8"/>
    <n v="5"/>
    <n v="0.32"/>
    <n v="6003.1"/>
  </r>
  <r>
    <s v="CUST091574"/>
    <s v="Rebekah"/>
    <s v="Edwards"/>
    <d v="2004-08-01T00:00:00"/>
    <n v="15032.38"/>
    <n v="2021"/>
    <s v="Large"/>
    <s v="Village"/>
    <x v="3"/>
    <x v="0"/>
    <s v="India"/>
    <s v="Consumer"/>
    <x v="1735"/>
    <s v="ORD091574"/>
    <d v="2022-07-24T00:00:00"/>
    <d v="2022-07-31T00:00:00"/>
    <s v="First Class"/>
    <s v="Punjab"/>
    <n v="160001"/>
    <s v="PROD091574"/>
    <s v="Apples"/>
    <x v="17"/>
    <n v="7"/>
    <n v="0.03"/>
    <n v="4163.29"/>
  </r>
  <r>
    <s v="CUST091575"/>
    <s v="Latoya"/>
    <s v="Myers"/>
    <d v="1995-11-21T00:00:00"/>
    <n v="44102.13"/>
    <n v="2019"/>
    <s v="Large"/>
    <s v="Tier 1"/>
    <x v="4"/>
    <x v="0"/>
    <s v="India"/>
    <s v="Consumer"/>
    <x v="685"/>
    <s v="ORD091575"/>
    <d v="2022-12-24T00:00:00"/>
    <d v="2022-12-26T00:00:00"/>
    <s v="Second Class"/>
    <s v="Madhya Pradesh"/>
    <n v="462001"/>
    <s v="PROD091575"/>
    <s v="Chairs"/>
    <x v="9"/>
    <n v="3"/>
    <n v="0.3"/>
    <n v="4659.6099999999997"/>
  </r>
  <r>
    <s v="CUST091576"/>
    <s v="Robert"/>
    <s v="Daniels"/>
    <d v="2006-07-26T00:00:00"/>
    <n v="35351.269999999997"/>
    <n v="2020"/>
    <s v="Medium"/>
    <s v="Village"/>
    <x v="4"/>
    <x v="3"/>
    <s v="India"/>
    <s v="Consumer"/>
    <x v="610"/>
    <s v="ORD091576"/>
    <d v="2019-12-23T00:00:00"/>
    <d v="2019-12-27T00:00:00"/>
    <s v="Second Class"/>
    <s v="Punjab"/>
    <n v="160001"/>
    <s v="PROD091576"/>
    <s v="Chairs"/>
    <x v="9"/>
    <n v="8"/>
    <n v="0.12"/>
    <n v="4044.85"/>
  </r>
  <r>
    <s v="CUST091577"/>
    <s v="Donald"/>
    <s v="Long"/>
    <d v="2013-04-28T00:00:00"/>
    <n v="32098.26"/>
    <n v="2020"/>
    <s v="Large"/>
    <s v="Village"/>
    <x v="1"/>
    <x v="3"/>
    <s v="India"/>
    <s v="Consumer"/>
    <x v="78"/>
    <s v="ORD091577"/>
    <d v="2021-03-23T00:00:00"/>
    <d v="2021-03-30T00:00:00"/>
    <s v="Standard Class"/>
    <s v="Uttar Pradesh"/>
    <n v="226001"/>
    <s v="PROD091577"/>
    <s v="Washing Machines"/>
    <x v="6"/>
    <n v="5"/>
    <n v="0.42"/>
    <n v="4189.63"/>
  </r>
  <r>
    <s v="CUST091578"/>
    <s v="Yolanda"/>
    <s v="Torres"/>
    <d v="1955-10-22T00:00:00"/>
    <n v="45145.17"/>
    <n v="2023"/>
    <s v="Small"/>
    <s v="Village"/>
    <x v="4"/>
    <x v="1"/>
    <s v="India"/>
    <s v="Consumer"/>
    <x v="1235"/>
    <s v="ORD091578"/>
    <d v="2019-09-09T00:00:00"/>
    <d v="2019-09-12T00:00:00"/>
    <s v="Same Day"/>
    <s v="West Bengal"/>
    <n v="700001"/>
    <s v="PROD091578"/>
    <s v="Sofas"/>
    <x v="23"/>
    <n v="5"/>
    <n v="0.45"/>
    <n v="3633.63"/>
  </r>
  <r>
    <s v="CUST091579"/>
    <s v="Linda"/>
    <s v="Beck"/>
    <d v="1976-07-06T00:00:00"/>
    <n v="23496.95"/>
    <n v="2023"/>
    <s v="Small"/>
    <s v="Village"/>
    <x v="0"/>
    <x v="2"/>
    <s v="India"/>
    <s v="Consumer"/>
    <x v="1761"/>
    <s v="ORD091579"/>
    <d v="2023-04-10T00:00:00"/>
    <d v="2023-04-12T00:00:00"/>
    <s v="Second Class"/>
    <s v="Punjab"/>
    <n v="160001"/>
    <s v="PROD091579"/>
    <s v="Sandwiches"/>
    <x v="19"/>
    <n v="8"/>
    <n v="0.08"/>
    <n v="6071.65"/>
  </r>
  <r>
    <s v="CUST091580"/>
    <s v="Dan"/>
    <s v="Sosa"/>
    <d v="1968-10-08T00:00:00"/>
    <n v="35493.949999999997"/>
    <n v="2021"/>
    <s v="Medium"/>
    <s v="Tier 2"/>
    <x v="4"/>
    <x v="0"/>
    <s v="India"/>
    <s v="Corporate"/>
    <x v="1738"/>
    <s v="ORD091580"/>
    <d v="2019-06-26T00:00:00"/>
    <d v="2019-06-27T00:00:00"/>
    <s v="Standard Class"/>
    <s v="Punjab"/>
    <n v="160001"/>
    <s v="PROD091580"/>
    <s v="Tables"/>
    <x v="18"/>
    <n v="9"/>
    <n v="0.34"/>
    <n v="6676.02"/>
  </r>
  <r>
    <s v="CUST091581"/>
    <s v="Kelsey"/>
    <s v="Evans"/>
    <d v="2006-02-02T00:00:00"/>
    <n v="13811.99"/>
    <n v="2023"/>
    <s v="Large"/>
    <s v="Tier 2"/>
    <x v="5"/>
    <x v="1"/>
    <s v="India"/>
    <s v="Consumer"/>
    <x v="1519"/>
    <s v="ORD091581"/>
    <d v="2023-02-03T00:00:00"/>
    <d v="2023-02-09T00:00:00"/>
    <s v="Standard Class"/>
    <s v="Gujarat"/>
    <n v="380001"/>
    <s v="PROD091581"/>
    <s v="Mops"/>
    <x v="11"/>
    <n v="8"/>
    <n v="0.17"/>
    <n v="2110.69"/>
  </r>
  <r>
    <s v="CUST091582"/>
    <s v="Joseph"/>
    <s v="Vega"/>
    <d v="1978-08-06T00:00:00"/>
    <n v="11737.65"/>
    <n v="2020"/>
    <s v="Large"/>
    <s v="Tier 2"/>
    <x v="5"/>
    <x v="1"/>
    <s v="India"/>
    <s v="Corporate"/>
    <x v="531"/>
    <s v="ORD091582"/>
    <d v="2022-09-27T00:00:00"/>
    <d v="2022-09-30T00:00:00"/>
    <s v="Same Day"/>
    <s v="Uttar Pradesh"/>
    <n v="226001"/>
    <s v="PROD091582"/>
    <s v="Buckets"/>
    <x v="12"/>
    <n v="7"/>
    <n v="0.47"/>
    <n v="1268.97"/>
  </r>
  <r>
    <s v="CUST091583"/>
    <s v="Rachel"/>
    <s v="King"/>
    <d v="1996-10-28T00:00:00"/>
    <n v="33799.050000000003"/>
    <n v="2019"/>
    <s v="Large"/>
    <s v="Tier 2"/>
    <x v="3"/>
    <x v="0"/>
    <s v="India"/>
    <s v="Corporate"/>
    <x v="614"/>
    <s v="ORD091583"/>
    <d v="2021-09-27T00:00:00"/>
    <d v="2021-10-02T00:00:00"/>
    <s v="Second Class"/>
    <s v="Delhi"/>
    <n v="110001"/>
    <s v="PROD091583"/>
    <s v="Mangoes"/>
    <x v="8"/>
    <n v="8"/>
    <n v="0.42"/>
    <n v="4629.67"/>
  </r>
  <r>
    <s v="CUST091584"/>
    <s v="Nancy"/>
    <s v="Williams"/>
    <d v="2005-07-04T00:00:00"/>
    <n v="21121.49"/>
    <n v="2022"/>
    <s v="Medium"/>
    <s v="Village"/>
    <x v="1"/>
    <x v="3"/>
    <s v="India"/>
    <s v="Corporate"/>
    <x v="1315"/>
    <s v="ORD091584"/>
    <d v="2022-09-24T00:00:00"/>
    <d v="2022-09-28T00:00:00"/>
    <s v="Standard Class"/>
    <s v="Delhi"/>
    <n v="110001"/>
    <s v="PROD091584"/>
    <s v="Refrigerators"/>
    <x v="20"/>
    <n v="7"/>
    <n v="0.26"/>
    <n v="4554.88"/>
  </r>
  <r>
    <s v="CUST091585"/>
    <s v="Edward"/>
    <s v="Rogers"/>
    <d v="1995-03-22T00:00:00"/>
    <n v="38767.86"/>
    <n v="2023"/>
    <s v="Medium"/>
    <s v="Tier 2"/>
    <x v="4"/>
    <x v="1"/>
    <s v="India"/>
    <s v="Corporate"/>
    <x v="299"/>
    <s v="ORD091585"/>
    <d v="2022-02-27T00:00:00"/>
    <d v="2022-02-28T00:00:00"/>
    <s v="First Class"/>
    <s v="Rajasthan"/>
    <n v="302001"/>
    <s v="PROD091585"/>
    <s v="Beds"/>
    <x v="7"/>
    <n v="4"/>
    <n v="0.36"/>
    <n v="4770.7"/>
  </r>
  <r>
    <s v="CUST091586"/>
    <s v="Lisa"/>
    <s v="James"/>
    <d v="1986-05-30T00:00:00"/>
    <n v="13858.28"/>
    <n v="2020"/>
    <s v="Medium"/>
    <s v="Tier 2"/>
    <x v="0"/>
    <x v="3"/>
    <s v="India"/>
    <s v="Corporate"/>
    <x v="1560"/>
    <s v="ORD091586"/>
    <d v="2023-09-27T00:00:00"/>
    <d v="2023-10-01T00:00:00"/>
    <s v="Same Day"/>
    <s v="West Bengal"/>
    <n v="700001"/>
    <s v="PROD091586"/>
    <s v="Pizzas"/>
    <x v="1"/>
    <n v="2"/>
    <n v="0.46"/>
    <n v="1808.19"/>
  </r>
  <r>
    <s v="CUST091587"/>
    <s v="Brooke"/>
    <s v="Elliott"/>
    <d v="1979-01-01T00:00:00"/>
    <n v="34382.99"/>
    <n v="2019"/>
    <s v="Large"/>
    <s v="Tier 2"/>
    <x v="2"/>
    <x v="0"/>
    <s v="India"/>
    <s v="Consumer"/>
    <x v="328"/>
    <s v="ORD091587"/>
    <d v="2023-11-15T00:00:00"/>
    <d v="2023-11-19T00:00:00"/>
    <s v="Same Day"/>
    <s v="Rajasthan"/>
    <n v="302001"/>
    <s v="PROD091587"/>
    <s v="Cheese"/>
    <x v="15"/>
    <n v="6"/>
    <n v="0.25"/>
    <n v="5917.09"/>
  </r>
  <r>
    <s v="CUST091588"/>
    <s v="Samuel"/>
    <s v="Perry"/>
    <d v="1963-10-27T00:00:00"/>
    <n v="21750.66"/>
    <n v="2019"/>
    <s v="Medium"/>
    <s v="Village"/>
    <x v="5"/>
    <x v="3"/>
    <s v="India"/>
    <s v="Corporate"/>
    <x v="1759"/>
    <s v="ORD091588"/>
    <d v="2023-08-11T00:00:00"/>
    <d v="2023-08-12T00:00:00"/>
    <s v="Same Day"/>
    <s v="Gujarat"/>
    <n v="380001"/>
    <s v="PROD091588"/>
    <s v="Buckets"/>
    <x v="12"/>
    <n v="1"/>
    <n v="0.37"/>
    <n v="2250.8000000000002"/>
  </r>
  <r>
    <s v="CUST091589"/>
    <s v="Michael"/>
    <s v="Good"/>
    <d v="1954-02-28T00:00:00"/>
    <n v="4685.24"/>
    <n v="2020"/>
    <s v="Small"/>
    <s v="Village"/>
    <x v="2"/>
    <x v="0"/>
    <s v="India"/>
    <s v="Consumer"/>
    <x v="1529"/>
    <s v="ORD091589"/>
    <d v="2019-07-20T00:00:00"/>
    <d v="2019-07-25T00:00:00"/>
    <s v="Same Day"/>
    <s v="Maharashtra"/>
    <n v="400001"/>
    <s v="PROD091589"/>
    <s v="Milk"/>
    <x v="3"/>
    <n v="1"/>
    <n v="0.44"/>
    <n v="380.39"/>
  </r>
  <r>
    <s v="CUST091590"/>
    <s v="Rebecca"/>
    <s v="Lewis"/>
    <d v="1986-07-08T00:00:00"/>
    <n v="27484.01"/>
    <n v="2020"/>
    <s v="Large"/>
    <s v="Tier 1"/>
    <x v="3"/>
    <x v="2"/>
    <s v="India"/>
    <s v="Consumer"/>
    <x v="1671"/>
    <s v="ORD091590"/>
    <d v="2021-06-10T00:00:00"/>
    <d v="2021-06-15T00:00:00"/>
    <s v="First Class"/>
    <s v="Punjab"/>
    <n v="160001"/>
    <s v="PROD091590"/>
    <s v="Tomatoes"/>
    <x v="4"/>
    <n v="2"/>
    <n v="0.47"/>
    <n v="4205.7299999999996"/>
  </r>
  <r>
    <s v="CUST091591"/>
    <s v="Todd"/>
    <s v="Gay"/>
    <d v="1992-06-14T00:00:00"/>
    <n v="48347.82"/>
    <n v="2023"/>
    <s v="Small"/>
    <s v="Tier 1"/>
    <x v="4"/>
    <x v="1"/>
    <s v="India"/>
    <s v="Corporate"/>
    <x v="669"/>
    <s v="ORD091591"/>
    <d v="2023-12-18T00:00:00"/>
    <d v="2023-12-24T00:00:00"/>
    <s v="Second Class"/>
    <s v="West Bengal"/>
    <n v="700001"/>
    <s v="PROD091591"/>
    <s v="Tables"/>
    <x v="18"/>
    <n v="10"/>
    <n v="0.14000000000000001"/>
    <n v="4471.71"/>
  </r>
  <r>
    <s v="CUST091592"/>
    <s v="Michaela"/>
    <s v="Kelly"/>
    <d v="1978-04-25T00:00:00"/>
    <n v="40091.910000000003"/>
    <n v="2022"/>
    <s v="Medium"/>
    <s v="Village"/>
    <x v="1"/>
    <x v="0"/>
    <s v="India"/>
    <s v="Consumer"/>
    <x v="749"/>
    <s v="ORD091592"/>
    <d v="2020-06-13T00:00:00"/>
    <d v="2020-06-16T00:00:00"/>
    <s v="Standard Class"/>
    <s v="Gujarat"/>
    <n v="380001"/>
    <s v="PROD091592"/>
    <s v="Refrigerators"/>
    <x v="20"/>
    <n v="7"/>
    <n v="0.38"/>
    <n v="6378.57"/>
  </r>
  <r>
    <s v="CUST091593"/>
    <s v="Collin"/>
    <s v="Rose"/>
    <d v="1968-12-10T00:00:00"/>
    <n v="32397.5"/>
    <n v="2019"/>
    <s v="Large"/>
    <s v="Tier 2"/>
    <x v="1"/>
    <x v="0"/>
    <s v="India"/>
    <s v="Corporate"/>
    <x v="235"/>
    <s v="ORD091593"/>
    <d v="2022-01-17T00:00:00"/>
    <d v="2022-01-21T00:00:00"/>
    <s v="Standard Class"/>
    <s v="Rajasthan"/>
    <n v="302001"/>
    <s v="PROD091593"/>
    <s v="Fans"/>
    <x v="2"/>
    <n v="3"/>
    <n v="0.16"/>
    <n v="5133.6099999999997"/>
  </r>
  <r>
    <s v="CUST091594"/>
    <s v="Mitchell"/>
    <s v="Green"/>
    <d v="1986-11-10T00:00:00"/>
    <n v="1918.76"/>
    <n v="2021"/>
    <s v="Medium"/>
    <s v="Village"/>
    <x v="1"/>
    <x v="1"/>
    <s v="India"/>
    <s v="Consumer"/>
    <x v="364"/>
    <s v="ORD091594"/>
    <d v="2022-05-12T00:00:00"/>
    <d v="2022-05-13T00:00:00"/>
    <s v="First Class"/>
    <s v="West Bengal"/>
    <n v="700001"/>
    <s v="PROD091594"/>
    <s v="Fans"/>
    <x v="2"/>
    <n v="10"/>
    <n v="0.22"/>
    <n v="194.61"/>
  </r>
  <r>
    <s v="CUST091595"/>
    <s v="David"/>
    <s v="Harvey"/>
    <d v="1981-08-05T00:00:00"/>
    <n v="26078.95"/>
    <n v="2022"/>
    <s v="Medium"/>
    <s v="Village"/>
    <x v="3"/>
    <x v="2"/>
    <s v="India"/>
    <s v="Corporate"/>
    <x v="1066"/>
    <s v="ORD091595"/>
    <d v="2022-06-20T00:00:00"/>
    <d v="2022-06-25T00:00:00"/>
    <s v="Standard Class"/>
    <s v="Delhi"/>
    <n v="110001"/>
    <s v="PROD091595"/>
    <s v="Apples"/>
    <x v="17"/>
    <n v="6"/>
    <n v="0.25"/>
    <n v="5674.39"/>
  </r>
  <r>
    <s v="CUST091596"/>
    <s v="Kathryn"/>
    <s v="Howard"/>
    <d v="1995-03-02T00:00:00"/>
    <n v="7562.61"/>
    <n v="2020"/>
    <s v="Large"/>
    <s v="Tier 2"/>
    <x v="2"/>
    <x v="2"/>
    <s v="India"/>
    <s v="Consumer"/>
    <x v="1155"/>
    <s v="ORD091596"/>
    <d v="2019-05-06T00:00:00"/>
    <d v="2019-05-10T00:00:00"/>
    <s v="Standard Class"/>
    <s v="Delhi"/>
    <n v="110001"/>
    <s v="PROD091596"/>
    <s v="Cheese"/>
    <x v="15"/>
    <n v="9"/>
    <n v="0.04"/>
    <n v="784.64"/>
  </r>
  <r>
    <s v="CUST091597"/>
    <s v="Autumn"/>
    <s v="Campbell"/>
    <d v="2000-03-15T00:00:00"/>
    <n v="45431.8"/>
    <n v="2023"/>
    <s v="Large"/>
    <s v="Village"/>
    <x v="4"/>
    <x v="1"/>
    <s v="India"/>
    <s v="Consumer"/>
    <x v="1348"/>
    <s v="ORD091597"/>
    <d v="2020-04-05T00:00:00"/>
    <d v="2020-04-06T00:00:00"/>
    <s v="Second Class"/>
    <s v="Delhi"/>
    <n v="110001"/>
    <s v="PROD091597"/>
    <s v="Chairs"/>
    <x v="9"/>
    <n v="3"/>
    <n v="0.3"/>
    <n v="7294.51"/>
  </r>
  <r>
    <s v="CUST091598"/>
    <s v="Thomas"/>
    <s v="Hinton"/>
    <d v="2001-02-13T00:00:00"/>
    <n v="34083.14"/>
    <n v="2020"/>
    <s v="Medium"/>
    <s v="Village"/>
    <x v="4"/>
    <x v="3"/>
    <s v="India"/>
    <s v="Corporate"/>
    <x v="1404"/>
    <s v="ORD091598"/>
    <d v="2022-05-19T00:00:00"/>
    <d v="2022-05-26T00:00:00"/>
    <s v="Second Class"/>
    <s v="Delhi"/>
    <n v="110001"/>
    <s v="PROD091598"/>
    <s v="Beds"/>
    <x v="7"/>
    <n v="5"/>
    <n v="0.47"/>
    <n v="5414.39"/>
  </r>
  <r>
    <s v="CUST091599"/>
    <s v="Marissa"/>
    <s v="Navarro"/>
    <d v="1961-06-12T00:00:00"/>
    <n v="39996.9"/>
    <n v="2022"/>
    <s v="Small"/>
    <s v="Village"/>
    <x v="1"/>
    <x v="0"/>
    <s v="India"/>
    <s v="Corporate"/>
    <x v="786"/>
    <s v="ORD091599"/>
    <d v="2021-07-12T00:00:00"/>
    <d v="2021-07-13T00:00:00"/>
    <s v="Second Class"/>
    <s v="Rajasthan"/>
    <n v="302001"/>
    <s v="PROD091599"/>
    <s v="Refrigerators"/>
    <x v="20"/>
    <n v="3"/>
    <n v="0.35"/>
    <n v="2686.87"/>
  </r>
  <r>
    <s v="CUST091600"/>
    <s v="Bethany"/>
    <s v="Bennett"/>
    <d v="1997-09-29T00:00:00"/>
    <n v="32395.06"/>
    <n v="2023"/>
    <s v="Medium"/>
    <s v="Tier 2"/>
    <x v="1"/>
    <x v="2"/>
    <s v="India"/>
    <s v="Consumer"/>
    <x v="1723"/>
    <s v="ORD091600"/>
    <d v="2021-07-20T00:00:00"/>
    <d v="2021-07-26T00:00:00"/>
    <s v="Second Class"/>
    <s v="Delhi"/>
    <n v="110001"/>
    <s v="PROD091600"/>
    <s v="Washing Machines"/>
    <x v="6"/>
    <n v="8"/>
    <n v="7.0000000000000007E-2"/>
    <n v="6429.6"/>
  </r>
  <r>
    <s v="CUST091601"/>
    <s v="Tiffany"/>
    <s v="Crane"/>
    <d v="1996-07-26T00:00:00"/>
    <n v="44132.53"/>
    <n v="2020"/>
    <s v="Large"/>
    <s v="Village"/>
    <x v="5"/>
    <x v="0"/>
    <s v="India"/>
    <s v="Corporate"/>
    <x v="59"/>
    <s v="ORD091601"/>
    <d v="2023-01-07T00:00:00"/>
    <d v="2023-01-14T00:00:00"/>
    <s v="Second Class"/>
    <s v="Maharashtra"/>
    <n v="400001"/>
    <s v="PROD091601"/>
    <s v="Mops"/>
    <x v="11"/>
    <n v="10"/>
    <n v="0.18"/>
    <n v="4331.34"/>
  </r>
  <r>
    <s v="CUST091602"/>
    <s v="Lindsey"/>
    <s v="Fuller"/>
    <d v="1987-10-09T00:00:00"/>
    <n v="8270.02"/>
    <n v="2022"/>
    <s v="Small"/>
    <s v="Tier 1"/>
    <x v="4"/>
    <x v="1"/>
    <s v="India"/>
    <s v="Consumer"/>
    <x v="1002"/>
    <s v="ORD091602"/>
    <d v="2019-11-28T00:00:00"/>
    <d v="2019-12-05T00:00:00"/>
    <s v="Same Day"/>
    <s v="Gujarat"/>
    <n v="380001"/>
    <s v="PROD091602"/>
    <s v="Chairs"/>
    <x v="9"/>
    <n v="9"/>
    <n v="0.32"/>
    <n v="1395.13"/>
  </r>
  <r>
    <s v="CUST091603"/>
    <s v="Kevin"/>
    <s v="Baker"/>
    <d v="1979-11-08T00:00:00"/>
    <n v="12433.83"/>
    <n v="2021"/>
    <s v="Medium"/>
    <s v="Village"/>
    <x v="3"/>
    <x v="1"/>
    <s v="India"/>
    <s v="Corporate"/>
    <x v="482"/>
    <s v="ORD091603"/>
    <d v="2023-02-26T00:00:00"/>
    <d v="2023-03-03T00:00:00"/>
    <s v="Second Class"/>
    <s v="Punjab"/>
    <n v="160001"/>
    <s v="PROD091603"/>
    <s v="Carrots"/>
    <x v="16"/>
    <n v="9"/>
    <n v="0.21"/>
    <n v="2872.55"/>
  </r>
  <r>
    <s v="CUST091604"/>
    <s v="Nicole"/>
    <s v="Walker"/>
    <d v="2002-04-13T00:00:00"/>
    <n v="40387.21"/>
    <n v="2020"/>
    <s v="Large"/>
    <s v="Tier 1"/>
    <x v="4"/>
    <x v="2"/>
    <s v="India"/>
    <s v="Consumer"/>
    <x v="1038"/>
    <s v="ORD091604"/>
    <d v="2023-12-26T00:00:00"/>
    <d v="2024-01-01T00:00:00"/>
    <s v="First Class"/>
    <s v="Tamil Nadu"/>
    <n v="600001"/>
    <s v="PROD091604"/>
    <s v="Tables"/>
    <x v="18"/>
    <n v="4"/>
    <n v="0.42"/>
    <n v="6651.65"/>
  </r>
  <r>
    <s v="CUST091605"/>
    <s v="Kimberly"/>
    <s v="Reyes"/>
    <d v="1969-01-10T00:00:00"/>
    <n v="21575.19"/>
    <n v="2022"/>
    <s v="Small"/>
    <s v="Tier 1"/>
    <x v="1"/>
    <x v="3"/>
    <s v="India"/>
    <s v="Consumer"/>
    <x v="411"/>
    <s v="ORD091605"/>
    <d v="2019-06-20T00:00:00"/>
    <d v="2019-06-22T00:00:00"/>
    <s v="Standard Class"/>
    <s v="Madhya Pradesh"/>
    <n v="462001"/>
    <s v="PROD091605"/>
    <s v="Microwaves"/>
    <x v="22"/>
    <n v="6"/>
    <n v="0.46"/>
    <n v="2330.39"/>
  </r>
  <r>
    <s v="CUST091606"/>
    <s v="Anthony"/>
    <s v="Meyer"/>
    <d v="2015-01-26T00:00:00"/>
    <n v="14913.58"/>
    <n v="2019"/>
    <s v="Small"/>
    <s v="Tier 2"/>
    <x v="4"/>
    <x v="0"/>
    <s v="India"/>
    <s v="Corporate"/>
    <x v="1122"/>
    <s v="ORD091606"/>
    <d v="2020-03-26T00:00:00"/>
    <d v="2020-04-01T00:00:00"/>
    <s v="Same Day"/>
    <s v="Karnataka"/>
    <n v="560001"/>
    <s v="PROD091606"/>
    <s v="Sofas"/>
    <x v="23"/>
    <n v="8"/>
    <n v="0.45"/>
    <n v="1185.8800000000001"/>
  </r>
  <r>
    <s v="CUST091607"/>
    <s v="Andrew"/>
    <s v="Knapp"/>
    <d v="1959-01-11T00:00:00"/>
    <n v="3414.25"/>
    <n v="2019"/>
    <s v="Medium"/>
    <s v="Tier 2"/>
    <x v="0"/>
    <x v="0"/>
    <s v="India"/>
    <s v="Consumer"/>
    <x v="1691"/>
    <s v="ORD091607"/>
    <d v="2021-08-21T00:00:00"/>
    <d v="2021-08-23T00:00:00"/>
    <s v="First Class"/>
    <s v="Maharashtra"/>
    <n v="400001"/>
    <s v="PROD091607"/>
    <s v="Sandwiches"/>
    <x v="19"/>
    <n v="6"/>
    <n v="0.23"/>
    <n v="787.64"/>
  </r>
  <r>
    <s v="CUST091608"/>
    <s v="Andrea"/>
    <s v="Bass"/>
    <d v="1958-07-12T00:00:00"/>
    <n v="29348.13"/>
    <n v="2022"/>
    <s v="Small"/>
    <s v="Tier 1"/>
    <x v="3"/>
    <x v="3"/>
    <s v="India"/>
    <s v="Consumer"/>
    <x v="16"/>
    <s v="ORD091608"/>
    <d v="2019-07-15T00:00:00"/>
    <d v="2019-07-22T00:00:00"/>
    <s v="Second Class"/>
    <s v="Delhi"/>
    <n v="110001"/>
    <s v="PROD091608"/>
    <s v="Apples"/>
    <x v="17"/>
    <n v="3"/>
    <n v="0.15"/>
    <n v="5896.83"/>
  </r>
  <r>
    <s v="CUST091609"/>
    <s v="Erica"/>
    <s v="Flores"/>
    <d v="1989-11-13T00:00:00"/>
    <n v="24867.43"/>
    <n v="2019"/>
    <s v="Medium"/>
    <s v="Village"/>
    <x v="5"/>
    <x v="1"/>
    <s v="India"/>
    <s v="Corporate"/>
    <x v="933"/>
    <s v="ORD091609"/>
    <d v="2022-02-28T00:00:00"/>
    <d v="2022-03-02T00:00:00"/>
    <s v="Same Day"/>
    <s v="Karnataka"/>
    <n v="560001"/>
    <s v="PROD091609"/>
    <s v="Detergents"/>
    <x v="14"/>
    <n v="5"/>
    <n v="0.06"/>
    <n v="5774.71"/>
  </r>
  <r>
    <s v="CUST091610"/>
    <s v="Lauren"/>
    <s v="Ortiz"/>
    <d v="1956-10-20T00:00:00"/>
    <n v="36630.269999999997"/>
    <n v="2021"/>
    <s v="Medium"/>
    <s v="Tier 1"/>
    <x v="5"/>
    <x v="3"/>
    <s v="India"/>
    <s v="Consumer"/>
    <x v="1469"/>
    <s v="ORD091610"/>
    <d v="2022-12-05T00:00:00"/>
    <d v="2022-12-06T00:00:00"/>
    <s v="First Class"/>
    <s v="Madhya Pradesh"/>
    <n v="462001"/>
    <s v="PROD091610"/>
    <s v="Detergents"/>
    <x v="14"/>
    <n v="2"/>
    <n v="0.47"/>
    <n v="1958.74"/>
  </r>
  <r>
    <s v="CUST091611"/>
    <s v="April"/>
    <s v="Burton"/>
    <d v="2016-02-01T00:00:00"/>
    <n v="17811.7"/>
    <n v="2021"/>
    <s v="Large"/>
    <s v="Tier 1"/>
    <x v="4"/>
    <x v="3"/>
    <s v="India"/>
    <s v="Corporate"/>
    <x v="664"/>
    <s v="ORD091611"/>
    <d v="2019-04-04T00:00:00"/>
    <d v="2019-04-11T00:00:00"/>
    <s v="Second Class"/>
    <s v="Karnataka"/>
    <n v="560001"/>
    <s v="PROD091611"/>
    <s v="Beds"/>
    <x v="7"/>
    <n v="4"/>
    <n v="0.25"/>
    <n v="3727.86"/>
  </r>
  <r>
    <s v="CUST091612"/>
    <s v="Sarah"/>
    <s v="Ford"/>
    <d v="1962-06-11T00:00:00"/>
    <n v="15273.49"/>
    <n v="2023"/>
    <s v="Medium"/>
    <s v="Tier 1"/>
    <x v="2"/>
    <x v="3"/>
    <s v="India"/>
    <s v="Corporate"/>
    <x v="1534"/>
    <s v="ORD091612"/>
    <d v="2022-09-16T00:00:00"/>
    <d v="2022-09-17T00:00:00"/>
    <s v="First Class"/>
    <s v="Karnataka"/>
    <n v="560001"/>
    <s v="PROD091612"/>
    <s v="Butter"/>
    <x v="21"/>
    <n v="10"/>
    <n v="0.04"/>
    <n v="3513.47"/>
  </r>
  <r>
    <s v="CUST091613"/>
    <s v="Christopher"/>
    <s v="Lyons"/>
    <d v="1973-05-25T00:00:00"/>
    <n v="19968.95"/>
    <n v="2020"/>
    <s v="Large"/>
    <s v="Tier 2"/>
    <x v="1"/>
    <x v="2"/>
    <s v="India"/>
    <s v="Corporate"/>
    <x v="554"/>
    <s v="ORD091613"/>
    <d v="2019-11-18T00:00:00"/>
    <d v="2019-11-22T00:00:00"/>
    <s v="Standard Class"/>
    <s v="Uttar Pradesh"/>
    <n v="226001"/>
    <s v="PROD091613"/>
    <s v="Microwaves"/>
    <x v="22"/>
    <n v="8"/>
    <n v="0.01"/>
    <n v="5307.61"/>
  </r>
  <r>
    <s v="CUST091614"/>
    <s v="Curtis"/>
    <s v="Osborne"/>
    <d v="2011-02-15T00:00:00"/>
    <n v="37310.71"/>
    <n v="2023"/>
    <s v="Large"/>
    <s v="Tier 1"/>
    <x v="5"/>
    <x v="2"/>
    <s v="India"/>
    <s v="Consumer"/>
    <x v="1645"/>
    <s v="ORD091614"/>
    <d v="2022-09-05T00:00:00"/>
    <d v="2022-09-10T00:00:00"/>
    <s v="Second Class"/>
    <s v="West Bengal"/>
    <n v="700001"/>
    <s v="PROD091614"/>
    <s v="Detergents"/>
    <x v="14"/>
    <n v="7"/>
    <n v="0.19"/>
    <n v="8082.35"/>
  </r>
  <r>
    <s v="CUST091615"/>
    <s v="Heidi"/>
    <s v="Lang"/>
    <d v="1979-04-18T00:00:00"/>
    <n v="4919.6000000000004"/>
    <n v="2022"/>
    <s v="Large"/>
    <s v="Village"/>
    <x v="5"/>
    <x v="1"/>
    <s v="India"/>
    <s v="Consumer"/>
    <x v="1067"/>
    <s v="ORD091615"/>
    <d v="2019-04-16T00:00:00"/>
    <d v="2019-04-22T00:00:00"/>
    <s v="First Class"/>
    <s v="Punjab"/>
    <n v="160001"/>
    <s v="PROD091615"/>
    <s v="Mops"/>
    <x v="11"/>
    <n v="3"/>
    <n v="0.45"/>
    <n v="487.05"/>
  </r>
  <r>
    <s v="CUST091616"/>
    <s v="Lauren"/>
    <s v="Hicks"/>
    <d v="1993-04-20T00:00:00"/>
    <n v="14861.74"/>
    <n v="2021"/>
    <s v="Small"/>
    <s v="Tier 1"/>
    <x v="4"/>
    <x v="0"/>
    <s v="India"/>
    <s v="Consumer"/>
    <x v="410"/>
    <s v="ORD091616"/>
    <d v="2019-08-22T00:00:00"/>
    <d v="2019-08-29T00:00:00"/>
    <s v="First Class"/>
    <s v="Gujarat"/>
    <n v="380001"/>
    <s v="PROD091616"/>
    <s v="Sofas"/>
    <x v="23"/>
    <n v="3"/>
    <n v="0.44"/>
    <n v="1587.06"/>
  </r>
  <r>
    <s v="CUST091617"/>
    <s v="Steven"/>
    <s v="Burns"/>
    <d v="2010-04-29T00:00:00"/>
    <n v="29979.51"/>
    <n v="2019"/>
    <s v="Small"/>
    <s v="Tier 1"/>
    <x v="2"/>
    <x v="1"/>
    <s v="India"/>
    <s v="Consumer"/>
    <x v="711"/>
    <s v="ORD091617"/>
    <d v="2023-09-23T00:00:00"/>
    <d v="2023-09-25T00:00:00"/>
    <s v="First Class"/>
    <s v="Maharashtra"/>
    <n v="400001"/>
    <s v="PROD091617"/>
    <s v="Yogurt"/>
    <x v="5"/>
    <n v="4"/>
    <n v="0.38"/>
    <n v="3971.74"/>
  </r>
  <r>
    <s v="CUST091618"/>
    <s v="Crystal"/>
    <s v="Wilson"/>
    <d v="1961-03-21T00:00:00"/>
    <n v="41733.25"/>
    <n v="2023"/>
    <s v="Medium"/>
    <s v="Tier 2"/>
    <x v="1"/>
    <x v="2"/>
    <s v="India"/>
    <s v="Corporate"/>
    <x v="1335"/>
    <s v="ORD091618"/>
    <d v="2020-02-20T00:00:00"/>
    <d v="2020-02-24T00:00:00"/>
    <s v="Standard Class"/>
    <s v="Tamil Nadu"/>
    <n v="600001"/>
    <s v="PROD091618"/>
    <s v="Microwaves"/>
    <x v="22"/>
    <n v="1"/>
    <n v="0.21"/>
    <n v="8022.12"/>
  </r>
  <r>
    <s v="CUST091619"/>
    <s v="Aaron"/>
    <s v="Baker"/>
    <d v="1970-08-02T00:00:00"/>
    <n v="25139.06"/>
    <n v="2019"/>
    <s v="Medium"/>
    <s v="Tier 2"/>
    <x v="1"/>
    <x v="0"/>
    <s v="India"/>
    <s v="Corporate"/>
    <x v="1335"/>
    <s v="ORD091619"/>
    <d v="2023-11-17T00:00:00"/>
    <d v="2023-11-22T00:00:00"/>
    <s v="First Class"/>
    <s v="Rajasthan"/>
    <n v="302001"/>
    <s v="PROD091619"/>
    <s v="Refrigerators"/>
    <x v="20"/>
    <n v="4"/>
    <n v="0.37"/>
    <n v="1847.36"/>
  </r>
  <r>
    <s v="CUST091620"/>
    <s v="Kevin"/>
    <s v="Stewart"/>
    <d v="2015-02-10T00:00:00"/>
    <n v="8786.7099999999991"/>
    <n v="2021"/>
    <s v="Medium"/>
    <s v="Tier 2"/>
    <x v="3"/>
    <x v="0"/>
    <s v="India"/>
    <s v="Corporate"/>
    <x v="1273"/>
    <s v="ORD091620"/>
    <d v="2023-02-17T00:00:00"/>
    <d v="2023-02-19T00:00:00"/>
    <s v="First Class"/>
    <s v="Tamil Nadu"/>
    <n v="600001"/>
    <s v="PROD091620"/>
    <s v="Apples"/>
    <x v="17"/>
    <n v="10"/>
    <n v="0.3"/>
    <n v="1756.88"/>
  </r>
  <r>
    <s v="CUST091621"/>
    <s v="Kristen"/>
    <s v="Gibson"/>
    <d v="2014-06-30T00:00:00"/>
    <n v="378.8"/>
    <n v="2021"/>
    <s v="Medium"/>
    <s v="Tier 1"/>
    <x v="0"/>
    <x v="3"/>
    <s v="India"/>
    <s v="Consumer"/>
    <x v="1337"/>
    <s v="ORD091621"/>
    <d v="2023-02-05T00:00:00"/>
    <d v="2023-02-07T00:00:00"/>
    <s v="Same Day"/>
    <s v="West Bengal"/>
    <n v="700001"/>
    <s v="PROD091621"/>
    <s v="Pizzas"/>
    <x v="1"/>
    <n v="2"/>
    <n v="0.44"/>
    <n v="49.11"/>
  </r>
  <r>
    <s v="CUST091622"/>
    <s v="Brad"/>
    <s v="Francis"/>
    <d v="2001-10-02T00:00:00"/>
    <n v="25254.68"/>
    <n v="2023"/>
    <s v="Small"/>
    <s v="Village"/>
    <x v="5"/>
    <x v="0"/>
    <s v="India"/>
    <s v="Consumer"/>
    <x v="1470"/>
    <s v="ORD091622"/>
    <d v="2019-08-11T00:00:00"/>
    <d v="2019-08-13T00:00:00"/>
    <s v="First Class"/>
    <s v="Punjab"/>
    <n v="160001"/>
    <s v="PROD091622"/>
    <s v="Buckets"/>
    <x v="12"/>
    <n v="5"/>
    <n v="0.03"/>
    <n v="3295.77"/>
  </r>
  <r>
    <s v="CUST091623"/>
    <s v="Debra"/>
    <s v="Jackson"/>
    <d v="1951-04-15T00:00:00"/>
    <n v="37858.93"/>
    <n v="2022"/>
    <s v="Medium"/>
    <s v="Tier 1"/>
    <x v="1"/>
    <x v="3"/>
    <s v="India"/>
    <s v="Corporate"/>
    <x v="382"/>
    <s v="ORD091623"/>
    <d v="2019-10-13T00:00:00"/>
    <d v="2019-10-18T00:00:00"/>
    <s v="Same Day"/>
    <s v="Gujarat"/>
    <n v="380001"/>
    <s v="PROD091623"/>
    <s v="Fans"/>
    <x v="2"/>
    <n v="4"/>
    <n v="0.32"/>
    <n v="6095.36"/>
  </r>
  <r>
    <s v="CUST091624"/>
    <s v="Shannon"/>
    <s v="White"/>
    <d v="1961-11-10T00:00:00"/>
    <n v="20317.07"/>
    <n v="2021"/>
    <s v="Medium"/>
    <s v="Tier 1"/>
    <x v="4"/>
    <x v="3"/>
    <s v="India"/>
    <s v="Consumer"/>
    <x v="820"/>
    <s v="ORD091624"/>
    <d v="2020-03-27T00:00:00"/>
    <d v="2020-04-03T00:00:00"/>
    <s v="Standard Class"/>
    <s v="Uttar Pradesh"/>
    <n v="226001"/>
    <s v="PROD091624"/>
    <s v="Sofas"/>
    <x v="23"/>
    <n v="7"/>
    <n v="0.19"/>
    <n v="2087.35"/>
  </r>
  <r>
    <s v="CUST091625"/>
    <s v="Joshua"/>
    <s v="Griffin"/>
    <d v="2018-03-05T00:00:00"/>
    <n v="42224.61"/>
    <n v="2020"/>
    <s v="Medium"/>
    <s v="Tier 1"/>
    <x v="3"/>
    <x v="0"/>
    <s v="India"/>
    <s v="Consumer"/>
    <x v="1729"/>
    <s v="ORD091625"/>
    <d v="2021-04-30T00:00:00"/>
    <d v="2021-05-07T00:00:00"/>
    <s v="Second Class"/>
    <s v="West Bengal"/>
    <n v="700001"/>
    <s v="PROD091625"/>
    <s v="Carrots"/>
    <x v="16"/>
    <n v="5"/>
    <n v="0.41"/>
    <n v="5762.57"/>
  </r>
  <r>
    <s v="CUST091626"/>
    <s v="Amber"/>
    <s v="Lloyd"/>
    <d v="2015-10-14T00:00:00"/>
    <n v="20826.54"/>
    <n v="2021"/>
    <s v="Medium"/>
    <s v="Tier 1"/>
    <x v="5"/>
    <x v="3"/>
    <s v="India"/>
    <s v="Corporate"/>
    <x v="1620"/>
    <s v="ORD091626"/>
    <d v="2021-05-12T00:00:00"/>
    <d v="2021-05-18T00:00:00"/>
    <s v="Second Class"/>
    <s v="West Bengal"/>
    <n v="700001"/>
    <s v="PROD091626"/>
    <s v="Mops"/>
    <x v="11"/>
    <n v="10"/>
    <n v="0.19"/>
    <n v="2402.17"/>
  </r>
  <r>
    <s v="CUST091627"/>
    <s v="David"/>
    <s v="Chambers"/>
    <d v="2018-02-09T00:00:00"/>
    <n v="33591.53"/>
    <n v="2019"/>
    <s v="Small"/>
    <s v="Tier 2"/>
    <x v="5"/>
    <x v="0"/>
    <s v="India"/>
    <s v="Consumer"/>
    <x v="230"/>
    <s v="ORD091627"/>
    <d v="2021-07-02T00:00:00"/>
    <d v="2021-07-05T00:00:00"/>
    <s v="Standard Class"/>
    <s v="Uttar Pradesh"/>
    <n v="226001"/>
    <s v="PROD091627"/>
    <s v="Utensils"/>
    <x v="13"/>
    <n v="6"/>
    <n v="0.01"/>
    <n v="7672.77"/>
  </r>
  <r>
    <s v="CUST091628"/>
    <s v="Brandy"/>
    <s v="Rodriguez"/>
    <d v="1964-12-04T00:00:00"/>
    <n v="47542.75"/>
    <n v="2023"/>
    <s v="Large"/>
    <s v="Tier 2"/>
    <x v="3"/>
    <x v="2"/>
    <s v="India"/>
    <s v="Consumer"/>
    <x v="480"/>
    <s v="ORD091628"/>
    <d v="2023-05-16T00:00:00"/>
    <d v="2023-05-17T00:00:00"/>
    <s v="Same Day"/>
    <s v="Rajasthan"/>
    <n v="302001"/>
    <s v="PROD091628"/>
    <s v="Carrots"/>
    <x v="16"/>
    <n v="8"/>
    <n v="0.03"/>
    <n v="10673.71"/>
  </r>
  <r>
    <s v="CUST091629"/>
    <s v="Allen"/>
    <s v="Ramirez"/>
    <d v="1984-06-27T00:00:00"/>
    <n v="36337.360000000001"/>
    <n v="2021"/>
    <s v="Small"/>
    <s v="Village"/>
    <x v="0"/>
    <x v="0"/>
    <s v="India"/>
    <s v="Consumer"/>
    <x v="1528"/>
    <s v="ORD091629"/>
    <d v="2020-10-22T00:00:00"/>
    <d v="2020-10-25T00:00:00"/>
    <s v="Second Class"/>
    <s v="Delhi"/>
    <n v="110001"/>
    <s v="PROD091629"/>
    <s v="Sandwiches"/>
    <x v="19"/>
    <n v="7"/>
    <n v="0.46"/>
    <n v="5401.84"/>
  </r>
  <r>
    <s v="CUST091630"/>
    <s v="Emily"/>
    <s v="Mahoney"/>
    <d v="2016-01-21T00:00:00"/>
    <n v="10172.049999999999"/>
    <n v="2021"/>
    <s v="Large"/>
    <s v="Tier 1"/>
    <x v="1"/>
    <x v="3"/>
    <s v="India"/>
    <s v="Consumer"/>
    <x v="1278"/>
    <s v="ORD091630"/>
    <d v="2019-10-01T00:00:00"/>
    <d v="2019-10-08T00:00:00"/>
    <s v="First Class"/>
    <s v="Rajasthan"/>
    <n v="302001"/>
    <s v="PROD091630"/>
    <s v="Washing Machines"/>
    <x v="6"/>
    <n v="10"/>
    <n v="0.38"/>
    <n v="897.8"/>
  </r>
  <r>
    <s v="CUST091631"/>
    <s v="Chad"/>
    <s v="Jackson"/>
    <d v="1950-04-04T00:00:00"/>
    <n v="1173.7"/>
    <n v="2021"/>
    <s v="Large"/>
    <s v="Tier 1"/>
    <x v="5"/>
    <x v="2"/>
    <s v="India"/>
    <s v="Consumer"/>
    <x v="1056"/>
    <s v="ORD091631"/>
    <d v="2021-12-06T00:00:00"/>
    <d v="2021-12-07T00:00:00"/>
    <s v="Second Class"/>
    <s v="West Bengal"/>
    <n v="700001"/>
    <s v="PROD091631"/>
    <s v="Utensils"/>
    <x v="13"/>
    <n v="10"/>
    <n v="0.05"/>
    <n v="206.83"/>
  </r>
  <r>
    <s v="CUST091632"/>
    <s v="Candice"/>
    <s v="Carter"/>
    <d v="2011-08-08T00:00:00"/>
    <n v="46054.99"/>
    <n v="2019"/>
    <s v="Medium"/>
    <s v="Tier 2"/>
    <x v="2"/>
    <x v="1"/>
    <s v="India"/>
    <s v="Consumer"/>
    <x v="1696"/>
    <s v="ORD091632"/>
    <d v="2023-12-29T00:00:00"/>
    <d v="2024-01-04T00:00:00"/>
    <s v="Same Day"/>
    <s v="Karnataka"/>
    <n v="560001"/>
    <s v="PROD091632"/>
    <s v="Butter"/>
    <x v="21"/>
    <n v="2"/>
    <n v="0.48"/>
    <n v="6272.08"/>
  </r>
  <r>
    <s v="CUST091633"/>
    <s v="Nicholas"/>
    <s v="Wilson"/>
    <d v="1987-01-23T00:00:00"/>
    <n v="34181.879999999997"/>
    <n v="2021"/>
    <s v="Small"/>
    <s v="Tier 1"/>
    <x v="0"/>
    <x v="3"/>
    <s v="India"/>
    <s v="Corporate"/>
    <x v="89"/>
    <s v="ORD091633"/>
    <d v="2020-09-30T00:00:00"/>
    <d v="2020-10-02T00:00:00"/>
    <s v="Same Day"/>
    <s v="West Bengal"/>
    <n v="700001"/>
    <s v="PROD091633"/>
    <s v="Pizzas"/>
    <x v="1"/>
    <n v="8"/>
    <n v="0.24"/>
    <n v="3930.97"/>
  </r>
  <r>
    <s v="CUST091634"/>
    <s v="Ernest"/>
    <s v="Hammond"/>
    <d v="1976-08-20T00:00:00"/>
    <n v="12075.76"/>
    <n v="2020"/>
    <s v="Large"/>
    <s v="Tier 2"/>
    <x v="4"/>
    <x v="2"/>
    <s v="India"/>
    <s v="Consumer"/>
    <x v="551"/>
    <s v="ORD091634"/>
    <d v="2022-07-20T00:00:00"/>
    <d v="2022-07-26T00:00:00"/>
    <s v="First Class"/>
    <s v="West Bengal"/>
    <n v="700001"/>
    <s v="PROD091634"/>
    <s v="Chairs"/>
    <x v="9"/>
    <n v="7"/>
    <n v="0.44"/>
    <n v="1331.1"/>
  </r>
  <r>
    <s v="CUST091635"/>
    <s v="Alexandra"/>
    <s v="Sanchez"/>
    <d v="1951-07-01T00:00:00"/>
    <n v="25296.1"/>
    <n v="2021"/>
    <s v="Large"/>
    <s v="Village"/>
    <x v="1"/>
    <x v="3"/>
    <s v="India"/>
    <s v="Consumer"/>
    <x v="1739"/>
    <s v="ORD091635"/>
    <d v="2019-04-17T00:00:00"/>
    <d v="2019-04-19T00:00:00"/>
    <s v="Same Day"/>
    <s v="Uttar Pradesh"/>
    <n v="226001"/>
    <s v="PROD091635"/>
    <s v="Refrigerators"/>
    <x v="20"/>
    <n v="7"/>
    <n v="7.0000000000000007E-2"/>
    <n v="6322.16"/>
  </r>
  <r>
    <s v="CUST091636"/>
    <s v="Craig"/>
    <s v="Murphy"/>
    <d v="1974-06-01T00:00:00"/>
    <n v="18790.75"/>
    <n v="2022"/>
    <s v="Medium"/>
    <s v="Tier 1"/>
    <x v="2"/>
    <x v="3"/>
    <s v="India"/>
    <s v="Corporate"/>
    <x v="1555"/>
    <s v="ORD091636"/>
    <d v="2023-10-24T00:00:00"/>
    <d v="2023-10-26T00:00:00"/>
    <s v="First Class"/>
    <s v="West Bengal"/>
    <n v="700001"/>
    <s v="PROD091636"/>
    <s v="Milk"/>
    <x v="3"/>
    <n v="2"/>
    <n v="0.46"/>
    <n v="2382.44"/>
  </r>
  <r>
    <s v="CUST091637"/>
    <s v="Andrea"/>
    <s v="Maynard"/>
    <d v="1976-07-16T00:00:00"/>
    <n v="23792.94"/>
    <n v="2020"/>
    <s v="Small"/>
    <s v="Tier 1"/>
    <x v="0"/>
    <x v="2"/>
    <s v="India"/>
    <s v="Consumer"/>
    <x v="1394"/>
    <s v="ORD091637"/>
    <d v="2023-11-20T00:00:00"/>
    <d v="2023-11-21T00:00:00"/>
    <s v="Same Day"/>
    <s v="Karnataka"/>
    <n v="560001"/>
    <s v="PROD091637"/>
    <s v="Sandwiches"/>
    <x v="19"/>
    <n v="6"/>
    <n v="0.02"/>
    <n v="4206.41"/>
  </r>
  <r>
    <s v="CUST091638"/>
    <s v="Natalie"/>
    <s v="Wells"/>
    <d v="1995-12-15T00:00:00"/>
    <n v="10654.07"/>
    <n v="2019"/>
    <s v="Medium"/>
    <s v="Tier 2"/>
    <x v="1"/>
    <x v="1"/>
    <s v="India"/>
    <s v="Corporate"/>
    <x v="24"/>
    <s v="ORD091638"/>
    <d v="2023-05-23T00:00:00"/>
    <d v="2023-05-28T00:00:00"/>
    <s v="Same Day"/>
    <s v="Punjab"/>
    <n v="160001"/>
    <s v="PROD091638"/>
    <s v="Refrigerators"/>
    <x v="20"/>
    <n v="9"/>
    <n v="0.35"/>
    <n v="1280.58"/>
  </r>
  <r>
    <s v="CUST091639"/>
    <s v="Lawrence"/>
    <s v="Green"/>
    <d v="1973-11-28T00:00:00"/>
    <n v="41367.31"/>
    <n v="2020"/>
    <s v="Large"/>
    <s v="Village"/>
    <x v="3"/>
    <x v="3"/>
    <s v="India"/>
    <s v="Consumer"/>
    <x v="1178"/>
    <s v="ORD091639"/>
    <d v="2023-12-08T00:00:00"/>
    <d v="2023-12-15T00:00:00"/>
    <s v="First Class"/>
    <s v="Uttar Pradesh"/>
    <n v="226001"/>
    <s v="PROD091639"/>
    <s v="Tomatoes"/>
    <x v="4"/>
    <n v="9"/>
    <n v="0.39"/>
    <n v="2730.36"/>
  </r>
  <r>
    <s v="CUST091640"/>
    <s v="Jennifer"/>
    <s v="Chaney"/>
    <d v="2007-06-10T00:00:00"/>
    <n v="45155.03"/>
    <n v="2021"/>
    <s v="Large"/>
    <s v="Village"/>
    <x v="4"/>
    <x v="0"/>
    <s v="India"/>
    <s v="Consumer"/>
    <x v="1350"/>
    <s v="ORD091640"/>
    <d v="2021-09-20T00:00:00"/>
    <d v="2021-09-25T00:00:00"/>
    <s v="Second Class"/>
    <s v="Uttar Pradesh"/>
    <n v="226001"/>
    <s v="PROD091640"/>
    <s v="Chairs"/>
    <x v="9"/>
    <n v="1"/>
    <n v="0.41"/>
    <n v="4193.41"/>
  </r>
  <r>
    <s v="CUST091641"/>
    <s v="Christopher"/>
    <s v="Sanchez"/>
    <d v="1956-10-20T00:00:00"/>
    <n v="1007.04"/>
    <n v="2023"/>
    <s v="Small"/>
    <s v="Village"/>
    <x v="5"/>
    <x v="3"/>
    <s v="India"/>
    <s v="Consumer"/>
    <x v="1174"/>
    <s v="ORD091641"/>
    <d v="2021-04-10T00:00:00"/>
    <d v="2021-04-17T00:00:00"/>
    <s v="First Class"/>
    <s v="Punjab"/>
    <n v="160001"/>
    <s v="PROD091641"/>
    <s v="Buckets"/>
    <x v="12"/>
    <n v="2"/>
    <n v="0.15"/>
    <n v="213.87"/>
  </r>
  <r>
    <s v="CUST091642"/>
    <s v="Sean"/>
    <s v="Kennedy"/>
    <d v="1972-11-23T00:00:00"/>
    <n v="26051.43"/>
    <n v="2021"/>
    <s v="Large"/>
    <s v="Tier 2"/>
    <x v="0"/>
    <x v="3"/>
    <s v="India"/>
    <s v="Corporate"/>
    <x v="1540"/>
    <s v="ORD091642"/>
    <d v="2020-12-24T00:00:00"/>
    <d v="2020-12-30T00:00:00"/>
    <s v="Second Class"/>
    <s v="Maharashtra"/>
    <n v="400001"/>
    <s v="PROD091642"/>
    <s v="Burgers"/>
    <x v="0"/>
    <n v="10"/>
    <n v="0.46"/>
    <n v="2405.8200000000002"/>
  </r>
  <r>
    <s v="CUST091643"/>
    <s v="Micheal"/>
    <s v="Armstrong"/>
    <d v="1988-07-17T00:00:00"/>
    <n v="38408.230000000003"/>
    <n v="2023"/>
    <s v="Medium"/>
    <s v="Tier 2"/>
    <x v="1"/>
    <x v="0"/>
    <s v="India"/>
    <s v="Corporate"/>
    <x v="1695"/>
    <s v="ORD091643"/>
    <d v="2021-01-19T00:00:00"/>
    <d v="2021-01-25T00:00:00"/>
    <s v="Standard Class"/>
    <s v="West Bengal"/>
    <n v="700001"/>
    <s v="PROD091643"/>
    <s v="Washing Machines"/>
    <x v="6"/>
    <n v="1"/>
    <n v="0.44"/>
    <n v="6159.51"/>
  </r>
  <r>
    <s v="CUST091644"/>
    <s v="Lindsey"/>
    <s v="Martin"/>
    <d v="1976-06-04T00:00:00"/>
    <n v="9541.6299999999992"/>
    <n v="2021"/>
    <s v="Large"/>
    <s v="Village"/>
    <x v="3"/>
    <x v="3"/>
    <s v="India"/>
    <s v="Corporate"/>
    <x v="471"/>
    <s v="ORD091644"/>
    <d v="2021-11-28T00:00:00"/>
    <d v="2021-11-29T00:00:00"/>
    <s v="Second Class"/>
    <s v="Maharashtra"/>
    <n v="400001"/>
    <s v="PROD091644"/>
    <s v="Tomatoes"/>
    <x v="4"/>
    <n v="7"/>
    <n v="0.38"/>
    <n v="1259.3800000000001"/>
  </r>
  <r>
    <s v="CUST091645"/>
    <s v="Lacey"/>
    <s v="Newman"/>
    <d v="1959-06-05T00:00:00"/>
    <n v="12902.65"/>
    <n v="2022"/>
    <s v="Large"/>
    <s v="Tier 1"/>
    <x v="0"/>
    <x v="0"/>
    <s v="India"/>
    <s v="Consumer"/>
    <x v="1684"/>
    <s v="ORD091645"/>
    <d v="2023-04-14T00:00:00"/>
    <d v="2023-04-20T00:00:00"/>
    <s v="Same Day"/>
    <s v="Rajasthan"/>
    <n v="302001"/>
    <s v="PROD091645"/>
    <s v="Pizzas"/>
    <x v="1"/>
    <n v="10"/>
    <n v="0.11"/>
    <n v="1620.42"/>
  </r>
  <r>
    <s v="CUST091646"/>
    <s v="Charles"/>
    <s v="Williams"/>
    <d v="1963-10-18T00:00:00"/>
    <n v="8683.18"/>
    <n v="2020"/>
    <s v="Medium"/>
    <s v="Tier 1"/>
    <x v="5"/>
    <x v="2"/>
    <s v="India"/>
    <s v="Corporate"/>
    <x v="1021"/>
    <s v="ORD091646"/>
    <d v="2021-06-14T00:00:00"/>
    <d v="2021-06-19T00:00:00"/>
    <s v="First Class"/>
    <s v="Punjab"/>
    <n v="160001"/>
    <s v="PROD091646"/>
    <s v="Detergents"/>
    <x v="14"/>
    <n v="1"/>
    <n v="0.48"/>
    <n v="1276.94"/>
  </r>
  <r>
    <s v="CUST091647"/>
    <s v="Jesse"/>
    <s v="Horton"/>
    <d v="1968-06-02T00:00:00"/>
    <n v="6375.61"/>
    <n v="2020"/>
    <s v="Large"/>
    <s v="Tier 2"/>
    <x v="2"/>
    <x v="0"/>
    <s v="India"/>
    <s v="Consumer"/>
    <x v="1768"/>
    <s v="ORD091647"/>
    <d v="2022-01-26T00:00:00"/>
    <d v="2022-02-02T00:00:00"/>
    <s v="Same Day"/>
    <s v="Karnataka"/>
    <n v="560001"/>
    <s v="PROD091647"/>
    <s v="Butter"/>
    <x v="21"/>
    <n v="5"/>
    <n v="0.42"/>
    <n v="1032.99"/>
  </r>
  <r>
    <s v="CUST091649"/>
    <s v="Joshua"/>
    <s v="Harris"/>
    <d v="2000-03-17T00:00:00"/>
    <n v="6857.74"/>
    <n v="2023"/>
    <s v="Small"/>
    <s v="Tier 1"/>
    <x v="5"/>
    <x v="0"/>
    <s v="India"/>
    <s v="Consumer"/>
    <x v="615"/>
    <s v="ORD091649"/>
    <d v="2022-05-01T00:00:00"/>
    <d v="2022-05-02T00:00:00"/>
    <s v="Same Day"/>
    <s v="Tamil Nadu"/>
    <n v="600001"/>
    <s v="PROD091649"/>
    <s v="Mops"/>
    <x v="11"/>
    <n v="7"/>
    <n v="0.36"/>
    <n v="747.75"/>
  </r>
  <r>
    <s v="CUST091650"/>
    <s v="Kimberly"/>
    <s v="Macias"/>
    <d v="1978-05-19T00:00:00"/>
    <n v="25902.77"/>
    <n v="2020"/>
    <s v="Large"/>
    <s v="Village"/>
    <x v="1"/>
    <x v="2"/>
    <s v="India"/>
    <s v="Consumer"/>
    <x v="1287"/>
    <s v="ORD091650"/>
    <d v="2020-04-08T00:00:00"/>
    <d v="2020-04-15T00:00:00"/>
    <s v="Same Day"/>
    <s v="Tamil Nadu"/>
    <n v="600001"/>
    <s v="PROD091650"/>
    <s v="Washing Machines"/>
    <x v="6"/>
    <n v="1"/>
    <n v="0.39"/>
    <n v="3615.32"/>
  </r>
  <r>
    <s v="CUST091651"/>
    <s v="Dana"/>
    <s v="Davis"/>
    <d v="1957-06-27T00:00:00"/>
    <n v="40371.56"/>
    <n v="2020"/>
    <s v="Small"/>
    <s v="Village"/>
    <x v="1"/>
    <x v="0"/>
    <s v="India"/>
    <s v="Consumer"/>
    <x v="1823"/>
    <s v="ORD091651"/>
    <d v="2023-09-16T00:00:00"/>
    <d v="2023-09-23T00:00:00"/>
    <s v="Second Class"/>
    <s v="Uttar Pradesh"/>
    <n v="226001"/>
    <s v="PROD091651"/>
    <s v="Washing Machines"/>
    <x v="6"/>
    <n v="8"/>
    <n v="0.32"/>
    <n v="4209.17"/>
  </r>
  <r>
    <s v="CUST091652"/>
    <s v="Tracy"/>
    <s v="Martin"/>
    <d v="1965-02-28T00:00:00"/>
    <n v="45371.8"/>
    <n v="2020"/>
    <s v="Small"/>
    <s v="Tier 1"/>
    <x v="0"/>
    <x v="3"/>
    <s v="India"/>
    <s v="Consumer"/>
    <x v="488"/>
    <s v="ORD091652"/>
    <d v="2019-08-31T00:00:00"/>
    <d v="2019-09-07T00:00:00"/>
    <s v="Standard Class"/>
    <s v="West Bengal"/>
    <n v="700001"/>
    <s v="PROD091652"/>
    <s v="Fries"/>
    <x v="10"/>
    <n v="7"/>
    <n v="0.17"/>
    <n v="4482.8100000000004"/>
  </r>
  <r>
    <s v="CUST091653"/>
    <s v="Adam"/>
    <s v="Hunter"/>
    <d v="1974-12-10T00:00:00"/>
    <n v="20495.189999999999"/>
    <n v="2020"/>
    <s v="Large"/>
    <s v="Village"/>
    <x v="4"/>
    <x v="3"/>
    <s v="India"/>
    <s v="Corporate"/>
    <x v="959"/>
    <s v="ORD091653"/>
    <d v="2019-11-19T00:00:00"/>
    <d v="2019-11-22T00:00:00"/>
    <s v="Second Class"/>
    <s v="Karnataka"/>
    <n v="560001"/>
    <s v="PROD091653"/>
    <s v="Chairs"/>
    <x v="9"/>
    <n v="7"/>
    <n v="0.15"/>
    <n v="3040.53"/>
  </r>
  <r>
    <s v="CUST091654"/>
    <s v="Jeremy"/>
    <s v="Mcdonald"/>
    <d v="1966-01-29T00:00:00"/>
    <n v="5660.71"/>
    <n v="2019"/>
    <s v="Medium"/>
    <s v="Tier 2"/>
    <x v="4"/>
    <x v="1"/>
    <s v="India"/>
    <s v="Corporate"/>
    <x v="535"/>
    <s v="ORD091654"/>
    <d v="2019-09-10T00:00:00"/>
    <d v="2019-09-14T00:00:00"/>
    <s v="Second Class"/>
    <s v="Madhya Pradesh"/>
    <n v="462001"/>
    <s v="PROD091654"/>
    <s v="Tables"/>
    <x v="18"/>
    <n v="9"/>
    <n v="7.0000000000000007E-2"/>
    <n v="653.91"/>
  </r>
  <r>
    <s v="CUST091655"/>
    <s v="Kevin"/>
    <s v="Collins"/>
    <d v="2001-05-27T00:00:00"/>
    <n v="18700.66"/>
    <n v="2023"/>
    <s v="Large"/>
    <s v="Village"/>
    <x v="4"/>
    <x v="1"/>
    <s v="India"/>
    <s v="Consumer"/>
    <x v="464"/>
    <s v="ORD091655"/>
    <d v="2022-08-16T00:00:00"/>
    <d v="2022-08-20T00:00:00"/>
    <s v="First Class"/>
    <s v="Karnataka"/>
    <n v="560001"/>
    <s v="PROD091655"/>
    <s v="Beds"/>
    <x v="7"/>
    <n v="6"/>
    <n v="0.28000000000000003"/>
    <n v="3457.73"/>
  </r>
  <r>
    <s v="CUST091656"/>
    <s v="Judith"/>
    <s v="Payne"/>
    <d v="2013-12-16T00:00:00"/>
    <n v="48625.39"/>
    <n v="2022"/>
    <s v="Medium"/>
    <s v="Tier 2"/>
    <x v="5"/>
    <x v="1"/>
    <s v="India"/>
    <s v="Corporate"/>
    <x v="1225"/>
    <s v="ORD091656"/>
    <d v="2021-12-30T00:00:00"/>
    <d v="2022-01-04T00:00:00"/>
    <s v="Second Class"/>
    <s v="Tamil Nadu"/>
    <n v="600001"/>
    <s v="PROD091656"/>
    <s v="Mops"/>
    <x v="11"/>
    <n v="1"/>
    <n v="0.26"/>
    <n v="6525.01"/>
  </r>
  <r>
    <s v="CUST091657"/>
    <s v="Rachel"/>
    <s v="Taylor"/>
    <d v="2018-03-30T00:00:00"/>
    <n v="30463.27"/>
    <n v="2023"/>
    <s v="Small"/>
    <s v="Tier 1"/>
    <x v="4"/>
    <x v="0"/>
    <s v="India"/>
    <s v="Consumer"/>
    <x v="1620"/>
    <s v="ORD091657"/>
    <d v="2019-12-25T00:00:00"/>
    <d v="2019-12-30T00:00:00"/>
    <s v="Second Class"/>
    <s v="Punjab"/>
    <n v="160001"/>
    <s v="PROD091657"/>
    <s v="Chairs"/>
    <x v="9"/>
    <n v="4"/>
    <n v="0.33"/>
    <n v="4207.82"/>
  </r>
  <r>
    <s v="CUST091658"/>
    <s v="Raymond"/>
    <s v="Heath"/>
    <d v="1953-08-27T00:00:00"/>
    <n v="37556.639999999999"/>
    <n v="2019"/>
    <s v="Large"/>
    <s v="Village"/>
    <x v="0"/>
    <x v="1"/>
    <s v="India"/>
    <s v="Corporate"/>
    <x v="706"/>
    <s v="ORD091658"/>
    <d v="2022-09-14T00:00:00"/>
    <d v="2022-09-21T00:00:00"/>
    <s v="Second Class"/>
    <s v="Karnataka"/>
    <n v="560001"/>
    <s v="PROD091658"/>
    <s v="Sandwiches"/>
    <x v="19"/>
    <n v="9"/>
    <n v="0.09"/>
    <n v="8694.15"/>
  </r>
  <r>
    <s v="CUST091659"/>
    <s v="Alisha"/>
    <s v="Hester"/>
    <d v="1999-03-21T00:00:00"/>
    <n v="45185.17"/>
    <n v="2019"/>
    <s v="Small"/>
    <s v="Village"/>
    <x v="1"/>
    <x v="1"/>
    <s v="India"/>
    <s v="Corporate"/>
    <x v="270"/>
    <s v="ORD091659"/>
    <d v="2020-03-08T00:00:00"/>
    <d v="2020-03-15T00:00:00"/>
    <s v="First Class"/>
    <s v="Delhi"/>
    <n v="110001"/>
    <s v="PROD091659"/>
    <s v="Washing Machines"/>
    <x v="6"/>
    <n v="7"/>
    <n v="0.06"/>
    <n v="10085.6"/>
  </r>
  <r>
    <s v="CUST091660"/>
    <s v="Lonnie"/>
    <s v="Smith"/>
    <d v="1995-11-17T00:00:00"/>
    <n v="1389.2"/>
    <n v="2023"/>
    <s v="Medium"/>
    <s v="Village"/>
    <x v="0"/>
    <x v="0"/>
    <s v="India"/>
    <s v="Corporate"/>
    <x v="339"/>
    <s v="ORD091660"/>
    <d v="2019-12-27T00:00:00"/>
    <d v="2019-12-28T00:00:00"/>
    <s v="First Class"/>
    <s v="Gujarat"/>
    <n v="380001"/>
    <s v="PROD091660"/>
    <s v="Burgers"/>
    <x v="0"/>
    <n v="9"/>
    <n v="0.48"/>
    <n v="80.790000000000006"/>
  </r>
  <r>
    <s v="CUST091661"/>
    <s v="Steven"/>
    <s v="West"/>
    <d v="1956-06-06T00:00:00"/>
    <n v="27373.86"/>
    <n v="2023"/>
    <s v="Large"/>
    <s v="Tier 2"/>
    <x v="1"/>
    <x v="0"/>
    <s v="India"/>
    <s v="Corporate"/>
    <x v="623"/>
    <s v="ORD091661"/>
    <d v="2022-07-22T00:00:00"/>
    <d v="2022-07-29T00:00:00"/>
    <s v="Standard Class"/>
    <s v="Gujarat"/>
    <n v="380001"/>
    <s v="PROD091661"/>
    <s v="Washing Machines"/>
    <x v="6"/>
    <n v="3"/>
    <n v="0.38"/>
    <n v="3255.25"/>
  </r>
  <r>
    <s v="CUST091662"/>
    <s v="Ronald"/>
    <s v="Lara"/>
    <d v="1995-02-03T00:00:00"/>
    <n v="35685.24"/>
    <n v="2021"/>
    <s v="Large"/>
    <s v="Tier 1"/>
    <x v="0"/>
    <x v="1"/>
    <s v="India"/>
    <s v="Corporate"/>
    <x v="1702"/>
    <s v="ORD091662"/>
    <d v="2020-11-02T00:00:00"/>
    <d v="2020-11-05T00:00:00"/>
    <s v="Same Day"/>
    <s v="Madhya Pradesh"/>
    <n v="462001"/>
    <s v="PROD091662"/>
    <s v="Sandwiches"/>
    <x v="19"/>
    <n v="4"/>
    <n v="0.13"/>
    <n v="8433.6"/>
  </r>
  <r>
    <s v="CUST091663"/>
    <s v="Michael"/>
    <s v="Walker"/>
    <d v="1963-01-13T00:00:00"/>
    <n v="11610.76"/>
    <n v="2023"/>
    <s v="Small"/>
    <s v="Village"/>
    <x v="2"/>
    <x v="2"/>
    <s v="India"/>
    <s v="Consumer"/>
    <x v="859"/>
    <s v="ORD091663"/>
    <d v="2022-07-26T00:00:00"/>
    <d v="2022-07-30T00:00:00"/>
    <s v="Same Day"/>
    <s v="Delhi"/>
    <n v="110001"/>
    <s v="PROD091663"/>
    <s v="Butter"/>
    <x v="21"/>
    <n v="2"/>
    <n v="0.33"/>
    <n v="881.5"/>
  </r>
  <r>
    <s v="CUST091664"/>
    <s v="Heather"/>
    <s v="Lyons"/>
    <d v="1972-02-20T00:00:00"/>
    <n v="22252.47"/>
    <n v="2021"/>
    <s v="Large"/>
    <s v="Village"/>
    <x v="0"/>
    <x v="0"/>
    <s v="India"/>
    <s v="Corporate"/>
    <x v="964"/>
    <s v="ORD091664"/>
    <d v="2020-09-05T00:00:00"/>
    <d v="2020-09-12T00:00:00"/>
    <s v="Standard Class"/>
    <s v="Gujarat"/>
    <n v="380001"/>
    <s v="PROD091664"/>
    <s v="Fries"/>
    <x v="10"/>
    <n v="6"/>
    <n v="0.09"/>
    <n v="5248.8"/>
  </r>
  <r>
    <s v="CUST091666"/>
    <s v="David"/>
    <s v="Salazar"/>
    <d v="1999-02-15T00:00:00"/>
    <n v="21951.29"/>
    <n v="2021"/>
    <s v="Medium"/>
    <s v="Tier 1"/>
    <x v="4"/>
    <x v="3"/>
    <s v="India"/>
    <s v="Corporate"/>
    <x v="226"/>
    <s v="ORD091666"/>
    <d v="2020-12-22T00:00:00"/>
    <d v="2020-12-27T00:00:00"/>
    <s v="Second Class"/>
    <s v="Madhya Pradesh"/>
    <n v="462001"/>
    <s v="PROD091666"/>
    <s v="Chairs"/>
    <x v="9"/>
    <n v="8"/>
    <n v="0.35"/>
    <n v="2517.21"/>
  </r>
  <r>
    <s v="CUST091667"/>
    <s v="Chad"/>
    <s v="Miller"/>
    <d v="1963-12-12T00:00:00"/>
    <n v="5013.08"/>
    <n v="2022"/>
    <s v="Small"/>
    <s v="Tier 2"/>
    <x v="0"/>
    <x v="0"/>
    <s v="India"/>
    <s v="Consumer"/>
    <x v="1013"/>
    <s v="ORD091667"/>
    <d v="2023-06-27T00:00:00"/>
    <d v="2023-07-02T00:00:00"/>
    <s v="Standard Class"/>
    <s v="Tamil Nadu"/>
    <n v="600001"/>
    <s v="PROD091667"/>
    <s v="Fries"/>
    <x v="10"/>
    <n v="6"/>
    <n v="0.23"/>
    <n v="530.79"/>
  </r>
  <r>
    <s v="CUST091668"/>
    <s v="Darin"/>
    <s v="Lamb"/>
    <d v="1977-01-13T00:00:00"/>
    <n v="13524.75"/>
    <n v="2019"/>
    <s v="Large"/>
    <s v="Village"/>
    <x v="2"/>
    <x v="0"/>
    <s v="India"/>
    <s v="Consumer"/>
    <x v="445"/>
    <s v="ORD091668"/>
    <d v="2020-04-11T00:00:00"/>
    <d v="2020-04-16T00:00:00"/>
    <s v="Second Class"/>
    <s v="Uttar Pradesh"/>
    <n v="226001"/>
    <s v="PROD091668"/>
    <s v="Cheese"/>
    <x v="15"/>
    <n v="2"/>
    <n v="0.14000000000000001"/>
    <n v="2738.4"/>
  </r>
  <r>
    <s v="CUST091669"/>
    <s v="Jennifer"/>
    <s v="Sullivan"/>
    <d v="2017-06-07T00:00:00"/>
    <n v="20537.900000000001"/>
    <n v="2022"/>
    <s v="Medium"/>
    <s v="Tier 1"/>
    <x v="1"/>
    <x v="3"/>
    <s v="India"/>
    <s v="Corporate"/>
    <x v="754"/>
    <s v="ORD091669"/>
    <d v="2021-10-02T00:00:00"/>
    <d v="2021-10-09T00:00:00"/>
    <s v="Standard Class"/>
    <s v="Tamil Nadu"/>
    <n v="600001"/>
    <s v="PROD091669"/>
    <s v="Microwaves"/>
    <x v="22"/>
    <n v="2"/>
    <n v="0.19"/>
    <n v="1948"/>
  </r>
  <r>
    <s v="CUST091670"/>
    <s v="Deborah"/>
    <s v="Smith"/>
    <d v="1951-10-20T00:00:00"/>
    <n v="11093.75"/>
    <n v="2021"/>
    <s v="Medium"/>
    <s v="Village"/>
    <x v="5"/>
    <x v="2"/>
    <s v="India"/>
    <s v="Consumer"/>
    <x v="1257"/>
    <s v="ORD091670"/>
    <d v="2020-10-06T00:00:00"/>
    <d v="2020-10-12T00:00:00"/>
    <s v="Second Class"/>
    <s v="Maharashtra"/>
    <n v="400001"/>
    <s v="PROD091670"/>
    <s v="Detergents"/>
    <x v="14"/>
    <n v="9"/>
    <n v="0.2"/>
    <n v="2042.72"/>
  </r>
  <r>
    <s v="CUST091671"/>
    <s v="Leah"/>
    <s v="Ramos"/>
    <d v="2009-04-17T00:00:00"/>
    <n v="16840.61"/>
    <n v="2021"/>
    <s v="Medium"/>
    <s v="Tier 1"/>
    <x v="4"/>
    <x v="0"/>
    <s v="India"/>
    <s v="Corporate"/>
    <x v="306"/>
    <s v="ORD091671"/>
    <d v="2020-07-13T00:00:00"/>
    <d v="2020-07-15T00:00:00"/>
    <s v="Standard Class"/>
    <s v="Maharashtra"/>
    <n v="400001"/>
    <s v="PROD091671"/>
    <s v="Beds"/>
    <x v="7"/>
    <n v="4"/>
    <n v="0.27"/>
    <n v="3199.61"/>
  </r>
  <r>
    <s v="CUST091672"/>
    <s v="Jamie"/>
    <s v="Cohen"/>
    <d v="1966-05-24T00:00:00"/>
    <n v="47856.62"/>
    <n v="2023"/>
    <s v="Medium"/>
    <s v="Village"/>
    <x v="4"/>
    <x v="3"/>
    <s v="India"/>
    <s v="Consumer"/>
    <x v="1737"/>
    <s v="ORD091672"/>
    <d v="2021-10-21T00:00:00"/>
    <d v="2021-10-22T00:00:00"/>
    <s v="Same Day"/>
    <s v="Rajasthan"/>
    <n v="302001"/>
    <s v="PROD091672"/>
    <s v="Sofas"/>
    <x v="23"/>
    <n v="5"/>
    <n v="0.19"/>
    <n v="10399.57"/>
  </r>
  <r>
    <s v="CUST091673"/>
    <s v="Alexander"/>
    <s v="Brown"/>
    <d v="1957-09-07T00:00:00"/>
    <n v="31232.61"/>
    <n v="2020"/>
    <s v="Medium"/>
    <s v="Tier 2"/>
    <x v="4"/>
    <x v="0"/>
    <s v="India"/>
    <s v="Corporate"/>
    <x v="638"/>
    <s v="ORD091673"/>
    <d v="2022-04-27T00:00:00"/>
    <d v="2022-05-04T00:00:00"/>
    <s v="Same Day"/>
    <s v="Uttar Pradesh"/>
    <n v="226001"/>
    <s v="PROD091673"/>
    <s v="Sofas"/>
    <x v="23"/>
    <n v="5"/>
    <n v="0.47"/>
    <n v="2596.63"/>
  </r>
  <r>
    <s v="CUST091674"/>
    <s v="Clifford"/>
    <s v="Moore"/>
    <d v="1996-12-21T00:00:00"/>
    <n v="24200.58"/>
    <n v="2020"/>
    <s v="Large"/>
    <s v="Tier 2"/>
    <x v="3"/>
    <x v="1"/>
    <s v="India"/>
    <s v="Consumer"/>
    <x v="568"/>
    <s v="ORD091674"/>
    <d v="2023-03-09T00:00:00"/>
    <d v="2023-03-12T00:00:00"/>
    <s v="Same Day"/>
    <s v="West Bengal"/>
    <n v="700001"/>
    <s v="PROD091674"/>
    <s v="Carrots"/>
    <x v="16"/>
    <n v="9"/>
    <n v="0.36"/>
    <n v="2941.48"/>
  </r>
  <r>
    <s v="CUST091675"/>
    <s v="Joshua"/>
    <s v="Oconnor"/>
    <d v="1950-10-20T00:00:00"/>
    <n v="40200.839999999997"/>
    <n v="2020"/>
    <s v="Large"/>
    <s v="Village"/>
    <x v="5"/>
    <x v="3"/>
    <s v="India"/>
    <s v="Consumer"/>
    <x v="1053"/>
    <s v="ORD091675"/>
    <d v="2021-09-08T00:00:00"/>
    <d v="2021-09-10T00:00:00"/>
    <s v="Second Class"/>
    <s v="Delhi"/>
    <n v="110001"/>
    <s v="PROD091675"/>
    <s v="Buckets"/>
    <x v="12"/>
    <n v="2"/>
    <n v="0.23"/>
    <n v="5028.45"/>
  </r>
  <r>
    <s v="CUST091676"/>
    <s v="Lynn"/>
    <s v="Douglas"/>
    <d v="1981-11-18T00:00:00"/>
    <n v="21087.86"/>
    <n v="2023"/>
    <s v="Small"/>
    <s v="Tier 1"/>
    <x v="4"/>
    <x v="2"/>
    <s v="India"/>
    <s v="Consumer"/>
    <x v="1374"/>
    <s v="ORD091676"/>
    <d v="2021-01-22T00:00:00"/>
    <d v="2021-01-27T00:00:00"/>
    <s v="Second Class"/>
    <s v="Gujarat"/>
    <n v="380001"/>
    <s v="PROD091676"/>
    <s v="Beds"/>
    <x v="7"/>
    <n v="9"/>
    <n v="0.3"/>
    <n v="1553.04"/>
  </r>
  <r>
    <s v="CUST091677"/>
    <s v="Jason"/>
    <s v="Shaw"/>
    <d v="1976-07-01T00:00:00"/>
    <n v="27809.95"/>
    <n v="2022"/>
    <s v="Small"/>
    <s v="Tier 1"/>
    <x v="3"/>
    <x v="3"/>
    <s v="India"/>
    <s v="Corporate"/>
    <x v="83"/>
    <s v="ORD091677"/>
    <d v="2022-07-03T00:00:00"/>
    <d v="2022-07-04T00:00:00"/>
    <s v="Same Day"/>
    <s v="Rajasthan"/>
    <n v="302001"/>
    <s v="PROD091677"/>
    <s v="Carrots"/>
    <x v="16"/>
    <n v="3"/>
    <n v="0"/>
    <n v="7808.8"/>
  </r>
  <r>
    <s v="CUST091678"/>
    <s v="Javier"/>
    <s v="Carlson"/>
    <d v="2013-12-16T00:00:00"/>
    <n v="44812.87"/>
    <n v="2022"/>
    <s v="Small"/>
    <s v="Tier 1"/>
    <x v="3"/>
    <x v="3"/>
    <s v="India"/>
    <s v="Corporate"/>
    <x v="1283"/>
    <s v="ORD091678"/>
    <d v="2023-11-13T00:00:00"/>
    <d v="2023-11-15T00:00:00"/>
    <s v="Same Day"/>
    <s v="Rajasthan"/>
    <n v="302001"/>
    <s v="PROD091678"/>
    <s v="Carrots"/>
    <x v="16"/>
    <n v="7"/>
    <n v="0.31"/>
    <n v="6003.6"/>
  </r>
  <r>
    <s v="CUST091679"/>
    <s v="Thomas"/>
    <s v="Jackson"/>
    <d v="1972-03-25T00:00:00"/>
    <n v="17886.59"/>
    <n v="2022"/>
    <s v="Large"/>
    <s v="Tier 1"/>
    <x v="1"/>
    <x v="1"/>
    <s v="India"/>
    <s v="Corporate"/>
    <x v="1153"/>
    <s v="ORD091679"/>
    <d v="2021-08-05T00:00:00"/>
    <d v="2021-08-12T00:00:00"/>
    <s v="Same Day"/>
    <s v="Karnataka"/>
    <n v="560001"/>
    <s v="PROD091679"/>
    <s v="Washing Machines"/>
    <x v="6"/>
    <n v="4"/>
    <n v="0.36"/>
    <n v="2198.7600000000002"/>
  </r>
  <r>
    <s v="CUST091680"/>
    <s v="Terri"/>
    <s v="Joyce"/>
    <d v="1967-11-16T00:00:00"/>
    <n v="1174.0899999999999"/>
    <n v="2022"/>
    <s v="Large"/>
    <s v="Village"/>
    <x v="0"/>
    <x v="2"/>
    <s v="India"/>
    <s v="Corporate"/>
    <x v="319"/>
    <s v="ORD091680"/>
    <d v="2020-01-11T00:00:00"/>
    <d v="2020-01-12T00:00:00"/>
    <s v="First Class"/>
    <s v="Madhya Pradesh"/>
    <n v="462001"/>
    <s v="PROD091680"/>
    <s v="Burgers"/>
    <x v="0"/>
    <n v="2"/>
    <n v="0.46"/>
    <n v="179.13"/>
  </r>
  <r>
    <s v="CUST091681"/>
    <s v="Ronald"/>
    <s v="Greene"/>
    <d v="1977-12-10T00:00:00"/>
    <n v="17801.18"/>
    <n v="2019"/>
    <s v="Small"/>
    <s v="Village"/>
    <x v="2"/>
    <x v="0"/>
    <s v="India"/>
    <s v="Consumer"/>
    <x v="307"/>
    <s v="ORD091681"/>
    <d v="2020-06-01T00:00:00"/>
    <d v="2020-06-05T00:00:00"/>
    <s v="Same Day"/>
    <s v="Rajasthan"/>
    <n v="302001"/>
    <s v="PROD091681"/>
    <s v="Butter"/>
    <x v="21"/>
    <n v="9"/>
    <n v="0.47"/>
    <n v="1010.88"/>
  </r>
  <r>
    <s v="CUST091682"/>
    <s v="Jessica"/>
    <s v="Lynch"/>
    <d v="1964-06-20T00:00:00"/>
    <n v="40078.370000000003"/>
    <n v="2021"/>
    <s v="Small"/>
    <s v="Village"/>
    <x v="4"/>
    <x v="1"/>
    <s v="India"/>
    <s v="Consumer"/>
    <x v="640"/>
    <s v="ORD091682"/>
    <d v="2020-11-08T00:00:00"/>
    <d v="2020-11-13T00:00:00"/>
    <s v="First Class"/>
    <s v="Delhi"/>
    <n v="110001"/>
    <s v="PROD091682"/>
    <s v="Sofas"/>
    <x v="23"/>
    <n v="8"/>
    <n v="0.46"/>
    <n v="3218.31"/>
  </r>
  <r>
    <s v="CUST091683"/>
    <s v="Ellen"/>
    <s v="Ferguson"/>
    <d v="2000-07-16T00:00:00"/>
    <n v="22650"/>
    <n v="2019"/>
    <s v="Small"/>
    <s v="Village"/>
    <x v="0"/>
    <x v="0"/>
    <s v="India"/>
    <s v="Corporate"/>
    <x v="1762"/>
    <s v="ORD091683"/>
    <d v="2021-07-11T00:00:00"/>
    <d v="2021-07-17T00:00:00"/>
    <s v="Standard Class"/>
    <s v="Punjab"/>
    <n v="160001"/>
    <s v="PROD091683"/>
    <s v="Sandwiches"/>
    <x v="19"/>
    <n v="1"/>
    <n v="0.23"/>
    <n v="3219.53"/>
  </r>
  <r>
    <s v="CUST091684"/>
    <s v="Luke"/>
    <s v="Griffin"/>
    <d v="2008-11-23T00:00:00"/>
    <n v="26350.19"/>
    <n v="2021"/>
    <s v="Medium"/>
    <s v="Tier 2"/>
    <x v="2"/>
    <x v="2"/>
    <s v="India"/>
    <s v="Corporate"/>
    <x v="760"/>
    <s v="ORD091684"/>
    <d v="2021-08-28T00:00:00"/>
    <d v="2021-09-04T00:00:00"/>
    <s v="Second Class"/>
    <s v="West Bengal"/>
    <n v="700001"/>
    <s v="PROD091684"/>
    <s v="Cheese"/>
    <x v="15"/>
    <n v="2"/>
    <n v="0.04"/>
    <n v="6276.94"/>
  </r>
  <r>
    <s v="CUST091685"/>
    <s v="Nicole"/>
    <s v="Brown"/>
    <d v="1960-08-06T00:00:00"/>
    <n v="33148.49"/>
    <n v="2019"/>
    <s v="Large"/>
    <s v="Village"/>
    <x v="2"/>
    <x v="2"/>
    <s v="India"/>
    <s v="Corporate"/>
    <x v="1700"/>
    <s v="ORD091685"/>
    <d v="2020-05-30T00:00:00"/>
    <d v="2020-06-05T00:00:00"/>
    <s v="Same Day"/>
    <s v="Maharashtra"/>
    <n v="400001"/>
    <s v="PROD091685"/>
    <s v="Yogurt"/>
    <x v="5"/>
    <n v="7"/>
    <n v="0.35"/>
    <n v="5190.79"/>
  </r>
  <r>
    <s v="CUST091686"/>
    <s v="Theresa"/>
    <s v="Harvey"/>
    <d v="1957-11-11T00:00:00"/>
    <n v="29599.48"/>
    <n v="2021"/>
    <s v="Large"/>
    <s v="Tier 1"/>
    <x v="3"/>
    <x v="1"/>
    <s v="India"/>
    <s v="Corporate"/>
    <x v="1637"/>
    <s v="ORD091686"/>
    <d v="2022-04-20T00:00:00"/>
    <d v="2022-04-25T00:00:00"/>
    <s v="Standard Class"/>
    <s v="Gujarat"/>
    <n v="380001"/>
    <s v="PROD091686"/>
    <s v="Apples"/>
    <x v="17"/>
    <n v="8"/>
    <n v="0.14000000000000001"/>
    <n v="5155.09"/>
  </r>
  <r>
    <s v="CUST091687"/>
    <s v="Lindsey"/>
    <s v="Lloyd"/>
    <d v="2001-07-23T00:00:00"/>
    <n v="14309.83"/>
    <n v="2021"/>
    <s v="Small"/>
    <s v="Tier 1"/>
    <x v="3"/>
    <x v="2"/>
    <s v="India"/>
    <s v="Consumer"/>
    <x v="994"/>
    <s v="ORD091687"/>
    <d v="2020-02-01T00:00:00"/>
    <d v="2020-02-07T00:00:00"/>
    <s v="Standard Class"/>
    <s v="Tamil Nadu"/>
    <n v="600001"/>
    <s v="PROD091687"/>
    <s v="Tomatoes"/>
    <x v="4"/>
    <n v="1"/>
    <n v="0.28999999999999998"/>
    <n v="2631.2"/>
  </r>
  <r>
    <s v="CUST091688"/>
    <s v="Ronald"/>
    <s v="Palmer"/>
    <d v="1971-07-24T00:00:00"/>
    <n v="37954.71"/>
    <n v="2022"/>
    <s v="Large"/>
    <s v="Village"/>
    <x v="5"/>
    <x v="0"/>
    <s v="India"/>
    <s v="Consumer"/>
    <x v="493"/>
    <s v="ORD091688"/>
    <d v="2019-02-20T00:00:00"/>
    <d v="2019-02-27T00:00:00"/>
    <s v="Same Day"/>
    <s v="Rajasthan"/>
    <n v="302001"/>
    <s v="PROD091688"/>
    <s v="Buckets"/>
    <x v="12"/>
    <n v="9"/>
    <n v="0.48"/>
    <n v="2537.7399999999998"/>
  </r>
  <r>
    <s v="CUST091689"/>
    <s v="Randy"/>
    <s v="Kim"/>
    <d v="1959-05-19T00:00:00"/>
    <n v="29627.03"/>
    <n v="2019"/>
    <s v="Small"/>
    <s v="Tier 1"/>
    <x v="0"/>
    <x v="0"/>
    <s v="India"/>
    <s v="Consumer"/>
    <x v="1805"/>
    <s v="ORD091689"/>
    <d v="2022-05-10T00:00:00"/>
    <d v="2022-05-15T00:00:00"/>
    <s v="Same Day"/>
    <s v="West Bengal"/>
    <n v="700001"/>
    <s v="PROD091689"/>
    <s v="Sandwiches"/>
    <x v="19"/>
    <n v="5"/>
    <n v="0.13"/>
    <n v="4310.75"/>
  </r>
  <r>
    <s v="CUST091690"/>
    <s v="Sheila"/>
    <s v="Mendoza"/>
    <d v="1981-11-17T00:00:00"/>
    <n v="11854.27"/>
    <n v="2021"/>
    <s v="Small"/>
    <s v="Village"/>
    <x v="4"/>
    <x v="0"/>
    <s v="India"/>
    <s v="Consumer"/>
    <x v="1455"/>
    <s v="ORD091690"/>
    <d v="2023-03-30T00:00:00"/>
    <d v="2023-04-01T00:00:00"/>
    <s v="Standard Class"/>
    <s v="Madhya Pradesh"/>
    <n v="462001"/>
    <s v="PROD091690"/>
    <s v="Chairs"/>
    <x v="9"/>
    <n v="10"/>
    <n v="0.5"/>
    <n v="1179.6300000000001"/>
  </r>
  <r>
    <s v="CUST091691"/>
    <s v="Laura"/>
    <s v="Harvey"/>
    <d v="1962-09-19T00:00:00"/>
    <n v="47372.82"/>
    <n v="2023"/>
    <s v="Small"/>
    <s v="Tier 1"/>
    <x v="1"/>
    <x v="0"/>
    <s v="India"/>
    <s v="Corporate"/>
    <x v="1384"/>
    <s v="ORD091691"/>
    <d v="2021-02-26T00:00:00"/>
    <d v="2021-03-04T00:00:00"/>
    <s v="Same Day"/>
    <s v="Madhya Pradesh"/>
    <n v="462001"/>
    <s v="PROD091691"/>
    <s v="Microwaves"/>
    <x v="22"/>
    <n v="2"/>
    <n v="0.49"/>
    <n v="4017.47"/>
  </r>
  <r>
    <s v="CUST091692"/>
    <s v="Carrie"/>
    <s v="Little"/>
    <d v="2008-06-10T00:00:00"/>
    <n v="44810.26"/>
    <n v="2019"/>
    <s v="Large"/>
    <s v="Tier 1"/>
    <x v="5"/>
    <x v="1"/>
    <s v="India"/>
    <s v="Corporate"/>
    <x v="1307"/>
    <s v="ORD091692"/>
    <d v="2020-07-22T00:00:00"/>
    <d v="2020-07-28T00:00:00"/>
    <s v="Standard Class"/>
    <s v="Punjab"/>
    <n v="160001"/>
    <s v="PROD091692"/>
    <s v="Buckets"/>
    <x v="12"/>
    <n v="5"/>
    <n v="0.11"/>
    <n v="6222.1"/>
  </r>
  <r>
    <s v="CUST091693"/>
    <s v="Leslie"/>
    <s v="Garcia"/>
    <d v="2004-05-14T00:00:00"/>
    <n v="8541.6"/>
    <n v="2019"/>
    <s v="Large"/>
    <s v="Village"/>
    <x v="4"/>
    <x v="1"/>
    <s v="India"/>
    <s v="Corporate"/>
    <x v="956"/>
    <s v="ORD091693"/>
    <d v="2020-06-11T00:00:00"/>
    <d v="2020-06-18T00:00:00"/>
    <s v="First Class"/>
    <s v="Uttar Pradesh"/>
    <n v="226001"/>
    <s v="PROD091693"/>
    <s v="Tables"/>
    <x v="18"/>
    <n v="3"/>
    <n v="0.4"/>
    <n v="1506.86"/>
  </r>
  <r>
    <s v="CUST091694"/>
    <s v="Crystal"/>
    <s v="Soto"/>
    <d v="1983-06-07T00:00:00"/>
    <n v="49125.42"/>
    <n v="2020"/>
    <s v="Large"/>
    <s v="Tier 2"/>
    <x v="1"/>
    <x v="0"/>
    <s v="India"/>
    <s v="Consumer"/>
    <x v="924"/>
    <s v="ORD091694"/>
    <d v="2023-09-08T00:00:00"/>
    <d v="2023-09-09T00:00:00"/>
    <s v="Second Class"/>
    <s v="Gujarat"/>
    <n v="380001"/>
    <s v="PROD091694"/>
    <s v="Washing Machines"/>
    <x v="6"/>
    <n v="4"/>
    <n v="0.16"/>
    <n v="5680.26"/>
  </r>
  <r>
    <s v="CUST091695"/>
    <s v="Dana"/>
    <s v="Ramirez"/>
    <d v="1996-11-24T00:00:00"/>
    <n v="3680.05"/>
    <n v="2022"/>
    <s v="Small"/>
    <s v="Tier 1"/>
    <x v="3"/>
    <x v="1"/>
    <s v="India"/>
    <s v="Corporate"/>
    <x v="1019"/>
    <s v="ORD091695"/>
    <d v="2021-12-14T00:00:00"/>
    <d v="2021-12-16T00:00:00"/>
    <s v="Same Day"/>
    <s v="Maharashtra"/>
    <n v="400001"/>
    <s v="PROD091695"/>
    <s v="Mangoes"/>
    <x v="8"/>
    <n v="5"/>
    <n v="0.49"/>
    <n v="405.21"/>
  </r>
  <r>
    <s v="CUST091696"/>
    <s v="Frederick"/>
    <s v="Owen"/>
    <d v="1995-01-11T00:00:00"/>
    <n v="18501.55"/>
    <n v="2022"/>
    <s v="Large"/>
    <s v="Tier 2"/>
    <x v="0"/>
    <x v="2"/>
    <s v="India"/>
    <s v="Corporate"/>
    <x v="66"/>
    <s v="ORD091696"/>
    <d v="2022-06-11T00:00:00"/>
    <d v="2022-06-12T00:00:00"/>
    <s v="Standard Class"/>
    <s v="Uttar Pradesh"/>
    <n v="226001"/>
    <s v="PROD091696"/>
    <s v="Pizzas"/>
    <x v="1"/>
    <n v="5"/>
    <n v="0.28000000000000003"/>
    <n v="3815.36"/>
  </r>
  <r>
    <s v="CUST091697"/>
    <s v="Rachel"/>
    <s v="Calhoun"/>
    <d v="1952-10-27T00:00:00"/>
    <n v="32528.69"/>
    <n v="2023"/>
    <s v="Small"/>
    <s v="Tier 2"/>
    <x v="1"/>
    <x v="0"/>
    <s v="India"/>
    <s v="Corporate"/>
    <x v="1684"/>
    <s v="ORD091697"/>
    <d v="2023-04-05T00:00:00"/>
    <d v="2023-04-07T00:00:00"/>
    <s v="Standard Class"/>
    <s v="Delhi"/>
    <n v="110001"/>
    <s v="PROD091697"/>
    <s v="Refrigerators"/>
    <x v="20"/>
    <n v="6"/>
    <n v="0.06"/>
    <n v="7811.68"/>
  </r>
  <r>
    <s v="CUST091698"/>
    <s v="Joseph"/>
    <s v="Rios"/>
    <d v="1986-05-20T00:00:00"/>
    <n v="3972.2"/>
    <n v="2020"/>
    <s v="Large"/>
    <s v="Village"/>
    <x v="3"/>
    <x v="2"/>
    <s v="India"/>
    <s v="Corporate"/>
    <x v="207"/>
    <s v="ORD091698"/>
    <d v="2019-11-03T00:00:00"/>
    <d v="2019-11-08T00:00:00"/>
    <s v="Standard Class"/>
    <s v="Punjab"/>
    <n v="160001"/>
    <s v="PROD091698"/>
    <s v="Apples"/>
    <x v="17"/>
    <n v="7"/>
    <n v="0.03"/>
    <n v="530.39"/>
  </r>
  <r>
    <s v="CUST091699"/>
    <s v="John"/>
    <s v="Williams"/>
    <d v="2012-01-27T00:00:00"/>
    <n v="848.9"/>
    <n v="2019"/>
    <s v="Medium"/>
    <s v="Village"/>
    <x v="1"/>
    <x v="0"/>
    <s v="India"/>
    <s v="Corporate"/>
    <x v="102"/>
    <s v="ORD091699"/>
    <d v="2023-04-29T00:00:00"/>
    <d v="2023-05-04T00:00:00"/>
    <s v="Second Class"/>
    <s v="Rajasthan"/>
    <n v="302001"/>
    <s v="PROD091699"/>
    <s v="Washing Machines"/>
    <x v="6"/>
    <n v="6"/>
    <n v="0.49"/>
    <n v="89.69"/>
  </r>
  <r>
    <s v="CUST091700"/>
    <s v="Kimberly"/>
    <s v="Berry"/>
    <d v="1985-12-11T00:00:00"/>
    <n v="21008.97"/>
    <n v="2022"/>
    <s v="Medium"/>
    <s v="Village"/>
    <x v="5"/>
    <x v="0"/>
    <s v="India"/>
    <s v="Consumer"/>
    <x v="197"/>
    <s v="ORD091700"/>
    <d v="2020-10-23T00:00:00"/>
    <d v="2020-10-26T00:00:00"/>
    <s v="First Class"/>
    <s v="Gujarat"/>
    <n v="380001"/>
    <s v="PROD091700"/>
    <s v="Detergents"/>
    <x v="14"/>
    <n v="5"/>
    <n v="0.28000000000000003"/>
    <n v="4237.5200000000004"/>
  </r>
  <r>
    <s v="CUST091701"/>
    <s v="Debra"/>
    <s v="Brooks"/>
    <d v="1979-02-12T00:00:00"/>
    <n v="10775.97"/>
    <n v="2021"/>
    <s v="Large"/>
    <s v="Village"/>
    <x v="1"/>
    <x v="1"/>
    <s v="India"/>
    <s v="Consumer"/>
    <x v="791"/>
    <s v="ORD091701"/>
    <d v="2021-01-08T00:00:00"/>
    <d v="2021-01-13T00:00:00"/>
    <s v="Second Class"/>
    <s v="Madhya Pradesh"/>
    <n v="462001"/>
    <s v="PROD091701"/>
    <s v="Washing Machines"/>
    <x v="6"/>
    <n v="9"/>
    <n v="0.08"/>
    <n v="1607.42"/>
  </r>
  <r>
    <s v="CUST091702"/>
    <s v="Edward"/>
    <s v="Lynch"/>
    <d v="1976-06-02T00:00:00"/>
    <n v="45073.84"/>
    <n v="2022"/>
    <s v="Large"/>
    <s v="Tier 1"/>
    <x v="0"/>
    <x v="1"/>
    <s v="India"/>
    <s v="Corporate"/>
    <x v="1682"/>
    <s v="ORD091702"/>
    <d v="2023-11-21T00:00:00"/>
    <d v="2023-11-23T00:00:00"/>
    <s v="First Class"/>
    <s v="Karnataka"/>
    <n v="560001"/>
    <s v="PROD091702"/>
    <s v="Pizzas"/>
    <x v="1"/>
    <n v="5"/>
    <n v="0.44"/>
    <n v="3535.75"/>
  </r>
  <r>
    <s v="CUST091703"/>
    <s v="Jeremy"/>
    <s v="Deleon"/>
    <d v="1953-07-27T00:00:00"/>
    <n v="23169.68"/>
    <n v="2020"/>
    <s v="Large"/>
    <s v="Tier 1"/>
    <x v="5"/>
    <x v="2"/>
    <s v="India"/>
    <s v="Corporate"/>
    <x v="1283"/>
    <s v="ORD091703"/>
    <d v="2021-12-23T00:00:00"/>
    <d v="2021-12-27T00:00:00"/>
    <s v="Standard Class"/>
    <s v="Delhi"/>
    <n v="110001"/>
    <s v="PROD091703"/>
    <s v="Buckets"/>
    <x v="12"/>
    <n v="10"/>
    <n v="0.25"/>
    <n v="2758.98"/>
  </r>
  <r>
    <s v="CUST091704"/>
    <s v="Alan"/>
    <s v="Roberts"/>
    <d v="2001-06-22T00:00:00"/>
    <n v="25506.71"/>
    <n v="2021"/>
    <s v="Medium"/>
    <s v="Tier 2"/>
    <x v="1"/>
    <x v="1"/>
    <s v="India"/>
    <s v="Consumer"/>
    <x v="1705"/>
    <s v="ORD091704"/>
    <d v="2023-08-24T00:00:00"/>
    <d v="2023-08-31T00:00:00"/>
    <s v="Same Day"/>
    <s v="Tamil Nadu"/>
    <n v="600001"/>
    <s v="PROD091704"/>
    <s v="Fans"/>
    <x v="2"/>
    <n v="2"/>
    <n v="0.03"/>
    <n v="6068.53"/>
  </r>
  <r>
    <s v="CUST091705"/>
    <s v="Taylor"/>
    <s v="Morales"/>
    <d v="1954-09-24T00:00:00"/>
    <n v="25078.76"/>
    <n v="2023"/>
    <s v="Large"/>
    <s v="Tier 2"/>
    <x v="0"/>
    <x v="2"/>
    <s v="India"/>
    <s v="Corporate"/>
    <x v="125"/>
    <s v="ORD091705"/>
    <d v="2021-10-31T00:00:00"/>
    <d v="2021-11-02T00:00:00"/>
    <s v="Standard Class"/>
    <s v="Delhi"/>
    <n v="110001"/>
    <s v="PROD091705"/>
    <s v="Burgers"/>
    <x v="0"/>
    <n v="10"/>
    <n v="0.22"/>
    <n v="3597.62"/>
  </r>
  <r>
    <s v="CUST091706"/>
    <s v="Gregory"/>
    <s v="Hanson"/>
    <d v="1979-01-19T00:00:00"/>
    <n v="49254.400000000001"/>
    <n v="2021"/>
    <s v="Medium"/>
    <s v="Tier 1"/>
    <x v="4"/>
    <x v="0"/>
    <s v="India"/>
    <s v="Corporate"/>
    <x v="1572"/>
    <s v="ORD091706"/>
    <d v="2022-07-06T00:00:00"/>
    <d v="2022-07-09T00:00:00"/>
    <s v="First Class"/>
    <s v="Tamil Nadu"/>
    <n v="600001"/>
    <s v="PROD091706"/>
    <s v="Chairs"/>
    <x v="9"/>
    <n v="1"/>
    <n v="0.15"/>
    <n v="7732.66"/>
  </r>
  <r>
    <s v="CUST091707"/>
    <s v="Joann"/>
    <s v="Conley"/>
    <d v="2013-02-25T00:00:00"/>
    <n v="21678.39"/>
    <n v="2020"/>
    <s v="Small"/>
    <s v="Tier 1"/>
    <x v="1"/>
    <x v="1"/>
    <s v="India"/>
    <s v="Corporate"/>
    <x v="1613"/>
    <s v="ORD091707"/>
    <d v="2020-04-14T00:00:00"/>
    <d v="2020-04-21T00:00:00"/>
    <s v="Second Class"/>
    <s v="Uttar Pradesh"/>
    <n v="226001"/>
    <s v="PROD091707"/>
    <s v="Fans"/>
    <x v="2"/>
    <n v="9"/>
    <n v="0.34"/>
    <n v="3103.34"/>
  </r>
  <r>
    <s v="CUST091708"/>
    <s v="Thomas"/>
    <s v="Jacobs"/>
    <d v="1998-05-31T00:00:00"/>
    <n v="37166.81"/>
    <n v="2019"/>
    <s v="Large"/>
    <s v="Tier 2"/>
    <x v="0"/>
    <x v="0"/>
    <s v="India"/>
    <s v="Corporate"/>
    <x v="937"/>
    <s v="ORD091708"/>
    <d v="2023-09-30T00:00:00"/>
    <d v="2023-10-05T00:00:00"/>
    <s v="First Class"/>
    <s v="Rajasthan"/>
    <n v="302001"/>
    <s v="PROD091708"/>
    <s v="Burgers"/>
    <x v="0"/>
    <n v="3"/>
    <n v="0.11"/>
    <n v="9091.41"/>
  </r>
  <r>
    <s v="CUST091709"/>
    <s v="Ruben"/>
    <s v="Larson"/>
    <d v="1969-05-10T00:00:00"/>
    <n v="37193.480000000003"/>
    <n v="2023"/>
    <s v="Medium"/>
    <s v="Tier 1"/>
    <x v="5"/>
    <x v="1"/>
    <s v="India"/>
    <s v="Consumer"/>
    <x v="198"/>
    <s v="ORD091709"/>
    <d v="2019-01-24T00:00:00"/>
    <d v="2019-01-27T00:00:00"/>
    <s v="Same Day"/>
    <s v="Uttar Pradesh"/>
    <n v="226001"/>
    <s v="PROD091709"/>
    <s v="Utensils"/>
    <x v="13"/>
    <n v="7"/>
    <n v="0.49"/>
    <n v="2406.63"/>
  </r>
  <r>
    <s v="CUST091710"/>
    <s v="Laurie"/>
    <s v="Brown"/>
    <d v="1994-06-23T00:00:00"/>
    <n v="1100.98"/>
    <n v="2021"/>
    <s v="Large"/>
    <s v="Village"/>
    <x v="1"/>
    <x v="3"/>
    <s v="India"/>
    <s v="Corporate"/>
    <x v="1066"/>
    <s v="ORD091710"/>
    <d v="2020-05-11T00:00:00"/>
    <d v="2020-05-18T00:00:00"/>
    <s v="Standard Class"/>
    <s v="Uttar Pradesh"/>
    <n v="226001"/>
    <s v="PROD091710"/>
    <s v="Refrigerators"/>
    <x v="20"/>
    <n v="1"/>
    <n v="0.45"/>
    <n v="121.84"/>
  </r>
  <r>
    <s v="CUST091711"/>
    <s v="Lauren"/>
    <s v="Mendoza"/>
    <d v="1990-11-14T00:00:00"/>
    <n v="42942.78"/>
    <n v="2022"/>
    <s v="Medium"/>
    <s v="Tier 2"/>
    <x v="2"/>
    <x v="3"/>
    <s v="India"/>
    <s v="Consumer"/>
    <x v="1544"/>
    <s v="ORD091711"/>
    <d v="2022-07-14T00:00:00"/>
    <d v="2022-07-15T00:00:00"/>
    <s v="First Class"/>
    <s v="Karnataka"/>
    <n v="560001"/>
    <s v="PROD091711"/>
    <s v="Cheese"/>
    <x v="15"/>
    <n v="8"/>
    <n v="0.14000000000000001"/>
    <n v="6806.6"/>
  </r>
  <r>
    <s v="CUST091712"/>
    <s v="Ashley"/>
    <s v="Weber"/>
    <d v="1980-06-08T00:00:00"/>
    <n v="32667.68"/>
    <n v="2023"/>
    <s v="Small"/>
    <s v="Village"/>
    <x v="0"/>
    <x v="0"/>
    <s v="India"/>
    <s v="Corporate"/>
    <x v="1392"/>
    <s v="ORD091712"/>
    <d v="2023-02-05T00:00:00"/>
    <d v="2023-02-09T00:00:00"/>
    <s v="Standard Class"/>
    <s v="Maharashtra"/>
    <n v="400001"/>
    <s v="PROD091712"/>
    <s v="Pizzas"/>
    <x v="1"/>
    <n v="4"/>
    <n v="0.23"/>
    <n v="3796.2"/>
  </r>
  <r>
    <s v="CUST091713"/>
    <s v="Larry"/>
    <s v="Oliver"/>
    <d v="1953-09-10T00:00:00"/>
    <n v="37608.74"/>
    <n v="2019"/>
    <s v="Large"/>
    <s v="Tier 1"/>
    <x v="2"/>
    <x v="0"/>
    <s v="India"/>
    <s v="Consumer"/>
    <x v="391"/>
    <s v="ORD091713"/>
    <d v="2021-06-10T00:00:00"/>
    <d v="2021-06-14T00:00:00"/>
    <s v="Second Class"/>
    <s v="Gujarat"/>
    <n v="380001"/>
    <s v="PROD091713"/>
    <s v="Milk"/>
    <x v="3"/>
    <n v="9"/>
    <n v="0.42"/>
    <n v="5469.8"/>
  </r>
  <r>
    <s v="CUST091714"/>
    <s v="Todd"/>
    <s v="Lindsey"/>
    <d v="2009-10-11T00:00:00"/>
    <n v="31392.91"/>
    <n v="2021"/>
    <s v="Small"/>
    <s v="Tier 2"/>
    <x v="2"/>
    <x v="0"/>
    <s v="India"/>
    <s v="Consumer"/>
    <x v="576"/>
    <s v="ORD091714"/>
    <d v="2022-07-01T00:00:00"/>
    <d v="2022-07-07T00:00:00"/>
    <s v="Second Class"/>
    <s v="Uttar Pradesh"/>
    <n v="226001"/>
    <s v="PROD091714"/>
    <s v="Milk"/>
    <x v="3"/>
    <n v="8"/>
    <n v="0.16"/>
    <n v="2880.72"/>
  </r>
  <r>
    <s v="CUST091715"/>
    <s v="Michael"/>
    <s v="Byrd"/>
    <d v="2014-03-13T00:00:00"/>
    <n v="21387.07"/>
    <n v="2021"/>
    <s v="Small"/>
    <s v="Village"/>
    <x v="5"/>
    <x v="0"/>
    <s v="India"/>
    <s v="Corporate"/>
    <x v="1103"/>
    <s v="ORD091715"/>
    <d v="2021-10-30T00:00:00"/>
    <d v="2021-11-03T00:00:00"/>
    <s v="Standard Class"/>
    <s v="Tamil Nadu"/>
    <n v="600001"/>
    <s v="PROD091715"/>
    <s v="Buckets"/>
    <x v="12"/>
    <n v="10"/>
    <n v="0.13"/>
    <n v="2903.48"/>
  </r>
  <r>
    <s v="CUST091716"/>
    <s v="Donald"/>
    <s v="Jimenez"/>
    <d v="1952-07-04T00:00:00"/>
    <n v="40065.97"/>
    <n v="2023"/>
    <s v="Large"/>
    <s v="Tier 2"/>
    <x v="3"/>
    <x v="3"/>
    <s v="India"/>
    <s v="Corporate"/>
    <x v="39"/>
    <s v="ORD091716"/>
    <d v="2019-06-13T00:00:00"/>
    <d v="2019-06-19T00:00:00"/>
    <s v="Same Day"/>
    <s v="Delhi"/>
    <n v="110001"/>
    <s v="PROD091716"/>
    <s v="Mangoes"/>
    <x v="8"/>
    <n v="8"/>
    <n v="0.02"/>
    <n v="9275.7000000000007"/>
  </r>
  <r>
    <s v="CUST091717"/>
    <s v="Jessica"/>
    <s v="Richardson"/>
    <d v="2000-07-19T00:00:00"/>
    <n v="46636.88"/>
    <n v="2021"/>
    <s v="Small"/>
    <s v="Tier 1"/>
    <x v="1"/>
    <x v="3"/>
    <s v="India"/>
    <s v="Consumer"/>
    <x v="581"/>
    <s v="ORD091717"/>
    <d v="2022-09-04T00:00:00"/>
    <d v="2022-09-07T00:00:00"/>
    <s v="Standard Class"/>
    <s v="Rajasthan"/>
    <n v="302001"/>
    <s v="PROD091717"/>
    <s v="Washing Machines"/>
    <x v="6"/>
    <n v="9"/>
    <n v="0.09"/>
    <n v="4976.37"/>
  </r>
  <r>
    <s v="CUST091718"/>
    <s v="Jay"/>
    <s v="Gordon"/>
    <d v="2014-08-13T00:00:00"/>
    <n v="7931.06"/>
    <n v="2021"/>
    <s v="Large"/>
    <s v="Tier 1"/>
    <x v="2"/>
    <x v="1"/>
    <s v="India"/>
    <s v="Corporate"/>
    <x v="667"/>
    <s v="ORD091718"/>
    <d v="2021-08-31T00:00:00"/>
    <d v="2021-09-04T00:00:00"/>
    <s v="Standard Class"/>
    <s v="Gujarat"/>
    <n v="380001"/>
    <s v="PROD091718"/>
    <s v="Yogurt"/>
    <x v="5"/>
    <n v="10"/>
    <n v="0.28999999999999998"/>
    <n v="849.44"/>
  </r>
  <r>
    <s v="CUST091719"/>
    <s v="Allen"/>
    <s v="Anderson"/>
    <d v="1952-04-10T00:00:00"/>
    <n v="20379.5"/>
    <n v="2023"/>
    <s v="Medium"/>
    <s v="Village"/>
    <x v="3"/>
    <x v="1"/>
    <s v="India"/>
    <s v="Consumer"/>
    <x v="582"/>
    <s v="ORD091719"/>
    <d v="2019-10-07T00:00:00"/>
    <d v="2019-10-08T00:00:00"/>
    <s v="First Class"/>
    <s v="Karnataka"/>
    <n v="560001"/>
    <s v="PROD091719"/>
    <s v="Carrots"/>
    <x v="16"/>
    <n v="5"/>
    <n v="0.25"/>
    <n v="4557.74"/>
  </r>
  <r>
    <s v="CUST091720"/>
    <s v="Joyce"/>
    <s v="Nelson"/>
    <d v="2011-02-03T00:00:00"/>
    <n v="40450.58"/>
    <n v="2022"/>
    <s v="Medium"/>
    <s v="Tier 1"/>
    <x v="2"/>
    <x v="3"/>
    <s v="India"/>
    <s v="Corporate"/>
    <x v="1323"/>
    <s v="ORD091720"/>
    <d v="2022-11-04T00:00:00"/>
    <d v="2022-11-09T00:00:00"/>
    <s v="Same Day"/>
    <s v="Uttar Pradesh"/>
    <n v="226001"/>
    <s v="PROD091720"/>
    <s v="Yogurt"/>
    <x v="5"/>
    <n v="3"/>
    <n v="0.48"/>
    <n v="5981.11"/>
  </r>
  <r>
    <s v="CUST091721"/>
    <s v="Andre"/>
    <s v="Weber"/>
    <d v="2003-07-23T00:00:00"/>
    <n v="2127.73"/>
    <n v="2021"/>
    <s v="Medium"/>
    <s v="Tier 2"/>
    <x v="0"/>
    <x v="1"/>
    <s v="India"/>
    <s v="Consumer"/>
    <x v="1607"/>
    <s v="ORD091721"/>
    <d v="2021-08-15T00:00:00"/>
    <d v="2021-08-22T00:00:00"/>
    <s v="Second Class"/>
    <s v="Uttar Pradesh"/>
    <n v="226001"/>
    <s v="PROD091721"/>
    <s v="Fries"/>
    <x v="10"/>
    <n v="6"/>
    <n v="0.2"/>
    <n v="463.4"/>
  </r>
  <r>
    <s v="CUST091722"/>
    <s v="Robin"/>
    <s v="Burke"/>
    <d v="2003-10-14T00:00:00"/>
    <n v="32528.959999999999"/>
    <n v="2019"/>
    <s v="Medium"/>
    <s v="Village"/>
    <x v="3"/>
    <x v="3"/>
    <s v="India"/>
    <s v="Corporate"/>
    <x v="1241"/>
    <s v="ORD091722"/>
    <d v="2023-02-13T00:00:00"/>
    <d v="2023-02-20T00:00:00"/>
    <s v="Standard Class"/>
    <s v="Punjab"/>
    <n v="160001"/>
    <s v="PROD091722"/>
    <s v="Tomatoes"/>
    <x v="4"/>
    <n v="5"/>
    <n v="0.39"/>
    <n v="5586.51"/>
  </r>
  <r>
    <s v="CUST091723"/>
    <s v="Laura"/>
    <s v="Ross"/>
    <d v="1989-01-26T00:00:00"/>
    <n v="24386.86"/>
    <n v="2021"/>
    <s v="Medium"/>
    <s v="Tier 1"/>
    <x v="4"/>
    <x v="2"/>
    <s v="India"/>
    <s v="Corporate"/>
    <x v="1441"/>
    <s v="ORD091723"/>
    <d v="2020-07-05T00:00:00"/>
    <d v="2020-07-07T00:00:00"/>
    <s v="Same Day"/>
    <s v="Delhi"/>
    <n v="110001"/>
    <s v="PROD091723"/>
    <s v="Sofas"/>
    <x v="23"/>
    <n v="5"/>
    <n v="0.46"/>
    <n v="2249.02"/>
  </r>
  <r>
    <s v="CUST091724"/>
    <s v="Nathan"/>
    <s v="Benson"/>
    <d v="2006-12-03T00:00:00"/>
    <n v="28553.35"/>
    <n v="2021"/>
    <s v="Medium"/>
    <s v="Tier 1"/>
    <x v="0"/>
    <x v="3"/>
    <s v="India"/>
    <s v="Consumer"/>
    <x v="50"/>
    <s v="ORD091724"/>
    <d v="2019-01-24T00:00:00"/>
    <d v="2019-01-27T00:00:00"/>
    <s v="Second Class"/>
    <s v="Rajasthan"/>
    <n v="302001"/>
    <s v="PROD091724"/>
    <s v="Fries"/>
    <x v="10"/>
    <n v="9"/>
    <n v="0.21"/>
    <n v="6197.37"/>
  </r>
  <r>
    <s v="CUST091725"/>
    <s v="Thomas"/>
    <s v="Smith"/>
    <d v="1970-10-15T00:00:00"/>
    <n v="31984.61"/>
    <n v="2020"/>
    <s v="Large"/>
    <s v="Tier 2"/>
    <x v="0"/>
    <x v="3"/>
    <s v="India"/>
    <s v="Consumer"/>
    <x v="1385"/>
    <s v="ORD091725"/>
    <d v="2019-06-29T00:00:00"/>
    <d v="2019-07-04T00:00:00"/>
    <s v="Second Class"/>
    <s v="Maharashtra"/>
    <n v="400001"/>
    <s v="PROD091725"/>
    <s v="Burgers"/>
    <x v="0"/>
    <n v="5"/>
    <n v="0.45"/>
    <n v="3222.67"/>
  </r>
  <r>
    <s v="CUST091726"/>
    <s v="Terri"/>
    <s v="Duncan"/>
    <d v="1987-01-16T00:00:00"/>
    <n v="12887.27"/>
    <n v="2020"/>
    <s v="Medium"/>
    <s v="Village"/>
    <x v="4"/>
    <x v="3"/>
    <s v="India"/>
    <s v="Consumer"/>
    <x v="288"/>
    <s v="ORD091726"/>
    <d v="2023-06-10T00:00:00"/>
    <d v="2023-06-14T00:00:00"/>
    <s v="Standard Class"/>
    <s v="West Bengal"/>
    <n v="700001"/>
    <s v="PROD091726"/>
    <s v="Tables"/>
    <x v="18"/>
    <n v="1"/>
    <n v="0.38"/>
    <n v="2163.12"/>
  </r>
  <r>
    <s v="CUST091727"/>
    <s v="James"/>
    <s v="Silva"/>
    <d v="2002-12-05T00:00:00"/>
    <n v="12247.68"/>
    <n v="2020"/>
    <s v="Small"/>
    <s v="Tier 2"/>
    <x v="1"/>
    <x v="3"/>
    <s v="India"/>
    <s v="Corporate"/>
    <x v="570"/>
    <s v="ORD091727"/>
    <d v="2022-12-10T00:00:00"/>
    <d v="2022-12-16T00:00:00"/>
    <s v="Second Class"/>
    <s v="Karnataka"/>
    <n v="560001"/>
    <s v="PROD091727"/>
    <s v="Washing Machines"/>
    <x v="6"/>
    <n v="2"/>
    <n v="0.18"/>
    <n v="1494.92"/>
  </r>
  <r>
    <s v="CUST091728"/>
    <s v="Keith"/>
    <s v="Jimenez"/>
    <d v="1993-08-29T00:00:00"/>
    <n v="16406.080000000002"/>
    <n v="2021"/>
    <s v="Medium"/>
    <s v="Tier 2"/>
    <x v="2"/>
    <x v="0"/>
    <s v="India"/>
    <s v="Corporate"/>
    <x v="827"/>
    <s v="ORD091728"/>
    <d v="2022-02-20T00:00:00"/>
    <d v="2022-02-26T00:00:00"/>
    <s v="First Class"/>
    <s v="Gujarat"/>
    <n v="380001"/>
    <s v="PROD091728"/>
    <s v="Yogurt"/>
    <x v="5"/>
    <n v="6"/>
    <n v="0.33"/>
    <n v="2077.8200000000002"/>
  </r>
  <r>
    <s v="CUST091729"/>
    <s v="Amanda"/>
    <s v="Miller"/>
    <d v="2011-07-27T00:00:00"/>
    <n v="16834.88"/>
    <n v="2019"/>
    <s v="Medium"/>
    <s v="Village"/>
    <x v="4"/>
    <x v="0"/>
    <s v="India"/>
    <s v="Consumer"/>
    <x v="580"/>
    <s v="ORD091729"/>
    <d v="2019-09-16T00:00:00"/>
    <d v="2019-09-23T00:00:00"/>
    <s v="Second Class"/>
    <s v="Tamil Nadu"/>
    <n v="600001"/>
    <s v="PROD091729"/>
    <s v="Beds"/>
    <x v="7"/>
    <n v="8"/>
    <n v="0.2"/>
    <n v="3749.72"/>
  </r>
  <r>
    <s v="CUST091730"/>
    <s v="Joseph"/>
    <s v="Underwood"/>
    <d v="1995-10-13T00:00:00"/>
    <n v="10160.49"/>
    <n v="2019"/>
    <s v="Large"/>
    <s v="Tier 2"/>
    <x v="0"/>
    <x v="3"/>
    <s v="India"/>
    <s v="Consumer"/>
    <x v="223"/>
    <s v="ORD091730"/>
    <d v="2023-04-16T00:00:00"/>
    <d v="2023-04-21T00:00:00"/>
    <s v="Same Day"/>
    <s v="Maharashtra"/>
    <n v="400001"/>
    <s v="PROD091730"/>
    <s v="Sandwiches"/>
    <x v="19"/>
    <n v="9"/>
    <n v="0.38"/>
    <n v="1888.75"/>
  </r>
  <r>
    <s v="CUST091731"/>
    <s v="Martin"/>
    <s v="Williams"/>
    <d v="1973-12-31T00:00:00"/>
    <n v="21977.31"/>
    <n v="2019"/>
    <s v="Small"/>
    <s v="Tier 1"/>
    <x v="0"/>
    <x v="3"/>
    <s v="India"/>
    <s v="Consumer"/>
    <x v="1373"/>
    <s v="ORD091731"/>
    <d v="2020-08-14T00:00:00"/>
    <d v="2020-08-17T00:00:00"/>
    <s v="First Class"/>
    <s v="West Bengal"/>
    <n v="700001"/>
    <s v="PROD091731"/>
    <s v="Pizzas"/>
    <x v="1"/>
    <n v="10"/>
    <n v="0.45"/>
    <n v="1838.51"/>
  </r>
  <r>
    <s v="CUST091732"/>
    <s v="Corey"/>
    <s v="Shah"/>
    <d v="1978-09-06T00:00:00"/>
    <n v="6038.03"/>
    <n v="2023"/>
    <s v="Medium"/>
    <s v="Tier 1"/>
    <x v="1"/>
    <x v="3"/>
    <s v="India"/>
    <s v="Consumer"/>
    <x v="1338"/>
    <s v="ORD091732"/>
    <d v="2021-03-27T00:00:00"/>
    <d v="2021-03-29T00:00:00"/>
    <s v="Same Day"/>
    <s v="Rajasthan"/>
    <n v="302001"/>
    <s v="PROD091732"/>
    <s v="Washing Machines"/>
    <x v="6"/>
    <n v="9"/>
    <n v="0.47"/>
    <n v="544.33000000000004"/>
  </r>
  <r>
    <s v="CUST091733"/>
    <s v="Jessica"/>
    <s v="Turner"/>
    <d v="1970-09-01T00:00:00"/>
    <n v="26282.17"/>
    <n v="2021"/>
    <s v="Medium"/>
    <s v="Tier 1"/>
    <x v="2"/>
    <x v="3"/>
    <s v="India"/>
    <s v="Corporate"/>
    <x v="552"/>
    <s v="ORD091733"/>
    <d v="2019-07-25T00:00:00"/>
    <d v="2019-07-29T00:00:00"/>
    <s v="Standard Class"/>
    <s v="Maharashtra"/>
    <n v="400001"/>
    <s v="PROD091733"/>
    <s v="Cheese"/>
    <x v="15"/>
    <n v="2"/>
    <n v="0.46"/>
    <n v="3712.34"/>
  </r>
  <r>
    <s v="CUST091734"/>
    <s v="Ian"/>
    <s v="Dunlap"/>
    <d v="2009-11-07T00:00:00"/>
    <n v="3357.89"/>
    <n v="2023"/>
    <s v="Large"/>
    <s v="Tier 1"/>
    <x v="5"/>
    <x v="3"/>
    <s v="India"/>
    <s v="Consumer"/>
    <x v="110"/>
    <s v="ORD091734"/>
    <d v="2021-07-01T00:00:00"/>
    <d v="2021-07-03T00:00:00"/>
    <s v="First Class"/>
    <s v="Tamil Nadu"/>
    <n v="600001"/>
    <s v="PROD091734"/>
    <s v="Detergents"/>
    <x v="14"/>
    <n v="2"/>
    <n v="0.23"/>
    <n v="390.4"/>
  </r>
  <r>
    <s v="CUST091735"/>
    <s v="Kristi"/>
    <s v="Taylor"/>
    <d v="1957-12-01T00:00:00"/>
    <n v="389.36"/>
    <n v="2022"/>
    <s v="Medium"/>
    <s v="Tier 1"/>
    <x v="4"/>
    <x v="2"/>
    <s v="India"/>
    <s v="Consumer"/>
    <x v="985"/>
    <s v="ORD091735"/>
    <d v="2019-09-12T00:00:00"/>
    <d v="2019-09-14T00:00:00"/>
    <s v="Second Class"/>
    <s v="Karnataka"/>
    <n v="560001"/>
    <s v="PROD091735"/>
    <s v="Beds"/>
    <x v="7"/>
    <n v="9"/>
    <n v="0.48"/>
    <n v="24.61"/>
  </r>
  <r>
    <s v="CUST091736"/>
    <s v="Frank"/>
    <s v="Barnes"/>
    <d v="1977-01-26T00:00:00"/>
    <n v="6650.7"/>
    <n v="2023"/>
    <s v="Small"/>
    <s v="Village"/>
    <x v="1"/>
    <x v="2"/>
    <s v="India"/>
    <s v="Consumer"/>
    <x v="944"/>
    <s v="ORD091736"/>
    <d v="2022-06-30T00:00:00"/>
    <d v="2022-07-05T00:00:00"/>
    <s v="Second Class"/>
    <s v="Punjab"/>
    <n v="160001"/>
    <s v="PROD091736"/>
    <s v="Washing Machines"/>
    <x v="6"/>
    <n v="4"/>
    <n v="0.38"/>
    <n v="1232.1300000000001"/>
  </r>
  <r>
    <s v="CUST091737"/>
    <s v="Robert"/>
    <s v="Kramer"/>
    <d v="1963-02-22T00:00:00"/>
    <n v="27043.33"/>
    <n v="2021"/>
    <s v="Large"/>
    <s v="Village"/>
    <x v="0"/>
    <x v="0"/>
    <s v="India"/>
    <s v="Consumer"/>
    <x v="798"/>
    <s v="ORD091737"/>
    <d v="2019-07-11T00:00:00"/>
    <d v="2019-07-14T00:00:00"/>
    <s v="Second Class"/>
    <s v="Gujarat"/>
    <n v="380001"/>
    <s v="PROD091737"/>
    <s v="Burgers"/>
    <x v="0"/>
    <n v="6"/>
    <n v="0.3"/>
    <n v="1981.48"/>
  </r>
  <r>
    <s v="CUST091738"/>
    <s v="John"/>
    <s v="Valdez"/>
    <d v="2002-12-04T00:00:00"/>
    <n v="43345.58"/>
    <n v="2023"/>
    <s v="Small"/>
    <s v="Tier 1"/>
    <x v="4"/>
    <x v="3"/>
    <s v="India"/>
    <s v="Consumer"/>
    <x v="783"/>
    <s v="ORD091738"/>
    <d v="2019-08-08T00:00:00"/>
    <d v="2019-08-15T00:00:00"/>
    <s v="Standard Class"/>
    <s v="West Bengal"/>
    <n v="700001"/>
    <s v="PROD091738"/>
    <s v="Tables"/>
    <x v="18"/>
    <n v="8"/>
    <n v="0.47"/>
    <n v="6263.75"/>
  </r>
  <r>
    <s v="CUST091739"/>
    <s v="Katie"/>
    <s v="Sanchez"/>
    <d v="1978-01-02T00:00:00"/>
    <n v="9219.81"/>
    <n v="2020"/>
    <s v="Medium"/>
    <s v="Tier 1"/>
    <x v="2"/>
    <x v="1"/>
    <s v="India"/>
    <s v="Consumer"/>
    <x v="438"/>
    <s v="ORD091739"/>
    <d v="2020-06-30T00:00:00"/>
    <d v="2020-07-03T00:00:00"/>
    <s v="Standard Class"/>
    <s v="Delhi"/>
    <n v="110001"/>
    <s v="PROD091739"/>
    <s v="Cheese"/>
    <x v="15"/>
    <n v="2"/>
    <n v="0.49"/>
    <n v="1096.8599999999999"/>
  </r>
  <r>
    <s v="CUST091740"/>
    <s v="Jeremy"/>
    <s v="Warner"/>
    <d v="1953-02-27T00:00:00"/>
    <n v="30808.43"/>
    <n v="2019"/>
    <s v="Small"/>
    <s v="Tier 2"/>
    <x v="1"/>
    <x v="2"/>
    <s v="India"/>
    <s v="Corporate"/>
    <x v="1189"/>
    <s v="ORD091740"/>
    <d v="2020-03-12T00:00:00"/>
    <d v="2020-03-17T00:00:00"/>
    <s v="Standard Class"/>
    <s v="Uttar Pradesh"/>
    <n v="226001"/>
    <s v="PROD091740"/>
    <s v="Fans"/>
    <x v="2"/>
    <n v="1"/>
    <n v="0.06"/>
    <n v="3723.2"/>
  </r>
  <r>
    <s v="CUST091741"/>
    <s v="Rebecca"/>
    <s v="Cervantes"/>
    <d v="1971-10-15T00:00:00"/>
    <n v="10504.33"/>
    <n v="2021"/>
    <s v="Small"/>
    <s v="Tier 1"/>
    <x v="2"/>
    <x v="1"/>
    <s v="India"/>
    <s v="Corporate"/>
    <x v="1355"/>
    <s v="ORD091741"/>
    <d v="2021-07-21T00:00:00"/>
    <d v="2021-07-23T00:00:00"/>
    <s v="Standard Class"/>
    <s v="Tamil Nadu"/>
    <n v="600001"/>
    <s v="PROD091741"/>
    <s v="Yogurt"/>
    <x v="5"/>
    <n v="2"/>
    <n v="0.1"/>
    <n v="2173.2399999999998"/>
  </r>
  <r>
    <s v="CUST091742"/>
    <s v="Marcia"/>
    <s v="Carson"/>
    <d v="1980-12-26T00:00:00"/>
    <n v="19546.509999999998"/>
    <n v="2022"/>
    <s v="Small"/>
    <s v="Tier 1"/>
    <x v="3"/>
    <x v="0"/>
    <s v="India"/>
    <s v="Consumer"/>
    <x v="648"/>
    <s v="ORD091742"/>
    <d v="2019-03-29T00:00:00"/>
    <d v="2019-04-02T00:00:00"/>
    <s v="Standard Class"/>
    <s v="Rajasthan"/>
    <n v="302001"/>
    <s v="PROD091742"/>
    <s v="Carrots"/>
    <x v="16"/>
    <n v="6"/>
    <n v="0.35"/>
    <n v="1474.04"/>
  </r>
  <r>
    <s v="CUST091743"/>
    <s v="Joshua"/>
    <s v="Lee"/>
    <d v="1966-01-13T00:00:00"/>
    <n v="16567.669999999998"/>
    <n v="2021"/>
    <s v="Medium"/>
    <s v="Village"/>
    <x v="1"/>
    <x v="1"/>
    <s v="India"/>
    <s v="Corporate"/>
    <x v="240"/>
    <s v="ORD091743"/>
    <d v="2019-10-11T00:00:00"/>
    <d v="2019-10-17T00:00:00"/>
    <s v="Same Day"/>
    <s v="Punjab"/>
    <n v="160001"/>
    <s v="PROD091743"/>
    <s v="Refrigerators"/>
    <x v="20"/>
    <n v="1"/>
    <n v="0.25"/>
    <n v="3486.21"/>
  </r>
  <r>
    <s v="CUST091744"/>
    <s v="Amanda"/>
    <s v="Hebert"/>
    <d v="1973-12-09T00:00:00"/>
    <n v="18480.32"/>
    <n v="2022"/>
    <s v="Large"/>
    <s v="Tier 2"/>
    <x v="0"/>
    <x v="3"/>
    <s v="India"/>
    <s v="Corporate"/>
    <x v="19"/>
    <s v="ORD091744"/>
    <d v="2023-12-06T00:00:00"/>
    <d v="2023-12-09T00:00:00"/>
    <s v="Same Day"/>
    <s v="Uttar Pradesh"/>
    <n v="226001"/>
    <s v="PROD091744"/>
    <s v="Pizzas"/>
    <x v="1"/>
    <n v="7"/>
    <n v="0.01"/>
    <n v="4794.59"/>
  </r>
  <r>
    <s v="CUST091745"/>
    <s v="Jane"/>
    <s v="Mcconnell"/>
    <d v="1998-03-01T00:00:00"/>
    <n v="22229.45"/>
    <n v="2022"/>
    <s v="Large"/>
    <s v="Tier 2"/>
    <x v="2"/>
    <x v="2"/>
    <s v="India"/>
    <s v="Consumer"/>
    <x v="1180"/>
    <s v="ORD091745"/>
    <d v="2019-10-13T00:00:00"/>
    <d v="2019-10-14T00:00:00"/>
    <s v="Standard Class"/>
    <s v="Uttar Pradesh"/>
    <n v="226001"/>
    <s v="PROD091745"/>
    <s v="Yogurt"/>
    <x v="5"/>
    <n v="3"/>
    <n v="0.23"/>
    <n v="4013.4"/>
  </r>
  <r>
    <s v="CUST091746"/>
    <s v="Elizabeth"/>
    <s v="Boyd"/>
    <d v="1961-06-20T00:00:00"/>
    <n v="18841.95"/>
    <n v="2021"/>
    <s v="Large"/>
    <s v="Village"/>
    <x v="3"/>
    <x v="2"/>
    <s v="India"/>
    <s v="Corporate"/>
    <x v="412"/>
    <s v="ORD091746"/>
    <d v="2021-05-27T00:00:00"/>
    <d v="2021-05-28T00:00:00"/>
    <s v="First Class"/>
    <s v="Tamil Nadu"/>
    <n v="600001"/>
    <s v="PROD091746"/>
    <s v="Tomatoes"/>
    <x v="4"/>
    <n v="3"/>
    <n v="0.23"/>
    <n v="3727.17"/>
  </r>
  <r>
    <s v="CUST091747"/>
    <s v="Robert"/>
    <s v="Olson"/>
    <d v="1953-06-03T00:00:00"/>
    <n v="43750.37"/>
    <n v="2020"/>
    <s v="Small"/>
    <s v="Tier 1"/>
    <x v="3"/>
    <x v="3"/>
    <s v="India"/>
    <s v="Corporate"/>
    <x v="1626"/>
    <s v="ORD091747"/>
    <d v="2021-05-17T00:00:00"/>
    <d v="2021-05-24T00:00:00"/>
    <s v="Second Class"/>
    <s v="Madhya Pradesh"/>
    <n v="462001"/>
    <s v="PROD091747"/>
    <s v="Mangoes"/>
    <x v="8"/>
    <n v="8"/>
    <n v="0.47"/>
    <n v="6076.94"/>
  </r>
  <r>
    <s v="CUST091748"/>
    <s v="Joyce"/>
    <s v="Smith"/>
    <d v="2004-04-11T00:00:00"/>
    <n v="31522.560000000001"/>
    <n v="2021"/>
    <s v="Small"/>
    <s v="Village"/>
    <x v="3"/>
    <x v="3"/>
    <s v="India"/>
    <s v="Corporate"/>
    <x v="985"/>
    <s v="ORD091748"/>
    <d v="2021-05-05T00:00:00"/>
    <d v="2021-05-11T00:00:00"/>
    <s v="Second Class"/>
    <s v="Gujarat"/>
    <n v="380001"/>
    <s v="PROD091748"/>
    <s v="Mangoes"/>
    <x v="8"/>
    <n v="6"/>
    <n v="0.03"/>
    <n v="7951.56"/>
  </r>
  <r>
    <s v="CUST091749"/>
    <s v="Renee"/>
    <s v="Wood"/>
    <d v="1950-05-10T00:00:00"/>
    <n v="10952.13"/>
    <n v="2019"/>
    <s v="Medium"/>
    <s v="Tier 1"/>
    <x v="1"/>
    <x v="3"/>
    <s v="India"/>
    <s v="Consumer"/>
    <x v="635"/>
    <s v="ORD091749"/>
    <d v="2020-03-01T00:00:00"/>
    <d v="2020-03-07T00:00:00"/>
    <s v="Standard Class"/>
    <s v="Madhya Pradesh"/>
    <n v="462001"/>
    <s v="PROD091749"/>
    <s v="Microwaves"/>
    <x v="22"/>
    <n v="1"/>
    <n v="0.41"/>
    <n v="1818.37"/>
  </r>
  <r>
    <s v="CUST091750"/>
    <s v="Brad"/>
    <s v="Rodriguez"/>
    <d v="1972-04-06T00:00:00"/>
    <n v="24820.3"/>
    <n v="2021"/>
    <s v="Large"/>
    <s v="Village"/>
    <x v="2"/>
    <x v="0"/>
    <s v="India"/>
    <s v="Consumer"/>
    <x v="1190"/>
    <s v="ORD091750"/>
    <d v="2021-03-04T00:00:00"/>
    <d v="2021-03-08T00:00:00"/>
    <s v="Standard Class"/>
    <s v="Maharashtra"/>
    <n v="400001"/>
    <s v="PROD091750"/>
    <s v="Butter"/>
    <x v="21"/>
    <n v="6"/>
    <n v="0.36"/>
    <n v="3845.05"/>
  </r>
  <r>
    <s v="CUST091751"/>
    <s v="Darius"/>
    <s v="Luna"/>
    <d v="1960-02-20T00:00:00"/>
    <n v="17754.5"/>
    <n v="2023"/>
    <s v="Small"/>
    <s v="Tier 1"/>
    <x v="5"/>
    <x v="3"/>
    <s v="India"/>
    <s v="Corporate"/>
    <x v="624"/>
    <s v="ORD091751"/>
    <d v="2019-05-12T00:00:00"/>
    <d v="2019-05-18T00:00:00"/>
    <s v="Standard Class"/>
    <s v="Maharashtra"/>
    <n v="400001"/>
    <s v="PROD091751"/>
    <s v="Mops"/>
    <x v="11"/>
    <n v="3"/>
    <n v="0.47"/>
    <n v="2672.36"/>
  </r>
  <r>
    <s v="CUST091752"/>
    <s v="Timothy"/>
    <s v="Jacobs"/>
    <d v="2008-11-29T00:00:00"/>
    <n v="39062.910000000003"/>
    <n v="2019"/>
    <s v="Medium"/>
    <s v="Tier 1"/>
    <x v="1"/>
    <x v="0"/>
    <s v="India"/>
    <s v="Consumer"/>
    <x v="313"/>
    <s v="ORD091752"/>
    <d v="2020-09-22T00:00:00"/>
    <d v="2020-09-25T00:00:00"/>
    <s v="Second Class"/>
    <s v="Rajasthan"/>
    <n v="302001"/>
    <s v="PROD091752"/>
    <s v="Microwaves"/>
    <x v="22"/>
    <n v="6"/>
    <n v="0.26"/>
    <n v="7336.72"/>
  </r>
  <r>
    <s v="CUST091753"/>
    <s v="Cynthia"/>
    <s v="Lee"/>
    <d v="2010-12-14T00:00:00"/>
    <n v="46976.32"/>
    <n v="2022"/>
    <s v="Medium"/>
    <s v="Tier 1"/>
    <x v="5"/>
    <x v="0"/>
    <s v="India"/>
    <s v="Consumer"/>
    <x v="631"/>
    <s v="ORD091753"/>
    <d v="2021-12-06T00:00:00"/>
    <d v="2021-12-08T00:00:00"/>
    <s v="Second Class"/>
    <s v="Rajasthan"/>
    <n v="302001"/>
    <s v="PROD091753"/>
    <s v="Utensils"/>
    <x v="13"/>
    <n v="6"/>
    <n v="0.4"/>
    <n v="4828.62"/>
  </r>
  <r>
    <s v="CUST091754"/>
    <s v="James"/>
    <s v="Gonzales"/>
    <d v="1962-01-15T00:00:00"/>
    <n v="26998.71"/>
    <n v="2022"/>
    <s v="Small"/>
    <s v="Village"/>
    <x v="3"/>
    <x v="0"/>
    <s v="India"/>
    <s v="Corporate"/>
    <x v="1618"/>
    <s v="ORD091754"/>
    <d v="2022-05-01T00:00:00"/>
    <d v="2022-05-05T00:00:00"/>
    <s v="First Class"/>
    <s v="Tamil Nadu"/>
    <n v="600001"/>
    <s v="PROD091754"/>
    <s v="Apples"/>
    <x v="17"/>
    <n v="2"/>
    <n v="0.14000000000000001"/>
    <n v="4602.8100000000004"/>
  </r>
  <r>
    <s v="CUST091755"/>
    <s v="Jeffrey"/>
    <s v="Conley"/>
    <d v="1960-11-20T00:00:00"/>
    <n v="46313.15"/>
    <n v="2019"/>
    <s v="Large"/>
    <s v="Village"/>
    <x v="1"/>
    <x v="0"/>
    <s v="India"/>
    <s v="Consumer"/>
    <x v="1564"/>
    <s v="ORD091755"/>
    <d v="2021-08-30T00:00:00"/>
    <d v="2021-09-06T00:00:00"/>
    <s v="First Class"/>
    <s v="Tamil Nadu"/>
    <n v="600001"/>
    <s v="PROD091755"/>
    <s v="Washing Machines"/>
    <x v="6"/>
    <n v="8"/>
    <n v="0.39"/>
    <n v="5215.79"/>
  </r>
  <r>
    <s v="CUST091756"/>
    <s v="David"/>
    <s v="Nelson"/>
    <d v="1982-05-22T00:00:00"/>
    <n v="5407.22"/>
    <n v="2023"/>
    <s v="Small"/>
    <s v="Village"/>
    <x v="5"/>
    <x v="0"/>
    <s v="India"/>
    <s v="Corporate"/>
    <x v="360"/>
    <s v="ORD091756"/>
    <d v="2021-03-24T00:00:00"/>
    <d v="2021-03-30T00:00:00"/>
    <s v="First Class"/>
    <s v="Delhi"/>
    <n v="110001"/>
    <s v="PROD091756"/>
    <s v="Utensils"/>
    <x v="13"/>
    <n v="5"/>
    <n v="0.09"/>
    <n v="1276.74"/>
  </r>
  <r>
    <s v="CUST091757"/>
    <s v="Michelle"/>
    <s v="Humphrey"/>
    <d v="1968-03-12T00:00:00"/>
    <n v="11328.79"/>
    <n v="2020"/>
    <s v="Large"/>
    <s v="Village"/>
    <x v="4"/>
    <x v="1"/>
    <s v="India"/>
    <s v="Corporate"/>
    <x v="761"/>
    <s v="ORD091757"/>
    <d v="2023-02-18T00:00:00"/>
    <d v="2023-02-22T00:00:00"/>
    <s v="Second Class"/>
    <s v="Karnataka"/>
    <n v="560001"/>
    <s v="PROD091757"/>
    <s v="Beds"/>
    <x v="7"/>
    <n v="6"/>
    <n v="0.08"/>
    <n v="2103.41"/>
  </r>
  <r>
    <s v="CUST091758"/>
    <s v="Cindy"/>
    <s v="Johnson"/>
    <d v="2016-12-15T00:00:00"/>
    <n v="25168.37"/>
    <n v="2023"/>
    <s v="Large"/>
    <s v="Village"/>
    <x v="1"/>
    <x v="2"/>
    <s v="India"/>
    <s v="Consumer"/>
    <x v="483"/>
    <s v="ORD091758"/>
    <d v="2023-11-19T00:00:00"/>
    <d v="2023-11-26T00:00:00"/>
    <s v="Standard Class"/>
    <s v="Tamil Nadu"/>
    <n v="600001"/>
    <s v="PROD091758"/>
    <s v="Refrigerators"/>
    <x v="20"/>
    <n v="6"/>
    <n v="0.27"/>
    <n v="2566.58"/>
  </r>
  <r>
    <s v="CUST091759"/>
    <s v="Michael"/>
    <s v="Gross"/>
    <d v="1965-03-25T00:00:00"/>
    <n v="32514.94"/>
    <n v="2022"/>
    <s v="Medium"/>
    <s v="Village"/>
    <x v="0"/>
    <x v="2"/>
    <s v="India"/>
    <s v="Corporate"/>
    <x v="1378"/>
    <s v="ORD091759"/>
    <d v="2021-12-04T00:00:00"/>
    <d v="2021-12-08T00:00:00"/>
    <s v="Second Class"/>
    <s v="Gujarat"/>
    <n v="380001"/>
    <s v="PROD091759"/>
    <s v="Pizzas"/>
    <x v="1"/>
    <n v="2"/>
    <n v="0.06"/>
    <n v="5108.6099999999997"/>
  </r>
  <r>
    <s v="CUST091760"/>
    <s v="Randy"/>
    <s v="Huang"/>
    <d v="1995-06-09T00:00:00"/>
    <n v="6238.23"/>
    <n v="2020"/>
    <s v="Large"/>
    <s v="Tier 2"/>
    <x v="0"/>
    <x v="0"/>
    <s v="India"/>
    <s v="Consumer"/>
    <x v="1423"/>
    <s v="ORD091760"/>
    <d v="2022-12-29T00:00:00"/>
    <d v="2023-01-02T00:00:00"/>
    <s v="Same Day"/>
    <s v="Maharashtra"/>
    <n v="400001"/>
    <s v="PROD091760"/>
    <s v="Burgers"/>
    <x v="0"/>
    <n v="2"/>
    <n v="0.01"/>
    <n v="1338.58"/>
  </r>
  <r>
    <s v="CUST091761"/>
    <s v="Lucas"/>
    <s v="Santos"/>
    <d v="1972-09-22T00:00:00"/>
    <n v="12087.62"/>
    <n v="2020"/>
    <s v="Large"/>
    <s v="Tier 1"/>
    <x v="2"/>
    <x v="1"/>
    <s v="India"/>
    <s v="Corporate"/>
    <x v="1563"/>
    <s v="ORD091761"/>
    <d v="2022-12-20T00:00:00"/>
    <d v="2022-12-23T00:00:00"/>
    <s v="First Class"/>
    <s v="West Bengal"/>
    <n v="700001"/>
    <s v="PROD091761"/>
    <s v="Yogurt"/>
    <x v="5"/>
    <n v="10"/>
    <n v="0.09"/>
    <n v="1314.47"/>
  </r>
  <r>
    <s v="CUST091762"/>
    <s v="Diana"/>
    <s v="Hernandez"/>
    <d v="1950-07-21T00:00:00"/>
    <n v="5821.44"/>
    <n v="2021"/>
    <s v="Small"/>
    <s v="Tier 1"/>
    <x v="4"/>
    <x v="1"/>
    <s v="India"/>
    <s v="Consumer"/>
    <x v="135"/>
    <s v="ORD091762"/>
    <d v="2021-11-24T00:00:00"/>
    <d v="2021-11-25T00:00:00"/>
    <s v="Standard Class"/>
    <s v="Madhya Pradesh"/>
    <n v="462001"/>
    <s v="PROD091762"/>
    <s v="Tables"/>
    <x v="18"/>
    <n v="5"/>
    <n v="0.43"/>
    <n v="837.44"/>
  </r>
  <r>
    <s v="CUST091763"/>
    <s v="Jodi"/>
    <s v="Ellis"/>
    <d v="2004-03-03T00:00:00"/>
    <n v="1395.78"/>
    <n v="2021"/>
    <s v="Large"/>
    <s v="Tier 2"/>
    <x v="4"/>
    <x v="2"/>
    <s v="India"/>
    <s v="Consumer"/>
    <x v="1818"/>
    <s v="ORD091763"/>
    <d v="2019-10-16T00:00:00"/>
    <d v="2019-10-18T00:00:00"/>
    <s v="First Class"/>
    <s v="Madhya Pradesh"/>
    <n v="462001"/>
    <s v="PROD091763"/>
    <s v="Chairs"/>
    <x v="9"/>
    <n v="3"/>
    <n v="0.19"/>
    <n v="224.42"/>
  </r>
  <r>
    <s v="CUST091764"/>
    <s v="Andrew"/>
    <s v="Santiago"/>
    <d v="2007-11-21T00:00:00"/>
    <n v="22606.73"/>
    <n v="2021"/>
    <s v="Large"/>
    <s v="Tier 1"/>
    <x v="4"/>
    <x v="2"/>
    <s v="India"/>
    <s v="Consumer"/>
    <x v="941"/>
    <s v="ORD091764"/>
    <d v="2021-10-10T00:00:00"/>
    <d v="2021-10-13T00:00:00"/>
    <s v="First Class"/>
    <s v="Rajasthan"/>
    <n v="302001"/>
    <s v="PROD091764"/>
    <s v="Sofas"/>
    <x v="23"/>
    <n v="7"/>
    <n v="0.05"/>
    <n v="4427.87"/>
  </r>
  <r>
    <s v="CUST091765"/>
    <s v="Tracey"/>
    <s v="Lewis"/>
    <d v="1960-10-02T00:00:00"/>
    <n v="14143.5"/>
    <n v="2020"/>
    <s v="Medium"/>
    <s v="Village"/>
    <x v="3"/>
    <x v="1"/>
    <s v="India"/>
    <s v="Corporate"/>
    <x v="14"/>
    <s v="ORD091765"/>
    <d v="2022-08-19T00:00:00"/>
    <d v="2022-08-24T00:00:00"/>
    <s v="Same Day"/>
    <s v="Gujarat"/>
    <n v="380001"/>
    <s v="PROD091765"/>
    <s v="Tomatoes"/>
    <x v="4"/>
    <n v="9"/>
    <n v="0.17"/>
    <n v="2462.46"/>
  </r>
  <r>
    <s v="CUST091766"/>
    <s v="Richard"/>
    <s v="Boyer"/>
    <d v="1968-03-23T00:00:00"/>
    <n v="33847.32"/>
    <n v="2022"/>
    <s v="Large"/>
    <s v="Tier 2"/>
    <x v="3"/>
    <x v="0"/>
    <s v="India"/>
    <s v="Consumer"/>
    <x v="1112"/>
    <s v="ORD091766"/>
    <d v="2019-07-29T00:00:00"/>
    <d v="2019-07-30T00:00:00"/>
    <s v="Second Class"/>
    <s v="Rajasthan"/>
    <n v="302001"/>
    <s v="PROD091766"/>
    <s v="Mangoes"/>
    <x v="8"/>
    <n v="6"/>
    <n v="0.18"/>
    <n v="6621.6"/>
  </r>
  <r>
    <s v="CUST091767"/>
    <s v="Sarah"/>
    <s v="Rivera"/>
    <d v="1954-10-31T00:00:00"/>
    <n v="22744.42"/>
    <n v="2021"/>
    <s v="Medium"/>
    <s v="Tier 2"/>
    <x v="1"/>
    <x v="0"/>
    <s v="India"/>
    <s v="Corporate"/>
    <x v="494"/>
    <s v="ORD091767"/>
    <d v="2021-11-02T00:00:00"/>
    <d v="2021-11-03T00:00:00"/>
    <s v="Same Day"/>
    <s v="Gujarat"/>
    <n v="380001"/>
    <s v="PROD091767"/>
    <s v="Fans"/>
    <x v="2"/>
    <n v="10"/>
    <n v="0.24"/>
    <n v="3914.27"/>
  </r>
  <r>
    <s v="CUST091768"/>
    <s v="Paul"/>
    <s v="Armstrong"/>
    <d v="1965-10-02T00:00:00"/>
    <n v="7332.91"/>
    <n v="2021"/>
    <s v="Medium"/>
    <s v="Tier 1"/>
    <x v="3"/>
    <x v="0"/>
    <s v="India"/>
    <s v="Consumer"/>
    <x v="1560"/>
    <s v="ORD091768"/>
    <d v="2020-10-30T00:00:00"/>
    <d v="2020-11-02T00:00:00"/>
    <s v="Second Class"/>
    <s v="Uttar Pradesh"/>
    <n v="226001"/>
    <s v="PROD091768"/>
    <s v="Tomatoes"/>
    <x v="4"/>
    <n v="1"/>
    <n v="0.24"/>
    <n v="875.62"/>
  </r>
  <r>
    <s v="CUST091769"/>
    <s v="Tony"/>
    <s v="Wright"/>
    <d v="2012-12-23T00:00:00"/>
    <n v="47849.47"/>
    <n v="2023"/>
    <s v="Small"/>
    <s v="Village"/>
    <x v="1"/>
    <x v="1"/>
    <s v="India"/>
    <s v="Consumer"/>
    <x v="1479"/>
    <s v="ORD091769"/>
    <d v="2019-01-12T00:00:00"/>
    <d v="2019-01-13T00:00:00"/>
    <s v="Standard Class"/>
    <s v="Delhi"/>
    <n v="110001"/>
    <s v="PROD091769"/>
    <s v="Microwaves"/>
    <x v="22"/>
    <n v="4"/>
    <n v="0.12"/>
    <n v="4508.58"/>
  </r>
  <r>
    <s v="CUST091770"/>
    <s v="Stephanie"/>
    <s v="Perez"/>
    <d v="1951-08-11T00:00:00"/>
    <n v="33324.660000000003"/>
    <n v="2021"/>
    <s v="Small"/>
    <s v="Tier 1"/>
    <x v="1"/>
    <x v="1"/>
    <s v="India"/>
    <s v="Consumer"/>
    <x v="469"/>
    <s v="ORD091770"/>
    <d v="2019-10-19T00:00:00"/>
    <d v="2019-10-26T00:00:00"/>
    <s v="Standard Class"/>
    <s v="Maharashtra"/>
    <n v="400001"/>
    <s v="PROD091770"/>
    <s v="Microwaves"/>
    <x v="22"/>
    <n v="4"/>
    <n v="0.3"/>
    <n v="6439.84"/>
  </r>
  <r>
    <s v="CUST091771"/>
    <s v="Allison"/>
    <s v="Ward"/>
    <d v="2002-11-30T00:00:00"/>
    <n v="42901.38"/>
    <n v="2023"/>
    <s v="Large"/>
    <s v="Village"/>
    <x v="2"/>
    <x v="2"/>
    <s v="India"/>
    <s v="Corporate"/>
    <x v="89"/>
    <s v="ORD091771"/>
    <d v="2023-07-21T00:00:00"/>
    <d v="2023-07-23T00:00:00"/>
    <s v="Same Day"/>
    <s v="Karnataka"/>
    <n v="560001"/>
    <s v="PROD091771"/>
    <s v="Cheese"/>
    <x v="15"/>
    <n v="2"/>
    <n v="0.47"/>
    <n v="4147.72"/>
  </r>
  <r>
    <s v="CUST091772"/>
    <s v="John"/>
    <s v="Rose"/>
    <d v="1976-09-15T00:00:00"/>
    <n v="48346.879999999997"/>
    <n v="2021"/>
    <s v="Large"/>
    <s v="Tier 2"/>
    <x v="5"/>
    <x v="1"/>
    <s v="India"/>
    <s v="Corporate"/>
    <x v="361"/>
    <s v="ORD091772"/>
    <d v="2022-11-03T00:00:00"/>
    <d v="2022-11-06T00:00:00"/>
    <s v="Same Day"/>
    <s v="Karnataka"/>
    <n v="560001"/>
    <s v="PROD091772"/>
    <s v="Buckets"/>
    <x v="12"/>
    <n v="7"/>
    <n v="0.42"/>
    <n v="7972.92"/>
  </r>
  <r>
    <s v="CUST091773"/>
    <s v="Krista"/>
    <s v="Rodriguez"/>
    <d v="1982-08-19T00:00:00"/>
    <n v="8334.81"/>
    <n v="2019"/>
    <s v="Small"/>
    <s v="Tier 2"/>
    <x v="0"/>
    <x v="1"/>
    <s v="India"/>
    <s v="Corporate"/>
    <x v="1326"/>
    <s v="ORD091773"/>
    <d v="2021-03-02T00:00:00"/>
    <d v="2021-03-03T00:00:00"/>
    <s v="First Class"/>
    <s v="West Bengal"/>
    <n v="700001"/>
    <s v="PROD091773"/>
    <s v="Sandwiches"/>
    <x v="19"/>
    <n v="5"/>
    <n v="0.49"/>
    <n v="1193.77"/>
  </r>
  <r>
    <s v="CUST091774"/>
    <s v="Kevin"/>
    <s v="Mcintosh"/>
    <d v="1969-03-31T00:00:00"/>
    <n v="29509.8"/>
    <n v="2023"/>
    <s v="Large"/>
    <s v="Tier 1"/>
    <x v="0"/>
    <x v="1"/>
    <s v="India"/>
    <s v="Consumer"/>
    <x v="507"/>
    <s v="ORD091774"/>
    <d v="2019-09-12T00:00:00"/>
    <d v="2019-09-13T00:00:00"/>
    <s v="Same Day"/>
    <s v="Maharashtra"/>
    <n v="400001"/>
    <s v="PROD091774"/>
    <s v="Sandwiches"/>
    <x v="19"/>
    <n v="4"/>
    <n v="0.45"/>
    <n v="4469.03"/>
  </r>
  <r>
    <s v="CUST091775"/>
    <s v="Heather"/>
    <s v="Brewer"/>
    <d v="1955-06-25T00:00:00"/>
    <n v="38815.230000000003"/>
    <n v="2020"/>
    <s v="Small"/>
    <s v="Tier 1"/>
    <x v="1"/>
    <x v="3"/>
    <s v="India"/>
    <s v="Corporate"/>
    <x v="461"/>
    <s v="ORD091775"/>
    <d v="2023-12-29T00:00:00"/>
    <d v="2023-12-31T00:00:00"/>
    <s v="Same Day"/>
    <s v="Uttar Pradesh"/>
    <n v="226001"/>
    <s v="PROD091775"/>
    <s v="Microwaves"/>
    <x v="22"/>
    <n v="4"/>
    <n v="0.16"/>
    <n v="6962.88"/>
  </r>
  <r>
    <s v="CUST091776"/>
    <s v="Gary"/>
    <s v="Yoder"/>
    <d v="1961-01-18T00:00:00"/>
    <n v="13464.91"/>
    <n v="2023"/>
    <s v="Large"/>
    <s v="Tier 2"/>
    <x v="2"/>
    <x v="1"/>
    <s v="India"/>
    <s v="Consumer"/>
    <x v="175"/>
    <s v="ORD091776"/>
    <d v="2019-06-24T00:00:00"/>
    <d v="2019-06-27T00:00:00"/>
    <s v="First Class"/>
    <s v="Madhya Pradesh"/>
    <n v="462001"/>
    <s v="PROD091776"/>
    <s v="Cheese"/>
    <x v="15"/>
    <n v="5"/>
    <n v="0.31"/>
    <n v="1328.13"/>
  </r>
  <r>
    <s v="CUST091777"/>
    <s v="James"/>
    <s v="Benson"/>
    <d v="1991-12-18T00:00:00"/>
    <n v="13764.7"/>
    <n v="2021"/>
    <s v="Small"/>
    <s v="Village"/>
    <x v="3"/>
    <x v="2"/>
    <s v="India"/>
    <s v="Corporate"/>
    <x v="1074"/>
    <s v="ORD091777"/>
    <d v="2019-12-12T00:00:00"/>
    <d v="2019-12-16T00:00:00"/>
    <s v="Same Day"/>
    <s v="Rajasthan"/>
    <n v="302001"/>
    <s v="PROD091777"/>
    <s v="Tomatoes"/>
    <x v="4"/>
    <n v="5"/>
    <n v="0.18"/>
    <n v="1962.38"/>
  </r>
  <r>
    <s v="CUST091778"/>
    <s v="Andrew"/>
    <s v="Martinez"/>
    <d v="1994-11-16T00:00:00"/>
    <n v="49515.42"/>
    <n v="2020"/>
    <s v="Large"/>
    <s v="Tier 1"/>
    <x v="1"/>
    <x v="1"/>
    <s v="India"/>
    <s v="Corporate"/>
    <x v="1724"/>
    <s v="ORD091778"/>
    <d v="2023-06-24T00:00:00"/>
    <d v="2023-07-01T00:00:00"/>
    <s v="Same Day"/>
    <s v="Madhya Pradesh"/>
    <n v="462001"/>
    <s v="PROD091778"/>
    <s v="Fans"/>
    <x v="2"/>
    <n v="5"/>
    <n v="0.31"/>
    <n v="3776.93"/>
  </r>
  <r>
    <s v="CUST091779"/>
    <s v="Linda"/>
    <s v="Baker"/>
    <d v="1956-03-03T00:00:00"/>
    <n v="25328.54"/>
    <n v="2019"/>
    <s v="Large"/>
    <s v="Tier 2"/>
    <x v="3"/>
    <x v="3"/>
    <s v="India"/>
    <s v="Corporate"/>
    <x v="97"/>
    <s v="ORD091779"/>
    <d v="2019-12-09T00:00:00"/>
    <d v="2019-12-14T00:00:00"/>
    <s v="Same Day"/>
    <s v="Tamil Nadu"/>
    <n v="600001"/>
    <s v="PROD091779"/>
    <s v="Apples"/>
    <x v="17"/>
    <n v="1"/>
    <n v="0.23"/>
    <n v="3822.97"/>
  </r>
  <r>
    <s v="CUST091780"/>
    <s v="Jason"/>
    <s v="Cabrera"/>
    <d v="1969-09-10T00:00:00"/>
    <n v="33444.93"/>
    <n v="2021"/>
    <s v="Small"/>
    <s v="Tier 1"/>
    <x v="4"/>
    <x v="0"/>
    <s v="India"/>
    <s v="Corporate"/>
    <x v="211"/>
    <s v="ORD091780"/>
    <d v="2022-12-28T00:00:00"/>
    <d v="2023-01-02T00:00:00"/>
    <s v="First Class"/>
    <s v="Uttar Pradesh"/>
    <n v="226001"/>
    <s v="PROD091780"/>
    <s v="Chairs"/>
    <x v="9"/>
    <n v="10"/>
    <n v="0.44"/>
    <n v="2640.87"/>
  </r>
  <r>
    <s v="CUST091781"/>
    <s v="John"/>
    <s v="King"/>
    <d v="1959-04-13T00:00:00"/>
    <n v="17365.240000000002"/>
    <n v="2023"/>
    <s v="Medium"/>
    <s v="Tier 1"/>
    <x v="3"/>
    <x v="0"/>
    <s v="India"/>
    <s v="Corporate"/>
    <x v="800"/>
    <s v="ORD091781"/>
    <d v="2020-06-07T00:00:00"/>
    <d v="2020-06-12T00:00:00"/>
    <s v="First Class"/>
    <s v="West Bengal"/>
    <n v="700001"/>
    <s v="PROD091781"/>
    <s v="Tomatoes"/>
    <x v="4"/>
    <n v="10"/>
    <n v="0.37"/>
    <n v="2775.43"/>
  </r>
  <r>
    <s v="CUST091782"/>
    <s v="Diana"/>
    <s v="Bradley"/>
    <d v="2005-10-11T00:00:00"/>
    <n v="45122.19"/>
    <n v="2022"/>
    <s v="Medium"/>
    <s v="Village"/>
    <x v="0"/>
    <x v="1"/>
    <s v="India"/>
    <s v="Consumer"/>
    <x v="733"/>
    <s v="ORD091782"/>
    <d v="2020-11-15T00:00:00"/>
    <d v="2020-11-21T00:00:00"/>
    <s v="Standard Class"/>
    <s v="West Bengal"/>
    <n v="700001"/>
    <s v="PROD091782"/>
    <s v="Fries"/>
    <x v="10"/>
    <n v="7"/>
    <n v="0.24"/>
    <n v="9937.42"/>
  </r>
  <r>
    <s v="CUST091783"/>
    <s v="Ian"/>
    <s v="Garza"/>
    <d v="2011-06-25T00:00:00"/>
    <n v="34544.83"/>
    <n v="2023"/>
    <s v="Small"/>
    <s v="Tier 1"/>
    <x v="5"/>
    <x v="1"/>
    <s v="India"/>
    <s v="Corporate"/>
    <x v="675"/>
    <s v="ORD091783"/>
    <d v="2023-08-14T00:00:00"/>
    <d v="2023-08-21T00:00:00"/>
    <s v="First Class"/>
    <s v="Karnataka"/>
    <n v="560001"/>
    <s v="PROD091783"/>
    <s v="Mops"/>
    <x v="11"/>
    <n v="4"/>
    <n v="0.44"/>
    <n v="5254.09"/>
  </r>
  <r>
    <s v="CUST091784"/>
    <s v="Stacy"/>
    <s v="Moon"/>
    <d v="2003-05-03T00:00:00"/>
    <n v="9294.89"/>
    <n v="2023"/>
    <s v="Large"/>
    <s v="Tier 1"/>
    <x v="4"/>
    <x v="0"/>
    <s v="India"/>
    <s v="Consumer"/>
    <x v="1741"/>
    <s v="ORD091784"/>
    <d v="2020-02-09T00:00:00"/>
    <d v="2020-02-13T00:00:00"/>
    <s v="First Class"/>
    <s v="West Bengal"/>
    <n v="700001"/>
    <s v="PROD091784"/>
    <s v="Sofas"/>
    <x v="23"/>
    <n v="2"/>
    <n v="0.4"/>
    <n v="1577.8"/>
  </r>
  <r>
    <s v="CUST091785"/>
    <s v="Steven"/>
    <s v="Lee"/>
    <d v="2012-02-10T00:00:00"/>
    <n v="10434.49"/>
    <n v="2021"/>
    <s v="Small"/>
    <s v="Village"/>
    <x v="3"/>
    <x v="1"/>
    <s v="India"/>
    <s v="Corporate"/>
    <x v="112"/>
    <s v="ORD091785"/>
    <d v="2023-09-30T00:00:00"/>
    <d v="2023-10-03T00:00:00"/>
    <s v="First Class"/>
    <s v="Tamil Nadu"/>
    <n v="600001"/>
    <s v="PROD091785"/>
    <s v="Mangoes"/>
    <x v="8"/>
    <n v="10"/>
    <n v="0.12"/>
    <n v="1672.98"/>
  </r>
  <r>
    <s v="CUST091786"/>
    <s v="Megan"/>
    <s v="Moore"/>
    <d v="1957-11-23T00:00:00"/>
    <n v="9009.99"/>
    <n v="2022"/>
    <s v="Large"/>
    <s v="Tier 1"/>
    <x v="1"/>
    <x v="0"/>
    <s v="India"/>
    <s v="Corporate"/>
    <x v="332"/>
    <s v="ORD091786"/>
    <d v="2020-08-08T00:00:00"/>
    <d v="2020-08-09T00:00:00"/>
    <s v="Standard Class"/>
    <s v="Gujarat"/>
    <n v="380001"/>
    <s v="PROD091786"/>
    <s v="Washing Machines"/>
    <x v="6"/>
    <n v="10"/>
    <n v="0.28000000000000003"/>
    <n v="996.21"/>
  </r>
  <r>
    <s v="CUST091787"/>
    <s v="Ronald"/>
    <s v="Turner"/>
    <d v="2014-07-11T00:00:00"/>
    <n v="30546.67"/>
    <n v="2020"/>
    <s v="Large"/>
    <s v="Village"/>
    <x v="0"/>
    <x v="3"/>
    <s v="India"/>
    <s v="Corporate"/>
    <x v="1255"/>
    <s v="ORD091787"/>
    <d v="2019-11-12T00:00:00"/>
    <d v="2019-11-17T00:00:00"/>
    <s v="First Class"/>
    <s v="Madhya Pradesh"/>
    <n v="462001"/>
    <s v="PROD091787"/>
    <s v="Fries"/>
    <x v="10"/>
    <n v="5"/>
    <n v="0.44"/>
    <n v="3257.37"/>
  </r>
  <r>
    <s v="CUST091788"/>
    <s v="George"/>
    <s v="Hill"/>
    <d v="2003-08-26T00:00:00"/>
    <n v="12088.83"/>
    <n v="2020"/>
    <s v="Large"/>
    <s v="Tier 2"/>
    <x v="3"/>
    <x v="0"/>
    <s v="India"/>
    <s v="Consumer"/>
    <x v="1333"/>
    <s v="ORD091788"/>
    <d v="2022-03-22T00:00:00"/>
    <d v="2022-03-23T00:00:00"/>
    <s v="First Class"/>
    <s v="Gujarat"/>
    <n v="380001"/>
    <s v="PROD091788"/>
    <s v="Apples"/>
    <x v="17"/>
    <n v="7"/>
    <n v="0.08"/>
    <n v="1677.16"/>
  </r>
  <r>
    <s v="CUST091789"/>
    <s v="Tyler"/>
    <s v="Peterson"/>
    <d v="1962-06-12T00:00:00"/>
    <n v="18595.96"/>
    <n v="2023"/>
    <s v="Large"/>
    <s v="Tier 2"/>
    <x v="1"/>
    <x v="1"/>
    <s v="India"/>
    <s v="Corporate"/>
    <x v="906"/>
    <s v="ORD091789"/>
    <d v="2019-11-30T00:00:00"/>
    <d v="2019-12-02T00:00:00"/>
    <s v="Second Class"/>
    <s v="West Bengal"/>
    <n v="700001"/>
    <s v="PROD091789"/>
    <s v="Washing Machines"/>
    <x v="6"/>
    <n v="1"/>
    <n v="0.25"/>
    <n v="3685.84"/>
  </r>
  <r>
    <s v="CUST091790"/>
    <s v="Sean"/>
    <s v="Blackburn"/>
    <d v="1970-01-20T00:00:00"/>
    <n v="35737.1"/>
    <n v="2019"/>
    <s v="Small"/>
    <s v="Tier 1"/>
    <x v="1"/>
    <x v="0"/>
    <s v="India"/>
    <s v="Consumer"/>
    <x v="502"/>
    <s v="ORD091790"/>
    <d v="2022-09-10T00:00:00"/>
    <d v="2022-09-17T00:00:00"/>
    <s v="Same Day"/>
    <s v="West Bengal"/>
    <n v="700001"/>
    <s v="PROD091790"/>
    <s v="Fans"/>
    <x v="2"/>
    <n v="5"/>
    <n v="7.0000000000000007E-2"/>
    <n v="3329.82"/>
  </r>
  <r>
    <s v="CUST091791"/>
    <s v="Linda"/>
    <s v="Romero"/>
    <d v="1950-03-03T00:00:00"/>
    <n v="6033.48"/>
    <n v="2019"/>
    <s v="Medium"/>
    <s v="Village"/>
    <x v="4"/>
    <x v="0"/>
    <s v="India"/>
    <s v="Consumer"/>
    <x v="398"/>
    <s v="ORD091791"/>
    <d v="2023-04-12T00:00:00"/>
    <d v="2023-04-16T00:00:00"/>
    <s v="Same Day"/>
    <s v="Tamil Nadu"/>
    <n v="600001"/>
    <s v="PROD091791"/>
    <s v="Chairs"/>
    <x v="9"/>
    <n v="2"/>
    <n v="0.16"/>
    <n v="925.4"/>
  </r>
  <r>
    <s v="CUST091792"/>
    <s v="Charles"/>
    <s v="Lewis"/>
    <d v="1975-04-29T00:00:00"/>
    <n v="1858.04"/>
    <n v="2021"/>
    <s v="Small"/>
    <s v="Tier 2"/>
    <x v="0"/>
    <x v="1"/>
    <s v="India"/>
    <s v="Consumer"/>
    <x v="1134"/>
    <s v="ORD091792"/>
    <d v="2020-05-03T00:00:00"/>
    <d v="2020-05-04T00:00:00"/>
    <s v="Same Day"/>
    <s v="Punjab"/>
    <n v="160001"/>
    <s v="PROD091792"/>
    <s v="Burgers"/>
    <x v="0"/>
    <n v="7"/>
    <n v="0.49"/>
    <n v="247.35"/>
  </r>
  <r>
    <s v="CUST091793"/>
    <s v="Caleb"/>
    <s v="Davis"/>
    <d v="1970-06-20T00:00:00"/>
    <n v="957.14"/>
    <n v="2021"/>
    <s v="Large"/>
    <s v="Tier 2"/>
    <x v="5"/>
    <x v="1"/>
    <s v="India"/>
    <s v="Corporate"/>
    <x v="595"/>
    <s v="ORD091793"/>
    <d v="2020-01-08T00:00:00"/>
    <d v="2020-01-11T00:00:00"/>
    <s v="Second Class"/>
    <s v="West Bengal"/>
    <n v="700001"/>
    <s v="PROD091793"/>
    <s v="Utensils"/>
    <x v="13"/>
    <n v="7"/>
    <n v="0.39"/>
    <n v="59.47"/>
  </r>
  <r>
    <s v="CUST091794"/>
    <s v="Veronica"/>
    <s v="Oliver"/>
    <d v="1955-02-25T00:00:00"/>
    <n v="32249.27"/>
    <n v="2023"/>
    <s v="Small"/>
    <s v="Tier 2"/>
    <x v="4"/>
    <x v="0"/>
    <s v="India"/>
    <s v="Consumer"/>
    <x v="1533"/>
    <s v="ORD091794"/>
    <d v="2020-10-28T00:00:00"/>
    <d v="2020-10-30T00:00:00"/>
    <s v="Same Day"/>
    <s v="West Bengal"/>
    <n v="700001"/>
    <s v="PROD091794"/>
    <s v="Sofas"/>
    <x v="23"/>
    <n v="3"/>
    <n v="0.09"/>
    <n v="7354.67"/>
  </r>
  <r>
    <s v="CUST091795"/>
    <s v="Amanda"/>
    <s v="Cox"/>
    <d v="2013-07-10T00:00:00"/>
    <n v="16789.09"/>
    <n v="2020"/>
    <s v="Small"/>
    <s v="Tier 2"/>
    <x v="0"/>
    <x v="0"/>
    <s v="India"/>
    <s v="Consumer"/>
    <x v="1273"/>
    <s v="ORD091795"/>
    <d v="2022-07-11T00:00:00"/>
    <d v="2022-07-15T00:00:00"/>
    <s v="First Class"/>
    <s v="Karnataka"/>
    <n v="560001"/>
    <s v="PROD091795"/>
    <s v="Fries"/>
    <x v="10"/>
    <n v="7"/>
    <n v="0.42"/>
    <n v="2323.38"/>
  </r>
  <r>
    <s v="CUST091796"/>
    <s v="Robert"/>
    <s v="Graham"/>
    <d v="1953-11-02T00:00:00"/>
    <n v="47528.23"/>
    <n v="2021"/>
    <s v="Large"/>
    <s v="Village"/>
    <x v="3"/>
    <x v="1"/>
    <s v="India"/>
    <s v="Consumer"/>
    <x v="1803"/>
    <s v="ORD091796"/>
    <d v="2023-12-31T00:00:00"/>
    <d v="2024-01-03T00:00:00"/>
    <s v="Second Class"/>
    <s v="Tamil Nadu"/>
    <n v="600001"/>
    <s v="PROD091796"/>
    <s v="Mangoes"/>
    <x v="8"/>
    <n v="10"/>
    <n v="0.5"/>
    <n v="4475.71"/>
  </r>
  <r>
    <s v="CUST091797"/>
    <s v="Adam"/>
    <s v="Pierce"/>
    <d v="1971-06-09T00:00:00"/>
    <n v="34000.44"/>
    <n v="2021"/>
    <s v="Medium"/>
    <s v="Tier 2"/>
    <x v="4"/>
    <x v="2"/>
    <s v="India"/>
    <s v="Corporate"/>
    <x v="1757"/>
    <s v="ORD091797"/>
    <d v="2022-03-12T00:00:00"/>
    <d v="2022-03-19T00:00:00"/>
    <s v="First Class"/>
    <s v="Rajasthan"/>
    <n v="302001"/>
    <s v="PROD091797"/>
    <s v="Beds"/>
    <x v="7"/>
    <n v="10"/>
    <n v="0.38"/>
    <n v="3865.64"/>
  </r>
  <r>
    <s v="CUST091798"/>
    <s v="Kimberly"/>
    <s v="Mosley"/>
    <d v="1958-03-09T00:00:00"/>
    <n v="45665.34"/>
    <n v="2019"/>
    <s v="Small"/>
    <s v="Tier 2"/>
    <x v="1"/>
    <x v="2"/>
    <s v="India"/>
    <s v="Consumer"/>
    <x v="652"/>
    <s v="ORD091798"/>
    <d v="2022-04-22T00:00:00"/>
    <d v="2022-04-26T00:00:00"/>
    <s v="Standard Class"/>
    <s v="Uttar Pradesh"/>
    <n v="226001"/>
    <s v="PROD091798"/>
    <s v="Microwaves"/>
    <x v="22"/>
    <n v="10"/>
    <n v="0.33"/>
    <n v="5076.82"/>
  </r>
  <r>
    <s v="CUST091799"/>
    <s v="Nancy"/>
    <s v="Vincent"/>
    <d v="1968-04-02T00:00:00"/>
    <n v="8111.54"/>
    <n v="2023"/>
    <s v="Large"/>
    <s v="Tier 1"/>
    <x v="1"/>
    <x v="3"/>
    <s v="India"/>
    <s v="Corporate"/>
    <x v="321"/>
    <s v="ORD091799"/>
    <d v="2023-07-20T00:00:00"/>
    <d v="2023-07-27T00:00:00"/>
    <s v="Same Day"/>
    <s v="Karnataka"/>
    <n v="560001"/>
    <s v="PROD091799"/>
    <s v="Washing Machines"/>
    <x v="6"/>
    <n v="2"/>
    <n v="0.09"/>
    <n v="1720.85"/>
  </r>
  <r>
    <s v="CUST091800"/>
    <s v="Veronica"/>
    <s v="Fleming"/>
    <d v="2015-04-25T00:00:00"/>
    <n v="23630.76"/>
    <n v="2021"/>
    <s v="Medium"/>
    <s v="Village"/>
    <x v="5"/>
    <x v="3"/>
    <s v="India"/>
    <s v="Consumer"/>
    <x v="57"/>
    <s v="ORD091800"/>
    <d v="2019-06-11T00:00:00"/>
    <d v="2019-06-17T00:00:00"/>
    <s v="Standard Class"/>
    <s v="Delhi"/>
    <n v="110001"/>
    <s v="PROD091800"/>
    <s v="Detergents"/>
    <x v="14"/>
    <n v="1"/>
    <n v="0.38"/>
    <n v="3309.73"/>
  </r>
  <r>
    <s v="CUST091801"/>
    <s v="James"/>
    <s v="Jones"/>
    <d v="2007-05-05T00:00:00"/>
    <n v="35440.31"/>
    <n v="2021"/>
    <s v="Large"/>
    <s v="Tier 2"/>
    <x v="3"/>
    <x v="1"/>
    <s v="India"/>
    <s v="Consumer"/>
    <x v="32"/>
    <s v="ORD091801"/>
    <d v="2023-05-04T00:00:00"/>
    <d v="2023-05-11T00:00:00"/>
    <s v="First Class"/>
    <s v="Rajasthan"/>
    <n v="302001"/>
    <s v="PROD091801"/>
    <s v="Mangoes"/>
    <x v="8"/>
    <n v="1"/>
    <n v="0.46"/>
    <n v="4935.72"/>
  </r>
  <r>
    <s v="CUST091802"/>
    <s v="Logan"/>
    <s v="Sampson"/>
    <d v="2013-12-06T00:00:00"/>
    <n v="26632.57"/>
    <n v="2023"/>
    <s v="Small"/>
    <s v="Village"/>
    <x v="5"/>
    <x v="1"/>
    <s v="India"/>
    <s v="Consumer"/>
    <x v="543"/>
    <s v="ORD091802"/>
    <d v="2020-05-24T00:00:00"/>
    <d v="2020-05-27T00:00:00"/>
    <s v="Second Class"/>
    <s v="Tamil Nadu"/>
    <n v="600001"/>
    <s v="PROD091802"/>
    <s v="Buckets"/>
    <x v="12"/>
    <n v="2"/>
    <n v="0.41"/>
    <n v="3703.03"/>
  </r>
  <r>
    <s v="CUST091803"/>
    <s v="Calvin"/>
    <s v="Luna"/>
    <d v="2008-10-12T00:00:00"/>
    <n v="17304.009999999998"/>
    <n v="2020"/>
    <s v="Medium"/>
    <s v="Village"/>
    <x v="0"/>
    <x v="1"/>
    <s v="India"/>
    <s v="Consumer"/>
    <x v="574"/>
    <s v="ORD091803"/>
    <d v="2019-05-10T00:00:00"/>
    <d v="2019-05-12T00:00:00"/>
    <s v="Same Day"/>
    <s v="Uttar Pradesh"/>
    <n v="226001"/>
    <s v="PROD091803"/>
    <s v="Burgers"/>
    <x v="0"/>
    <n v="8"/>
    <n v="0.01"/>
    <n v="2644.98"/>
  </r>
  <r>
    <s v="CUST091804"/>
    <s v="Rhonda"/>
    <s v="Reynolds"/>
    <d v="1983-10-08T00:00:00"/>
    <n v="27874.240000000002"/>
    <n v="2019"/>
    <s v="Small"/>
    <s v="Tier 2"/>
    <x v="0"/>
    <x v="2"/>
    <s v="India"/>
    <s v="Consumer"/>
    <x v="1518"/>
    <s v="ORD091804"/>
    <d v="2020-11-01T00:00:00"/>
    <d v="2020-11-04T00:00:00"/>
    <s v="First Class"/>
    <s v="Rajasthan"/>
    <n v="302001"/>
    <s v="PROD091804"/>
    <s v="Pizzas"/>
    <x v="1"/>
    <n v="3"/>
    <n v="0.38"/>
    <n v="2580.98"/>
  </r>
  <r>
    <s v="CUST091805"/>
    <s v="Patricia"/>
    <s v="Hicks"/>
    <d v="1991-03-01T00:00:00"/>
    <n v="40229.53"/>
    <n v="2023"/>
    <s v="Medium"/>
    <s v="Tier 1"/>
    <x v="4"/>
    <x v="1"/>
    <s v="India"/>
    <s v="Consumer"/>
    <x v="496"/>
    <s v="ORD091805"/>
    <d v="2019-03-24T00:00:00"/>
    <d v="2019-03-30T00:00:00"/>
    <s v="Standard Class"/>
    <s v="Maharashtra"/>
    <n v="400001"/>
    <s v="PROD091805"/>
    <s v="Chairs"/>
    <x v="9"/>
    <n v="9"/>
    <n v="0.49"/>
    <n v="2382.98"/>
  </r>
  <r>
    <s v="CUST091806"/>
    <s v="Jacob"/>
    <s v="Meadows"/>
    <d v="1966-02-24T00:00:00"/>
    <n v="27019.42"/>
    <n v="2020"/>
    <s v="Medium"/>
    <s v="Tier 1"/>
    <x v="3"/>
    <x v="0"/>
    <s v="India"/>
    <s v="Corporate"/>
    <x v="1764"/>
    <s v="ORD091806"/>
    <d v="2021-08-27T00:00:00"/>
    <d v="2021-08-31T00:00:00"/>
    <s v="First Class"/>
    <s v="Karnataka"/>
    <n v="560001"/>
    <s v="PROD091806"/>
    <s v="Carrots"/>
    <x v="16"/>
    <n v="5"/>
    <n v="0.36"/>
    <n v="4801.9799999999996"/>
  </r>
  <r>
    <s v="CUST091807"/>
    <s v="Michael"/>
    <s v="Hunter"/>
    <d v="1977-03-17T00:00:00"/>
    <n v="39735.599999999999"/>
    <n v="2021"/>
    <s v="Small"/>
    <s v="Tier 2"/>
    <x v="0"/>
    <x v="0"/>
    <s v="India"/>
    <s v="Corporate"/>
    <x v="242"/>
    <s v="ORD091807"/>
    <d v="2022-10-04T00:00:00"/>
    <d v="2022-10-11T00:00:00"/>
    <s v="Same Day"/>
    <s v="Uttar Pradesh"/>
    <n v="226001"/>
    <s v="PROD091807"/>
    <s v="Burgers"/>
    <x v="0"/>
    <n v="7"/>
    <n v="0.14000000000000001"/>
    <n v="7552.93"/>
  </r>
  <r>
    <s v="CUST091808"/>
    <s v="Justin"/>
    <s v="Mendoza"/>
    <d v="1951-05-16T00:00:00"/>
    <n v="22921.22"/>
    <n v="2020"/>
    <s v="Medium"/>
    <s v="Village"/>
    <x v="1"/>
    <x v="2"/>
    <s v="India"/>
    <s v="Corporate"/>
    <x v="867"/>
    <s v="ORD091808"/>
    <d v="2023-01-02T00:00:00"/>
    <d v="2023-01-07T00:00:00"/>
    <s v="Same Day"/>
    <s v="Delhi"/>
    <n v="110001"/>
    <s v="PROD091808"/>
    <s v="Washing Machines"/>
    <x v="6"/>
    <n v="10"/>
    <n v="0.04"/>
    <n v="4683.05"/>
  </r>
  <r>
    <s v="CUST091809"/>
    <s v="Heather"/>
    <s v="Benjamin"/>
    <d v="1970-09-24T00:00:00"/>
    <n v="22958.85"/>
    <n v="2021"/>
    <s v="Large"/>
    <s v="Tier 2"/>
    <x v="3"/>
    <x v="2"/>
    <s v="India"/>
    <s v="Consumer"/>
    <x v="733"/>
    <s v="ORD091809"/>
    <d v="2019-02-15T00:00:00"/>
    <d v="2019-02-21T00:00:00"/>
    <s v="Same Day"/>
    <s v="Tamil Nadu"/>
    <n v="600001"/>
    <s v="PROD091809"/>
    <s v="Carrots"/>
    <x v="16"/>
    <n v="3"/>
    <n v="0.38"/>
    <n v="3030.43"/>
  </r>
  <r>
    <s v="CUST091810"/>
    <s v="Devin"/>
    <s v="Chandler"/>
    <d v="1955-01-24T00:00:00"/>
    <n v="9992.43"/>
    <n v="2021"/>
    <s v="Large"/>
    <s v="Village"/>
    <x v="5"/>
    <x v="1"/>
    <s v="India"/>
    <s v="Corporate"/>
    <x v="337"/>
    <s v="ORD091810"/>
    <d v="2022-05-17T00:00:00"/>
    <d v="2022-05-24T00:00:00"/>
    <s v="Same Day"/>
    <s v="Tamil Nadu"/>
    <n v="600001"/>
    <s v="PROD091810"/>
    <s v="Detergents"/>
    <x v="14"/>
    <n v="10"/>
    <n v="0.4"/>
    <n v="1338.95"/>
  </r>
  <r>
    <s v="CUST091811"/>
    <s v="Sheila"/>
    <s v="Costa"/>
    <d v="2001-12-08T00:00:00"/>
    <n v="27038.95"/>
    <n v="2021"/>
    <s v="Small"/>
    <s v="Village"/>
    <x v="0"/>
    <x v="3"/>
    <s v="India"/>
    <s v="Corporate"/>
    <x v="289"/>
    <s v="ORD091811"/>
    <d v="2020-07-04T00:00:00"/>
    <d v="2020-07-05T00:00:00"/>
    <s v="First Class"/>
    <s v="Rajasthan"/>
    <n v="302001"/>
    <s v="PROD091811"/>
    <s v="Pizzas"/>
    <x v="1"/>
    <n v="10"/>
    <n v="0"/>
    <n v="6147.31"/>
  </r>
  <r>
    <s v="CUST091812"/>
    <s v="Justin"/>
    <s v="Turner"/>
    <d v="1977-07-06T00:00:00"/>
    <n v="35887.83"/>
    <n v="2019"/>
    <s v="Small"/>
    <s v="Village"/>
    <x v="3"/>
    <x v="2"/>
    <s v="India"/>
    <s v="Consumer"/>
    <x v="1349"/>
    <s v="ORD091812"/>
    <d v="2022-05-19T00:00:00"/>
    <d v="2022-05-25T00:00:00"/>
    <s v="Standard Class"/>
    <s v="Karnataka"/>
    <n v="560001"/>
    <s v="PROD091812"/>
    <s v="Carrots"/>
    <x v="16"/>
    <n v="7"/>
    <n v="0.25"/>
    <n v="5002.45"/>
  </r>
  <r>
    <s v="CUST091813"/>
    <s v="Anthony"/>
    <s v="Mack"/>
    <d v="2001-10-17T00:00:00"/>
    <n v="33610.54"/>
    <n v="2023"/>
    <s v="Medium"/>
    <s v="Tier 2"/>
    <x v="3"/>
    <x v="0"/>
    <s v="India"/>
    <s v="Corporate"/>
    <x v="1011"/>
    <s v="ORD091813"/>
    <d v="2019-12-02T00:00:00"/>
    <d v="2019-12-07T00:00:00"/>
    <s v="First Class"/>
    <s v="Maharashtra"/>
    <n v="400001"/>
    <s v="PROD091813"/>
    <s v="Apples"/>
    <x v="17"/>
    <n v="5"/>
    <n v="0.09"/>
    <n v="6398.03"/>
  </r>
  <r>
    <s v="CUST091814"/>
    <s v="Jacqueline"/>
    <s v="Mathis"/>
    <d v="1988-10-30T00:00:00"/>
    <n v="39180.86"/>
    <n v="2020"/>
    <s v="Small"/>
    <s v="Tier 1"/>
    <x v="2"/>
    <x v="1"/>
    <s v="India"/>
    <s v="Corporate"/>
    <x v="161"/>
    <s v="ORD091814"/>
    <d v="2023-08-28T00:00:00"/>
    <d v="2023-08-29T00:00:00"/>
    <s v="Second Class"/>
    <s v="Madhya Pradesh"/>
    <n v="462001"/>
    <s v="PROD091814"/>
    <s v="Yogurt"/>
    <x v="5"/>
    <n v="4"/>
    <n v="0.05"/>
    <n v="10004.06"/>
  </r>
  <r>
    <s v="CUST091815"/>
    <s v="Amber"/>
    <s v="Bridges"/>
    <d v="1970-12-10T00:00:00"/>
    <n v="46821.440000000002"/>
    <n v="2019"/>
    <s v="Small"/>
    <s v="Tier 1"/>
    <x v="0"/>
    <x v="2"/>
    <s v="India"/>
    <s v="Corporate"/>
    <x v="1714"/>
    <s v="ORD091815"/>
    <d v="2023-07-06T00:00:00"/>
    <d v="2023-07-13T00:00:00"/>
    <s v="Standard Class"/>
    <s v="Madhya Pradesh"/>
    <n v="462001"/>
    <s v="PROD091815"/>
    <s v="Fries"/>
    <x v="10"/>
    <n v="1"/>
    <n v="0.03"/>
    <n v="8923.7999999999993"/>
  </r>
  <r>
    <s v="CUST091816"/>
    <s v="Sarah"/>
    <s v="Mcconnell"/>
    <d v="1986-11-11T00:00:00"/>
    <n v="7362.26"/>
    <n v="2020"/>
    <s v="Large"/>
    <s v="Village"/>
    <x v="5"/>
    <x v="2"/>
    <s v="India"/>
    <s v="Consumer"/>
    <x v="718"/>
    <s v="ORD091816"/>
    <d v="2019-06-08T00:00:00"/>
    <d v="2019-06-14T00:00:00"/>
    <s v="Same Day"/>
    <s v="Gujarat"/>
    <n v="380001"/>
    <s v="PROD091816"/>
    <s v="Utensils"/>
    <x v="13"/>
    <n v="3"/>
    <n v="0.39"/>
    <n v="945.31"/>
  </r>
  <r>
    <s v="CUST091817"/>
    <s v="Marvin"/>
    <s v="Ross"/>
    <d v="1951-02-13T00:00:00"/>
    <n v="142.44"/>
    <n v="2021"/>
    <s v="Small"/>
    <s v="Tier 2"/>
    <x v="5"/>
    <x v="3"/>
    <s v="India"/>
    <s v="Corporate"/>
    <x v="115"/>
    <s v="ORD091817"/>
    <d v="2019-11-24T00:00:00"/>
    <d v="2019-11-26T00:00:00"/>
    <s v="Same Day"/>
    <s v="Delhi"/>
    <n v="110001"/>
    <s v="PROD091817"/>
    <s v="Buckets"/>
    <x v="12"/>
    <n v="6"/>
    <n v="0.02"/>
    <n v="24.79"/>
  </r>
  <r>
    <s v="CUST091818"/>
    <s v="Patrick"/>
    <s v="Jackson"/>
    <d v="1955-11-05T00:00:00"/>
    <n v="18645.57"/>
    <n v="2023"/>
    <s v="Small"/>
    <s v="Village"/>
    <x v="1"/>
    <x v="0"/>
    <s v="India"/>
    <s v="Corporate"/>
    <x v="1616"/>
    <s v="ORD091818"/>
    <d v="2022-02-09T00:00:00"/>
    <d v="2022-02-15T00:00:00"/>
    <s v="Same Day"/>
    <s v="Rajasthan"/>
    <n v="302001"/>
    <s v="PROD091818"/>
    <s v="Washing Machines"/>
    <x v="6"/>
    <n v="6"/>
    <n v="0.36"/>
    <n v="2437.4"/>
  </r>
  <r>
    <s v="CUST091819"/>
    <s v="Renee"/>
    <s v="Guerrero"/>
    <d v="2002-09-29T00:00:00"/>
    <n v="27285.759999999998"/>
    <n v="2021"/>
    <s v="Small"/>
    <s v="Tier 1"/>
    <x v="0"/>
    <x v="3"/>
    <s v="India"/>
    <s v="Consumer"/>
    <x v="90"/>
    <s v="ORD091819"/>
    <d v="2021-12-15T00:00:00"/>
    <d v="2021-12-21T00:00:00"/>
    <s v="Standard Class"/>
    <s v="Rajasthan"/>
    <n v="302001"/>
    <s v="PROD091819"/>
    <s v="Fries"/>
    <x v="10"/>
    <n v="1"/>
    <n v="0.19"/>
    <n v="3536.14"/>
  </r>
  <r>
    <s v="CUST091820"/>
    <s v="Juan"/>
    <s v="Thomas"/>
    <d v="2002-06-15T00:00:00"/>
    <n v="48450.62"/>
    <n v="2019"/>
    <s v="Small"/>
    <s v="Tier 2"/>
    <x v="3"/>
    <x v="0"/>
    <s v="India"/>
    <s v="Consumer"/>
    <x v="1020"/>
    <s v="ORD091820"/>
    <d v="2020-09-18T00:00:00"/>
    <d v="2020-09-22T00:00:00"/>
    <s v="Second Class"/>
    <s v="Delhi"/>
    <n v="110001"/>
    <s v="PROD091820"/>
    <s v="Mangoes"/>
    <x v="8"/>
    <n v="5"/>
    <n v="0.38"/>
    <n v="5315.86"/>
  </r>
  <r>
    <s v="CUST091821"/>
    <s v="Dawn"/>
    <s v="Rice"/>
    <d v="1968-03-31T00:00:00"/>
    <n v="19564.36"/>
    <n v="2023"/>
    <s v="Medium"/>
    <s v="Village"/>
    <x v="4"/>
    <x v="2"/>
    <s v="India"/>
    <s v="Corporate"/>
    <x v="452"/>
    <s v="ORD091821"/>
    <d v="2021-10-23T00:00:00"/>
    <d v="2021-10-25T00:00:00"/>
    <s v="First Class"/>
    <s v="Karnataka"/>
    <n v="560001"/>
    <s v="PROD091821"/>
    <s v="Beds"/>
    <x v="7"/>
    <n v="7"/>
    <n v="0.06"/>
    <n v="3384.26"/>
  </r>
  <r>
    <s v="CUST091822"/>
    <s v="Amy"/>
    <s v="Cohen"/>
    <d v="2004-09-29T00:00:00"/>
    <n v="42781.97"/>
    <n v="2022"/>
    <s v="Medium"/>
    <s v="Village"/>
    <x v="2"/>
    <x v="2"/>
    <s v="India"/>
    <s v="Consumer"/>
    <x v="874"/>
    <s v="ORD091822"/>
    <d v="2022-04-19T00:00:00"/>
    <d v="2022-04-20T00:00:00"/>
    <s v="Same Day"/>
    <s v="Delhi"/>
    <n v="110001"/>
    <s v="PROD091822"/>
    <s v="Butter"/>
    <x v="21"/>
    <n v="10"/>
    <n v="0.35"/>
    <n v="3639.75"/>
  </r>
  <r>
    <s v="CUST091823"/>
    <s v="Monica"/>
    <s v="Williams"/>
    <d v="1975-06-04T00:00:00"/>
    <n v="315.17"/>
    <n v="2022"/>
    <s v="Medium"/>
    <s v="Tier 2"/>
    <x v="5"/>
    <x v="1"/>
    <s v="India"/>
    <s v="Consumer"/>
    <x v="1773"/>
    <s v="ORD091823"/>
    <d v="2022-10-09T00:00:00"/>
    <d v="2022-10-11T00:00:00"/>
    <s v="Second Class"/>
    <s v="Punjab"/>
    <n v="160001"/>
    <s v="PROD091823"/>
    <s v="Mops"/>
    <x v="11"/>
    <n v="8"/>
    <n v="0.4"/>
    <n v="54.75"/>
  </r>
  <r>
    <s v="CUST091824"/>
    <s v="Matthew"/>
    <s v="Jones"/>
    <d v="1973-07-09T00:00:00"/>
    <n v="34849.65"/>
    <n v="2020"/>
    <s v="Medium"/>
    <s v="Tier 1"/>
    <x v="5"/>
    <x v="1"/>
    <s v="India"/>
    <s v="Consumer"/>
    <x v="888"/>
    <s v="ORD091824"/>
    <d v="2021-07-02T00:00:00"/>
    <d v="2021-07-09T00:00:00"/>
    <s v="Same Day"/>
    <s v="Rajasthan"/>
    <n v="302001"/>
    <s v="PROD091824"/>
    <s v="Detergents"/>
    <x v="14"/>
    <n v="5"/>
    <n v="0.14000000000000001"/>
    <n v="5035.62"/>
  </r>
  <r>
    <s v="CUST091825"/>
    <s v="Clifford"/>
    <s v="Randall"/>
    <d v="1997-12-26T00:00:00"/>
    <n v="32497.759999999998"/>
    <n v="2022"/>
    <s v="Small"/>
    <s v="Tier 1"/>
    <x v="2"/>
    <x v="1"/>
    <s v="India"/>
    <s v="Corporate"/>
    <x v="900"/>
    <s v="ORD091825"/>
    <d v="2022-09-28T00:00:00"/>
    <d v="2022-09-30T00:00:00"/>
    <s v="First Class"/>
    <s v="Karnataka"/>
    <n v="560001"/>
    <s v="PROD091825"/>
    <s v="Milk"/>
    <x v="3"/>
    <n v="5"/>
    <n v="0.04"/>
    <n v="3228.45"/>
  </r>
  <r>
    <s v="CUST091826"/>
    <s v="Tracey"/>
    <s v="Clark"/>
    <d v="2002-12-02T00:00:00"/>
    <n v="26315.279999999999"/>
    <n v="2023"/>
    <s v="Small"/>
    <s v="Village"/>
    <x v="5"/>
    <x v="2"/>
    <s v="India"/>
    <s v="Consumer"/>
    <x v="1185"/>
    <s v="ORD091826"/>
    <d v="2021-09-12T00:00:00"/>
    <d v="2021-09-18T00:00:00"/>
    <s v="First Class"/>
    <s v="West Bengal"/>
    <n v="700001"/>
    <s v="PROD091826"/>
    <s v="Mops"/>
    <x v="11"/>
    <n v="5"/>
    <n v="0.01"/>
    <n v="4088.32"/>
  </r>
  <r>
    <s v="CUST091828"/>
    <s v="Lisa"/>
    <s v="Allen"/>
    <d v="1984-11-25T00:00:00"/>
    <n v="5217.43"/>
    <n v="2021"/>
    <s v="Small"/>
    <s v="Tier 1"/>
    <x v="5"/>
    <x v="2"/>
    <s v="India"/>
    <s v="Consumer"/>
    <x v="1613"/>
    <s v="ORD091828"/>
    <d v="2020-03-03T00:00:00"/>
    <d v="2020-03-04T00:00:00"/>
    <s v="First Class"/>
    <s v="Karnataka"/>
    <n v="560001"/>
    <s v="PROD091828"/>
    <s v="Buckets"/>
    <x v="12"/>
    <n v="9"/>
    <n v="0.31"/>
    <n v="509.46"/>
  </r>
  <r>
    <s v="CUST091829"/>
    <s v="Hannah"/>
    <s v="Norton"/>
    <d v="1976-09-28T00:00:00"/>
    <n v="15817.4"/>
    <n v="2019"/>
    <s v="Medium"/>
    <s v="Tier 2"/>
    <x v="1"/>
    <x v="2"/>
    <s v="India"/>
    <s v="Consumer"/>
    <x v="1416"/>
    <s v="ORD091829"/>
    <d v="2020-11-04T00:00:00"/>
    <d v="2020-11-07T00:00:00"/>
    <s v="First Class"/>
    <s v="Rajasthan"/>
    <n v="302001"/>
    <s v="PROD091829"/>
    <s v="Fans"/>
    <x v="2"/>
    <n v="9"/>
    <n v="0.37"/>
    <n v="1508.93"/>
  </r>
  <r>
    <s v="CUST091830"/>
    <s v="Adriana"/>
    <s v="Conway"/>
    <d v="1986-05-14T00:00:00"/>
    <n v="48237.05"/>
    <n v="2023"/>
    <s v="Medium"/>
    <s v="Village"/>
    <x v="0"/>
    <x v="2"/>
    <s v="India"/>
    <s v="Corporate"/>
    <x v="1565"/>
    <s v="ORD091830"/>
    <d v="2019-11-11T00:00:00"/>
    <d v="2019-11-15T00:00:00"/>
    <s v="Standard Class"/>
    <s v="Madhya Pradesh"/>
    <n v="462001"/>
    <s v="PROD091830"/>
    <s v="Burgers"/>
    <x v="0"/>
    <n v="8"/>
    <n v="0.18"/>
    <n v="8031.65"/>
  </r>
  <r>
    <s v="CUST091831"/>
    <s v="Angelica"/>
    <s v="Mccarthy"/>
    <d v="1995-08-03T00:00:00"/>
    <n v="44720.62"/>
    <n v="2021"/>
    <s v="Small"/>
    <s v="Village"/>
    <x v="4"/>
    <x v="3"/>
    <s v="India"/>
    <s v="Corporate"/>
    <x v="254"/>
    <s v="ORD091831"/>
    <d v="2022-01-29T00:00:00"/>
    <d v="2022-01-30T00:00:00"/>
    <s v="First Class"/>
    <s v="Uttar Pradesh"/>
    <n v="226001"/>
    <s v="PROD091831"/>
    <s v="Beds"/>
    <x v="7"/>
    <n v="5"/>
    <n v="0.31"/>
    <n v="6515.63"/>
  </r>
  <r>
    <s v="CUST091832"/>
    <s v="Nancy"/>
    <s v="Rose"/>
    <d v="1965-06-18T00:00:00"/>
    <n v="11123.85"/>
    <n v="2019"/>
    <s v="Large"/>
    <s v="Village"/>
    <x v="2"/>
    <x v="1"/>
    <s v="India"/>
    <s v="Consumer"/>
    <x v="921"/>
    <s v="ORD091832"/>
    <d v="2020-12-06T00:00:00"/>
    <d v="2020-12-09T00:00:00"/>
    <s v="Second Class"/>
    <s v="Delhi"/>
    <n v="110001"/>
    <s v="PROD091832"/>
    <s v="Milk"/>
    <x v="3"/>
    <n v="5"/>
    <n v="0.2"/>
    <n v="2075.0300000000002"/>
  </r>
  <r>
    <s v="CUST091833"/>
    <s v="Thomas"/>
    <s v="Hubbard"/>
    <d v="2010-06-01T00:00:00"/>
    <n v="19381.73"/>
    <n v="2023"/>
    <s v="Large"/>
    <s v="Tier 1"/>
    <x v="0"/>
    <x v="1"/>
    <s v="India"/>
    <s v="Consumer"/>
    <x v="208"/>
    <s v="ORD091833"/>
    <d v="2023-12-16T00:00:00"/>
    <d v="2023-12-20T00:00:00"/>
    <s v="Standard Class"/>
    <s v="Delhi"/>
    <n v="110001"/>
    <s v="PROD091833"/>
    <s v="Burgers"/>
    <x v="0"/>
    <n v="9"/>
    <n v="0.19"/>
    <n v="1780.54"/>
  </r>
  <r>
    <s v="CUST091834"/>
    <s v="Marvin"/>
    <s v="Hernandez"/>
    <d v="1996-05-11T00:00:00"/>
    <n v="2998.57"/>
    <n v="2021"/>
    <s v="Large"/>
    <s v="Village"/>
    <x v="0"/>
    <x v="0"/>
    <s v="India"/>
    <s v="Corporate"/>
    <x v="1153"/>
    <s v="ORD091834"/>
    <d v="2019-06-05T00:00:00"/>
    <d v="2019-06-10T00:00:00"/>
    <s v="Second Class"/>
    <s v="West Bengal"/>
    <n v="700001"/>
    <s v="PROD091834"/>
    <s v="Sandwiches"/>
    <x v="19"/>
    <n v="8"/>
    <n v="0.06"/>
    <n v="321.29000000000002"/>
  </r>
  <r>
    <s v="CUST091835"/>
    <s v="Natalie"/>
    <s v="Petty"/>
    <d v="1982-11-20T00:00:00"/>
    <n v="1561.79"/>
    <n v="2021"/>
    <s v="Medium"/>
    <s v="Village"/>
    <x v="4"/>
    <x v="2"/>
    <s v="India"/>
    <s v="Corporate"/>
    <x v="275"/>
    <s v="ORD091835"/>
    <d v="2019-08-05T00:00:00"/>
    <d v="2019-08-08T00:00:00"/>
    <s v="Second Class"/>
    <s v="Karnataka"/>
    <n v="560001"/>
    <s v="PROD091835"/>
    <s v="Chairs"/>
    <x v="9"/>
    <n v="2"/>
    <n v="0"/>
    <n v="211.65"/>
  </r>
  <r>
    <s v="CUST091836"/>
    <s v="Julia"/>
    <s v="Williams"/>
    <d v="1957-07-01T00:00:00"/>
    <n v="37519.81"/>
    <n v="2021"/>
    <s v="Small"/>
    <s v="Tier 1"/>
    <x v="0"/>
    <x v="2"/>
    <s v="India"/>
    <s v="Consumer"/>
    <x v="799"/>
    <s v="ORD091836"/>
    <d v="2020-01-20T00:00:00"/>
    <d v="2020-01-27T00:00:00"/>
    <s v="Second Class"/>
    <s v="Gujarat"/>
    <n v="380001"/>
    <s v="PROD091836"/>
    <s v="Sandwiches"/>
    <x v="19"/>
    <n v="2"/>
    <n v="0.23"/>
    <n v="4712.08"/>
  </r>
  <r>
    <s v="CUST091837"/>
    <s v="Sean"/>
    <s v="Sharp"/>
    <d v="1994-10-16T00:00:00"/>
    <n v="18953.25"/>
    <n v="2023"/>
    <s v="Medium"/>
    <s v="Village"/>
    <x v="2"/>
    <x v="1"/>
    <s v="India"/>
    <s v="Consumer"/>
    <x v="1758"/>
    <s v="ORD091837"/>
    <d v="2022-03-23T00:00:00"/>
    <d v="2022-03-27T00:00:00"/>
    <s v="Second Class"/>
    <s v="Delhi"/>
    <n v="110001"/>
    <s v="PROD091837"/>
    <s v="Butter"/>
    <x v="21"/>
    <n v="4"/>
    <n v="0.5"/>
    <n v="959.56"/>
  </r>
  <r>
    <s v="CUST091838"/>
    <s v="Duane"/>
    <s v="Thomas"/>
    <d v="1978-06-18T00:00:00"/>
    <n v="35210.54"/>
    <n v="2021"/>
    <s v="Medium"/>
    <s v="Tier 2"/>
    <x v="5"/>
    <x v="0"/>
    <s v="India"/>
    <s v="Corporate"/>
    <x v="916"/>
    <s v="ORD091838"/>
    <d v="2022-02-05T00:00:00"/>
    <d v="2022-02-09T00:00:00"/>
    <s v="Second Class"/>
    <s v="Karnataka"/>
    <n v="560001"/>
    <s v="PROD091838"/>
    <s v="Buckets"/>
    <x v="12"/>
    <n v="9"/>
    <n v="0.39"/>
    <n v="4752.66"/>
  </r>
  <r>
    <s v="CUST091839"/>
    <s v="Christopher"/>
    <s v="Hoffman"/>
    <d v="1955-04-24T00:00:00"/>
    <n v="5530.8"/>
    <n v="2022"/>
    <s v="Large"/>
    <s v="Tier 2"/>
    <x v="5"/>
    <x v="1"/>
    <s v="India"/>
    <s v="Consumer"/>
    <x v="994"/>
    <s v="ORD091839"/>
    <d v="2020-12-23T00:00:00"/>
    <d v="2020-12-28T00:00:00"/>
    <s v="Second Class"/>
    <s v="Maharashtra"/>
    <n v="400001"/>
    <s v="PROD091839"/>
    <s v="Utensils"/>
    <x v="13"/>
    <n v="2"/>
    <n v="0.12"/>
    <n v="989.44"/>
  </r>
  <r>
    <s v="CUST091840"/>
    <s v="Chris"/>
    <s v="Leach"/>
    <d v="1991-05-17T00:00:00"/>
    <n v="42025.62"/>
    <n v="2021"/>
    <s v="Small"/>
    <s v="Tier 1"/>
    <x v="0"/>
    <x v="1"/>
    <s v="India"/>
    <s v="Corporate"/>
    <x v="1147"/>
    <s v="ORD091840"/>
    <d v="2019-12-05T00:00:00"/>
    <d v="2019-12-08T00:00:00"/>
    <s v="Second Class"/>
    <s v="Delhi"/>
    <n v="110001"/>
    <s v="PROD091840"/>
    <s v="Burgers"/>
    <x v="0"/>
    <n v="3"/>
    <n v="0.09"/>
    <n v="9683.75"/>
  </r>
  <r>
    <s v="CUST091841"/>
    <s v="Jeremy"/>
    <s v="Thompson"/>
    <d v="2002-11-23T00:00:00"/>
    <n v="42116.59"/>
    <n v="2021"/>
    <s v="Small"/>
    <s v="Tier 2"/>
    <x v="5"/>
    <x v="1"/>
    <s v="India"/>
    <s v="Corporate"/>
    <x v="1333"/>
    <s v="ORD091841"/>
    <d v="2019-07-31T00:00:00"/>
    <d v="2019-08-04T00:00:00"/>
    <s v="Standard Class"/>
    <s v="Madhya Pradesh"/>
    <n v="462001"/>
    <s v="PROD091841"/>
    <s v="Buckets"/>
    <x v="12"/>
    <n v="1"/>
    <n v="0.01"/>
    <n v="8703.8799999999992"/>
  </r>
  <r>
    <s v="CUST091842"/>
    <s v="Angel"/>
    <s v="Williams"/>
    <d v="2008-05-26T00:00:00"/>
    <n v="22315.31"/>
    <n v="2022"/>
    <s v="Small"/>
    <s v="Tier 2"/>
    <x v="2"/>
    <x v="2"/>
    <s v="India"/>
    <s v="Consumer"/>
    <x v="645"/>
    <s v="ORD091842"/>
    <d v="2020-10-07T00:00:00"/>
    <d v="2020-10-09T00:00:00"/>
    <s v="Standard Class"/>
    <s v="West Bengal"/>
    <n v="700001"/>
    <s v="PROD091842"/>
    <s v="Yogurt"/>
    <x v="5"/>
    <n v="3"/>
    <n v="0.15"/>
    <n v="1996.99"/>
  </r>
  <r>
    <s v="CUST091843"/>
    <s v="David"/>
    <s v="King"/>
    <d v="1973-06-04T00:00:00"/>
    <n v="41701.99"/>
    <n v="2023"/>
    <s v="Small"/>
    <s v="Tier 1"/>
    <x v="1"/>
    <x v="0"/>
    <s v="India"/>
    <s v="Corporate"/>
    <x v="566"/>
    <s v="ORD091843"/>
    <d v="2020-05-25T00:00:00"/>
    <d v="2020-05-27T00:00:00"/>
    <s v="Same Day"/>
    <s v="Delhi"/>
    <n v="110001"/>
    <s v="PROD091843"/>
    <s v="Microwaves"/>
    <x v="22"/>
    <n v="7"/>
    <n v="7.0000000000000007E-2"/>
    <n v="8129.65"/>
  </r>
  <r>
    <s v="CUST091844"/>
    <s v="James"/>
    <s v="Coleman"/>
    <d v="2010-01-24T00:00:00"/>
    <n v="9178.6200000000008"/>
    <n v="2023"/>
    <s v="Small"/>
    <s v="Village"/>
    <x v="0"/>
    <x v="2"/>
    <s v="India"/>
    <s v="Corporate"/>
    <x v="1055"/>
    <s v="ORD091844"/>
    <d v="2022-04-05T00:00:00"/>
    <d v="2022-04-12T00:00:00"/>
    <s v="First Class"/>
    <s v="Uttar Pradesh"/>
    <n v="226001"/>
    <s v="PROD091844"/>
    <s v="Fries"/>
    <x v="10"/>
    <n v="9"/>
    <n v="0.4"/>
    <n v="1278.74"/>
  </r>
  <r>
    <s v="CUST091845"/>
    <s v="Janice"/>
    <s v="Sanders"/>
    <d v="1964-12-30T00:00:00"/>
    <n v="36815.81"/>
    <n v="2023"/>
    <s v="Medium"/>
    <s v="Tier 2"/>
    <x v="0"/>
    <x v="2"/>
    <s v="India"/>
    <s v="Corporate"/>
    <x v="1750"/>
    <s v="ORD091845"/>
    <d v="2019-04-25T00:00:00"/>
    <d v="2019-04-29T00:00:00"/>
    <s v="Same Day"/>
    <s v="Maharashtra"/>
    <n v="400001"/>
    <s v="PROD091845"/>
    <s v="Pizzas"/>
    <x v="1"/>
    <n v="5"/>
    <n v="0.24"/>
    <n v="6766.45"/>
  </r>
  <r>
    <s v="CUST091846"/>
    <s v="Mary"/>
    <s v="Anderson"/>
    <d v="2016-06-16T00:00:00"/>
    <n v="15103.71"/>
    <n v="2022"/>
    <s v="Small"/>
    <s v="Tier 1"/>
    <x v="3"/>
    <x v="2"/>
    <s v="India"/>
    <s v="Consumer"/>
    <x v="1682"/>
    <s v="ORD091846"/>
    <d v="2020-10-04T00:00:00"/>
    <d v="2020-10-09T00:00:00"/>
    <s v="First Class"/>
    <s v="Gujarat"/>
    <n v="380001"/>
    <s v="PROD091846"/>
    <s v="Mangoes"/>
    <x v="8"/>
    <n v="6"/>
    <n v="0.28000000000000003"/>
    <n v="2366.33"/>
  </r>
  <r>
    <s v="CUST091847"/>
    <s v="Robert"/>
    <s v="Murillo"/>
    <d v="2002-11-08T00:00:00"/>
    <n v="25942.22"/>
    <n v="2020"/>
    <s v="Medium"/>
    <s v="Tier 1"/>
    <x v="2"/>
    <x v="0"/>
    <s v="India"/>
    <s v="Corporate"/>
    <x v="621"/>
    <s v="ORD091847"/>
    <d v="2022-05-06T00:00:00"/>
    <d v="2022-05-12T00:00:00"/>
    <s v="First Class"/>
    <s v="Tamil Nadu"/>
    <n v="600001"/>
    <s v="PROD091847"/>
    <s v="Cheese"/>
    <x v="15"/>
    <n v="2"/>
    <n v="0.18"/>
    <n v="3201.91"/>
  </r>
  <r>
    <s v="CUST091848"/>
    <s v="Megan"/>
    <s v="Huff"/>
    <d v="1991-10-06T00:00:00"/>
    <n v="34460.58"/>
    <n v="2020"/>
    <s v="Large"/>
    <s v="Tier 2"/>
    <x v="1"/>
    <x v="0"/>
    <s v="India"/>
    <s v="Consumer"/>
    <x v="791"/>
    <s v="ORD091848"/>
    <d v="2019-04-16T00:00:00"/>
    <d v="2019-04-22T00:00:00"/>
    <s v="Standard Class"/>
    <s v="Maharashtra"/>
    <n v="400001"/>
    <s v="PROD091848"/>
    <s v="Microwaves"/>
    <x v="22"/>
    <n v="10"/>
    <n v="0.39"/>
    <n v="5198.0600000000004"/>
  </r>
  <r>
    <s v="CUST091849"/>
    <s v="Mark"/>
    <s v="Harrison"/>
    <d v="1954-11-20T00:00:00"/>
    <n v="2614.12"/>
    <n v="2022"/>
    <s v="Medium"/>
    <s v="Tier 1"/>
    <x v="3"/>
    <x v="3"/>
    <s v="India"/>
    <s v="Consumer"/>
    <x v="336"/>
    <s v="ORD091849"/>
    <d v="2021-11-29T00:00:00"/>
    <d v="2021-12-01T00:00:00"/>
    <s v="Standard Class"/>
    <s v="Rajasthan"/>
    <n v="302001"/>
    <s v="PROD091849"/>
    <s v="Carrots"/>
    <x v="16"/>
    <n v="7"/>
    <n v="0.2"/>
    <n v="562"/>
  </r>
  <r>
    <s v="CUST091850"/>
    <s v="Stacey"/>
    <s v="Spence"/>
    <d v="2005-04-04T00:00:00"/>
    <n v="40145.760000000002"/>
    <n v="2023"/>
    <s v="Small"/>
    <s v="Tier 1"/>
    <x v="0"/>
    <x v="3"/>
    <s v="India"/>
    <s v="Consumer"/>
    <x v="1140"/>
    <s v="ORD091850"/>
    <d v="2021-06-12T00:00:00"/>
    <d v="2021-06-18T00:00:00"/>
    <s v="Second Class"/>
    <s v="Rajasthan"/>
    <n v="302001"/>
    <s v="PROD091850"/>
    <s v="Burgers"/>
    <x v="0"/>
    <n v="9"/>
    <n v="0.01"/>
    <n v="6237.86"/>
  </r>
  <r>
    <s v="CUST091851"/>
    <s v="John"/>
    <s v="Aguirre"/>
    <d v="1980-01-13T00:00:00"/>
    <n v="10685.08"/>
    <n v="2022"/>
    <s v="Medium"/>
    <s v="Tier 1"/>
    <x v="2"/>
    <x v="0"/>
    <s v="India"/>
    <s v="Consumer"/>
    <x v="969"/>
    <s v="ORD091851"/>
    <d v="2022-10-29T00:00:00"/>
    <d v="2022-11-01T00:00:00"/>
    <s v="Standard Class"/>
    <s v="Delhi"/>
    <n v="110001"/>
    <s v="PROD091851"/>
    <s v="Yogurt"/>
    <x v="5"/>
    <n v="8"/>
    <n v="0.23"/>
    <n v="1059.0899999999999"/>
  </r>
  <r>
    <s v="CUST091852"/>
    <s v="Philip"/>
    <s v="Nelson"/>
    <d v="2004-09-29T00:00:00"/>
    <n v="2830.28"/>
    <n v="2019"/>
    <s v="Small"/>
    <s v="Tier 1"/>
    <x v="5"/>
    <x v="2"/>
    <s v="India"/>
    <s v="Consumer"/>
    <x v="995"/>
    <s v="ORD091852"/>
    <d v="2022-10-29T00:00:00"/>
    <d v="2022-11-02T00:00:00"/>
    <s v="Same Day"/>
    <s v="Punjab"/>
    <n v="160001"/>
    <s v="PROD091852"/>
    <s v="Utensils"/>
    <x v="13"/>
    <n v="3"/>
    <n v="0.11"/>
    <n v="546.28"/>
  </r>
  <r>
    <s v="CUST091853"/>
    <s v="Jennifer"/>
    <s v="Hawkins"/>
    <d v="1988-12-24T00:00:00"/>
    <n v="25494.51"/>
    <n v="2023"/>
    <s v="Small"/>
    <s v="Village"/>
    <x v="1"/>
    <x v="0"/>
    <s v="India"/>
    <s v="Consumer"/>
    <x v="608"/>
    <s v="ORD091853"/>
    <d v="2021-09-03T00:00:00"/>
    <d v="2021-09-08T00:00:00"/>
    <s v="Standard Class"/>
    <s v="Punjab"/>
    <n v="160001"/>
    <s v="PROD091853"/>
    <s v="Washing Machines"/>
    <x v="6"/>
    <n v="9"/>
    <n v="0.49"/>
    <n v="1886.39"/>
  </r>
  <r>
    <s v="CUST091854"/>
    <s v="Neil"/>
    <s v="Kelly"/>
    <d v="1962-11-08T00:00:00"/>
    <n v="6604.61"/>
    <n v="2023"/>
    <s v="Large"/>
    <s v="Village"/>
    <x v="4"/>
    <x v="2"/>
    <s v="India"/>
    <s v="Consumer"/>
    <x v="1784"/>
    <s v="ORD091854"/>
    <d v="2023-08-28T00:00:00"/>
    <d v="2023-08-29T00:00:00"/>
    <s v="First Class"/>
    <s v="Tamil Nadu"/>
    <n v="600001"/>
    <s v="PROD091854"/>
    <s v="Sofas"/>
    <x v="23"/>
    <n v="1"/>
    <n v="0.06"/>
    <n v="1269.5899999999999"/>
  </r>
  <r>
    <s v="CUST091855"/>
    <s v="Joshua"/>
    <s v="Gallegos"/>
    <d v="1986-04-11T00:00:00"/>
    <n v="48763.78"/>
    <n v="2023"/>
    <s v="Large"/>
    <s v="Village"/>
    <x v="4"/>
    <x v="3"/>
    <s v="India"/>
    <s v="Consumer"/>
    <x v="1514"/>
    <s v="ORD091855"/>
    <d v="2022-06-26T00:00:00"/>
    <d v="2022-06-27T00:00:00"/>
    <s v="Second Class"/>
    <s v="Uttar Pradesh"/>
    <n v="226001"/>
    <s v="PROD091855"/>
    <s v="Sofas"/>
    <x v="23"/>
    <n v="8"/>
    <n v="0.28999999999999998"/>
    <n v="4353.7299999999996"/>
  </r>
  <r>
    <s v="CUST091856"/>
    <s v="Brian"/>
    <s v="Scott"/>
    <d v="1982-06-07T00:00:00"/>
    <n v="36590.18"/>
    <n v="2020"/>
    <s v="Large"/>
    <s v="Tier 1"/>
    <x v="5"/>
    <x v="3"/>
    <s v="India"/>
    <s v="Consumer"/>
    <x v="1312"/>
    <s v="ORD091856"/>
    <d v="2020-10-29T00:00:00"/>
    <d v="2020-11-02T00:00:00"/>
    <s v="Same Day"/>
    <s v="Uttar Pradesh"/>
    <n v="226001"/>
    <s v="PROD091856"/>
    <s v="Utensils"/>
    <x v="13"/>
    <n v="7"/>
    <n v="0.33"/>
    <n v="5608.76"/>
  </r>
  <r>
    <s v="CUST091857"/>
    <s v="Catherine"/>
    <s v="Jimenez"/>
    <d v="1956-08-04T00:00:00"/>
    <n v="6668.12"/>
    <n v="2019"/>
    <s v="Medium"/>
    <s v="Tier 2"/>
    <x v="0"/>
    <x v="0"/>
    <s v="India"/>
    <s v="Consumer"/>
    <x v="1011"/>
    <s v="ORD091857"/>
    <d v="2020-10-22T00:00:00"/>
    <d v="2020-10-25T00:00:00"/>
    <s v="Second Class"/>
    <s v="Gujarat"/>
    <n v="380001"/>
    <s v="PROD091857"/>
    <s v="Pizzas"/>
    <x v="1"/>
    <n v="6"/>
    <n v="0.49"/>
    <n v="553.78"/>
  </r>
  <r>
    <s v="CUST091858"/>
    <s v="Lisa"/>
    <s v="Pugh"/>
    <d v="2000-06-15T00:00:00"/>
    <n v="25464.06"/>
    <n v="2021"/>
    <s v="Medium"/>
    <s v="Tier 1"/>
    <x v="0"/>
    <x v="0"/>
    <s v="India"/>
    <s v="Corporate"/>
    <x v="1669"/>
    <s v="ORD091858"/>
    <d v="2021-01-18T00:00:00"/>
    <d v="2021-01-25T00:00:00"/>
    <s v="Second Class"/>
    <s v="Maharashtra"/>
    <n v="400001"/>
    <s v="PROD091858"/>
    <s v="Sandwiches"/>
    <x v="19"/>
    <n v="1"/>
    <n v="0.08"/>
    <n v="4308.5"/>
  </r>
  <r>
    <s v="CUST091859"/>
    <s v="Natalie"/>
    <s v="Nguyen"/>
    <d v="1981-04-05T00:00:00"/>
    <n v="44800.06"/>
    <n v="2022"/>
    <s v="Large"/>
    <s v="Tier 2"/>
    <x v="4"/>
    <x v="0"/>
    <s v="India"/>
    <s v="Corporate"/>
    <x v="735"/>
    <s v="ORD091859"/>
    <d v="2020-12-06T00:00:00"/>
    <d v="2020-12-08T00:00:00"/>
    <s v="Same Day"/>
    <s v="Tamil Nadu"/>
    <n v="600001"/>
    <s v="PROD091859"/>
    <s v="Chairs"/>
    <x v="9"/>
    <n v="6"/>
    <n v="0.01"/>
    <n v="4953.37"/>
  </r>
  <r>
    <s v="CUST091860"/>
    <s v="Wendy"/>
    <s v="Walker"/>
    <d v="1956-07-25T00:00:00"/>
    <n v="33427.449999999997"/>
    <n v="2020"/>
    <s v="Large"/>
    <s v="Village"/>
    <x v="3"/>
    <x v="0"/>
    <s v="India"/>
    <s v="Consumer"/>
    <x v="410"/>
    <s v="ORD091860"/>
    <d v="2022-10-22T00:00:00"/>
    <d v="2022-10-27T00:00:00"/>
    <s v="Standard Class"/>
    <s v="Rajasthan"/>
    <n v="302001"/>
    <s v="PROD091860"/>
    <s v="Apples"/>
    <x v="17"/>
    <n v="8"/>
    <n v="0.42"/>
    <n v="3875.13"/>
  </r>
  <r>
    <s v="CUST091861"/>
    <s v="Jason"/>
    <s v="Davis"/>
    <d v="1967-12-27T00:00:00"/>
    <n v="12184.57"/>
    <n v="2019"/>
    <s v="Small"/>
    <s v="Tier 1"/>
    <x v="3"/>
    <x v="1"/>
    <s v="India"/>
    <s v="Consumer"/>
    <x v="488"/>
    <s v="ORD091861"/>
    <d v="2019-03-07T00:00:00"/>
    <d v="2019-03-10T00:00:00"/>
    <s v="Same Day"/>
    <s v="West Bengal"/>
    <n v="700001"/>
    <s v="PROD091861"/>
    <s v="Carrots"/>
    <x v="16"/>
    <n v="7"/>
    <n v="0.32"/>
    <n v="2422.8000000000002"/>
  </r>
  <r>
    <s v="CUST091862"/>
    <s v="Sandra"/>
    <s v="Miller"/>
    <d v="1971-06-25T00:00:00"/>
    <n v="3007.19"/>
    <n v="2019"/>
    <s v="Medium"/>
    <s v="Village"/>
    <x v="3"/>
    <x v="2"/>
    <s v="India"/>
    <s v="Corporate"/>
    <x v="587"/>
    <s v="ORD091862"/>
    <d v="2019-04-02T00:00:00"/>
    <d v="2019-04-07T00:00:00"/>
    <s v="First Class"/>
    <s v="Rajasthan"/>
    <n v="302001"/>
    <s v="PROD091862"/>
    <s v="Mangoes"/>
    <x v="8"/>
    <n v="2"/>
    <n v="0.26"/>
    <n v="613.9"/>
  </r>
  <r>
    <s v="CUST091863"/>
    <s v="Maria"/>
    <s v="Francis"/>
    <d v="1950-06-01T00:00:00"/>
    <n v="33386.92"/>
    <n v="2021"/>
    <s v="Medium"/>
    <s v="Village"/>
    <x v="3"/>
    <x v="0"/>
    <s v="India"/>
    <s v="Corporate"/>
    <x v="1444"/>
    <s v="ORD091863"/>
    <d v="2022-08-11T00:00:00"/>
    <d v="2022-08-17T00:00:00"/>
    <s v="Same Day"/>
    <s v="Rajasthan"/>
    <n v="302001"/>
    <s v="PROD091863"/>
    <s v="Carrots"/>
    <x v="16"/>
    <n v="6"/>
    <n v="0.21"/>
    <n v="2844.52"/>
  </r>
  <r>
    <s v="CUST091864"/>
    <s v="Steve"/>
    <s v="Harrison"/>
    <d v="1950-04-25T00:00:00"/>
    <n v="4490.8900000000003"/>
    <n v="2019"/>
    <s v="Large"/>
    <s v="Tier 1"/>
    <x v="0"/>
    <x v="1"/>
    <s v="India"/>
    <s v="Corporate"/>
    <x v="1113"/>
    <s v="ORD091864"/>
    <d v="2020-02-21T00:00:00"/>
    <d v="2020-02-24T00:00:00"/>
    <s v="Second Class"/>
    <s v="Delhi"/>
    <n v="110001"/>
    <s v="PROD091864"/>
    <s v="Sandwiches"/>
    <x v="19"/>
    <n v="2"/>
    <n v="0.25"/>
    <n v="379.77"/>
  </r>
  <r>
    <s v="CUST091865"/>
    <s v="Ryan"/>
    <s v="King"/>
    <d v="1989-03-25T00:00:00"/>
    <n v="28979.85"/>
    <n v="2021"/>
    <s v="Medium"/>
    <s v="Tier 1"/>
    <x v="2"/>
    <x v="2"/>
    <s v="India"/>
    <s v="Consumer"/>
    <x v="1374"/>
    <s v="ORD091865"/>
    <d v="2023-08-26T00:00:00"/>
    <d v="2023-08-27T00:00:00"/>
    <s v="First Class"/>
    <s v="Gujarat"/>
    <n v="380001"/>
    <s v="PROD091865"/>
    <s v="Milk"/>
    <x v="3"/>
    <n v="10"/>
    <n v="0.27"/>
    <n v="5961.08"/>
  </r>
  <r>
    <s v="CUST091866"/>
    <s v="Richard"/>
    <s v="Ward"/>
    <d v="1950-11-03T00:00:00"/>
    <n v="40345.51"/>
    <n v="2020"/>
    <s v="Small"/>
    <s v="Tier 2"/>
    <x v="5"/>
    <x v="1"/>
    <s v="India"/>
    <s v="Consumer"/>
    <x v="528"/>
    <s v="ORD091866"/>
    <d v="2019-06-26T00:00:00"/>
    <d v="2019-07-03T00:00:00"/>
    <s v="First Class"/>
    <s v="Rajasthan"/>
    <n v="302001"/>
    <s v="PROD091866"/>
    <s v="Buckets"/>
    <x v="12"/>
    <n v="3"/>
    <n v="0.01"/>
    <n v="8476.82"/>
  </r>
  <r>
    <s v="CUST091867"/>
    <s v="Danielle"/>
    <s v="Alexander"/>
    <d v="1969-11-19T00:00:00"/>
    <n v="48274.76"/>
    <n v="2019"/>
    <s v="Small"/>
    <s v="Tier 2"/>
    <x v="5"/>
    <x v="1"/>
    <s v="India"/>
    <s v="Corporate"/>
    <x v="1366"/>
    <s v="ORD091867"/>
    <d v="2021-08-22T00:00:00"/>
    <d v="2021-08-27T00:00:00"/>
    <s v="Second Class"/>
    <s v="Uttar Pradesh"/>
    <n v="226001"/>
    <s v="PROD091867"/>
    <s v="Utensils"/>
    <x v="13"/>
    <n v="8"/>
    <n v="0.35"/>
    <n v="8673.98"/>
  </r>
  <r>
    <s v="CUST091868"/>
    <s v="Michael"/>
    <s v="Miller"/>
    <d v="2011-05-05T00:00:00"/>
    <n v="15778.51"/>
    <n v="2020"/>
    <s v="Medium"/>
    <s v="Village"/>
    <x v="5"/>
    <x v="3"/>
    <s v="India"/>
    <s v="Corporate"/>
    <x v="1329"/>
    <s v="ORD091868"/>
    <d v="2021-03-21T00:00:00"/>
    <d v="2021-03-25T00:00:00"/>
    <s v="Second Class"/>
    <s v="Maharashtra"/>
    <n v="400001"/>
    <s v="PROD091868"/>
    <s v="Detergents"/>
    <x v="14"/>
    <n v="4"/>
    <n v="0.16"/>
    <n v="2262.37"/>
  </r>
  <r>
    <s v="CUST091869"/>
    <s v="Monica"/>
    <s v="Gray"/>
    <d v="1989-06-26T00:00:00"/>
    <n v="16381.35"/>
    <n v="2019"/>
    <s v="Medium"/>
    <s v="Village"/>
    <x v="0"/>
    <x v="2"/>
    <s v="India"/>
    <s v="Consumer"/>
    <x v="1362"/>
    <s v="ORD091869"/>
    <d v="2023-10-15T00:00:00"/>
    <d v="2023-10-17T00:00:00"/>
    <s v="Standard Class"/>
    <s v="West Bengal"/>
    <n v="700001"/>
    <s v="PROD091869"/>
    <s v="Pizzas"/>
    <x v="1"/>
    <n v="4"/>
    <n v="0.5"/>
    <n v="1691.9"/>
  </r>
  <r>
    <s v="CUST091870"/>
    <s v="William"/>
    <s v="Mccullough"/>
    <d v="1989-08-25T00:00:00"/>
    <n v="583.08000000000004"/>
    <n v="2022"/>
    <s v="Small"/>
    <s v="Tier 2"/>
    <x v="4"/>
    <x v="2"/>
    <s v="India"/>
    <s v="Consumer"/>
    <x v="1394"/>
    <s v="ORD091870"/>
    <d v="2023-09-23T00:00:00"/>
    <d v="2023-09-26T00:00:00"/>
    <s v="Same Day"/>
    <s v="Punjab"/>
    <n v="160001"/>
    <s v="PROD091870"/>
    <s v="Chairs"/>
    <x v="9"/>
    <n v="3"/>
    <n v="0.39"/>
    <n v="42.61"/>
  </r>
  <r>
    <s v="CUST091871"/>
    <s v="Emma"/>
    <s v="Duncan"/>
    <d v="2012-05-25T00:00:00"/>
    <n v="40786.65"/>
    <n v="2022"/>
    <s v="Small"/>
    <s v="Tier 1"/>
    <x v="1"/>
    <x v="1"/>
    <s v="India"/>
    <s v="Corporate"/>
    <x v="445"/>
    <s v="ORD091871"/>
    <d v="2019-05-25T00:00:00"/>
    <d v="2019-05-30T00:00:00"/>
    <s v="First Class"/>
    <s v="Rajasthan"/>
    <n v="302001"/>
    <s v="PROD091871"/>
    <s v="Refrigerators"/>
    <x v="20"/>
    <n v="7"/>
    <n v="0.15"/>
    <n v="6651.74"/>
  </r>
  <r>
    <s v="CUST091872"/>
    <s v="Zachary"/>
    <s v="Gaines"/>
    <d v="1953-02-07T00:00:00"/>
    <n v="21342.07"/>
    <n v="2022"/>
    <s v="Small"/>
    <s v="Village"/>
    <x v="3"/>
    <x v="3"/>
    <s v="India"/>
    <s v="Consumer"/>
    <x v="1285"/>
    <s v="ORD091872"/>
    <d v="2021-02-12T00:00:00"/>
    <d v="2021-02-15T00:00:00"/>
    <s v="Second Class"/>
    <s v="Madhya Pradesh"/>
    <n v="462001"/>
    <s v="PROD091872"/>
    <s v="Tomatoes"/>
    <x v="4"/>
    <n v="10"/>
    <n v="0.43"/>
    <n v="3186.48"/>
  </r>
  <r>
    <s v="CUST091873"/>
    <s v="Michelle"/>
    <s v="Dillon"/>
    <d v="2016-06-16T00:00:00"/>
    <n v="31258.91"/>
    <n v="2019"/>
    <s v="Medium"/>
    <s v="Tier 1"/>
    <x v="1"/>
    <x v="0"/>
    <s v="India"/>
    <s v="Consumer"/>
    <x v="1515"/>
    <s v="ORD091873"/>
    <d v="2021-03-27T00:00:00"/>
    <d v="2021-03-28T00:00:00"/>
    <s v="Second Class"/>
    <s v="Tamil Nadu"/>
    <n v="600001"/>
    <s v="PROD091873"/>
    <s v="Microwaves"/>
    <x v="22"/>
    <n v="1"/>
    <n v="0.28000000000000003"/>
    <n v="5127.8500000000004"/>
  </r>
  <r>
    <s v="CUST091874"/>
    <s v="Toni"/>
    <s v="Foster"/>
    <d v="1985-06-28T00:00:00"/>
    <n v="16344.01"/>
    <n v="2021"/>
    <s v="Large"/>
    <s v="Village"/>
    <x v="1"/>
    <x v="1"/>
    <s v="India"/>
    <s v="Corporate"/>
    <x v="259"/>
    <s v="ORD091874"/>
    <d v="2019-05-11T00:00:00"/>
    <d v="2019-05-17T00:00:00"/>
    <s v="First Class"/>
    <s v="Rajasthan"/>
    <n v="302001"/>
    <s v="PROD091874"/>
    <s v="Refrigerators"/>
    <x v="20"/>
    <n v="3"/>
    <n v="0.34"/>
    <n v="3145.29"/>
  </r>
  <r>
    <s v="CUST091875"/>
    <s v="Martin"/>
    <s v="Harper"/>
    <d v="2001-06-03T00:00:00"/>
    <n v="24511.91"/>
    <n v="2019"/>
    <s v="Medium"/>
    <s v="Village"/>
    <x v="2"/>
    <x v="1"/>
    <s v="India"/>
    <s v="Consumer"/>
    <x v="1508"/>
    <s v="ORD091875"/>
    <d v="2019-04-26T00:00:00"/>
    <d v="2019-04-29T00:00:00"/>
    <s v="Standard Class"/>
    <s v="Tamil Nadu"/>
    <n v="600001"/>
    <s v="PROD091875"/>
    <s v="Butter"/>
    <x v="21"/>
    <n v="2"/>
    <n v="0.15"/>
    <n v="2496.6999999999998"/>
  </r>
  <r>
    <s v="CUST091876"/>
    <s v="Victoria"/>
    <s v="Gilbert"/>
    <d v="1996-04-22T00:00:00"/>
    <n v="43571.4"/>
    <n v="2021"/>
    <s v="Small"/>
    <s v="Tier 2"/>
    <x v="5"/>
    <x v="2"/>
    <s v="India"/>
    <s v="Corporate"/>
    <x v="424"/>
    <s v="ORD091876"/>
    <d v="2023-06-18T00:00:00"/>
    <d v="2023-06-19T00:00:00"/>
    <s v="Standard Class"/>
    <s v="Punjab"/>
    <n v="160001"/>
    <s v="PROD091876"/>
    <s v="Buckets"/>
    <x v="12"/>
    <n v="7"/>
    <n v="0.09"/>
    <n v="10621.87"/>
  </r>
  <r>
    <s v="CUST091877"/>
    <s v="Andrew"/>
    <s v="Nichols"/>
    <d v="1964-05-02T00:00:00"/>
    <n v="34493.300000000003"/>
    <n v="2023"/>
    <s v="Medium"/>
    <s v="Village"/>
    <x v="0"/>
    <x v="2"/>
    <s v="India"/>
    <s v="Consumer"/>
    <x v="1651"/>
    <s v="ORD091877"/>
    <d v="2021-10-23T00:00:00"/>
    <d v="2021-10-25T00:00:00"/>
    <s v="Same Day"/>
    <s v="Madhya Pradesh"/>
    <n v="462001"/>
    <s v="PROD091877"/>
    <s v="Pizzas"/>
    <x v="1"/>
    <n v="7"/>
    <n v="0.31"/>
    <n v="3346.44"/>
  </r>
  <r>
    <s v="CUST091878"/>
    <s v="Beverly"/>
    <s v="Hart"/>
    <d v="1973-08-09T00:00:00"/>
    <n v="22072.39"/>
    <n v="2021"/>
    <s v="Large"/>
    <s v="Village"/>
    <x v="0"/>
    <x v="0"/>
    <s v="India"/>
    <s v="Corporate"/>
    <x v="1731"/>
    <s v="ORD091878"/>
    <d v="2023-01-06T00:00:00"/>
    <d v="2023-01-10T00:00:00"/>
    <s v="First Class"/>
    <s v="Karnataka"/>
    <n v="560001"/>
    <s v="PROD091878"/>
    <s v="Fries"/>
    <x v="10"/>
    <n v="9"/>
    <n v="0.35"/>
    <n v="2168.89"/>
  </r>
  <r>
    <s v="CUST091879"/>
    <s v="Elizabeth"/>
    <s v="Johnson"/>
    <d v="2012-07-04T00:00:00"/>
    <n v="31636.400000000001"/>
    <n v="2021"/>
    <s v="Large"/>
    <s v="Village"/>
    <x v="2"/>
    <x v="0"/>
    <s v="India"/>
    <s v="Corporate"/>
    <x v="1389"/>
    <s v="ORD091879"/>
    <d v="2023-02-20T00:00:00"/>
    <d v="2023-02-26T00:00:00"/>
    <s v="First Class"/>
    <s v="Karnataka"/>
    <n v="560001"/>
    <s v="PROD091879"/>
    <s v="Butter"/>
    <x v="21"/>
    <n v="4"/>
    <n v="0.15"/>
    <n v="7781.86"/>
  </r>
  <r>
    <s v="CUST091880"/>
    <s v="David"/>
    <s v="Brown"/>
    <d v="1959-02-10T00:00:00"/>
    <n v="22470.560000000001"/>
    <n v="2022"/>
    <s v="Small"/>
    <s v="Village"/>
    <x v="2"/>
    <x v="3"/>
    <s v="India"/>
    <s v="Corporate"/>
    <x v="1780"/>
    <s v="ORD091880"/>
    <d v="2019-01-21T00:00:00"/>
    <d v="2019-01-25T00:00:00"/>
    <s v="Same Day"/>
    <s v="Tamil Nadu"/>
    <n v="600001"/>
    <s v="PROD091880"/>
    <s v="Yogurt"/>
    <x v="5"/>
    <n v="8"/>
    <n v="0.28999999999999998"/>
    <n v="4351.3900000000003"/>
  </r>
  <r>
    <s v="CUST091881"/>
    <s v="Courtney"/>
    <s v="Fitzgerald"/>
    <d v="2011-11-29T00:00:00"/>
    <n v="28424.21"/>
    <n v="2022"/>
    <s v="Large"/>
    <s v="Tier 2"/>
    <x v="0"/>
    <x v="1"/>
    <s v="India"/>
    <s v="Corporate"/>
    <x v="227"/>
    <s v="ORD091881"/>
    <d v="2020-07-17T00:00:00"/>
    <d v="2020-07-18T00:00:00"/>
    <s v="Same Day"/>
    <s v="Punjab"/>
    <n v="160001"/>
    <s v="PROD091881"/>
    <s v="Fries"/>
    <x v="10"/>
    <n v="2"/>
    <n v="0.11"/>
    <n v="5952.89"/>
  </r>
  <r>
    <s v="CUST091882"/>
    <s v="Matthew"/>
    <s v="Weber"/>
    <d v="1951-06-01T00:00:00"/>
    <n v="12351.06"/>
    <n v="2023"/>
    <s v="Large"/>
    <s v="Tier 1"/>
    <x v="3"/>
    <x v="2"/>
    <s v="India"/>
    <s v="Consumer"/>
    <x v="822"/>
    <s v="ORD091882"/>
    <d v="2023-10-28T00:00:00"/>
    <d v="2023-10-31T00:00:00"/>
    <s v="Same Day"/>
    <s v="Madhya Pradesh"/>
    <n v="462001"/>
    <s v="PROD091882"/>
    <s v="Apples"/>
    <x v="17"/>
    <n v="6"/>
    <n v="0.33"/>
    <n v="1494.77"/>
  </r>
  <r>
    <s v="CUST091883"/>
    <s v="John"/>
    <s v="Baxter"/>
    <d v="1971-07-06T00:00:00"/>
    <n v="11970.37"/>
    <n v="2020"/>
    <s v="Small"/>
    <s v="Tier 2"/>
    <x v="5"/>
    <x v="3"/>
    <s v="India"/>
    <s v="Consumer"/>
    <x v="354"/>
    <s v="ORD091883"/>
    <d v="2019-11-18T00:00:00"/>
    <d v="2019-11-20T00:00:00"/>
    <s v="Second Class"/>
    <s v="Punjab"/>
    <n v="160001"/>
    <s v="PROD091883"/>
    <s v="Mops"/>
    <x v="11"/>
    <n v="2"/>
    <n v="0.03"/>
    <n v="2299.89"/>
  </r>
  <r>
    <s v="CUST091884"/>
    <s v="Joshua"/>
    <s v="Jordan"/>
    <d v="1967-04-11T00:00:00"/>
    <n v="11117.57"/>
    <n v="2020"/>
    <s v="Small"/>
    <s v="Tier 2"/>
    <x v="2"/>
    <x v="0"/>
    <s v="India"/>
    <s v="Corporate"/>
    <x v="528"/>
    <s v="ORD091884"/>
    <d v="2023-01-27T00:00:00"/>
    <d v="2023-01-30T00:00:00"/>
    <s v="Same Day"/>
    <s v="Delhi"/>
    <n v="110001"/>
    <s v="PROD091884"/>
    <s v="Butter"/>
    <x v="21"/>
    <n v="10"/>
    <n v="0.14000000000000001"/>
    <n v="2498.54"/>
  </r>
  <r>
    <s v="CUST091885"/>
    <s v="Mary"/>
    <s v="Chambers"/>
    <d v="1954-09-08T00:00:00"/>
    <n v="49988.29"/>
    <n v="2022"/>
    <s v="Small"/>
    <s v="Village"/>
    <x v="2"/>
    <x v="0"/>
    <s v="India"/>
    <s v="Consumer"/>
    <x v="388"/>
    <s v="ORD091885"/>
    <d v="2023-12-03T00:00:00"/>
    <d v="2023-12-05T00:00:00"/>
    <s v="Standard Class"/>
    <s v="Delhi"/>
    <n v="110001"/>
    <s v="PROD091885"/>
    <s v="Cheese"/>
    <x v="15"/>
    <n v="2"/>
    <n v="0.28000000000000003"/>
    <n v="6496.12"/>
  </r>
  <r>
    <s v="CUST091886"/>
    <s v="Emily"/>
    <s v="Wilson"/>
    <d v="1984-09-28T00:00:00"/>
    <n v="31781.54"/>
    <n v="2020"/>
    <s v="Medium"/>
    <s v="Tier 1"/>
    <x v="1"/>
    <x v="2"/>
    <s v="India"/>
    <s v="Corporate"/>
    <x v="253"/>
    <s v="ORD091886"/>
    <d v="2020-01-05T00:00:00"/>
    <d v="2020-01-07T00:00:00"/>
    <s v="Second Class"/>
    <s v="Gujarat"/>
    <n v="380001"/>
    <s v="PROD091886"/>
    <s v="Fans"/>
    <x v="2"/>
    <n v="8"/>
    <n v="0.25"/>
    <n v="6780.64"/>
  </r>
  <r>
    <s v="CUST091887"/>
    <s v="Ashley"/>
    <s v="Levine"/>
    <d v="1980-02-25T00:00:00"/>
    <n v="17891"/>
    <n v="2020"/>
    <s v="Medium"/>
    <s v="Tier 2"/>
    <x v="2"/>
    <x v="3"/>
    <s v="India"/>
    <s v="Consumer"/>
    <x v="712"/>
    <s v="ORD091887"/>
    <d v="2023-04-16T00:00:00"/>
    <d v="2023-04-22T00:00:00"/>
    <s v="Standard Class"/>
    <s v="Delhi"/>
    <n v="110001"/>
    <s v="PROD091887"/>
    <s v="Yogurt"/>
    <x v="5"/>
    <n v="9"/>
    <n v="0.32"/>
    <n v="1639.72"/>
  </r>
  <r>
    <s v="CUST091888"/>
    <s v="Casey"/>
    <s v="Wagner"/>
    <d v="2015-01-12T00:00:00"/>
    <n v="2668.11"/>
    <n v="2022"/>
    <s v="Small"/>
    <s v="Tier 2"/>
    <x v="4"/>
    <x v="3"/>
    <s v="India"/>
    <s v="Consumer"/>
    <x v="166"/>
    <s v="ORD091888"/>
    <d v="2022-10-18T00:00:00"/>
    <d v="2022-10-20T00:00:00"/>
    <s v="Standard Class"/>
    <s v="Punjab"/>
    <n v="160001"/>
    <s v="PROD091888"/>
    <s v="Beds"/>
    <x v="7"/>
    <n v="8"/>
    <n v="0.06"/>
    <n v="303.51"/>
  </r>
  <r>
    <s v="CUST091889"/>
    <s v="Nancy"/>
    <s v="Keller"/>
    <d v="2015-06-04T00:00:00"/>
    <n v="35728.89"/>
    <n v="2021"/>
    <s v="Small"/>
    <s v="Tier 2"/>
    <x v="2"/>
    <x v="1"/>
    <s v="India"/>
    <s v="Corporate"/>
    <x v="899"/>
    <s v="ORD091889"/>
    <d v="2022-05-19T00:00:00"/>
    <d v="2022-05-21T00:00:00"/>
    <s v="Standard Class"/>
    <s v="Delhi"/>
    <n v="110001"/>
    <s v="PROD091889"/>
    <s v="Yogurt"/>
    <x v="5"/>
    <n v="5"/>
    <n v="0.49"/>
    <n v="2539.23"/>
  </r>
  <r>
    <s v="CUST091890"/>
    <s v="Joseph"/>
    <s v="Williams"/>
    <d v="2015-06-25T00:00:00"/>
    <n v="15954.3"/>
    <n v="2020"/>
    <s v="Medium"/>
    <s v="Tier 2"/>
    <x v="3"/>
    <x v="3"/>
    <s v="India"/>
    <s v="Consumer"/>
    <x v="1102"/>
    <s v="ORD091890"/>
    <d v="2019-10-19T00:00:00"/>
    <d v="2019-10-21T00:00:00"/>
    <s v="Same Day"/>
    <s v="West Bengal"/>
    <n v="700001"/>
    <s v="PROD091890"/>
    <s v="Mangoes"/>
    <x v="8"/>
    <n v="1"/>
    <n v="0.34"/>
    <n v="2227.3200000000002"/>
  </r>
  <r>
    <s v="CUST091891"/>
    <s v="Stephen"/>
    <s v="Long"/>
    <d v="1962-04-08T00:00:00"/>
    <n v="41140.89"/>
    <n v="2020"/>
    <s v="Large"/>
    <s v="Tier 2"/>
    <x v="5"/>
    <x v="1"/>
    <s v="India"/>
    <s v="Corporate"/>
    <x v="1031"/>
    <s v="ORD091891"/>
    <d v="2022-04-19T00:00:00"/>
    <d v="2022-04-23T00:00:00"/>
    <s v="Same Day"/>
    <s v="Karnataka"/>
    <n v="560001"/>
    <s v="PROD091891"/>
    <s v="Utensils"/>
    <x v="13"/>
    <n v="8"/>
    <n v="0.47"/>
    <n v="5461.17"/>
  </r>
  <r>
    <s v="CUST091892"/>
    <s v="Debbie"/>
    <s v="Grant"/>
    <d v="1970-04-08T00:00:00"/>
    <n v="15535.42"/>
    <n v="2019"/>
    <s v="Medium"/>
    <s v="Village"/>
    <x v="5"/>
    <x v="1"/>
    <s v="India"/>
    <s v="Consumer"/>
    <x v="841"/>
    <s v="ORD091892"/>
    <d v="2021-04-14T00:00:00"/>
    <d v="2021-04-17T00:00:00"/>
    <s v="Same Day"/>
    <s v="Delhi"/>
    <n v="110001"/>
    <s v="PROD091892"/>
    <s v="Utensils"/>
    <x v="13"/>
    <n v="6"/>
    <n v="0.34"/>
    <n v="2637.47"/>
  </r>
  <r>
    <s v="CUST091893"/>
    <s v="David"/>
    <s v="Lynch"/>
    <d v="1964-10-28T00:00:00"/>
    <n v="44690.2"/>
    <n v="2021"/>
    <s v="Small"/>
    <s v="Tier 2"/>
    <x v="4"/>
    <x v="0"/>
    <s v="India"/>
    <s v="Consumer"/>
    <x v="813"/>
    <s v="ORD091893"/>
    <d v="2019-11-24T00:00:00"/>
    <d v="2019-11-28T00:00:00"/>
    <s v="First Class"/>
    <s v="Punjab"/>
    <n v="160001"/>
    <s v="PROD091893"/>
    <s v="Beds"/>
    <x v="7"/>
    <n v="5"/>
    <n v="0.38"/>
    <n v="7013.42"/>
  </r>
  <r>
    <s v="CUST091894"/>
    <s v="Debra"/>
    <s v="Sanchez"/>
    <d v="1989-09-20T00:00:00"/>
    <n v="47486.13"/>
    <n v="2020"/>
    <s v="Medium"/>
    <s v="Village"/>
    <x v="4"/>
    <x v="1"/>
    <s v="India"/>
    <s v="Corporate"/>
    <x v="1323"/>
    <s v="ORD091894"/>
    <d v="2023-11-23T00:00:00"/>
    <d v="2023-11-30T00:00:00"/>
    <s v="Standard Class"/>
    <s v="Rajasthan"/>
    <n v="302001"/>
    <s v="PROD091894"/>
    <s v="Tables"/>
    <x v="18"/>
    <n v="8"/>
    <n v="0.1"/>
    <n v="8834.94"/>
  </r>
  <r>
    <s v="CUST091895"/>
    <s v="Tonya"/>
    <s v="Shepard"/>
    <d v="1969-07-25T00:00:00"/>
    <n v="2517.2199999999998"/>
    <n v="2022"/>
    <s v="Small"/>
    <s v="Village"/>
    <x v="5"/>
    <x v="2"/>
    <s v="India"/>
    <s v="Consumer"/>
    <x v="1617"/>
    <s v="ORD091895"/>
    <d v="2020-09-08T00:00:00"/>
    <d v="2020-09-10T00:00:00"/>
    <s v="Second Class"/>
    <s v="Delhi"/>
    <n v="110001"/>
    <s v="PROD091895"/>
    <s v="Buckets"/>
    <x v="12"/>
    <n v="9"/>
    <n v="0.36"/>
    <n v="285.36"/>
  </r>
  <r>
    <s v="CUST091896"/>
    <s v="Tracy"/>
    <s v="Martin"/>
    <d v="1958-01-19T00:00:00"/>
    <n v="46392.4"/>
    <n v="2022"/>
    <s v="Small"/>
    <s v="Tier 1"/>
    <x v="5"/>
    <x v="3"/>
    <s v="India"/>
    <s v="Consumer"/>
    <x v="1120"/>
    <s v="ORD091896"/>
    <d v="2021-08-26T00:00:00"/>
    <d v="2021-09-02T00:00:00"/>
    <s v="Second Class"/>
    <s v="Maharashtra"/>
    <n v="400001"/>
    <s v="PROD091896"/>
    <s v="Mops"/>
    <x v="11"/>
    <n v="7"/>
    <n v="0.19"/>
    <n v="5549.91"/>
  </r>
  <r>
    <s v="CUST091897"/>
    <s v="Amanda"/>
    <s v="Boyd"/>
    <d v="1960-06-30T00:00:00"/>
    <n v="1299.54"/>
    <n v="2022"/>
    <s v="Small"/>
    <s v="Tier 2"/>
    <x v="3"/>
    <x v="0"/>
    <s v="India"/>
    <s v="Consumer"/>
    <x v="854"/>
    <s v="ORD091897"/>
    <d v="2020-09-29T00:00:00"/>
    <d v="2020-10-05T00:00:00"/>
    <s v="Standard Class"/>
    <s v="Maharashtra"/>
    <n v="400001"/>
    <s v="PROD091897"/>
    <s v="Carrots"/>
    <x v="16"/>
    <n v="9"/>
    <n v="0"/>
    <n v="251.52"/>
  </r>
  <r>
    <s v="CUST091898"/>
    <s v="Brian"/>
    <s v="Bailey"/>
    <d v="2017-07-09T00:00:00"/>
    <n v="12675.82"/>
    <n v="2021"/>
    <s v="Medium"/>
    <s v="Tier 1"/>
    <x v="1"/>
    <x v="2"/>
    <s v="India"/>
    <s v="Consumer"/>
    <x v="1697"/>
    <s v="ORD091898"/>
    <d v="2021-09-07T00:00:00"/>
    <d v="2021-09-13T00:00:00"/>
    <s v="Standard Class"/>
    <s v="Gujarat"/>
    <n v="380001"/>
    <s v="PROD091898"/>
    <s v="Fans"/>
    <x v="2"/>
    <n v="9"/>
    <n v="0.24"/>
    <n v="2588.39"/>
  </r>
  <r>
    <s v="CUST091899"/>
    <s v="Kevin"/>
    <s v="Peters"/>
    <d v="2002-11-26T00:00:00"/>
    <n v="36471.4"/>
    <n v="2021"/>
    <s v="Medium"/>
    <s v="Tier 1"/>
    <x v="3"/>
    <x v="2"/>
    <s v="India"/>
    <s v="Corporate"/>
    <x v="1559"/>
    <s v="ORD091899"/>
    <d v="2023-03-16T00:00:00"/>
    <d v="2023-03-17T00:00:00"/>
    <s v="Standard Class"/>
    <s v="Karnataka"/>
    <n v="560001"/>
    <s v="PROD091899"/>
    <s v="Tomatoes"/>
    <x v="4"/>
    <n v="2"/>
    <n v="0.12"/>
    <n v="8909.17"/>
  </r>
  <r>
    <s v="CUST091900"/>
    <s v="Andrew"/>
    <s v="Anderson"/>
    <d v="1962-04-17T00:00:00"/>
    <n v="10693.74"/>
    <n v="2020"/>
    <s v="Medium"/>
    <s v="Tier 2"/>
    <x v="5"/>
    <x v="0"/>
    <s v="India"/>
    <s v="Consumer"/>
    <x v="974"/>
    <s v="ORD091900"/>
    <d v="2022-07-09T00:00:00"/>
    <d v="2022-07-10T00:00:00"/>
    <s v="Same Day"/>
    <s v="Punjab"/>
    <n v="160001"/>
    <s v="PROD091900"/>
    <s v="Buckets"/>
    <x v="12"/>
    <n v="6"/>
    <n v="0.35"/>
    <n v="1378.78"/>
  </r>
  <r>
    <s v="CUST091901"/>
    <s v="Kimberly"/>
    <s v="Chan"/>
    <d v="2001-08-03T00:00:00"/>
    <n v="48336.67"/>
    <n v="2020"/>
    <s v="Medium"/>
    <s v="Tier 2"/>
    <x v="1"/>
    <x v="3"/>
    <s v="India"/>
    <s v="Consumer"/>
    <x v="439"/>
    <s v="ORD091901"/>
    <d v="2023-07-26T00:00:00"/>
    <d v="2023-08-02T00:00:00"/>
    <s v="Same Day"/>
    <s v="Karnataka"/>
    <n v="560001"/>
    <s v="PROD091901"/>
    <s v="Fans"/>
    <x v="2"/>
    <n v="8"/>
    <n v="0.18"/>
    <n v="7135.88"/>
  </r>
  <r>
    <s v="CUST091902"/>
    <s v="Erika"/>
    <s v="Sanders"/>
    <d v="2010-08-07T00:00:00"/>
    <n v="5148.62"/>
    <n v="2020"/>
    <s v="Small"/>
    <s v="Village"/>
    <x v="3"/>
    <x v="0"/>
    <s v="India"/>
    <s v="Corporate"/>
    <x v="973"/>
    <s v="ORD091902"/>
    <d v="2021-03-08T00:00:00"/>
    <d v="2021-03-09T00:00:00"/>
    <s v="Standard Class"/>
    <s v="Gujarat"/>
    <n v="380001"/>
    <s v="PROD091902"/>
    <s v="Tomatoes"/>
    <x v="4"/>
    <n v="4"/>
    <n v="0.12"/>
    <n v="688.87"/>
  </r>
  <r>
    <s v="CUST091903"/>
    <s v="Garrett"/>
    <s v="Whitney"/>
    <d v="1995-10-08T00:00:00"/>
    <n v="27923.23"/>
    <n v="2021"/>
    <s v="Medium"/>
    <s v="Tier 1"/>
    <x v="3"/>
    <x v="1"/>
    <s v="India"/>
    <s v="Corporate"/>
    <x v="1497"/>
    <s v="ORD091903"/>
    <d v="2021-09-07T00:00:00"/>
    <d v="2021-09-08T00:00:00"/>
    <s v="Same Day"/>
    <s v="West Bengal"/>
    <n v="700001"/>
    <s v="PROD091903"/>
    <s v="Apples"/>
    <x v="17"/>
    <n v="9"/>
    <n v="7.0000000000000007E-2"/>
    <n v="3978.52"/>
  </r>
  <r>
    <s v="CUST091905"/>
    <s v="Jennifer"/>
    <s v="Daniel"/>
    <d v="2004-06-12T00:00:00"/>
    <n v="20200.45"/>
    <n v="2022"/>
    <s v="Large"/>
    <s v="Village"/>
    <x v="4"/>
    <x v="0"/>
    <s v="India"/>
    <s v="Consumer"/>
    <x v="963"/>
    <s v="ORD091905"/>
    <d v="2019-01-31T00:00:00"/>
    <d v="2019-02-03T00:00:00"/>
    <s v="Second Class"/>
    <s v="Rajasthan"/>
    <n v="302001"/>
    <s v="PROD091905"/>
    <s v="Tables"/>
    <x v="18"/>
    <n v="8"/>
    <n v="0.11"/>
    <n v="3670.24"/>
  </r>
  <r>
    <s v="CUST091906"/>
    <s v="Janet"/>
    <s v="Rodriguez"/>
    <d v="2005-07-24T00:00:00"/>
    <n v="22521.19"/>
    <n v="2020"/>
    <s v="Small"/>
    <s v="Tier 1"/>
    <x v="1"/>
    <x v="1"/>
    <s v="India"/>
    <s v="Consumer"/>
    <x v="543"/>
    <s v="ORD091906"/>
    <d v="2021-12-23T00:00:00"/>
    <d v="2021-12-24T00:00:00"/>
    <s v="Standard Class"/>
    <s v="Karnataka"/>
    <n v="560001"/>
    <s v="PROD091906"/>
    <s v="Microwaves"/>
    <x v="22"/>
    <n v="4"/>
    <n v="0.24"/>
    <n v="4185.3"/>
  </r>
  <r>
    <s v="CUST091907"/>
    <s v="Mark"/>
    <s v="Johnson"/>
    <d v="1950-12-01T00:00:00"/>
    <n v="43297.14"/>
    <n v="2022"/>
    <s v="Medium"/>
    <s v="Tier 2"/>
    <x v="3"/>
    <x v="1"/>
    <s v="India"/>
    <s v="Corporate"/>
    <x v="634"/>
    <s v="ORD091907"/>
    <d v="2020-04-29T00:00:00"/>
    <d v="2020-05-02T00:00:00"/>
    <s v="First Class"/>
    <s v="Delhi"/>
    <n v="110001"/>
    <s v="PROD091907"/>
    <s v="Tomatoes"/>
    <x v="4"/>
    <n v="7"/>
    <n v="0.41"/>
    <n v="6861.52"/>
  </r>
  <r>
    <s v="CUST091908"/>
    <s v="Jonathan"/>
    <s v="Aguilar"/>
    <d v="1991-04-27T00:00:00"/>
    <n v="13849.99"/>
    <n v="2022"/>
    <s v="Small"/>
    <s v="Village"/>
    <x v="5"/>
    <x v="1"/>
    <s v="India"/>
    <s v="Corporate"/>
    <x v="1366"/>
    <s v="ORD091908"/>
    <d v="2022-10-05T00:00:00"/>
    <d v="2022-10-08T00:00:00"/>
    <s v="Same Day"/>
    <s v="West Bengal"/>
    <n v="700001"/>
    <s v="PROD091908"/>
    <s v="Detergents"/>
    <x v="14"/>
    <n v="1"/>
    <n v="0.31"/>
    <n v="2244.15"/>
  </r>
  <r>
    <s v="CUST091909"/>
    <s v="Kimberly"/>
    <s v="Koch"/>
    <d v="1968-06-25T00:00:00"/>
    <n v="30110.97"/>
    <n v="2020"/>
    <s v="Small"/>
    <s v="Village"/>
    <x v="4"/>
    <x v="0"/>
    <s v="India"/>
    <s v="Corporate"/>
    <x v="876"/>
    <s v="ORD091909"/>
    <d v="2019-12-08T00:00:00"/>
    <d v="2019-12-15T00:00:00"/>
    <s v="Second Class"/>
    <s v="Karnataka"/>
    <n v="560001"/>
    <s v="PROD091909"/>
    <s v="Sofas"/>
    <x v="23"/>
    <n v="9"/>
    <n v="0.16"/>
    <n v="5152.2299999999996"/>
  </r>
  <r>
    <s v="CUST091910"/>
    <s v="Dustin"/>
    <s v="Moore"/>
    <d v="1963-09-30T00:00:00"/>
    <n v="34025.96"/>
    <n v="2020"/>
    <s v="Small"/>
    <s v="Tier 2"/>
    <x v="3"/>
    <x v="1"/>
    <s v="India"/>
    <s v="Consumer"/>
    <x v="123"/>
    <s v="ORD091910"/>
    <d v="2019-11-05T00:00:00"/>
    <d v="2019-11-07T00:00:00"/>
    <s v="Standard Class"/>
    <s v="Punjab"/>
    <n v="160001"/>
    <s v="PROD091910"/>
    <s v="Mangoes"/>
    <x v="8"/>
    <n v="10"/>
    <n v="0.01"/>
    <n v="4641.9799999999996"/>
  </r>
  <r>
    <s v="CUST091911"/>
    <s v="Janet"/>
    <s v="Allen"/>
    <d v="2016-02-21T00:00:00"/>
    <n v="3295.9"/>
    <n v="2019"/>
    <s v="Large"/>
    <s v="Tier 1"/>
    <x v="4"/>
    <x v="3"/>
    <s v="India"/>
    <s v="Consumer"/>
    <x v="1233"/>
    <s v="ORD091911"/>
    <d v="2023-06-30T00:00:00"/>
    <d v="2023-07-05T00:00:00"/>
    <s v="First Class"/>
    <s v="Madhya Pradesh"/>
    <n v="462001"/>
    <s v="PROD091911"/>
    <s v="Chairs"/>
    <x v="9"/>
    <n v="3"/>
    <n v="0.42"/>
    <n v="320.38"/>
  </r>
  <r>
    <s v="CUST091912"/>
    <s v="Derek"/>
    <s v="Kemp"/>
    <d v="1968-08-31T00:00:00"/>
    <n v="10672.63"/>
    <n v="2019"/>
    <s v="Medium"/>
    <s v="Village"/>
    <x v="0"/>
    <x v="1"/>
    <s v="India"/>
    <s v="Consumer"/>
    <x v="793"/>
    <s v="ORD091912"/>
    <d v="2020-02-14T00:00:00"/>
    <d v="2020-02-19T00:00:00"/>
    <s v="Standard Class"/>
    <s v="Punjab"/>
    <n v="160001"/>
    <s v="PROD091912"/>
    <s v="Pizzas"/>
    <x v="1"/>
    <n v="8"/>
    <n v="0.32"/>
    <n v="1559.32"/>
  </r>
  <r>
    <s v="CUST091913"/>
    <s v="Carrie"/>
    <s v="Franco"/>
    <d v="1956-10-19T00:00:00"/>
    <n v="34733.129999999997"/>
    <n v="2023"/>
    <s v="Large"/>
    <s v="Tier 1"/>
    <x v="1"/>
    <x v="3"/>
    <s v="India"/>
    <s v="Consumer"/>
    <x v="1098"/>
    <s v="ORD091913"/>
    <d v="2020-05-13T00:00:00"/>
    <d v="2020-05-16T00:00:00"/>
    <s v="Second Class"/>
    <s v="Maharashtra"/>
    <n v="400001"/>
    <s v="PROD091913"/>
    <s v="Washing Machines"/>
    <x v="6"/>
    <n v="4"/>
    <n v="0.43"/>
    <n v="2099.14"/>
  </r>
  <r>
    <s v="CUST091914"/>
    <s v="Carrie"/>
    <s v="Bell"/>
    <d v="1952-11-30T00:00:00"/>
    <n v="34338.35"/>
    <n v="2021"/>
    <s v="Large"/>
    <s v="Tier 1"/>
    <x v="4"/>
    <x v="3"/>
    <s v="India"/>
    <s v="Consumer"/>
    <x v="406"/>
    <s v="ORD091914"/>
    <d v="2022-03-19T00:00:00"/>
    <d v="2022-03-25T00:00:00"/>
    <s v="Same Day"/>
    <s v="Rajasthan"/>
    <n v="302001"/>
    <s v="PROD091914"/>
    <s v="Sofas"/>
    <x v="23"/>
    <n v="2"/>
    <n v="0.45"/>
    <n v="3721.35"/>
  </r>
  <r>
    <s v="CUST091915"/>
    <s v="Traci"/>
    <s v="Martinez"/>
    <d v="1995-02-17T00:00:00"/>
    <n v="41097.410000000003"/>
    <n v="2023"/>
    <s v="Medium"/>
    <s v="Village"/>
    <x v="0"/>
    <x v="1"/>
    <s v="India"/>
    <s v="Consumer"/>
    <x v="1493"/>
    <s v="ORD091915"/>
    <d v="2022-10-28T00:00:00"/>
    <d v="2022-10-31T00:00:00"/>
    <s v="Same Day"/>
    <s v="Uttar Pradesh"/>
    <n v="226001"/>
    <s v="PROD091915"/>
    <s v="Sandwiches"/>
    <x v="19"/>
    <n v="9"/>
    <n v="0.3"/>
    <n v="6150.31"/>
  </r>
  <r>
    <s v="CUST091916"/>
    <s v="Samuel"/>
    <s v="Phelps"/>
    <d v="1955-03-01T00:00:00"/>
    <n v="13706.49"/>
    <n v="2019"/>
    <s v="Small"/>
    <s v="Tier 1"/>
    <x v="3"/>
    <x v="3"/>
    <s v="India"/>
    <s v="Consumer"/>
    <x v="431"/>
    <s v="ORD091916"/>
    <d v="2020-05-06T00:00:00"/>
    <d v="2020-05-11T00:00:00"/>
    <s v="Same Day"/>
    <s v="Rajasthan"/>
    <n v="302001"/>
    <s v="PROD091916"/>
    <s v="Carrots"/>
    <x v="16"/>
    <n v="9"/>
    <n v="0.41"/>
    <n v="1357.51"/>
  </r>
  <r>
    <s v="CUST091917"/>
    <s v="Brett"/>
    <s v="Hoffman"/>
    <d v="1980-11-15T00:00:00"/>
    <n v="47468.480000000003"/>
    <n v="2023"/>
    <s v="Medium"/>
    <s v="Village"/>
    <x v="1"/>
    <x v="3"/>
    <s v="India"/>
    <s v="Corporate"/>
    <x v="1026"/>
    <s v="ORD091917"/>
    <d v="2021-04-23T00:00:00"/>
    <d v="2021-04-27T00:00:00"/>
    <s v="Same Day"/>
    <s v="Gujarat"/>
    <n v="380001"/>
    <s v="PROD091917"/>
    <s v="Washing Machines"/>
    <x v="6"/>
    <n v="3"/>
    <n v="0.22"/>
    <n v="10425.93"/>
  </r>
  <r>
    <s v="CUST091918"/>
    <s v="Robin"/>
    <s v="Tran"/>
    <d v="1969-01-01T00:00:00"/>
    <n v="22510.799999999999"/>
    <n v="2021"/>
    <s v="Small"/>
    <s v="Tier 1"/>
    <x v="1"/>
    <x v="3"/>
    <s v="India"/>
    <s v="Corporate"/>
    <x v="400"/>
    <s v="ORD091918"/>
    <d v="2021-05-08T00:00:00"/>
    <d v="2021-05-12T00:00:00"/>
    <s v="Second Class"/>
    <s v="Tamil Nadu"/>
    <n v="600001"/>
    <s v="PROD091918"/>
    <s v="Microwaves"/>
    <x v="22"/>
    <n v="1"/>
    <n v="0.09"/>
    <n v="3065.3"/>
  </r>
  <r>
    <s v="CUST091919"/>
    <s v="Mary"/>
    <s v="Jones"/>
    <d v="1973-12-31T00:00:00"/>
    <n v="18056.2"/>
    <n v="2021"/>
    <s v="Small"/>
    <s v="Village"/>
    <x v="2"/>
    <x v="1"/>
    <s v="India"/>
    <s v="Corporate"/>
    <x v="656"/>
    <s v="ORD091919"/>
    <d v="2022-03-31T00:00:00"/>
    <d v="2022-04-07T00:00:00"/>
    <s v="Standard Class"/>
    <s v="Karnataka"/>
    <n v="560001"/>
    <s v="PROD091919"/>
    <s v="Butter"/>
    <x v="21"/>
    <n v="1"/>
    <n v="0.3"/>
    <n v="1274.49"/>
  </r>
  <r>
    <s v="CUST091920"/>
    <s v="Ashley"/>
    <s v="Riley"/>
    <d v="1988-07-04T00:00:00"/>
    <n v="13934.76"/>
    <n v="2021"/>
    <s v="Small"/>
    <s v="Tier 2"/>
    <x v="0"/>
    <x v="2"/>
    <s v="India"/>
    <s v="Corporate"/>
    <x v="1301"/>
    <s v="ORD091920"/>
    <d v="2020-01-07T00:00:00"/>
    <d v="2020-01-08T00:00:00"/>
    <s v="First Class"/>
    <s v="West Bengal"/>
    <n v="700001"/>
    <s v="PROD091920"/>
    <s v="Burgers"/>
    <x v="0"/>
    <n v="7"/>
    <n v="0.35"/>
    <n v="1115.56"/>
  </r>
  <r>
    <s v="CUST091921"/>
    <s v="James"/>
    <s v="Cline"/>
    <d v="1963-04-01T00:00:00"/>
    <n v="7374.56"/>
    <n v="2023"/>
    <s v="Large"/>
    <s v="Tier 1"/>
    <x v="2"/>
    <x v="1"/>
    <s v="India"/>
    <s v="Consumer"/>
    <x v="1708"/>
    <s v="ORD091921"/>
    <d v="2023-02-08T00:00:00"/>
    <d v="2023-02-09T00:00:00"/>
    <s v="Second Class"/>
    <s v="Karnataka"/>
    <n v="560001"/>
    <s v="PROD091921"/>
    <s v="Butter"/>
    <x v="21"/>
    <n v="6"/>
    <n v="0.13"/>
    <n v="1465.97"/>
  </r>
  <r>
    <s v="CUST091922"/>
    <s v="William"/>
    <s v="Kaufman"/>
    <d v="1994-06-05T00:00:00"/>
    <n v="15564"/>
    <n v="2023"/>
    <s v="Small"/>
    <s v="Tier 1"/>
    <x v="3"/>
    <x v="1"/>
    <s v="India"/>
    <s v="Corporate"/>
    <x v="186"/>
    <s v="ORD091922"/>
    <d v="2022-07-26T00:00:00"/>
    <d v="2022-07-31T00:00:00"/>
    <s v="Same Day"/>
    <s v="Maharashtra"/>
    <n v="400001"/>
    <s v="PROD091922"/>
    <s v="Tomatoes"/>
    <x v="4"/>
    <n v="7"/>
    <n v="0.01"/>
    <n v="2280.19"/>
  </r>
  <r>
    <s v="CUST091923"/>
    <s v="Stacie"/>
    <s v="Williams"/>
    <d v="1994-12-09T00:00:00"/>
    <n v="40628.160000000003"/>
    <n v="2022"/>
    <s v="Small"/>
    <s v="Tier 2"/>
    <x v="1"/>
    <x v="0"/>
    <s v="India"/>
    <s v="Consumer"/>
    <x v="1566"/>
    <s v="ORD091923"/>
    <d v="2021-11-01T00:00:00"/>
    <d v="2021-11-04T00:00:00"/>
    <s v="Standard Class"/>
    <s v="Delhi"/>
    <n v="110001"/>
    <s v="PROD091923"/>
    <s v="Washing Machines"/>
    <x v="6"/>
    <n v="3"/>
    <n v="0.4"/>
    <n v="5464.6"/>
  </r>
  <r>
    <s v="CUST091924"/>
    <s v="Brian"/>
    <s v="Reed"/>
    <d v="2009-02-21T00:00:00"/>
    <n v="14450.04"/>
    <n v="2021"/>
    <s v="Small"/>
    <s v="Tier 1"/>
    <x v="1"/>
    <x v="2"/>
    <s v="India"/>
    <s v="Consumer"/>
    <x v="1263"/>
    <s v="ORD091924"/>
    <d v="2021-12-08T00:00:00"/>
    <d v="2021-12-09T00:00:00"/>
    <s v="First Class"/>
    <s v="Punjab"/>
    <n v="160001"/>
    <s v="PROD091924"/>
    <s v="Refrigerators"/>
    <x v="20"/>
    <n v="9"/>
    <n v="0.3"/>
    <n v="2917.73"/>
  </r>
  <r>
    <s v="CUST091925"/>
    <s v="Bethany"/>
    <s v="Hernandez"/>
    <d v="1978-11-10T00:00:00"/>
    <n v="39170.43"/>
    <n v="2020"/>
    <s v="Large"/>
    <s v="Village"/>
    <x v="1"/>
    <x v="1"/>
    <s v="India"/>
    <s v="Corporate"/>
    <x v="1211"/>
    <s v="ORD091925"/>
    <d v="2022-12-27T00:00:00"/>
    <d v="2022-12-31T00:00:00"/>
    <s v="Standard Class"/>
    <s v="West Bengal"/>
    <n v="700001"/>
    <s v="PROD091925"/>
    <s v="Microwaves"/>
    <x v="22"/>
    <n v="3"/>
    <n v="0.26"/>
    <n v="8424.7000000000007"/>
  </r>
  <r>
    <s v="CUST091926"/>
    <s v="Zachary"/>
    <s v="Moore"/>
    <d v="1998-08-30T00:00:00"/>
    <n v="31382.9"/>
    <n v="2020"/>
    <s v="Small"/>
    <s v="Tier 1"/>
    <x v="4"/>
    <x v="0"/>
    <s v="India"/>
    <s v="Consumer"/>
    <x v="319"/>
    <s v="ORD091926"/>
    <d v="2023-11-16T00:00:00"/>
    <d v="2023-11-17T00:00:00"/>
    <s v="Second Class"/>
    <s v="Madhya Pradesh"/>
    <n v="462001"/>
    <s v="PROD091926"/>
    <s v="Sofas"/>
    <x v="23"/>
    <n v="3"/>
    <n v="0.48"/>
    <n v="1942.14"/>
  </r>
  <r>
    <s v="CUST091927"/>
    <s v="Ellen"/>
    <s v="Rodriguez"/>
    <d v="2013-08-20T00:00:00"/>
    <n v="22139.64"/>
    <n v="2019"/>
    <s v="Small"/>
    <s v="Village"/>
    <x v="3"/>
    <x v="0"/>
    <s v="India"/>
    <s v="Consumer"/>
    <x v="21"/>
    <s v="ORD091927"/>
    <d v="2020-08-23T00:00:00"/>
    <d v="2020-08-28T00:00:00"/>
    <s v="Standard Class"/>
    <s v="Maharashtra"/>
    <n v="400001"/>
    <s v="PROD091927"/>
    <s v="Mangoes"/>
    <x v="8"/>
    <n v="4"/>
    <n v="0.15"/>
    <n v="2643.56"/>
  </r>
  <r>
    <s v="CUST091928"/>
    <s v="Larry"/>
    <s v="Tran"/>
    <d v="2010-11-13T00:00:00"/>
    <n v="29949.49"/>
    <n v="2021"/>
    <s v="Small"/>
    <s v="Tier 2"/>
    <x v="3"/>
    <x v="2"/>
    <s v="India"/>
    <s v="Corporate"/>
    <x v="1624"/>
    <s v="ORD091928"/>
    <d v="2021-10-16T00:00:00"/>
    <d v="2021-10-17T00:00:00"/>
    <s v="Second Class"/>
    <s v="Tamil Nadu"/>
    <n v="600001"/>
    <s v="PROD091928"/>
    <s v="Carrots"/>
    <x v="16"/>
    <n v="5"/>
    <n v="0.26"/>
    <n v="6239.35"/>
  </r>
  <r>
    <s v="CUST091929"/>
    <s v="Sarah"/>
    <s v="Robinson"/>
    <d v="1978-06-11T00:00:00"/>
    <n v="34594.19"/>
    <n v="2020"/>
    <s v="Medium"/>
    <s v="Tier 2"/>
    <x v="1"/>
    <x v="3"/>
    <s v="India"/>
    <s v="Corporate"/>
    <x v="1412"/>
    <s v="ORD091929"/>
    <d v="2023-12-02T00:00:00"/>
    <d v="2023-12-06T00:00:00"/>
    <s v="Same Day"/>
    <s v="Punjab"/>
    <n v="160001"/>
    <s v="PROD091929"/>
    <s v="Washing Machines"/>
    <x v="6"/>
    <n v="8"/>
    <n v="0.28999999999999998"/>
    <n v="3484.02"/>
  </r>
  <r>
    <s v="CUST091930"/>
    <s v="Sara"/>
    <s v="Hensley"/>
    <d v="1979-06-20T00:00:00"/>
    <n v="4622.8100000000004"/>
    <n v="2019"/>
    <s v="Medium"/>
    <s v="Tier 2"/>
    <x v="5"/>
    <x v="2"/>
    <s v="India"/>
    <s v="Consumer"/>
    <x v="480"/>
    <s v="ORD091930"/>
    <d v="2020-02-21T00:00:00"/>
    <d v="2020-02-23T00:00:00"/>
    <s v="Same Day"/>
    <s v="West Bengal"/>
    <n v="700001"/>
    <s v="PROD091930"/>
    <s v="Utensils"/>
    <x v="13"/>
    <n v="2"/>
    <n v="0.38"/>
    <n v="660.94"/>
  </r>
  <r>
    <s v="CUST091931"/>
    <s v="Debra"/>
    <s v="Montes"/>
    <d v="1957-08-11T00:00:00"/>
    <n v="3629.6"/>
    <n v="2020"/>
    <s v="Large"/>
    <s v="Tier 2"/>
    <x v="3"/>
    <x v="1"/>
    <s v="India"/>
    <s v="Corporate"/>
    <x v="1610"/>
    <s v="ORD091931"/>
    <d v="2022-03-05T00:00:00"/>
    <d v="2022-03-06T00:00:00"/>
    <s v="Second Class"/>
    <s v="Gujarat"/>
    <n v="380001"/>
    <s v="PROD091931"/>
    <s v="Carrots"/>
    <x v="16"/>
    <n v="1"/>
    <n v="0.13"/>
    <n v="650.86"/>
  </r>
  <r>
    <s v="CUST091932"/>
    <s v="Eric"/>
    <s v="Rivers"/>
    <d v="1961-12-08T00:00:00"/>
    <n v="16355.64"/>
    <n v="2023"/>
    <s v="Small"/>
    <s v="Village"/>
    <x v="5"/>
    <x v="0"/>
    <s v="India"/>
    <s v="Corporate"/>
    <x v="860"/>
    <s v="ORD091932"/>
    <d v="2020-10-21T00:00:00"/>
    <d v="2020-10-28T00:00:00"/>
    <s v="First Class"/>
    <s v="Madhya Pradesh"/>
    <n v="462001"/>
    <s v="PROD091932"/>
    <s v="Utensils"/>
    <x v="13"/>
    <n v="1"/>
    <n v="0.4"/>
    <n v="1106.79"/>
  </r>
  <r>
    <s v="CUST091933"/>
    <s v="Gwendolyn"/>
    <s v="Herrera"/>
    <d v="2015-11-01T00:00:00"/>
    <n v="40885.79"/>
    <n v="2022"/>
    <s v="Large"/>
    <s v="Tier 1"/>
    <x v="3"/>
    <x v="3"/>
    <s v="India"/>
    <s v="Consumer"/>
    <x v="1587"/>
    <s v="ORD091933"/>
    <d v="2022-10-05T00:00:00"/>
    <d v="2022-10-07T00:00:00"/>
    <s v="Second Class"/>
    <s v="Delhi"/>
    <n v="110001"/>
    <s v="PROD091933"/>
    <s v="Mangoes"/>
    <x v="8"/>
    <n v="5"/>
    <n v="0.15"/>
    <n v="10365.07"/>
  </r>
  <r>
    <s v="CUST091934"/>
    <s v="Bobby"/>
    <s v="Frost"/>
    <d v="1972-04-06T00:00:00"/>
    <n v="8557.6299999999992"/>
    <n v="2019"/>
    <s v="Small"/>
    <s v="Village"/>
    <x v="1"/>
    <x v="3"/>
    <s v="India"/>
    <s v="Corporate"/>
    <x v="775"/>
    <s v="ORD091934"/>
    <d v="2019-05-19T00:00:00"/>
    <d v="2019-05-24T00:00:00"/>
    <s v="Second Class"/>
    <s v="Madhya Pradesh"/>
    <n v="462001"/>
    <s v="PROD091934"/>
    <s v="Fans"/>
    <x v="2"/>
    <n v="7"/>
    <n v="0.28999999999999998"/>
    <n v="1060.48"/>
  </r>
  <r>
    <s v="CUST091935"/>
    <s v="Michael"/>
    <s v="Marshall"/>
    <d v="1957-09-02T00:00:00"/>
    <n v="36036.400000000001"/>
    <n v="2023"/>
    <s v="Small"/>
    <s v="Village"/>
    <x v="3"/>
    <x v="0"/>
    <s v="India"/>
    <s v="Corporate"/>
    <x v="1796"/>
    <s v="ORD091935"/>
    <d v="2021-06-03T00:00:00"/>
    <d v="2021-06-05T00:00:00"/>
    <s v="First Class"/>
    <s v="Karnataka"/>
    <n v="560001"/>
    <s v="PROD091935"/>
    <s v="Carrots"/>
    <x v="16"/>
    <n v="5"/>
    <n v="7.0000000000000007E-2"/>
    <n v="7621.7"/>
  </r>
  <r>
    <s v="CUST091936"/>
    <s v="Anita"/>
    <s v="Cooper"/>
    <d v="2012-12-07T00:00:00"/>
    <n v="4118.87"/>
    <n v="2022"/>
    <s v="Small"/>
    <s v="Village"/>
    <x v="3"/>
    <x v="0"/>
    <s v="India"/>
    <s v="Corporate"/>
    <x v="180"/>
    <s v="ORD091936"/>
    <d v="2022-09-04T00:00:00"/>
    <d v="2022-09-09T00:00:00"/>
    <s v="Standard Class"/>
    <s v="Madhya Pradesh"/>
    <n v="462001"/>
    <s v="PROD091936"/>
    <s v="Carrots"/>
    <x v="16"/>
    <n v="3"/>
    <n v="0.26"/>
    <n v="439.46"/>
  </r>
  <r>
    <s v="CUST091937"/>
    <s v="Sharon"/>
    <s v="Wallace"/>
    <d v="1962-02-19T00:00:00"/>
    <n v="3443.38"/>
    <n v="2023"/>
    <s v="Large"/>
    <s v="Tier 2"/>
    <x v="3"/>
    <x v="1"/>
    <s v="India"/>
    <s v="Consumer"/>
    <x v="754"/>
    <s v="ORD091937"/>
    <d v="2020-08-26T00:00:00"/>
    <d v="2020-08-30T00:00:00"/>
    <s v="Second Class"/>
    <s v="Madhya Pradesh"/>
    <n v="462001"/>
    <s v="PROD091937"/>
    <s v="Carrots"/>
    <x v="16"/>
    <n v="1"/>
    <n v="0.1"/>
    <n v="483.29"/>
  </r>
  <r>
    <s v="CUST091938"/>
    <s v="Thomas"/>
    <s v="Villa"/>
    <d v="2000-07-12T00:00:00"/>
    <n v="40531.31"/>
    <n v="2020"/>
    <s v="Medium"/>
    <s v="Village"/>
    <x v="0"/>
    <x v="1"/>
    <s v="India"/>
    <s v="Consumer"/>
    <x v="455"/>
    <s v="ORD091938"/>
    <d v="2022-07-12T00:00:00"/>
    <d v="2022-07-13T00:00:00"/>
    <s v="First Class"/>
    <s v="Punjab"/>
    <n v="160001"/>
    <s v="PROD091938"/>
    <s v="Pizzas"/>
    <x v="1"/>
    <n v="8"/>
    <n v="0.06"/>
    <n v="7780.06"/>
  </r>
  <r>
    <s v="CUST091939"/>
    <s v="Tiffany"/>
    <s v="Schwartz"/>
    <d v="1965-01-15T00:00:00"/>
    <n v="38527.71"/>
    <n v="2023"/>
    <s v="Medium"/>
    <s v="Village"/>
    <x v="1"/>
    <x v="2"/>
    <s v="India"/>
    <s v="Corporate"/>
    <x v="634"/>
    <s v="ORD091939"/>
    <d v="2019-09-30T00:00:00"/>
    <d v="2019-10-02T00:00:00"/>
    <s v="First Class"/>
    <s v="Rajasthan"/>
    <n v="302001"/>
    <s v="PROD091939"/>
    <s v="Washing Machines"/>
    <x v="6"/>
    <n v="5"/>
    <n v="0.18"/>
    <n v="8476.73"/>
  </r>
  <r>
    <s v="CUST091940"/>
    <s v="Sarah"/>
    <s v="Davis"/>
    <d v="2008-04-16T00:00:00"/>
    <n v="15994.42"/>
    <n v="2020"/>
    <s v="Medium"/>
    <s v="Tier 2"/>
    <x v="4"/>
    <x v="1"/>
    <s v="India"/>
    <s v="Corporate"/>
    <x v="1128"/>
    <s v="ORD091940"/>
    <d v="2021-11-07T00:00:00"/>
    <d v="2021-11-13T00:00:00"/>
    <s v="Same Day"/>
    <s v="Madhya Pradesh"/>
    <n v="462001"/>
    <s v="PROD091940"/>
    <s v="Beds"/>
    <x v="7"/>
    <n v="3"/>
    <n v="0.06"/>
    <n v="1996.09"/>
  </r>
  <r>
    <s v="CUST091941"/>
    <s v="Karen"/>
    <s v="Burton"/>
    <d v="1970-05-02T00:00:00"/>
    <n v="48541.75"/>
    <n v="2021"/>
    <s v="Large"/>
    <s v="Tier 2"/>
    <x v="5"/>
    <x v="3"/>
    <s v="India"/>
    <s v="Consumer"/>
    <x v="1418"/>
    <s v="ORD091941"/>
    <d v="2019-03-01T00:00:00"/>
    <d v="2019-03-02T00:00:00"/>
    <s v="Standard Class"/>
    <s v="Rajasthan"/>
    <n v="302001"/>
    <s v="PROD091941"/>
    <s v="Mops"/>
    <x v="11"/>
    <n v="3"/>
    <n v="0.19"/>
    <n v="7349.16"/>
  </r>
  <r>
    <s v="CUST091942"/>
    <s v="Tonya"/>
    <s v="Andrews"/>
    <d v="2003-03-15T00:00:00"/>
    <n v="44612.73"/>
    <n v="2019"/>
    <s v="Large"/>
    <s v="Tier 2"/>
    <x v="1"/>
    <x v="0"/>
    <s v="India"/>
    <s v="Consumer"/>
    <x v="549"/>
    <s v="ORD091942"/>
    <d v="2021-05-05T00:00:00"/>
    <d v="2021-05-10T00:00:00"/>
    <s v="Same Day"/>
    <s v="Rajasthan"/>
    <n v="302001"/>
    <s v="PROD091942"/>
    <s v="Washing Machines"/>
    <x v="6"/>
    <n v="3"/>
    <n v="0.38"/>
    <n v="4433.2"/>
  </r>
  <r>
    <s v="CUST091943"/>
    <s v="Laura"/>
    <s v="Graves"/>
    <d v="1960-04-03T00:00:00"/>
    <n v="20204.509999999998"/>
    <n v="2022"/>
    <s v="Small"/>
    <s v="Tier 2"/>
    <x v="1"/>
    <x v="1"/>
    <s v="India"/>
    <s v="Consumer"/>
    <x v="598"/>
    <s v="ORD091943"/>
    <d v="2020-05-15T00:00:00"/>
    <d v="2020-05-19T00:00:00"/>
    <s v="Same Day"/>
    <s v="Delhi"/>
    <n v="110001"/>
    <s v="PROD091943"/>
    <s v="Microwaves"/>
    <x v="22"/>
    <n v="6"/>
    <n v="0.31"/>
    <n v="3507.13"/>
  </r>
  <r>
    <s v="CUST091944"/>
    <s v="Nicole"/>
    <s v="Reyes"/>
    <d v="1976-03-29T00:00:00"/>
    <n v="20832.8"/>
    <n v="2020"/>
    <s v="Large"/>
    <s v="Village"/>
    <x v="4"/>
    <x v="2"/>
    <s v="India"/>
    <s v="Corporate"/>
    <x v="828"/>
    <s v="ORD091944"/>
    <d v="2023-12-29T00:00:00"/>
    <d v="2023-12-31T00:00:00"/>
    <s v="First Class"/>
    <s v="Rajasthan"/>
    <n v="302001"/>
    <s v="PROD091944"/>
    <s v="Tables"/>
    <x v="18"/>
    <n v="6"/>
    <n v="0.19"/>
    <n v="3702.1"/>
  </r>
  <r>
    <s v="CUST091945"/>
    <s v="Adam"/>
    <s v="Vega"/>
    <d v="1960-04-10T00:00:00"/>
    <n v="47471.01"/>
    <n v="2020"/>
    <s v="Small"/>
    <s v="Village"/>
    <x v="3"/>
    <x v="3"/>
    <s v="India"/>
    <s v="Consumer"/>
    <x v="1578"/>
    <s v="ORD091945"/>
    <d v="2019-09-23T00:00:00"/>
    <d v="2019-09-25T00:00:00"/>
    <s v="Same Day"/>
    <s v="Madhya Pradesh"/>
    <n v="462001"/>
    <s v="PROD091945"/>
    <s v="Carrots"/>
    <x v="16"/>
    <n v="2"/>
    <n v="0.11"/>
    <n v="10750.17"/>
  </r>
  <r>
    <s v="CUST091946"/>
    <s v="Michael"/>
    <s v="Castillo"/>
    <d v="1951-03-24T00:00:00"/>
    <n v="30518.61"/>
    <n v="2020"/>
    <s v="Large"/>
    <s v="Tier 2"/>
    <x v="3"/>
    <x v="2"/>
    <s v="India"/>
    <s v="Consumer"/>
    <x v="340"/>
    <s v="ORD091946"/>
    <d v="2021-10-08T00:00:00"/>
    <d v="2021-10-12T00:00:00"/>
    <s v="Standard Class"/>
    <s v="Rajasthan"/>
    <n v="302001"/>
    <s v="PROD091946"/>
    <s v="Tomatoes"/>
    <x v="4"/>
    <n v="7"/>
    <n v="0.17"/>
    <n v="2951.71"/>
  </r>
  <r>
    <s v="CUST091947"/>
    <s v="Melissa"/>
    <s v="Herman"/>
    <d v="1960-08-07T00:00:00"/>
    <n v="37287.22"/>
    <n v="2021"/>
    <s v="Small"/>
    <s v="Tier 2"/>
    <x v="0"/>
    <x v="0"/>
    <s v="India"/>
    <s v="Corporate"/>
    <x v="576"/>
    <s v="ORD091947"/>
    <d v="2019-02-17T00:00:00"/>
    <d v="2019-02-21T00:00:00"/>
    <s v="First Class"/>
    <s v="West Bengal"/>
    <n v="700001"/>
    <s v="PROD091947"/>
    <s v="Pizzas"/>
    <x v="1"/>
    <n v="2"/>
    <n v="0.24"/>
    <n v="3336.9"/>
  </r>
  <r>
    <s v="CUST091948"/>
    <s v="Stephen"/>
    <s v="Hood"/>
    <d v="1952-10-24T00:00:00"/>
    <n v="44633.49"/>
    <n v="2022"/>
    <s v="Large"/>
    <s v="Tier 1"/>
    <x v="0"/>
    <x v="1"/>
    <s v="India"/>
    <s v="Consumer"/>
    <x v="732"/>
    <s v="ORD091948"/>
    <d v="2023-05-31T00:00:00"/>
    <d v="2023-06-01T00:00:00"/>
    <s v="Same Day"/>
    <s v="Madhya Pradesh"/>
    <n v="462001"/>
    <s v="PROD091948"/>
    <s v="Burgers"/>
    <x v="0"/>
    <n v="1"/>
    <n v="0.37"/>
    <n v="4963.91"/>
  </r>
  <r>
    <s v="CUST091949"/>
    <s v="Shannon"/>
    <s v="Dennis"/>
    <d v="1954-12-10T00:00:00"/>
    <n v="30121.05"/>
    <n v="2019"/>
    <s v="Large"/>
    <s v="Village"/>
    <x v="5"/>
    <x v="1"/>
    <s v="India"/>
    <s v="Consumer"/>
    <x v="215"/>
    <s v="ORD091949"/>
    <d v="2020-11-08T00:00:00"/>
    <d v="2020-11-14T00:00:00"/>
    <s v="First Class"/>
    <s v="Gujarat"/>
    <n v="380001"/>
    <s v="PROD091949"/>
    <s v="Detergents"/>
    <x v="14"/>
    <n v="10"/>
    <n v="0.19"/>
    <n v="6919.78"/>
  </r>
  <r>
    <s v="CUST091950"/>
    <s v="Nicole"/>
    <s v="Mcdowell"/>
    <d v="1984-07-01T00:00:00"/>
    <n v="32877.449999999997"/>
    <n v="2023"/>
    <s v="Medium"/>
    <s v="Tier 2"/>
    <x v="0"/>
    <x v="0"/>
    <s v="India"/>
    <s v="Consumer"/>
    <x v="964"/>
    <s v="ORD091950"/>
    <d v="2020-03-27T00:00:00"/>
    <d v="2020-04-02T00:00:00"/>
    <s v="First Class"/>
    <s v="Punjab"/>
    <n v="160001"/>
    <s v="PROD091950"/>
    <s v="Pizzas"/>
    <x v="1"/>
    <n v="8"/>
    <n v="0.13"/>
    <n v="5603.84"/>
  </r>
  <r>
    <s v="CUST091951"/>
    <s v="Dalton"/>
    <s v="Reyes"/>
    <d v="1967-08-28T00:00:00"/>
    <n v="19045.66"/>
    <n v="2021"/>
    <s v="Small"/>
    <s v="Village"/>
    <x v="5"/>
    <x v="1"/>
    <s v="India"/>
    <s v="Corporate"/>
    <x v="1692"/>
    <s v="ORD091951"/>
    <d v="2020-08-18T00:00:00"/>
    <d v="2020-08-20T00:00:00"/>
    <s v="Same Day"/>
    <s v="Maharashtra"/>
    <n v="400001"/>
    <s v="PROD091951"/>
    <s v="Utensils"/>
    <x v="13"/>
    <n v="7"/>
    <n v="0.42"/>
    <n v="1722.9"/>
  </r>
  <r>
    <s v="CUST091952"/>
    <s v="Mikayla"/>
    <s v="Moore"/>
    <d v="1967-07-05T00:00:00"/>
    <n v="8946.44"/>
    <n v="2019"/>
    <s v="Small"/>
    <s v="Tier 1"/>
    <x v="4"/>
    <x v="2"/>
    <s v="India"/>
    <s v="Consumer"/>
    <x v="1108"/>
    <s v="ORD091952"/>
    <d v="2019-05-18T00:00:00"/>
    <d v="2019-05-23T00:00:00"/>
    <s v="Standard Class"/>
    <s v="Uttar Pradesh"/>
    <n v="226001"/>
    <s v="PROD091952"/>
    <s v="Sofas"/>
    <x v="23"/>
    <n v="7"/>
    <n v="0.44"/>
    <n v="596.55999999999995"/>
  </r>
  <r>
    <s v="CUST091953"/>
    <s v="Joshua"/>
    <s v="Calderon"/>
    <d v="1969-12-25T00:00:00"/>
    <n v="35104.83"/>
    <n v="2021"/>
    <s v="Large"/>
    <s v="Tier 1"/>
    <x v="4"/>
    <x v="1"/>
    <s v="India"/>
    <s v="Corporate"/>
    <x v="805"/>
    <s v="ORD091953"/>
    <d v="2020-05-25T00:00:00"/>
    <d v="2020-05-26T00:00:00"/>
    <s v="Standard Class"/>
    <s v="Gujarat"/>
    <n v="380001"/>
    <s v="PROD091953"/>
    <s v="Sofas"/>
    <x v="23"/>
    <n v="5"/>
    <n v="0.24"/>
    <n v="6968.7"/>
  </r>
  <r>
    <s v="CUST091954"/>
    <s v="Brittany"/>
    <s v="Hancock"/>
    <d v="1971-07-19T00:00:00"/>
    <n v="11526.55"/>
    <n v="2019"/>
    <s v="Medium"/>
    <s v="Tier 2"/>
    <x v="1"/>
    <x v="2"/>
    <s v="India"/>
    <s v="Corporate"/>
    <x v="1656"/>
    <s v="ORD091954"/>
    <d v="2022-01-29T00:00:00"/>
    <d v="2022-02-02T00:00:00"/>
    <s v="Second Class"/>
    <s v="Tamil Nadu"/>
    <n v="600001"/>
    <s v="PROD091954"/>
    <s v="Refrigerators"/>
    <x v="20"/>
    <n v="2"/>
    <n v="0.35"/>
    <n v="1244.9100000000001"/>
  </r>
  <r>
    <s v="CUST091955"/>
    <s v="Jennifer"/>
    <s v="Lamb"/>
    <d v="1991-12-11T00:00:00"/>
    <n v="43682.89"/>
    <n v="2022"/>
    <s v="Large"/>
    <s v="Tier 2"/>
    <x v="2"/>
    <x v="1"/>
    <s v="India"/>
    <s v="Consumer"/>
    <x v="659"/>
    <s v="ORD091955"/>
    <d v="2023-11-03T00:00:00"/>
    <d v="2023-11-07T00:00:00"/>
    <s v="Same Day"/>
    <s v="Delhi"/>
    <n v="110001"/>
    <s v="PROD091955"/>
    <s v="Butter"/>
    <x v="21"/>
    <n v="6"/>
    <n v="0.09"/>
    <n v="9060.39"/>
  </r>
  <r>
    <s v="CUST091956"/>
    <s v="Brian"/>
    <s v="Noble"/>
    <d v="2017-10-31T00:00:00"/>
    <n v="32244.45"/>
    <n v="2021"/>
    <s v="Small"/>
    <s v="Tier 2"/>
    <x v="0"/>
    <x v="1"/>
    <s v="India"/>
    <s v="Consumer"/>
    <x v="119"/>
    <s v="ORD091956"/>
    <d v="2023-07-03T00:00:00"/>
    <d v="2023-07-06T00:00:00"/>
    <s v="Standard Class"/>
    <s v="Gujarat"/>
    <n v="380001"/>
    <s v="PROD091956"/>
    <s v="Burgers"/>
    <x v="0"/>
    <n v="9"/>
    <n v="0.33"/>
    <n v="2283.9"/>
  </r>
  <r>
    <s v="CUST091957"/>
    <s v="Lisa"/>
    <s v="Bates"/>
    <d v="1965-04-27T00:00:00"/>
    <n v="11415.08"/>
    <n v="2019"/>
    <s v="Large"/>
    <s v="Tier 1"/>
    <x v="5"/>
    <x v="3"/>
    <s v="India"/>
    <s v="Corporate"/>
    <x v="1504"/>
    <s v="ORD091957"/>
    <d v="2020-04-07T00:00:00"/>
    <d v="2020-04-08T00:00:00"/>
    <s v="Second Class"/>
    <s v="Uttar Pradesh"/>
    <n v="226001"/>
    <s v="PROD091957"/>
    <s v="Detergents"/>
    <x v="14"/>
    <n v="3"/>
    <n v="0.22"/>
    <n v="918.68"/>
  </r>
  <r>
    <s v="CUST091958"/>
    <s v="Francisco"/>
    <s v="Leon"/>
    <d v="1968-01-27T00:00:00"/>
    <n v="35959.910000000003"/>
    <n v="2023"/>
    <s v="Small"/>
    <s v="Tier 2"/>
    <x v="3"/>
    <x v="3"/>
    <s v="India"/>
    <s v="Consumer"/>
    <x v="442"/>
    <s v="ORD091958"/>
    <d v="2022-06-22T00:00:00"/>
    <d v="2022-06-25T00:00:00"/>
    <s v="Second Class"/>
    <s v="Rajasthan"/>
    <n v="302001"/>
    <s v="PROD091958"/>
    <s v="Tomatoes"/>
    <x v="4"/>
    <n v="8"/>
    <n v="0.4"/>
    <n v="6439.5"/>
  </r>
  <r>
    <s v="CUST091959"/>
    <s v="Diane"/>
    <s v="Brewer"/>
    <d v="1965-12-22T00:00:00"/>
    <n v="2254.9699999999998"/>
    <n v="2022"/>
    <s v="Large"/>
    <s v="Village"/>
    <x v="5"/>
    <x v="0"/>
    <s v="India"/>
    <s v="Consumer"/>
    <x v="950"/>
    <s v="ORD091959"/>
    <d v="2020-01-18T00:00:00"/>
    <d v="2020-01-22T00:00:00"/>
    <s v="Second Class"/>
    <s v="Karnataka"/>
    <n v="560001"/>
    <s v="PROD091959"/>
    <s v="Mops"/>
    <x v="11"/>
    <n v="2"/>
    <n v="0.46"/>
    <n v="291.42"/>
  </r>
  <r>
    <s v="CUST091960"/>
    <s v="Ashley"/>
    <s v="Church"/>
    <d v="1986-09-12T00:00:00"/>
    <n v="668.72"/>
    <n v="2021"/>
    <s v="Large"/>
    <s v="Tier 2"/>
    <x v="4"/>
    <x v="3"/>
    <s v="India"/>
    <s v="Corporate"/>
    <x v="1384"/>
    <s v="ORD091960"/>
    <d v="2019-07-27T00:00:00"/>
    <d v="2019-07-29T00:00:00"/>
    <s v="Second Class"/>
    <s v="West Bengal"/>
    <n v="700001"/>
    <s v="PROD091960"/>
    <s v="Beds"/>
    <x v="7"/>
    <n v="2"/>
    <n v="0.08"/>
    <n v="97.77"/>
  </r>
  <r>
    <s v="CUST091961"/>
    <s v="Richard"/>
    <s v="Scott"/>
    <d v="1990-03-16T00:00:00"/>
    <n v="45708.77"/>
    <n v="2020"/>
    <s v="Small"/>
    <s v="Tier 1"/>
    <x v="1"/>
    <x v="2"/>
    <s v="India"/>
    <s v="Consumer"/>
    <x v="1814"/>
    <s v="ORD091961"/>
    <d v="2023-06-11T00:00:00"/>
    <d v="2023-06-14T00:00:00"/>
    <s v="Standard Class"/>
    <s v="Tamil Nadu"/>
    <n v="600001"/>
    <s v="PROD091961"/>
    <s v="Microwaves"/>
    <x v="22"/>
    <n v="2"/>
    <n v="0.3"/>
    <n v="4512.25"/>
  </r>
  <r>
    <s v="CUST091962"/>
    <s v="Susan"/>
    <s v="Thomas"/>
    <d v="2010-08-22T00:00:00"/>
    <n v="37627.97"/>
    <n v="2021"/>
    <s v="Small"/>
    <s v="Tier 2"/>
    <x v="2"/>
    <x v="1"/>
    <s v="India"/>
    <s v="Corporate"/>
    <x v="1352"/>
    <s v="ORD091962"/>
    <d v="2022-07-13T00:00:00"/>
    <d v="2022-07-19T00:00:00"/>
    <s v="First Class"/>
    <s v="Rajasthan"/>
    <n v="302001"/>
    <s v="PROD091962"/>
    <s v="Cheese"/>
    <x v="15"/>
    <n v="9"/>
    <n v="0.06"/>
    <n v="4908.32"/>
  </r>
  <r>
    <s v="CUST091963"/>
    <s v="Wesley"/>
    <s v="Hunt"/>
    <d v="1994-04-09T00:00:00"/>
    <n v="16774.39"/>
    <n v="2021"/>
    <s v="Small"/>
    <s v="Tier 1"/>
    <x v="5"/>
    <x v="2"/>
    <s v="India"/>
    <s v="Consumer"/>
    <x v="1793"/>
    <s v="ORD091963"/>
    <d v="2019-05-10T00:00:00"/>
    <d v="2019-05-12T00:00:00"/>
    <s v="Standard Class"/>
    <s v="Rajasthan"/>
    <n v="302001"/>
    <s v="PROD091963"/>
    <s v="Mops"/>
    <x v="11"/>
    <n v="9"/>
    <n v="0.4"/>
    <n v="2310.14"/>
  </r>
  <r>
    <s v="CUST091964"/>
    <s v="Emily"/>
    <s v="Jones"/>
    <d v="1984-01-04T00:00:00"/>
    <n v="31071.88"/>
    <n v="2021"/>
    <s v="Medium"/>
    <s v="Village"/>
    <x v="5"/>
    <x v="3"/>
    <s v="India"/>
    <s v="Corporate"/>
    <x v="1247"/>
    <s v="ORD091964"/>
    <d v="2021-03-05T00:00:00"/>
    <d v="2021-03-06T00:00:00"/>
    <s v="Standard Class"/>
    <s v="Punjab"/>
    <n v="160001"/>
    <s v="PROD091964"/>
    <s v="Utensils"/>
    <x v="13"/>
    <n v="7"/>
    <n v="0.22"/>
    <n v="6855.32"/>
  </r>
  <r>
    <s v="CUST091965"/>
    <s v="Nicole"/>
    <s v="Paul"/>
    <d v="1983-05-30T00:00:00"/>
    <n v="16440.439999999999"/>
    <n v="2023"/>
    <s v="Small"/>
    <s v="Tier 2"/>
    <x v="3"/>
    <x v="3"/>
    <s v="India"/>
    <s v="Consumer"/>
    <x v="954"/>
    <s v="ORD091965"/>
    <d v="2019-07-31T00:00:00"/>
    <d v="2019-08-05T00:00:00"/>
    <s v="First Class"/>
    <s v="West Bengal"/>
    <n v="700001"/>
    <s v="PROD091965"/>
    <s v="Apples"/>
    <x v="17"/>
    <n v="7"/>
    <n v="0.38"/>
    <n v="2551.11"/>
  </r>
  <r>
    <s v="CUST091966"/>
    <s v="Christian"/>
    <s v="Horne"/>
    <d v="2005-11-21T00:00:00"/>
    <n v="35541.870000000003"/>
    <n v="2021"/>
    <s v="Medium"/>
    <s v="Tier 1"/>
    <x v="3"/>
    <x v="2"/>
    <s v="India"/>
    <s v="Consumer"/>
    <x v="779"/>
    <s v="ORD091966"/>
    <d v="2019-01-15T00:00:00"/>
    <d v="2019-01-18T00:00:00"/>
    <s v="Same Day"/>
    <s v="Delhi"/>
    <n v="110001"/>
    <s v="PROD091966"/>
    <s v="Apples"/>
    <x v="17"/>
    <n v="8"/>
    <n v="0.37"/>
    <n v="4213.83"/>
  </r>
  <r>
    <s v="CUST091967"/>
    <s v="Amanda"/>
    <s v="Phillips"/>
    <d v="1954-06-27T00:00:00"/>
    <n v="5496.48"/>
    <n v="2019"/>
    <s v="Medium"/>
    <s v="Village"/>
    <x v="1"/>
    <x v="2"/>
    <s v="India"/>
    <s v="Consumer"/>
    <x v="1499"/>
    <s v="ORD091967"/>
    <d v="2021-03-17T00:00:00"/>
    <d v="2021-03-23T00:00:00"/>
    <s v="Second Class"/>
    <s v="Tamil Nadu"/>
    <n v="600001"/>
    <s v="PROD091967"/>
    <s v="Fans"/>
    <x v="2"/>
    <n v="9"/>
    <n v="0.48"/>
    <n v="604.91999999999996"/>
  </r>
  <r>
    <s v="CUST091968"/>
    <s v="Stephanie"/>
    <s v="Martinez"/>
    <d v="2018-05-12T00:00:00"/>
    <n v="24668.55"/>
    <n v="2021"/>
    <s v="Medium"/>
    <s v="Village"/>
    <x v="3"/>
    <x v="3"/>
    <s v="India"/>
    <s v="Corporate"/>
    <x v="597"/>
    <s v="ORD091968"/>
    <d v="2019-02-15T00:00:00"/>
    <d v="2019-02-22T00:00:00"/>
    <s v="Standard Class"/>
    <s v="Gujarat"/>
    <n v="380001"/>
    <s v="PROD091968"/>
    <s v="Tomatoes"/>
    <x v="4"/>
    <n v="9"/>
    <n v="7.0000000000000007E-2"/>
    <n v="5500.71"/>
  </r>
  <r>
    <s v="CUST091969"/>
    <s v="Elizabeth"/>
    <s v="Drake"/>
    <d v="2009-08-19T00:00:00"/>
    <n v="29923.64"/>
    <n v="2020"/>
    <s v="Large"/>
    <s v="Village"/>
    <x v="1"/>
    <x v="0"/>
    <s v="India"/>
    <s v="Corporate"/>
    <x v="1031"/>
    <s v="ORD091969"/>
    <d v="2019-07-12T00:00:00"/>
    <d v="2019-07-17T00:00:00"/>
    <s v="Second Class"/>
    <s v="Delhi"/>
    <n v="110001"/>
    <s v="PROD091969"/>
    <s v="Washing Machines"/>
    <x v="6"/>
    <n v="5"/>
    <n v="0.3"/>
    <n v="3462.33"/>
  </r>
  <r>
    <s v="CUST091970"/>
    <s v="Scott"/>
    <s v="Martin"/>
    <d v="1951-05-17T00:00:00"/>
    <n v="1572.48"/>
    <n v="2019"/>
    <s v="Medium"/>
    <s v="Tier 1"/>
    <x v="5"/>
    <x v="2"/>
    <s v="India"/>
    <s v="Consumer"/>
    <x v="132"/>
    <s v="ORD091970"/>
    <d v="2022-12-04T00:00:00"/>
    <d v="2022-12-10T00:00:00"/>
    <s v="Second Class"/>
    <s v="West Bengal"/>
    <n v="700001"/>
    <s v="PROD091970"/>
    <s v="Mops"/>
    <x v="11"/>
    <n v="6"/>
    <n v="0.46"/>
    <n v="193.51"/>
  </r>
  <r>
    <s v="CUST091971"/>
    <s v="Sarah"/>
    <s v="Castro"/>
    <d v="2007-09-12T00:00:00"/>
    <n v="23355.9"/>
    <n v="2019"/>
    <s v="Large"/>
    <s v="Tier 2"/>
    <x v="1"/>
    <x v="1"/>
    <s v="India"/>
    <s v="Consumer"/>
    <x v="1047"/>
    <s v="ORD091971"/>
    <d v="2020-06-25T00:00:00"/>
    <d v="2020-06-30T00:00:00"/>
    <s v="Second Class"/>
    <s v="Punjab"/>
    <n v="160001"/>
    <s v="PROD091971"/>
    <s v="Refrigerators"/>
    <x v="20"/>
    <n v="7"/>
    <n v="0.13"/>
    <n v="2935.23"/>
  </r>
  <r>
    <s v="CUST091972"/>
    <s v="Dawn"/>
    <s v="Green"/>
    <d v="1950-09-07T00:00:00"/>
    <n v="29557.1"/>
    <n v="2020"/>
    <s v="Large"/>
    <s v="Village"/>
    <x v="2"/>
    <x v="2"/>
    <s v="India"/>
    <s v="Corporate"/>
    <x v="189"/>
    <s v="ORD091972"/>
    <d v="2020-09-23T00:00:00"/>
    <d v="2020-09-24T00:00:00"/>
    <s v="First Class"/>
    <s v="West Bengal"/>
    <n v="700001"/>
    <s v="PROD091972"/>
    <s v="Milk"/>
    <x v="3"/>
    <n v="3"/>
    <n v="0.03"/>
    <n v="6689.59"/>
  </r>
  <r>
    <s v="CUST091973"/>
    <s v="Ashlee"/>
    <s v="Rogers"/>
    <d v="1997-06-08T00:00:00"/>
    <n v="15919.97"/>
    <n v="2019"/>
    <s v="Medium"/>
    <s v="Tier 1"/>
    <x v="5"/>
    <x v="2"/>
    <s v="India"/>
    <s v="Corporate"/>
    <x v="1179"/>
    <s v="ORD091973"/>
    <d v="2020-01-14T00:00:00"/>
    <d v="2020-01-21T00:00:00"/>
    <s v="Second Class"/>
    <s v="Madhya Pradesh"/>
    <n v="462001"/>
    <s v="PROD091973"/>
    <s v="Mops"/>
    <x v="11"/>
    <n v="9"/>
    <n v="0.44"/>
    <n v="2013.38"/>
  </r>
  <r>
    <s v="CUST091974"/>
    <s v="Darryl"/>
    <s v="Green"/>
    <d v="2006-09-19T00:00:00"/>
    <n v="4085.36"/>
    <n v="2022"/>
    <s v="Large"/>
    <s v="Tier 2"/>
    <x v="1"/>
    <x v="0"/>
    <s v="India"/>
    <s v="Corporate"/>
    <x v="640"/>
    <s v="ORD091974"/>
    <d v="2022-12-26T00:00:00"/>
    <d v="2022-12-27T00:00:00"/>
    <s v="First Class"/>
    <s v="West Bengal"/>
    <n v="700001"/>
    <s v="PROD091974"/>
    <s v="Fans"/>
    <x v="2"/>
    <n v="7"/>
    <n v="0.1"/>
    <n v="1014.38"/>
  </r>
  <r>
    <s v="CUST091975"/>
    <s v="Natalie"/>
    <s v="Johnson"/>
    <d v="1980-01-01T00:00:00"/>
    <n v="32513.49"/>
    <n v="2019"/>
    <s v="Small"/>
    <s v="Tier 2"/>
    <x v="4"/>
    <x v="3"/>
    <s v="India"/>
    <s v="Consumer"/>
    <x v="1317"/>
    <s v="ORD091975"/>
    <d v="2023-12-13T00:00:00"/>
    <d v="2023-12-16T00:00:00"/>
    <s v="Standard Class"/>
    <s v="Gujarat"/>
    <n v="380001"/>
    <s v="PROD091975"/>
    <s v="Tables"/>
    <x v="18"/>
    <n v="10"/>
    <n v="0.26"/>
    <n v="4380.67"/>
  </r>
  <r>
    <s v="CUST091976"/>
    <s v="Anna"/>
    <s v="Hampton"/>
    <d v="1999-04-28T00:00:00"/>
    <n v="39686.269999999997"/>
    <n v="2022"/>
    <s v="Large"/>
    <s v="Village"/>
    <x v="3"/>
    <x v="2"/>
    <s v="India"/>
    <s v="Corporate"/>
    <x v="1417"/>
    <s v="ORD091976"/>
    <d v="2020-02-27T00:00:00"/>
    <d v="2020-02-28T00:00:00"/>
    <s v="Second Class"/>
    <s v="Uttar Pradesh"/>
    <n v="226001"/>
    <s v="PROD091976"/>
    <s v="Tomatoes"/>
    <x v="4"/>
    <n v="8"/>
    <n v="0.42"/>
    <n v="4173.66"/>
  </r>
  <r>
    <s v="CUST091977"/>
    <s v="Danielle"/>
    <s v="Davis"/>
    <d v="1976-01-12T00:00:00"/>
    <n v="35218.550000000003"/>
    <n v="2023"/>
    <s v="Medium"/>
    <s v="Village"/>
    <x v="2"/>
    <x v="3"/>
    <s v="India"/>
    <s v="Consumer"/>
    <x v="1568"/>
    <s v="ORD091977"/>
    <d v="2020-11-18T00:00:00"/>
    <d v="2020-11-25T00:00:00"/>
    <s v="First Class"/>
    <s v="Karnataka"/>
    <n v="560001"/>
    <s v="PROD091977"/>
    <s v="Butter"/>
    <x v="21"/>
    <n v="10"/>
    <n v="0.16"/>
    <n v="7626.29"/>
  </r>
  <r>
    <s v="CUST091978"/>
    <s v="Karen"/>
    <s v="Lewis"/>
    <d v="1961-11-14T00:00:00"/>
    <n v="39409.01"/>
    <n v="2023"/>
    <s v="Large"/>
    <s v="Tier 1"/>
    <x v="3"/>
    <x v="1"/>
    <s v="India"/>
    <s v="Consumer"/>
    <x v="611"/>
    <s v="ORD091978"/>
    <d v="2019-02-02T00:00:00"/>
    <d v="2019-02-08T00:00:00"/>
    <s v="Same Day"/>
    <s v="Maharashtra"/>
    <n v="400001"/>
    <s v="PROD091978"/>
    <s v="Apples"/>
    <x v="17"/>
    <n v="2"/>
    <n v="7.0000000000000007E-2"/>
    <n v="7681.19"/>
  </r>
  <r>
    <s v="CUST091979"/>
    <s v="Sean"/>
    <s v="Cook"/>
    <d v="1986-01-30T00:00:00"/>
    <n v="37373.599999999999"/>
    <n v="2021"/>
    <s v="Large"/>
    <s v="Village"/>
    <x v="1"/>
    <x v="3"/>
    <s v="India"/>
    <s v="Consumer"/>
    <x v="524"/>
    <s v="ORD091979"/>
    <d v="2022-10-22T00:00:00"/>
    <d v="2022-10-29T00:00:00"/>
    <s v="Second Class"/>
    <s v="West Bengal"/>
    <n v="700001"/>
    <s v="PROD091979"/>
    <s v="Microwaves"/>
    <x v="22"/>
    <n v="10"/>
    <n v="0.02"/>
    <n v="6994.41"/>
  </r>
  <r>
    <s v="CUST091980"/>
    <s v="Lauren"/>
    <s v="Orr"/>
    <d v="1985-02-17T00:00:00"/>
    <n v="28241.55"/>
    <n v="2023"/>
    <s v="Small"/>
    <s v="Tier 1"/>
    <x v="3"/>
    <x v="1"/>
    <s v="India"/>
    <s v="Consumer"/>
    <x v="72"/>
    <s v="ORD091980"/>
    <d v="2019-10-26T00:00:00"/>
    <d v="2019-10-30T00:00:00"/>
    <s v="First Class"/>
    <s v="Punjab"/>
    <n v="160001"/>
    <s v="PROD091980"/>
    <s v="Apples"/>
    <x v="17"/>
    <n v="7"/>
    <n v="0.44"/>
    <n v="4676.6400000000003"/>
  </r>
  <r>
    <s v="CUST091981"/>
    <s v="Johnny"/>
    <s v="Sellers"/>
    <d v="1995-03-09T00:00:00"/>
    <n v="34935.339999999997"/>
    <n v="2022"/>
    <s v="Medium"/>
    <s v="Tier 2"/>
    <x v="1"/>
    <x v="1"/>
    <s v="India"/>
    <s v="Consumer"/>
    <x v="1111"/>
    <s v="ORD091981"/>
    <d v="2022-12-16T00:00:00"/>
    <d v="2022-12-17T00:00:00"/>
    <s v="Standard Class"/>
    <s v="Madhya Pradesh"/>
    <n v="462001"/>
    <s v="PROD091981"/>
    <s v="Microwaves"/>
    <x v="22"/>
    <n v="1"/>
    <n v="0.06"/>
    <n v="3634.6"/>
  </r>
  <r>
    <s v="CUST091982"/>
    <s v="Jonathon"/>
    <s v="Estrada"/>
    <d v="2013-01-25T00:00:00"/>
    <n v="37135.74"/>
    <n v="2019"/>
    <s v="Large"/>
    <s v="Tier 2"/>
    <x v="1"/>
    <x v="1"/>
    <s v="India"/>
    <s v="Corporate"/>
    <x v="1376"/>
    <s v="ORD091982"/>
    <d v="2019-08-10T00:00:00"/>
    <d v="2019-08-13T00:00:00"/>
    <s v="Second Class"/>
    <s v="Gujarat"/>
    <n v="380001"/>
    <s v="PROD091982"/>
    <s v="Fans"/>
    <x v="2"/>
    <n v="5"/>
    <n v="0.49"/>
    <n v="3570.82"/>
  </r>
  <r>
    <s v="CUST091983"/>
    <s v="Amanda"/>
    <s v="Bryant"/>
    <d v="1992-05-23T00:00:00"/>
    <n v="48664.68"/>
    <n v="2019"/>
    <s v="Small"/>
    <s v="Village"/>
    <x v="5"/>
    <x v="0"/>
    <s v="India"/>
    <s v="Consumer"/>
    <x v="599"/>
    <s v="ORD091983"/>
    <d v="2019-09-12T00:00:00"/>
    <d v="2019-09-19T00:00:00"/>
    <s v="Second Class"/>
    <s v="Uttar Pradesh"/>
    <n v="226001"/>
    <s v="PROD091983"/>
    <s v="Mops"/>
    <x v="11"/>
    <n v="7"/>
    <n v="0.23"/>
    <n v="10790.97"/>
  </r>
  <r>
    <s v="CUST091984"/>
    <s v="Amanda"/>
    <s v="Zamora"/>
    <d v="1991-08-02T00:00:00"/>
    <n v="37250.639999999999"/>
    <n v="2023"/>
    <s v="Large"/>
    <s v="Tier 1"/>
    <x v="5"/>
    <x v="1"/>
    <s v="India"/>
    <s v="Consumer"/>
    <x v="870"/>
    <s v="ORD091984"/>
    <d v="2023-10-31T00:00:00"/>
    <d v="2023-11-06T00:00:00"/>
    <s v="First Class"/>
    <s v="Tamil Nadu"/>
    <n v="600001"/>
    <s v="PROD091984"/>
    <s v="Buckets"/>
    <x v="12"/>
    <n v="2"/>
    <n v="0.19"/>
    <n v="7275.31"/>
  </r>
  <r>
    <s v="CUST091985"/>
    <s v="Kevin"/>
    <s v="Peterson"/>
    <d v="1998-06-02T00:00:00"/>
    <n v="22652.83"/>
    <n v="2020"/>
    <s v="Medium"/>
    <s v="Village"/>
    <x v="0"/>
    <x v="2"/>
    <s v="India"/>
    <s v="Corporate"/>
    <x v="1734"/>
    <s v="ORD091985"/>
    <d v="2023-06-17T00:00:00"/>
    <d v="2023-06-20T00:00:00"/>
    <s v="Same Day"/>
    <s v="Delhi"/>
    <n v="110001"/>
    <s v="PROD091985"/>
    <s v="Fries"/>
    <x v="10"/>
    <n v="9"/>
    <n v="0.17"/>
    <n v="2540.7399999999998"/>
  </r>
  <r>
    <s v="CUST091986"/>
    <s v="Laurie"/>
    <s v="Smith"/>
    <d v="1968-10-21T00:00:00"/>
    <n v="19992.830000000002"/>
    <n v="2021"/>
    <s v="Small"/>
    <s v="Tier 1"/>
    <x v="0"/>
    <x v="1"/>
    <s v="India"/>
    <s v="Corporate"/>
    <x v="735"/>
    <s v="ORD091986"/>
    <d v="2023-12-22T00:00:00"/>
    <d v="2023-12-24T00:00:00"/>
    <s v="First Class"/>
    <s v="Gujarat"/>
    <n v="380001"/>
    <s v="PROD091986"/>
    <s v="Fries"/>
    <x v="10"/>
    <n v="3"/>
    <n v="0.12"/>
    <n v="3005.82"/>
  </r>
  <r>
    <s v="CUST091987"/>
    <s v="Julie"/>
    <s v="Bass"/>
    <d v="1976-07-21T00:00:00"/>
    <n v="4465.72"/>
    <n v="2019"/>
    <s v="Medium"/>
    <s v="Village"/>
    <x v="2"/>
    <x v="3"/>
    <s v="India"/>
    <s v="Consumer"/>
    <x v="614"/>
    <s v="ORD091987"/>
    <d v="2021-09-09T00:00:00"/>
    <d v="2021-09-12T00:00:00"/>
    <s v="Same Day"/>
    <s v="Uttar Pradesh"/>
    <n v="226001"/>
    <s v="PROD091987"/>
    <s v="Cheese"/>
    <x v="15"/>
    <n v="6"/>
    <n v="0.39"/>
    <n v="434.7"/>
  </r>
  <r>
    <s v="CUST091988"/>
    <s v="Sandra"/>
    <s v="Sweeney"/>
    <d v="1974-06-15T00:00:00"/>
    <n v="9206.5"/>
    <n v="2023"/>
    <s v="Small"/>
    <s v="Tier 1"/>
    <x v="2"/>
    <x v="0"/>
    <s v="India"/>
    <s v="Corporate"/>
    <x v="198"/>
    <s v="ORD091988"/>
    <d v="2020-03-02T00:00:00"/>
    <d v="2020-03-07T00:00:00"/>
    <s v="First Class"/>
    <s v="Uttar Pradesh"/>
    <n v="226001"/>
    <s v="PROD091988"/>
    <s v="Yogurt"/>
    <x v="5"/>
    <n v="1"/>
    <n v="0.08"/>
    <n v="1513.06"/>
  </r>
  <r>
    <s v="CUST091989"/>
    <s v="Paige"/>
    <s v="Scott"/>
    <d v="1963-02-10T00:00:00"/>
    <n v="42491.74"/>
    <n v="2021"/>
    <s v="Small"/>
    <s v="Tier 2"/>
    <x v="1"/>
    <x v="0"/>
    <s v="India"/>
    <s v="Corporate"/>
    <x v="704"/>
    <s v="ORD091989"/>
    <d v="2021-01-07T00:00:00"/>
    <d v="2021-01-09T00:00:00"/>
    <s v="Second Class"/>
    <s v="Gujarat"/>
    <n v="380001"/>
    <s v="PROD091989"/>
    <s v="Washing Machines"/>
    <x v="6"/>
    <n v="3"/>
    <n v="0.14000000000000001"/>
    <n v="9421.4599999999991"/>
  </r>
  <r>
    <s v="CUST091990"/>
    <s v="Eric"/>
    <s v="Cruz"/>
    <d v="1962-02-12T00:00:00"/>
    <n v="34819.660000000003"/>
    <n v="2021"/>
    <s v="Small"/>
    <s v="Tier 2"/>
    <x v="3"/>
    <x v="2"/>
    <s v="India"/>
    <s v="Consumer"/>
    <x v="511"/>
    <s v="ORD091990"/>
    <d v="2019-07-17T00:00:00"/>
    <d v="2019-07-23T00:00:00"/>
    <s v="Second Class"/>
    <s v="Tamil Nadu"/>
    <n v="600001"/>
    <s v="PROD091990"/>
    <s v="Carrots"/>
    <x v="16"/>
    <n v="4"/>
    <n v="0.05"/>
    <n v="8589.1299999999992"/>
  </r>
  <r>
    <s v="CUST091991"/>
    <s v="Jeffrey"/>
    <s v="Stewart"/>
    <d v="2013-02-19T00:00:00"/>
    <n v="31618.69"/>
    <n v="2023"/>
    <s v="Large"/>
    <s v="Tier 2"/>
    <x v="0"/>
    <x v="3"/>
    <s v="India"/>
    <s v="Consumer"/>
    <x v="1704"/>
    <s v="ORD091991"/>
    <d v="2022-04-12T00:00:00"/>
    <d v="2022-04-13T00:00:00"/>
    <s v="Same Day"/>
    <s v="Maharashtra"/>
    <n v="400001"/>
    <s v="PROD091991"/>
    <s v="Sandwiches"/>
    <x v="19"/>
    <n v="2"/>
    <n v="0.2"/>
    <n v="5186.08"/>
  </r>
  <r>
    <s v="CUST091992"/>
    <s v="Sara"/>
    <s v="Maddox"/>
    <d v="1984-06-22T00:00:00"/>
    <n v="40950.480000000003"/>
    <n v="2019"/>
    <s v="Small"/>
    <s v="Village"/>
    <x v="0"/>
    <x v="2"/>
    <s v="India"/>
    <s v="Corporate"/>
    <x v="389"/>
    <s v="ORD091992"/>
    <d v="2023-01-18T00:00:00"/>
    <d v="2023-01-21T00:00:00"/>
    <s v="Same Day"/>
    <s v="West Bengal"/>
    <n v="700001"/>
    <s v="PROD091992"/>
    <s v="Sandwiches"/>
    <x v="19"/>
    <n v="7"/>
    <n v="0.11"/>
    <n v="7402.72"/>
  </r>
  <r>
    <s v="CUST091993"/>
    <s v="Taylor"/>
    <s v="Gomez"/>
    <d v="2013-11-08T00:00:00"/>
    <n v="8274.92"/>
    <n v="2022"/>
    <s v="Small"/>
    <s v="Tier 2"/>
    <x v="2"/>
    <x v="2"/>
    <s v="India"/>
    <s v="Consumer"/>
    <x v="13"/>
    <s v="ORD091993"/>
    <d v="2022-11-22T00:00:00"/>
    <d v="2022-11-25T00:00:00"/>
    <s v="Same Day"/>
    <s v="Uttar Pradesh"/>
    <n v="226001"/>
    <s v="PROD091993"/>
    <s v="Milk"/>
    <x v="3"/>
    <n v="6"/>
    <n v="0.2"/>
    <n v="961.8"/>
  </r>
  <r>
    <s v="CUST091994"/>
    <s v="David"/>
    <s v="Cole"/>
    <d v="1965-06-20T00:00:00"/>
    <n v="21352.52"/>
    <n v="2021"/>
    <s v="Small"/>
    <s v="Village"/>
    <x v="4"/>
    <x v="0"/>
    <s v="India"/>
    <s v="Corporate"/>
    <x v="1368"/>
    <s v="ORD091994"/>
    <d v="2021-09-25T00:00:00"/>
    <d v="2021-09-30T00:00:00"/>
    <s v="First Class"/>
    <s v="Karnataka"/>
    <n v="560001"/>
    <s v="PROD091994"/>
    <s v="Chairs"/>
    <x v="9"/>
    <n v="3"/>
    <n v="0.31"/>
    <n v="4185.82"/>
  </r>
  <r>
    <s v="CUST091995"/>
    <s v="Marcus"/>
    <s v="Saunders"/>
    <d v="1994-07-19T00:00:00"/>
    <n v="35575.589999999997"/>
    <n v="2021"/>
    <s v="Large"/>
    <s v="Tier 1"/>
    <x v="5"/>
    <x v="2"/>
    <s v="India"/>
    <s v="Corporate"/>
    <x v="1512"/>
    <s v="ORD091995"/>
    <d v="2022-10-28T00:00:00"/>
    <d v="2022-11-02T00:00:00"/>
    <s v="Second Class"/>
    <s v="Maharashtra"/>
    <n v="400001"/>
    <s v="PROD091995"/>
    <s v="Detergents"/>
    <x v="14"/>
    <n v="2"/>
    <n v="0.32"/>
    <n v="5010.3999999999996"/>
  </r>
  <r>
    <s v="CUST091996"/>
    <s v="Jeffery"/>
    <s v="Miller"/>
    <d v="2007-05-13T00:00:00"/>
    <n v="47448.83"/>
    <n v="2023"/>
    <s v="Medium"/>
    <s v="Village"/>
    <x v="4"/>
    <x v="3"/>
    <s v="India"/>
    <s v="Consumer"/>
    <x v="1693"/>
    <s v="ORD091996"/>
    <d v="2023-12-10T00:00:00"/>
    <d v="2023-12-15T00:00:00"/>
    <s v="Second Class"/>
    <s v="Tamil Nadu"/>
    <n v="600001"/>
    <s v="PROD091996"/>
    <s v="Chairs"/>
    <x v="9"/>
    <n v="4"/>
    <n v="0.16"/>
    <n v="10147.620000000001"/>
  </r>
  <r>
    <s v="CUST091997"/>
    <s v="Alicia"/>
    <s v="Aguilar"/>
    <d v="2009-05-14T00:00:00"/>
    <n v="34569.370000000003"/>
    <n v="2019"/>
    <s v="Large"/>
    <s v="Tier 2"/>
    <x v="5"/>
    <x v="1"/>
    <s v="India"/>
    <s v="Consumer"/>
    <x v="1041"/>
    <s v="ORD091997"/>
    <d v="2021-07-08T00:00:00"/>
    <d v="2021-07-10T00:00:00"/>
    <s v="Standard Class"/>
    <s v="Rajasthan"/>
    <n v="302001"/>
    <s v="PROD091997"/>
    <s v="Mops"/>
    <x v="11"/>
    <n v="2"/>
    <n v="0.5"/>
    <n v="3266.94"/>
  </r>
  <r>
    <s v="CUST091998"/>
    <s v="Calvin"/>
    <s v="Morgan"/>
    <d v="1963-07-02T00:00:00"/>
    <n v="19168.07"/>
    <n v="2021"/>
    <s v="Large"/>
    <s v="Tier 1"/>
    <x v="1"/>
    <x v="3"/>
    <s v="India"/>
    <s v="Corporate"/>
    <x v="1144"/>
    <s v="ORD091998"/>
    <d v="2019-05-31T00:00:00"/>
    <d v="2019-06-05T00:00:00"/>
    <s v="Second Class"/>
    <s v="Karnataka"/>
    <n v="560001"/>
    <s v="PROD091998"/>
    <s v="Washing Machines"/>
    <x v="6"/>
    <n v="6"/>
    <n v="0.41"/>
    <n v="2854.06"/>
  </r>
  <r>
    <s v="CUST091999"/>
    <s v="Jesus"/>
    <s v="Miller"/>
    <d v="2000-04-25T00:00:00"/>
    <n v="47150.29"/>
    <n v="2021"/>
    <s v="Large"/>
    <s v="Tier 1"/>
    <x v="0"/>
    <x v="1"/>
    <s v="India"/>
    <s v="Corporate"/>
    <x v="1614"/>
    <s v="ORD091999"/>
    <d v="2021-02-20T00:00:00"/>
    <d v="2021-02-22T00:00:00"/>
    <s v="Standard Class"/>
    <s v="Gujarat"/>
    <n v="380001"/>
    <s v="PROD091999"/>
    <s v="Burgers"/>
    <x v="0"/>
    <n v="9"/>
    <n v="0.27"/>
    <n v="9486.84"/>
  </r>
  <r>
    <s v="CUST092000"/>
    <s v="Kyle"/>
    <s v="Colon"/>
    <d v="1951-05-20T00:00:00"/>
    <n v="43946.74"/>
    <n v="2020"/>
    <s v="Small"/>
    <s v="Tier 2"/>
    <x v="0"/>
    <x v="2"/>
    <s v="India"/>
    <s v="Corporate"/>
    <x v="1482"/>
    <s v="ORD092000"/>
    <d v="2023-09-25T00:00:00"/>
    <d v="2023-10-02T00:00:00"/>
    <s v="Same Day"/>
    <s v="Rajasthan"/>
    <n v="302001"/>
    <s v="PROD092000"/>
    <s v="Pizzas"/>
    <x v="1"/>
    <n v="7"/>
    <n v="0.14000000000000001"/>
    <n v="8037.23"/>
  </r>
  <r>
    <s v="CUST092001"/>
    <s v="Jeffrey"/>
    <s v="Atkins"/>
    <d v="1962-02-02T00:00:00"/>
    <n v="1302.3900000000001"/>
    <n v="2021"/>
    <s v="Small"/>
    <s v="Tier 2"/>
    <x v="3"/>
    <x v="2"/>
    <s v="India"/>
    <s v="Consumer"/>
    <x v="1281"/>
    <s v="ORD092001"/>
    <d v="2019-05-04T00:00:00"/>
    <d v="2019-05-06T00:00:00"/>
    <s v="Same Day"/>
    <s v="Maharashtra"/>
    <n v="400001"/>
    <s v="PROD092001"/>
    <s v="Tomatoes"/>
    <x v="4"/>
    <n v="5"/>
    <n v="0.4"/>
    <n v="191.56"/>
  </r>
  <r>
    <s v="CUST092002"/>
    <s v="Carol"/>
    <s v="Miller"/>
    <d v="1964-04-27T00:00:00"/>
    <n v="35290.19"/>
    <n v="2019"/>
    <s v="Large"/>
    <s v="Tier 2"/>
    <x v="4"/>
    <x v="2"/>
    <s v="India"/>
    <s v="Consumer"/>
    <x v="626"/>
    <s v="ORD092002"/>
    <d v="2022-04-23T00:00:00"/>
    <d v="2022-04-26T00:00:00"/>
    <s v="First Class"/>
    <s v="Tamil Nadu"/>
    <n v="600001"/>
    <s v="PROD092002"/>
    <s v="Sofas"/>
    <x v="23"/>
    <n v="5"/>
    <n v="0.2"/>
    <n v="8350.36"/>
  </r>
  <r>
    <s v="CUST092003"/>
    <s v="Brandi"/>
    <s v="Beasley"/>
    <d v="1971-07-26T00:00:00"/>
    <n v="15881.04"/>
    <n v="2022"/>
    <s v="Small"/>
    <s v="Tier 2"/>
    <x v="1"/>
    <x v="3"/>
    <s v="India"/>
    <s v="Consumer"/>
    <x v="893"/>
    <s v="ORD092003"/>
    <d v="2020-10-22T00:00:00"/>
    <d v="2020-10-25T00:00:00"/>
    <s v="First Class"/>
    <s v="Tamil Nadu"/>
    <n v="600001"/>
    <s v="PROD092003"/>
    <s v="Microwaves"/>
    <x v="22"/>
    <n v="4"/>
    <n v="0.01"/>
    <n v="3540.41"/>
  </r>
  <r>
    <s v="CUST092004"/>
    <s v="Jenny"/>
    <s v="Morris"/>
    <d v="1978-07-23T00:00:00"/>
    <n v="29639.200000000001"/>
    <n v="2020"/>
    <s v="Large"/>
    <s v="Tier 1"/>
    <x v="5"/>
    <x v="0"/>
    <s v="India"/>
    <s v="Corporate"/>
    <x v="1239"/>
    <s v="ORD092004"/>
    <d v="2020-04-15T00:00:00"/>
    <d v="2020-04-16T00:00:00"/>
    <s v="Same Day"/>
    <s v="Delhi"/>
    <n v="110001"/>
    <s v="PROD092004"/>
    <s v="Buckets"/>
    <x v="12"/>
    <n v="1"/>
    <n v="0.1"/>
    <n v="7484.07"/>
  </r>
  <r>
    <s v="CUST092005"/>
    <s v="Michele"/>
    <s v="Fowler"/>
    <d v="1963-02-21T00:00:00"/>
    <n v="13870.49"/>
    <n v="2023"/>
    <s v="Large"/>
    <s v="Tier 1"/>
    <x v="3"/>
    <x v="2"/>
    <s v="India"/>
    <s v="Corporate"/>
    <x v="1197"/>
    <s v="ORD092005"/>
    <d v="2020-10-19T00:00:00"/>
    <d v="2020-10-26T00:00:00"/>
    <s v="Second Class"/>
    <s v="Rajasthan"/>
    <n v="302001"/>
    <s v="PROD092005"/>
    <s v="Tomatoes"/>
    <x v="4"/>
    <n v="7"/>
    <n v="0.16"/>
    <n v="1564.77"/>
  </r>
  <r>
    <s v="CUST092006"/>
    <s v="Robert"/>
    <s v="Warren"/>
    <d v="1972-10-07T00:00:00"/>
    <n v="28153.84"/>
    <n v="2022"/>
    <s v="Small"/>
    <s v="Tier 1"/>
    <x v="0"/>
    <x v="2"/>
    <s v="India"/>
    <s v="Consumer"/>
    <x v="241"/>
    <s v="ORD092006"/>
    <d v="2019-10-30T00:00:00"/>
    <d v="2019-11-06T00:00:00"/>
    <s v="First Class"/>
    <s v="Rajasthan"/>
    <n v="302001"/>
    <s v="PROD092006"/>
    <s v="Fries"/>
    <x v="10"/>
    <n v="6"/>
    <n v="0.11"/>
    <n v="6548.81"/>
  </r>
  <r>
    <s v="CUST092007"/>
    <s v="Nathan"/>
    <s v="Baker"/>
    <d v="1993-12-03T00:00:00"/>
    <n v="31750.720000000001"/>
    <n v="2021"/>
    <s v="Medium"/>
    <s v="Village"/>
    <x v="2"/>
    <x v="3"/>
    <s v="India"/>
    <s v="Consumer"/>
    <x v="1612"/>
    <s v="ORD092007"/>
    <d v="2023-05-29T00:00:00"/>
    <d v="2023-06-02T00:00:00"/>
    <s v="Same Day"/>
    <s v="Madhya Pradesh"/>
    <n v="462001"/>
    <s v="PROD092007"/>
    <s v="Milk"/>
    <x v="3"/>
    <n v="8"/>
    <n v="0.14000000000000001"/>
    <n v="4711.2299999999996"/>
  </r>
  <r>
    <s v="CUST092008"/>
    <s v="Ashley"/>
    <s v="Flores"/>
    <d v="1958-06-07T00:00:00"/>
    <n v="3928.16"/>
    <n v="2020"/>
    <s v="Medium"/>
    <s v="Village"/>
    <x v="3"/>
    <x v="3"/>
    <s v="India"/>
    <s v="Consumer"/>
    <x v="425"/>
    <s v="ORD092008"/>
    <d v="2022-08-18T00:00:00"/>
    <d v="2022-08-19T00:00:00"/>
    <s v="First Class"/>
    <s v="Karnataka"/>
    <n v="560001"/>
    <s v="PROD092008"/>
    <s v="Tomatoes"/>
    <x v="4"/>
    <n v="8"/>
    <n v="0.05"/>
    <n v="879.72"/>
  </r>
  <r>
    <s v="CUST092009"/>
    <s v="Kimberly"/>
    <s v="Oliver"/>
    <d v="1963-07-30T00:00:00"/>
    <n v="15369.93"/>
    <n v="2023"/>
    <s v="Medium"/>
    <s v="Tier 1"/>
    <x v="1"/>
    <x v="2"/>
    <s v="India"/>
    <s v="Consumer"/>
    <x v="1484"/>
    <s v="ORD092009"/>
    <d v="2023-10-14T00:00:00"/>
    <d v="2023-10-16T00:00:00"/>
    <s v="Second Class"/>
    <s v="Uttar Pradesh"/>
    <n v="226001"/>
    <s v="PROD092009"/>
    <s v="Fans"/>
    <x v="2"/>
    <n v="8"/>
    <n v="0.17"/>
    <n v="3221.04"/>
  </r>
  <r>
    <s v="CUST092010"/>
    <s v="Mary"/>
    <s v="Byrd"/>
    <d v="1981-01-04T00:00:00"/>
    <n v="24483.31"/>
    <n v="2023"/>
    <s v="Large"/>
    <s v="Tier 2"/>
    <x v="1"/>
    <x v="3"/>
    <s v="India"/>
    <s v="Corporate"/>
    <x v="846"/>
    <s v="ORD092010"/>
    <d v="2021-02-01T00:00:00"/>
    <d v="2021-02-05T00:00:00"/>
    <s v="Standard Class"/>
    <s v="Uttar Pradesh"/>
    <n v="226001"/>
    <s v="PROD092010"/>
    <s v="Washing Machines"/>
    <x v="6"/>
    <n v="2"/>
    <n v="0.37"/>
    <n v="3245.91"/>
  </r>
  <r>
    <s v="CUST092011"/>
    <s v="Richard"/>
    <s v="Flowers"/>
    <d v="1999-09-25T00:00:00"/>
    <n v="15672.5"/>
    <n v="2023"/>
    <s v="Large"/>
    <s v="Village"/>
    <x v="0"/>
    <x v="3"/>
    <s v="India"/>
    <s v="Corporate"/>
    <x v="1777"/>
    <s v="ORD092011"/>
    <d v="2023-11-30T00:00:00"/>
    <d v="2023-12-04T00:00:00"/>
    <s v="First Class"/>
    <s v="Punjab"/>
    <n v="160001"/>
    <s v="PROD092011"/>
    <s v="Sandwiches"/>
    <x v="19"/>
    <n v="3"/>
    <n v="0.26"/>
    <n v="2187.27"/>
  </r>
  <r>
    <s v="CUST092012"/>
    <s v="Molly"/>
    <s v="Hernandez"/>
    <d v="1982-03-07T00:00:00"/>
    <n v="14973.02"/>
    <n v="2019"/>
    <s v="Small"/>
    <s v="Village"/>
    <x v="0"/>
    <x v="3"/>
    <s v="India"/>
    <s v="Consumer"/>
    <x v="1688"/>
    <s v="ORD092012"/>
    <d v="2022-04-15T00:00:00"/>
    <d v="2022-04-19T00:00:00"/>
    <s v="Same Day"/>
    <s v="Tamil Nadu"/>
    <n v="600001"/>
    <s v="PROD092012"/>
    <s v="Pizzas"/>
    <x v="1"/>
    <n v="9"/>
    <n v="0.31"/>
    <n v="1297.1099999999999"/>
  </r>
  <r>
    <s v="CUST092013"/>
    <s v="Alyssa"/>
    <s v="Garcia"/>
    <d v="2012-04-27T00:00:00"/>
    <n v="25192.89"/>
    <n v="2022"/>
    <s v="Small"/>
    <s v="Village"/>
    <x v="5"/>
    <x v="2"/>
    <s v="India"/>
    <s v="Corporate"/>
    <x v="324"/>
    <s v="ORD092013"/>
    <d v="2023-11-22T00:00:00"/>
    <d v="2023-11-26T00:00:00"/>
    <s v="Standard Class"/>
    <s v="Uttar Pradesh"/>
    <n v="226001"/>
    <s v="PROD092013"/>
    <s v="Buckets"/>
    <x v="12"/>
    <n v="7"/>
    <n v="0.43"/>
    <n v="4294.4799999999996"/>
  </r>
  <r>
    <s v="CUST092014"/>
    <s v="Daniel"/>
    <s v="Dunn"/>
    <d v="1982-02-21T00:00:00"/>
    <n v="1020.73"/>
    <n v="2022"/>
    <s v="Small"/>
    <s v="Tier 2"/>
    <x v="1"/>
    <x v="1"/>
    <s v="India"/>
    <s v="Corporate"/>
    <x v="293"/>
    <s v="ORD092014"/>
    <d v="2019-11-19T00:00:00"/>
    <d v="2019-11-26T00:00:00"/>
    <s v="Standard Class"/>
    <s v="Madhya Pradesh"/>
    <n v="462001"/>
    <s v="PROD092014"/>
    <s v="Refrigerators"/>
    <x v="20"/>
    <n v="2"/>
    <n v="0.28999999999999998"/>
    <n v="117.09"/>
  </r>
  <r>
    <s v="CUST092015"/>
    <s v="Patricia"/>
    <s v="Scott"/>
    <d v="1961-01-09T00:00:00"/>
    <n v="35228.92"/>
    <n v="2019"/>
    <s v="Medium"/>
    <s v="Village"/>
    <x v="1"/>
    <x v="2"/>
    <s v="India"/>
    <s v="Corporate"/>
    <x v="1294"/>
    <s v="ORD092015"/>
    <d v="2021-09-28T00:00:00"/>
    <d v="2021-09-29T00:00:00"/>
    <s v="Standard Class"/>
    <s v="Tamil Nadu"/>
    <n v="600001"/>
    <s v="PROD092015"/>
    <s v="Washing Machines"/>
    <x v="6"/>
    <n v="1"/>
    <n v="7.0000000000000007E-2"/>
    <n v="8624.8700000000008"/>
  </r>
  <r>
    <s v="CUST092016"/>
    <s v="Lori"/>
    <s v="Clark"/>
    <d v="1993-01-15T00:00:00"/>
    <n v="23360.05"/>
    <n v="2019"/>
    <s v="Medium"/>
    <s v="Tier 1"/>
    <x v="3"/>
    <x v="2"/>
    <s v="India"/>
    <s v="Consumer"/>
    <x v="803"/>
    <s v="ORD092016"/>
    <d v="2019-05-09T00:00:00"/>
    <d v="2019-05-12T00:00:00"/>
    <s v="Standard Class"/>
    <s v="Rajasthan"/>
    <n v="302001"/>
    <s v="PROD092016"/>
    <s v="Mangoes"/>
    <x v="8"/>
    <n v="6"/>
    <n v="0.05"/>
    <n v="4325.25"/>
  </r>
  <r>
    <s v="CUST092017"/>
    <s v="Michelle"/>
    <s v="Vasquez"/>
    <d v="1952-02-07T00:00:00"/>
    <n v="42691.01"/>
    <n v="2021"/>
    <s v="Small"/>
    <s v="Tier 2"/>
    <x v="2"/>
    <x v="2"/>
    <s v="India"/>
    <s v="Corporate"/>
    <x v="1393"/>
    <s v="ORD092017"/>
    <d v="2023-10-31T00:00:00"/>
    <d v="2023-11-06T00:00:00"/>
    <s v="First Class"/>
    <s v="Madhya Pradesh"/>
    <n v="462001"/>
    <s v="PROD092017"/>
    <s v="Milk"/>
    <x v="3"/>
    <n v="6"/>
    <n v="0.11"/>
    <n v="5780.42"/>
  </r>
  <r>
    <s v="CUST092018"/>
    <s v="Brian"/>
    <s v="Torres"/>
    <d v="1957-06-11T00:00:00"/>
    <n v="3748.37"/>
    <n v="2019"/>
    <s v="Medium"/>
    <s v="Tier 1"/>
    <x v="5"/>
    <x v="2"/>
    <s v="India"/>
    <s v="Corporate"/>
    <x v="982"/>
    <s v="ORD092018"/>
    <d v="2023-04-14T00:00:00"/>
    <d v="2023-04-20T00:00:00"/>
    <s v="Same Day"/>
    <s v="Uttar Pradesh"/>
    <n v="226001"/>
    <s v="PROD092018"/>
    <s v="Utensils"/>
    <x v="13"/>
    <n v="5"/>
    <n v="0.5"/>
    <n v="465.95"/>
  </r>
  <r>
    <s v="CUST092019"/>
    <s v="Wanda"/>
    <s v="Johnson"/>
    <d v="1999-11-29T00:00:00"/>
    <n v="35405.120000000003"/>
    <n v="2020"/>
    <s v="Medium"/>
    <s v="Tier 2"/>
    <x v="0"/>
    <x v="1"/>
    <s v="India"/>
    <s v="Corporate"/>
    <x v="261"/>
    <s v="ORD092019"/>
    <d v="2022-08-12T00:00:00"/>
    <d v="2022-08-13T00:00:00"/>
    <s v="Second Class"/>
    <s v="Maharashtra"/>
    <n v="400001"/>
    <s v="PROD092019"/>
    <s v="Fries"/>
    <x v="10"/>
    <n v="5"/>
    <n v="0.03"/>
    <n v="5463.53"/>
  </r>
  <r>
    <s v="CUST092020"/>
    <s v="Diana"/>
    <s v="Gray"/>
    <d v="1979-11-04T00:00:00"/>
    <n v="338.84"/>
    <n v="2021"/>
    <s v="Large"/>
    <s v="Tier 1"/>
    <x v="5"/>
    <x v="1"/>
    <s v="India"/>
    <s v="Corporate"/>
    <x v="962"/>
    <s v="ORD092020"/>
    <d v="2022-05-27T00:00:00"/>
    <d v="2022-05-30T00:00:00"/>
    <s v="Same Day"/>
    <s v="Karnataka"/>
    <n v="560001"/>
    <s v="PROD092020"/>
    <s v="Utensils"/>
    <x v="13"/>
    <n v="3"/>
    <n v="0.24"/>
    <n v="75.790000000000006"/>
  </r>
  <r>
    <s v="CUST092021"/>
    <s v="Nicole"/>
    <s v="Jones"/>
    <d v="1952-05-19T00:00:00"/>
    <n v="37236.800000000003"/>
    <n v="2019"/>
    <s v="Medium"/>
    <s v="Tier 2"/>
    <x v="5"/>
    <x v="2"/>
    <s v="India"/>
    <s v="Consumer"/>
    <x v="117"/>
    <s v="ORD092021"/>
    <d v="2021-11-14T00:00:00"/>
    <d v="2021-11-18T00:00:00"/>
    <s v="Second Class"/>
    <s v="Maharashtra"/>
    <n v="400001"/>
    <s v="PROD092021"/>
    <s v="Mops"/>
    <x v="11"/>
    <n v="10"/>
    <n v="0.46"/>
    <n v="4739.72"/>
  </r>
  <r>
    <s v="CUST092022"/>
    <s v="Keith"/>
    <s v="Jordan"/>
    <d v="2005-07-24T00:00:00"/>
    <n v="4743.6899999999996"/>
    <n v="2022"/>
    <s v="Medium"/>
    <s v="Village"/>
    <x v="3"/>
    <x v="2"/>
    <s v="India"/>
    <s v="Corporate"/>
    <x v="580"/>
    <s v="ORD092022"/>
    <d v="2023-06-25T00:00:00"/>
    <d v="2023-06-30T00:00:00"/>
    <s v="Standard Class"/>
    <s v="Delhi"/>
    <n v="110001"/>
    <s v="PROD092022"/>
    <s v="Carrots"/>
    <x v="16"/>
    <n v="8"/>
    <n v="0.45"/>
    <n v="693.35"/>
  </r>
  <r>
    <s v="CUST092023"/>
    <s v="Sherry"/>
    <s v="Smith"/>
    <d v="1996-02-26T00:00:00"/>
    <n v="47894.61"/>
    <n v="2023"/>
    <s v="Medium"/>
    <s v="Tier 1"/>
    <x v="5"/>
    <x v="0"/>
    <s v="India"/>
    <s v="Corporate"/>
    <x v="1389"/>
    <s v="ORD092023"/>
    <d v="2023-07-12T00:00:00"/>
    <d v="2023-07-16T00:00:00"/>
    <s v="Second Class"/>
    <s v="Tamil Nadu"/>
    <n v="600001"/>
    <s v="PROD092023"/>
    <s v="Mops"/>
    <x v="11"/>
    <n v="4"/>
    <n v="0.33"/>
    <n v="5990.6"/>
  </r>
  <r>
    <s v="CUST092024"/>
    <s v="Mckenzie"/>
    <s v="Williams"/>
    <d v="1973-05-09T00:00:00"/>
    <n v="2167.27"/>
    <n v="2019"/>
    <s v="Medium"/>
    <s v="Tier 2"/>
    <x v="0"/>
    <x v="0"/>
    <s v="India"/>
    <s v="Consumer"/>
    <x v="129"/>
    <s v="ORD092024"/>
    <d v="2020-08-15T00:00:00"/>
    <d v="2020-08-21T00:00:00"/>
    <s v="Same Day"/>
    <s v="Punjab"/>
    <n v="160001"/>
    <s v="PROD092024"/>
    <s v="Sandwiches"/>
    <x v="19"/>
    <n v="4"/>
    <n v="0.28999999999999998"/>
    <n v="196.92"/>
  </r>
  <r>
    <s v="CUST092025"/>
    <s v="Michael"/>
    <s v="Kramer"/>
    <d v="2001-10-17T00:00:00"/>
    <n v="34682.120000000003"/>
    <n v="2023"/>
    <s v="Medium"/>
    <s v="Tier 1"/>
    <x v="1"/>
    <x v="0"/>
    <s v="India"/>
    <s v="Corporate"/>
    <x v="249"/>
    <s v="ORD092025"/>
    <d v="2021-04-09T00:00:00"/>
    <d v="2021-04-14T00:00:00"/>
    <s v="Same Day"/>
    <s v="Karnataka"/>
    <n v="560001"/>
    <s v="PROD092025"/>
    <s v="Refrigerators"/>
    <x v="20"/>
    <n v="3"/>
    <n v="0.48"/>
    <n v="3905.32"/>
  </r>
  <r>
    <s v="CUST092026"/>
    <s v="Jessica"/>
    <s v="Davis"/>
    <d v="1962-03-20T00:00:00"/>
    <n v="23422.11"/>
    <n v="2021"/>
    <s v="Small"/>
    <s v="Tier 2"/>
    <x v="5"/>
    <x v="3"/>
    <s v="India"/>
    <s v="Corporate"/>
    <x v="1470"/>
    <s v="ORD092026"/>
    <d v="2020-10-20T00:00:00"/>
    <d v="2020-10-22T00:00:00"/>
    <s v="Standard Class"/>
    <s v="Tamil Nadu"/>
    <n v="600001"/>
    <s v="PROD092026"/>
    <s v="Buckets"/>
    <x v="12"/>
    <n v="7"/>
    <n v="0.01"/>
    <n v="4782.47"/>
  </r>
  <r>
    <s v="CUST092027"/>
    <s v="Theresa"/>
    <s v="Sanchez"/>
    <d v="1972-01-29T00:00:00"/>
    <n v="9796.4"/>
    <n v="2021"/>
    <s v="Large"/>
    <s v="Tier 2"/>
    <x v="5"/>
    <x v="0"/>
    <s v="India"/>
    <s v="Consumer"/>
    <x v="1762"/>
    <s v="ORD092027"/>
    <d v="2021-10-16T00:00:00"/>
    <d v="2021-10-18T00:00:00"/>
    <s v="Same Day"/>
    <s v="Uttar Pradesh"/>
    <n v="226001"/>
    <s v="PROD092027"/>
    <s v="Mops"/>
    <x v="11"/>
    <n v="3"/>
    <n v="0.24"/>
    <n v="1330.59"/>
  </r>
  <r>
    <s v="CUST092028"/>
    <s v="Robyn"/>
    <s v="Sullivan"/>
    <d v="2005-05-26T00:00:00"/>
    <n v="12734.09"/>
    <n v="2023"/>
    <s v="Medium"/>
    <s v="Tier 1"/>
    <x v="2"/>
    <x v="1"/>
    <s v="India"/>
    <s v="Consumer"/>
    <x v="599"/>
    <s v="ORD092028"/>
    <d v="2021-03-27T00:00:00"/>
    <d v="2021-03-29T00:00:00"/>
    <s v="Standard Class"/>
    <s v="Delhi"/>
    <n v="110001"/>
    <s v="PROD092028"/>
    <s v="Yogurt"/>
    <x v="5"/>
    <n v="1"/>
    <n v="7.0000000000000007E-2"/>
    <n v="1420.99"/>
  </r>
  <r>
    <s v="CUST092029"/>
    <s v="Stefanie"/>
    <s v="Hernandez"/>
    <d v="1960-05-14T00:00:00"/>
    <n v="27735.08"/>
    <n v="2022"/>
    <s v="Medium"/>
    <s v="Tier 2"/>
    <x v="5"/>
    <x v="0"/>
    <s v="India"/>
    <s v="Consumer"/>
    <x v="1503"/>
    <s v="ORD092029"/>
    <d v="2020-07-27T00:00:00"/>
    <d v="2020-07-30T00:00:00"/>
    <s v="Same Day"/>
    <s v="Gujarat"/>
    <n v="380001"/>
    <s v="PROD092029"/>
    <s v="Utensils"/>
    <x v="13"/>
    <n v="8"/>
    <n v="0.16"/>
    <n v="5663.47"/>
  </r>
  <r>
    <s v="CUST092030"/>
    <s v="James"/>
    <s v="Middleton"/>
    <d v="1983-11-15T00:00:00"/>
    <n v="15304.48"/>
    <n v="2022"/>
    <s v="Small"/>
    <s v="Village"/>
    <x v="1"/>
    <x v="2"/>
    <s v="India"/>
    <s v="Corporate"/>
    <x v="997"/>
    <s v="ORD092030"/>
    <d v="2023-12-09T00:00:00"/>
    <d v="2023-12-15T00:00:00"/>
    <s v="Standard Class"/>
    <s v="Karnataka"/>
    <n v="560001"/>
    <s v="PROD092030"/>
    <s v="Washing Machines"/>
    <x v="6"/>
    <n v="6"/>
    <n v="0.28999999999999998"/>
    <n v="2568.36"/>
  </r>
  <r>
    <s v="CUST092031"/>
    <s v="Jose"/>
    <s v="Lopez"/>
    <d v="1990-08-11T00:00:00"/>
    <n v="43302.76"/>
    <n v="2023"/>
    <s v="Large"/>
    <s v="Tier 1"/>
    <x v="4"/>
    <x v="3"/>
    <s v="India"/>
    <s v="Consumer"/>
    <x v="964"/>
    <s v="ORD092031"/>
    <d v="2023-12-16T00:00:00"/>
    <d v="2023-12-19T00:00:00"/>
    <s v="Standard Class"/>
    <s v="Madhya Pradesh"/>
    <n v="462001"/>
    <s v="PROD092031"/>
    <s v="Sofas"/>
    <x v="23"/>
    <n v="4"/>
    <n v="0.14000000000000001"/>
    <n v="6464.77"/>
  </r>
  <r>
    <s v="CUST092032"/>
    <s v="Erin"/>
    <s v="Hicks"/>
    <d v="2017-07-13T00:00:00"/>
    <n v="8574.84"/>
    <n v="2021"/>
    <s v="Small"/>
    <s v="Tier 1"/>
    <x v="5"/>
    <x v="3"/>
    <s v="India"/>
    <s v="Consumer"/>
    <x v="935"/>
    <s v="ORD092032"/>
    <d v="2022-03-15T00:00:00"/>
    <d v="2022-03-18T00:00:00"/>
    <s v="Same Day"/>
    <s v="Maharashtra"/>
    <n v="400001"/>
    <s v="PROD092032"/>
    <s v="Mops"/>
    <x v="11"/>
    <n v="3"/>
    <n v="0.15"/>
    <n v="1661.74"/>
  </r>
  <r>
    <s v="CUST092033"/>
    <s v="Cindy"/>
    <s v="Glass"/>
    <d v="2007-08-04T00:00:00"/>
    <n v="10289.049999999999"/>
    <n v="2022"/>
    <s v="Large"/>
    <s v="Tier 2"/>
    <x v="5"/>
    <x v="3"/>
    <s v="India"/>
    <s v="Corporate"/>
    <x v="288"/>
    <s v="ORD092033"/>
    <d v="2023-03-14T00:00:00"/>
    <d v="2023-03-21T00:00:00"/>
    <s v="Standard Class"/>
    <s v="Karnataka"/>
    <n v="560001"/>
    <s v="PROD092033"/>
    <s v="Mops"/>
    <x v="11"/>
    <n v="5"/>
    <n v="0.49"/>
    <n v="841.76"/>
  </r>
  <r>
    <s v="CUST092034"/>
    <s v="Karen"/>
    <s v="Burton"/>
    <d v="1972-07-31T00:00:00"/>
    <n v="14370.84"/>
    <n v="2022"/>
    <s v="Small"/>
    <s v="Village"/>
    <x v="2"/>
    <x v="1"/>
    <s v="India"/>
    <s v="Consumer"/>
    <x v="670"/>
    <s v="ORD092034"/>
    <d v="2020-07-08T00:00:00"/>
    <d v="2020-07-10T00:00:00"/>
    <s v="Standard Class"/>
    <s v="Rajasthan"/>
    <n v="302001"/>
    <s v="PROD092034"/>
    <s v="Cheese"/>
    <x v="15"/>
    <n v="10"/>
    <n v="0.43"/>
    <n v="1508.85"/>
  </r>
  <r>
    <s v="CUST092035"/>
    <s v="Susan"/>
    <s v="Moore"/>
    <d v="1956-11-21T00:00:00"/>
    <n v="38211.49"/>
    <n v="2021"/>
    <s v="Medium"/>
    <s v="Tier 2"/>
    <x v="1"/>
    <x v="1"/>
    <s v="India"/>
    <s v="Corporate"/>
    <x v="418"/>
    <s v="ORD092035"/>
    <d v="2019-05-01T00:00:00"/>
    <d v="2019-05-05T00:00:00"/>
    <s v="Same Day"/>
    <s v="Punjab"/>
    <n v="160001"/>
    <s v="PROD092035"/>
    <s v="Washing Machines"/>
    <x v="6"/>
    <n v="8"/>
    <n v="0.49"/>
    <n v="5314.42"/>
  </r>
  <r>
    <s v="CUST092036"/>
    <s v="Caitlin"/>
    <s v="Durham"/>
    <d v="1970-12-27T00:00:00"/>
    <n v="27586.46"/>
    <n v="2020"/>
    <s v="Medium"/>
    <s v="Tier 1"/>
    <x v="1"/>
    <x v="2"/>
    <s v="India"/>
    <s v="Corporate"/>
    <x v="496"/>
    <s v="ORD092036"/>
    <d v="2020-06-06T00:00:00"/>
    <d v="2020-06-11T00:00:00"/>
    <s v="First Class"/>
    <s v="Delhi"/>
    <n v="110001"/>
    <s v="PROD092036"/>
    <s v="Microwaves"/>
    <x v="22"/>
    <n v="7"/>
    <n v="0.21"/>
    <n v="4175.7700000000004"/>
  </r>
  <r>
    <s v="CUST092037"/>
    <s v="Brenda"/>
    <s v="Collins"/>
    <d v="2017-05-14T00:00:00"/>
    <n v="4012.95"/>
    <n v="2019"/>
    <s v="Large"/>
    <s v="Tier 2"/>
    <x v="5"/>
    <x v="3"/>
    <s v="India"/>
    <s v="Consumer"/>
    <x v="169"/>
    <s v="ORD092037"/>
    <d v="2019-12-23T00:00:00"/>
    <d v="2019-12-25T00:00:00"/>
    <s v="Second Class"/>
    <s v="Punjab"/>
    <n v="160001"/>
    <s v="PROD092037"/>
    <s v="Detergents"/>
    <x v="14"/>
    <n v="2"/>
    <n v="0.24"/>
    <n v="609.38"/>
  </r>
  <r>
    <s v="CUST092038"/>
    <s v="Caitlin"/>
    <s v="Garcia"/>
    <d v="1974-05-02T00:00:00"/>
    <n v="42599.33"/>
    <n v="2020"/>
    <s v="Large"/>
    <s v="Village"/>
    <x v="5"/>
    <x v="1"/>
    <s v="India"/>
    <s v="Consumer"/>
    <x v="642"/>
    <s v="ORD092038"/>
    <d v="2021-03-22T00:00:00"/>
    <d v="2021-03-29T00:00:00"/>
    <s v="Second Class"/>
    <s v="West Bengal"/>
    <n v="700001"/>
    <s v="PROD092038"/>
    <s v="Utensils"/>
    <x v="13"/>
    <n v="2"/>
    <n v="0.28999999999999998"/>
    <n v="8396.9"/>
  </r>
  <r>
    <s v="CUST092039"/>
    <s v="Kevin"/>
    <s v="Stone"/>
    <d v="1982-01-31T00:00:00"/>
    <n v="18306.61"/>
    <n v="2022"/>
    <s v="Large"/>
    <s v="Tier 2"/>
    <x v="1"/>
    <x v="2"/>
    <s v="India"/>
    <s v="Corporate"/>
    <x v="418"/>
    <s v="ORD092039"/>
    <d v="2021-08-04T00:00:00"/>
    <d v="2021-08-05T00:00:00"/>
    <s v="First Class"/>
    <s v="Tamil Nadu"/>
    <n v="600001"/>
    <s v="PROD092039"/>
    <s v="Microwaves"/>
    <x v="22"/>
    <n v="2"/>
    <n v="0.08"/>
    <n v="1818"/>
  </r>
  <r>
    <s v="CUST092040"/>
    <s v="Cody"/>
    <s v="Jones"/>
    <d v="1990-06-28T00:00:00"/>
    <n v="32245.49"/>
    <n v="2023"/>
    <s v="Small"/>
    <s v="Village"/>
    <x v="5"/>
    <x v="1"/>
    <s v="India"/>
    <s v="Corporate"/>
    <x v="1226"/>
    <s v="ORD092040"/>
    <d v="2021-08-16T00:00:00"/>
    <d v="2021-08-19T00:00:00"/>
    <s v="First Class"/>
    <s v="Gujarat"/>
    <n v="380001"/>
    <s v="PROD092040"/>
    <s v="Detergents"/>
    <x v="14"/>
    <n v="10"/>
    <n v="0.09"/>
    <n v="3225.94"/>
  </r>
  <r>
    <s v="CUST092041"/>
    <s v="Laura"/>
    <s v="Hobbs"/>
    <d v="2011-12-22T00:00:00"/>
    <n v="27869.51"/>
    <n v="2021"/>
    <s v="Medium"/>
    <s v="Tier 2"/>
    <x v="3"/>
    <x v="3"/>
    <s v="India"/>
    <s v="Consumer"/>
    <x v="1670"/>
    <s v="ORD092041"/>
    <d v="2019-10-30T00:00:00"/>
    <d v="2019-11-02T00:00:00"/>
    <s v="Same Day"/>
    <s v="Delhi"/>
    <n v="110001"/>
    <s v="PROD092041"/>
    <s v="Mangoes"/>
    <x v="8"/>
    <n v="8"/>
    <n v="0.09"/>
    <n v="5884.55"/>
  </r>
  <r>
    <s v="CUST092042"/>
    <s v="Maria"/>
    <s v="Pace"/>
    <d v="2002-12-02T00:00:00"/>
    <n v="37394.43"/>
    <n v="2019"/>
    <s v="Medium"/>
    <s v="Tier 1"/>
    <x v="2"/>
    <x v="2"/>
    <s v="India"/>
    <s v="Consumer"/>
    <x v="390"/>
    <s v="ORD092042"/>
    <d v="2023-10-04T00:00:00"/>
    <d v="2023-10-05T00:00:00"/>
    <s v="Standard Class"/>
    <s v="Gujarat"/>
    <n v="380001"/>
    <s v="PROD092042"/>
    <s v="Butter"/>
    <x v="21"/>
    <n v="6"/>
    <n v="0.42"/>
    <n v="3666.23"/>
  </r>
  <r>
    <s v="CUST092043"/>
    <s v="Ellen"/>
    <s v="Bell"/>
    <d v="1983-04-11T00:00:00"/>
    <n v="45119.41"/>
    <n v="2023"/>
    <s v="Small"/>
    <s v="Tier 2"/>
    <x v="5"/>
    <x v="2"/>
    <s v="India"/>
    <s v="Corporate"/>
    <x v="644"/>
    <s v="ORD092043"/>
    <d v="2021-05-22T00:00:00"/>
    <d v="2021-05-23T00:00:00"/>
    <s v="Same Day"/>
    <s v="Madhya Pradesh"/>
    <n v="462001"/>
    <s v="PROD092043"/>
    <s v="Utensils"/>
    <x v="13"/>
    <n v="9"/>
    <n v="0.32"/>
    <n v="6502.39"/>
  </r>
  <r>
    <s v="CUST092044"/>
    <s v="Gloria"/>
    <s v="Robertson"/>
    <d v="1995-12-01T00:00:00"/>
    <n v="45507.86"/>
    <n v="2020"/>
    <s v="Medium"/>
    <s v="Village"/>
    <x v="5"/>
    <x v="1"/>
    <s v="India"/>
    <s v="Consumer"/>
    <x v="1536"/>
    <s v="ORD092044"/>
    <d v="2023-04-13T00:00:00"/>
    <d v="2023-04-15T00:00:00"/>
    <s v="Second Class"/>
    <s v="Tamil Nadu"/>
    <n v="600001"/>
    <s v="PROD092044"/>
    <s v="Detergents"/>
    <x v="14"/>
    <n v="8"/>
    <n v="0.19"/>
    <n v="4427.09"/>
  </r>
  <r>
    <s v="CUST092045"/>
    <s v="David"/>
    <s v="Allen"/>
    <d v="1976-02-22T00:00:00"/>
    <n v="29320.75"/>
    <n v="2022"/>
    <s v="Small"/>
    <s v="Tier 1"/>
    <x v="2"/>
    <x v="1"/>
    <s v="India"/>
    <s v="Corporate"/>
    <x v="691"/>
    <s v="ORD092045"/>
    <d v="2020-06-14T00:00:00"/>
    <d v="2020-06-16T00:00:00"/>
    <s v="Same Day"/>
    <s v="Rajasthan"/>
    <n v="302001"/>
    <s v="PROD092045"/>
    <s v="Cheese"/>
    <x v="15"/>
    <n v="6"/>
    <n v="0.28999999999999998"/>
    <n v="2753.46"/>
  </r>
  <r>
    <s v="CUST092046"/>
    <s v="Heather"/>
    <s v="Johnson"/>
    <d v="1984-12-01T00:00:00"/>
    <n v="13841.85"/>
    <n v="2020"/>
    <s v="Small"/>
    <s v="Tier 1"/>
    <x v="1"/>
    <x v="1"/>
    <s v="India"/>
    <s v="Corporate"/>
    <x v="1141"/>
    <s v="ORD092046"/>
    <d v="2022-08-24T00:00:00"/>
    <d v="2022-08-25T00:00:00"/>
    <s v="First Class"/>
    <s v="Maharashtra"/>
    <n v="400001"/>
    <s v="PROD092046"/>
    <s v="Microwaves"/>
    <x v="22"/>
    <n v="8"/>
    <n v="0.49"/>
    <n v="1056.8"/>
  </r>
  <r>
    <s v="CUST092047"/>
    <s v="Daniel"/>
    <s v="Dillon"/>
    <d v="1989-08-04T00:00:00"/>
    <n v="37552.370000000003"/>
    <n v="2022"/>
    <s v="Small"/>
    <s v="Village"/>
    <x v="2"/>
    <x v="2"/>
    <s v="India"/>
    <s v="Corporate"/>
    <x v="1748"/>
    <s v="ORD092047"/>
    <d v="2019-09-22T00:00:00"/>
    <d v="2019-09-24T00:00:00"/>
    <s v="First Class"/>
    <s v="West Bengal"/>
    <n v="700001"/>
    <s v="PROD092047"/>
    <s v="Butter"/>
    <x v="21"/>
    <n v="6"/>
    <n v="0.31"/>
    <n v="5698.96"/>
  </r>
  <r>
    <s v="CUST092048"/>
    <s v="Michael"/>
    <s v="Barnes"/>
    <d v="1991-09-07T00:00:00"/>
    <n v="39130.65"/>
    <n v="2020"/>
    <s v="Medium"/>
    <s v="Tier 1"/>
    <x v="5"/>
    <x v="2"/>
    <s v="India"/>
    <s v="Consumer"/>
    <x v="927"/>
    <s v="ORD092048"/>
    <d v="2020-08-16T00:00:00"/>
    <d v="2020-08-19T00:00:00"/>
    <s v="Same Day"/>
    <s v="Karnataka"/>
    <n v="560001"/>
    <s v="PROD092048"/>
    <s v="Buckets"/>
    <x v="12"/>
    <n v="8"/>
    <n v="0.43"/>
    <n v="2668.24"/>
  </r>
  <r>
    <s v="CUST092049"/>
    <s v="Marissa"/>
    <s v="Adams"/>
    <d v="1964-11-04T00:00:00"/>
    <n v="42979.31"/>
    <n v="2023"/>
    <s v="Small"/>
    <s v="Village"/>
    <x v="3"/>
    <x v="3"/>
    <s v="India"/>
    <s v="Corporate"/>
    <x v="1511"/>
    <s v="ORD092049"/>
    <d v="2022-08-30T00:00:00"/>
    <d v="2022-09-05T00:00:00"/>
    <s v="First Class"/>
    <s v="West Bengal"/>
    <n v="700001"/>
    <s v="PROD092049"/>
    <s v="Carrots"/>
    <x v="16"/>
    <n v="4"/>
    <n v="0.41"/>
    <n v="5907.22"/>
  </r>
  <r>
    <s v="CUST092050"/>
    <s v="Debra"/>
    <s v="Williams"/>
    <d v="1968-08-10T00:00:00"/>
    <n v="32315.99"/>
    <n v="2020"/>
    <s v="Small"/>
    <s v="Tier 1"/>
    <x v="2"/>
    <x v="3"/>
    <s v="India"/>
    <s v="Consumer"/>
    <x v="33"/>
    <s v="ORD092050"/>
    <d v="2020-02-05T00:00:00"/>
    <d v="2020-02-10T00:00:00"/>
    <s v="Second Class"/>
    <s v="Madhya Pradesh"/>
    <n v="462001"/>
    <s v="PROD092050"/>
    <s v="Cheese"/>
    <x v="15"/>
    <n v="2"/>
    <n v="0.17"/>
    <n v="7383.92"/>
  </r>
  <r>
    <s v="CUST092051"/>
    <s v="Wayne"/>
    <s v="Warren"/>
    <d v="2014-08-04T00:00:00"/>
    <n v="43712.91"/>
    <n v="2021"/>
    <s v="Small"/>
    <s v="Tier 2"/>
    <x v="0"/>
    <x v="0"/>
    <s v="India"/>
    <s v="Corporate"/>
    <x v="14"/>
    <s v="ORD092051"/>
    <d v="2022-11-30T00:00:00"/>
    <d v="2022-12-05T00:00:00"/>
    <s v="Standard Class"/>
    <s v="Madhya Pradesh"/>
    <n v="462001"/>
    <s v="PROD092051"/>
    <s v="Sandwiches"/>
    <x v="19"/>
    <n v="2"/>
    <n v="0.17"/>
    <n v="4463.3500000000004"/>
  </r>
  <r>
    <s v="CUST092052"/>
    <s v="Amber"/>
    <s v="Williams"/>
    <d v="2013-06-17T00:00:00"/>
    <n v="4004.36"/>
    <n v="2022"/>
    <s v="Medium"/>
    <s v="Village"/>
    <x v="4"/>
    <x v="3"/>
    <s v="India"/>
    <s v="Corporate"/>
    <x v="1197"/>
    <s v="ORD092052"/>
    <d v="2020-11-21T00:00:00"/>
    <d v="2020-11-25T00:00:00"/>
    <s v="Second Class"/>
    <s v="Karnataka"/>
    <n v="560001"/>
    <s v="PROD092052"/>
    <s v="Beds"/>
    <x v="7"/>
    <n v="6"/>
    <n v="0.06"/>
    <n v="888.41"/>
  </r>
  <r>
    <s v="CUST092053"/>
    <s v="Jacob"/>
    <s v="Reilly"/>
    <d v="1962-11-20T00:00:00"/>
    <n v="45361.67"/>
    <n v="2022"/>
    <s v="Small"/>
    <s v="Tier 2"/>
    <x v="0"/>
    <x v="1"/>
    <s v="India"/>
    <s v="Consumer"/>
    <x v="1487"/>
    <s v="ORD092053"/>
    <d v="2021-10-23T00:00:00"/>
    <d v="2021-10-25T00:00:00"/>
    <s v="Same Day"/>
    <s v="Tamil Nadu"/>
    <n v="600001"/>
    <s v="PROD092053"/>
    <s v="Burgers"/>
    <x v="0"/>
    <n v="5"/>
    <n v="0.15"/>
    <n v="6649.81"/>
  </r>
  <r>
    <s v="CUST092054"/>
    <s v="Aaron"/>
    <s v="Harris"/>
    <d v="1989-11-18T00:00:00"/>
    <n v="18640.22"/>
    <n v="2022"/>
    <s v="Small"/>
    <s v="Tier 1"/>
    <x v="0"/>
    <x v="3"/>
    <s v="India"/>
    <s v="Corporate"/>
    <x v="580"/>
    <s v="ORD092054"/>
    <d v="2019-06-06T00:00:00"/>
    <d v="2019-06-09T00:00:00"/>
    <s v="Second Class"/>
    <s v="Rajasthan"/>
    <n v="302001"/>
    <s v="PROD092054"/>
    <s v="Pizzas"/>
    <x v="1"/>
    <n v="2"/>
    <n v="0.09"/>
    <n v="2002.54"/>
  </r>
  <r>
    <s v="CUST092055"/>
    <s v="Douglas"/>
    <s v="Schmidt"/>
    <d v="1987-12-18T00:00:00"/>
    <n v="42124.15"/>
    <n v="2020"/>
    <s v="Medium"/>
    <s v="Village"/>
    <x v="3"/>
    <x v="0"/>
    <s v="India"/>
    <s v="Corporate"/>
    <x v="1064"/>
    <s v="ORD092055"/>
    <d v="2023-03-18T00:00:00"/>
    <d v="2023-03-22T00:00:00"/>
    <s v="Same Day"/>
    <s v="Punjab"/>
    <n v="160001"/>
    <s v="PROD092055"/>
    <s v="Mangoes"/>
    <x v="8"/>
    <n v="3"/>
    <n v="0.06"/>
    <n v="10678.53"/>
  </r>
  <r>
    <s v="CUST092056"/>
    <s v="Benjamin"/>
    <s v="Crane"/>
    <d v="1995-11-12T00:00:00"/>
    <n v="18447.27"/>
    <n v="2019"/>
    <s v="Medium"/>
    <s v="Village"/>
    <x v="1"/>
    <x v="2"/>
    <s v="India"/>
    <s v="Corporate"/>
    <x v="1664"/>
    <s v="ORD092056"/>
    <d v="2019-05-24T00:00:00"/>
    <d v="2019-05-30T00:00:00"/>
    <s v="Second Class"/>
    <s v="Maharashtra"/>
    <n v="400001"/>
    <s v="PROD092056"/>
    <s v="Microwaves"/>
    <x v="22"/>
    <n v="4"/>
    <n v="0.16"/>
    <n v="1597.25"/>
  </r>
  <r>
    <s v="CUST092057"/>
    <s v="Daniel"/>
    <s v="Sanders"/>
    <d v="1974-05-03T00:00:00"/>
    <n v="47749.22"/>
    <n v="2020"/>
    <s v="Medium"/>
    <s v="Tier 1"/>
    <x v="0"/>
    <x v="0"/>
    <s v="India"/>
    <s v="Consumer"/>
    <x v="67"/>
    <s v="ORD092057"/>
    <d v="2019-02-07T00:00:00"/>
    <d v="2019-02-12T00:00:00"/>
    <s v="Same Day"/>
    <s v="Maharashtra"/>
    <n v="400001"/>
    <s v="PROD092057"/>
    <s v="Pizzas"/>
    <x v="1"/>
    <n v="6"/>
    <n v="0.4"/>
    <n v="2975.15"/>
  </r>
  <r>
    <s v="CUST092058"/>
    <s v="Kendra"/>
    <s v="Espinoza"/>
    <d v="1987-03-19T00:00:00"/>
    <n v="29038.639999999999"/>
    <n v="2022"/>
    <s v="Large"/>
    <s v="Village"/>
    <x v="2"/>
    <x v="0"/>
    <s v="India"/>
    <s v="Corporate"/>
    <x v="1146"/>
    <s v="ORD092058"/>
    <d v="2021-03-14T00:00:00"/>
    <d v="2021-03-17T00:00:00"/>
    <s v="Standard Class"/>
    <s v="Punjab"/>
    <n v="160001"/>
    <s v="PROD092058"/>
    <s v="Yogurt"/>
    <x v="5"/>
    <n v="4"/>
    <n v="0.17"/>
    <n v="3407.67"/>
  </r>
  <r>
    <s v="CUST092059"/>
    <s v="Hector"/>
    <s v="Watkins"/>
    <d v="1988-03-19T00:00:00"/>
    <n v="47393.21"/>
    <n v="2020"/>
    <s v="Small"/>
    <s v="Tier 1"/>
    <x v="3"/>
    <x v="3"/>
    <s v="India"/>
    <s v="Consumer"/>
    <x v="265"/>
    <s v="ORD092059"/>
    <d v="2023-02-23T00:00:00"/>
    <d v="2023-02-26T00:00:00"/>
    <s v="Same Day"/>
    <s v="Tamil Nadu"/>
    <n v="600001"/>
    <s v="PROD092059"/>
    <s v="Tomatoes"/>
    <x v="4"/>
    <n v="10"/>
    <n v="0.23"/>
    <n v="6311.72"/>
  </r>
  <r>
    <s v="CUST092060"/>
    <s v="Kayla"/>
    <s v="Bush"/>
    <d v="2016-02-01T00:00:00"/>
    <n v="16070.88"/>
    <n v="2022"/>
    <s v="Large"/>
    <s v="Tier 1"/>
    <x v="3"/>
    <x v="3"/>
    <s v="India"/>
    <s v="Corporate"/>
    <x v="754"/>
    <s v="ORD092060"/>
    <d v="2022-12-25T00:00:00"/>
    <d v="2022-12-31T00:00:00"/>
    <s v="First Class"/>
    <s v="Rajasthan"/>
    <n v="302001"/>
    <s v="PROD092060"/>
    <s v="Tomatoes"/>
    <x v="4"/>
    <n v="10"/>
    <n v="0.16"/>
    <n v="2741.76"/>
  </r>
  <r>
    <s v="CUST092061"/>
    <s v="Dennis"/>
    <s v="Johnson"/>
    <d v="1966-12-02T00:00:00"/>
    <n v="690.44"/>
    <n v="2022"/>
    <s v="Small"/>
    <s v="Tier 1"/>
    <x v="4"/>
    <x v="2"/>
    <s v="India"/>
    <s v="Consumer"/>
    <x v="1502"/>
    <s v="ORD092061"/>
    <d v="2020-08-01T00:00:00"/>
    <d v="2020-08-08T00:00:00"/>
    <s v="Same Day"/>
    <s v="Gujarat"/>
    <n v="380001"/>
    <s v="PROD092061"/>
    <s v="Chairs"/>
    <x v="9"/>
    <n v="4"/>
    <n v="0.04"/>
    <n v="121.77"/>
  </r>
  <r>
    <s v="CUST092062"/>
    <s v="Matthew"/>
    <s v="Griffin"/>
    <d v="2012-06-16T00:00:00"/>
    <n v="17634.47"/>
    <n v="2022"/>
    <s v="Medium"/>
    <s v="Tier 1"/>
    <x v="2"/>
    <x v="0"/>
    <s v="India"/>
    <s v="Consumer"/>
    <x v="1245"/>
    <s v="ORD092062"/>
    <d v="2021-06-05T00:00:00"/>
    <d v="2021-06-09T00:00:00"/>
    <s v="Same Day"/>
    <s v="Punjab"/>
    <n v="160001"/>
    <s v="PROD092062"/>
    <s v="Milk"/>
    <x v="3"/>
    <n v="3"/>
    <n v="0.47"/>
    <n v="2040.05"/>
  </r>
  <r>
    <s v="CUST092063"/>
    <s v="Ashley"/>
    <s v="Branch"/>
    <d v="1955-06-06T00:00:00"/>
    <n v="3195.19"/>
    <n v="2019"/>
    <s v="Large"/>
    <s v="Tier 2"/>
    <x v="2"/>
    <x v="3"/>
    <s v="India"/>
    <s v="Consumer"/>
    <x v="1684"/>
    <s v="ORD092063"/>
    <d v="2020-09-02T00:00:00"/>
    <d v="2020-09-07T00:00:00"/>
    <s v="First Class"/>
    <s v="Tamil Nadu"/>
    <n v="600001"/>
    <s v="PROD092063"/>
    <s v="Yogurt"/>
    <x v="5"/>
    <n v="7"/>
    <n v="0.27"/>
    <n v="675.23"/>
  </r>
  <r>
    <s v="CUST092064"/>
    <s v="Nicole"/>
    <s v="Ward"/>
    <d v="1951-01-31T00:00:00"/>
    <n v="27259.89"/>
    <n v="2022"/>
    <s v="Small"/>
    <s v="Village"/>
    <x v="4"/>
    <x v="3"/>
    <s v="India"/>
    <s v="Corporate"/>
    <x v="1770"/>
    <s v="ORD092064"/>
    <d v="2023-04-22T00:00:00"/>
    <d v="2023-04-23T00:00:00"/>
    <s v="Same Day"/>
    <s v="Madhya Pradesh"/>
    <n v="462001"/>
    <s v="PROD092064"/>
    <s v="Tables"/>
    <x v="18"/>
    <n v="4"/>
    <n v="0.26"/>
    <n v="5996.52"/>
  </r>
  <r>
    <s v="CUST092065"/>
    <s v="Tiffany"/>
    <s v="Haley"/>
    <d v="1956-04-29T00:00:00"/>
    <n v="8247.41"/>
    <n v="2023"/>
    <s v="Small"/>
    <s v="Tier 2"/>
    <x v="5"/>
    <x v="2"/>
    <s v="India"/>
    <s v="Consumer"/>
    <x v="851"/>
    <s v="ORD092065"/>
    <d v="2023-01-25T00:00:00"/>
    <d v="2023-01-31T00:00:00"/>
    <s v="First Class"/>
    <s v="Punjab"/>
    <n v="160001"/>
    <s v="PROD092065"/>
    <s v="Utensils"/>
    <x v="13"/>
    <n v="1"/>
    <n v="0.49"/>
    <n v="928.78"/>
  </r>
  <r>
    <s v="CUST092066"/>
    <s v="William"/>
    <s v="Lucero"/>
    <d v="1961-08-16T00:00:00"/>
    <n v="36508.49"/>
    <n v="2022"/>
    <s v="Small"/>
    <s v="Village"/>
    <x v="0"/>
    <x v="2"/>
    <s v="India"/>
    <s v="Corporate"/>
    <x v="1804"/>
    <s v="ORD092066"/>
    <d v="2023-09-21T00:00:00"/>
    <d v="2023-09-22T00:00:00"/>
    <s v="Same Day"/>
    <s v="Gujarat"/>
    <n v="380001"/>
    <s v="PROD092066"/>
    <s v="Sandwiches"/>
    <x v="19"/>
    <n v="1"/>
    <n v="0.27"/>
    <n v="4445.3599999999997"/>
  </r>
  <r>
    <s v="CUST092067"/>
    <s v="George"/>
    <s v="Rodriguez"/>
    <d v="1994-03-27T00:00:00"/>
    <n v="36869.5"/>
    <n v="2023"/>
    <s v="Medium"/>
    <s v="Tier 1"/>
    <x v="4"/>
    <x v="2"/>
    <s v="India"/>
    <s v="Consumer"/>
    <x v="603"/>
    <s v="ORD092067"/>
    <d v="2019-06-07T00:00:00"/>
    <d v="2019-06-14T00:00:00"/>
    <s v="First Class"/>
    <s v="Punjab"/>
    <n v="160001"/>
    <s v="PROD092067"/>
    <s v="Tables"/>
    <x v="18"/>
    <n v="2"/>
    <n v="0.32"/>
    <n v="2789.47"/>
  </r>
  <r>
    <s v="CUST092068"/>
    <s v="Anthony"/>
    <s v="Duffy"/>
    <d v="1964-09-08T00:00:00"/>
    <n v="10320.93"/>
    <n v="2021"/>
    <s v="Small"/>
    <s v="Tier 1"/>
    <x v="3"/>
    <x v="0"/>
    <s v="India"/>
    <s v="Corporate"/>
    <x v="1290"/>
    <s v="ORD092068"/>
    <d v="2022-04-13T00:00:00"/>
    <d v="2022-04-20T00:00:00"/>
    <s v="Same Day"/>
    <s v="Madhya Pradesh"/>
    <n v="462001"/>
    <s v="PROD092068"/>
    <s v="Tomatoes"/>
    <x v="4"/>
    <n v="7"/>
    <n v="0.38"/>
    <n v="1881.35"/>
  </r>
  <r>
    <s v="CUST092069"/>
    <s v="Amanda"/>
    <s v="Hoffman"/>
    <d v="1994-04-30T00:00:00"/>
    <n v="45063.8"/>
    <n v="2020"/>
    <s v="Large"/>
    <s v="Tier 1"/>
    <x v="2"/>
    <x v="3"/>
    <s v="India"/>
    <s v="Corporate"/>
    <x v="474"/>
    <s v="ORD092069"/>
    <d v="2022-05-01T00:00:00"/>
    <d v="2022-05-02T00:00:00"/>
    <s v="Same Day"/>
    <s v="Gujarat"/>
    <n v="380001"/>
    <s v="PROD092069"/>
    <s v="Cheese"/>
    <x v="15"/>
    <n v="7"/>
    <n v="0.24"/>
    <n v="6315.56"/>
  </r>
  <r>
    <s v="CUST092070"/>
    <s v="Tiffany"/>
    <s v="Aguirre"/>
    <d v="2017-11-22T00:00:00"/>
    <n v="33832.31"/>
    <n v="2023"/>
    <s v="Large"/>
    <s v="Tier 2"/>
    <x v="0"/>
    <x v="3"/>
    <s v="India"/>
    <s v="Corporate"/>
    <x v="262"/>
    <s v="ORD092070"/>
    <d v="2023-06-24T00:00:00"/>
    <d v="2023-06-26T00:00:00"/>
    <s v="Second Class"/>
    <s v="Tamil Nadu"/>
    <n v="600001"/>
    <s v="PROD092070"/>
    <s v="Fries"/>
    <x v="10"/>
    <n v="2"/>
    <n v="0.49"/>
    <n v="2577.84"/>
  </r>
  <r>
    <s v="CUST092071"/>
    <s v="Sue"/>
    <s v="Calderon"/>
    <d v="1962-03-04T00:00:00"/>
    <n v="41936.07"/>
    <n v="2023"/>
    <s v="Large"/>
    <s v="Tier 1"/>
    <x v="5"/>
    <x v="3"/>
    <s v="India"/>
    <s v="Corporate"/>
    <x v="435"/>
    <s v="ORD092071"/>
    <d v="2023-01-01T00:00:00"/>
    <d v="2023-01-04T00:00:00"/>
    <s v="Second Class"/>
    <s v="Delhi"/>
    <n v="110001"/>
    <s v="PROD092071"/>
    <s v="Utensils"/>
    <x v="13"/>
    <n v="1"/>
    <n v="0.47"/>
    <n v="2879.66"/>
  </r>
  <r>
    <s v="CUST092072"/>
    <s v="Steven"/>
    <s v="Wright"/>
    <d v="2011-08-22T00:00:00"/>
    <n v="40873.339999999997"/>
    <n v="2019"/>
    <s v="Large"/>
    <s v="Village"/>
    <x v="2"/>
    <x v="3"/>
    <s v="India"/>
    <s v="Consumer"/>
    <x v="966"/>
    <s v="ORD092072"/>
    <d v="2021-11-06T00:00:00"/>
    <d v="2021-11-08T00:00:00"/>
    <s v="Second Class"/>
    <s v="Delhi"/>
    <n v="110001"/>
    <s v="PROD092072"/>
    <s v="Yogurt"/>
    <x v="5"/>
    <n v="4"/>
    <n v="0.19"/>
    <n v="5257.02"/>
  </r>
  <r>
    <s v="CUST092073"/>
    <s v="Kimberly"/>
    <s v="Ellis"/>
    <d v="1957-08-30T00:00:00"/>
    <n v="1860.29"/>
    <n v="2020"/>
    <s v="Small"/>
    <s v="Tier 2"/>
    <x v="5"/>
    <x v="2"/>
    <s v="India"/>
    <s v="Consumer"/>
    <x v="624"/>
    <s v="ORD092073"/>
    <d v="2021-12-19T00:00:00"/>
    <d v="2021-12-20T00:00:00"/>
    <s v="Standard Class"/>
    <s v="Uttar Pradesh"/>
    <n v="226001"/>
    <s v="PROD092073"/>
    <s v="Utensils"/>
    <x v="13"/>
    <n v="3"/>
    <n v="0.01"/>
    <n v="373.43"/>
  </r>
  <r>
    <s v="CUST092074"/>
    <s v="Gloria"/>
    <s v="Baxter"/>
    <d v="1983-09-26T00:00:00"/>
    <n v="24253.41"/>
    <n v="2023"/>
    <s v="Large"/>
    <s v="Tier 2"/>
    <x v="3"/>
    <x v="3"/>
    <s v="India"/>
    <s v="Consumer"/>
    <x v="1103"/>
    <s v="ORD092074"/>
    <d v="2020-09-06T00:00:00"/>
    <d v="2020-09-12T00:00:00"/>
    <s v="Same Day"/>
    <s v="Delhi"/>
    <n v="110001"/>
    <s v="PROD092074"/>
    <s v="Apples"/>
    <x v="17"/>
    <n v="9"/>
    <n v="0.13"/>
    <n v="4189.79"/>
  </r>
  <r>
    <s v="CUST092075"/>
    <s v="Shane"/>
    <s v="Delgado"/>
    <d v="1980-03-26T00:00:00"/>
    <n v="34956.94"/>
    <n v="2019"/>
    <s v="Medium"/>
    <s v="Tier 1"/>
    <x v="1"/>
    <x v="0"/>
    <s v="India"/>
    <s v="Corporate"/>
    <x v="1519"/>
    <s v="ORD092075"/>
    <d v="2021-01-17T00:00:00"/>
    <d v="2021-01-24T00:00:00"/>
    <s v="Same Day"/>
    <s v="Madhya Pradesh"/>
    <n v="462001"/>
    <s v="PROD092075"/>
    <s v="Refrigerators"/>
    <x v="20"/>
    <n v="10"/>
    <n v="0.28000000000000003"/>
    <n v="4121.6899999999996"/>
  </r>
  <r>
    <s v="CUST092076"/>
    <s v="Douglas"/>
    <s v="Ponce"/>
    <d v="1962-09-26T00:00:00"/>
    <n v="2171.14"/>
    <n v="2019"/>
    <s v="Medium"/>
    <s v="Village"/>
    <x v="2"/>
    <x v="1"/>
    <s v="India"/>
    <s v="Consumer"/>
    <x v="1519"/>
    <s v="ORD092076"/>
    <d v="2020-12-27T00:00:00"/>
    <d v="2021-01-03T00:00:00"/>
    <s v="Same Day"/>
    <s v="Punjab"/>
    <n v="160001"/>
    <s v="PROD092076"/>
    <s v="Butter"/>
    <x v="21"/>
    <n v="10"/>
    <n v="0.21"/>
    <n v="289.98"/>
  </r>
  <r>
    <s v="CUST092077"/>
    <s v="Vincent"/>
    <s v="Cooley"/>
    <d v="1962-02-18T00:00:00"/>
    <n v="9307.2800000000007"/>
    <n v="2019"/>
    <s v="Large"/>
    <s v="Village"/>
    <x v="3"/>
    <x v="2"/>
    <s v="India"/>
    <s v="Corporate"/>
    <x v="1631"/>
    <s v="ORD092077"/>
    <d v="2022-05-05T00:00:00"/>
    <d v="2022-05-07T00:00:00"/>
    <s v="Second Class"/>
    <s v="Gujarat"/>
    <n v="380001"/>
    <s v="PROD092077"/>
    <s v="Apples"/>
    <x v="17"/>
    <n v="2"/>
    <n v="0.39"/>
    <n v="870.03"/>
  </r>
  <r>
    <s v="CUST092078"/>
    <s v="Alexandria"/>
    <s v="Mckenzie"/>
    <d v="1954-03-03T00:00:00"/>
    <n v="47957.9"/>
    <n v="2021"/>
    <s v="Large"/>
    <s v="Tier 1"/>
    <x v="5"/>
    <x v="3"/>
    <s v="India"/>
    <s v="Consumer"/>
    <x v="167"/>
    <s v="ORD092078"/>
    <d v="2021-12-20T00:00:00"/>
    <d v="2021-12-22T00:00:00"/>
    <s v="Second Class"/>
    <s v="Karnataka"/>
    <n v="560001"/>
    <s v="PROD092078"/>
    <s v="Utensils"/>
    <x v="13"/>
    <n v="7"/>
    <n v="0.34"/>
    <n v="6192.06"/>
  </r>
  <r>
    <s v="CUST092079"/>
    <s v="Justin"/>
    <s v="Kennedy"/>
    <d v="1996-03-15T00:00:00"/>
    <n v="34659.769999999997"/>
    <n v="2020"/>
    <s v="Large"/>
    <s v="Village"/>
    <x v="0"/>
    <x v="1"/>
    <s v="India"/>
    <s v="Consumer"/>
    <x v="1193"/>
    <s v="ORD092079"/>
    <d v="2023-03-11T00:00:00"/>
    <d v="2023-03-16T00:00:00"/>
    <s v="Same Day"/>
    <s v="West Bengal"/>
    <n v="700001"/>
    <s v="PROD092079"/>
    <s v="Fries"/>
    <x v="10"/>
    <n v="8"/>
    <n v="0.26"/>
    <n v="3688.38"/>
  </r>
  <r>
    <s v="CUST092080"/>
    <s v="Jeffrey"/>
    <s v="Hernandez"/>
    <d v="2000-09-01T00:00:00"/>
    <n v="45793.27"/>
    <n v="2023"/>
    <s v="Medium"/>
    <s v="Tier 1"/>
    <x v="2"/>
    <x v="3"/>
    <s v="India"/>
    <s v="Consumer"/>
    <x v="430"/>
    <s v="ORD092080"/>
    <d v="2020-12-10T00:00:00"/>
    <d v="2020-12-13T00:00:00"/>
    <s v="Standard Class"/>
    <s v="West Bengal"/>
    <n v="700001"/>
    <s v="PROD092080"/>
    <s v="Cheese"/>
    <x v="15"/>
    <n v="5"/>
    <n v="0.44"/>
    <n v="5545.86"/>
  </r>
  <r>
    <s v="CUST092081"/>
    <s v="Jeremy"/>
    <s v="Burgess"/>
    <d v="1985-01-01T00:00:00"/>
    <n v="40524.76"/>
    <n v="2019"/>
    <s v="Large"/>
    <s v="Village"/>
    <x v="5"/>
    <x v="3"/>
    <s v="India"/>
    <s v="Corporate"/>
    <x v="880"/>
    <s v="ORD092081"/>
    <d v="2020-10-13T00:00:00"/>
    <d v="2020-10-16T00:00:00"/>
    <s v="Standard Class"/>
    <s v="Uttar Pradesh"/>
    <n v="226001"/>
    <s v="PROD092081"/>
    <s v="Utensils"/>
    <x v="13"/>
    <n v="10"/>
    <n v="0.14000000000000001"/>
    <n v="10102.57"/>
  </r>
  <r>
    <s v="CUST092082"/>
    <s v="Raymond"/>
    <s v="Douglas"/>
    <d v="1973-06-16T00:00:00"/>
    <n v="38827.68"/>
    <n v="2023"/>
    <s v="Small"/>
    <s v="Tier 1"/>
    <x v="0"/>
    <x v="1"/>
    <s v="India"/>
    <s v="Consumer"/>
    <x v="1202"/>
    <s v="ORD092082"/>
    <d v="2021-03-03T00:00:00"/>
    <d v="2021-03-10T00:00:00"/>
    <s v="Second Class"/>
    <s v="Karnataka"/>
    <n v="560001"/>
    <s v="PROD092082"/>
    <s v="Fries"/>
    <x v="10"/>
    <n v="6"/>
    <n v="0.42"/>
    <n v="5469.88"/>
  </r>
  <r>
    <s v="CUST092083"/>
    <s v="Laura"/>
    <s v="Ruiz"/>
    <d v="1975-07-05T00:00:00"/>
    <n v="38412.29"/>
    <n v="2022"/>
    <s v="Medium"/>
    <s v="Tier 1"/>
    <x v="1"/>
    <x v="2"/>
    <s v="India"/>
    <s v="Corporate"/>
    <x v="1568"/>
    <s v="ORD092083"/>
    <d v="2023-04-12T00:00:00"/>
    <d v="2023-04-13T00:00:00"/>
    <s v="Standard Class"/>
    <s v="Maharashtra"/>
    <n v="400001"/>
    <s v="PROD092083"/>
    <s v="Microwaves"/>
    <x v="22"/>
    <n v="8"/>
    <n v="0.15"/>
    <n v="9069.8799999999992"/>
  </r>
  <r>
    <s v="CUST092084"/>
    <s v="Shannon"/>
    <s v="Fisher"/>
    <d v="1977-04-08T00:00:00"/>
    <n v="46406.96"/>
    <n v="2020"/>
    <s v="Small"/>
    <s v="Tier 2"/>
    <x v="2"/>
    <x v="3"/>
    <s v="India"/>
    <s v="Consumer"/>
    <x v="1268"/>
    <s v="ORD092084"/>
    <d v="2019-09-08T00:00:00"/>
    <d v="2019-09-12T00:00:00"/>
    <s v="Same Day"/>
    <s v="Madhya Pradesh"/>
    <n v="462001"/>
    <s v="PROD092084"/>
    <s v="Cheese"/>
    <x v="15"/>
    <n v="6"/>
    <n v="0.16"/>
    <n v="8466.25"/>
  </r>
  <r>
    <s v="CUST092085"/>
    <s v="Melissa"/>
    <s v="Ramirez"/>
    <d v="2004-02-23T00:00:00"/>
    <n v="21304.79"/>
    <n v="2023"/>
    <s v="Small"/>
    <s v="Village"/>
    <x v="1"/>
    <x v="2"/>
    <s v="India"/>
    <s v="Corporate"/>
    <x v="1414"/>
    <s v="ORD092085"/>
    <d v="2019-12-03T00:00:00"/>
    <d v="2019-12-04T00:00:00"/>
    <s v="Same Day"/>
    <s v="Tamil Nadu"/>
    <n v="600001"/>
    <s v="PROD092085"/>
    <s v="Refrigerators"/>
    <x v="20"/>
    <n v="6"/>
    <n v="0.42"/>
    <n v="2478.71"/>
  </r>
  <r>
    <s v="CUST092086"/>
    <s v="Karen"/>
    <s v="Reed"/>
    <d v="1966-08-07T00:00:00"/>
    <n v="43877.760000000002"/>
    <n v="2019"/>
    <s v="Large"/>
    <s v="Village"/>
    <x v="1"/>
    <x v="0"/>
    <s v="India"/>
    <s v="Corporate"/>
    <x v="1359"/>
    <s v="ORD092086"/>
    <d v="2023-09-06T00:00:00"/>
    <d v="2023-09-13T00:00:00"/>
    <s v="First Class"/>
    <s v="Rajasthan"/>
    <n v="302001"/>
    <s v="PROD092086"/>
    <s v="Fans"/>
    <x v="2"/>
    <n v="10"/>
    <n v="0.22"/>
    <n v="8257.35"/>
  </r>
  <r>
    <s v="CUST092087"/>
    <s v="James"/>
    <s v="Adams"/>
    <d v="1954-11-04T00:00:00"/>
    <n v="48189.120000000003"/>
    <n v="2021"/>
    <s v="Large"/>
    <s v="Tier 2"/>
    <x v="1"/>
    <x v="3"/>
    <s v="India"/>
    <s v="Corporate"/>
    <x v="1390"/>
    <s v="ORD092087"/>
    <d v="2020-09-17T00:00:00"/>
    <d v="2020-09-21T00:00:00"/>
    <s v="First Class"/>
    <s v="Karnataka"/>
    <n v="560001"/>
    <s v="PROD092087"/>
    <s v="Washing Machines"/>
    <x v="6"/>
    <n v="8"/>
    <n v="0.49"/>
    <n v="4845.93"/>
  </r>
  <r>
    <s v="CUST092088"/>
    <s v="Megan"/>
    <s v="Freeman"/>
    <d v="1958-04-12T00:00:00"/>
    <n v="41262.910000000003"/>
    <n v="2021"/>
    <s v="Medium"/>
    <s v="Tier 2"/>
    <x v="1"/>
    <x v="3"/>
    <s v="India"/>
    <s v="Corporate"/>
    <x v="1442"/>
    <s v="ORD092088"/>
    <d v="2022-04-13T00:00:00"/>
    <d v="2022-04-17T00:00:00"/>
    <s v="First Class"/>
    <s v="Maharashtra"/>
    <n v="400001"/>
    <s v="PROD092088"/>
    <s v="Fans"/>
    <x v="2"/>
    <n v="5"/>
    <n v="0.3"/>
    <n v="3422.42"/>
  </r>
  <r>
    <s v="CUST092089"/>
    <s v="John"/>
    <s v="Williams"/>
    <d v="1955-05-19T00:00:00"/>
    <n v="40153.07"/>
    <n v="2023"/>
    <s v="Small"/>
    <s v="Tier 1"/>
    <x v="3"/>
    <x v="3"/>
    <s v="India"/>
    <s v="Corporate"/>
    <x v="215"/>
    <s v="ORD092089"/>
    <d v="2021-07-02T00:00:00"/>
    <d v="2021-07-08T00:00:00"/>
    <s v="Second Class"/>
    <s v="Maharashtra"/>
    <n v="400001"/>
    <s v="PROD092089"/>
    <s v="Apples"/>
    <x v="17"/>
    <n v="2"/>
    <n v="0.17"/>
    <n v="3530.18"/>
  </r>
  <r>
    <s v="CUST092090"/>
    <s v="John"/>
    <s v="Paul"/>
    <d v="2002-12-15T00:00:00"/>
    <n v="39352.120000000003"/>
    <n v="2023"/>
    <s v="Medium"/>
    <s v="Tier 1"/>
    <x v="5"/>
    <x v="2"/>
    <s v="India"/>
    <s v="Corporate"/>
    <x v="665"/>
    <s v="ORD092090"/>
    <d v="2023-04-27T00:00:00"/>
    <d v="2023-05-02T00:00:00"/>
    <s v="Second Class"/>
    <s v="Madhya Pradesh"/>
    <n v="462001"/>
    <s v="PROD092090"/>
    <s v="Utensils"/>
    <x v="13"/>
    <n v="2"/>
    <n v="0.01"/>
    <n v="7096.82"/>
  </r>
  <r>
    <s v="CUST092091"/>
    <s v="Brian"/>
    <s v="Johnson"/>
    <d v="1983-01-07T00:00:00"/>
    <n v="47728.84"/>
    <n v="2020"/>
    <s v="Large"/>
    <s v="Village"/>
    <x v="0"/>
    <x v="3"/>
    <s v="India"/>
    <s v="Consumer"/>
    <x v="1044"/>
    <s v="ORD092091"/>
    <d v="2023-02-04T00:00:00"/>
    <d v="2023-02-06T00:00:00"/>
    <s v="Second Class"/>
    <s v="Rajasthan"/>
    <n v="302001"/>
    <s v="PROD092091"/>
    <s v="Sandwiches"/>
    <x v="19"/>
    <n v="5"/>
    <n v="0.05"/>
    <n v="6159.47"/>
  </r>
  <r>
    <s v="CUST092092"/>
    <s v="Lindsey"/>
    <s v="James"/>
    <d v="1990-07-04T00:00:00"/>
    <n v="1971.36"/>
    <n v="2021"/>
    <s v="Medium"/>
    <s v="Tier 2"/>
    <x v="0"/>
    <x v="2"/>
    <s v="India"/>
    <s v="Consumer"/>
    <x v="86"/>
    <s v="ORD092092"/>
    <d v="2020-04-28T00:00:00"/>
    <d v="2020-05-01T00:00:00"/>
    <s v="Standard Class"/>
    <s v="Gujarat"/>
    <n v="380001"/>
    <s v="PROD092092"/>
    <s v="Sandwiches"/>
    <x v="19"/>
    <n v="7"/>
    <n v="0.35"/>
    <n v="310.51"/>
  </r>
  <r>
    <s v="CUST092093"/>
    <s v="Michael"/>
    <s v="Parsons"/>
    <d v="1959-03-08T00:00:00"/>
    <n v="1406.21"/>
    <n v="2019"/>
    <s v="Large"/>
    <s v="Tier 1"/>
    <x v="4"/>
    <x v="1"/>
    <s v="India"/>
    <s v="Corporate"/>
    <x v="1065"/>
    <s v="ORD092093"/>
    <d v="2021-09-22T00:00:00"/>
    <d v="2021-09-25T00:00:00"/>
    <s v="Same Day"/>
    <s v="Tamil Nadu"/>
    <n v="600001"/>
    <s v="PROD092093"/>
    <s v="Tables"/>
    <x v="18"/>
    <n v="10"/>
    <n v="0.15"/>
    <n v="260.36"/>
  </r>
  <r>
    <s v="CUST092094"/>
    <s v="Kelly"/>
    <s v="Wilson"/>
    <d v="1998-05-27T00:00:00"/>
    <n v="22803"/>
    <n v="2019"/>
    <s v="Small"/>
    <s v="Tier 1"/>
    <x v="3"/>
    <x v="0"/>
    <s v="India"/>
    <s v="Consumer"/>
    <x v="43"/>
    <s v="ORD092094"/>
    <d v="2020-07-24T00:00:00"/>
    <d v="2020-07-25T00:00:00"/>
    <s v="Same Day"/>
    <s v="Rajasthan"/>
    <n v="302001"/>
    <s v="PROD092094"/>
    <s v="Mangoes"/>
    <x v="8"/>
    <n v="3"/>
    <n v="0.4"/>
    <n v="1663.12"/>
  </r>
  <r>
    <s v="CUST092095"/>
    <s v="Jacqueline"/>
    <s v="Larsen"/>
    <d v="1972-07-27T00:00:00"/>
    <n v="37547.040000000001"/>
    <n v="2019"/>
    <s v="Large"/>
    <s v="Village"/>
    <x v="2"/>
    <x v="0"/>
    <s v="India"/>
    <s v="Corporate"/>
    <x v="610"/>
    <s v="ORD092095"/>
    <d v="2020-03-28T00:00:00"/>
    <d v="2020-03-30T00:00:00"/>
    <s v="Standard Class"/>
    <s v="Rajasthan"/>
    <n v="302001"/>
    <s v="PROD092095"/>
    <s v="Cheese"/>
    <x v="15"/>
    <n v="5"/>
    <n v="0.04"/>
    <n v="5258.24"/>
  </r>
  <r>
    <s v="CUST092096"/>
    <s v="Eric"/>
    <s v="Acevedo"/>
    <d v="2010-05-07T00:00:00"/>
    <n v="45784.85"/>
    <n v="2022"/>
    <s v="Large"/>
    <s v="Tier 1"/>
    <x v="5"/>
    <x v="0"/>
    <s v="India"/>
    <s v="Consumer"/>
    <x v="1631"/>
    <s v="ORD092096"/>
    <d v="2020-03-27T00:00:00"/>
    <d v="2020-04-03T00:00:00"/>
    <s v="Second Class"/>
    <s v="Uttar Pradesh"/>
    <n v="226001"/>
    <s v="PROD092096"/>
    <s v="Utensils"/>
    <x v="13"/>
    <n v="10"/>
    <n v="0.41"/>
    <n v="5768.52"/>
  </r>
  <r>
    <s v="CUST092097"/>
    <s v="Kevin"/>
    <s v="Dominguez"/>
    <d v="1996-06-28T00:00:00"/>
    <n v="5133.33"/>
    <n v="2019"/>
    <s v="Medium"/>
    <s v="Tier 1"/>
    <x v="1"/>
    <x v="2"/>
    <s v="India"/>
    <s v="Consumer"/>
    <x v="1702"/>
    <s v="ORD092097"/>
    <d v="2023-04-22T00:00:00"/>
    <d v="2023-04-23T00:00:00"/>
    <s v="Second Class"/>
    <s v="Karnataka"/>
    <n v="560001"/>
    <s v="PROD092097"/>
    <s v="Microwaves"/>
    <x v="22"/>
    <n v="1"/>
    <n v="0.02"/>
    <n v="710.7"/>
  </r>
  <r>
    <s v="CUST092098"/>
    <s v="Cynthia"/>
    <s v="Maldonado"/>
    <d v="1961-06-20T00:00:00"/>
    <n v="22987.84"/>
    <n v="2020"/>
    <s v="Medium"/>
    <s v="Village"/>
    <x v="3"/>
    <x v="1"/>
    <s v="India"/>
    <s v="Corporate"/>
    <x v="801"/>
    <s v="ORD092098"/>
    <d v="2023-04-23T00:00:00"/>
    <d v="2023-04-26T00:00:00"/>
    <s v="Standard Class"/>
    <s v="West Bengal"/>
    <n v="700001"/>
    <s v="PROD092098"/>
    <s v="Apples"/>
    <x v="17"/>
    <n v="7"/>
    <n v="0.23"/>
    <n v="4540.84"/>
  </r>
  <r>
    <s v="CUST092099"/>
    <s v="Ellen"/>
    <s v="Schultz"/>
    <d v="1956-03-24T00:00:00"/>
    <n v="3850.4"/>
    <n v="2022"/>
    <s v="Large"/>
    <s v="Tier 1"/>
    <x v="2"/>
    <x v="0"/>
    <s v="India"/>
    <s v="Consumer"/>
    <x v="366"/>
    <s v="ORD092099"/>
    <d v="2022-03-02T00:00:00"/>
    <d v="2022-03-07T00:00:00"/>
    <s v="Standard Class"/>
    <s v="West Bengal"/>
    <n v="700001"/>
    <s v="PROD092099"/>
    <s v="Butter"/>
    <x v="21"/>
    <n v="6"/>
    <n v="0.03"/>
    <n v="531.20000000000005"/>
  </r>
  <r>
    <s v="CUST092100"/>
    <s v="Barbara"/>
    <s v="Williams"/>
    <d v="1984-12-28T00:00:00"/>
    <n v="47106.62"/>
    <n v="2023"/>
    <s v="Medium"/>
    <s v="Tier 1"/>
    <x v="0"/>
    <x v="2"/>
    <s v="India"/>
    <s v="Consumer"/>
    <x v="300"/>
    <s v="ORD092100"/>
    <d v="2020-05-02T00:00:00"/>
    <d v="2020-05-05T00:00:00"/>
    <s v="First Class"/>
    <s v="Maharashtra"/>
    <n v="400001"/>
    <s v="PROD092100"/>
    <s v="Burgers"/>
    <x v="0"/>
    <n v="8"/>
    <n v="0.12"/>
    <n v="10109.61"/>
  </r>
  <r>
    <s v="CUST092101"/>
    <s v="Bill"/>
    <s v="Hamilton"/>
    <d v="1972-06-21T00:00:00"/>
    <n v="1788.84"/>
    <n v="2023"/>
    <s v="Small"/>
    <s v="Tier 2"/>
    <x v="2"/>
    <x v="2"/>
    <s v="India"/>
    <s v="Corporate"/>
    <x v="1643"/>
    <s v="ORD092101"/>
    <d v="2019-12-21T00:00:00"/>
    <d v="2019-12-26T00:00:00"/>
    <s v="First Class"/>
    <s v="Tamil Nadu"/>
    <n v="600001"/>
    <s v="PROD092101"/>
    <s v="Milk"/>
    <x v="3"/>
    <n v="10"/>
    <n v="0.03"/>
    <n v="285.02"/>
  </r>
  <r>
    <s v="CUST092102"/>
    <s v="Jamie"/>
    <s v="Lee"/>
    <d v="1987-10-30T00:00:00"/>
    <n v="2358.59"/>
    <n v="2020"/>
    <s v="Large"/>
    <s v="Village"/>
    <x v="4"/>
    <x v="0"/>
    <s v="India"/>
    <s v="Consumer"/>
    <x v="331"/>
    <s v="ORD092102"/>
    <d v="2019-01-13T00:00:00"/>
    <d v="2019-01-18T00:00:00"/>
    <s v="Same Day"/>
    <s v="Punjab"/>
    <n v="160001"/>
    <s v="PROD092102"/>
    <s v="Chairs"/>
    <x v="9"/>
    <n v="4"/>
    <n v="0.31"/>
    <n v="180.6"/>
  </r>
  <r>
    <s v="CUST092103"/>
    <s v="Janice"/>
    <s v="Garza"/>
    <d v="1989-12-19T00:00:00"/>
    <n v="34196.31"/>
    <n v="2023"/>
    <s v="Large"/>
    <s v="Tier 2"/>
    <x v="0"/>
    <x v="1"/>
    <s v="India"/>
    <s v="Corporate"/>
    <x v="1564"/>
    <s v="ORD092103"/>
    <d v="2020-03-25T00:00:00"/>
    <d v="2020-03-27T00:00:00"/>
    <s v="Same Day"/>
    <s v="Punjab"/>
    <n v="160001"/>
    <s v="PROD092103"/>
    <s v="Fries"/>
    <x v="10"/>
    <n v="6"/>
    <n v="0.26"/>
    <n v="6973.93"/>
  </r>
  <r>
    <s v="CUST092104"/>
    <s v="James"/>
    <s v="Kennedy"/>
    <d v="1970-12-26T00:00:00"/>
    <n v="26849.360000000001"/>
    <n v="2023"/>
    <s v="Medium"/>
    <s v="Village"/>
    <x v="5"/>
    <x v="2"/>
    <s v="India"/>
    <s v="Corporate"/>
    <x v="1491"/>
    <s v="ORD092104"/>
    <d v="2021-09-12T00:00:00"/>
    <d v="2021-09-16T00:00:00"/>
    <s v="Standard Class"/>
    <s v="Tamil Nadu"/>
    <n v="600001"/>
    <s v="PROD092104"/>
    <s v="Buckets"/>
    <x v="12"/>
    <n v="7"/>
    <n v="0.5"/>
    <n v="3756.43"/>
  </r>
  <r>
    <s v="CUST092105"/>
    <s v="Luke"/>
    <s v="Kirby"/>
    <d v="1950-03-04T00:00:00"/>
    <n v="24629.11"/>
    <n v="2023"/>
    <s v="Medium"/>
    <s v="Tier 1"/>
    <x v="5"/>
    <x v="0"/>
    <s v="India"/>
    <s v="Corporate"/>
    <x v="325"/>
    <s v="ORD092105"/>
    <d v="2021-01-30T00:00:00"/>
    <d v="2021-02-02T00:00:00"/>
    <s v="First Class"/>
    <s v="West Bengal"/>
    <n v="700001"/>
    <s v="PROD092105"/>
    <s v="Detergents"/>
    <x v="14"/>
    <n v="2"/>
    <n v="0.19"/>
    <n v="2657.33"/>
  </r>
  <r>
    <s v="CUST092106"/>
    <s v="Michael"/>
    <s v="Barnes"/>
    <d v="2010-03-31T00:00:00"/>
    <n v="32799.74"/>
    <n v="2019"/>
    <s v="Large"/>
    <s v="Tier 2"/>
    <x v="1"/>
    <x v="2"/>
    <s v="India"/>
    <s v="Corporate"/>
    <x v="651"/>
    <s v="ORD092106"/>
    <d v="2020-04-01T00:00:00"/>
    <d v="2020-04-05T00:00:00"/>
    <s v="First Class"/>
    <s v="Rajasthan"/>
    <n v="302001"/>
    <s v="PROD092106"/>
    <s v="Washing Machines"/>
    <x v="6"/>
    <n v="7"/>
    <n v="0.02"/>
    <n v="6081.31"/>
  </r>
  <r>
    <s v="CUST092107"/>
    <s v="Alicia"/>
    <s v="Howe"/>
    <d v="1968-12-21T00:00:00"/>
    <n v="43563.85"/>
    <n v="2022"/>
    <s v="Small"/>
    <s v="Tier 1"/>
    <x v="1"/>
    <x v="1"/>
    <s v="India"/>
    <s v="Corporate"/>
    <x v="1074"/>
    <s v="ORD092107"/>
    <d v="2022-01-08T00:00:00"/>
    <d v="2022-01-12T00:00:00"/>
    <s v="Same Day"/>
    <s v="Delhi"/>
    <n v="110001"/>
    <s v="PROD092107"/>
    <s v="Refrigerators"/>
    <x v="20"/>
    <n v="5"/>
    <n v="0.08"/>
    <n v="8257.75"/>
  </r>
  <r>
    <s v="CUST092108"/>
    <s v="Alan"/>
    <s v="Simpson"/>
    <d v="1977-03-23T00:00:00"/>
    <n v="44858.559999999998"/>
    <n v="2020"/>
    <s v="Medium"/>
    <s v="Tier 1"/>
    <x v="5"/>
    <x v="1"/>
    <s v="India"/>
    <s v="Consumer"/>
    <x v="136"/>
    <s v="ORD092108"/>
    <d v="2023-11-19T00:00:00"/>
    <d v="2023-11-22T00:00:00"/>
    <s v="Second Class"/>
    <s v="Madhya Pradesh"/>
    <n v="462001"/>
    <s v="PROD092108"/>
    <s v="Mops"/>
    <x v="11"/>
    <n v="6"/>
    <n v="0.2"/>
    <n v="5674.01"/>
  </r>
  <r>
    <s v="CUST092109"/>
    <s v="Catherine"/>
    <s v="Kim"/>
    <d v="2007-02-10T00:00:00"/>
    <n v="5661.72"/>
    <n v="2020"/>
    <s v="Medium"/>
    <s v="Tier 1"/>
    <x v="4"/>
    <x v="0"/>
    <s v="India"/>
    <s v="Consumer"/>
    <x v="1399"/>
    <s v="ORD092109"/>
    <d v="2023-10-25T00:00:00"/>
    <d v="2023-10-27T00:00:00"/>
    <s v="Same Day"/>
    <s v="Rajasthan"/>
    <n v="302001"/>
    <s v="PROD092109"/>
    <s v="Sofas"/>
    <x v="23"/>
    <n v="4"/>
    <n v="0.2"/>
    <n v="1095.32"/>
  </r>
  <r>
    <s v="CUST092110"/>
    <s v="Jesus"/>
    <s v="Stevenson"/>
    <d v="2017-05-06T00:00:00"/>
    <n v="47702.01"/>
    <n v="2022"/>
    <s v="Medium"/>
    <s v="Tier 1"/>
    <x v="0"/>
    <x v="1"/>
    <s v="India"/>
    <s v="Consumer"/>
    <x v="1573"/>
    <s v="ORD092110"/>
    <d v="2019-08-31T00:00:00"/>
    <d v="2019-09-03T00:00:00"/>
    <s v="First Class"/>
    <s v="West Bengal"/>
    <n v="700001"/>
    <s v="PROD092110"/>
    <s v="Burgers"/>
    <x v="0"/>
    <n v="8"/>
    <n v="0.21"/>
    <n v="7179.94"/>
  </r>
  <r>
    <s v="CUST092111"/>
    <s v="Gina"/>
    <s v="Harrington"/>
    <d v="1956-08-25T00:00:00"/>
    <n v="43262.34"/>
    <n v="2019"/>
    <s v="Large"/>
    <s v="Tier 2"/>
    <x v="0"/>
    <x v="0"/>
    <s v="India"/>
    <s v="Corporate"/>
    <x v="1148"/>
    <s v="ORD092111"/>
    <d v="2021-12-15T00:00:00"/>
    <d v="2021-12-17T00:00:00"/>
    <s v="First Class"/>
    <s v="Punjab"/>
    <n v="160001"/>
    <s v="PROD092111"/>
    <s v="Burgers"/>
    <x v="0"/>
    <n v="7"/>
    <n v="0.24"/>
    <n v="3374.03"/>
  </r>
  <r>
    <s v="CUST092112"/>
    <s v="Christine"/>
    <s v="Hooper"/>
    <d v="1992-06-10T00:00:00"/>
    <n v="26111.95"/>
    <n v="2022"/>
    <s v="Medium"/>
    <s v="Tier 2"/>
    <x v="1"/>
    <x v="1"/>
    <s v="India"/>
    <s v="Consumer"/>
    <x v="170"/>
    <s v="ORD092112"/>
    <d v="2023-12-23T00:00:00"/>
    <d v="2023-12-26T00:00:00"/>
    <s v="Same Day"/>
    <s v="West Bengal"/>
    <n v="700001"/>
    <s v="PROD092112"/>
    <s v="Fans"/>
    <x v="2"/>
    <n v="1"/>
    <n v="0.39"/>
    <n v="2143.9899999999998"/>
  </r>
  <r>
    <s v="CUST092113"/>
    <s v="Jessica"/>
    <s v="Peters"/>
    <d v="1976-04-14T00:00:00"/>
    <n v="5553.48"/>
    <n v="2022"/>
    <s v="Small"/>
    <s v="Village"/>
    <x v="2"/>
    <x v="3"/>
    <s v="India"/>
    <s v="Consumer"/>
    <x v="274"/>
    <s v="ORD092113"/>
    <d v="2022-09-14T00:00:00"/>
    <d v="2022-09-17T00:00:00"/>
    <s v="First Class"/>
    <s v="Tamil Nadu"/>
    <n v="600001"/>
    <s v="PROD092113"/>
    <s v="Milk"/>
    <x v="3"/>
    <n v="7"/>
    <n v="0.33"/>
    <n v="896.97"/>
  </r>
  <r>
    <s v="CUST092114"/>
    <s v="Emily"/>
    <s v="Schwartz"/>
    <d v="1989-10-02T00:00:00"/>
    <n v="7462.81"/>
    <n v="2019"/>
    <s v="Large"/>
    <s v="Tier 2"/>
    <x v="1"/>
    <x v="3"/>
    <s v="India"/>
    <s v="Corporate"/>
    <x v="1787"/>
    <s v="ORD092114"/>
    <d v="2023-01-14T00:00:00"/>
    <d v="2023-01-16T00:00:00"/>
    <s v="Same Day"/>
    <s v="Maharashtra"/>
    <n v="400001"/>
    <s v="PROD092114"/>
    <s v="Washing Machines"/>
    <x v="6"/>
    <n v="9"/>
    <n v="0.19"/>
    <n v="766.79"/>
  </r>
  <r>
    <s v="CUST092115"/>
    <s v="Benjamin"/>
    <s v="Aguilar"/>
    <d v="1985-04-17T00:00:00"/>
    <n v="39474.78"/>
    <n v="2023"/>
    <s v="Medium"/>
    <s v="Tier 2"/>
    <x v="5"/>
    <x v="3"/>
    <s v="India"/>
    <s v="Consumer"/>
    <x v="766"/>
    <s v="ORD092115"/>
    <d v="2020-05-13T00:00:00"/>
    <d v="2020-05-16T00:00:00"/>
    <s v="Second Class"/>
    <s v="Karnataka"/>
    <n v="560001"/>
    <s v="PROD092115"/>
    <s v="Utensils"/>
    <x v="13"/>
    <n v="6"/>
    <n v="0.05"/>
    <n v="9737.2999999999993"/>
  </r>
  <r>
    <s v="CUST092116"/>
    <s v="Joseph"/>
    <s v="Willis"/>
    <d v="1985-08-29T00:00:00"/>
    <n v="43432.9"/>
    <n v="2020"/>
    <s v="Small"/>
    <s v="Village"/>
    <x v="1"/>
    <x v="2"/>
    <s v="India"/>
    <s v="Corporate"/>
    <x v="1731"/>
    <s v="ORD092116"/>
    <d v="2021-11-19T00:00:00"/>
    <d v="2021-11-25T00:00:00"/>
    <s v="Second Class"/>
    <s v="Gujarat"/>
    <n v="380001"/>
    <s v="PROD092116"/>
    <s v="Refrigerators"/>
    <x v="20"/>
    <n v="9"/>
    <n v="0.25"/>
    <n v="8660.2999999999993"/>
  </r>
  <r>
    <s v="CUST092117"/>
    <s v="Brianna"/>
    <s v="Wells"/>
    <d v="2005-02-05T00:00:00"/>
    <n v="49902.22"/>
    <n v="2023"/>
    <s v="Large"/>
    <s v="Tier 1"/>
    <x v="5"/>
    <x v="2"/>
    <s v="India"/>
    <s v="Corporate"/>
    <x v="1388"/>
    <s v="ORD092117"/>
    <d v="2019-08-27T00:00:00"/>
    <d v="2019-08-28T00:00:00"/>
    <s v="Same Day"/>
    <s v="Tamil Nadu"/>
    <n v="600001"/>
    <s v="PROD092117"/>
    <s v="Utensils"/>
    <x v="13"/>
    <n v="10"/>
    <n v="0.32"/>
    <n v="8524.14"/>
  </r>
  <r>
    <s v="CUST092118"/>
    <s v="Billy"/>
    <s v="Booker"/>
    <d v="1978-08-14T00:00:00"/>
    <n v="686.03"/>
    <n v="2021"/>
    <s v="Small"/>
    <s v="Tier 1"/>
    <x v="2"/>
    <x v="1"/>
    <s v="India"/>
    <s v="Consumer"/>
    <x v="271"/>
    <s v="ORD092118"/>
    <d v="2021-07-07T00:00:00"/>
    <d v="2021-07-14T00:00:00"/>
    <s v="First Class"/>
    <s v="Uttar Pradesh"/>
    <n v="226001"/>
    <s v="PROD092118"/>
    <s v="Yogurt"/>
    <x v="5"/>
    <n v="7"/>
    <n v="0.35"/>
    <n v="57.87"/>
  </r>
  <r>
    <s v="CUST092119"/>
    <s v="Jennifer"/>
    <s v="Butler"/>
    <d v="1981-12-11T00:00:00"/>
    <n v="30523.57"/>
    <n v="2023"/>
    <s v="Medium"/>
    <s v="Tier 1"/>
    <x v="4"/>
    <x v="2"/>
    <s v="India"/>
    <s v="Corporate"/>
    <x v="894"/>
    <s v="ORD092119"/>
    <d v="2023-03-26T00:00:00"/>
    <d v="2023-04-01T00:00:00"/>
    <s v="Second Class"/>
    <s v="Maharashtra"/>
    <n v="400001"/>
    <s v="PROD092119"/>
    <s v="Beds"/>
    <x v="7"/>
    <n v="9"/>
    <n v="0.45"/>
    <n v="2089.4499999999998"/>
  </r>
  <r>
    <s v="CUST092120"/>
    <s v="Maria"/>
    <s v="Wilcox"/>
    <d v="2007-02-18T00:00:00"/>
    <n v="15697.59"/>
    <n v="2020"/>
    <s v="Small"/>
    <s v="Tier 2"/>
    <x v="3"/>
    <x v="3"/>
    <s v="India"/>
    <s v="Corporate"/>
    <x v="417"/>
    <s v="ORD092120"/>
    <d v="2019-11-28T00:00:00"/>
    <d v="2019-12-04T00:00:00"/>
    <s v="First Class"/>
    <s v="Uttar Pradesh"/>
    <n v="226001"/>
    <s v="PROD092120"/>
    <s v="Mangoes"/>
    <x v="8"/>
    <n v="5"/>
    <n v="0.11"/>
    <n v="1761.8"/>
  </r>
  <r>
    <s v="CUST092121"/>
    <s v="Anthony"/>
    <s v="Washington"/>
    <d v="1996-03-16T00:00:00"/>
    <n v="684.09"/>
    <n v="2023"/>
    <s v="Small"/>
    <s v="Village"/>
    <x v="0"/>
    <x v="0"/>
    <s v="India"/>
    <s v="Consumer"/>
    <x v="420"/>
    <s v="ORD092121"/>
    <d v="2022-02-18T00:00:00"/>
    <d v="2022-02-20T00:00:00"/>
    <s v="Second Class"/>
    <s v="Karnataka"/>
    <n v="560001"/>
    <s v="PROD092121"/>
    <s v="Fries"/>
    <x v="10"/>
    <n v="2"/>
    <n v="0.5"/>
    <n v="53.57"/>
  </r>
  <r>
    <s v="CUST092122"/>
    <s v="Natalie"/>
    <s v="Gray"/>
    <d v="1954-02-27T00:00:00"/>
    <n v="31402.47"/>
    <n v="2020"/>
    <s v="Small"/>
    <s v="Village"/>
    <x v="3"/>
    <x v="1"/>
    <s v="India"/>
    <s v="Corporate"/>
    <x v="489"/>
    <s v="ORD092122"/>
    <d v="2020-04-04T00:00:00"/>
    <d v="2020-04-06T00:00:00"/>
    <s v="First Class"/>
    <s v="Rajasthan"/>
    <n v="302001"/>
    <s v="PROD092122"/>
    <s v="Mangoes"/>
    <x v="8"/>
    <n v="9"/>
    <n v="0.44"/>
    <n v="3360.33"/>
  </r>
  <r>
    <s v="CUST092123"/>
    <s v="Scott"/>
    <s v="Coleman"/>
    <d v="2005-07-31T00:00:00"/>
    <n v="27636"/>
    <n v="2021"/>
    <s v="Medium"/>
    <s v="Tier 1"/>
    <x v="5"/>
    <x v="1"/>
    <s v="India"/>
    <s v="Consumer"/>
    <x v="180"/>
    <s v="ORD092123"/>
    <d v="2023-02-27T00:00:00"/>
    <d v="2023-03-01T00:00:00"/>
    <s v="First Class"/>
    <s v="Rajasthan"/>
    <n v="302001"/>
    <s v="PROD092123"/>
    <s v="Utensils"/>
    <x v="13"/>
    <n v="2"/>
    <n v="0.47"/>
    <n v="3719.66"/>
  </r>
  <r>
    <s v="CUST092124"/>
    <s v="Kyle"/>
    <s v="Carroll"/>
    <d v="2007-12-19T00:00:00"/>
    <n v="46160.3"/>
    <n v="2020"/>
    <s v="Medium"/>
    <s v="Tier 2"/>
    <x v="4"/>
    <x v="1"/>
    <s v="India"/>
    <s v="Consumer"/>
    <x v="154"/>
    <s v="ORD092124"/>
    <d v="2020-01-29T00:00:00"/>
    <d v="2020-01-31T00:00:00"/>
    <s v="Second Class"/>
    <s v="Rajasthan"/>
    <n v="302001"/>
    <s v="PROD092124"/>
    <s v="Tables"/>
    <x v="18"/>
    <n v="4"/>
    <n v="0.19"/>
    <n v="5779.72"/>
  </r>
  <r>
    <s v="CUST092125"/>
    <s v="George"/>
    <s v="Moore"/>
    <d v="1984-03-26T00:00:00"/>
    <n v="33249.43"/>
    <n v="2019"/>
    <s v="Medium"/>
    <s v="Tier 1"/>
    <x v="4"/>
    <x v="0"/>
    <s v="India"/>
    <s v="Corporate"/>
    <x v="1630"/>
    <s v="ORD092125"/>
    <d v="2020-05-15T00:00:00"/>
    <d v="2020-05-16T00:00:00"/>
    <s v="First Class"/>
    <s v="West Bengal"/>
    <n v="700001"/>
    <s v="PROD092125"/>
    <s v="Sofas"/>
    <x v="23"/>
    <n v="6"/>
    <n v="0"/>
    <n v="7831.89"/>
  </r>
  <r>
    <s v="CUST092126"/>
    <s v="Mary"/>
    <s v="Lopez"/>
    <d v="1960-12-31T00:00:00"/>
    <n v="36347.839999999997"/>
    <n v="2019"/>
    <s v="Large"/>
    <s v="Village"/>
    <x v="4"/>
    <x v="3"/>
    <s v="India"/>
    <s v="Consumer"/>
    <x v="517"/>
    <s v="ORD092126"/>
    <d v="2019-05-05T00:00:00"/>
    <d v="2019-05-11T00:00:00"/>
    <s v="First Class"/>
    <s v="Punjab"/>
    <n v="160001"/>
    <s v="PROD092126"/>
    <s v="Sofas"/>
    <x v="23"/>
    <n v="2"/>
    <n v="0.21"/>
    <n v="4499.42"/>
  </r>
  <r>
    <s v="CUST092127"/>
    <s v="Luis"/>
    <s v="Clark"/>
    <d v="1976-04-01T00:00:00"/>
    <n v="12328.65"/>
    <n v="2021"/>
    <s v="Large"/>
    <s v="Tier 1"/>
    <x v="3"/>
    <x v="0"/>
    <s v="India"/>
    <s v="Corporate"/>
    <x v="200"/>
    <s v="ORD092127"/>
    <d v="2019-12-31T00:00:00"/>
    <d v="2020-01-02T00:00:00"/>
    <s v="Standard Class"/>
    <s v="Rajasthan"/>
    <n v="302001"/>
    <s v="PROD092127"/>
    <s v="Carrots"/>
    <x v="16"/>
    <n v="5"/>
    <n v="0.33"/>
    <n v="1218.24"/>
  </r>
  <r>
    <s v="CUST092128"/>
    <s v="Debra"/>
    <s v="Hines"/>
    <d v="1957-09-10T00:00:00"/>
    <n v="47583.31"/>
    <n v="2019"/>
    <s v="Medium"/>
    <s v="Village"/>
    <x v="4"/>
    <x v="3"/>
    <s v="India"/>
    <s v="Corporate"/>
    <x v="1107"/>
    <s v="ORD092128"/>
    <d v="2021-04-19T00:00:00"/>
    <d v="2021-04-20T00:00:00"/>
    <s v="Standard Class"/>
    <s v="Uttar Pradesh"/>
    <n v="226001"/>
    <s v="PROD092128"/>
    <s v="Sofas"/>
    <x v="23"/>
    <n v="8"/>
    <n v="0.31"/>
    <n v="7024.39"/>
  </r>
  <r>
    <s v="CUST092129"/>
    <s v="Jocelyn"/>
    <s v="Anderson"/>
    <d v="1960-06-28T00:00:00"/>
    <n v="6404.89"/>
    <n v="2020"/>
    <s v="Large"/>
    <s v="Village"/>
    <x v="1"/>
    <x v="1"/>
    <s v="India"/>
    <s v="Consumer"/>
    <x v="404"/>
    <s v="ORD092129"/>
    <d v="2020-01-13T00:00:00"/>
    <d v="2020-01-14T00:00:00"/>
    <s v="Same Day"/>
    <s v="Maharashtra"/>
    <n v="400001"/>
    <s v="PROD092129"/>
    <s v="Fans"/>
    <x v="2"/>
    <n v="7"/>
    <n v="0.18"/>
    <n v="1503.31"/>
  </r>
  <r>
    <s v="CUST092130"/>
    <s v="Juan"/>
    <s v="Rodriguez"/>
    <d v="1977-11-08T00:00:00"/>
    <n v="31997.97"/>
    <n v="2021"/>
    <s v="Large"/>
    <s v="Tier 1"/>
    <x v="3"/>
    <x v="1"/>
    <s v="India"/>
    <s v="Consumer"/>
    <x v="525"/>
    <s v="ORD092130"/>
    <d v="2020-11-20T00:00:00"/>
    <d v="2020-11-21T00:00:00"/>
    <s v="Second Class"/>
    <s v="West Bengal"/>
    <n v="700001"/>
    <s v="PROD092130"/>
    <s v="Apples"/>
    <x v="17"/>
    <n v="3"/>
    <n v="0.43"/>
    <n v="2110.67"/>
  </r>
  <r>
    <s v="CUST092131"/>
    <s v="William"/>
    <s v="Miller"/>
    <d v="1977-10-24T00:00:00"/>
    <n v="31837.25"/>
    <n v="2021"/>
    <s v="Large"/>
    <s v="Tier 2"/>
    <x v="0"/>
    <x v="1"/>
    <s v="India"/>
    <s v="Corporate"/>
    <x v="1055"/>
    <s v="ORD092131"/>
    <d v="2023-10-26T00:00:00"/>
    <d v="2023-10-30T00:00:00"/>
    <s v="Standard Class"/>
    <s v="Karnataka"/>
    <n v="560001"/>
    <s v="PROD092131"/>
    <s v="Sandwiches"/>
    <x v="19"/>
    <n v="8"/>
    <n v="0.32"/>
    <n v="6160.77"/>
  </r>
  <r>
    <s v="CUST092132"/>
    <s v="Monique"/>
    <s v="Johnson"/>
    <d v="1960-09-29T00:00:00"/>
    <n v="27884.01"/>
    <n v="2019"/>
    <s v="Small"/>
    <s v="Village"/>
    <x v="5"/>
    <x v="1"/>
    <s v="India"/>
    <s v="Consumer"/>
    <x v="1525"/>
    <s v="ORD092132"/>
    <d v="2020-04-03T00:00:00"/>
    <d v="2020-04-04T00:00:00"/>
    <s v="Same Day"/>
    <s v="Tamil Nadu"/>
    <n v="600001"/>
    <s v="PROD092132"/>
    <s v="Utensils"/>
    <x v="13"/>
    <n v="5"/>
    <n v="0.06"/>
    <n v="5042.09"/>
  </r>
  <r>
    <s v="CUST092133"/>
    <s v="Jeanette"/>
    <s v="Boyd"/>
    <d v="1961-12-05T00:00:00"/>
    <n v="33700.9"/>
    <n v="2021"/>
    <s v="Small"/>
    <s v="Tier 2"/>
    <x v="0"/>
    <x v="3"/>
    <s v="India"/>
    <s v="Corporate"/>
    <x v="1378"/>
    <s v="ORD092133"/>
    <d v="2022-06-13T00:00:00"/>
    <d v="2022-06-16T00:00:00"/>
    <s v="Same Day"/>
    <s v="West Bengal"/>
    <n v="700001"/>
    <s v="PROD092133"/>
    <s v="Pizzas"/>
    <x v="1"/>
    <n v="6"/>
    <n v="0.42"/>
    <n v="5072.1499999999996"/>
  </r>
  <r>
    <s v="CUST092134"/>
    <s v="Stephanie"/>
    <s v="Ellis"/>
    <d v="1996-01-24T00:00:00"/>
    <n v="32044.84"/>
    <n v="2023"/>
    <s v="Small"/>
    <s v="Tier 1"/>
    <x v="0"/>
    <x v="3"/>
    <s v="India"/>
    <s v="Corporate"/>
    <x v="268"/>
    <s v="ORD092134"/>
    <d v="2023-03-02T00:00:00"/>
    <d v="2023-03-05T00:00:00"/>
    <s v="Standard Class"/>
    <s v="Uttar Pradesh"/>
    <n v="226001"/>
    <s v="PROD092134"/>
    <s v="Fries"/>
    <x v="10"/>
    <n v="2"/>
    <n v="0.1"/>
    <n v="7551.07"/>
  </r>
  <r>
    <s v="CUST092135"/>
    <s v="Donna"/>
    <s v="Wade"/>
    <d v="2008-12-20T00:00:00"/>
    <n v="25447.35"/>
    <n v="2020"/>
    <s v="Medium"/>
    <s v="Village"/>
    <x v="2"/>
    <x v="3"/>
    <s v="India"/>
    <s v="Consumer"/>
    <x v="1079"/>
    <s v="ORD092135"/>
    <d v="2019-12-10T00:00:00"/>
    <d v="2019-12-13T00:00:00"/>
    <s v="Standard Class"/>
    <s v="Delhi"/>
    <n v="110001"/>
    <s v="PROD092135"/>
    <s v="Milk"/>
    <x v="3"/>
    <n v="4"/>
    <n v="0.24"/>
    <n v="2114.88"/>
  </r>
  <r>
    <s v="CUST092136"/>
    <s v="Christopher"/>
    <s v="Brown"/>
    <d v="1956-04-30T00:00:00"/>
    <n v="125.43"/>
    <n v="2021"/>
    <s v="Small"/>
    <s v="Tier 1"/>
    <x v="4"/>
    <x v="2"/>
    <s v="India"/>
    <s v="Consumer"/>
    <x v="507"/>
    <s v="ORD092136"/>
    <d v="2020-05-07T00:00:00"/>
    <d v="2020-05-12T00:00:00"/>
    <s v="Second Class"/>
    <s v="Madhya Pradesh"/>
    <n v="462001"/>
    <s v="PROD092136"/>
    <s v="Tables"/>
    <x v="18"/>
    <n v="7"/>
    <n v="0.44"/>
    <n v="7.83"/>
  </r>
  <r>
    <s v="CUST092137"/>
    <s v="Chad"/>
    <s v="Hall"/>
    <d v="1995-09-07T00:00:00"/>
    <n v="13390.35"/>
    <n v="2021"/>
    <s v="Small"/>
    <s v="Tier 2"/>
    <x v="4"/>
    <x v="2"/>
    <s v="India"/>
    <s v="Consumer"/>
    <x v="929"/>
    <s v="ORD092137"/>
    <d v="2020-03-08T00:00:00"/>
    <d v="2020-03-15T00:00:00"/>
    <s v="Same Day"/>
    <s v="Gujarat"/>
    <n v="380001"/>
    <s v="PROD092137"/>
    <s v="Beds"/>
    <x v="7"/>
    <n v="3"/>
    <n v="0.04"/>
    <n v="1542.29"/>
  </r>
  <r>
    <s v="CUST092138"/>
    <s v="Michelle"/>
    <s v="Allen"/>
    <d v="2018-03-24T00:00:00"/>
    <n v="19308.68"/>
    <n v="2022"/>
    <s v="Large"/>
    <s v="Tier 2"/>
    <x v="1"/>
    <x v="0"/>
    <s v="India"/>
    <s v="Consumer"/>
    <x v="483"/>
    <s v="ORD092138"/>
    <d v="2020-07-14T00:00:00"/>
    <d v="2020-07-17T00:00:00"/>
    <s v="Same Day"/>
    <s v="Gujarat"/>
    <n v="380001"/>
    <s v="PROD092138"/>
    <s v="Microwaves"/>
    <x v="22"/>
    <n v="10"/>
    <n v="0.2"/>
    <n v="3709.82"/>
  </r>
  <r>
    <s v="CUST092139"/>
    <s v="James"/>
    <s v="Davis"/>
    <d v="1985-10-24T00:00:00"/>
    <n v="44329.97"/>
    <n v="2020"/>
    <s v="Medium"/>
    <s v="Tier 2"/>
    <x v="0"/>
    <x v="0"/>
    <s v="India"/>
    <s v="Consumer"/>
    <x v="704"/>
    <s v="ORD092139"/>
    <d v="2021-02-06T00:00:00"/>
    <d v="2021-02-09T00:00:00"/>
    <s v="Second Class"/>
    <s v="Delhi"/>
    <n v="110001"/>
    <s v="PROD092139"/>
    <s v="Sandwiches"/>
    <x v="19"/>
    <n v="5"/>
    <n v="0.5"/>
    <n v="2371.5100000000002"/>
  </r>
  <r>
    <s v="CUST092140"/>
    <s v="Cynthia"/>
    <s v="Young"/>
    <d v="1968-04-10T00:00:00"/>
    <n v="22100.959999999999"/>
    <n v="2019"/>
    <s v="Large"/>
    <s v="Village"/>
    <x v="1"/>
    <x v="3"/>
    <s v="India"/>
    <s v="Corporate"/>
    <x v="456"/>
    <s v="ORD092140"/>
    <d v="2020-10-04T00:00:00"/>
    <d v="2020-10-06T00:00:00"/>
    <s v="Same Day"/>
    <s v="Tamil Nadu"/>
    <n v="600001"/>
    <s v="PROD092140"/>
    <s v="Washing Machines"/>
    <x v="6"/>
    <n v="1"/>
    <n v="0.3"/>
    <n v="2302.31"/>
  </r>
  <r>
    <s v="CUST092141"/>
    <s v="Matthew"/>
    <s v="Hart"/>
    <d v="1971-01-31T00:00:00"/>
    <n v="4161.6099999999997"/>
    <n v="2020"/>
    <s v="Large"/>
    <s v="Village"/>
    <x v="3"/>
    <x v="1"/>
    <s v="India"/>
    <s v="Corporate"/>
    <x v="251"/>
    <s v="ORD092141"/>
    <d v="2023-12-11T00:00:00"/>
    <d v="2023-12-18T00:00:00"/>
    <s v="Second Class"/>
    <s v="Madhya Pradesh"/>
    <n v="462001"/>
    <s v="PROD092141"/>
    <s v="Apples"/>
    <x v="17"/>
    <n v="1"/>
    <n v="0.46"/>
    <n v="396.69"/>
  </r>
  <r>
    <s v="CUST092142"/>
    <s v="April"/>
    <s v="Morris"/>
    <d v="2008-09-16T00:00:00"/>
    <n v="45191.31"/>
    <n v="2020"/>
    <s v="Small"/>
    <s v="Village"/>
    <x v="3"/>
    <x v="0"/>
    <s v="India"/>
    <s v="Consumer"/>
    <x v="406"/>
    <s v="ORD092142"/>
    <d v="2019-01-12T00:00:00"/>
    <d v="2019-01-19T00:00:00"/>
    <s v="First Class"/>
    <s v="West Bengal"/>
    <n v="700001"/>
    <s v="PROD092142"/>
    <s v="Apples"/>
    <x v="17"/>
    <n v="6"/>
    <n v="0.24"/>
    <n v="5380.44"/>
  </r>
  <r>
    <s v="CUST092143"/>
    <s v="Tammy"/>
    <s v="Lee"/>
    <d v="1962-12-16T00:00:00"/>
    <n v="42222.8"/>
    <n v="2019"/>
    <s v="Large"/>
    <s v="Village"/>
    <x v="4"/>
    <x v="0"/>
    <s v="India"/>
    <s v="Consumer"/>
    <x v="1539"/>
    <s v="ORD092143"/>
    <d v="2020-10-25T00:00:00"/>
    <d v="2020-10-31T00:00:00"/>
    <s v="Same Day"/>
    <s v="Delhi"/>
    <n v="110001"/>
    <s v="PROD092143"/>
    <s v="Sofas"/>
    <x v="23"/>
    <n v="6"/>
    <n v="0.16"/>
    <n v="4551.13"/>
  </r>
  <r>
    <s v="CUST092144"/>
    <s v="Stacy"/>
    <s v="Nunez"/>
    <d v="1991-10-26T00:00:00"/>
    <n v="28326.6"/>
    <n v="2019"/>
    <s v="Small"/>
    <s v="Tier 1"/>
    <x v="0"/>
    <x v="0"/>
    <s v="India"/>
    <s v="Consumer"/>
    <x v="1014"/>
    <s v="ORD092144"/>
    <d v="2023-02-07T00:00:00"/>
    <d v="2023-02-09T00:00:00"/>
    <s v="Same Day"/>
    <s v="Tamil Nadu"/>
    <n v="600001"/>
    <s v="PROD092144"/>
    <s v="Pizzas"/>
    <x v="1"/>
    <n v="2"/>
    <n v="0.47"/>
    <n v="3256.45"/>
  </r>
  <r>
    <s v="CUST092145"/>
    <s v="Heather"/>
    <s v="Kelly"/>
    <d v="1978-09-04T00:00:00"/>
    <n v="25238.02"/>
    <n v="2020"/>
    <s v="Medium"/>
    <s v="Village"/>
    <x v="0"/>
    <x v="3"/>
    <s v="India"/>
    <s v="Corporate"/>
    <x v="969"/>
    <s v="ORD092145"/>
    <d v="2022-10-23T00:00:00"/>
    <d v="2022-10-26T00:00:00"/>
    <s v="Same Day"/>
    <s v="West Bengal"/>
    <n v="700001"/>
    <s v="PROD092145"/>
    <s v="Burgers"/>
    <x v="0"/>
    <n v="7"/>
    <n v="0.08"/>
    <n v="6577.94"/>
  </r>
  <r>
    <s v="CUST092146"/>
    <s v="Paula"/>
    <s v="Clark"/>
    <d v="1958-10-20T00:00:00"/>
    <n v="16384.72"/>
    <n v="2023"/>
    <s v="Medium"/>
    <s v="Village"/>
    <x v="3"/>
    <x v="2"/>
    <s v="India"/>
    <s v="Corporate"/>
    <x v="276"/>
    <s v="ORD092146"/>
    <d v="2019-02-13T00:00:00"/>
    <d v="2019-02-16T00:00:00"/>
    <s v="Second Class"/>
    <s v="Punjab"/>
    <n v="160001"/>
    <s v="PROD092146"/>
    <s v="Carrots"/>
    <x v="16"/>
    <n v="1"/>
    <n v="0.18"/>
    <n v="2762.64"/>
  </r>
  <r>
    <s v="CUST092147"/>
    <s v="Nancy"/>
    <s v="Heath"/>
    <d v="2004-01-06T00:00:00"/>
    <n v="2673.34"/>
    <n v="2022"/>
    <s v="Large"/>
    <s v="Tier 2"/>
    <x v="5"/>
    <x v="2"/>
    <s v="India"/>
    <s v="Consumer"/>
    <x v="701"/>
    <s v="ORD092147"/>
    <d v="2019-09-17T00:00:00"/>
    <d v="2019-09-22T00:00:00"/>
    <s v="Same Day"/>
    <s v="Maharashtra"/>
    <n v="400001"/>
    <s v="PROD092147"/>
    <s v="Mops"/>
    <x v="11"/>
    <n v="3"/>
    <n v="0.25"/>
    <n v="599.19000000000005"/>
  </r>
  <r>
    <s v="CUST092149"/>
    <s v="Holly"/>
    <s v="Miller"/>
    <d v="1975-12-07T00:00:00"/>
    <n v="13034.31"/>
    <n v="2022"/>
    <s v="Large"/>
    <s v="Tier 2"/>
    <x v="2"/>
    <x v="0"/>
    <s v="India"/>
    <s v="Consumer"/>
    <x v="1771"/>
    <s v="ORD092149"/>
    <d v="2023-11-18T00:00:00"/>
    <d v="2023-11-24T00:00:00"/>
    <s v="First Class"/>
    <s v="Madhya Pradesh"/>
    <n v="462001"/>
    <s v="PROD092149"/>
    <s v="Yogurt"/>
    <x v="5"/>
    <n v="3"/>
    <n v="0.39"/>
    <n v="1267.55"/>
  </r>
  <r>
    <s v="CUST092150"/>
    <s v="Kristen"/>
    <s v="Chavez"/>
    <d v="1997-05-09T00:00:00"/>
    <n v="15634.81"/>
    <n v="2021"/>
    <s v="Medium"/>
    <s v="Village"/>
    <x v="1"/>
    <x v="2"/>
    <s v="India"/>
    <s v="Corporate"/>
    <x v="852"/>
    <s v="ORD092150"/>
    <d v="2020-10-09T00:00:00"/>
    <d v="2020-10-15T00:00:00"/>
    <s v="Standard Class"/>
    <s v="Punjab"/>
    <n v="160001"/>
    <s v="PROD092150"/>
    <s v="Microwaves"/>
    <x v="22"/>
    <n v="8"/>
    <n v="0.48"/>
    <n v="1751.63"/>
  </r>
  <r>
    <s v="CUST092151"/>
    <s v="Jason"/>
    <s v="Young"/>
    <d v="1994-09-26T00:00:00"/>
    <n v="35434.97"/>
    <n v="2020"/>
    <s v="Medium"/>
    <s v="Tier 2"/>
    <x v="0"/>
    <x v="0"/>
    <s v="India"/>
    <s v="Corporate"/>
    <x v="553"/>
    <s v="ORD092151"/>
    <d v="2023-12-16T00:00:00"/>
    <d v="2023-12-18T00:00:00"/>
    <s v="Standard Class"/>
    <s v="Uttar Pradesh"/>
    <n v="226001"/>
    <s v="PROD092151"/>
    <s v="Sandwiches"/>
    <x v="19"/>
    <n v="4"/>
    <n v="0.26"/>
    <n v="5070.47"/>
  </r>
  <r>
    <s v="CUST092152"/>
    <s v="Anthony"/>
    <s v="Johnson"/>
    <d v="1955-12-16T00:00:00"/>
    <n v="12162.32"/>
    <n v="2022"/>
    <s v="Medium"/>
    <s v="Tier 2"/>
    <x v="2"/>
    <x v="3"/>
    <s v="India"/>
    <s v="Corporate"/>
    <x v="1773"/>
    <s v="ORD092152"/>
    <d v="2021-05-18T00:00:00"/>
    <d v="2021-05-20T00:00:00"/>
    <s v="Second Class"/>
    <s v="Karnataka"/>
    <n v="560001"/>
    <s v="PROD092152"/>
    <s v="Milk"/>
    <x v="3"/>
    <n v="3"/>
    <n v="0.26"/>
    <n v="2466.02"/>
  </r>
  <r>
    <s v="CUST092153"/>
    <s v="Alan"/>
    <s v="Kent"/>
    <d v="1972-10-20T00:00:00"/>
    <n v="3422.13"/>
    <n v="2021"/>
    <s v="Small"/>
    <s v="Tier 2"/>
    <x v="3"/>
    <x v="2"/>
    <s v="India"/>
    <s v="Consumer"/>
    <x v="264"/>
    <s v="ORD092153"/>
    <d v="2022-01-05T00:00:00"/>
    <d v="2022-01-11T00:00:00"/>
    <s v="First Class"/>
    <s v="Gujarat"/>
    <n v="380001"/>
    <s v="PROD092153"/>
    <s v="Apples"/>
    <x v="17"/>
    <n v="6"/>
    <n v="0.3"/>
    <n v="678.01"/>
  </r>
  <r>
    <s v="CUST092154"/>
    <s v="Janice"/>
    <s v="Barrett"/>
    <d v="2000-12-31T00:00:00"/>
    <n v="3339.75"/>
    <n v="2021"/>
    <s v="Medium"/>
    <s v="Village"/>
    <x v="2"/>
    <x v="1"/>
    <s v="India"/>
    <s v="Corporate"/>
    <x v="410"/>
    <s v="ORD092154"/>
    <d v="2022-08-05T00:00:00"/>
    <d v="2022-08-08T00:00:00"/>
    <s v="Same Day"/>
    <s v="Delhi"/>
    <n v="110001"/>
    <s v="PROD092154"/>
    <s v="Cheese"/>
    <x v="15"/>
    <n v="8"/>
    <n v="0.16"/>
    <n v="448.38"/>
  </r>
  <r>
    <s v="CUST092155"/>
    <s v="Julie"/>
    <s v="Lamb"/>
    <d v="1986-07-31T00:00:00"/>
    <n v="45168.68"/>
    <n v="2022"/>
    <s v="Medium"/>
    <s v="Tier 2"/>
    <x v="4"/>
    <x v="2"/>
    <s v="India"/>
    <s v="Corporate"/>
    <x v="1287"/>
    <s v="ORD092155"/>
    <d v="2023-05-12T00:00:00"/>
    <d v="2023-05-15T00:00:00"/>
    <s v="Same Day"/>
    <s v="Karnataka"/>
    <n v="560001"/>
    <s v="PROD092155"/>
    <s v="Beds"/>
    <x v="7"/>
    <n v="5"/>
    <n v="0.45"/>
    <n v="4124.72"/>
  </r>
  <r>
    <s v="CUST092156"/>
    <s v="Karen"/>
    <s v="Whitaker"/>
    <d v="1951-12-14T00:00:00"/>
    <n v="6581.82"/>
    <n v="2022"/>
    <s v="Large"/>
    <s v="Tier 1"/>
    <x v="5"/>
    <x v="1"/>
    <s v="India"/>
    <s v="Corporate"/>
    <x v="1152"/>
    <s v="ORD092156"/>
    <d v="2020-04-20T00:00:00"/>
    <d v="2020-04-21T00:00:00"/>
    <s v="First Class"/>
    <s v="Gujarat"/>
    <n v="380001"/>
    <s v="PROD092156"/>
    <s v="Buckets"/>
    <x v="12"/>
    <n v="4"/>
    <n v="0.16"/>
    <n v="1062.1600000000001"/>
  </r>
  <r>
    <s v="CUST092157"/>
    <s v="Maria"/>
    <s v="Bautista"/>
    <d v="2008-09-30T00:00:00"/>
    <n v="47560.91"/>
    <n v="2019"/>
    <s v="Small"/>
    <s v="Tier 2"/>
    <x v="1"/>
    <x v="0"/>
    <s v="India"/>
    <s v="Consumer"/>
    <x v="949"/>
    <s v="ORD092157"/>
    <d v="2023-09-17T00:00:00"/>
    <d v="2023-09-20T00:00:00"/>
    <s v="First Class"/>
    <s v="Maharashtra"/>
    <n v="400001"/>
    <s v="PROD092157"/>
    <s v="Washing Machines"/>
    <x v="6"/>
    <n v="7"/>
    <n v="0.24"/>
    <n v="8560.69"/>
  </r>
  <r>
    <s v="CUST092158"/>
    <s v="Teresa"/>
    <s v="Nguyen"/>
    <d v="2014-11-08T00:00:00"/>
    <n v="49582.94"/>
    <n v="2020"/>
    <s v="Large"/>
    <s v="Tier 1"/>
    <x v="4"/>
    <x v="2"/>
    <s v="India"/>
    <s v="Consumer"/>
    <x v="786"/>
    <s v="ORD092158"/>
    <d v="2020-10-10T00:00:00"/>
    <d v="2020-10-13T00:00:00"/>
    <s v="Second Class"/>
    <s v="West Bengal"/>
    <n v="700001"/>
    <s v="PROD092158"/>
    <s v="Tables"/>
    <x v="18"/>
    <n v="6"/>
    <n v="0.08"/>
    <n v="7853.3"/>
  </r>
  <r>
    <s v="CUST092159"/>
    <s v="Jason"/>
    <s v="Lynch"/>
    <d v="1964-07-07T00:00:00"/>
    <n v="30197.360000000001"/>
    <n v="2020"/>
    <s v="Large"/>
    <s v="Village"/>
    <x v="3"/>
    <x v="0"/>
    <s v="India"/>
    <s v="Corporate"/>
    <x v="69"/>
    <s v="ORD092159"/>
    <d v="2022-08-30T00:00:00"/>
    <d v="2022-08-31T00:00:00"/>
    <s v="Same Day"/>
    <s v="West Bengal"/>
    <n v="700001"/>
    <s v="PROD092159"/>
    <s v="Apples"/>
    <x v="17"/>
    <n v="5"/>
    <n v="0.41"/>
    <n v="4606.07"/>
  </r>
  <r>
    <s v="CUST092160"/>
    <s v="Katie"/>
    <s v="Mcdonald"/>
    <d v="1960-07-27T00:00:00"/>
    <n v="36457"/>
    <n v="2023"/>
    <s v="Large"/>
    <s v="Tier 1"/>
    <x v="4"/>
    <x v="2"/>
    <s v="India"/>
    <s v="Consumer"/>
    <x v="9"/>
    <s v="ORD092160"/>
    <d v="2023-11-07T00:00:00"/>
    <d v="2023-11-12T00:00:00"/>
    <s v="First Class"/>
    <s v="Karnataka"/>
    <n v="560001"/>
    <s v="PROD092160"/>
    <s v="Chairs"/>
    <x v="9"/>
    <n v="6"/>
    <n v="0.02"/>
    <n v="5087.57"/>
  </r>
  <r>
    <s v="CUST092162"/>
    <s v="Katherine"/>
    <s v="Hawkins"/>
    <d v="2010-10-13T00:00:00"/>
    <n v="22075.82"/>
    <n v="2021"/>
    <s v="Large"/>
    <s v="Tier 2"/>
    <x v="2"/>
    <x v="1"/>
    <s v="India"/>
    <s v="Corporate"/>
    <x v="1728"/>
    <s v="ORD092162"/>
    <d v="2023-02-19T00:00:00"/>
    <d v="2023-02-22T00:00:00"/>
    <s v="First Class"/>
    <s v="Uttar Pradesh"/>
    <n v="226001"/>
    <s v="PROD092162"/>
    <s v="Yogurt"/>
    <x v="5"/>
    <n v="7"/>
    <n v="0.01"/>
    <n v="2651.68"/>
  </r>
  <r>
    <s v="CUST092163"/>
    <s v="Angela"/>
    <s v="Pearson"/>
    <d v="1975-07-26T00:00:00"/>
    <n v="18396.21"/>
    <n v="2021"/>
    <s v="Medium"/>
    <s v="Tier 1"/>
    <x v="2"/>
    <x v="1"/>
    <s v="India"/>
    <s v="Consumer"/>
    <x v="1571"/>
    <s v="ORD092163"/>
    <d v="2019-05-27T00:00:00"/>
    <d v="2019-06-01T00:00:00"/>
    <s v="Standard Class"/>
    <s v="Punjab"/>
    <n v="160001"/>
    <s v="PROD092163"/>
    <s v="Cheese"/>
    <x v="15"/>
    <n v="10"/>
    <n v="0.2"/>
    <n v="1710.56"/>
  </r>
  <r>
    <s v="CUST092164"/>
    <s v="James"/>
    <s v="Raymond"/>
    <d v="1997-02-20T00:00:00"/>
    <n v="10900.75"/>
    <n v="2019"/>
    <s v="Small"/>
    <s v="Village"/>
    <x v="4"/>
    <x v="0"/>
    <s v="India"/>
    <s v="Consumer"/>
    <x v="420"/>
    <s v="ORD092164"/>
    <d v="2023-07-25T00:00:00"/>
    <d v="2023-07-28T00:00:00"/>
    <s v="First Class"/>
    <s v="Tamil Nadu"/>
    <n v="600001"/>
    <s v="PROD092164"/>
    <s v="Tables"/>
    <x v="18"/>
    <n v="8"/>
    <n v="0.33"/>
    <n v="2163.6999999999998"/>
  </r>
  <r>
    <s v="CUST092165"/>
    <s v="Scott"/>
    <s v="Mclaughlin"/>
    <d v="2015-05-06T00:00:00"/>
    <n v="32549.22"/>
    <n v="2021"/>
    <s v="Large"/>
    <s v="Village"/>
    <x v="5"/>
    <x v="3"/>
    <s v="India"/>
    <s v="Consumer"/>
    <x v="1540"/>
    <s v="ORD092165"/>
    <d v="2023-06-22T00:00:00"/>
    <d v="2023-06-29T00:00:00"/>
    <s v="Second Class"/>
    <s v="Tamil Nadu"/>
    <n v="600001"/>
    <s v="PROD092165"/>
    <s v="Detergents"/>
    <x v="14"/>
    <n v="10"/>
    <n v="0.24"/>
    <n v="3250.77"/>
  </r>
  <r>
    <s v="CUST092166"/>
    <s v="Troy"/>
    <s v="Johnson"/>
    <d v="1958-03-18T00:00:00"/>
    <n v="23511.279999999999"/>
    <n v="2023"/>
    <s v="Small"/>
    <s v="Tier 2"/>
    <x v="3"/>
    <x v="1"/>
    <s v="India"/>
    <s v="Consumer"/>
    <x v="1584"/>
    <s v="ORD092166"/>
    <d v="2023-01-15T00:00:00"/>
    <d v="2023-01-21T00:00:00"/>
    <s v="Same Day"/>
    <s v="Tamil Nadu"/>
    <n v="600001"/>
    <s v="PROD092166"/>
    <s v="Carrots"/>
    <x v="16"/>
    <n v="8"/>
    <n v="0.42"/>
    <n v="3354.97"/>
  </r>
  <r>
    <s v="CUST092167"/>
    <s v="Jenny"/>
    <s v="Thompson"/>
    <d v="1966-06-20T00:00:00"/>
    <n v="30344.75"/>
    <n v="2021"/>
    <s v="Large"/>
    <s v="Village"/>
    <x v="3"/>
    <x v="0"/>
    <s v="India"/>
    <s v="Consumer"/>
    <x v="593"/>
    <s v="ORD092167"/>
    <d v="2023-05-23T00:00:00"/>
    <d v="2023-05-28T00:00:00"/>
    <s v="Second Class"/>
    <s v="Karnataka"/>
    <n v="560001"/>
    <s v="PROD092167"/>
    <s v="Mangoes"/>
    <x v="8"/>
    <n v="1"/>
    <n v="0.3"/>
    <n v="2662.44"/>
  </r>
  <r>
    <s v="CUST092168"/>
    <s v="Carla"/>
    <s v="Adams"/>
    <d v="1976-02-27T00:00:00"/>
    <n v="42965.4"/>
    <n v="2019"/>
    <s v="Large"/>
    <s v="Tier 2"/>
    <x v="1"/>
    <x v="2"/>
    <s v="India"/>
    <s v="Consumer"/>
    <x v="1074"/>
    <s v="ORD092168"/>
    <d v="2022-06-20T00:00:00"/>
    <d v="2022-06-22T00:00:00"/>
    <s v="Second Class"/>
    <s v="Punjab"/>
    <n v="160001"/>
    <s v="PROD092168"/>
    <s v="Microwaves"/>
    <x v="22"/>
    <n v="4"/>
    <n v="0.36"/>
    <n v="7307.22"/>
  </r>
  <r>
    <s v="CUST092169"/>
    <s v="Susan"/>
    <s v="Gallagher"/>
    <d v="1983-01-01T00:00:00"/>
    <n v="46339.519999999997"/>
    <n v="2022"/>
    <s v="Small"/>
    <s v="Village"/>
    <x v="3"/>
    <x v="3"/>
    <s v="India"/>
    <s v="Consumer"/>
    <x v="1341"/>
    <s v="ORD092169"/>
    <d v="2022-10-21T00:00:00"/>
    <d v="2022-10-26T00:00:00"/>
    <s v="Same Day"/>
    <s v="Punjab"/>
    <n v="160001"/>
    <s v="PROD092169"/>
    <s v="Carrots"/>
    <x v="16"/>
    <n v="7"/>
    <n v="0.12"/>
    <n v="4901.16"/>
  </r>
  <r>
    <s v="CUST092170"/>
    <s v="Amanda"/>
    <s v="Steele"/>
    <d v="1958-03-19T00:00:00"/>
    <n v="26379.599999999999"/>
    <n v="2021"/>
    <s v="Medium"/>
    <s v="Tier 2"/>
    <x v="2"/>
    <x v="3"/>
    <s v="India"/>
    <s v="Corporate"/>
    <x v="703"/>
    <s v="ORD092170"/>
    <d v="2022-07-04T00:00:00"/>
    <d v="2022-07-05T00:00:00"/>
    <s v="First Class"/>
    <s v="Maharashtra"/>
    <n v="400001"/>
    <s v="PROD092170"/>
    <s v="Butter"/>
    <x v="21"/>
    <n v="4"/>
    <n v="0.26"/>
    <n v="3621.4"/>
  </r>
  <r>
    <s v="CUST092171"/>
    <s v="Christopher"/>
    <s v="Morales"/>
    <d v="2013-07-14T00:00:00"/>
    <n v="37586.97"/>
    <n v="2022"/>
    <s v="Medium"/>
    <s v="Village"/>
    <x v="3"/>
    <x v="3"/>
    <s v="India"/>
    <s v="Corporate"/>
    <x v="350"/>
    <s v="ORD092171"/>
    <d v="2020-06-12T00:00:00"/>
    <d v="2020-06-19T00:00:00"/>
    <s v="First Class"/>
    <s v="Tamil Nadu"/>
    <n v="600001"/>
    <s v="PROD092171"/>
    <s v="Mangoes"/>
    <x v="8"/>
    <n v="2"/>
    <n v="0.45"/>
    <n v="4920.42"/>
  </r>
  <r>
    <s v="CUST092172"/>
    <s v="Kaitlin"/>
    <s v="Johnson"/>
    <d v="1983-02-24T00:00:00"/>
    <n v="32668.15"/>
    <n v="2021"/>
    <s v="Medium"/>
    <s v="Tier 1"/>
    <x v="0"/>
    <x v="3"/>
    <s v="India"/>
    <s v="Corporate"/>
    <x v="12"/>
    <s v="ORD092172"/>
    <d v="2021-08-21T00:00:00"/>
    <d v="2021-08-25T00:00:00"/>
    <s v="First Class"/>
    <s v="Tamil Nadu"/>
    <n v="600001"/>
    <s v="PROD092172"/>
    <s v="Fries"/>
    <x v="10"/>
    <n v="2"/>
    <n v="0.03"/>
    <n v="4579.43"/>
  </r>
  <r>
    <s v="CUST092173"/>
    <s v="Micheal"/>
    <s v="Stevens"/>
    <d v="1988-05-28T00:00:00"/>
    <n v="7499.85"/>
    <n v="2023"/>
    <s v="Medium"/>
    <s v="Tier 1"/>
    <x v="0"/>
    <x v="3"/>
    <s v="India"/>
    <s v="Consumer"/>
    <x v="1593"/>
    <s v="ORD092173"/>
    <d v="2020-01-17T00:00:00"/>
    <d v="2020-01-20T00:00:00"/>
    <s v="First Class"/>
    <s v="Punjab"/>
    <n v="160001"/>
    <s v="PROD092173"/>
    <s v="Sandwiches"/>
    <x v="19"/>
    <n v="10"/>
    <n v="0.47"/>
    <n v="441.66"/>
  </r>
  <r>
    <s v="CUST092174"/>
    <s v="Connor"/>
    <s v="Wilson"/>
    <d v="2004-12-07T00:00:00"/>
    <n v="21797.91"/>
    <n v="2021"/>
    <s v="Large"/>
    <s v="Tier 2"/>
    <x v="3"/>
    <x v="1"/>
    <s v="India"/>
    <s v="Consumer"/>
    <x v="1228"/>
    <s v="ORD092174"/>
    <d v="2023-01-30T00:00:00"/>
    <d v="2023-02-01T00:00:00"/>
    <s v="Second Class"/>
    <s v="Tamil Nadu"/>
    <n v="600001"/>
    <s v="PROD092174"/>
    <s v="Apples"/>
    <x v="17"/>
    <n v="6"/>
    <n v="0.08"/>
    <n v="5534.18"/>
  </r>
  <r>
    <s v="CUST092175"/>
    <s v="Tracey"/>
    <s v="Coleman"/>
    <d v="1955-11-16T00:00:00"/>
    <n v="38986.97"/>
    <n v="2021"/>
    <s v="Small"/>
    <s v="Tier 2"/>
    <x v="1"/>
    <x v="3"/>
    <s v="India"/>
    <s v="Consumer"/>
    <x v="11"/>
    <s v="ORD092175"/>
    <d v="2022-12-04T00:00:00"/>
    <d v="2022-12-11T00:00:00"/>
    <s v="First Class"/>
    <s v="Karnataka"/>
    <n v="560001"/>
    <s v="PROD092175"/>
    <s v="Microwaves"/>
    <x v="22"/>
    <n v="8"/>
    <n v="0.01"/>
    <n v="6875.14"/>
  </r>
  <r>
    <s v="CUST092176"/>
    <s v="Amy"/>
    <s v="Stuart"/>
    <d v="1965-09-28T00:00:00"/>
    <n v="43833.53"/>
    <n v="2022"/>
    <s v="Small"/>
    <s v="Tier 2"/>
    <x v="2"/>
    <x v="0"/>
    <s v="India"/>
    <s v="Corporate"/>
    <x v="1319"/>
    <s v="ORD092176"/>
    <d v="2022-06-19T00:00:00"/>
    <d v="2022-06-21T00:00:00"/>
    <s v="Second Class"/>
    <s v="West Bengal"/>
    <n v="700001"/>
    <s v="PROD092176"/>
    <s v="Milk"/>
    <x v="3"/>
    <n v="8"/>
    <n v="0"/>
    <n v="10585.73"/>
  </r>
  <r>
    <s v="CUST092177"/>
    <s v="Kyle"/>
    <s v="Johnson"/>
    <d v="1954-07-20T00:00:00"/>
    <n v="22385.61"/>
    <n v="2021"/>
    <s v="Large"/>
    <s v="Tier 1"/>
    <x v="4"/>
    <x v="0"/>
    <s v="India"/>
    <s v="Consumer"/>
    <x v="755"/>
    <s v="ORD092177"/>
    <d v="2023-06-26T00:00:00"/>
    <d v="2023-06-27T00:00:00"/>
    <s v="Second Class"/>
    <s v="Karnataka"/>
    <n v="560001"/>
    <s v="PROD092177"/>
    <s v="Chairs"/>
    <x v="9"/>
    <n v="6"/>
    <n v="0.3"/>
    <n v="3061.98"/>
  </r>
  <r>
    <s v="CUST092178"/>
    <s v="Sarah"/>
    <s v="Sloan"/>
    <d v="1987-04-13T00:00:00"/>
    <n v="41442.76"/>
    <n v="2022"/>
    <s v="Large"/>
    <s v="Village"/>
    <x v="3"/>
    <x v="2"/>
    <s v="India"/>
    <s v="Corporate"/>
    <x v="878"/>
    <s v="ORD092178"/>
    <d v="2020-01-27T00:00:00"/>
    <d v="2020-01-31T00:00:00"/>
    <s v="Same Day"/>
    <s v="Madhya Pradesh"/>
    <n v="462001"/>
    <s v="PROD092178"/>
    <s v="Apples"/>
    <x v="17"/>
    <n v="6"/>
    <n v="0"/>
    <n v="5381.07"/>
  </r>
  <r>
    <s v="CUST092179"/>
    <s v="Jason"/>
    <s v="Rivera"/>
    <d v="1981-06-06T00:00:00"/>
    <n v="46898.47"/>
    <n v="2020"/>
    <s v="Medium"/>
    <s v="Tier 2"/>
    <x v="0"/>
    <x v="0"/>
    <s v="India"/>
    <s v="Consumer"/>
    <x v="601"/>
    <s v="ORD092179"/>
    <d v="2022-03-25T00:00:00"/>
    <d v="2022-03-27T00:00:00"/>
    <s v="Standard Class"/>
    <s v="Tamil Nadu"/>
    <n v="600001"/>
    <s v="PROD092179"/>
    <s v="Burgers"/>
    <x v="0"/>
    <n v="8"/>
    <n v="0.35"/>
    <n v="3627"/>
  </r>
  <r>
    <s v="CUST092180"/>
    <s v="Patricia"/>
    <s v="Henderson"/>
    <d v="2010-06-29T00:00:00"/>
    <n v="31823.919999999998"/>
    <n v="2020"/>
    <s v="Large"/>
    <s v="Village"/>
    <x v="1"/>
    <x v="3"/>
    <s v="India"/>
    <s v="Consumer"/>
    <x v="1556"/>
    <s v="ORD092180"/>
    <d v="2021-04-17T00:00:00"/>
    <d v="2021-04-23T00:00:00"/>
    <s v="Second Class"/>
    <s v="Maharashtra"/>
    <n v="400001"/>
    <s v="PROD092180"/>
    <s v="Microwaves"/>
    <x v="22"/>
    <n v="4"/>
    <n v="0.15"/>
    <n v="3059"/>
  </r>
  <r>
    <s v="CUST092181"/>
    <s v="Garrett"/>
    <s v="Moore"/>
    <d v="1959-05-29T00:00:00"/>
    <n v="20388.259999999998"/>
    <n v="2020"/>
    <s v="Small"/>
    <s v="Village"/>
    <x v="1"/>
    <x v="1"/>
    <s v="India"/>
    <s v="Consumer"/>
    <x v="846"/>
    <s v="ORD092181"/>
    <d v="2023-03-22T00:00:00"/>
    <d v="2023-03-24T00:00:00"/>
    <s v="Standard Class"/>
    <s v="Maharashtra"/>
    <n v="400001"/>
    <s v="PROD092181"/>
    <s v="Fans"/>
    <x v="2"/>
    <n v="4"/>
    <n v="0.39"/>
    <n v="2213.5100000000002"/>
  </r>
  <r>
    <s v="CUST092182"/>
    <s v="Michael"/>
    <s v="Cox"/>
    <d v="1952-10-14T00:00:00"/>
    <n v="34566.94"/>
    <n v="2020"/>
    <s v="Medium"/>
    <s v="Tier 1"/>
    <x v="3"/>
    <x v="2"/>
    <s v="India"/>
    <s v="Consumer"/>
    <x v="957"/>
    <s v="ORD092182"/>
    <d v="2021-09-03T00:00:00"/>
    <d v="2021-09-10T00:00:00"/>
    <s v="Standard Class"/>
    <s v="West Bengal"/>
    <n v="700001"/>
    <s v="PROD092182"/>
    <s v="Apples"/>
    <x v="17"/>
    <n v="3"/>
    <n v="0.14000000000000001"/>
    <n v="4529.67"/>
  </r>
  <r>
    <s v="CUST092183"/>
    <s v="Taylor"/>
    <s v="Adkins"/>
    <d v="2010-08-09T00:00:00"/>
    <n v="34441.85"/>
    <n v="2020"/>
    <s v="Small"/>
    <s v="Tier 2"/>
    <x v="0"/>
    <x v="1"/>
    <s v="India"/>
    <s v="Consumer"/>
    <x v="1595"/>
    <s v="ORD092183"/>
    <d v="2020-09-01T00:00:00"/>
    <d v="2020-09-06T00:00:00"/>
    <s v="Same Day"/>
    <s v="Punjab"/>
    <n v="160001"/>
    <s v="PROD092183"/>
    <s v="Pizzas"/>
    <x v="1"/>
    <n v="3"/>
    <n v="0.47"/>
    <n v="2905.78"/>
  </r>
  <r>
    <s v="CUST092184"/>
    <s v="Christina"/>
    <s v="Hodges"/>
    <d v="1970-03-07T00:00:00"/>
    <n v="28469.57"/>
    <n v="2023"/>
    <s v="Medium"/>
    <s v="Tier 1"/>
    <x v="5"/>
    <x v="0"/>
    <s v="India"/>
    <s v="Consumer"/>
    <x v="335"/>
    <s v="ORD092184"/>
    <d v="2019-08-22T00:00:00"/>
    <d v="2019-08-23T00:00:00"/>
    <s v="Second Class"/>
    <s v="Gujarat"/>
    <n v="380001"/>
    <s v="PROD092184"/>
    <s v="Mops"/>
    <x v="11"/>
    <n v="9"/>
    <n v="0.03"/>
    <n v="5242.22"/>
  </r>
  <r>
    <s v="CUST092185"/>
    <s v="Brian"/>
    <s v="Tucker"/>
    <d v="1964-09-10T00:00:00"/>
    <n v="26836.5"/>
    <n v="2021"/>
    <s v="Small"/>
    <s v="Tier 2"/>
    <x v="1"/>
    <x v="2"/>
    <s v="India"/>
    <s v="Consumer"/>
    <x v="866"/>
    <s v="ORD092185"/>
    <d v="2023-02-02T00:00:00"/>
    <d v="2023-02-08T00:00:00"/>
    <s v="First Class"/>
    <s v="Rajasthan"/>
    <n v="302001"/>
    <s v="PROD092185"/>
    <s v="Microwaves"/>
    <x v="22"/>
    <n v="8"/>
    <n v="0.12"/>
    <n v="6400.4"/>
  </r>
  <r>
    <s v="CUST092186"/>
    <s v="Lauren"/>
    <s v="Molina"/>
    <d v="1990-05-08T00:00:00"/>
    <n v="16206.81"/>
    <n v="2023"/>
    <s v="Medium"/>
    <s v="Tier 1"/>
    <x v="4"/>
    <x v="2"/>
    <s v="India"/>
    <s v="Consumer"/>
    <x v="1706"/>
    <s v="ORD092186"/>
    <d v="2022-08-02T00:00:00"/>
    <d v="2022-08-07T00:00:00"/>
    <s v="Standard Class"/>
    <s v="West Bengal"/>
    <n v="700001"/>
    <s v="PROD092186"/>
    <s v="Beds"/>
    <x v="7"/>
    <n v="5"/>
    <n v="0.36"/>
    <n v="1593.22"/>
  </r>
  <r>
    <s v="CUST092187"/>
    <s v="Stephen"/>
    <s v="Cooke"/>
    <d v="1969-07-14T00:00:00"/>
    <n v="1903.53"/>
    <n v="2023"/>
    <s v="Medium"/>
    <s v="Tier 1"/>
    <x v="5"/>
    <x v="1"/>
    <s v="India"/>
    <s v="Corporate"/>
    <x v="759"/>
    <s v="ORD092187"/>
    <d v="2023-11-27T00:00:00"/>
    <d v="2023-12-04T00:00:00"/>
    <s v="Second Class"/>
    <s v="Gujarat"/>
    <n v="380001"/>
    <s v="PROD092187"/>
    <s v="Mops"/>
    <x v="11"/>
    <n v="3"/>
    <n v="0.03"/>
    <n v="467.15"/>
  </r>
  <r>
    <s v="CUST092188"/>
    <s v="Joshua"/>
    <s v="Williams"/>
    <d v="1968-03-30T00:00:00"/>
    <n v="30720.85"/>
    <n v="2021"/>
    <s v="Small"/>
    <s v="Village"/>
    <x v="2"/>
    <x v="2"/>
    <s v="India"/>
    <s v="Consumer"/>
    <x v="245"/>
    <s v="ORD092188"/>
    <d v="2023-08-11T00:00:00"/>
    <d v="2023-08-16T00:00:00"/>
    <s v="Standard Class"/>
    <s v="Tamil Nadu"/>
    <n v="600001"/>
    <s v="PROD092188"/>
    <s v="Milk"/>
    <x v="3"/>
    <n v="4"/>
    <n v="0.27"/>
    <n v="3665.19"/>
  </r>
  <r>
    <s v="CUST092189"/>
    <s v="Jane"/>
    <s v="Small"/>
    <d v="2015-10-18T00:00:00"/>
    <n v="25194.85"/>
    <n v="2022"/>
    <s v="Large"/>
    <s v="Tier 2"/>
    <x v="5"/>
    <x v="3"/>
    <s v="India"/>
    <s v="Corporate"/>
    <x v="681"/>
    <s v="ORD092189"/>
    <d v="2023-03-19T00:00:00"/>
    <d v="2023-03-20T00:00:00"/>
    <s v="Same Day"/>
    <s v="Rajasthan"/>
    <n v="302001"/>
    <s v="PROD092189"/>
    <s v="Buckets"/>
    <x v="12"/>
    <n v="6"/>
    <n v="0.26"/>
    <n v="4655.47"/>
  </r>
  <r>
    <s v="CUST092190"/>
    <s v="Jonathan"/>
    <s v="Baker"/>
    <d v="1988-09-10T00:00:00"/>
    <n v="49018.31"/>
    <n v="2021"/>
    <s v="Medium"/>
    <s v="Village"/>
    <x v="5"/>
    <x v="3"/>
    <s v="India"/>
    <s v="Consumer"/>
    <x v="1537"/>
    <s v="ORD092190"/>
    <d v="2021-05-04T00:00:00"/>
    <d v="2021-05-05T00:00:00"/>
    <s v="First Class"/>
    <s v="Tamil Nadu"/>
    <n v="600001"/>
    <s v="PROD092190"/>
    <s v="Buckets"/>
    <x v="12"/>
    <n v="5"/>
    <n v="0.49"/>
    <n v="7161.19"/>
  </r>
  <r>
    <s v="CUST092191"/>
    <s v="Cindy"/>
    <s v="Williams"/>
    <d v="1993-11-20T00:00:00"/>
    <n v="41607.56"/>
    <n v="2019"/>
    <s v="Medium"/>
    <s v="Tier 2"/>
    <x v="1"/>
    <x v="0"/>
    <s v="India"/>
    <s v="Corporate"/>
    <x v="1478"/>
    <s v="ORD092191"/>
    <d v="2020-04-09T00:00:00"/>
    <d v="2020-04-16T00:00:00"/>
    <s v="Second Class"/>
    <s v="Gujarat"/>
    <n v="380001"/>
    <s v="PROD092191"/>
    <s v="Fans"/>
    <x v="2"/>
    <n v="4"/>
    <n v="0.06"/>
    <n v="7739.2"/>
  </r>
  <r>
    <s v="CUST092192"/>
    <s v="Brian"/>
    <s v="Deleon"/>
    <d v="1998-02-24T00:00:00"/>
    <n v="5407.06"/>
    <n v="2022"/>
    <s v="Small"/>
    <s v="Tier 1"/>
    <x v="4"/>
    <x v="3"/>
    <s v="India"/>
    <s v="Corporate"/>
    <x v="1678"/>
    <s v="ORD092192"/>
    <d v="2020-03-26T00:00:00"/>
    <d v="2020-03-31T00:00:00"/>
    <s v="Same Day"/>
    <s v="Punjab"/>
    <n v="160001"/>
    <s v="PROD092192"/>
    <s v="Tables"/>
    <x v="18"/>
    <n v="8"/>
    <n v="0.36"/>
    <n v="793.23"/>
  </r>
  <r>
    <s v="CUST092193"/>
    <s v="Erin"/>
    <s v="Arellano"/>
    <d v="2001-01-03T00:00:00"/>
    <n v="38537.32"/>
    <n v="2019"/>
    <s v="Small"/>
    <s v="Village"/>
    <x v="4"/>
    <x v="3"/>
    <s v="India"/>
    <s v="Consumer"/>
    <x v="55"/>
    <s v="ORD092193"/>
    <d v="2022-02-24T00:00:00"/>
    <d v="2022-02-26T00:00:00"/>
    <s v="Standard Class"/>
    <s v="Karnataka"/>
    <n v="560001"/>
    <s v="PROD092193"/>
    <s v="Sofas"/>
    <x v="23"/>
    <n v="6"/>
    <n v="0.11"/>
    <n v="7536.53"/>
  </r>
  <r>
    <s v="CUST092194"/>
    <s v="Samantha"/>
    <s v="Garrison"/>
    <d v="1953-06-28T00:00:00"/>
    <n v="33956.11"/>
    <n v="2022"/>
    <s v="Medium"/>
    <s v="Village"/>
    <x v="3"/>
    <x v="1"/>
    <s v="India"/>
    <s v="Corporate"/>
    <x v="1147"/>
    <s v="ORD092194"/>
    <d v="2019-08-24T00:00:00"/>
    <d v="2019-08-25T00:00:00"/>
    <s v="Same Day"/>
    <s v="Rajasthan"/>
    <n v="302001"/>
    <s v="PROD092194"/>
    <s v="Mangoes"/>
    <x v="8"/>
    <n v="1"/>
    <n v="0.33"/>
    <n v="5597.94"/>
  </r>
  <r>
    <s v="CUST092195"/>
    <s v="Ellen"/>
    <s v="Baker"/>
    <d v="1972-03-02T00:00:00"/>
    <n v="11372.6"/>
    <n v="2022"/>
    <s v="Large"/>
    <s v="Village"/>
    <x v="4"/>
    <x v="2"/>
    <s v="India"/>
    <s v="Consumer"/>
    <x v="1076"/>
    <s v="ORD092195"/>
    <d v="2020-09-03T00:00:00"/>
    <d v="2020-09-06T00:00:00"/>
    <s v="Standard Class"/>
    <s v="Maharashtra"/>
    <n v="400001"/>
    <s v="PROD092195"/>
    <s v="Tables"/>
    <x v="18"/>
    <n v="2"/>
    <n v="0.28000000000000003"/>
    <n v="2451.25"/>
  </r>
  <r>
    <s v="CUST092196"/>
    <s v="Randall"/>
    <s v="Cooper"/>
    <d v="1990-06-15T00:00:00"/>
    <n v="46178.76"/>
    <n v="2021"/>
    <s v="Large"/>
    <s v="Tier 2"/>
    <x v="4"/>
    <x v="3"/>
    <s v="India"/>
    <s v="Corporate"/>
    <x v="1076"/>
    <s v="ORD092196"/>
    <d v="2019-10-24T00:00:00"/>
    <d v="2019-10-29T00:00:00"/>
    <s v="First Class"/>
    <s v="West Bengal"/>
    <n v="700001"/>
    <s v="PROD092196"/>
    <s v="Tables"/>
    <x v="18"/>
    <n v="6"/>
    <n v="0.05"/>
    <n v="8359.01"/>
  </r>
  <r>
    <s v="CUST092197"/>
    <s v="Melissa"/>
    <s v="Fernandez"/>
    <d v="2018-01-23T00:00:00"/>
    <n v="25569.08"/>
    <n v="2021"/>
    <s v="Small"/>
    <s v="Tier 1"/>
    <x v="4"/>
    <x v="2"/>
    <s v="India"/>
    <s v="Corporate"/>
    <x v="273"/>
    <s v="ORD092197"/>
    <d v="2021-10-29T00:00:00"/>
    <d v="2021-10-31T00:00:00"/>
    <s v="Second Class"/>
    <s v="Rajasthan"/>
    <n v="302001"/>
    <s v="PROD092197"/>
    <s v="Beds"/>
    <x v="7"/>
    <n v="5"/>
    <n v="0.37"/>
    <n v="3291.6"/>
  </r>
  <r>
    <s v="CUST092198"/>
    <s v="Lisa"/>
    <s v="Riley"/>
    <d v="2010-09-07T00:00:00"/>
    <n v="10283.39"/>
    <n v="2021"/>
    <s v="Medium"/>
    <s v="Village"/>
    <x v="4"/>
    <x v="2"/>
    <s v="India"/>
    <s v="Corporate"/>
    <x v="53"/>
    <s v="ORD092198"/>
    <d v="2021-03-04T00:00:00"/>
    <d v="2021-03-07T00:00:00"/>
    <s v="Standard Class"/>
    <s v="Karnataka"/>
    <n v="560001"/>
    <s v="PROD092198"/>
    <s v="Sofas"/>
    <x v="23"/>
    <n v="9"/>
    <n v="0.42"/>
    <n v="1669.83"/>
  </r>
  <r>
    <s v="CUST092199"/>
    <s v="Erin"/>
    <s v="Dickson"/>
    <d v="1954-06-25T00:00:00"/>
    <n v="28878.34"/>
    <n v="2019"/>
    <s v="Small"/>
    <s v="Village"/>
    <x v="4"/>
    <x v="1"/>
    <s v="India"/>
    <s v="Consumer"/>
    <x v="1351"/>
    <s v="ORD092199"/>
    <d v="2022-08-05T00:00:00"/>
    <d v="2022-08-06T00:00:00"/>
    <s v="Second Class"/>
    <s v="Punjab"/>
    <n v="160001"/>
    <s v="PROD092199"/>
    <s v="Tables"/>
    <x v="18"/>
    <n v="6"/>
    <n v="0.14000000000000001"/>
    <n v="4588.6400000000003"/>
  </r>
  <r>
    <s v="CUST092200"/>
    <s v="Joseph"/>
    <s v="Carter"/>
    <d v="1979-11-23T00:00:00"/>
    <n v="3534.31"/>
    <n v="2020"/>
    <s v="Small"/>
    <s v="Tier 2"/>
    <x v="0"/>
    <x v="3"/>
    <s v="India"/>
    <s v="Consumer"/>
    <x v="1728"/>
    <s v="ORD092200"/>
    <d v="2019-10-12T00:00:00"/>
    <d v="2019-10-14T00:00:00"/>
    <s v="Second Class"/>
    <s v="Uttar Pradesh"/>
    <n v="226001"/>
    <s v="PROD092200"/>
    <s v="Burgers"/>
    <x v="0"/>
    <n v="9"/>
    <n v="0.23"/>
    <n v="612.37"/>
  </r>
  <r>
    <s v="CUST092201"/>
    <s v="Erica"/>
    <s v="White"/>
    <d v="2002-07-22T00:00:00"/>
    <n v="24919.439999999999"/>
    <n v="2021"/>
    <s v="Small"/>
    <s v="Village"/>
    <x v="2"/>
    <x v="2"/>
    <s v="India"/>
    <s v="Consumer"/>
    <x v="1148"/>
    <s v="ORD092201"/>
    <d v="2020-12-25T00:00:00"/>
    <d v="2020-12-27T00:00:00"/>
    <s v="Same Day"/>
    <s v="Madhya Pradesh"/>
    <n v="462001"/>
    <s v="PROD092201"/>
    <s v="Yogurt"/>
    <x v="5"/>
    <n v="1"/>
    <n v="0.39"/>
    <n v="3779.54"/>
  </r>
  <r>
    <s v="CUST092202"/>
    <s v="Daniel"/>
    <s v="Abbott"/>
    <d v="1951-10-19T00:00:00"/>
    <n v="2293.4899999999998"/>
    <n v="2020"/>
    <s v="Medium"/>
    <s v="Tier 2"/>
    <x v="4"/>
    <x v="2"/>
    <s v="India"/>
    <s v="Consumer"/>
    <x v="793"/>
    <s v="ORD092202"/>
    <d v="2019-10-22T00:00:00"/>
    <d v="2019-10-29T00:00:00"/>
    <s v="Standard Class"/>
    <s v="Punjab"/>
    <n v="160001"/>
    <s v="PROD092202"/>
    <s v="Chairs"/>
    <x v="9"/>
    <n v="8"/>
    <n v="0.38"/>
    <n v="270.25"/>
  </r>
  <r>
    <s v="CUST092203"/>
    <s v="John"/>
    <s v="Green"/>
    <d v="1987-01-12T00:00:00"/>
    <n v="20117.150000000001"/>
    <n v="2023"/>
    <s v="Large"/>
    <s v="Tier 2"/>
    <x v="2"/>
    <x v="3"/>
    <s v="India"/>
    <s v="Corporate"/>
    <x v="1652"/>
    <s v="ORD092203"/>
    <d v="2023-10-09T00:00:00"/>
    <d v="2023-10-10T00:00:00"/>
    <s v="Second Class"/>
    <s v="Karnataka"/>
    <n v="560001"/>
    <s v="PROD092203"/>
    <s v="Yogurt"/>
    <x v="5"/>
    <n v="8"/>
    <n v="7.0000000000000007E-2"/>
    <n v="5221.3900000000003"/>
  </r>
  <r>
    <s v="CUST092204"/>
    <s v="Danny"/>
    <s v="Owens"/>
    <d v="1963-05-30T00:00:00"/>
    <n v="10729.95"/>
    <n v="2021"/>
    <s v="Large"/>
    <s v="Village"/>
    <x v="2"/>
    <x v="0"/>
    <s v="India"/>
    <s v="Corporate"/>
    <x v="833"/>
    <s v="ORD092204"/>
    <d v="2021-07-19T00:00:00"/>
    <d v="2021-07-25T00:00:00"/>
    <s v="Second Class"/>
    <s v="Punjab"/>
    <n v="160001"/>
    <s v="PROD092204"/>
    <s v="Yogurt"/>
    <x v="5"/>
    <n v="6"/>
    <n v="0.26"/>
    <n v="1177.8599999999999"/>
  </r>
  <r>
    <s v="CUST092205"/>
    <s v="Jennifer"/>
    <s v="Jones"/>
    <d v="1972-10-01T00:00:00"/>
    <n v="32684.02"/>
    <n v="2023"/>
    <s v="Large"/>
    <s v="Tier 1"/>
    <x v="4"/>
    <x v="3"/>
    <s v="India"/>
    <s v="Corporate"/>
    <x v="889"/>
    <s v="ORD092205"/>
    <d v="2023-06-19T00:00:00"/>
    <d v="2023-06-20T00:00:00"/>
    <s v="Same Day"/>
    <s v="Tamil Nadu"/>
    <n v="600001"/>
    <s v="PROD092205"/>
    <s v="Beds"/>
    <x v="7"/>
    <n v="9"/>
    <n v="0.44"/>
    <n v="2339.12"/>
  </r>
  <r>
    <s v="CUST092206"/>
    <s v="Amy"/>
    <s v="Payne"/>
    <d v="1983-02-23T00:00:00"/>
    <n v="4286.97"/>
    <n v="2021"/>
    <s v="Large"/>
    <s v="Tier 1"/>
    <x v="3"/>
    <x v="1"/>
    <s v="India"/>
    <s v="Consumer"/>
    <x v="341"/>
    <s v="ORD092206"/>
    <d v="2022-04-26T00:00:00"/>
    <d v="2022-05-02T00:00:00"/>
    <s v="Standard Class"/>
    <s v="Madhya Pradesh"/>
    <n v="462001"/>
    <s v="PROD092206"/>
    <s v="Tomatoes"/>
    <x v="4"/>
    <n v="10"/>
    <n v="0.32"/>
    <n v="633.15"/>
  </r>
  <r>
    <s v="CUST092207"/>
    <s v="James"/>
    <s v="Golden"/>
    <d v="1988-08-01T00:00:00"/>
    <n v="33254.33"/>
    <n v="2023"/>
    <s v="Large"/>
    <s v="Village"/>
    <x v="1"/>
    <x v="0"/>
    <s v="India"/>
    <s v="Corporate"/>
    <x v="1767"/>
    <s v="ORD092207"/>
    <d v="2023-07-21T00:00:00"/>
    <d v="2023-07-28T00:00:00"/>
    <s v="Same Day"/>
    <s v="Madhya Pradesh"/>
    <n v="462001"/>
    <s v="PROD092207"/>
    <s v="Refrigerators"/>
    <x v="20"/>
    <n v="2"/>
    <n v="0.18"/>
    <n v="3869.93"/>
  </r>
  <r>
    <s v="CUST092208"/>
    <s v="Mary"/>
    <s v="Mccarthy"/>
    <d v="1975-01-14T00:00:00"/>
    <n v="5587.52"/>
    <n v="2021"/>
    <s v="Large"/>
    <s v="Tier 2"/>
    <x v="4"/>
    <x v="3"/>
    <s v="India"/>
    <s v="Consumer"/>
    <x v="581"/>
    <s v="ORD092208"/>
    <d v="2022-12-18T00:00:00"/>
    <d v="2022-12-25T00:00:00"/>
    <s v="First Class"/>
    <s v="Madhya Pradesh"/>
    <n v="462001"/>
    <s v="PROD092208"/>
    <s v="Chairs"/>
    <x v="9"/>
    <n v="2"/>
    <n v="0.45"/>
    <n v="482.45"/>
  </r>
  <r>
    <s v="CUST092209"/>
    <s v="Brian"/>
    <s v="Maddox"/>
    <d v="1985-11-29T00:00:00"/>
    <n v="40163.769999999997"/>
    <n v="2020"/>
    <s v="Large"/>
    <s v="Tier 2"/>
    <x v="3"/>
    <x v="0"/>
    <s v="India"/>
    <s v="Corporate"/>
    <x v="406"/>
    <s v="ORD092209"/>
    <d v="2021-02-15T00:00:00"/>
    <d v="2021-02-20T00:00:00"/>
    <s v="Second Class"/>
    <s v="Madhya Pradesh"/>
    <n v="462001"/>
    <s v="PROD092209"/>
    <s v="Mangoes"/>
    <x v="8"/>
    <n v="4"/>
    <n v="0.18"/>
    <n v="7657.8"/>
  </r>
  <r>
    <s v="CUST092210"/>
    <s v="Brenda"/>
    <s v="Daniels"/>
    <d v="1950-03-23T00:00:00"/>
    <n v="6229.54"/>
    <n v="2023"/>
    <s v="Medium"/>
    <s v="Tier 1"/>
    <x v="5"/>
    <x v="0"/>
    <s v="India"/>
    <s v="Consumer"/>
    <x v="128"/>
    <s v="ORD092210"/>
    <d v="2023-08-27T00:00:00"/>
    <d v="2023-09-02T00:00:00"/>
    <s v="Second Class"/>
    <s v="Karnataka"/>
    <n v="560001"/>
    <s v="PROD092210"/>
    <s v="Mops"/>
    <x v="11"/>
    <n v="5"/>
    <n v="0.09"/>
    <n v="1552.07"/>
  </r>
  <r>
    <s v="CUST092211"/>
    <s v="Larry"/>
    <s v="Johnson"/>
    <d v="2003-11-13T00:00:00"/>
    <n v="1664.63"/>
    <n v="2021"/>
    <s v="Large"/>
    <s v="Village"/>
    <x v="5"/>
    <x v="0"/>
    <s v="India"/>
    <s v="Consumer"/>
    <x v="871"/>
    <s v="ORD092211"/>
    <d v="2019-06-10T00:00:00"/>
    <d v="2019-06-16T00:00:00"/>
    <s v="Second Class"/>
    <s v="West Bengal"/>
    <n v="700001"/>
    <s v="PROD092211"/>
    <s v="Utensils"/>
    <x v="13"/>
    <n v="6"/>
    <n v="0.31"/>
    <n v="214.45"/>
  </r>
  <r>
    <s v="CUST092212"/>
    <s v="Leah"/>
    <s v="Dominguez"/>
    <d v="1975-09-02T00:00:00"/>
    <n v="22264.47"/>
    <n v="2023"/>
    <s v="Small"/>
    <s v="Tier 1"/>
    <x v="2"/>
    <x v="3"/>
    <s v="India"/>
    <s v="Corporate"/>
    <x v="1305"/>
    <s v="ORD092212"/>
    <d v="2019-01-26T00:00:00"/>
    <d v="2019-01-27T00:00:00"/>
    <s v="Standard Class"/>
    <s v="Delhi"/>
    <n v="110001"/>
    <s v="PROD092212"/>
    <s v="Yogurt"/>
    <x v="5"/>
    <n v="5"/>
    <n v="0.17"/>
    <n v="4369.12"/>
  </r>
  <r>
    <s v="CUST092213"/>
    <s v="Dawn"/>
    <s v="West"/>
    <d v="1967-01-09T00:00:00"/>
    <n v="46416.02"/>
    <n v="2021"/>
    <s v="Small"/>
    <s v="Tier 2"/>
    <x v="4"/>
    <x v="1"/>
    <s v="India"/>
    <s v="Consumer"/>
    <x v="242"/>
    <s v="ORD092213"/>
    <d v="2020-08-16T00:00:00"/>
    <d v="2020-08-23T00:00:00"/>
    <s v="First Class"/>
    <s v="Gujarat"/>
    <n v="380001"/>
    <s v="PROD092213"/>
    <s v="Sofas"/>
    <x v="23"/>
    <n v="10"/>
    <n v="0.26"/>
    <n v="3999.39"/>
  </r>
  <r>
    <s v="CUST092214"/>
    <s v="Justin"/>
    <s v="Hoffman"/>
    <d v="1994-03-06T00:00:00"/>
    <n v="17146.11"/>
    <n v="2021"/>
    <s v="Small"/>
    <s v="Village"/>
    <x v="0"/>
    <x v="2"/>
    <s v="India"/>
    <s v="Corporate"/>
    <x v="163"/>
    <s v="ORD092214"/>
    <d v="2023-05-16T00:00:00"/>
    <d v="2023-05-23T00:00:00"/>
    <s v="Second Class"/>
    <s v="West Bengal"/>
    <n v="700001"/>
    <s v="PROD092214"/>
    <s v="Burgers"/>
    <x v="0"/>
    <n v="4"/>
    <n v="0.06"/>
    <n v="3451.29"/>
  </r>
  <r>
    <s v="CUST092215"/>
    <s v="Steven"/>
    <s v="Roberson"/>
    <d v="1995-04-30T00:00:00"/>
    <n v="19154.150000000001"/>
    <n v="2019"/>
    <s v="Large"/>
    <s v="Village"/>
    <x v="3"/>
    <x v="2"/>
    <s v="India"/>
    <s v="Consumer"/>
    <x v="610"/>
    <s v="ORD092215"/>
    <d v="2022-11-02T00:00:00"/>
    <d v="2022-11-08T00:00:00"/>
    <s v="First Class"/>
    <s v="Gujarat"/>
    <n v="380001"/>
    <s v="PROD092215"/>
    <s v="Apples"/>
    <x v="17"/>
    <n v="3"/>
    <n v="0.45"/>
    <n v="1240.98"/>
  </r>
  <r>
    <s v="CUST092216"/>
    <s v="Tara"/>
    <s v="Mclean"/>
    <d v="1978-04-13T00:00:00"/>
    <n v="22510.59"/>
    <n v="2020"/>
    <s v="Small"/>
    <s v="Tier 2"/>
    <x v="4"/>
    <x v="0"/>
    <s v="India"/>
    <s v="Corporate"/>
    <x v="377"/>
    <s v="ORD092216"/>
    <d v="2021-10-10T00:00:00"/>
    <d v="2021-10-16T00:00:00"/>
    <s v="Same Day"/>
    <s v="Punjab"/>
    <n v="160001"/>
    <s v="PROD092216"/>
    <s v="Tables"/>
    <x v="18"/>
    <n v="10"/>
    <n v="0.26"/>
    <n v="4892.01"/>
  </r>
  <r>
    <s v="CUST092217"/>
    <s v="Amanda"/>
    <s v="Huang"/>
    <d v="2011-07-23T00:00:00"/>
    <n v="2982.49"/>
    <n v="2022"/>
    <s v="Medium"/>
    <s v="Tier 1"/>
    <x v="2"/>
    <x v="1"/>
    <s v="India"/>
    <s v="Corporate"/>
    <x v="287"/>
    <s v="ORD092217"/>
    <d v="2021-12-06T00:00:00"/>
    <d v="2021-12-09T00:00:00"/>
    <s v="Second Class"/>
    <s v="Tamil Nadu"/>
    <n v="600001"/>
    <s v="PROD092217"/>
    <s v="Milk"/>
    <x v="3"/>
    <n v="2"/>
    <n v="0.47"/>
    <n v="350.49"/>
  </r>
  <r>
    <s v="CUST092218"/>
    <s v="Sarah"/>
    <s v="Adams"/>
    <d v="1986-01-26T00:00:00"/>
    <n v="25550.16"/>
    <n v="2020"/>
    <s v="Large"/>
    <s v="Village"/>
    <x v="1"/>
    <x v="3"/>
    <s v="India"/>
    <s v="Corporate"/>
    <x v="1167"/>
    <s v="ORD092218"/>
    <d v="2019-03-24T00:00:00"/>
    <d v="2019-03-28T00:00:00"/>
    <s v="Second Class"/>
    <s v="Rajasthan"/>
    <n v="302001"/>
    <s v="PROD092218"/>
    <s v="Refrigerators"/>
    <x v="20"/>
    <n v="9"/>
    <n v="0.26"/>
    <n v="2740.7"/>
  </r>
  <r>
    <s v="CUST092219"/>
    <s v="Douglas"/>
    <s v="Parker"/>
    <d v="1961-02-12T00:00:00"/>
    <n v="27770.639999999999"/>
    <n v="2019"/>
    <s v="Medium"/>
    <s v="Village"/>
    <x v="4"/>
    <x v="0"/>
    <s v="India"/>
    <s v="Consumer"/>
    <x v="1529"/>
    <s v="ORD092219"/>
    <d v="2023-12-28T00:00:00"/>
    <d v="2024-01-02T00:00:00"/>
    <s v="First Class"/>
    <s v="Punjab"/>
    <n v="160001"/>
    <s v="PROD092219"/>
    <s v="Sofas"/>
    <x v="23"/>
    <n v="2"/>
    <n v="0.28000000000000003"/>
    <n v="5950.15"/>
  </r>
  <r>
    <s v="CUST092220"/>
    <s v="Melissa"/>
    <s v="Fuentes"/>
    <d v="2001-08-21T00:00:00"/>
    <n v="40457.72"/>
    <n v="2021"/>
    <s v="Large"/>
    <s v="Tier 1"/>
    <x v="1"/>
    <x v="1"/>
    <s v="India"/>
    <s v="Consumer"/>
    <x v="363"/>
    <s v="ORD092220"/>
    <d v="2023-07-13T00:00:00"/>
    <d v="2023-07-14T00:00:00"/>
    <s v="Second Class"/>
    <s v="Maharashtra"/>
    <n v="400001"/>
    <s v="PROD092220"/>
    <s v="Fans"/>
    <x v="2"/>
    <n v="6"/>
    <n v="0.01"/>
    <n v="8996.86"/>
  </r>
  <r>
    <s v="CUST092221"/>
    <s v="Erin"/>
    <s v="Banks"/>
    <d v="1986-10-03T00:00:00"/>
    <n v="46706.22"/>
    <n v="2020"/>
    <s v="Medium"/>
    <s v="Tier 1"/>
    <x v="3"/>
    <x v="0"/>
    <s v="India"/>
    <s v="Corporate"/>
    <x v="1605"/>
    <s v="ORD092221"/>
    <d v="2021-08-20T00:00:00"/>
    <d v="2021-08-22T00:00:00"/>
    <s v="First Class"/>
    <s v="Uttar Pradesh"/>
    <n v="226001"/>
    <s v="PROD092221"/>
    <s v="Apples"/>
    <x v="17"/>
    <n v="2"/>
    <n v="0.43"/>
    <n v="6321.6"/>
  </r>
  <r>
    <s v="CUST092222"/>
    <s v="Karina"/>
    <s v="Duncan"/>
    <d v="1951-11-27T00:00:00"/>
    <n v="27664.26"/>
    <n v="2022"/>
    <s v="Medium"/>
    <s v="Village"/>
    <x v="0"/>
    <x v="1"/>
    <s v="India"/>
    <s v="Corporate"/>
    <x v="605"/>
    <s v="ORD092222"/>
    <d v="2021-05-12T00:00:00"/>
    <d v="2021-05-19T00:00:00"/>
    <s v="Standard Class"/>
    <s v="Gujarat"/>
    <n v="380001"/>
    <s v="PROD092222"/>
    <s v="Sandwiches"/>
    <x v="19"/>
    <n v="8"/>
    <n v="0.28000000000000003"/>
    <n v="3862.21"/>
  </r>
  <r>
    <s v="CUST092223"/>
    <s v="Melinda"/>
    <s v="Moody"/>
    <d v="1968-06-15T00:00:00"/>
    <n v="47777.1"/>
    <n v="2019"/>
    <s v="Small"/>
    <s v="Village"/>
    <x v="5"/>
    <x v="3"/>
    <s v="India"/>
    <s v="Corporate"/>
    <x v="1338"/>
    <s v="ORD092223"/>
    <d v="2020-01-06T00:00:00"/>
    <d v="2020-01-12T00:00:00"/>
    <s v="Same Day"/>
    <s v="Tamil Nadu"/>
    <n v="600001"/>
    <s v="PROD092223"/>
    <s v="Utensils"/>
    <x v="13"/>
    <n v="5"/>
    <n v="0.26"/>
    <n v="7863.45"/>
  </r>
  <r>
    <s v="CUST092224"/>
    <s v="Lisa"/>
    <s v="Carrillo"/>
    <d v="2004-11-22T00:00:00"/>
    <n v="45684.02"/>
    <n v="2022"/>
    <s v="Small"/>
    <s v="Tier 1"/>
    <x v="5"/>
    <x v="0"/>
    <s v="India"/>
    <s v="Corporate"/>
    <x v="312"/>
    <s v="ORD092224"/>
    <d v="2023-09-17T00:00:00"/>
    <d v="2023-09-21T00:00:00"/>
    <s v="Standard Class"/>
    <s v="Punjab"/>
    <n v="160001"/>
    <s v="PROD092224"/>
    <s v="Utensils"/>
    <x v="13"/>
    <n v="4"/>
    <n v="0.17"/>
    <n v="10035.280000000001"/>
  </r>
  <r>
    <s v="CUST092225"/>
    <s v="Melinda"/>
    <s v="Rodgers"/>
    <d v="1992-07-27T00:00:00"/>
    <n v="40317.93"/>
    <n v="2021"/>
    <s v="Large"/>
    <s v="Tier 1"/>
    <x v="4"/>
    <x v="2"/>
    <s v="India"/>
    <s v="Corporate"/>
    <x v="374"/>
    <s v="ORD092225"/>
    <d v="2022-03-31T00:00:00"/>
    <d v="2022-04-05T00:00:00"/>
    <s v="Standard Class"/>
    <s v="Gujarat"/>
    <n v="380001"/>
    <s v="PROD092225"/>
    <s v="Beds"/>
    <x v="7"/>
    <n v="3"/>
    <n v="0.16"/>
    <n v="4618.0200000000004"/>
  </r>
  <r>
    <s v="CUST092226"/>
    <s v="Benjamin"/>
    <s v="Ellis"/>
    <d v="1971-06-29T00:00:00"/>
    <n v="40803.82"/>
    <n v="2020"/>
    <s v="Small"/>
    <s v="Tier 1"/>
    <x v="4"/>
    <x v="1"/>
    <s v="India"/>
    <s v="Corporate"/>
    <x v="1430"/>
    <s v="ORD092226"/>
    <d v="2023-02-06T00:00:00"/>
    <d v="2023-02-10T00:00:00"/>
    <s v="Standard Class"/>
    <s v="Rajasthan"/>
    <n v="302001"/>
    <s v="PROD092226"/>
    <s v="Tables"/>
    <x v="18"/>
    <n v="6"/>
    <n v="0.43"/>
    <n v="4103.57"/>
  </r>
  <r>
    <s v="CUST092227"/>
    <s v="Eileen"/>
    <s v="Murray"/>
    <d v="1987-09-11T00:00:00"/>
    <n v="43747.01"/>
    <n v="2019"/>
    <s v="Small"/>
    <s v="Village"/>
    <x v="2"/>
    <x v="0"/>
    <s v="India"/>
    <s v="Consumer"/>
    <x v="896"/>
    <s v="ORD092227"/>
    <d v="2019-04-14T00:00:00"/>
    <d v="2019-04-21T00:00:00"/>
    <s v="Second Class"/>
    <s v="Madhya Pradesh"/>
    <n v="462001"/>
    <s v="PROD092227"/>
    <s v="Butter"/>
    <x v="21"/>
    <n v="8"/>
    <n v="0.25"/>
    <n v="4743.75"/>
  </r>
  <r>
    <s v="CUST092228"/>
    <s v="Alyssa"/>
    <s v="Murillo"/>
    <d v="1992-11-20T00:00:00"/>
    <n v="13079.75"/>
    <n v="2021"/>
    <s v="Medium"/>
    <s v="Village"/>
    <x v="4"/>
    <x v="3"/>
    <s v="India"/>
    <s v="Corporate"/>
    <x v="1741"/>
    <s v="ORD092228"/>
    <d v="2023-01-06T00:00:00"/>
    <d v="2023-01-13T00:00:00"/>
    <s v="Second Class"/>
    <s v="West Bengal"/>
    <n v="700001"/>
    <s v="PROD092228"/>
    <s v="Chairs"/>
    <x v="9"/>
    <n v="9"/>
    <n v="0.06"/>
    <n v="1505.71"/>
  </r>
  <r>
    <s v="CUST092229"/>
    <s v="Jeanette"/>
    <s v="Huber"/>
    <d v="2005-01-16T00:00:00"/>
    <n v="11161.25"/>
    <n v="2023"/>
    <s v="Large"/>
    <s v="Tier 1"/>
    <x v="0"/>
    <x v="2"/>
    <s v="India"/>
    <s v="Consumer"/>
    <x v="1572"/>
    <s v="ORD092229"/>
    <d v="2020-09-28T00:00:00"/>
    <d v="2020-10-05T00:00:00"/>
    <s v="First Class"/>
    <s v="Uttar Pradesh"/>
    <n v="226001"/>
    <s v="PROD092229"/>
    <s v="Burgers"/>
    <x v="0"/>
    <n v="2"/>
    <n v="0.36"/>
    <n v="761.89"/>
  </r>
  <r>
    <s v="CUST092230"/>
    <s v="Shirley"/>
    <s v="Mitchell"/>
    <d v="1984-06-25T00:00:00"/>
    <n v="35938.199999999997"/>
    <n v="2021"/>
    <s v="Large"/>
    <s v="Tier 1"/>
    <x v="0"/>
    <x v="2"/>
    <s v="India"/>
    <s v="Consumer"/>
    <x v="631"/>
    <s v="ORD092230"/>
    <d v="2020-01-20T00:00:00"/>
    <d v="2020-01-21T00:00:00"/>
    <s v="Standard Class"/>
    <s v="Uttar Pradesh"/>
    <n v="226001"/>
    <s v="PROD092230"/>
    <s v="Pizzas"/>
    <x v="1"/>
    <n v="7"/>
    <n v="0.48"/>
    <n v="2470.6"/>
  </r>
  <r>
    <s v="CUST092231"/>
    <s v="Jacob"/>
    <s v="Diaz"/>
    <d v="2014-07-23T00:00:00"/>
    <n v="35120.68"/>
    <n v="2023"/>
    <s v="Medium"/>
    <s v="Tier 1"/>
    <x v="2"/>
    <x v="2"/>
    <s v="India"/>
    <s v="Consumer"/>
    <x v="1474"/>
    <s v="ORD092231"/>
    <d v="2023-07-14T00:00:00"/>
    <d v="2023-07-19T00:00:00"/>
    <s v="Second Class"/>
    <s v="Maharashtra"/>
    <n v="400001"/>
    <s v="PROD092231"/>
    <s v="Cheese"/>
    <x v="15"/>
    <n v="2"/>
    <n v="0.41"/>
    <n v="4350.6099999999997"/>
  </r>
  <r>
    <s v="CUST092232"/>
    <s v="Stephanie"/>
    <s v="Little"/>
    <d v="2016-10-01T00:00:00"/>
    <n v="42228.29"/>
    <n v="2020"/>
    <s v="Medium"/>
    <s v="Village"/>
    <x v="3"/>
    <x v="1"/>
    <s v="India"/>
    <s v="Corporate"/>
    <x v="668"/>
    <s v="ORD092232"/>
    <d v="2021-08-22T00:00:00"/>
    <d v="2021-08-24T00:00:00"/>
    <s v="Same Day"/>
    <s v="Delhi"/>
    <n v="110001"/>
    <s v="PROD092232"/>
    <s v="Tomatoes"/>
    <x v="4"/>
    <n v="7"/>
    <n v="0.41"/>
    <n v="5311.88"/>
  </r>
  <r>
    <s v="CUST092233"/>
    <s v="Kimberly"/>
    <s v="Ray"/>
    <d v="1992-05-23T00:00:00"/>
    <n v="1416.84"/>
    <n v="2023"/>
    <s v="Small"/>
    <s v="Tier 1"/>
    <x v="3"/>
    <x v="3"/>
    <s v="India"/>
    <s v="Consumer"/>
    <x v="692"/>
    <s v="ORD092233"/>
    <d v="2022-06-21T00:00:00"/>
    <d v="2022-06-22T00:00:00"/>
    <s v="Same Day"/>
    <s v="Karnataka"/>
    <n v="560001"/>
    <s v="PROD092233"/>
    <s v="Mangoes"/>
    <x v="8"/>
    <n v="9"/>
    <n v="0.25"/>
    <n v="245.71"/>
  </r>
  <r>
    <s v="CUST092234"/>
    <s v="Anthony"/>
    <s v="Andrews"/>
    <d v="2011-10-21T00:00:00"/>
    <n v="11454.09"/>
    <n v="2019"/>
    <s v="Medium"/>
    <s v="Tier 2"/>
    <x v="5"/>
    <x v="0"/>
    <s v="India"/>
    <s v="Consumer"/>
    <x v="1104"/>
    <s v="ORD092234"/>
    <d v="2021-03-05T00:00:00"/>
    <d v="2021-03-07T00:00:00"/>
    <s v="Same Day"/>
    <s v="Gujarat"/>
    <n v="380001"/>
    <s v="PROD092234"/>
    <s v="Mops"/>
    <x v="11"/>
    <n v="2"/>
    <n v="0.43"/>
    <n v="1094.07"/>
  </r>
  <r>
    <s v="CUST092235"/>
    <s v="Crystal"/>
    <s v="Richardson"/>
    <d v="1992-12-21T00:00:00"/>
    <n v="27064.55"/>
    <n v="2020"/>
    <s v="Large"/>
    <s v="Village"/>
    <x v="5"/>
    <x v="0"/>
    <s v="India"/>
    <s v="Corporate"/>
    <x v="1135"/>
    <s v="ORD092235"/>
    <d v="2022-03-02T00:00:00"/>
    <d v="2022-03-03T00:00:00"/>
    <s v="Standard Class"/>
    <s v="Gujarat"/>
    <n v="380001"/>
    <s v="PROD092235"/>
    <s v="Detergents"/>
    <x v="14"/>
    <n v="7"/>
    <n v="0.01"/>
    <n v="3689.02"/>
  </r>
  <r>
    <s v="CUST092236"/>
    <s v="Tamara"/>
    <s v="Franklin"/>
    <d v="1963-02-08T00:00:00"/>
    <n v="3645.77"/>
    <n v="2021"/>
    <s v="Medium"/>
    <s v="Tier 2"/>
    <x v="2"/>
    <x v="1"/>
    <s v="India"/>
    <s v="Corporate"/>
    <x v="1797"/>
    <s v="ORD092236"/>
    <d v="2022-01-23T00:00:00"/>
    <d v="2022-01-29T00:00:00"/>
    <s v="First Class"/>
    <s v="Madhya Pradesh"/>
    <n v="462001"/>
    <s v="PROD092236"/>
    <s v="Butter"/>
    <x v="21"/>
    <n v="1"/>
    <n v="0.14000000000000001"/>
    <n v="721.25"/>
  </r>
  <r>
    <s v="CUST092237"/>
    <s v="Holly"/>
    <s v="Patel"/>
    <d v="1971-07-03T00:00:00"/>
    <n v="47797.42"/>
    <n v="2023"/>
    <s v="Small"/>
    <s v="Tier 2"/>
    <x v="4"/>
    <x v="1"/>
    <s v="India"/>
    <s v="Consumer"/>
    <x v="964"/>
    <s v="ORD092237"/>
    <d v="2021-02-10T00:00:00"/>
    <d v="2021-02-17T00:00:00"/>
    <s v="Same Day"/>
    <s v="Delhi"/>
    <n v="110001"/>
    <s v="PROD092237"/>
    <s v="Sofas"/>
    <x v="23"/>
    <n v="6"/>
    <n v="0"/>
    <n v="7983.76"/>
  </r>
  <r>
    <s v="CUST092238"/>
    <s v="Douglas"/>
    <s v="Chase"/>
    <d v="2005-03-03T00:00:00"/>
    <n v="31069.01"/>
    <n v="2022"/>
    <s v="Medium"/>
    <s v="Tier 1"/>
    <x v="4"/>
    <x v="0"/>
    <s v="India"/>
    <s v="Corporate"/>
    <x v="1402"/>
    <s v="ORD092238"/>
    <d v="2020-07-19T00:00:00"/>
    <d v="2020-07-26T00:00:00"/>
    <s v="First Class"/>
    <s v="Madhya Pradesh"/>
    <n v="462001"/>
    <s v="PROD092238"/>
    <s v="Tables"/>
    <x v="18"/>
    <n v="1"/>
    <n v="0.39"/>
    <n v="3707.18"/>
  </r>
  <r>
    <s v="CUST092239"/>
    <s v="Seth"/>
    <s v="Turner"/>
    <d v="1969-12-06T00:00:00"/>
    <n v="11603.4"/>
    <n v="2020"/>
    <s v="Medium"/>
    <s v="Tier 2"/>
    <x v="3"/>
    <x v="0"/>
    <s v="India"/>
    <s v="Corporate"/>
    <x v="706"/>
    <s v="ORD092239"/>
    <d v="2019-12-17T00:00:00"/>
    <d v="2019-12-18T00:00:00"/>
    <s v="Standard Class"/>
    <s v="Rajasthan"/>
    <n v="302001"/>
    <s v="PROD092239"/>
    <s v="Carrots"/>
    <x v="16"/>
    <n v="9"/>
    <n v="0.05"/>
    <n v="2371.92"/>
  </r>
  <r>
    <s v="CUST092240"/>
    <s v="Samuel"/>
    <s v="Diaz"/>
    <d v="1988-02-28T00:00:00"/>
    <n v="23016.720000000001"/>
    <n v="2019"/>
    <s v="Large"/>
    <s v="Tier 2"/>
    <x v="4"/>
    <x v="2"/>
    <s v="India"/>
    <s v="Consumer"/>
    <x v="1402"/>
    <s v="ORD092240"/>
    <d v="2020-08-22T00:00:00"/>
    <d v="2020-08-25T00:00:00"/>
    <s v="Same Day"/>
    <s v="Karnataka"/>
    <n v="560001"/>
    <s v="PROD092240"/>
    <s v="Sofas"/>
    <x v="23"/>
    <n v="7"/>
    <n v="0.11"/>
    <n v="3376.13"/>
  </r>
  <r>
    <s v="CUST092241"/>
    <s v="Wendy"/>
    <s v="Brown"/>
    <d v="2010-11-07T00:00:00"/>
    <n v="14136.7"/>
    <n v="2023"/>
    <s v="Small"/>
    <s v="Village"/>
    <x v="1"/>
    <x v="3"/>
    <s v="India"/>
    <s v="Corporate"/>
    <x v="635"/>
    <s v="ORD092241"/>
    <d v="2021-03-31T00:00:00"/>
    <d v="2021-04-06T00:00:00"/>
    <s v="Same Day"/>
    <s v="West Bengal"/>
    <n v="700001"/>
    <s v="PROD092241"/>
    <s v="Fans"/>
    <x v="2"/>
    <n v="5"/>
    <n v="0.26"/>
    <n v="2759.59"/>
  </r>
  <r>
    <s v="CUST092242"/>
    <s v="Julie"/>
    <s v="Huang"/>
    <d v="1962-01-05T00:00:00"/>
    <n v="26525.86"/>
    <n v="2019"/>
    <s v="Medium"/>
    <s v="Tier 2"/>
    <x v="5"/>
    <x v="2"/>
    <s v="India"/>
    <s v="Consumer"/>
    <x v="1038"/>
    <s v="ORD092242"/>
    <d v="2019-01-29T00:00:00"/>
    <d v="2019-01-30T00:00:00"/>
    <s v="Second Class"/>
    <s v="Madhya Pradesh"/>
    <n v="462001"/>
    <s v="PROD092242"/>
    <s v="Utensils"/>
    <x v="13"/>
    <n v="3"/>
    <n v="0.11"/>
    <n v="4085.61"/>
  </r>
  <r>
    <s v="CUST092243"/>
    <s v="Paula"/>
    <s v="Martin"/>
    <d v="1971-12-20T00:00:00"/>
    <n v="29294.89"/>
    <n v="2023"/>
    <s v="Medium"/>
    <s v="Tier 1"/>
    <x v="0"/>
    <x v="3"/>
    <s v="India"/>
    <s v="Corporate"/>
    <x v="1820"/>
    <s v="ORD092243"/>
    <d v="2023-08-12T00:00:00"/>
    <d v="2023-08-18T00:00:00"/>
    <s v="First Class"/>
    <s v="Rajasthan"/>
    <n v="302001"/>
    <s v="PROD092243"/>
    <s v="Sandwiches"/>
    <x v="19"/>
    <n v="5"/>
    <n v="0.35"/>
    <n v="4282.7700000000004"/>
  </r>
  <r>
    <s v="CUST092244"/>
    <s v="Sonya"/>
    <s v="Cruz"/>
    <d v="1959-07-04T00:00:00"/>
    <n v="17648.419999999998"/>
    <n v="2019"/>
    <s v="Large"/>
    <s v="Village"/>
    <x v="2"/>
    <x v="2"/>
    <s v="India"/>
    <s v="Consumer"/>
    <x v="1550"/>
    <s v="ORD092244"/>
    <d v="2023-07-15T00:00:00"/>
    <d v="2023-07-21T00:00:00"/>
    <s v="Second Class"/>
    <s v="Rajasthan"/>
    <n v="302001"/>
    <s v="PROD092244"/>
    <s v="Yogurt"/>
    <x v="5"/>
    <n v="6"/>
    <n v="0.04"/>
    <n v="2979.86"/>
  </r>
  <r>
    <s v="CUST092245"/>
    <s v="Justin"/>
    <s v="Lee"/>
    <d v="1967-04-16T00:00:00"/>
    <n v="13783.73"/>
    <n v="2020"/>
    <s v="Medium"/>
    <s v="Village"/>
    <x v="4"/>
    <x v="1"/>
    <s v="India"/>
    <s v="Consumer"/>
    <x v="1411"/>
    <s v="ORD092245"/>
    <d v="2023-06-18T00:00:00"/>
    <d v="2023-06-21T00:00:00"/>
    <s v="Same Day"/>
    <s v="Madhya Pradesh"/>
    <n v="462001"/>
    <s v="PROD092245"/>
    <s v="Chairs"/>
    <x v="9"/>
    <n v="3"/>
    <n v="0.22"/>
    <n v="1283.02"/>
  </r>
  <r>
    <s v="CUST092246"/>
    <s v="Samuel"/>
    <s v="Garcia"/>
    <d v="1963-08-28T00:00:00"/>
    <n v="26885.17"/>
    <n v="2019"/>
    <s v="Large"/>
    <s v="Tier 1"/>
    <x v="4"/>
    <x v="1"/>
    <s v="India"/>
    <s v="Corporate"/>
    <x v="242"/>
    <s v="ORD092246"/>
    <d v="2019-04-08T00:00:00"/>
    <d v="2019-04-11T00:00:00"/>
    <s v="First Class"/>
    <s v="Karnataka"/>
    <n v="560001"/>
    <s v="PROD092246"/>
    <s v="Chairs"/>
    <x v="9"/>
    <n v="9"/>
    <n v="0.36"/>
    <n v="3678.62"/>
  </r>
  <r>
    <s v="CUST092247"/>
    <s v="Justin"/>
    <s v="Coleman"/>
    <d v="1998-06-05T00:00:00"/>
    <n v="38847.269999999997"/>
    <n v="2019"/>
    <s v="Large"/>
    <s v="Tier 1"/>
    <x v="3"/>
    <x v="1"/>
    <s v="India"/>
    <s v="Consumer"/>
    <x v="893"/>
    <s v="ORD092247"/>
    <d v="2022-12-17T00:00:00"/>
    <d v="2022-12-18T00:00:00"/>
    <s v="Second Class"/>
    <s v="Gujarat"/>
    <n v="380001"/>
    <s v="PROD092247"/>
    <s v="Tomatoes"/>
    <x v="4"/>
    <n v="8"/>
    <n v="0.26"/>
    <n v="7085.69"/>
  </r>
  <r>
    <s v="CUST092248"/>
    <s v="Michael"/>
    <s v="Weaver"/>
    <d v="1958-01-11T00:00:00"/>
    <n v="35273.65"/>
    <n v="2019"/>
    <s v="Large"/>
    <s v="Village"/>
    <x v="1"/>
    <x v="1"/>
    <s v="India"/>
    <s v="Consumer"/>
    <x v="1742"/>
    <s v="ORD092248"/>
    <d v="2020-06-12T00:00:00"/>
    <d v="2020-06-16T00:00:00"/>
    <s v="First Class"/>
    <s v="Uttar Pradesh"/>
    <n v="226001"/>
    <s v="PROD092248"/>
    <s v="Fans"/>
    <x v="2"/>
    <n v="2"/>
    <n v="0.24"/>
    <n v="6162.62"/>
  </r>
  <r>
    <s v="CUST092249"/>
    <s v="Yolanda"/>
    <s v="Gillespie"/>
    <d v="1997-07-14T00:00:00"/>
    <n v="29917.87"/>
    <n v="2021"/>
    <s v="Medium"/>
    <s v="Village"/>
    <x v="1"/>
    <x v="1"/>
    <s v="India"/>
    <s v="Consumer"/>
    <x v="1471"/>
    <s v="ORD092249"/>
    <d v="2019-03-25T00:00:00"/>
    <d v="2019-03-26T00:00:00"/>
    <s v="Standard Class"/>
    <s v="Gujarat"/>
    <n v="380001"/>
    <s v="PROD092249"/>
    <s v="Microwaves"/>
    <x v="22"/>
    <n v="9"/>
    <n v="0.32"/>
    <n v="5012.62"/>
  </r>
  <r>
    <s v="CUST092250"/>
    <s v="Benjamin"/>
    <s v="Johnson"/>
    <d v="2009-10-10T00:00:00"/>
    <n v="26896.87"/>
    <n v="2020"/>
    <s v="Large"/>
    <s v="Tier 1"/>
    <x v="2"/>
    <x v="1"/>
    <s v="India"/>
    <s v="Consumer"/>
    <x v="307"/>
    <s v="ORD092250"/>
    <d v="2020-11-08T00:00:00"/>
    <d v="2020-11-10T00:00:00"/>
    <s v="First Class"/>
    <s v="Tamil Nadu"/>
    <n v="600001"/>
    <s v="PROD092250"/>
    <s v="Yogurt"/>
    <x v="5"/>
    <n v="2"/>
    <n v="0.01"/>
    <n v="6081.26"/>
  </r>
  <r>
    <s v="CUST092251"/>
    <s v="Gloria"/>
    <s v="Holmes"/>
    <d v="1960-12-28T00:00:00"/>
    <n v="14036.34"/>
    <n v="2021"/>
    <s v="Large"/>
    <s v="Tier 1"/>
    <x v="5"/>
    <x v="2"/>
    <s v="India"/>
    <s v="Corporate"/>
    <x v="1558"/>
    <s v="ORD092251"/>
    <d v="2020-03-12T00:00:00"/>
    <d v="2020-03-19T00:00:00"/>
    <s v="Second Class"/>
    <s v="Tamil Nadu"/>
    <n v="600001"/>
    <s v="PROD092251"/>
    <s v="Detergents"/>
    <x v="14"/>
    <n v="9"/>
    <n v="0.06"/>
    <n v="3212.13"/>
  </r>
  <r>
    <s v="CUST092252"/>
    <s v="Erin"/>
    <s v="Cannon"/>
    <d v="1989-04-02T00:00:00"/>
    <n v="4851.55"/>
    <n v="2021"/>
    <s v="Large"/>
    <s v="Village"/>
    <x v="0"/>
    <x v="1"/>
    <s v="India"/>
    <s v="Corporate"/>
    <x v="1628"/>
    <s v="ORD092252"/>
    <d v="2022-12-30T00:00:00"/>
    <d v="2023-01-02T00:00:00"/>
    <s v="First Class"/>
    <s v="Karnataka"/>
    <n v="560001"/>
    <s v="PROD092252"/>
    <s v="Sandwiches"/>
    <x v="19"/>
    <n v="5"/>
    <n v="0.38"/>
    <n v="872.04"/>
  </r>
  <r>
    <s v="CUST092253"/>
    <s v="Christopher"/>
    <s v="Mosley"/>
    <d v="1954-03-26T00:00:00"/>
    <n v="12050.98"/>
    <n v="2023"/>
    <s v="Small"/>
    <s v="Tier 1"/>
    <x v="2"/>
    <x v="1"/>
    <s v="India"/>
    <s v="Corporate"/>
    <x v="1263"/>
    <s v="ORD092253"/>
    <d v="2019-10-11T00:00:00"/>
    <d v="2019-10-16T00:00:00"/>
    <s v="Standard Class"/>
    <s v="Madhya Pradesh"/>
    <n v="462001"/>
    <s v="PROD092253"/>
    <s v="Cheese"/>
    <x v="15"/>
    <n v="1"/>
    <n v="0.35"/>
    <n v="2064.94"/>
  </r>
  <r>
    <s v="CUST092254"/>
    <s v="Stephanie"/>
    <s v="Martin"/>
    <d v="1977-07-14T00:00:00"/>
    <n v="21454.91"/>
    <n v="2021"/>
    <s v="Medium"/>
    <s v="Tier 1"/>
    <x v="4"/>
    <x v="1"/>
    <s v="India"/>
    <s v="Consumer"/>
    <x v="1079"/>
    <s v="ORD092254"/>
    <d v="2019-09-20T00:00:00"/>
    <d v="2019-09-23T00:00:00"/>
    <s v="First Class"/>
    <s v="West Bengal"/>
    <n v="700001"/>
    <s v="PROD092254"/>
    <s v="Chairs"/>
    <x v="9"/>
    <n v="8"/>
    <n v="0.31"/>
    <n v="2067.08"/>
  </r>
  <r>
    <s v="CUST092255"/>
    <s v="Heather"/>
    <s v="Lara"/>
    <d v="2003-06-30T00:00:00"/>
    <n v="40107.33"/>
    <n v="2019"/>
    <s v="Large"/>
    <s v="Tier 2"/>
    <x v="3"/>
    <x v="2"/>
    <s v="India"/>
    <s v="Consumer"/>
    <x v="1173"/>
    <s v="ORD092255"/>
    <d v="2022-01-13T00:00:00"/>
    <d v="2022-01-19T00:00:00"/>
    <s v="Same Day"/>
    <s v="West Bengal"/>
    <n v="700001"/>
    <s v="PROD092255"/>
    <s v="Apples"/>
    <x v="17"/>
    <n v="3"/>
    <n v="0.35"/>
    <n v="6591.48"/>
  </r>
  <r>
    <s v="CUST092256"/>
    <s v="Adam"/>
    <s v="Lopez"/>
    <d v="2015-12-03T00:00:00"/>
    <n v="41045.33"/>
    <n v="2020"/>
    <s v="Large"/>
    <s v="Tier 2"/>
    <x v="2"/>
    <x v="1"/>
    <s v="India"/>
    <s v="Corporate"/>
    <x v="1303"/>
    <s v="ORD092256"/>
    <d v="2023-08-18T00:00:00"/>
    <d v="2023-08-25T00:00:00"/>
    <s v="Standard Class"/>
    <s v="Madhya Pradesh"/>
    <n v="462001"/>
    <s v="PROD092256"/>
    <s v="Cheese"/>
    <x v="15"/>
    <n v="10"/>
    <n v="0.28999999999999998"/>
    <n v="3847.31"/>
  </r>
  <r>
    <s v="CUST092257"/>
    <s v="Christine"/>
    <s v="Lewis"/>
    <d v="2016-04-03T00:00:00"/>
    <n v="7177.35"/>
    <n v="2020"/>
    <s v="Small"/>
    <s v="Village"/>
    <x v="1"/>
    <x v="0"/>
    <s v="India"/>
    <s v="Corporate"/>
    <x v="1212"/>
    <s v="ORD092257"/>
    <d v="2021-06-22T00:00:00"/>
    <d v="2021-06-23T00:00:00"/>
    <s v="Same Day"/>
    <s v="Gujarat"/>
    <n v="380001"/>
    <s v="PROD092257"/>
    <s v="Refrigerators"/>
    <x v="20"/>
    <n v="9"/>
    <n v="0.06"/>
    <n v="739.03"/>
  </r>
  <r>
    <s v="CUST092258"/>
    <s v="Melanie"/>
    <s v="Mullen"/>
    <d v="1987-03-06T00:00:00"/>
    <n v="15559.38"/>
    <n v="2022"/>
    <s v="Medium"/>
    <s v="Tier 1"/>
    <x v="5"/>
    <x v="2"/>
    <s v="India"/>
    <s v="Corporate"/>
    <x v="750"/>
    <s v="ORD092258"/>
    <d v="2021-08-17T00:00:00"/>
    <d v="2021-08-24T00:00:00"/>
    <s v="First Class"/>
    <s v="Punjab"/>
    <n v="160001"/>
    <s v="PROD092258"/>
    <s v="Buckets"/>
    <x v="12"/>
    <n v="9"/>
    <n v="0.27"/>
    <n v="3183.59"/>
  </r>
  <r>
    <s v="CUST092259"/>
    <s v="Mary"/>
    <s v="Smith"/>
    <d v="1951-02-06T00:00:00"/>
    <n v="44234.05"/>
    <n v="2022"/>
    <s v="Small"/>
    <s v="Village"/>
    <x v="3"/>
    <x v="0"/>
    <s v="India"/>
    <s v="Corporate"/>
    <x v="1547"/>
    <s v="ORD092259"/>
    <d v="2023-03-24T00:00:00"/>
    <d v="2023-03-30T00:00:00"/>
    <s v="Second Class"/>
    <s v="Madhya Pradesh"/>
    <n v="462001"/>
    <s v="PROD092259"/>
    <s v="Mangoes"/>
    <x v="8"/>
    <n v="4"/>
    <n v="0.18"/>
    <n v="5400.32"/>
  </r>
  <r>
    <s v="CUST092260"/>
    <s v="Sonya"/>
    <s v="Williams"/>
    <d v="1950-07-16T00:00:00"/>
    <n v="5606.93"/>
    <n v="2022"/>
    <s v="Large"/>
    <s v="Tier 2"/>
    <x v="4"/>
    <x v="3"/>
    <s v="India"/>
    <s v="Consumer"/>
    <x v="1790"/>
    <s v="ORD092260"/>
    <d v="2020-04-23T00:00:00"/>
    <d v="2020-04-27T00:00:00"/>
    <s v="Second Class"/>
    <s v="Maharashtra"/>
    <n v="400001"/>
    <s v="PROD092260"/>
    <s v="Chairs"/>
    <x v="9"/>
    <n v="4"/>
    <n v="0.35"/>
    <n v="552.72"/>
  </r>
  <r>
    <s v="CUST092261"/>
    <s v="Billy"/>
    <s v="Burgess"/>
    <d v="1992-02-03T00:00:00"/>
    <n v="34315.980000000003"/>
    <n v="2023"/>
    <s v="Medium"/>
    <s v="Tier 2"/>
    <x v="3"/>
    <x v="3"/>
    <s v="India"/>
    <s v="Corporate"/>
    <x v="1359"/>
    <s v="ORD092261"/>
    <d v="2023-03-10T00:00:00"/>
    <d v="2023-03-15T00:00:00"/>
    <s v="First Class"/>
    <s v="Madhya Pradesh"/>
    <n v="462001"/>
    <s v="PROD092261"/>
    <s v="Tomatoes"/>
    <x v="4"/>
    <n v="2"/>
    <n v="0.28999999999999998"/>
    <n v="4997.78"/>
  </r>
  <r>
    <s v="CUST092262"/>
    <s v="Amanda"/>
    <s v="Evans"/>
    <d v="1977-01-22T00:00:00"/>
    <n v="11356.07"/>
    <n v="2023"/>
    <s v="Large"/>
    <s v="Tier 2"/>
    <x v="1"/>
    <x v="1"/>
    <s v="India"/>
    <s v="Consumer"/>
    <x v="1541"/>
    <s v="ORD092262"/>
    <d v="2022-12-21T00:00:00"/>
    <d v="2022-12-23T00:00:00"/>
    <s v="First Class"/>
    <s v="Madhya Pradesh"/>
    <n v="462001"/>
    <s v="PROD092262"/>
    <s v="Microwaves"/>
    <x v="22"/>
    <n v="6"/>
    <n v="0.4"/>
    <n v="1615.71"/>
  </r>
  <r>
    <s v="CUST092263"/>
    <s v="Joshua"/>
    <s v="Davis"/>
    <d v="2014-04-14T00:00:00"/>
    <n v="49161.24"/>
    <n v="2019"/>
    <s v="Medium"/>
    <s v="Tier 1"/>
    <x v="4"/>
    <x v="3"/>
    <s v="India"/>
    <s v="Consumer"/>
    <x v="1133"/>
    <s v="ORD092263"/>
    <d v="2019-11-22T00:00:00"/>
    <d v="2019-11-27T00:00:00"/>
    <s v="Second Class"/>
    <s v="West Bengal"/>
    <n v="700001"/>
    <s v="PROD092263"/>
    <s v="Beds"/>
    <x v="7"/>
    <n v="4"/>
    <n v="0.49"/>
    <n v="4502.8500000000004"/>
  </r>
  <r>
    <s v="CUST092264"/>
    <s v="Sandra"/>
    <s v="Pruitt"/>
    <d v="1980-08-22T00:00:00"/>
    <n v="48114.89"/>
    <n v="2021"/>
    <s v="Small"/>
    <s v="Tier 2"/>
    <x v="0"/>
    <x v="3"/>
    <s v="India"/>
    <s v="Consumer"/>
    <x v="800"/>
    <s v="ORD092264"/>
    <d v="2021-12-20T00:00:00"/>
    <d v="2021-12-22T00:00:00"/>
    <s v="Same Day"/>
    <s v="Maharashtra"/>
    <n v="400001"/>
    <s v="PROD092264"/>
    <s v="Sandwiches"/>
    <x v="19"/>
    <n v="9"/>
    <n v="0.34"/>
    <n v="4023.27"/>
  </r>
  <r>
    <s v="CUST092265"/>
    <s v="Angela"/>
    <s v="Brown"/>
    <d v="1993-01-31T00:00:00"/>
    <n v="18750.82"/>
    <n v="2022"/>
    <s v="Large"/>
    <s v="Tier 2"/>
    <x v="4"/>
    <x v="1"/>
    <s v="India"/>
    <s v="Corporate"/>
    <x v="413"/>
    <s v="ORD092265"/>
    <d v="2020-11-15T00:00:00"/>
    <d v="2020-11-20T00:00:00"/>
    <s v="Standard Class"/>
    <s v="Madhya Pradesh"/>
    <n v="462001"/>
    <s v="PROD092265"/>
    <s v="Sofas"/>
    <x v="23"/>
    <n v="5"/>
    <n v="0.19"/>
    <n v="3127.94"/>
  </r>
  <r>
    <s v="CUST092266"/>
    <s v="Matthew"/>
    <s v="Porter"/>
    <d v="1998-03-14T00:00:00"/>
    <n v="38957.279999999999"/>
    <n v="2019"/>
    <s v="Small"/>
    <s v="Tier 1"/>
    <x v="5"/>
    <x v="0"/>
    <s v="India"/>
    <s v="Corporate"/>
    <x v="822"/>
    <s v="ORD092266"/>
    <d v="2023-12-29T00:00:00"/>
    <d v="2024-01-02T00:00:00"/>
    <s v="Standard Class"/>
    <s v="Rajasthan"/>
    <n v="302001"/>
    <s v="PROD092266"/>
    <s v="Mops"/>
    <x v="11"/>
    <n v="1"/>
    <n v="0.24"/>
    <n v="7125.43"/>
  </r>
  <r>
    <s v="CUST092267"/>
    <s v="Kelly"/>
    <s v="Salazar"/>
    <d v="1950-01-17T00:00:00"/>
    <n v="31049.51"/>
    <n v="2023"/>
    <s v="Large"/>
    <s v="Tier 1"/>
    <x v="2"/>
    <x v="2"/>
    <s v="India"/>
    <s v="Consumer"/>
    <x v="148"/>
    <s v="ORD092267"/>
    <d v="2019-10-09T00:00:00"/>
    <d v="2019-10-13T00:00:00"/>
    <s v="First Class"/>
    <s v="Delhi"/>
    <n v="110001"/>
    <s v="PROD092267"/>
    <s v="Cheese"/>
    <x v="15"/>
    <n v="2"/>
    <n v="0.21"/>
    <n v="3982.76"/>
  </r>
  <r>
    <s v="CUST092268"/>
    <s v="Michael"/>
    <s v="Coleman"/>
    <d v="1967-03-21T00:00:00"/>
    <n v="13066.01"/>
    <n v="2020"/>
    <s v="Medium"/>
    <s v="Tier 1"/>
    <x v="4"/>
    <x v="0"/>
    <s v="India"/>
    <s v="Consumer"/>
    <x v="1528"/>
    <s v="ORD092268"/>
    <d v="2023-09-22T00:00:00"/>
    <d v="2023-09-26T00:00:00"/>
    <s v="Same Day"/>
    <s v="Rajasthan"/>
    <n v="302001"/>
    <s v="PROD092268"/>
    <s v="Sofas"/>
    <x v="23"/>
    <n v="8"/>
    <n v="0.25"/>
    <n v="2016.28"/>
  </r>
  <r>
    <s v="CUST092269"/>
    <s v="Paul"/>
    <s v="Perez"/>
    <d v="1972-05-14T00:00:00"/>
    <n v="24181.64"/>
    <n v="2023"/>
    <s v="Large"/>
    <s v="Tier 1"/>
    <x v="4"/>
    <x v="2"/>
    <s v="India"/>
    <s v="Corporate"/>
    <x v="1700"/>
    <s v="ORD092269"/>
    <d v="2023-12-23T00:00:00"/>
    <d v="2023-12-30T00:00:00"/>
    <s v="Second Class"/>
    <s v="Karnataka"/>
    <n v="560001"/>
    <s v="PROD092269"/>
    <s v="Beds"/>
    <x v="7"/>
    <n v="9"/>
    <n v="0.17"/>
    <n v="4588.21"/>
  </r>
  <r>
    <s v="CUST092270"/>
    <s v="Dale"/>
    <s v="Dixon"/>
    <d v="2000-11-27T00:00:00"/>
    <n v="43960.32"/>
    <n v="2021"/>
    <s v="Small"/>
    <s v="Tier 2"/>
    <x v="5"/>
    <x v="2"/>
    <s v="India"/>
    <s v="Corporate"/>
    <x v="1618"/>
    <s v="ORD092270"/>
    <d v="2020-10-12T00:00:00"/>
    <d v="2020-10-17T00:00:00"/>
    <s v="Second Class"/>
    <s v="Karnataka"/>
    <n v="560001"/>
    <s v="PROD092270"/>
    <s v="Mops"/>
    <x v="11"/>
    <n v="8"/>
    <n v="0.25"/>
    <n v="3494.77"/>
  </r>
  <r>
    <s v="CUST092271"/>
    <s v="Priscilla"/>
    <s v="Finley"/>
    <d v="2001-10-14T00:00:00"/>
    <n v="19215.29"/>
    <n v="2019"/>
    <s v="Small"/>
    <s v="Village"/>
    <x v="2"/>
    <x v="2"/>
    <s v="India"/>
    <s v="Corporate"/>
    <x v="1097"/>
    <s v="ORD092271"/>
    <d v="2021-03-07T00:00:00"/>
    <d v="2021-03-13T00:00:00"/>
    <s v="Second Class"/>
    <s v="Rajasthan"/>
    <n v="302001"/>
    <s v="PROD092271"/>
    <s v="Cheese"/>
    <x v="15"/>
    <n v="4"/>
    <n v="0.44"/>
    <n v="1089.6199999999999"/>
  </r>
  <r>
    <s v="CUST092272"/>
    <s v="Brittney"/>
    <s v="Baker"/>
    <d v="1974-11-12T00:00:00"/>
    <n v="44777.63"/>
    <n v="2023"/>
    <s v="Small"/>
    <s v="Tier 2"/>
    <x v="2"/>
    <x v="3"/>
    <s v="India"/>
    <s v="Consumer"/>
    <x v="1443"/>
    <s v="ORD092272"/>
    <d v="2022-08-27T00:00:00"/>
    <d v="2022-08-31T00:00:00"/>
    <s v="Same Day"/>
    <s v="Tamil Nadu"/>
    <n v="600001"/>
    <s v="PROD092272"/>
    <s v="Cheese"/>
    <x v="15"/>
    <n v="9"/>
    <n v="0.16"/>
    <n v="8332.33"/>
  </r>
  <r>
    <s v="CUST092273"/>
    <s v="Travis"/>
    <s v="Reid"/>
    <d v="1988-11-10T00:00:00"/>
    <n v="45542.15"/>
    <n v="2019"/>
    <s v="Small"/>
    <s v="Tier 1"/>
    <x v="4"/>
    <x v="1"/>
    <s v="India"/>
    <s v="Consumer"/>
    <x v="302"/>
    <s v="ORD092273"/>
    <d v="2023-02-15T00:00:00"/>
    <d v="2023-02-22T00:00:00"/>
    <s v="First Class"/>
    <s v="Gujarat"/>
    <n v="380001"/>
    <s v="PROD092273"/>
    <s v="Tables"/>
    <x v="18"/>
    <n v="10"/>
    <n v="0.34"/>
    <n v="7106.8"/>
  </r>
  <r>
    <s v="CUST092274"/>
    <s v="Laurie"/>
    <s v="Clark"/>
    <d v="1960-03-20T00:00:00"/>
    <n v="7191.92"/>
    <n v="2022"/>
    <s v="Medium"/>
    <s v="Tier 2"/>
    <x v="2"/>
    <x v="1"/>
    <s v="India"/>
    <s v="Consumer"/>
    <x v="258"/>
    <s v="ORD092274"/>
    <d v="2019-05-16T00:00:00"/>
    <d v="2019-05-19T00:00:00"/>
    <s v="First Class"/>
    <s v="West Bengal"/>
    <n v="700001"/>
    <s v="PROD092274"/>
    <s v="Yogurt"/>
    <x v="5"/>
    <n v="8"/>
    <n v="0.08"/>
    <n v="1943.57"/>
  </r>
  <r>
    <s v="CUST092275"/>
    <s v="Amy"/>
    <s v="Franco"/>
    <d v="1991-10-22T00:00:00"/>
    <n v="40063.11"/>
    <n v="2023"/>
    <s v="Large"/>
    <s v="Village"/>
    <x v="2"/>
    <x v="1"/>
    <s v="India"/>
    <s v="Corporate"/>
    <x v="1047"/>
    <s v="ORD092275"/>
    <d v="2019-08-20T00:00:00"/>
    <d v="2019-08-24T00:00:00"/>
    <s v="Second Class"/>
    <s v="Maharashtra"/>
    <n v="400001"/>
    <s v="PROD092275"/>
    <s v="Yogurt"/>
    <x v="5"/>
    <n v="4"/>
    <n v="0.18"/>
    <n v="4196.41"/>
  </r>
  <r>
    <s v="CUST092276"/>
    <s v="Susan"/>
    <s v="Hernandez"/>
    <d v="2012-08-17T00:00:00"/>
    <n v="42695.05"/>
    <n v="2020"/>
    <s v="Large"/>
    <s v="Village"/>
    <x v="0"/>
    <x v="2"/>
    <s v="India"/>
    <s v="Corporate"/>
    <x v="36"/>
    <s v="ORD092276"/>
    <d v="2020-03-09T00:00:00"/>
    <d v="2020-03-15T00:00:00"/>
    <s v="Same Day"/>
    <s v="Karnataka"/>
    <n v="560001"/>
    <s v="PROD092276"/>
    <s v="Burgers"/>
    <x v="0"/>
    <n v="1"/>
    <n v="0.21"/>
    <n v="5389.47"/>
  </r>
  <r>
    <s v="CUST092277"/>
    <s v="Craig"/>
    <s v="Cunningham"/>
    <d v="1983-11-12T00:00:00"/>
    <n v="9652.41"/>
    <n v="2021"/>
    <s v="Large"/>
    <s v="Village"/>
    <x v="0"/>
    <x v="3"/>
    <s v="India"/>
    <s v="Consumer"/>
    <x v="1089"/>
    <s v="ORD092277"/>
    <d v="2023-05-26T00:00:00"/>
    <d v="2023-06-01T00:00:00"/>
    <s v="Second Class"/>
    <s v="Punjab"/>
    <n v="160001"/>
    <s v="PROD092277"/>
    <s v="Sandwiches"/>
    <x v="19"/>
    <n v="5"/>
    <n v="0.41"/>
    <n v="693.56"/>
  </r>
  <r>
    <s v="CUST092278"/>
    <s v="Julie"/>
    <s v="Moore"/>
    <d v="1967-08-04T00:00:00"/>
    <n v="18007.810000000001"/>
    <n v="2019"/>
    <s v="Medium"/>
    <s v="Village"/>
    <x v="4"/>
    <x v="2"/>
    <s v="India"/>
    <s v="Consumer"/>
    <x v="1119"/>
    <s v="ORD092278"/>
    <d v="2019-12-15T00:00:00"/>
    <d v="2019-12-20T00:00:00"/>
    <s v="Same Day"/>
    <s v="Uttar Pradesh"/>
    <n v="226001"/>
    <s v="PROD092278"/>
    <s v="Chairs"/>
    <x v="9"/>
    <n v="2"/>
    <n v="0.45"/>
    <n v="2762.83"/>
  </r>
  <r>
    <s v="CUST092279"/>
    <s v="Randy"/>
    <s v="Foster"/>
    <d v="1952-12-11T00:00:00"/>
    <n v="16149.07"/>
    <n v="2020"/>
    <s v="Large"/>
    <s v="Tier 1"/>
    <x v="5"/>
    <x v="1"/>
    <s v="India"/>
    <s v="Consumer"/>
    <x v="1488"/>
    <s v="ORD092279"/>
    <d v="2023-03-24T00:00:00"/>
    <d v="2023-03-25T00:00:00"/>
    <s v="Standard Class"/>
    <s v="Punjab"/>
    <n v="160001"/>
    <s v="PROD092279"/>
    <s v="Mops"/>
    <x v="11"/>
    <n v="8"/>
    <n v="0.47"/>
    <n v="1399.07"/>
  </r>
  <r>
    <s v="CUST092280"/>
    <s v="Michael"/>
    <s v="Keller"/>
    <d v="1983-01-24T00:00:00"/>
    <n v="35048.39"/>
    <n v="2021"/>
    <s v="Large"/>
    <s v="Tier 2"/>
    <x v="0"/>
    <x v="2"/>
    <s v="India"/>
    <s v="Consumer"/>
    <x v="211"/>
    <s v="ORD092280"/>
    <d v="2022-08-15T00:00:00"/>
    <d v="2022-08-16T00:00:00"/>
    <s v="Second Class"/>
    <s v="Uttar Pradesh"/>
    <n v="226001"/>
    <s v="PROD092280"/>
    <s v="Burgers"/>
    <x v="0"/>
    <n v="10"/>
    <n v="0.49"/>
    <n v="4178.01"/>
  </r>
  <r>
    <s v="CUST092281"/>
    <s v="Kara"/>
    <s v="Sawyer"/>
    <d v="1963-11-06T00:00:00"/>
    <n v="15493.54"/>
    <n v="2023"/>
    <s v="Medium"/>
    <s v="Tier 2"/>
    <x v="4"/>
    <x v="3"/>
    <s v="India"/>
    <s v="Consumer"/>
    <x v="10"/>
    <s v="ORD092281"/>
    <d v="2020-10-03T00:00:00"/>
    <d v="2020-10-10T00:00:00"/>
    <s v="Standard Class"/>
    <s v="Maharashtra"/>
    <n v="400001"/>
    <s v="PROD092281"/>
    <s v="Chairs"/>
    <x v="9"/>
    <n v="5"/>
    <n v="0.28000000000000003"/>
    <n v="1773.63"/>
  </r>
  <r>
    <s v="CUST092282"/>
    <s v="Kelly"/>
    <s v="Howard"/>
    <d v="2004-03-16T00:00:00"/>
    <n v="7967.61"/>
    <n v="2019"/>
    <s v="Large"/>
    <s v="Tier 1"/>
    <x v="2"/>
    <x v="3"/>
    <s v="India"/>
    <s v="Consumer"/>
    <x v="566"/>
    <s v="ORD092282"/>
    <d v="2023-11-20T00:00:00"/>
    <d v="2023-11-21T00:00:00"/>
    <s v="First Class"/>
    <s v="Gujarat"/>
    <n v="380001"/>
    <s v="PROD092282"/>
    <s v="Yogurt"/>
    <x v="5"/>
    <n v="9"/>
    <n v="0.27"/>
    <n v="1578.02"/>
  </r>
  <r>
    <s v="CUST092283"/>
    <s v="Alan"/>
    <s v="Smith"/>
    <d v="2007-12-15T00:00:00"/>
    <n v="41175.919999999998"/>
    <n v="2020"/>
    <s v="Medium"/>
    <s v="Village"/>
    <x v="2"/>
    <x v="3"/>
    <s v="India"/>
    <s v="Corporate"/>
    <x v="1133"/>
    <s v="ORD092283"/>
    <d v="2021-04-03T00:00:00"/>
    <d v="2021-04-09T00:00:00"/>
    <s v="Same Day"/>
    <s v="Maharashtra"/>
    <n v="400001"/>
    <s v="PROD092283"/>
    <s v="Cheese"/>
    <x v="15"/>
    <n v="8"/>
    <n v="0.47"/>
    <n v="2596.0700000000002"/>
  </r>
  <r>
    <s v="CUST092284"/>
    <s v="Christopher"/>
    <s v="Rodriguez"/>
    <d v="1991-03-09T00:00:00"/>
    <n v="12120.46"/>
    <n v="2023"/>
    <s v="Medium"/>
    <s v="Tier 2"/>
    <x v="2"/>
    <x v="2"/>
    <s v="India"/>
    <s v="Consumer"/>
    <x v="1283"/>
    <s v="ORD092284"/>
    <d v="2019-06-30T00:00:00"/>
    <d v="2019-07-03T00:00:00"/>
    <s v="Standard Class"/>
    <s v="Uttar Pradesh"/>
    <n v="226001"/>
    <s v="PROD092284"/>
    <s v="Butter"/>
    <x v="21"/>
    <n v="7"/>
    <n v="0.34"/>
    <n v="2181.98"/>
  </r>
  <r>
    <s v="CUST092285"/>
    <s v="Jesus"/>
    <s v="Hill"/>
    <d v="1968-08-27T00:00:00"/>
    <n v="22838.07"/>
    <n v="2023"/>
    <s v="Large"/>
    <s v="Village"/>
    <x v="0"/>
    <x v="3"/>
    <s v="India"/>
    <s v="Consumer"/>
    <x v="1678"/>
    <s v="ORD092285"/>
    <d v="2021-02-03T00:00:00"/>
    <d v="2021-02-04T00:00:00"/>
    <s v="First Class"/>
    <s v="Tamil Nadu"/>
    <n v="600001"/>
    <s v="PROD092285"/>
    <s v="Burgers"/>
    <x v="0"/>
    <n v="10"/>
    <n v="7.0000000000000007E-2"/>
    <n v="5139.03"/>
  </r>
  <r>
    <s v="CUST092286"/>
    <s v="Jennifer"/>
    <s v="Bond"/>
    <d v="1990-01-17T00:00:00"/>
    <n v="18954.669999999998"/>
    <n v="2023"/>
    <s v="Large"/>
    <s v="Village"/>
    <x v="4"/>
    <x v="2"/>
    <s v="India"/>
    <s v="Corporate"/>
    <x v="746"/>
    <s v="ORD092286"/>
    <d v="2019-12-16T00:00:00"/>
    <d v="2019-12-20T00:00:00"/>
    <s v="Second Class"/>
    <s v="Delhi"/>
    <n v="110001"/>
    <s v="PROD092286"/>
    <s v="Tables"/>
    <x v="18"/>
    <n v="3"/>
    <n v="0.24"/>
    <n v="3139.96"/>
  </r>
  <r>
    <s v="CUST092287"/>
    <s v="Amy"/>
    <s v="Hernandez"/>
    <d v="1977-05-06T00:00:00"/>
    <n v="4355.4799999999996"/>
    <n v="2019"/>
    <s v="Small"/>
    <s v="Tier 1"/>
    <x v="1"/>
    <x v="2"/>
    <s v="India"/>
    <s v="Corporate"/>
    <x v="1035"/>
    <s v="ORD092287"/>
    <d v="2023-06-08T00:00:00"/>
    <d v="2023-06-11T00:00:00"/>
    <s v="Same Day"/>
    <s v="Gujarat"/>
    <n v="380001"/>
    <s v="PROD092287"/>
    <s v="Refrigerators"/>
    <x v="20"/>
    <n v="9"/>
    <n v="0.18"/>
    <n v="1047.33"/>
  </r>
  <r>
    <s v="CUST092288"/>
    <s v="Steven"/>
    <s v="Collier"/>
    <d v="1967-07-03T00:00:00"/>
    <n v="27620.46"/>
    <n v="2022"/>
    <s v="Large"/>
    <s v="Tier 2"/>
    <x v="2"/>
    <x v="2"/>
    <s v="India"/>
    <s v="Consumer"/>
    <x v="1784"/>
    <s v="ORD092288"/>
    <d v="2019-04-29T00:00:00"/>
    <d v="2019-04-30T00:00:00"/>
    <s v="Same Day"/>
    <s v="Rajasthan"/>
    <n v="302001"/>
    <s v="PROD092288"/>
    <s v="Butter"/>
    <x v="21"/>
    <n v="6"/>
    <n v="0.13"/>
    <n v="5873.37"/>
  </r>
  <r>
    <s v="CUST092289"/>
    <s v="John"/>
    <s v="Munoz"/>
    <d v="1983-03-13T00:00:00"/>
    <n v="17048.77"/>
    <n v="2022"/>
    <s v="Small"/>
    <s v="Tier 1"/>
    <x v="5"/>
    <x v="2"/>
    <s v="India"/>
    <s v="Corporate"/>
    <x v="274"/>
    <s v="ORD092289"/>
    <d v="2022-06-30T00:00:00"/>
    <d v="2022-07-05T00:00:00"/>
    <s v="Second Class"/>
    <s v="Rajasthan"/>
    <n v="302001"/>
    <s v="PROD092289"/>
    <s v="Utensils"/>
    <x v="13"/>
    <n v="6"/>
    <n v="0.03"/>
    <n v="3607.59"/>
  </r>
  <r>
    <s v="CUST092290"/>
    <s v="Susan"/>
    <s v="Baird"/>
    <d v="1952-04-07T00:00:00"/>
    <n v="44972.61"/>
    <n v="2021"/>
    <s v="Large"/>
    <s v="Tier 2"/>
    <x v="0"/>
    <x v="1"/>
    <s v="India"/>
    <s v="Corporate"/>
    <x v="1088"/>
    <s v="ORD092290"/>
    <d v="2019-04-02T00:00:00"/>
    <d v="2019-04-04T00:00:00"/>
    <s v="Second Class"/>
    <s v="Gujarat"/>
    <n v="380001"/>
    <s v="PROD092290"/>
    <s v="Sandwiches"/>
    <x v="19"/>
    <n v="3"/>
    <n v="0.19"/>
    <n v="10338.540000000001"/>
  </r>
  <r>
    <s v="CUST092291"/>
    <s v="Scott"/>
    <s v="Jacobs"/>
    <d v="1958-11-21T00:00:00"/>
    <n v="33105.949999999997"/>
    <n v="2021"/>
    <s v="Small"/>
    <s v="Tier 2"/>
    <x v="1"/>
    <x v="0"/>
    <s v="India"/>
    <s v="Consumer"/>
    <x v="1390"/>
    <s v="ORD092291"/>
    <d v="2022-12-24T00:00:00"/>
    <d v="2022-12-29T00:00:00"/>
    <s v="Same Day"/>
    <s v="West Bengal"/>
    <n v="700001"/>
    <s v="PROD092291"/>
    <s v="Fans"/>
    <x v="2"/>
    <n v="9"/>
    <n v="0.3"/>
    <n v="2407.81"/>
  </r>
  <r>
    <s v="CUST092292"/>
    <s v="Alyssa"/>
    <s v="Reyes"/>
    <d v="1975-08-13T00:00:00"/>
    <n v="32586.83"/>
    <n v="2019"/>
    <s v="Medium"/>
    <s v="Tier 2"/>
    <x v="0"/>
    <x v="2"/>
    <s v="India"/>
    <s v="Corporate"/>
    <x v="555"/>
    <s v="ORD092292"/>
    <d v="2023-04-11T00:00:00"/>
    <d v="2023-04-12T00:00:00"/>
    <s v="Same Day"/>
    <s v="West Bengal"/>
    <n v="700001"/>
    <s v="PROD092292"/>
    <s v="Fries"/>
    <x v="10"/>
    <n v="7"/>
    <n v="0.11"/>
    <n v="6684"/>
  </r>
  <r>
    <s v="CUST092293"/>
    <s v="Terrence"/>
    <s v="Simmons"/>
    <d v="1988-12-21T00:00:00"/>
    <n v="47881.760000000002"/>
    <n v="2020"/>
    <s v="Large"/>
    <s v="Tier 2"/>
    <x v="1"/>
    <x v="3"/>
    <s v="India"/>
    <s v="Consumer"/>
    <x v="342"/>
    <s v="ORD092293"/>
    <d v="2019-10-17T00:00:00"/>
    <d v="2019-10-19T00:00:00"/>
    <s v="Same Day"/>
    <s v="Maharashtra"/>
    <n v="400001"/>
    <s v="PROD092293"/>
    <s v="Refrigerators"/>
    <x v="20"/>
    <n v="1"/>
    <n v="0.42"/>
    <n v="3347.1"/>
  </r>
  <r>
    <s v="CUST092294"/>
    <s v="Leslie"/>
    <s v="Ramos"/>
    <d v="1950-05-22T00:00:00"/>
    <n v="1648.48"/>
    <n v="2021"/>
    <s v="Medium"/>
    <s v="Tier 1"/>
    <x v="1"/>
    <x v="2"/>
    <s v="India"/>
    <s v="Corporate"/>
    <x v="1736"/>
    <s v="ORD092294"/>
    <d v="2023-05-26T00:00:00"/>
    <d v="2023-05-28T00:00:00"/>
    <s v="Same Day"/>
    <s v="Maharashtra"/>
    <n v="400001"/>
    <s v="PROD092294"/>
    <s v="Microwaves"/>
    <x v="22"/>
    <n v="5"/>
    <n v="0.38"/>
    <n v="274.72000000000003"/>
  </r>
  <r>
    <s v="CUST092295"/>
    <s v="Anthony"/>
    <s v="Bonilla"/>
    <d v="2002-06-25T00:00:00"/>
    <n v="23646.22"/>
    <n v="2021"/>
    <s v="Large"/>
    <s v="Village"/>
    <x v="2"/>
    <x v="2"/>
    <s v="India"/>
    <s v="Corporate"/>
    <x v="1682"/>
    <s v="ORD092295"/>
    <d v="2023-02-19T00:00:00"/>
    <d v="2023-02-22T00:00:00"/>
    <s v="Same Day"/>
    <s v="Karnataka"/>
    <n v="560001"/>
    <s v="PROD092295"/>
    <s v="Yogurt"/>
    <x v="5"/>
    <n v="2"/>
    <n v="0.4"/>
    <n v="3157.4"/>
  </r>
  <r>
    <s v="CUST092296"/>
    <s v="Wendy"/>
    <s v="Flores"/>
    <d v="1975-01-01T00:00:00"/>
    <n v="6468.47"/>
    <n v="2022"/>
    <s v="Medium"/>
    <s v="Village"/>
    <x v="1"/>
    <x v="0"/>
    <s v="India"/>
    <s v="Corporate"/>
    <x v="1526"/>
    <s v="ORD092296"/>
    <d v="2021-09-16T00:00:00"/>
    <d v="2021-09-17T00:00:00"/>
    <s v="Same Day"/>
    <s v="Karnataka"/>
    <n v="560001"/>
    <s v="PROD092296"/>
    <s v="Microwaves"/>
    <x v="22"/>
    <n v="8"/>
    <n v="0.02"/>
    <n v="1864.63"/>
  </r>
  <r>
    <s v="CUST092297"/>
    <s v="Kent"/>
    <s v="Hall"/>
    <d v="1955-01-18T00:00:00"/>
    <n v="23396.080000000002"/>
    <n v="2019"/>
    <s v="Large"/>
    <s v="Tier 1"/>
    <x v="1"/>
    <x v="0"/>
    <s v="India"/>
    <s v="Consumer"/>
    <x v="267"/>
    <s v="ORD092297"/>
    <d v="2020-07-11T00:00:00"/>
    <d v="2020-07-14T00:00:00"/>
    <s v="First Class"/>
    <s v="Delhi"/>
    <n v="110001"/>
    <s v="PROD092297"/>
    <s v="Washing Machines"/>
    <x v="6"/>
    <n v="4"/>
    <n v="0.48"/>
    <n v="3117.42"/>
  </r>
  <r>
    <s v="CUST092298"/>
    <s v="Philip"/>
    <s v="Jensen"/>
    <d v="1985-08-30T00:00:00"/>
    <n v="37577.94"/>
    <n v="2020"/>
    <s v="Medium"/>
    <s v="Tier 1"/>
    <x v="4"/>
    <x v="0"/>
    <s v="India"/>
    <s v="Consumer"/>
    <x v="195"/>
    <s v="ORD092298"/>
    <d v="2020-04-30T00:00:00"/>
    <d v="2020-05-02T00:00:00"/>
    <s v="First Class"/>
    <s v="Gujarat"/>
    <n v="380001"/>
    <s v="PROD092298"/>
    <s v="Beds"/>
    <x v="7"/>
    <n v="3"/>
    <n v="0.06"/>
    <n v="6409.77"/>
  </r>
  <r>
    <s v="CUST092299"/>
    <s v="Ray"/>
    <s v="Brown"/>
    <d v="1991-11-05T00:00:00"/>
    <n v="23840.45"/>
    <n v="2023"/>
    <s v="Small"/>
    <s v="Tier 1"/>
    <x v="2"/>
    <x v="3"/>
    <s v="India"/>
    <s v="Consumer"/>
    <x v="1546"/>
    <s v="ORD092299"/>
    <d v="2021-07-04T00:00:00"/>
    <d v="2021-07-06T00:00:00"/>
    <s v="Second Class"/>
    <s v="Uttar Pradesh"/>
    <n v="226001"/>
    <s v="PROD092299"/>
    <s v="Milk"/>
    <x v="3"/>
    <n v="4"/>
    <n v="0.13"/>
    <n v="5774.86"/>
  </r>
  <r>
    <s v="CUST092300"/>
    <s v="Sarah"/>
    <s v="Williamson"/>
    <d v="1994-10-10T00:00:00"/>
    <n v="46546.25"/>
    <n v="2022"/>
    <s v="Large"/>
    <s v="Tier 1"/>
    <x v="1"/>
    <x v="3"/>
    <s v="India"/>
    <s v="Corporate"/>
    <x v="1206"/>
    <s v="ORD092300"/>
    <d v="2023-11-09T00:00:00"/>
    <d v="2023-11-13T00:00:00"/>
    <s v="First Class"/>
    <s v="Maharashtra"/>
    <n v="400001"/>
    <s v="PROD092300"/>
    <s v="Refrigerators"/>
    <x v="20"/>
    <n v="10"/>
    <n v="0.35"/>
    <n v="4364.1499999999996"/>
  </r>
  <r>
    <s v="CUST092301"/>
    <s v="Michael"/>
    <s v="Merritt"/>
    <d v="1969-03-15T00:00:00"/>
    <n v="34946.239999999998"/>
    <n v="2022"/>
    <s v="Medium"/>
    <s v="Tier 2"/>
    <x v="1"/>
    <x v="3"/>
    <s v="India"/>
    <s v="Corporate"/>
    <x v="1296"/>
    <s v="ORD092301"/>
    <d v="2023-11-04T00:00:00"/>
    <d v="2023-11-10T00:00:00"/>
    <s v="First Class"/>
    <s v="Gujarat"/>
    <n v="380001"/>
    <s v="PROD092301"/>
    <s v="Washing Machines"/>
    <x v="6"/>
    <n v="8"/>
    <n v="0.15"/>
    <n v="7372.53"/>
  </r>
  <r>
    <s v="CUST092302"/>
    <s v="Jerry"/>
    <s v="Gonzales"/>
    <d v="1968-01-14T00:00:00"/>
    <n v="24133.78"/>
    <n v="2022"/>
    <s v="Large"/>
    <s v="Tier 1"/>
    <x v="3"/>
    <x v="1"/>
    <s v="India"/>
    <s v="Corporate"/>
    <x v="1057"/>
    <s v="ORD092302"/>
    <d v="2019-01-26T00:00:00"/>
    <d v="2019-01-29T00:00:00"/>
    <s v="Same Day"/>
    <s v="Madhya Pradesh"/>
    <n v="462001"/>
    <s v="PROD092302"/>
    <s v="Apples"/>
    <x v="17"/>
    <n v="4"/>
    <n v="0.05"/>
    <n v="4450.1400000000003"/>
  </r>
  <r>
    <s v="CUST092303"/>
    <s v="Lauren"/>
    <s v="Sanchez"/>
    <d v="1962-07-18T00:00:00"/>
    <n v="18428.53"/>
    <n v="2021"/>
    <s v="Small"/>
    <s v="Tier 2"/>
    <x v="5"/>
    <x v="3"/>
    <s v="India"/>
    <s v="Consumer"/>
    <x v="69"/>
    <s v="ORD092303"/>
    <d v="2019-06-12T00:00:00"/>
    <d v="2019-06-19T00:00:00"/>
    <s v="Standard Class"/>
    <s v="Uttar Pradesh"/>
    <n v="226001"/>
    <s v="PROD092303"/>
    <s v="Utensils"/>
    <x v="13"/>
    <n v="7"/>
    <n v="0.5"/>
    <n v="939.59"/>
  </r>
  <r>
    <s v="CUST092304"/>
    <s v="Wesley"/>
    <s v="Salazar"/>
    <d v="2006-05-30T00:00:00"/>
    <n v="47689.19"/>
    <n v="2021"/>
    <s v="Large"/>
    <s v="Tier 2"/>
    <x v="2"/>
    <x v="3"/>
    <s v="India"/>
    <s v="Consumer"/>
    <x v="1582"/>
    <s v="ORD092304"/>
    <d v="2022-12-13T00:00:00"/>
    <d v="2022-12-17T00:00:00"/>
    <s v="Standard Class"/>
    <s v="Uttar Pradesh"/>
    <n v="226001"/>
    <s v="PROD092304"/>
    <s v="Milk"/>
    <x v="3"/>
    <n v="7"/>
    <n v="0.33"/>
    <n v="5179.1899999999996"/>
  </r>
  <r>
    <s v="CUST092305"/>
    <s v="Kathleen"/>
    <s v="Dixon"/>
    <d v="1995-06-20T00:00:00"/>
    <n v="40346.660000000003"/>
    <n v="2022"/>
    <s v="Medium"/>
    <s v="Tier 2"/>
    <x v="0"/>
    <x v="2"/>
    <s v="India"/>
    <s v="Corporate"/>
    <x v="719"/>
    <s v="ORD092305"/>
    <d v="2019-08-15T00:00:00"/>
    <d v="2019-08-19T00:00:00"/>
    <s v="Second Class"/>
    <s v="West Bengal"/>
    <n v="700001"/>
    <s v="PROD092305"/>
    <s v="Pizzas"/>
    <x v="1"/>
    <n v="6"/>
    <n v="0.33"/>
    <n v="7417.6"/>
  </r>
  <r>
    <s v="CUST092306"/>
    <s v="Tara"/>
    <s v="Santiago"/>
    <d v="2001-10-17T00:00:00"/>
    <n v="37612.589999999997"/>
    <n v="2022"/>
    <s v="Medium"/>
    <s v="Village"/>
    <x v="0"/>
    <x v="2"/>
    <s v="India"/>
    <s v="Corporate"/>
    <x v="1540"/>
    <s v="ORD092306"/>
    <d v="2019-09-26T00:00:00"/>
    <d v="2019-10-03T00:00:00"/>
    <s v="First Class"/>
    <s v="Tamil Nadu"/>
    <n v="600001"/>
    <s v="PROD092306"/>
    <s v="Pizzas"/>
    <x v="1"/>
    <n v="3"/>
    <n v="0.22"/>
    <n v="3991.54"/>
  </r>
  <r>
    <s v="CUST092307"/>
    <s v="Joshua"/>
    <s v="Evans"/>
    <d v="2003-09-28T00:00:00"/>
    <n v="43741.279999999999"/>
    <n v="2020"/>
    <s v="Large"/>
    <s v="Tier 2"/>
    <x v="2"/>
    <x v="3"/>
    <s v="India"/>
    <s v="Consumer"/>
    <x v="904"/>
    <s v="ORD092307"/>
    <d v="2023-06-17T00:00:00"/>
    <d v="2023-06-22T00:00:00"/>
    <s v="First Class"/>
    <s v="Rajasthan"/>
    <n v="302001"/>
    <s v="PROD092307"/>
    <s v="Yogurt"/>
    <x v="5"/>
    <n v="9"/>
    <n v="0.33"/>
    <n v="7667.03"/>
  </r>
  <r>
    <s v="CUST092308"/>
    <s v="Jennifer"/>
    <s v="Olson"/>
    <d v="1976-09-30T00:00:00"/>
    <n v="47377.09"/>
    <n v="2020"/>
    <s v="Medium"/>
    <s v="Village"/>
    <x v="1"/>
    <x v="3"/>
    <s v="India"/>
    <s v="Corporate"/>
    <x v="249"/>
    <s v="ORD092308"/>
    <d v="2020-08-25T00:00:00"/>
    <d v="2020-08-26T00:00:00"/>
    <s v="Same Day"/>
    <s v="Madhya Pradesh"/>
    <n v="462001"/>
    <s v="PROD092308"/>
    <s v="Washing Machines"/>
    <x v="6"/>
    <n v="5"/>
    <n v="0.42"/>
    <n v="5580.67"/>
  </r>
  <r>
    <s v="CUST092309"/>
    <s v="Lori"/>
    <s v="Anderson"/>
    <d v="1965-07-28T00:00:00"/>
    <n v="6084.65"/>
    <n v="2020"/>
    <s v="Small"/>
    <s v="Tier 2"/>
    <x v="3"/>
    <x v="1"/>
    <s v="India"/>
    <s v="Consumer"/>
    <x v="1163"/>
    <s v="ORD092309"/>
    <d v="2023-09-14T00:00:00"/>
    <d v="2023-09-17T00:00:00"/>
    <s v="First Class"/>
    <s v="Maharashtra"/>
    <n v="400001"/>
    <s v="PROD092309"/>
    <s v="Apples"/>
    <x v="17"/>
    <n v="7"/>
    <n v="0.34"/>
    <n v="891.79"/>
  </r>
  <r>
    <s v="CUST092310"/>
    <s v="Julie"/>
    <s v="Ruiz"/>
    <d v="1969-07-09T00:00:00"/>
    <n v="43045.45"/>
    <n v="2020"/>
    <s v="Small"/>
    <s v="Tier 1"/>
    <x v="5"/>
    <x v="0"/>
    <s v="India"/>
    <s v="Corporate"/>
    <x v="728"/>
    <s v="ORD092310"/>
    <d v="2020-05-30T00:00:00"/>
    <d v="2020-06-05T00:00:00"/>
    <s v="Second Class"/>
    <s v="Karnataka"/>
    <n v="560001"/>
    <s v="PROD092310"/>
    <s v="Detergents"/>
    <x v="14"/>
    <n v="10"/>
    <n v="7.0000000000000007E-2"/>
    <n v="4364.34"/>
  </r>
  <r>
    <s v="CUST092311"/>
    <s v="Julian"/>
    <s v="Mcmillan"/>
    <d v="1980-08-04T00:00:00"/>
    <n v="9277.43"/>
    <n v="2019"/>
    <s v="Large"/>
    <s v="Tier 2"/>
    <x v="2"/>
    <x v="0"/>
    <s v="India"/>
    <s v="Corporate"/>
    <x v="1160"/>
    <s v="ORD092311"/>
    <d v="2020-01-07T00:00:00"/>
    <d v="2020-01-12T00:00:00"/>
    <s v="Second Class"/>
    <s v="Uttar Pradesh"/>
    <n v="226001"/>
    <s v="PROD092311"/>
    <s v="Butter"/>
    <x v="21"/>
    <n v="9"/>
    <n v="0.5"/>
    <n v="1323.01"/>
  </r>
  <r>
    <s v="CUST092312"/>
    <s v="Thomas"/>
    <s v="Morris"/>
    <d v="1970-03-18T00:00:00"/>
    <n v="13836.62"/>
    <n v="2021"/>
    <s v="Large"/>
    <s v="Tier 1"/>
    <x v="2"/>
    <x v="3"/>
    <s v="India"/>
    <s v="Corporate"/>
    <x v="1395"/>
    <s v="ORD092312"/>
    <d v="2019-08-26T00:00:00"/>
    <d v="2019-08-30T00:00:00"/>
    <s v="Standard Class"/>
    <s v="Gujarat"/>
    <n v="380001"/>
    <s v="PROD092312"/>
    <s v="Butter"/>
    <x v="21"/>
    <n v="2"/>
    <n v="0.02"/>
    <n v="3338.2"/>
  </r>
  <r>
    <s v="CUST092313"/>
    <s v="Rhonda"/>
    <s v="Roberts"/>
    <d v="1954-08-01T00:00:00"/>
    <n v="3044.68"/>
    <n v="2021"/>
    <s v="Medium"/>
    <s v="Village"/>
    <x v="5"/>
    <x v="3"/>
    <s v="India"/>
    <s v="Consumer"/>
    <x v="1215"/>
    <s v="ORD092313"/>
    <d v="2022-05-07T00:00:00"/>
    <d v="2022-05-12T00:00:00"/>
    <s v="First Class"/>
    <s v="Rajasthan"/>
    <n v="302001"/>
    <s v="PROD092313"/>
    <s v="Buckets"/>
    <x v="12"/>
    <n v="3"/>
    <n v="0.34"/>
    <n v="384.09"/>
  </r>
  <r>
    <s v="CUST092314"/>
    <s v="Mark"/>
    <s v="Davis"/>
    <d v="1959-01-18T00:00:00"/>
    <n v="31414.94"/>
    <n v="2019"/>
    <s v="Large"/>
    <s v="Village"/>
    <x v="4"/>
    <x v="2"/>
    <s v="India"/>
    <s v="Corporate"/>
    <x v="827"/>
    <s v="ORD092314"/>
    <d v="2019-08-05T00:00:00"/>
    <d v="2019-08-10T00:00:00"/>
    <s v="Second Class"/>
    <s v="West Bengal"/>
    <n v="700001"/>
    <s v="PROD092314"/>
    <s v="Beds"/>
    <x v="7"/>
    <n v="6"/>
    <n v="0.28999999999999998"/>
    <n v="5937"/>
  </r>
  <r>
    <s v="CUST092315"/>
    <s v="Vanessa"/>
    <s v="Williams"/>
    <d v="1964-07-10T00:00:00"/>
    <n v="9916.42"/>
    <n v="2022"/>
    <s v="Large"/>
    <s v="Tier 2"/>
    <x v="3"/>
    <x v="0"/>
    <s v="India"/>
    <s v="Consumer"/>
    <x v="1560"/>
    <s v="ORD092315"/>
    <d v="2020-10-20T00:00:00"/>
    <d v="2020-10-22T00:00:00"/>
    <s v="Second Class"/>
    <s v="Punjab"/>
    <n v="160001"/>
    <s v="PROD092315"/>
    <s v="Tomatoes"/>
    <x v="4"/>
    <n v="5"/>
    <n v="0.23"/>
    <n v="1845.53"/>
  </r>
  <r>
    <s v="CUST092316"/>
    <s v="Chris"/>
    <s v="Thomas"/>
    <d v="2013-02-28T00:00:00"/>
    <n v="34470.18"/>
    <n v="2021"/>
    <s v="Large"/>
    <s v="Tier 1"/>
    <x v="2"/>
    <x v="0"/>
    <s v="India"/>
    <s v="Consumer"/>
    <x v="1166"/>
    <s v="ORD092316"/>
    <d v="2023-07-26T00:00:00"/>
    <d v="2023-07-30T00:00:00"/>
    <s v="Same Day"/>
    <s v="Rajasthan"/>
    <n v="302001"/>
    <s v="PROD092316"/>
    <s v="Milk"/>
    <x v="3"/>
    <n v="3"/>
    <n v="0.49"/>
    <n v="3410.95"/>
  </r>
  <r>
    <s v="CUST092317"/>
    <s v="Janet"/>
    <s v="Wise"/>
    <d v="2006-07-15T00:00:00"/>
    <n v="40581.83"/>
    <n v="2022"/>
    <s v="Medium"/>
    <s v="Tier 2"/>
    <x v="5"/>
    <x v="0"/>
    <s v="India"/>
    <s v="Corporate"/>
    <x v="1048"/>
    <s v="ORD092317"/>
    <d v="2021-11-08T00:00:00"/>
    <d v="2021-11-15T00:00:00"/>
    <s v="First Class"/>
    <s v="Tamil Nadu"/>
    <n v="600001"/>
    <s v="PROD092317"/>
    <s v="Mops"/>
    <x v="11"/>
    <n v="8"/>
    <n v="0.41"/>
    <n v="4632.37"/>
  </r>
  <r>
    <s v="CUST092318"/>
    <s v="Sara"/>
    <s v="Lopez"/>
    <d v="1981-08-10T00:00:00"/>
    <n v="3850.52"/>
    <n v="2020"/>
    <s v="Medium"/>
    <s v="Tier 2"/>
    <x v="2"/>
    <x v="0"/>
    <s v="India"/>
    <s v="Corporate"/>
    <x v="551"/>
    <s v="ORD092318"/>
    <d v="2020-10-14T00:00:00"/>
    <d v="2020-10-19T00:00:00"/>
    <s v="Same Day"/>
    <s v="Rajasthan"/>
    <n v="302001"/>
    <s v="PROD092318"/>
    <s v="Cheese"/>
    <x v="15"/>
    <n v="4"/>
    <n v="0.27"/>
    <n v="674.43"/>
  </r>
  <r>
    <s v="CUST092319"/>
    <s v="Ronald"/>
    <s v="Carroll"/>
    <d v="1950-12-23T00:00:00"/>
    <n v="45010.76"/>
    <n v="2021"/>
    <s v="Small"/>
    <s v="Village"/>
    <x v="0"/>
    <x v="1"/>
    <s v="India"/>
    <s v="Consumer"/>
    <x v="1528"/>
    <s v="ORD092319"/>
    <d v="2021-02-05T00:00:00"/>
    <d v="2021-02-06T00:00:00"/>
    <s v="Standard Class"/>
    <s v="Maharashtra"/>
    <n v="400001"/>
    <s v="PROD092319"/>
    <s v="Burgers"/>
    <x v="0"/>
    <n v="8"/>
    <n v="0.28000000000000003"/>
    <n v="9305.0499999999993"/>
  </r>
  <r>
    <s v="CUST092320"/>
    <s v="Daniel"/>
    <s v="Jones"/>
    <d v="1965-09-09T00:00:00"/>
    <n v="17535.05"/>
    <n v="2023"/>
    <s v="Small"/>
    <s v="Village"/>
    <x v="5"/>
    <x v="3"/>
    <s v="India"/>
    <s v="Consumer"/>
    <x v="781"/>
    <s v="ORD092320"/>
    <d v="2019-09-01T00:00:00"/>
    <d v="2019-09-03T00:00:00"/>
    <s v="Second Class"/>
    <s v="Maharashtra"/>
    <n v="400001"/>
    <s v="PROD092320"/>
    <s v="Utensils"/>
    <x v="13"/>
    <n v="7"/>
    <n v="0.14000000000000001"/>
    <n v="4307.28"/>
  </r>
  <r>
    <s v="CUST092321"/>
    <s v="Victoria"/>
    <s v="Taylor"/>
    <d v="1980-04-15T00:00:00"/>
    <n v="4853.9399999999996"/>
    <n v="2019"/>
    <s v="Large"/>
    <s v="Tier 1"/>
    <x v="0"/>
    <x v="2"/>
    <s v="India"/>
    <s v="Corporate"/>
    <x v="1325"/>
    <s v="ORD092321"/>
    <d v="2022-05-14T00:00:00"/>
    <d v="2022-05-20T00:00:00"/>
    <s v="Same Day"/>
    <s v="Karnataka"/>
    <n v="560001"/>
    <s v="PROD092321"/>
    <s v="Fries"/>
    <x v="10"/>
    <n v="8"/>
    <n v="0.3"/>
    <n v="550.16999999999996"/>
  </r>
  <r>
    <s v="CUST092322"/>
    <s v="Edward"/>
    <s v="Hicks"/>
    <d v="1954-12-18T00:00:00"/>
    <n v="3652.85"/>
    <n v="2022"/>
    <s v="Medium"/>
    <s v="Tier 2"/>
    <x v="1"/>
    <x v="0"/>
    <s v="India"/>
    <s v="Corporate"/>
    <x v="453"/>
    <s v="ORD092322"/>
    <d v="2023-08-21T00:00:00"/>
    <d v="2023-08-27T00:00:00"/>
    <s v="Second Class"/>
    <s v="Uttar Pradesh"/>
    <n v="226001"/>
    <s v="PROD092322"/>
    <s v="Refrigerators"/>
    <x v="20"/>
    <n v="6"/>
    <n v="0.17"/>
    <n v="439.62"/>
  </r>
  <r>
    <s v="CUST092323"/>
    <s v="Ethan"/>
    <s v="Coleman"/>
    <d v="2012-06-26T00:00:00"/>
    <n v="5401.39"/>
    <n v="2021"/>
    <s v="Medium"/>
    <s v="Tier 1"/>
    <x v="1"/>
    <x v="3"/>
    <s v="India"/>
    <s v="Corporate"/>
    <x v="444"/>
    <s v="ORD092323"/>
    <d v="2021-03-30T00:00:00"/>
    <d v="2021-03-31T00:00:00"/>
    <s v="Same Day"/>
    <s v="Madhya Pradesh"/>
    <n v="462001"/>
    <s v="PROD092323"/>
    <s v="Washing Machines"/>
    <x v="6"/>
    <n v="3"/>
    <n v="0.01"/>
    <n v="1241.0999999999999"/>
  </r>
  <r>
    <s v="CUST092324"/>
    <s v="Leah"/>
    <s v="Greene"/>
    <d v="1960-11-13T00:00:00"/>
    <n v="22196.66"/>
    <n v="2021"/>
    <s v="Small"/>
    <s v="Tier 1"/>
    <x v="4"/>
    <x v="1"/>
    <s v="India"/>
    <s v="Corporate"/>
    <x v="1238"/>
    <s v="ORD092324"/>
    <d v="2023-07-24T00:00:00"/>
    <d v="2023-07-30T00:00:00"/>
    <s v="Same Day"/>
    <s v="Karnataka"/>
    <n v="560001"/>
    <s v="PROD092324"/>
    <s v="Sofas"/>
    <x v="23"/>
    <n v="2"/>
    <n v="0.12"/>
    <n v="5534.55"/>
  </r>
  <r>
    <s v="CUST092325"/>
    <s v="Paul"/>
    <s v="Hopkins"/>
    <d v="1973-05-27T00:00:00"/>
    <n v="4141.49"/>
    <n v="2019"/>
    <s v="Large"/>
    <s v="Village"/>
    <x v="0"/>
    <x v="0"/>
    <s v="India"/>
    <s v="Corporate"/>
    <x v="706"/>
    <s v="ORD092325"/>
    <d v="2020-05-02T00:00:00"/>
    <d v="2020-05-05T00:00:00"/>
    <s v="Second Class"/>
    <s v="Tamil Nadu"/>
    <n v="600001"/>
    <s v="PROD092325"/>
    <s v="Burgers"/>
    <x v="0"/>
    <n v="10"/>
    <n v="0.19"/>
    <n v="581.17999999999995"/>
  </r>
  <r>
    <s v="CUST092326"/>
    <s v="Michael"/>
    <s v="Aguirre"/>
    <d v="1981-09-30T00:00:00"/>
    <n v="18639.14"/>
    <n v="2022"/>
    <s v="Large"/>
    <s v="Tier 1"/>
    <x v="1"/>
    <x v="0"/>
    <s v="India"/>
    <s v="Consumer"/>
    <x v="1200"/>
    <s v="ORD092326"/>
    <d v="2019-07-20T00:00:00"/>
    <d v="2019-07-24T00:00:00"/>
    <s v="Same Day"/>
    <s v="Delhi"/>
    <n v="110001"/>
    <s v="PROD092326"/>
    <s v="Fans"/>
    <x v="2"/>
    <n v="7"/>
    <n v="0.11"/>
    <n v="2378.7199999999998"/>
  </r>
  <r>
    <s v="CUST092327"/>
    <s v="Jessica"/>
    <s v="Camacho"/>
    <d v="1979-07-30T00:00:00"/>
    <n v="32632.2"/>
    <n v="2021"/>
    <s v="Large"/>
    <s v="Village"/>
    <x v="1"/>
    <x v="0"/>
    <s v="India"/>
    <s v="Consumer"/>
    <x v="1067"/>
    <s v="ORD092327"/>
    <d v="2020-07-27T00:00:00"/>
    <d v="2020-07-30T00:00:00"/>
    <s v="Standard Class"/>
    <s v="Tamil Nadu"/>
    <n v="600001"/>
    <s v="PROD092327"/>
    <s v="Washing Machines"/>
    <x v="6"/>
    <n v="10"/>
    <n v="0.16"/>
    <n v="5058"/>
  </r>
  <r>
    <s v="CUST092328"/>
    <s v="Kathryn"/>
    <s v="Edwards"/>
    <d v="1968-01-20T00:00:00"/>
    <n v="32670.62"/>
    <n v="2021"/>
    <s v="Small"/>
    <s v="Village"/>
    <x v="5"/>
    <x v="2"/>
    <s v="India"/>
    <s v="Consumer"/>
    <x v="586"/>
    <s v="ORD092328"/>
    <d v="2019-04-22T00:00:00"/>
    <d v="2019-04-24T00:00:00"/>
    <s v="Standard Class"/>
    <s v="Gujarat"/>
    <n v="380001"/>
    <s v="PROD092328"/>
    <s v="Buckets"/>
    <x v="12"/>
    <n v="9"/>
    <n v="0.09"/>
    <n v="7902.28"/>
  </r>
  <r>
    <s v="CUST092329"/>
    <s v="Austin"/>
    <s v="Garrison"/>
    <d v="1968-08-03T00:00:00"/>
    <n v="33997.07"/>
    <n v="2019"/>
    <s v="Large"/>
    <s v="Village"/>
    <x v="2"/>
    <x v="2"/>
    <s v="India"/>
    <s v="Corporate"/>
    <x v="963"/>
    <s v="ORD092329"/>
    <d v="2023-09-08T00:00:00"/>
    <d v="2023-09-10T00:00:00"/>
    <s v="Same Day"/>
    <s v="West Bengal"/>
    <n v="700001"/>
    <s v="PROD092329"/>
    <s v="Cheese"/>
    <x v="15"/>
    <n v="1"/>
    <n v="0.41"/>
    <n v="4555.1000000000004"/>
  </r>
  <r>
    <s v="CUST092330"/>
    <s v="Stephanie"/>
    <s v="Moore"/>
    <d v="1957-11-12T00:00:00"/>
    <n v="2673.02"/>
    <n v="2023"/>
    <s v="Medium"/>
    <s v="Tier 1"/>
    <x v="4"/>
    <x v="0"/>
    <s v="India"/>
    <s v="Consumer"/>
    <x v="1799"/>
    <s v="ORD092330"/>
    <d v="2020-12-05T00:00:00"/>
    <d v="2020-12-12T00:00:00"/>
    <s v="Standard Class"/>
    <s v="Rajasthan"/>
    <n v="302001"/>
    <s v="PROD092330"/>
    <s v="Sofas"/>
    <x v="23"/>
    <n v="9"/>
    <n v="0.17"/>
    <n v="249.13"/>
  </r>
  <r>
    <s v="CUST092331"/>
    <s v="Ricky"/>
    <s v="Phillips"/>
    <d v="1958-09-17T00:00:00"/>
    <n v="42862.17"/>
    <n v="2019"/>
    <s v="Small"/>
    <s v="Tier 1"/>
    <x v="0"/>
    <x v="1"/>
    <s v="India"/>
    <s v="Consumer"/>
    <x v="1122"/>
    <s v="ORD092331"/>
    <d v="2020-11-23T00:00:00"/>
    <d v="2020-11-29T00:00:00"/>
    <s v="First Class"/>
    <s v="Delhi"/>
    <n v="110001"/>
    <s v="PROD092331"/>
    <s v="Fries"/>
    <x v="10"/>
    <n v="6"/>
    <n v="0.2"/>
    <n v="5687.04"/>
  </r>
  <r>
    <s v="CUST092332"/>
    <s v="Anita"/>
    <s v="Molina"/>
    <d v="1956-10-03T00:00:00"/>
    <n v="40017.839999999997"/>
    <n v="2022"/>
    <s v="Medium"/>
    <s v="Village"/>
    <x v="4"/>
    <x v="2"/>
    <s v="India"/>
    <s v="Consumer"/>
    <x v="144"/>
    <s v="ORD092332"/>
    <d v="2019-12-02T00:00:00"/>
    <d v="2019-12-04T00:00:00"/>
    <s v="Second Class"/>
    <s v="Delhi"/>
    <n v="110001"/>
    <s v="PROD092332"/>
    <s v="Tables"/>
    <x v="18"/>
    <n v="3"/>
    <n v="0.41"/>
    <n v="5395.05"/>
  </r>
  <r>
    <s v="CUST092333"/>
    <s v="Randall"/>
    <s v="Smith"/>
    <d v="1975-11-16T00:00:00"/>
    <n v="38533.040000000001"/>
    <n v="2021"/>
    <s v="Medium"/>
    <s v="Tier 2"/>
    <x v="1"/>
    <x v="3"/>
    <s v="India"/>
    <s v="Consumer"/>
    <x v="862"/>
    <s v="ORD092333"/>
    <d v="2020-01-27T00:00:00"/>
    <d v="2020-02-03T00:00:00"/>
    <s v="Standard Class"/>
    <s v="Uttar Pradesh"/>
    <n v="226001"/>
    <s v="PROD092333"/>
    <s v="Washing Machines"/>
    <x v="6"/>
    <n v="2"/>
    <n v="0.15"/>
    <n v="9796.84"/>
  </r>
  <r>
    <s v="CUST092334"/>
    <s v="Belinda"/>
    <s v="Douglas"/>
    <d v="1989-12-22T00:00:00"/>
    <n v="19958.98"/>
    <n v="2019"/>
    <s v="Small"/>
    <s v="Village"/>
    <x v="5"/>
    <x v="0"/>
    <s v="India"/>
    <s v="Corporate"/>
    <x v="1591"/>
    <s v="ORD092334"/>
    <d v="2021-04-09T00:00:00"/>
    <d v="2021-04-14T00:00:00"/>
    <s v="First Class"/>
    <s v="Delhi"/>
    <n v="110001"/>
    <s v="PROD092334"/>
    <s v="Utensils"/>
    <x v="13"/>
    <n v="3"/>
    <n v="0.34"/>
    <n v="2834.32"/>
  </r>
  <r>
    <s v="CUST092335"/>
    <s v="Charles"/>
    <s v="Williams"/>
    <d v="1969-10-10T00:00:00"/>
    <n v="12006.11"/>
    <n v="2019"/>
    <s v="Medium"/>
    <s v="Village"/>
    <x v="0"/>
    <x v="0"/>
    <s v="India"/>
    <s v="Corporate"/>
    <x v="929"/>
    <s v="ORD092335"/>
    <d v="2019-01-31T00:00:00"/>
    <d v="2019-02-05T00:00:00"/>
    <s v="Second Class"/>
    <s v="West Bengal"/>
    <n v="700001"/>
    <s v="PROD092335"/>
    <s v="Fries"/>
    <x v="10"/>
    <n v="5"/>
    <n v="0.09"/>
    <n v="2463.36"/>
  </r>
  <r>
    <s v="CUST092336"/>
    <s v="Bryan"/>
    <s v="Young"/>
    <d v="2006-06-05T00:00:00"/>
    <n v="31960.21"/>
    <n v="2019"/>
    <s v="Large"/>
    <s v="Tier 2"/>
    <x v="4"/>
    <x v="1"/>
    <s v="India"/>
    <s v="Consumer"/>
    <x v="312"/>
    <s v="ORD092336"/>
    <d v="2022-11-14T00:00:00"/>
    <d v="2022-11-17T00:00:00"/>
    <s v="Second Class"/>
    <s v="Uttar Pradesh"/>
    <n v="226001"/>
    <s v="PROD092336"/>
    <s v="Beds"/>
    <x v="7"/>
    <n v="2"/>
    <n v="0.31"/>
    <n v="2747.7"/>
  </r>
  <r>
    <s v="CUST092337"/>
    <s v="Katie"/>
    <s v="Mcknight"/>
    <d v="1985-01-21T00:00:00"/>
    <n v="41452.31"/>
    <n v="2019"/>
    <s v="Large"/>
    <s v="Village"/>
    <x v="3"/>
    <x v="0"/>
    <s v="India"/>
    <s v="Consumer"/>
    <x v="1479"/>
    <s v="ORD092337"/>
    <d v="2021-08-28T00:00:00"/>
    <d v="2021-09-03T00:00:00"/>
    <s v="First Class"/>
    <s v="Uttar Pradesh"/>
    <n v="226001"/>
    <s v="PROD092337"/>
    <s v="Carrots"/>
    <x v="16"/>
    <n v="5"/>
    <n v="0.41"/>
    <n v="2704.3"/>
  </r>
  <r>
    <s v="CUST092338"/>
    <s v="Teresa"/>
    <s v="White"/>
    <d v="1986-01-08T00:00:00"/>
    <n v="40399.79"/>
    <n v="2021"/>
    <s v="Small"/>
    <s v="Village"/>
    <x v="5"/>
    <x v="3"/>
    <s v="India"/>
    <s v="Corporate"/>
    <x v="684"/>
    <s v="ORD092338"/>
    <d v="2022-05-16T00:00:00"/>
    <d v="2022-05-21T00:00:00"/>
    <s v="Second Class"/>
    <s v="Punjab"/>
    <n v="160001"/>
    <s v="PROD092338"/>
    <s v="Detergents"/>
    <x v="14"/>
    <n v="9"/>
    <n v="0.25"/>
    <n v="5595.47"/>
  </r>
  <r>
    <s v="CUST092339"/>
    <s v="Nicole"/>
    <s v="Trujillo"/>
    <d v="2009-09-12T00:00:00"/>
    <n v="40237.86"/>
    <n v="2023"/>
    <s v="Medium"/>
    <s v="Village"/>
    <x v="3"/>
    <x v="3"/>
    <s v="India"/>
    <s v="Consumer"/>
    <x v="594"/>
    <s v="ORD092339"/>
    <d v="2020-05-31T00:00:00"/>
    <d v="2020-06-04T00:00:00"/>
    <s v="Standard Class"/>
    <s v="Tamil Nadu"/>
    <n v="600001"/>
    <s v="PROD092339"/>
    <s v="Carrots"/>
    <x v="16"/>
    <n v="8"/>
    <n v="0.21"/>
    <n v="5317.69"/>
  </r>
  <r>
    <s v="CUST092340"/>
    <s v="Jessica"/>
    <s v="Gray"/>
    <d v="1955-06-21T00:00:00"/>
    <n v="34941.49"/>
    <n v="2020"/>
    <s v="Small"/>
    <s v="Tier 2"/>
    <x v="2"/>
    <x v="1"/>
    <s v="India"/>
    <s v="Consumer"/>
    <x v="1102"/>
    <s v="ORD092340"/>
    <d v="2020-12-27T00:00:00"/>
    <d v="2021-01-03T00:00:00"/>
    <s v="Standard Class"/>
    <s v="West Bengal"/>
    <n v="700001"/>
    <s v="PROD092340"/>
    <s v="Cheese"/>
    <x v="15"/>
    <n v="7"/>
    <n v="0.33"/>
    <n v="4484.72"/>
  </r>
  <r>
    <s v="CUST092341"/>
    <s v="Charles"/>
    <s v="Campbell"/>
    <d v="1993-08-08T00:00:00"/>
    <n v="37760.199999999997"/>
    <n v="2019"/>
    <s v="Small"/>
    <s v="Tier 1"/>
    <x v="2"/>
    <x v="1"/>
    <s v="India"/>
    <s v="Consumer"/>
    <x v="812"/>
    <s v="ORD092341"/>
    <d v="2021-01-28T00:00:00"/>
    <d v="2021-02-01T00:00:00"/>
    <s v="First Class"/>
    <s v="Punjab"/>
    <n v="160001"/>
    <s v="PROD092341"/>
    <s v="Butter"/>
    <x v="21"/>
    <n v="9"/>
    <n v="0.04"/>
    <n v="6092"/>
  </r>
  <r>
    <s v="CUST092342"/>
    <s v="Anna"/>
    <s v="Johnson"/>
    <d v="2015-09-13T00:00:00"/>
    <n v="20389.8"/>
    <n v="2023"/>
    <s v="Medium"/>
    <s v="Village"/>
    <x v="5"/>
    <x v="3"/>
    <s v="India"/>
    <s v="Corporate"/>
    <x v="315"/>
    <s v="ORD092342"/>
    <d v="2022-09-18T00:00:00"/>
    <d v="2022-09-19T00:00:00"/>
    <s v="First Class"/>
    <s v="Delhi"/>
    <n v="110001"/>
    <s v="PROD092342"/>
    <s v="Mops"/>
    <x v="11"/>
    <n v="7"/>
    <n v="0.19"/>
    <n v="3310.44"/>
  </r>
  <r>
    <s v="CUST092343"/>
    <s v="Lauren"/>
    <s v="Clark"/>
    <d v="1974-02-05T00:00:00"/>
    <n v="17742.55"/>
    <n v="2019"/>
    <s v="Small"/>
    <s v="Tier 1"/>
    <x v="1"/>
    <x v="0"/>
    <s v="India"/>
    <s v="Consumer"/>
    <x v="151"/>
    <s v="ORD092343"/>
    <d v="2019-08-22T00:00:00"/>
    <d v="2019-08-25T00:00:00"/>
    <s v="Same Day"/>
    <s v="Tamil Nadu"/>
    <n v="600001"/>
    <s v="PROD092343"/>
    <s v="Washing Machines"/>
    <x v="6"/>
    <n v="8"/>
    <n v="0.28999999999999998"/>
    <n v="2389.77"/>
  </r>
  <r>
    <s v="CUST092344"/>
    <s v="John"/>
    <s v="Sparks"/>
    <d v="1990-03-20T00:00:00"/>
    <n v="2875.07"/>
    <n v="2023"/>
    <s v="Large"/>
    <s v="Tier 2"/>
    <x v="4"/>
    <x v="2"/>
    <s v="India"/>
    <s v="Consumer"/>
    <x v="98"/>
    <s v="ORD092344"/>
    <d v="2023-06-06T00:00:00"/>
    <d v="2023-06-13T00:00:00"/>
    <s v="Standard Class"/>
    <s v="Karnataka"/>
    <n v="560001"/>
    <s v="PROD092344"/>
    <s v="Sofas"/>
    <x v="23"/>
    <n v="6"/>
    <n v="0.32"/>
    <n v="454.89"/>
  </r>
  <r>
    <s v="CUST092345"/>
    <s v="Ernest"/>
    <s v="Jarvis"/>
    <d v="1965-04-10T00:00:00"/>
    <n v="29043.69"/>
    <n v="2019"/>
    <s v="Small"/>
    <s v="Tier 1"/>
    <x v="3"/>
    <x v="1"/>
    <s v="India"/>
    <s v="Consumer"/>
    <x v="690"/>
    <s v="ORD092345"/>
    <d v="2021-10-07T00:00:00"/>
    <d v="2021-10-11T00:00:00"/>
    <s v="Standard Class"/>
    <s v="Uttar Pradesh"/>
    <n v="226001"/>
    <s v="PROD092345"/>
    <s v="Mangoes"/>
    <x v="8"/>
    <n v="3"/>
    <n v="0.31"/>
    <n v="3982.17"/>
  </r>
  <r>
    <s v="CUST092347"/>
    <s v="Rebecca"/>
    <s v="Coleman"/>
    <d v="1950-05-16T00:00:00"/>
    <n v="23322.02"/>
    <n v="2022"/>
    <s v="Medium"/>
    <s v="Tier 1"/>
    <x v="0"/>
    <x v="1"/>
    <s v="India"/>
    <s v="Corporate"/>
    <x v="1001"/>
    <s v="ORD092347"/>
    <d v="2022-06-30T00:00:00"/>
    <d v="2022-07-04T00:00:00"/>
    <s v="Second Class"/>
    <s v="Delhi"/>
    <n v="110001"/>
    <s v="PROD092347"/>
    <s v="Pizzas"/>
    <x v="1"/>
    <n v="2"/>
    <n v="0.17"/>
    <n v="3850.25"/>
  </r>
  <r>
    <s v="CUST092348"/>
    <s v="Keith"/>
    <s v="Wyatt"/>
    <d v="2001-10-09T00:00:00"/>
    <n v="29657.119999999999"/>
    <n v="2020"/>
    <s v="Small"/>
    <s v="Tier 1"/>
    <x v="0"/>
    <x v="1"/>
    <s v="India"/>
    <s v="Consumer"/>
    <x v="43"/>
    <s v="ORD092348"/>
    <d v="2019-10-08T00:00:00"/>
    <d v="2019-10-14T00:00:00"/>
    <s v="Second Class"/>
    <s v="Punjab"/>
    <n v="160001"/>
    <s v="PROD092348"/>
    <s v="Burgers"/>
    <x v="0"/>
    <n v="7"/>
    <n v="0.32"/>
    <n v="3148.74"/>
  </r>
  <r>
    <s v="CUST092349"/>
    <s v="Joseph"/>
    <s v="Good"/>
    <d v="1961-03-25T00:00:00"/>
    <n v="10348.31"/>
    <n v="2022"/>
    <s v="Small"/>
    <s v="Tier 1"/>
    <x v="4"/>
    <x v="2"/>
    <s v="India"/>
    <s v="Consumer"/>
    <x v="26"/>
    <s v="ORD092349"/>
    <d v="2019-09-18T00:00:00"/>
    <d v="2019-09-23T00:00:00"/>
    <s v="First Class"/>
    <s v="Punjab"/>
    <n v="160001"/>
    <s v="PROD092349"/>
    <s v="Tables"/>
    <x v="18"/>
    <n v="7"/>
    <n v="0.33"/>
    <n v="2058"/>
  </r>
  <r>
    <s v="CUST092350"/>
    <s v="Zoe"/>
    <s v="Wilson"/>
    <d v="1982-08-30T00:00:00"/>
    <n v="42806.99"/>
    <n v="2019"/>
    <s v="Small"/>
    <s v="Tier 2"/>
    <x v="2"/>
    <x v="3"/>
    <s v="India"/>
    <s v="Corporate"/>
    <x v="1479"/>
    <s v="ORD092350"/>
    <d v="2019-10-03T00:00:00"/>
    <d v="2019-10-05T00:00:00"/>
    <s v="First Class"/>
    <s v="Delhi"/>
    <n v="110001"/>
    <s v="PROD092350"/>
    <s v="Butter"/>
    <x v="21"/>
    <n v="4"/>
    <n v="0.33"/>
    <n v="3330.06"/>
  </r>
  <r>
    <s v="CUST092351"/>
    <s v="Michael"/>
    <s v="Love"/>
    <d v="1996-06-18T00:00:00"/>
    <n v="47924.98"/>
    <n v="2019"/>
    <s v="Large"/>
    <s v="Village"/>
    <x v="4"/>
    <x v="1"/>
    <s v="India"/>
    <s v="Corporate"/>
    <x v="1497"/>
    <s v="ORD092351"/>
    <d v="2023-10-03T00:00:00"/>
    <d v="2023-10-07T00:00:00"/>
    <s v="Standard Class"/>
    <s v="Uttar Pradesh"/>
    <n v="226001"/>
    <s v="PROD092351"/>
    <s v="Sofas"/>
    <x v="23"/>
    <n v="10"/>
    <n v="0.18"/>
    <n v="6301.34"/>
  </r>
  <r>
    <s v="CUST092352"/>
    <s v="Laura"/>
    <s v="Simpson"/>
    <d v="1978-02-04T00:00:00"/>
    <n v="5555.9"/>
    <n v="2021"/>
    <s v="Large"/>
    <s v="Tier 1"/>
    <x v="2"/>
    <x v="2"/>
    <s v="India"/>
    <s v="Corporate"/>
    <x v="16"/>
    <s v="ORD092352"/>
    <d v="2022-06-08T00:00:00"/>
    <d v="2022-06-10T00:00:00"/>
    <s v="Standard Class"/>
    <s v="Rajasthan"/>
    <n v="302001"/>
    <s v="PROD092352"/>
    <s v="Milk"/>
    <x v="3"/>
    <n v="1"/>
    <n v="0.24"/>
    <n v="450.61"/>
  </r>
  <r>
    <s v="CUST092353"/>
    <s v="Samantha"/>
    <s v="Aguilar"/>
    <d v="2007-09-06T00:00:00"/>
    <n v="19897.62"/>
    <n v="2022"/>
    <s v="Large"/>
    <s v="Village"/>
    <x v="0"/>
    <x v="2"/>
    <s v="India"/>
    <s v="Corporate"/>
    <x v="219"/>
    <s v="ORD092353"/>
    <d v="2022-10-23T00:00:00"/>
    <d v="2022-10-29T00:00:00"/>
    <s v="Standard Class"/>
    <s v="Maharashtra"/>
    <n v="400001"/>
    <s v="PROD092353"/>
    <s v="Sandwiches"/>
    <x v="19"/>
    <n v="5"/>
    <n v="0.42"/>
    <n v="2898.42"/>
  </r>
  <r>
    <s v="CUST092354"/>
    <s v="Sarah"/>
    <s v="Chandler"/>
    <d v="1954-06-08T00:00:00"/>
    <n v="34884.5"/>
    <n v="2019"/>
    <s v="Large"/>
    <s v="Tier 2"/>
    <x v="3"/>
    <x v="1"/>
    <s v="India"/>
    <s v="Corporate"/>
    <x v="628"/>
    <s v="ORD092354"/>
    <d v="2021-10-04T00:00:00"/>
    <d v="2021-10-10T00:00:00"/>
    <s v="Same Day"/>
    <s v="Tamil Nadu"/>
    <n v="600001"/>
    <s v="PROD092354"/>
    <s v="Apples"/>
    <x v="17"/>
    <n v="3"/>
    <n v="0.48"/>
    <n v="5403.08"/>
  </r>
  <r>
    <s v="CUST092355"/>
    <s v="Brittany"/>
    <s v="Tran"/>
    <d v="1959-01-02T00:00:00"/>
    <n v="22967.01"/>
    <n v="2021"/>
    <s v="Medium"/>
    <s v="Village"/>
    <x v="2"/>
    <x v="2"/>
    <s v="India"/>
    <s v="Consumer"/>
    <x v="217"/>
    <s v="ORD092355"/>
    <d v="2023-07-18T00:00:00"/>
    <d v="2023-07-21T00:00:00"/>
    <s v="Same Day"/>
    <s v="Maharashtra"/>
    <n v="400001"/>
    <s v="PROD092355"/>
    <s v="Yogurt"/>
    <x v="5"/>
    <n v="9"/>
    <n v="0.14000000000000001"/>
    <n v="4894"/>
  </r>
  <r>
    <s v="CUST092356"/>
    <s v="Tara"/>
    <s v="Griffin"/>
    <d v="2000-07-18T00:00:00"/>
    <n v="31428.31"/>
    <n v="2022"/>
    <s v="Small"/>
    <s v="Tier 2"/>
    <x v="2"/>
    <x v="0"/>
    <s v="India"/>
    <s v="Consumer"/>
    <x v="804"/>
    <s v="ORD092356"/>
    <d v="2019-05-04T00:00:00"/>
    <d v="2019-05-10T00:00:00"/>
    <s v="First Class"/>
    <s v="Uttar Pradesh"/>
    <n v="226001"/>
    <s v="PROD092356"/>
    <s v="Milk"/>
    <x v="3"/>
    <n v="3"/>
    <n v="0.12"/>
    <n v="7724.41"/>
  </r>
  <r>
    <s v="CUST092357"/>
    <s v="Cassandra"/>
    <s v="Hunt"/>
    <d v="1969-01-05T00:00:00"/>
    <n v="31681.13"/>
    <n v="2022"/>
    <s v="Small"/>
    <s v="Tier 2"/>
    <x v="1"/>
    <x v="2"/>
    <s v="India"/>
    <s v="Corporate"/>
    <x v="1101"/>
    <s v="ORD092357"/>
    <d v="2020-10-22T00:00:00"/>
    <d v="2020-10-25T00:00:00"/>
    <s v="Standard Class"/>
    <s v="West Bengal"/>
    <n v="700001"/>
    <s v="PROD092357"/>
    <s v="Microwaves"/>
    <x v="22"/>
    <n v="4"/>
    <n v="0.11"/>
    <n v="6181.23"/>
  </r>
  <r>
    <s v="CUST092358"/>
    <s v="Helen"/>
    <s v="Higgins"/>
    <d v="1967-09-10T00:00:00"/>
    <n v="4577.97"/>
    <n v="2019"/>
    <s v="Large"/>
    <s v="Tier 2"/>
    <x v="1"/>
    <x v="0"/>
    <s v="India"/>
    <s v="Consumer"/>
    <x v="182"/>
    <s v="ORD092358"/>
    <d v="2022-01-12T00:00:00"/>
    <d v="2022-01-19T00:00:00"/>
    <s v="Same Day"/>
    <s v="Tamil Nadu"/>
    <n v="600001"/>
    <s v="PROD092358"/>
    <s v="Microwaves"/>
    <x v="22"/>
    <n v="5"/>
    <n v="0.14000000000000001"/>
    <n v="662.33"/>
  </r>
  <r>
    <s v="CUST092359"/>
    <s v="Vanessa"/>
    <s v="Deleon"/>
    <d v="1973-02-18T00:00:00"/>
    <n v="40079.42"/>
    <n v="2019"/>
    <s v="Large"/>
    <s v="Tier 1"/>
    <x v="2"/>
    <x v="2"/>
    <s v="India"/>
    <s v="Consumer"/>
    <x v="1137"/>
    <s v="ORD092359"/>
    <d v="2022-04-03T00:00:00"/>
    <d v="2022-04-07T00:00:00"/>
    <s v="Standard Class"/>
    <s v="West Bengal"/>
    <n v="700001"/>
    <s v="PROD092359"/>
    <s v="Cheese"/>
    <x v="15"/>
    <n v="6"/>
    <n v="0.06"/>
    <n v="7464.9"/>
  </r>
  <r>
    <s v="CUST092360"/>
    <s v="Julian"/>
    <s v="Clements"/>
    <d v="1956-08-10T00:00:00"/>
    <n v="3948.68"/>
    <n v="2020"/>
    <s v="Medium"/>
    <s v="Village"/>
    <x v="0"/>
    <x v="0"/>
    <s v="India"/>
    <s v="Consumer"/>
    <x v="1038"/>
    <s v="ORD092360"/>
    <d v="2020-10-19T00:00:00"/>
    <d v="2020-10-25T00:00:00"/>
    <s v="Second Class"/>
    <s v="Maharashtra"/>
    <n v="400001"/>
    <s v="PROD092360"/>
    <s v="Burgers"/>
    <x v="0"/>
    <n v="7"/>
    <n v="0.38"/>
    <n v="558.15"/>
  </r>
  <r>
    <s v="CUST092361"/>
    <s v="Vanessa"/>
    <s v="Campos"/>
    <d v="2004-02-21T00:00:00"/>
    <n v="34129.07"/>
    <n v="2023"/>
    <s v="Large"/>
    <s v="Village"/>
    <x v="3"/>
    <x v="2"/>
    <s v="India"/>
    <s v="Consumer"/>
    <x v="833"/>
    <s v="ORD092361"/>
    <d v="2023-04-30T00:00:00"/>
    <d v="2023-05-07T00:00:00"/>
    <s v="Standard Class"/>
    <s v="Rajasthan"/>
    <n v="302001"/>
    <s v="PROD092361"/>
    <s v="Mangoes"/>
    <x v="8"/>
    <n v="10"/>
    <n v="0.42"/>
    <n v="3274.5"/>
  </r>
  <r>
    <s v="CUST092362"/>
    <s v="Dana"/>
    <s v="Wallace"/>
    <d v="1975-10-08T00:00:00"/>
    <n v="40975.379999999997"/>
    <n v="2021"/>
    <s v="Medium"/>
    <s v="Tier 1"/>
    <x v="3"/>
    <x v="2"/>
    <s v="India"/>
    <s v="Consumer"/>
    <x v="834"/>
    <s v="ORD092362"/>
    <d v="2023-11-04T00:00:00"/>
    <d v="2023-11-05T00:00:00"/>
    <s v="Standard Class"/>
    <s v="Uttar Pradesh"/>
    <n v="226001"/>
    <s v="PROD092362"/>
    <s v="Apples"/>
    <x v="17"/>
    <n v="5"/>
    <n v="0.48"/>
    <n v="2628.17"/>
  </r>
  <r>
    <s v="CUST092363"/>
    <s v="Clayton"/>
    <s v="Ramirez"/>
    <d v="2013-04-02T00:00:00"/>
    <n v="26351.16"/>
    <n v="2020"/>
    <s v="Medium"/>
    <s v="Tier 2"/>
    <x v="3"/>
    <x v="0"/>
    <s v="India"/>
    <s v="Corporate"/>
    <x v="1806"/>
    <s v="ORD092363"/>
    <d v="2021-03-31T00:00:00"/>
    <d v="2021-04-07T00:00:00"/>
    <s v="Standard Class"/>
    <s v="West Bengal"/>
    <n v="700001"/>
    <s v="PROD092363"/>
    <s v="Tomatoes"/>
    <x v="4"/>
    <n v="7"/>
    <n v="0.28000000000000003"/>
    <n v="3133.72"/>
  </r>
  <r>
    <s v="CUST092364"/>
    <s v="Brenda"/>
    <s v="Rubio"/>
    <d v="1959-06-26T00:00:00"/>
    <n v="38147"/>
    <n v="2020"/>
    <s v="Large"/>
    <s v="Tier 1"/>
    <x v="3"/>
    <x v="3"/>
    <s v="India"/>
    <s v="Corporate"/>
    <x v="1658"/>
    <s v="ORD092364"/>
    <d v="2023-02-01T00:00:00"/>
    <d v="2023-02-02T00:00:00"/>
    <s v="Same Day"/>
    <s v="Delhi"/>
    <n v="110001"/>
    <s v="PROD092364"/>
    <s v="Apples"/>
    <x v="17"/>
    <n v="8"/>
    <n v="0.31"/>
    <n v="7047.19"/>
  </r>
  <r>
    <s v="CUST092365"/>
    <s v="Nicole"/>
    <s v="King"/>
    <d v="2012-12-12T00:00:00"/>
    <n v="18259.5"/>
    <n v="2022"/>
    <s v="Medium"/>
    <s v="Village"/>
    <x v="5"/>
    <x v="2"/>
    <s v="India"/>
    <s v="Corporate"/>
    <x v="1292"/>
    <s v="ORD092365"/>
    <d v="2023-03-19T00:00:00"/>
    <d v="2023-03-20T00:00:00"/>
    <s v="First Class"/>
    <s v="Karnataka"/>
    <n v="560001"/>
    <s v="PROD092365"/>
    <s v="Utensils"/>
    <x v="13"/>
    <n v="3"/>
    <n v="0.08"/>
    <n v="2919.49"/>
  </r>
  <r>
    <s v="CUST092366"/>
    <s v="Ebony"/>
    <s v="Cole"/>
    <d v="1954-03-07T00:00:00"/>
    <n v="27921.439999999999"/>
    <n v="2022"/>
    <s v="Medium"/>
    <s v="Village"/>
    <x v="3"/>
    <x v="2"/>
    <s v="India"/>
    <s v="Consumer"/>
    <x v="381"/>
    <s v="ORD092366"/>
    <d v="2020-01-18T00:00:00"/>
    <d v="2020-01-22T00:00:00"/>
    <s v="Same Day"/>
    <s v="Madhya Pradesh"/>
    <n v="462001"/>
    <s v="PROD092366"/>
    <s v="Apples"/>
    <x v="17"/>
    <n v="9"/>
    <n v="0.01"/>
    <n v="3275.81"/>
  </r>
  <r>
    <s v="CUST092367"/>
    <s v="Larry"/>
    <s v="Chavez"/>
    <d v="1973-09-29T00:00:00"/>
    <n v="7212.39"/>
    <n v="2021"/>
    <s v="Medium"/>
    <s v="Village"/>
    <x v="4"/>
    <x v="0"/>
    <s v="India"/>
    <s v="Corporate"/>
    <x v="324"/>
    <s v="ORD092367"/>
    <d v="2019-09-10T00:00:00"/>
    <d v="2019-09-16T00:00:00"/>
    <s v="Standard Class"/>
    <s v="Punjab"/>
    <n v="160001"/>
    <s v="PROD092367"/>
    <s v="Beds"/>
    <x v="7"/>
    <n v="9"/>
    <n v="0.11"/>
    <n v="1897.21"/>
  </r>
  <r>
    <s v="CUST092368"/>
    <s v="Larry"/>
    <s v="Murphy"/>
    <d v="1970-03-29T00:00:00"/>
    <n v="4851.2"/>
    <n v="2023"/>
    <s v="Medium"/>
    <s v="Village"/>
    <x v="3"/>
    <x v="0"/>
    <s v="India"/>
    <s v="Corporate"/>
    <x v="171"/>
    <s v="ORD092368"/>
    <d v="2021-12-21T00:00:00"/>
    <d v="2021-12-24T00:00:00"/>
    <s v="First Class"/>
    <s v="Uttar Pradesh"/>
    <n v="226001"/>
    <s v="PROD092368"/>
    <s v="Carrots"/>
    <x v="16"/>
    <n v="6"/>
    <n v="0.18"/>
    <n v="635.91"/>
  </r>
  <r>
    <s v="CUST092369"/>
    <s v="Guy"/>
    <s v="Pope"/>
    <d v="1978-12-20T00:00:00"/>
    <n v="16704.75"/>
    <n v="2022"/>
    <s v="Medium"/>
    <s v="Tier 2"/>
    <x v="3"/>
    <x v="1"/>
    <s v="India"/>
    <s v="Corporate"/>
    <x v="788"/>
    <s v="ORD092369"/>
    <d v="2020-01-13T00:00:00"/>
    <d v="2020-01-18T00:00:00"/>
    <s v="Same Day"/>
    <s v="West Bengal"/>
    <n v="700001"/>
    <s v="PROD092369"/>
    <s v="Mangoes"/>
    <x v="8"/>
    <n v="1"/>
    <n v="0.04"/>
    <n v="2636.83"/>
  </r>
  <r>
    <s v="CUST092370"/>
    <s v="Nicholas"/>
    <s v="Little"/>
    <d v="2008-01-01T00:00:00"/>
    <n v="7368.93"/>
    <n v="2020"/>
    <s v="Small"/>
    <s v="Tier 2"/>
    <x v="1"/>
    <x v="1"/>
    <s v="India"/>
    <s v="Consumer"/>
    <x v="144"/>
    <s v="ORD092370"/>
    <d v="2022-09-03T00:00:00"/>
    <d v="2022-09-09T00:00:00"/>
    <s v="First Class"/>
    <s v="Gujarat"/>
    <n v="380001"/>
    <s v="PROD092370"/>
    <s v="Microwaves"/>
    <x v="22"/>
    <n v="6"/>
    <n v="0.2"/>
    <n v="1052.3499999999999"/>
  </r>
  <r>
    <s v="CUST092371"/>
    <s v="Robert"/>
    <s v="Brown"/>
    <d v="2009-05-11T00:00:00"/>
    <n v="12066.61"/>
    <n v="2022"/>
    <s v="Large"/>
    <s v="Tier 1"/>
    <x v="2"/>
    <x v="0"/>
    <s v="India"/>
    <s v="Consumer"/>
    <x v="1400"/>
    <s v="ORD092371"/>
    <d v="2021-04-12T00:00:00"/>
    <d v="2021-04-18T00:00:00"/>
    <s v="Standard Class"/>
    <s v="Gujarat"/>
    <n v="380001"/>
    <s v="PROD092371"/>
    <s v="Cheese"/>
    <x v="15"/>
    <n v="3"/>
    <n v="0.22"/>
    <n v="1831.71"/>
  </r>
  <r>
    <s v="CUST092372"/>
    <s v="William"/>
    <s v="Perry"/>
    <d v="1953-11-28T00:00:00"/>
    <n v="23063.05"/>
    <n v="2020"/>
    <s v="Medium"/>
    <s v="Tier 1"/>
    <x v="2"/>
    <x v="2"/>
    <s v="India"/>
    <s v="Consumer"/>
    <x v="340"/>
    <s v="ORD092372"/>
    <d v="2021-08-21T00:00:00"/>
    <d v="2021-08-28T00:00:00"/>
    <s v="Second Class"/>
    <s v="Rajasthan"/>
    <n v="302001"/>
    <s v="PROD092372"/>
    <s v="Yogurt"/>
    <x v="5"/>
    <n v="5"/>
    <n v="0.35"/>
    <n v="3282.75"/>
  </r>
  <r>
    <s v="CUST092373"/>
    <s v="Ashley"/>
    <s v="Williams"/>
    <d v="1985-12-29T00:00:00"/>
    <n v="26615.9"/>
    <n v="2021"/>
    <s v="Large"/>
    <s v="Tier 1"/>
    <x v="4"/>
    <x v="3"/>
    <s v="India"/>
    <s v="Corporate"/>
    <x v="16"/>
    <s v="ORD092373"/>
    <d v="2022-05-06T00:00:00"/>
    <d v="2022-05-09T00:00:00"/>
    <s v="Same Day"/>
    <s v="Karnataka"/>
    <n v="560001"/>
    <s v="PROD092373"/>
    <s v="Chairs"/>
    <x v="9"/>
    <n v="2"/>
    <n v="0.5"/>
    <n v="3141.87"/>
  </r>
  <r>
    <s v="CUST092374"/>
    <s v="Lauren"/>
    <s v="Ayala"/>
    <d v="1987-11-15T00:00:00"/>
    <n v="11401.26"/>
    <n v="2021"/>
    <s v="Medium"/>
    <s v="Village"/>
    <x v="2"/>
    <x v="1"/>
    <s v="India"/>
    <s v="Consumer"/>
    <x v="1074"/>
    <s v="ORD092374"/>
    <d v="2019-09-07T00:00:00"/>
    <d v="2019-09-14T00:00:00"/>
    <s v="Standard Class"/>
    <s v="West Bengal"/>
    <n v="700001"/>
    <s v="PROD092374"/>
    <s v="Milk"/>
    <x v="3"/>
    <n v="1"/>
    <n v="0.39"/>
    <n v="1597.7"/>
  </r>
  <r>
    <s v="CUST092375"/>
    <s v="Patrick"/>
    <s v="Robinson"/>
    <d v="1995-11-21T00:00:00"/>
    <n v="15837.37"/>
    <n v="2019"/>
    <s v="Large"/>
    <s v="Tier 2"/>
    <x v="1"/>
    <x v="3"/>
    <s v="India"/>
    <s v="Consumer"/>
    <x v="308"/>
    <s v="ORD092375"/>
    <d v="2021-10-08T00:00:00"/>
    <d v="2021-10-12T00:00:00"/>
    <s v="Standard Class"/>
    <s v="West Bengal"/>
    <n v="700001"/>
    <s v="PROD092375"/>
    <s v="Microwaves"/>
    <x v="22"/>
    <n v="8"/>
    <n v="0.42"/>
    <n v="2086.23"/>
  </r>
  <r>
    <s v="CUST092376"/>
    <s v="Danielle"/>
    <s v="Brown"/>
    <d v="2008-10-21T00:00:00"/>
    <n v="15414.54"/>
    <n v="2019"/>
    <s v="Large"/>
    <s v="Tier 2"/>
    <x v="2"/>
    <x v="1"/>
    <s v="India"/>
    <s v="Consumer"/>
    <x v="1012"/>
    <s v="ORD092376"/>
    <d v="2021-05-24T00:00:00"/>
    <d v="2021-05-25T00:00:00"/>
    <s v="Standard Class"/>
    <s v="West Bengal"/>
    <n v="700001"/>
    <s v="PROD092376"/>
    <s v="Cheese"/>
    <x v="15"/>
    <n v="7"/>
    <n v="0.4"/>
    <n v="2720.75"/>
  </r>
  <r>
    <s v="CUST092377"/>
    <s v="David"/>
    <s v="Figueroa"/>
    <d v="1955-06-13T00:00:00"/>
    <n v="15440.29"/>
    <n v="2023"/>
    <s v="Medium"/>
    <s v="Village"/>
    <x v="1"/>
    <x v="2"/>
    <s v="India"/>
    <s v="Consumer"/>
    <x v="731"/>
    <s v="ORD092377"/>
    <d v="2021-03-11T00:00:00"/>
    <d v="2021-03-13T00:00:00"/>
    <s v="Standard Class"/>
    <s v="Punjab"/>
    <n v="160001"/>
    <s v="PROD092377"/>
    <s v="Refrigerators"/>
    <x v="20"/>
    <n v="6"/>
    <n v="0.31"/>
    <n v="1202.6400000000001"/>
  </r>
  <r>
    <s v="CUST092378"/>
    <s v="John"/>
    <s v="Mann"/>
    <d v="2013-12-05T00:00:00"/>
    <n v="22553.97"/>
    <n v="2023"/>
    <s v="Small"/>
    <s v="Tier 1"/>
    <x v="3"/>
    <x v="2"/>
    <s v="India"/>
    <s v="Corporate"/>
    <x v="1552"/>
    <s v="ORD092378"/>
    <d v="2023-09-30T00:00:00"/>
    <d v="2023-10-04T00:00:00"/>
    <s v="Standard Class"/>
    <s v="Delhi"/>
    <n v="110001"/>
    <s v="PROD092378"/>
    <s v="Apples"/>
    <x v="17"/>
    <n v="10"/>
    <n v="0.49"/>
    <n v="1900.52"/>
  </r>
  <r>
    <s v="CUST092379"/>
    <s v="Sara"/>
    <s v="Shaffer"/>
    <d v="1977-07-02T00:00:00"/>
    <n v="38780.11"/>
    <n v="2021"/>
    <s v="Medium"/>
    <s v="Tier 1"/>
    <x v="4"/>
    <x v="0"/>
    <s v="India"/>
    <s v="Consumer"/>
    <x v="1797"/>
    <s v="ORD092379"/>
    <d v="2021-12-18T00:00:00"/>
    <d v="2021-12-20T00:00:00"/>
    <s v="Standard Class"/>
    <s v="West Bengal"/>
    <n v="700001"/>
    <s v="PROD092379"/>
    <s v="Tables"/>
    <x v="18"/>
    <n v="5"/>
    <n v="0.37"/>
    <n v="2562.4499999999998"/>
  </r>
  <r>
    <s v="CUST092380"/>
    <s v="Michael"/>
    <s v="Rose"/>
    <d v="1967-10-29T00:00:00"/>
    <n v="49930.31"/>
    <n v="2021"/>
    <s v="Large"/>
    <s v="Village"/>
    <x v="0"/>
    <x v="2"/>
    <s v="India"/>
    <s v="Consumer"/>
    <x v="1763"/>
    <s v="ORD092380"/>
    <d v="2021-05-25T00:00:00"/>
    <d v="2021-05-30T00:00:00"/>
    <s v="Same Day"/>
    <s v="Punjab"/>
    <n v="160001"/>
    <s v="PROD092380"/>
    <s v="Sandwiches"/>
    <x v="19"/>
    <n v="1"/>
    <n v="0.45"/>
    <n v="6939.45"/>
  </r>
  <r>
    <s v="CUST092381"/>
    <s v="Tonya"/>
    <s v="Lewis"/>
    <d v="1980-02-06T00:00:00"/>
    <n v="12641.74"/>
    <n v="2022"/>
    <s v="Small"/>
    <s v="Village"/>
    <x v="2"/>
    <x v="2"/>
    <s v="India"/>
    <s v="Consumer"/>
    <x v="1087"/>
    <s v="ORD092381"/>
    <d v="2022-06-12T00:00:00"/>
    <d v="2022-06-15T00:00:00"/>
    <s v="Standard Class"/>
    <s v="Maharashtra"/>
    <n v="400001"/>
    <s v="PROD092381"/>
    <s v="Yogurt"/>
    <x v="5"/>
    <n v="5"/>
    <n v="0.01"/>
    <n v="3380.93"/>
  </r>
  <r>
    <s v="CUST092382"/>
    <s v="Christopher"/>
    <s v="Hill"/>
    <d v="1954-12-25T00:00:00"/>
    <n v="37353.54"/>
    <n v="2023"/>
    <s v="Large"/>
    <s v="Tier 1"/>
    <x v="5"/>
    <x v="2"/>
    <s v="India"/>
    <s v="Corporate"/>
    <x v="1786"/>
    <s v="ORD092382"/>
    <d v="2019-08-29T00:00:00"/>
    <d v="2019-09-01T00:00:00"/>
    <s v="Second Class"/>
    <s v="Delhi"/>
    <n v="110001"/>
    <s v="PROD092382"/>
    <s v="Mops"/>
    <x v="11"/>
    <n v="1"/>
    <n v="0.34"/>
    <n v="3382.46"/>
  </r>
  <r>
    <s v="CUST092383"/>
    <s v="Angela"/>
    <s v="Waters"/>
    <d v="1978-01-08T00:00:00"/>
    <n v="21536.89"/>
    <n v="2019"/>
    <s v="Large"/>
    <s v="Tier 1"/>
    <x v="5"/>
    <x v="3"/>
    <s v="India"/>
    <s v="Consumer"/>
    <x v="8"/>
    <s v="ORD092383"/>
    <d v="2020-01-25T00:00:00"/>
    <d v="2020-01-30T00:00:00"/>
    <s v="Same Day"/>
    <s v="Maharashtra"/>
    <n v="400001"/>
    <s v="PROD092383"/>
    <s v="Buckets"/>
    <x v="12"/>
    <n v="6"/>
    <n v="0.4"/>
    <n v="2992.69"/>
  </r>
  <r>
    <s v="CUST092384"/>
    <s v="Tammy"/>
    <s v="Pratt"/>
    <d v="2011-12-22T00:00:00"/>
    <n v="43869.919999999998"/>
    <n v="2022"/>
    <s v="Large"/>
    <s v="Tier 2"/>
    <x v="3"/>
    <x v="0"/>
    <s v="India"/>
    <s v="Corporate"/>
    <x v="298"/>
    <s v="ORD092384"/>
    <d v="2020-04-06T00:00:00"/>
    <d v="2020-04-09T00:00:00"/>
    <s v="Same Day"/>
    <s v="West Bengal"/>
    <n v="700001"/>
    <s v="PROD092384"/>
    <s v="Apples"/>
    <x v="17"/>
    <n v="9"/>
    <n v="0.25"/>
    <n v="8569.9699999999993"/>
  </r>
  <r>
    <s v="CUST092385"/>
    <s v="Jennifer"/>
    <s v="Wilson"/>
    <d v="1979-07-19T00:00:00"/>
    <n v="48819.5"/>
    <n v="2019"/>
    <s v="Large"/>
    <s v="Village"/>
    <x v="3"/>
    <x v="1"/>
    <s v="India"/>
    <s v="Consumer"/>
    <x v="659"/>
    <s v="ORD092385"/>
    <d v="2019-04-15T00:00:00"/>
    <d v="2019-04-17T00:00:00"/>
    <s v="Same Day"/>
    <s v="Punjab"/>
    <n v="160001"/>
    <s v="PROD092385"/>
    <s v="Apples"/>
    <x v="17"/>
    <n v="3"/>
    <n v="0.09"/>
    <n v="4560.01"/>
  </r>
  <r>
    <s v="CUST092386"/>
    <s v="Amy"/>
    <s v="Williams"/>
    <d v="1968-01-13T00:00:00"/>
    <n v="9647.24"/>
    <n v="2019"/>
    <s v="Small"/>
    <s v="Tier 2"/>
    <x v="4"/>
    <x v="1"/>
    <s v="India"/>
    <s v="Corporate"/>
    <x v="843"/>
    <s v="ORD092386"/>
    <d v="2023-09-07T00:00:00"/>
    <d v="2023-09-12T00:00:00"/>
    <s v="Same Day"/>
    <s v="Rajasthan"/>
    <n v="302001"/>
    <s v="PROD092386"/>
    <s v="Beds"/>
    <x v="7"/>
    <n v="3"/>
    <n v="0.18"/>
    <n v="2071.7199999999998"/>
  </r>
  <r>
    <s v="CUST092387"/>
    <s v="Donna"/>
    <s v="Gibson"/>
    <d v="1993-06-09T00:00:00"/>
    <n v="32919.22"/>
    <n v="2022"/>
    <s v="Large"/>
    <s v="Tier 1"/>
    <x v="4"/>
    <x v="3"/>
    <s v="India"/>
    <s v="Corporate"/>
    <x v="1643"/>
    <s v="ORD092387"/>
    <d v="2020-04-09T00:00:00"/>
    <d v="2020-04-15T00:00:00"/>
    <s v="First Class"/>
    <s v="Gujarat"/>
    <n v="380001"/>
    <s v="PROD092387"/>
    <s v="Beds"/>
    <x v="7"/>
    <n v="8"/>
    <n v="0.42"/>
    <n v="3482.42"/>
  </r>
  <r>
    <s v="CUST092388"/>
    <s v="Victoria"/>
    <s v="Garcia"/>
    <d v="1964-12-17T00:00:00"/>
    <n v="25822.82"/>
    <n v="2021"/>
    <s v="Medium"/>
    <s v="Tier 1"/>
    <x v="2"/>
    <x v="2"/>
    <s v="India"/>
    <s v="Consumer"/>
    <x v="656"/>
    <s v="ORD092388"/>
    <d v="2019-07-14T00:00:00"/>
    <d v="2019-07-21T00:00:00"/>
    <s v="Standard Class"/>
    <s v="Gujarat"/>
    <n v="380001"/>
    <s v="PROD092388"/>
    <s v="Yogurt"/>
    <x v="5"/>
    <n v="9"/>
    <n v="0.43"/>
    <n v="4063.05"/>
  </r>
  <r>
    <s v="CUST092389"/>
    <s v="Lauren"/>
    <s v="Miller"/>
    <d v="2000-05-25T00:00:00"/>
    <n v="44522.07"/>
    <n v="2022"/>
    <s v="Medium"/>
    <s v="Village"/>
    <x v="0"/>
    <x v="3"/>
    <s v="India"/>
    <s v="Corporate"/>
    <x v="1054"/>
    <s v="ORD092389"/>
    <d v="2019-12-28T00:00:00"/>
    <d v="2020-01-04T00:00:00"/>
    <s v="Second Class"/>
    <s v="Gujarat"/>
    <n v="380001"/>
    <s v="PROD092389"/>
    <s v="Pizzas"/>
    <x v="1"/>
    <n v="6"/>
    <n v="0.26"/>
    <n v="5383.53"/>
  </r>
  <r>
    <s v="CUST092390"/>
    <s v="Edward"/>
    <s v="Wiggins"/>
    <d v="2004-07-03T00:00:00"/>
    <n v="4532.3"/>
    <n v="2019"/>
    <s v="Medium"/>
    <s v="Village"/>
    <x v="1"/>
    <x v="1"/>
    <s v="India"/>
    <s v="Corporate"/>
    <x v="1301"/>
    <s v="ORD092390"/>
    <d v="2020-08-26T00:00:00"/>
    <d v="2020-08-31T00:00:00"/>
    <s v="First Class"/>
    <s v="Punjab"/>
    <n v="160001"/>
    <s v="PROD092390"/>
    <s v="Washing Machines"/>
    <x v="6"/>
    <n v="7"/>
    <n v="7.0000000000000007E-2"/>
    <n v="1023.11"/>
  </r>
  <r>
    <s v="CUST092391"/>
    <s v="Joshua"/>
    <s v="Henderson"/>
    <d v="1997-10-09T00:00:00"/>
    <n v="16395.490000000002"/>
    <n v="2021"/>
    <s v="Large"/>
    <s v="Village"/>
    <x v="5"/>
    <x v="0"/>
    <s v="India"/>
    <s v="Corporate"/>
    <x v="587"/>
    <s v="ORD092391"/>
    <d v="2021-09-04T00:00:00"/>
    <d v="2021-09-06T00:00:00"/>
    <s v="Same Day"/>
    <s v="Rajasthan"/>
    <n v="302001"/>
    <s v="PROD092391"/>
    <s v="Buckets"/>
    <x v="12"/>
    <n v="7"/>
    <n v="0.25"/>
    <n v="2056.42"/>
  </r>
  <r>
    <s v="CUST092392"/>
    <s v="Lance"/>
    <s v="Underwood"/>
    <d v="1986-11-13T00:00:00"/>
    <n v="34923.39"/>
    <n v="2020"/>
    <s v="Medium"/>
    <s v="Tier 2"/>
    <x v="3"/>
    <x v="1"/>
    <s v="India"/>
    <s v="Corporate"/>
    <x v="566"/>
    <s v="ORD092392"/>
    <d v="2022-11-22T00:00:00"/>
    <d v="2022-11-24T00:00:00"/>
    <s v="Same Day"/>
    <s v="Delhi"/>
    <n v="110001"/>
    <s v="PROD092392"/>
    <s v="Apples"/>
    <x v="17"/>
    <n v="7"/>
    <n v="0.05"/>
    <n v="8263.7999999999993"/>
  </r>
  <r>
    <s v="CUST092393"/>
    <s v="Rebecca"/>
    <s v="Medina"/>
    <d v="1993-06-18T00:00:00"/>
    <n v="39680.25"/>
    <n v="2019"/>
    <s v="Large"/>
    <s v="Tier 1"/>
    <x v="4"/>
    <x v="2"/>
    <s v="India"/>
    <s v="Consumer"/>
    <x v="1069"/>
    <s v="ORD092393"/>
    <d v="2019-05-10T00:00:00"/>
    <d v="2019-05-17T00:00:00"/>
    <s v="First Class"/>
    <s v="Uttar Pradesh"/>
    <n v="226001"/>
    <s v="PROD092393"/>
    <s v="Sofas"/>
    <x v="23"/>
    <n v="1"/>
    <n v="0.11"/>
    <n v="7462.29"/>
  </r>
  <r>
    <s v="CUST092394"/>
    <s v="Michelle"/>
    <s v="Hodges"/>
    <d v="1957-12-28T00:00:00"/>
    <n v="27783.57"/>
    <n v="2019"/>
    <s v="Large"/>
    <s v="Village"/>
    <x v="4"/>
    <x v="0"/>
    <s v="India"/>
    <s v="Consumer"/>
    <x v="1739"/>
    <s v="ORD092394"/>
    <d v="2023-04-09T00:00:00"/>
    <d v="2023-04-10T00:00:00"/>
    <s v="Standard Class"/>
    <s v="Karnataka"/>
    <n v="560001"/>
    <s v="PROD092394"/>
    <s v="Tables"/>
    <x v="18"/>
    <n v="8"/>
    <n v="0.21"/>
    <n v="2842.74"/>
  </r>
  <r>
    <s v="CUST092395"/>
    <s v="Amanda"/>
    <s v="Williams"/>
    <d v="2013-02-13T00:00:00"/>
    <n v="22569.05"/>
    <n v="2023"/>
    <s v="Medium"/>
    <s v="Tier 1"/>
    <x v="0"/>
    <x v="1"/>
    <s v="India"/>
    <s v="Consumer"/>
    <x v="1365"/>
    <s v="ORD092395"/>
    <d v="2021-12-20T00:00:00"/>
    <d v="2021-12-26T00:00:00"/>
    <s v="Standard Class"/>
    <s v="Karnataka"/>
    <n v="560001"/>
    <s v="PROD092395"/>
    <s v="Sandwiches"/>
    <x v="19"/>
    <n v="3"/>
    <n v="0.12"/>
    <n v="2086.88"/>
  </r>
  <r>
    <s v="CUST092396"/>
    <s v="Reginald"/>
    <s v="Johnson"/>
    <d v="2015-01-09T00:00:00"/>
    <n v="15650.85"/>
    <n v="2022"/>
    <s v="Small"/>
    <s v="Village"/>
    <x v="4"/>
    <x v="1"/>
    <s v="India"/>
    <s v="Consumer"/>
    <x v="479"/>
    <s v="ORD092396"/>
    <d v="2021-09-01T00:00:00"/>
    <d v="2021-09-05T00:00:00"/>
    <s v="Second Class"/>
    <s v="Tamil Nadu"/>
    <n v="600001"/>
    <s v="PROD092396"/>
    <s v="Chairs"/>
    <x v="9"/>
    <n v="3"/>
    <n v="0.21"/>
    <n v="2682.48"/>
  </r>
  <r>
    <s v="CUST092397"/>
    <s v="Veronica"/>
    <s v="Jones"/>
    <d v="1995-07-17T00:00:00"/>
    <n v="32853.15"/>
    <n v="2021"/>
    <s v="Medium"/>
    <s v="Tier 1"/>
    <x v="5"/>
    <x v="3"/>
    <s v="India"/>
    <s v="Consumer"/>
    <x v="560"/>
    <s v="ORD092397"/>
    <d v="2023-11-14T00:00:00"/>
    <d v="2023-11-19T00:00:00"/>
    <s v="Same Day"/>
    <s v="West Bengal"/>
    <n v="700001"/>
    <s v="PROD092397"/>
    <s v="Utensils"/>
    <x v="13"/>
    <n v="1"/>
    <n v="0.21"/>
    <n v="5156.21"/>
  </r>
  <r>
    <s v="CUST092398"/>
    <s v="Peter"/>
    <s v="Smith"/>
    <d v="1982-09-26T00:00:00"/>
    <n v="49376.28"/>
    <n v="2019"/>
    <s v="Small"/>
    <s v="Tier 1"/>
    <x v="4"/>
    <x v="3"/>
    <s v="India"/>
    <s v="Corporate"/>
    <x v="1690"/>
    <s v="ORD092398"/>
    <d v="2021-06-04T00:00:00"/>
    <d v="2021-06-10T00:00:00"/>
    <s v="First Class"/>
    <s v="Maharashtra"/>
    <n v="400001"/>
    <s v="PROD092398"/>
    <s v="Sofas"/>
    <x v="23"/>
    <n v="6"/>
    <n v="0.09"/>
    <n v="8222.15"/>
  </r>
  <r>
    <s v="CUST092399"/>
    <s v="Jill"/>
    <s v="Bean"/>
    <d v="1952-04-23T00:00:00"/>
    <n v="18208.55"/>
    <n v="2019"/>
    <s v="Large"/>
    <s v="Tier 2"/>
    <x v="0"/>
    <x v="2"/>
    <s v="India"/>
    <s v="Consumer"/>
    <x v="546"/>
    <s v="ORD092399"/>
    <d v="2019-01-26T00:00:00"/>
    <d v="2019-01-27T00:00:00"/>
    <s v="Second Class"/>
    <s v="Punjab"/>
    <n v="160001"/>
    <s v="PROD092399"/>
    <s v="Burgers"/>
    <x v="0"/>
    <n v="7"/>
    <n v="0.19"/>
    <n v="3884.22"/>
  </r>
  <r>
    <s v="CUST092400"/>
    <s v="Regina"/>
    <s v="Richardson"/>
    <d v="1957-06-03T00:00:00"/>
    <n v="17935.59"/>
    <n v="2020"/>
    <s v="Small"/>
    <s v="Tier 1"/>
    <x v="3"/>
    <x v="2"/>
    <s v="India"/>
    <s v="Corporate"/>
    <x v="824"/>
    <s v="ORD092400"/>
    <d v="2020-05-08T00:00:00"/>
    <d v="2020-05-10T00:00:00"/>
    <s v="Second Class"/>
    <s v="Delhi"/>
    <n v="110001"/>
    <s v="PROD092400"/>
    <s v="Carrots"/>
    <x v="16"/>
    <n v="9"/>
    <n v="7.0000000000000007E-2"/>
    <n v="4744.29"/>
  </r>
  <r>
    <s v="CUST092401"/>
    <s v="Jose"/>
    <s v="English"/>
    <d v="1972-07-03T00:00:00"/>
    <n v="42030.54"/>
    <n v="2021"/>
    <s v="Large"/>
    <s v="Tier 1"/>
    <x v="2"/>
    <x v="2"/>
    <s v="India"/>
    <s v="Corporate"/>
    <x v="728"/>
    <s v="ORD092401"/>
    <d v="2022-10-13T00:00:00"/>
    <d v="2022-10-17T00:00:00"/>
    <s v="Standard Class"/>
    <s v="Punjab"/>
    <n v="160001"/>
    <s v="PROD092401"/>
    <s v="Milk"/>
    <x v="3"/>
    <n v="7"/>
    <n v="0.3"/>
    <n v="5088.74"/>
  </r>
  <r>
    <s v="CUST092402"/>
    <s v="Ian"/>
    <s v="Levy"/>
    <d v="1975-02-21T00:00:00"/>
    <n v="28062.46"/>
    <n v="2021"/>
    <s v="Small"/>
    <s v="Tier 2"/>
    <x v="1"/>
    <x v="3"/>
    <s v="India"/>
    <s v="Corporate"/>
    <x v="898"/>
    <s v="ORD092402"/>
    <d v="2022-12-26T00:00:00"/>
    <d v="2022-12-29T00:00:00"/>
    <s v="First Class"/>
    <s v="West Bengal"/>
    <n v="700001"/>
    <s v="PROD092402"/>
    <s v="Refrigerators"/>
    <x v="20"/>
    <n v="7"/>
    <n v="0.09"/>
    <n v="5284.66"/>
  </r>
  <r>
    <s v="CUST092403"/>
    <s v="Michael"/>
    <s v="Gomez"/>
    <d v="1981-01-06T00:00:00"/>
    <n v="25492.62"/>
    <n v="2020"/>
    <s v="Medium"/>
    <s v="Tier 2"/>
    <x v="3"/>
    <x v="3"/>
    <s v="India"/>
    <s v="Consumer"/>
    <x v="192"/>
    <s v="ORD092403"/>
    <d v="2022-08-26T00:00:00"/>
    <d v="2022-09-02T00:00:00"/>
    <s v="Second Class"/>
    <s v="West Bengal"/>
    <n v="700001"/>
    <s v="PROD092403"/>
    <s v="Tomatoes"/>
    <x v="4"/>
    <n v="9"/>
    <n v="0.39"/>
    <n v="3304.14"/>
  </r>
  <r>
    <s v="CUST092404"/>
    <s v="Sandra"/>
    <s v="Herrera"/>
    <d v="1992-06-04T00:00:00"/>
    <n v="2912.42"/>
    <n v="2022"/>
    <s v="Large"/>
    <s v="Village"/>
    <x v="4"/>
    <x v="2"/>
    <s v="India"/>
    <s v="Consumer"/>
    <x v="921"/>
    <s v="ORD092404"/>
    <d v="2019-12-27T00:00:00"/>
    <d v="2019-12-31T00:00:00"/>
    <s v="Second Class"/>
    <s v="Rajasthan"/>
    <n v="302001"/>
    <s v="PROD092404"/>
    <s v="Beds"/>
    <x v="7"/>
    <n v="3"/>
    <n v="0.21"/>
    <n v="566.59"/>
  </r>
  <r>
    <s v="CUST092405"/>
    <s v="Joshua"/>
    <s v="Sanders"/>
    <d v="2003-03-18T00:00:00"/>
    <n v="13147.4"/>
    <n v="2019"/>
    <s v="Medium"/>
    <s v="Tier 1"/>
    <x v="1"/>
    <x v="3"/>
    <s v="India"/>
    <s v="Consumer"/>
    <x v="791"/>
    <s v="ORD092405"/>
    <d v="2020-12-31T00:00:00"/>
    <d v="2021-01-03T00:00:00"/>
    <s v="First Class"/>
    <s v="Madhya Pradesh"/>
    <n v="462001"/>
    <s v="PROD092405"/>
    <s v="Refrigerators"/>
    <x v="20"/>
    <n v="5"/>
    <n v="0.08"/>
    <n v="1822.76"/>
  </r>
  <r>
    <s v="CUST092406"/>
    <s v="Erik"/>
    <s v="Miller"/>
    <d v="2008-05-01T00:00:00"/>
    <n v="689.18"/>
    <n v="2020"/>
    <s v="Small"/>
    <s v="Tier 1"/>
    <x v="3"/>
    <x v="3"/>
    <s v="India"/>
    <s v="Consumer"/>
    <x v="722"/>
    <s v="ORD092406"/>
    <d v="2023-08-06T00:00:00"/>
    <d v="2023-08-13T00:00:00"/>
    <s v="Same Day"/>
    <s v="Madhya Pradesh"/>
    <n v="462001"/>
    <s v="PROD092406"/>
    <s v="Apples"/>
    <x v="17"/>
    <n v="10"/>
    <n v="0.14000000000000001"/>
    <n v="92.68"/>
  </r>
  <r>
    <s v="CUST092407"/>
    <s v="Anna"/>
    <s v="Martin"/>
    <d v="1979-12-12T00:00:00"/>
    <n v="26085.56"/>
    <n v="2021"/>
    <s v="Small"/>
    <s v="Tier 1"/>
    <x v="0"/>
    <x v="2"/>
    <s v="India"/>
    <s v="Consumer"/>
    <x v="736"/>
    <s v="ORD092407"/>
    <d v="2019-09-17T00:00:00"/>
    <d v="2019-09-23T00:00:00"/>
    <s v="Same Day"/>
    <s v="Uttar Pradesh"/>
    <n v="226001"/>
    <s v="PROD092407"/>
    <s v="Fries"/>
    <x v="10"/>
    <n v="7"/>
    <n v="0.4"/>
    <n v="4463.8599999999997"/>
  </r>
  <r>
    <s v="CUST092408"/>
    <s v="Molly"/>
    <s v="Richardson"/>
    <d v="1968-02-17T00:00:00"/>
    <n v="20762.96"/>
    <n v="2019"/>
    <s v="Large"/>
    <s v="Village"/>
    <x v="5"/>
    <x v="3"/>
    <s v="India"/>
    <s v="Consumer"/>
    <x v="14"/>
    <s v="ORD092408"/>
    <d v="2022-03-12T00:00:00"/>
    <d v="2022-03-15T00:00:00"/>
    <s v="Standard Class"/>
    <s v="Tamil Nadu"/>
    <n v="600001"/>
    <s v="PROD092408"/>
    <s v="Buckets"/>
    <x v="12"/>
    <n v="3"/>
    <n v="0.1"/>
    <n v="3493.77"/>
  </r>
  <r>
    <s v="CUST092409"/>
    <s v="Katrina"/>
    <s v="Carpenter"/>
    <d v="1969-07-21T00:00:00"/>
    <n v="16553.25"/>
    <n v="2022"/>
    <s v="Medium"/>
    <s v="Village"/>
    <x v="5"/>
    <x v="3"/>
    <s v="India"/>
    <s v="Consumer"/>
    <x v="1243"/>
    <s v="ORD092409"/>
    <d v="2019-02-15T00:00:00"/>
    <d v="2019-02-22T00:00:00"/>
    <s v="Standard Class"/>
    <s v="Uttar Pradesh"/>
    <n v="226001"/>
    <s v="PROD092409"/>
    <s v="Utensils"/>
    <x v="13"/>
    <n v="9"/>
    <n v="0.09"/>
    <n v="3804.48"/>
  </r>
  <r>
    <s v="CUST092410"/>
    <s v="Isaac"/>
    <s v="Johnson"/>
    <d v="1976-04-02T00:00:00"/>
    <n v="42385.89"/>
    <n v="2019"/>
    <s v="Small"/>
    <s v="Tier 2"/>
    <x v="5"/>
    <x v="2"/>
    <s v="India"/>
    <s v="Consumer"/>
    <x v="466"/>
    <s v="ORD092410"/>
    <d v="2021-12-12T00:00:00"/>
    <d v="2021-12-15T00:00:00"/>
    <s v="Same Day"/>
    <s v="Delhi"/>
    <n v="110001"/>
    <s v="PROD092410"/>
    <s v="Mops"/>
    <x v="11"/>
    <n v="3"/>
    <n v="0"/>
    <n v="8523.7999999999993"/>
  </r>
  <r>
    <s v="CUST092411"/>
    <s v="Jason"/>
    <s v="Floyd"/>
    <d v="2015-12-31T00:00:00"/>
    <n v="5861.99"/>
    <n v="2023"/>
    <s v="Large"/>
    <s v="Village"/>
    <x v="3"/>
    <x v="3"/>
    <s v="India"/>
    <s v="Corporate"/>
    <x v="1111"/>
    <s v="ORD092411"/>
    <d v="2021-03-27T00:00:00"/>
    <d v="2021-03-31T00:00:00"/>
    <s v="Same Day"/>
    <s v="Uttar Pradesh"/>
    <n v="226001"/>
    <s v="PROD092411"/>
    <s v="Apples"/>
    <x v="17"/>
    <n v="4"/>
    <n v="0.16"/>
    <n v="912.25"/>
  </r>
  <r>
    <s v="CUST092412"/>
    <s v="Robert"/>
    <s v="Clark"/>
    <d v="1997-05-25T00:00:00"/>
    <n v="35083.07"/>
    <n v="2023"/>
    <s v="Large"/>
    <s v="Tier 1"/>
    <x v="3"/>
    <x v="3"/>
    <s v="India"/>
    <s v="Corporate"/>
    <x v="1814"/>
    <s v="ORD092412"/>
    <d v="2022-03-01T00:00:00"/>
    <d v="2022-03-03T00:00:00"/>
    <s v="Same Day"/>
    <s v="Madhya Pradesh"/>
    <n v="462001"/>
    <s v="PROD092412"/>
    <s v="Apples"/>
    <x v="17"/>
    <n v="8"/>
    <n v="0.18"/>
    <n v="3841.23"/>
  </r>
  <r>
    <s v="CUST092413"/>
    <s v="Christopher"/>
    <s v="Frazier"/>
    <d v="1951-05-28T00:00:00"/>
    <n v="41344.53"/>
    <n v="2020"/>
    <s v="Small"/>
    <s v="Tier 2"/>
    <x v="3"/>
    <x v="0"/>
    <s v="India"/>
    <s v="Consumer"/>
    <x v="1546"/>
    <s v="ORD092413"/>
    <d v="2019-11-02T00:00:00"/>
    <d v="2019-11-05T00:00:00"/>
    <s v="Second Class"/>
    <s v="Rajasthan"/>
    <n v="302001"/>
    <s v="PROD092413"/>
    <s v="Carrots"/>
    <x v="16"/>
    <n v="6"/>
    <n v="0.42"/>
    <n v="2846.86"/>
  </r>
  <r>
    <s v="CUST092414"/>
    <s v="James"/>
    <s v="Beard"/>
    <d v="1993-02-11T00:00:00"/>
    <n v="19756.3"/>
    <n v="2019"/>
    <s v="Small"/>
    <s v="Tier 1"/>
    <x v="2"/>
    <x v="1"/>
    <s v="India"/>
    <s v="Consumer"/>
    <x v="797"/>
    <s v="ORD092414"/>
    <d v="2023-05-29T00:00:00"/>
    <d v="2023-06-04T00:00:00"/>
    <s v="First Class"/>
    <s v="Tamil Nadu"/>
    <n v="600001"/>
    <s v="PROD092414"/>
    <s v="Milk"/>
    <x v="3"/>
    <n v="9"/>
    <n v="0.28999999999999998"/>
    <n v="1670.57"/>
  </r>
  <r>
    <s v="CUST092415"/>
    <s v="Jennifer"/>
    <s v="Casey"/>
    <d v="1975-10-10T00:00:00"/>
    <n v="45344.63"/>
    <n v="2023"/>
    <s v="Small"/>
    <s v="Village"/>
    <x v="2"/>
    <x v="0"/>
    <s v="India"/>
    <s v="Consumer"/>
    <x v="79"/>
    <s v="ORD092415"/>
    <d v="2021-02-01T00:00:00"/>
    <d v="2021-02-05T00:00:00"/>
    <s v="Same Day"/>
    <s v="West Bengal"/>
    <n v="700001"/>
    <s v="PROD092415"/>
    <s v="Yogurt"/>
    <x v="5"/>
    <n v="7"/>
    <n v="0.16"/>
    <n v="8220.24"/>
  </r>
  <r>
    <s v="CUST092416"/>
    <s v="Joseph"/>
    <s v="Wright"/>
    <d v="1979-03-29T00:00:00"/>
    <n v="29085.53"/>
    <n v="2022"/>
    <s v="Small"/>
    <s v="Village"/>
    <x v="2"/>
    <x v="1"/>
    <s v="India"/>
    <s v="Consumer"/>
    <x v="1079"/>
    <s v="ORD092416"/>
    <d v="2021-09-23T00:00:00"/>
    <d v="2021-09-27T00:00:00"/>
    <s v="Same Day"/>
    <s v="Delhi"/>
    <n v="110001"/>
    <s v="PROD092416"/>
    <s v="Milk"/>
    <x v="3"/>
    <n v="1"/>
    <n v="0.14000000000000001"/>
    <n v="5013.62"/>
  </r>
  <r>
    <s v="CUST092417"/>
    <s v="Jenna"/>
    <s v="Swanson"/>
    <d v="1980-07-10T00:00:00"/>
    <n v="8733.7199999999993"/>
    <n v="2020"/>
    <s v="Medium"/>
    <s v="Village"/>
    <x v="1"/>
    <x v="3"/>
    <s v="India"/>
    <s v="Consumer"/>
    <x v="1711"/>
    <s v="ORD092417"/>
    <d v="2022-05-29T00:00:00"/>
    <d v="2022-06-03T00:00:00"/>
    <s v="First Class"/>
    <s v="Rajasthan"/>
    <n v="302001"/>
    <s v="PROD092417"/>
    <s v="Microwaves"/>
    <x v="22"/>
    <n v="7"/>
    <n v="0.45"/>
    <n v="633.78"/>
  </r>
  <r>
    <s v="CUST092418"/>
    <s v="Ashley"/>
    <s v="Little"/>
    <d v="2005-09-19T00:00:00"/>
    <n v="11291.64"/>
    <n v="2020"/>
    <s v="Large"/>
    <s v="Tier 1"/>
    <x v="3"/>
    <x v="3"/>
    <s v="India"/>
    <s v="Consumer"/>
    <x v="78"/>
    <s v="ORD092418"/>
    <d v="2021-07-10T00:00:00"/>
    <d v="2021-07-14T00:00:00"/>
    <s v="Second Class"/>
    <s v="Madhya Pradesh"/>
    <n v="462001"/>
    <s v="PROD092418"/>
    <s v="Tomatoes"/>
    <x v="4"/>
    <n v="8"/>
    <n v="0.34"/>
    <n v="2130.85"/>
  </r>
  <r>
    <s v="CUST092419"/>
    <s v="Matthew"/>
    <s v="Hughes"/>
    <d v="1977-04-21T00:00:00"/>
    <n v="42846.23"/>
    <n v="2023"/>
    <s v="Medium"/>
    <s v="Tier 2"/>
    <x v="5"/>
    <x v="2"/>
    <s v="India"/>
    <s v="Consumer"/>
    <x v="645"/>
    <s v="ORD092419"/>
    <d v="2022-04-19T00:00:00"/>
    <d v="2022-04-26T00:00:00"/>
    <s v="First Class"/>
    <s v="Uttar Pradesh"/>
    <n v="226001"/>
    <s v="PROD092419"/>
    <s v="Buckets"/>
    <x v="12"/>
    <n v="5"/>
    <n v="0.33"/>
    <n v="5387.22"/>
  </r>
  <r>
    <s v="CUST092420"/>
    <s v="Lisa"/>
    <s v="Gordon"/>
    <d v="1972-01-25T00:00:00"/>
    <n v="21270.85"/>
    <n v="2021"/>
    <s v="Small"/>
    <s v="Tier 2"/>
    <x v="1"/>
    <x v="1"/>
    <s v="India"/>
    <s v="Corporate"/>
    <x v="453"/>
    <s v="ORD092420"/>
    <d v="2023-06-01T00:00:00"/>
    <d v="2023-06-07T00:00:00"/>
    <s v="Standard Class"/>
    <s v="Punjab"/>
    <n v="160001"/>
    <s v="PROD092420"/>
    <s v="Refrigerators"/>
    <x v="20"/>
    <n v="4"/>
    <n v="0.13"/>
    <n v="5246"/>
  </r>
  <r>
    <s v="CUST092421"/>
    <s v="Thomas"/>
    <s v="Warner"/>
    <d v="1975-11-30T00:00:00"/>
    <n v="49563.98"/>
    <n v="2019"/>
    <s v="Large"/>
    <s v="Tier 1"/>
    <x v="1"/>
    <x v="1"/>
    <s v="India"/>
    <s v="Consumer"/>
    <x v="582"/>
    <s v="ORD092421"/>
    <d v="2021-05-03T00:00:00"/>
    <d v="2021-05-05T00:00:00"/>
    <s v="Standard Class"/>
    <s v="Karnataka"/>
    <n v="560001"/>
    <s v="PROD092421"/>
    <s v="Washing Machines"/>
    <x v="6"/>
    <n v="7"/>
    <n v="0.38"/>
    <n v="3595.34"/>
  </r>
  <r>
    <s v="CUST092422"/>
    <s v="Karen"/>
    <s v="Hoover"/>
    <d v="1984-10-20T00:00:00"/>
    <n v="41905.99"/>
    <n v="2023"/>
    <s v="Medium"/>
    <s v="Tier 1"/>
    <x v="5"/>
    <x v="0"/>
    <s v="India"/>
    <s v="Consumer"/>
    <x v="1391"/>
    <s v="ORD092422"/>
    <d v="2023-10-02T00:00:00"/>
    <d v="2023-10-07T00:00:00"/>
    <s v="First Class"/>
    <s v="West Bengal"/>
    <n v="700001"/>
    <s v="PROD092422"/>
    <s v="Buckets"/>
    <x v="12"/>
    <n v="7"/>
    <n v="0.27"/>
    <n v="7088.99"/>
  </r>
  <r>
    <s v="CUST092423"/>
    <s v="Matthew"/>
    <s v="Taylor"/>
    <d v="1979-07-03T00:00:00"/>
    <n v="4444.47"/>
    <n v="2021"/>
    <s v="Small"/>
    <s v="Tier 1"/>
    <x v="4"/>
    <x v="0"/>
    <s v="India"/>
    <s v="Consumer"/>
    <x v="385"/>
    <s v="ORD092423"/>
    <d v="2022-05-24T00:00:00"/>
    <d v="2022-05-27T00:00:00"/>
    <s v="Second Class"/>
    <s v="Punjab"/>
    <n v="160001"/>
    <s v="PROD092423"/>
    <s v="Beds"/>
    <x v="7"/>
    <n v="6"/>
    <n v="0.49"/>
    <n v="282.45999999999998"/>
  </r>
  <r>
    <s v="CUST092424"/>
    <s v="Eric"/>
    <s v="Woodward"/>
    <d v="1990-08-21T00:00:00"/>
    <n v="19883.240000000002"/>
    <n v="2021"/>
    <s v="Small"/>
    <s v="Village"/>
    <x v="0"/>
    <x v="1"/>
    <s v="India"/>
    <s v="Corporate"/>
    <x v="724"/>
    <s v="ORD092424"/>
    <d v="2020-08-01T00:00:00"/>
    <d v="2020-08-05T00:00:00"/>
    <s v="Same Day"/>
    <s v="Delhi"/>
    <n v="110001"/>
    <s v="PROD092424"/>
    <s v="Burgers"/>
    <x v="0"/>
    <n v="3"/>
    <n v="0.19"/>
    <n v="2494.6799999999998"/>
  </r>
  <r>
    <s v="CUST092425"/>
    <s v="Kyle"/>
    <s v="Fowler"/>
    <d v="1957-07-19T00:00:00"/>
    <n v="19687.77"/>
    <n v="2022"/>
    <s v="Small"/>
    <s v="Tier 2"/>
    <x v="3"/>
    <x v="0"/>
    <s v="India"/>
    <s v="Consumer"/>
    <x v="115"/>
    <s v="ORD092425"/>
    <d v="2019-01-06T00:00:00"/>
    <d v="2019-01-08T00:00:00"/>
    <s v="Same Day"/>
    <s v="Delhi"/>
    <n v="110001"/>
    <s v="PROD092425"/>
    <s v="Mangoes"/>
    <x v="8"/>
    <n v="8"/>
    <n v="0.39"/>
    <n v="1777.41"/>
  </r>
  <r>
    <s v="CUST092426"/>
    <s v="Jennifer"/>
    <s v="Stokes"/>
    <d v="1995-07-31T00:00:00"/>
    <n v="25809.74"/>
    <n v="2023"/>
    <s v="Large"/>
    <s v="Village"/>
    <x v="1"/>
    <x v="1"/>
    <s v="India"/>
    <s v="Corporate"/>
    <x v="1426"/>
    <s v="ORD092426"/>
    <d v="2020-06-16T00:00:00"/>
    <d v="2020-06-21T00:00:00"/>
    <s v="Second Class"/>
    <s v="Gujarat"/>
    <n v="380001"/>
    <s v="PROD092426"/>
    <s v="Washing Machines"/>
    <x v="6"/>
    <n v="9"/>
    <n v="0.22"/>
    <n v="3812.14"/>
  </r>
  <r>
    <s v="CUST092427"/>
    <s v="Amber"/>
    <s v="Clark"/>
    <d v="1978-09-27T00:00:00"/>
    <n v="43694.57"/>
    <n v="2020"/>
    <s v="Small"/>
    <s v="Village"/>
    <x v="2"/>
    <x v="3"/>
    <s v="India"/>
    <s v="Corporate"/>
    <x v="357"/>
    <s v="ORD092427"/>
    <d v="2019-02-11T00:00:00"/>
    <d v="2019-02-13T00:00:00"/>
    <s v="First Class"/>
    <s v="Madhya Pradesh"/>
    <n v="462001"/>
    <s v="PROD092427"/>
    <s v="Butter"/>
    <x v="21"/>
    <n v="5"/>
    <n v="0.32"/>
    <n v="7344.56"/>
  </r>
  <r>
    <s v="CUST092428"/>
    <s v="Marcus"/>
    <s v="Harvey"/>
    <d v="1984-04-03T00:00:00"/>
    <n v="22596.9"/>
    <n v="2020"/>
    <s v="Small"/>
    <s v="Tier 2"/>
    <x v="1"/>
    <x v="0"/>
    <s v="India"/>
    <s v="Consumer"/>
    <x v="1272"/>
    <s v="ORD092428"/>
    <d v="2019-04-22T00:00:00"/>
    <d v="2019-04-24T00:00:00"/>
    <s v="First Class"/>
    <s v="Gujarat"/>
    <n v="380001"/>
    <s v="PROD092428"/>
    <s v="Microwaves"/>
    <x v="22"/>
    <n v="4"/>
    <n v="0.28000000000000003"/>
    <n v="1839.5"/>
  </r>
  <r>
    <s v="CUST092429"/>
    <s v="James"/>
    <s v="Welch"/>
    <d v="1999-10-20T00:00:00"/>
    <n v="18742.580000000002"/>
    <n v="2020"/>
    <s v="Medium"/>
    <s v="Tier 1"/>
    <x v="3"/>
    <x v="1"/>
    <s v="India"/>
    <s v="Consumer"/>
    <x v="1374"/>
    <s v="ORD092429"/>
    <d v="2021-04-08T00:00:00"/>
    <d v="2021-04-14T00:00:00"/>
    <s v="Second Class"/>
    <s v="Delhi"/>
    <n v="110001"/>
    <s v="PROD092429"/>
    <s v="Carrots"/>
    <x v="16"/>
    <n v="6"/>
    <n v="0.47"/>
    <n v="1632.49"/>
  </r>
  <r>
    <s v="CUST092430"/>
    <s v="Edward"/>
    <s v="Case"/>
    <d v="1976-11-09T00:00:00"/>
    <n v="603.04999999999995"/>
    <n v="2019"/>
    <s v="Large"/>
    <s v="Tier 2"/>
    <x v="5"/>
    <x v="0"/>
    <s v="India"/>
    <s v="Corporate"/>
    <x v="1658"/>
    <s v="ORD092430"/>
    <d v="2019-12-15T00:00:00"/>
    <d v="2019-12-21T00:00:00"/>
    <s v="First Class"/>
    <s v="Gujarat"/>
    <n v="380001"/>
    <s v="PROD092430"/>
    <s v="Utensils"/>
    <x v="13"/>
    <n v="8"/>
    <n v="0.32"/>
    <n v="59.97"/>
  </r>
  <r>
    <s v="CUST092431"/>
    <s v="Jessica"/>
    <s v="Mack"/>
    <d v="1951-01-17T00:00:00"/>
    <n v="41128.17"/>
    <n v="2022"/>
    <s v="Medium"/>
    <s v="Tier 2"/>
    <x v="2"/>
    <x v="0"/>
    <s v="India"/>
    <s v="Consumer"/>
    <x v="1521"/>
    <s v="ORD092431"/>
    <d v="2020-07-31T00:00:00"/>
    <d v="2020-08-02T00:00:00"/>
    <s v="Standard Class"/>
    <s v="Delhi"/>
    <n v="110001"/>
    <s v="PROD092431"/>
    <s v="Butter"/>
    <x v="21"/>
    <n v="10"/>
    <n v="0.18"/>
    <n v="7407.43"/>
  </r>
  <r>
    <s v="CUST092432"/>
    <s v="Lisa"/>
    <s v="Bryant"/>
    <d v="1976-03-25T00:00:00"/>
    <n v="17475.68"/>
    <n v="2020"/>
    <s v="Small"/>
    <s v="Tier 2"/>
    <x v="1"/>
    <x v="2"/>
    <s v="India"/>
    <s v="Corporate"/>
    <x v="1314"/>
    <s v="ORD092432"/>
    <d v="2019-08-05T00:00:00"/>
    <d v="2019-08-09T00:00:00"/>
    <s v="First Class"/>
    <s v="West Bengal"/>
    <n v="700001"/>
    <s v="PROD092432"/>
    <s v="Washing Machines"/>
    <x v="6"/>
    <n v="2"/>
    <n v="0.15"/>
    <n v="2123.69"/>
  </r>
  <r>
    <s v="CUST092433"/>
    <s v="Rebecca"/>
    <s v="Landry"/>
    <d v="2010-07-05T00:00:00"/>
    <n v="1418.36"/>
    <n v="2022"/>
    <s v="Large"/>
    <s v="Village"/>
    <x v="0"/>
    <x v="1"/>
    <s v="India"/>
    <s v="Corporate"/>
    <x v="1570"/>
    <s v="ORD092433"/>
    <d v="2019-05-26T00:00:00"/>
    <d v="2019-06-01T00:00:00"/>
    <s v="First Class"/>
    <s v="Madhya Pradesh"/>
    <n v="462001"/>
    <s v="PROD092433"/>
    <s v="Sandwiches"/>
    <x v="19"/>
    <n v="9"/>
    <n v="0.22"/>
    <n v="269.47000000000003"/>
  </r>
  <r>
    <s v="CUST092434"/>
    <s v="Amanda"/>
    <s v="Richards"/>
    <d v="2004-11-04T00:00:00"/>
    <n v="10485.74"/>
    <n v="2020"/>
    <s v="Large"/>
    <s v="Tier 2"/>
    <x v="5"/>
    <x v="3"/>
    <s v="India"/>
    <s v="Corporate"/>
    <x v="1173"/>
    <s v="ORD092434"/>
    <d v="2023-02-05T00:00:00"/>
    <d v="2023-02-07T00:00:00"/>
    <s v="First Class"/>
    <s v="Punjab"/>
    <n v="160001"/>
    <s v="PROD092434"/>
    <s v="Utensils"/>
    <x v="13"/>
    <n v="9"/>
    <n v="0.31"/>
    <n v="854.12"/>
  </r>
  <r>
    <s v="CUST092435"/>
    <s v="Glenda"/>
    <s v="Wright"/>
    <d v="1971-05-16T00:00:00"/>
    <n v="36006.25"/>
    <n v="2021"/>
    <s v="Medium"/>
    <s v="Tier 1"/>
    <x v="2"/>
    <x v="0"/>
    <s v="India"/>
    <s v="Consumer"/>
    <x v="1273"/>
    <s v="ORD092435"/>
    <d v="2022-03-26T00:00:00"/>
    <d v="2022-03-27T00:00:00"/>
    <s v="Second Class"/>
    <s v="Punjab"/>
    <n v="160001"/>
    <s v="PROD092435"/>
    <s v="Cheese"/>
    <x v="15"/>
    <n v="10"/>
    <n v="0.43"/>
    <n v="4766.4399999999996"/>
  </r>
  <r>
    <s v="CUST092436"/>
    <s v="Lawrence"/>
    <s v="Harrington"/>
    <d v="2013-07-11T00:00:00"/>
    <n v="32030.38"/>
    <n v="2020"/>
    <s v="Medium"/>
    <s v="Village"/>
    <x v="4"/>
    <x v="3"/>
    <s v="India"/>
    <s v="Corporate"/>
    <x v="1128"/>
    <s v="ORD092436"/>
    <d v="2023-06-26T00:00:00"/>
    <d v="2023-07-02T00:00:00"/>
    <s v="Same Day"/>
    <s v="Delhi"/>
    <n v="110001"/>
    <s v="PROD092436"/>
    <s v="Tables"/>
    <x v="18"/>
    <n v="2"/>
    <n v="0.46"/>
    <n v="4960.68"/>
  </r>
  <r>
    <s v="CUST092437"/>
    <s v="Isaac"/>
    <s v="Shepherd"/>
    <d v="1955-02-18T00:00:00"/>
    <n v="38921.99"/>
    <n v="2022"/>
    <s v="Medium"/>
    <s v="Tier 2"/>
    <x v="2"/>
    <x v="1"/>
    <s v="India"/>
    <s v="Consumer"/>
    <x v="1339"/>
    <s v="ORD092437"/>
    <d v="2023-08-14T00:00:00"/>
    <d v="2023-08-15T00:00:00"/>
    <s v="Second Class"/>
    <s v="Uttar Pradesh"/>
    <n v="226001"/>
    <s v="PROD092437"/>
    <s v="Yogurt"/>
    <x v="5"/>
    <n v="7"/>
    <n v="0.12"/>
    <n v="6284.8"/>
  </r>
  <r>
    <s v="CUST092438"/>
    <s v="Leslie"/>
    <s v="Morris"/>
    <d v="2002-01-08T00:00:00"/>
    <n v="27696.17"/>
    <n v="2022"/>
    <s v="Medium"/>
    <s v="Tier 1"/>
    <x v="0"/>
    <x v="0"/>
    <s v="India"/>
    <s v="Corporate"/>
    <x v="210"/>
    <s v="ORD092438"/>
    <d v="2022-11-26T00:00:00"/>
    <d v="2022-11-29T00:00:00"/>
    <s v="Second Class"/>
    <s v="West Bengal"/>
    <n v="700001"/>
    <s v="PROD092438"/>
    <s v="Pizzas"/>
    <x v="1"/>
    <n v="5"/>
    <n v="0.06"/>
    <n v="3274.25"/>
  </r>
  <r>
    <s v="CUST092439"/>
    <s v="Maria"/>
    <s v="Walters"/>
    <d v="1999-06-10T00:00:00"/>
    <n v="22695.22"/>
    <n v="2021"/>
    <s v="Medium"/>
    <s v="Tier 2"/>
    <x v="0"/>
    <x v="0"/>
    <s v="India"/>
    <s v="Corporate"/>
    <x v="1471"/>
    <s v="ORD092439"/>
    <d v="2023-01-01T00:00:00"/>
    <d v="2023-01-02T00:00:00"/>
    <s v="Same Day"/>
    <s v="Delhi"/>
    <n v="110001"/>
    <s v="PROD092439"/>
    <s v="Fries"/>
    <x v="10"/>
    <n v="2"/>
    <n v="0.33"/>
    <n v="2519.91"/>
  </r>
  <r>
    <s v="CUST092440"/>
    <s v="Linda"/>
    <s v="Ward"/>
    <d v="1993-07-29T00:00:00"/>
    <n v="26351.119999999999"/>
    <n v="2020"/>
    <s v="Small"/>
    <s v="Village"/>
    <x v="3"/>
    <x v="1"/>
    <s v="India"/>
    <s v="Consumer"/>
    <x v="1718"/>
    <s v="ORD092440"/>
    <d v="2023-12-17T00:00:00"/>
    <d v="2023-12-19T00:00:00"/>
    <s v="Second Class"/>
    <s v="Rajasthan"/>
    <n v="302001"/>
    <s v="PROD092440"/>
    <s v="Apples"/>
    <x v="17"/>
    <n v="8"/>
    <n v="0.46"/>
    <n v="3461.35"/>
  </r>
  <r>
    <s v="CUST092441"/>
    <s v="Benjamin"/>
    <s v="Rodriguez"/>
    <d v="1962-08-22T00:00:00"/>
    <n v="10543.56"/>
    <n v="2022"/>
    <s v="Large"/>
    <s v="Tier 1"/>
    <x v="0"/>
    <x v="0"/>
    <s v="India"/>
    <s v="Corporate"/>
    <x v="135"/>
    <s v="ORD092441"/>
    <d v="2019-09-03T00:00:00"/>
    <d v="2019-09-07T00:00:00"/>
    <s v="Standard Class"/>
    <s v="Uttar Pradesh"/>
    <n v="226001"/>
    <s v="PROD092441"/>
    <s v="Pizzas"/>
    <x v="1"/>
    <n v="10"/>
    <n v="0.02"/>
    <n v="2160.65"/>
  </r>
  <r>
    <s v="CUST092442"/>
    <s v="Erica"/>
    <s v="Schmidt"/>
    <d v="2013-05-04T00:00:00"/>
    <n v="49532.18"/>
    <n v="2023"/>
    <s v="Large"/>
    <s v="Tier 2"/>
    <x v="4"/>
    <x v="3"/>
    <s v="India"/>
    <s v="Corporate"/>
    <x v="649"/>
    <s v="ORD092442"/>
    <d v="2019-12-04T00:00:00"/>
    <d v="2019-12-06T00:00:00"/>
    <s v="Same Day"/>
    <s v="Uttar Pradesh"/>
    <n v="226001"/>
    <s v="PROD092442"/>
    <s v="Tables"/>
    <x v="18"/>
    <n v="9"/>
    <n v="0.19"/>
    <n v="4533.78"/>
  </r>
  <r>
    <s v="CUST092443"/>
    <s v="Donna"/>
    <s v="Bullock"/>
    <d v="1992-02-05T00:00:00"/>
    <n v="36423.42"/>
    <n v="2021"/>
    <s v="Large"/>
    <s v="Tier 1"/>
    <x v="2"/>
    <x v="1"/>
    <s v="India"/>
    <s v="Corporate"/>
    <x v="797"/>
    <s v="ORD092443"/>
    <d v="2020-04-08T00:00:00"/>
    <d v="2020-04-09T00:00:00"/>
    <s v="Standard Class"/>
    <s v="Karnataka"/>
    <n v="560001"/>
    <s v="PROD092443"/>
    <s v="Yogurt"/>
    <x v="5"/>
    <n v="9"/>
    <n v="0.45"/>
    <n v="5671.78"/>
  </r>
  <r>
    <s v="CUST092444"/>
    <s v="Eric"/>
    <s v="Kelley"/>
    <d v="1964-02-21T00:00:00"/>
    <n v="19064.12"/>
    <n v="2021"/>
    <s v="Medium"/>
    <s v="Tier 1"/>
    <x v="0"/>
    <x v="1"/>
    <s v="India"/>
    <s v="Consumer"/>
    <x v="1671"/>
    <s v="ORD092444"/>
    <d v="2023-07-11T00:00:00"/>
    <d v="2023-07-13T00:00:00"/>
    <s v="Standard Class"/>
    <s v="Maharashtra"/>
    <n v="400001"/>
    <s v="PROD092444"/>
    <s v="Pizzas"/>
    <x v="1"/>
    <n v="4"/>
    <n v="0.37"/>
    <n v="3102.27"/>
  </r>
  <r>
    <s v="CUST092445"/>
    <s v="Tyler"/>
    <s v="Pacheco"/>
    <d v="1963-07-19T00:00:00"/>
    <n v="269.47000000000003"/>
    <n v="2019"/>
    <s v="Large"/>
    <s v="Tier 1"/>
    <x v="5"/>
    <x v="2"/>
    <s v="India"/>
    <s v="Consumer"/>
    <x v="1455"/>
    <s v="ORD092445"/>
    <d v="2019-06-06T00:00:00"/>
    <d v="2019-06-08T00:00:00"/>
    <s v="Standard Class"/>
    <s v="Rajasthan"/>
    <n v="302001"/>
    <s v="PROD092445"/>
    <s v="Buckets"/>
    <x v="12"/>
    <n v="4"/>
    <n v="0.03"/>
    <n v="74.27"/>
  </r>
  <r>
    <s v="CUST092446"/>
    <s v="Heidi"/>
    <s v="Williams"/>
    <d v="2009-09-17T00:00:00"/>
    <n v="18912.21"/>
    <n v="2022"/>
    <s v="Medium"/>
    <s v="Tier 1"/>
    <x v="1"/>
    <x v="1"/>
    <s v="India"/>
    <s v="Consumer"/>
    <x v="1747"/>
    <s v="ORD092446"/>
    <d v="2021-02-12T00:00:00"/>
    <d v="2021-02-18T00:00:00"/>
    <s v="First Class"/>
    <s v="Karnataka"/>
    <n v="560001"/>
    <s v="PROD092446"/>
    <s v="Fans"/>
    <x v="2"/>
    <n v="3"/>
    <n v="7.0000000000000007E-2"/>
    <n v="4466.5600000000004"/>
  </r>
  <r>
    <s v="CUST092447"/>
    <s v="Meghan"/>
    <s v="Ortiz"/>
    <d v="1968-09-30T00:00:00"/>
    <n v="25057.94"/>
    <n v="2020"/>
    <s v="Small"/>
    <s v="Tier 2"/>
    <x v="5"/>
    <x v="0"/>
    <s v="India"/>
    <s v="Corporate"/>
    <x v="394"/>
    <s v="ORD092447"/>
    <d v="2021-10-15T00:00:00"/>
    <d v="2021-10-20T00:00:00"/>
    <s v="Standard Class"/>
    <s v="Madhya Pradesh"/>
    <n v="462001"/>
    <s v="PROD092447"/>
    <s v="Mops"/>
    <x v="11"/>
    <n v="2"/>
    <n v="0.1"/>
    <n v="2657.8"/>
  </r>
  <r>
    <s v="CUST092448"/>
    <s v="Johnny"/>
    <s v="Keller"/>
    <d v="1984-09-22T00:00:00"/>
    <n v="48288.83"/>
    <n v="2023"/>
    <s v="Medium"/>
    <s v="Tier 1"/>
    <x v="3"/>
    <x v="1"/>
    <s v="India"/>
    <s v="Consumer"/>
    <x v="383"/>
    <s v="ORD092448"/>
    <d v="2022-02-27T00:00:00"/>
    <d v="2022-03-03T00:00:00"/>
    <s v="Standard Class"/>
    <s v="Rajasthan"/>
    <n v="302001"/>
    <s v="PROD092448"/>
    <s v="Tomatoes"/>
    <x v="4"/>
    <n v="7"/>
    <n v="7.0000000000000007E-2"/>
    <n v="5214.95"/>
  </r>
  <r>
    <s v="CUST092449"/>
    <s v="Douglas"/>
    <s v="Alexander"/>
    <d v="1990-02-04T00:00:00"/>
    <n v="10937.18"/>
    <n v="2021"/>
    <s v="Small"/>
    <s v="Tier 2"/>
    <x v="3"/>
    <x v="0"/>
    <s v="India"/>
    <s v="Consumer"/>
    <x v="355"/>
    <s v="ORD092449"/>
    <d v="2019-09-05T00:00:00"/>
    <d v="2019-09-07T00:00:00"/>
    <s v="Standard Class"/>
    <s v="Delhi"/>
    <n v="110001"/>
    <s v="PROD092449"/>
    <s v="Mangoes"/>
    <x v="8"/>
    <n v="5"/>
    <n v="0.16"/>
    <n v="2187.5100000000002"/>
  </r>
  <r>
    <s v="CUST092450"/>
    <s v="Derrick"/>
    <s v="Miller"/>
    <d v="1967-12-06T00:00:00"/>
    <n v="16533.57"/>
    <n v="2021"/>
    <s v="Large"/>
    <s v="Tier 2"/>
    <x v="0"/>
    <x v="3"/>
    <s v="India"/>
    <s v="Corporate"/>
    <x v="685"/>
    <s v="ORD092450"/>
    <d v="2022-03-06T00:00:00"/>
    <d v="2022-03-09T00:00:00"/>
    <s v="Same Day"/>
    <s v="Gujarat"/>
    <n v="380001"/>
    <s v="PROD092450"/>
    <s v="Fries"/>
    <x v="10"/>
    <n v="4"/>
    <n v="0.26"/>
    <n v="1262.24"/>
  </r>
  <r>
    <s v="CUST092451"/>
    <s v="Christopher"/>
    <s v="Johnson"/>
    <d v="1972-10-21T00:00:00"/>
    <n v="11453.48"/>
    <n v="2022"/>
    <s v="Small"/>
    <s v="Tier 1"/>
    <x v="2"/>
    <x v="0"/>
    <s v="India"/>
    <s v="Consumer"/>
    <x v="1196"/>
    <s v="ORD092451"/>
    <d v="2020-12-11T00:00:00"/>
    <d v="2020-12-17T00:00:00"/>
    <s v="Standard Class"/>
    <s v="Delhi"/>
    <n v="110001"/>
    <s v="PROD092451"/>
    <s v="Butter"/>
    <x v="21"/>
    <n v="4"/>
    <n v="0.48"/>
    <n v="1613.5"/>
  </r>
  <r>
    <s v="CUST092452"/>
    <s v="Angela"/>
    <s v="Lewis"/>
    <d v="1974-05-06T00:00:00"/>
    <n v="42247.360000000001"/>
    <n v="2021"/>
    <s v="Medium"/>
    <s v="Tier 1"/>
    <x v="3"/>
    <x v="2"/>
    <s v="India"/>
    <s v="Corporate"/>
    <x v="1588"/>
    <s v="ORD092452"/>
    <d v="2020-02-04T00:00:00"/>
    <d v="2020-02-09T00:00:00"/>
    <s v="Second Class"/>
    <s v="Madhya Pradesh"/>
    <n v="462001"/>
    <s v="PROD092452"/>
    <s v="Apples"/>
    <x v="17"/>
    <n v="9"/>
    <n v="0.19"/>
    <n v="4707.62"/>
  </r>
  <r>
    <s v="CUST092453"/>
    <s v="Danny"/>
    <s v="Potts"/>
    <d v="1973-09-28T00:00:00"/>
    <n v="33640.519999999997"/>
    <n v="2023"/>
    <s v="Large"/>
    <s v="Tier 1"/>
    <x v="0"/>
    <x v="3"/>
    <s v="India"/>
    <s v="Corporate"/>
    <x v="1413"/>
    <s v="ORD092453"/>
    <d v="2023-10-24T00:00:00"/>
    <d v="2023-10-26T00:00:00"/>
    <s v="Same Day"/>
    <s v="Delhi"/>
    <n v="110001"/>
    <s v="PROD092453"/>
    <s v="Fries"/>
    <x v="10"/>
    <n v="6"/>
    <n v="0.4"/>
    <n v="3159.75"/>
  </r>
  <r>
    <s v="CUST092454"/>
    <s v="Troy"/>
    <s v="Contreras"/>
    <d v="1971-01-13T00:00:00"/>
    <n v="40825.29"/>
    <n v="2023"/>
    <s v="Medium"/>
    <s v="Tier 2"/>
    <x v="5"/>
    <x v="0"/>
    <s v="India"/>
    <s v="Consumer"/>
    <x v="616"/>
    <s v="ORD092454"/>
    <d v="2020-01-07T00:00:00"/>
    <d v="2020-01-10T00:00:00"/>
    <s v="Second Class"/>
    <s v="Madhya Pradesh"/>
    <n v="462001"/>
    <s v="PROD092454"/>
    <s v="Mops"/>
    <x v="11"/>
    <n v="4"/>
    <n v="0.09"/>
    <n v="3730.96"/>
  </r>
  <r>
    <s v="CUST092455"/>
    <s v="Terri"/>
    <s v="Garza"/>
    <d v="1991-07-01T00:00:00"/>
    <n v="46849.86"/>
    <n v="2020"/>
    <s v="Small"/>
    <s v="Village"/>
    <x v="4"/>
    <x v="0"/>
    <s v="India"/>
    <s v="Consumer"/>
    <x v="327"/>
    <s v="ORD092455"/>
    <d v="2023-10-28T00:00:00"/>
    <d v="2023-10-30T00:00:00"/>
    <s v="Same Day"/>
    <s v="Madhya Pradesh"/>
    <n v="462001"/>
    <s v="PROD092455"/>
    <s v="Beds"/>
    <x v="7"/>
    <n v="9"/>
    <n v="0.28000000000000003"/>
    <n v="7715.99"/>
  </r>
  <r>
    <s v="CUST092456"/>
    <s v="Doris"/>
    <s v="Lozano"/>
    <d v="2001-10-30T00:00:00"/>
    <n v="30566.28"/>
    <n v="2023"/>
    <s v="Medium"/>
    <s v="Tier 2"/>
    <x v="1"/>
    <x v="2"/>
    <s v="India"/>
    <s v="Consumer"/>
    <x v="235"/>
    <s v="ORD092456"/>
    <d v="2021-03-21T00:00:00"/>
    <d v="2021-03-23T00:00:00"/>
    <s v="Second Class"/>
    <s v="Delhi"/>
    <n v="110001"/>
    <s v="PROD092456"/>
    <s v="Refrigerators"/>
    <x v="20"/>
    <n v="6"/>
    <n v="0.09"/>
    <n v="3133.53"/>
  </r>
  <r>
    <s v="CUST092457"/>
    <s v="Andrew"/>
    <s v="Harris"/>
    <d v="1969-12-16T00:00:00"/>
    <n v="19198.849999999999"/>
    <n v="2022"/>
    <s v="Small"/>
    <s v="Tier 1"/>
    <x v="1"/>
    <x v="1"/>
    <s v="India"/>
    <s v="Consumer"/>
    <x v="993"/>
    <s v="ORD092457"/>
    <d v="2019-06-25T00:00:00"/>
    <d v="2019-06-27T00:00:00"/>
    <s v="First Class"/>
    <s v="Gujarat"/>
    <n v="380001"/>
    <s v="PROD092457"/>
    <s v="Refrigerators"/>
    <x v="20"/>
    <n v="10"/>
    <n v="0.21"/>
    <n v="3243.85"/>
  </r>
  <r>
    <s v="CUST092458"/>
    <s v="Ashley"/>
    <s v="Wright"/>
    <d v="1969-08-20T00:00:00"/>
    <n v="22790.91"/>
    <n v="2021"/>
    <s v="Medium"/>
    <s v="Tier 2"/>
    <x v="3"/>
    <x v="1"/>
    <s v="India"/>
    <s v="Consumer"/>
    <x v="170"/>
    <s v="ORD092458"/>
    <d v="2021-05-04T00:00:00"/>
    <d v="2021-05-09T00:00:00"/>
    <s v="Standard Class"/>
    <s v="Delhi"/>
    <n v="110001"/>
    <s v="PROD092458"/>
    <s v="Mangoes"/>
    <x v="8"/>
    <n v="10"/>
    <n v="0.14000000000000001"/>
    <n v="2277.7399999999998"/>
  </r>
  <r>
    <s v="CUST092459"/>
    <s v="David"/>
    <s v="Price"/>
    <d v="2012-04-27T00:00:00"/>
    <n v="13096.1"/>
    <n v="2021"/>
    <s v="Small"/>
    <s v="Tier 1"/>
    <x v="1"/>
    <x v="0"/>
    <s v="India"/>
    <s v="Corporate"/>
    <x v="1630"/>
    <s v="ORD092459"/>
    <d v="2023-05-18T00:00:00"/>
    <d v="2023-05-25T00:00:00"/>
    <s v="Standard Class"/>
    <s v="Gujarat"/>
    <n v="380001"/>
    <s v="PROD092459"/>
    <s v="Fans"/>
    <x v="2"/>
    <n v="4"/>
    <n v="0.45"/>
    <n v="1572.44"/>
  </r>
  <r>
    <s v="CUST092460"/>
    <s v="Jennifer"/>
    <s v="Ward"/>
    <d v="1979-09-30T00:00:00"/>
    <n v="27665.07"/>
    <n v="2019"/>
    <s v="Medium"/>
    <s v="Tier 2"/>
    <x v="0"/>
    <x v="0"/>
    <s v="India"/>
    <s v="Corporate"/>
    <x v="435"/>
    <s v="ORD092460"/>
    <d v="2019-05-11T00:00:00"/>
    <d v="2019-05-13T00:00:00"/>
    <s v="First Class"/>
    <s v="Karnataka"/>
    <n v="560001"/>
    <s v="PROD092460"/>
    <s v="Fries"/>
    <x v="10"/>
    <n v="4"/>
    <n v="0.26"/>
    <n v="5129.25"/>
  </r>
  <r>
    <s v="CUST092461"/>
    <s v="Jessica"/>
    <s v="Guerrero"/>
    <d v="2005-04-26T00:00:00"/>
    <n v="35839.61"/>
    <n v="2023"/>
    <s v="Small"/>
    <s v="Village"/>
    <x v="5"/>
    <x v="0"/>
    <s v="India"/>
    <s v="Consumer"/>
    <x v="532"/>
    <s v="ORD092461"/>
    <d v="2019-11-10T00:00:00"/>
    <d v="2019-11-17T00:00:00"/>
    <s v="Same Day"/>
    <s v="West Bengal"/>
    <n v="700001"/>
    <s v="PROD092461"/>
    <s v="Buckets"/>
    <x v="12"/>
    <n v="10"/>
    <n v="0.26"/>
    <n v="5548.04"/>
  </r>
  <r>
    <s v="CUST092462"/>
    <s v="William"/>
    <s v="Clark"/>
    <d v="1977-12-07T00:00:00"/>
    <n v="41237.629999999997"/>
    <n v="2023"/>
    <s v="Small"/>
    <s v="Tier 2"/>
    <x v="3"/>
    <x v="3"/>
    <s v="India"/>
    <s v="Consumer"/>
    <x v="120"/>
    <s v="ORD092462"/>
    <d v="2020-11-29T00:00:00"/>
    <d v="2020-11-30T00:00:00"/>
    <s v="First Class"/>
    <s v="Delhi"/>
    <n v="110001"/>
    <s v="PROD092462"/>
    <s v="Apples"/>
    <x v="17"/>
    <n v="9"/>
    <n v="0.27"/>
    <n v="4656.12"/>
  </r>
  <r>
    <s v="CUST092463"/>
    <s v="Edward"/>
    <s v="Randolph"/>
    <d v="1961-10-19T00:00:00"/>
    <n v="9616.7099999999991"/>
    <n v="2020"/>
    <s v="Small"/>
    <s v="Tier 2"/>
    <x v="1"/>
    <x v="3"/>
    <s v="India"/>
    <s v="Consumer"/>
    <x v="1411"/>
    <s v="ORD092463"/>
    <d v="2023-10-20T00:00:00"/>
    <d v="2023-10-24T00:00:00"/>
    <s v="Standard Class"/>
    <s v="Delhi"/>
    <n v="110001"/>
    <s v="PROD092463"/>
    <s v="Microwaves"/>
    <x v="22"/>
    <n v="9"/>
    <n v="0.04"/>
    <n v="2621.0100000000002"/>
  </r>
  <r>
    <s v="CUST092464"/>
    <s v="Johnny"/>
    <s v="Strickland"/>
    <d v="2001-12-11T00:00:00"/>
    <n v="29457.41"/>
    <n v="2019"/>
    <s v="Large"/>
    <s v="Tier 1"/>
    <x v="2"/>
    <x v="2"/>
    <s v="India"/>
    <s v="Consumer"/>
    <x v="586"/>
    <s v="ORD092464"/>
    <d v="2023-04-26T00:00:00"/>
    <d v="2023-05-03T00:00:00"/>
    <s v="Same Day"/>
    <s v="Maharashtra"/>
    <n v="400001"/>
    <s v="PROD092464"/>
    <s v="Butter"/>
    <x v="21"/>
    <n v="8"/>
    <n v="0.17"/>
    <n v="6271.84"/>
  </r>
  <r>
    <s v="CUST092466"/>
    <s v="Dylan"/>
    <s v="Murphy"/>
    <d v="1972-03-14T00:00:00"/>
    <n v="15475.84"/>
    <n v="2020"/>
    <s v="Large"/>
    <s v="Tier 2"/>
    <x v="3"/>
    <x v="1"/>
    <s v="India"/>
    <s v="Consumer"/>
    <x v="1320"/>
    <s v="ORD092466"/>
    <d v="2023-05-10T00:00:00"/>
    <d v="2023-05-16T00:00:00"/>
    <s v="Standard Class"/>
    <s v="Karnataka"/>
    <n v="560001"/>
    <s v="PROD092466"/>
    <s v="Tomatoes"/>
    <x v="4"/>
    <n v="9"/>
    <n v="0.32"/>
    <n v="1902.38"/>
  </r>
  <r>
    <s v="CUST092467"/>
    <s v="Teresa"/>
    <s v="Chandler"/>
    <d v="1953-04-05T00:00:00"/>
    <n v="4299.58"/>
    <n v="2023"/>
    <s v="Large"/>
    <s v="Village"/>
    <x v="2"/>
    <x v="0"/>
    <s v="India"/>
    <s v="Corporate"/>
    <x v="506"/>
    <s v="ORD092467"/>
    <d v="2020-01-21T00:00:00"/>
    <d v="2020-01-25T00:00:00"/>
    <s v="Same Day"/>
    <s v="Tamil Nadu"/>
    <n v="600001"/>
    <s v="PROD092467"/>
    <s v="Butter"/>
    <x v="21"/>
    <n v="7"/>
    <n v="0.39"/>
    <n v="590.48"/>
  </r>
  <r>
    <s v="CUST092468"/>
    <s v="George"/>
    <s v="Hall"/>
    <d v="1979-05-19T00:00:00"/>
    <n v="26441.759999999998"/>
    <n v="2023"/>
    <s v="Small"/>
    <s v="Tier 1"/>
    <x v="5"/>
    <x v="1"/>
    <s v="India"/>
    <s v="Consumer"/>
    <x v="314"/>
    <s v="ORD092468"/>
    <d v="2020-01-01T00:00:00"/>
    <d v="2020-01-04T00:00:00"/>
    <s v="First Class"/>
    <s v="Rajasthan"/>
    <n v="302001"/>
    <s v="PROD092468"/>
    <s v="Buckets"/>
    <x v="12"/>
    <n v="10"/>
    <n v="0.48"/>
    <n v="3288.13"/>
  </r>
  <r>
    <s v="CUST092469"/>
    <s v="Matthew"/>
    <s v="Nolan"/>
    <d v="1974-01-22T00:00:00"/>
    <n v="44895.7"/>
    <n v="2022"/>
    <s v="Large"/>
    <s v="Tier 2"/>
    <x v="4"/>
    <x v="0"/>
    <s v="India"/>
    <s v="Consumer"/>
    <x v="989"/>
    <s v="ORD092469"/>
    <d v="2021-03-13T00:00:00"/>
    <d v="2021-03-19T00:00:00"/>
    <s v="Second Class"/>
    <s v="Karnataka"/>
    <n v="560001"/>
    <s v="PROD092469"/>
    <s v="Beds"/>
    <x v="7"/>
    <n v="2"/>
    <n v="0.27"/>
    <n v="6243.06"/>
  </r>
  <r>
    <s v="CUST092470"/>
    <s v="Jim"/>
    <s v="Wheeler"/>
    <d v="1999-06-09T00:00:00"/>
    <n v="25610.57"/>
    <n v="2023"/>
    <s v="Medium"/>
    <s v="Village"/>
    <x v="3"/>
    <x v="1"/>
    <s v="India"/>
    <s v="Corporate"/>
    <x v="1550"/>
    <s v="ORD092470"/>
    <d v="2020-07-25T00:00:00"/>
    <d v="2020-07-30T00:00:00"/>
    <s v="Second Class"/>
    <s v="West Bengal"/>
    <n v="700001"/>
    <s v="PROD092470"/>
    <s v="Carrots"/>
    <x v="16"/>
    <n v="5"/>
    <n v="0.21"/>
    <n v="5807.07"/>
  </r>
  <r>
    <s v="CUST092471"/>
    <s v="Jeffrey"/>
    <s v="Gonzales"/>
    <d v="1961-11-11T00:00:00"/>
    <n v="30112.67"/>
    <n v="2023"/>
    <s v="Large"/>
    <s v="Tier 1"/>
    <x v="1"/>
    <x v="2"/>
    <s v="India"/>
    <s v="Consumer"/>
    <x v="848"/>
    <s v="ORD092471"/>
    <d v="2023-07-22T00:00:00"/>
    <d v="2023-07-26T00:00:00"/>
    <s v="Standard Class"/>
    <s v="Rajasthan"/>
    <n v="302001"/>
    <s v="PROD092471"/>
    <s v="Fans"/>
    <x v="2"/>
    <n v="10"/>
    <n v="0.35"/>
    <n v="5576.38"/>
  </r>
  <r>
    <s v="CUST092472"/>
    <s v="Heidi"/>
    <s v="Hodge"/>
    <d v="1980-12-31T00:00:00"/>
    <n v="2932.85"/>
    <n v="2020"/>
    <s v="Small"/>
    <s v="Tier 2"/>
    <x v="5"/>
    <x v="3"/>
    <s v="India"/>
    <s v="Corporate"/>
    <x v="1710"/>
    <s v="ORD092472"/>
    <d v="2022-09-18T00:00:00"/>
    <d v="2022-09-25T00:00:00"/>
    <s v="Same Day"/>
    <s v="Gujarat"/>
    <n v="380001"/>
    <s v="PROD092472"/>
    <s v="Mops"/>
    <x v="11"/>
    <n v="1"/>
    <n v="0.39"/>
    <n v="339.74"/>
  </r>
  <r>
    <s v="CUST092473"/>
    <s v="James"/>
    <s v="Rush"/>
    <d v="1952-06-14T00:00:00"/>
    <n v="11210.69"/>
    <n v="2020"/>
    <s v="Small"/>
    <s v="Village"/>
    <x v="3"/>
    <x v="2"/>
    <s v="India"/>
    <s v="Consumer"/>
    <x v="1150"/>
    <s v="ORD092473"/>
    <d v="2022-12-23T00:00:00"/>
    <d v="2022-12-29T00:00:00"/>
    <s v="First Class"/>
    <s v="West Bengal"/>
    <n v="700001"/>
    <s v="PROD092473"/>
    <s v="Carrots"/>
    <x v="16"/>
    <n v="2"/>
    <n v="0.3"/>
    <n v="1121.19"/>
  </r>
  <r>
    <s v="CUST092474"/>
    <s v="Amber"/>
    <s v="Carr"/>
    <d v="1973-06-15T00:00:00"/>
    <n v="22773.64"/>
    <n v="2019"/>
    <s v="Medium"/>
    <s v="Tier 2"/>
    <x v="3"/>
    <x v="2"/>
    <s v="India"/>
    <s v="Corporate"/>
    <x v="954"/>
    <s v="ORD092474"/>
    <d v="2023-05-13T00:00:00"/>
    <d v="2023-05-18T00:00:00"/>
    <s v="Same Day"/>
    <s v="Karnataka"/>
    <n v="560001"/>
    <s v="PROD092474"/>
    <s v="Tomatoes"/>
    <x v="4"/>
    <n v="2"/>
    <n v="0.14000000000000001"/>
    <n v="3168.87"/>
  </r>
  <r>
    <s v="CUST092475"/>
    <s v="Rebecca"/>
    <s v="Macias"/>
    <d v="2018-03-02T00:00:00"/>
    <n v="16787.28"/>
    <n v="2021"/>
    <s v="Medium"/>
    <s v="Village"/>
    <x v="3"/>
    <x v="2"/>
    <s v="India"/>
    <s v="Corporate"/>
    <x v="1590"/>
    <s v="ORD092475"/>
    <d v="2019-01-09T00:00:00"/>
    <d v="2019-01-16T00:00:00"/>
    <s v="Second Class"/>
    <s v="Rajasthan"/>
    <n v="302001"/>
    <s v="PROD092475"/>
    <s v="Apples"/>
    <x v="17"/>
    <n v="9"/>
    <n v="0.27"/>
    <n v="1299.57"/>
  </r>
  <r>
    <s v="CUST092476"/>
    <s v="Scott"/>
    <s v="Cook"/>
    <d v="1975-04-15T00:00:00"/>
    <n v="13866.49"/>
    <n v="2020"/>
    <s v="Medium"/>
    <s v="Village"/>
    <x v="3"/>
    <x v="1"/>
    <s v="India"/>
    <s v="Corporate"/>
    <x v="549"/>
    <s v="ORD092476"/>
    <d v="2023-04-26T00:00:00"/>
    <d v="2023-05-03T00:00:00"/>
    <s v="First Class"/>
    <s v="West Bengal"/>
    <n v="700001"/>
    <s v="PROD092476"/>
    <s v="Apples"/>
    <x v="17"/>
    <n v="8"/>
    <n v="0.21"/>
    <n v="1843.52"/>
  </r>
  <r>
    <s v="CUST092477"/>
    <s v="Alexandra"/>
    <s v="Harvey"/>
    <d v="1967-01-19T00:00:00"/>
    <n v="11733.49"/>
    <n v="2019"/>
    <s v="Large"/>
    <s v="Village"/>
    <x v="5"/>
    <x v="1"/>
    <s v="India"/>
    <s v="Corporate"/>
    <x v="1621"/>
    <s v="ORD092477"/>
    <d v="2023-03-19T00:00:00"/>
    <d v="2023-03-26T00:00:00"/>
    <s v="Same Day"/>
    <s v="Delhi"/>
    <n v="110001"/>
    <s v="PROD092477"/>
    <s v="Utensils"/>
    <x v="13"/>
    <n v="4"/>
    <n v="0.45"/>
    <n v="1452.46"/>
  </r>
  <r>
    <s v="CUST092478"/>
    <s v="David"/>
    <s v="Watson"/>
    <d v="2018-06-09T00:00:00"/>
    <n v="19506.09"/>
    <n v="2021"/>
    <s v="Large"/>
    <s v="Village"/>
    <x v="3"/>
    <x v="1"/>
    <s v="India"/>
    <s v="Corporate"/>
    <x v="1149"/>
    <s v="ORD092478"/>
    <d v="2023-04-26T00:00:00"/>
    <d v="2023-04-30T00:00:00"/>
    <s v="Second Class"/>
    <s v="Karnataka"/>
    <n v="560001"/>
    <s v="PROD092478"/>
    <s v="Mangoes"/>
    <x v="8"/>
    <n v="2"/>
    <n v="0.06"/>
    <n v="4387.05"/>
  </r>
  <r>
    <s v="CUST092479"/>
    <s v="Jonathan"/>
    <s v="Howard"/>
    <d v="2006-07-11T00:00:00"/>
    <n v="40170.160000000003"/>
    <n v="2019"/>
    <s v="Medium"/>
    <s v="Tier 2"/>
    <x v="4"/>
    <x v="3"/>
    <s v="India"/>
    <s v="Corporate"/>
    <x v="425"/>
    <s v="ORD092479"/>
    <d v="2019-03-11T00:00:00"/>
    <d v="2019-03-18T00:00:00"/>
    <s v="Standard Class"/>
    <s v="Delhi"/>
    <n v="110001"/>
    <s v="PROD092479"/>
    <s v="Sofas"/>
    <x v="23"/>
    <n v="3"/>
    <n v="0.32"/>
    <n v="7730.1"/>
  </r>
  <r>
    <s v="CUST092480"/>
    <s v="Kevin"/>
    <s v="Moran"/>
    <d v="1980-07-20T00:00:00"/>
    <n v="16255.71"/>
    <n v="2021"/>
    <s v="Large"/>
    <s v="Tier 2"/>
    <x v="4"/>
    <x v="3"/>
    <s v="India"/>
    <s v="Corporate"/>
    <x v="1660"/>
    <s v="ORD092480"/>
    <d v="2021-05-10T00:00:00"/>
    <d v="2021-05-16T00:00:00"/>
    <s v="Standard Class"/>
    <s v="Punjab"/>
    <n v="160001"/>
    <s v="PROD092480"/>
    <s v="Chairs"/>
    <x v="9"/>
    <n v="9"/>
    <n v="0.06"/>
    <n v="3774.65"/>
  </r>
  <r>
    <s v="CUST092481"/>
    <s v="Julie"/>
    <s v="Howell"/>
    <d v="1952-04-21T00:00:00"/>
    <n v="15289.63"/>
    <n v="2020"/>
    <s v="Medium"/>
    <s v="Tier 1"/>
    <x v="3"/>
    <x v="1"/>
    <s v="India"/>
    <s v="Corporate"/>
    <x v="750"/>
    <s v="ORD092481"/>
    <d v="2023-05-04T00:00:00"/>
    <d v="2023-05-05T00:00:00"/>
    <s v="Second Class"/>
    <s v="Uttar Pradesh"/>
    <n v="226001"/>
    <s v="PROD092481"/>
    <s v="Apples"/>
    <x v="17"/>
    <n v="4"/>
    <n v="0.23"/>
    <n v="2479.84"/>
  </r>
  <r>
    <s v="CUST092482"/>
    <s v="Robert"/>
    <s v="Jones"/>
    <d v="1951-03-29T00:00:00"/>
    <n v="38026.400000000001"/>
    <n v="2019"/>
    <s v="Medium"/>
    <s v="Village"/>
    <x v="2"/>
    <x v="2"/>
    <s v="India"/>
    <s v="Consumer"/>
    <x v="1479"/>
    <s v="ORD092482"/>
    <d v="2021-03-03T00:00:00"/>
    <d v="2021-03-09T00:00:00"/>
    <s v="First Class"/>
    <s v="Gujarat"/>
    <n v="380001"/>
    <s v="PROD092482"/>
    <s v="Yogurt"/>
    <x v="5"/>
    <n v="9"/>
    <n v="0.02"/>
    <n v="5399.03"/>
  </r>
  <r>
    <s v="CUST092483"/>
    <s v="David"/>
    <s v="Reyes"/>
    <d v="1957-07-10T00:00:00"/>
    <n v="3967.83"/>
    <n v="2019"/>
    <s v="Large"/>
    <s v="Tier 2"/>
    <x v="5"/>
    <x v="3"/>
    <s v="India"/>
    <s v="Consumer"/>
    <x v="1761"/>
    <s v="ORD092483"/>
    <d v="2023-04-03T00:00:00"/>
    <d v="2023-04-05T00:00:00"/>
    <s v="Standard Class"/>
    <s v="Delhi"/>
    <n v="110001"/>
    <s v="PROD092483"/>
    <s v="Detergents"/>
    <x v="14"/>
    <n v="5"/>
    <n v="0.01"/>
    <n v="1023.24"/>
  </r>
  <r>
    <s v="CUST092484"/>
    <s v="Valerie"/>
    <s v="Kelly"/>
    <d v="1963-01-11T00:00:00"/>
    <n v="39792.47"/>
    <n v="2021"/>
    <s v="Small"/>
    <s v="Village"/>
    <x v="3"/>
    <x v="2"/>
    <s v="India"/>
    <s v="Consumer"/>
    <x v="474"/>
    <s v="ORD092484"/>
    <d v="2020-07-04T00:00:00"/>
    <d v="2020-07-10T00:00:00"/>
    <s v="First Class"/>
    <s v="Rajasthan"/>
    <n v="302001"/>
    <s v="PROD092484"/>
    <s v="Carrots"/>
    <x v="16"/>
    <n v="7"/>
    <n v="0.44"/>
    <n v="5430.68"/>
  </r>
  <r>
    <s v="CUST092485"/>
    <s v="Emily"/>
    <s v="Johnson"/>
    <d v="2016-10-04T00:00:00"/>
    <n v="46428.58"/>
    <n v="2020"/>
    <s v="Large"/>
    <s v="Tier 1"/>
    <x v="5"/>
    <x v="2"/>
    <s v="India"/>
    <s v="Consumer"/>
    <x v="1311"/>
    <s v="ORD092485"/>
    <d v="2021-04-03T00:00:00"/>
    <d v="2021-04-06T00:00:00"/>
    <s v="Same Day"/>
    <s v="Madhya Pradesh"/>
    <n v="462001"/>
    <s v="PROD092485"/>
    <s v="Utensils"/>
    <x v="13"/>
    <n v="3"/>
    <n v="0.16"/>
    <n v="5336.18"/>
  </r>
  <r>
    <s v="CUST092486"/>
    <s v="Randy"/>
    <s v="Shah"/>
    <d v="1955-02-28T00:00:00"/>
    <n v="28629.3"/>
    <n v="2023"/>
    <s v="Small"/>
    <s v="Tier 2"/>
    <x v="0"/>
    <x v="1"/>
    <s v="India"/>
    <s v="Consumer"/>
    <x v="1149"/>
    <s v="ORD092486"/>
    <d v="2020-03-12T00:00:00"/>
    <d v="2020-03-16T00:00:00"/>
    <s v="Second Class"/>
    <s v="Gujarat"/>
    <n v="380001"/>
    <s v="PROD092486"/>
    <s v="Burgers"/>
    <x v="0"/>
    <n v="8"/>
    <n v="0.14000000000000001"/>
    <n v="4023.6"/>
  </r>
  <r>
    <s v="CUST092487"/>
    <s v="Maria"/>
    <s v="Dixon"/>
    <d v="1969-01-09T00:00:00"/>
    <n v="3576.36"/>
    <n v="2022"/>
    <s v="Large"/>
    <s v="Village"/>
    <x v="3"/>
    <x v="0"/>
    <s v="India"/>
    <s v="Consumer"/>
    <x v="1292"/>
    <s v="ORD092487"/>
    <d v="2021-08-06T00:00:00"/>
    <d v="2021-08-12T00:00:00"/>
    <s v="Same Day"/>
    <s v="Delhi"/>
    <n v="110001"/>
    <s v="PROD092487"/>
    <s v="Mangoes"/>
    <x v="8"/>
    <n v="9"/>
    <n v="0.37"/>
    <n v="580.69000000000005"/>
  </r>
  <r>
    <s v="CUST092488"/>
    <s v="Ronald"/>
    <s v="Murphy"/>
    <d v="2018-04-05T00:00:00"/>
    <n v="23618.38"/>
    <n v="2020"/>
    <s v="Large"/>
    <s v="Tier 1"/>
    <x v="3"/>
    <x v="0"/>
    <s v="India"/>
    <s v="Consumer"/>
    <x v="1351"/>
    <s v="ORD092488"/>
    <d v="2019-08-05T00:00:00"/>
    <d v="2019-08-12T00:00:00"/>
    <s v="Same Day"/>
    <s v="Maharashtra"/>
    <n v="400001"/>
    <s v="PROD092488"/>
    <s v="Carrots"/>
    <x v="16"/>
    <n v="10"/>
    <n v="0.36"/>
    <n v="3784.2"/>
  </r>
  <r>
    <s v="CUST092489"/>
    <s v="Robert"/>
    <s v="Hart"/>
    <d v="1991-11-04T00:00:00"/>
    <n v="42829.63"/>
    <n v="2019"/>
    <s v="Small"/>
    <s v="Village"/>
    <x v="0"/>
    <x v="0"/>
    <s v="India"/>
    <s v="Corporate"/>
    <x v="105"/>
    <s v="ORD092489"/>
    <d v="2019-06-01T00:00:00"/>
    <d v="2019-06-03T00:00:00"/>
    <s v="Standard Class"/>
    <s v="Karnataka"/>
    <n v="560001"/>
    <s v="PROD092489"/>
    <s v="Burgers"/>
    <x v="0"/>
    <n v="3"/>
    <n v="0.16"/>
    <n v="10134.040000000001"/>
  </r>
  <r>
    <s v="CUST092490"/>
    <s v="Carrie"/>
    <s v="Reyes"/>
    <d v="2009-06-02T00:00:00"/>
    <n v="38883.46"/>
    <n v="2023"/>
    <s v="Medium"/>
    <s v="Tier 1"/>
    <x v="3"/>
    <x v="2"/>
    <s v="India"/>
    <s v="Corporate"/>
    <x v="811"/>
    <s v="ORD092490"/>
    <d v="2019-12-29T00:00:00"/>
    <d v="2020-01-01T00:00:00"/>
    <s v="Same Day"/>
    <s v="Madhya Pradesh"/>
    <n v="462001"/>
    <s v="PROD092490"/>
    <s v="Carrots"/>
    <x v="16"/>
    <n v="10"/>
    <n v="0.43"/>
    <n v="2559.91"/>
  </r>
  <r>
    <s v="CUST092491"/>
    <s v="Mark"/>
    <s v="Brown"/>
    <d v="2005-06-03T00:00:00"/>
    <n v="45867.43"/>
    <n v="2020"/>
    <s v="Medium"/>
    <s v="Village"/>
    <x v="4"/>
    <x v="2"/>
    <s v="India"/>
    <s v="Consumer"/>
    <x v="767"/>
    <s v="ORD092491"/>
    <d v="2021-03-16T00:00:00"/>
    <d v="2021-03-21T00:00:00"/>
    <s v="Same Day"/>
    <s v="Rajasthan"/>
    <n v="302001"/>
    <s v="PROD092491"/>
    <s v="Sofas"/>
    <x v="23"/>
    <n v="6"/>
    <n v="0.2"/>
    <n v="6174.36"/>
  </r>
  <r>
    <s v="CUST092492"/>
    <s v="James"/>
    <s v="Rivas"/>
    <d v="1978-07-11T00:00:00"/>
    <n v="31988.959999999999"/>
    <n v="2019"/>
    <s v="Large"/>
    <s v="Tier 1"/>
    <x v="0"/>
    <x v="0"/>
    <s v="India"/>
    <s v="Consumer"/>
    <x v="777"/>
    <s v="ORD092492"/>
    <d v="2022-04-27T00:00:00"/>
    <d v="2022-04-30T00:00:00"/>
    <s v="Same Day"/>
    <s v="Tamil Nadu"/>
    <n v="600001"/>
    <s v="PROD092492"/>
    <s v="Sandwiches"/>
    <x v="19"/>
    <n v="10"/>
    <n v="0.13"/>
    <n v="3439.39"/>
  </r>
  <r>
    <s v="CUST092493"/>
    <s v="Patricia"/>
    <s v="Price"/>
    <d v="1951-01-20T00:00:00"/>
    <n v="24956.69"/>
    <n v="2019"/>
    <s v="Medium"/>
    <s v="Tier 1"/>
    <x v="5"/>
    <x v="1"/>
    <s v="India"/>
    <s v="Consumer"/>
    <x v="1645"/>
    <s v="ORD092493"/>
    <d v="2020-03-26T00:00:00"/>
    <d v="2020-04-02T00:00:00"/>
    <s v="Standard Class"/>
    <s v="Maharashtra"/>
    <n v="400001"/>
    <s v="PROD092493"/>
    <s v="Detergents"/>
    <x v="14"/>
    <n v="8"/>
    <n v="0.34"/>
    <n v="2869.51"/>
  </r>
  <r>
    <s v="CUST092494"/>
    <s v="Jacob"/>
    <s v="Ryan"/>
    <d v="1978-06-14T00:00:00"/>
    <n v="37642.730000000003"/>
    <n v="2023"/>
    <s v="Small"/>
    <s v="Tier 1"/>
    <x v="1"/>
    <x v="3"/>
    <s v="India"/>
    <s v="Corporate"/>
    <x v="926"/>
    <s v="ORD092494"/>
    <d v="2021-08-05T00:00:00"/>
    <d v="2021-08-12T00:00:00"/>
    <s v="First Class"/>
    <s v="Rajasthan"/>
    <n v="302001"/>
    <s v="PROD092494"/>
    <s v="Refrigerators"/>
    <x v="20"/>
    <n v="7"/>
    <n v="0.26"/>
    <n v="3924.28"/>
  </r>
  <r>
    <s v="CUST092495"/>
    <s v="Mary"/>
    <s v="Taylor"/>
    <d v="1963-07-11T00:00:00"/>
    <n v="11971.67"/>
    <n v="2023"/>
    <s v="Medium"/>
    <s v="Village"/>
    <x v="5"/>
    <x v="3"/>
    <s v="India"/>
    <s v="Corporate"/>
    <x v="295"/>
    <s v="ORD092495"/>
    <d v="2022-04-23T00:00:00"/>
    <d v="2022-04-27T00:00:00"/>
    <s v="Same Day"/>
    <s v="West Bengal"/>
    <n v="700001"/>
    <s v="PROD092495"/>
    <s v="Mops"/>
    <x v="11"/>
    <n v="8"/>
    <n v="0.28000000000000003"/>
    <n v="2019.65"/>
  </r>
  <r>
    <s v="CUST092496"/>
    <s v="Craig"/>
    <s v="Moore"/>
    <d v="1996-05-22T00:00:00"/>
    <n v="10647.9"/>
    <n v="2019"/>
    <s v="Large"/>
    <s v="Tier 1"/>
    <x v="5"/>
    <x v="2"/>
    <s v="India"/>
    <s v="Consumer"/>
    <x v="1032"/>
    <s v="ORD092496"/>
    <d v="2021-02-10T00:00:00"/>
    <d v="2021-02-17T00:00:00"/>
    <s v="First Class"/>
    <s v="Tamil Nadu"/>
    <n v="600001"/>
    <s v="PROD092496"/>
    <s v="Utensils"/>
    <x v="13"/>
    <n v="5"/>
    <n v="0.31"/>
    <n v="2009.55"/>
  </r>
  <r>
    <s v="CUST092497"/>
    <s v="Kelsey"/>
    <s v="Huerta"/>
    <d v="1986-04-20T00:00:00"/>
    <n v="37724.17"/>
    <n v="2019"/>
    <s v="Small"/>
    <s v="Village"/>
    <x v="2"/>
    <x v="2"/>
    <s v="India"/>
    <s v="Corporate"/>
    <x v="740"/>
    <s v="ORD092497"/>
    <d v="2023-02-02T00:00:00"/>
    <d v="2023-02-08T00:00:00"/>
    <s v="Second Class"/>
    <s v="Punjab"/>
    <n v="160001"/>
    <s v="PROD092497"/>
    <s v="Butter"/>
    <x v="21"/>
    <n v="2"/>
    <n v="0.13"/>
    <n v="5498.58"/>
  </r>
  <r>
    <s v="CUST092498"/>
    <s v="Tracy"/>
    <s v="Maxwell"/>
    <d v="1988-03-01T00:00:00"/>
    <n v="16525.82"/>
    <n v="2021"/>
    <s v="Medium"/>
    <s v="Village"/>
    <x v="3"/>
    <x v="1"/>
    <s v="India"/>
    <s v="Consumer"/>
    <x v="1061"/>
    <s v="ORD092498"/>
    <d v="2020-08-05T00:00:00"/>
    <d v="2020-08-10T00:00:00"/>
    <s v="Standard Class"/>
    <s v="Delhi"/>
    <n v="110001"/>
    <s v="PROD092498"/>
    <s v="Carrots"/>
    <x v="16"/>
    <n v="3"/>
    <n v="0.49"/>
    <n v="1602.48"/>
  </r>
  <r>
    <s v="CUST092499"/>
    <s v="Mary"/>
    <s v="Smith"/>
    <d v="2011-03-19T00:00:00"/>
    <n v="39401.31"/>
    <n v="2022"/>
    <s v="Large"/>
    <s v="Tier 1"/>
    <x v="4"/>
    <x v="2"/>
    <s v="India"/>
    <s v="Corporate"/>
    <x v="1455"/>
    <s v="ORD092499"/>
    <d v="2019-01-01T00:00:00"/>
    <d v="2019-01-08T00:00:00"/>
    <s v="Standard Class"/>
    <s v="Maharashtra"/>
    <n v="400001"/>
    <s v="PROD092499"/>
    <s v="Chairs"/>
    <x v="9"/>
    <n v="10"/>
    <n v="0.48"/>
    <n v="2132.61"/>
  </r>
  <r>
    <s v="CUST092500"/>
    <s v="Andrea"/>
    <s v="Mosley"/>
    <d v="1969-11-17T00:00:00"/>
    <n v="17979.060000000001"/>
    <n v="2022"/>
    <s v="Large"/>
    <s v="Tier 1"/>
    <x v="4"/>
    <x v="1"/>
    <s v="India"/>
    <s v="Corporate"/>
    <x v="1609"/>
    <s v="ORD092500"/>
    <d v="2021-12-11T00:00:00"/>
    <d v="2021-12-14T00:00:00"/>
    <s v="Same Day"/>
    <s v="Tamil Nadu"/>
    <n v="600001"/>
    <s v="PROD092500"/>
    <s v="Beds"/>
    <x v="7"/>
    <n v="2"/>
    <n v="0.46"/>
    <n v="2418.23"/>
  </r>
  <r>
    <s v="CUST092501"/>
    <s v="Lisa"/>
    <s v="Romero"/>
    <d v="1955-01-03T00:00:00"/>
    <n v="28946.16"/>
    <n v="2023"/>
    <s v="Medium"/>
    <s v="Tier 2"/>
    <x v="1"/>
    <x v="1"/>
    <s v="India"/>
    <s v="Consumer"/>
    <x v="1193"/>
    <s v="ORD092501"/>
    <d v="2022-11-16T00:00:00"/>
    <d v="2022-11-21T00:00:00"/>
    <s v="Second Class"/>
    <s v="Tamil Nadu"/>
    <n v="600001"/>
    <s v="PROD092501"/>
    <s v="Refrigerators"/>
    <x v="20"/>
    <n v="6"/>
    <n v="7.0000000000000007E-2"/>
    <n v="6842.44"/>
  </r>
  <r>
    <s v="CUST092502"/>
    <s v="Erin"/>
    <s v="Dickerson"/>
    <d v="2015-03-12T00:00:00"/>
    <n v="9922.1200000000008"/>
    <n v="2020"/>
    <s v="Medium"/>
    <s v="Tier 1"/>
    <x v="0"/>
    <x v="1"/>
    <s v="India"/>
    <s v="Corporate"/>
    <x v="1248"/>
    <s v="ORD092502"/>
    <d v="2023-07-29T00:00:00"/>
    <d v="2023-08-02T00:00:00"/>
    <s v="First Class"/>
    <s v="Karnataka"/>
    <n v="560001"/>
    <s v="PROD092502"/>
    <s v="Sandwiches"/>
    <x v="19"/>
    <n v="7"/>
    <n v="0.45"/>
    <n v="1439.41"/>
  </r>
  <r>
    <s v="CUST092503"/>
    <s v="Cindy"/>
    <s v="Evans"/>
    <d v="1996-11-11T00:00:00"/>
    <n v="40081.49"/>
    <n v="2023"/>
    <s v="Small"/>
    <s v="Village"/>
    <x v="4"/>
    <x v="2"/>
    <s v="India"/>
    <s v="Corporate"/>
    <x v="645"/>
    <s v="ORD092503"/>
    <d v="2019-01-09T00:00:00"/>
    <d v="2019-01-10T00:00:00"/>
    <s v="Same Day"/>
    <s v="Uttar Pradesh"/>
    <n v="226001"/>
    <s v="PROD092503"/>
    <s v="Beds"/>
    <x v="7"/>
    <n v="4"/>
    <n v="0.44"/>
    <n v="2324.96"/>
  </r>
  <r>
    <s v="CUST092504"/>
    <s v="Michael"/>
    <s v="Williams"/>
    <d v="1963-10-30T00:00:00"/>
    <n v="913.21"/>
    <n v="2019"/>
    <s v="Large"/>
    <s v="Tier 1"/>
    <x v="0"/>
    <x v="0"/>
    <s v="India"/>
    <s v="Corporate"/>
    <x v="1445"/>
    <s v="ORD092504"/>
    <d v="2022-11-26T00:00:00"/>
    <d v="2022-11-28T00:00:00"/>
    <s v="First Class"/>
    <s v="Maharashtra"/>
    <n v="400001"/>
    <s v="PROD092504"/>
    <s v="Fries"/>
    <x v="10"/>
    <n v="4"/>
    <n v="0.28999999999999998"/>
    <n v="84.87"/>
  </r>
  <r>
    <s v="CUST092505"/>
    <s v="Matthew"/>
    <s v="Myers"/>
    <d v="1972-06-14T00:00:00"/>
    <n v="30948.2"/>
    <n v="2023"/>
    <s v="Medium"/>
    <s v="Village"/>
    <x v="5"/>
    <x v="0"/>
    <s v="India"/>
    <s v="Corporate"/>
    <x v="1337"/>
    <s v="ORD092505"/>
    <d v="2023-12-30T00:00:00"/>
    <d v="2024-01-04T00:00:00"/>
    <s v="Second Class"/>
    <s v="Maharashtra"/>
    <n v="400001"/>
    <s v="PROD092505"/>
    <s v="Mops"/>
    <x v="11"/>
    <n v="3"/>
    <n v="0.2"/>
    <n v="7258.3"/>
  </r>
  <r>
    <s v="CUST092506"/>
    <s v="Erica"/>
    <s v="Young"/>
    <d v="2016-09-18T00:00:00"/>
    <n v="39976.160000000003"/>
    <n v="2023"/>
    <s v="Medium"/>
    <s v="Village"/>
    <x v="4"/>
    <x v="1"/>
    <s v="India"/>
    <s v="Corporate"/>
    <x v="1148"/>
    <s v="ORD092506"/>
    <d v="2019-07-08T00:00:00"/>
    <d v="2019-07-12T00:00:00"/>
    <s v="Same Day"/>
    <s v="Delhi"/>
    <n v="110001"/>
    <s v="PROD092506"/>
    <s v="Beds"/>
    <x v="7"/>
    <n v="4"/>
    <n v="0.04"/>
    <n v="5967.24"/>
  </r>
  <r>
    <s v="CUST092507"/>
    <s v="John"/>
    <s v="Hanson"/>
    <d v="2013-10-06T00:00:00"/>
    <n v="5853.65"/>
    <n v="2020"/>
    <s v="Small"/>
    <s v="Village"/>
    <x v="1"/>
    <x v="1"/>
    <s v="India"/>
    <s v="Consumer"/>
    <x v="33"/>
    <s v="ORD092507"/>
    <d v="2023-02-11T00:00:00"/>
    <d v="2023-02-12T00:00:00"/>
    <s v="Second Class"/>
    <s v="Gujarat"/>
    <n v="380001"/>
    <s v="PROD092507"/>
    <s v="Fans"/>
    <x v="2"/>
    <n v="7"/>
    <n v="0.36"/>
    <n v="1093.3900000000001"/>
  </r>
  <r>
    <s v="CUST092508"/>
    <s v="Francisco"/>
    <s v="Dunn"/>
    <d v="1957-02-01T00:00:00"/>
    <n v="21479.46"/>
    <n v="2023"/>
    <s v="Small"/>
    <s v="Tier 1"/>
    <x v="0"/>
    <x v="1"/>
    <s v="India"/>
    <s v="Corporate"/>
    <x v="877"/>
    <s v="ORD092508"/>
    <d v="2020-12-23T00:00:00"/>
    <d v="2020-12-30T00:00:00"/>
    <s v="First Class"/>
    <s v="Gujarat"/>
    <n v="380001"/>
    <s v="PROD092508"/>
    <s v="Pizzas"/>
    <x v="1"/>
    <n v="1"/>
    <n v="0.25"/>
    <n v="4087.84"/>
  </r>
  <r>
    <s v="CUST092509"/>
    <s v="Suzanne"/>
    <s v="Rivers"/>
    <d v="1970-04-20T00:00:00"/>
    <n v="1623.8"/>
    <n v="2019"/>
    <s v="Large"/>
    <s v="Tier 1"/>
    <x v="5"/>
    <x v="1"/>
    <s v="India"/>
    <s v="Corporate"/>
    <x v="190"/>
    <s v="ORD092509"/>
    <d v="2020-04-14T00:00:00"/>
    <d v="2020-04-16T00:00:00"/>
    <s v="First Class"/>
    <s v="Rajasthan"/>
    <n v="302001"/>
    <s v="PROD092509"/>
    <s v="Mops"/>
    <x v="11"/>
    <n v="5"/>
    <n v="0.1"/>
    <n v="304.12"/>
  </r>
  <r>
    <s v="CUST092510"/>
    <s v="Nancy"/>
    <s v="Nicholson"/>
    <d v="2002-08-01T00:00:00"/>
    <n v="16465.400000000001"/>
    <n v="2023"/>
    <s v="Medium"/>
    <s v="Tier 1"/>
    <x v="2"/>
    <x v="2"/>
    <s v="India"/>
    <s v="Consumer"/>
    <x v="192"/>
    <s v="ORD092510"/>
    <d v="2022-07-21T00:00:00"/>
    <d v="2022-07-25T00:00:00"/>
    <s v="Standard Class"/>
    <s v="Karnataka"/>
    <n v="560001"/>
    <s v="PROD092510"/>
    <s v="Butter"/>
    <x v="21"/>
    <n v="5"/>
    <n v="0.34"/>
    <n v="1754.78"/>
  </r>
  <r>
    <s v="CUST092511"/>
    <s v="Eric"/>
    <s v="Porter"/>
    <d v="1969-11-30T00:00:00"/>
    <n v="26023.52"/>
    <n v="2019"/>
    <s v="Small"/>
    <s v="Tier 2"/>
    <x v="0"/>
    <x v="3"/>
    <s v="India"/>
    <s v="Consumer"/>
    <x v="484"/>
    <s v="ORD092511"/>
    <d v="2023-06-21T00:00:00"/>
    <d v="2023-06-22T00:00:00"/>
    <s v="Second Class"/>
    <s v="West Bengal"/>
    <n v="700001"/>
    <s v="PROD092511"/>
    <s v="Fries"/>
    <x v="10"/>
    <n v="4"/>
    <n v="0.42"/>
    <n v="3612.41"/>
  </r>
  <r>
    <s v="CUST092512"/>
    <s v="Karina"/>
    <s v="Mendoza"/>
    <d v="1975-03-25T00:00:00"/>
    <n v="39966.67"/>
    <n v="2021"/>
    <s v="Large"/>
    <s v="Tier 2"/>
    <x v="0"/>
    <x v="0"/>
    <s v="India"/>
    <s v="Consumer"/>
    <x v="196"/>
    <s v="ORD092512"/>
    <d v="2021-06-07T00:00:00"/>
    <d v="2021-06-11T00:00:00"/>
    <s v="Standard Class"/>
    <s v="Delhi"/>
    <n v="110001"/>
    <s v="PROD092512"/>
    <s v="Burgers"/>
    <x v="0"/>
    <n v="10"/>
    <n v="0.34"/>
    <n v="7250.45"/>
  </r>
  <r>
    <s v="CUST092513"/>
    <s v="Karen"/>
    <s v="Webster"/>
    <d v="1981-08-30T00:00:00"/>
    <n v="32453.29"/>
    <n v="2023"/>
    <s v="Large"/>
    <s v="Village"/>
    <x v="1"/>
    <x v="2"/>
    <s v="India"/>
    <s v="Consumer"/>
    <x v="1251"/>
    <s v="ORD092513"/>
    <d v="2022-07-29T00:00:00"/>
    <d v="2022-08-05T00:00:00"/>
    <s v="Second Class"/>
    <s v="West Bengal"/>
    <n v="700001"/>
    <s v="PROD092513"/>
    <s v="Fans"/>
    <x v="2"/>
    <n v="1"/>
    <n v="0.38"/>
    <n v="3536.34"/>
  </r>
  <r>
    <s v="CUST092514"/>
    <s v="Charles"/>
    <s v="Little"/>
    <d v="1970-11-04T00:00:00"/>
    <n v="45192.59"/>
    <n v="2019"/>
    <s v="Small"/>
    <s v="Tier 2"/>
    <x v="1"/>
    <x v="2"/>
    <s v="India"/>
    <s v="Corporate"/>
    <x v="1530"/>
    <s v="ORD092514"/>
    <d v="2023-11-08T00:00:00"/>
    <d v="2023-11-11T00:00:00"/>
    <s v="Second Class"/>
    <s v="Gujarat"/>
    <n v="380001"/>
    <s v="PROD092514"/>
    <s v="Refrigerators"/>
    <x v="20"/>
    <n v="9"/>
    <n v="0.33"/>
    <n v="3033.46"/>
  </r>
  <r>
    <s v="CUST092515"/>
    <s v="Melissa"/>
    <s v="Hunt"/>
    <d v="1954-12-19T00:00:00"/>
    <n v="32254.46"/>
    <n v="2021"/>
    <s v="Large"/>
    <s v="Tier 2"/>
    <x v="1"/>
    <x v="1"/>
    <s v="India"/>
    <s v="Corporate"/>
    <x v="1139"/>
    <s v="ORD092515"/>
    <d v="2020-09-30T00:00:00"/>
    <d v="2020-10-04T00:00:00"/>
    <s v="First Class"/>
    <s v="Maharashtra"/>
    <n v="400001"/>
    <s v="PROD092515"/>
    <s v="Microwaves"/>
    <x v="22"/>
    <n v="2"/>
    <n v="0.42"/>
    <n v="2463.71"/>
  </r>
  <r>
    <s v="CUST092516"/>
    <s v="Jeffery"/>
    <s v="Blackburn"/>
    <d v="2014-08-21T00:00:00"/>
    <n v="28640.54"/>
    <n v="2021"/>
    <s v="Medium"/>
    <s v="Village"/>
    <x v="3"/>
    <x v="3"/>
    <s v="India"/>
    <s v="Consumer"/>
    <x v="1751"/>
    <s v="ORD092516"/>
    <d v="2019-08-05T00:00:00"/>
    <d v="2019-08-08T00:00:00"/>
    <s v="First Class"/>
    <s v="Delhi"/>
    <n v="110001"/>
    <s v="PROD092516"/>
    <s v="Carrots"/>
    <x v="16"/>
    <n v="8"/>
    <n v="0.08"/>
    <n v="6577.66"/>
  </r>
  <r>
    <s v="CUST092517"/>
    <s v="Steven"/>
    <s v="Evans"/>
    <d v="1986-07-31T00:00:00"/>
    <n v="1131.06"/>
    <n v="2022"/>
    <s v="Medium"/>
    <s v="Village"/>
    <x v="4"/>
    <x v="3"/>
    <s v="India"/>
    <s v="Corporate"/>
    <x v="857"/>
    <s v="ORD092517"/>
    <d v="2023-02-11T00:00:00"/>
    <d v="2023-02-12T00:00:00"/>
    <s v="First Class"/>
    <s v="Karnataka"/>
    <n v="560001"/>
    <s v="PROD092517"/>
    <s v="Beds"/>
    <x v="7"/>
    <n v="8"/>
    <n v="0.11"/>
    <n v="224.75"/>
  </r>
  <r>
    <s v="CUST092518"/>
    <s v="Christina"/>
    <s v="Weber"/>
    <d v="2012-04-25T00:00:00"/>
    <n v="229.49"/>
    <n v="2023"/>
    <s v="Medium"/>
    <s v="Tier 1"/>
    <x v="5"/>
    <x v="0"/>
    <s v="India"/>
    <s v="Consumer"/>
    <x v="1115"/>
    <s v="ORD092518"/>
    <d v="2020-06-13T00:00:00"/>
    <d v="2020-06-17T00:00:00"/>
    <s v="Same Day"/>
    <s v="Delhi"/>
    <n v="110001"/>
    <s v="PROD092518"/>
    <s v="Utensils"/>
    <x v="13"/>
    <n v="8"/>
    <n v="0.3"/>
    <n v="35.76"/>
  </r>
  <r>
    <s v="CUST092519"/>
    <s v="Erik"/>
    <s v="Bailey"/>
    <d v="2013-05-09T00:00:00"/>
    <n v="7568.82"/>
    <n v="2021"/>
    <s v="Medium"/>
    <s v="Village"/>
    <x v="2"/>
    <x v="0"/>
    <s v="India"/>
    <s v="Consumer"/>
    <x v="1537"/>
    <s v="ORD092519"/>
    <d v="2022-08-22T00:00:00"/>
    <d v="2022-08-23T00:00:00"/>
    <s v="Same Day"/>
    <s v="Rajasthan"/>
    <n v="302001"/>
    <s v="PROD092519"/>
    <s v="Milk"/>
    <x v="3"/>
    <n v="9"/>
    <n v="0.13"/>
    <n v="723.31"/>
  </r>
  <r>
    <s v="CUST092520"/>
    <s v="Linda"/>
    <s v="Anderson"/>
    <d v="2016-06-26T00:00:00"/>
    <n v="35704.17"/>
    <n v="2020"/>
    <s v="Large"/>
    <s v="Tier 2"/>
    <x v="1"/>
    <x v="1"/>
    <s v="India"/>
    <s v="Corporate"/>
    <x v="482"/>
    <s v="ORD092520"/>
    <d v="2020-12-03T00:00:00"/>
    <d v="2020-12-04T00:00:00"/>
    <s v="First Class"/>
    <s v="Tamil Nadu"/>
    <n v="600001"/>
    <s v="PROD092520"/>
    <s v="Washing Machines"/>
    <x v="6"/>
    <n v="5"/>
    <n v="0.06"/>
    <n v="4827.05"/>
  </r>
  <r>
    <s v="CUST092521"/>
    <s v="James"/>
    <s v="Miller"/>
    <d v="1965-01-08T00:00:00"/>
    <n v="38660.33"/>
    <n v="2019"/>
    <s v="Small"/>
    <s v="Village"/>
    <x v="3"/>
    <x v="2"/>
    <s v="India"/>
    <s v="Consumer"/>
    <x v="441"/>
    <s v="ORD092521"/>
    <d v="2021-06-24T00:00:00"/>
    <d v="2021-06-25T00:00:00"/>
    <s v="Standard Class"/>
    <s v="Maharashtra"/>
    <n v="400001"/>
    <s v="PROD092521"/>
    <s v="Apples"/>
    <x v="17"/>
    <n v="7"/>
    <n v="0.23"/>
    <n v="5004.63"/>
  </r>
  <r>
    <s v="CUST092522"/>
    <s v="Marie"/>
    <s v="Lane"/>
    <d v="1999-06-09T00:00:00"/>
    <n v="19091.96"/>
    <n v="2022"/>
    <s v="Small"/>
    <s v="Tier 1"/>
    <x v="1"/>
    <x v="3"/>
    <s v="India"/>
    <s v="Corporate"/>
    <x v="1106"/>
    <s v="ORD092522"/>
    <d v="2020-06-23T00:00:00"/>
    <d v="2020-06-30T00:00:00"/>
    <s v="Standard Class"/>
    <s v="Tamil Nadu"/>
    <n v="600001"/>
    <s v="PROD092522"/>
    <s v="Microwaves"/>
    <x v="22"/>
    <n v="2"/>
    <n v="0.06"/>
    <n v="4954.0200000000004"/>
  </r>
  <r>
    <s v="CUST092523"/>
    <s v="Linda"/>
    <s v="Hart"/>
    <d v="1970-08-30T00:00:00"/>
    <n v="12912.2"/>
    <n v="2021"/>
    <s v="Medium"/>
    <s v="Tier 1"/>
    <x v="5"/>
    <x v="0"/>
    <s v="India"/>
    <s v="Corporate"/>
    <x v="681"/>
    <s v="ORD092523"/>
    <d v="2019-09-18T00:00:00"/>
    <d v="2019-09-19T00:00:00"/>
    <s v="Same Day"/>
    <s v="Tamil Nadu"/>
    <n v="600001"/>
    <s v="PROD092523"/>
    <s v="Mops"/>
    <x v="11"/>
    <n v="5"/>
    <n v="0.12"/>
    <n v="3297.03"/>
  </r>
  <r>
    <s v="CUST092524"/>
    <s v="Heidi"/>
    <s v="Petersen"/>
    <d v="1983-10-20T00:00:00"/>
    <n v="5078.96"/>
    <n v="2019"/>
    <s v="Large"/>
    <s v="Village"/>
    <x v="2"/>
    <x v="0"/>
    <s v="India"/>
    <s v="Corporate"/>
    <x v="451"/>
    <s v="ORD092524"/>
    <d v="2023-09-13T00:00:00"/>
    <d v="2023-09-14T00:00:00"/>
    <s v="First Class"/>
    <s v="Karnataka"/>
    <n v="560001"/>
    <s v="PROD092524"/>
    <s v="Butter"/>
    <x v="21"/>
    <n v="8"/>
    <n v="0.01"/>
    <n v="1302.97"/>
  </r>
  <r>
    <s v="CUST092525"/>
    <s v="Megan"/>
    <s v="Finley"/>
    <d v="2016-07-31T00:00:00"/>
    <n v="25563.19"/>
    <n v="2023"/>
    <s v="Small"/>
    <s v="Tier 2"/>
    <x v="0"/>
    <x v="1"/>
    <s v="India"/>
    <s v="Consumer"/>
    <x v="470"/>
    <s v="ORD092525"/>
    <d v="2022-07-19T00:00:00"/>
    <d v="2022-07-20T00:00:00"/>
    <s v="Second Class"/>
    <s v="Maharashtra"/>
    <n v="400001"/>
    <s v="PROD092525"/>
    <s v="Sandwiches"/>
    <x v="19"/>
    <n v="4"/>
    <n v="0.32"/>
    <n v="2344.8000000000002"/>
  </r>
  <r>
    <s v="CUST092526"/>
    <s v="Kristen"/>
    <s v="Burton"/>
    <d v="1953-08-08T00:00:00"/>
    <n v="5533.9"/>
    <n v="2022"/>
    <s v="Large"/>
    <s v="Tier 2"/>
    <x v="3"/>
    <x v="2"/>
    <s v="India"/>
    <s v="Consumer"/>
    <x v="669"/>
    <s v="ORD092526"/>
    <d v="2020-11-23T00:00:00"/>
    <d v="2020-11-25T00:00:00"/>
    <s v="First Class"/>
    <s v="Tamil Nadu"/>
    <n v="600001"/>
    <s v="PROD092526"/>
    <s v="Tomatoes"/>
    <x v="4"/>
    <n v="10"/>
    <n v="0.28000000000000003"/>
    <n v="992.04"/>
  </r>
  <r>
    <s v="CUST092527"/>
    <s v="Thomas"/>
    <s v="Wilkins"/>
    <d v="2013-05-19T00:00:00"/>
    <n v="35176.58"/>
    <n v="2021"/>
    <s v="Medium"/>
    <s v="Tier 2"/>
    <x v="3"/>
    <x v="1"/>
    <s v="India"/>
    <s v="Consumer"/>
    <x v="1773"/>
    <s v="ORD092527"/>
    <d v="2019-09-30T00:00:00"/>
    <d v="2019-10-01T00:00:00"/>
    <s v="Second Class"/>
    <s v="Tamil Nadu"/>
    <n v="600001"/>
    <s v="PROD092527"/>
    <s v="Mangoes"/>
    <x v="8"/>
    <n v="6"/>
    <n v="0.24"/>
    <n v="4599.92"/>
  </r>
  <r>
    <s v="CUST092528"/>
    <s v="Matthew"/>
    <s v="Mejia"/>
    <d v="2004-07-21T00:00:00"/>
    <n v="5930.87"/>
    <n v="2022"/>
    <s v="Small"/>
    <s v="Tier 1"/>
    <x v="4"/>
    <x v="1"/>
    <s v="India"/>
    <s v="Consumer"/>
    <x v="937"/>
    <s v="ORD092528"/>
    <d v="2023-04-22T00:00:00"/>
    <d v="2023-04-24T00:00:00"/>
    <s v="Standard Class"/>
    <s v="Punjab"/>
    <n v="160001"/>
    <s v="PROD092528"/>
    <s v="Sofas"/>
    <x v="23"/>
    <n v="7"/>
    <n v="0.27"/>
    <n v="1218.94"/>
  </r>
  <r>
    <s v="CUST092529"/>
    <s v="Andrea"/>
    <s v="Chavez"/>
    <d v="2017-11-23T00:00:00"/>
    <n v="26004.75"/>
    <n v="2020"/>
    <s v="Medium"/>
    <s v="Tier 2"/>
    <x v="2"/>
    <x v="1"/>
    <s v="India"/>
    <s v="Corporate"/>
    <x v="1161"/>
    <s v="ORD092529"/>
    <d v="2019-03-05T00:00:00"/>
    <d v="2019-03-07T00:00:00"/>
    <s v="Standard Class"/>
    <s v="Rajasthan"/>
    <n v="302001"/>
    <s v="PROD092529"/>
    <s v="Cheese"/>
    <x v="15"/>
    <n v="8"/>
    <n v="0.39"/>
    <n v="3117.58"/>
  </r>
  <r>
    <s v="CUST092530"/>
    <s v="Jamie"/>
    <s v="Cooper"/>
    <d v="1972-12-07T00:00:00"/>
    <n v="10931.19"/>
    <n v="2023"/>
    <s v="Small"/>
    <s v="Tier 2"/>
    <x v="0"/>
    <x v="3"/>
    <s v="India"/>
    <s v="Consumer"/>
    <x v="1771"/>
    <s v="ORD092530"/>
    <d v="2023-07-09T00:00:00"/>
    <d v="2023-07-13T00:00:00"/>
    <s v="Same Day"/>
    <s v="Tamil Nadu"/>
    <n v="600001"/>
    <s v="PROD092530"/>
    <s v="Pizzas"/>
    <x v="1"/>
    <n v="6"/>
    <n v="0.05"/>
    <n v="1927.74"/>
  </r>
  <r>
    <s v="CUST092531"/>
    <s v="Mario"/>
    <s v="Bennett"/>
    <d v="1979-09-21T00:00:00"/>
    <n v="22223.74"/>
    <n v="2021"/>
    <s v="Small"/>
    <s v="Tier 2"/>
    <x v="2"/>
    <x v="2"/>
    <s v="India"/>
    <s v="Corporate"/>
    <x v="336"/>
    <s v="ORD092531"/>
    <d v="2023-06-25T00:00:00"/>
    <d v="2023-06-30T00:00:00"/>
    <s v="First Class"/>
    <s v="Uttar Pradesh"/>
    <n v="226001"/>
    <s v="PROD092531"/>
    <s v="Cheese"/>
    <x v="15"/>
    <n v="7"/>
    <n v="0.16"/>
    <n v="2213.12"/>
  </r>
  <r>
    <s v="CUST092532"/>
    <s v="Aaron"/>
    <s v="Johnson"/>
    <d v="2001-05-31T00:00:00"/>
    <n v="37201.730000000003"/>
    <n v="2020"/>
    <s v="Large"/>
    <s v="Tier 1"/>
    <x v="4"/>
    <x v="0"/>
    <s v="India"/>
    <s v="Consumer"/>
    <x v="704"/>
    <s v="ORD092532"/>
    <d v="2021-01-25T00:00:00"/>
    <d v="2021-01-27T00:00:00"/>
    <s v="Second Class"/>
    <s v="Delhi"/>
    <n v="110001"/>
    <s v="PROD092532"/>
    <s v="Tables"/>
    <x v="18"/>
    <n v="8"/>
    <n v="0.37"/>
    <n v="4774.4799999999996"/>
  </r>
  <r>
    <s v="CUST092533"/>
    <s v="Anna"/>
    <s v="Fuentes"/>
    <d v="1954-07-02T00:00:00"/>
    <n v="21799.75"/>
    <n v="2022"/>
    <s v="Small"/>
    <s v="Tier 1"/>
    <x v="4"/>
    <x v="3"/>
    <s v="India"/>
    <s v="Consumer"/>
    <x v="1665"/>
    <s v="ORD092533"/>
    <d v="2022-03-24T00:00:00"/>
    <d v="2022-03-27T00:00:00"/>
    <s v="Same Day"/>
    <s v="Uttar Pradesh"/>
    <n v="226001"/>
    <s v="PROD092533"/>
    <s v="Beds"/>
    <x v="7"/>
    <n v="7"/>
    <n v="0.17"/>
    <n v="2790.44"/>
  </r>
  <r>
    <s v="CUST092534"/>
    <s v="Tina"/>
    <s v="Berry"/>
    <d v="1960-09-12T00:00:00"/>
    <n v="25678.080000000002"/>
    <n v="2020"/>
    <s v="Medium"/>
    <s v="Tier 1"/>
    <x v="5"/>
    <x v="2"/>
    <s v="India"/>
    <s v="Consumer"/>
    <x v="954"/>
    <s v="ORD092534"/>
    <d v="2019-11-14T00:00:00"/>
    <d v="2019-11-19T00:00:00"/>
    <s v="Second Class"/>
    <s v="Madhya Pradesh"/>
    <n v="462001"/>
    <s v="PROD092534"/>
    <s v="Mops"/>
    <x v="11"/>
    <n v="10"/>
    <n v="0.4"/>
    <n v="1784.91"/>
  </r>
  <r>
    <s v="CUST092535"/>
    <s v="David"/>
    <s v="Hickman"/>
    <d v="1972-07-05T00:00:00"/>
    <n v="41293.29"/>
    <n v="2019"/>
    <s v="Medium"/>
    <s v="Tier 2"/>
    <x v="5"/>
    <x v="3"/>
    <s v="India"/>
    <s v="Consumer"/>
    <x v="288"/>
    <s v="ORD092535"/>
    <d v="2019-06-08T00:00:00"/>
    <d v="2019-06-14T00:00:00"/>
    <s v="First Class"/>
    <s v="Uttar Pradesh"/>
    <n v="226001"/>
    <s v="PROD092535"/>
    <s v="Buckets"/>
    <x v="12"/>
    <n v="2"/>
    <n v="0.41"/>
    <n v="3809.21"/>
  </r>
  <r>
    <s v="CUST092536"/>
    <s v="Brent"/>
    <s v="Hawkins"/>
    <d v="1984-11-13T00:00:00"/>
    <n v="40264.07"/>
    <n v="2023"/>
    <s v="Large"/>
    <s v="Tier 1"/>
    <x v="2"/>
    <x v="1"/>
    <s v="India"/>
    <s v="Consumer"/>
    <x v="1652"/>
    <s v="ORD092536"/>
    <d v="2021-10-25T00:00:00"/>
    <d v="2021-10-26T00:00:00"/>
    <s v="Same Day"/>
    <s v="Madhya Pradesh"/>
    <n v="462001"/>
    <s v="PROD092536"/>
    <s v="Yogurt"/>
    <x v="5"/>
    <n v="7"/>
    <n v="0.12"/>
    <n v="10169.16"/>
  </r>
  <r>
    <s v="CUST092537"/>
    <s v="Richard"/>
    <s v="Rivera"/>
    <d v="2007-05-12T00:00:00"/>
    <n v="44708.54"/>
    <n v="2021"/>
    <s v="Small"/>
    <s v="Tier 2"/>
    <x v="2"/>
    <x v="1"/>
    <s v="India"/>
    <s v="Corporate"/>
    <x v="1561"/>
    <s v="ORD092537"/>
    <d v="2020-08-19T00:00:00"/>
    <d v="2020-08-25T00:00:00"/>
    <s v="Standard Class"/>
    <s v="Gujarat"/>
    <n v="380001"/>
    <s v="PROD092537"/>
    <s v="Milk"/>
    <x v="3"/>
    <n v="10"/>
    <n v="0.14000000000000001"/>
    <n v="8507.08"/>
  </r>
  <r>
    <s v="CUST092538"/>
    <s v="Anthony"/>
    <s v="Chavez"/>
    <d v="1992-02-26T00:00:00"/>
    <n v="38451.629999999997"/>
    <n v="2022"/>
    <s v="Medium"/>
    <s v="Village"/>
    <x v="4"/>
    <x v="0"/>
    <s v="India"/>
    <s v="Consumer"/>
    <x v="1139"/>
    <s v="ORD092538"/>
    <d v="2019-07-14T00:00:00"/>
    <d v="2019-07-17T00:00:00"/>
    <s v="First Class"/>
    <s v="Delhi"/>
    <n v="110001"/>
    <s v="PROD092538"/>
    <s v="Tables"/>
    <x v="18"/>
    <n v="4"/>
    <n v="0.49"/>
    <n v="4772.57"/>
  </r>
  <r>
    <s v="CUST092539"/>
    <s v="Sandra"/>
    <s v="Sanchez"/>
    <d v="2005-03-19T00:00:00"/>
    <n v="17989.72"/>
    <n v="2022"/>
    <s v="Large"/>
    <s v="Tier 2"/>
    <x v="5"/>
    <x v="2"/>
    <s v="India"/>
    <s v="Consumer"/>
    <x v="164"/>
    <s v="ORD092539"/>
    <d v="2021-04-09T00:00:00"/>
    <d v="2021-04-14T00:00:00"/>
    <s v="Same Day"/>
    <s v="Gujarat"/>
    <n v="380001"/>
    <s v="PROD092539"/>
    <s v="Buckets"/>
    <x v="12"/>
    <n v="10"/>
    <n v="0.15"/>
    <n v="4318.49"/>
  </r>
  <r>
    <s v="CUST092540"/>
    <s v="Kenneth"/>
    <s v="Young"/>
    <d v="2001-10-15T00:00:00"/>
    <n v="32790.410000000003"/>
    <n v="2020"/>
    <s v="Large"/>
    <s v="Tier 1"/>
    <x v="5"/>
    <x v="1"/>
    <s v="India"/>
    <s v="Corporate"/>
    <x v="1632"/>
    <s v="ORD092540"/>
    <d v="2019-03-23T00:00:00"/>
    <d v="2019-03-26T00:00:00"/>
    <s v="First Class"/>
    <s v="Gujarat"/>
    <n v="380001"/>
    <s v="PROD092540"/>
    <s v="Utensils"/>
    <x v="13"/>
    <n v="8"/>
    <n v="0.3"/>
    <n v="4286"/>
  </r>
  <r>
    <s v="CUST092541"/>
    <s v="Brian"/>
    <s v="Callahan"/>
    <d v="2011-12-24T00:00:00"/>
    <n v="49832.58"/>
    <n v="2023"/>
    <s v="Large"/>
    <s v="Tier 1"/>
    <x v="3"/>
    <x v="3"/>
    <s v="India"/>
    <s v="Corporate"/>
    <x v="736"/>
    <s v="ORD092541"/>
    <d v="2022-10-26T00:00:00"/>
    <d v="2022-10-27T00:00:00"/>
    <s v="Second Class"/>
    <s v="Uttar Pradesh"/>
    <n v="226001"/>
    <s v="PROD092541"/>
    <s v="Tomatoes"/>
    <x v="4"/>
    <n v="7"/>
    <n v="0.49"/>
    <n v="2591.23"/>
  </r>
  <r>
    <s v="CUST092542"/>
    <s v="Kendra"/>
    <s v="Jacobson"/>
    <d v="2000-05-28T00:00:00"/>
    <n v="37262.17"/>
    <n v="2023"/>
    <s v="Medium"/>
    <s v="Tier 1"/>
    <x v="5"/>
    <x v="0"/>
    <s v="India"/>
    <s v="Consumer"/>
    <x v="394"/>
    <s v="ORD092542"/>
    <d v="2019-05-26T00:00:00"/>
    <d v="2019-05-27T00:00:00"/>
    <s v="Same Day"/>
    <s v="Uttar Pradesh"/>
    <n v="226001"/>
    <s v="PROD092542"/>
    <s v="Buckets"/>
    <x v="12"/>
    <n v="9"/>
    <n v="0.27"/>
    <n v="2853.78"/>
  </r>
  <r>
    <s v="CUST092543"/>
    <s v="Shannon"/>
    <s v="Schneider"/>
    <d v="1961-06-08T00:00:00"/>
    <n v="34592.83"/>
    <n v="2023"/>
    <s v="Small"/>
    <s v="Village"/>
    <x v="2"/>
    <x v="3"/>
    <s v="India"/>
    <s v="Consumer"/>
    <x v="859"/>
    <s v="ORD092543"/>
    <d v="2020-06-05T00:00:00"/>
    <d v="2020-06-06T00:00:00"/>
    <s v="Standard Class"/>
    <s v="Delhi"/>
    <n v="110001"/>
    <s v="PROD092543"/>
    <s v="Milk"/>
    <x v="3"/>
    <n v="6"/>
    <n v="0.42"/>
    <n v="2915.44"/>
  </r>
  <r>
    <s v="CUST092544"/>
    <s v="Angela"/>
    <s v="Garcia"/>
    <d v="1961-08-09T00:00:00"/>
    <n v="32196.03"/>
    <n v="2019"/>
    <s v="Large"/>
    <s v="Village"/>
    <x v="1"/>
    <x v="0"/>
    <s v="India"/>
    <s v="Corporate"/>
    <x v="838"/>
    <s v="ORD092544"/>
    <d v="2023-02-04T00:00:00"/>
    <d v="2023-02-05T00:00:00"/>
    <s v="Same Day"/>
    <s v="Uttar Pradesh"/>
    <n v="226001"/>
    <s v="PROD092544"/>
    <s v="Microwaves"/>
    <x v="22"/>
    <n v="4"/>
    <n v="0.22"/>
    <n v="5382.26"/>
  </r>
  <r>
    <s v="CUST092545"/>
    <s v="Ashley"/>
    <s v="King"/>
    <d v="2001-10-14T00:00:00"/>
    <n v="12001.55"/>
    <n v="2022"/>
    <s v="Small"/>
    <s v="Village"/>
    <x v="5"/>
    <x v="1"/>
    <s v="India"/>
    <s v="Consumer"/>
    <x v="1350"/>
    <s v="ORD092545"/>
    <d v="2021-09-16T00:00:00"/>
    <d v="2021-09-18T00:00:00"/>
    <s v="Standard Class"/>
    <s v="West Bengal"/>
    <n v="700001"/>
    <s v="PROD092545"/>
    <s v="Utensils"/>
    <x v="13"/>
    <n v="7"/>
    <n v="0.47"/>
    <n v="1064.73"/>
  </r>
  <r>
    <s v="CUST092546"/>
    <s v="James"/>
    <s v="Buckley"/>
    <d v="1971-08-12T00:00:00"/>
    <n v="17879.7"/>
    <n v="2019"/>
    <s v="Small"/>
    <s v="Tier 1"/>
    <x v="1"/>
    <x v="0"/>
    <s v="India"/>
    <s v="Corporate"/>
    <x v="496"/>
    <s v="ORD092546"/>
    <d v="2020-04-06T00:00:00"/>
    <d v="2020-04-13T00:00:00"/>
    <s v="Second Class"/>
    <s v="West Bengal"/>
    <n v="700001"/>
    <s v="PROD092546"/>
    <s v="Refrigerators"/>
    <x v="20"/>
    <n v="5"/>
    <n v="0.32"/>
    <n v="1576.46"/>
  </r>
  <r>
    <s v="CUST092547"/>
    <s v="Michael"/>
    <s v="Goodwin"/>
    <d v="1973-12-01T00:00:00"/>
    <n v="13095"/>
    <n v="2022"/>
    <s v="Large"/>
    <s v="Tier 1"/>
    <x v="1"/>
    <x v="0"/>
    <s v="India"/>
    <s v="Corporate"/>
    <x v="1628"/>
    <s v="ORD092547"/>
    <d v="2023-05-27T00:00:00"/>
    <d v="2023-06-01T00:00:00"/>
    <s v="Same Day"/>
    <s v="West Bengal"/>
    <n v="700001"/>
    <s v="PROD092547"/>
    <s v="Microwaves"/>
    <x v="22"/>
    <n v="7"/>
    <n v="0.01"/>
    <n v="3811.32"/>
  </r>
  <r>
    <s v="CUST092548"/>
    <s v="Andrew"/>
    <s v="Lopez"/>
    <d v="2003-08-20T00:00:00"/>
    <n v="47659.73"/>
    <n v="2021"/>
    <s v="Small"/>
    <s v="Tier 1"/>
    <x v="4"/>
    <x v="2"/>
    <s v="India"/>
    <s v="Consumer"/>
    <x v="1282"/>
    <s v="ORD092548"/>
    <d v="2022-10-26T00:00:00"/>
    <d v="2022-10-30T00:00:00"/>
    <s v="Standard Class"/>
    <s v="Madhya Pradesh"/>
    <n v="462001"/>
    <s v="PROD092548"/>
    <s v="Chairs"/>
    <x v="9"/>
    <n v="7"/>
    <n v="0.28000000000000003"/>
    <n v="5593.23"/>
  </r>
  <r>
    <s v="CUST092549"/>
    <s v="Jamie"/>
    <s v="Knight"/>
    <d v="1982-07-03T00:00:00"/>
    <n v="47275.32"/>
    <n v="2021"/>
    <s v="Medium"/>
    <s v="Village"/>
    <x v="4"/>
    <x v="3"/>
    <s v="India"/>
    <s v="Consumer"/>
    <x v="426"/>
    <s v="ORD092549"/>
    <d v="2019-09-24T00:00:00"/>
    <d v="2019-10-01T00:00:00"/>
    <s v="Second Class"/>
    <s v="Rajasthan"/>
    <n v="302001"/>
    <s v="PROD092549"/>
    <s v="Chairs"/>
    <x v="9"/>
    <n v="9"/>
    <n v="0.31"/>
    <n v="6876.07"/>
  </r>
  <r>
    <s v="CUST092550"/>
    <s v="Billy"/>
    <s v="Patel"/>
    <d v="2003-04-02T00:00:00"/>
    <n v="24449.91"/>
    <n v="2023"/>
    <s v="Large"/>
    <s v="Village"/>
    <x v="3"/>
    <x v="3"/>
    <s v="India"/>
    <s v="Corporate"/>
    <x v="705"/>
    <s v="ORD092550"/>
    <d v="2020-07-23T00:00:00"/>
    <d v="2020-07-29T00:00:00"/>
    <s v="First Class"/>
    <s v="Karnataka"/>
    <n v="560001"/>
    <s v="PROD092550"/>
    <s v="Apples"/>
    <x v="17"/>
    <n v="2"/>
    <n v="7.0000000000000007E-2"/>
    <n v="3862.54"/>
  </r>
  <r>
    <s v="CUST092551"/>
    <s v="Ashley"/>
    <s v="Perez"/>
    <d v="1993-03-14T00:00:00"/>
    <n v="21663.74"/>
    <n v="2019"/>
    <s v="Large"/>
    <s v="Village"/>
    <x v="4"/>
    <x v="1"/>
    <s v="India"/>
    <s v="Corporate"/>
    <x v="436"/>
    <s v="ORD092551"/>
    <d v="2020-12-05T00:00:00"/>
    <d v="2020-12-11T00:00:00"/>
    <s v="Same Day"/>
    <s v="Madhya Pradesh"/>
    <n v="462001"/>
    <s v="PROD092551"/>
    <s v="Beds"/>
    <x v="7"/>
    <n v="2"/>
    <n v="0.3"/>
    <n v="2187"/>
  </r>
  <r>
    <s v="CUST092552"/>
    <s v="Stephanie"/>
    <s v="Wright"/>
    <d v="1956-08-05T00:00:00"/>
    <n v="45733.78"/>
    <n v="2019"/>
    <s v="Large"/>
    <s v="Village"/>
    <x v="5"/>
    <x v="3"/>
    <s v="India"/>
    <s v="Consumer"/>
    <x v="2"/>
    <s v="ORD092552"/>
    <d v="2020-05-29T00:00:00"/>
    <d v="2020-06-03T00:00:00"/>
    <s v="First Class"/>
    <s v="Delhi"/>
    <n v="110001"/>
    <s v="PROD092552"/>
    <s v="Utensils"/>
    <x v="13"/>
    <n v="1"/>
    <n v="0.28999999999999998"/>
    <n v="9415.2900000000009"/>
  </r>
  <r>
    <s v="CUST092553"/>
    <s v="Michelle"/>
    <s v="Becker"/>
    <d v="2003-09-14T00:00:00"/>
    <n v="40585.300000000003"/>
    <n v="2021"/>
    <s v="Large"/>
    <s v="Tier 2"/>
    <x v="4"/>
    <x v="2"/>
    <s v="India"/>
    <s v="Corporate"/>
    <x v="417"/>
    <s v="ORD092553"/>
    <d v="2019-06-24T00:00:00"/>
    <d v="2019-06-26T00:00:00"/>
    <s v="Second Class"/>
    <s v="Maharashtra"/>
    <n v="400001"/>
    <s v="PROD092553"/>
    <s v="Tables"/>
    <x v="18"/>
    <n v="2"/>
    <n v="0.47"/>
    <n v="3718.42"/>
  </r>
  <r>
    <s v="CUST092554"/>
    <s v="Shannon"/>
    <s v="Anderson"/>
    <d v="1999-03-22T00:00:00"/>
    <n v="1010.47"/>
    <n v="2022"/>
    <s v="Small"/>
    <s v="Village"/>
    <x v="4"/>
    <x v="0"/>
    <s v="India"/>
    <s v="Corporate"/>
    <x v="500"/>
    <s v="ORD092554"/>
    <d v="2019-02-07T00:00:00"/>
    <d v="2019-02-13T00:00:00"/>
    <s v="Second Class"/>
    <s v="Punjab"/>
    <n v="160001"/>
    <s v="PROD092554"/>
    <s v="Sofas"/>
    <x v="23"/>
    <n v="6"/>
    <n v="0.4"/>
    <n v="67.489999999999995"/>
  </r>
  <r>
    <s v="CUST092555"/>
    <s v="Doris"/>
    <s v="Mason"/>
    <d v="1999-01-10T00:00:00"/>
    <n v="16659.53"/>
    <n v="2023"/>
    <s v="Large"/>
    <s v="Tier 1"/>
    <x v="5"/>
    <x v="0"/>
    <s v="India"/>
    <s v="Corporate"/>
    <x v="1560"/>
    <s v="ORD092555"/>
    <d v="2022-04-18T00:00:00"/>
    <d v="2022-04-25T00:00:00"/>
    <s v="Second Class"/>
    <s v="Tamil Nadu"/>
    <n v="600001"/>
    <s v="PROD092555"/>
    <s v="Utensils"/>
    <x v="13"/>
    <n v="2"/>
    <n v="0.08"/>
    <n v="2025.56"/>
  </r>
  <r>
    <s v="CUST092556"/>
    <s v="Lisa"/>
    <s v="Sharp"/>
    <d v="2010-04-27T00:00:00"/>
    <n v="38807.18"/>
    <n v="2019"/>
    <s v="Medium"/>
    <s v="Tier 1"/>
    <x v="0"/>
    <x v="1"/>
    <s v="India"/>
    <s v="Consumer"/>
    <x v="1059"/>
    <s v="ORD092556"/>
    <d v="2022-04-27T00:00:00"/>
    <d v="2022-04-29T00:00:00"/>
    <s v="Standard Class"/>
    <s v="Tamil Nadu"/>
    <n v="600001"/>
    <s v="PROD092556"/>
    <s v="Burgers"/>
    <x v="0"/>
    <n v="6"/>
    <n v="7.0000000000000007E-2"/>
    <n v="10058.44"/>
  </r>
  <r>
    <s v="CUST092557"/>
    <s v="Katelyn"/>
    <s v="Mcmillan"/>
    <d v="1959-05-11T00:00:00"/>
    <n v="46953.41"/>
    <n v="2023"/>
    <s v="Large"/>
    <s v="Tier 2"/>
    <x v="2"/>
    <x v="3"/>
    <s v="India"/>
    <s v="Corporate"/>
    <x v="1368"/>
    <s v="ORD092557"/>
    <d v="2021-08-05T00:00:00"/>
    <d v="2021-08-07T00:00:00"/>
    <s v="Same Day"/>
    <s v="Gujarat"/>
    <n v="380001"/>
    <s v="PROD092557"/>
    <s v="Milk"/>
    <x v="3"/>
    <n v="2"/>
    <n v="0.32"/>
    <n v="6834.7"/>
  </r>
  <r>
    <s v="CUST092558"/>
    <s v="Sheila"/>
    <s v="Duke"/>
    <d v="1972-10-03T00:00:00"/>
    <n v="2559.83"/>
    <n v="2022"/>
    <s v="Small"/>
    <s v="Tier 2"/>
    <x v="5"/>
    <x v="3"/>
    <s v="India"/>
    <s v="Corporate"/>
    <x v="1087"/>
    <s v="ORD092558"/>
    <d v="2023-10-01T00:00:00"/>
    <d v="2023-10-07T00:00:00"/>
    <s v="Standard Class"/>
    <s v="Karnataka"/>
    <n v="560001"/>
    <s v="PROD092558"/>
    <s v="Buckets"/>
    <x v="12"/>
    <n v="5"/>
    <n v="0.08"/>
    <n v="371.02"/>
  </r>
  <r>
    <s v="CUST092559"/>
    <s v="Gilbert"/>
    <s v="Morgan"/>
    <d v="2002-03-14T00:00:00"/>
    <n v="15460.47"/>
    <n v="2020"/>
    <s v="Large"/>
    <s v="Tier 2"/>
    <x v="3"/>
    <x v="2"/>
    <s v="India"/>
    <s v="Consumer"/>
    <x v="692"/>
    <s v="ORD092559"/>
    <d v="2021-11-22T00:00:00"/>
    <d v="2021-11-26T00:00:00"/>
    <s v="First Class"/>
    <s v="Karnataka"/>
    <n v="560001"/>
    <s v="PROD092559"/>
    <s v="Tomatoes"/>
    <x v="4"/>
    <n v="1"/>
    <n v="0.39"/>
    <n v="2423.8200000000002"/>
  </r>
  <r>
    <s v="CUST092560"/>
    <s v="Michelle"/>
    <s v="Walker"/>
    <d v="1951-02-25T00:00:00"/>
    <n v="28063.77"/>
    <n v="2023"/>
    <s v="Large"/>
    <s v="Village"/>
    <x v="2"/>
    <x v="3"/>
    <s v="India"/>
    <s v="Corporate"/>
    <x v="1218"/>
    <s v="ORD092560"/>
    <d v="2020-06-19T00:00:00"/>
    <d v="2020-06-24T00:00:00"/>
    <s v="First Class"/>
    <s v="Madhya Pradesh"/>
    <n v="462001"/>
    <s v="PROD092560"/>
    <s v="Cheese"/>
    <x v="15"/>
    <n v="6"/>
    <n v="0.23"/>
    <n v="3504.53"/>
  </r>
  <r>
    <s v="CUST092561"/>
    <s v="Kelly"/>
    <s v="Prince"/>
    <d v="1995-08-25T00:00:00"/>
    <n v="8796.2900000000009"/>
    <n v="2019"/>
    <s v="Large"/>
    <s v="Tier 1"/>
    <x v="0"/>
    <x v="0"/>
    <s v="India"/>
    <s v="Consumer"/>
    <x v="185"/>
    <s v="ORD092561"/>
    <d v="2021-04-17T00:00:00"/>
    <d v="2021-04-22T00:00:00"/>
    <s v="Standard Class"/>
    <s v="Madhya Pradesh"/>
    <n v="462001"/>
    <s v="PROD092561"/>
    <s v="Burgers"/>
    <x v="0"/>
    <n v="5"/>
    <n v="0.28000000000000003"/>
    <n v="1481.16"/>
  </r>
  <r>
    <s v="CUST092562"/>
    <s v="Jessica"/>
    <s v="Johnson"/>
    <d v="1961-06-15T00:00:00"/>
    <n v="31976.28"/>
    <n v="2022"/>
    <s v="Small"/>
    <s v="Tier 2"/>
    <x v="0"/>
    <x v="0"/>
    <s v="India"/>
    <s v="Corporate"/>
    <x v="527"/>
    <s v="ORD092562"/>
    <d v="2019-03-07T00:00:00"/>
    <d v="2019-03-14T00:00:00"/>
    <s v="Standard Class"/>
    <s v="Karnataka"/>
    <n v="560001"/>
    <s v="PROD092562"/>
    <s v="Pizzas"/>
    <x v="1"/>
    <n v="2"/>
    <n v="0.25"/>
    <n v="2816.43"/>
  </r>
  <r>
    <s v="CUST092563"/>
    <s v="Michael"/>
    <s v="Lawson"/>
    <d v="2011-07-22T00:00:00"/>
    <n v="11506.28"/>
    <n v="2019"/>
    <s v="Large"/>
    <s v="Tier 2"/>
    <x v="1"/>
    <x v="3"/>
    <s v="India"/>
    <s v="Corporate"/>
    <x v="795"/>
    <s v="ORD092563"/>
    <d v="2019-11-23T00:00:00"/>
    <d v="2019-11-30T00:00:00"/>
    <s v="Same Day"/>
    <s v="Gujarat"/>
    <n v="380001"/>
    <s v="PROD092563"/>
    <s v="Refrigerators"/>
    <x v="20"/>
    <n v="6"/>
    <n v="0.36"/>
    <n v="1663.94"/>
  </r>
  <r>
    <s v="CUST092564"/>
    <s v="Toni"/>
    <s v="Gibbs"/>
    <d v="1993-01-11T00:00:00"/>
    <n v="46690.6"/>
    <n v="2020"/>
    <s v="Medium"/>
    <s v="Village"/>
    <x v="0"/>
    <x v="1"/>
    <s v="India"/>
    <s v="Consumer"/>
    <x v="139"/>
    <s v="ORD092564"/>
    <d v="2023-07-30T00:00:00"/>
    <d v="2023-08-01T00:00:00"/>
    <s v="Second Class"/>
    <s v="West Bengal"/>
    <n v="700001"/>
    <s v="PROD092564"/>
    <s v="Burgers"/>
    <x v="0"/>
    <n v="1"/>
    <n v="0.28999999999999998"/>
    <n v="7334.94"/>
  </r>
  <r>
    <s v="CUST092565"/>
    <s v="Sarah"/>
    <s v="Noble"/>
    <d v="2004-07-18T00:00:00"/>
    <n v="19907.259999999998"/>
    <n v="2020"/>
    <s v="Medium"/>
    <s v="Village"/>
    <x v="0"/>
    <x v="3"/>
    <s v="India"/>
    <s v="Corporate"/>
    <x v="769"/>
    <s v="ORD092565"/>
    <d v="2020-09-04T00:00:00"/>
    <d v="2020-09-11T00:00:00"/>
    <s v="Second Class"/>
    <s v="Maharashtra"/>
    <n v="400001"/>
    <s v="PROD092565"/>
    <s v="Burgers"/>
    <x v="0"/>
    <n v="3"/>
    <n v="0.14000000000000001"/>
    <n v="4483.17"/>
  </r>
  <r>
    <s v="CUST092566"/>
    <s v="Nicole"/>
    <s v="Munoz"/>
    <d v="1990-12-19T00:00:00"/>
    <n v="28412.720000000001"/>
    <n v="2021"/>
    <s v="Small"/>
    <s v="Village"/>
    <x v="2"/>
    <x v="1"/>
    <s v="India"/>
    <s v="Corporate"/>
    <x v="1647"/>
    <s v="ORD092566"/>
    <d v="2020-09-26T00:00:00"/>
    <d v="2020-09-28T00:00:00"/>
    <s v="First Class"/>
    <s v="Punjab"/>
    <n v="160001"/>
    <s v="PROD092566"/>
    <s v="Cheese"/>
    <x v="15"/>
    <n v="7"/>
    <n v="0.13"/>
    <n v="4011.29"/>
  </r>
  <r>
    <s v="CUST092567"/>
    <s v="Mary"/>
    <s v="Potts"/>
    <d v="1989-02-05T00:00:00"/>
    <n v="19154.080000000002"/>
    <n v="2023"/>
    <s v="Medium"/>
    <s v="Village"/>
    <x v="3"/>
    <x v="2"/>
    <s v="India"/>
    <s v="Consumer"/>
    <x v="705"/>
    <s v="ORD092567"/>
    <d v="2022-11-24T00:00:00"/>
    <d v="2022-11-27T00:00:00"/>
    <s v="Same Day"/>
    <s v="Delhi"/>
    <n v="110001"/>
    <s v="PROD092567"/>
    <s v="Mangoes"/>
    <x v="8"/>
    <n v="5"/>
    <n v="0.26"/>
    <n v="3812.59"/>
  </r>
  <r>
    <s v="CUST092568"/>
    <s v="James"/>
    <s v="Warner"/>
    <d v="2016-03-07T00:00:00"/>
    <n v="5311.63"/>
    <n v="2021"/>
    <s v="Small"/>
    <s v="Village"/>
    <x v="2"/>
    <x v="0"/>
    <s v="India"/>
    <s v="Corporate"/>
    <x v="1431"/>
    <s v="ORD092568"/>
    <d v="2019-02-03T00:00:00"/>
    <d v="2019-02-06T00:00:00"/>
    <s v="Standard Class"/>
    <s v="Rajasthan"/>
    <n v="302001"/>
    <s v="PROD092568"/>
    <s v="Cheese"/>
    <x v="15"/>
    <n v="1"/>
    <n v="0.44"/>
    <n v="746.74"/>
  </r>
  <r>
    <s v="CUST092569"/>
    <s v="Rebekah"/>
    <s v="Hernandez"/>
    <d v="1999-10-19T00:00:00"/>
    <n v="29413.82"/>
    <n v="2022"/>
    <s v="Large"/>
    <s v="Tier 1"/>
    <x v="3"/>
    <x v="1"/>
    <s v="India"/>
    <s v="Corporate"/>
    <x v="876"/>
    <s v="ORD092569"/>
    <d v="2019-03-24T00:00:00"/>
    <d v="2019-03-27T00:00:00"/>
    <s v="Second Class"/>
    <s v="West Bengal"/>
    <n v="700001"/>
    <s v="PROD092569"/>
    <s v="Tomatoes"/>
    <x v="4"/>
    <n v="8"/>
    <n v="0.3"/>
    <n v="3539.67"/>
  </r>
  <r>
    <s v="CUST092570"/>
    <s v="Leonard"/>
    <s v="Morales"/>
    <d v="2000-02-08T00:00:00"/>
    <n v="26729.3"/>
    <n v="2019"/>
    <s v="Medium"/>
    <s v="Tier 1"/>
    <x v="4"/>
    <x v="3"/>
    <s v="India"/>
    <s v="Corporate"/>
    <x v="817"/>
    <s v="ORD092570"/>
    <d v="2020-08-12T00:00:00"/>
    <d v="2020-08-16T00:00:00"/>
    <s v="Standard Class"/>
    <s v="Maharashtra"/>
    <n v="400001"/>
    <s v="PROD092570"/>
    <s v="Sofas"/>
    <x v="23"/>
    <n v="8"/>
    <n v="0.5"/>
    <n v="3075.63"/>
  </r>
  <r>
    <s v="CUST092571"/>
    <s v="Rebecca"/>
    <s v="Miller"/>
    <d v="1967-08-17T00:00:00"/>
    <n v="14170.83"/>
    <n v="2021"/>
    <s v="Small"/>
    <s v="Tier 1"/>
    <x v="5"/>
    <x v="0"/>
    <s v="India"/>
    <s v="Corporate"/>
    <x v="293"/>
    <s v="ORD092571"/>
    <d v="2022-09-03T00:00:00"/>
    <d v="2022-09-05T00:00:00"/>
    <s v="Same Day"/>
    <s v="Punjab"/>
    <n v="160001"/>
    <s v="PROD092571"/>
    <s v="Mops"/>
    <x v="11"/>
    <n v="9"/>
    <n v="0.31"/>
    <n v="2438.11"/>
  </r>
  <r>
    <s v="CUST092572"/>
    <s v="Linda"/>
    <s v="Barrett"/>
    <d v="1963-12-21T00:00:00"/>
    <n v="7181.87"/>
    <n v="2019"/>
    <s v="Large"/>
    <s v="Tier 2"/>
    <x v="2"/>
    <x v="0"/>
    <s v="India"/>
    <s v="Consumer"/>
    <x v="335"/>
    <s v="ORD092572"/>
    <d v="2023-07-16T00:00:00"/>
    <d v="2023-07-20T00:00:00"/>
    <s v="Second Class"/>
    <s v="Tamil Nadu"/>
    <n v="600001"/>
    <s v="PROD092572"/>
    <s v="Yogurt"/>
    <x v="5"/>
    <n v="8"/>
    <n v="0.02"/>
    <n v="764.63"/>
  </r>
  <r>
    <s v="CUST092573"/>
    <s v="Brooke"/>
    <s v="Thomas"/>
    <d v="1976-04-05T00:00:00"/>
    <n v="1416.53"/>
    <n v="2021"/>
    <s v="Large"/>
    <s v="Tier 2"/>
    <x v="5"/>
    <x v="1"/>
    <s v="India"/>
    <s v="Consumer"/>
    <x v="116"/>
    <s v="ORD092573"/>
    <d v="2020-10-20T00:00:00"/>
    <d v="2020-10-27T00:00:00"/>
    <s v="Second Class"/>
    <s v="Gujarat"/>
    <n v="380001"/>
    <s v="PROD092573"/>
    <s v="Mops"/>
    <x v="11"/>
    <n v="5"/>
    <n v="0.17"/>
    <n v="311.2"/>
  </r>
  <r>
    <s v="CUST092574"/>
    <s v="Preston"/>
    <s v="Kelly"/>
    <d v="2012-10-21T00:00:00"/>
    <n v="12164.45"/>
    <n v="2023"/>
    <s v="Small"/>
    <s v="Tier 1"/>
    <x v="2"/>
    <x v="2"/>
    <s v="India"/>
    <s v="Corporate"/>
    <x v="1620"/>
    <s v="ORD092574"/>
    <d v="2021-07-14T00:00:00"/>
    <d v="2021-07-21T00:00:00"/>
    <s v="First Class"/>
    <s v="Maharashtra"/>
    <n v="400001"/>
    <s v="PROD092574"/>
    <s v="Cheese"/>
    <x v="15"/>
    <n v="7"/>
    <n v="0.48"/>
    <n v="1634.83"/>
  </r>
  <r>
    <s v="CUST092575"/>
    <s v="Shannon"/>
    <s v="Munoz"/>
    <d v="1974-07-10T00:00:00"/>
    <n v="29653.34"/>
    <n v="2023"/>
    <s v="Medium"/>
    <s v="Village"/>
    <x v="4"/>
    <x v="0"/>
    <s v="India"/>
    <s v="Corporate"/>
    <x v="471"/>
    <s v="ORD092575"/>
    <d v="2021-10-05T00:00:00"/>
    <d v="2021-10-08T00:00:00"/>
    <s v="Same Day"/>
    <s v="Madhya Pradesh"/>
    <n v="462001"/>
    <s v="PROD092575"/>
    <s v="Sofas"/>
    <x v="23"/>
    <n v="9"/>
    <n v="0.16"/>
    <n v="2935.38"/>
  </r>
  <r>
    <s v="CUST092576"/>
    <s v="Michael"/>
    <s v="James"/>
    <d v="1980-10-19T00:00:00"/>
    <n v="23355.7"/>
    <n v="2020"/>
    <s v="Medium"/>
    <s v="Tier 1"/>
    <x v="0"/>
    <x v="3"/>
    <s v="India"/>
    <s v="Corporate"/>
    <x v="188"/>
    <s v="ORD092576"/>
    <d v="2023-10-07T00:00:00"/>
    <d v="2023-10-09T00:00:00"/>
    <s v="Same Day"/>
    <s v="Karnataka"/>
    <n v="560001"/>
    <s v="PROD092576"/>
    <s v="Burgers"/>
    <x v="0"/>
    <n v="2"/>
    <n v="0.21"/>
    <n v="3046.65"/>
  </r>
  <r>
    <s v="CUST092577"/>
    <s v="Sharon"/>
    <s v="Nguyen"/>
    <d v="1987-03-17T00:00:00"/>
    <n v="30316.02"/>
    <n v="2019"/>
    <s v="Medium"/>
    <s v="Tier 2"/>
    <x v="2"/>
    <x v="0"/>
    <s v="India"/>
    <s v="Consumer"/>
    <x v="1138"/>
    <s v="ORD092577"/>
    <d v="2023-04-07T00:00:00"/>
    <d v="2023-04-13T00:00:00"/>
    <s v="Second Class"/>
    <s v="Karnataka"/>
    <n v="560001"/>
    <s v="PROD092577"/>
    <s v="Butter"/>
    <x v="21"/>
    <n v="6"/>
    <n v="0.43"/>
    <n v="2183.19"/>
  </r>
  <r>
    <s v="CUST092578"/>
    <s v="Jose"/>
    <s v="Chen"/>
    <d v="2002-05-09T00:00:00"/>
    <n v="12692.17"/>
    <n v="2022"/>
    <s v="Medium"/>
    <s v="Tier 1"/>
    <x v="3"/>
    <x v="1"/>
    <s v="India"/>
    <s v="Corporate"/>
    <x v="353"/>
    <s v="ORD092578"/>
    <d v="2023-02-13T00:00:00"/>
    <d v="2023-02-19T00:00:00"/>
    <s v="Same Day"/>
    <s v="Rajasthan"/>
    <n v="302001"/>
    <s v="PROD092578"/>
    <s v="Tomatoes"/>
    <x v="4"/>
    <n v="5"/>
    <n v="0.15"/>
    <n v="3188.12"/>
  </r>
  <r>
    <s v="CUST092579"/>
    <s v="Anthony"/>
    <s v="White"/>
    <d v="2014-01-01T00:00:00"/>
    <n v="12145.39"/>
    <n v="2019"/>
    <s v="Medium"/>
    <s v="Tier 2"/>
    <x v="1"/>
    <x v="0"/>
    <s v="India"/>
    <s v="Corporate"/>
    <x v="341"/>
    <s v="ORD092579"/>
    <d v="2023-01-12T00:00:00"/>
    <d v="2023-01-13T00:00:00"/>
    <s v="Second Class"/>
    <s v="Rajasthan"/>
    <n v="302001"/>
    <s v="PROD092579"/>
    <s v="Microwaves"/>
    <x v="22"/>
    <n v="4"/>
    <n v="7.0000000000000007E-2"/>
    <n v="2824.97"/>
  </r>
  <r>
    <s v="CUST092580"/>
    <s v="Beth"/>
    <s v="Anderson"/>
    <d v="1982-09-29T00:00:00"/>
    <n v="9308.6"/>
    <n v="2022"/>
    <s v="Large"/>
    <s v="Tier 1"/>
    <x v="0"/>
    <x v="2"/>
    <s v="India"/>
    <s v="Consumer"/>
    <x v="197"/>
    <s v="ORD092580"/>
    <d v="2021-06-17T00:00:00"/>
    <d v="2021-06-21T00:00:00"/>
    <s v="Same Day"/>
    <s v="Karnataka"/>
    <n v="560001"/>
    <s v="PROD092580"/>
    <s v="Sandwiches"/>
    <x v="19"/>
    <n v="2"/>
    <n v="0.11"/>
    <n v="972.9"/>
  </r>
  <r>
    <s v="CUST092581"/>
    <s v="Tamara"/>
    <s v="Mccoy"/>
    <d v="1953-04-26T00:00:00"/>
    <n v="13435.14"/>
    <n v="2019"/>
    <s v="Medium"/>
    <s v="Tier 2"/>
    <x v="3"/>
    <x v="0"/>
    <s v="India"/>
    <s v="Consumer"/>
    <x v="1333"/>
    <s v="ORD092581"/>
    <d v="2022-11-20T00:00:00"/>
    <d v="2022-11-21T00:00:00"/>
    <s v="First Class"/>
    <s v="Madhya Pradesh"/>
    <n v="462001"/>
    <s v="PROD092581"/>
    <s v="Tomatoes"/>
    <x v="4"/>
    <n v="3"/>
    <n v="0.34"/>
    <n v="2497.85"/>
  </r>
  <r>
    <s v="CUST092582"/>
    <s v="William"/>
    <s v="Perez"/>
    <d v="2015-04-26T00:00:00"/>
    <n v="47222.29"/>
    <n v="2022"/>
    <s v="Medium"/>
    <s v="Tier 1"/>
    <x v="2"/>
    <x v="2"/>
    <s v="India"/>
    <s v="Corporate"/>
    <x v="802"/>
    <s v="ORD092582"/>
    <d v="2021-05-16T00:00:00"/>
    <d v="2021-05-23T00:00:00"/>
    <s v="Standard Class"/>
    <s v="Karnataka"/>
    <n v="560001"/>
    <s v="PROD092582"/>
    <s v="Butter"/>
    <x v="21"/>
    <n v="1"/>
    <n v="0.3"/>
    <n v="8735.34"/>
  </r>
  <r>
    <s v="CUST092583"/>
    <s v="Erica"/>
    <s v="Walton"/>
    <d v="1987-02-19T00:00:00"/>
    <n v="6814.05"/>
    <n v="2023"/>
    <s v="Medium"/>
    <s v="Village"/>
    <x v="2"/>
    <x v="0"/>
    <s v="India"/>
    <s v="Consumer"/>
    <x v="1649"/>
    <s v="ORD092583"/>
    <d v="2020-11-03T00:00:00"/>
    <d v="2020-11-05T00:00:00"/>
    <s v="Same Day"/>
    <s v="Maharashtra"/>
    <n v="400001"/>
    <s v="PROD092583"/>
    <s v="Butter"/>
    <x v="21"/>
    <n v="8"/>
    <n v="0.06"/>
    <n v="930.41"/>
  </r>
  <r>
    <s v="CUST092584"/>
    <s v="Natalie"/>
    <s v="Williams"/>
    <d v="1952-02-05T00:00:00"/>
    <n v="33660.82"/>
    <n v="2019"/>
    <s v="Large"/>
    <s v="Tier 1"/>
    <x v="0"/>
    <x v="2"/>
    <s v="India"/>
    <s v="Corporate"/>
    <x v="1737"/>
    <s v="ORD092584"/>
    <d v="2022-01-04T00:00:00"/>
    <d v="2022-01-11T00:00:00"/>
    <s v="Second Class"/>
    <s v="Karnataka"/>
    <n v="560001"/>
    <s v="PROD092584"/>
    <s v="Fries"/>
    <x v="10"/>
    <n v="2"/>
    <n v="0.38"/>
    <n v="4702.91"/>
  </r>
  <r>
    <s v="CUST092585"/>
    <s v="Lisa"/>
    <s v="Knight"/>
    <d v="1957-09-12T00:00:00"/>
    <n v="13246.9"/>
    <n v="2022"/>
    <s v="Large"/>
    <s v="Tier 2"/>
    <x v="1"/>
    <x v="0"/>
    <s v="India"/>
    <s v="Corporate"/>
    <x v="854"/>
    <s v="ORD092585"/>
    <d v="2021-04-26T00:00:00"/>
    <d v="2021-04-28T00:00:00"/>
    <s v="First Class"/>
    <s v="Rajasthan"/>
    <n v="302001"/>
    <s v="PROD092585"/>
    <s v="Microwaves"/>
    <x v="22"/>
    <n v="10"/>
    <n v="0.37"/>
    <n v="981.36"/>
  </r>
  <r>
    <s v="CUST092586"/>
    <s v="Joseph"/>
    <s v="Newman"/>
    <d v="1974-12-29T00:00:00"/>
    <n v="23424.86"/>
    <n v="2019"/>
    <s v="Small"/>
    <s v="Tier 2"/>
    <x v="0"/>
    <x v="3"/>
    <s v="India"/>
    <s v="Consumer"/>
    <x v="1125"/>
    <s v="ORD092586"/>
    <d v="2023-09-10T00:00:00"/>
    <d v="2023-09-11T00:00:00"/>
    <s v="First Class"/>
    <s v="Gujarat"/>
    <n v="380001"/>
    <s v="PROD092586"/>
    <s v="Sandwiches"/>
    <x v="19"/>
    <n v="5"/>
    <n v="0.11"/>
    <n v="2804.33"/>
  </r>
  <r>
    <s v="CUST092587"/>
    <s v="Bruce"/>
    <s v="Cooper"/>
    <d v="1969-01-31T00:00:00"/>
    <n v="45166.64"/>
    <n v="2020"/>
    <s v="Large"/>
    <s v="Tier 1"/>
    <x v="1"/>
    <x v="1"/>
    <s v="India"/>
    <s v="Corporate"/>
    <x v="1605"/>
    <s v="ORD092587"/>
    <d v="2023-01-23T00:00:00"/>
    <d v="2023-01-24T00:00:00"/>
    <s v="Second Class"/>
    <s v="Gujarat"/>
    <n v="380001"/>
    <s v="PROD092587"/>
    <s v="Washing Machines"/>
    <x v="6"/>
    <n v="4"/>
    <n v="0.28999999999999998"/>
    <n v="8771.06"/>
  </r>
  <r>
    <s v="CUST092588"/>
    <s v="Thomas"/>
    <s v="Knapp"/>
    <d v="2005-10-18T00:00:00"/>
    <n v="40994.660000000003"/>
    <n v="2023"/>
    <s v="Medium"/>
    <s v="Village"/>
    <x v="4"/>
    <x v="3"/>
    <s v="India"/>
    <s v="Consumer"/>
    <x v="544"/>
    <s v="ORD092588"/>
    <d v="2019-04-19T00:00:00"/>
    <d v="2019-04-20T00:00:00"/>
    <s v="First Class"/>
    <s v="Madhya Pradesh"/>
    <n v="462001"/>
    <s v="PROD092588"/>
    <s v="Tables"/>
    <x v="18"/>
    <n v="7"/>
    <n v="0.19"/>
    <n v="4694.9799999999996"/>
  </r>
  <r>
    <s v="CUST092590"/>
    <s v="Wanda"/>
    <s v="Allen"/>
    <d v="1992-04-30T00:00:00"/>
    <n v="42392.46"/>
    <n v="2022"/>
    <s v="Medium"/>
    <s v="Tier 2"/>
    <x v="5"/>
    <x v="1"/>
    <s v="India"/>
    <s v="Consumer"/>
    <x v="399"/>
    <s v="ORD092590"/>
    <d v="2020-09-06T00:00:00"/>
    <d v="2020-09-10T00:00:00"/>
    <s v="Standard Class"/>
    <s v="Madhya Pradesh"/>
    <n v="462001"/>
    <s v="PROD092590"/>
    <s v="Buckets"/>
    <x v="12"/>
    <n v="9"/>
    <n v="0.45"/>
    <n v="3979.59"/>
  </r>
  <r>
    <s v="CUST092591"/>
    <s v="Rebecca"/>
    <s v="Baker"/>
    <d v="1985-04-17T00:00:00"/>
    <n v="41016.46"/>
    <n v="2022"/>
    <s v="Medium"/>
    <s v="Tier 1"/>
    <x v="1"/>
    <x v="3"/>
    <s v="India"/>
    <s v="Consumer"/>
    <x v="854"/>
    <s v="ORD092591"/>
    <d v="2020-01-31T00:00:00"/>
    <d v="2020-02-03T00:00:00"/>
    <s v="First Class"/>
    <s v="Maharashtra"/>
    <n v="400001"/>
    <s v="PROD092591"/>
    <s v="Washing Machines"/>
    <x v="6"/>
    <n v="4"/>
    <n v="0.01"/>
    <n v="7744.54"/>
  </r>
  <r>
    <s v="CUST092592"/>
    <s v="Christopher"/>
    <s v="Nelson"/>
    <d v="1998-04-14T00:00:00"/>
    <n v="14991.17"/>
    <n v="2023"/>
    <s v="Large"/>
    <s v="Tier 1"/>
    <x v="0"/>
    <x v="1"/>
    <s v="India"/>
    <s v="Corporate"/>
    <x v="114"/>
    <s v="ORD092592"/>
    <d v="2022-02-02T00:00:00"/>
    <d v="2022-02-05T00:00:00"/>
    <s v="Standard Class"/>
    <s v="Madhya Pradesh"/>
    <n v="462001"/>
    <s v="PROD092592"/>
    <s v="Sandwiches"/>
    <x v="19"/>
    <n v="4"/>
    <n v="0.21"/>
    <n v="1903.32"/>
  </r>
  <r>
    <s v="CUST092593"/>
    <s v="Mercedes"/>
    <s v="Olson"/>
    <d v="2004-12-16T00:00:00"/>
    <n v="45160.36"/>
    <n v="2021"/>
    <s v="Large"/>
    <s v="Tier 2"/>
    <x v="0"/>
    <x v="3"/>
    <s v="India"/>
    <s v="Corporate"/>
    <x v="1062"/>
    <s v="ORD092593"/>
    <d v="2019-08-29T00:00:00"/>
    <d v="2019-09-04T00:00:00"/>
    <s v="Second Class"/>
    <s v="Gujarat"/>
    <n v="380001"/>
    <s v="PROD092593"/>
    <s v="Burgers"/>
    <x v="0"/>
    <n v="8"/>
    <n v="0.37"/>
    <n v="3577.12"/>
  </r>
  <r>
    <s v="CUST092594"/>
    <s v="Martha"/>
    <s v="Garcia"/>
    <d v="1960-07-12T00:00:00"/>
    <n v="18892.919999999998"/>
    <n v="2021"/>
    <s v="Large"/>
    <s v="Tier 1"/>
    <x v="0"/>
    <x v="0"/>
    <s v="India"/>
    <s v="Consumer"/>
    <x v="905"/>
    <s v="ORD092594"/>
    <d v="2019-10-01T00:00:00"/>
    <d v="2019-10-07T00:00:00"/>
    <s v="First Class"/>
    <s v="Tamil Nadu"/>
    <n v="600001"/>
    <s v="PROD092594"/>
    <s v="Pizzas"/>
    <x v="1"/>
    <n v="5"/>
    <n v="0.48"/>
    <n v="1968.32"/>
  </r>
  <r>
    <s v="CUST092595"/>
    <s v="Kimberly"/>
    <s v="Wright"/>
    <d v="1950-09-24T00:00:00"/>
    <n v="41573.089999999997"/>
    <n v="2021"/>
    <s v="Small"/>
    <s v="Village"/>
    <x v="2"/>
    <x v="3"/>
    <s v="India"/>
    <s v="Consumer"/>
    <x v="566"/>
    <s v="ORD092595"/>
    <d v="2023-10-29T00:00:00"/>
    <d v="2023-10-31T00:00:00"/>
    <s v="Same Day"/>
    <s v="Maharashtra"/>
    <n v="400001"/>
    <s v="PROD092595"/>
    <s v="Yogurt"/>
    <x v="5"/>
    <n v="5"/>
    <n v="0.01"/>
    <n v="5892.24"/>
  </r>
  <r>
    <s v="CUST092597"/>
    <s v="Dennis"/>
    <s v="Cherry"/>
    <d v="1994-08-02T00:00:00"/>
    <n v="28489.91"/>
    <n v="2023"/>
    <s v="Medium"/>
    <s v="Tier 1"/>
    <x v="1"/>
    <x v="0"/>
    <s v="India"/>
    <s v="Consumer"/>
    <x v="214"/>
    <s v="ORD092597"/>
    <d v="2023-10-10T00:00:00"/>
    <d v="2023-10-12T00:00:00"/>
    <s v="Same Day"/>
    <s v="Uttar Pradesh"/>
    <n v="226001"/>
    <s v="PROD092597"/>
    <s v="Fans"/>
    <x v="2"/>
    <n v="7"/>
    <n v="0.33"/>
    <n v="3435.56"/>
  </r>
  <r>
    <s v="CUST092598"/>
    <s v="Ryan"/>
    <s v="Ayala"/>
    <d v="2010-02-23T00:00:00"/>
    <n v="32539.83"/>
    <n v="2022"/>
    <s v="Small"/>
    <s v="Tier 2"/>
    <x v="4"/>
    <x v="1"/>
    <s v="India"/>
    <s v="Consumer"/>
    <x v="1724"/>
    <s v="ORD092598"/>
    <d v="2023-04-15T00:00:00"/>
    <d v="2023-04-21T00:00:00"/>
    <s v="Standard Class"/>
    <s v="Gujarat"/>
    <n v="380001"/>
    <s v="PROD092598"/>
    <s v="Sofas"/>
    <x v="23"/>
    <n v="2"/>
    <n v="0.16"/>
    <n v="7723.43"/>
  </r>
  <r>
    <s v="CUST092599"/>
    <s v="Erin"/>
    <s v="Sullivan"/>
    <d v="1968-04-26T00:00:00"/>
    <n v="12846.61"/>
    <n v="2019"/>
    <s v="Small"/>
    <s v="Tier 2"/>
    <x v="4"/>
    <x v="2"/>
    <s v="India"/>
    <s v="Corporate"/>
    <x v="562"/>
    <s v="ORD092599"/>
    <d v="2022-10-21T00:00:00"/>
    <d v="2022-10-26T00:00:00"/>
    <s v="Standard Class"/>
    <s v="Karnataka"/>
    <n v="560001"/>
    <s v="PROD092599"/>
    <s v="Sofas"/>
    <x v="23"/>
    <n v="10"/>
    <n v="0.26"/>
    <n v="1657.71"/>
  </r>
  <r>
    <s v="CUST092600"/>
    <s v="James"/>
    <s v="Frazier"/>
    <d v="1955-07-08T00:00:00"/>
    <n v="31179.37"/>
    <n v="2019"/>
    <s v="Small"/>
    <s v="Tier 1"/>
    <x v="5"/>
    <x v="0"/>
    <s v="India"/>
    <s v="Corporate"/>
    <x v="78"/>
    <s v="ORD092600"/>
    <d v="2019-11-22T00:00:00"/>
    <d v="2019-11-28T00:00:00"/>
    <s v="Second Class"/>
    <s v="Rajasthan"/>
    <n v="302001"/>
    <s v="PROD092600"/>
    <s v="Mops"/>
    <x v="11"/>
    <n v="3"/>
    <n v="0.21"/>
    <n v="7207.61"/>
  </r>
  <r>
    <s v="CUST092601"/>
    <s v="Timothy"/>
    <s v="Sanders"/>
    <d v="1981-12-15T00:00:00"/>
    <n v="22453.14"/>
    <n v="2022"/>
    <s v="Medium"/>
    <s v="Village"/>
    <x v="1"/>
    <x v="1"/>
    <s v="India"/>
    <s v="Corporate"/>
    <x v="44"/>
    <s v="ORD092601"/>
    <d v="2023-04-06T00:00:00"/>
    <d v="2023-04-11T00:00:00"/>
    <s v="Standard Class"/>
    <s v="Punjab"/>
    <n v="160001"/>
    <s v="PROD092601"/>
    <s v="Microwaves"/>
    <x v="22"/>
    <n v="5"/>
    <n v="0.4"/>
    <n v="3364.93"/>
  </r>
  <r>
    <s v="CUST092602"/>
    <s v="Mario"/>
    <s v="Smith"/>
    <d v="1986-09-04T00:00:00"/>
    <n v="5354.79"/>
    <n v="2019"/>
    <s v="Medium"/>
    <s v="Village"/>
    <x v="5"/>
    <x v="3"/>
    <s v="India"/>
    <s v="Corporate"/>
    <x v="1360"/>
    <s v="ORD092602"/>
    <d v="2019-04-11T00:00:00"/>
    <d v="2019-04-16T00:00:00"/>
    <s v="Standard Class"/>
    <s v="Gujarat"/>
    <n v="380001"/>
    <s v="PROD092602"/>
    <s v="Mops"/>
    <x v="11"/>
    <n v="6"/>
    <n v="0.26"/>
    <n v="864.12"/>
  </r>
  <r>
    <s v="CUST092603"/>
    <s v="Kimberly"/>
    <s v="Carey"/>
    <d v="1966-11-01T00:00:00"/>
    <n v="13208.62"/>
    <n v="2021"/>
    <s v="Large"/>
    <s v="Tier 1"/>
    <x v="2"/>
    <x v="3"/>
    <s v="India"/>
    <s v="Consumer"/>
    <x v="1339"/>
    <s v="ORD092603"/>
    <d v="2021-09-25T00:00:00"/>
    <d v="2021-09-27T00:00:00"/>
    <s v="Second Class"/>
    <s v="Punjab"/>
    <n v="160001"/>
    <s v="PROD092603"/>
    <s v="Milk"/>
    <x v="3"/>
    <n v="9"/>
    <n v="0.08"/>
    <n v="2958.7"/>
  </r>
  <r>
    <s v="CUST092604"/>
    <s v="Benjamin"/>
    <s v="Arnold"/>
    <d v="1992-10-20T00:00:00"/>
    <n v="16830.490000000002"/>
    <n v="2019"/>
    <s v="Medium"/>
    <s v="Village"/>
    <x v="4"/>
    <x v="0"/>
    <s v="India"/>
    <s v="Consumer"/>
    <x v="304"/>
    <s v="ORD092604"/>
    <d v="2019-08-28T00:00:00"/>
    <d v="2019-09-03T00:00:00"/>
    <s v="Same Day"/>
    <s v="West Bengal"/>
    <n v="700001"/>
    <s v="PROD092604"/>
    <s v="Chairs"/>
    <x v="9"/>
    <n v="1"/>
    <n v="0.46"/>
    <n v="2050.7399999999998"/>
  </r>
  <r>
    <s v="CUST092605"/>
    <s v="Jason"/>
    <s v="Weaver"/>
    <d v="1971-12-03T00:00:00"/>
    <n v="4205.33"/>
    <n v="2023"/>
    <s v="Large"/>
    <s v="Tier 2"/>
    <x v="4"/>
    <x v="0"/>
    <s v="India"/>
    <s v="Consumer"/>
    <x v="853"/>
    <s v="ORD092605"/>
    <d v="2023-09-22T00:00:00"/>
    <d v="2023-09-29T00:00:00"/>
    <s v="Same Day"/>
    <s v="Tamil Nadu"/>
    <n v="600001"/>
    <s v="PROD092605"/>
    <s v="Chairs"/>
    <x v="9"/>
    <n v="8"/>
    <n v="0.08"/>
    <n v="709.01"/>
  </r>
  <r>
    <s v="CUST092606"/>
    <s v="Mary"/>
    <s v="Massey"/>
    <d v="1953-07-24T00:00:00"/>
    <n v="14223.08"/>
    <n v="2023"/>
    <s v="Medium"/>
    <s v="Tier 1"/>
    <x v="5"/>
    <x v="3"/>
    <s v="India"/>
    <s v="Consumer"/>
    <x v="1804"/>
    <s v="ORD092606"/>
    <d v="2019-05-27T00:00:00"/>
    <d v="2019-05-29T00:00:00"/>
    <s v="Standard Class"/>
    <s v="Tamil Nadu"/>
    <n v="600001"/>
    <s v="PROD092606"/>
    <s v="Buckets"/>
    <x v="12"/>
    <n v="2"/>
    <n v="0.31"/>
    <n v="2883.99"/>
  </r>
  <r>
    <s v="CUST092607"/>
    <s v="Zachary"/>
    <s v="Fletcher"/>
    <d v="1962-08-25T00:00:00"/>
    <n v="41569.64"/>
    <n v="2023"/>
    <s v="Medium"/>
    <s v="Tier 1"/>
    <x v="1"/>
    <x v="1"/>
    <s v="India"/>
    <s v="Corporate"/>
    <x v="1183"/>
    <s v="ORD092607"/>
    <d v="2022-08-31T00:00:00"/>
    <d v="2022-09-05T00:00:00"/>
    <s v="Standard Class"/>
    <s v="Punjab"/>
    <n v="160001"/>
    <s v="PROD092607"/>
    <s v="Fans"/>
    <x v="2"/>
    <n v="1"/>
    <n v="0.25"/>
    <n v="8355.27"/>
  </r>
  <r>
    <s v="CUST092608"/>
    <s v="Janet"/>
    <s v="Pitts"/>
    <d v="1980-11-24T00:00:00"/>
    <n v="33008.21"/>
    <n v="2023"/>
    <s v="Medium"/>
    <s v="Tier 2"/>
    <x v="3"/>
    <x v="3"/>
    <s v="India"/>
    <s v="Corporate"/>
    <x v="501"/>
    <s v="ORD092608"/>
    <d v="2020-09-16T00:00:00"/>
    <d v="2020-09-17T00:00:00"/>
    <s v="First Class"/>
    <s v="Tamil Nadu"/>
    <n v="600001"/>
    <s v="PROD092608"/>
    <s v="Mangoes"/>
    <x v="8"/>
    <n v="5"/>
    <n v="0.41"/>
    <n v="3946.39"/>
  </r>
  <r>
    <s v="CUST092609"/>
    <s v="Shawn"/>
    <s v="Osborne"/>
    <d v="2014-04-19T00:00:00"/>
    <n v="17995.88"/>
    <n v="2023"/>
    <s v="Large"/>
    <s v="Tier 1"/>
    <x v="2"/>
    <x v="0"/>
    <s v="India"/>
    <s v="Corporate"/>
    <x v="294"/>
    <s v="ORD092609"/>
    <d v="2019-01-04T00:00:00"/>
    <d v="2019-01-06T00:00:00"/>
    <s v="Same Day"/>
    <s v="West Bengal"/>
    <n v="700001"/>
    <s v="PROD092609"/>
    <s v="Cheese"/>
    <x v="15"/>
    <n v="1"/>
    <n v="0.22"/>
    <n v="2760.27"/>
  </r>
  <r>
    <s v="CUST092610"/>
    <s v="Parker"/>
    <s v="Thompson"/>
    <d v="2007-12-19T00:00:00"/>
    <n v="15571.73"/>
    <n v="2019"/>
    <s v="Small"/>
    <s v="Village"/>
    <x v="0"/>
    <x v="0"/>
    <s v="India"/>
    <s v="Corporate"/>
    <x v="480"/>
    <s v="ORD092610"/>
    <d v="2021-12-19T00:00:00"/>
    <d v="2021-12-26T00:00:00"/>
    <s v="First Class"/>
    <s v="Maharashtra"/>
    <n v="400001"/>
    <s v="PROD092610"/>
    <s v="Pizzas"/>
    <x v="1"/>
    <n v="4"/>
    <n v="0.25"/>
    <n v="2817.39"/>
  </r>
  <r>
    <s v="CUST092611"/>
    <s v="Ralph"/>
    <s v="Johnson"/>
    <d v="1994-04-28T00:00:00"/>
    <n v="3081.77"/>
    <n v="2021"/>
    <s v="Medium"/>
    <s v="Tier 2"/>
    <x v="2"/>
    <x v="1"/>
    <s v="India"/>
    <s v="Consumer"/>
    <x v="1311"/>
    <s v="ORD092611"/>
    <d v="2019-08-25T00:00:00"/>
    <d v="2019-09-01T00:00:00"/>
    <s v="Same Day"/>
    <s v="Uttar Pradesh"/>
    <n v="226001"/>
    <s v="PROD092611"/>
    <s v="Milk"/>
    <x v="3"/>
    <n v="9"/>
    <n v="0.15"/>
    <n v="729.61"/>
  </r>
  <r>
    <s v="CUST092613"/>
    <s v="David"/>
    <s v="Edwards"/>
    <d v="1959-01-18T00:00:00"/>
    <n v="17707.48"/>
    <n v="2022"/>
    <s v="Large"/>
    <s v="Village"/>
    <x v="2"/>
    <x v="0"/>
    <s v="India"/>
    <s v="Consumer"/>
    <x v="28"/>
    <s v="ORD092613"/>
    <d v="2022-04-09T00:00:00"/>
    <d v="2022-04-10T00:00:00"/>
    <s v="First Class"/>
    <s v="Karnataka"/>
    <n v="560001"/>
    <s v="PROD092613"/>
    <s v="Butter"/>
    <x v="21"/>
    <n v="3"/>
    <n v="0.12"/>
    <n v="2291.3000000000002"/>
  </r>
  <r>
    <s v="CUST092614"/>
    <s v="Kathleen"/>
    <s v="Callahan"/>
    <d v="1964-03-17T00:00:00"/>
    <n v="3010.58"/>
    <n v="2020"/>
    <s v="Small"/>
    <s v="Village"/>
    <x v="0"/>
    <x v="0"/>
    <s v="India"/>
    <s v="Consumer"/>
    <x v="444"/>
    <s v="ORD092614"/>
    <d v="2019-03-25T00:00:00"/>
    <d v="2019-03-29T00:00:00"/>
    <s v="Second Class"/>
    <s v="Madhya Pradesh"/>
    <n v="462001"/>
    <s v="PROD092614"/>
    <s v="Pizzas"/>
    <x v="1"/>
    <n v="10"/>
    <n v="0.28000000000000003"/>
    <n v="269.38"/>
  </r>
  <r>
    <s v="CUST092615"/>
    <s v="James"/>
    <s v="Nguyen"/>
    <d v="2017-06-01T00:00:00"/>
    <n v="33369.410000000003"/>
    <n v="2021"/>
    <s v="Medium"/>
    <s v="Tier 2"/>
    <x v="5"/>
    <x v="3"/>
    <s v="India"/>
    <s v="Consumer"/>
    <x v="930"/>
    <s v="ORD092615"/>
    <d v="2022-03-22T00:00:00"/>
    <d v="2022-03-25T00:00:00"/>
    <s v="Second Class"/>
    <s v="Uttar Pradesh"/>
    <n v="226001"/>
    <s v="PROD092615"/>
    <s v="Utensils"/>
    <x v="13"/>
    <n v="1"/>
    <n v="0.16"/>
    <n v="6494.29"/>
  </r>
  <r>
    <s v="CUST092616"/>
    <s v="Alexandra"/>
    <s v="Johnson"/>
    <d v="2003-07-09T00:00:00"/>
    <n v="10643.76"/>
    <n v="2023"/>
    <s v="Large"/>
    <s v="Village"/>
    <x v="0"/>
    <x v="2"/>
    <s v="India"/>
    <s v="Corporate"/>
    <x v="1493"/>
    <s v="ORD092616"/>
    <d v="2022-08-13T00:00:00"/>
    <d v="2022-08-15T00:00:00"/>
    <s v="Standard Class"/>
    <s v="Tamil Nadu"/>
    <n v="600001"/>
    <s v="PROD092616"/>
    <s v="Sandwiches"/>
    <x v="19"/>
    <n v="5"/>
    <n v="0.28999999999999998"/>
    <n v="1478.3"/>
  </r>
  <r>
    <s v="CUST092617"/>
    <s v="Theresa"/>
    <s v="Ritter"/>
    <d v="1973-04-17T00:00:00"/>
    <n v="38950.17"/>
    <n v="2019"/>
    <s v="Large"/>
    <s v="Tier 2"/>
    <x v="1"/>
    <x v="1"/>
    <s v="India"/>
    <s v="Consumer"/>
    <x v="323"/>
    <s v="ORD092617"/>
    <d v="2023-05-20T00:00:00"/>
    <d v="2023-05-26T00:00:00"/>
    <s v="First Class"/>
    <s v="Maharashtra"/>
    <n v="400001"/>
    <s v="PROD092617"/>
    <s v="Microwaves"/>
    <x v="22"/>
    <n v="6"/>
    <n v="0.24"/>
    <n v="7371.02"/>
  </r>
  <r>
    <s v="CUST092618"/>
    <s v="Angela"/>
    <s v="Brown"/>
    <d v="2013-11-12T00:00:00"/>
    <n v="23918.43"/>
    <n v="2020"/>
    <s v="Small"/>
    <s v="Village"/>
    <x v="1"/>
    <x v="3"/>
    <s v="India"/>
    <s v="Consumer"/>
    <x v="1355"/>
    <s v="ORD092618"/>
    <d v="2020-11-18T00:00:00"/>
    <d v="2020-11-25T00:00:00"/>
    <s v="First Class"/>
    <s v="Delhi"/>
    <n v="110001"/>
    <s v="PROD092618"/>
    <s v="Refrigerators"/>
    <x v="20"/>
    <n v="4"/>
    <n v="0.23"/>
    <n v="1935.97"/>
  </r>
  <r>
    <s v="CUST092619"/>
    <s v="Scott"/>
    <s v="Owens"/>
    <d v="2008-09-10T00:00:00"/>
    <n v="11388.74"/>
    <n v="2022"/>
    <s v="Large"/>
    <s v="Tier 1"/>
    <x v="0"/>
    <x v="3"/>
    <s v="India"/>
    <s v="Consumer"/>
    <x v="886"/>
    <s v="ORD092619"/>
    <d v="2023-08-30T00:00:00"/>
    <d v="2023-09-03T00:00:00"/>
    <s v="Second Class"/>
    <s v="Uttar Pradesh"/>
    <n v="226001"/>
    <s v="PROD092619"/>
    <s v="Pizzas"/>
    <x v="1"/>
    <n v="10"/>
    <n v="0.05"/>
    <n v="1162.77"/>
  </r>
  <r>
    <s v="CUST092620"/>
    <s v="Beth"/>
    <s v="Chambers"/>
    <d v="1961-09-11T00:00:00"/>
    <n v="35559.26"/>
    <n v="2020"/>
    <s v="Medium"/>
    <s v="Tier 1"/>
    <x v="4"/>
    <x v="0"/>
    <s v="India"/>
    <s v="Consumer"/>
    <x v="735"/>
    <s v="ORD092620"/>
    <d v="2021-06-13T00:00:00"/>
    <d v="2021-06-18T00:00:00"/>
    <s v="First Class"/>
    <s v="West Bengal"/>
    <n v="700001"/>
    <s v="PROD092620"/>
    <s v="Tables"/>
    <x v="18"/>
    <n v="10"/>
    <n v="0.48"/>
    <n v="2021.13"/>
  </r>
  <r>
    <s v="CUST092621"/>
    <s v="Abigail"/>
    <s v="Olson"/>
    <d v="1973-06-18T00:00:00"/>
    <n v="44816.6"/>
    <n v="2021"/>
    <s v="Large"/>
    <s v="Tier 1"/>
    <x v="5"/>
    <x v="1"/>
    <s v="India"/>
    <s v="Corporate"/>
    <x v="376"/>
    <s v="ORD092621"/>
    <d v="2022-05-11T00:00:00"/>
    <d v="2022-05-12T00:00:00"/>
    <s v="Standard Class"/>
    <s v="Gujarat"/>
    <n v="380001"/>
    <s v="PROD092621"/>
    <s v="Utensils"/>
    <x v="13"/>
    <n v="5"/>
    <n v="0.34"/>
    <n v="4879.08"/>
  </r>
  <r>
    <s v="CUST092622"/>
    <s v="William"/>
    <s v="Green"/>
    <d v="2004-10-04T00:00:00"/>
    <n v="41711.07"/>
    <n v="2023"/>
    <s v="Large"/>
    <s v="Tier 2"/>
    <x v="1"/>
    <x v="3"/>
    <s v="India"/>
    <s v="Consumer"/>
    <x v="1504"/>
    <s v="ORD092622"/>
    <d v="2019-05-07T00:00:00"/>
    <d v="2019-05-12T00:00:00"/>
    <s v="Standard Class"/>
    <s v="Tamil Nadu"/>
    <n v="600001"/>
    <s v="PROD092622"/>
    <s v="Fans"/>
    <x v="2"/>
    <n v="3"/>
    <n v="0.46"/>
    <n v="3449.33"/>
  </r>
  <r>
    <s v="CUST092623"/>
    <s v="Michael"/>
    <s v="Garcia"/>
    <d v="1958-10-16T00:00:00"/>
    <n v="39787.870000000003"/>
    <n v="2022"/>
    <s v="Small"/>
    <s v="Village"/>
    <x v="3"/>
    <x v="1"/>
    <s v="India"/>
    <s v="Consumer"/>
    <x v="800"/>
    <s v="ORD092623"/>
    <d v="2021-06-10T00:00:00"/>
    <d v="2021-06-13T00:00:00"/>
    <s v="Standard Class"/>
    <s v="Maharashtra"/>
    <n v="400001"/>
    <s v="PROD092623"/>
    <s v="Mangoes"/>
    <x v="8"/>
    <n v="4"/>
    <n v="0.14000000000000001"/>
    <n v="4562.59"/>
  </r>
  <r>
    <s v="CUST092624"/>
    <s v="Rebekah"/>
    <s v="Russell"/>
    <d v="2000-01-26T00:00:00"/>
    <n v="4303.2700000000004"/>
    <n v="2020"/>
    <s v="Medium"/>
    <s v="Tier 1"/>
    <x v="5"/>
    <x v="2"/>
    <s v="India"/>
    <s v="Corporate"/>
    <x v="309"/>
    <s v="ORD092624"/>
    <d v="2019-02-14T00:00:00"/>
    <d v="2019-02-18T00:00:00"/>
    <s v="Same Day"/>
    <s v="Punjab"/>
    <n v="160001"/>
    <s v="PROD092624"/>
    <s v="Utensils"/>
    <x v="13"/>
    <n v="7"/>
    <n v="0.11"/>
    <n v="1118.76"/>
  </r>
  <r>
    <s v="CUST092625"/>
    <s v="James"/>
    <s v="Smith"/>
    <d v="1984-12-19T00:00:00"/>
    <n v="15218.85"/>
    <n v="2022"/>
    <s v="Large"/>
    <s v="Village"/>
    <x v="1"/>
    <x v="0"/>
    <s v="India"/>
    <s v="Consumer"/>
    <x v="623"/>
    <s v="ORD092625"/>
    <d v="2022-11-23T00:00:00"/>
    <d v="2022-11-27T00:00:00"/>
    <s v="Same Day"/>
    <s v="Uttar Pradesh"/>
    <n v="226001"/>
    <s v="PROD092625"/>
    <s v="Fans"/>
    <x v="2"/>
    <n v="7"/>
    <n v="0.14000000000000001"/>
    <n v="3341.73"/>
  </r>
  <r>
    <s v="CUST092626"/>
    <s v="Ronald"/>
    <s v="Wagner"/>
    <d v="1967-03-15T00:00:00"/>
    <n v="26691.08"/>
    <n v="2023"/>
    <s v="Medium"/>
    <s v="Tier 2"/>
    <x v="1"/>
    <x v="2"/>
    <s v="India"/>
    <s v="Corporate"/>
    <x v="2"/>
    <s v="ORD092626"/>
    <d v="2020-09-25T00:00:00"/>
    <d v="2020-09-29T00:00:00"/>
    <s v="Same Day"/>
    <s v="Delhi"/>
    <n v="110001"/>
    <s v="PROD092626"/>
    <s v="Washing Machines"/>
    <x v="6"/>
    <n v="9"/>
    <n v="0.32"/>
    <n v="4101.96"/>
  </r>
  <r>
    <s v="CUST092627"/>
    <s v="Veronica"/>
    <s v="Escobar"/>
    <d v="1973-05-14T00:00:00"/>
    <n v="37635.5"/>
    <n v="2023"/>
    <s v="Large"/>
    <s v="Tier 1"/>
    <x v="5"/>
    <x v="0"/>
    <s v="India"/>
    <s v="Corporate"/>
    <x v="1287"/>
    <s v="ORD092627"/>
    <d v="2020-11-15T00:00:00"/>
    <d v="2020-11-17T00:00:00"/>
    <s v="Same Day"/>
    <s v="West Bengal"/>
    <n v="700001"/>
    <s v="PROD092627"/>
    <s v="Utensils"/>
    <x v="13"/>
    <n v="9"/>
    <n v="0.33"/>
    <n v="3445.76"/>
  </r>
  <r>
    <s v="CUST092628"/>
    <s v="Kevin"/>
    <s v="Chapman"/>
    <d v="1992-10-04T00:00:00"/>
    <n v="6153.41"/>
    <n v="2023"/>
    <s v="Small"/>
    <s v="Tier 2"/>
    <x v="3"/>
    <x v="3"/>
    <s v="India"/>
    <s v="Consumer"/>
    <x v="713"/>
    <s v="ORD092628"/>
    <d v="2021-08-14T00:00:00"/>
    <d v="2021-08-19T00:00:00"/>
    <s v="Standard Class"/>
    <s v="Tamil Nadu"/>
    <n v="600001"/>
    <s v="PROD092628"/>
    <s v="Mangoes"/>
    <x v="8"/>
    <n v="4"/>
    <n v="0.23"/>
    <n v="567.22"/>
  </r>
  <r>
    <s v="CUST092629"/>
    <s v="Sherry"/>
    <s v="Stewart"/>
    <d v="1989-01-02T00:00:00"/>
    <n v="34324.53"/>
    <n v="2020"/>
    <s v="Medium"/>
    <s v="Tier 1"/>
    <x v="4"/>
    <x v="2"/>
    <s v="India"/>
    <s v="Corporate"/>
    <x v="1751"/>
    <s v="ORD092629"/>
    <d v="2023-06-13T00:00:00"/>
    <d v="2023-06-17T00:00:00"/>
    <s v="First Class"/>
    <s v="Rajasthan"/>
    <n v="302001"/>
    <s v="PROD092629"/>
    <s v="Beds"/>
    <x v="7"/>
    <n v="10"/>
    <n v="0.03"/>
    <n v="5729.81"/>
  </r>
  <r>
    <s v="CUST092630"/>
    <s v="James"/>
    <s v="Brooks"/>
    <d v="2011-05-20T00:00:00"/>
    <n v="2074.13"/>
    <n v="2021"/>
    <s v="Large"/>
    <s v="Village"/>
    <x v="2"/>
    <x v="0"/>
    <s v="India"/>
    <s v="Corporate"/>
    <x v="782"/>
    <s v="ORD092630"/>
    <d v="2023-07-13T00:00:00"/>
    <d v="2023-07-15T00:00:00"/>
    <s v="Standard Class"/>
    <s v="Tamil Nadu"/>
    <n v="600001"/>
    <s v="PROD092630"/>
    <s v="Cheese"/>
    <x v="15"/>
    <n v="2"/>
    <n v="0.38"/>
    <n v="311.2"/>
  </r>
  <r>
    <s v="CUST092631"/>
    <s v="Lauren"/>
    <s v="Clark"/>
    <d v="2002-12-28T00:00:00"/>
    <n v="4595.78"/>
    <n v="2020"/>
    <s v="Large"/>
    <s v="Tier 2"/>
    <x v="2"/>
    <x v="2"/>
    <s v="India"/>
    <s v="Consumer"/>
    <x v="1775"/>
    <s v="ORD092631"/>
    <d v="2019-11-06T00:00:00"/>
    <d v="2019-11-09T00:00:00"/>
    <s v="First Class"/>
    <s v="Punjab"/>
    <n v="160001"/>
    <s v="PROD092631"/>
    <s v="Milk"/>
    <x v="3"/>
    <n v="2"/>
    <n v="0.19"/>
    <n v="675.58"/>
  </r>
  <r>
    <s v="CUST092632"/>
    <s v="Meghan"/>
    <s v="Smith"/>
    <d v="1975-01-12T00:00:00"/>
    <n v="31728.01"/>
    <n v="2023"/>
    <s v="Large"/>
    <s v="Village"/>
    <x v="2"/>
    <x v="1"/>
    <s v="India"/>
    <s v="Corporate"/>
    <x v="1534"/>
    <s v="ORD092632"/>
    <d v="2023-05-17T00:00:00"/>
    <d v="2023-05-23T00:00:00"/>
    <s v="First Class"/>
    <s v="Maharashtra"/>
    <n v="400001"/>
    <s v="PROD092632"/>
    <s v="Cheese"/>
    <x v="15"/>
    <n v="3"/>
    <n v="0.23"/>
    <n v="5635.98"/>
  </r>
  <r>
    <s v="CUST092633"/>
    <s v="Teresa"/>
    <s v="Mitchell"/>
    <d v="1973-11-15T00:00:00"/>
    <n v="31226.09"/>
    <n v="2020"/>
    <s v="Large"/>
    <s v="Village"/>
    <x v="3"/>
    <x v="3"/>
    <s v="India"/>
    <s v="Corporate"/>
    <x v="574"/>
    <s v="ORD092633"/>
    <d v="2023-04-15T00:00:00"/>
    <d v="2023-04-20T00:00:00"/>
    <s v="Same Day"/>
    <s v="Gujarat"/>
    <n v="380001"/>
    <s v="PROD092633"/>
    <s v="Tomatoes"/>
    <x v="4"/>
    <n v="1"/>
    <n v="0.25"/>
    <n v="2816.1"/>
  </r>
  <r>
    <s v="CUST092634"/>
    <s v="Christopher"/>
    <s v="Allen"/>
    <d v="1953-12-01T00:00:00"/>
    <n v="4955.72"/>
    <n v="2023"/>
    <s v="Medium"/>
    <s v="Village"/>
    <x v="0"/>
    <x v="2"/>
    <s v="India"/>
    <s v="Corporate"/>
    <x v="269"/>
    <s v="ORD092634"/>
    <d v="2019-10-05T00:00:00"/>
    <d v="2019-10-12T00:00:00"/>
    <s v="Standard Class"/>
    <s v="Gujarat"/>
    <n v="380001"/>
    <s v="PROD092634"/>
    <s v="Pizzas"/>
    <x v="1"/>
    <n v="2"/>
    <n v="0.3"/>
    <n v="905.68"/>
  </r>
  <r>
    <s v="CUST092635"/>
    <s v="Anne"/>
    <s v="Schmidt"/>
    <d v="2009-10-02T00:00:00"/>
    <n v="19488.57"/>
    <n v="2020"/>
    <s v="Large"/>
    <s v="Village"/>
    <x v="4"/>
    <x v="1"/>
    <s v="India"/>
    <s v="Consumer"/>
    <x v="1166"/>
    <s v="ORD092635"/>
    <d v="2021-01-27T00:00:00"/>
    <d v="2021-01-30T00:00:00"/>
    <s v="Standard Class"/>
    <s v="Uttar Pradesh"/>
    <n v="226001"/>
    <s v="PROD092635"/>
    <s v="Chairs"/>
    <x v="9"/>
    <n v="8"/>
    <n v="0.21"/>
    <n v="1739.31"/>
  </r>
  <r>
    <s v="CUST092636"/>
    <s v="Stephanie"/>
    <s v="Maddox"/>
    <d v="1994-04-02T00:00:00"/>
    <n v="6416.28"/>
    <n v="2021"/>
    <s v="Medium"/>
    <s v="Tier 1"/>
    <x v="1"/>
    <x v="1"/>
    <s v="India"/>
    <s v="Corporate"/>
    <x v="1572"/>
    <s v="ORD092636"/>
    <d v="2021-08-15T00:00:00"/>
    <d v="2021-08-18T00:00:00"/>
    <s v="First Class"/>
    <s v="Delhi"/>
    <n v="110001"/>
    <s v="PROD092636"/>
    <s v="Microwaves"/>
    <x v="22"/>
    <n v="1"/>
    <n v="0.14000000000000001"/>
    <n v="649.17999999999995"/>
  </r>
  <r>
    <s v="CUST092637"/>
    <s v="Megan"/>
    <s v="Allison"/>
    <d v="2002-12-19T00:00:00"/>
    <n v="28826.65"/>
    <n v="2022"/>
    <s v="Small"/>
    <s v="Village"/>
    <x v="2"/>
    <x v="1"/>
    <s v="India"/>
    <s v="Consumer"/>
    <x v="515"/>
    <s v="ORD092637"/>
    <d v="2022-10-30T00:00:00"/>
    <d v="2022-11-05T00:00:00"/>
    <s v="Same Day"/>
    <s v="Uttar Pradesh"/>
    <n v="226001"/>
    <s v="PROD092637"/>
    <s v="Cheese"/>
    <x v="15"/>
    <n v="5"/>
    <n v="0.41"/>
    <n v="4310.57"/>
  </r>
  <r>
    <s v="CUST092638"/>
    <s v="James"/>
    <s v="King"/>
    <d v="2013-04-03T00:00:00"/>
    <n v="10978.23"/>
    <n v="2021"/>
    <s v="Medium"/>
    <s v="Tier 1"/>
    <x v="3"/>
    <x v="1"/>
    <s v="India"/>
    <s v="Consumer"/>
    <x v="583"/>
    <s v="ORD092638"/>
    <d v="2020-09-19T00:00:00"/>
    <d v="2020-09-23T00:00:00"/>
    <s v="First Class"/>
    <s v="Punjab"/>
    <n v="160001"/>
    <s v="PROD092638"/>
    <s v="Mangoes"/>
    <x v="8"/>
    <n v="9"/>
    <n v="0.21"/>
    <n v="1874.97"/>
  </r>
  <r>
    <s v="CUST092639"/>
    <s v="Robert"/>
    <s v="Burke"/>
    <d v="1967-05-14T00:00:00"/>
    <n v="47742.66"/>
    <n v="2023"/>
    <s v="Medium"/>
    <s v="Tier 2"/>
    <x v="1"/>
    <x v="2"/>
    <s v="India"/>
    <s v="Consumer"/>
    <x v="1028"/>
    <s v="ORD092639"/>
    <d v="2019-10-03T00:00:00"/>
    <d v="2019-10-05T00:00:00"/>
    <s v="Same Day"/>
    <s v="Delhi"/>
    <n v="110001"/>
    <s v="PROD092639"/>
    <s v="Refrigerators"/>
    <x v="20"/>
    <n v="4"/>
    <n v="0.03"/>
    <n v="6871.94"/>
  </r>
  <r>
    <s v="CUST092640"/>
    <s v="Kathy"/>
    <s v="Forbes"/>
    <d v="1970-10-09T00:00:00"/>
    <n v="16418.3"/>
    <n v="2021"/>
    <s v="Small"/>
    <s v="Tier 1"/>
    <x v="3"/>
    <x v="0"/>
    <s v="India"/>
    <s v="Consumer"/>
    <x v="796"/>
    <s v="ORD092640"/>
    <d v="2023-09-16T00:00:00"/>
    <d v="2023-09-18T00:00:00"/>
    <s v="Standard Class"/>
    <s v="Madhya Pradesh"/>
    <n v="462001"/>
    <s v="PROD092640"/>
    <s v="Apples"/>
    <x v="17"/>
    <n v="6"/>
    <n v="0.17"/>
    <n v="3618.12"/>
  </r>
  <r>
    <s v="CUST092641"/>
    <s v="Mark"/>
    <s v="Thomas"/>
    <d v="2016-06-24T00:00:00"/>
    <n v="38326.42"/>
    <n v="2022"/>
    <s v="Small"/>
    <s v="Village"/>
    <x v="5"/>
    <x v="1"/>
    <s v="India"/>
    <s v="Corporate"/>
    <x v="119"/>
    <s v="ORD092641"/>
    <d v="2021-10-10T00:00:00"/>
    <d v="2021-10-17T00:00:00"/>
    <s v="First Class"/>
    <s v="West Bengal"/>
    <n v="700001"/>
    <s v="PROD092641"/>
    <s v="Utensils"/>
    <x v="13"/>
    <n v="2"/>
    <n v="0.34"/>
    <n v="6014.91"/>
  </r>
  <r>
    <s v="CUST092642"/>
    <s v="Kimberly"/>
    <s v="Rodriguez"/>
    <d v="1951-11-28T00:00:00"/>
    <n v="8392.69"/>
    <n v="2020"/>
    <s v="Medium"/>
    <s v="Tier 2"/>
    <x v="5"/>
    <x v="1"/>
    <s v="India"/>
    <s v="Corporate"/>
    <x v="1161"/>
    <s v="ORD092642"/>
    <d v="2019-03-14T00:00:00"/>
    <d v="2019-03-21T00:00:00"/>
    <s v="Second Class"/>
    <s v="Tamil Nadu"/>
    <n v="600001"/>
    <s v="PROD092642"/>
    <s v="Mops"/>
    <x v="11"/>
    <n v="9"/>
    <n v="0.48"/>
    <n v="797.83"/>
  </r>
  <r>
    <s v="CUST092643"/>
    <s v="Karen"/>
    <s v="Welch"/>
    <d v="1965-04-27T00:00:00"/>
    <n v="45349.42"/>
    <n v="2021"/>
    <s v="Large"/>
    <s v="Tier 2"/>
    <x v="0"/>
    <x v="1"/>
    <s v="India"/>
    <s v="Corporate"/>
    <x v="532"/>
    <s v="ORD092643"/>
    <d v="2021-10-26T00:00:00"/>
    <d v="2021-11-01T00:00:00"/>
    <s v="Second Class"/>
    <s v="Rajasthan"/>
    <n v="302001"/>
    <s v="PROD092643"/>
    <s v="Sandwiches"/>
    <x v="19"/>
    <n v="3"/>
    <n v="0.31"/>
    <n v="8650.07"/>
  </r>
  <r>
    <s v="CUST092644"/>
    <s v="Allen"/>
    <s v="Snyder"/>
    <d v="1966-07-30T00:00:00"/>
    <n v="48201.88"/>
    <n v="2021"/>
    <s v="Small"/>
    <s v="Tier 2"/>
    <x v="4"/>
    <x v="1"/>
    <s v="India"/>
    <s v="Consumer"/>
    <x v="377"/>
    <s v="ORD092644"/>
    <d v="2023-09-03T00:00:00"/>
    <d v="2023-09-09T00:00:00"/>
    <s v="Second Class"/>
    <s v="Madhya Pradesh"/>
    <n v="462001"/>
    <s v="PROD092644"/>
    <s v="Beds"/>
    <x v="7"/>
    <n v="10"/>
    <n v="0.32"/>
    <n v="5112.8500000000004"/>
  </r>
  <r>
    <s v="CUST092645"/>
    <s v="Heather"/>
    <s v="Carpenter"/>
    <d v="1986-11-19T00:00:00"/>
    <n v="20860.509999999998"/>
    <n v="2019"/>
    <s v="Large"/>
    <s v="Tier 2"/>
    <x v="1"/>
    <x v="1"/>
    <s v="India"/>
    <s v="Corporate"/>
    <x v="76"/>
    <s v="ORD092645"/>
    <d v="2020-09-29T00:00:00"/>
    <d v="2020-10-02T00:00:00"/>
    <s v="Standard Class"/>
    <s v="Rajasthan"/>
    <n v="302001"/>
    <s v="PROD092645"/>
    <s v="Refrigerators"/>
    <x v="20"/>
    <n v="9"/>
    <n v="0.46"/>
    <n v="3336.21"/>
  </r>
  <r>
    <s v="CUST092646"/>
    <s v="Pamela"/>
    <s v="Mckenzie"/>
    <d v="1968-09-27T00:00:00"/>
    <n v="37677.440000000002"/>
    <n v="2022"/>
    <s v="Small"/>
    <s v="Tier 1"/>
    <x v="0"/>
    <x v="3"/>
    <s v="India"/>
    <s v="Consumer"/>
    <x v="596"/>
    <s v="ORD092646"/>
    <d v="2020-12-26T00:00:00"/>
    <d v="2020-12-30T00:00:00"/>
    <s v="Second Class"/>
    <s v="Tamil Nadu"/>
    <n v="600001"/>
    <s v="PROD092646"/>
    <s v="Sandwiches"/>
    <x v="19"/>
    <n v="7"/>
    <n v="0.06"/>
    <n v="5382.21"/>
  </r>
  <r>
    <s v="CUST092647"/>
    <s v="Blake"/>
    <s v="Cole"/>
    <d v="1980-07-25T00:00:00"/>
    <n v="417.28"/>
    <n v="2020"/>
    <s v="Large"/>
    <s v="Tier 1"/>
    <x v="2"/>
    <x v="2"/>
    <s v="India"/>
    <s v="Consumer"/>
    <x v="173"/>
    <s v="ORD092647"/>
    <d v="2019-03-17T00:00:00"/>
    <d v="2019-03-23T00:00:00"/>
    <s v="Same Day"/>
    <s v="Maharashtra"/>
    <n v="400001"/>
    <s v="PROD092647"/>
    <s v="Butter"/>
    <x v="21"/>
    <n v="1"/>
    <n v="0.02"/>
    <n v="97.79"/>
  </r>
  <r>
    <s v="CUST092648"/>
    <s v="Matthew"/>
    <s v="Villa"/>
    <d v="1967-02-12T00:00:00"/>
    <n v="14392.45"/>
    <n v="2023"/>
    <s v="Large"/>
    <s v="Tier 1"/>
    <x v="1"/>
    <x v="0"/>
    <s v="India"/>
    <s v="Corporate"/>
    <x v="789"/>
    <s v="ORD092648"/>
    <d v="2020-09-23T00:00:00"/>
    <d v="2020-09-25T00:00:00"/>
    <s v="Standard Class"/>
    <s v="Gujarat"/>
    <n v="380001"/>
    <s v="PROD092648"/>
    <s v="Microwaves"/>
    <x v="22"/>
    <n v="8"/>
    <n v="0.15"/>
    <n v="2557.29"/>
  </r>
  <r>
    <s v="CUST092649"/>
    <s v="Angela"/>
    <s v="Macias"/>
    <d v="1957-03-26T00:00:00"/>
    <n v="42089"/>
    <n v="2021"/>
    <s v="Large"/>
    <s v="Tier 2"/>
    <x v="3"/>
    <x v="3"/>
    <s v="India"/>
    <s v="Corporate"/>
    <x v="578"/>
    <s v="ORD092649"/>
    <d v="2021-10-17T00:00:00"/>
    <d v="2021-10-20T00:00:00"/>
    <s v="Same Day"/>
    <s v="Madhya Pradesh"/>
    <n v="462001"/>
    <s v="PROD092649"/>
    <s v="Mangoes"/>
    <x v="8"/>
    <n v="7"/>
    <n v="0.38"/>
    <n v="3501.23"/>
  </r>
  <r>
    <s v="CUST092650"/>
    <s v="Robert"/>
    <s v="Wall"/>
    <d v="1970-07-18T00:00:00"/>
    <n v="11775.25"/>
    <n v="2023"/>
    <s v="Small"/>
    <s v="Tier 1"/>
    <x v="5"/>
    <x v="0"/>
    <s v="India"/>
    <s v="Consumer"/>
    <x v="1608"/>
    <s v="ORD092650"/>
    <d v="2022-05-10T00:00:00"/>
    <d v="2022-05-13T00:00:00"/>
    <s v="Same Day"/>
    <s v="Tamil Nadu"/>
    <n v="600001"/>
    <s v="PROD092650"/>
    <s v="Mops"/>
    <x v="11"/>
    <n v="2"/>
    <n v="0.38"/>
    <n v="2078.83"/>
  </r>
  <r>
    <s v="CUST092651"/>
    <s v="Sarah"/>
    <s v="Clark"/>
    <d v="1982-11-03T00:00:00"/>
    <n v="6870.23"/>
    <n v="2020"/>
    <s v="Small"/>
    <s v="Tier 1"/>
    <x v="3"/>
    <x v="3"/>
    <s v="India"/>
    <s v="Consumer"/>
    <x v="1460"/>
    <s v="ORD092651"/>
    <d v="2019-12-24T00:00:00"/>
    <d v="2019-12-31T00:00:00"/>
    <s v="Second Class"/>
    <s v="Uttar Pradesh"/>
    <n v="226001"/>
    <s v="PROD092651"/>
    <s v="Tomatoes"/>
    <x v="4"/>
    <n v="5"/>
    <n v="0.5"/>
    <n v="748.11"/>
  </r>
  <r>
    <s v="CUST092652"/>
    <s v="Kimberly"/>
    <s v="Hopkins"/>
    <d v="2000-03-19T00:00:00"/>
    <n v="44872.99"/>
    <n v="2022"/>
    <s v="Medium"/>
    <s v="Tier 1"/>
    <x v="2"/>
    <x v="2"/>
    <s v="India"/>
    <s v="Consumer"/>
    <x v="190"/>
    <s v="ORD092652"/>
    <d v="2021-09-05T00:00:00"/>
    <d v="2021-09-08T00:00:00"/>
    <s v="Same Day"/>
    <s v="Punjab"/>
    <n v="160001"/>
    <s v="PROD092652"/>
    <s v="Butter"/>
    <x v="21"/>
    <n v="6"/>
    <n v="0.39"/>
    <n v="4131.79"/>
  </r>
  <r>
    <s v="CUST092653"/>
    <s v="Aaron"/>
    <s v="Martinez"/>
    <d v="1961-06-26T00:00:00"/>
    <n v="3563.38"/>
    <n v="2023"/>
    <s v="Large"/>
    <s v="Tier 1"/>
    <x v="2"/>
    <x v="3"/>
    <s v="India"/>
    <s v="Corporate"/>
    <x v="555"/>
    <s v="ORD092653"/>
    <d v="2021-09-30T00:00:00"/>
    <d v="2021-10-05T00:00:00"/>
    <s v="First Class"/>
    <s v="Tamil Nadu"/>
    <n v="600001"/>
    <s v="PROD092653"/>
    <s v="Yogurt"/>
    <x v="5"/>
    <n v="9"/>
    <n v="0.4"/>
    <n v="610.14"/>
  </r>
  <r>
    <s v="CUST092654"/>
    <s v="Melanie"/>
    <s v="Allen"/>
    <d v="1989-02-24T00:00:00"/>
    <n v="33556.21"/>
    <n v="2022"/>
    <s v="Small"/>
    <s v="Tier 2"/>
    <x v="4"/>
    <x v="1"/>
    <s v="India"/>
    <s v="Consumer"/>
    <x v="1125"/>
    <s v="ORD092654"/>
    <d v="2020-11-06T00:00:00"/>
    <d v="2020-11-13T00:00:00"/>
    <s v="First Class"/>
    <s v="West Bengal"/>
    <n v="700001"/>
    <s v="PROD092654"/>
    <s v="Chairs"/>
    <x v="9"/>
    <n v="7"/>
    <n v="0.46"/>
    <n v="3214.56"/>
  </r>
  <r>
    <s v="CUST092655"/>
    <s v="Sarah"/>
    <s v="Bradley"/>
    <d v="1968-07-23T00:00:00"/>
    <n v="48162.21"/>
    <n v="2023"/>
    <s v="Large"/>
    <s v="Tier 2"/>
    <x v="5"/>
    <x v="1"/>
    <s v="India"/>
    <s v="Corporate"/>
    <x v="187"/>
    <s v="ORD092655"/>
    <d v="2019-08-03T00:00:00"/>
    <d v="2019-08-09T00:00:00"/>
    <s v="Standard Class"/>
    <s v="Karnataka"/>
    <n v="560001"/>
    <s v="PROD092655"/>
    <s v="Buckets"/>
    <x v="12"/>
    <n v="3"/>
    <n v="0.42"/>
    <n v="7039.01"/>
  </r>
  <r>
    <s v="CUST092656"/>
    <s v="Leslie"/>
    <s v="Simon"/>
    <d v="2017-10-03T00:00:00"/>
    <n v="41061.94"/>
    <n v="2021"/>
    <s v="Small"/>
    <s v="Tier 2"/>
    <x v="2"/>
    <x v="2"/>
    <s v="India"/>
    <s v="Corporate"/>
    <x v="1285"/>
    <s v="ORD092656"/>
    <d v="2019-05-02T00:00:00"/>
    <d v="2019-05-06T00:00:00"/>
    <s v="Same Day"/>
    <s v="Gujarat"/>
    <n v="380001"/>
    <s v="PROD092656"/>
    <s v="Butter"/>
    <x v="21"/>
    <n v="10"/>
    <n v="0.03"/>
    <n v="6746.25"/>
  </r>
  <r>
    <s v="CUST092657"/>
    <s v="Jonathan"/>
    <s v="Barry"/>
    <d v="1976-05-08T00:00:00"/>
    <n v="28075.98"/>
    <n v="2021"/>
    <s v="Medium"/>
    <s v="Tier 1"/>
    <x v="3"/>
    <x v="3"/>
    <s v="India"/>
    <s v="Corporate"/>
    <x v="1472"/>
    <s v="ORD092657"/>
    <d v="2020-02-27T00:00:00"/>
    <d v="2020-03-05T00:00:00"/>
    <s v="First Class"/>
    <s v="Madhya Pradesh"/>
    <n v="462001"/>
    <s v="PROD092657"/>
    <s v="Mangoes"/>
    <x v="8"/>
    <n v="3"/>
    <n v="0.12"/>
    <n v="4411.62"/>
  </r>
  <r>
    <s v="CUST092658"/>
    <s v="Erik"/>
    <s v="Hill"/>
    <d v="1983-01-10T00:00:00"/>
    <n v="36069.58"/>
    <n v="2022"/>
    <s v="Large"/>
    <s v="Tier 2"/>
    <x v="4"/>
    <x v="1"/>
    <s v="India"/>
    <s v="Corporate"/>
    <x v="1532"/>
    <s v="ORD092658"/>
    <d v="2021-09-18T00:00:00"/>
    <d v="2021-09-25T00:00:00"/>
    <s v="Same Day"/>
    <s v="Rajasthan"/>
    <n v="302001"/>
    <s v="PROD092658"/>
    <s v="Tables"/>
    <x v="18"/>
    <n v="6"/>
    <n v="0.16"/>
    <n v="6744.47"/>
  </r>
  <r>
    <s v="CUST092659"/>
    <s v="Adam"/>
    <s v="Porter"/>
    <d v="1954-04-29T00:00:00"/>
    <n v="25631.06"/>
    <n v="2020"/>
    <s v="Medium"/>
    <s v="Village"/>
    <x v="2"/>
    <x v="1"/>
    <s v="India"/>
    <s v="Corporate"/>
    <x v="925"/>
    <s v="ORD092659"/>
    <d v="2022-07-29T00:00:00"/>
    <d v="2022-08-03T00:00:00"/>
    <s v="Same Day"/>
    <s v="Madhya Pradesh"/>
    <n v="462001"/>
    <s v="PROD092659"/>
    <s v="Milk"/>
    <x v="3"/>
    <n v="9"/>
    <n v="0.09"/>
    <n v="4352.38"/>
  </r>
  <r>
    <s v="CUST092660"/>
    <s v="Ricardo"/>
    <s v="Wood"/>
    <d v="1983-03-31T00:00:00"/>
    <n v="42087.26"/>
    <n v="2020"/>
    <s v="Small"/>
    <s v="Tier 1"/>
    <x v="1"/>
    <x v="1"/>
    <s v="India"/>
    <s v="Corporate"/>
    <x v="923"/>
    <s v="ORD092660"/>
    <d v="2023-03-15T00:00:00"/>
    <d v="2023-03-22T00:00:00"/>
    <s v="First Class"/>
    <s v="Tamil Nadu"/>
    <n v="600001"/>
    <s v="PROD092660"/>
    <s v="Fans"/>
    <x v="2"/>
    <n v="7"/>
    <n v="0.4"/>
    <n v="5676.99"/>
  </r>
  <r>
    <s v="CUST092661"/>
    <s v="Eric"/>
    <s v="Young"/>
    <d v="1990-05-19T00:00:00"/>
    <n v="4146.03"/>
    <n v="2020"/>
    <s v="Large"/>
    <s v="Tier 1"/>
    <x v="4"/>
    <x v="1"/>
    <s v="India"/>
    <s v="Consumer"/>
    <x v="1541"/>
    <s v="ORD092661"/>
    <d v="2019-11-21T00:00:00"/>
    <d v="2019-11-26T00:00:00"/>
    <s v="Standard Class"/>
    <s v="Tamil Nadu"/>
    <n v="600001"/>
    <s v="PROD092661"/>
    <s v="Tables"/>
    <x v="18"/>
    <n v="1"/>
    <n v="0.05"/>
    <n v="440.33"/>
  </r>
  <r>
    <s v="CUST092662"/>
    <s v="Carl"/>
    <s v="Miller"/>
    <d v="1956-09-23T00:00:00"/>
    <n v="47060.75"/>
    <n v="2019"/>
    <s v="Medium"/>
    <s v="Village"/>
    <x v="3"/>
    <x v="3"/>
    <s v="India"/>
    <s v="Consumer"/>
    <x v="1497"/>
    <s v="ORD092662"/>
    <d v="2021-07-18T00:00:00"/>
    <d v="2021-07-24T00:00:00"/>
    <s v="Second Class"/>
    <s v="Gujarat"/>
    <n v="380001"/>
    <s v="PROD092662"/>
    <s v="Tomatoes"/>
    <x v="4"/>
    <n v="8"/>
    <n v="0.23"/>
    <n v="9663.99"/>
  </r>
  <r>
    <s v="CUST092663"/>
    <s v="Anthony"/>
    <s v="Walters"/>
    <d v="1998-01-13T00:00:00"/>
    <n v="17033.689999999999"/>
    <n v="2023"/>
    <s v="Large"/>
    <s v="Village"/>
    <x v="0"/>
    <x v="3"/>
    <s v="India"/>
    <s v="Consumer"/>
    <x v="370"/>
    <s v="ORD092663"/>
    <d v="2023-11-21T00:00:00"/>
    <d v="2023-11-27T00:00:00"/>
    <s v="Same Day"/>
    <s v="West Bengal"/>
    <n v="700001"/>
    <s v="PROD092663"/>
    <s v="Pizzas"/>
    <x v="1"/>
    <n v="4"/>
    <n v="0.19"/>
    <n v="3323.12"/>
  </r>
  <r>
    <s v="CUST092664"/>
    <s v="Joshua"/>
    <s v="Smith"/>
    <d v="1989-10-09T00:00:00"/>
    <n v="32607.86"/>
    <n v="2023"/>
    <s v="Medium"/>
    <s v="Village"/>
    <x v="4"/>
    <x v="2"/>
    <s v="India"/>
    <s v="Consumer"/>
    <x v="892"/>
    <s v="ORD092664"/>
    <d v="2023-06-24T00:00:00"/>
    <d v="2023-06-25T00:00:00"/>
    <s v="Same Day"/>
    <s v="Tamil Nadu"/>
    <n v="600001"/>
    <s v="PROD092664"/>
    <s v="Tables"/>
    <x v="18"/>
    <n v="5"/>
    <n v="0.22"/>
    <n v="6292.1"/>
  </r>
  <r>
    <s v="CUST092665"/>
    <s v="Scott"/>
    <s v="Walker"/>
    <d v="1965-01-24T00:00:00"/>
    <n v="47649.48"/>
    <n v="2019"/>
    <s v="Large"/>
    <s v="Tier 1"/>
    <x v="1"/>
    <x v="2"/>
    <s v="India"/>
    <s v="Consumer"/>
    <x v="1716"/>
    <s v="ORD092665"/>
    <d v="2022-11-30T00:00:00"/>
    <d v="2022-12-02T00:00:00"/>
    <s v="Second Class"/>
    <s v="Gujarat"/>
    <n v="380001"/>
    <s v="PROD092665"/>
    <s v="Refrigerators"/>
    <x v="20"/>
    <n v="5"/>
    <n v="0.45"/>
    <n v="4674.75"/>
  </r>
  <r>
    <s v="CUST092666"/>
    <s v="Kyle"/>
    <s v="Floyd"/>
    <d v="2006-02-04T00:00:00"/>
    <n v="11556.84"/>
    <n v="2020"/>
    <s v="Large"/>
    <s v="Tier 1"/>
    <x v="0"/>
    <x v="3"/>
    <s v="India"/>
    <s v="Consumer"/>
    <x v="1127"/>
    <s v="ORD092666"/>
    <d v="2021-10-16T00:00:00"/>
    <d v="2021-10-20T00:00:00"/>
    <s v="Same Day"/>
    <s v="Gujarat"/>
    <n v="380001"/>
    <s v="PROD092666"/>
    <s v="Sandwiches"/>
    <x v="19"/>
    <n v="10"/>
    <n v="0.44"/>
    <n v="1003.97"/>
  </r>
  <r>
    <s v="CUST092667"/>
    <s v="Jeffrey"/>
    <s v="Jennings"/>
    <d v="1951-03-12T00:00:00"/>
    <n v="14870.08"/>
    <n v="2023"/>
    <s v="Small"/>
    <s v="Tier 2"/>
    <x v="5"/>
    <x v="1"/>
    <s v="India"/>
    <s v="Corporate"/>
    <x v="1051"/>
    <s v="ORD092667"/>
    <d v="2020-04-25T00:00:00"/>
    <d v="2020-04-30T00:00:00"/>
    <s v="Same Day"/>
    <s v="West Bengal"/>
    <n v="700001"/>
    <s v="PROD092667"/>
    <s v="Detergents"/>
    <x v="14"/>
    <n v="5"/>
    <n v="0.32"/>
    <n v="1222.82"/>
  </r>
  <r>
    <s v="CUST092668"/>
    <s v="Andre"/>
    <s v="Galloway"/>
    <d v="1977-03-04T00:00:00"/>
    <n v="23885.19"/>
    <n v="2021"/>
    <s v="Small"/>
    <s v="Tier 2"/>
    <x v="2"/>
    <x v="1"/>
    <s v="India"/>
    <s v="Consumer"/>
    <x v="239"/>
    <s v="ORD092668"/>
    <d v="2019-08-03T00:00:00"/>
    <d v="2019-08-10T00:00:00"/>
    <s v="Second Class"/>
    <s v="Gujarat"/>
    <n v="380001"/>
    <s v="PROD092668"/>
    <s v="Yogurt"/>
    <x v="5"/>
    <n v="1"/>
    <n v="0.06"/>
    <n v="3098.56"/>
  </r>
  <r>
    <s v="CUST092669"/>
    <s v="Scott"/>
    <s v="Brown"/>
    <d v="2009-07-19T00:00:00"/>
    <n v="9776.8799999999992"/>
    <n v="2023"/>
    <s v="Large"/>
    <s v="Village"/>
    <x v="2"/>
    <x v="0"/>
    <s v="India"/>
    <s v="Consumer"/>
    <x v="1407"/>
    <s v="ORD092669"/>
    <d v="2019-11-01T00:00:00"/>
    <d v="2019-11-05T00:00:00"/>
    <s v="First Class"/>
    <s v="Punjab"/>
    <n v="160001"/>
    <s v="PROD092669"/>
    <s v="Milk"/>
    <x v="3"/>
    <n v="10"/>
    <n v="0.16"/>
    <n v="1458.02"/>
  </r>
  <r>
    <s v="CUST092670"/>
    <s v="Adrian"/>
    <s v="George"/>
    <d v="1952-09-23T00:00:00"/>
    <n v="17138.509999999998"/>
    <n v="2019"/>
    <s v="Large"/>
    <s v="Village"/>
    <x v="0"/>
    <x v="0"/>
    <s v="India"/>
    <s v="Corporate"/>
    <x v="654"/>
    <s v="ORD092670"/>
    <d v="2023-07-09T00:00:00"/>
    <d v="2023-07-12T00:00:00"/>
    <s v="Second Class"/>
    <s v="Uttar Pradesh"/>
    <n v="226001"/>
    <s v="PROD092670"/>
    <s v="Fries"/>
    <x v="10"/>
    <n v="7"/>
    <n v="0.48"/>
    <n v="2592.5100000000002"/>
  </r>
  <r>
    <s v="CUST092671"/>
    <s v="Brittney"/>
    <s v="Miller"/>
    <d v="1989-09-29T00:00:00"/>
    <n v="25024"/>
    <n v="2023"/>
    <s v="Medium"/>
    <s v="Village"/>
    <x v="5"/>
    <x v="1"/>
    <s v="India"/>
    <s v="Corporate"/>
    <x v="989"/>
    <s v="ORD092671"/>
    <d v="2019-04-30T00:00:00"/>
    <d v="2019-05-06T00:00:00"/>
    <s v="Second Class"/>
    <s v="West Bengal"/>
    <n v="700001"/>
    <s v="PROD092671"/>
    <s v="Mops"/>
    <x v="11"/>
    <n v="10"/>
    <n v="0.28000000000000003"/>
    <n v="2546.7399999999998"/>
  </r>
  <r>
    <s v="CUST092672"/>
    <s v="Tyrone"/>
    <s v="Long"/>
    <d v="1990-10-17T00:00:00"/>
    <n v="48123.05"/>
    <n v="2020"/>
    <s v="Medium"/>
    <s v="Tier 2"/>
    <x v="2"/>
    <x v="1"/>
    <s v="India"/>
    <s v="Consumer"/>
    <x v="419"/>
    <s v="ORD092672"/>
    <d v="2020-10-04T00:00:00"/>
    <d v="2020-10-10T00:00:00"/>
    <s v="First Class"/>
    <s v="Maharashtra"/>
    <n v="400001"/>
    <s v="PROD092672"/>
    <s v="Milk"/>
    <x v="3"/>
    <n v="2"/>
    <n v="0.34"/>
    <n v="8933.66"/>
  </r>
  <r>
    <s v="CUST092673"/>
    <s v="Anthony"/>
    <s v="Nicholson"/>
    <d v="2004-11-21T00:00:00"/>
    <n v="47504.09"/>
    <n v="2020"/>
    <s v="Large"/>
    <s v="Village"/>
    <x v="5"/>
    <x v="1"/>
    <s v="India"/>
    <s v="Consumer"/>
    <x v="213"/>
    <s v="ORD092673"/>
    <d v="2020-01-18T00:00:00"/>
    <d v="2020-01-24T00:00:00"/>
    <s v="Same Day"/>
    <s v="Delhi"/>
    <n v="110001"/>
    <s v="PROD092673"/>
    <s v="Mops"/>
    <x v="11"/>
    <n v="10"/>
    <n v="0.44"/>
    <n v="3513.45"/>
  </r>
  <r>
    <s v="CUST092674"/>
    <s v="Andrew"/>
    <s v="Barnes"/>
    <d v="2011-12-15T00:00:00"/>
    <n v="40607.61"/>
    <n v="2023"/>
    <s v="Large"/>
    <s v="Tier 1"/>
    <x v="1"/>
    <x v="0"/>
    <s v="India"/>
    <s v="Consumer"/>
    <x v="898"/>
    <s v="ORD092674"/>
    <d v="2023-07-04T00:00:00"/>
    <d v="2023-07-08T00:00:00"/>
    <s v="Standard Class"/>
    <s v="Uttar Pradesh"/>
    <n v="226001"/>
    <s v="PROD092674"/>
    <s v="Fans"/>
    <x v="2"/>
    <n v="2"/>
    <n v="0.47"/>
    <n v="3992.04"/>
  </r>
  <r>
    <s v="CUST092675"/>
    <s v="Erin"/>
    <s v="Berg"/>
    <d v="2000-05-06T00:00:00"/>
    <n v="17281.64"/>
    <n v="2022"/>
    <s v="Large"/>
    <s v="Tier 1"/>
    <x v="5"/>
    <x v="2"/>
    <s v="India"/>
    <s v="Consumer"/>
    <x v="303"/>
    <s v="ORD092675"/>
    <d v="2019-04-28T00:00:00"/>
    <d v="2019-05-04T00:00:00"/>
    <s v="Same Day"/>
    <s v="Rajasthan"/>
    <n v="302001"/>
    <s v="PROD092675"/>
    <s v="Utensils"/>
    <x v="13"/>
    <n v="2"/>
    <n v="0.25"/>
    <n v="3020.16"/>
  </r>
  <r>
    <s v="CUST092676"/>
    <s v="Michelle"/>
    <s v="Massey"/>
    <d v="2015-01-05T00:00:00"/>
    <n v="42567.68"/>
    <n v="2021"/>
    <s v="Large"/>
    <s v="Village"/>
    <x v="1"/>
    <x v="0"/>
    <s v="India"/>
    <s v="Corporate"/>
    <x v="239"/>
    <s v="ORD092676"/>
    <d v="2019-07-25T00:00:00"/>
    <d v="2019-07-31T00:00:00"/>
    <s v="First Class"/>
    <s v="Delhi"/>
    <n v="110001"/>
    <s v="PROD092676"/>
    <s v="Fans"/>
    <x v="2"/>
    <n v="4"/>
    <n v="0.15"/>
    <n v="4269.96"/>
  </r>
  <r>
    <s v="CUST092677"/>
    <s v="Michelle"/>
    <s v="Hall"/>
    <d v="2002-07-03T00:00:00"/>
    <n v="48175.81"/>
    <n v="2022"/>
    <s v="Small"/>
    <s v="Village"/>
    <x v="1"/>
    <x v="2"/>
    <s v="India"/>
    <s v="Corporate"/>
    <x v="1502"/>
    <s v="ORD092677"/>
    <d v="2022-12-28T00:00:00"/>
    <d v="2023-01-02T00:00:00"/>
    <s v="Same Day"/>
    <s v="Gujarat"/>
    <n v="380001"/>
    <s v="PROD092677"/>
    <s v="Fans"/>
    <x v="2"/>
    <n v="1"/>
    <n v="0.41"/>
    <n v="6222.7"/>
  </r>
  <r>
    <s v="CUST092678"/>
    <s v="Daniel"/>
    <s v="Khan"/>
    <d v="1964-11-21T00:00:00"/>
    <n v="12990.93"/>
    <n v="2023"/>
    <s v="Medium"/>
    <s v="Tier 1"/>
    <x v="1"/>
    <x v="3"/>
    <s v="India"/>
    <s v="Consumer"/>
    <x v="1510"/>
    <s v="ORD092678"/>
    <d v="2021-11-07T00:00:00"/>
    <d v="2021-11-11T00:00:00"/>
    <s v="Same Day"/>
    <s v="Rajasthan"/>
    <n v="302001"/>
    <s v="PROD092678"/>
    <s v="Microwaves"/>
    <x v="22"/>
    <n v="6"/>
    <n v="0.37"/>
    <n v="2277.4699999999998"/>
  </r>
  <r>
    <s v="CUST092679"/>
    <s v="Leslie"/>
    <s v="Dawson"/>
    <d v="1992-06-10T00:00:00"/>
    <n v="1896.7"/>
    <n v="2023"/>
    <s v="Large"/>
    <s v="Village"/>
    <x v="5"/>
    <x v="3"/>
    <s v="India"/>
    <s v="Consumer"/>
    <x v="831"/>
    <s v="ORD092679"/>
    <d v="2021-01-25T00:00:00"/>
    <d v="2021-02-01T00:00:00"/>
    <s v="First Class"/>
    <s v="Punjab"/>
    <n v="160001"/>
    <s v="PROD092679"/>
    <s v="Utensils"/>
    <x v="13"/>
    <n v="1"/>
    <n v="0.45"/>
    <n v="288.7"/>
  </r>
  <r>
    <s v="CUST092680"/>
    <s v="Jessica"/>
    <s v="Tapia"/>
    <d v="1972-03-28T00:00:00"/>
    <n v="26504.06"/>
    <n v="2022"/>
    <s v="Small"/>
    <s v="Village"/>
    <x v="5"/>
    <x v="0"/>
    <s v="India"/>
    <s v="Corporate"/>
    <x v="1057"/>
    <s v="ORD092680"/>
    <d v="2022-02-02T00:00:00"/>
    <d v="2022-02-07T00:00:00"/>
    <s v="First Class"/>
    <s v="West Bengal"/>
    <n v="700001"/>
    <s v="PROD092680"/>
    <s v="Mops"/>
    <x v="11"/>
    <n v="5"/>
    <n v="0.25"/>
    <n v="4023.47"/>
  </r>
  <r>
    <s v="CUST092681"/>
    <s v="Stephanie"/>
    <s v="Barr"/>
    <d v="2001-03-28T00:00:00"/>
    <n v="9079.92"/>
    <n v="2020"/>
    <s v="Large"/>
    <s v="Tier 1"/>
    <x v="1"/>
    <x v="0"/>
    <s v="India"/>
    <s v="Corporate"/>
    <x v="1682"/>
    <s v="ORD092681"/>
    <d v="2020-08-27T00:00:00"/>
    <d v="2020-09-01T00:00:00"/>
    <s v="Second Class"/>
    <s v="Maharashtra"/>
    <n v="400001"/>
    <s v="PROD092681"/>
    <s v="Refrigerators"/>
    <x v="20"/>
    <n v="1"/>
    <n v="0.24"/>
    <n v="1485.67"/>
  </r>
  <r>
    <s v="CUST092682"/>
    <s v="Tyler"/>
    <s v="Davis"/>
    <d v="1983-10-14T00:00:00"/>
    <n v="3945.49"/>
    <n v="2019"/>
    <s v="Small"/>
    <s v="Village"/>
    <x v="2"/>
    <x v="1"/>
    <s v="India"/>
    <s v="Consumer"/>
    <x v="1256"/>
    <s v="ORD092682"/>
    <d v="2021-10-19T00:00:00"/>
    <d v="2021-10-23T00:00:00"/>
    <s v="First Class"/>
    <s v="Madhya Pradesh"/>
    <n v="462001"/>
    <s v="PROD092682"/>
    <s v="Yogurt"/>
    <x v="5"/>
    <n v="5"/>
    <n v="0.25"/>
    <n v="546.71"/>
  </r>
  <r>
    <s v="CUST092683"/>
    <s v="Steven"/>
    <s v="Garza"/>
    <d v="1965-08-23T00:00:00"/>
    <n v="21114.98"/>
    <n v="2023"/>
    <s v="Medium"/>
    <s v="Tier 1"/>
    <x v="3"/>
    <x v="2"/>
    <s v="India"/>
    <s v="Corporate"/>
    <x v="1787"/>
    <s v="ORD092683"/>
    <d v="2021-01-04T00:00:00"/>
    <d v="2021-01-10T00:00:00"/>
    <s v="Standard Class"/>
    <s v="Delhi"/>
    <n v="110001"/>
    <s v="PROD092683"/>
    <s v="Carrots"/>
    <x v="16"/>
    <n v="10"/>
    <n v="0.28999999999999998"/>
    <n v="3781.03"/>
  </r>
  <r>
    <s v="CUST092684"/>
    <s v="Victor"/>
    <s v="Daniels"/>
    <d v="1989-09-21T00:00:00"/>
    <n v="9215.2000000000007"/>
    <n v="2023"/>
    <s v="Small"/>
    <s v="Village"/>
    <x v="0"/>
    <x v="0"/>
    <s v="India"/>
    <s v="Consumer"/>
    <x v="1821"/>
    <s v="ORD092684"/>
    <d v="2020-10-16T00:00:00"/>
    <d v="2020-10-23T00:00:00"/>
    <s v="First Class"/>
    <s v="Delhi"/>
    <n v="110001"/>
    <s v="PROD092684"/>
    <s v="Burgers"/>
    <x v="0"/>
    <n v="2"/>
    <n v="0.25"/>
    <n v="1891.41"/>
  </r>
  <r>
    <s v="CUST092685"/>
    <s v="Thomas"/>
    <s v="Lucas"/>
    <d v="2007-12-29T00:00:00"/>
    <n v="15467.97"/>
    <n v="2023"/>
    <s v="Small"/>
    <s v="Village"/>
    <x v="0"/>
    <x v="0"/>
    <s v="India"/>
    <s v="Consumer"/>
    <x v="1048"/>
    <s v="ORD092685"/>
    <d v="2021-02-20T00:00:00"/>
    <d v="2021-02-22T00:00:00"/>
    <s v="First Class"/>
    <s v="Delhi"/>
    <n v="110001"/>
    <s v="PROD092685"/>
    <s v="Pizzas"/>
    <x v="1"/>
    <n v="8"/>
    <n v="0.35"/>
    <n v="2738.55"/>
  </r>
  <r>
    <s v="CUST092686"/>
    <s v="Ruben"/>
    <s v="Bradford"/>
    <d v="1972-07-17T00:00:00"/>
    <n v="21150.799999999999"/>
    <n v="2022"/>
    <s v="Medium"/>
    <s v="Village"/>
    <x v="1"/>
    <x v="2"/>
    <s v="India"/>
    <s v="Consumer"/>
    <x v="1081"/>
    <s v="ORD092686"/>
    <d v="2020-06-08T00:00:00"/>
    <d v="2020-06-11T00:00:00"/>
    <s v="Second Class"/>
    <s v="Gujarat"/>
    <n v="380001"/>
    <s v="PROD092686"/>
    <s v="Microwaves"/>
    <x v="22"/>
    <n v="6"/>
    <n v="0.41"/>
    <n v="1812.21"/>
  </r>
  <r>
    <s v="CUST092687"/>
    <s v="Robert"/>
    <s v="Price"/>
    <d v="1994-10-06T00:00:00"/>
    <n v="37483.980000000003"/>
    <n v="2020"/>
    <s v="Large"/>
    <s v="Tier 2"/>
    <x v="1"/>
    <x v="0"/>
    <s v="India"/>
    <s v="Consumer"/>
    <x v="763"/>
    <s v="ORD092687"/>
    <d v="2019-01-31T00:00:00"/>
    <d v="2019-02-07T00:00:00"/>
    <s v="Standard Class"/>
    <s v="Gujarat"/>
    <n v="380001"/>
    <s v="PROD092687"/>
    <s v="Microwaves"/>
    <x v="22"/>
    <n v="4"/>
    <n v="0.25"/>
    <n v="6079.14"/>
  </r>
  <r>
    <s v="CUST092688"/>
    <s v="Cynthia"/>
    <s v="Odonnell"/>
    <d v="1955-01-29T00:00:00"/>
    <n v="33865.21"/>
    <n v="2019"/>
    <s v="Small"/>
    <s v="Tier 2"/>
    <x v="4"/>
    <x v="3"/>
    <s v="India"/>
    <s v="Corporate"/>
    <x v="1078"/>
    <s v="ORD092688"/>
    <d v="2020-06-16T00:00:00"/>
    <d v="2020-06-21T00:00:00"/>
    <s v="First Class"/>
    <s v="Punjab"/>
    <n v="160001"/>
    <s v="PROD092688"/>
    <s v="Chairs"/>
    <x v="9"/>
    <n v="8"/>
    <n v="0.01"/>
    <n v="8072.37"/>
  </r>
  <r>
    <s v="CUST092689"/>
    <s v="Timothy"/>
    <s v="Davis"/>
    <d v="2008-09-03T00:00:00"/>
    <n v="45770.77"/>
    <n v="2020"/>
    <s v="Small"/>
    <s v="Tier 1"/>
    <x v="2"/>
    <x v="0"/>
    <s v="India"/>
    <s v="Consumer"/>
    <x v="1338"/>
    <s v="ORD092689"/>
    <d v="2020-07-24T00:00:00"/>
    <d v="2020-07-30T00:00:00"/>
    <s v="First Class"/>
    <s v="Maharashtra"/>
    <n v="400001"/>
    <s v="PROD092689"/>
    <s v="Cheese"/>
    <x v="15"/>
    <n v="7"/>
    <n v="0.2"/>
    <n v="7926.08"/>
  </r>
  <r>
    <s v="CUST092690"/>
    <s v="Charles"/>
    <s v="Thompson"/>
    <d v="2015-12-05T00:00:00"/>
    <n v="27093.45"/>
    <n v="2023"/>
    <s v="Large"/>
    <s v="Tier 2"/>
    <x v="0"/>
    <x v="1"/>
    <s v="India"/>
    <s v="Corporate"/>
    <x v="448"/>
    <s v="ORD092690"/>
    <d v="2022-10-08T00:00:00"/>
    <d v="2022-10-10T00:00:00"/>
    <s v="Standard Class"/>
    <s v="Madhya Pradesh"/>
    <n v="462001"/>
    <s v="PROD092690"/>
    <s v="Pizzas"/>
    <x v="1"/>
    <n v="5"/>
    <n v="0.25"/>
    <n v="3231.18"/>
  </r>
  <r>
    <s v="CUST092691"/>
    <s v="Michelle"/>
    <s v="Smith"/>
    <d v="1995-02-27T00:00:00"/>
    <n v="18781.03"/>
    <n v="2022"/>
    <s v="Large"/>
    <s v="Village"/>
    <x v="0"/>
    <x v="2"/>
    <s v="India"/>
    <s v="Consumer"/>
    <x v="875"/>
    <s v="ORD092691"/>
    <d v="2020-04-22T00:00:00"/>
    <d v="2020-04-28T00:00:00"/>
    <s v="Second Class"/>
    <s v="Maharashtra"/>
    <n v="400001"/>
    <s v="PROD092691"/>
    <s v="Pizzas"/>
    <x v="1"/>
    <n v="8"/>
    <n v="0.08"/>
    <n v="4370.09"/>
  </r>
  <r>
    <s v="CUST092692"/>
    <s v="Jose"/>
    <s v="Cisneros"/>
    <d v="1955-05-26T00:00:00"/>
    <n v="49610.58"/>
    <n v="2023"/>
    <s v="Large"/>
    <s v="Tier 1"/>
    <x v="4"/>
    <x v="1"/>
    <s v="India"/>
    <s v="Consumer"/>
    <x v="1030"/>
    <s v="ORD092692"/>
    <d v="2022-01-13T00:00:00"/>
    <d v="2022-01-15T00:00:00"/>
    <s v="Standard Class"/>
    <s v="Delhi"/>
    <n v="110001"/>
    <s v="PROD092692"/>
    <s v="Chairs"/>
    <x v="9"/>
    <n v="1"/>
    <n v="0.31"/>
    <n v="4807.55"/>
  </r>
  <r>
    <s v="CUST092694"/>
    <s v="Nichole"/>
    <s v="Mooney"/>
    <d v="1977-06-23T00:00:00"/>
    <n v="30550.19"/>
    <n v="2023"/>
    <s v="Medium"/>
    <s v="Village"/>
    <x v="1"/>
    <x v="1"/>
    <s v="India"/>
    <s v="Consumer"/>
    <x v="1745"/>
    <s v="ORD092694"/>
    <d v="2023-07-03T00:00:00"/>
    <d v="2023-07-04T00:00:00"/>
    <s v="Standard Class"/>
    <s v="Uttar Pradesh"/>
    <n v="226001"/>
    <s v="PROD092694"/>
    <s v="Fans"/>
    <x v="2"/>
    <n v="3"/>
    <n v="0.1"/>
    <n v="4832.8999999999996"/>
  </r>
  <r>
    <s v="CUST092695"/>
    <s v="Thomas"/>
    <s v="Acevedo"/>
    <d v="1997-04-10T00:00:00"/>
    <n v="39754.980000000003"/>
    <n v="2021"/>
    <s v="Medium"/>
    <s v="Tier 1"/>
    <x v="5"/>
    <x v="1"/>
    <s v="India"/>
    <s v="Consumer"/>
    <x v="1176"/>
    <s v="ORD092695"/>
    <d v="2021-06-09T00:00:00"/>
    <d v="2021-06-13T00:00:00"/>
    <s v="Same Day"/>
    <s v="Gujarat"/>
    <n v="380001"/>
    <s v="PROD092695"/>
    <s v="Utensils"/>
    <x v="13"/>
    <n v="4"/>
    <n v="0.38"/>
    <n v="6288.93"/>
  </r>
  <r>
    <s v="CUST092697"/>
    <s v="Elizabeth"/>
    <s v="Russell"/>
    <d v="2008-05-29T00:00:00"/>
    <n v="42822.03"/>
    <n v="2020"/>
    <s v="Large"/>
    <s v="Tier 1"/>
    <x v="3"/>
    <x v="2"/>
    <s v="India"/>
    <s v="Consumer"/>
    <x v="28"/>
    <s v="ORD092697"/>
    <d v="2023-11-02T00:00:00"/>
    <d v="2023-11-06T00:00:00"/>
    <s v="Same Day"/>
    <s v="Tamil Nadu"/>
    <n v="600001"/>
    <s v="PROD092697"/>
    <s v="Mangoes"/>
    <x v="8"/>
    <n v="1"/>
    <n v="0.08"/>
    <n v="10912.66"/>
  </r>
  <r>
    <s v="CUST092698"/>
    <s v="Benjamin"/>
    <s v="Vasquez"/>
    <d v="2011-10-24T00:00:00"/>
    <n v="39336.83"/>
    <n v="2019"/>
    <s v="Large"/>
    <s v="Village"/>
    <x v="2"/>
    <x v="3"/>
    <s v="India"/>
    <s v="Corporate"/>
    <x v="1725"/>
    <s v="ORD092698"/>
    <d v="2020-07-04T00:00:00"/>
    <d v="2020-07-11T00:00:00"/>
    <s v="Same Day"/>
    <s v="Uttar Pradesh"/>
    <n v="226001"/>
    <s v="PROD092698"/>
    <s v="Butter"/>
    <x v="21"/>
    <n v="2"/>
    <n v="0.23"/>
    <n v="8875.5"/>
  </r>
  <r>
    <s v="CUST092699"/>
    <s v="Hector"/>
    <s v="Gibson"/>
    <d v="1954-03-17T00:00:00"/>
    <n v="40435.620000000003"/>
    <n v="2021"/>
    <s v="Small"/>
    <s v="Village"/>
    <x v="1"/>
    <x v="1"/>
    <s v="India"/>
    <s v="Consumer"/>
    <x v="1716"/>
    <s v="ORD092699"/>
    <d v="2022-12-01T00:00:00"/>
    <d v="2022-12-02T00:00:00"/>
    <s v="Same Day"/>
    <s v="Uttar Pradesh"/>
    <n v="226001"/>
    <s v="PROD092699"/>
    <s v="Washing Machines"/>
    <x v="6"/>
    <n v="4"/>
    <n v="0.44"/>
    <n v="6110.36"/>
  </r>
  <r>
    <s v="CUST092700"/>
    <s v="Tammy"/>
    <s v="Richardson"/>
    <d v="1991-10-05T00:00:00"/>
    <n v="36328.839999999997"/>
    <n v="2020"/>
    <s v="Large"/>
    <s v="Village"/>
    <x v="0"/>
    <x v="0"/>
    <s v="India"/>
    <s v="Consumer"/>
    <x v="1183"/>
    <s v="ORD092700"/>
    <d v="2019-07-09T00:00:00"/>
    <d v="2019-07-15T00:00:00"/>
    <s v="Same Day"/>
    <s v="Tamil Nadu"/>
    <n v="600001"/>
    <s v="PROD092700"/>
    <s v="Burgers"/>
    <x v="0"/>
    <n v="9"/>
    <n v="0.4"/>
    <n v="3524.21"/>
  </r>
  <r>
    <s v="CUST092701"/>
    <s v="Kathryn"/>
    <s v="Kim"/>
    <d v="1999-04-12T00:00:00"/>
    <n v="48727.45"/>
    <n v="2020"/>
    <s v="Medium"/>
    <s v="Village"/>
    <x v="2"/>
    <x v="0"/>
    <s v="India"/>
    <s v="Consumer"/>
    <x v="1163"/>
    <s v="ORD092701"/>
    <d v="2019-05-12T00:00:00"/>
    <d v="2019-05-16T00:00:00"/>
    <s v="First Class"/>
    <s v="Karnataka"/>
    <n v="560001"/>
    <s v="PROD092701"/>
    <s v="Butter"/>
    <x v="21"/>
    <n v="2"/>
    <n v="0.05"/>
    <n v="5857.24"/>
  </r>
  <r>
    <s v="CUST092702"/>
    <s v="Edgar"/>
    <s v="Olson"/>
    <d v="2007-06-06T00:00:00"/>
    <n v="20283.82"/>
    <n v="2022"/>
    <s v="Medium"/>
    <s v="Village"/>
    <x v="3"/>
    <x v="3"/>
    <s v="India"/>
    <s v="Corporate"/>
    <x v="1070"/>
    <s v="ORD092702"/>
    <d v="2019-08-09T00:00:00"/>
    <d v="2019-08-14T00:00:00"/>
    <s v="Second Class"/>
    <s v="Punjab"/>
    <n v="160001"/>
    <s v="PROD092702"/>
    <s v="Carrots"/>
    <x v="16"/>
    <n v="8"/>
    <n v="0.03"/>
    <n v="2316.23"/>
  </r>
  <r>
    <s v="CUST092703"/>
    <s v="Kathleen"/>
    <s v="Spears"/>
    <d v="1979-12-25T00:00:00"/>
    <n v="22267.38"/>
    <n v="2023"/>
    <s v="Medium"/>
    <s v="Tier 2"/>
    <x v="2"/>
    <x v="3"/>
    <s v="India"/>
    <s v="Consumer"/>
    <x v="786"/>
    <s v="ORD092703"/>
    <d v="2023-06-01T00:00:00"/>
    <d v="2023-06-02T00:00:00"/>
    <s v="Same Day"/>
    <s v="Karnataka"/>
    <n v="560001"/>
    <s v="PROD092703"/>
    <s v="Butter"/>
    <x v="21"/>
    <n v="8"/>
    <n v="0.02"/>
    <n v="4363.3500000000004"/>
  </r>
  <r>
    <s v="CUST092704"/>
    <s v="Richard"/>
    <s v="Baird"/>
    <d v="1960-01-18T00:00:00"/>
    <n v="3997.06"/>
    <n v="2021"/>
    <s v="Small"/>
    <s v="Tier 2"/>
    <x v="3"/>
    <x v="2"/>
    <s v="India"/>
    <s v="Corporate"/>
    <x v="724"/>
    <s v="ORD092704"/>
    <d v="2021-08-19T00:00:00"/>
    <d v="2021-08-22T00:00:00"/>
    <s v="First Class"/>
    <s v="Karnataka"/>
    <n v="560001"/>
    <s v="PROD092704"/>
    <s v="Carrots"/>
    <x v="16"/>
    <n v="6"/>
    <n v="0.13"/>
    <n v="561.34"/>
  </r>
  <r>
    <s v="CUST092705"/>
    <s v="Megan"/>
    <s v="Walker"/>
    <d v="2008-06-24T00:00:00"/>
    <n v="14491.91"/>
    <n v="2022"/>
    <s v="Large"/>
    <s v="Village"/>
    <x v="4"/>
    <x v="2"/>
    <s v="India"/>
    <s v="Consumer"/>
    <x v="1555"/>
    <s v="ORD092705"/>
    <d v="2019-05-20T00:00:00"/>
    <d v="2019-05-22T00:00:00"/>
    <s v="Second Class"/>
    <s v="Gujarat"/>
    <n v="380001"/>
    <s v="PROD092705"/>
    <s v="Tables"/>
    <x v="18"/>
    <n v="3"/>
    <n v="0.31"/>
    <n v="1019.99"/>
  </r>
  <r>
    <s v="CUST092706"/>
    <s v="Kristin"/>
    <s v="Ortiz"/>
    <d v="1954-01-02T00:00:00"/>
    <n v="4009.26"/>
    <n v="2020"/>
    <s v="Small"/>
    <s v="Tier 2"/>
    <x v="3"/>
    <x v="3"/>
    <s v="India"/>
    <s v="Consumer"/>
    <x v="1007"/>
    <s v="ORD092706"/>
    <d v="2021-02-23T00:00:00"/>
    <d v="2021-03-02T00:00:00"/>
    <s v="First Class"/>
    <s v="Karnataka"/>
    <n v="560001"/>
    <s v="PROD092706"/>
    <s v="Tomatoes"/>
    <x v="4"/>
    <n v="6"/>
    <n v="0"/>
    <n v="953.23"/>
  </r>
  <r>
    <s v="CUST092707"/>
    <s v="Kevin"/>
    <s v="Thomas"/>
    <d v="2017-04-30T00:00:00"/>
    <n v="23312.51"/>
    <n v="2021"/>
    <s v="Small"/>
    <s v="Tier 2"/>
    <x v="4"/>
    <x v="1"/>
    <s v="India"/>
    <s v="Consumer"/>
    <x v="1253"/>
    <s v="ORD092707"/>
    <d v="2021-03-02T00:00:00"/>
    <d v="2021-03-04T00:00:00"/>
    <s v="First Class"/>
    <s v="Punjab"/>
    <n v="160001"/>
    <s v="PROD092707"/>
    <s v="Tables"/>
    <x v="18"/>
    <n v="3"/>
    <n v="0.34"/>
    <n v="1547.87"/>
  </r>
  <r>
    <s v="CUST092708"/>
    <s v="Michael"/>
    <s v="Sanchez"/>
    <d v="1982-08-28T00:00:00"/>
    <n v="32983.54"/>
    <n v="2023"/>
    <s v="Large"/>
    <s v="Village"/>
    <x v="0"/>
    <x v="2"/>
    <s v="India"/>
    <s v="Corporate"/>
    <x v="1156"/>
    <s v="ORD092708"/>
    <d v="2019-12-17T00:00:00"/>
    <d v="2019-12-19T00:00:00"/>
    <s v="Same Day"/>
    <s v="Gujarat"/>
    <n v="380001"/>
    <s v="PROD092708"/>
    <s v="Sandwiches"/>
    <x v="19"/>
    <n v="10"/>
    <n v="0.25"/>
    <n v="4032.32"/>
  </r>
  <r>
    <s v="CUST092710"/>
    <s v="Brooke"/>
    <s v="Kidd"/>
    <d v="1973-08-17T00:00:00"/>
    <n v="33055.519999999997"/>
    <n v="2022"/>
    <s v="Large"/>
    <s v="Tier 1"/>
    <x v="5"/>
    <x v="1"/>
    <s v="India"/>
    <s v="Consumer"/>
    <x v="344"/>
    <s v="ORD092710"/>
    <d v="2021-10-22T00:00:00"/>
    <d v="2021-10-27T00:00:00"/>
    <s v="Standard Class"/>
    <s v="Punjab"/>
    <n v="160001"/>
    <s v="PROD092710"/>
    <s v="Utensils"/>
    <x v="13"/>
    <n v="8"/>
    <n v="0.02"/>
    <n v="8207.11"/>
  </r>
  <r>
    <s v="CUST092711"/>
    <s v="Phillip"/>
    <s v="Miller"/>
    <d v="1964-01-02T00:00:00"/>
    <n v="5514.06"/>
    <n v="2019"/>
    <s v="Medium"/>
    <s v="Village"/>
    <x v="5"/>
    <x v="1"/>
    <s v="India"/>
    <s v="Corporate"/>
    <x v="1728"/>
    <s v="ORD092711"/>
    <d v="2023-05-24T00:00:00"/>
    <d v="2023-05-26T00:00:00"/>
    <s v="Same Day"/>
    <s v="West Bengal"/>
    <n v="700001"/>
    <s v="PROD092711"/>
    <s v="Utensils"/>
    <x v="13"/>
    <n v="9"/>
    <n v="0.48"/>
    <n v="859.42"/>
  </r>
  <r>
    <s v="CUST092712"/>
    <s v="Christina"/>
    <s v="Hernandez"/>
    <d v="1986-06-07T00:00:00"/>
    <n v="26906.18"/>
    <n v="2020"/>
    <s v="Small"/>
    <s v="Village"/>
    <x v="5"/>
    <x v="3"/>
    <s v="India"/>
    <s v="Corporate"/>
    <x v="1326"/>
    <s v="ORD092712"/>
    <d v="2023-09-03T00:00:00"/>
    <d v="2023-09-09T00:00:00"/>
    <s v="Standard Class"/>
    <s v="Maharashtra"/>
    <n v="400001"/>
    <s v="PROD092712"/>
    <s v="Detergents"/>
    <x v="14"/>
    <n v="3"/>
    <n v="0.17"/>
    <n v="5671.38"/>
  </r>
  <r>
    <s v="CUST092713"/>
    <s v="Luis"/>
    <s v="Smith"/>
    <d v="1982-11-30T00:00:00"/>
    <n v="25485.26"/>
    <n v="2021"/>
    <s v="Large"/>
    <s v="Village"/>
    <x v="3"/>
    <x v="1"/>
    <s v="India"/>
    <s v="Consumer"/>
    <x v="956"/>
    <s v="ORD092713"/>
    <d v="2020-11-26T00:00:00"/>
    <d v="2020-11-28T00:00:00"/>
    <s v="Standard Class"/>
    <s v="Rajasthan"/>
    <n v="302001"/>
    <s v="PROD092713"/>
    <s v="Mangoes"/>
    <x v="8"/>
    <n v="5"/>
    <n v="0.01"/>
    <n v="3420.91"/>
  </r>
  <r>
    <s v="CUST092714"/>
    <s v="Craig"/>
    <s v="Lewis"/>
    <d v="2018-05-01T00:00:00"/>
    <n v="32510.79"/>
    <n v="2020"/>
    <s v="Medium"/>
    <s v="Tier 2"/>
    <x v="5"/>
    <x v="3"/>
    <s v="India"/>
    <s v="Consumer"/>
    <x v="1489"/>
    <s v="ORD092714"/>
    <d v="2019-10-27T00:00:00"/>
    <d v="2019-11-01T00:00:00"/>
    <s v="Same Day"/>
    <s v="Maharashtra"/>
    <n v="400001"/>
    <s v="PROD092714"/>
    <s v="Utensils"/>
    <x v="13"/>
    <n v="5"/>
    <n v="0.28000000000000003"/>
    <n v="3246.87"/>
  </r>
  <r>
    <s v="CUST092715"/>
    <s v="Anita"/>
    <s v="Brown"/>
    <d v="2001-07-25T00:00:00"/>
    <n v="2124.9299999999998"/>
    <n v="2021"/>
    <s v="Medium"/>
    <s v="Village"/>
    <x v="0"/>
    <x v="3"/>
    <s v="India"/>
    <s v="Consumer"/>
    <x v="905"/>
    <s v="ORD092715"/>
    <d v="2023-03-30T00:00:00"/>
    <d v="2023-04-02T00:00:00"/>
    <s v="Same Day"/>
    <s v="West Bengal"/>
    <n v="700001"/>
    <s v="PROD092715"/>
    <s v="Sandwiches"/>
    <x v="19"/>
    <n v="9"/>
    <n v="0.38"/>
    <n v="327.02999999999997"/>
  </r>
  <r>
    <s v="CUST092716"/>
    <s v="James"/>
    <s v="Gallagher"/>
    <d v="1988-04-04T00:00:00"/>
    <n v="45560.7"/>
    <n v="2019"/>
    <s v="Small"/>
    <s v="Tier 2"/>
    <x v="2"/>
    <x v="3"/>
    <s v="India"/>
    <s v="Corporate"/>
    <x v="826"/>
    <s v="ORD092716"/>
    <d v="2020-04-24T00:00:00"/>
    <d v="2020-04-29T00:00:00"/>
    <s v="Second Class"/>
    <s v="Madhya Pradesh"/>
    <n v="462001"/>
    <s v="PROD092716"/>
    <s v="Milk"/>
    <x v="3"/>
    <n v="1"/>
    <n v="0.15"/>
    <n v="4778.09"/>
  </r>
  <r>
    <s v="CUST092717"/>
    <s v="Isaac"/>
    <s v="Sanchez"/>
    <d v="1988-06-30T00:00:00"/>
    <n v="20611.5"/>
    <n v="2019"/>
    <s v="Small"/>
    <s v="Village"/>
    <x v="3"/>
    <x v="3"/>
    <s v="India"/>
    <s v="Consumer"/>
    <x v="320"/>
    <s v="ORD092717"/>
    <d v="2020-06-13T00:00:00"/>
    <d v="2020-06-16T00:00:00"/>
    <s v="Standard Class"/>
    <s v="Delhi"/>
    <n v="110001"/>
    <s v="PROD092717"/>
    <s v="Apples"/>
    <x v="17"/>
    <n v="4"/>
    <n v="0.09"/>
    <n v="2225.19"/>
  </r>
  <r>
    <s v="CUST092718"/>
    <s v="Gabriella"/>
    <s v="Lee"/>
    <d v="1997-12-02T00:00:00"/>
    <n v="47673.74"/>
    <n v="2021"/>
    <s v="Medium"/>
    <s v="Village"/>
    <x v="3"/>
    <x v="3"/>
    <s v="India"/>
    <s v="Corporate"/>
    <x v="194"/>
    <s v="ORD092718"/>
    <d v="2019-11-22T00:00:00"/>
    <d v="2019-11-23T00:00:00"/>
    <s v="Standard Class"/>
    <s v="West Bengal"/>
    <n v="700001"/>
    <s v="PROD092718"/>
    <s v="Tomatoes"/>
    <x v="4"/>
    <n v="10"/>
    <n v="0.24"/>
    <n v="5286.97"/>
  </r>
  <r>
    <s v="CUST092719"/>
    <s v="Jeremy"/>
    <s v="Thompson"/>
    <d v="2015-05-10T00:00:00"/>
    <n v="737.46"/>
    <n v="2019"/>
    <s v="Large"/>
    <s v="Village"/>
    <x v="5"/>
    <x v="1"/>
    <s v="India"/>
    <s v="Corporate"/>
    <x v="1103"/>
    <s v="ORD092719"/>
    <d v="2020-02-14T00:00:00"/>
    <d v="2020-02-20T00:00:00"/>
    <s v="Standard Class"/>
    <s v="Madhya Pradesh"/>
    <n v="462001"/>
    <s v="PROD092719"/>
    <s v="Buckets"/>
    <x v="12"/>
    <n v="9"/>
    <n v="0.44"/>
    <n v="50.19"/>
  </r>
  <r>
    <s v="CUST092720"/>
    <s v="Jennifer"/>
    <s v="Reyes"/>
    <d v="1976-08-13T00:00:00"/>
    <n v="7033.26"/>
    <n v="2021"/>
    <s v="Large"/>
    <s v="Village"/>
    <x v="5"/>
    <x v="1"/>
    <s v="India"/>
    <s v="Corporate"/>
    <x v="1278"/>
    <s v="ORD092720"/>
    <d v="2022-03-07T00:00:00"/>
    <d v="2022-03-11T00:00:00"/>
    <s v="Standard Class"/>
    <s v="Gujarat"/>
    <n v="380001"/>
    <s v="PROD092720"/>
    <s v="Mops"/>
    <x v="11"/>
    <n v="8"/>
    <n v="0.13"/>
    <n v="1764.96"/>
  </r>
  <r>
    <s v="CUST092721"/>
    <s v="Renee"/>
    <s v="Frye"/>
    <d v="1978-02-01T00:00:00"/>
    <n v="23750.73"/>
    <n v="2020"/>
    <s v="Small"/>
    <s v="Tier 2"/>
    <x v="5"/>
    <x v="2"/>
    <s v="India"/>
    <s v="Consumer"/>
    <x v="1578"/>
    <s v="ORD092721"/>
    <d v="2023-10-23T00:00:00"/>
    <d v="2023-10-27T00:00:00"/>
    <s v="Second Class"/>
    <s v="Madhya Pradesh"/>
    <n v="462001"/>
    <s v="PROD092721"/>
    <s v="Mops"/>
    <x v="11"/>
    <n v="5"/>
    <n v="0.17"/>
    <n v="5700.09"/>
  </r>
  <r>
    <s v="CUST092722"/>
    <s v="Joshua"/>
    <s v="Crawford"/>
    <d v="1971-06-24T00:00:00"/>
    <n v="35353.29"/>
    <n v="2019"/>
    <s v="Medium"/>
    <s v="Tier 1"/>
    <x v="0"/>
    <x v="2"/>
    <s v="India"/>
    <s v="Corporate"/>
    <x v="485"/>
    <s v="ORD092722"/>
    <d v="2021-05-03T00:00:00"/>
    <d v="2021-05-06T00:00:00"/>
    <s v="Same Day"/>
    <s v="Uttar Pradesh"/>
    <n v="226001"/>
    <s v="PROD092722"/>
    <s v="Fries"/>
    <x v="10"/>
    <n v="2"/>
    <n v="0.35"/>
    <n v="6400.7"/>
  </r>
  <r>
    <s v="CUST092723"/>
    <s v="Claire"/>
    <s v="Murray"/>
    <d v="1992-01-12T00:00:00"/>
    <n v="38551.81"/>
    <n v="2021"/>
    <s v="Large"/>
    <s v="Village"/>
    <x v="4"/>
    <x v="2"/>
    <s v="India"/>
    <s v="Consumer"/>
    <x v="100"/>
    <s v="ORD092723"/>
    <d v="2023-03-10T00:00:00"/>
    <d v="2023-03-17T00:00:00"/>
    <s v="First Class"/>
    <s v="Karnataka"/>
    <n v="560001"/>
    <s v="PROD092723"/>
    <s v="Tables"/>
    <x v="18"/>
    <n v="6"/>
    <n v="0.02"/>
    <n v="5252.73"/>
  </r>
  <r>
    <s v="CUST092724"/>
    <s v="Ronnie"/>
    <s v="Williams"/>
    <d v="1956-05-14T00:00:00"/>
    <n v="864.83"/>
    <n v="2023"/>
    <s v="Large"/>
    <s v="Village"/>
    <x v="3"/>
    <x v="0"/>
    <s v="India"/>
    <s v="Consumer"/>
    <x v="1132"/>
    <s v="ORD092724"/>
    <d v="2020-02-04T00:00:00"/>
    <d v="2020-02-05T00:00:00"/>
    <s v="Second Class"/>
    <s v="Karnataka"/>
    <n v="560001"/>
    <s v="PROD092724"/>
    <s v="Tomatoes"/>
    <x v="4"/>
    <n v="9"/>
    <n v="0"/>
    <n v="120.75"/>
  </r>
  <r>
    <s v="CUST092725"/>
    <s v="Tracy"/>
    <s v="Morris"/>
    <d v="2006-09-29T00:00:00"/>
    <n v="42875.4"/>
    <n v="2020"/>
    <s v="Large"/>
    <s v="Village"/>
    <x v="4"/>
    <x v="0"/>
    <s v="India"/>
    <s v="Corporate"/>
    <x v="869"/>
    <s v="ORD092725"/>
    <d v="2023-05-02T00:00:00"/>
    <d v="2023-05-05T00:00:00"/>
    <s v="Same Day"/>
    <s v="Punjab"/>
    <n v="160001"/>
    <s v="PROD092725"/>
    <s v="Sofas"/>
    <x v="23"/>
    <n v="9"/>
    <n v="0.23"/>
    <n v="8892.9"/>
  </r>
  <r>
    <s v="CUST092726"/>
    <s v="Bradley"/>
    <s v="Brown"/>
    <d v="1976-11-30T00:00:00"/>
    <n v="27946.17"/>
    <n v="2019"/>
    <s v="Large"/>
    <s v="Tier 2"/>
    <x v="3"/>
    <x v="3"/>
    <s v="India"/>
    <s v="Consumer"/>
    <x v="1632"/>
    <s v="ORD092726"/>
    <d v="2022-12-23T00:00:00"/>
    <d v="2022-12-28T00:00:00"/>
    <s v="Second Class"/>
    <s v="Rajasthan"/>
    <n v="302001"/>
    <s v="PROD092726"/>
    <s v="Apples"/>
    <x v="17"/>
    <n v="4"/>
    <n v="0.21"/>
    <n v="2920.49"/>
  </r>
  <r>
    <s v="CUST092727"/>
    <s v="Tony"/>
    <s v="Hale"/>
    <d v="1997-04-09T00:00:00"/>
    <n v="13948.58"/>
    <n v="2019"/>
    <s v="Large"/>
    <s v="Tier 2"/>
    <x v="3"/>
    <x v="1"/>
    <s v="India"/>
    <s v="Corporate"/>
    <x v="667"/>
    <s v="ORD092727"/>
    <d v="2019-01-06T00:00:00"/>
    <d v="2019-01-07T00:00:00"/>
    <s v="Second Class"/>
    <s v="Uttar Pradesh"/>
    <n v="226001"/>
    <s v="PROD092727"/>
    <s v="Carrots"/>
    <x v="16"/>
    <n v="2"/>
    <n v="0.46"/>
    <n v="1330.5"/>
  </r>
  <r>
    <s v="CUST092728"/>
    <s v="Jeffrey"/>
    <s v="Glenn"/>
    <d v="2008-11-20T00:00:00"/>
    <n v="40079.980000000003"/>
    <n v="2023"/>
    <s v="Medium"/>
    <s v="Tier 1"/>
    <x v="4"/>
    <x v="0"/>
    <s v="India"/>
    <s v="Corporate"/>
    <x v="1776"/>
    <s v="ORD092728"/>
    <d v="2019-05-22T00:00:00"/>
    <d v="2019-05-24T00:00:00"/>
    <s v="Second Class"/>
    <s v="Madhya Pradesh"/>
    <n v="462001"/>
    <s v="PROD092728"/>
    <s v="Sofas"/>
    <x v="23"/>
    <n v="5"/>
    <n v="0.38"/>
    <n v="4425.04"/>
  </r>
  <r>
    <s v="CUST092729"/>
    <s v="Teresa"/>
    <s v="Turner"/>
    <d v="2016-04-02T00:00:00"/>
    <n v="42427.08"/>
    <n v="2022"/>
    <s v="Small"/>
    <s v="Village"/>
    <x v="5"/>
    <x v="0"/>
    <s v="India"/>
    <s v="Consumer"/>
    <x v="1304"/>
    <s v="ORD092729"/>
    <d v="2022-09-08T00:00:00"/>
    <d v="2022-09-09T00:00:00"/>
    <s v="Second Class"/>
    <s v="Karnataka"/>
    <n v="560001"/>
    <s v="PROD092729"/>
    <s v="Utensils"/>
    <x v="13"/>
    <n v="10"/>
    <n v="0.17"/>
    <n v="5178.88"/>
  </r>
  <r>
    <s v="CUST092730"/>
    <s v="Melissa"/>
    <s v="Marshall"/>
    <d v="1990-06-16T00:00:00"/>
    <n v="15245.08"/>
    <n v="2019"/>
    <s v="Medium"/>
    <s v="Tier 2"/>
    <x v="0"/>
    <x v="2"/>
    <s v="India"/>
    <s v="Consumer"/>
    <x v="652"/>
    <s v="ORD092730"/>
    <d v="2019-10-03T00:00:00"/>
    <d v="2019-10-07T00:00:00"/>
    <s v="Standard Class"/>
    <s v="Madhya Pradesh"/>
    <n v="462001"/>
    <s v="PROD092730"/>
    <s v="Burgers"/>
    <x v="0"/>
    <n v="6"/>
    <n v="0.36"/>
    <n v="981.89"/>
  </r>
  <r>
    <s v="CUST092731"/>
    <s v="Melissa"/>
    <s v="Smith"/>
    <d v="1976-09-02T00:00:00"/>
    <n v="7618.11"/>
    <n v="2021"/>
    <s v="Medium"/>
    <s v="Tier 1"/>
    <x v="1"/>
    <x v="1"/>
    <s v="India"/>
    <s v="Consumer"/>
    <x v="1508"/>
    <s v="ORD092731"/>
    <d v="2020-06-02T00:00:00"/>
    <d v="2020-06-03T00:00:00"/>
    <s v="Second Class"/>
    <s v="Punjab"/>
    <n v="160001"/>
    <s v="PROD092731"/>
    <s v="Refrigerators"/>
    <x v="20"/>
    <n v="9"/>
    <n v="0.28999999999999998"/>
    <n v="1572.09"/>
  </r>
  <r>
    <s v="CUST092732"/>
    <s v="Manuel"/>
    <s v="Allison"/>
    <d v="2005-12-06T00:00:00"/>
    <n v="243.03"/>
    <n v="2020"/>
    <s v="Large"/>
    <s v="Tier 2"/>
    <x v="4"/>
    <x v="3"/>
    <s v="India"/>
    <s v="Corporate"/>
    <x v="32"/>
    <s v="ORD092732"/>
    <d v="2019-03-11T00:00:00"/>
    <d v="2019-03-15T00:00:00"/>
    <s v="Second Class"/>
    <s v="Punjab"/>
    <n v="160001"/>
    <s v="PROD092732"/>
    <s v="Tables"/>
    <x v="18"/>
    <n v="8"/>
    <n v="0.33"/>
    <n v="19.18"/>
  </r>
  <r>
    <s v="CUST092733"/>
    <s v="Miguel"/>
    <s v="Webster"/>
    <d v="1972-07-28T00:00:00"/>
    <n v="47484.31"/>
    <n v="2019"/>
    <s v="Large"/>
    <s v="Tier 1"/>
    <x v="1"/>
    <x v="0"/>
    <s v="India"/>
    <s v="Consumer"/>
    <x v="1436"/>
    <s v="ORD092733"/>
    <d v="2019-11-09T00:00:00"/>
    <d v="2019-11-14T00:00:00"/>
    <s v="Standard Class"/>
    <s v="Gujarat"/>
    <n v="380001"/>
    <s v="PROD092733"/>
    <s v="Washing Machines"/>
    <x v="6"/>
    <n v="9"/>
    <n v="0"/>
    <n v="9017.59"/>
  </r>
  <r>
    <s v="CUST092734"/>
    <s v="Phillip"/>
    <s v="Pena"/>
    <d v="1962-12-16T00:00:00"/>
    <n v="5486.5"/>
    <n v="2019"/>
    <s v="Medium"/>
    <s v="Village"/>
    <x v="4"/>
    <x v="2"/>
    <s v="India"/>
    <s v="Corporate"/>
    <x v="666"/>
    <s v="ORD092734"/>
    <d v="2021-12-03T00:00:00"/>
    <d v="2021-12-09T00:00:00"/>
    <s v="Same Day"/>
    <s v="Uttar Pradesh"/>
    <n v="226001"/>
    <s v="PROD092734"/>
    <s v="Sofas"/>
    <x v="23"/>
    <n v="10"/>
    <n v="0.44"/>
    <n v="737.76"/>
  </r>
  <r>
    <s v="CUST092735"/>
    <s v="Andrea"/>
    <s v="Smith"/>
    <d v="2006-10-05T00:00:00"/>
    <n v="30098.33"/>
    <n v="2019"/>
    <s v="Small"/>
    <s v="Tier 2"/>
    <x v="0"/>
    <x v="3"/>
    <s v="India"/>
    <s v="Corporate"/>
    <x v="17"/>
    <s v="ORD092735"/>
    <d v="2021-03-18T00:00:00"/>
    <d v="2021-03-19T00:00:00"/>
    <s v="First Class"/>
    <s v="Tamil Nadu"/>
    <n v="600001"/>
    <s v="PROD092735"/>
    <s v="Pizzas"/>
    <x v="1"/>
    <n v="6"/>
    <n v="0.49"/>
    <n v="3850.8"/>
  </r>
  <r>
    <s v="CUST092736"/>
    <s v="Deborah"/>
    <s v="Chan"/>
    <d v="1995-03-12T00:00:00"/>
    <n v="6118.66"/>
    <n v="2021"/>
    <s v="Medium"/>
    <s v="Tier 2"/>
    <x v="4"/>
    <x v="2"/>
    <s v="India"/>
    <s v="Consumer"/>
    <x v="297"/>
    <s v="ORD092736"/>
    <d v="2023-02-10T00:00:00"/>
    <d v="2023-02-12T00:00:00"/>
    <s v="Same Day"/>
    <s v="Madhya Pradesh"/>
    <n v="462001"/>
    <s v="PROD092736"/>
    <s v="Beds"/>
    <x v="7"/>
    <n v="3"/>
    <n v="0.3"/>
    <n v="667.11"/>
  </r>
  <r>
    <s v="CUST092737"/>
    <s v="Eric"/>
    <s v="Yang"/>
    <d v="1997-05-22T00:00:00"/>
    <n v="10993.22"/>
    <n v="2021"/>
    <s v="Medium"/>
    <s v="Tier 2"/>
    <x v="3"/>
    <x v="3"/>
    <s v="India"/>
    <s v="Corporate"/>
    <x v="439"/>
    <s v="ORD092737"/>
    <d v="2023-04-02T00:00:00"/>
    <d v="2023-04-05T00:00:00"/>
    <s v="Second Class"/>
    <s v="Karnataka"/>
    <n v="560001"/>
    <s v="PROD092737"/>
    <s v="Carrots"/>
    <x v="16"/>
    <n v="7"/>
    <n v="0.03"/>
    <n v="2585.5100000000002"/>
  </r>
  <r>
    <s v="CUST092738"/>
    <s v="Hannah"/>
    <s v="Davis"/>
    <d v="1988-08-04T00:00:00"/>
    <n v="46201.3"/>
    <n v="2019"/>
    <s v="Large"/>
    <s v="Tier 2"/>
    <x v="1"/>
    <x v="1"/>
    <s v="India"/>
    <s v="Corporate"/>
    <x v="599"/>
    <s v="ORD092738"/>
    <d v="2021-07-12T00:00:00"/>
    <d v="2021-07-13T00:00:00"/>
    <s v="Standard Class"/>
    <s v="Madhya Pradesh"/>
    <n v="462001"/>
    <s v="PROD092738"/>
    <s v="Fans"/>
    <x v="2"/>
    <n v="5"/>
    <n v="0.12"/>
    <n v="6745.42"/>
  </r>
  <r>
    <s v="CUST092739"/>
    <s v="Jerry"/>
    <s v="Washington"/>
    <d v="2001-06-06T00:00:00"/>
    <n v="40861.01"/>
    <n v="2023"/>
    <s v="Large"/>
    <s v="Tier 1"/>
    <x v="1"/>
    <x v="3"/>
    <s v="India"/>
    <s v="Consumer"/>
    <x v="1656"/>
    <s v="ORD092739"/>
    <d v="2021-02-19T00:00:00"/>
    <d v="2021-02-22T00:00:00"/>
    <s v="Second Class"/>
    <s v="Tamil Nadu"/>
    <n v="600001"/>
    <s v="PROD092739"/>
    <s v="Fans"/>
    <x v="2"/>
    <n v="6"/>
    <n v="0.22"/>
    <n v="7243.58"/>
  </r>
  <r>
    <s v="CUST092740"/>
    <s v="Gail"/>
    <s v="Cummings"/>
    <d v="2015-07-09T00:00:00"/>
    <n v="5067.13"/>
    <n v="2021"/>
    <s v="Medium"/>
    <s v="Tier 1"/>
    <x v="3"/>
    <x v="1"/>
    <s v="India"/>
    <s v="Corporate"/>
    <x v="1691"/>
    <s v="ORD092740"/>
    <d v="2021-04-23T00:00:00"/>
    <d v="2021-04-27T00:00:00"/>
    <s v="First Class"/>
    <s v="Tamil Nadu"/>
    <n v="600001"/>
    <s v="PROD092740"/>
    <s v="Mangoes"/>
    <x v="8"/>
    <n v="5"/>
    <n v="0.17"/>
    <n v="869.95"/>
  </r>
  <r>
    <s v="CUST092741"/>
    <s v="Steven"/>
    <s v="Ramos"/>
    <d v="1978-09-19T00:00:00"/>
    <n v="39094.17"/>
    <n v="2019"/>
    <s v="Large"/>
    <s v="Tier 1"/>
    <x v="4"/>
    <x v="0"/>
    <s v="India"/>
    <s v="Corporate"/>
    <x v="1798"/>
    <s v="ORD092741"/>
    <d v="2022-11-23T00:00:00"/>
    <d v="2022-11-24T00:00:00"/>
    <s v="Same Day"/>
    <s v="Delhi"/>
    <n v="110001"/>
    <s v="PROD092741"/>
    <s v="Beds"/>
    <x v="7"/>
    <n v="8"/>
    <n v="0.42"/>
    <n v="4542.47"/>
  </r>
  <r>
    <s v="CUST092742"/>
    <s v="Rachael"/>
    <s v="Smith"/>
    <d v="1956-08-17T00:00:00"/>
    <n v="15827.9"/>
    <n v="2021"/>
    <s v="Large"/>
    <s v="Tier 2"/>
    <x v="1"/>
    <x v="1"/>
    <s v="India"/>
    <s v="Corporate"/>
    <x v="140"/>
    <s v="ORD092742"/>
    <d v="2020-07-02T00:00:00"/>
    <d v="2020-07-05T00:00:00"/>
    <s v="Standard Class"/>
    <s v="Karnataka"/>
    <n v="560001"/>
    <s v="PROD092742"/>
    <s v="Fans"/>
    <x v="2"/>
    <n v="5"/>
    <n v="0.25"/>
    <n v="3179.17"/>
  </r>
  <r>
    <s v="CUST092743"/>
    <s v="Jonathan"/>
    <s v="Nash"/>
    <d v="1994-10-02T00:00:00"/>
    <n v="34895.24"/>
    <n v="2021"/>
    <s v="Medium"/>
    <s v="Tier 2"/>
    <x v="1"/>
    <x v="0"/>
    <s v="India"/>
    <s v="Consumer"/>
    <x v="53"/>
    <s v="ORD092743"/>
    <d v="2021-09-10T00:00:00"/>
    <d v="2021-09-14T00:00:00"/>
    <s v="First Class"/>
    <s v="Delhi"/>
    <n v="110001"/>
    <s v="PROD092743"/>
    <s v="Fans"/>
    <x v="2"/>
    <n v="6"/>
    <n v="0.32"/>
    <n v="2669.03"/>
  </r>
  <r>
    <s v="CUST092744"/>
    <s v="Jonathan"/>
    <s v="Lewis"/>
    <d v="1974-09-15T00:00:00"/>
    <n v="28393.61"/>
    <n v="2020"/>
    <s v="Medium"/>
    <s v="Village"/>
    <x v="3"/>
    <x v="2"/>
    <s v="India"/>
    <s v="Consumer"/>
    <x v="1773"/>
    <s v="ORD092744"/>
    <d v="2020-10-14T00:00:00"/>
    <d v="2020-10-21T00:00:00"/>
    <s v="Second Class"/>
    <s v="Madhya Pradesh"/>
    <n v="462001"/>
    <s v="PROD092744"/>
    <s v="Tomatoes"/>
    <x v="4"/>
    <n v="10"/>
    <n v="0.47"/>
    <n v="2843.25"/>
  </r>
  <r>
    <s v="CUST092745"/>
    <s v="Laura"/>
    <s v="Rios"/>
    <d v="1965-10-17T00:00:00"/>
    <n v="1980.64"/>
    <n v="2022"/>
    <s v="Medium"/>
    <s v="Village"/>
    <x v="1"/>
    <x v="2"/>
    <s v="India"/>
    <s v="Consumer"/>
    <x v="1147"/>
    <s v="ORD092745"/>
    <d v="2023-11-15T00:00:00"/>
    <d v="2023-11-16T00:00:00"/>
    <s v="First Class"/>
    <s v="Rajasthan"/>
    <n v="302001"/>
    <s v="PROD092745"/>
    <s v="Fans"/>
    <x v="2"/>
    <n v="8"/>
    <n v="0.08"/>
    <n v="342.15"/>
  </r>
  <r>
    <s v="CUST092746"/>
    <s v="Tina"/>
    <s v="Ford"/>
    <d v="1995-07-08T00:00:00"/>
    <n v="39005.040000000001"/>
    <n v="2022"/>
    <s v="Medium"/>
    <s v="Village"/>
    <x v="3"/>
    <x v="0"/>
    <s v="India"/>
    <s v="Corporate"/>
    <x v="172"/>
    <s v="ORD092746"/>
    <d v="2020-10-13T00:00:00"/>
    <d v="2020-10-20T00:00:00"/>
    <s v="Second Class"/>
    <s v="Punjab"/>
    <n v="160001"/>
    <s v="PROD092746"/>
    <s v="Carrots"/>
    <x v="16"/>
    <n v="1"/>
    <n v="0.16"/>
    <n v="9455.4"/>
  </r>
  <r>
    <s v="CUST092747"/>
    <s v="Patrick"/>
    <s v="Williams"/>
    <d v="1995-01-29T00:00:00"/>
    <n v="13448.52"/>
    <n v="2022"/>
    <s v="Small"/>
    <s v="Tier 2"/>
    <x v="5"/>
    <x v="0"/>
    <s v="India"/>
    <s v="Consumer"/>
    <x v="1190"/>
    <s v="ORD092747"/>
    <d v="2021-08-22T00:00:00"/>
    <d v="2021-08-25T00:00:00"/>
    <s v="Standard Class"/>
    <s v="Gujarat"/>
    <n v="380001"/>
    <s v="PROD092747"/>
    <s v="Mops"/>
    <x v="11"/>
    <n v="3"/>
    <n v="0.32"/>
    <n v="1792.1"/>
  </r>
  <r>
    <s v="CUST092748"/>
    <s v="Yolanda"/>
    <s v="Medina"/>
    <d v="2005-09-15T00:00:00"/>
    <n v="7315.6"/>
    <n v="2021"/>
    <s v="Medium"/>
    <s v="Tier 2"/>
    <x v="3"/>
    <x v="2"/>
    <s v="India"/>
    <s v="Corporate"/>
    <x v="1732"/>
    <s v="ORD092748"/>
    <d v="2022-07-20T00:00:00"/>
    <d v="2022-07-22T00:00:00"/>
    <s v="Standard Class"/>
    <s v="Delhi"/>
    <n v="110001"/>
    <s v="PROD092748"/>
    <s v="Carrots"/>
    <x v="16"/>
    <n v="3"/>
    <n v="0.32"/>
    <n v="1180.78"/>
  </r>
  <r>
    <s v="CUST092749"/>
    <s v="Alec"/>
    <s v="Miller"/>
    <d v="1966-08-17T00:00:00"/>
    <n v="19484.439999999999"/>
    <n v="2022"/>
    <s v="Small"/>
    <s v="Village"/>
    <x v="2"/>
    <x v="1"/>
    <s v="India"/>
    <s v="Consumer"/>
    <x v="758"/>
    <s v="ORD092749"/>
    <d v="2019-07-31T00:00:00"/>
    <d v="2019-08-05T00:00:00"/>
    <s v="Standard Class"/>
    <s v="Delhi"/>
    <n v="110001"/>
    <s v="PROD092749"/>
    <s v="Milk"/>
    <x v="3"/>
    <n v="9"/>
    <n v="0.46"/>
    <n v="2353.09"/>
  </r>
  <r>
    <s v="CUST092750"/>
    <s v="Derek"/>
    <s v="Jones"/>
    <d v="1971-07-03T00:00:00"/>
    <n v="32558.63"/>
    <n v="2022"/>
    <s v="Small"/>
    <s v="Tier 1"/>
    <x v="3"/>
    <x v="0"/>
    <s v="India"/>
    <s v="Corporate"/>
    <x v="1705"/>
    <s v="ORD092750"/>
    <d v="2022-03-26T00:00:00"/>
    <d v="2022-04-02T00:00:00"/>
    <s v="First Class"/>
    <s v="Delhi"/>
    <n v="110001"/>
    <s v="PROD092750"/>
    <s v="Mangoes"/>
    <x v="8"/>
    <n v="7"/>
    <n v="0.1"/>
    <n v="3095.36"/>
  </r>
  <r>
    <s v="CUST092751"/>
    <s v="Christina"/>
    <s v="Wong"/>
    <d v="2007-04-26T00:00:00"/>
    <n v="27068.84"/>
    <n v="2019"/>
    <s v="Large"/>
    <s v="Tier 1"/>
    <x v="2"/>
    <x v="0"/>
    <s v="India"/>
    <s v="Corporate"/>
    <x v="1809"/>
    <s v="ORD092751"/>
    <d v="2022-07-25T00:00:00"/>
    <d v="2022-07-30T00:00:00"/>
    <s v="Second Class"/>
    <s v="Madhya Pradesh"/>
    <n v="462001"/>
    <s v="PROD092751"/>
    <s v="Yogurt"/>
    <x v="5"/>
    <n v="1"/>
    <n v="0.24"/>
    <n v="2584.35"/>
  </r>
  <r>
    <s v="CUST092752"/>
    <s v="Tara"/>
    <s v="Carter"/>
    <d v="1957-01-03T00:00:00"/>
    <n v="23567.62"/>
    <n v="2022"/>
    <s v="Medium"/>
    <s v="Village"/>
    <x v="2"/>
    <x v="3"/>
    <s v="India"/>
    <s v="Corporate"/>
    <x v="1004"/>
    <s v="ORD092752"/>
    <d v="2022-11-30T00:00:00"/>
    <d v="2022-12-06T00:00:00"/>
    <s v="Second Class"/>
    <s v="Karnataka"/>
    <n v="560001"/>
    <s v="PROD092752"/>
    <s v="Milk"/>
    <x v="3"/>
    <n v="8"/>
    <n v="0.15"/>
    <n v="6003.61"/>
  </r>
  <r>
    <s v="CUST092753"/>
    <s v="Anna"/>
    <s v="Bennett"/>
    <d v="1977-06-04T00:00:00"/>
    <n v="48303.86"/>
    <n v="2020"/>
    <s v="Medium"/>
    <s v="Tier 2"/>
    <x v="2"/>
    <x v="1"/>
    <s v="India"/>
    <s v="Consumer"/>
    <x v="2"/>
    <s v="ORD092753"/>
    <d v="2021-05-07T00:00:00"/>
    <d v="2021-05-10T00:00:00"/>
    <s v="Same Day"/>
    <s v="Tamil Nadu"/>
    <n v="600001"/>
    <s v="PROD092753"/>
    <s v="Milk"/>
    <x v="3"/>
    <n v="10"/>
    <n v="0.28999999999999998"/>
    <n v="4454.5600000000004"/>
  </r>
  <r>
    <s v="CUST092754"/>
    <s v="Brianna"/>
    <s v="Gilbert"/>
    <d v="1970-10-02T00:00:00"/>
    <n v="30669.18"/>
    <n v="2021"/>
    <s v="Large"/>
    <s v="Tier 2"/>
    <x v="4"/>
    <x v="0"/>
    <s v="India"/>
    <s v="Corporate"/>
    <x v="55"/>
    <s v="ORD092754"/>
    <d v="2023-07-28T00:00:00"/>
    <d v="2023-08-04T00:00:00"/>
    <s v="Second Class"/>
    <s v="West Bengal"/>
    <n v="700001"/>
    <s v="PROD092754"/>
    <s v="Tables"/>
    <x v="18"/>
    <n v="5"/>
    <n v="0.34"/>
    <n v="3642.16"/>
  </r>
  <r>
    <s v="CUST092755"/>
    <s v="Michael"/>
    <s v="Klein"/>
    <d v="2008-02-04T00:00:00"/>
    <n v="2763.36"/>
    <n v="2022"/>
    <s v="Small"/>
    <s v="Tier 2"/>
    <x v="1"/>
    <x v="0"/>
    <s v="India"/>
    <s v="Consumer"/>
    <x v="690"/>
    <s v="ORD092755"/>
    <d v="2022-12-19T00:00:00"/>
    <d v="2022-12-22T00:00:00"/>
    <s v="Standard Class"/>
    <s v="Uttar Pradesh"/>
    <n v="226001"/>
    <s v="PROD092755"/>
    <s v="Washing Machines"/>
    <x v="6"/>
    <n v="10"/>
    <n v="0.27"/>
    <n v="351.27"/>
  </r>
  <r>
    <s v="CUST092756"/>
    <s v="David"/>
    <s v="Martinez"/>
    <d v="1968-01-27T00:00:00"/>
    <n v="13886.52"/>
    <n v="2023"/>
    <s v="Small"/>
    <s v="Tier 1"/>
    <x v="4"/>
    <x v="1"/>
    <s v="India"/>
    <s v="Corporate"/>
    <x v="844"/>
    <s v="ORD092756"/>
    <d v="2021-10-19T00:00:00"/>
    <d v="2021-10-26T00:00:00"/>
    <s v="Same Day"/>
    <s v="Punjab"/>
    <n v="160001"/>
    <s v="PROD092756"/>
    <s v="Tables"/>
    <x v="18"/>
    <n v="4"/>
    <n v="0.41"/>
    <n v="1520.34"/>
  </r>
  <r>
    <s v="CUST092757"/>
    <s v="Dana"/>
    <s v="Nielsen"/>
    <d v="2003-02-13T00:00:00"/>
    <n v="6925.87"/>
    <n v="2019"/>
    <s v="Large"/>
    <s v="Tier 2"/>
    <x v="1"/>
    <x v="2"/>
    <s v="India"/>
    <s v="Consumer"/>
    <x v="615"/>
    <s v="ORD092757"/>
    <d v="2019-11-23T00:00:00"/>
    <d v="2019-11-30T00:00:00"/>
    <s v="Same Day"/>
    <s v="Maharashtra"/>
    <n v="400001"/>
    <s v="PROD092757"/>
    <s v="Washing Machines"/>
    <x v="6"/>
    <n v="3"/>
    <n v="0.49"/>
    <n v="899.04"/>
  </r>
  <r>
    <s v="CUST092758"/>
    <s v="Robin"/>
    <s v="Lewis"/>
    <d v="2011-02-21T00:00:00"/>
    <n v="26276.799999999999"/>
    <n v="2019"/>
    <s v="Large"/>
    <s v="Tier 2"/>
    <x v="5"/>
    <x v="3"/>
    <s v="India"/>
    <s v="Corporate"/>
    <x v="1418"/>
    <s v="ORD092758"/>
    <d v="2020-08-23T00:00:00"/>
    <d v="2020-08-27T00:00:00"/>
    <s v="Same Day"/>
    <s v="Tamil Nadu"/>
    <n v="600001"/>
    <s v="PROD092758"/>
    <s v="Utensils"/>
    <x v="13"/>
    <n v="4"/>
    <n v="0.32"/>
    <n v="2837.9"/>
  </r>
  <r>
    <s v="CUST092759"/>
    <s v="Christopher"/>
    <s v="Sanchez"/>
    <d v="1992-03-21T00:00:00"/>
    <n v="10193.34"/>
    <n v="2021"/>
    <s v="Large"/>
    <s v="Tier 1"/>
    <x v="1"/>
    <x v="1"/>
    <s v="India"/>
    <s v="Corporate"/>
    <x v="1363"/>
    <s v="ORD092759"/>
    <d v="2021-03-23T00:00:00"/>
    <d v="2021-03-29T00:00:00"/>
    <s v="Second Class"/>
    <s v="West Bengal"/>
    <n v="700001"/>
    <s v="PROD092759"/>
    <s v="Microwaves"/>
    <x v="22"/>
    <n v="10"/>
    <n v="0.24"/>
    <n v="1412.16"/>
  </r>
  <r>
    <s v="CUST092760"/>
    <s v="Kara"/>
    <s v="Martin"/>
    <d v="2008-12-09T00:00:00"/>
    <n v="30117.8"/>
    <n v="2020"/>
    <s v="Large"/>
    <s v="Tier 1"/>
    <x v="5"/>
    <x v="3"/>
    <s v="India"/>
    <s v="Corporate"/>
    <x v="978"/>
    <s v="ORD092760"/>
    <d v="2022-01-11T00:00:00"/>
    <d v="2022-01-15T00:00:00"/>
    <s v="Second Class"/>
    <s v="Karnataka"/>
    <n v="560001"/>
    <s v="PROD092760"/>
    <s v="Detergents"/>
    <x v="14"/>
    <n v="9"/>
    <n v="0.39"/>
    <n v="5122.78"/>
  </r>
  <r>
    <s v="CUST092761"/>
    <s v="Johnny"/>
    <s v="Hall"/>
    <d v="1951-01-24T00:00:00"/>
    <n v="42318.91"/>
    <n v="2022"/>
    <s v="Large"/>
    <s v="Village"/>
    <x v="5"/>
    <x v="3"/>
    <s v="India"/>
    <s v="Consumer"/>
    <x v="1224"/>
    <s v="ORD092761"/>
    <d v="2022-10-07T00:00:00"/>
    <d v="2022-10-09T00:00:00"/>
    <s v="Second Class"/>
    <s v="Gujarat"/>
    <n v="380001"/>
    <s v="PROD092761"/>
    <s v="Utensils"/>
    <x v="13"/>
    <n v="6"/>
    <n v="0.04"/>
    <n v="8719.83"/>
  </r>
  <r>
    <s v="CUST092762"/>
    <s v="Jacob"/>
    <s v="Gomez"/>
    <d v="1979-01-11T00:00:00"/>
    <n v="41058.410000000003"/>
    <n v="2021"/>
    <s v="Small"/>
    <s v="Tier 2"/>
    <x v="4"/>
    <x v="0"/>
    <s v="India"/>
    <s v="Corporate"/>
    <x v="644"/>
    <s v="ORD092762"/>
    <d v="2022-11-13T00:00:00"/>
    <d v="2022-11-19T00:00:00"/>
    <s v="First Class"/>
    <s v="Gujarat"/>
    <n v="380001"/>
    <s v="PROD092762"/>
    <s v="Beds"/>
    <x v="7"/>
    <n v="3"/>
    <n v="0.39"/>
    <n v="2523.7399999999998"/>
  </r>
  <r>
    <s v="CUST092763"/>
    <s v="Kevin"/>
    <s v="Reed"/>
    <d v="1984-02-28T00:00:00"/>
    <n v="43484.56"/>
    <n v="2019"/>
    <s v="Small"/>
    <s v="Tier 1"/>
    <x v="1"/>
    <x v="2"/>
    <s v="India"/>
    <s v="Corporate"/>
    <x v="23"/>
    <s v="ORD092763"/>
    <d v="2021-08-17T00:00:00"/>
    <d v="2021-08-24T00:00:00"/>
    <s v="Standard Class"/>
    <s v="Delhi"/>
    <n v="110001"/>
    <s v="PROD092763"/>
    <s v="Refrigerators"/>
    <x v="20"/>
    <n v="3"/>
    <n v="0.04"/>
    <n v="9917.6299999999992"/>
  </r>
  <r>
    <s v="CUST092764"/>
    <s v="Isabel"/>
    <s v="Hensley"/>
    <d v="1981-10-31T00:00:00"/>
    <n v="5273.46"/>
    <n v="2022"/>
    <s v="Medium"/>
    <s v="Village"/>
    <x v="0"/>
    <x v="0"/>
    <s v="India"/>
    <s v="Consumer"/>
    <x v="1799"/>
    <s v="ORD092764"/>
    <d v="2020-10-06T00:00:00"/>
    <d v="2020-10-13T00:00:00"/>
    <s v="Standard Class"/>
    <s v="West Bengal"/>
    <n v="700001"/>
    <s v="PROD092764"/>
    <s v="Fries"/>
    <x v="10"/>
    <n v="4"/>
    <n v="0.23"/>
    <n v="1017.49"/>
  </r>
  <r>
    <s v="CUST092765"/>
    <s v="Gabriela"/>
    <s v="Archer"/>
    <d v="1971-12-21T00:00:00"/>
    <n v="48440.13"/>
    <n v="2020"/>
    <s v="Large"/>
    <s v="Village"/>
    <x v="0"/>
    <x v="3"/>
    <s v="India"/>
    <s v="Consumer"/>
    <x v="828"/>
    <s v="ORD092765"/>
    <d v="2023-09-27T00:00:00"/>
    <d v="2023-09-28T00:00:00"/>
    <s v="Same Day"/>
    <s v="Karnataka"/>
    <n v="560001"/>
    <s v="PROD092765"/>
    <s v="Sandwiches"/>
    <x v="19"/>
    <n v="2"/>
    <n v="0.21"/>
    <n v="6727.9"/>
  </r>
  <r>
    <s v="CUST092766"/>
    <s v="Kathryn"/>
    <s v="Martin"/>
    <d v="2018-01-29T00:00:00"/>
    <n v="27636.26"/>
    <n v="2022"/>
    <s v="Large"/>
    <s v="Tier 2"/>
    <x v="5"/>
    <x v="1"/>
    <s v="India"/>
    <s v="Consumer"/>
    <x v="1015"/>
    <s v="ORD092766"/>
    <d v="2023-11-05T00:00:00"/>
    <d v="2023-11-08T00:00:00"/>
    <s v="First Class"/>
    <s v="Madhya Pradesh"/>
    <n v="462001"/>
    <s v="PROD092766"/>
    <s v="Mops"/>
    <x v="11"/>
    <n v="1"/>
    <n v="0.04"/>
    <n v="5146.6000000000004"/>
  </r>
  <r>
    <s v="CUST092767"/>
    <s v="Tiffany"/>
    <s v="Harris"/>
    <d v="1990-08-17T00:00:00"/>
    <n v="22997.96"/>
    <n v="2019"/>
    <s v="Large"/>
    <s v="Tier 1"/>
    <x v="0"/>
    <x v="1"/>
    <s v="India"/>
    <s v="Corporate"/>
    <x v="720"/>
    <s v="ORD092767"/>
    <d v="2023-10-19T00:00:00"/>
    <d v="2023-10-23T00:00:00"/>
    <s v="First Class"/>
    <s v="Karnataka"/>
    <n v="560001"/>
    <s v="PROD092767"/>
    <s v="Sandwiches"/>
    <x v="19"/>
    <n v="4"/>
    <n v="0.49"/>
    <n v="1660.54"/>
  </r>
  <r>
    <s v="CUST092768"/>
    <s v="Brent"/>
    <s v="Trujillo"/>
    <d v="2002-10-21T00:00:00"/>
    <n v="12638.86"/>
    <n v="2020"/>
    <s v="Small"/>
    <s v="Tier 2"/>
    <x v="2"/>
    <x v="0"/>
    <s v="India"/>
    <s v="Corporate"/>
    <x v="968"/>
    <s v="ORD092768"/>
    <d v="2022-07-27T00:00:00"/>
    <d v="2022-07-29T00:00:00"/>
    <s v="Second Class"/>
    <s v="Maharashtra"/>
    <n v="400001"/>
    <s v="PROD092768"/>
    <s v="Yogurt"/>
    <x v="5"/>
    <n v="6"/>
    <n v="0.06"/>
    <n v="1204.94"/>
  </r>
  <r>
    <s v="CUST092769"/>
    <s v="Melissa"/>
    <s v="Bryant"/>
    <d v="2007-12-24T00:00:00"/>
    <n v="25063.58"/>
    <n v="2023"/>
    <s v="Medium"/>
    <s v="Tier 2"/>
    <x v="4"/>
    <x v="3"/>
    <s v="India"/>
    <s v="Consumer"/>
    <x v="518"/>
    <s v="ORD092769"/>
    <d v="2023-01-26T00:00:00"/>
    <d v="2023-01-29T00:00:00"/>
    <s v="Standard Class"/>
    <s v="Punjab"/>
    <n v="160001"/>
    <s v="PROD092769"/>
    <s v="Tables"/>
    <x v="18"/>
    <n v="10"/>
    <n v="0.35"/>
    <n v="3541.84"/>
  </r>
  <r>
    <s v="CUST092770"/>
    <s v="Tamara"/>
    <s v="Snow"/>
    <d v="1959-12-30T00:00:00"/>
    <n v="30394.67"/>
    <n v="2020"/>
    <s v="Medium"/>
    <s v="Tier 2"/>
    <x v="5"/>
    <x v="1"/>
    <s v="India"/>
    <s v="Consumer"/>
    <x v="536"/>
    <s v="ORD092770"/>
    <d v="2022-06-07T00:00:00"/>
    <d v="2022-06-08T00:00:00"/>
    <s v="First Class"/>
    <s v="Karnataka"/>
    <n v="560001"/>
    <s v="PROD092770"/>
    <s v="Detergents"/>
    <x v="14"/>
    <n v="3"/>
    <n v="0.05"/>
    <n v="7806.06"/>
  </r>
  <r>
    <s v="CUST092771"/>
    <s v="Alexander"/>
    <s v="Wilson"/>
    <d v="1982-08-13T00:00:00"/>
    <n v="23895.93"/>
    <n v="2022"/>
    <s v="Small"/>
    <s v="Tier 1"/>
    <x v="2"/>
    <x v="1"/>
    <s v="India"/>
    <s v="Corporate"/>
    <x v="1542"/>
    <s v="ORD092771"/>
    <d v="2019-12-02T00:00:00"/>
    <d v="2019-12-08T00:00:00"/>
    <s v="Second Class"/>
    <s v="Madhya Pradesh"/>
    <n v="462001"/>
    <s v="PROD092771"/>
    <s v="Cheese"/>
    <x v="15"/>
    <n v="10"/>
    <n v="0.5"/>
    <n v="1695.72"/>
  </r>
  <r>
    <s v="CUST092772"/>
    <s v="Rebecca"/>
    <s v="Gill"/>
    <d v="1980-04-07T00:00:00"/>
    <n v="2906.65"/>
    <n v="2022"/>
    <s v="Medium"/>
    <s v="Tier 1"/>
    <x v="2"/>
    <x v="0"/>
    <s v="India"/>
    <s v="Corporate"/>
    <x v="550"/>
    <s v="ORD092772"/>
    <d v="2021-02-03T00:00:00"/>
    <d v="2021-02-09T00:00:00"/>
    <s v="Same Day"/>
    <s v="Uttar Pradesh"/>
    <n v="226001"/>
    <s v="PROD092772"/>
    <s v="Milk"/>
    <x v="3"/>
    <n v="6"/>
    <n v="0.47"/>
    <n v="185.75"/>
  </r>
  <r>
    <s v="CUST092773"/>
    <s v="Erica"/>
    <s v="Morales"/>
    <d v="2010-03-15T00:00:00"/>
    <n v="17811.68"/>
    <n v="2019"/>
    <s v="Small"/>
    <s v="Tier 2"/>
    <x v="1"/>
    <x v="0"/>
    <s v="India"/>
    <s v="Consumer"/>
    <x v="1636"/>
    <s v="ORD092773"/>
    <d v="2023-02-02T00:00:00"/>
    <d v="2023-02-08T00:00:00"/>
    <s v="First Class"/>
    <s v="Punjab"/>
    <n v="160001"/>
    <s v="PROD092773"/>
    <s v="Refrigerators"/>
    <x v="20"/>
    <n v="3"/>
    <n v="0.11"/>
    <n v="2449.06"/>
  </r>
  <r>
    <s v="CUST092774"/>
    <s v="Richard"/>
    <s v="Parker"/>
    <d v="1971-03-30T00:00:00"/>
    <n v="18040.37"/>
    <n v="2023"/>
    <s v="Medium"/>
    <s v="Tier 1"/>
    <x v="3"/>
    <x v="2"/>
    <s v="India"/>
    <s v="Corporate"/>
    <x v="1178"/>
    <s v="ORD092774"/>
    <d v="2023-09-19T00:00:00"/>
    <d v="2023-09-22T00:00:00"/>
    <s v="Same Day"/>
    <s v="Rajasthan"/>
    <n v="302001"/>
    <s v="PROD092774"/>
    <s v="Tomatoes"/>
    <x v="4"/>
    <n v="5"/>
    <n v="0.27"/>
    <n v="1761.75"/>
  </r>
  <r>
    <s v="CUST092775"/>
    <s v="Ryan"/>
    <s v="Klein"/>
    <d v="1956-03-05T00:00:00"/>
    <n v="44740.49"/>
    <n v="2020"/>
    <s v="Medium"/>
    <s v="Tier 1"/>
    <x v="1"/>
    <x v="3"/>
    <s v="India"/>
    <s v="Consumer"/>
    <x v="1798"/>
    <s v="ORD092775"/>
    <d v="2019-05-30T00:00:00"/>
    <d v="2019-05-31T00:00:00"/>
    <s v="Second Class"/>
    <s v="Karnataka"/>
    <n v="560001"/>
    <s v="PROD092775"/>
    <s v="Washing Machines"/>
    <x v="6"/>
    <n v="10"/>
    <n v="0.31"/>
    <n v="3121.33"/>
  </r>
  <r>
    <s v="CUST092776"/>
    <s v="Robert"/>
    <s v="Blankenship"/>
    <d v="1981-09-14T00:00:00"/>
    <n v="46197.760000000002"/>
    <n v="2019"/>
    <s v="Medium"/>
    <s v="Tier 2"/>
    <x v="3"/>
    <x v="1"/>
    <s v="India"/>
    <s v="Corporate"/>
    <x v="634"/>
    <s v="ORD092776"/>
    <d v="2022-07-27T00:00:00"/>
    <d v="2022-07-31T00:00:00"/>
    <s v="Standard Class"/>
    <s v="Punjab"/>
    <n v="160001"/>
    <s v="PROD092776"/>
    <s v="Tomatoes"/>
    <x v="4"/>
    <n v="8"/>
    <n v="0.3"/>
    <n v="9460.98"/>
  </r>
  <r>
    <s v="CUST092777"/>
    <s v="Michael"/>
    <s v="Stafford"/>
    <d v="1964-10-26T00:00:00"/>
    <n v="22772.1"/>
    <n v="2019"/>
    <s v="Large"/>
    <s v="Tier 2"/>
    <x v="1"/>
    <x v="2"/>
    <s v="India"/>
    <s v="Corporate"/>
    <x v="1410"/>
    <s v="ORD092777"/>
    <d v="2019-10-13T00:00:00"/>
    <d v="2019-10-20T00:00:00"/>
    <s v="Second Class"/>
    <s v="Delhi"/>
    <n v="110001"/>
    <s v="PROD092777"/>
    <s v="Fans"/>
    <x v="2"/>
    <n v="9"/>
    <n v="0.35"/>
    <n v="2238.6799999999998"/>
  </r>
  <r>
    <s v="CUST092778"/>
    <s v="Susan"/>
    <s v="Thomas"/>
    <d v="1983-05-28T00:00:00"/>
    <n v="20466.16"/>
    <n v="2019"/>
    <s v="Medium"/>
    <s v="Village"/>
    <x v="4"/>
    <x v="0"/>
    <s v="India"/>
    <s v="Corporate"/>
    <x v="373"/>
    <s v="ORD092778"/>
    <d v="2021-06-27T00:00:00"/>
    <d v="2021-07-01T00:00:00"/>
    <s v="Standard Class"/>
    <s v="Delhi"/>
    <n v="110001"/>
    <s v="PROD092778"/>
    <s v="Chairs"/>
    <x v="9"/>
    <n v="9"/>
    <n v="0.02"/>
    <n v="4278.5"/>
  </r>
  <r>
    <s v="CUST092779"/>
    <s v="Savannah"/>
    <s v="Garcia"/>
    <d v="1964-01-04T00:00:00"/>
    <n v="34672.26"/>
    <n v="2023"/>
    <s v="Large"/>
    <s v="Tier 2"/>
    <x v="3"/>
    <x v="0"/>
    <s v="India"/>
    <s v="Consumer"/>
    <x v="319"/>
    <s v="ORD092779"/>
    <d v="2022-02-13T00:00:00"/>
    <d v="2022-02-20T00:00:00"/>
    <s v="Second Class"/>
    <s v="Punjab"/>
    <n v="160001"/>
    <s v="PROD092779"/>
    <s v="Apples"/>
    <x v="17"/>
    <n v="10"/>
    <n v="0.17"/>
    <n v="7994.09"/>
  </r>
  <r>
    <s v="CUST092780"/>
    <s v="Brandi"/>
    <s v="Singh"/>
    <d v="1960-06-27T00:00:00"/>
    <n v="15764.73"/>
    <n v="2023"/>
    <s v="Medium"/>
    <s v="Tier 2"/>
    <x v="1"/>
    <x v="0"/>
    <s v="India"/>
    <s v="Consumer"/>
    <x v="701"/>
    <s v="ORD092780"/>
    <d v="2022-11-16T00:00:00"/>
    <d v="2022-11-18T00:00:00"/>
    <s v="Same Day"/>
    <s v="West Bengal"/>
    <n v="700001"/>
    <s v="PROD092780"/>
    <s v="Microwaves"/>
    <x v="22"/>
    <n v="1"/>
    <n v="0.19"/>
    <n v="1392.54"/>
  </r>
  <r>
    <s v="CUST092781"/>
    <s v="Elizabeth"/>
    <s v="Stout"/>
    <d v="1955-12-20T00:00:00"/>
    <n v="9470.18"/>
    <n v="2023"/>
    <s v="Large"/>
    <s v="Village"/>
    <x v="2"/>
    <x v="3"/>
    <s v="India"/>
    <s v="Corporate"/>
    <x v="551"/>
    <s v="ORD092781"/>
    <d v="2019-08-14T00:00:00"/>
    <d v="2019-08-19T00:00:00"/>
    <s v="First Class"/>
    <s v="Gujarat"/>
    <n v="380001"/>
    <s v="PROD092781"/>
    <s v="Milk"/>
    <x v="3"/>
    <n v="9"/>
    <n v="0.49"/>
    <n v="1007.37"/>
  </r>
  <r>
    <s v="CUST092782"/>
    <s v="Lisa"/>
    <s v="Johnson"/>
    <d v="1980-09-24T00:00:00"/>
    <n v="28239.26"/>
    <n v="2021"/>
    <s v="Large"/>
    <s v="Tier 1"/>
    <x v="0"/>
    <x v="1"/>
    <s v="India"/>
    <s v="Consumer"/>
    <x v="1759"/>
    <s v="ORD092782"/>
    <d v="2020-08-29T00:00:00"/>
    <d v="2020-08-30T00:00:00"/>
    <s v="Same Day"/>
    <s v="Uttar Pradesh"/>
    <n v="226001"/>
    <s v="PROD092782"/>
    <s v="Sandwiches"/>
    <x v="19"/>
    <n v="2"/>
    <n v="0.4"/>
    <n v="2667.46"/>
  </r>
  <r>
    <s v="CUST092783"/>
    <s v="Elizabeth"/>
    <s v="Andrews"/>
    <d v="2013-07-23T00:00:00"/>
    <n v="34918.230000000003"/>
    <n v="2019"/>
    <s v="Medium"/>
    <s v="Tier 2"/>
    <x v="1"/>
    <x v="3"/>
    <s v="India"/>
    <s v="Corporate"/>
    <x v="1139"/>
    <s v="ORD092783"/>
    <d v="2023-05-13T00:00:00"/>
    <d v="2023-05-15T00:00:00"/>
    <s v="First Class"/>
    <s v="Delhi"/>
    <n v="110001"/>
    <s v="PROD092783"/>
    <s v="Washing Machines"/>
    <x v="6"/>
    <n v="4"/>
    <n v="0"/>
    <n v="8896.7199999999993"/>
  </r>
  <r>
    <s v="CUST092784"/>
    <s v="Brian"/>
    <s v="Jones"/>
    <d v="1990-05-08T00:00:00"/>
    <n v="21171.41"/>
    <n v="2023"/>
    <s v="Small"/>
    <s v="Tier 1"/>
    <x v="3"/>
    <x v="3"/>
    <s v="India"/>
    <s v="Corporate"/>
    <x v="414"/>
    <s v="ORD092784"/>
    <d v="2022-11-05T00:00:00"/>
    <d v="2022-11-09T00:00:00"/>
    <s v="Same Day"/>
    <s v="Uttar Pradesh"/>
    <n v="226001"/>
    <s v="PROD092784"/>
    <s v="Carrots"/>
    <x v="16"/>
    <n v="10"/>
    <n v="0.49"/>
    <n v="2353.5"/>
  </r>
  <r>
    <s v="CUST092785"/>
    <s v="Andrew"/>
    <s v="Marquez"/>
    <d v="2017-10-22T00:00:00"/>
    <n v="35566.32"/>
    <n v="2022"/>
    <s v="Large"/>
    <s v="Village"/>
    <x v="3"/>
    <x v="2"/>
    <s v="India"/>
    <s v="Consumer"/>
    <x v="1645"/>
    <s v="ORD092785"/>
    <d v="2019-07-17T00:00:00"/>
    <d v="2019-07-22T00:00:00"/>
    <s v="Same Day"/>
    <s v="Maharashtra"/>
    <n v="400001"/>
    <s v="PROD092785"/>
    <s v="Carrots"/>
    <x v="16"/>
    <n v="4"/>
    <n v="0.15"/>
    <n v="3980.99"/>
  </r>
  <r>
    <s v="CUST092786"/>
    <s v="Michelle"/>
    <s v="Rodriguez"/>
    <d v="1973-12-18T00:00:00"/>
    <n v="3405.16"/>
    <n v="2021"/>
    <s v="Small"/>
    <s v="Tier 1"/>
    <x v="2"/>
    <x v="2"/>
    <s v="India"/>
    <s v="Corporate"/>
    <x v="1493"/>
    <s v="ORD092786"/>
    <d v="2019-10-14T00:00:00"/>
    <d v="2019-10-16T00:00:00"/>
    <s v="First Class"/>
    <s v="Rajasthan"/>
    <n v="302001"/>
    <s v="PROD092786"/>
    <s v="Yogurt"/>
    <x v="5"/>
    <n v="4"/>
    <n v="0.36"/>
    <n v="230.59"/>
  </r>
  <r>
    <s v="CUST092787"/>
    <s v="Aaron"/>
    <s v="Harper"/>
    <d v="2014-06-13T00:00:00"/>
    <n v="16756.740000000002"/>
    <n v="2022"/>
    <s v="Small"/>
    <s v="Tier 2"/>
    <x v="1"/>
    <x v="2"/>
    <s v="India"/>
    <s v="Corporate"/>
    <x v="459"/>
    <s v="ORD092787"/>
    <d v="2023-11-19T00:00:00"/>
    <d v="2023-11-23T00:00:00"/>
    <s v="Same Day"/>
    <s v="Karnataka"/>
    <n v="560001"/>
    <s v="PROD092787"/>
    <s v="Fans"/>
    <x v="2"/>
    <n v="6"/>
    <n v="0.38"/>
    <n v="2275.02"/>
  </r>
  <r>
    <s v="CUST092788"/>
    <s v="Olivia"/>
    <s v="Stewart"/>
    <d v="1986-09-29T00:00:00"/>
    <n v="13586.65"/>
    <n v="2022"/>
    <s v="Medium"/>
    <s v="Tier 1"/>
    <x v="3"/>
    <x v="0"/>
    <s v="India"/>
    <s v="Corporate"/>
    <x v="428"/>
    <s v="ORD092788"/>
    <d v="2022-11-23T00:00:00"/>
    <d v="2022-11-25T00:00:00"/>
    <s v="First Class"/>
    <s v="Madhya Pradesh"/>
    <n v="462001"/>
    <s v="PROD092788"/>
    <s v="Apples"/>
    <x v="17"/>
    <n v="10"/>
    <n v="0.18"/>
    <n v="2261.46"/>
  </r>
  <r>
    <s v="CUST092789"/>
    <s v="Peggy"/>
    <s v="Hernandez"/>
    <d v="2016-09-08T00:00:00"/>
    <n v="12528.88"/>
    <n v="2020"/>
    <s v="Large"/>
    <s v="Tier 1"/>
    <x v="2"/>
    <x v="3"/>
    <s v="India"/>
    <s v="Consumer"/>
    <x v="690"/>
    <s v="ORD092789"/>
    <d v="2020-06-28T00:00:00"/>
    <d v="2020-07-03T00:00:00"/>
    <s v="Second Class"/>
    <s v="Delhi"/>
    <n v="110001"/>
    <s v="PROD092789"/>
    <s v="Yogurt"/>
    <x v="5"/>
    <n v="1"/>
    <n v="0.33"/>
    <n v="1075.58"/>
  </r>
  <r>
    <s v="CUST092790"/>
    <s v="Adrian"/>
    <s v="Peterson"/>
    <d v="1979-11-21T00:00:00"/>
    <n v="21224.7"/>
    <n v="2022"/>
    <s v="Medium"/>
    <s v="Tier 2"/>
    <x v="3"/>
    <x v="0"/>
    <s v="India"/>
    <s v="Consumer"/>
    <x v="118"/>
    <s v="ORD092790"/>
    <d v="2022-03-04T00:00:00"/>
    <d v="2022-03-05T00:00:00"/>
    <s v="First Class"/>
    <s v="Punjab"/>
    <n v="160001"/>
    <s v="PROD092790"/>
    <s v="Apples"/>
    <x v="17"/>
    <n v="7"/>
    <n v="0.33"/>
    <n v="2959.18"/>
  </r>
  <r>
    <s v="CUST092791"/>
    <s v="Joanne"/>
    <s v="Vasquez"/>
    <d v="1962-04-14T00:00:00"/>
    <n v="13492.62"/>
    <n v="2023"/>
    <s v="Small"/>
    <s v="Village"/>
    <x v="5"/>
    <x v="1"/>
    <s v="India"/>
    <s v="Corporate"/>
    <x v="836"/>
    <s v="ORD092791"/>
    <d v="2023-09-04T00:00:00"/>
    <d v="2023-09-11T00:00:00"/>
    <s v="Second Class"/>
    <s v="Tamil Nadu"/>
    <n v="600001"/>
    <s v="PROD092791"/>
    <s v="Buckets"/>
    <x v="12"/>
    <n v="2"/>
    <n v="0.34"/>
    <n v="2304.15"/>
  </r>
  <r>
    <s v="CUST092792"/>
    <s v="Erika"/>
    <s v="Brown"/>
    <d v="2017-06-12T00:00:00"/>
    <n v="40081.29"/>
    <n v="2021"/>
    <s v="Medium"/>
    <s v="Tier 2"/>
    <x v="0"/>
    <x v="2"/>
    <s v="India"/>
    <s v="Consumer"/>
    <x v="1339"/>
    <s v="ORD092792"/>
    <d v="2020-11-19T00:00:00"/>
    <d v="2020-11-24T00:00:00"/>
    <s v="Standard Class"/>
    <s v="West Bengal"/>
    <n v="700001"/>
    <s v="PROD092792"/>
    <s v="Burgers"/>
    <x v="0"/>
    <n v="2"/>
    <n v="0.26"/>
    <n v="8003.7"/>
  </r>
  <r>
    <s v="CUST092793"/>
    <s v="Gregory"/>
    <s v="Hale"/>
    <d v="2006-03-14T00:00:00"/>
    <n v="5351.54"/>
    <n v="2023"/>
    <s v="Large"/>
    <s v="Tier 2"/>
    <x v="2"/>
    <x v="2"/>
    <s v="India"/>
    <s v="Consumer"/>
    <x v="815"/>
    <s v="ORD092793"/>
    <d v="2019-01-17T00:00:00"/>
    <d v="2019-01-24T00:00:00"/>
    <s v="Second Class"/>
    <s v="Gujarat"/>
    <n v="380001"/>
    <s v="PROD092793"/>
    <s v="Yogurt"/>
    <x v="5"/>
    <n v="10"/>
    <n v="0.38"/>
    <n v="604.07000000000005"/>
  </r>
  <r>
    <s v="CUST092794"/>
    <s v="Christopher"/>
    <s v="King"/>
    <d v="1992-09-22T00:00:00"/>
    <n v="43217.27"/>
    <n v="2020"/>
    <s v="Large"/>
    <s v="Village"/>
    <x v="3"/>
    <x v="3"/>
    <s v="India"/>
    <s v="Corporate"/>
    <x v="172"/>
    <s v="ORD092794"/>
    <d v="2022-06-21T00:00:00"/>
    <d v="2022-06-25T00:00:00"/>
    <s v="First Class"/>
    <s v="West Bengal"/>
    <n v="700001"/>
    <s v="PROD092794"/>
    <s v="Mangoes"/>
    <x v="8"/>
    <n v="7"/>
    <n v="0.35"/>
    <n v="3918.43"/>
  </r>
  <r>
    <s v="CUST092795"/>
    <s v="Christopher"/>
    <s v="Parker"/>
    <d v="2011-09-22T00:00:00"/>
    <n v="38107.519999999997"/>
    <n v="2023"/>
    <s v="Large"/>
    <s v="Village"/>
    <x v="3"/>
    <x v="1"/>
    <s v="India"/>
    <s v="Consumer"/>
    <x v="1023"/>
    <s v="ORD092795"/>
    <d v="2022-02-13T00:00:00"/>
    <d v="2022-02-18T00:00:00"/>
    <s v="Standard Class"/>
    <s v="West Bengal"/>
    <n v="700001"/>
    <s v="PROD092795"/>
    <s v="Carrots"/>
    <x v="16"/>
    <n v="9"/>
    <n v="0.4"/>
    <n v="3750.01"/>
  </r>
  <r>
    <s v="CUST092796"/>
    <s v="Charles"/>
    <s v="Freeman"/>
    <d v="1987-08-29T00:00:00"/>
    <n v="20793.61"/>
    <n v="2023"/>
    <s v="Large"/>
    <s v="Tier 2"/>
    <x v="2"/>
    <x v="0"/>
    <s v="India"/>
    <s v="Corporate"/>
    <x v="234"/>
    <s v="ORD092796"/>
    <d v="2019-09-22T00:00:00"/>
    <d v="2019-09-23T00:00:00"/>
    <s v="Second Class"/>
    <s v="Maharashtra"/>
    <n v="400001"/>
    <s v="PROD092796"/>
    <s v="Yogurt"/>
    <x v="5"/>
    <n v="2"/>
    <n v="0.25"/>
    <n v="4077.44"/>
  </r>
  <r>
    <s v="CUST092797"/>
    <s v="Eric"/>
    <s v="Santos"/>
    <d v="2005-02-16T00:00:00"/>
    <n v="20573.87"/>
    <n v="2022"/>
    <s v="Medium"/>
    <s v="Tier 2"/>
    <x v="2"/>
    <x v="1"/>
    <s v="India"/>
    <s v="Consumer"/>
    <x v="341"/>
    <s v="ORD092797"/>
    <d v="2023-02-06T00:00:00"/>
    <d v="2023-02-07T00:00:00"/>
    <s v="First Class"/>
    <s v="West Bengal"/>
    <n v="700001"/>
    <s v="PROD092797"/>
    <s v="Yogurt"/>
    <x v="5"/>
    <n v="9"/>
    <n v="0.37"/>
    <n v="1376.16"/>
  </r>
  <r>
    <s v="CUST092798"/>
    <s v="Brian"/>
    <s v="Jacobs"/>
    <d v="1969-05-07T00:00:00"/>
    <n v="28628.81"/>
    <n v="2021"/>
    <s v="Small"/>
    <s v="Tier 2"/>
    <x v="5"/>
    <x v="1"/>
    <s v="India"/>
    <s v="Corporate"/>
    <x v="65"/>
    <s v="ORD092798"/>
    <d v="2020-04-10T00:00:00"/>
    <d v="2020-04-12T00:00:00"/>
    <s v="First Class"/>
    <s v="Karnataka"/>
    <n v="560001"/>
    <s v="PROD092798"/>
    <s v="Detergents"/>
    <x v="14"/>
    <n v="5"/>
    <n v="0.26"/>
    <n v="4584.95"/>
  </r>
  <r>
    <s v="CUST092799"/>
    <s v="Lisa"/>
    <s v="Mcdonald"/>
    <d v="1958-09-23T00:00:00"/>
    <n v="48131.38"/>
    <n v="2019"/>
    <s v="Large"/>
    <s v="Village"/>
    <x v="3"/>
    <x v="2"/>
    <s v="India"/>
    <s v="Consumer"/>
    <x v="766"/>
    <s v="ORD092799"/>
    <d v="2021-08-15T00:00:00"/>
    <d v="2021-08-16T00:00:00"/>
    <s v="Standard Class"/>
    <s v="West Bengal"/>
    <n v="700001"/>
    <s v="PROD092799"/>
    <s v="Apples"/>
    <x v="17"/>
    <n v="9"/>
    <n v="0.34"/>
    <n v="5853.63"/>
  </r>
  <r>
    <s v="CUST092800"/>
    <s v="Andrea"/>
    <s v="Hughes"/>
    <d v="1960-01-28T00:00:00"/>
    <n v="14508.37"/>
    <n v="2023"/>
    <s v="Large"/>
    <s v="Tier 1"/>
    <x v="3"/>
    <x v="1"/>
    <s v="India"/>
    <s v="Corporate"/>
    <x v="504"/>
    <s v="ORD092800"/>
    <d v="2022-02-04T00:00:00"/>
    <d v="2022-02-08T00:00:00"/>
    <s v="Standard Class"/>
    <s v="Madhya Pradesh"/>
    <n v="462001"/>
    <s v="PROD092800"/>
    <s v="Tomatoes"/>
    <x v="4"/>
    <n v="8"/>
    <n v="0.19"/>
    <n v="1812.73"/>
  </r>
  <r>
    <s v="CUST092801"/>
    <s v="Crystal"/>
    <s v="Fowler"/>
    <d v="1995-06-07T00:00:00"/>
    <n v="21740.9"/>
    <n v="2021"/>
    <s v="Large"/>
    <s v="Tier 1"/>
    <x v="0"/>
    <x v="2"/>
    <s v="India"/>
    <s v="Consumer"/>
    <x v="522"/>
    <s v="ORD092801"/>
    <d v="2020-08-11T00:00:00"/>
    <d v="2020-08-12T00:00:00"/>
    <s v="Second Class"/>
    <s v="Madhya Pradesh"/>
    <n v="462001"/>
    <s v="PROD092801"/>
    <s v="Pizzas"/>
    <x v="1"/>
    <n v="9"/>
    <n v="0.43"/>
    <n v="2144.5500000000002"/>
  </r>
  <r>
    <s v="CUST092802"/>
    <s v="William"/>
    <s v="Mcdonald"/>
    <d v="2017-03-07T00:00:00"/>
    <n v="8818.7900000000009"/>
    <n v="2019"/>
    <s v="Medium"/>
    <s v="Tier 2"/>
    <x v="0"/>
    <x v="3"/>
    <s v="India"/>
    <s v="Corporate"/>
    <x v="1189"/>
    <s v="ORD092802"/>
    <d v="2023-02-09T00:00:00"/>
    <d v="2023-02-15T00:00:00"/>
    <s v="Second Class"/>
    <s v="Gujarat"/>
    <n v="380001"/>
    <s v="PROD092802"/>
    <s v="Sandwiches"/>
    <x v="19"/>
    <n v="6"/>
    <n v="0.2"/>
    <n v="1193.45"/>
  </r>
  <r>
    <s v="CUST092803"/>
    <s v="William"/>
    <s v="Young"/>
    <d v="1997-01-30T00:00:00"/>
    <n v="44045.98"/>
    <n v="2021"/>
    <s v="Small"/>
    <s v="Village"/>
    <x v="4"/>
    <x v="1"/>
    <s v="India"/>
    <s v="Corporate"/>
    <x v="1621"/>
    <s v="ORD092803"/>
    <d v="2019-04-11T00:00:00"/>
    <d v="2019-04-14T00:00:00"/>
    <s v="Second Class"/>
    <s v="Karnataka"/>
    <n v="560001"/>
    <s v="PROD092803"/>
    <s v="Sofas"/>
    <x v="23"/>
    <n v="3"/>
    <n v="0.32"/>
    <n v="6321.82"/>
  </r>
  <r>
    <s v="CUST092804"/>
    <s v="Abigail"/>
    <s v="Jackson"/>
    <d v="1979-10-11T00:00:00"/>
    <n v="41844.06"/>
    <n v="2022"/>
    <s v="Medium"/>
    <s v="Village"/>
    <x v="1"/>
    <x v="3"/>
    <s v="India"/>
    <s v="Consumer"/>
    <x v="603"/>
    <s v="ORD092804"/>
    <d v="2021-08-19T00:00:00"/>
    <d v="2021-08-20T00:00:00"/>
    <s v="Standard Class"/>
    <s v="West Bengal"/>
    <n v="700001"/>
    <s v="PROD092804"/>
    <s v="Washing Machines"/>
    <x v="6"/>
    <n v="5"/>
    <n v="0.16"/>
    <n v="9293.3700000000008"/>
  </r>
  <r>
    <s v="CUST092805"/>
    <s v="Melanie"/>
    <s v="Madden"/>
    <d v="1955-09-18T00:00:00"/>
    <n v="38964.29"/>
    <n v="2021"/>
    <s v="Small"/>
    <s v="Tier 2"/>
    <x v="2"/>
    <x v="1"/>
    <s v="India"/>
    <s v="Consumer"/>
    <x v="1687"/>
    <s v="ORD092805"/>
    <d v="2022-01-07T00:00:00"/>
    <d v="2022-01-14T00:00:00"/>
    <s v="Second Class"/>
    <s v="West Bengal"/>
    <n v="700001"/>
    <s v="PROD092805"/>
    <s v="Butter"/>
    <x v="21"/>
    <n v="8"/>
    <n v="0.34"/>
    <n v="6205.39"/>
  </r>
  <r>
    <s v="CUST092806"/>
    <s v="Aaron"/>
    <s v="Lewis"/>
    <d v="2002-09-23T00:00:00"/>
    <n v="33886.089999999997"/>
    <n v="2022"/>
    <s v="Medium"/>
    <s v="Village"/>
    <x v="0"/>
    <x v="3"/>
    <s v="India"/>
    <s v="Corporate"/>
    <x v="1747"/>
    <s v="ORD092806"/>
    <d v="2020-03-20T00:00:00"/>
    <d v="2020-03-21T00:00:00"/>
    <s v="Same Day"/>
    <s v="Rajasthan"/>
    <n v="302001"/>
    <s v="PROD092806"/>
    <s v="Pizzas"/>
    <x v="1"/>
    <n v="5"/>
    <n v="0.04"/>
    <n v="3881.47"/>
  </r>
  <r>
    <s v="CUST092807"/>
    <s v="Angela"/>
    <s v="Hughes"/>
    <d v="2006-01-11T00:00:00"/>
    <n v="20850.29"/>
    <n v="2020"/>
    <s v="Medium"/>
    <s v="Tier 2"/>
    <x v="2"/>
    <x v="1"/>
    <s v="India"/>
    <s v="Corporate"/>
    <x v="80"/>
    <s v="ORD092807"/>
    <d v="2022-01-29T00:00:00"/>
    <d v="2022-02-04T00:00:00"/>
    <s v="Second Class"/>
    <s v="Maharashtra"/>
    <n v="400001"/>
    <s v="PROD092807"/>
    <s v="Cheese"/>
    <x v="15"/>
    <n v="7"/>
    <n v="0.39"/>
    <n v="1765.04"/>
  </r>
  <r>
    <s v="CUST092808"/>
    <s v="Amanda"/>
    <s v="Holt"/>
    <d v="1964-05-26T00:00:00"/>
    <n v="40846.550000000003"/>
    <n v="2020"/>
    <s v="Medium"/>
    <s v="Tier 2"/>
    <x v="0"/>
    <x v="1"/>
    <s v="India"/>
    <s v="Corporate"/>
    <x v="1716"/>
    <s v="ORD092808"/>
    <d v="2022-12-20T00:00:00"/>
    <d v="2022-12-22T00:00:00"/>
    <s v="Second Class"/>
    <s v="Delhi"/>
    <n v="110001"/>
    <s v="PROD092808"/>
    <s v="Burgers"/>
    <x v="0"/>
    <n v="7"/>
    <n v="0.1"/>
    <n v="8311.42"/>
  </r>
  <r>
    <s v="CUST092809"/>
    <s v="Daniel"/>
    <s v="Henderson"/>
    <d v="1959-09-11T00:00:00"/>
    <n v="8825.9599999999991"/>
    <n v="2023"/>
    <s v="Medium"/>
    <s v="Tier 1"/>
    <x v="1"/>
    <x v="3"/>
    <s v="India"/>
    <s v="Corporate"/>
    <x v="1650"/>
    <s v="ORD092809"/>
    <d v="2023-12-10T00:00:00"/>
    <d v="2023-12-15T00:00:00"/>
    <s v="Same Day"/>
    <s v="Tamil Nadu"/>
    <n v="600001"/>
    <s v="PROD092809"/>
    <s v="Refrigerators"/>
    <x v="20"/>
    <n v="8"/>
    <n v="0.37"/>
    <n v="1473.27"/>
  </r>
  <r>
    <s v="CUST092810"/>
    <s v="David"/>
    <s v="Boyd"/>
    <d v="2015-06-21T00:00:00"/>
    <n v="26139.49"/>
    <n v="2023"/>
    <s v="Large"/>
    <s v="Tier 1"/>
    <x v="0"/>
    <x v="2"/>
    <s v="India"/>
    <s v="Consumer"/>
    <x v="1148"/>
    <s v="ORD092810"/>
    <d v="2021-01-16T00:00:00"/>
    <d v="2021-01-19T00:00:00"/>
    <s v="Same Day"/>
    <s v="Karnataka"/>
    <n v="560001"/>
    <s v="PROD092810"/>
    <s v="Fries"/>
    <x v="10"/>
    <n v="8"/>
    <n v="0.09"/>
    <n v="2489.71"/>
  </r>
  <r>
    <s v="CUST092811"/>
    <s v="Darlene"/>
    <s v="Davis"/>
    <d v="2011-01-12T00:00:00"/>
    <n v="31892.69"/>
    <n v="2019"/>
    <s v="Large"/>
    <s v="Tier 1"/>
    <x v="4"/>
    <x v="3"/>
    <s v="India"/>
    <s v="Corporate"/>
    <x v="132"/>
    <s v="ORD092811"/>
    <d v="2020-01-25T00:00:00"/>
    <d v="2020-01-31T00:00:00"/>
    <s v="First Class"/>
    <s v="Karnataka"/>
    <n v="560001"/>
    <s v="PROD092811"/>
    <s v="Chairs"/>
    <x v="9"/>
    <n v="2"/>
    <n v="0.43"/>
    <n v="4375.3100000000004"/>
  </r>
  <r>
    <s v="CUST092812"/>
    <s v="Robert"/>
    <s v="Jones"/>
    <d v="1958-06-29T00:00:00"/>
    <n v="40934.86"/>
    <n v="2022"/>
    <s v="Large"/>
    <s v="Tier 2"/>
    <x v="2"/>
    <x v="0"/>
    <s v="India"/>
    <s v="Corporate"/>
    <x v="108"/>
    <s v="ORD092812"/>
    <d v="2020-08-01T00:00:00"/>
    <d v="2020-08-06T00:00:00"/>
    <s v="Second Class"/>
    <s v="Madhya Pradesh"/>
    <n v="462001"/>
    <s v="PROD092812"/>
    <s v="Butter"/>
    <x v="21"/>
    <n v="1"/>
    <n v="0.2"/>
    <n v="5699.74"/>
  </r>
  <r>
    <s v="CUST092813"/>
    <s v="Elizabeth"/>
    <s v="Rivera"/>
    <d v="1999-02-17T00:00:00"/>
    <n v="19436.57"/>
    <n v="2021"/>
    <s v="Large"/>
    <s v="Tier 2"/>
    <x v="1"/>
    <x v="0"/>
    <s v="India"/>
    <s v="Corporate"/>
    <x v="1717"/>
    <s v="ORD092813"/>
    <d v="2020-09-20T00:00:00"/>
    <d v="2020-09-26T00:00:00"/>
    <s v="First Class"/>
    <s v="Maharashtra"/>
    <n v="400001"/>
    <s v="PROD092813"/>
    <s v="Microwaves"/>
    <x v="22"/>
    <n v="7"/>
    <n v="0.39"/>
    <n v="2203.25"/>
  </r>
  <r>
    <s v="CUST092814"/>
    <s v="Raymond"/>
    <s v="Gillespie"/>
    <d v="1989-06-11T00:00:00"/>
    <n v="24855.58"/>
    <n v="2022"/>
    <s v="Small"/>
    <s v="Tier 2"/>
    <x v="4"/>
    <x v="2"/>
    <s v="India"/>
    <s v="Corporate"/>
    <x v="359"/>
    <s v="ORD092814"/>
    <d v="2021-03-04T00:00:00"/>
    <d v="2021-03-08T00:00:00"/>
    <s v="First Class"/>
    <s v="Madhya Pradesh"/>
    <n v="462001"/>
    <s v="PROD092814"/>
    <s v="Tables"/>
    <x v="18"/>
    <n v="10"/>
    <n v="0.16"/>
    <n v="5705.72"/>
  </r>
  <r>
    <s v="CUST092815"/>
    <s v="Sarah"/>
    <s v="Richards"/>
    <d v="1985-04-06T00:00:00"/>
    <n v="12629.93"/>
    <n v="2021"/>
    <s v="Medium"/>
    <s v="Tier 1"/>
    <x v="1"/>
    <x v="1"/>
    <s v="India"/>
    <s v="Corporate"/>
    <x v="384"/>
    <s v="ORD092815"/>
    <d v="2023-05-13T00:00:00"/>
    <d v="2023-05-18T00:00:00"/>
    <s v="First Class"/>
    <s v="Madhya Pradesh"/>
    <n v="462001"/>
    <s v="PROD092815"/>
    <s v="Fans"/>
    <x v="2"/>
    <n v="4"/>
    <n v="0.12"/>
    <n v="1721.89"/>
  </r>
  <r>
    <s v="CUST092816"/>
    <s v="Jennifer"/>
    <s v="Edwards"/>
    <d v="1968-07-09T00:00:00"/>
    <n v="33235.550000000003"/>
    <n v="2022"/>
    <s v="Medium"/>
    <s v="Village"/>
    <x v="4"/>
    <x v="2"/>
    <s v="India"/>
    <s v="Corporate"/>
    <x v="1716"/>
    <s v="ORD092816"/>
    <d v="2019-01-07T00:00:00"/>
    <d v="2019-01-11T00:00:00"/>
    <s v="First Class"/>
    <s v="Tamil Nadu"/>
    <n v="600001"/>
    <s v="PROD092816"/>
    <s v="Beds"/>
    <x v="7"/>
    <n v="5"/>
    <n v="0.05"/>
    <n v="7924.81"/>
  </r>
  <r>
    <s v="CUST092817"/>
    <s v="Adam"/>
    <s v="Olson"/>
    <d v="1993-06-09T00:00:00"/>
    <n v="1765.2"/>
    <n v="2019"/>
    <s v="Large"/>
    <s v="Tier 1"/>
    <x v="5"/>
    <x v="0"/>
    <s v="India"/>
    <s v="Corporate"/>
    <x v="469"/>
    <s v="ORD092817"/>
    <d v="2021-11-08T00:00:00"/>
    <d v="2021-11-13T00:00:00"/>
    <s v="Same Day"/>
    <s v="Rajasthan"/>
    <n v="302001"/>
    <s v="PROD092817"/>
    <s v="Buckets"/>
    <x v="12"/>
    <n v="4"/>
    <n v="0.02"/>
    <n v="378.79"/>
  </r>
  <r>
    <s v="CUST092818"/>
    <s v="Kenneth"/>
    <s v="Gibson"/>
    <d v="2005-03-26T00:00:00"/>
    <n v="27473.47"/>
    <n v="2020"/>
    <s v="Small"/>
    <s v="Tier 1"/>
    <x v="3"/>
    <x v="2"/>
    <s v="India"/>
    <s v="Corporate"/>
    <x v="59"/>
    <s v="ORD092818"/>
    <d v="2019-06-23T00:00:00"/>
    <d v="2019-06-25T00:00:00"/>
    <s v="Standard Class"/>
    <s v="Uttar Pradesh"/>
    <n v="226001"/>
    <s v="PROD092818"/>
    <s v="Mangoes"/>
    <x v="8"/>
    <n v="10"/>
    <n v="0.13"/>
    <n v="4731.43"/>
  </r>
  <r>
    <s v="CUST092819"/>
    <s v="Jenna"/>
    <s v="Malone"/>
    <d v="1972-07-28T00:00:00"/>
    <n v="5452.26"/>
    <n v="2019"/>
    <s v="Large"/>
    <s v="Tier 1"/>
    <x v="4"/>
    <x v="3"/>
    <s v="India"/>
    <s v="Corporate"/>
    <x v="1556"/>
    <s v="ORD092819"/>
    <d v="2019-07-21T00:00:00"/>
    <d v="2019-07-28T00:00:00"/>
    <s v="Second Class"/>
    <s v="Delhi"/>
    <n v="110001"/>
    <s v="PROD092819"/>
    <s v="Sofas"/>
    <x v="23"/>
    <n v="6"/>
    <n v="0.23"/>
    <n v="553.19000000000005"/>
  </r>
  <r>
    <s v="CUST092820"/>
    <s v="William"/>
    <s v="Wade"/>
    <d v="2018-04-04T00:00:00"/>
    <n v="32985.75"/>
    <n v="2023"/>
    <s v="Small"/>
    <s v="Tier 2"/>
    <x v="2"/>
    <x v="3"/>
    <s v="India"/>
    <s v="Consumer"/>
    <x v="1576"/>
    <s v="ORD092820"/>
    <d v="2019-01-13T00:00:00"/>
    <d v="2019-01-19T00:00:00"/>
    <s v="Second Class"/>
    <s v="Madhya Pradesh"/>
    <n v="462001"/>
    <s v="PROD092820"/>
    <s v="Butter"/>
    <x v="21"/>
    <n v="2"/>
    <n v="0.22"/>
    <n v="5125.0200000000004"/>
  </r>
  <r>
    <s v="CUST092821"/>
    <s v="Michael"/>
    <s v="Martinez"/>
    <d v="2008-04-12T00:00:00"/>
    <n v="2926.59"/>
    <n v="2023"/>
    <s v="Medium"/>
    <s v="Village"/>
    <x v="5"/>
    <x v="0"/>
    <s v="India"/>
    <s v="Corporate"/>
    <x v="168"/>
    <s v="ORD092821"/>
    <d v="2020-10-03T00:00:00"/>
    <d v="2020-10-08T00:00:00"/>
    <s v="Second Class"/>
    <s v="Maharashtra"/>
    <n v="400001"/>
    <s v="PROD092821"/>
    <s v="Mops"/>
    <x v="11"/>
    <n v="8"/>
    <n v="0.15"/>
    <n v="591.09"/>
  </r>
  <r>
    <s v="CUST092822"/>
    <s v="David"/>
    <s v="Thompson"/>
    <d v="1975-04-29T00:00:00"/>
    <n v="21735.27"/>
    <n v="2022"/>
    <s v="Medium"/>
    <s v="Tier 1"/>
    <x v="4"/>
    <x v="3"/>
    <s v="India"/>
    <s v="Consumer"/>
    <x v="731"/>
    <s v="ORD092822"/>
    <d v="2021-04-02T00:00:00"/>
    <d v="2021-04-09T00:00:00"/>
    <s v="Standard Class"/>
    <s v="Rajasthan"/>
    <n v="302001"/>
    <s v="PROD092822"/>
    <s v="Beds"/>
    <x v="7"/>
    <n v="3"/>
    <n v="0.31"/>
    <n v="1868.49"/>
  </r>
  <r>
    <s v="CUST092823"/>
    <s v="Kristen"/>
    <s v="Marquez"/>
    <d v="1957-03-07T00:00:00"/>
    <n v="12802.87"/>
    <n v="2023"/>
    <s v="Large"/>
    <s v="Tier 2"/>
    <x v="3"/>
    <x v="3"/>
    <s v="India"/>
    <s v="Consumer"/>
    <x v="1599"/>
    <s v="ORD092823"/>
    <d v="2022-10-01T00:00:00"/>
    <d v="2022-10-05T00:00:00"/>
    <s v="Same Day"/>
    <s v="Gujarat"/>
    <n v="380001"/>
    <s v="PROD092823"/>
    <s v="Mangoes"/>
    <x v="8"/>
    <n v="10"/>
    <n v="0.47"/>
    <n v="1403.53"/>
  </r>
  <r>
    <s v="CUST092824"/>
    <s v="Sierra"/>
    <s v="Turner"/>
    <d v="1992-12-13T00:00:00"/>
    <n v="28766.25"/>
    <n v="2019"/>
    <s v="Small"/>
    <s v="Village"/>
    <x v="2"/>
    <x v="0"/>
    <s v="India"/>
    <s v="Consumer"/>
    <x v="770"/>
    <s v="ORD092824"/>
    <d v="2023-10-29T00:00:00"/>
    <d v="2023-11-01T00:00:00"/>
    <s v="Standard Class"/>
    <s v="Uttar Pradesh"/>
    <n v="226001"/>
    <s v="PROD092824"/>
    <s v="Butter"/>
    <x v="21"/>
    <n v="10"/>
    <n v="0.18"/>
    <n v="6552.7"/>
  </r>
  <r>
    <s v="CUST092826"/>
    <s v="Alexis"/>
    <s v="Marquez"/>
    <d v="1998-11-11T00:00:00"/>
    <n v="39600.089999999997"/>
    <n v="2021"/>
    <s v="Small"/>
    <s v="Village"/>
    <x v="3"/>
    <x v="1"/>
    <s v="India"/>
    <s v="Consumer"/>
    <x v="750"/>
    <s v="ORD092826"/>
    <d v="2023-11-25T00:00:00"/>
    <d v="2023-12-01T00:00:00"/>
    <s v="Second Class"/>
    <s v="Madhya Pradesh"/>
    <n v="462001"/>
    <s v="PROD092826"/>
    <s v="Carrots"/>
    <x v="16"/>
    <n v="7"/>
    <n v="0.44"/>
    <n v="2578.66"/>
  </r>
  <r>
    <s v="CUST092827"/>
    <s v="Justin"/>
    <s v="Kelley"/>
    <d v="1972-09-29T00:00:00"/>
    <n v="17480.54"/>
    <n v="2023"/>
    <s v="Medium"/>
    <s v="Tier 2"/>
    <x v="3"/>
    <x v="2"/>
    <s v="India"/>
    <s v="Corporate"/>
    <x v="1510"/>
    <s v="ORD092827"/>
    <d v="2023-08-08T00:00:00"/>
    <d v="2023-08-09T00:00:00"/>
    <s v="Standard Class"/>
    <s v="Delhi"/>
    <n v="110001"/>
    <s v="PROD092827"/>
    <s v="Apples"/>
    <x v="17"/>
    <n v="5"/>
    <n v="0.47"/>
    <n v="1121.1300000000001"/>
  </r>
  <r>
    <s v="CUST092828"/>
    <s v="Cindy"/>
    <s v="Mendoza"/>
    <d v="1999-06-16T00:00:00"/>
    <n v="35208.21"/>
    <n v="2023"/>
    <s v="Medium"/>
    <s v="Tier 1"/>
    <x v="5"/>
    <x v="1"/>
    <s v="India"/>
    <s v="Consumer"/>
    <x v="1694"/>
    <s v="ORD092828"/>
    <d v="2022-04-03T00:00:00"/>
    <d v="2022-04-07T00:00:00"/>
    <s v="Standard Class"/>
    <s v="Tamil Nadu"/>
    <n v="600001"/>
    <s v="PROD092828"/>
    <s v="Utensils"/>
    <x v="13"/>
    <n v="5"/>
    <n v="0.04"/>
    <n v="5697.04"/>
  </r>
  <r>
    <s v="CUST092829"/>
    <s v="Rebecca"/>
    <s v="Mullen"/>
    <d v="1968-10-24T00:00:00"/>
    <n v="40723.550000000003"/>
    <n v="2023"/>
    <s v="Medium"/>
    <s v="Tier 1"/>
    <x v="5"/>
    <x v="1"/>
    <s v="India"/>
    <s v="Consumer"/>
    <x v="132"/>
    <s v="ORD092829"/>
    <d v="2022-08-01T00:00:00"/>
    <d v="2022-08-04T00:00:00"/>
    <s v="Second Class"/>
    <s v="Uttar Pradesh"/>
    <n v="226001"/>
    <s v="PROD092829"/>
    <s v="Utensils"/>
    <x v="13"/>
    <n v="6"/>
    <n v="0.25"/>
    <n v="5272.64"/>
  </r>
  <r>
    <s v="CUST092830"/>
    <s v="Fred"/>
    <s v="Ferguson"/>
    <d v="2002-10-03T00:00:00"/>
    <n v="17890.75"/>
    <n v="2020"/>
    <s v="Medium"/>
    <s v="Village"/>
    <x v="5"/>
    <x v="2"/>
    <s v="India"/>
    <s v="Consumer"/>
    <x v="237"/>
    <s v="ORD092830"/>
    <d v="2022-06-29T00:00:00"/>
    <d v="2022-07-04T00:00:00"/>
    <s v="Same Day"/>
    <s v="West Bengal"/>
    <n v="700001"/>
    <s v="PROD092830"/>
    <s v="Utensils"/>
    <x v="13"/>
    <n v="10"/>
    <n v="0.28999999999999998"/>
    <n v="2095.14"/>
  </r>
  <r>
    <s v="CUST092831"/>
    <s v="Shannon"/>
    <s v="Sanchez"/>
    <d v="1963-07-29T00:00:00"/>
    <n v="2787.34"/>
    <n v="2021"/>
    <s v="Large"/>
    <s v="Village"/>
    <x v="0"/>
    <x v="3"/>
    <s v="India"/>
    <s v="Corporate"/>
    <x v="1182"/>
    <s v="ORD092831"/>
    <d v="2022-09-09T00:00:00"/>
    <d v="2022-09-10T00:00:00"/>
    <s v="Standard Class"/>
    <s v="Uttar Pradesh"/>
    <n v="226001"/>
    <s v="PROD092831"/>
    <s v="Sandwiches"/>
    <x v="19"/>
    <n v="9"/>
    <n v="0.11"/>
    <n v="481.68"/>
  </r>
  <r>
    <s v="CUST092832"/>
    <s v="Vincent"/>
    <s v="Walker"/>
    <d v="1952-05-30T00:00:00"/>
    <n v="45855.79"/>
    <n v="2022"/>
    <s v="Small"/>
    <s v="Village"/>
    <x v="1"/>
    <x v="3"/>
    <s v="India"/>
    <s v="Consumer"/>
    <x v="204"/>
    <s v="ORD092832"/>
    <d v="2020-06-13T00:00:00"/>
    <d v="2020-06-16T00:00:00"/>
    <s v="Standard Class"/>
    <s v="Delhi"/>
    <n v="110001"/>
    <s v="PROD092832"/>
    <s v="Microwaves"/>
    <x v="22"/>
    <n v="1"/>
    <n v="0.21"/>
    <n v="6669.9"/>
  </r>
  <r>
    <s v="CUST092833"/>
    <s v="Meagan"/>
    <s v="Foster"/>
    <d v="1988-11-30T00:00:00"/>
    <n v="13430.1"/>
    <n v="2020"/>
    <s v="Medium"/>
    <s v="Tier 2"/>
    <x v="4"/>
    <x v="0"/>
    <s v="India"/>
    <s v="Consumer"/>
    <x v="1292"/>
    <s v="ORD092833"/>
    <d v="2019-10-03T00:00:00"/>
    <d v="2019-10-10T00:00:00"/>
    <s v="Same Day"/>
    <s v="Uttar Pradesh"/>
    <n v="226001"/>
    <s v="PROD092833"/>
    <s v="Tables"/>
    <x v="18"/>
    <n v="8"/>
    <n v="0.31"/>
    <n v="1380.49"/>
  </r>
  <r>
    <s v="CUST092834"/>
    <s v="Katherine"/>
    <s v="Guerrero"/>
    <d v="2008-01-26T00:00:00"/>
    <n v="44740.53"/>
    <n v="2019"/>
    <s v="Small"/>
    <s v="Village"/>
    <x v="1"/>
    <x v="0"/>
    <s v="India"/>
    <s v="Corporate"/>
    <x v="148"/>
    <s v="ORD092834"/>
    <d v="2022-01-06T00:00:00"/>
    <d v="2022-01-07T00:00:00"/>
    <s v="First Class"/>
    <s v="Delhi"/>
    <n v="110001"/>
    <s v="PROD092834"/>
    <s v="Refrigerators"/>
    <x v="20"/>
    <n v="10"/>
    <n v="0.22"/>
    <n v="8967.4"/>
  </r>
  <r>
    <s v="CUST092835"/>
    <s v="Adam"/>
    <s v="Thomas"/>
    <d v="1983-02-26T00:00:00"/>
    <n v="42569.75"/>
    <n v="2020"/>
    <s v="Small"/>
    <s v="Tier 1"/>
    <x v="4"/>
    <x v="3"/>
    <s v="India"/>
    <s v="Consumer"/>
    <x v="1345"/>
    <s v="ORD092835"/>
    <d v="2021-06-21T00:00:00"/>
    <d v="2021-06-26T00:00:00"/>
    <s v="Second Class"/>
    <s v="Gujarat"/>
    <n v="380001"/>
    <s v="PROD092835"/>
    <s v="Beds"/>
    <x v="7"/>
    <n v="8"/>
    <n v="0.44"/>
    <n v="6385.25"/>
  </r>
  <r>
    <s v="CUST092836"/>
    <s v="Mary"/>
    <s v="Cook"/>
    <d v="1999-01-16T00:00:00"/>
    <n v="16748.39"/>
    <n v="2020"/>
    <s v="Large"/>
    <s v="Tier 2"/>
    <x v="3"/>
    <x v="2"/>
    <s v="India"/>
    <s v="Consumer"/>
    <x v="1601"/>
    <s v="ORD092836"/>
    <d v="2021-09-11T00:00:00"/>
    <d v="2021-09-15T00:00:00"/>
    <s v="Standard Class"/>
    <s v="Rajasthan"/>
    <n v="302001"/>
    <s v="PROD092836"/>
    <s v="Tomatoes"/>
    <x v="4"/>
    <n v="3"/>
    <n v="0.27"/>
    <n v="3270.59"/>
  </r>
  <r>
    <s v="CUST092837"/>
    <s v="Heather"/>
    <s v="Williams"/>
    <d v="1995-03-19T00:00:00"/>
    <n v="23683.57"/>
    <n v="2019"/>
    <s v="Large"/>
    <s v="Tier 2"/>
    <x v="2"/>
    <x v="2"/>
    <s v="India"/>
    <s v="Corporate"/>
    <x v="299"/>
    <s v="ORD092837"/>
    <d v="2022-10-02T00:00:00"/>
    <d v="2022-10-08T00:00:00"/>
    <s v="Second Class"/>
    <s v="Tamil Nadu"/>
    <n v="600001"/>
    <s v="PROD092837"/>
    <s v="Butter"/>
    <x v="21"/>
    <n v="9"/>
    <n v="0.37"/>
    <n v="4241.1899999999996"/>
  </r>
  <r>
    <s v="CUST092838"/>
    <s v="Jamie"/>
    <s v="Velez"/>
    <d v="2014-06-19T00:00:00"/>
    <n v="4152.3500000000004"/>
    <n v="2021"/>
    <s v="Small"/>
    <s v="Tier 1"/>
    <x v="3"/>
    <x v="3"/>
    <s v="India"/>
    <s v="Consumer"/>
    <x v="79"/>
    <s v="ORD092838"/>
    <d v="2021-06-18T00:00:00"/>
    <d v="2021-06-24T00:00:00"/>
    <s v="Same Day"/>
    <s v="West Bengal"/>
    <n v="700001"/>
    <s v="PROD092838"/>
    <s v="Tomatoes"/>
    <x v="4"/>
    <n v="7"/>
    <n v="0.37"/>
    <n v="469.32"/>
  </r>
  <r>
    <s v="CUST092839"/>
    <s v="Steven"/>
    <s v="Maldonado"/>
    <d v="1988-07-09T00:00:00"/>
    <n v="24857.23"/>
    <n v="2019"/>
    <s v="Large"/>
    <s v="Village"/>
    <x v="0"/>
    <x v="0"/>
    <s v="India"/>
    <s v="Corporate"/>
    <x v="1058"/>
    <s v="ORD092839"/>
    <d v="2023-12-28T00:00:00"/>
    <d v="2024-01-02T00:00:00"/>
    <s v="Same Day"/>
    <s v="West Bengal"/>
    <n v="700001"/>
    <s v="PROD092839"/>
    <s v="Sandwiches"/>
    <x v="19"/>
    <n v="8"/>
    <n v="0.32"/>
    <n v="3539.68"/>
  </r>
  <r>
    <s v="CUST092840"/>
    <s v="Brad"/>
    <s v="Griffin"/>
    <d v="1963-04-28T00:00:00"/>
    <n v="11205.09"/>
    <n v="2023"/>
    <s v="Small"/>
    <s v="Village"/>
    <x v="2"/>
    <x v="2"/>
    <s v="India"/>
    <s v="Corporate"/>
    <x v="442"/>
    <s v="ORD092840"/>
    <d v="2019-10-15T00:00:00"/>
    <d v="2019-10-21T00:00:00"/>
    <s v="Second Class"/>
    <s v="West Bengal"/>
    <n v="700001"/>
    <s v="PROD092840"/>
    <s v="Yogurt"/>
    <x v="5"/>
    <n v="7"/>
    <n v="0.22"/>
    <n v="1691"/>
  </r>
  <r>
    <s v="CUST092841"/>
    <s v="John"/>
    <s v="Barker"/>
    <d v="2005-09-16T00:00:00"/>
    <n v="42649.34"/>
    <n v="2022"/>
    <s v="Large"/>
    <s v="Tier 1"/>
    <x v="4"/>
    <x v="1"/>
    <s v="India"/>
    <s v="Consumer"/>
    <x v="118"/>
    <s v="ORD092841"/>
    <d v="2023-08-03T00:00:00"/>
    <d v="2023-08-10T00:00:00"/>
    <s v="First Class"/>
    <s v="Punjab"/>
    <n v="160001"/>
    <s v="PROD092841"/>
    <s v="Chairs"/>
    <x v="9"/>
    <n v="3"/>
    <n v="0.28999999999999998"/>
    <n v="5128.75"/>
  </r>
  <r>
    <s v="CUST092842"/>
    <s v="Toni"/>
    <s v="Raymond"/>
    <d v="1999-06-26T00:00:00"/>
    <n v="1581.65"/>
    <n v="2020"/>
    <s v="Large"/>
    <s v="Village"/>
    <x v="5"/>
    <x v="2"/>
    <s v="India"/>
    <s v="Corporate"/>
    <x v="1625"/>
    <s v="ORD092842"/>
    <d v="2022-03-31T00:00:00"/>
    <d v="2022-04-04T00:00:00"/>
    <s v="Standard Class"/>
    <s v="West Bengal"/>
    <n v="700001"/>
    <s v="PROD092842"/>
    <s v="Mops"/>
    <x v="11"/>
    <n v="4"/>
    <n v="0.4"/>
    <n v="194.94"/>
  </r>
  <r>
    <s v="CUST092843"/>
    <s v="Tara"/>
    <s v="Johnson"/>
    <d v="1951-12-29T00:00:00"/>
    <n v="34522.19"/>
    <n v="2023"/>
    <s v="Small"/>
    <s v="Tier 1"/>
    <x v="4"/>
    <x v="1"/>
    <s v="India"/>
    <s v="Consumer"/>
    <x v="1825"/>
    <s v="ORD092843"/>
    <d v="2023-09-16T00:00:00"/>
    <d v="2023-09-21T00:00:00"/>
    <s v="First Class"/>
    <s v="Punjab"/>
    <n v="160001"/>
    <s v="PROD092843"/>
    <s v="Tables"/>
    <x v="18"/>
    <n v="4"/>
    <n v="0.24"/>
    <n v="4914.5600000000004"/>
  </r>
  <r>
    <s v="CUST092844"/>
    <s v="Derek"/>
    <s v="Lawson"/>
    <d v="1957-12-28T00:00:00"/>
    <n v="35567.18"/>
    <n v="2021"/>
    <s v="Small"/>
    <s v="Village"/>
    <x v="0"/>
    <x v="2"/>
    <s v="India"/>
    <s v="Corporate"/>
    <x v="1336"/>
    <s v="ORD092844"/>
    <d v="2022-10-02T00:00:00"/>
    <d v="2022-10-09T00:00:00"/>
    <s v="Standard Class"/>
    <s v="Delhi"/>
    <n v="110001"/>
    <s v="PROD092844"/>
    <s v="Pizzas"/>
    <x v="1"/>
    <n v="7"/>
    <n v="0.35"/>
    <n v="5129.9799999999996"/>
  </r>
  <r>
    <s v="CUST092845"/>
    <s v="Toni"/>
    <s v="Reynolds"/>
    <d v="1989-09-15T00:00:00"/>
    <n v="48730.68"/>
    <n v="2022"/>
    <s v="Medium"/>
    <s v="Village"/>
    <x v="4"/>
    <x v="1"/>
    <s v="India"/>
    <s v="Consumer"/>
    <x v="1153"/>
    <s v="ORD092845"/>
    <d v="2022-04-12T00:00:00"/>
    <d v="2022-04-14T00:00:00"/>
    <s v="Same Day"/>
    <s v="Delhi"/>
    <n v="110001"/>
    <s v="PROD092845"/>
    <s v="Beds"/>
    <x v="7"/>
    <n v="4"/>
    <n v="0.5"/>
    <n v="6780.42"/>
  </r>
  <r>
    <s v="CUST092846"/>
    <s v="Jimmy"/>
    <s v="Payne"/>
    <d v="2002-03-30T00:00:00"/>
    <n v="49168.99"/>
    <n v="2020"/>
    <s v="Small"/>
    <s v="Tier 1"/>
    <x v="0"/>
    <x v="1"/>
    <s v="India"/>
    <s v="Consumer"/>
    <x v="1087"/>
    <s v="ORD092846"/>
    <d v="2022-02-22T00:00:00"/>
    <d v="2022-02-27T00:00:00"/>
    <s v="First Class"/>
    <s v="Karnataka"/>
    <n v="560001"/>
    <s v="PROD092846"/>
    <s v="Burgers"/>
    <x v="0"/>
    <n v="3"/>
    <n v="0.37"/>
    <n v="5570.24"/>
  </r>
  <r>
    <s v="CUST092847"/>
    <s v="Maureen"/>
    <s v="Watts"/>
    <d v="2006-05-07T00:00:00"/>
    <n v="16242.03"/>
    <n v="2022"/>
    <s v="Small"/>
    <s v="Tier 1"/>
    <x v="2"/>
    <x v="1"/>
    <s v="India"/>
    <s v="Corporate"/>
    <x v="265"/>
    <s v="ORD092847"/>
    <d v="2019-01-20T00:00:00"/>
    <d v="2019-01-21T00:00:00"/>
    <s v="First Class"/>
    <s v="Delhi"/>
    <n v="110001"/>
    <s v="PROD092847"/>
    <s v="Yogurt"/>
    <x v="5"/>
    <n v="1"/>
    <n v="0.48"/>
    <n v="1659.74"/>
  </r>
  <r>
    <s v="CUST092848"/>
    <s v="Stephanie"/>
    <s v="Collins"/>
    <d v="1951-12-27T00:00:00"/>
    <n v="18266.39"/>
    <n v="2023"/>
    <s v="Medium"/>
    <s v="Tier 1"/>
    <x v="0"/>
    <x v="2"/>
    <s v="India"/>
    <s v="Consumer"/>
    <x v="366"/>
    <s v="ORD092848"/>
    <d v="2022-04-16T00:00:00"/>
    <d v="2022-04-20T00:00:00"/>
    <s v="Standard Class"/>
    <s v="Tamil Nadu"/>
    <n v="600001"/>
    <s v="PROD092848"/>
    <s v="Pizzas"/>
    <x v="1"/>
    <n v="5"/>
    <n v="0.09"/>
    <n v="3348.31"/>
  </r>
  <r>
    <s v="CUST092849"/>
    <s v="Shawn"/>
    <s v="Reynolds"/>
    <d v="1953-08-10T00:00:00"/>
    <n v="28799.23"/>
    <n v="2021"/>
    <s v="Small"/>
    <s v="Tier 1"/>
    <x v="0"/>
    <x v="1"/>
    <s v="India"/>
    <s v="Consumer"/>
    <x v="1120"/>
    <s v="ORD092849"/>
    <d v="2022-06-10T00:00:00"/>
    <d v="2022-06-12T00:00:00"/>
    <s v="Second Class"/>
    <s v="Rajasthan"/>
    <n v="302001"/>
    <s v="PROD092849"/>
    <s v="Burgers"/>
    <x v="0"/>
    <n v="8"/>
    <n v="0.28999999999999998"/>
    <n v="2137.71"/>
  </r>
  <r>
    <s v="CUST092850"/>
    <s v="Patrick"/>
    <s v="Shea"/>
    <d v="2013-09-18T00:00:00"/>
    <n v="20900.810000000001"/>
    <n v="2020"/>
    <s v="Medium"/>
    <s v="Tier 2"/>
    <x v="0"/>
    <x v="0"/>
    <s v="India"/>
    <s v="Corporate"/>
    <x v="338"/>
    <s v="ORD092850"/>
    <d v="2021-10-16T00:00:00"/>
    <d v="2021-10-20T00:00:00"/>
    <s v="First Class"/>
    <s v="Delhi"/>
    <n v="110001"/>
    <s v="PROD092850"/>
    <s v="Sandwiches"/>
    <x v="19"/>
    <n v="10"/>
    <n v="0.19"/>
    <n v="4792.08"/>
  </r>
  <r>
    <s v="CUST092851"/>
    <s v="Cole"/>
    <s v="Boyd"/>
    <d v="1988-04-24T00:00:00"/>
    <n v="38341.71"/>
    <n v="2019"/>
    <s v="Medium"/>
    <s v="Tier 1"/>
    <x v="5"/>
    <x v="2"/>
    <s v="India"/>
    <s v="Consumer"/>
    <x v="289"/>
    <s v="ORD092851"/>
    <d v="2020-03-01T00:00:00"/>
    <d v="2020-03-07T00:00:00"/>
    <s v="Standard Class"/>
    <s v="Madhya Pradesh"/>
    <n v="462001"/>
    <s v="PROD092851"/>
    <s v="Buckets"/>
    <x v="12"/>
    <n v="9"/>
    <n v="0.49"/>
    <n v="2604.31"/>
  </r>
  <r>
    <s v="CUST092852"/>
    <s v="Stephanie"/>
    <s v="Green"/>
    <d v="1983-05-29T00:00:00"/>
    <n v="3316.08"/>
    <n v="2021"/>
    <s v="Small"/>
    <s v="Village"/>
    <x v="5"/>
    <x v="0"/>
    <s v="India"/>
    <s v="Consumer"/>
    <x v="100"/>
    <s v="ORD092852"/>
    <d v="2021-02-01T00:00:00"/>
    <d v="2021-02-06T00:00:00"/>
    <s v="Standard Class"/>
    <s v="Karnataka"/>
    <n v="560001"/>
    <s v="PROD092852"/>
    <s v="Detergents"/>
    <x v="14"/>
    <n v="8"/>
    <n v="0.03"/>
    <n v="509.66"/>
  </r>
  <r>
    <s v="CUST092853"/>
    <s v="William"/>
    <s v="Barrett"/>
    <d v="2017-09-18T00:00:00"/>
    <n v="37471.08"/>
    <n v="2022"/>
    <s v="Small"/>
    <s v="Tier 1"/>
    <x v="3"/>
    <x v="0"/>
    <s v="India"/>
    <s v="Corporate"/>
    <x v="147"/>
    <s v="ORD092853"/>
    <d v="2019-02-24T00:00:00"/>
    <d v="2019-03-02T00:00:00"/>
    <s v="First Class"/>
    <s v="Karnataka"/>
    <n v="560001"/>
    <s v="PROD092853"/>
    <s v="Apples"/>
    <x v="17"/>
    <n v="3"/>
    <n v="0.27"/>
    <n v="4123.6400000000003"/>
  </r>
  <r>
    <s v="CUST092854"/>
    <s v="Heather"/>
    <s v="Jackson"/>
    <d v="2007-04-25T00:00:00"/>
    <n v="28492.11"/>
    <n v="2022"/>
    <s v="Large"/>
    <s v="Tier 1"/>
    <x v="2"/>
    <x v="2"/>
    <s v="India"/>
    <s v="Consumer"/>
    <x v="1729"/>
    <s v="ORD092854"/>
    <d v="2020-12-11T00:00:00"/>
    <d v="2020-12-14T00:00:00"/>
    <s v="First Class"/>
    <s v="Madhya Pradesh"/>
    <n v="462001"/>
    <s v="PROD092854"/>
    <s v="Yogurt"/>
    <x v="5"/>
    <n v="4"/>
    <n v="0.49"/>
    <n v="3830.81"/>
  </r>
  <r>
    <s v="CUST092855"/>
    <s v="Joseph"/>
    <s v="Austin"/>
    <d v="2009-03-28T00:00:00"/>
    <n v="28742.86"/>
    <n v="2021"/>
    <s v="Large"/>
    <s v="Tier 1"/>
    <x v="2"/>
    <x v="0"/>
    <s v="India"/>
    <s v="Consumer"/>
    <x v="683"/>
    <s v="ORD092855"/>
    <d v="2022-05-13T00:00:00"/>
    <d v="2022-05-18T00:00:00"/>
    <s v="Standard Class"/>
    <s v="Tamil Nadu"/>
    <n v="600001"/>
    <s v="PROD092855"/>
    <s v="Yogurt"/>
    <x v="5"/>
    <n v="3"/>
    <n v="0.19"/>
    <n v="2462.61"/>
  </r>
  <r>
    <s v="CUST092856"/>
    <s v="Dustin"/>
    <s v="Smith"/>
    <d v="1983-11-26T00:00:00"/>
    <n v="37027.53"/>
    <n v="2022"/>
    <s v="Small"/>
    <s v="Village"/>
    <x v="3"/>
    <x v="3"/>
    <s v="India"/>
    <s v="Consumer"/>
    <x v="385"/>
    <s v="ORD092856"/>
    <d v="2020-10-16T00:00:00"/>
    <d v="2020-10-21T00:00:00"/>
    <s v="Second Class"/>
    <s v="Maharashtra"/>
    <n v="400001"/>
    <s v="PROD092856"/>
    <s v="Mangoes"/>
    <x v="8"/>
    <n v="10"/>
    <n v="0.37"/>
    <n v="4208.0200000000004"/>
  </r>
  <r>
    <s v="CUST092857"/>
    <s v="Sarah"/>
    <s v="Sullivan"/>
    <d v="1969-06-19T00:00:00"/>
    <n v="19137.689999999999"/>
    <n v="2023"/>
    <s v="Large"/>
    <s v="Village"/>
    <x v="1"/>
    <x v="0"/>
    <s v="India"/>
    <s v="Consumer"/>
    <x v="269"/>
    <s v="ORD092857"/>
    <d v="2021-04-25T00:00:00"/>
    <d v="2021-04-27T00:00:00"/>
    <s v="Second Class"/>
    <s v="Uttar Pradesh"/>
    <n v="226001"/>
    <s v="PROD092857"/>
    <s v="Refrigerators"/>
    <x v="20"/>
    <n v="10"/>
    <n v="0.12"/>
    <n v="3943.19"/>
  </r>
  <r>
    <s v="CUST092858"/>
    <s v="Stephanie"/>
    <s v="Baker"/>
    <d v="1979-06-26T00:00:00"/>
    <n v="15789.48"/>
    <n v="2020"/>
    <s v="Medium"/>
    <s v="Village"/>
    <x v="4"/>
    <x v="0"/>
    <s v="India"/>
    <s v="Consumer"/>
    <x v="128"/>
    <s v="ORD092858"/>
    <d v="2022-08-25T00:00:00"/>
    <d v="2022-08-30T00:00:00"/>
    <s v="Same Day"/>
    <s v="Madhya Pradesh"/>
    <n v="462001"/>
    <s v="PROD092858"/>
    <s v="Chairs"/>
    <x v="9"/>
    <n v="5"/>
    <n v="0.38"/>
    <n v="1644.64"/>
  </r>
  <r>
    <s v="CUST092859"/>
    <s v="Brandon"/>
    <s v="Mclaughlin"/>
    <d v="2004-09-15T00:00:00"/>
    <n v="26393.5"/>
    <n v="2020"/>
    <s v="Medium"/>
    <s v="Tier 2"/>
    <x v="5"/>
    <x v="3"/>
    <s v="India"/>
    <s v="Consumer"/>
    <x v="887"/>
    <s v="ORD092859"/>
    <d v="2022-06-14T00:00:00"/>
    <d v="2022-06-18T00:00:00"/>
    <s v="First Class"/>
    <s v="Tamil Nadu"/>
    <n v="600001"/>
    <s v="PROD092859"/>
    <s v="Detergents"/>
    <x v="14"/>
    <n v="7"/>
    <n v="0.36"/>
    <n v="1712.02"/>
  </r>
  <r>
    <s v="CUST092860"/>
    <s v="Douglas"/>
    <s v="Gray"/>
    <d v="1965-08-16T00:00:00"/>
    <n v="25051.62"/>
    <n v="2019"/>
    <s v="Large"/>
    <s v="Tier 2"/>
    <x v="5"/>
    <x v="1"/>
    <s v="India"/>
    <s v="Corporate"/>
    <x v="1705"/>
    <s v="ORD092860"/>
    <d v="2021-11-25T00:00:00"/>
    <d v="2021-11-26T00:00:00"/>
    <s v="Same Day"/>
    <s v="Rajasthan"/>
    <n v="302001"/>
    <s v="PROD092860"/>
    <s v="Buckets"/>
    <x v="12"/>
    <n v="10"/>
    <n v="0.01"/>
    <n v="2573.89"/>
  </r>
  <r>
    <s v="CUST092861"/>
    <s v="Mark"/>
    <s v="Hardy"/>
    <d v="1967-03-19T00:00:00"/>
    <n v="2561.84"/>
    <n v="2022"/>
    <s v="Large"/>
    <s v="Village"/>
    <x v="3"/>
    <x v="0"/>
    <s v="India"/>
    <s v="Consumer"/>
    <x v="1119"/>
    <s v="ORD092861"/>
    <d v="2021-06-12T00:00:00"/>
    <d v="2021-06-13T00:00:00"/>
    <s v="First Class"/>
    <s v="Delhi"/>
    <n v="110001"/>
    <s v="PROD092861"/>
    <s v="Tomatoes"/>
    <x v="4"/>
    <n v="1"/>
    <n v="0.37"/>
    <n v="203.99"/>
  </r>
  <r>
    <s v="CUST092862"/>
    <s v="Daniel"/>
    <s v="Cline"/>
    <d v="1991-08-06T00:00:00"/>
    <n v="10221.34"/>
    <n v="2023"/>
    <s v="Small"/>
    <s v="Village"/>
    <x v="0"/>
    <x v="3"/>
    <s v="India"/>
    <s v="Consumer"/>
    <x v="1216"/>
    <s v="ORD092862"/>
    <d v="2021-11-14T00:00:00"/>
    <d v="2021-11-15T00:00:00"/>
    <s v="Same Day"/>
    <s v="Rajasthan"/>
    <n v="302001"/>
    <s v="PROD092862"/>
    <s v="Burgers"/>
    <x v="0"/>
    <n v="8"/>
    <n v="0.45"/>
    <n v="1616.63"/>
  </r>
  <r>
    <s v="CUST092863"/>
    <s v="Nicole"/>
    <s v="Figueroa"/>
    <d v="1992-11-17T00:00:00"/>
    <n v="4309.67"/>
    <n v="2019"/>
    <s v="Medium"/>
    <s v="Tier 1"/>
    <x v="5"/>
    <x v="2"/>
    <s v="India"/>
    <s v="Corporate"/>
    <x v="1623"/>
    <s v="ORD092863"/>
    <d v="2019-06-13T00:00:00"/>
    <d v="2019-06-18T00:00:00"/>
    <s v="First Class"/>
    <s v="Tamil Nadu"/>
    <n v="600001"/>
    <s v="PROD092863"/>
    <s v="Mops"/>
    <x v="11"/>
    <n v="9"/>
    <n v="0.18"/>
    <n v="641.98"/>
  </r>
  <r>
    <s v="CUST092864"/>
    <s v="Rachel"/>
    <s v="Rowland"/>
    <d v="1954-10-30T00:00:00"/>
    <n v="46651.95"/>
    <n v="2021"/>
    <s v="Small"/>
    <s v="Tier 2"/>
    <x v="0"/>
    <x v="2"/>
    <s v="India"/>
    <s v="Corporate"/>
    <x v="662"/>
    <s v="ORD092864"/>
    <d v="2020-02-08T00:00:00"/>
    <d v="2020-02-10T00:00:00"/>
    <s v="First Class"/>
    <s v="Punjab"/>
    <n v="160001"/>
    <s v="PROD092864"/>
    <s v="Pizzas"/>
    <x v="1"/>
    <n v="8"/>
    <n v="0.39"/>
    <n v="7162.38"/>
  </r>
  <r>
    <s v="CUST092865"/>
    <s v="Daniel"/>
    <s v="Harper"/>
    <d v="1956-01-02T00:00:00"/>
    <n v="21018.12"/>
    <n v="2021"/>
    <s v="Medium"/>
    <s v="Tier 2"/>
    <x v="0"/>
    <x v="0"/>
    <s v="India"/>
    <s v="Consumer"/>
    <x v="1272"/>
    <s v="ORD092865"/>
    <d v="2022-07-06T00:00:00"/>
    <d v="2022-07-13T00:00:00"/>
    <s v="First Class"/>
    <s v="West Bengal"/>
    <n v="700001"/>
    <s v="PROD092865"/>
    <s v="Sandwiches"/>
    <x v="19"/>
    <n v="5"/>
    <n v="0.28999999999999998"/>
    <n v="1666.09"/>
  </r>
  <r>
    <s v="CUST092868"/>
    <s v="Christian"/>
    <s v="Carney"/>
    <d v="1962-06-29T00:00:00"/>
    <n v="31648.04"/>
    <n v="2023"/>
    <s v="Medium"/>
    <s v="Village"/>
    <x v="1"/>
    <x v="3"/>
    <s v="India"/>
    <s v="Corporate"/>
    <x v="1119"/>
    <s v="ORD092868"/>
    <d v="2023-05-11T00:00:00"/>
    <d v="2023-05-12T00:00:00"/>
    <s v="Second Class"/>
    <s v="Tamil Nadu"/>
    <n v="600001"/>
    <s v="PROD092868"/>
    <s v="Washing Machines"/>
    <x v="6"/>
    <n v="1"/>
    <n v="0.4"/>
    <n v="3306.62"/>
  </r>
  <r>
    <s v="CUST092869"/>
    <s v="Dustin"/>
    <s v="Gonzales"/>
    <d v="1974-06-18T00:00:00"/>
    <n v="19979.849999999999"/>
    <n v="2022"/>
    <s v="Medium"/>
    <s v="Tier 2"/>
    <x v="1"/>
    <x v="1"/>
    <s v="India"/>
    <s v="Consumer"/>
    <x v="1707"/>
    <s v="ORD092869"/>
    <d v="2021-04-07T00:00:00"/>
    <d v="2021-04-11T00:00:00"/>
    <s v="First Class"/>
    <s v="Tamil Nadu"/>
    <n v="600001"/>
    <s v="PROD092869"/>
    <s v="Refrigerators"/>
    <x v="20"/>
    <n v="9"/>
    <n v="0.14000000000000001"/>
    <n v="4618.38"/>
  </r>
  <r>
    <s v="CUST092870"/>
    <s v="Erika"/>
    <s v="Anderson"/>
    <d v="2011-04-11T00:00:00"/>
    <n v="15632.56"/>
    <n v="2019"/>
    <s v="Large"/>
    <s v="Tier 2"/>
    <x v="1"/>
    <x v="1"/>
    <s v="India"/>
    <s v="Consumer"/>
    <x v="1432"/>
    <s v="ORD092870"/>
    <d v="2021-05-24T00:00:00"/>
    <d v="2021-05-31T00:00:00"/>
    <s v="Standard Class"/>
    <s v="Uttar Pradesh"/>
    <n v="226001"/>
    <s v="PROD092870"/>
    <s v="Microwaves"/>
    <x v="22"/>
    <n v="4"/>
    <n v="0.39"/>
    <n v="1541.91"/>
  </r>
  <r>
    <s v="CUST092871"/>
    <s v="Danielle"/>
    <s v="Mays"/>
    <d v="1964-12-07T00:00:00"/>
    <n v="36096.32"/>
    <n v="2021"/>
    <s v="Small"/>
    <s v="Tier 2"/>
    <x v="1"/>
    <x v="3"/>
    <s v="India"/>
    <s v="Consumer"/>
    <x v="1759"/>
    <s v="ORD092871"/>
    <d v="2020-11-06T00:00:00"/>
    <d v="2020-11-13T00:00:00"/>
    <s v="Standard Class"/>
    <s v="Madhya Pradesh"/>
    <n v="462001"/>
    <s v="PROD092871"/>
    <s v="Fans"/>
    <x v="2"/>
    <n v="1"/>
    <n v="0.41"/>
    <n v="2406.1"/>
  </r>
  <r>
    <s v="CUST092872"/>
    <s v="Joel"/>
    <s v="Bryant"/>
    <d v="1967-04-09T00:00:00"/>
    <n v="2488.5300000000002"/>
    <n v="2021"/>
    <s v="Large"/>
    <s v="Village"/>
    <x v="2"/>
    <x v="3"/>
    <s v="India"/>
    <s v="Corporate"/>
    <x v="1461"/>
    <s v="ORD092872"/>
    <d v="2019-01-09T00:00:00"/>
    <d v="2019-01-14T00:00:00"/>
    <s v="First Class"/>
    <s v="Delhi"/>
    <n v="110001"/>
    <s v="PROD092872"/>
    <s v="Yogurt"/>
    <x v="5"/>
    <n v="2"/>
    <n v="0.01"/>
    <n v="472.52"/>
  </r>
  <r>
    <s v="CUST092873"/>
    <s v="Kathryn"/>
    <s v="Harrell"/>
    <d v="1959-12-18T00:00:00"/>
    <n v="13040.36"/>
    <n v="2022"/>
    <s v="Medium"/>
    <s v="Village"/>
    <x v="4"/>
    <x v="3"/>
    <s v="India"/>
    <s v="Consumer"/>
    <x v="643"/>
    <s v="ORD092873"/>
    <d v="2019-03-12T00:00:00"/>
    <d v="2019-03-17T00:00:00"/>
    <s v="Standard Class"/>
    <s v="Tamil Nadu"/>
    <n v="600001"/>
    <s v="PROD092873"/>
    <s v="Chairs"/>
    <x v="9"/>
    <n v="7"/>
    <n v="0.04"/>
    <n v="2094.09"/>
  </r>
  <r>
    <s v="CUST092874"/>
    <s v="Patricia"/>
    <s v="Vincent"/>
    <d v="2009-01-22T00:00:00"/>
    <n v="26628.07"/>
    <n v="2022"/>
    <s v="Small"/>
    <s v="Village"/>
    <x v="5"/>
    <x v="1"/>
    <s v="India"/>
    <s v="Consumer"/>
    <x v="249"/>
    <s v="ORD092874"/>
    <d v="2019-02-26T00:00:00"/>
    <d v="2019-03-01T00:00:00"/>
    <s v="Same Day"/>
    <s v="Maharashtra"/>
    <n v="400001"/>
    <s v="PROD092874"/>
    <s v="Utensils"/>
    <x v="13"/>
    <n v="8"/>
    <n v="0.48"/>
    <n v="1800.16"/>
  </r>
  <r>
    <s v="CUST092875"/>
    <s v="Joshua"/>
    <s v="Wallace"/>
    <d v="1980-10-23T00:00:00"/>
    <n v="15131.56"/>
    <n v="2022"/>
    <s v="Small"/>
    <s v="Village"/>
    <x v="2"/>
    <x v="0"/>
    <s v="India"/>
    <s v="Consumer"/>
    <x v="575"/>
    <s v="ORD092875"/>
    <d v="2023-07-12T00:00:00"/>
    <d v="2023-07-16T00:00:00"/>
    <s v="Second Class"/>
    <s v="Punjab"/>
    <n v="160001"/>
    <s v="PROD092875"/>
    <s v="Butter"/>
    <x v="21"/>
    <n v="7"/>
    <n v="0.36"/>
    <n v="1099.42"/>
  </r>
  <r>
    <s v="CUST092876"/>
    <s v="William"/>
    <s v="Hamilton"/>
    <d v="1972-04-12T00:00:00"/>
    <n v="49567.32"/>
    <n v="2020"/>
    <s v="Small"/>
    <s v="Tier 1"/>
    <x v="3"/>
    <x v="0"/>
    <s v="India"/>
    <s v="Corporate"/>
    <x v="186"/>
    <s v="ORD092876"/>
    <d v="2021-11-20T00:00:00"/>
    <d v="2021-11-21T00:00:00"/>
    <s v="First Class"/>
    <s v="West Bengal"/>
    <n v="700001"/>
    <s v="PROD092876"/>
    <s v="Mangoes"/>
    <x v="8"/>
    <n v="9"/>
    <n v="0.12"/>
    <n v="7771.46"/>
  </r>
  <r>
    <s v="CUST092877"/>
    <s v="Shaun"/>
    <s v="Howard"/>
    <d v="1968-11-08T00:00:00"/>
    <n v="23992.71"/>
    <n v="2020"/>
    <s v="Large"/>
    <s v="Tier 2"/>
    <x v="4"/>
    <x v="3"/>
    <s v="India"/>
    <s v="Consumer"/>
    <x v="461"/>
    <s v="ORD092877"/>
    <d v="2021-11-08T00:00:00"/>
    <d v="2021-11-11T00:00:00"/>
    <s v="Standard Class"/>
    <s v="Maharashtra"/>
    <n v="400001"/>
    <s v="PROD092877"/>
    <s v="Beds"/>
    <x v="7"/>
    <n v="5"/>
    <n v="0.16"/>
    <n v="2138.9499999999998"/>
  </r>
  <r>
    <s v="CUST092878"/>
    <s v="Heidi"/>
    <s v="Mendoza"/>
    <d v="1955-07-04T00:00:00"/>
    <n v="12693.57"/>
    <n v="2021"/>
    <s v="Small"/>
    <s v="Village"/>
    <x v="4"/>
    <x v="3"/>
    <s v="India"/>
    <s v="Corporate"/>
    <x v="1098"/>
    <s v="ORD092878"/>
    <d v="2022-08-06T00:00:00"/>
    <d v="2022-08-09T00:00:00"/>
    <s v="First Class"/>
    <s v="West Bengal"/>
    <n v="700001"/>
    <s v="PROD092878"/>
    <s v="Beds"/>
    <x v="7"/>
    <n v="1"/>
    <n v="0.37"/>
    <n v="943.77"/>
  </r>
  <r>
    <s v="CUST092879"/>
    <s v="Ryan"/>
    <s v="Adams"/>
    <d v="1985-11-21T00:00:00"/>
    <n v="10132.39"/>
    <n v="2019"/>
    <s v="Small"/>
    <s v="Tier 2"/>
    <x v="5"/>
    <x v="2"/>
    <s v="India"/>
    <s v="Corporate"/>
    <x v="1688"/>
    <s v="ORD092879"/>
    <d v="2020-07-05T00:00:00"/>
    <d v="2020-07-11T00:00:00"/>
    <s v="First Class"/>
    <s v="Punjab"/>
    <n v="160001"/>
    <s v="PROD092879"/>
    <s v="Buckets"/>
    <x v="12"/>
    <n v="9"/>
    <n v="7.0000000000000007E-2"/>
    <n v="2437.33"/>
  </r>
  <r>
    <s v="CUST092880"/>
    <s v="Elizabeth"/>
    <s v="Thompson"/>
    <d v="1988-09-04T00:00:00"/>
    <n v="28547.17"/>
    <n v="2021"/>
    <s v="Large"/>
    <s v="Tier 1"/>
    <x v="3"/>
    <x v="2"/>
    <s v="India"/>
    <s v="Consumer"/>
    <x v="420"/>
    <s v="ORD092880"/>
    <d v="2022-09-15T00:00:00"/>
    <d v="2022-09-22T00:00:00"/>
    <s v="First Class"/>
    <s v="Madhya Pradesh"/>
    <n v="462001"/>
    <s v="PROD092880"/>
    <s v="Mangoes"/>
    <x v="8"/>
    <n v="10"/>
    <n v="0.22"/>
    <n v="6652.04"/>
  </r>
  <r>
    <s v="CUST092881"/>
    <s v="Kara"/>
    <s v="Gray"/>
    <d v="1977-07-17T00:00:00"/>
    <n v="44735.56"/>
    <n v="2019"/>
    <s v="Small"/>
    <s v="Village"/>
    <x v="4"/>
    <x v="0"/>
    <s v="India"/>
    <s v="Corporate"/>
    <x v="542"/>
    <s v="ORD092881"/>
    <d v="2020-03-01T00:00:00"/>
    <d v="2020-03-07T00:00:00"/>
    <s v="Second Class"/>
    <s v="Tamil Nadu"/>
    <n v="600001"/>
    <s v="PROD092881"/>
    <s v="Tables"/>
    <x v="18"/>
    <n v="5"/>
    <n v="0.31"/>
    <n v="4828.53"/>
  </r>
  <r>
    <s v="CUST092882"/>
    <s v="James"/>
    <s v="Schultz"/>
    <d v="1992-01-15T00:00:00"/>
    <n v="10846.92"/>
    <n v="2023"/>
    <s v="Medium"/>
    <s v="Tier 2"/>
    <x v="3"/>
    <x v="1"/>
    <s v="India"/>
    <s v="Consumer"/>
    <x v="19"/>
    <s v="ORD092882"/>
    <d v="2023-04-08T00:00:00"/>
    <d v="2023-04-11T00:00:00"/>
    <s v="Standard Class"/>
    <s v="Karnataka"/>
    <n v="560001"/>
    <s v="PROD092882"/>
    <s v="Apples"/>
    <x v="17"/>
    <n v="6"/>
    <n v="0.48"/>
    <n v="1371.37"/>
  </r>
  <r>
    <s v="CUST092883"/>
    <s v="Catherine"/>
    <s v="Wilson"/>
    <d v="1952-09-14T00:00:00"/>
    <n v="34704.92"/>
    <n v="2020"/>
    <s v="Large"/>
    <s v="Tier 2"/>
    <x v="1"/>
    <x v="1"/>
    <s v="India"/>
    <s v="Consumer"/>
    <x v="769"/>
    <s v="ORD092883"/>
    <d v="2021-03-05T00:00:00"/>
    <d v="2021-03-07T00:00:00"/>
    <s v="Standard Class"/>
    <s v="Madhya Pradesh"/>
    <n v="462001"/>
    <s v="PROD092883"/>
    <s v="Washing Machines"/>
    <x v="6"/>
    <n v="4"/>
    <n v="0.36"/>
    <n v="2943.77"/>
  </r>
  <r>
    <s v="CUST092884"/>
    <s v="Jean"/>
    <s v="Gonzalez"/>
    <d v="1995-11-26T00:00:00"/>
    <n v="4169.1899999999996"/>
    <n v="2023"/>
    <s v="Small"/>
    <s v="Village"/>
    <x v="5"/>
    <x v="2"/>
    <s v="India"/>
    <s v="Corporate"/>
    <x v="461"/>
    <s v="ORD092884"/>
    <d v="2023-06-02T00:00:00"/>
    <d v="2023-06-06T00:00:00"/>
    <s v="Same Day"/>
    <s v="Madhya Pradesh"/>
    <n v="462001"/>
    <s v="PROD092884"/>
    <s v="Utensils"/>
    <x v="13"/>
    <n v="8"/>
    <n v="0.3"/>
    <n v="698.96"/>
  </r>
  <r>
    <s v="CUST092885"/>
    <s v="Michael"/>
    <s v="Cunningham"/>
    <d v="1964-05-27T00:00:00"/>
    <n v="6683.87"/>
    <n v="2023"/>
    <s v="Medium"/>
    <s v="Tier 1"/>
    <x v="5"/>
    <x v="3"/>
    <s v="India"/>
    <s v="Consumer"/>
    <x v="1140"/>
    <s v="ORD092885"/>
    <d v="2021-10-16T00:00:00"/>
    <d v="2021-10-20T00:00:00"/>
    <s v="Standard Class"/>
    <s v="Rajasthan"/>
    <n v="302001"/>
    <s v="PROD092885"/>
    <s v="Buckets"/>
    <x v="12"/>
    <n v="2"/>
    <n v="0.38"/>
    <n v="922.93"/>
  </r>
  <r>
    <s v="CUST092886"/>
    <s v="Tara"/>
    <s v="Gallegos"/>
    <d v="2004-12-06T00:00:00"/>
    <n v="39297.51"/>
    <n v="2020"/>
    <s v="Small"/>
    <s v="Tier 2"/>
    <x v="1"/>
    <x v="1"/>
    <s v="India"/>
    <s v="Corporate"/>
    <x v="1814"/>
    <s v="ORD092886"/>
    <d v="2023-08-28T00:00:00"/>
    <d v="2023-08-29T00:00:00"/>
    <s v="First Class"/>
    <s v="Gujarat"/>
    <n v="380001"/>
    <s v="PROD092886"/>
    <s v="Refrigerators"/>
    <x v="20"/>
    <n v="3"/>
    <n v="0.37"/>
    <n v="5400.68"/>
  </r>
  <r>
    <s v="CUST092887"/>
    <s v="Kathryn"/>
    <s v="Dyer"/>
    <d v="1961-02-14T00:00:00"/>
    <n v="20743.43"/>
    <n v="2022"/>
    <s v="Medium"/>
    <s v="Tier 1"/>
    <x v="3"/>
    <x v="0"/>
    <s v="India"/>
    <s v="Corporate"/>
    <x v="181"/>
    <s v="ORD092887"/>
    <d v="2019-08-26T00:00:00"/>
    <d v="2019-08-30T00:00:00"/>
    <s v="Second Class"/>
    <s v="Delhi"/>
    <n v="110001"/>
    <s v="PROD092887"/>
    <s v="Mangoes"/>
    <x v="8"/>
    <n v="7"/>
    <n v="0.35"/>
    <n v="2523.87"/>
  </r>
  <r>
    <s v="CUST092888"/>
    <s v="Travis"/>
    <s v="Scott"/>
    <d v="1997-06-15T00:00:00"/>
    <n v="29372.99"/>
    <n v="2021"/>
    <s v="Small"/>
    <s v="Tier 2"/>
    <x v="3"/>
    <x v="3"/>
    <s v="India"/>
    <s v="Corporate"/>
    <x v="1325"/>
    <s v="ORD092888"/>
    <d v="2022-02-18T00:00:00"/>
    <d v="2022-02-21T00:00:00"/>
    <s v="Same Day"/>
    <s v="Delhi"/>
    <n v="110001"/>
    <s v="PROD092888"/>
    <s v="Tomatoes"/>
    <x v="4"/>
    <n v="10"/>
    <n v="0.34"/>
    <n v="3179.07"/>
  </r>
  <r>
    <s v="CUST092889"/>
    <s v="James"/>
    <s v="Wilson"/>
    <d v="1965-11-20T00:00:00"/>
    <n v="40923.72"/>
    <n v="2023"/>
    <s v="Medium"/>
    <s v="Village"/>
    <x v="3"/>
    <x v="1"/>
    <s v="India"/>
    <s v="Consumer"/>
    <x v="353"/>
    <s v="ORD092889"/>
    <d v="2019-07-19T00:00:00"/>
    <d v="2019-07-20T00:00:00"/>
    <s v="First Class"/>
    <s v="Gujarat"/>
    <n v="380001"/>
    <s v="PROD092889"/>
    <s v="Mangoes"/>
    <x v="8"/>
    <n v="8"/>
    <n v="0.36"/>
    <n v="6241.7"/>
  </r>
  <r>
    <s v="CUST092890"/>
    <s v="David"/>
    <s v="Tate"/>
    <d v="2010-11-17T00:00:00"/>
    <n v="9418.41"/>
    <n v="2020"/>
    <s v="Small"/>
    <s v="Tier 1"/>
    <x v="1"/>
    <x v="0"/>
    <s v="India"/>
    <s v="Consumer"/>
    <x v="1641"/>
    <s v="ORD092890"/>
    <d v="2021-07-16T00:00:00"/>
    <d v="2021-07-17T00:00:00"/>
    <s v="Same Day"/>
    <s v="Karnataka"/>
    <n v="560001"/>
    <s v="PROD092890"/>
    <s v="Washing Machines"/>
    <x v="6"/>
    <n v="8"/>
    <n v="0.38"/>
    <n v="989.94"/>
  </r>
  <r>
    <s v="CUST092891"/>
    <s v="Morgan"/>
    <s v="Jackson"/>
    <d v="1951-10-11T00:00:00"/>
    <n v="32860.89"/>
    <n v="2020"/>
    <s v="Medium"/>
    <s v="Village"/>
    <x v="4"/>
    <x v="0"/>
    <s v="India"/>
    <s v="Corporate"/>
    <x v="1524"/>
    <s v="ORD092891"/>
    <d v="2022-04-29T00:00:00"/>
    <d v="2022-05-01T00:00:00"/>
    <s v="Same Day"/>
    <s v="Madhya Pradesh"/>
    <n v="462001"/>
    <s v="PROD092891"/>
    <s v="Chairs"/>
    <x v="9"/>
    <n v="7"/>
    <n v="7.0000000000000007E-2"/>
    <n v="6236.91"/>
  </r>
  <r>
    <s v="CUST092892"/>
    <s v="Hayley"/>
    <s v="Martin"/>
    <d v="2015-10-23T00:00:00"/>
    <n v="684.94"/>
    <n v="2022"/>
    <s v="Small"/>
    <s v="Tier 2"/>
    <x v="3"/>
    <x v="2"/>
    <s v="India"/>
    <s v="Corporate"/>
    <x v="264"/>
    <s v="ORD092892"/>
    <d v="2020-03-13T00:00:00"/>
    <d v="2020-03-18T00:00:00"/>
    <s v="First Class"/>
    <s v="Gujarat"/>
    <n v="380001"/>
    <s v="PROD092892"/>
    <s v="Tomatoes"/>
    <x v="4"/>
    <n v="9"/>
    <n v="0.05"/>
    <n v="163.33000000000001"/>
  </r>
  <r>
    <s v="CUST092893"/>
    <s v="Ronnie"/>
    <s v="Webb"/>
    <d v="1998-02-05T00:00:00"/>
    <n v="30190.51"/>
    <n v="2019"/>
    <s v="Medium"/>
    <s v="Village"/>
    <x v="1"/>
    <x v="0"/>
    <s v="India"/>
    <s v="Consumer"/>
    <x v="1644"/>
    <s v="ORD092893"/>
    <d v="2021-04-07T00:00:00"/>
    <d v="2021-04-09T00:00:00"/>
    <s v="Standard Class"/>
    <s v="Punjab"/>
    <n v="160001"/>
    <s v="PROD092893"/>
    <s v="Refrigerators"/>
    <x v="20"/>
    <n v="3"/>
    <n v="0.31"/>
    <n v="2694.75"/>
  </r>
  <r>
    <s v="CUST092894"/>
    <s v="Molly"/>
    <s v="Williams"/>
    <d v="1980-01-10T00:00:00"/>
    <n v="814.39"/>
    <n v="2023"/>
    <s v="Small"/>
    <s v="Tier 1"/>
    <x v="5"/>
    <x v="1"/>
    <s v="India"/>
    <s v="Corporate"/>
    <x v="1624"/>
    <s v="ORD092894"/>
    <d v="2020-10-21T00:00:00"/>
    <d v="2020-10-28T00:00:00"/>
    <s v="First Class"/>
    <s v="Punjab"/>
    <n v="160001"/>
    <s v="PROD092894"/>
    <s v="Detergents"/>
    <x v="14"/>
    <n v="2"/>
    <n v="0.08"/>
    <n v="161.31"/>
  </r>
  <r>
    <s v="CUST092895"/>
    <s v="Robert"/>
    <s v="Wiggins"/>
    <d v="1986-09-11T00:00:00"/>
    <n v="7687.99"/>
    <n v="2021"/>
    <s v="Small"/>
    <s v="Tier 1"/>
    <x v="4"/>
    <x v="0"/>
    <s v="India"/>
    <s v="Consumer"/>
    <x v="775"/>
    <s v="ORD092895"/>
    <d v="2021-05-27T00:00:00"/>
    <d v="2021-06-03T00:00:00"/>
    <s v="Same Day"/>
    <s v="Tamil Nadu"/>
    <n v="600001"/>
    <s v="PROD092895"/>
    <s v="Sofas"/>
    <x v="23"/>
    <n v="1"/>
    <n v="0.28999999999999998"/>
    <n v="786.77"/>
  </r>
  <r>
    <s v="CUST092896"/>
    <s v="Jennifer"/>
    <s v="Morales"/>
    <d v="1977-09-15T00:00:00"/>
    <n v="36554"/>
    <n v="2019"/>
    <s v="Large"/>
    <s v="Tier 1"/>
    <x v="4"/>
    <x v="1"/>
    <s v="India"/>
    <s v="Corporate"/>
    <x v="1584"/>
    <s v="ORD092896"/>
    <d v="2022-01-07T00:00:00"/>
    <d v="2022-01-14T00:00:00"/>
    <s v="Second Class"/>
    <s v="Madhya Pradesh"/>
    <n v="462001"/>
    <s v="PROD092896"/>
    <s v="Tables"/>
    <x v="18"/>
    <n v="9"/>
    <n v="0.38"/>
    <n v="3399.77"/>
  </r>
  <r>
    <s v="CUST092897"/>
    <s v="Ashley"/>
    <s v="Vasquez"/>
    <d v="2017-05-22T00:00:00"/>
    <n v="22383.86"/>
    <n v="2021"/>
    <s v="Medium"/>
    <s v="Village"/>
    <x v="5"/>
    <x v="0"/>
    <s v="India"/>
    <s v="Consumer"/>
    <x v="1366"/>
    <s v="ORD092897"/>
    <d v="2023-10-20T00:00:00"/>
    <d v="2023-10-25T00:00:00"/>
    <s v="Second Class"/>
    <s v="Maharashtra"/>
    <n v="400001"/>
    <s v="PROD092897"/>
    <s v="Mops"/>
    <x v="11"/>
    <n v="6"/>
    <n v="0"/>
    <n v="6186.45"/>
  </r>
  <r>
    <s v="CUST092898"/>
    <s v="Troy"/>
    <s v="Brooks"/>
    <d v="1980-12-21T00:00:00"/>
    <n v="11866.97"/>
    <n v="2023"/>
    <s v="Large"/>
    <s v="Tier 2"/>
    <x v="5"/>
    <x v="0"/>
    <s v="India"/>
    <s v="Corporate"/>
    <x v="282"/>
    <s v="ORD092898"/>
    <d v="2020-04-03T00:00:00"/>
    <d v="2020-04-08T00:00:00"/>
    <s v="Second Class"/>
    <s v="Tamil Nadu"/>
    <n v="600001"/>
    <s v="PROD092898"/>
    <s v="Utensils"/>
    <x v="13"/>
    <n v="4"/>
    <n v="0.14000000000000001"/>
    <n v="2198.1"/>
  </r>
  <r>
    <s v="CUST092899"/>
    <s v="Jose"/>
    <s v="Payne"/>
    <d v="1992-11-07T00:00:00"/>
    <n v="40526.660000000003"/>
    <n v="2019"/>
    <s v="Large"/>
    <s v="Tier 1"/>
    <x v="2"/>
    <x v="1"/>
    <s v="India"/>
    <s v="Corporate"/>
    <x v="1089"/>
    <s v="ORD092899"/>
    <d v="2022-07-25T00:00:00"/>
    <d v="2022-07-27T00:00:00"/>
    <s v="Standard Class"/>
    <s v="Gujarat"/>
    <n v="380001"/>
    <s v="PROD092899"/>
    <s v="Yogurt"/>
    <x v="5"/>
    <n v="5"/>
    <n v="0.33"/>
    <n v="7004.26"/>
  </r>
  <r>
    <s v="CUST092900"/>
    <s v="Sean"/>
    <s v="Velazquez"/>
    <d v="1983-05-04T00:00:00"/>
    <n v="428.73"/>
    <n v="2021"/>
    <s v="Medium"/>
    <s v="Tier 2"/>
    <x v="2"/>
    <x v="0"/>
    <s v="India"/>
    <s v="Corporate"/>
    <x v="1776"/>
    <s v="ORD092900"/>
    <d v="2020-01-21T00:00:00"/>
    <d v="2020-01-28T00:00:00"/>
    <s v="Same Day"/>
    <s v="Uttar Pradesh"/>
    <n v="226001"/>
    <s v="PROD092900"/>
    <s v="Cheese"/>
    <x v="15"/>
    <n v="3"/>
    <n v="0.19"/>
    <n v="78.41"/>
  </r>
  <r>
    <s v="CUST092901"/>
    <s v="Michael"/>
    <s v="Curtis"/>
    <d v="2006-07-06T00:00:00"/>
    <n v="49647.12"/>
    <n v="2020"/>
    <s v="Medium"/>
    <s v="Tier 1"/>
    <x v="2"/>
    <x v="3"/>
    <s v="India"/>
    <s v="Corporate"/>
    <x v="730"/>
    <s v="ORD092901"/>
    <d v="2019-05-04T00:00:00"/>
    <d v="2019-05-07T00:00:00"/>
    <s v="Same Day"/>
    <s v="Karnataka"/>
    <n v="560001"/>
    <s v="PROD092901"/>
    <s v="Milk"/>
    <x v="3"/>
    <n v="2"/>
    <n v="0.25"/>
    <n v="7541.86"/>
  </r>
  <r>
    <s v="CUST092902"/>
    <s v="Michelle"/>
    <s v="Fleming"/>
    <d v="1951-02-01T00:00:00"/>
    <n v="19026.13"/>
    <n v="2019"/>
    <s v="Large"/>
    <s v="Tier 1"/>
    <x v="2"/>
    <x v="2"/>
    <s v="India"/>
    <s v="Corporate"/>
    <x v="1026"/>
    <s v="ORD092902"/>
    <d v="2019-07-08T00:00:00"/>
    <d v="2019-07-15T00:00:00"/>
    <s v="Standard Class"/>
    <s v="Tamil Nadu"/>
    <n v="600001"/>
    <s v="PROD092902"/>
    <s v="Milk"/>
    <x v="3"/>
    <n v="6"/>
    <n v="0.08"/>
    <n v="2164.61"/>
  </r>
  <r>
    <s v="CUST092903"/>
    <s v="James"/>
    <s v="Schroeder"/>
    <d v="2003-07-20T00:00:00"/>
    <n v="32060.99"/>
    <n v="2022"/>
    <s v="Small"/>
    <s v="Village"/>
    <x v="5"/>
    <x v="3"/>
    <s v="India"/>
    <s v="Corporate"/>
    <x v="46"/>
    <s v="ORD092903"/>
    <d v="2020-01-15T00:00:00"/>
    <d v="2020-01-20T00:00:00"/>
    <s v="Second Class"/>
    <s v="Rajasthan"/>
    <n v="302001"/>
    <s v="PROD092903"/>
    <s v="Detergents"/>
    <x v="14"/>
    <n v="8"/>
    <n v="0.44"/>
    <n v="2431.9899999999998"/>
  </r>
  <r>
    <s v="CUST092904"/>
    <s v="Richard"/>
    <s v="Barry"/>
    <d v="1959-01-30T00:00:00"/>
    <n v="3927.09"/>
    <n v="2019"/>
    <s v="Small"/>
    <s v="Tier 1"/>
    <x v="5"/>
    <x v="1"/>
    <s v="India"/>
    <s v="Consumer"/>
    <x v="1376"/>
    <s v="ORD092904"/>
    <d v="2023-02-16T00:00:00"/>
    <d v="2023-02-17T00:00:00"/>
    <s v="Standard Class"/>
    <s v="Maharashtra"/>
    <n v="400001"/>
    <s v="PROD092904"/>
    <s v="Detergents"/>
    <x v="14"/>
    <n v="2"/>
    <n v="0.21"/>
    <n v="451.27"/>
  </r>
  <r>
    <s v="CUST092905"/>
    <s v="Rachel"/>
    <s v="Pruitt"/>
    <d v="2016-05-18T00:00:00"/>
    <n v="11635.53"/>
    <n v="2023"/>
    <s v="Medium"/>
    <s v="Tier 1"/>
    <x v="4"/>
    <x v="1"/>
    <s v="India"/>
    <s v="Consumer"/>
    <x v="963"/>
    <s v="ORD092905"/>
    <d v="2023-12-06T00:00:00"/>
    <d v="2023-12-09T00:00:00"/>
    <s v="Second Class"/>
    <s v="Rajasthan"/>
    <n v="302001"/>
    <s v="PROD092905"/>
    <s v="Sofas"/>
    <x v="23"/>
    <n v="7"/>
    <n v="0.01"/>
    <n v="2136.5700000000002"/>
  </r>
  <r>
    <s v="CUST092906"/>
    <s v="Robert"/>
    <s v="Monroe"/>
    <d v="1993-09-10T00:00:00"/>
    <n v="23611.18"/>
    <n v="2019"/>
    <s v="Medium"/>
    <s v="Tier 2"/>
    <x v="4"/>
    <x v="2"/>
    <s v="India"/>
    <s v="Consumer"/>
    <x v="962"/>
    <s v="ORD092906"/>
    <d v="2023-10-18T00:00:00"/>
    <d v="2023-10-19T00:00:00"/>
    <s v="First Class"/>
    <s v="Rajasthan"/>
    <n v="302001"/>
    <s v="PROD092906"/>
    <s v="Tables"/>
    <x v="18"/>
    <n v="7"/>
    <n v="0.01"/>
    <n v="4867.7"/>
  </r>
  <r>
    <s v="CUST092907"/>
    <s v="Bryan"/>
    <s v="King"/>
    <d v="1985-08-08T00:00:00"/>
    <n v="6041.14"/>
    <n v="2021"/>
    <s v="Small"/>
    <s v="Village"/>
    <x v="3"/>
    <x v="1"/>
    <s v="India"/>
    <s v="Consumer"/>
    <x v="800"/>
    <s v="ORD092907"/>
    <d v="2019-12-24T00:00:00"/>
    <d v="2019-12-31T00:00:00"/>
    <s v="Standard Class"/>
    <s v="Punjab"/>
    <n v="160001"/>
    <s v="PROD092907"/>
    <s v="Mangoes"/>
    <x v="8"/>
    <n v="9"/>
    <n v="0.04"/>
    <n v="848.01"/>
  </r>
  <r>
    <s v="CUST092908"/>
    <s v="Carlos"/>
    <s v="Jenkins"/>
    <d v="2001-02-07T00:00:00"/>
    <n v="25415.38"/>
    <n v="2023"/>
    <s v="Small"/>
    <s v="Tier 2"/>
    <x v="3"/>
    <x v="1"/>
    <s v="India"/>
    <s v="Consumer"/>
    <x v="1442"/>
    <s v="ORD092908"/>
    <d v="2023-01-04T00:00:00"/>
    <d v="2023-01-09T00:00:00"/>
    <s v="First Class"/>
    <s v="Uttar Pradesh"/>
    <n v="226001"/>
    <s v="PROD092908"/>
    <s v="Carrots"/>
    <x v="16"/>
    <n v="6"/>
    <n v="0.11"/>
    <n v="4119.45"/>
  </r>
  <r>
    <s v="CUST092909"/>
    <s v="Whitney"/>
    <s v="Brown"/>
    <d v="1969-10-01T00:00:00"/>
    <n v="45729.75"/>
    <n v="2022"/>
    <s v="Small"/>
    <s v="Village"/>
    <x v="1"/>
    <x v="2"/>
    <s v="India"/>
    <s v="Consumer"/>
    <x v="62"/>
    <s v="ORD092909"/>
    <d v="2021-02-18T00:00:00"/>
    <d v="2021-02-23T00:00:00"/>
    <s v="Same Day"/>
    <s v="Punjab"/>
    <n v="160001"/>
    <s v="PROD092909"/>
    <s v="Microwaves"/>
    <x v="22"/>
    <n v="6"/>
    <n v="0.25"/>
    <n v="4381.0200000000004"/>
  </r>
  <r>
    <s v="CUST092910"/>
    <s v="Connor"/>
    <s v="Hinton"/>
    <d v="1963-01-06T00:00:00"/>
    <n v="18479.43"/>
    <n v="2023"/>
    <s v="Small"/>
    <s v="Village"/>
    <x v="1"/>
    <x v="1"/>
    <s v="India"/>
    <s v="Consumer"/>
    <x v="1111"/>
    <s v="ORD092910"/>
    <d v="2022-08-19T00:00:00"/>
    <d v="2022-08-23T00:00:00"/>
    <s v="First Class"/>
    <s v="Gujarat"/>
    <n v="380001"/>
    <s v="PROD092910"/>
    <s v="Refrigerators"/>
    <x v="20"/>
    <n v="1"/>
    <n v="0.45"/>
    <n v="1143.4000000000001"/>
  </r>
  <r>
    <s v="CUST092911"/>
    <s v="Michael"/>
    <s v="Williams"/>
    <d v="1984-11-27T00:00:00"/>
    <n v="20992.9"/>
    <n v="2023"/>
    <s v="Small"/>
    <s v="Tier 1"/>
    <x v="2"/>
    <x v="0"/>
    <s v="India"/>
    <s v="Corporate"/>
    <x v="1778"/>
    <s v="ORD092911"/>
    <d v="2022-07-26T00:00:00"/>
    <d v="2022-07-30T00:00:00"/>
    <s v="Same Day"/>
    <s v="Karnataka"/>
    <n v="560001"/>
    <s v="PROD092911"/>
    <s v="Butter"/>
    <x v="21"/>
    <n v="3"/>
    <n v="0.06"/>
    <n v="3289.85"/>
  </r>
  <r>
    <s v="CUST092912"/>
    <s v="Jennifer"/>
    <s v="Navarro"/>
    <d v="1975-02-21T00:00:00"/>
    <n v="2526.09"/>
    <n v="2020"/>
    <s v="Medium"/>
    <s v="Village"/>
    <x v="5"/>
    <x v="0"/>
    <s v="India"/>
    <s v="Consumer"/>
    <x v="439"/>
    <s v="ORD092912"/>
    <d v="2019-11-02T00:00:00"/>
    <d v="2019-11-03T00:00:00"/>
    <s v="Standard Class"/>
    <s v="Gujarat"/>
    <n v="380001"/>
    <s v="PROD092912"/>
    <s v="Buckets"/>
    <x v="12"/>
    <n v="1"/>
    <n v="0.23"/>
    <n v="296.42"/>
  </r>
  <r>
    <s v="CUST092913"/>
    <s v="Elizabeth"/>
    <s v="Johnson"/>
    <d v="1993-02-07T00:00:00"/>
    <n v="26066.57"/>
    <n v="2023"/>
    <s v="Large"/>
    <s v="Tier 1"/>
    <x v="5"/>
    <x v="1"/>
    <s v="India"/>
    <s v="Consumer"/>
    <x v="1641"/>
    <s v="ORD092913"/>
    <d v="2019-02-01T00:00:00"/>
    <d v="2019-02-04T00:00:00"/>
    <s v="First Class"/>
    <s v="Karnataka"/>
    <n v="560001"/>
    <s v="PROD092913"/>
    <s v="Mops"/>
    <x v="11"/>
    <n v="3"/>
    <n v="0.46"/>
    <n v="3683.54"/>
  </r>
  <r>
    <s v="CUST092914"/>
    <s v="Scott"/>
    <s v="Stanley"/>
    <d v="1964-01-02T00:00:00"/>
    <n v="19697.73"/>
    <n v="2022"/>
    <s v="Small"/>
    <s v="Village"/>
    <x v="2"/>
    <x v="2"/>
    <s v="India"/>
    <s v="Consumer"/>
    <x v="1438"/>
    <s v="ORD092914"/>
    <d v="2020-12-08T00:00:00"/>
    <d v="2020-12-15T00:00:00"/>
    <s v="Same Day"/>
    <s v="Karnataka"/>
    <n v="560001"/>
    <s v="PROD092914"/>
    <s v="Butter"/>
    <x v="21"/>
    <n v="7"/>
    <n v="0.43"/>
    <n v="2673.49"/>
  </r>
  <r>
    <s v="CUST092915"/>
    <s v="Mathew"/>
    <s v="Nelson"/>
    <d v="1976-11-18T00:00:00"/>
    <n v="25007.360000000001"/>
    <n v="2022"/>
    <s v="Medium"/>
    <s v="Tier 2"/>
    <x v="1"/>
    <x v="2"/>
    <s v="India"/>
    <s v="Corporate"/>
    <x v="1332"/>
    <s v="ORD092915"/>
    <d v="2023-05-22T00:00:00"/>
    <d v="2023-05-23T00:00:00"/>
    <s v="Second Class"/>
    <s v="Uttar Pradesh"/>
    <n v="226001"/>
    <s v="PROD092915"/>
    <s v="Refrigerators"/>
    <x v="20"/>
    <n v="3"/>
    <n v="0.28999999999999998"/>
    <n v="1979.71"/>
  </r>
  <r>
    <s v="CUST092916"/>
    <s v="Kevin"/>
    <s v="Wells"/>
    <d v="1964-07-23T00:00:00"/>
    <n v="5351.58"/>
    <n v="2021"/>
    <s v="Large"/>
    <s v="Village"/>
    <x v="5"/>
    <x v="1"/>
    <s v="India"/>
    <s v="Consumer"/>
    <x v="114"/>
    <s v="ORD092916"/>
    <d v="2022-02-12T00:00:00"/>
    <d v="2022-02-19T00:00:00"/>
    <s v="First Class"/>
    <s v="Karnataka"/>
    <n v="560001"/>
    <s v="PROD092916"/>
    <s v="Buckets"/>
    <x v="12"/>
    <n v="8"/>
    <n v="0.25"/>
    <n v="759.17"/>
  </r>
  <r>
    <s v="CUST092917"/>
    <s v="Emily"/>
    <s v="Gordon"/>
    <d v="1969-01-12T00:00:00"/>
    <n v="22885.33"/>
    <n v="2023"/>
    <s v="Large"/>
    <s v="Village"/>
    <x v="0"/>
    <x v="1"/>
    <s v="India"/>
    <s v="Consumer"/>
    <x v="1092"/>
    <s v="ORD092917"/>
    <d v="2020-10-07T00:00:00"/>
    <d v="2020-10-08T00:00:00"/>
    <s v="First Class"/>
    <s v="Maharashtra"/>
    <n v="400001"/>
    <s v="PROD092917"/>
    <s v="Fries"/>
    <x v="10"/>
    <n v="10"/>
    <n v="0.02"/>
    <n v="6220.01"/>
  </r>
  <r>
    <s v="CUST092918"/>
    <s v="William"/>
    <s v="Richardson"/>
    <d v="2002-11-18T00:00:00"/>
    <n v="37615.25"/>
    <n v="2020"/>
    <s v="Large"/>
    <s v="Village"/>
    <x v="1"/>
    <x v="3"/>
    <s v="India"/>
    <s v="Corporate"/>
    <x v="1145"/>
    <s v="ORD092918"/>
    <d v="2020-01-03T00:00:00"/>
    <d v="2020-01-08T00:00:00"/>
    <s v="Same Day"/>
    <s v="Maharashtra"/>
    <n v="400001"/>
    <s v="PROD092918"/>
    <s v="Refrigerators"/>
    <x v="20"/>
    <n v="8"/>
    <n v="0.22"/>
    <n v="6060.56"/>
  </r>
  <r>
    <s v="CUST092919"/>
    <s v="Robert"/>
    <s v="Lewis"/>
    <d v="1995-04-16T00:00:00"/>
    <n v="39539.97"/>
    <n v="2023"/>
    <s v="Large"/>
    <s v="Tier 2"/>
    <x v="4"/>
    <x v="2"/>
    <s v="India"/>
    <s v="Consumer"/>
    <x v="832"/>
    <s v="ORD092919"/>
    <d v="2022-10-20T00:00:00"/>
    <d v="2022-10-24T00:00:00"/>
    <s v="Same Day"/>
    <s v="Gujarat"/>
    <n v="380001"/>
    <s v="PROD092919"/>
    <s v="Chairs"/>
    <x v="9"/>
    <n v="2"/>
    <n v="0.04"/>
    <n v="6922.51"/>
  </r>
  <r>
    <s v="CUST092920"/>
    <s v="Diana"/>
    <s v="Grant"/>
    <d v="2006-11-24T00:00:00"/>
    <n v="47533.97"/>
    <n v="2023"/>
    <s v="Large"/>
    <s v="Tier 1"/>
    <x v="0"/>
    <x v="1"/>
    <s v="India"/>
    <s v="Consumer"/>
    <x v="434"/>
    <s v="ORD092920"/>
    <d v="2020-11-30T00:00:00"/>
    <d v="2020-12-04T00:00:00"/>
    <s v="First Class"/>
    <s v="Rajasthan"/>
    <n v="302001"/>
    <s v="PROD092920"/>
    <s v="Pizzas"/>
    <x v="1"/>
    <n v="2"/>
    <n v="0.5"/>
    <n v="3509.42"/>
  </r>
  <r>
    <s v="CUST092921"/>
    <s v="Stephanie"/>
    <s v="Ali"/>
    <d v="2016-08-06T00:00:00"/>
    <n v="8597.5300000000007"/>
    <n v="2019"/>
    <s v="Large"/>
    <s v="Tier 2"/>
    <x v="2"/>
    <x v="3"/>
    <s v="India"/>
    <s v="Consumer"/>
    <x v="1067"/>
    <s v="ORD092921"/>
    <d v="2023-01-27T00:00:00"/>
    <d v="2023-02-03T00:00:00"/>
    <s v="First Class"/>
    <s v="Delhi"/>
    <n v="110001"/>
    <s v="PROD092921"/>
    <s v="Yogurt"/>
    <x v="5"/>
    <n v="2"/>
    <n v="0.24"/>
    <n v="1828.99"/>
  </r>
  <r>
    <s v="CUST092922"/>
    <s v="Alyssa"/>
    <s v="Marquez"/>
    <d v="2012-07-15T00:00:00"/>
    <n v="43524.12"/>
    <n v="2020"/>
    <s v="Small"/>
    <s v="Village"/>
    <x v="1"/>
    <x v="0"/>
    <s v="India"/>
    <s v="Corporate"/>
    <x v="891"/>
    <s v="ORD092922"/>
    <d v="2020-07-26T00:00:00"/>
    <d v="2020-07-29T00:00:00"/>
    <s v="Same Day"/>
    <s v="Gujarat"/>
    <n v="380001"/>
    <s v="PROD092922"/>
    <s v="Fans"/>
    <x v="2"/>
    <n v="5"/>
    <n v="0.12"/>
    <n v="7995.84"/>
  </r>
  <r>
    <s v="CUST092923"/>
    <s v="John"/>
    <s v="Peters"/>
    <d v="1960-01-17T00:00:00"/>
    <n v="29274.49"/>
    <n v="2022"/>
    <s v="Medium"/>
    <s v="Village"/>
    <x v="1"/>
    <x v="2"/>
    <s v="India"/>
    <s v="Corporate"/>
    <x v="1358"/>
    <s v="ORD092923"/>
    <d v="2020-08-12T00:00:00"/>
    <d v="2020-08-17T00:00:00"/>
    <s v="Same Day"/>
    <s v="Tamil Nadu"/>
    <n v="600001"/>
    <s v="PROD092923"/>
    <s v="Washing Machines"/>
    <x v="6"/>
    <n v="9"/>
    <n v="0.25"/>
    <n v="3411.94"/>
  </r>
  <r>
    <s v="CUST092924"/>
    <s v="Patricia"/>
    <s v="Smith"/>
    <d v="2005-12-07T00:00:00"/>
    <n v="13676.18"/>
    <n v="2023"/>
    <s v="Medium"/>
    <s v="Tier 2"/>
    <x v="1"/>
    <x v="1"/>
    <s v="India"/>
    <s v="Consumer"/>
    <x v="231"/>
    <s v="ORD092924"/>
    <d v="2019-08-17T00:00:00"/>
    <d v="2019-08-19T00:00:00"/>
    <s v="Standard Class"/>
    <s v="Punjab"/>
    <n v="160001"/>
    <s v="PROD092924"/>
    <s v="Fans"/>
    <x v="2"/>
    <n v="1"/>
    <n v="0.22"/>
    <n v="2089.89"/>
  </r>
  <r>
    <s v="CUST092925"/>
    <s v="Christina"/>
    <s v="Stokes"/>
    <d v="1980-12-10T00:00:00"/>
    <n v="39595"/>
    <n v="2023"/>
    <s v="Medium"/>
    <s v="Tier 2"/>
    <x v="5"/>
    <x v="2"/>
    <s v="India"/>
    <s v="Corporate"/>
    <x v="1227"/>
    <s v="ORD092925"/>
    <d v="2022-05-27T00:00:00"/>
    <d v="2022-05-28T00:00:00"/>
    <s v="Same Day"/>
    <s v="Maharashtra"/>
    <n v="400001"/>
    <s v="PROD092925"/>
    <s v="Buckets"/>
    <x v="12"/>
    <n v="2"/>
    <n v="0.35"/>
    <n v="2743.56"/>
  </r>
  <r>
    <s v="CUST092926"/>
    <s v="Sandra"/>
    <s v="Richards"/>
    <d v="1979-08-26T00:00:00"/>
    <n v="21789.94"/>
    <n v="2023"/>
    <s v="Large"/>
    <s v="Tier 2"/>
    <x v="3"/>
    <x v="0"/>
    <s v="India"/>
    <s v="Corporate"/>
    <x v="739"/>
    <s v="ORD092926"/>
    <d v="2022-08-28T00:00:00"/>
    <d v="2022-08-30T00:00:00"/>
    <s v="Standard Class"/>
    <s v="Delhi"/>
    <n v="110001"/>
    <s v="PROD092926"/>
    <s v="Apples"/>
    <x v="17"/>
    <n v="5"/>
    <n v="0.42"/>
    <n v="1598.27"/>
  </r>
  <r>
    <s v="CUST092927"/>
    <s v="Kenneth"/>
    <s v="Reed"/>
    <d v="1995-09-20T00:00:00"/>
    <n v="37760.71"/>
    <n v="2021"/>
    <s v="Small"/>
    <s v="Tier 2"/>
    <x v="2"/>
    <x v="3"/>
    <s v="India"/>
    <s v="Consumer"/>
    <x v="1773"/>
    <s v="ORD092927"/>
    <d v="2022-05-26T00:00:00"/>
    <d v="2022-05-31T00:00:00"/>
    <s v="First Class"/>
    <s v="West Bengal"/>
    <n v="700001"/>
    <s v="PROD092927"/>
    <s v="Cheese"/>
    <x v="15"/>
    <n v="10"/>
    <n v="0.49"/>
    <n v="3819.48"/>
  </r>
  <r>
    <s v="CUST092928"/>
    <s v="Kevin"/>
    <s v="Mendez"/>
    <d v="2005-05-15T00:00:00"/>
    <n v="47372.18"/>
    <n v="2022"/>
    <s v="Medium"/>
    <s v="Village"/>
    <x v="3"/>
    <x v="2"/>
    <s v="India"/>
    <s v="Corporate"/>
    <x v="509"/>
    <s v="ORD092928"/>
    <d v="2023-08-19T00:00:00"/>
    <d v="2023-08-24T00:00:00"/>
    <s v="Standard Class"/>
    <s v="Delhi"/>
    <n v="110001"/>
    <s v="PROD092928"/>
    <s v="Carrots"/>
    <x v="16"/>
    <n v="4"/>
    <n v="0.28999999999999998"/>
    <n v="7209.67"/>
  </r>
  <r>
    <s v="CUST092929"/>
    <s v="Joseph"/>
    <s v="Hunter"/>
    <d v="2015-08-11T00:00:00"/>
    <n v="37250.68"/>
    <n v="2020"/>
    <s v="Small"/>
    <s v="Tier 1"/>
    <x v="1"/>
    <x v="0"/>
    <s v="India"/>
    <s v="Corporate"/>
    <x v="1608"/>
    <s v="ORD092929"/>
    <d v="2020-04-03T00:00:00"/>
    <d v="2020-04-06T00:00:00"/>
    <s v="Same Day"/>
    <s v="Tamil Nadu"/>
    <n v="600001"/>
    <s v="PROD092929"/>
    <s v="Refrigerators"/>
    <x v="20"/>
    <n v="6"/>
    <n v="0.25"/>
    <n v="3554.08"/>
  </r>
  <r>
    <s v="CUST092930"/>
    <s v="Jennifer"/>
    <s v="Davis"/>
    <d v="1971-05-28T00:00:00"/>
    <n v="29066.66"/>
    <n v="2023"/>
    <s v="Small"/>
    <s v="Tier 2"/>
    <x v="4"/>
    <x v="2"/>
    <s v="India"/>
    <s v="Consumer"/>
    <x v="100"/>
    <s v="ORD092930"/>
    <d v="2021-09-24T00:00:00"/>
    <d v="2021-09-29T00:00:00"/>
    <s v="First Class"/>
    <s v="Tamil Nadu"/>
    <n v="600001"/>
    <s v="PROD092930"/>
    <s v="Sofas"/>
    <x v="23"/>
    <n v="10"/>
    <n v="0.25"/>
    <n v="3707.92"/>
  </r>
  <r>
    <s v="CUST092931"/>
    <s v="Andrea"/>
    <s v="Harper"/>
    <d v="1971-03-04T00:00:00"/>
    <n v="18567.810000000001"/>
    <n v="2019"/>
    <s v="Large"/>
    <s v="Village"/>
    <x v="3"/>
    <x v="0"/>
    <s v="India"/>
    <s v="Corporate"/>
    <x v="966"/>
    <s v="ORD092931"/>
    <d v="2021-12-05T00:00:00"/>
    <d v="2021-12-09T00:00:00"/>
    <s v="Standard Class"/>
    <s v="Punjab"/>
    <n v="160001"/>
    <s v="PROD092931"/>
    <s v="Apples"/>
    <x v="17"/>
    <n v="5"/>
    <n v="0.31"/>
    <n v="1782.24"/>
  </r>
  <r>
    <s v="CUST092932"/>
    <s v="Erica"/>
    <s v="Cohen"/>
    <d v="1961-05-29T00:00:00"/>
    <n v="26276.13"/>
    <n v="2023"/>
    <s v="Small"/>
    <s v="Tier 2"/>
    <x v="4"/>
    <x v="3"/>
    <s v="India"/>
    <s v="Corporate"/>
    <x v="1062"/>
    <s v="ORD092932"/>
    <d v="2023-04-16T00:00:00"/>
    <d v="2023-04-20T00:00:00"/>
    <s v="Same Day"/>
    <s v="Tamil Nadu"/>
    <n v="600001"/>
    <s v="PROD092932"/>
    <s v="Beds"/>
    <x v="7"/>
    <n v="6"/>
    <n v="0.3"/>
    <n v="5391.6"/>
  </r>
  <r>
    <s v="CUST092933"/>
    <s v="Collin"/>
    <s v="Anderson"/>
    <d v="1981-05-16T00:00:00"/>
    <n v="1843.41"/>
    <n v="2023"/>
    <s v="Medium"/>
    <s v="Village"/>
    <x v="2"/>
    <x v="2"/>
    <s v="India"/>
    <s v="Corporate"/>
    <x v="49"/>
    <s v="ORD092933"/>
    <d v="2021-01-27T00:00:00"/>
    <d v="2021-01-29T00:00:00"/>
    <s v="Standard Class"/>
    <s v="West Bengal"/>
    <n v="700001"/>
    <s v="PROD092933"/>
    <s v="Cheese"/>
    <x v="15"/>
    <n v="10"/>
    <n v="0.31"/>
    <n v="183.89"/>
  </r>
  <r>
    <s v="CUST092934"/>
    <s v="Joshua"/>
    <s v="Cantu"/>
    <d v="1981-10-27T00:00:00"/>
    <n v="24287.86"/>
    <n v="2019"/>
    <s v="Large"/>
    <s v="Village"/>
    <x v="4"/>
    <x v="2"/>
    <s v="India"/>
    <s v="Corporate"/>
    <x v="755"/>
    <s v="ORD092934"/>
    <d v="2021-07-17T00:00:00"/>
    <d v="2021-07-21T00:00:00"/>
    <s v="First Class"/>
    <s v="Gujarat"/>
    <n v="380001"/>
    <s v="PROD092934"/>
    <s v="Tables"/>
    <x v="18"/>
    <n v="10"/>
    <n v="0.24"/>
    <n v="4739.68"/>
  </r>
  <r>
    <s v="CUST092935"/>
    <s v="Heather"/>
    <s v="Cook"/>
    <d v="1964-07-18T00:00:00"/>
    <n v="47183.43"/>
    <n v="2023"/>
    <s v="Medium"/>
    <s v="Tier 2"/>
    <x v="5"/>
    <x v="1"/>
    <s v="India"/>
    <s v="Corporate"/>
    <x v="890"/>
    <s v="ORD092935"/>
    <d v="2021-12-20T00:00:00"/>
    <d v="2021-12-23T00:00:00"/>
    <s v="First Class"/>
    <s v="Maharashtra"/>
    <n v="400001"/>
    <s v="PROD092935"/>
    <s v="Utensils"/>
    <x v="13"/>
    <n v="8"/>
    <n v="0.16"/>
    <n v="9056.6"/>
  </r>
  <r>
    <s v="CUST092936"/>
    <s v="Lisa"/>
    <s v="Rush"/>
    <d v="2011-03-21T00:00:00"/>
    <n v="18983.560000000001"/>
    <n v="2023"/>
    <s v="Medium"/>
    <s v="Tier 1"/>
    <x v="4"/>
    <x v="0"/>
    <s v="India"/>
    <s v="Corporate"/>
    <x v="1701"/>
    <s v="ORD092936"/>
    <d v="2021-04-10T00:00:00"/>
    <d v="2021-04-15T00:00:00"/>
    <s v="Second Class"/>
    <s v="Gujarat"/>
    <n v="380001"/>
    <s v="PROD092936"/>
    <s v="Beds"/>
    <x v="7"/>
    <n v="10"/>
    <n v="0.44"/>
    <n v="2715.02"/>
  </r>
  <r>
    <s v="CUST092937"/>
    <s v="Sean"/>
    <s v="Raymond"/>
    <d v="2005-12-12T00:00:00"/>
    <n v="10013.75"/>
    <n v="2022"/>
    <s v="Small"/>
    <s v="Village"/>
    <x v="4"/>
    <x v="0"/>
    <s v="India"/>
    <s v="Corporate"/>
    <x v="544"/>
    <s v="ORD092937"/>
    <d v="2020-03-03T00:00:00"/>
    <d v="2020-03-05T00:00:00"/>
    <s v="Second Class"/>
    <s v="Delhi"/>
    <n v="110001"/>
    <s v="PROD092937"/>
    <s v="Chairs"/>
    <x v="9"/>
    <n v="7"/>
    <n v="0.23"/>
    <n v="1613.55"/>
  </r>
  <r>
    <s v="CUST092938"/>
    <s v="David"/>
    <s v="Leonard"/>
    <d v="2007-01-16T00:00:00"/>
    <n v="40594"/>
    <n v="2019"/>
    <s v="Medium"/>
    <s v="Tier 2"/>
    <x v="3"/>
    <x v="2"/>
    <s v="India"/>
    <s v="Consumer"/>
    <x v="1517"/>
    <s v="ORD092938"/>
    <d v="2020-11-21T00:00:00"/>
    <d v="2020-11-22T00:00:00"/>
    <s v="Same Day"/>
    <s v="Punjab"/>
    <n v="160001"/>
    <s v="PROD092938"/>
    <s v="Apples"/>
    <x v="17"/>
    <n v="7"/>
    <n v="0.05"/>
    <n v="7669.89"/>
  </r>
  <r>
    <s v="CUST092939"/>
    <s v="Angela"/>
    <s v="Davis"/>
    <d v="1985-05-30T00:00:00"/>
    <n v="4418.63"/>
    <n v="2023"/>
    <s v="Medium"/>
    <s v="Tier 2"/>
    <x v="1"/>
    <x v="2"/>
    <s v="India"/>
    <s v="Corporate"/>
    <x v="1000"/>
    <s v="ORD092939"/>
    <d v="2022-08-15T00:00:00"/>
    <d v="2022-08-16T00:00:00"/>
    <s v="First Class"/>
    <s v="Uttar Pradesh"/>
    <n v="226001"/>
    <s v="PROD092939"/>
    <s v="Washing Machines"/>
    <x v="6"/>
    <n v="6"/>
    <n v="0.46"/>
    <n v="504.93"/>
  </r>
  <r>
    <s v="CUST092940"/>
    <s v="Christina"/>
    <s v="Savage"/>
    <d v="1956-07-08T00:00:00"/>
    <n v="48211.49"/>
    <n v="2023"/>
    <s v="Large"/>
    <s v="Tier 1"/>
    <x v="2"/>
    <x v="2"/>
    <s v="India"/>
    <s v="Corporate"/>
    <x v="1397"/>
    <s v="ORD092940"/>
    <d v="2023-12-05T00:00:00"/>
    <d v="2023-12-11T00:00:00"/>
    <s v="First Class"/>
    <s v="Gujarat"/>
    <n v="380001"/>
    <s v="PROD092940"/>
    <s v="Milk"/>
    <x v="3"/>
    <n v="8"/>
    <n v="0.46"/>
    <n v="6469.47"/>
  </r>
  <r>
    <s v="CUST092941"/>
    <s v="Richard"/>
    <s v="Morris"/>
    <d v="1969-02-19T00:00:00"/>
    <n v="40319.300000000003"/>
    <n v="2019"/>
    <s v="Large"/>
    <s v="Tier 2"/>
    <x v="0"/>
    <x v="0"/>
    <s v="India"/>
    <s v="Consumer"/>
    <x v="962"/>
    <s v="ORD092941"/>
    <d v="2020-11-23T00:00:00"/>
    <d v="2020-11-29T00:00:00"/>
    <s v="First Class"/>
    <s v="Madhya Pradesh"/>
    <n v="462001"/>
    <s v="PROD092941"/>
    <s v="Sandwiches"/>
    <x v="19"/>
    <n v="9"/>
    <n v="0.4"/>
    <n v="5216.26"/>
  </r>
  <r>
    <s v="CUST092942"/>
    <s v="Drew"/>
    <s v="Williams"/>
    <d v="1984-12-27T00:00:00"/>
    <n v="6880.7"/>
    <n v="2020"/>
    <s v="Small"/>
    <s v="Village"/>
    <x v="1"/>
    <x v="3"/>
    <s v="India"/>
    <s v="Corporate"/>
    <x v="480"/>
    <s v="ORD092942"/>
    <d v="2019-12-08T00:00:00"/>
    <d v="2019-12-11T00:00:00"/>
    <s v="Standard Class"/>
    <s v="Delhi"/>
    <n v="110001"/>
    <s v="PROD092942"/>
    <s v="Microwaves"/>
    <x v="22"/>
    <n v="5"/>
    <n v="0.38"/>
    <n v="1243.44"/>
  </r>
  <r>
    <s v="CUST092943"/>
    <s v="Michael"/>
    <s v="Mitchell"/>
    <d v="1994-06-07T00:00:00"/>
    <n v="4691.97"/>
    <n v="2022"/>
    <s v="Small"/>
    <s v="Tier 2"/>
    <x v="0"/>
    <x v="2"/>
    <s v="India"/>
    <s v="Consumer"/>
    <x v="992"/>
    <s v="ORD092943"/>
    <d v="2019-07-21T00:00:00"/>
    <d v="2019-07-26T00:00:00"/>
    <s v="First Class"/>
    <s v="Uttar Pradesh"/>
    <n v="226001"/>
    <s v="PROD092943"/>
    <s v="Fries"/>
    <x v="10"/>
    <n v="1"/>
    <n v="0.3"/>
    <n v="687.28"/>
  </r>
  <r>
    <s v="CUST092945"/>
    <s v="Richard"/>
    <s v="Hill"/>
    <d v="1978-10-31T00:00:00"/>
    <n v="19729.39"/>
    <n v="2020"/>
    <s v="Small"/>
    <s v="Village"/>
    <x v="5"/>
    <x v="3"/>
    <s v="India"/>
    <s v="Consumer"/>
    <x v="237"/>
    <s v="ORD092945"/>
    <d v="2020-08-09T00:00:00"/>
    <d v="2020-08-13T00:00:00"/>
    <s v="Standard Class"/>
    <s v="Maharashtra"/>
    <n v="400001"/>
    <s v="PROD092945"/>
    <s v="Detergents"/>
    <x v="14"/>
    <n v="8"/>
    <n v="0.23"/>
    <n v="1713.86"/>
  </r>
  <r>
    <s v="CUST092946"/>
    <s v="Joshua"/>
    <s v="Miller"/>
    <d v="1987-03-14T00:00:00"/>
    <n v="14024.37"/>
    <n v="2021"/>
    <s v="Small"/>
    <s v="Tier 2"/>
    <x v="2"/>
    <x v="2"/>
    <s v="India"/>
    <s v="Consumer"/>
    <x v="1502"/>
    <s v="ORD092946"/>
    <d v="2023-07-15T00:00:00"/>
    <d v="2023-07-21T00:00:00"/>
    <s v="Standard Class"/>
    <s v="Tamil Nadu"/>
    <n v="600001"/>
    <s v="PROD092946"/>
    <s v="Butter"/>
    <x v="21"/>
    <n v="9"/>
    <n v="0.12"/>
    <n v="3663.51"/>
  </r>
  <r>
    <s v="CUST092947"/>
    <s v="Crystal"/>
    <s v="Stanley"/>
    <d v="2002-03-17T00:00:00"/>
    <n v="7661.91"/>
    <n v="2023"/>
    <s v="Small"/>
    <s v="Village"/>
    <x v="3"/>
    <x v="1"/>
    <s v="India"/>
    <s v="Corporate"/>
    <x v="120"/>
    <s v="ORD092947"/>
    <d v="2020-12-05T00:00:00"/>
    <d v="2020-12-06T00:00:00"/>
    <s v="Standard Class"/>
    <s v="Karnataka"/>
    <n v="560001"/>
    <s v="PROD092947"/>
    <s v="Carrots"/>
    <x v="16"/>
    <n v="3"/>
    <n v="0.1"/>
    <n v="1815.57"/>
  </r>
  <r>
    <s v="CUST092948"/>
    <s v="Richard"/>
    <s v="Santos"/>
    <d v="1980-11-18T00:00:00"/>
    <n v="41286.04"/>
    <n v="2022"/>
    <s v="Small"/>
    <s v="Village"/>
    <x v="5"/>
    <x v="2"/>
    <s v="India"/>
    <s v="Consumer"/>
    <x v="579"/>
    <s v="ORD092948"/>
    <d v="2020-08-30T00:00:00"/>
    <d v="2020-09-05T00:00:00"/>
    <s v="Second Class"/>
    <s v="Tamil Nadu"/>
    <n v="600001"/>
    <s v="PROD092948"/>
    <s v="Mops"/>
    <x v="11"/>
    <n v="4"/>
    <n v="0.41"/>
    <n v="3259.8"/>
  </r>
  <r>
    <s v="CUST092949"/>
    <s v="Cassandra"/>
    <s v="Dunn"/>
    <d v="2015-11-26T00:00:00"/>
    <n v="1670.56"/>
    <n v="2022"/>
    <s v="Medium"/>
    <s v="Village"/>
    <x v="3"/>
    <x v="0"/>
    <s v="India"/>
    <s v="Consumer"/>
    <x v="5"/>
    <s v="ORD092949"/>
    <d v="2021-08-25T00:00:00"/>
    <d v="2021-08-27T00:00:00"/>
    <s v="Second Class"/>
    <s v="West Bengal"/>
    <n v="700001"/>
    <s v="PROD092949"/>
    <s v="Mangoes"/>
    <x v="8"/>
    <n v="10"/>
    <n v="0.37"/>
    <n v="207.83"/>
  </r>
  <r>
    <s v="CUST092950"/>
    <s v="Nathan"/>
    <s v="Foster"/>
    <d v="1950-07-10T00:00:00"/>
    <n v="24985.96"/>
    <n v="2020"/>
    <s v="Large"/>
    <s v="Village"/>
    <x v="3"/>
    <x v="3"/>
    <s v="India"/>
    <s v="Corporate"/>
    <x v="708"/>
    <s v="ORD092950"/>
    <d v="2022-08-30T00:00:00"/>
    <d v="2022-08-31T00:00:00"/>
    <s v="Standard Class"/>
    <s v="Tamil Nadu"/>
    <n v="600001"/>
    <s v="PROD092950"/>
    <s v="Apples"/>
    <x v="17"/>
    <n v="3"/>
    <n v="0.22"/>
    <n v="4699.08"/>
  </r>
  <r>
    <s v="CUST092951"/>
    <s v="Amber"/>
    <s v="Harris"/>
    <d v="1994-01-27T00:00:00"/>
    <n v="34893.15"/>
    <n v="2021"/>
    <s v="Large"/>
    <s v="Village"/>
    <x v="0"/>
    <x v="2"/>
    <s v="India"/>
    <s v="Consumer"/>
    <x v="1589"/>
    <s v="ORD092951"/>
    <d v="2023-06-11T00:00:00"/>
    <d v="2023-06-17T00:00:00"/>
    <s v="Second Class"/>
    <s v="Delhi"/>
    <n v="110001"/>
    <s v="PROD092951"/>
    <s v="Pizzas"/>
    <x v="1"/>
    <n v="4"/>
    <n v="0.22"/>
    <n v="5313.83"/>
  </r>
  <r>
    <s v="CUST092952"/>
    <s v="David"/>
    <s v="Rowland"/>
    <d v="2000-12-05T00:00:00"/>
    <n v="10784.7"/>
    <n v="2019"/>
    <s v="Small"/>
    <s v="Tier 2"/>
    <x v="4"/>
    <x v="1"/>
    <s v="India"/>
    <s v="Consumer"/>
    <x v="253"/>
    <s v="ORD092952"/>
    <d v="2022-05-20T00:00:00"/>
    <d v="2022-05-27T00:00:00"/>
    <s v="Same Day"/>
    <s v="Madhya Pradesh"/>
    <n v="462001"/>
    <s v="PROD092952"/>
    <s v="Beds"/>
    <x v="7"/>
    <n v="10"/>
    <n v="0.37"/>
    <n v="722.96"/>
  </r>
  <r>
    <s v="CUST092953"/>
    <s v="Richard"/>
    <s v="Arias"/>
    <d v="2012-12-02T00:00:00"/>
    <n v="9729.43"/>
    <n v="2021"/>
    <s v="Large"/>
    <s v="Tier 1"/>
    <x v="0"/>
    <x v="3"/>
    <s v="India"/>
    <s v="Consumer"/>
    <x v="60"/>
    <s v="ORD092953"/>
    <d v="2021-02-14T00:00:00"/>
    <d v="2021-02-20T00:00:00"/>
    <s v="First Class"/>
    <s v="Madhya Pradesh"/>
    <n v="462001"/>
    <s v="PROD092953"/>
    <s v="Fries"/>
    <x v="10"/>
    <n v="5"/>
    <n v="0.21"/>
    <n v="1335.1"/>
  </r>
  <r>
    <s v="CUST092954"/>
    <s v="Michelle"/>
    <s v="Lucas"/>
    <d v="1959-10-18T00:00:00"/>
    <n v="473.49"/>
    <n v="2022"/>
    <s v="Large"/>
    <s v="Tier 1"/>
    <x v="1"/>
    <x v="2"/>
    <s v="India"/>
    <s v="Corporate"/>
    <x v="451"/>
    <s v="ORD092954"/>
    <d v="2022-11-17T00:00:00"/>
    <d v="2022-11-21T00:00:00"/>
    <s v="Second Class"/>
    <s v="Uttar Pradesh"/>
    <n v="226001"/>
    <s v="PROD092954"/>
    <s v="Refrigerators"/>
    <x v="20"/>
    <n v="3"/>
    <n v="0.39"/>
    <n v="73.72"/>
  </r>
  <r>
    <s v="CUST092955"/>
    <s v="Zachary"/>
    <s v="Ortiz"/>
    <d v="1991-06-26T00:00:00"/>
    <n v="19348.77"/>
    <n v="2022"/>
    <s v="Small"/>
    <s v="Tier 2"/>
    <x v="1"/>
    <x v="0"/>
    <s v="India"/>
    <s v="Corporate"/>
    <x v="1464"/>
    <s v="ORD092955"/>
    <d v="2020-07-10T00:00:00"/>
    <d v="2020-07-14T00:00:00"/>
    <s v="First Class"/>
    <s v="Madhya Pradesh"/>
    <n v="462001"/>
    <s v="PROD092955"/>
    <s v="Fans"/>
    <x v="2"/>
    <n v="10"/>
    <n v="0.01"/>
    <n v="3189.22"/>
  </r>
  <r>
    <s v="CUST092956"/>
    <s v="Ian"/>
    <s v="Peterson"/>
    <d v="1999-01-19T00:00:00"/>
    <n v="22003.19"/>
    <n v="2019"/>
    <s v="Medium"/>
    <s v="Tier 2"/>
    <x v="2"/>
    <x v="2"/>
    <s v="India"/>
    <s v="Consumer"/>
    <x v="461"/>
    <s v="ORD092956"/>
    <d v="2019-10-31T00:00:00"/>
    <d v="2019-11-03T00:00:00"/>
    <s v="First Class"/>
    <s v="Punjab"/>
    <n v="160001"/>
    <s v="PROD092956"/>
    <s v="Cheese"/>
    <x v="15"/>
    <n v="2"/>
    <n v="0.25"/>
    <n v="4634.09"/>
  </r>
  <r>
    <s v="CUST092958"/>
    <s v="Laura"/>
    <s v="Williams"/>
    <d v="2015-12-24T00:00:00"/>
    <n v="44815.66"/>
    <n v="2021"/>
    <s v="Large"/>
    <s v="Tier 1"/>
    <x v="1"/>
    <x v="1"/>
    <s v="India"/>
    <s v="Consumer"/>
    <x v="749"/>
    <s v="ORD092958"/>
    <d v="2021-05-30T00:00:00"/>
    <d v="2021-06-03T00:00:00"/>
    <s v="Same Day"/>
    <s v="Madhya Pradesh"/>
    <n v="462001"/>
    <s v="PROD092958"/>
    <s v="Refrigerators"/>
    <x v="20"/>
    <n v="7"/>
    <n v="0.42"/>
    <n v="7011.73"/>
  </r>
  <r>
    <s v="CUST092959"/>
    <s v="Beth"/>
    <s v="Gonzalez"/>
    <d v="1980-12-01T00:00:00"/>
    <n v="4424.28"/>
    <n v="2020"/>
    <s v="Small"/>
    <s v="Tier 2"/>
    <x v="4"/>
    <x v="3"/>
    <s v="India"/>
    <s v="Consumer"/>
    <x v="1406"/>
    <s v="ORD092959"/>
    <d v="2022-07-04T00:00:00"/>
    <d v="2022-07-11T00:00:00"/>
    <s v="Second Class"/>
    <s v="Tamil Nadu"/>
    <n v="600001"/>
    <s v="PROD092959"/>
    <s v="Tables"/>
    <x v="18"/>
    <n v="7"/>
    <n v="0.22"/>
    <n v="449.91"/>
  </r>
  <r>
    <s v="CUST092960"/>
    <s v="Christina"/>
    <s v="Woods"/>
    <d v="1959-05-20T00:00:00"/>
    <n v="49634.68"/>
    <n v="2021"/>
    <s v="Large"/>
    <s v="Tier 2"/>
    <x v="2"/>
    <x v="0"/>
    <s v="India"/>
    <s v="Consumer"/>
    <x v="1427"/>
    <s v="ORD092960"/>
    <d v="2021-10-15T00:00:00"/>
    <d v="2021-10-16T00:00:00"/>
    <s v="First Class"/>
    <s v="Madhya Pradesh"/>
    <n v="462001"/>
    <s v="PROD092960"/>
    <s v="Cheese"/>
    <x v="15"/>
    <n v="4"/>
    <n v="0.05"/>
    <n v="6164"/>
  </r>
  <r>
    <s v="CUST092961"/>
    <s v="Philip"/>
    <s v="Nunez"/>
    <d v="1968-10-02T00:00:00"/>
    <n v="14990.52"/>
    <n v="2023"/>
    <s v="Small"/>
    <s v="Tier 2"/>
    <x v="2"/>
    <x v="2"/>
    <s v="India"/>
    <s v="Consumer"/>
    <x v="1383"/>
    <s v="ORD092961"/>
    <d v="2019-04-29T00:00:00"/>
    <d v="2019-05-04T00:00:00"/>
    <s v="Same Day"/>
    <s v="Maharashtra"/>
    <n v="400001"/>
    <s v="PROD092961"/>
    <s v="Milk"/>
    <x v="3"/>
    <n v="10"/>
    <n v="0.04"/>
    <n v="4147.66"/>
  </r>
  <r>
    <s v="CUST092962"/>
    <s v="Brandon"/>
    <s v="Norton"/>
    <d v="1959-11-16T00:00:00"/>
    <n v="48713.47"/>
    <n v="2020"/>
    <s v="Medium"/>
    <s v="Village"/>
    <x v="4"/>
    <x v="2"/>
    <s v="India"/>
    <s v="Corporate"/>
    <x v="1384"/>
    <s v="ORD092962"/>
    <d v="2023-02-24T00:00:00"/>
    <d v="2023-02-28T00:00:00"/>
    <s v="First Class"/>
    <s v="Maharashtra"/>
    <n v="400001"/>
    <s v="PROD092962"/>
    <s v="Tables"/>
    <x v="18"/>
    <n v="2"/>
    <n v="0.47"/>
    <n v="7335.14"/>
  </r>
  <r>
    <s v="CUST092963"/>
    <s v="Michael"/>
    <s v="James"/>
    <d v="1959-05-12T00:00:00"/>
    <n v="18120.310000000001"/>
    <n v="2020"/>
    <s v="Large"/>
    <s v="Tier 1"/>
    <x v="3"/>
    <x v="1"/>
    <s v="India"/>
    <s v="Corporate"/>
    <x v="1675"/>
    <s v="ORD092963"/>
    <d v="2021-04-30T00:00:00"/>
    <d v="2021-05-07T00:00:00"/>
    <s v="First Class"/>
    <s v="Rajasthan"/>
    <n v="302001"/>
    <s v="PROD092963"/>
    <s v="Mangoes"/>
    <x v="8"/>
    <n v="8"/>
    <n v="0.05"/>
    <n v="3051.49"/>
  </r>
  <r>
    <s v="CUST092964"/>
    <s v="Sandra"/>
    <s v="Martinez"/>
    <d v="1983-03-02T00:00:00"/>
    <n v="36716.050000000003"/>
    <n v="2019"/>
    <s v="Large"/>
    <s v="Tier 2"/>
    <x v="0"/>
    <x v="0"/>
    <s v="India"/>
    <s v="Corporate"/>
    <x v="1052"/>
    <s v="ORD092964"/>
    <d v="2019-10-02T00:00:00"/>
    <d v="2019-10-06T00:00:00"/>
    <s v="First Class"/>
    <s v="Uttar Pradesh"/>
    <n v="226001"/>
    <s v="PROD092964"/>
    <s v="Pizzas"/>
    <x v="1"/>
    <n v="8"/>
    <n v="0.17"/>
    <n v="4575.7299999999996"/>
  </r>
  <r>
    <s v="CUST092965"/>
    <s v="Kathleen"/>
    <s v="Frye"/>
    <d v="2015-07-02T00:00:00"/>
    <n v="48374.41"/>
    <n v="2021"/>
    <s v="Large"/>
    <s v="Village"/>
    <x v="3"/>
    <x v="0"/>
    <s v="India"/>
    <s v="Consumer"/>
    <x v="855"/>
    <s v="ORD092965"/>
    <d v="2021-08-16T00:00:00"/>
    <d v="2021-08-23T00:00:00"/>
    <s v="Standard Class"/>
    <s v="Uttar Pradesh"/>
    <n v="226001"/>
    <s v="PROD092965"/>
    <s v="Apples"/>
    <x v="17"/>
    <n v="7"/>
    <n v="0.15"/>
    <n v="4426.99"/>
  </r>
  <r>
    <s v="CUST092966"/>
    <s v="Benjamin"/>
    <s v="Bender"/>
    <d v="2015-06-27T00:00:00"/>
    <n v="45049.440000000002"/>
    <n v="2019"/>
    <s v="Large"/>
    <s v="Tier 2"/>
    <x v="1"/>
    <x v="3"/>
    <s v="India"/>
    <s v="Consumer"/>
    <x v="1508"/>
    <s v="ORD092966"/>
    <d v="2019-04-29T00:00:00"/>
    <d v="2019-04-30T00:00:00"/>
    <s v="Second Class"/>
    <s v="Rajasthan"/>
    <n v="302001"/>
    <s v="PROD092966"/>
    <s v="Washing Machines"/>
    <x v="6"/>
    <n v="3"/>
    <n v="0.45"/>
    <n v="6713.09"/>
  </r>
  <r>
    <s v="CUST092967"/>
    <s v="Jessica"/>
    <s v="Page"/>
    <d v="1965-04-15T00:00:00"/>
    <n v="6371.93"/>
    <n v="2022"/>
    <s v="Medium"/>
    <s v="Tier 2"/>
    <x v="5"/>
    <x v="2"/>
    <s v="India"/>
    <s v="Consumer"/>
    <x v="1631"/>
    <s v="ORD092967"/>
    <d v="2023-05-21T00:00:00"/>
    <d v="2023-05-25T00:00:00"/>
    <s v="Second Class"/>
    <s v="Karnataka"/>
    <n v="560001"/>
    <s v="PROD092967"/>
    <s v="Detergents"/>
    <x v="14"/>
    <n v="9"/>
    <n v="0.14000000000000001"/>
    <n v="630.08000000000004"/>
  </r>
  <r>
    <s v="CUST092968"/>
    <s v="Eric"/>
    <s v="Barnes"/>
    <d v="1983-12-20T00:00:00"/>
    <n v="10203.52"/>
    <n v="2021"/>
    <s v="Small"/>
    <s v="Tier 1"/>
    <x v="4"/>
    <x v="0"/>
    <s v="India"/>
    <s v="Consumer"/>
    <x v="658"/>
    <s v="ORD092968"/>
    <d v="2022-04-27T00:00:00"/>
    <d v="2022-05-01T00:00:00"/>
    <s v="Standard Class"/>
    <s v="Rajasthan"/>
    <n v="302001"/>
    <s v="PROD092968"/>
    <s v="Sofas"/>
    <x v="23"/>
    <n v="4"/>
    <n v="0.34"/>
    <n v="1268.58"/>
  </r>
  <r>
    <s v="CUST092969"/>
    <s v="Michael"/>
    <s v="Cook"/>
    <d v="1982-05-02T00:00:00"/>
    <n v="28791.34"/>
    <n v="2020"/>
    <s v="Small"/>
    <s v="Tier 2"/>
    <x v="1"/>
    <x v="1"/>
    <s v="India"/>
    <s v="Consumer"/>
    <x v="1055"/>
    <s v="ORD092969"/>
    <d v="2020-05-12T00:00:00"/>
    <d v="2020-05-19T00:00:00"/>
    <s v="Same Day"/>
    <s v="Maharashtra"/>
    <n v="400001"/>
    <s v="PROD092969"/>
    <s v="Refrigerators"/>
    <x v="20"/>
    <n v="3"/>
    <n v="0.01"/>
    <n v="3651.28"/>
  </r>
  <r>
    <s v="CUST092970"/>
    <s v="Jodi"/>
    <s v="Escobar"/>
    <d v="1962-11-28T00:00:00"/>
    <n v="33534.85"/>
    <n v="2019"/>
    <s v="Medium"/>
    <s v="Village"/>
    <x v="0"/>
    <x v="0"/>
    <s v="India"/>
    <s v="Consumer"/>
    <x v="1778"/>
    <s v="ORD092970"/>
    <d v="2023-07-30T00:00:00"/>
    <d v="2023-08-05T00:00:00"/>
    <s v="Second Class"/>
    <s v="Madhya Pradesh"/>
    <n v="462001"/>
    <s v="PROD092970"/>
    <s v="Sandwiches"/>
    <x v="19"/>
    <n v="9"/>
    <n v="0.33"/>
    <n v="5599.97"/>
  </r>
  <r>
    <s v="CUST092971"/>
    <s v="Dominic"/>
    <s v="Taylor"/>
    <d v="1991-11-02T00:00:00"/>
    <n v="19864.84"/>
    <n v="2019"/>
    <s v="Small"/>
    <s v="Tier 2"/>
    <x v="2"/>
    <x v="3"/>
    <s v="India"/>
    <s v="Consumer"/>
    <x v="566"/>
    <s v="ORD092971"/>
    <d v="2022-07-29T00:00:00"/>
    <d v="2022-08-03T00:00:00"/>
    <s v="First Class"/>
    <s v="West Bengal"/>
    <n v="700001"/>
    <s v="PROD092971"/>
    <s v="Butter"/>
    <x v="21"/>
    <n v="7"/>
    <n v="0.37"/>
    <n v="2549.0500000000002"/>
  </r>
  <r>
    <s v="CUST092972"/>
    <s v="Michael"/>
    <s v="Anderson"/>
    <d v="2009-02-15T00:00:00"/>
    <n v="44723.97"/>
    <n v="2022"/>
    <s v="Large"/>
    <s v="Tier 1"/>
    <x v="3"/>
    <x v="1"/>
    <s v="India"/>
    <s v="Corporate"/>
    <x v="1133"/>
    <s v="ORD092972"/>
    <d v="2023-12-20T00:00:00"/>
    <d v="2023-12-27T00:00:00"/>
    <s v="Second Class"/>
    <s v="West Bengal"/>
    <n v="700001"/>
    <s v="PROD092972"/>
    <s v="Carrots"/>
    <x v="16"/>
    <n v="9"/>
    <n v="0.31"/>
    <n v="6577.07"/>
  </r>
  <r>
    <s v="CUST092973"/>
    <s v="Steven"/>
    <s v="Mullins"/>
    <d v="2005-12-04T00:00:00"/>
    <n v="10833.75"/>
    <n v="2023"/>
    <s v="Small"/>
    <s v="Tier 2"/>
    <x v="3"/>
    <x v="1"/>
    <s v="India"/>
    <s v="Corporate"/>
    <x v="263"/>
    <s v="ORD092973"/>
    <d v="2020-08-26T00:00:00"/>
    <d v="2020-09-02T00:00:00"/>
    <s v="Same Day"/>
    <s v="Tamil Nadu"/>
    <n v="600001"/>
    <s v="PROD092973"/>
    <s v="Carrots"/>
    <x v="16"/>
    <n v="7"/>
    <n v="0.16"/>
    <n v="1768.27"/>
  </r>
  <r>
    <s v="CUST092974"/>
    <s v="Trevor"/>
    <s v="Gibson"/>
    <d v="2007-09-14T00:00:00"/>
    <n v="19449.48"/>
    <n v="2023"/>
    <s v="Small"/>
    <s v="Tier 2"/>
    <x v="0"/>
    <x v="2"/>
    <s v="India"/>
    <s v="Corporate"/>
    <x v="601"/>
    <s v="ORD092974"/>
    <d v="2023-01-24T00:00:00"/>
    <d v="2023-01-29T00:00:00"/>
    <s v="Same Day"/>
    <s v="Punjab"/>
    <n v="160001"/>
    <s v="PROD092974"/>
    <s v="Sandwiches"/>
    <x v="19"/>
    <n v="1"/>
    <n v="0.33"/>
    <n v="1473.67"/>
  </r>
  <r>
    <s v="CUST092975"/>
    <s v="Ryan"/>
    <s v="Santos"/>
    <d v="1953-04-09T00:00:00"/>
    <n v="20754.75"/>
    <n v="2023"/>
    <s v="Medium"/>
    <s v="Tier 1"/>
    <x v="3"/>
    <x v="1"/>
    <s v="India"/>
    <s v="Consumer"/>
    <x v="44"/>
    <s v="ORD092975"/>
    <d v="2020-07-12T00:00:00"/>
    <d v="2020-07-17T00:00:00"/>
    <s v="Second Class"/>
    <s v="Tamil Nadu"/>
    <n v="600001"/>
    <s v="PROD092975"/>
    <s v="Carrots"/>
    <x v="16"/>
    <n v="2"/>
    <n v="0.16"/>
    <n v="2662.79"/>
  </r>
  <r>
    <s v="CUST092976"/>
    <s v="Corey"/>
    <s v="Cooke"/>
    <d v="1992-09-12T00:00:00"/>
    <n v="41521.17"/>
    <n v="2023"/>
    <s v="Small"/>
    <s v="Tier 2"/>
    <x v="4"/>
    <x v="2"/>
    <s v="India"/>
    <s v="Corporate"/>
    <x v="1392"/>
    <s v="ORD092976"/>
    <d v="2022-01-16T00:00:00"/>
    <d v="2022-01-20T00:00:00"/>
    <s v="Standard Class"/>
    <s v="Uttar Pradesh"/>
    <n v="226001"/>
    <s v="PROD092976"/>
    <s v="Beds"/>
    <x v="7"/>
    <n v="1"/>
    <n v="0.14000000000000001"/>
    <n v="7350.4"/>
  </r>
  <r>
    <s v="CUST092977"/>
    <s v="Pamela"/>
    <s v="Watson"/>
    <d v="1959-03-09T00:00:00"/>
    <n v="29975.37"/>
    <n v="2023"/>
    <s v="Medium"/>
    <s v="Tier 1"/>
    <x v="2"/>
    <x v="1"/>
    <s v="India"/>
    <s v="Consumer"/>
    <x v="901"/>
    <s v="ORD092977"/>
    <d v="2023-12-03T00:00:00"/>
    <d v="2023-12-10T00:00:00"/>
    <s v="Second Class"/>
    <s v="West Bengal"/>
    <n v="700001"/>
    <s v="PROD092977"/>
    <s v="Cheese"/>
    <x v="15"/>
    <n v="8"/>
    <n v="0.16"/>
    <n v="5825.15"/>
  </r>
  <r>
    <s v="CUST092978"/>
    <s v="Elizabeth"/>
    <s v="Robinson"/>
    <d v="1979-10-23T00:00:00"/>
    <n v="13525.09"/>
    <n v="2023"/>
    <s v="Medium"/>
    <s v="Tier 2"/>
    <x v="5"/>
    <x v="2"/>
    <s v="India"/>
    <s v="Consumer"/>
    <x v="1440"/>
    <s v="ORD092978"/>
    <d v="2023-01-10T00:00:00"/>
    <d v="2023-01-14T00:00:00"/>
    <s v="Same Day"/>
    <s v="Rajasthan"/>
    <n v="302001"/>
    <s v="PROD092978"/>
    <s v="Buckets"/>
    <x v="12"/>
    <n v="1"/>
    <n v="0.48"/>
    <n v="1546.19"/>
  </r>
  <r>
    <s v="CUST092979"/>
    <s v="Mario"/>
    <s v="Ortega"/>
    <d v="2018-04-21T00:00:00"/>
    <n v="41626.89"/>
    <n v="2021"/>
    <s v="Small"/>
    <s v="Village"/>
    <x v="1"/>
    <x v="3"/>
    <s v="India"/>
    <s v="Corporate"/>
    <x v="757"/>
    <s v="ORD092979"/>
    <d v="2022-03-11T00:00:00"/>
    <d v="2022-03-13T00:00:00"/>
    <s v="First Class"/>
    <s v="Gujarat"/>
    <n v="380001"/>
    <s v="PROD092979"/>
    <s v="Microwaves"/>
    <x v="22"/>
    <n v="4"/>
    <n v="0.4"/>
    <n v="4249.0600000000004"/>
  </r>
  <r>
    <s v="CUST092980"/>
    <s v="James"/>
    <s v="Roach"/>
    <d v="1977-06-05T00:00:00"/>
    <n v="7979.08"/>
    <n v="2020"/>
    <s v="Medium"/>
    <s v="Tier 2"/>
    <x v="4"/>
    <x v="1"/>
    <s v="India"/>
    <s v="Consumer"/>
    <x v="941"/>
    <s v="ORD092980"/>
    <d v="2019-11-26T00:00:00"/>
    <d v="2019-11-28T00:00:00"/>
    <s v="Second Class"/>
    <s v="Uttar Pradesh"/>
    <n v="226001"/>
    <s v="PROD092980"/>
    <s v="Sofas"/>
    <x v="23"/>
    <n v="1"/>
    <n v="0.17"/>
    <n v="688.87"/>
  </r>
  <r>
    <s v="CUST092981"/>
    <s v="Michael"/>
    <s v="Torres"/>
    <d v="1971-10-28T00:00:00"/>
    <n v="44546.54"/>
    <n v="2021"/>
    <s v="Medium"/>
    <s v="Village"/>
    <x v="3"/>
    <x v="3"/>
    <s v="India"/>
    <s v="Corporate"/>
    <x v="1720"/>
    <s v="ORD092981"/>
    <d v="2022-07-26T00:00:00"/>
    <d v="2022-08-02T00:00:00"/>
    <s v="Second Class"/>
    <s v="Madhya Pradesh"/>
    <n v="462001"/>
    <s v="PROD092981"/>
    <s v="Tomatoes"/>
    <x v="4"/>
    <n v="3"/>
    <n v="0.32"/>
    <n v="7854"/>
  </r>
  <r>
    <s v="CUST092982"/>
    <s v="Ana"/>
    <s v="Rivera"/>
    <d v="1974-10-07T00:00:00"/>
    <n v="38588.61"/>
    <n v="2022"/>
    <s v="Small"/>
    <s v="Tier 2"/>
    <x v="3"/>
    <x v="3"/>
    <s v="India"/>
    <s v="Corporate"/>
    <x v="841"/>
    <s v="ORD092982"/>
    <d v="2019-02-11T00:00:00"/>
    <d v="2019-02-13T00:00:00"/>
    <s v="Standard Class"/>
    <s v="Gujarat"/>
    <n v="380001"/>
    <s v="PROD092982"/>
    <s v="Carrots"/>
    <x v="16"/>
    <n v="2"/>
    <n v="7.0000000000000007E-2"/>
    <n v="9742.52"/>
  </r>
  <r>
    <s v="CUST092983"/>
    <s v="Brandon"/>
    <s v="Becker"/>
    <d v="2004-12-15T00:00:00"/>
    <n v="8970.31"/>
    <n v="2023"/>
    <s v="Medium"/>
    <s v="Tier 1"/>
    <x v="1"/>
    <x v="2"/>
    <s v="India"/>
    <s v="Consumer"/>
    <x v="1691"/>
    <s v="ORD092983"/>
    <d v="2022-11-25T00:00:00"/>
    <d v="2022-11-29T00:00:00"/>
    <s v="Same Day"/>
    <s v="Rajasthan"/>
    <n v="302001"/>
    <s v="PROD092983"/>
    <s v="Refrigerators"/>
    <x v="20"/>
    <n v="3"/>
    <n v="0.44"/>
    <n v="1430.82"/>
  </r>
  <r>
    <s v="CUST092984"/>
    <s v="Michelle"/>
    <s v="Schneider"/>
    <d v="1993-06-24T00:00:00"/>
    <n v="36897.379999999997"/>
    <n v="2020"/>
    <s v="Small"/>
    <s v="Village"/>
    <x v="4"/>
    <x v="2"/>
    <s v="India"/>
    <s v="Corporate"/>
    <x v="1256"/>
    <s v="ORD092984"/>
    <d v="2021-05-11T00:00:00"/>
    <d v="2021-05-18T00:00:00"/>
    <s v="Standard Class"/>
    <s v="Punjab"/>
    <n v="160001"/>
    <s v="PROD092984"/>
    <s v="Beds"/>
    <x v="7"/>
    <n v="2"/>
    <n v="0.16"/>
    <n v="9045.18"/>
  </r>
  <r>
    <s v="CUST092985"/>
    <s v="Michael"/>
    <s v="Dickerson"/>
    <d v="1994-06-25T00:00:00"/>
    <n v="30117.79"/>
    <n v="2022"/>
    <s v="Medium"/>
    <s v="Tier 1"/>
    <x v="1"/>
    <x v="3"/>
    <s v="India"/>
    <s v="Corporate"/>
    <x v="1416"/>
    <s v="ORD092985"/>
    <d v="2021-04-26T00:00:00"/>
    <d v="2021-04-27T00:00:00"/>
    <s v="First Class"/>
    <s v="Gujarat"/>
    <n v="380001"/>
    <s v="PROD092985"/>
    <s v="Fans"/>
    <x v="2"/>
    <n v="5"/>
    <n v="7.0000000000000007E-2"/>
    <n v="6437.96"/>
  </r>
  <r>
    <s v="CUST092986"/>
    <s v="Jennifer"/>
    <s v="Winters"/>
    <d v="1956-10-18T00:00:00"/>
    <n v="28421.35"/>
    <n v="2019"/>
    <s v="Large"/>
    <s v="Village"/>
    <x v="5"/>
    <x v="0"/>
    <s v="India"/>
    <s v="Consumer"/>
    <x v="1178"/>
    <s v="ORD092986"/>
    <d v="2020-09-13T00:00:00"/>
    <d v="2020-09-20T00:00:00"/>
    <s v="Standard Class"/>
    <s v="West Bengal"/>
    <n v="700001"/>
    <s v="PROD092986"/>
    <s v="Utensils"/>
    <x v="13"/>
    <n v="7"/>
    <n v="0.38"/>
    <n v="3706.17"/>
  </r>
  <r>
    <s v="CUST092987"/>
    <s v="Michael"/>
    <s v="Ward"/>
    <d v="2015-12-29T00:00:00"/>
    <n v="4797.3900000000003"/>
    <n v="2023"/>
    <s v="Large"/>
    <s v="Tier 2"/>
    <x v="3"/>
    <x v="2"/>
    <s v="India"/>
    <s v="Consumer"/>
    <x v="1312"/>
    <s v="ORD092987"/>
    <d v="2019-08-21T00:00:00"/>
    <d v="2019-08-28T00:00:00"/>
    <s v="Same Day"/>
    <s v="Uttar Pradesh"/>
    <n v="226001"/>
    <s v="PROD092987"/>
    <s v="Carrots"/>
    <x v="16"/>
    <n v="4"/>
    <n v="0.39"/>
    <n v="681.78"/>
  </r>
  <r>
    <s v="CUST092988"/>
    <s v="James"/>
    <s v="White"/>
    <d v="1956-07-14T00:00:00"/>
    <n v="26372.15"/>
    <n v="2022"/>
    <s v="Large"/>
    <s v="Tier 2"/>
    <x v="3"/>
    <x v="0"/>
    <s v="India"/>
    <s v="Consumer"/>
    <x v="1344"/>
    <s v="ORD092988"/>
    <d v="2019-01-25T00:00:00"/>
    <d v="2019-02-01T00:00:00"/>
    <s v="Same Day"/>
    <s v="Maharashtra"/>
    <n v="400001"/>
    <s v="PROD092988"/>
    <s v="Mangoes"/>
    <x v="8"/>
    <n v="9"/>
    <n v="0.01"/>
    <n v="4203.0600000000004"/>
  </r>
  <r>
    <s v="CUST092989"/>
    <s v="Anthony"/>
    <s v="Romero"/>
    <d v="1993-04-18T00:00:00"/>
    <n v="24191.68"/>
    <n v="2019"/>
    <s v="Small"/>
    <s v="Village"/>
    <x v="1"/>
    <x v="1"/>
    <s v="India"/>
    <s v="Corporate"/>
    <x v="755"/>
    <s v="ORD092989"/>
    <d v="2019-11-05T00:00:00"/>
    <d v="2019-11-08T00:00:00"/>
    <s v="First Class"/>
    <s v="Maharashtra"/>
    <n v="400001"/>
    <s v="PROD092989"/>
    <s v="Refrigerators"/>
    <x v="20"/>
    <n v="7"/>
    <n v="0.28000000000000003"/>
    <n v="3434.73"/>
  </r>
  <r>
    <s v="CUST092990"/>
    <s v="Melissa"/>
    <s v="Hale"/>
    <d v="1985-09-05T00:00:00"/>
    <n v="4168.33"/>
    <n v="2020"/>
    <s v="Small"/>
    <s v="Tier 1"/>
    <x v="0"/>
    <x v="2"/>
    <s v="India"/>
    <s v="Corporate"/>
    <x v="1813"/>
    <s v="ORD092990"/>
    <d v="2023-04-08T00:00:00"/>
    <d v="2023-04-12T00:00:00"/>
    <s v="Second Class"/>
    <s v="Uttar Pradesh"/>
    <n v="226001"/>
    <s v="PROD092990"/>
    <s v="Sandwiches"/>
    <x v="19"/>
    <n v="1"/>
    <n v="0.13"/>
    <n v="376.94"/>
  </r>
  <r>
    <s v="CUST092991"/>
    <s v="Lisa"/>
    <s v="Walker"/>
    <d v="1972-02-16T00:00:00"/>
    <n v="35547.300000000003"/>
    <n v="2023"/>
    <s v="Small"/>
    <s v="Tier 2"/>
    <x v="2"/>
    <x v="1"/>
    <s v="India"/>
    <s v="Consumer"/>
    <x v="688"/>
    <s v="ORD092991"/>
    <d v="2019-02-19T00:00:00"/>
    <d v="2019-02-20T00:00:00"/>
    <s v="Same Day"/>
    <s v="Delhi"/>
    <n v="110001"/>
    <s v="PROD092991"/>
    <s v="Butter"/>
    <x v="21"/>
    <n v="4"/>
    <n v="0.32"/>
    <n v="2655.64"/>
  </r>
  <r>
    <s v="CUST092992"/>
    <s v="Toni"/>
    <s v="Day"/>
    <d v="1952-05-14T00:00:00"/>
    <n v="24518.73"/>
    <n v="2021"/>
    <s v="Small"/>
    <s v="Tier 1"/>
    <x v="5"/>
    <x v="2"/>
    <s v="India"/>
    <s v="Consumer"/>
    <x v="858"/>
    <s v="ORD092992"/>
    <d v="2023-09-27T00:00:00"/>
    <d v="2023-10-03T00:00:00"/>
    <s v="Standard Class"/>
    <s v="Maharashtra"/>
    <n v="400001"/>
    <s v="PROD092992"/>
    <s v="Buckets"/>
    <x v="12"/>
    <n v="2"/>
    <n v="0.22"/>
    <n v="5634.27"/>
  </r>
  <r>
    <s v="CUST092993"/>
    <s v="Aaron"/>
    <s v="Salazar"/>
    <d v="1971-12-02T00:00:00"/>
    <n v="36177.14"/>
    <n v="2022"/>
    <s v="Medium"/>
    <s v="Tier 1"/>
    <x v="3"/>
    <x v="1"/>
    <s v="India"/>
    <s v="Consumer"/>
    <x v="1051"/>
    <s v="ORD092993"/>
    <d v="2020-04-24T00:00:00"/>
    <d v="2020-04-30T00:00:00"/>
    <s v="First Class"/>
    <s v="Delhi"/>
    <n v="110001"/>
    <s v="PROD092993"/>
    <s v="Tomatoes"/>
    <x v="4"/>
    <n v="6"/>
    <n v="0.47"/>
    <n v="2845.54"/>
  </r>
  <r>
    <s v="CUST092994"/>
    <s v="Kimberly"/>
    <s v="Bennett"/>
    <d v="2001-05-07T00:00:00"/>
    <n v="40125.81"/>
    <n v="2021"/>
    <s v="Large"/>
    <s v="Tier 1"/>
    <x v="2"/>
    <x v="3"/>
    <s v="India"/>
    <s v="Consumer"/>
    <x v="251"/>
    <s v="ORD092994"/>
    <d v="2023-08-28T00:00:00"/>
    <d v="2023-09-02T00:00:00"/>
    <s v="Same Day"/>
    <s v="Tamil Nadu"/>
    <n v="600001"/>
    <s v="PROD092994"/>
    <s v="Yogurt"/>
    <x v="5"/>
    <n v="5"/>
    <n v="0.39"/>
    <n v="4891.9399999999996"/>
  </r>
  <r>
    <s v="CUST092996"/>
    <s v="Matthew"/>
    <s v="Hess"/>
    <d v="1965-07-01T00:00:00"/>
    <n v="43716.95"/>
    <n v="2022"/>
    <s v="Large"/>
    <s v="Tier 2"/>
    <x v="5"/>
    <x v="0"/>
    <s v="India"/>
    <s v="Corporate"/>
    <x v="1154"/>
    <s v="ORD092996"/>
    <d v="2023-12-07T00:00:00"/>
    <d v="2023-12-09T00:00:00"/>
    <s v="Second Class"/>
    <s v="Maharashtra"/>
    <n v="400001"/>
    <s v="PROD092996"/>
    <s v="Buckets"/>
    <x v="12"/>
    <n v="3"/>
    <n v="0.49"/>
    <n v="6387.02"/>
  </r>
  <r>
    <s v="CUST092997"/>
    <s v="Daniel"/>
    <s v="Henry"/>
    <d v="1992-08-14T00:00:00"/>
    <n v="42139.48"/>
    <n v="2020"/>
    <s v="Large"/>
    <s v="Tier 2"/>
    <x v="4"/>
    <x v="3"/>
    <s v="India"/>
    <s v="Corporate"/>
    <x v="616"/>
    <s v="ORD092997"/>
    <d v="2023-07-24T00:00:00"/>
    <d v="2023-07-27T00:00:00"/>
    <s v="First Class"/>
    <s v="West Bengal"/>
    <n v="700001"/>
    <s v="PROD092997"/>
    <s v="Beds"/>
    <x v="7"/>
    <n v="9"/>
    <n v="0.28999999999999998"/>
    <n v="5477.2"/>
  </r>
  <r>
    <s v="CUST092998"/>
    <s v="Brittany"/>
    <s v="Potter"/>
    <d v="2011-04-07T00:00:00"/>
    <n v="25744.23"/>
    <n v="2021"/>
    <s v="Small"/>
    <s v="Tier 1"/>
    <x v="3"/>
    <x v="3"/>
    <s v="India"/>
    <s v="Corporate"/>
    <x v="1295"/>
    <s v="ORD092998"/>
    <d v="2021-12-24T00:00:00"/>
    <d v="2021-12-27T00:00:00"/>
    <s v="First Class"/>
    <s v="Rajasthan"/>
    <n v="302001"/>
    <s v="PROD092998"/>
    <s v="Apples"/>
    <x v="17"/>
    <n v="5"/>
    <n v="0.13"/>
    <n v="5847.37"/>
  </r>
  <r>
    <s v="CUST092999"/>
    <s v="Suzanne"/>
    <s v="Mcintosh"/>
    <d v="1994-12-24T00:00:00"/>
    <n v="16689.740000000002"/>
    <n v="2021"/>
    <s v="Small"/>
    <s v="Tier 1"/>
    <x v="3"/>
    <x v="2"/>
    <s v="India"/>
    <s v="Corporate"/>
    <x v="52"/>
    <s v="ORD092999"/>
    <d v="2019-09-14T00:00:00"/>
    <d v="2019-09-16T00:00:00"/>
    <s v="Second Class"/>
    <s v="Maharashtra"/>
    <n v="400001"/>
    <s v="PROD092999"/>
    <s v="Apples"/>
    <x v="17"/>
    <n v="10"/>
    <n v="0.05"/>
    <n v="2645.5"/>
  </r>
  <r>
    <s v="CUST093000"/>
    <s v="Scott"/>
    <s v="Chandler"/>
    <d v="1990-02-18T00:00:00"/>
    <n v="26655.759999999998"/>
    <n v="2019"/>
    <s v="Large"/>
    <s v="Tier 2"/>
    <x v="1"/>
    <x v="2"/>
    <s v="India"/>
    <s v="Consumer"/>
    <x v="205"/>
    <s v="ORD093000"/>
    <d v="2021-11-10T00:00:00"/>
    <d v="2021-11-13T00:00:00"/>
    <s v="Same Day"/>
    <s v="Punjab"/>
    <n v="160001"/>
    <s v="PROD093000"/>
    <s v="Washing Machines"/>
    <x v="6"/>
    <n v="3"/>
    <n v="0.41"/>
    <n v="2427.9299999999998"/>
  </r>
  <r>
    <s v="CUST093001"/>
    <s v="Emma"/>
    <s v="James"/>
    <d v="2000-09-21T00:00:00"/>
    <n v="22206.959999999999"/>
    <n v="2021"/>
    <s v="Large"/>
    <s v="Tier 2"/>
    <x v="4"/>
    <x v="1"/>
    <s v="India"/>
    <s v="Corporate"/>
    <x v="1055"/>
    <s v="ORD093001"/>
    <d v="2020-07-08T00:00:00"/>
    <d v="2020-07-09T00:00:00"/>
    <s v="Second Class"/>
    <s v="Punjab"/>
    <n v="160001"/>
    <s v="PROD093001"/>
    <s v="Chairs"/>
    <x v="9"/>
    <n v="9"/>
    <n v="0.02"/>
    <n v="4281.5200000000004"/>
  </r>
  <r>
    <s v="CUST093002"/>
    <s v="James"/>
    <s v="Hughes"/>
    <d v="1978-01-13T00:00:00"/>
    <n v="38402.639999999999"/>
    <n v="2019"/>
    <s v="Small"/>
    <s v="Village"/>
    <x v="4"/>
    <x v="1"/>
    <s v="India"/>
    <s v="Corporate"/>
    <x v="1241"/>
    <s v="ORD093002"/>
    <d v="2023-08-23T00:00:00"/>
    <d v="2023-08-27T00:00:00"/>
    <s v="First Class"/>
    <s v="Tamil Nadu"/>
    <n v="600001"/>
    <s v="PROD093002"/>
    <s v="Chairs"/>
    <x v="9"/>
    <n v="6"/>
    <n v="7.0000000000000007E-2"/>
    <n v="6558.95"/>
  </r>
  <r>
    <s v="CUST093003"/>
    <s v="Victor"/>
    <s v="Peterson"/>
    <d v="1980-08-19T00:00:00"/>
    <n v="25241.32"/>
    <n v="2019"/>
    <s v="Small"/>
    <s v="Tier 2"/>
    <x v="4"/>
    <x v="0"/>
    <s v="India"/>
    <s v="Corporate"/>
    <x v="525"/>
    <s v="ORD093003"/>
    <d v="2022-05-27T00:00:00"/>
    <d v="2022-06-02T00:00:00"/>
    <s v="Second Class"/>
    <s v="Rajasthan"/>
    <n v="302001"/>
    <s v="PROD093003"/>
    <s v="Chairs"/>
    <x v="9"/>
    <n v="2"/>
    <n v="0.23"/>
    <n v="5020.7700000000004"/>
  </r>
  <r>
    <s v="CUST093004"/>
    <s v="Rachel"/>
    <s v="Love"/>
    <d v="1989-05-31T00:00:00"/>
    <n v="3746.31"/>
    <n v="2020"/>
    <s v="Small"/>
    <s v="Village"/>
    <x v="1"/>
    <x v="2"/>
    <s v="India"/>
    <s v="Consumer"/>
    <x v="1401"/>
    <s v="ORD093004"/>
    <d v="2022-10-24T00:00:00"/>
    <d v="2022-10-26T00:00:00"/>
    <s v="Standard Class"/>
    <s v="Madhya Pradesh"/>
    <n v="462001"/>
    <s v="PROD093004"/>
    <s v="Microwaves"/>
    <x v="22"/>
    <n v="10"/>
    <n v="0.45"/>
    <n v="352.79"/>
  </r>
  <r>
    <s v="CUST093005"/>
    <s v="Michael"/>
    <s v="Hill"/>
    <d v="1990-06-26T00:00:00"/>
    <n v="19317.63"/>
    <n v="2021"/>
    <s v="Large"/>
    <s v="Village"/>
    <x v="3"/>
    <x v="1"/>
    <s v="India"/>
    <s v="Corporate"/>
    <x v="607"/>
    <s v="ORD093005"/>
    <d v="2021-07-20T00:00:00"/>
    <d v="2021-07-21T00:00:00"/>
    <s v="Second Class"/>
    <s v="Karnataka"/>
    <n v="560001"/>
    <s v="PROD093005"/>
    <s v="Mangoes"/>
    <x v="8"/>
    <n v="5"/>
    <n v="0.36"/>
    <n v="3502.65"/>
  </r>
  <r>
    <s v="CUST093006"/>
    <s v="Misty"/>
    <s v="Alvarez"/>
    <d v="1974-09-22T00:00:00"/>
    <n v="19984.810000000001"/>
    <n v="2023"/>
    <s v="Small"/>
    <s v="Tier 1"/>
    <x v="3"/>
    <x v="2"/>
    <s v="India"/>
    <s v="Corporate"/>
    <x v="79"/>
    <s v="ORD093006"/>
    <d v="2019-11-06T00:00:00"/>
    <d v="2019-11-09T00:00:00"/>
    <s v="Standard Class"/>
    <s v="West Bengal"/>
    <n v="700001"/>
    <s v="PROD093006"/>
    <s v="Carrots"/>
    <x v="16"/>
    <n v="6"/>
    <n v="0.2"/>
    <n v="2974.24"/>
  </r>
  <r>
    <s v="CUST093007"/>
    <s v="Emily"/>
    <s v="Harris"/>
    <d v="1989-05-06T00:00:00"/>
    <n v="14345.81"/>
    <n v="2023"/>
    <s v="Large"/>
    <s v="Tier 1"/>
    <x v="5"/>
    <x v="1"/>
    <s v="India"/>
    <s v="Corporate"/>
    <x v="686"/>
    <s v="ORD093007"/>
    <d v="2021-09-01T00:00:00"/>
    <d v="2021-09-04T00:00:00"/>
    <s v="First Class"/>
    <s v="Delhi"/>
    <n v="110001"/>
    <s v="PROD093007"/>
    <s v="Utensils"/>
    <x v="13"/>
    <n v="10"/>
    <n v="0.03"/>
    <n v="3098.07"/>
  </r>
  <r>
    <s v="CUST093008"/>
    <s v="Kenneth"/>
    <s v="Gray"/>
    <d v="1957-05-22T00:00:00"/>
    <n v="49481.69"/>
    <n v="2021"/>
    <s v="Large"/>
    <s v="Tier 1"/>
    <x v="0"/>
    <x v="0"/>
    <s v="India"/>
    <s v="Corporate"/>
    <x v="169"/>
    <s v="ORD093008"/>
    <d v="2021-03-06T00:00:00"/>
    <d v="2021-03-09T00:00:00"/>
    <s v="Standard Class"/>
    <s v="Karnataka"/>
    <n v="560001"/>
    <s v="PROD093008"/>
    <s v="Burgers"/>
    <x v="0"/>
    <n v="1"/>
    <n v="0.43"/>
    <n v="7287.66"/>
  </r>
  <r>
    <s v="CUST093009"/>
    <s v="Jason"/>
    <s v="Vega"/>
    <d v="1950-02-19T00:00:00"/>
    <n v="30059.06"/>
    <n v="2022"/>
    <s v="Medium"/>
    <s v="Tier 2"/>
    <x v="5"/>
    <x v="1"/>
    <s v="India"/>
    <s v="Corporate"/>
    <x v="735"/>
    <s v="ORD093009"/>
    <d v="2022-08-13T00:00:00"/>
    <d v="2022-08-20T00:00:00"/>
    <s v="Second Class"/>
    <s v="Tamil Nadu"/>
    <n v="600001"/>
    <s v="PROD093009"/>
    <s v="Mops"/>
    <x v="11"/>
    <n v="5"/>
    <n v="0.28999999999999998"/>
    <n v="2345.52"/>
  </r>
  <r>
    <s v="CUST093010"/>
    <s v="Dennis"/>
    <s v="Contreras"/>
    <d v="1963-07-03T00:00:00"/>
    <n v="25306.76"/>
    <n v="2019"/>
    <s v="Medium"/>
    <s v="Tier 2"/>
    <x v="0"/>
    <x v="0"/>
    <s v="India"/>
    <s v="Corporate"/>
    <x v="1541"/>
    <s v="ORD093010"/>
    <d v="2020-10-24T00:00:00"/>
    <d v="2020-10-25T00:00:00"/>
    <s v="Second Class"/>
    <s v="Rajasthan"/>
    <n v="302001"/>
    <s v="PROD093010"/>
    <s v="Burgers"/>
    <x v="0"/>
    <n v="7"/>
    <n v="0.12"/>
    <n v="3356.82"/>
  </r>
  <r>
    <s v="CUST093011"/>
    <s v="Jonathan"/>
    <s v="Hunt"/>
    <d v="1965-03-08T00:00:00"/>
    <n v="18485.98"/>
    <n v="2019"/>
    <s v="Medium"/>
    <s v="Tier 2"/>
    <x v="0"/>
    <x v="2"/>
    <s v="India"/>
    <s v="Corporate"/>
    <x v="57"/>
    <s v="ORD093011"/>
    <d v="2019-05-18T00:00:00"/>
    <d v="2019-05-22T00:00:00"/>
    <s v="Standard Class"/>
    <s v="Punjab"/>
    <n v="160001"/>
    <s v="PROD093011"/>
    <s v="Sandwiches"/>
    <x v="19"/>
    <n v="5"/>
    <n v="0.39"/>
    <n v="2318.2800000000002"/>
  </r>
  <r>
    <s v="CUST093012"/>
    <s v="Alison"/>
    <s v="Nguyen"/>
    <d v="2018-04-13T00:00:00"/>
    <n v="13875.53"/>
    <n v="2021"/>
    <s v="Medium"/>
    <s v="Tier 1"/>
    <x v="1"/>
    <x v="2"/>
    <s v="India"/>
    <s v="Corporate"/>
    <x v="303"/>
    <s v="ORD093012"/>
    <d v="2023-08-24T00:00:00"/>
    <d v="2023-08-28T00:00:00"/>
    <s v="Standard Class"/>
    <s v="Rajasthan"/>
    <n v="302001"/>
    <s v="PROD093012"/>
    <s v="Microwaves"/>
    <x v="22"/>
    <n v="5"/>
    <n v="0.14000000000000001"/>
    <n v="2526.63"/>
  </r>
  <r>
    <s v="CUST093013"/>
    <s v="Mary"/>
    <s v="Sanchez"/>
    <d v="2005-05-08T00:00:00"/>
    <n v="37937.269999999997"/>
    <n v="2022"/>
    <s v="Medium"/>
    <s v="Tier 1"/>
    <x v="4"/>
    <x v="1"/>
    <s v="India"/>
    <s v="Consumer"/>
    <x v="1114"/>
    <s v="ORD093013"/>
    <d v="2020-01-27T00:00:00"/>
    <d v="2020-02-03T00:00:00"/>
    <s v="Same Day"/>
    <s v="Tamil Nadu"/>
    <n v="600001"/>
    <s v="PROD093013"/>
    <s v="Beds"/>
    <x v="7"/>
    <n v="5"/>
    <n v="0.48"/>
    <n v="2987.91"/>
  </r>
  <r>
    <s v="CUST093014"/>
    <s v="Caleb"/>
    <s v="Hayes"/>
    <d v="1983-12-23T00:00:00"/>
    <n v="47778.84"/>
    <n v="2021"/>
    <s v="Medium"/>
    <s v="Tier 1"/>
    <x v="1"/>
    <x v="2"/>
    <s v="India"/>
    <s v="Consumer"/>
    <x v="320"/>
    <s v="ORD093014"/>
    <d v="2021-09-20T00:00:00"/>
    <d v="2021-09-21T00:00:00"/>
    <s v="Second Class"/>
    <s v="Punjab"/>
    <n v="160001"/>
    <s v="PROD093014"/>
    <s v="Fans"/>
    <x v="2"/>
    <n v="4"/>
    <n v="0.21"/>
    <n v="4699.84"/>
  </r>
  <r>
    <s v="CUST093015"/>
    <s v="Crystal"/>
    <s v="Merritt"/>
    <d v="1992-09-05T00:00:00"/>
    <n v="5163.75"/>
    <n v="2023"/>
    <s v="Small"/>
    <s v="Tier 1"/>
    <x v="5"/>
    <x v="2"/>
    <s v="India"/>
    <s v="Corporate"/>
    <x v="1580"/>
    <s v="ORD093015"/>
    <d v="2023-11-11T00:00:00"/>
    <d v="2023-11-18T00:00:00"/>
    <s v="Second Class"/>
    <s v="West Bengal"/>
    <n v="700001"/>
    <s v="PROD093015"/>
    <s v="Utensils"/>
    <x v="13"/>
    <n v="8"/>
    <n v="0.47"/>
    <n v="718.37"/>
  </r>
  <r>
    <s v="CUST093016"/>
    <s v="Veronica"/>
    <s v="Allen"/>
    <d v="2013-04-24T00:00:00"/>
    <n v="17725.23"/>
    <n v="2019"/>
    <s v="Large"/>
    <s v="Tier 1"/>
    <x v="1"/>
    <x v="2"/>
    <s v="India"/>
    <s v="Corporate"/>
    <x v="666"/>
    <s v="ORD093016"/>
    <d v="2023-05-01T00:00:00"/>
    <d v="2023-05-03T00:00:00"/>
    <s v="Second Class"/>
    <s v="Gujarat"/>
    <n v="380001"/>
    <s v="PROD093016"/>
    <s v="Refrigerators"/>
    <x v="20"/>
    <n v="5"/>
    <n v="0.24"/>
    <n v="3987"/>
  </r>
  <r>
    <s v="CUST093017"/>
    <s v="Edwin"/>
    <s v="Williams"/>
    <d v="1981-02-28T00:00:00"/>
    <n v="23243.06"/>
    <n v="2021"/>
    <s v="Small"/>
    <s v="Tier 2"/>
    <x v="3"/>
    <x v="0"/>
    <s v="India"/>
    <s v="Consumer"/>
    <x v="128"/>
    <s v="ORD093017"/>
    <d v="2021-04-06T00:00:00"/>
    <d v="2021-04-10T00:00:00"/>
    <s v="Standard Class"/>
    <s v="Karnataka"/>
    <n v="560001"/>
    <s v="PROD093017"/>
    <s v="Carrots"/>
    <x v="16"/>
    <n v="10"/>
    <n v="0.25"/>
    <n v="2298.96"/>
  </r>
  <r>
    <s v="CUST093018"/>
    <s v="Isaiah"/>
    <s v="Thompson"/>
    <d v="1994-08-01T00:00:00"/>
    <n v="28732.77"/>
    <n v="2023"/>
    <s v="Large"/>
    <s v="Tier 2"/>
    <x v="0"/>
    <x v="2"/>
    <s v="India"/>
    <s v="Corporate"/>
    <x v="313"/>
    <s v="ORD093018"/>
    <d v="2019-01-21T00:00:00"/>
    <d v="2019-01-26T00:00:00"/>
    <s v="Standard Class"/>
    <s v="Maharashtra"/>
    <n v="400001"/>
    <s v="PROD093018"/>
    <s v="Pizzas"/>
    <x v="1"/>
    <n v="10"/>
    <n v="0.06"/>
    <n v="7884.88"/>
  </r>
  <r>
    <s v="CUST093019"/>
    <s v="Richard"/>
    <s v="Meyers"/>
    <d v="1997-09-21T00:00:00"/>
    <n v="18249.29"/>
    <n v="2019"/>
    <s v="Large"/>
    <s v="Village"/>
    <x v="0"/>
    <x v="1"/>
    <s v="India"/>
    <s v="Consumer"/>
    <x v="629"/>
    <s v="ORD093019"/>
    <d v="2021-03-31T00:00:00"/>
    <d v="2021-04-04T00:00:00"/>
    <s v="Second Class"/>
    <s v="Gujarat"/>
    <n v="380001"/>
    <s v="PROD093019"/>
    <s v="Burgers"/>
    <x v="0"/>
    <n v="10"/>
    <n v="0.47"/>
    <n v="1384.29"/>
  </r>
  <r>
    <s v="CUST093020"/>
    <s v="Julia"/>
    <s v="Jones"/>
    <d v="1965-12-30T00:00:00"/>
    <n v="7643.35"/>
    <n v="2022"/>
    <s v="Medium"/>
    <s v="Tier 1"/>
    <x v="4"/>
    <x v="3"/>
    <s v="India"/>
    <s v="Consumer"/>
    <x v="1263"/>
    <s v="ORD093020"/>
    <d v="2021-04-19T00:00:00"/>
    <d v="2021-04-23T00:00:00"/>
    <s v="Standard Class"/>
    <s v="Karnataka"/>
    <n v="560001"/>
    <s v="PROD093020"/>
    <s v="Tables"/>
    <x v="18"/>
    <n v="1"/>
    <n v="0.21"/>
    <n v="1112.45"/>
  </r>
  <r>
    <s v="CUST093021"/>
    <s v="Evan"/>
    <s v="Smith"/>
    <d v="1972-07-09T00:00:00"/>
    <n v="44415.12"/>
    <n v="2021"/>
    <s v="Medium"/>
    <s v="Tier 1"/>
    <x v="2"/>
    <x v="2"/>
    <s v="India"/>
    <s v="Consumer"/>
    <x v="654"/>
    <s v="ORD093021"/>
    <d v="2020-01-19T00:00:00"/>
    <d v="2020-01-22T00:00:00"/>
    <s v="First Class"/>
    <s v="Maharashtra"/>
    <n v="400001"/>
    <s v="PROD093021"/>
    <s v="Butter"/>
    <x v="21"/>
    <n v="8"/>
    <n v="0.21"/>
    <n v="8162.9"/>
  </r>
  <r>
    <s v="CUST093022"/>
    <s v="Amanda"/>
    <s v="Reynolds"/>
    <d v="1958-03-01T00:00:00"/>
    <n v="26688.69"/>
    <n v="2019"/>
    <s v="Medium"/>
    <s v="Village"/>
    <x v="1"/>
    <x v="3"/>
    <s v="India"/>
    <s v="Corporate"/>
    <x v="314"/>
    <s v="ORD093022"/>
    <d v="2020-11-14T00:00:00"/>
    <d v="2020-11-19T00:00:00"/>
    <s v="Second Class"/>
    <s v="Maharashtra"/>
    <n v="400001"/>
    <s v="PROD093022"/>
    <s v="Microwaves"/>
    <x v="22"/>
    <n v="3"/>
    <n v="0.18"/>
    <n v="4772.83"/>
  </r>
  <r>
    <s v="CUST093023"/>
    <s v="Amber"/>
    <s v="Arnold"/>
    <d v="2000-05-16T00:00:00"/>
    <n v="47115.05"/>
    <n v="2022"/>
    <s v="Small"/>
    <s v="Village"/>
    <x v="4"/>
    <x v="2"/>
    <s v="India"/>
    <s v="Corporate"/>
    <x v="1052"/>
    <s v="ORD093023"/>
    <d v="2021-11-24T00:00:00"/>
    <d v="2021-11-25T00:00:00"/>
    <s v="Second Class"/>
    <s v="West Bengal"/>
    <n v="700001"/>
    <s v="PROD093023"/>
    <s v="Sofas"/>
    <x v="23"/>
    <n v="3"/>
    <n v="0.14000000000000001"/>
    <n v="9071.84"/>
  </r>
  <r>
    <s v="CUST093024"/>
    <s v="Elaine"/>
    <s v="Day"/>
    <d v="1987-09-25T00:00:00"/>
    <n v="23410.34"/>
    <n v="2022"/>
    <s v="Medium"/>
    <s v="Tier 1"/>
    <x v="3"/>
    <x v="1"/>
    <s v="India"/>
    <s v="Consumer"/>
    <x v="1194"/>
    <s v="ORD093024"/>
    <d v="2022-12-05T00:00:00"/>
    <d v="2022-12-09T00:00:00"/>
    <s v="Same Day"/>
    <s v="Madhya Pradesh"/>
    <n v="462001"/>
    <s v="PROD093024"/>
    <s v="Mangoes"/>
    <x v="8"/>
    <n v="8"/>
    <n v="0.26"/>
    <n v="3754.39"/>
  </r>
  <r>
    <s v="CUST093025"/>
    <s v="Bonnie"/>
    <s v="Boyd"/>
    <d v="1978-10-08T00:00:00"/>
    <n v="19608.03"/>
    <n v="2022"/>
    <s v="Large"/>
    <s v="Tier 2"/>
    <x v="4"/>
    <x v="1"/>
    <s v="India"/>
    <s v="Corporate"/>
    <x v="194"/>
    <s v="ORD093025"/>
    <d v="2022-09-04T00:00:00"/>
    <d v="2022-09-10T00:00:00"/>
    <s v="Second Class"/>
    <s v="Punjab"/>
    <n v="160001"/>
    <s v="PROD093025"/>
    <s v="Sofas"/>
    <x v="23"/>
    <n v="2"/>
    <n v="7.0000000000000007E-2"/>
    <n v="2521.65"/>
  </r>
  <r>
    <s v="CUST093026"/>
    <s v="Philip"/>
    <s v="Booth"/>
    <d v="1995-04-01T00:00:00"/>
    <n v="3736.63"/>
    <n v="2022"/>
    <s v="Large"/>
    <s v="Tier 1"/>
    <x v="4"/>
    <x v="2"/>
    <s v="India"/>
    <s v="Consumer"/>
    <x v="61"/>
    <s v="ORD093026"/>
    <d v="2019-02-09T00:00:00"/>
    <d v="2019-02-13T00:00:00"/>
    <s v="First Class"/>
    <s v="Uttar Pradesh"/>
    <n v="226001"/>
    <s v="PROD093026"/>
    <s v="Sofas"/>
    <x v="23"/>
    <n v="7"/>
    <n v="0.21"/>
    <n v="387.19"/>
  </r>
  <r>
    <s v="CUST093027"/>
    <s v="Jonathan"/>
    <s v="Foster"/>
    <d v="1982-06-10T00:00:00"/>
    <n v="19884.38"/>
    <n v="2022"/>
    <s v="Small"/>
    <s v="Tier 2"/>
    <x v="1"/>
    <x v="3"/>
    <s v="India"/>
    <s v="Corporate"/>
    <x v="750"/>
    <s v="ORD093027"/>
    <d v="2023-11-11T00:00:00"/>
    <d v="2023-11-15T00:00:00"/>
    <s v="Standard Class"/>
    <s v="Maharashtra"/>
    <n v="400001"/>
    <s v="PROD093027"/>
    <s v="Refrigerators"/>
    <x v="20"/>
    <n v="7"/>
    <n v="0.04"/>
    <n v="2557.13"/>
  </r>
  <r>
    <s v="CUST093028"/>
    <s v="Casey"/>
    <s v="Webster"/>
    <d v="1959-10-15T00:00:00"/>
    <n v="29703.59"/>
    <n v="2021"/>
    <s v="Large"/>
    <s v="Tier 2"/>
    <x v="0"/>
    <x v="1"/>
    <s v="India"/>
    <s v="Consumer"/>
    <x v="404"/>
    <s v="ORD093028"/>
    <d v="2022-03-24T00:00:00"/>
    <d v="2022-03-25T00:00:00"/>
    <s v="First Class"/>
    <s v="Karnataka"/>
    <n v="560001"/>
    <s v="PROD093028"/>
    <s v="Sandwiches"/>
    <x v="19"/>
    <n v="7"/>
    <n v="0.41"/>
    <n v="3165.59"/>
  </r>
  <r>
    <s v="CUST093029"/>
    <s v="Jennifer"/>
    <s v="Ramsey"/>
    <d v="1985-11-26T00:00:00"/>
    <n v="17607.66"/>
    <n v="2023"/>
    <s v="Large"/>
    <s v="Village"/>
    <x v="1"/>
    <x v="3"/>
    <s v="India"/>
    <s v="Corporate"/>
    <x v="1008"/>
    <s v="ORD093029"/>
    <d v="2020-01-08T00:00:00"/>
    <d v="2020-01-14T00:00:00"/>
    <s v="Second Class"/>
    <s v="Karnataka"/>
    <n v="560001"/>
    <s v="PROD093029"/>
    <s v="Washing Machines"/>
    <x v="6"/>
    <n v="2"/>
    <n v="0.01"/>
    <n v="3442.88"/>
  </r>
  <r>
    <s v="CUST093030"/>
    <s v="Jessica"/>
    <s v="Morales"/>
    <d v="1951-02-15T00:00:00"/>
    <n v="36557.480000000003"/>
    <n v="2020"/>
    <s v="Large"/>
    <s v="Tier 2"/>
    <x v="2"/>
    <x v="0"/>
    <s v="India"/>
    <s v="Corporate"/>
    <x v="1528"/>
    <s v="ORD093030"/>
    <d v="2019-04-25T00:00:00"/>
    <d v="2019-04-30T00:00:00"/>
    <s v="Standard Class"/>
    <s v="Punjab"/>
    <n v="160001"/>
    <s v="PROD093030"/>
    <s v="Yogurt"/>
    <x v="5"/>
    <n v="3"/>
    <n v="0.49"/>
    <n v="2240.7800000000002"/>
  </r>
  <r>
    <s v="CUST093031"/>
    <s v="Christine"/>
    <s v="Shannon"/>
    <d v="2015-06-03T00:00:00"/>
    <n v="4833.68"/>
    <n v="2020"/>
    <s v="Medium"/>
    <s v="Tier 2"/>
    <x v="1"/>
    <x v="0"/>
    <s v="India"/>
    <s v="Consumer"/>
    <x v="1513"/>
    <s v="ORD093031"/>
    <d v="2019-07-12T00:00:00"/>
    <d v="2019-07-19T00:00:00"/>
    <s v="Second Class"/>
    <s v="Punjab"/>
    <n v="160001"/>
    <s v="PROD093031"/>
    <s v="Microwaves"/>
    <x v="22"/>
    <n v="6"/>
    <n v="0.12"/>
    <n v="617.33000000000004"/>
  </r>
  <r>
    <s v="CUST093032"/>
    <s v="Pamela"/>
    <s v="Jackson"/>
    <d v="1964-05-28T00:00:00"/>
    <n v="1516.48"/>
    <n v="2019"/>
    <s v="Medium"/>
    <s v="Tier 1"/>
    <x v="0"/>
    <x v="0"/>
    <s v="India"/>
    <s v="Corporate"/>
    <x v="836"/>
    <s v="ORD093032"/>
    <d v="2021-07-06T00:00:00"/>
    <d v="2021-07-07T00:00:00"/>
    <s v="First Class"/>
    <s v="West Bengal"/>
    <n v="700001"/>
    <s v="PROD093032"/>
    <s v="Burgers"/>
    <x v="0"/>
    <n v="8"/>
    <n v="0.03"/>
    <n v="240.17"/>
  </r>
  <r>
    <s v="CUST093033"/>
    <s v="Christine"/>
    <s v="Walker"/>
    <d v="2013-05-27T00:00:00"/>
    <n v="23847.45"/>
    <n v="2023"/>
    <s v="Large"/>
    <s v="Tier 2"/>
    <x v="1"/>
    <x v="3"/>
    <s v="India"/>
    <s v="Corporate"/>
    <x v="1095"/>
    <s v="ORD093033"/>
    <d v="2021-04-05T00:00:00"/>
    <d v="2021-04-08T00:00:00"/>
    <s v="First Class"/>
    <s v="Maharashtra"/>
    <n v="400001"/>
    <s v="PROD093033"/>
    <s v="Washing Machines"/>
    <x v="6"/>
    <n v="4"/>
    <n v="0.11"/>
    <n v="6347.65"/>
  </r>
  <r>
    <s v="CUST093034"/>
    <s v="Christopher"/>
    <s v="Norman"/>
    <d v="2014-04-06T00:00:00"/>
    <n v="13195.42"/>
    <n v="2021"/>
    <s v="Medium"/>
    <s v="Village"/>
    <x v="3"/>
    <x v="2"/>
    <s v="India"/>
    <s v="Consumer"/>
    <x v="1036"/>
    <s v="ORD093034"/>
    <d v="2019-08-12T00:00:00"/>
    <d v="2019-08-15T00:00:00"/>
    <s v="Same Day"/>
    <s v="Maharashtra"/>
    <n v="400001"/>
    <s v="PROD093034"/>
    <s v="Mangoes"/>
    <x v="8"/>
    <n v="3"/>
    <n v="0"/>
    <n v="3592.84"/>
  </r>
  <r>
    <s v="CUST093035"/>
    <s v="Charles"/>
    <s v="Peterson"/>
    <d v="2010-04-02T00:00:00"/>
    <n v="25729.3"/>
    <n v="2022"/>
    <s v="Small"/>
    <s v="Tier 2"/>
    <x v="3"/>
    <x v="0"/>
    <s v="India"/>
    <s v="Consumer"/>
    <x v="1382"/>
    <s v="ORD093035"/>
    <d v="2023-10-22T00:00:00"/>
    <d v="2023-10-25T00:00:00"/>
    <s v="First Class"/>
    <s v="Tamil Nadu"/>
    <n v="600001"/>
    <s v="PROD093035"/>
    <s v="Mangoes"/>
    <x v="8"/>
    <n v="7"/>
    <n v="0.38"/>
    <n v="3394.05"/>
  </r>
  <r>
    <s v="CUST093036"/>
    <s v="Mark"/>
    <s v="Jones"/>
    <d v="1994-02-12T00:00:00"/>
    <n v="5251.52"/>
    <n v="2022"/>
    <s v="Large"/>
    <s v="Village"/>
    <x v="5"/>
    <x v="1"/>
    <s v="India"/>
    <s v="Corporate"/>
    <x v="137"/>
    <s v="ORD093036"/>
    <d v="2022-12-05T00:00:00"/>
    <d v="2022-12-09T00:00:00"/>
    <s v="Same Day"/>
    <s v="Punjab"/>
    <n v="160001"/>
    <s v="PROD093036"/>
    <s v="Mops"/>
    <x v="11"/>
    <n v="1"/>
    <n v="0.21"/>
    <n v="1156.8900000000001"/>
  </r>
  <r>
    <s v="CUST093037"/>
    <s v="Kimberly"/>
    <s v="Mcdonald"/>
    <d v="2005-03-18T00:00:00"/>
    <n v="20878.900000000001"/>
    <n v="2023"/>
    <s v="Medium"/>
    <s v="Tier 1"/>
    <x v="5"/>
    <x v="2"/>
    <s v="India"/>
    <s v="Consumer"/>
    <x v="83"/>
    <s v="ORD093037"/>
    <d v="2019-12-25T00:00:00"/>
    <d v="2019-12-29T00:00:00"/>
    <s v="Second Class"/>
    <s v="Rajasthan"/>
    <n v="302001"/>
    <s v="PROD093037"/>
    <s v="Utensils"/>
    <x v="13"/>
    <n v="9"/>
    <n v="0.17"/>
    <n v="1926.49"/>
  </r>
  <r>
    <s v="CUST093038"/>
    <s v="Katherine"/>
    <s v="Young"/>
    <d v="1973-11-11T00:00:00"/>
    <n v="419.04"/>
    <n v="2023"/>
    <s v="Small"/>
    <s v="Tier 1"/>
    <x v="3"/>
    <x v="3"/>
    <s v="India"/>
    <s v="Consumer"/>
    <x v="649"/>
    <s v="ORD093038"/>
    <d v="2020-09-12T00:00:00"/>
    <d v="2020-09-18T00:00:00"/>
    <s v="Same Day"/>
    <s v="Uttar Pradesh"/>
    <n v="226001"/>
    <s v="PROD093038"/>
    <s v="Mangoes"/>
    <x v="8"/>
    <n v="4"/>
    <n v="0.36"/>
    <n v="50.44"/>
  </r>
  <r>
    <s v="CUST093039"/>
    <s v="Vanessa"/>
    <s v="Perez"/>
    <d v="1996-12-25T00:00:00"/>
    <n v="26087.63"/>
    <n v="2019"/>
    <s v="Small"/>
    <s v="Tier 2"/>
    <x v="0"/>
    <x v="0"/>
    <s v="India"/>
    <s v="Consumer"/>
    <x v="1649"/>
    <s v="ORD093039"/>
    <d v="2022-06-14T00:00:00"/>
    <d v="2022-06-17T00:00:00"/>
    <s v="Same Day"/>
    <s v="Maharashtra"/>
    <n v="400001"/>
    <s v="PROD093039"/>
    <s v="Pizzas"/>
    <x v="1"/>
    <n v="9"/>
    <n v="0.08"/>
    <n v="6967.53"/>
  </r>
  <r>
    <s v="CUST093040"/>
    <s v="William"/>
    <s v="Miller"/>
    <d v="2006-11-07T00:00:00"/>
    <n v="48575.96"/>
    <n v="2020"/>
    <s v="Small"/>
    <s v="Tier 1"/>
    <x v="5"/>
    <x v="3"/>
    <s v="India"/>
    <s v="Consumer"/>
    <x v="138"/>
    <s v="ORD093040"/>
    <d v="2023-12-01T00:00:00"/>
    <d v="2023-12-05T00:00:00"/>
    <s v="First Class"/>
    <s v="Karnataka"/>
    <n v="560001"/>
    <s v="PROD093040"/>
    <s v="Mops"/>
    <x v="11"/>
    <n v="10"/>
    <n v="0.34"/>
    <n v="3769.21"/>
  </r>
  <r>
    <s v="CUST093041"/>
    <s v="Joseph"/>
    <s v="Evans"/>
    <d v="1958-05-15T00:00:00"/>
    <n v="21022.89"/>
    <n v="2020"/>
    <s v="Small"/>
    <s v="Tier 2"/>
    <x v="3"/>
    <x v="2"/>
    <s v="India"/>
    <s v="Corporate"/>
    <x v="318"/>
    <s v="ORD093041"/>
    <d v="2021-09-21T00:00:00"/>
    <d v="2021-09-22T00:00:00"/>
    <s v="Second Class"/>
    <s v="Punjab"/>
    <n v="160001"/>
    <s v="PROD093041"/>
    <s v="Carrots"/>
    <x v="16"/>
    <n v="5"/>
    <n v="0.01"/>
    <n v="4683.6400000000003"/>
  </r>
  <r>
    <s v="CUST093042"/>
    <s v="Kristen"/>
    <s v="Cox"/>
    <d v="1981-01-07T00:00:00"/>
    <n v="18910.57"/>
    <n v="2023"/>
    <s v="Large"/>
    <s v="Village"/>
    <x v="0"/>
    <x v="0"/>
    <s v="India"/>
    <s v="Corporate"/>
    <x v="896"/>
    <s v="ORD093042"/>
    <d v="2019-01-28T00:00:00"/>
    <d v="2019-02-03T00:00:00"/>
    <s v="First Class"/>
    <s v="Rajasthan"/>
    <n v="302001"/>
    <s v="PROD093042"/>
    <s v="Sandwiches"/>
    <x v="19"/>
    <n v="9"/>
    <n v="0.03"/>
    <n v="4397.13"/>
  </r>
  <r>
    <s v="CUST093043"/>
    <s v="Jennifer"/>
    <s v="Nguyen"/>
    <d v="1980-12-15T00:00:00"/>
    <n v="24571.78"/>
    <n v="2020"/>
    <s v="Medium"/>
    <s v="Village"/>
    <x v="1"/>
    <x v="2"/>
    <s v="India"/>
    <s v="Consumer"/>
    <x v="864"/>
    <s v="ORD093043"/>
    <d v="2022-12-01T00:00:00"/>
    <d v="2022-12-08T00:00:00"/>
    <s v="Same Day"/>
    <s v="Rajasthan"/>
    <n v="302001"/>
    <s v="PROD093043"/>
    <s v="Microwaves"/>
    <x v="22"/>
    <n v="8"/>
    <n v="0.35"/>
    <n v="3855.62"/>
  </r>
  <r>
    <s v="CUST093044"/>
    <s v="Whitney"/>
    <s v="Carey"/>
    <d v="2001-10-17T00:00:00"/>
    <n v="6416.29"/>
    <n v="2020"/>
    <s v="Medium"/>
    <s v="Tier 1"/>
    <x v="3"/>
    <x v="3"/>
    <s v="India"/>
    <s v="Consumer"/>
    <x v="1741"/>
    <s v="ORD093044"/>
    <d v="2022-10-06T00:00:00"/>
    <d v="2022-10-13T00:00:00"/>
    <s v="Second Class"/>
    <s v="Delhi"/>
    <n v="110001"/>
    <s v="PROD093044"/>
    <s v="Apples"/>
    <x v="17"/>
    <n v="9"/>
    <n v="0.49"/>
    <n v="843.07"/>
  </r>
  <r>
    <s v="CUST093045"/>
    <s v="Brooke"/>
    <s v="Tran"/>
    <d v="1987-08-04T00:00:00"/>
    <n v="39454.720000000001"/>
    <n v="2021"/>
    <s v="Medium"/>
    <s v="Tier 1"/>
    <x v="2"/>
    <x v="1"/>
    <s v="India"/>
    <s v="Consumer"/>
    <x v="121"/>
    <s v="ORD093045"/>
    <d v="2023-02-27T00:00:00"/>
    <d v="2023-03-04T00:00:00"/>
    <s v="Second Class"/>
    <s v="West Bengal"/>
    <n v="700001"/>
    <s v="PROD093045"/>
    <s v="Butter"/>
    <x v="21"/>
    <n v="9"/>
    <n v="0.43"/>
    <n v="6721.96"/>
  </r>
  <r>
    <s v="CUST093046"/>
    <s v="Gina"/>
    <s v="Garrett"/>
    <d v="1955-09-15T00:00:00"/>
    <n v="39859.69"/>
    <n v="2021"/>
    <s v="Small"/>
    <s v="Village"/>
    <x v="3"/>
    <x v="2"/>
    <s v="India"/>
    <s v="Corporate"/>
    <x v="1262"/>
    <s v="ORD093046"/>
    <d v="2022-12-06T00:00:00"/>
    <d v="2022-12-12T00:00:00"/>
    <s v="Same Day"/>
    <s v="Uttar Pradesh"/>
    <n v="226001"/>
    <s v="PROD093046"/>
    <s v="Apples"/>
    <x v="17"/>
    <n v="5"/>
    <n v="0.46"/>
    <n v="3040.8"/>
  </r>
  <r>
    <s v="CUST093047"/>
    <s v="April"/>
    <s v="Bates"/>
    <d v="1992-12-26T00:00:00"/>
    <n v="6795.16"/>
    <n v="2021"/>
    <s v="Medium"/>
    <s v="Tier 1"/>
    <x v="1"/>
    <x v="1"/>
    <s v="India"/>
    <s v="Consumer"/>
    <x v="78"/>
    <s v="ORD093047"/>
    <d v="2021-01-27T00:00:00"/>
    <d v="2021-01-31T00:00:00"/>
    <s v="First Class"/>
    <s v="Tamil Nadu"/>
    <n v="600001"/>
    <s v="PROD093047"/>
    <s v="Microwaves"/>
    <x v="22"/>
    <n v="1"/>
    <n v="0.47"/>
    <n v="956.32"/>
  </r>
  <r>
    <s v="CUST093048"/>
    <s v="Mary"/>
    <s v="Williams"/>
    <d v="1997-07-03T00:00:00"/>
    <n v="23903.88"/>
    <n v="2022"/>
    <s v="Small"/>
    <s v="Tier 1"/>
    <x v="1"/>
    <x v="1"/>
    <s v="India"/>
    <s v="Consumer"/>
    <x v="1669"/>
    <s v="ORD093048"/>
    <d v="2020-11-09T00:00:00"/>
    <d v="2020-11-10T00:00:00"/>
    <s v="Same Day"/>
    <s v="Delhi"/>
    <n v="110001"/>
    <s v="PROD093048"/>
    <s v="Refrigerators"/>
    <x v="20"/>
    <n v="5"/>
    <n v="0.06"/>
    <n v="3596.95"/>
  </r>
  <r>
    <s v="CUST093049"/>
    <s v="Kathryn"/>
    <s v="Evans"/>
    <d v="1992-03-30T00:00:00"/>
    <n v="21636.13"/>
    <n v="2019"/>
    <s v="Large"/>
    <s v="Tier 2"/>
    <x v="2"/>
    <x v="1"/>
    <s v="India"/>
    <s v="Corporate"/>
    <x v="227"/>
    <s v="ORD093049"/>
    <d v="2021-10-21T00:00:00"/>
    <d v="2021-10-24T00:00:00"/>
    <s v="Standard Class"/>
    <s v="Tamil Nadu"/>
    <n v="600001"/>
    <s v="PROD093049"/>
    <s v="Cheese"/>
    <x v="15"/>
    <n v="8"/>
    <n v="0.22"/>
    <n v="1956.24"/>
  </r>
  <r>
    <s v="CUST093050"/>
    <s v="Desiree"/>
    <s v="Martinez"/>
    <d v="2009-10-19T00:00:00"/>
    <n v="15322.85"/>
    <n v="2022"/>
    <s v="Medium"/>
    <s v="Tier 1"/>
    <x v="0"/>
    <x v="1"/>
    <s v="India"/>
    <s v="Corporate"/>
    <x v="1623"/>
    <s v="ORD093050"/>
    <d v="2022-06-13T00:00:00"/>
    <d v="2022-06-17T00:00:00"/>
    <s v="First Class"/>
    <s v="Madhya Pradesh"/>
    <n v="462001"/>
    <s v="PROD093050"/>
    <s v="Pizzas"/>
    <x v="1"/>
    <n v="2"/>
    <n v="0.09"/>
    <n v="3720.49"/>
  </r>
  <r>
    <s v="CUST093051"/>
    <s v="Sara"/>
    <s v="Bowers"/>
    <d v="2006-05-08T00:00:00"/>
    <n v="765.32"/>
    <n v="2020"/>
    <s v="Small"/>
    <s v="Tier 2"/>
    <x v="2"/>
    <x v="0"/>
    <s v="India"/>
    <s v="Corporate"/>
    <x v="1387"/>
    <s v="ORD093051"/>
    <d v="2021-10-09T00:00:00"/>
    <d v="2021-10-16T00:00:00"/>
    <s v="First Class"/>
    <s v="Delhi"/>
    <n v="110001"/>
    <s v="PROD093051"/>
    <s v="Butter"/>
    <x v="21"/>
    <n v="6"/>
    <n v="7.0000000000000007E-2"/>
    <n v="74.150000000000006"/>
  </r>
  <r>
    <s v="CUST093052"/>
    <s v="Daniel"/>
    <s v="Simpson"/>
    <d v="1961-04-08T00:00:00"/>
    <n v="23322.49"/>
    <n v="2023"/>
    <s v="Medium"/>
    <s v="Village"/>
    <x v="0"/>
    <x v="1"/>
    <s v="India"/>
    <s v="Corporate"/>
    <x v="1314"/>
    <s v="ORD093052"/>
    <d v="2019-02-03T00:00:00"/>
    <d v="2019-02-08T00:00:00"/>
    <s v="Second Class"/>
    <s v="Madhya Pradesh"/>
    <n v="462001"/>
    <s v="PROD093052"/>
    <s v="Burgers"/>
    <x v="0"/>
    <n v="5"/>
    <n v="0.04"/>
    <n v="3216.74"/>
  </r>
  <r>
    <s v="CUST093053"/>
    <s v="Laura"/>
    <s v="Parker"/>
    <d v="1989-01-30T00:00:00"/>
    <n v="48386.49"/>
    <n v="2019"/>
    <s v="Large"/>
    <s v="Tier 1"/>
    <x v="0"/>
    <x v="0"/>
    <s v="India"/>
    <s v="Consumer"/>
    <x v="429"/>
    <s v="ORD093053"/>
    <d v="2023-04-21T00:00:00"/>
    <d v="2023-04-24T00:00:00"/>
    <s v="Standard Class"/>
    <s v="Madhya Pradesh"/>
    <n v="462001"/>
    <s v="PROD093053"/>
    <s v="Fries"/>
    <x v="10"/>
    <n v="3"/>
    <n v="0.02"/>
    <n v="10156.76"/>
  </r>
  <r>
    <s v="CUST093054"/>
    <s v="Sharon"/>
    <s v="Jones"/>
    <d v="1974-03-11T00:00:00"/>
    <n v="12148.61"/>
    <n v="2023"/>
    <s v="Small"/>
    <s v="Tier 2"/>
    <x v="4"/>
    <x v="2"/>
    <s v="India"/>
    <s v="Corporate"/>
    <x v="1702"/>
    <s v="ORD093054"/>
    <d v="2023-03-16T00:00:00"/>
    <d v="2023-03-19T00:00:00"/>
    <s v="First Class"/>
    <s v="Uttar Pradesh"/>
    <n v="226001"/>
    <s v="PROD093054"/>
    <s v="Tables"/>
    <x v="18"/>
    <n v="10"/>
    <n v="0.31"/>
    <n v="2046.74"/>
  </r>
  <r>
    <s v="CUST093055"/>
    <s v="Charles"/>
    <s v="Green"/>
    <d v="2013-02-07T00:00:00"/>
    <n v="7818.41"/>
    <n v="2023"/>
    <s v="Large"/>
    <s v="Village"/>
    <x v="1"/>
    <x v="1"/>
    <s v="India"/>
    <s v="Consumer"/>
    <x v="683"/>
    <s v="ORD093055"/>
    <d v="2021-06-30T00:00:00"/>
    <d v="2021-07-07T00:00:00"/>
    <s v="Second Class"/>
    <s v="Karnataka"/>
    <n v="560001"/>
    <s v="PROD093055"/>
    <s v="Fans"/>
    <x v="2"/>
    <n v="10"/>
    <n v="0.33"/>
    <n v="568.75"/>
  </r>
  <r>
    <s v="CUST093056"/>
    <s v="Tiffany"/>
    <s v="Farley"/>
    <d v="1980-03-19T00:00:00"/>
    <n v="4106.84"/>
    <n v="2021"/>
    <s v="Medium"/>
    <s v="Tier 2"/>
    <x v="4"/>
    <x v="0"/>
    <s v="India"/>
    <s v="Consumer"/>
    <x v="64"/>
    <s v="ORD093056"/>
    <d v="2019-02-21T00:00:00"/>
    <d v="2019-02-27T00:00:00"/>
    <s v="Second Class"/>
    <s v="Karnataka"/>
    <n v="560001"/>
    <s v="PROD093056"/>
    <s v="Sofas"/>
    <x v="23"/>
    <n v="6"/>
    <n v="0.24"/>
    <n v="315.44"/>
  </r>
  <r>
    <s v="CUST093057"/>
    <s v="Justin"/>
    <s v="Snyder"/>
    <d v="1998-01-15T00:00:00"/>
    <n v="29104.78"/>
    <n v="2022"/>
    <s v="Large"/>
    <s v="Tier 2"/>
    <x v="5"/>
    <x v="0"/>
    <s v="India"/>
    <s v="Consumer"/>
    <x v="1238"/>
    <s v="ORD093057"/>
    <d v="2023-12-09T00:00:00"/>
    <d v="2023-12-11T00:00:00"/>
    <s v="Second Class"/>
    <s v="Uttar Pradesh"/>
    <n v="226001"/>
    <s v="PROD093057"/>
    <s v="Mops"/>
    <x v="11"/>
    <n v="2"/>
    <n v="0.28000000000000003"/>
    <n v="4682.74"/>
  </r>
  <r>
    <s v="CUST093058"/>
    <s v="Rhonda"/>
    <s v="Diaz"/>
    <d v="1978-10-30T00:00:00"/>
    <n v="28274.45"/>
    <n v="2020"/>
    <s v="Small"/>
    <s v="Village"/>
    <x v="0"/>
    <x v="0"/>
    <s v="India"/>
    <s v="Consumer"/>
    <x v="1416"/>
    <s v="ORD093058"/>
    <d v="2022-03-31T00:00:00"/>
    <d v="2022-04-02T00:00:00"/>
    <s v="Standard Class"/>
    <s v="Tamil Nadu"/>
    <n v="600001"/>
    <s v="PROD093058"/>
    <s v="Pizzas"/>
    <x v="1"/>
    <n v="4"/>
    <n v="0.37"/>
    <n v="2992.37"/>
  </r>
  <r>
    <s v="CUST093059"/>
    <s v="Benjamin"/>
    <s v="Sanchez"/>
    <d v="1961-05-29T00:00:00"/>
    <n v="18719.599999999999"/>
    <n v="2019"/>
    <s v="Small"/>
    <s v="Tier 1"/>
    <x v="5"/>
    <x v="0"/>
    <s v="India"/>
    <s v="Corporate"/>
    <x v="15"/>
    <s v="ORD093059"/>
    <d v="2021-01-28T00:00:00"/>
    <d v="2021-02-01T00:00:00"/>
    <s v="First Class"/>
    <s v="Uttar Pradesh"/>
    <n v="226001"/>
    <s v="PROD093059"/>
    <s v="Mops"/>
    <x v="11"/>
    <n v="9"/>
    <n v="0.28999999999999998"/>
    <n v="1500.67"/>
  </r>
  <r>
    <s v="CUST093060"/>
    <s v="Anita"/>
    <s v="Li"/>
    <d v="1956-08-21T00:00:00"/>
    <n v="16504.990000000002"/>
    <n v="2022"/>
    <s v="Medium"/>
    <s v="Tier 1"/>
    <x v="3"/>
    <x v="2"/>
    <s v="India"/>
    <s v="Corporate"/>
    <x v="1146"/>
    <s v="ORD093060"/>
    <d v="2021-04-18T00:00:00"/>
    <d v="2021-04-21T00:00:00"/>
    <s v="Second Class"/>
    <s v="Punjab"/>
    <n v="160001"/>
    <s v="PROD093060"/>
    <s v="Mangoes"/>
    <x v="8"/>
    <n v="2"/>
    <n v="0.4"/>
    <n v="2787.67"/>
  </r>
  <r>
    <s v="CUST093061"/>
    <s v="Steven"/>
    <s v="Martin"/>
    <d v="1958-04-08T00:00:00"/>
    <n v="10897.23"/>
    <n v="2019"/>
    <s v="Small"/>
    <s v="Tier 1"/>
    <x v="2"/>
    <x v="3"/>
    <s v="India"/>
    <s v="Corporate"/>
    <x v="1642"/>
    <s v="ORD093061"/>
    <d v="2019-01-14T00:00:00"/>
    <d v="2019-01-18T00:00:00"/>
    <s v="First Class"/>
    <s v="Karnataka"/>
    <n v="560001"/>
    <s v="PROD093061"/>
    <s v="Yogurt"/>
    <x v="5"/>
    <n v="2"/>
    <n v="0.3"/>
    <n v="2230.4"/>
  </r>
  <r>
    <s v="CUST093062"/>
    <s v="Scott"/>
    <s v="Johnson"/>
    <d v="2002-05-22T00:00:00"/>
    <n v="6461.38"/>
    <n v="2019"/>
    <s v="Large"/>
    <s v="Tier 1"/>
    <x v="3"/>
    <x v="1"/>
    <s v="India"/>
    <s v="Corporate"/>
    <x v="1316"/>
    <s v="ORD093062"/>
    <d v="2023-07-05T00:00:00"/>
    <d v="2023-07-07T00:00:00"/>
    <s v="Same Day"/>
    <s v="Madhya Pradesh"/>
    <n v="462001"/>
    <s v="PROD093062"/>
    <s v="Tomatoes"/>
    <x v="4"/>
    <n v="10"/>
    <n v="0.04"/>
    <n v="1837.44"/>
  </r>
  <r>
    <s v="CUST093063"/>
    <s v="Rhonda"/>
    <s v="Hughes"/>
    <d v="2016-11-26T00:00:00"/>
    <n v="4465.67"/>
    <n v="2022"/>
    <s v="Medium"/>
    <s v="Tier 2"/>
    <x v="3"/>
    <x v="1"/>
    <s v="India"/>
    <s v="Consumer"/>
    <x v="346"/>
    <s v="ORD093063"/>
    <d v="2020-03-02T00:00:00"/>
    <d v="2020-03-08T00:00:00"/>
    <s v="Standard Class"/>
    <s v="Madhya Pradesh"/>
    <n v="462001"/>
    <s v="PROD093063"/>
    <s v="Mangoes"/>
    <x v="8"/>
    <n v="9"/>
    <n v="0.48"/>
    <n v="309.33"/>
  </r>
  <r>
    <s v="CUST093064"/>
    <s v="Veronica"/>
    <s v="Cherry"/>
    <d v="2007-10-17T00:00:00"/>
    <n v="19460.41"/>
    <n v="2019"/>
    <s v="Medium"/>
    <s v="Tier 2"/>
    <x v="5"/>
    <x v="0"/>
    <s v="India"/>
    <s v="Corporate"/>
    <x v="1359"/>
    <s v="ORD093064"/>
    <d v="2021-07-15T00:00:00"/>
    <d v="2021-07-22T00:00:00"/>
    <s v="Standard Class"/>
    <s v="Maharashtra"/>
    <n v="400001"/>
    <s v="PROD093064"/>
    <s v="Utensils"/>
    <x v="13"/>
    <n v="4"/>
    <n v="0.13"/>
    <n v="2908.09"/>
  </r>
  <r>
    <s v="CUST093065"/>
    <s v="Megan"/>
    <s v="Mcdonald"/>
    <d v="2012-07-15T00:00:00"/>
    <n v="42070.97"/>
    <n v="2021"/>
    <s v="Medium"/>
    <s v="Tier 2"/>
    <x v="1"/>
    <x v="2"/>
    <s v="India"/>
    <s v="Consumer"/>
    <x v="1206"/>
    <s v="ORD093065"/>
    <d v="2022-04-11T00:00:00"/>
    <d v="2022-04-16T00:00:00"/>
    <s v="Second Class"/>
    <s v="Maharashtra"/>
    <n v="400001"/>
    <s v="PROD093065"/>
    <s v="Microwaves"/>
    <x v="22"/>
    <n v="6"/>
    <n v="0.43"/>
    <n v="4121.57"/>
  </r>
  <r>
    <s v="CUST093066"/>
    <s v="Donald"/>
    <s v="Stanton"/>
    <d v="1954-03-18T00:00:00"/>
    <n v="13826.01"/>
    <n v="2019"/>
    <s v="Medium"/>
    <s v="Tier 1"/>
    <x v="0"/>
    <x v="0"/>
    <s v="India"/>
    <s v="Corporate"/>
    <x v="70"/>
    <s v="ORD093066"/>
    <d v="2022-07-20T00:00:00"/>
    <d v="2022-07-27T00:00:00"/>
    <s v="Same Day"/>
    <s v="Maharashtra"/>
    <n v="400001"/>
    <s v="PROD093066"/>
    <s v="Sandwiches"/>
    <x v="19"/>
    <n v="6"/>
    <n v="0.18"/>
    <n v="1689.12"/>
  </r>
  <r>
    <s v="CUST093067"/>
    <s v="Martin"/>
    <s v="Morgan"/>
    <d v="2018-02-18T00:00:00"/>
    <n v="3380.95"/>
    <n v="2019"/>
    <s v="Medium"/>
    <s v="Tier 1"/>
    <x v="1"/>
    <x v="0"/>
    <s v="India"/>
    <s v="Corporate"/>
    <x v="1158"/>
    <s v="ORD093067"/>
    <d v="2021-09-11T00:00:00"/>
    <d v="2021-09-18T00:00:00"/>
    <s v="Standard Class"/>
    <s v="Tamil Nadu"/>
    <n v="600001"/>
    <s v="PROD093067"/>
    <s v="Washing Machines"/>
    <x v="6"/>
    <n v="9"/>
    <n v="0.04"/>
    <n v="933.29"/>
  </r>
  <r>
    <s v="CUST093068"/>
    <s v="John"/>
    <s v="Moore"/>
    <d v="1981-04-11T00:00:00"/>
    <n v="9596.7999999999993"/>
    <n v="2022"/>
    <s v="Medium"/>
    <s v="Village"/>
    <x v="3"/>
    <x v="2"/>
    <s v="India"/>
    <s v="Corporate"/>
    <x v="823"/>
    <s v="ORD093068"/>
    <d v="2020-12-14T00:00:00"/>
    <d v="2020-12-19T00:00:00"/>
    <s v="Standard Class"/>
    <s v="Madhya Pradesh"/>
    <n v="462001"/>
    <s v="PROD093068"/>
    <s v="Mangoes"/>
    <x v="8"/>
    <n v="4"/>
    <n v="0.32"/>
    <n v="946.27"/>
  </r>
  <r>
    <s v="CUST093069"/>
    <s v="Megan"/>
    <s v="Grant"/>
    <d v="1997-04-19T00:00:00"/>
    <n v="4754.01"/>
    <n v="2019"/>
    <s v="Small"/>
    <s v="Tier 1"/>
    <x v="2"/>
    <x v="2"/>
    <s v="India"/>
    <s v="Corporate"/>
    <x v="977"/>
    <s v="ORD093069"/>
    <d v="2020-11-25T00:00:00"/>
    <d v="2020-11-28T00:00:00"/>
    <s v="Standard Class"/>
    <s v="West Bengal"/>
    <n v="700001"/>
    <s v="PROD093069"/>
    <s v="Butter"/>
    <x v="21"/>
    <n v="9"/>
    <n v="0.48"/>
    <n v="471.57"/>
  </r>
  <r>
    <s v="CUST093070"/>
    <s v="Melissa"/>
    <s v="Fowler"/>
    <d v="1980-07-15T00:00:00"/>
    <n v="18353.509999999998"/>
    <n v="2022"/>
    <s v="Medium"/>
    <s v="Tier 2"/>
    <x v="0"/>
    <x v="0"/>
    <s v="India"/>
    <s v="Corporate"/>
    <x v="797"/>
    <s v="ORD093070"/>
    <d v="2022-08-19T00:00:00"/>
    <d v="2022-08-24T00:00:00"/>
    <s v="Standard Class"/>
    <s v="Delhi"/>
    <n v="110001"/>
    <s v="PROD093070"/>
    <s v="Burgers"/>
    <x v="0"/>
    <n v="9"/>
    <n v="0.36"/>
    <n v="2674.54"/>
  </r>
  <r>
    <s v="CUST093071"/>
    <s v="Justin"/>
    <s v="Fletcher"/>
    <d v="1956-10-03T00:00:00"/>
    <n v="8625.48"/>
    <n v="2020"/>
    <s v="Small"/>
    <s v="Village"/>
    <x v="1"/>
    <x v="0"/>
    <s v="India"/>
    <s v="Corporate"/>
    <x v="83"/>
    <s v="ORD093071"/>
    <d v="2019-02-13T00:00:00"/>
    <d v="2019-02-18T00:00:00"/>
    <s v="Same Day"/>
    <s v="Delhi"/>
    <n v="110001"/>
    <s v="PROD093071"/>
    <s v="Washing Machines"/>
    <x v="6"/>
    <n v="10"/>
    <n v="7.0000000000000007E-2"/>
    <n v="843.33"/>
  </r>
  <r>
    <s v="CUST093072"/>
    <s v="Keith"/>
    <s v="Gibson"/>
    <d v="1961-10-13T00:00:00"/>
    <n v="42799.72"/>
    <n v="2023"/>
    <s v="Medium"/>
    <s v="Tier 2"/>
    <x v="1"/>
    <x v="3"/>
    <s v="India"/>
    <s v="Consumer"/>
    <x v="1256"/>
    <s v="ORD093072"/>
    <d v="2019-02-04T00:00:00"/>
    <d v="2019-02-05T00:00:00"/>
    <s v="First Class"/>
    <s v="Delhi"/>
    <n v="110001"/>
    <s v="PROD093072"/>
    <s v="Washing Machines"/>
    <x v="6"/>
    <n v="10"/>
    <n v="0.19"/>
    <n v="4325.21"/>
  </r>
  <r>
    <s v="CUST093073"/>
    <s v="Brian"/>
    <s v="Berg"/>
    <d v="1994-12-20T00:00:00"/>
    <n v="36126.21"/>
    <n v="2023"/>
    <s v="Small"/>
    <s v="Village"/>
    <x v="2"/>
    <x v="2"/>
    <s v="India"/>
    <s v="Consumer"/>
    <x v="1287"/>
    <s v="ORD093073"/>
    <d v="2023-09-11T00:00:00"/>
    <d v="2023-09-15T00:00:00"/>
    <s v="Standard Class"/>
    <s v="Punjab"/>
    <n v="160001"/>
    <s v="PROD093073"/>
    <s v="Milk"/>
    <x v="3"/>
    <n v="4"/>
    <n v="0.26"/>
    <n v="7837.61"/>
  </r>
  <r>
    <s v="CUST093074"/>
    <s v="Jorge"/>
    <s v="Wall"/>
    <d v="1986-03-08T00:00:00"/>
    <n v="34681.800000000003"/>
    <n v="2022"/>
    <s v="Small"/>
    <s v="Tier 1"/>
    <x v="2"/>
    <x v="2"/>
    <s v="India"/>
    <s v="Corporate"/>
    <x v="1620"/>
    <s v="ORD093074"/>
    <d v="2023-07-30T00:00:00"/>
    <d v="2023-08-04T00:00:00"/>
    <s v="Same Day"/>
    <s v="Delhi"/>
    <n v="110001"/>
    <s v="PROD093074"/>
    <s v="Butter"/>
    <x v="21"/>
    <n v="9"/>
    <n v="0.19"/>
    <n v="5345.65"/>
  </r>
  <r>
    <s v="CUST093075"/>
    <s v="John"/>
    <s v="Alexander"/>
    <d v="1959-01-22T00:00:00"/>
    <n v="30357.95"/>
    <n v="2023"/>
    <s v="Medium"/>
    <s v="Village"/>
    <x v="3"/>
    <x v="1"/>
    <s v="India"/>
    <s v="Corporate"/>
    <x v="828"/>
    <s v="ORD093075"/>
    <d v="2023-01-19T00:00:00"/>
    <d v="2023-01-25T00:00:00"/>
    <s v="Second Class"/>
    <s v="Karnataka"/>
    <n v="560001"/>
    <s v="PROD093075"/>
    <s v="Tomatoes"/>
    <x v="4"/>
    <n v="2"/>
    <n v="0.22"/>
    <n v="3782.12"/>
  </r>
  <r>
    <s v="CUST093076"/>
    <s v="Patrick"/>
    <s v="Howard"/>
    <d v="1984-06-26T00:00:00"/>
    <n v="39709.58"/>
    <n v="2020"/>
    <s v="Small"/>
    <s v="Tier 1"/>
    <x v="0"/>
    <x v="2"/>
    <s v="India"/>
    <s v="Corporate"/>
    <x v="1575"/>
    <s v="ORD093076"/>
    <d v="2022-04-09T00:00:00"/>
    <d v="2022-04-11T00:00:00"/>
    <s v="Same Day"/>
    <s v="West Bengal"/>
    <n v="700001"/>
    <s v="PROD093076"/>
    <s v="Burgers"/>
    <x v="0"/>
    <n v="3"/>
    <n v="0.47"/>
    <n v="4437.3500000000004"/>
  </r>
  <r>
    <s v="CUST093077"/>
    <s v="Charles"/>
    <s v="Smith"/>
    <d v="1975-05-13T00:00:00"/>
    <n v="7458.99"/>
    <n v="2022"/>
    <s v="Large"/>
    <s v="Tier 1"/>
    <x v="2"/>
    <x v="0"/>
    <s v="India"/>
    <s v="Consumer"/>
    <x v="586"/>
    <s v="ORD093077"/>
    <d v="2021-04-21T00:00:00"/>
    <d v="2021-04-26T00:00:00"/>
    <s v="Same Day"/>
    <s v="Madhya Pradesh"/>
    <n v="462001"/>
    <s v="PROD093077"/>
    <s v="Cheese"/>
    <x v="15"/>
    <n v="9"/>
    <n v="0"/>
    <n v="1102.71"/>
  </r>
  <r>
    <s v="CUST093078"/>
    <s v="Alexandria"/>
    <s v="Castillo"/>
    <d v="1991-06-30T00:00:00"/>
    <n v="44549.37"/>
    <n v="2021"/>
    <s v="Medium"/>
    <s v="Tier 1"/>
    <x v="2"/>
    <x v="1"/>
    <s v="India"/>
    <s v="Consumer"/>
    <x v="1503"/>
    <s v="ORD093078"/>
    <d v="2020-08-09T00:00:00"/>
    <d v="2020-08-10T00:00:00"/>
    <s v="Same Day"/>
    <s v="Rajasthan"/>
    <n v="302001"/>
    <s v="PROD093078"/>
    <s v="Milk"/>
    <x v="3"/>
    <n v="1"/>
    <n v="0.1"/>
    <n v="6836.98"/>
  </r>
  <r>
    <s v="CUST093079"/>
    <s v="Tina"/>
    <s v="Medina"/>
    <d v="2001-10-17T00:00:00"/>
    <n v="42193.06"/>
    <n v="2022"/>
    <s v="Large"/>
    <s v="Village"/>
    <x v="0"/>
    <x v="3"/>
    <s v="India"/>
    <s v="Consumer"/>
    <x v="1135"/>
    <s v="ORD093079"/>
    <d v="2021-07-17T00:00:00"/>
    <d v="2021-07-21T00:00:00"/>
    <s v="Same Day"/>
    <s v="Karnataka"/>
    <n v="560001"/>
    <s v="PROD093079"/>
    <s v="Fries"/>
    <x v="10"/>
    <n v="6"/>
    <n v="0.36"/>
    <n v="7432.78"/>
  </r>
  <r>
    <s v="CUST093080"/>
    <s v="Matthew"/>
    <s v="Price"/>
    <d v="1980-09-29T00:00:00"/>
    <n v="11996.93"/>
    <n v="2022"/>
    <s v="Small"/>
    <s v="Tier 2"/>
    <x v="2"/>
    <x v="0"/>
    <s v="India"/>
    <s v="Consumer"/>
    <x v="723"/>
    <s v="ORD093080"/>
    <d v="2022-08-04T00:00:00"/>
    <d v="2022-08-09T00:00:00"/>
    <s v="First Class"/>
    <s v="Punjab"/>
    <n v="160001"/>
    <s v="PROD093080"/>
    <s v="Yogurt"/>
    <x v="5"/>
    <n v="10"/>
    <n v="0.06"/>
    <n v="3349.08"/>
  </r>
  <r>
    <s v="CUST093081"/>
    <s v="Johnathan"/>
    <s v="Lopez"/>
    <d v="2015-10-11T00:00:00"/>
    <n v="46840.69"/>
    <n v="2019"/>
    <s v="Large"/>
    <s v="Tier 2"/>
    <x v="3"/>
    <x v="3"/>
    <s v="India"/>
    <s v="Consumer"/>
    <x v="559"/>
    <s v="ORD093081"/>
    <d v="2023-06-14T00:00:00"/>
    <d v="2023-06-16T00:00:00"/>
    <s v="Same Day"/>
    <s v="Tamil Nadu"/>
    <n v="600001"/>
    <s v="PROD093081"/>
    <s v="Mangoes"/>
    <x v="8"/>
    <n v="6"/>
    <n v="0.27"/>
    <n v="7826.68"/>
  </r>
  <r>
    <s v="CUST093082"/>
    <s v="Paul"/>
    <s v="Thomas"/>
    <d v="2014-07-01T00:00:00"/>
    <n v="22482.81"/>
    <n v="2022"/>
    <s v="Small"/>
    <s v="Tier 2"/>
    <x v="0"/>
    <x v="0"/>
    <s v="India"/>
    <s v="Consumer"/>
    <x v="1411"/>
    <s v="ORD093082"/>
    <d v="2020-06-19T00:00:00"/>
    <d v="2020-06-24T00:00:00"/>
    <s v="First Class"/>
    <s v="Maharashtra"/>
    <n v="400001"/>
    <s v="PROD093082"/>
    <s v="Burgers"/>
    <x v="0"/>
    <n v="10"/>
    <n v="0.03"/>
    <n v="3236.91"/>
  </r>
  <r>
    <s v="CUST093083"/>
    <s v="Nicole"/>
    <s v="Kelly"/>
    <d v="1985-01-07T00:00:00"/>
    <n v="20042.2"/>
    <n v="2022"/>
    <s v="Large"/>
    <s v="Tier 1"/>
    <x v="0"/>
    <x v="0"/>
    <s v="India"/>
    <s v="Consumer"/>
    <x v="1493"/>
    <s v="ORD093083"/>
    <d v="2020-12-19T00:00:00"/>
    <d v="2020-12-22T00:00:00"/>
    <s v="First Class"/>
    <s v="Gujarat"/>
    <n v="380001"/>
    <s v="PROD093083"/>
    <s v="Pizzas"/>
    <x v="1"/>
    <n v="8"/>
    <n v="0.47"/>
    <n v="1831.64"/>
  </r>
  <r>
    <s v="CUST093084"/>
    <s v="Brian"/>
    <s v="Collier"/>
    <d v="1950-08-23T00:00:00"/>
    <n v="24613.360000000001"/>
    <n v="2020"/>
    <s v="Large"/>
    <s v="Village"/>
    <x v="2"/>
    <x v="2"/>
    <s v="India"/>
    <s v="Consumer"/>
    <x v="638"/>
    <s v="ORD093084"/>
    <d v="2023-05-11T00:00:00"/>
    <d v="2023-05-12T00:00:00"/>
    <s v="Standard Class"/>
    <s v="Tamil Nadu"/>
    <n v="600001"/>
    <s v="PROD093084"/>
    <s v="Cheese"/>
    <x v="15"/>
    <n v="10"/>
    <n v="0.05"/>
    <n v="3433.87"/>
  </r>
  <r>
    <s v="CUST093085"/>
    <s v="Daniel"/>
    <s v="Long"/>
    <d v="1985-12-19T00:00:00"/>
    <n v="36557.42"/>
    <n v="2021"/>
    <s v="Medium"/>
    <s v="Tier 1"/>
    <x v="3"/>
    <x v="2"/>
    <s v="India"/>
    <s v="Corporate"/>
    <x v="431"/>
    <s v="ORD093085"/>
    <d v="2022-10-31T00:00:00"/>
    <d v="2022-11-07T00:00:00"/>
    <s v="Standard Class"/>
    <s v="Tamil Nadu"/>
    <n v="600001"/>
    <s v="PROD093085"/>
    <s v="Carrots"/>
    <x v="16"/>
    <n v="2"/>
    <n v="0.22"/>
    <n v="2851.58"/>
  </r>
  <r>
    <s v="CUST093086"/>
    <s v="Brenda"/>
    <s v="Hill"/>
    <d v="1987-04-21T00:00:00"/>
    <n v="18156.64"/>
    <n v="2020"/>
    <s v="Medium"/>
    <s v="Village"/>
    <x v="5"/>
    <x v="1"/>
    <s v="India"/>
    <s v="Consumer"/>
    <x v="470"/>
    <s v="ORD093086"/>
    <d v="2023-03-21T00:00:00"/>
    <d v="2023-03-26T00:00:00"/>
    <s v="Second Class"/>
    <s v="Rajasthan"/>
    <n v="302001"/>
    <s v="PROD093086"/>
    <s v="Mops"/>
    <x v="11"/>
    <n v="2"/>
    <n v="0.18"/>
    <n v="4002.5"/>
  </r>
  <r>
    <s v="CUST093087"/>
    <s v="Jeffrey"/>
    <s v="Martin"/>
    <d v="1959-03-14T00:00:00"/>
    <n v="16217.21"/>
    <n v="2021"/>
    <s v="Medium"/>
    <s v="Tier 1"/>
    <x v="0"/>
    <x v="3"/>
    <s v="India"/>
    <s v="Corporate"/>
    <x v="265"/>
    <s v="ORD093087"/>
    <d v="2019-12-27T00:00:00"/>
    <d v="2020-01-01T00:00:00"/>
    <s v="Standard Class"/>
    <s v="Rajasthan"/>
    <n v="302001"/>
    <s v="PROD093087"/>
    <s v="Burgers"/>
    <x v="0"/>
    <n v="9"/>
    <n v="0.03"/>
    <n v="1789.53"/>
  </r>
  <r>
    <s v="CUST093088"/>
    <s v="Christopher"/>
    <s v="Reyes"/>
    <d v="2009-04-15T00:00:00"/>
    <n v="30406.080000000002"/>
    <n v="2020"/>
    <s v="Small"/>
    <s v="Tier 1"/>
    <x v="1"/>
    <x v="1"/>
    <s v="India"/>
    <s v="Corporate"/>
    <x v="666"/>
    <s v="ORD093088"/>
    <d v="2021-09-29T00:00:00"/>
    <d v="2021-10-05T00:00:00"/>
    <s v="Standard Class"/>
    <s v="Punjab"/>
    <n v="160001"/>
    <s v="PROD093088"/>
    <s v="Washing Machines"/>
    <x v="6"/>
    <n v="6"/>
    <n v="0.08"/>
    <n v="7696.5"/>
  </r>
  <r>
    <s v="CUST093089"/>
    <s v="Drew"/>
    <s v="Moore"/>
    <d v="1978-04-18T00:00:00"/>
    <n v="10465.290000000001"/>
    <n v="2021"/>
    <s v="Medium"/>
    <s v="Tier 2"/>
    <x v="5"/>
    <x v="0"/>
    <s v="India"/>
    <s v="Consumer"/>
    <x v="1359"/>
    <s v="ORD093089"/>
    <d v="2019-02-16T00:00:00"/>
    <d v="2019-02-18T00:00:00"/>
    <s v="First Class"/>
    <s v="Rajasthan"/>
    <n v="302001"/>
    <s v="PROD093089"/>
    <s v="Detergents"/>
    <x v="14"/>
    <n v="5"/>
    <n v="0.31"/>
    <n v="1542.3"/>
  </r>
  <r>
    <s v="CUST093090"/>
    <s v="Jose"/>
    <s v="Maldonado"/>
    <d v="2002-12-04T00:00:00"/>
    <n v="31673.39"/>
    <n v="2023"/>
    <s v="Medium"/>
    <s v="Tier 2"/>
    <x v="1"/>
    <x v="3"/>
    <s v="India"/>
    <s v="Corporate"/>
    <x v="1301"/>
    <s v="ORD093090"/>
    <d v="2023-06-02T00:00:00"/>
    <d v="2023-06-09T00:00:00"/>
    <s v="Same Day"/>
    <s v="Uttar Pradesh"/>
    <n v="226001"/>
    <s v="PROD093090"/>
    <s v="Refrigerators"/>
    <x v="20"/>
    <n v="6"/>
    <n v="0.33"/>
    <n v="5668.06"/>
  </r>
  <r>
    <s v="CUST093091"/>
    <s v="Allison"/>
    <s v="Jackson"/>
    <d v="1990-06-29T00:00:00"/>
    <n v="48851.58"/>
    <n v="2020"/>
    <s v="Medium"/>
    <s v="Tier 2"/>
    <x v="5"/>
    <x v="2"/>
    <s v="India"/>
    <s v="Consumer"/>
    <x v="716"/>
    <s v="ORD093091"/>
    <d v="2020-04-28T00:00:00"/>
    <d v="2020-04-30T00:00:00"/>
    <s v="First Class"/>
    <s v="Uttar Pradesh"/>
    <n v="226001"/>
    <s v="PROD093091"/>
    <s v="Detergents"/>
    <x v="14"/>
    <n v="7"/>
    <n v="0.48"/>
    <n v="2843.03"/>
  </r>
  <r>
    <s v="CUST093092"/>
    <s v="Elizabeth"/>
    <s v="Evans"/>
    <d v="1996-10-22T00:00:00"/>
    <n v="12560.45"/>
    <n v="2020"/>
    <s v="Large"/>
    <s v="Tier 1"/>
    <x v="4"/>
    <x v="1"/>
    <s v="India"/>
    <s v="Corporate"/>
    <x v="1150"/>
    <s v="ORD093092"/>
    <d v="2021-08-27T00:00:00"/>
    <d v="2021-08-29T00:00:00"/>
    <s v="Standard Class"/>
    <s v="Madhya Pradesh"/>
    <n v="462001"/>
    <s v="PROD093092"/>
    <s v="Sofas"/>
    <x v="23"/>
    <n v="3"/>
    <n v="0.19"/>
    <n v="2177.0700000000002"/>
  </r>
  <r>
    <s v="CUST093093"/>
    <s v="Gregory"/>
    <s v="Shaffer"/>
    <d v="2001-08-23T00:00:00"/>
    <n v="31091.87"/>
    <n v="2021"/>
    <s v="Small"/>
    <s v="Tier 2"/>
    <x v="2"/>
    <x v="2"/>
    <s v="India"/>
    <s v="Consumer"/>
    <x v="1177"/>
    <s v="ORD093093"/>
    <d v="2022-01-07T00:00:00"/>
    <d v="2022-01-10T00:00:00"/>
    <s v="Standard Class"/>
    <s v="Tamil Nadu"/>
    <n v="600001"/>
    <s v="PROD093093"/>
    <s v="Yogurt"/>
    <x v="5"/>
    <n v="7"/>
    <n v="7.0000000000000007E-2"/>
    <n v="6713.51"/>
  </r>
  <r>
    <s v="CUST093094"/>
    <s v="Lisa"/>
    <s v="Everett"/>
    <d v="1983-01-09T00:00:00"/>
    <n v="1860.48"/>
    <n v="2023"/>
    <s v="Large"/>
    <s v="Tier 1"/>
    <x v="4"/>
    <x v="1"/>
    <s v="India"/>
    <s v="Consumer"/>
    <x v="243"/>
    <s v="ORD093094"/>
    <d v="2021-01-23T00:00:00"/>
    <d v="2021-01-28T00:00:00"/>
    <s v="First Class"/>
    <s v="Rajasthan"/>
    <n v="302001"/>
    <s v="PROD093094"/>
    <s v="Tables"/>
    <x v="18"/>
    <n v="4"/>
    <n v="0.45"/>
    <n v="141.65"/>
  </r>
  <r>
    <s v="CUST093095"/>
    <s v="Taylor"/>
    <s v="Lewis"/>
    <d v="2006-04-20T00:00:00"/>
    <n v="3873.41"/>
    <n v="2022"/>
    <s v="Medium"/>
    <s v="Tier 1"/>
    <x v="5"/>
    <x v="3"/>
    <s v="India"/>
    <s v="Corporate"/>
    <x v="582"/>
    <s v="ORD093095"/>
    <d v="2021-12-15T00:00:00"/>
    <d v="2021-12-17T00:00:00"/>
    <s v="Same Day"/>
    <s v="Gujarat"/>
    <n v="380001"/>
    <s v="PROD093095"/>
    <s v="Utensils"/>
    <x v="13"/>
    <n v="1"/>
    <n v="0.19"/>
    <n v="891.57"/>
  </r>
  <r>
    <s v="CUST093096"/>
    <s v="Jennifer"/>
    <s v="Williams"/>
    <d v="1964-05-07T00:00:00"/>
    <n v="7019.84"/>
    <n v="2022"/>
    <s v="Large"/>
    <s v="Village"/>
    <x v="0"/>
    <x v="2"/>
    <s v="India"/>
    <s v="Consumer"/>
    <x v="1026"/>
    <s v="ORD093096"/>
    <d v="2020-07-20T00:00:00"/>
    <d v="2020-07-25T00:00:00"/>
    <s v="Standard Class"/>
    <s v="West Bengal"/>
    <n v="700001"/>
    <s v="PROD093096"/>
    <s v="Fries"/>
    <x v="10"/>
    <n v="6"/>
    <n v="0.45"/>
    <n v="1080.3499999999999"/>
  </r>
  <r>
    <s v="CUST093097"/>
    <s v="Chase"/>
    <s v="Kerr"/>
    <d v="1959-12-04T00:00:00"/>
    <n v="11763.31"/>
    <n v="2021"/>
    <s v="Medium"/>
    <s v="Tier 1"/>
    <x v="0"/>
    <x v="2"/>
    <s v="India"/>
    <s v="Consumer"/>
    <x v="1290"/>
    <s v="ORD093097"/>
    <d v="2021-12-01T00:00:00"/>
    <d v="2021-12-08T00:00:00"/>
    <s v="Same Day"/>
    <s v="Maharashtra"/>
    <n v="400001"/>
    <s v="PROD093097"/>
    <s v="Pizzas"/>
    <x v="1"/>
    <n v="1"/>
    <n v="0.23"/>
    <n v="1704.79"/>
  </r>
  <r>
    <s v="CUST093098"/>
    <s v="Shelby"/>
    <s v="Hubbard"/>
    <d v="1968-10-31T00:00:00"/>
    <n v="40525.699999999997"/>
    <n v="2020"/>
    <s v="Medium"/>
    <s v="Tier 1"/>
    <x v="3"/>
    <x v="2"/>
    <s v="India"/>
    <s v="Consumer"/>
    <x v="1095"/>
    <s v="ORD093098"/>
    <d v="2022-02-03T00:00:00"/>
    <d v="2022-02-10T00:00:00"/>
    <s v="First Class"/>
    <s v="West Bengal"/>
    <n v="700001"/>
    <s v="PROD093098"/>
    <s v="Tomatoes"/>
    <x v="4"/>
    <n v="5"/>
    <n v="0.38"/>
    <n v="6834.36"/>
  </r>
  <r>
    <s v="CUST093099"/>
    <s v="Rachel"/>
    <s v="Johnson"/>
    <d v="2009-09-08T00:00:00"/>
    <n v="7956.96"/>
    <n v="2019"/>
    <s v="Small"/>
    <s v="Village"/>
    <x v="1"/>
    <x v="1"/>
    <s v="India"/>
    <s v="Corporate"/>
    <x v="332"/>
    <s v="ORD093099"/>
    <d v="2022-11-27T00:00:00"/>
    <d v="2022-12-04T00:00:00"/>
    <s v="Standard Class"/>
    <s v="Delhi"/>
    <n v="110001"/>
    <s v="PROD093099"/>
    <s v="Fans"/>
    <x v="2"/>
    <n v="8"/>
    <n v="0.42"/>
    <n v="812.99"/>
  </r>
  <r>
    <s v="CUST093100"/>
    <s v="Elizabeth"/>
    <s v="Stevens"/>
    <d v="1977-11-03T00:00:00"/>
    <n v="13880.47"/>
    <n v="2019"/>
    <s v="Large"/>
    <s v="Village"/>
    <x v="0"/>
    <x v="0"/>
    <s v="India"/>
    <s v="Consumer"/>
    <x v="799"/>
    <s v="ORD093100"/>
    <d v="2021-09-25T00:00:00"/>
    <d v="2021-10-02T00:00:00"/>
    <s v="First Class"/>
    <s v="Madhya Pradesh"/>
    <n v="462001"/>
    <s v="PROD093100"/>
    <s v="Fries"/>
    <x v="10"/>
    <n v="6"/>
    <n v="0.09"/>
    <n v="3021.5"/>
  </r>
  <r>
    <s v="CUST093101"/>
    <s v="Jeffrey"/>
    <s v="Lawson"/>
    <d v="1980-10-03T00:00:00"/>
    <n v="10158.120000000001"/>
    <n v="2023"/>
    <s v="Small"/>
    <s v="Village"/>
    <x v="5"/>
    <x v="3"/>
    <s v="India"/>
    <s v="Corporate"/>
    <x v="604"/>
    <s v="ORD093101"/>
    <d v="2022-04-28T00:00:00"/>
    <d v="2022-05-02T00:00:00"/>
    <s v="Second Class"/>
    <s v="Uttar Pradesh"/>
    <n v="226001"/>
    <s v="PROD093101"/>
    <s v="Mops"/>
    <x v="11"/>
    <n v="10"/>
    <n v="0.39"/>
    <n v="1458.43"/>
  </r>
  <r>
    <s v="CUST093102"/>
    <s v="Alexandra"/>
    <s v="Wolfe"/>
    <d v="1955-03-21T00:00:00"/>
    <n v="44039.47"/>
    <n v="2019"/>
    <s v="Small"/>
    <s v="Tier 2"/>
    <x v="5"/>
    <x v="2"/>
    <s v="India"/>
    <s v="Consumer"/>
    <x v="1550"/>
    <s v="ORD093102"/>
    <d v="2021-10-11T00:00:00"/>
    <d v="2021-10-13T00:00:00"/>
    <s v="Same Day"/>
    <s v="West Bengal"/>
    <n v="700001"/>
    <s v="PROD093102"/>
    <s v="Utensils"/>
    <x v="13"/>
    <n v="1"/>
    <n v="0.31"/>
    <n v="7435.49"/>
  </r>
  <r>
    <s v="CUST093103"/>
    <s v="Jose"/>
    <s v="Trevino"/>
    <d v="1991-06-03T00:00:00"/>
    <n v="43954.3"/>
    <n v="2023"/>
    <s v="Small"/>
    <s v="Tier 2"/>
    <x v="4"/>
    <x v="3"/>
    <s v="India"/>
    <s v="Consumer"/>
    <x v="1169"/>
    <s v="ORD093103"/>
    <d v="2023-08-20T00:00:00"/>
    <d v="2023-08-22T00:00:00"/>
    <s v="Standard Class"/>
    <s v="Madhya Pradesh"/>
    <n v="462001"/>
    <s v="PROD093103"/>
    <s v="Tables"/>
    <x v="18"/>
    <n v="2"/>
    <n v="0.2"/>
    <n v="9820.81"/>
  </r>
  <r>
    <s v="CUST093104"/>
    <s v="Catherine"/>
    <s v="Bailey"/>
    <d v="2004-10-18T00:00:00"/>
    <n v="23967"/>
    <n v="2022"/>
    <s v="Small"/>
    <s v="Village"/>
    <x v="5"/>
    <x v="2"/>
    <s v="India"/>
    <s v="Consumer"/>
    <x v="1188"/>
    <s v="ORD093104"/>
    <d v="2019-05-19T00:00:00"/>
    <d v="2019-05-20T00:00:00"/>
    <s v="First Class"/>
    <s v="Rajasthan"/>
    <n v="302001"/>
    <s v="PROD093104"/>
    <s v="Buckets"/>
    <x v="12"/>
    <n v="1"/>
    <n v="0.39"/>
    <n v="3578.26"/>
  </r>
  <r>
    <s v="CUST093105"/>
    <s v="John"/>
    <s v="Russell"/>
    <d v="1993-10-08T00:00:00"/>
    <n v="7061.3"/>
    <n v="2023"/>
    <s v="Large"/>
    <s v="Tier 2"/>
    <x v="3"/>
    <x v="1"/>
    <s v="India"/>
    <s v="Consumer"/>
    <x v="1614"/>
    <s v="ORD093105"/>
    <d v="2021-11-12T00:00:00"/>
    <d v="2021-11-14T00:00:00"/>
    <s v="First Class"/>
    <s v="Rajasthan"/>
    <n v="302001"/>
    <s v="PROD093105"/>
    <s v="Tomatoes"/>
    <x v="4"/>
    <n v="8"/>
    <n v="0.27"/>
    <n v="923.56"/>
  </r>
  <r>
    <s v="CUST093106"/>
    <s v="William"/>
    <s v="Daniel"/>
    <d v="1969-06-27T00:00:00"/>
    <n v="47925.61"/>
    <n v="2019"/>
    <s v="Small"/>
    <s v="Tier 2"/>
    <x v="3"/>
    <x v="0"/>
    <s v="India"/>
    <s v="Corporate"/>
    <x v="256"/>
    <s v="ORD093106"/>
    <d v="2022-03-31T00:00:00"/>
    <d v="2022-04-02T00:00:00"/>
    <s v="Standard Class"/>
    <s v="Punjab"/>
    <n v="160001"/>
    <s v="PROD093106"/>
    <s v="Mangoes"/>
    <x v="8"/>
    <n v="1"/>
    <n v="0.05"/>
    <n v="9664"/>
  </r>
  <r>
    <s v="CUST093107"/>
    <s v="Glenn"/>
    <s v="Hayes"/>
    <d v="1997-11-14T00:00:00"/>
    <n v="35930.620000000003"/>
    <n v="2022"/>
    <s v="Small"/>
    <s v="Tier 1"/>
    <x v="3"/>
    <x v="2"/>
    <s v="India"/>
    <s v="Corporate"/>
    <x v="599"/>
    <s v="ORD093107"/>
    <d v="2022-09-17T00:00:00"/>
    <d v="2022-09-23T00:00:00"/>
    <s v="Second Class"/>
    <s v="Uttar Pradesh"/>
    <n v="226001"/>
    <s v="PROD093107"/>
    <s v="Tomatoes"/>
    <x v="4"/>
    <n v="8"/>
    <n v="0.06"/>
    <n v="3398.89"/>
  </r>
  <r>
    <s v="CUST093108"/>
    <s v="Annette"/>
    <s v="Brown"/>
    <d v="1970-01-19T00:00:00"/>
    <n v="17438.05"/>
    <n v="2019"/>
    <s v="Large"/>
    <s v="Tier 2"/>
    <x v="4"/>
    <x v="0"/>
    <s v="India"/>
    <s v="Corporate"/>
    <x v="1245"/>
    <s v="ORD093108"/>
    <d v="2022-06-26T00:00:00"/>
    <d v="2022-07-01T00:00:00"/>
    <s v="Standard Class"/>
    <s v="Gujarat"/>
    <n v="380001"/>
    <s v="PROD093108"/>
    <s v="Sofas"/>
    <x v="23"/>
    <n v="6"/>
    <n v="0.49"/>
    <n v="2225.7600000000002"/>
  </r>
  <r>
    <s v="CUST093109"/>
    <s v="Brian"/>
    <s v="Barr"/>
    <d v="1973-11-22T00:00:00"/>
    <n v="23449.55"/>
    <n v="2020"/>
    <s v="Large"/>
    <s v="Tier 1"/>
    <x v="0"/>
    <x v="3"/>
    <s v="India"/>
    <s v="Consumer"/>
    <x v="1224"/>
    <s v="ORD093109"/>
    <d v="2020-01-09T00:00:00"/>
    <d v="2020-01-13T00:00:00"/>
    <s v="Standard Class"/>
    <s v="Tamil Nadu"/>
    <n v="600001"/>
    <s v="PROD093109"/>
    <s v="Fries"/>
    <x v="10"/>
    <n v="1"/>
    <n v="0.2"/>
    <n v="5130.13"/>
  </r>
  <r>
    <s v="CUST093110"/>
    <s v="Sara"/>
    <s v="Allen"/>
    <d v="2006-06-20T00:00:00"/>
    <n v="46582.39"/>
    <n v="2021"/>
    <s v="Large"/>
    <s v="Tier 1"/>
    <x v="4"/>
    <x v="1"/>
    <s v="India"/>
    <s v="Consumer"/>
    <x v="551"/>
    <s v="ORD093110"/>
    <d v="2022-02-18T00:00:00"/>
    <d v="2022-02-25T00:00:00"/>
    <s v="Same Day"/>
    <s v="Rajasthan"/>
    <n v="302001"/>
    <s v="PROD093110"/>
    <s v="Beds"/>
    <x v="7"/>
    <n v="2"/>
    <n v="0.23"/>
    <n v="10267.19"/>
  </r>
  <r>
    <s v="CUST093111"/>
    <s v="Jennifer"/>
    <s v="Wilkerson"/>
    <d v="1963-10-14T00:00:00"/>
    <n v="23914.51"/>
    <n v="2019"/>
    <s v="Large"/>
    <s v="Tier 2"/>
    <x v="1"/>
    <x v="3"/>
    <s v="India"/>
    <s v="Corporate"/>
    <x v="1218"/>
    <s v="ORD093111"/>
    <d v="2019-03-31T00:00:00"/>
    <d v="2019-04-02T00:00:00"/>
    <s v="Second Class"/>
    <s v="Gujarat"/>
    <n v="380001"/>
    <s v="PROD093111"/>
    <s v="Fans"/>
    <x v="2"/>
    <n v="10"/>
    <n v="0.12"/>
    <n v="4240.57"/>
  </r>
  <r>
    <s v="CUST093112"/>
    <s v="Stacey"/>
    <s v="Blevins"/>
    <d v="1986-06-05T00:00:00"/>
    <n v="9358.6200000000008"/>
    <n v="2022"/>
    <s v="Medium"/>
    <s v="Tier 1"/>
    <x v="5"/>
    <x v="1"/>
    <s v="India"/>
    <s v="Consumer"/>
    <x v="1625"/>
    <s v="ORD093112"/>
    <d v="2023-11-26T00:00:00"/>
    <d v="2023-12-01T00:00:00"/>
    <s v="First Class"/>
    <s v="Rajasthan"/>
    <n v="302001"/>
    <s v="PROD093112"/>
    <s v="Detergents"/>
    <x v="14"/>
    <n v="3"/>
    <n v="0.25"/>
    <n v="1917.29"/>
  </r>
  <r>
    <s v="CUST093113"/>
    <s v="Amber"/>
    <s v="Daniels"/>
    <d v="2000-12-22T00:00:00"/>
    <n v="24748.75"/>
    <n v="2020"/>
    <s v="Medium"/>
    <s v="Tier 2"/>
    <x v="3"/>
    <x v="1"/>
    <s v="India"/>
    <s v="Consumer"/>
    <x v="177"/>
    <s v="ORD093113"/>
    <d v="2021-08-02T00:00:00"/>
    <d v="2021-08-05T00:00:00"/>
    <s v="Second Class"/>
    <s v="Delhi"/>
    <n v="110001"/>
    <s v="PROD093113"/>
    <s v="Apples"/>
    <x v="17"/>
    <n v="7"/>
    <n v="0.15"/>
    <n v="3683.23"/>
  </r>
  <r>
    <s v="CUST093114"/>
    <s v="Kenneth"/>
    <s v="Williams"/>
    <d v="1973-05-21T00:00:00"/>
    <n v="19088.310000000001"/>
    <n v="2023"/>
    <s v="Large"/>
    <s v="Village"/>
    <x v="5"/>
    <x v="3"/>
    <s v="India"/>
    <s v="Corporate"/>
    <x v="806"/>
    <s v="ORD093114"/>
    <d v="2020-03-07T00:00:00"/>
    <d v="2020-03-11T00:00:00"/>
    <s v="First Class"/>
    <s v="Tamil Nadu"/>
    <n v="600001"/>
    <s v="PROD093114"/>
    <s v="Buckets"/>
    <x v="12"/>
    <n v="1"/>
    <n v="0.41"/>
    <n v="1866.56"/>
  </r>
  <r>
    <s v="CUST093115"/>
    <s v="John"/>
    <s v="Jackson"/>
    <d v="1975-09-05T00:00:00"/>
    <n v="389.28"/>
    <n v="2022"/>
    <s v="Large"/>
    <s v="Tier 1"/>
    <x v="5"/>
    <x v="2"/>
    <s v="India"/>
    <s v="Corporate"/>
    <x v="1249"/>
    <s v="ORD093115"/>
    <d v="2023-06-12T00:00:00"/>
    <d v="2023-06-17T00:00:00"/>
    <s v="First Class"/>
    <s v="Gujarat"/>
    <n v="380001"/>
    <s v="PROD093115"/>
    <s v="Mops"/>
    <x v="11"/>
    <n v="7"/>
    <n v="0.3"/>
    <n v="71.02"/>
  </r>
  <r>
    <s v="CUST093116"/>
    <s v="George"/>
    <s v="Brandt"/>
    <d v="1959-10-29T00:00:00"/>
    <n v="14629.15"/>
    <n v="2019"/>
    <s v="Large"/>
    <s v="Tier 1"/>
    <x v="0"/>
    <x v="3"/>
    <s v="India"/>
    <s v="Corporate"/>
    <x v="1526"/>
    <s v="ORD093116"/>
    <d v="2020-01-20T00:00:00"/>
    <d v="2020-01-22T00:00:00"/>
    <s v="Same Day"/>
    <s v="Rajasthan"/>
    <n v="302001"/>
    <s v="PROD093116"/>
    <s v="Sandwiches"/>
    <x v="19"/>
    <n v="9"/>
    <n v="0.06"/>
    <n v="2020.51"/>
  </r>
  <r>
    <s v="CUST093117"/>
    <s v="Bruce"/>
    <s v="Allen"/>
    <d v="1999-08-26T00:00:00"/>
    <n v="31198.7"/>
    <n v="2021"/>
    <s v="Large"/>
    <s v="Tier 2"/>
    <x v="0"/>
    <x v="1"/>
    <s v="India"/>
    <s v="Consumer"/>
    <x v="72"/>
    <s v="ORD093117"/>
    <d v="2019-04-11T00:00:00"/>
    <d v="2019-04-12T00:00:00"/>
    <s v="First Class"/>
    <s v="Madhya Pradesh"/>
    <n v="462001"/>
    <s v="PROD093117"/>
    <s v="Pizzas"/>
    <x v="1"/>
    <n v="8"/>
    <n v="0.2"/>
    <n v="6457.02"/>
  </r>
  <r>
    <s v="CUST093118"/>
    <s v="Lisa"/>
    <s v="Nicholson"/>
    <d v="1966-07-13T00:00:00"/>
    <n v="2935.81"/>
    <n v="2023"/>
    <s v="Large"/>
    <s v="Tier 2"/>
    <x v="3"/>
    <x v="3"/>
    <s v="India"/>
    <s v="Corporate"/>
    <x v="1333"/>
    <s v="ORD093118"/>
    <d v="2021-12-22T00:00:00"/>
    <d v="2021-12-23T00:00:00"/>
    <s v="First Class"/>
    <s v="Uttar Pradesh"/>
    <n v="226001"/>
    <s v="PROD093118"/>
    <s v="Carrots"/>
    <x v="16"/>
    <n v="1"/>
    <n v="0.34"/>
    <n v="314.95999999999998"/>
  </r>
  <r>
    <s v="CUST093119"/>
    <s v="Whitney"/>
    <s v="Johnson"/>
    <d v="1988-02-13T00:00:00"/>
    <n v="16958.060000000001"/>
    <n v="2022"/>
    <s v="Large"/>
    <s v="Village"/>
    <x v="5"/>
    <x v="2"/>
    <s v="India"/>
    <s v="Corporate"/>
    <x v="1563"/>
    <s v="ORD093119"/>
    <d v="2021-12-07T00:00:00"/>
    <d v="2021-12-13T00:00:00"/>
    <s v="Same Day"/>
    <s v="Uttar Pradesh"/>
    <n v="226001"/>
    <s v="PROD093119"/>
    <s v="Utensils"/>
    <x v="13"/>
    <n v="3"/>
    <n v="0.35"/>
    <n v="2235.83"/>
  </r>
  <r>
    <s v="CUST093120"/>
    <s v="Michael"/>
    <s v="Brooks"/>
    <d v="1963-02-02T00:00:00"/>
    <n v="20042.060000000001"/>
    <n v="2023"/>
    <s v="Small"/>
    <s v="Village"/>
    <x v="5"/>
    <x v="1"/>
    <s v="India"/>
    <s v="Corporate"/>
    <x v="670"/>
    <s v="ORD093120"/>
    <d v="2019-07-11T00:00:00"/>
    <d v="2019-07-15T00:00:00"/>
    <s v="Standard Class"/>
    <s v="Tamil Nadu"/>
    <n v="600001"/>
    <s v="PROD093120"/>
    <s v="Detergents"/>
    <x v="14"/>
    <n v="10"/>
    <n v="0.2"/>
    <n v="1698.67"/>
  </r>
  <r>
    <s v="CUST093121"/>
    <s v="Megan"/>
    <s v="Jackson"/>
    <d v="1967-12-11T00:00:00"/>
    <n v="22958.66"/>
    <n v="2023"/>
    <s v="Large"/>
    <s v="Village"/>
    <x v="1"/>
    <x v="1"/>
    <s v="India"/>
    <s v="Corporate"/>
    <x v="1740"/>
    <s v="ORD093121"/>
    <d v="2023-02-10T00:00:00"/>
    <d v="2023-02-13T00:00:00"/>
    <s v="First Class"/>
    <s v="Karnataka"/>
    <n v="560001"/>
    <s v="PROD093121"/>
    <s v="Microwaves"/>
    <x v="22"/>
    <n v="10"/>
    <n v="0.41"/>
    <n v="3026.2"/>
  </r>
  <r>
    <s v="CUST093122"/>
    <s v="Eric"/>
    <s v="Fuller"/>
    <d v="1983-08-04T00:00:00"/>
    <n v="34560.129999999997"/>
    <n v="2019"/>
    <s v="Small"/>
    <s v="Tier 2"/>
    <x v="4"/>
    <x v="2"/>
    <s v="India"/>
    <s v="Corporate"/>
    <x v="1560"/>
    <s v="ORD093122"/>
    <d v="2022-03-22T00:00:00"/>
    <d v="2022-03-24T00:00:00"/>
    <s v="Same Day"/>
    <s v="Uttar Pradesh"/>
    <n v="226001"/>
    <s v="PROD093122"/>
    <s v="Tables"/>
    <x v="18"/>
    <n v="6"/>
    <n v="0.5"/>
    <n v="1774.28"/>
  </r>
  <r>
    <s v="CUST093123"/>
    <s v="Kara"/>
    <s v="Diaz"/>
    <d v="1968-05-22T00:00:00"/>
    <n v="25532.68"/>
    <n v="2021"/>
    <s v="Small"/>
    <s v="Tier 2"/>
    <x v="5"/>
    <x v="2"/>
    <s v="India"/>
    <s v="Corporate"/>
    <x v="198"/>
    <s v="ORD093123"/>
    <d v="2022-07-05T00:00:00"/>
    <d v="2022-07-12T00:00:00"/>
    <s v="First Class"/>
    <s v="Punjab"/>
    <n v="160001"/>
    <s v="PROD093123"/>
    <s v="Detergents"/>
    <x v="14"/>
    <n v="3"/>
    <n v="0.48"/>
    <n v="2931.66"/>
  </r>
  <r>
    <s v="CUST093124"/>
    <s v="Michele"/>
    <s v="Booth"/>
    <d v="1980-12-06T00:00:00"/>
    <n v="31457.72"/>
    <n v="2022"/>
    <s v="Medium"/>
    <s v="Tier 1"/>
    <x v="1"/>
    <x v="1"/>
    <s v="India"/>
    <s v="Corporate"/>
    <x v="1126"/>
    <s v="ORD093124"/>
    <d v="2023-11-19T00:00:00"/>
    <d v="2023-11-21T00:00:00"/>
    <s v="First Class"/>
    <s v="Uttar Pradesh"/>
    <n v="226001"/>
    <s v="PROD093124"/>
    <s v="Refrigerators"/>
    <x v="20"/>
    <n v="9"/>
    <n v="0.48"/>
    <n v="2029.82"/>
  </r>
  <r>
    <s v="CUST093125"/>
    <s v="Christina"/>
    <s v="Ryan"/>
    <d v="1963-02-22T00:00:00"/>
    <n v="48312.39"/>
    <n v="2022"/>
    <s v="Large"/>
    <s v="Tier 1"/>
    <x v="0"/>
    <x v="1"/>
    <s v="India"/>
    <s v="Consumer"/>
    <x v="535"/>
    <s v="ORD093125"/>
    <d v="2020-05-16T00:00:00"/>
    <d v="2020-05-20T00:00:00"/>
    <s v="Same Day"/>
    <s v="West Bengal"/>
    <n v="700001"/>
    <s v="PROD093125"/>
    <s v="Fries"/>
    <x v="10"/>
    <n v="7"/>
    <n v="0.36"/>
    <n v="5805.9"/>
  </r>
  <r>
    <s v="CUST093126"/>
    <s v="Danielle"/>
    <s v="Whitaker"/>
    <d v="1968-10-11T00:00:00"/>
    <n v="8706.0499999999993"/>
    <n v="2021"/>
    <s v="Small"/>
    <s v="Village"/>
    <x v="3"/>
    <x v="1"/>
    <s v="India"/>
    <s v="Corporate"/>
    <x v="1803"/>
    <s v="ORD093126"/>
    <d v="2022-02-14T00:00:00"/>
    <d v="2022-02-18T00:00:00"/>
    <s v="Standard Class"/>
    <s v="Punjab"/>
    <n v="160001"/>
    <s v="PROD093126"/>
    <s v="Mangoes"/>
    <x v="8"/>
    <n v="3"/>
    <n v="0.03"/>
    <n v="2285.62"/>
  </r>
  <r>
    <s v="CUST093127"/>
    <s v="Elizabeth"/>
    <s v="Watts"/>
    <d v="1969-04-06T00:00:00"/>
    <n v="35026.82"/>
    <n v="2023"/>
    <s v="Medium"/>
    <s v="Tier 1"/>
    <x v="4"/>
    <x v="2"/>
    <s v="India"/>
    <s v="Corporate"/>
    <x v="1821"/>
    <s v="ORD093127"/>
    <d v="2022-08-07T00:00:00"/>
    <d v="2022-08-10T00:00:00"/>
    <s v="Second Class"/>
    <s v="Gujarat"/>
    <n v="380001"/>
    <s v="PROD093127"/>
    <s v="Beds"/>
    <x v="7"/>
    <n v="6"/>
    <n v="0.41"/>
    <n v="4002.01"/>
  </r>
  <r>
    <s v="CUST093128"/>
    <s v="Caitlyn"/>
    <s v="Gray"/>
    <d v="1964-09-03T00:00:00"/>
    <n v="30083.02"/>
    <n v="2022"/>
    <s v="Large"/>
    <s v="Tier 2"/>
    <x v="1"/>
    <x v="1"/>
    <s v="India"/>
    <s v="Consumer"/>
    <x v="166"/>
    <s v="ORD093128"/>
    <d v="2022-03-31T00:00:00"/>
    <d v="2022-04-03T00:00:00"/>
    <s v="Same Day"/>
    <s v="Karnataka"/>
    <n v="560001"/>
    <s v="PROD093128"/>
    <s v="Refrigerators"/>
    <x v="20"/>
    <n v="1"/>
    <n v="0.45"/>
    <n v="3950.26"/>
  </r>
  <r>
    <s v="CUST093129"/>
    <s v="Beth"/>
    <s v="Bradford"/>
    <d v="1986-02-26T00:00:00"/>
    <n v="21976.62"/>
    <n v="2021"/>
    <s v="Large"/>
    <s v="Village"/>
    <x v="3"/>
    <x v="1"/>
    <s v="India"/>
    <s v="Corporate"/>
    <x v="1471"/>
    <s v="ORD093129"/>
    <d v="2022-07-18T00:00:00"/>
    <d v="2022-07-19T00:00:00"/>
    <s v="Same Day"/>
    <s v="Maharashtra"/>
    <n v="400001"/>
    <s v="PROD093129"/>
    <s v="Mangoes"/>
    <x v="8"/>
    <n v="5"/>
    <n v="0.44"/>
    <n v="2332.35"/>
  </r>
  <r>
    <s v="CUST093130"/>
    <s v="Larry"/>
    <s v="Butler"/>
    <d v="2009-04-30T00:00:00"/>
    <n v="12015.06"/>
    <n v="2021"/>
    <s v="Small"/>
    <s v="Village"/>
    <x v="5"/>
    <x v="1"/>
    <s v="India"/>
    <s v="Consumer"/>
    <x v="859"/>
    <s v="ORD093130"/>
    <d v="2019-01-01T00:00:00"/>
    <d v="2019-01-06T00:00:00"/>
    <s v="First Class"/>
    <s v="Punjab"/>
    <n v="160001"/>
    <s v="PROD093130"/>
    <s v="Buckets"/>
    <x v="12"/>
    <n v="1"/>
    <n v="0.14000000000000001"/>
    <n v="1343.49"/>
  </r>
  <r>
    <s v="CUST093131"/>
    <s v="Seth"/>
    <s v="Poole"/>
    <d v="1987-11-13T00:00:00"/>
    <n v="1955.47"/>
    <n v="2021"/>
    <s v="Large"/>
    <s v="Tier 2"/>
    <x v="5"/>
    <x v="0"/>
    <s v="India"/>
    <s v="Corporate"/>
    <x v="349"/>
    <s v="ORD093131"/>
    <d v="2019-11-16T00:00:00"/>
    <d v="2019-11-18T00:00:00"/>
    <s v="Standard Class"/>
    <s v="Madhya Pradesh"/>
    <n v="462001"/>
    <s v="PROD093131"/>
    <s v="Buckets"/>
    <x v="12"/>
    <n v="4"/>
    <n v="0.08"/>
    <n v="527.29999999999995"/>
  </r>
  <r>
    <s v="CUST093132"/>
    <s v="Mary"/>
    <s v="Cook"/>
    <d v="1987-09-15T00:00:00"/>
    <n v="40338.82"/>
    <n v="2021"/>
    <s v="Small"/>
    <s v="Tier 1"/>
    <x v="0"/>
    <x v="3"/>
    <s v="India"/>
    <s v="Corporate"/>
    <x v="1636"/>
    <s v="ORD093132"/>
    <d v="2019-01-03T00:00:00"/>
    <d v="2019-01-04T00:00:00"/>
    <s v="First Class"/>
    <s v="Maharashtra"/>
    <n v="400001"/>
    <s v="PROD093132"/>
    <s v="Pizzas"/>
    <x v="1"/>
    <n v="1"/>
    <n v="0.17"/>
    <n v="4567.82"/>
  </r>
  <r>
    <s v="CUST093133"/>
    <s v="Andrew"/>
    <s v="Vargas"/>
    <d v="1959-02-04T00:00:00"/>
    <n v="49631.42"/>
    <n v="2020"/>
    <s v="Small"/>
    <s v="Village"/>
    <x v="3"/>
    <x v="1"/>
    <s v="India"/>
    <s v="Consumer"/>
    <x v="345"/>
    <s v="ORD093133"/>
    <d v="2019-06-11T00:00:00"/>
    <d v="2019-06-16T00:00:00"/>
    <s v="Second Class"/>
    <s v="Tamil Nadu"/>
    <n v="600001"/>
    <s v="PROD093133"/>
    <s v="Apples"/>
    <x v="17"/>
    <n v="9"/>
    <n v="0.43"/>
    <n v="6653.4"/>
  </r>
  <r>
    <s v="CUST093134"/>
    <s v="Christopher"/>
    <s v="Elliott"/>
    <d v="1983-12-10T00:00:00"/>
    <n v="41484.050000000003"/>
    <n v="2022"/>
    <s v="Large"/>
    <s v="Tier 1"/>
    <x v="2"/>
    <x v="0"/>
    <s v="India"/>
    <s v="Consumer"/>
    <x v="1555"/>
    <s v="ORD093134"/>
    <d v="2021-04-07T00:00:00"/>
    <d v="2021-04-10T00:00:00"/>
    <s v="Same Day"/>
    <s v="Karnataka"/>
    <n v="560001"/>
    <s v="PROD093134"/>
    <s v="Yogurt"/>
    <x v="5"/>
    <n v="9"/>
    <n v="0.49"/>
    <n v="4958.5"/>
  </r>
  <r>
    <s v="CUST093135"/>
    <s v="Jacob"/>
    <s v="Reynolds"/>
    <d v="1994-11-17T00:00:00"/>
    <n v="29406.81"/>
    <n v="2023"/>
    <s v="Large"/>
    <s v="Tier 1"/>
    <x v="1"/>
    <x v="0"/>
    <s v="India"/>
    <s v="Consumer"/>
    <x v="1646"/>
    <s v="ORD093135"/>
    <d v="2021-12-30T00:00:00"/>
    <d v="2022-01-04T00:00:00"/>
    <s v="First Class"/>
    <s v="West Bengal"/>
    <n v="700001"/>
    <s v="PROD093135"/>
    <s v="Microwaves"/>
    <x v="22"/>
    <n v="6"/>
    <n v="0.31"/>
    <n v="5292.13"/>
  </r>
  <r>
    <s v="CUST093136"/>
    <s v="Marcus"/>
    <s v="Jennings"/>
    <d v="2012-12-26T00:00:00"/>
    <n v="2858.29"/>
    <n v="2020"/>
    <s v="Medium"/>
    <s v="Village"/>
    <x v="3"/>
    <x v="2"/>
    <s v="India"/>
    <s v="Consumer"/>
    <x v="1593"/>
    <s v="ORD093136"/>
    <d v="2021-06-07T00:00:00"/>
    <d v="2021-06-14T00:00:00"/>
    <s v="Same Day"/>
    <s v="Punjab"/>
    <n v="160001"/>
    <s v="PROD093136"/>
    <s v="Carrots"/>
    <x v="16"/>
    <n v="2"/>
    <n v="0.2"/>
    <n v="639.03"/>
  </r>
  <r>
    <s v="CUST093137"/>
    <s v="Paula"/>
    <s v="Lawrence"/>
    <d v="2003-08-24T00:00:00"/>
    <n v="17632.54"/>
    <n v="2021"/>
    <s v="Medium"/>
    <s v="Tier 2"/>
    <x v="5"/>
    <x v="3"/>
    <s v="India"/>
    <s v="Consumer"/>
    <x v="284"/>
    <s v="ORD093137"/>
    <d v="2022-02-23T00:00:00"/>
    <d v="2022-02-25T00:00:00"/>
    <s v="First Class"/>
    <s v="Rajasthan"/>
    <n v="302001"/>
    <s v="PROD093137"/>
    <s v="Detergents"/>
    <x v="14"/>
    <n v="1"/>
    <n v="0.05"/>
    <n v="3319.99"/>
  </r>
  <r>
    <s v="CUST093138"/>
    <s v="Timothy"/>
    <s v="Frye"/>
    <d v="1980-02-20T00:00:00"/>
    <n v="28980.080000000002"/>
    <n v="2020"/>
    <s v="Large"/>
    <s v="Tier 1"/>
    <x v="0"/>
    <x v="1"/>
    <s v="India"/>
    <s v="Consumer"/>
    <x v="950"/>
    <s v="ORD093138"/>
    <d v="2023-07-18T00:00:00"/>
    <d v="2023-07-19T00:00:00"/>
    <s v="Second Class"/>
    <s v="Delhi"/>
    <n v="110001"/>
    <s v="PROD093138"/>
    <s v="Burgers"/>
    <x v="0"/>
    <n v="8"/>
    <n v="0.32"/>
    <n v="3125.45"/>
  </r>
  <r>
    <s v="CUST093139"/>
    <s v="Brenda"/>
    <s v="Lewis"/>
    <d v="1975-06-12T00:00:00"/>
    <n v="10528.82"/>
    <n v="2020"/>
    <s v="Small"/>
    <s v="Tier 1"/>
    <x v="2"/>
    <x v="3"/>
    <s v="India"/>
    <s v="Consumer"/>
    <x v="507"/>
    <s v="ORD093139"/>
    <d v="2020-04-01T00:00:00"/>
    <d v="2020-04-08T00:00:00"/>
    <s v="First Class"/>
    <s v="Maharashtra"/>
    <n v="400001"/>
    <s v="PROD093139"/>
    <s v="Yogurt"/>
    <x v="5"/>
    <n v="9"/>
    <n v="0.28000000000000003"/>
    <n v="2101.9299999999998"/>
  </r>
  <r>
    <s v="CUST093140"/>
    <s v="Deborah"/>
    <s v="Hunt"/>
    <d v="2012-10-01T00:00:00"/>
    <n v="42400.73"/>
    <n v="2021"/>
    <s v="Medium"/>
    <s v="Village"/>
    <x v="1"/>
    <x v="0"/>
    <s v="India"/>
    <s v="Consumer"/>
    <x v="1177"/>
    <s v="ORD093140"/>
    <d v="2021-10-17T00:00:00"/>
    <d v="2021-10-21T00:00:00"/>
    <s v="Same Day"/>
    <s v="Madhya Pradesh"/>
    <n v="462001"/>
    <s v="PROD093140"/>
    <s v="Washing Machines"/>
    <x v="6"/>
    <n v="10"/>
    <n v="0.49"/>
    <n v="3829.48"/>
  </r>
  <r>
    <s v="CUST093141"/>
    <s v="Benjamin"/>
    <s v="Trujillo"/>
    <d v="1965-11-12T00:00:00"/>
    <n v="31320.2"/>
    <n v="2019"/>
    <s v="Small"/>
    <s v="Village"/>
    <x v="4"/>
    <x v="1"/>
    <s v="India"/>
    <s v="Consumer"/>
    <x v="1441"/>
    <s v="ORD093141"/>
    <d v="2022-02-07T00:00:00"/>
    <d v="2022-02-10T00:00:00"/>
    <s v="Second Class"/>
    <s v="Tamil Nadu"/>
    <n v="600001"/>
    <s v="PROD093141"/>
    <s v="Tables"/>
    <x v="18"/>
    <n v="9"/>
    <n v="0.39"/>
    <n v="2568.94"/>
  </r>
  <r>
    <s v="CUST093142"/>
    <s v="Jennifer"/>
    <s v="Frederick"/>
    <d v="1994-03-23T00:00:00"/>
    <n v="29399.119999999999"/>
    <n v="2019"/>
    <s v="Small"/>
    <s v="Tier 2"/>
    <x v="1"/>
    <x v="0"/>
    <s v="India"/>
    <s v="Consumer"/>
    <x v="1217"/>
    <s v="ORD093142"/>
    <d v="2020-12-13T00:00:00"/>
    <d v="2020-12-14T00:00:00"/>
    <s v="Standard Class"/>
    <s v="Maharashtra"/>
    <n v="400001"/>
    <s v="PROD093142"/>
    <s v="Fans"/>
    <x v="2"/>
    <n v="3"/>
    <n v="0.13"/>
    <n v="4611.9799999999996"/>
  </r>
  <r>
    <s v="CUST093143"/>
    <s v="Justin"/>
    <s v="Barron"/>
    <d v="2010-09-27T00:00:00"/>
    <n v="33019.46"/>
    <n v="2022"/>
    <s v="Large"/>
    <s v="Tier 2"/>
    <x v="1"/>
    <x v="0"/>
    <s v="India"/>
    <s v="Corporate"/>
    <x v="818"/>
    <s v="ORD093143"/>
    <d v="2022-03-28T00:00:00"/>
    <d v="2022-04-03T00:00:00"/>
    <s v="First Class"/>
    <s v="Karnataka"/>
    <n v="560001"/>
    <s v="PROD093143"/>
    <s v="Refrigerators"/>
    <x v="20"/>
    <n v="3"/>
    <n v="0.5"/>
    <n v="4827.24"/>
  </r>
  <r>
    <s v="CUST093144"/>
    <s v="Teresa"/>
    <s v="Mcclain"/>
    <d v="1996-05-25T00:00:00"/>
    <n v="3880.12"/>
    <n v="2023"/>
    <s v="Small"/>
    <s v="Village"/>
    <x v="4"/>
    <x v="3"/>
    <s v="India"/>
    <s v="Consumer"/>
    <x v="229"/>
    <s v="ORD093144"/>
    <d v="2019-11-20T00:00:00"/>
    <d v="2019-11-27T00:00:00"/>
    <s v="Same Day"/>
    <s v="Maharashtra"/>
    <n v="400001"/>
    <s v="PROD093144"/>
    <s v="Tables"/>
    <x v="18"/>
    <n v="7"/>
    <n v="0.01"/>
    <n v="996.4"/>
  </r>
  <r>
    <s v="CUST093145"/>
    <s v="Amanda"/>
    <s v="Harmon"/>
    <d v="1992-09-06T00:00:00"/>
    <n v="40871.120000000003"/>
    <n v="2022"/>
    <s v="Large"/>
    <s v="Tier 2"/>
    <x v="3"/>
    <x v="0"/>
    <s v="India"/>
    <s v="Corporate"/>
    <x v="545"/>
    <s v="ORD093145"/>
    <d v="2020-11-12T00:00:00"/>
    <d v="2020-11-16T00:00:00"/>
    <s v="First Class"/>
    <s v="Madhya Pradesh"/>
    <n v="462001"/>
    <s v="PROD093145"/>
    <s v="Carrots"/>
    <x v="16"/>
    <n v="9"/>
    <n v="0.44"/>
    <n v="3188.3"/>
  </r>
  <r>
    <s v="CUST093146"/>
    <s v="Kimberly"/>
    <s v="Pineda"/>
    <d v="1985-11-28T00:00:00"/>
    <n v="23512.99"/>
    <n v="2022"/>
    <s v="Small"/>
    <s v="Village"/>
    <x v="4"/>
    <x v="2"/>
    <s v="India"/>
    <s v="Corporate"/>
    <x v="757"/>
    <s v="ORD093146"/>
    <d v="2020-12-22T00:00:00"/>
    <d v="2020-12-24T00:00:00"/>
    <s v="First Class"/>
    <s v="Uttar Pradesh"/>
    <n v="226001"/>
    <s v="PROD093146"/>
    <s v="Sofas"/>
    <x v="23"/>
    <n v="1"/>
    <n v="0.04"/>
    <n v="6503.56"/>
  </r>
  <r>
    <s v="CUST093147"/>
    <s v="Cynthia"/>
    <s v="Long"/>
    <d v="1992-12-29T00:00:00"/>
    <n v="37784.300000000003"/>
    <n v="2020"/>
    <s v="Medium"/>
    <s v="Village"/>
    <x v="2"/>
    <x v="3"/>
    <s v="India"/>
    <s v="Consumer"/>
    <x v="963"/>
    <s v="ORD093147"/>
    <d v="2021-06-27T00:00:00"/>
    <d v="2021-06-29T00:00:00"/>
    <s v="First Class"/>
    <s v="Maharashtra"/>
    <n v="400001"/>
    <s v="PROD093147"/>
    <s v="Yogurt"/>
    <x v="5"/>
    <n v="5"/>
    <n v="0.12"/>
    <n v="8879.7800000000007"/>
  </r>
  <r>
    <s v="CUST093148"/>
    <s v="Jane"/>
    <s v="Brown"/>
    <d v="1991-11-14T00:00:00"/>
    <n v="134.72"/>
    <n v="2020"/>
    <s v="Small"/>
    <s v="Village"/>
    <x v="0"/>
    <x v="1"/>
    <s v="India"/>
    <s v="Consumer"/>
    <x v="569"/>
    <s v="ORD093148"/>
    <d v="2023-06-05T00:00:00"/>
    <d v="2023-06-09T00:00:00"/>
    <s v="Same Day"/>
    <s v="Madhya Pradesh"/>
    <n v="462001"/>
    <s v="PROD093148"/>
    <s v="Pizzas"/>
    <x v="1"/>
    <n v="10"/>
    <n v="0.25"/>
    <n v="20.3"/>
  </r>
  <r>
    <s v="CUST093149"/>
    <s v="Shelia"/>
    <s v="Johnson"/>
    <d v="2004-07-19T00:00:00"/>
    <n v="35224.639999999999"/>
    <n v="2020"/>
    <s v="Medium"/>
    <s v="Tier 1"/>
    <x v="2"/>
    <x v="3"/>
    <s v="India"/>
    <s v="Corporate"/>
    <x v="1755"/>
    <s v="ORD093149"/>
    <d v="2022-05-15T00:00:00"/>
    <d v="2022-05-17T00:00:00"/>
    <s v="Same Day"/>
    <s v="Karnataka"/>
    <n v="560001"/>
    <s v="PROD093149"/>
    <s v="Yogurt"/>
    <x v="5"/>
    <n v="7"/>
    <n v="0.34"/>
    <n v="6373.75"/>
  </r>
  <r>
    <s v="CUST093150"/>
    <s v="Amber"/>
    <s v="Chaney"/>
    <d v="2007-01-18T00:00:00"/>
    <n v="27050.31"/>
    <n v="2022"/>
    <s v="Large"/>
    <s v="Tier 2"/>
    <x v="3"/>
    <x v="1"/>
    <s v="India"/>
    <s v="Consumer"/>
    <x v="634"/>
    <s v="ORD093150"/>
    <d v="2021-09-13T00:00:00"/>
    <d v="2021-09-15T00:00:00"/>
    <s v="Same Day"/>
    <s v="Rajasthan"/>
    <n v="302001"/>
    <s v="PROD093150"/>
    <s v="Tomatoes"/>
    <x v="4"/>
    <n v="7"/>
    <n v="0.06"/>
    <n v="7008.63"/>
  </r>
  <r>
    <s v="CUST093151"/>
    <s v="Laurie"/>
    <s v="Miller"/>
    <d v="1963-08-16T00:00:00"/>
    <n v="23635.57"/>
    <n v="2023"/>
    <s v="Large"/>
    <s v="Tier 2"/>
    <x v="4"/>
    <x v="3"/>
    <s v="India"/>
    <s v="Corporate"/>
    <x v="879"/>
    <s v="ORD093151"/>
    <d v="2020-12-12T00:00:00"/>
    <d v="2020-12-13T00:00:00"/>
    <s v="Second Class"/>
    <s v="Gujarat"/>
    <n v="380001"/>
    <s v="PROD093151"/>
    <s v="Chairs"/>
    <x v="9"/>
    <n v="10"/>
    <n v="0.13"/>
    <n v="2946.85"/>
  </r>
  <r>
    <s v="CUST093152"/>
    <s v="Margaret"/>
    <s v="Green"/>
    <d v="1986-10-02T00:00:00"/>
    <n v="17592.89"/>
    <n v="2021"/>
    <s v="Medium"/>
    <s v="Tier 1"/>
    <x v="5"/>
    <x v="1"/>
    <s v="India"/>
    <s v="Corporate"/>
    <x v="973"/>
    <s v="ORD093152"/>
    <d v="2019-07-26T00:00:00"/>
    <d v="2019-07-30T00:00:00"/>
    <s v="Second Class"/>
    <s v="Gujarat"/>
    <n v="380001"/>
    <s v="PROD093152"/>
    <s v="Mops"/>
    <x v="11"/>
    <n v="1"/>
    <n v="0.03"/>
    <n v="2825.68"/>
  </r>
  <r>
    <s v="CUST093153"/>
    <s v="Christine"/>
    <s v="Perez"/>
    <d v="1953-02-07T00:00:00"/>
    <n v="5988.5"/>
    <n v="2023"/>
    <s v="Large"/>
    <s v="Tier 1"/>
    <x v="5"/>
    <x v="0"/>
    <s v="India"/>
    <s v="Corporate"/>
    <x v="1201"/>
    <s v="ORD093153"/>
    <d v="2023-12-11T00:00:00"/>
    <d v="2023-12-15T00:00:00"/>
    <s v="Same Day"/>
    <s v="Delhi"/>
    <n v="110001"/>
    <s v="PROD093153"/>
    <s v="Detergents"/>
    <x v="14"/>
    <n v="8"/>
    <n v="0.37"/>
    <n v="969.96"/>
  </r>
  <r>
    <s v="CUST093154"/>
    <s v="Jacqueline"/>
    <s v="Smith"/>
    <d v="1987-10-26T00:00:00"/>
    <n v="3088.08"/>
    <n v="2023"/>
    <s v="Small"/>
    <s v="Tier 1"/>
    <x v="0"/>
    <x v="2"/>
    <s v="India"/>
    <s v="Corporate"/>
    <x v="1556"/>
    <s v="ORD093154"/>
    <d v="2022-09-07T00:00:00"/>
    <d v="2022-09-13T00:00:00"/>
    <s v="Same Day"/>
    <s v="Punjab"/>
    <n v="160001"/>
    <s v="PROD093154"/>
    <s v="Fries"/>
    <x v="10"/>
    <n v="1"/>
    <n v="0.19"/>
    <n v="352.05"/>
  </r>
  <r>
    <s v="CUST093155"/>
    <s v="Kyle"/>
    <s v="Hood"/>
    <d v="1967-02-27T00:00:00"/>
    <n v="18017.75"/>
    <n v="2019"/>
    <s v="Large"/>
    <s v="Village"/>
    <x v="5"/>
    <x v="3"/>
    <s v="India"/>
    <s v="Corporate"/>
    <x v="70"/>
    <s v="ORD093155"/>
    <d v="2023-09-29T00:00:00"/>
    <d v="2023-10-04T00:00:00"/>
    <s v="Same Day"/>
    <s v="Maharashtra"/>
    <n v="400001"/>
    <s v="PROD093155"/>
    <s v="Buckets"/>
    <x v="12"/>
    <n v="7"/>
    <n v="0.44"/>
    <n v="2388.64"/>
  </r>
  <r>
    <s v="CUST093156"/>
    <s v="Crystal"/>
    <s v="Morris"/>
    <d v="2005-04-04T00:00:00"/>
    <n v="37186.65"/>
    <n v="2021"/>
    <s v="Large"/>
    <s v="Tier 1"/>
    <x v="3"/>
    <x v="0"/>
    <s v="India"/>
    <s v="Consumer"/>
    <x v="1469"/>
    <s v="ORD093156"/>
    <d v="2020-05-10T00:00:00"/>
    <d v="2020-05-13T00:00:00"/>
    <s v="Standard Class"/>
    <s v="Madhya Pradesh"/>
    <n v="462001"/>
    <s v="PROD093156"/>
    <s v="Mangoes"/>
    <x v="8"/>
    <n v="2"/>
    <n v="0.11"/>
    <n v="6852.22"/>
  </r>
  <r>
    <s v="CUST093157"/>
    <s v="Hayden"/>
    <s v="Pearson"/>
    <d v="2016-10-01T00:00:00"/>
    <n v="6024.63"/>
    <n v="2019"/>
    <s v="Medium"/>
    <s v="Tier 1"/>
    <x v="1"/>
    <x v="2"/>
    <s v="India"/>
    <s v="Corporate"/>
    <x v="420"/>
    <s v="ORD093157"/>
    <d v="2021-03-03T00:00:00"/>
    <d v="2021-03-07T00:00:00"/>
    <s v="Same Day"/>
    <s v="Delhi"/>
    <n v="110001"/>
    <s v="PROD093157"/>
    <s v="Refrigerators"/>
    <x v="20"/>
    <n v="10"/>
    <n v="0.21"/>
    <n v="1162.43"/>
  </r>
  <r>
    <s v="CUST093158"/>
    <s v="Sean"/>
    <s v="Lee"/>
    <d v="1980-01-25T00:00:00"/>
    <n v="764.84"/>
    <n v="2020"/>
    <s v="Medium"/>
    <s v="Tier 1"/>
    <x v="5"/>
    <x v="0"/>
    <s v="India"/>
    <s v="Corporate"/>
    <x v="901"/>
    <s v="ORD093158"/>
    <d v="2022-04-28T00:00:00"/>
    <d v="2022-05-05T00:00:00"/>
    <s v="Second Class"/>
    <s v="West Bengal"/>
    <n v="700001"/>
    <s v="PROD093158"/>
    <s v="Mops"/>
    <x v="11"/>
    <n v="3"/>
    <n v="0.47"/>
    <n v="61.8"/>
  </r>
  <r>
    <s v="CUST093159"/>
    <s v="Angel"/>
    <s v="Smith"/>
    <d v="1972-08-13T00:00:00"/>
    <n v="32097.54"/>
    <n v="2021"/>
    <s v="Medium"/>
    <s v="Tier 2"/>
    <x v="4"/>
    <x v="3"/>
    <s v="India"/>
    <s v="Consumer"/>
    <x v="1062"/>
    <s v="ORD093159"/>
    <d v="2019-05-13T00:00:00"/>
    <d v="2019-05-16T00:00:00"/>
    <s v="First Class"/>
    <s v="Gujarat"/>
    <n v="380001"/>
    <s v="PROD093159"/>
    <s v="Sofas"/>
    <x v="23"/>
    <n v="2"/>
    <n v="0.11"/>
    <n v="4357.83"/>
  </r>
  <r>
    <s v="CUST093160"/>
    <s v="John"/>
    <s v="Bowman"/>
    <d v="2011-11-29T00:00:00"/>
    <n v="39119.79"/>
    <n v="2020"/>
    <s v="Medium"/>
    <s v="Village"/>
    <x v="1"/>
    <x v="2"/>
    <s v="India"/>
    <s v="Consumer"/>
    <x v="1534"/>
    <s v="ORD093160"/>
    <d v="2023-12-22T00:00:00"/>
    <d v="2023-12-26T00:00:00"/>
    <s v="Second Class"/>
    <s v="Rajasthan"/>
    <n v="302001"/>
    <s v="PROD093160"/>
    <s v="Refrigerators"/>
    <x v="20"/>
    <n v="1"/>
    <n v="0.17"/>
    <n v="4527.24"/>
  </r>
  <r>
    <s v="CUST093161"/>
    <s v="Jean"/>
    <s v="Johnson"/>
    <d v="1994-12-05T00:00:00"/>
    <n v="14952.47"/>
    <n v="2022"/>
    <s v="Small"/>
    <s v="Tier 2"/>
    <x v="0"/>
    <x v="1"/>
    <s v="India"/>
    <s v="Corporate"/>
    <x v="1010"/>
    <s v="ORD093161"/>
    <d v="2021-06-11T00:00:00"/>
    <d v="2021-06-12T00:00:00"/>
    <s v="Standard Class"/>
    <s v="Delhi"/>
    <n v="110001"/>
    <s v="PROD093161"/>
    <s v="Pizzas"/>
    <x v="1"/>
    <n v="7"/>
    <n v="0.02"/>
    <n v="3898.23"/>
  </r>
  <r>
    <s v="CUST093162"/>
    <s v="Cindy"/>
    <s v="Rubio"/>
    <d v="1986-01-10T00:00:00"/>
    <n v="15153.82"/>
    <n v="2023"/>
    <s v="Medium"/>
    <s v="Tier 1"/>
    <x v="5"/>
    <x v="2"/>
    <s v="India"/>
    <s v="Corporate"/>
    <x v="811"/>
    <s v="ORD093162"/>
    <d v="2020-03-12T00:00:00"/>
    <d v="2020-03-13T00:00:00"/>
    <s v="Same Day"/>
    <s v="Madhya Pradesh"/>
    <n v="462001"/>
    <s v="PROD093162"/>
    <s v="Mops"/>
    <x v="11"/>
    <n v="10"/>
    <n v="0.41"/>
    <n v="2382.12"/>
  </r>
  <r>
    <s v="CUST093163"/>
    <s v="Lauren"/>
    <s v="Jimenez"/>
    <d v="2015-01-11T00:00:00"/>
    <n v="29208"/>
    <n v="2021"/>
    <s v="Large"/>
    <s v="Tier 2"/>
    <x v="0"/>
    <x v="2"/>
    <s v="India"/>
    <s v="Corporate"/>
    <x v="230"/>
    <s v="ORD093163"/>
    <d v="2022-04-13T00:00:00"/>
    <d v="2022-04-20T00:00:00"/>
    <s v="Same Day"/>
    <s v="Uttar Pradesh"/>
    <n v="226001"/>
    <s v="PROD093163"/>
    <s v="Burgers"/>
    <x v="0"/>
    <n v="2"/>
    <n v="0.2"/>
    <n v="6588.66"/>
  </r>
  <r>
    <s v="CUST093164"/>
    <s v="Bradley"/>
    <s v="Cantrell"/>
    <d v="1993-03-19T00:00:00"/>
    <n v="38413.019999999997"/>
    <n v="2022"/>
    <s v="Medium"/>
    <s v="Village"/>
    <x v="5"/>
    <x v="3"/>
    <s v="India"/>
    <s v="Consumer"/>
    <x v="1571"/>
    <s v="ORD093164"/>
    <d v="2021-10-17T00:00:00"/>
    <d v="2021-10-23T00:00:00"/>
    <s v="Standard Class"/>
    <s v="Punjab"/>
    <n v="160001"/>
    <s v="PROD093164"/>
    <s v="Buckets"/>
    <x v="12"/>
    <n v="10"/>
    <n v="0.06"/>
    <n v="7674.61"/>
  </r>
  <r>
    <s v="CUST093165"/>
    <s v="Christine"/>
    <s v="Macias"/>
    <d v="1967-03-17T00:00:00"/>
    <n v="4678.87"/>
    <n v="2020"/>
    <s v="Large"/>
    <s v="Village"/>
    <x v="5"/>
    <x v="3"/>
    <s v="India"/>
    <s v="Consumer"/>
    <x v="781"/>
    <s v="ORD093165"/>
    <d v="2020-11-30T00:00:00"/>
    <d v="2020-12-04T00:00:00"/>
    <s v="Second Class"/>
    <s v="Rajasthan"/>
    <n v="302001"/>
    <s v="PROD093165"/>
    <s v="Detergents"/>
    <x v="14"/>
    <n v="9"/>
    <n v="0.26"/>
    <n v="375.84"/>
  </r>
  <r>
    <s v="CUST093166"/>
    <s v="Rachael"/>
    <s v="Barrett"/>
    <d v="1965-03-30T00:00:00"/>
    <n v="17968.14"/>
    <n v="2020"/>
    <s v="Small"/>
    <s v="Tier 2"/>
    <x v="0"/>
    <x v="1"/>
    <s v="India"/>
    <s v="Corporate"/>
    <x v="1295"/>
    <s v="ORD093166"/>
    <d v="2023-02-10T00:00:00"/>
    <d v="2023-02-15T00:00:00"/>
    <s v="First Class"/>
    <s v="Punjab"/>
    <n v="160001"/>
    <s v="PROD093166"/>
    <s v="Sandwiches"/>
    <x v="19"/>
    <n v="6"/>
    <n v="0.19"/>
    <n v="3853.94"/>
  </r>
  <r>
    <s v="CUST093167"/>
    <s v="Trevor"/>
    <s v="Edwards"/>
    <d v="1977-03-30T00:00:00"/>
    <n v="7835.18"/>
    <n v="2019"/>
    <s v="Medium"/>
    <s v="Tier 1"/>
    <x v="4"/>
    <x v="2"/>
    <s v="India"/>
    <s v="Consumer"/>
    <x v="453"/>
    <s v="ORD093167"/>
    <d v="2020-08-04T00:00:00"/>
    <d v="2020-08-05T00:00:00"/>
    <s v="Second Class"/>
    <s v="Delhi"/>
    <n v="110001"/>
    <s v="PROD093167"/>
    <s v="Sofas"/>
    <x v="23"/>
    <n v="3"/>
    <n v="0.39"/>
    <n v="1257.97"/>
  </r>
  <r>
    <s v="CUST093168"/>
    <s v="Michael"/>
    <s v="Miller"/>
    <d v="1961-07-24T00:00:00"/>
    <n v="34493.300000000003"/>
    <n v="2021"/>
    <s v="Large"/>
    <s v="Tier 1"/>
    <x v="3"/>
    <x v="0"/>
    <s v="India"/>
    <s v="Consumer"/>
    <x v="1470"/>
    <s v="ORD093168"/>
    <d v="2023-05-19T00:00:00"/>
    <d v="2023-05-22T00:00:00"/>
    <s v="Second Class"/>
    <s v="Gujarat"/>
    <n v="380001"/>
    <s v="PROD093168"/>
    <s v="Carrots"/>
    <x v="16"/>
    <n v="7"/>
    <n v="0.45"/>
    <n v="4380.91"/>
  </r>
  <r>
    <s v="CUST093169"/>
    <s v="Danielle"/>
    <s v="Smith"/>
    <d v="1993-10-06T00:00:00"/>
    <n v="26376.95"/>
    <n v="2019"/>
    <s v="Medium"/>
    <s v="Tier 2"/>
    <x v="3"/>
    <x v="0"/>
    <s v="India"/>
    <s v="Consumer"/>
    <x v="1733"/>
    <s v="ORD093169"/>
    <d v="2023-08-24T00:00:00"/>
    <d v="2023-08-27T00:00:00"/>
    <s v="Standard Class"/>
    <s v="Punjab"/>
    <n v="160001"/>
    <s v="PROD093169"/>
    <s v="Mangoes"/>
    <x v="8"/>
    <n v="1"/>
    <n v="0.1"/>
    <n v="5876.8"/>
  </r>
  <r>
    <s v="CUST093170"/>
    <s v="Jacob"/>
    <s v="Sanchez"/>
    <d v="1961-09-25T00:00:00"/>
    <n v="15944.06"/>
    <n v="2023"/>
    <s v="Large"/>
    <s v="Tier 1"/>
    <x v="5"/>
    <x v="1"/>
    <s v="India"/>
    <s v="Consumer"/>
    <x v="968"/>
    <s v="ORD093170"/>
    <d v="2020-04-21T00:00:00"/>
    <d v="2020-04-23T00:00:00"/>
    <s v="Second Class"/>
    <s v="Uttar Pradesh"/>
    <n v="226001"/>
    <s v="PROD093170"/>
    <s v="Mops"/>
    <x v="11"/>
    <n v="8"/>
    <n v="0.42"/>
    <n v="2056.34"/>
  </r>
  <r>
    <s v="CUST093171"/>
    <s v="Devin"/>
    <s v="Calhoun"/>
    <d v="2014-01-10T00:00:00"/>
    <n v="29532.6"/>
    <n v="2019"/>
    <s v="Small"/>
    <s v="Village"/>
    <x v="3"/>
    <x v="1"/>
    <s v="India"/>
    <s v="Consumer"/>
    <x v="303"/>
    <s v="ORD093171"/>
    <d v="2020-12-08T00:00:00"/>
    <d v="2020-12-15T00:00:00"/>
    <s v="First Class"/>
    <s v="West Bengal"/>
    <n v="700001"/>
    <s v="PROD093171"/>
    <s v="Tomatoes"/>
    <x v="4"/>
    <n v="6"/>
    <n v="0.32"/>
    <n v="5015.47"/>
  </r>
  <r>
    <s v="CUST093172"/>
    <s v="Megan"/>
    <s v="Mendoza"/>
    <d v="1998-08-24T00:00:00"/>
    <n v="10579.2"/>
    <n v="2021"/>
    <s v="Large"/>
    <s v="Village"/>
    <x v="3"/>
    <x v="0"/>
    <s v="India"/>
    <s v="Corporate"/>
    <x v="915"/>
    <s v="ORD093172"/>
    <d v="2021-05-22T00:00:00"/>
    <d v="2021-05-27T00:00:00"/>
    <s v="First Class"/>
    <s v="Karnataka"/>
    <n v="560001"/>
    <s v="PROD093172"/>
    <s v="Mangoes"/>
    <x v="8"/>
    <n v="2"/>
    <n v="0.43"/>
    <n v="1141.48"/>
  </r>
  <r>
    <s v="CUST093173"/>
    <s v="Jennifer"/>
    <s v="Rivas"/>
    <d v="1989-04-24T00:00:00"/>
    <n v="25412.27"/>
    <n v="2019"/>
    <s v="Medium"/>
    <s v="Tier 1"/>
    <x v="1"/>
    <x v="2"/>
    <s v="India"/>
    <s v="Consumer"/>
    <x v="445"/>
    <s v="ORD093173"/>
    <d v="2023-09-15T00:00:00"/>
    <d v="2023-09-22T00:00:00"/>
    <s v="Standard Class"/>
    <s v="Karnataka"/>
    <n v="560001"/>
    <s v="PROD093173"/>
    <s v="Washing Machines"/>
    <x v="6"/>
    <n v="9"/>
    <n v="0.21"/>
    <n v="4979.62"/>
  </r>
  <r>
    <s v="CUST093174"/>
    <s v="Brittany"/>
    <s v="Soto"/>
    <d v="1992-07-10T00:00:00"/>
    <n v="36039.769999999997"/>
    <n v="2021"/>
    <s v="Small"/>
    <s v="Village"/>
    <x v="5"/>
    <x v="0"/>
    <s v="India"/>
    <s v="Corporate"/>
    <x v="541"/>
    <s v="ORD093174"/>
    <d v="2019-09-11T00:00:00"/>
    <d v="2019-09-16T00:00:00"/>
    <s v="Same Day"/>
    <s v="Uttar Pradesh"/>
    <n v="226001"/>
    <s v="PROD093174"/>
    <s v="Detergents"/>
    <x v="14"/>
    <n v="1"/>
    <n v="0.18"/>
    <n v="4489.58"/>
  </r>
  <r>
    <s v="CUST093175"/>
    <s v="Jerry"/>
    <s v="Peterson"/>
    <d v="1954-02-28T00:00:00"/>
    <n v="37406.019999999997"/>
    <n v="2020"/>
    <s v="Medium"/>
    <s v="Tier 1"/>
    <x v="1"/>
    <x v="3"/>
    <s v="India"/>
    <s v="Consumer"/>
    <x v="1151"/>
    <s v="ORD093175"/>
    <d v="2023-01-04T00:00:00"/>
    <d v="2023-01-11T00:00:00"/>
    <s v="Standard Class"/>
    <s v="West Bengal"/>
    <n v="700001"/>
    <s v="PROD093175"/>
    <s v="Fans"/>
    <x v="2"/>
    <n v="1"/>
    <n v="0.24"/>
    <n v="5566.33"/>
  </r>
  <r>
    <s v="CUST093176"/>
    <s v="Kaylee"/>
    <s v="Valdez"/>
    <d v="1973-04-13T00:00:00"/>
    <n v="26528.560000000001"/>
    <n v="2020"/>
    <s v="Medium"/>
    <s v="Tier 2"/>
    <x v="2"/>
    <x v="3"/>
    <s v="India"/>
    <s v="Consumer"/>
    <x v="305"/>
    <s v="ORD093176"/>
    <d v="2019-03-27T00:00:00"/>
    <d v="2019-04-01T00:00:00"/>
    <s v="Standard Class"/>
    <s v="Gujarat"/>
    <n v="380001"/>
    <s v="PROD093176"/>
    <s v="Milk"/>
    <x v="3"/>
    <n v="9"/>
    <n v="0.11"/>
    <n v="3280.51"/>
  </r>
  <r>
    <s v="CUST093177"/>
    <s v="William"/>
    <s v="Brown"/>
    <d v="1997-08-28T00:00:00"/>
    <n v="30445.13"/>
    <n v="2021"/>
    <s v="Small"/>
    <s v="Village"/>
    <x v="2"/>
    <x v="0"/>
    <s v="India"/>
    <s v="Consumer"/>
    <x v="245"/>
    <s v="ORD093177"/>
    <d v="2023-04-05T00:00:00"/>
    <d v="2023-04-12T00:00:00"/>
    <s v="First Class"/>
    <s v="West Bengal"/>
    <n v="700001"/>
    <s v="PROD093177"/>
    <s v="Milk"/>
    <x v="3"/>
    <n v="6"/>
    <n v="0.39"/>
    <n v="4682.8500000000004"/>
  </r>
  <r>
    <s v="CUST093178"/>
    <s v="Darren"/>
    <s v="Moses"/>
    <d v="1976-03-27T00:00:00"/>
    <n v="43799.8"/>
    <n v="2019"/>
    <s v="Large"/>
    <s v="Village"/>
    <x v="1"/>
    <x v="1"/>
    <s v="India"/>
    <s v="Corporate"/>
    <x v="141"/>
    <s v="ORD093178"/>
    <d v="2020-08-10T00:00:00"/>
    <d v="2020-08-14T00:00:00"/>
    <s v="Standard Class"/>
    <s v="Punjab"/>
    <n v="160001"/>
    <s v="PROD093178"/>
    <s v="Microwaves"/>
    <x v="22"/>
    <n v="6"/>
    <n v="0.05"/>
    <n v="4972.7299999999996"/>
  </r>
  <r>
    <s v="CUST093179"/>
    <s v="Morgan"/>
    <s v="Mccoy"/>
    <d v="1999-10-09T00:00:00"/>
    <n v="13566.63"/>
    <n v="2023"/>
    <s v="Large"/>
    <s v="Village"/>
    <x v="2"/>
    <x v="2"/>
    <s v="India"/>
    <s v="Corporate"/>
    <x v="698"/>
    <s v="ORD093179"/>
    <d v="2022-03-18T00:00:00"/>
    <d v="2022-03-21T00:00:00"/>
    <s v="Second Class"/>
    <s v="Madhya Pradesh"/>
    <n v="462001"/>
    <s v="PROD093179"/>
    <s v="Milk"/>
    <x v="3"/>
    <n v="2"/>
    <n v="0.26"/>
    <n v="1030.96"/>
  </r>
  <r>
    <s v="CUST093180"/>
    <s v="David"/>
    <s v="Banks"/>
    <d v="1974-04-06T00:00:00"/>
    <n v="11776.83"/>
    <n v="2021"/>
    <s v="Small"/>
    <s v="Village"/>
    <x v="2"/>
    <x v="2"/>
    <s v="India"/>
    <s v="Corporate"/>
    <x v="342"/>
    <s v="ORD093180"/>
    <d v="2022-03-01T00:00:00"/>
    <d v="2022-03-08T00:00:00"/>
    <s v="Same Day"/>
    <s v="Rajasthan"/>
    <n v="302001"/>
    <s v="PROD093180"/>
    <s v="Milk"/>
    <x v="3"/>
    <n v="3"/>
    <n v="0.39"/>
    <n v="854.33"/>
  </r>
  <r>
    <s v="CUST093181"/>
    <s v="John"/>
    <s v="Brown"/>
    <d v="1950-03-11T00:00:00"/>
    <n v="20415.560000000001"/>
    <n v="2019"/>
    <s v="Large"/>
    <s v="Tier 1"/>
    <x v="5"/>
    <x v="3"/>
    <s v="India"/>
    <s v="Consumer"/>
    <x v="519"/>
    <s v="ORD093181"/>
    <d v="2020-03-08T00:00:00"/>
    <d v="2020-03-11T00:00:00"/>
    <s v="Same Day"/>
    <s v="Karnataka"/>
    <n v="560001"/>
    <s v="PROD093181"/>
    <s v="Mops"/>
    <x v="11"/>
    <n v="2"/>
    <n v="0.21"/>
    <n v="2852.24"/>
  </r>
  <r>
    <s v="CUST093182"/>
    <s v="Keith"/>
    <s v="Robinson"/>
    <d v="2001-01-01T00:00:00"/>
    <n v="16138.94"/>
    <n v="2021"/>
    <s v="Large"/>
    <s v="Tier 1"/>
    <x v="3"/>
    <x v="1"/>
    <s v="India"/>
    <s v="Consumer"/>
    <x v="243"/>
    <s v="ORD093182"/>
    <d v="2021-07-03T00:00:00"/>
    <d v="2021-07-09T00:00:00"/>
    <s v="Standard Class"/>
    <s v="Uttar Pradesh"/>
    <n v="226001"/>
    <s v="PROD093182"/>
    <s v="Tomatoes"/>
    <x v="4"/>
    <n v="7"/>
    <n v="0.21"/>
    <n v="2097.92"/>
  </r>
  <r>
    <s v="CUST093183"/>
    <s v="Steven"/>
    <s v="Martinez"/>
    <d v="1987-03-06T00:00:00"/>
    <n v="21910.86"/>
    <n v="2019"/>
    <s v="Large"/>
    <s v="Tier 1"/>
    <x v="0"/>
    <x v="3"/>
    <s v="India"/>
    <s v="Corporate"/>
    <x v="773"/>
    <s v="ORD093183"/>
    <d v="2023-05-07T00:00:00"/>
    <d v="2023-05-13T00:00:00"/>
    <s v="Standard Class"/>
    <s v="Uttar Pradesh"/>
    <n v="226001"/>
    <s v="PROD093183"/>
    <s v="Burgers"/>
    <x v="0"/>
    <n v="6"/>
    <n v="0.2"/>
    <n v="2476.63"/>
  </r>
  <r>
    <s v="CUST093184"/>
    <s v="Joshua"/>
    <s v="Bryant"/>
    <d v="1991-07-06T00:00:00"/>
    <n v="23272.3"/>
    <n v="2019"/>
    <s v="Medium"/>
    <s v="Village"/>
    <x v="3"/>
    <x v="1"/>
    <s v="India"/>
    <s v="Corporate"/>
    <x v="540"/>
    <s v="ORD093184"/>
    <d v="2020-03-31T00:00:00"/>
    <d v="2020-04-04T00:00:00"/>
    <s v="First Class"/>
    <s v="Punjab"/>
    <n v="160001"/>
    <s v="PROD093184"/>
    <s v="Tomatoes"/>
    <x v="4"/>
    <n v="6"/>
    <n v="0.47"/>
    <n v="2987.75"/>
  </r>
  <r>
    <s v="CUST093185"/>
    <s v="Philip"/>
    <s v="Johnson"/>
    <d v="1966-11-13T00:00:00"/>
    <n v="12483.55"/>
    <n v="2019"/>
    <s v="Large"/>
    <s v="Tier 2"/>
    <x v="0"/>
    <x v="2"/>
    <s v="India"/>
    <s v="Corporate"/>
    <x v="871"/>
    <s v="ORD093185"/>
    <d v="2022-12-03T00:00:00"/>
    <d v="2022-12-06T00:00:00"/>
    <s v="Second Class"/>
    <s v="Tamil Nadu"/>
    <n v="600001"/>
    <s v="PROD093185"/>
    <s v="Fries"/>
    <x v="10"/>
    <n v="1"/>
    <n v="0.09"/>
    <n v="1799.75"/>
  </r>
  <r>
    <s v="CUST093186"/>
    <s v="Katie"/>
    <s v="Mcclure"/>
    <d v="1971-06-30T00:00:00"/>
    <n v="40331.9"/>
    <n v="2019"/>
    <s v="Small"/>
    <s v="Tier 2"/>
    <x v="4"/>
    <x v="3"/>
    <s v="India"/>
    <s v="Corporate"/>
    <x v="1071"/>
    <s v="ORD093186"/>
    <d v="2022-10-22T00:00:00"/>
    <d v="2022-10-29T00:00:00"/>
    <s v="Same Day"/>
    <s v="Punjab"/>
    <n v="160001"/>
    <s v="PROD093186"/>
    <s v="Tables"/>
    <x v="18"/>
    <n v="8"/>
    <n v="0.33"/>
    <n v="4896.5"/>
  </r>
  <r>
    <s v="CUST093187"/>
    <s v="Stephen"/>
    <s v="Bond"/>
    <d v="1953-01-15T00:00:00"/>
    <n v="36499.46"/>
    <n v="2020"/>
    <s v="Large"/>
    <s v="Tier 1"/>
    <x v="3"/>
    <x v="0"/>
    <s v="India"/>
    <s v="Consumer"/>
    <x v="1194"/>
    <s v="ORD093187"/>
    <d v="2022-11-22T00:00:00"/>
    <d v="2022-11-29T00:00:00"/>
    <s v="Standard Class"/>
    <s v="Rajasthan"/>
    <n v="302001"/>
    <s v="PROD093187"/>
    <s v="Tomatoes"/>
    <x v="4"/>
    <n v="5"/>
    <n v="0.39"/>
    <n v="5352.96"/>
  </r>
  <r>
    <s v="CUST093188"/>
    <s v="Wendy"/>
    <s v="Marsh"/>
    <d v="2001-09-06T00:00:00"/>
    <n v="13117.79"/>
    <n v="2022"/>
    <s v="Small"/>
    <s v="Tier 2"/>
    <x v="1"/>
    <x v="0"/>
    <s v="India"/>
    <s v="Corporate"/>
    <x v="1028"/>
    <s v="ORD093188"/>
    <d v="2019-01-25T00:00:00"/>
    <d v="2019-01-26T00:00:00"/>
    <s v="First Class"/>
    <s v="Karnataka"/>
    <n v="560001"/>
    <s v="PROD093188"/>
    <s v="Fans"/>
    <x v="2"/>
    <n v="1"/>
    <n v="0.11"/>
    <n v="1727.25"/>
  </r>
  <r>
    <s v="CUST093189"/>
    <s v="Ashley"/>
    <s v="Alvarado"/>
    <d v="1961-01-23T00:00:00"/>
    <n v="16886.11"/>
    <n v="2019"/>
    <s v="Large"/>
    <s v="Tier 2"/>
    <x v="5"/>
    <x v="3"/>
    <s v="India"/>
    <s v="Consumer"/>
    <x v="1029"/>
    <s v="ORD093189"/>
    <d v="2019-03-04T00:00:00"/>
    <d v="2019-03-09T00:00:00"/>
    <s v="First Class"/>
    <s v="Delhi"/>
    <n v="110001"/>
    <s v="PROD093189"/>
    <s v="Buckets"/>
    <x v="12"/>
    <n v="7"/>
    <n v="0.44"/>
    <n v="2818.62"/>
  </r>
  <r>
    <s v="CUST093190"/>
    <s v="Garrett"/>
    <s v="Lutz"/>
    <d v="1996-04-21T00:00:00"/>
    <n v="7373.08"/>
    <n v="2020"/>
    <s v="Small"/>
    <s v="Tier 1"/>
    <x v="0"/>
    <x v="3"/>
    <s v="India"/>
    <s v="Consumer"/>
    <x v="554"/>
    <s v="ORD093190"/>
    <d v="2022-05-02T00:00:00"/>
    <d v="2022-05-09T00:00:00"/>
    <s v="First Class"/>
    <s v="Rajasthan"/>
    <n v="302001"/>
    <s v="PROD093190"/>
    <s v="Fries"/>
    <x v="10"/>
    <n v="3"/>
    <n v="0.1"/>
    <n v="888.9"/>
  </r>
  <r>
    <s v="CUST093191"/>
    <s v="Donna"/>
    <s v="Grant"/>
    <d v="1985-04-05T00:00:00"/>
    <n v="36442.06"/>
    <n v="2022"/>
    <s v="Large"/>
    <s v="Tier 1"/>
    <x v="2"/>
    <x v="1"/>
    <s v="India"/>
    <s v="Corporate"/>
    <x v="1360"/>
    <s v="ORD093191"/>
    <d v="2019-09-17T00:00:00"/>
    <d v="2019-09-22T00:00:00"/>
    <s v="First Class"/>
    <s v="Punjab"/>
    <n v="160001"/>
    <s v="PROD093191"/>
    <s v="Yogurt"/>
    <x v="5"/>
    <n v="4"/>
    <n v="0.09"/>
    <n v="6052.91"/>
  </r>
  <r>
    <s v="CUST093192"/>
    <s v="Jenny"/>
    <s v="Sanchez"/>
    <d v="1993-09-16T00:00:00"/>
    <n v="45660.34"/>
    <n v="2021"/>
    <s v="Medium"/>
    <s v="Tier 2"/>
    <x v="0"/>
    <x v="0"/>
    <s v="India"/>
    <s v="Consumer"/>
    <x v="638"/>
    <s v="ORD093192"/>
    <d v="2021-04-06T00:00:00"/>
    <d v="2021-04-13T00:00:00"/>
    <s v="Standard Class"/>
    <s v="Karnataka"/>
    <n v="560001"/>
    <s v="PROD093192"/>
    <s v="Sandwiches"/>
    <x v="19"/>
    <n v="9"/>
    <n v="0.3"/>
    <n v="8183.92"/>
  </r>
  <r>
    <s v="CUST093193"/>
    <s v="Jeffrey"/>
    <s v="Anderson"/>
    <d v="2003-07-16T00:00:00"/>
    <n v="22263.01"/>
    <n v="2021"/>
    <s v="Large"/>
    <s v="Village"/>
    <x v="3"/>
    <x v="0"/>
    <s v="India"/>
    <s v="Corporate"/>
    <x v="1788"/>
    <s v="ORD093193"/>
    <d v="2021-05-05T00:00:00"/>
    <d v="2021-05-10T00:00:00"/>
    <s v="Second Class"/>
    <s v="Madhya Pradesh"/>
    <n v="462001"/>
    <s v="PROD093193"/>
    <s v="Tomatoes"/>
    <x v="4"/>
    <n v="6"/>
    <n v="0.23"/>
    <n v="3204.17"/>
  </r>
  <r>
    <s v="CUST093194"/>
    <s v="Andrea"/>
    <s v="Williams"/>
    <d v="1981-11-08T00:00:00"/>
    <n v="20758.68"/>
    <n v="2021"/>
    <s v="Medium"/>
    <s v="Village"/>
    <x v="4"/>
    <x v="3"/>
    <s v="India"/>
    <s v="Corporate"/>
    <x v="636"/>
    <s v="ORD093194"/>
    <d v="2022-01-23T00:00:00"/>
    <d v="2022-01-30T00:00:00"/>
    <s v="Standard Class"/>
    <s v="Gujarat"/>
    <n v="380001"/>
    <s v="PROD093194"/>
    <s v="Sofas"/>
    <x v="23"/>
    <n v="3"/>
    <n v="0.28999999999999998"/>
    <n v="3997.65"/>
  </r>
  <r>
    <s v="CUST093195"/>
    <s v="Brad"/>
    <s v="Burke"/>
    <d v="1991-10-20T00:00:00"/>
    <n v="28203"/>
    <n v="2021"/>
    <s v="Large"/>
    <s v="Tier 2"/>
    <x v="2"/>
    <x v="0"/>
    <s v="India"/>
    <s v="Consumer"/>
    <x v="1808"/>
    <s v="ORD093195"/>
    <d v="2022-10-09T00:00:00"/>
    <d v="2022-10-16T00:00:00"/>
    <s v="Same Day"/>
    <s v="Tamil Nadu"/>
    <n v="600001"/>
    <s v="PROD093195"/>
    <s v="Cheese"/>
    <x v="15"/>
    <n v="3"/>
    <n v="0.28000000000000003"/>
    <n v="5436.79"/>
  </r>
  <r>
    <s v="CUST093196"/>
    <s v="Lauren"/>
    <s v="Ross"/>
    <d v="1977-12-20T00:00:00"/>
    <n v="27221.3"/>
    <n v="2019"/>
    <s v="Medium"/>
    <s v="Tier 1"/>
    <x v="5"/>
    <x v="0"/>
    <s v="India"/>
    <s v="Corporate"/>
    <x v="1819"/>
    <s v="ORD093196"/>
    <d v="2022-08-11T00:00:00"/>
    <d v="2022-08-18T00:00:00"/>
    <s v="Standard Class"/>
    <s v="Tamil Nadu"/>
    <n v="600001"/>
    <s v="PROD093196"/>
    <s v="Detergents"/>
    <x v="14"/>
    <n v="8"/>
    <n v="0.2"/>
    <n v="3652.57"/>
  </r>
  <r>
    <s v="CUST093197"/>
    <s v="Eric"/>
    <s v="Braun"/>
    <d v="1956-11-03T00:00:00"/>
    <n v="28690.06"/>
    <n v="2021"/>
    <s v="Medium"/>
    <s v="Tier 1"/>
    <x v="1"/>
    <x v="2"/>
    <s v="India"/>
    <s v="Consumer"/>
    <x v="150"/>
    <s v="ORD093197"/>
    <d v="2023-11-19T00:00:00"/>
    <d v="2023-11-26T00:00:00"/>
    <s v="Standard Class"/>
    <s v="Karnataka"/>
    <n v="560001"/>
    <s v="PROD093197"/>
    <s v="Refrigerators"/>
    <x v="20"/>
    <n v="1"/>
    <n v="0.47"/>
    <n v="4013.59"/>
  </r>
  <r>
    <s v="CUST093198"/>
    <s v="Anthony"/>
    <s v="Mcfarland"/>
    <d v="2007-03-11T00:00:00"/>
    <n v="37223.29"/>
    <n v="2022"/>
    <s v="Large"/>
    <s v="Tier 1"/>
    <x v="2"/>
    <x v="2"/>
    <s v="India"/>
    <s v="Corporate"/>
    <x v="1822"/>
    <s v="ORD093198"/>
    <d v="2020-02-10T00:00:00"/>
    <d v="2020-02-16T00:00:00"/>
    <s v="First Class"/>
    <s v="West Bengal"/>
    <n v="700001"/>
    <s v="PROD093198"/>
    <s v="Yogurt"/>
    <x v="5"/>
    <n v="5"/>
    <n v="0.45"/>
    <n v="3261.25"/>
  </r>
  <r>
    <s v="CUST093199"/>
    <s v="Lori"/>
    <s v="Miller"/>
    <d v="1950-04-29T00:00:00"/>
    <n v="18280.57"/>
    <n v="2022"/>
    <s v="Medium"/>
    <s v="Tier 1"/>
    <x v="5"/>
    <x v="2"/>
    <s v="India"/>
    <s v="Consumer"/>
    <x v="1089"/>
    <s v="ORD093199"/>
    <d v="2023-05-11T00:00:00"/>
    <d v="2023-05-17T00:00:00"/>
    <s v="First Class"/>
    <s v="West Bengal"/>
    <n v="700001"/>
    <s v="PROD093199"/>
    <s v="Buckets"/>
    <x v="12"/>
    <n v="8"/>
    <n v="0.24"/>
    <n v="2961.05"/>
  </r>
  <r>
    <s v="CUST093200"/>
    <s v="Joshua"/>
    <s v="Lee"/>
    <d v="1960-11-10T00:00:00"/>
    <n v="14576.49"/>
    <n v="2021"/>
    <s v="Large"/>
    <s v="Tier 1"/>
    <x v="4"/>
    <x v="3"/>
    <s v="India"/>
    <s v="Consumer"/>
    <x v="925"/>
    <s v="ORD093200"/>
    <d v="2019-09-10T00:00:00"/>
    <d v="2019-09-14T00:00:00"/>
    <s v="Same Day"/>
    <s v="Madhya Pradesh"/>
    <n v="462001"/>
    <s v="PROD093200"/>
    <s v="Chairs"/>
    <x v="9"/>
    <n v="3"/>
    <n v="0.38"/>
    <n v="1001.19"/>
  </r>
  <r>
    <s v="CUST093201"/>
    <s v="Kenneth"/>
    <s v="Jones"/>
    <d v="1955-11-19T00:00:00"/>
    <n v="9634.33"/>
    <n v="2022"/>
    <s v="Large"/>
    <s v="Tier 1"/>
    <x v="3"/>
    <x v="3"/>
    <s v="India"/>
    <s v="Corporate"/>
    <x v="251"/>
    <s v="ORD093201"/>
    <d v="2020-01-13T00:00:00"/>
    <d v="2020-01-18T00:00:00"/>
    <s v="Second Class"/>
    <s v="Karnataka"/>
    <n v="560001"/>
    <s v="PROD093201"/>
    <s v="Carrots"/>
    <x v="16"/>
    <n v="1"/>
    <n v="0.19"/>
    <n v="2006.08"/>
  </r>
  <r>
    <s v="CUST093202"/>
    <s v="Rebecca"/>
    <s v="Mays"/>
    <d v="1984-07-03T00:00:00"/>
    <n v="27470.44"/>
    <n v="2022"/>
    <s v="Small"/>
    <s v="Village"/>
    <x v="4"/>
    <x v="3"/>
    <s v="India"/>
    <s v="Corporate"/>
    <x v="669"/>
    <s v="ORD093202"/>
    <d v="2023-01-05T00:00:00"/>
    <d v="2023-01-12T00:00:00"/>
    <s v="First Class"/>
    <s v="Tamil Nadu"/>
    <n v="600001"/>
    <s v="PROD093202"/>
    <s v="Chairs"/>
    <x v="9"/>
    <n v="10"/>
    <n v="0.04"/>
    <n v="6014.65"/>
  </r>
  <r>
    <s v="CUST093203"/>
    <s v="Gregory"/>
    <s v="Browning"/>
    <d v="1954-05-15T00:00:00"/>
    <n v="17971.47"/>
    <n v="2020"/>
    <s v="Medium"/>
    <s v="Tier 1"/>
    <x v="3"/>
    <x v="2"/>
    <s v="India"/>
    <s v="Consumer"/>
    <x v="153"/>
    <s v="ORD093203"/>
    <d v="2019-02-18T00:00:00"/>
    <d v="2019-02-23T00:00:00"/>
    <s v="Second Class"/>
    <s v="Gujarat"/>
    <n v="380001"/>
    <s v="PROD093203"/>
    <s v="Mangoes"/>
    <x v="8"/>
    <n v="2"/>
    <n v="0.31"/>
    <n v="2135.13"/>
  </r>
  <r>
    <s v="CUST093204"/>
    <s v="Matthew"/>
    <s v="Huffman"/>
    <d v="1967-06-10T00:00:00"/>
    <n v="37405.74"/>
    <n v="2022"/>
    <s v="Medium"/>
    <s v="Village"/>
    <x v="3"/>
    <x v="1"/>
    <s v="India"/>
    <s v="Consumer"/>
    <x v="847"/>
    <s v="ORD093204"/>
    <d v="2021-07-14T00:00:00"/>
    <d v="2021-07-21T00:00:00"/>
    <s v="First Class"/>
    <s v="Tamil Nadu"/>
    <n v="600001"/>
    <s v="PROD093204"/>
    <s v="Tomatoes"/>
    <x v="4"/>
    <n v="2"/>
    <n v="0.24"/>
    <n v="7034.94"/>
  </r>
  <r>
    <s v="CUST093205"/>
    <s v="Amanda"/>
    <s v="Tran"/>
    <d v="1995-09-28T00:00:00"/>
    <n v="4713.17"/>
    <n v="2022"/>
    <s v="Medium"/>
    <s v="Village"/>
    <x v="0"/>
    <x v="2"/>
    <s v="India"/>
    <s v="Consumer"/>
    <x v="1566"/>
    <s v="ORD093205"/>
    <d v="2020-08-29T00:00:00"/>
    <d v="2020-09-05T00:00:00"/>
    <s v="Second Class"/>
    <s v="Gujarat"/>
    <n v="380001"/>
    <s v="PROD093205"/>
    <s v="Burgers"/>
    <x v="0"/>
    <n v="9"/>
    <n v="0.16"/>
    <n v="999.37"/>
  </r>
  <r>
    <s v="CUST093206"/>
    <s v="Ryan"/>
    <s v="Walsh"/>
    <d v="1989-07-18T00:00:00"/>
    <n v="1934.4"/>
    <n v="2021"/>
    <s v="Large"/>
    <s v="Tier 2"/>
    <x v="5"/>
    <x v="2"/>
    <s v="India"/>
    <s v="Consumer"/>
    <x v="284"/>
    <s v="ORD093206"/>
    <d v="2021-08-20T00:00:00"/>
    <d v="2021-08-24T00:00:00"/>
    <s v="Same Day"/>
    <s v="Tamil Nadu"/>
    <n v="600001"/>
    <s v="PROD093206"/>
    <s v="Mops"/>
    <x v="11"/>
    <n v="7"/>
    <n v="0.04"/>
    <n v="235.44"/>
  </r>
  <r>
    <s v="CUST093207"/>
    <s v="Kelly"/>
    <s v="Mcdaniel"/>
    <d v="2003-07-07T00:00:00"/>
    <n v="5253.86"/>
    <n v="2022"/>
    <s v="Medium"/>
    <s v="Tier 2"/>
    <x v="2"/>
    <x v="1"/>
    <s v="India"/>
    <s v="Consumer"/>
    <x v="923"/>
    <s v="ORD093207"/>
    <d v="2022-08-16T00:00:00"/>
    <d v="2022-08-19T00:00:00"/>
    <s v="Second Class"/>
    <s v="Punjab"/>
    <n v="160001"/>
    <s v="PROD093207"/>
    <s v="Cheese"/>
    <x v="15"/>
    <n v="1"/>
    <n v="0.19"/>
    <n v="1025.95"/>
  </r>
  <r>
    <s v="CUST093208"/>
    <s v="Chelsea"/>
    <s v="Peterson"/>
    <d v="2003-01-05T00:00:00"/>
    <n v="31604.99"/>
    <n v="2021"/>
    <s v="Medium"/>
    <s v="Tier 1"/>
    <x v="4"/>
    <x v="2"/>
    <s v="India"/>
    <s v="Corporate"/>
    <x v="466"/>
    <s v="ORD093208"/>
    <d v="2022-05-02T00:00:00"/>
    <d v="2022-05-04T00:00:00"/>
    <s v="Second Class"/>
    <s v="Tamil Nadu"/>
    <n v="600001"/>
    <s v="PROD093208"/>
    <s v="Sofas"/>
    <x v="23"/>
    <n v="2"/>
    <n v="0.14000000000000001"/>
    <n v="6512.68"/>
  </r>
  <r>
    <s v="CUST093209"/>
    <s v="Jeffery"/>
    <s v="Barnett"/>
    <d v="1972-11-05T00:00:00"/>
    <n v="46120.24"/>
    <n v="2023"/>
    <s v="Medium"/>
    <s v="Village"/>
    <x v="3"/>
    <x v="1"/>
    <s v="India"/>
    <s v="Consumer"/>
    <x v="124"/>
    <s v="ORD093209"/>
    <d v="2019-01-12T00:00:00"/>
    <d v="2019-01-18T00:00:00"/>
    <s v="First Class"/>
    <s v="Gujarat"/>
    <n v="380001"/>
    <s v="PROD093209"/>
    <s v="Mangoes"/>
    <x v="8"/>
    <n v="9"/>
    <n v="0.41"/>
    <n v="4701.83"/>
  </r>
  <r>
    <s v="CUST093210"/>
    <s v="Brandon"/>
    <s v="Young"/>
    <d v="1982-04-14T00:00:00"/>
    <n v="19448.68"/>
    <n v="2021"/>
    <s v="Large"/>
    <s v="Tier 2"/>
    <x v="1"/>
    <x v="3"/>
    <s v="India"/>
    <s v="Consumer"/>
    <x v="74"/>
    <s v="ORD093210"/>
    <d v="2019-08-22T00:00:00"/>
    <d v="2019-08-25T00:00:00"/>
    <s v="First Class"/>
    <s v="Tamil Nadu"/>
    <n v="600001"/>
    <s v="PROD093210"/>
    <s v="Microwaves"/>
    <x v="22"/>
    <n v="10"/>
    <n v="0.35"/>
    <n v="3064.53"/>
  </r>
  <r>
    <s v="CUST093211"/>
    <s v="Rita"/>
    <s v="Young"/>
    <d v="1996-05-01T00:00:00"/>
    <n v="38958.400000000001"/>
    <n v="2019"/>
    <s v="Large"/>
    <s v="Village"/>
    <x v="0"/>
    <x v="0"/>
    <s v="India"/>
    <s v="Consumer"/>
    <x v="1693"/>
    <s v="ORD093211"/>
    <d v="2020-10-16T00:00:00"/>
    <d v="2020-10-20T00:00:00"/>
    <s v="Same Day"/>
    <s v="West Bengal"/>
    <n v="700001"/>
    <s v="PROD093211"/>
    <s v="Burgers"/>
    <x v="0"/>
    <n v="4"/>
    <n v="0.44"/>
    <n v="5126.92"/>
  </r>
  <r>
    <s v="CUST093212"/>
    <s v="Michael"/>
    <s v="Lopez"/>
    <d v="2006-07-05T00:00:00"/>
    <n v="5343.41"/>
    <n v="2019"/>
    <s v="Medium"/>
    <s v="Tier 1"/>
    <x v="1"/>
    <x v="0"/>
    <s v="India"/>
    <s v="Consumer"/>
    <x v="1718"/>
    <s v="ORD093212"/>
    <d v="2022-03-30T00:00:00"/>
    <d v="2022-03-31T00:00:00"/>
    <s v="First Class"/>
    <s v="Punjab"/>
    <n v="160001"/>
    <s v="PROD093212"/>
    <s v="Fans"/>
    <x v="2"/>
    <n v="10"/>
    <n v="0.33"/>
    <n v="787.74"/>
  </r>
  <r>
    <s v="CUST093213"/>
    <s v="Alfred"/>
    <s v="Wade"/>
    <d v="1975-04-16T00:00:00"/>
    <n v="14521.04"/>
    <n v="2019"/>
    <s v="Medium"/>
    <s v="Tier 1"/>
    <x v="5"/>
    <x v="1"/>
    <s v="India"/>
    <s v="Corporate"/>
    <x v="1281"/>
    <s v="ORD093213"/>
    <d v="2020-01-29T00:00:00"/>
    <d v="2020-01-30T00:00:00"/>
    <s v="Standard Class"/>
    <s v="Gujarat"/>
    <n v="380001"/>
    <s v="PROD093213"/>
    <s v="Mops"/>
    <x v="11"/>
    <n v="3"/>
    <n v="0.41"/>
    <n v="2007.09"/>
  </r>
  <r>
    <s v="CUST093214"/>
    <s v="Sandra"/>
    <s v="Cortez"/>
    <d v="1989-10-17T00:00:00"/>
    <n v="3228.35"/>
    <n v="2020"/>
    <s v="Large"/>
    <s v="Tier 2"/>
    <x v="4"/>
    <x v="1"/>
    <s v="India"/>
    <s v="Corporate"/>
    <x v="1673"/>
    <s v="ORD093214"/>
    <d v="2023-09-23T00:00:00"/>
    <d v="2023-09-25T00:00:00"/>
    <s v="Second Class"/>
    <s v="Tamil Nadu"/>
    <n v="600001"/>
    <s v="PROD093214"/>
    <s v="Chairs"/>
    <x v="9"/>
    <n v="4"/>
    <n v="0.16"/>
    <n v="785.1"/>
  </r>
  <r>
    <s v="CUST093215"/>
    <s v="Jennifer"/>
    <s v="Combs"/>
    <d v="1989-03-14T00:00:00"/>
    <n v="28041.53"/>
    <n v="2021"/>
    <s v="Large"/>
    <s v="Tier 1"/>
    <x v="0"/>
    <x v="0"/>
    <s v="India"/>
    <s v="Consumer"/>
    <x v="663"/>
    <s v="ORD093215"/>
    <d v="2023-08-25T00:00:00"/>
    <d v="2023-08-29T00:00:00"/>
    <s v="Standard Class"/>
    <s v="Punjab"/>
    <n v="160001"/>
    <s v="PROD093215"/>
    <s v="Sandwiches"/>
    <x v="19"/>
    <n v="9"/>
    <n v="0.48"/>
    <n v="2124.87"/>
  </r>
  <r>
    <s v="CUST093216"/>
    <s v="Brandon"/>
    <s v="Rodriguez"/>
    <d v="1957-06-15T00:00:00"/>
    <n v="41899.26"/>
    <n v="2019"/>
    <s v="Large"/>
    <s v="Tier 2"/>
    <x v="4"/>
    <x v="3"/>
    <s v="India"/>
    <s v="Corporate"/>
    <x v="787"/>
    <s v="ORD093216"/>
    <d v="2019-07-20T00:00:00"/>
    <d v="2019-07-21T00:00:00"/>
    <s v="Second Class"/>
    <s v="Rajasthan"/>
    <n v="302001"/>
    <s v="PROD093216"/>
    <s v="Sofas"/>
    <x v="23"/>
    <n v="7"/>
    <n v="0.45"/>
    <n v="4688.3"/>
  </r>
  <r>
    <s v="CUST093217"/>
    <s v="Denise"/>
    <s v="Peterson"/>
    <d v="1985-02-04T00:00:00"/>
    <n v="6447.11"/>
    <n v="2019"/>
    <s v="Small"/>
    <s v="Tier 2"/>
    <x v="4"/>
    <x v="3"/>
    <s v="India"/>
    <s v="Corporate"/>
    <x v="850"/>
    <s v="ORD093217"/>
    <d v="2019-05-24T00:00:00"/>
    <d v="2019-05-27T00:00:00"/>
    <s v="Standard Class"/>
    <s v="Uttar Pradesh"/>
    <n v="226001"/>
    <s v="PROD093217"/>
    <s v="Tables"/>
    <x v="18"/>
    <n v="3"/>
    <n v="0.06"/>
    <n v="851.86"/>
  </r>
  <r>
    <s v="CUST093218"/>
    <s v="Patricia"/>
    <s v="Thompson"/>
    <d v="1985-01-24T00:00:00"/>
    <n v="11137.46"/>
    <n v="2021"/>
    <s v="Large"/>
    <s v="Tier 1"/>
    <x v="2"/>
    <x v="1"/>
    <s v="India"/>
    <s v="Consumer"/>
    <x v="434"/>
    <s v="ORD093218"/>
    <d v="2022-09-15T00:00:00"/>
    <d v="2022-09-20T00:00:00"/>
    <s v="Second Class"/>
    <s v="West Bengal"/>
    <n v="700001"/>
    <s v="PROD093218"/>
    <s v="Cheese"/>
    <x v="15"/>
    <n v="5"/>
    <n v="0.35"/>
    <n v="1782.08"/>
  </r>
  <r>
    <s v="CUST093219"/>
    <s v="Joshua"/>
    <s v="Johnson"/>
    <d v="2005-10-17T00:00:00"/>
    <n v="20351.41"/>
    <n v="2021"/>
    <s v="Large"/>
    <s v="Tier 1"/>
    <x v="2"/>
    <x v="0"/>
    <s v="India"/>
    <s v="Corporate"/>
    <x v="1794"/>
    <s v="ORD093219"/>
    <d v="2021-07-02T00:00:00"/>
    <d v="2021-07-05T00:00:00"/>
    <s v="First Class"/>
    <s v="Punjab"/>
    <n v="160001"/>
    <s v="PROD093219"/>
    <s v="Cheese"/>
    <x v="15"/>
    <n v="9"/>
    <n v="0.41"/>
    <n v="2742.63"/>
  </r>
  <r>
    <s v="CUST093220"/>
    <s v="Melissa"/>
    <s v="Smith"/>
    <d v="1965-06-01T00:00:00"/>
    <n v="17589.93"/>
    <n v="2019"/>
    <s v="Medium"/>
    <s v="Village"/>
    <x v="5"/>
    <x v="1"/>
    <s v="India"/>
    <s v="Corporate"/>
    <x v="31"/>
    <s v="ORD093220"/>
    <d v="2021-01-25T00:00:00"/>
    <d v="2021-02-01T00:00:00"/>
    <s v="Same Day"/>
    <s v="Punjab"/>
    <n v="160001"/>
    <s v="PROD093220"/>
    <s v="Utensils"/>
    <x v="13"/>
    <n v="8"/>
    <n v="0.38"/>
    <n v="2936.75"/>
  </r>
  <r>
    <s v="CUST093221"/>
    <s v="Katherine"/>
    <s v="Klein"/>
    <d v="1990-09-26T00:00:00"/>
    <n v="21689.21"/>
    <n v="2022"/>
    <s v="Large"/>
    <s v="Village"/>
    <x v="1"/>
    <x v="3"/>
    <s v="India"/>
    <s v="Consumer"/>
    <x v="581"/>
    <s v="ORD093221"/>
    <d v="2023-07-28T00:00:00"/>
    <d v="2023-07-29T00:00:00"/>
    <s v="Standard Class"/>
    <s v="Gujarat"/>
    <n v="380001"/>
    <s v="PROD093221"/>
    <s v="Microwaves"/>
    <x v="22"/>
    <n v="10"/>
    <n v="0.32"/>
    <n v="4355.72"/>
  </r>
  <r>
    <s v="CUST093222"/>
    <s v="Robert"/>
    <s v="Neal"/>
    <d v="1987-02-13T00:00:00"/>
    <n v="25099.119999999999"/>
    <n v="2020"/>
    <s v="Medium"/>
    <s v="Tier 2"/>
    <x v="4"/>
    <x v="0"/>
    <s v="India"/>
    <s v="Consumer"/>
    <x v="981"/>
    <s v="ORD093222"/>
    <d v="2021-05-16T00:00:00"/>
    <d v="2021-05-19T00:00:00"/>
    <s v="Standard Class"/>
    <s v="Karnataka"/>
    <n v="560001"/>
    <s v="PROD093222"/>
    <s v="Beds"/>
    <x v="7"/>
    <n v="3"/>
    <n v="0.25"/>
    <n v="3522.64"/>
  </r>
  <r>
    <s v="CUST093223"/>
    <s v="Paul"/>
    <s v="Ferrell"/>
    <d v="1966-08-17T00:00:00"/>
    <n v="10551.68"/>
    <n v="2020"/>
    <s v="Medium"/>
    <s v="Tier 1"/>
    <x v="4"/>
    <x v="0"/>
    <s v="India"/>
    <s v="Consumer"/>
    <x v="1814"/>
    <s v="ORD093223"/>
    <d v="2019-09-23T00:00:00"/>
    <d v="2019-09-29T00:00:00"/>
    <s v="First Class"/>
    <s v="Uttar Pradesh"/>
    <n v="226001"/>
    <s v="PROD093223"/>
    <s v="Tables"/>
    <x v="18"/>
    <n v="6"/>
    <n v="0.16"/>
    <n v="1273.54"/>
  </r>
  <r>
    <s v="CUST093224"/>
    <s v="Karen"/>
    <s v="Weber"/>
    <d v="2006-02-08T00:00:00"/>
    <n v="25380.99"/>
    <n v="2021"/>
    <s v="Small"/>
    <s v="Village"/>
    <x v="1"/>
    <x v="1"/>
    <s v="India"/>
    <s v="Corporate"/>
    <x v="911"/>
    <s v="ORD093224"/>
    <d v="2019-12-20T00:00:00"/>
    <d v="2019-12-21T00:00:00"/>
    <s v="First Class"/>
    <s v="Punjab"/>
    <n v="160001"/>
    <s v="PROD093224"/>
    <s v="Microwaves"/>
    <x v="22"/>
    <n v="7"/>
    <n v="0.03"/>
    <n v="4206"/>
  </r>
  <r>
    <s v="CUST093225"/>
    <s v="Ronald"/>
    <s v="Nichols"/>
    <d v="2016-04-17T00:00:00"/>
    <n v="36767.449999999997"/>
    <n v="2019"/>
    <s v="Large"/>
    <s v="Village"/>
    <x v="1"/>
    <x v="0"/>
    <s v="India"/>
    <s v="Corporate"/>
    <x v="698"/>
    <s v="ORD093225"/>
    <d v="2020-04-12T00:00:00"/>
    <d v="2020-04-13T00:00:00"/>
    <s v="Standard Class"/>
    <s v="Delhi"/>
    <n v="110001"/>
    <s v="PROD093225"/>
    <s v="Refrigerators"/>
    <x v="20"/>
    <n v="4"/>
    <n v="0.43"/>
    <n v="3746.9"/>
  </r>
  <r>
    <s v="CUST093226"/>
    <s v="Jesse"/>
    <s v="Kent"/>
    <d v="1952-04-26T00:00:00"/>
    <n v="18011.18"/>
    <n v="2021"/>
    <s v="Small"/>
    <s v="Tier 2"/>
    <x v="0"/>
    <x v="1"/>
    <s v="India"/>
    <s v="Consumer"/>
    <x v="1749"/>
    <s v="ORD093226"/>
    <d v="2023-04-02T00:00:00"/>
    <d v="2023-04-05T00:00:00"/>
    <s v="Standard Class"/>
    <s v="Rajasthan"/>
    <n v="302001"/>
    <s v="PROD093226"/>
    <s v="Sandwiches"/>
    <x v="19"/>
    <n v="9"/>
    <n v="7.0000000000000007E-2"/>
    <n v="4625.13"/>
  </r>
  <r>
    <s v="CUST093227"/>
    <s v="Hannah"/>
    <s v="Graves"/>
    <d v="1963-09-25T00:00:00"/>
    <n v="12009.8"/>
    <n v="2023"/>
    <s v="Large"/>
    <s v="Tier 1"/>
    <x v="5"/>
    <x v="3"/>
    <s v="India"/>
    <s v="Corporate"/>
    <x v="459"/>
    <s v="ORD093227"/>
    <d v="2022-08-11T00:00:00"/>
    <d v="2022-08-13T00:00:00"/>
    <s v="Standard Class"/>
    <s v="Maharashtra"/>
    <n v="400001"/>
    <s v="PROD093227"/>
    <s v="Detergents"/>
    <x v="14"/>
    <n v="10"/>
    <n v="0.21"/>
    <n v="2792.17"/>
  </r>
  <r>
    <s v="CUST093228"/>
    <s v="Mark"/>
    <s v="Vasquez"/>
    <d v="1968-07-23T00:00:00"/>
    <n v="37475.919999999998"/>
    <n v="2022"/>
    <s v="Large"/>
    <s v="Tier 2"/>
    <x v="5"/>
    <x v="2"/>
    <s v="India"/>
    <s v="Corporate"/>
    <x v="1082"/>
    <s v="ORD093228"/>
    <d v="2023-09-07T00:00:00"/>
    <d v="2023-09-09T00:00:00"/>
    <s v="First Class"/>
    <s v="Gujarat"/>
    <n v="380001"/>
    <s v="PROD093228"/>
    <s v="Utensils"/>
    <x v="13"/>
    <n v="7"/>
    <n v="0.23"/>
    <n v="7289.17"/>
  </r>
  <r>
    <s v="CUST093229"/>
    <s v="Lucas"/>
    <s v="Warren"/>
    <d v="1995-03-11T00:00:00"/>
    <n v="30331.17"/>
    <n v="2019"/>
    <s v="Medium"/>
    <s v="Tier 2"/>
    <x v="0"/>
    <x v="0"/>
    <s v="India"/>
    <s v="Consumer"/>
    <x v="1443"/>
    <s v="ORD093229"/>
    <d v="2021-01-30T00:00:00"/>
    <d v="2021-02-05T00:00:00"/>
    <s v="Second Class"/>
    <s v="Delhi"/>
    <n v="110001"/>
    <s v="PROD093229"/>
    <s v="Burgers"/>
    <x v="0"/>
    <n v="9"/>
    <n v="0"/>
    <n v="4970.21"/>
  </r>
  <r>
    <s v="CUST093230"/>
    <s v="Albert"/>
    <s v="Jones"/>
    <d v="1969-06-28T00:00:00"/>
    <n v="26981.759999999998"/>
    <n v="2019"/>
    <s v="Large"/>
    <s v="Village"/>
    <x v="5"/>
    <x v="2"/>
    <s v="India"/>
    <s v="Consumer"/>
    <x v="270"/>
    <s v="ORD093230"/>
    <d v="2020-03-02T00:00:00"/>
    <d v="2020-03-08T00:00:00"/>
    <s v="Same Day"/>
    <s v="Maharashtra"/>
    <n v="400001"/>
    <s v="PROD093230"/>
    <s v="Detergents"/>
    <x v="14"/>
    <n v="3"/>
    <n v="0.35"/>
    <n v="4564.92"/>
  </r>
  <r>
    <s v="CUST093231"/>
    <s v="Jeremy"/>
    <s v="Brock"/>
    <d v="1977-05-06T00:00:00"/>
    <n v="3613.77"/>
    <n v="2022"/>
    <s v="Small"/>
    <s v="Tier 1"/>
    <x v="2"/>
    <x v="1"/>
    <s v="India"/>
    <s v="Corporate"/>
    <x v="449"/>
    <s v="ORD093231"/>
    <d v="2020-03-05T00:00:00"/>
    <d v="2020-03-08T00:00:00"/>
    <s v="Standard Class"/>
    <s v="Gujarat"/>
    <n v="380001"/>
    <s v="PROD093231"/>
    <s v="Yogurt"/>
    <x v="5"/>
    <n v="1"/>
    <n v="0.22"/>
    <n v="409.92"/>
  </r>
  <r>
    <s v="CUST093232"/>
    <s v="Sean"/>
    <s v="Cole"/>
    <d v="1954-09-16T00:00:00"/>
    <n v="13598.29"/>
    <n v="2019"/>
    <s v="Small"/>
    <s v="Tier 2"/>
    <x v="1"/>
    <x v="3"/>
    <s v="India"/>
    <s v="Corporate"/>
    <x v="1103"/>
    <s v="ORD093232"/>
    <d v="2019-07-07T00:00:00"/>
    <d v="2019-07-13T00:00:00"/>
    <s v="Standard Class"/>
    <s v="Karnataka"/>
    <n v="560001"/>
    <s v="PROD093232"/>
    <s v="Refrigerators"/>
    <x v="20"/>
    <n v="3"/>
    <n v="0.45"/>
    <n v="934.89"/>
  </r>
  <r>
    <s v="CUST093233"/>
    <s v="James"/>
    <s v="Miller"/>
    <d v="2000-10-12T00:00:00"/>
    <n v="11330.54"/>
    <n v="2023"/>
    <s v="Medium"/>
    <s v="Tier 1"/>
    <x v="4"/>
    <x v="2"/>
    <s v="India"/>
    <s v="Corporate"/>
    <x v="1167"/>
    <s v="ORD093233"/>
    <d v="2021-01-17T00:00:00"/>
    <d v="2021-01-24T00:00:00"/>
    <s v="First Class"/>
    <s v="Delhi"/>
    <n v="110001"/>
    <s v="PROD093233"/>
    <s v="Beds"/>
    <x v="7"/>
    <n v="5"/>
    <n v="0.13"/>
    <n v="2641.14"/>
  </r>
  <r>
    <s v="CUST093234"/>
    <s v="Angela"/>
    <s v="Bartlett"/>
    <d v="1995-04-15T00:00:00"/>
    <n v="45417.87"/>
    <n v="2019"/>
    <s v="Medium"/>
    <s v="Tier 1"/>
    <x v="3"/>
    <x v="1"/>
    <s v="India"/>
    <s v="Consumer"/>
    <x v="1226"/>
    <s v="ORD093234"/>
    <d v="2020-05-07T00:00:00"/>
    <d v="2020-05-12T00:00:00"/>
    <s v="Same Day"/>
    <s v="Tamil Nadu"/>
    <n v="600001"/>
    <s v="PROD093234"/>
    <s v="Mangoes"/>
    <x v="8"/>
    <n v="6"/>
    <n v="0.23"/>
    <n v="4145.3500000000004"/>
  </r>
  <r>
    <s v="CUST093235"/>
    <s v="Sandy"/>
    <s v="Garcia"/>
    <d v="2005-08-29T00:00:00"/>
    <n v="3094.35"/>
    <n v="2023"/>
    <s v="Small"/>
    <s v="Village"/>
    <x v="5"/>
    <x v="2"/>
    <s v="India"/>
    <s v="Corporate"/>
    <x v="940"/>
    <s v="ORD093235"/>
    <d v="2023-05-31T00:00:00"/>
    <d v="2023-06-01T00:00:00"/>
    <s v="Same Day"/>
    <s v="Maharashtra"/>
    <n v="400001"/>
    <s v="PROD093235"/>
    <s v="Buckets"/>
    <x v="12"/>
    <n v="8"/>
    <n v="0.36"/>
    <n v="222.23"/>
  </r>
  <r>
    <s v="CUST093236"/>
    <s v="Philip"/>
    <s v="Frederick"/>
    <d v="2016-12-09T00:00:00"/>
    <n v="22203.98"/>
    <n v="2020"/>
    <s v="Medium"/>
    <s v="Village"/>
    <x v="1"/>
    <x v="2"/>
    <s v="India"/>
    <s v="Consumer"/>
    <x v="1533"/>
    <s v="ORD093236"/>
    <d v="2021-05-20T00:00:00"/>
    <d v="2021-05-25T00:00:00"/>
    <s v="Second Class"/>
    <s v="Delhi"/>
    <n v="110001"/>
    <s v="PROD093236"/>
    <s v="Refrigerators"/>
    <x v="20"/>
    <n v="4"/>
    <n v="0.09"/>
    <n v="2147.87"/>
  </r>
  <r>
    <s v="CUST093237"/>
    <s v="Katherine"/>
    <s v="Mccullough"/>
    <d v="2018-04-27T00:00:00"/>
    <n v="2739.93"/>
    <n v="2020"/>
    <s v="Large"/>
    <s v="Tier 1"/>
    <x v="1"/>
    <x v="0"/>
    <s v="India"/>
    <s v="Corporate"/>
    <x v="1477"/>
    <s v="ORD093237"/>
    <d v="2022-02-18T00:00:00"/>
    <d v="2022-02-20T00:00:00"/>
    <s v="First Class"/>
    <s v="Madhya Pradesh"/>
    <n v="462001"/>
    <s v="PROD093237"/>
    <s v="Microwaves"/>
    <x v="22"/>
    <n v="7"/>
    <n v="0.32"/>
    <n v="537.39"/>
  </r>
  <r>
    <s v="CUST093238"/>
    <s v="Catherine"/>
    <s v="Cruz"/>
    <d v="1984-06-10T00:00:00"/>
    <n v="39988.61"/>
    <n v="2019"/>
    <s v="Large"/>
    <s v="Tier 1"/>
    <x v="5"/>
    <x v="2"/>
    <s v="India"/>
    <s v="Consumer"/>
    <x v="1642"/>
    <s v="ORD093238"/>
    <d v="2023-12-18T00:00:00"/>
    <d v="2023-12-24T00:00:00"/>
    <s v="Second Class"/>
    <s v="Karnataka"/>
    <n v="560001"/>
    <s v="PROD093238"/>
    <s v="Buckets"/>
    <x v="12"/>
    <n v="3"/>
    <n v="0.34"/>
    <n v="4879.84"/>
  </r>
  <r>
    <s v="CUST093239"/>
    <s v="Alexis"/>
    <s v="Smith"/>
    <d v="1956-02-26T00:00:00"/>
    <n v="38489.370000000003"/>
    <n v="2019"/>
    <s v="Medium"/>
    <s v="Village"/>
    <x v="0"/>
    <x v="0"/>
    <s v="India"/>
    <s v="Corporate"/>
    <x v="1109"/>
    <s v="ORD093239"/>
    <d v="2021-01-01T00:00:00"/>
    <d v="2021-01-02T00:00:00"/>
    <s v="Second Class"/>
    <s v="Gujarat"/>
    <n v="380001"/>
    <s v="PROD093239"/>
    <s v="Fries"/>
    <x v="10"/>
    <n v="6"/>
    <n v="0.4"/>
    <n v="2455.4"/>
  </r>
  <r>
    <s v="CUST093240"/>
    <s v="Courtney"/>
    <s v="Perez"/>
    <d v="1954-12-03T00:00:00"/>
    <n v="38731.71"/>
    <n v="2019"/>
    <s v="Large"/>
    <s v="Tier 1"/>
    <x v="2"/>
    <x v="0"/>
    <s v="India"/>
    <s v="Consumer"/>
    <x v="1005"/>
    <s v="ORD093240"/>
    <d v="2020-07-01T00:00:00"/>
    <d v="2020-07-07T00:00:00"/>
    <s v="Same Day"/>
    <s v="Tamil Nadu"/>
    <n v="600001"/>
    <s v="PROD093240"/>
    <s v="Cheese"/>
    <x v="15"/>
    <n v="5"/>
    <n v="0.01"/>
    <n v="5642.65"/>
  </r>
  <r>
    <s v="CUST093241"/>
    <s v="Timothy"/>
    <s v="Curtis"/>
    <d v="2001-05-17T00:00:00"/>
    <n v="47304.71"/>
    <n v="2022"/>
    <s v="Large"/>
    <s v="Tier 1"/>
    <x v="3"/>
    <x v="3"/>
    <s v="India"/>
    <s v="Consumer"/>
    <x v="155"/>
    <s v="ORD093241"/>
    <d v="2019-08-21T00:00:00"/>
    <d v="2019-08-22T00:00:00"/>
    <s v="Standard Class"/>
    <s v="West Bengal"/>
    <n v="700001"/>
    <s v="PROD093241"/>
    <s v="Carrots"/>
    <x v="16"/>
    <n v="7"/>
    <n v="0.17"/>
    <n v="6205.74"/>
  </r>
  <r>
    <s v="CUST093242"/>
    <s v="Brenda"/>
    <s v="Patel"/>
    <d v="2015-10-23T00:00:00"/>
    <n v="17355.689999999999"/>
    <n v="2020"/>
    <s v="Large"/>
    <s v="Tier 1"/>
    <x v="0"/>
    <x v="0"/>
    <s v="India"/>
    <s v="Consumer"/>
    <x v="1094"/>
    <s v="ORD093242"/>
    <d v="2020-09-02T00:00:00"/>
    <d v="2020-09-03T00:00:00"/>
    <s v="Second Class"/>
    <s v="Karnataka"/>
    <n v="560001"/>
    <s v="PROD093242"/>
    <s v="Burgers"/>
    <x v="0"/>
    <n v="7"/>
    <n v="0.14000000000000001"/>
    <n v="4349.6400000000003"/>
  </r>
  <r>
    <s v="CUST093243"/>
    <s v="Victoria"/>
    <s v="Hernandez"/>
    <d v="1990-08-16T00:00:00"/>
    <n v="30398.65"/>
    <n v="2022"/>
    <s v="Small"/>
    <s v="Tier 2"/>
    <x v="4"/>
    <x v="2"/>
    <s v="India"/>
    <s v="Corporate"/>
    <x v="1142"/>
    <s v="ORD093243"/>
    <d v="2022-11-28T00:00:00"/>
    <d v="2022-12-01T00:00:00"/>
    <s v="Standard Class"/>
    <s v="Tamil Nadu"/>
    <n v="600001"/>
    <s v="PROD093243"/>
    <s v="Sofas"/>
    <x v="23"/>
    <n v="8"/>
    <n v="0.24"/>
    <n v="3831.16"/>
  </r>
  <r>
    <s v="CUST093244"/>
    <s v="Steven"/>
    <s v="Gomez"/>
    <d v="1978-11-02T00:00:00"/>
    <n v="8575"/>
    <n v="2019"/>
    <s v="Small"/>
    <s v="Tier 2"/>
    <x v="0"/>
    <x v="0"/>
    <s v="India"/>
    <s v="Consumer"/>
    <x v="406"/>
    <s v="ORD093244"/>
    <d v="2020-04-18T00:00:00"/>
    <d v="2020-04-19T00:00:00"/>
    <s v="First Class"/>
    <s v="Karnataka"/>
    <n v="560001"/>
    <s v="PROD093244"/>
    <s v="Pizzas"/>
    <x v="1"/>
    <n v="3"/>
    <n v="0.21"/>
    <n v="1460.41"/>
  </r>
  <r>
    <s v="CUST093245"/>
    <s v="Janet"/>
    <s v="Moore"/>
    <d v="1991-06-22T00:00:00"/>
    <n v="37329.03"/>
    <n v="2023"/>
    <s v="Large"/>
    <s v="Village"/>
    <x v="1"/>
    <x v="2"/>
    <s v="India"/>
    <s v="Corporate"/>
    <x v="507"/>
    <s v="ORD093245"/>
    <d v="2020-04-28T00:00:00"/>
    <d v="2020-05-03T00:00:00"/>
    <s v="Standard Class"/>
    <s v="Rajasthan"/>
    <n v="302001"/>
    <s v="PROD093245"/>
    <s v="Fans"/>
    <x v="2"/>
    <n v="2"/>
    <n v="0.26"/>
    <n v="4118.42"/>
  </r>
  <r>
    <s v="CUST093246"/>
    <s v="Paul"/>
    <s v="Crosby"/>
    <d v="1994-12-26T00:00:00"/>
    <n v="49506.65"/>
    <n v="2023"/>
    <s v="Large"/>
    <s v="Village"/>
    <x v="4"/>
    <x v="3"/>
    <s v="India"/>
    <s v="Corporate"/>
    <x v="142"/>
    <s v="ORD093246"/>
    <d v="2021-05-26T00:00:00"/>
    <d v="2021-05-27T00:00:00"/>
    <s v="Second Class"/>
    <s v="Karnataka"/>
    <n v="560001"/>
    <s v="PROD093246"/>
    <s v="Beds"/>
    <x v="7"/>
    <n v="7"/>
    <n v="0.34"/>
    <n v="8157.9"/>
  </r>
  <r>
    <s v="CUST093247"/>
    <s v="Haley"/>
    <s v="Johnson"/>
    <d v="1952-04-22T00:00:00"/>
    <n v="38570.800000000003"/>
    <n v="2023"/>
    <s v="Large"/>
    <s v="Tier 1"/>
    <x v="0"/>
    <x v="0"/>
    <s v="India"/>
    <s v="Consumer"/>
    <x v="363"/>
    <s v="ORD093247"/>
    <d v="2020-11-05T00:00:00"/>
    <d v="2020-11-09T00:00:00"/>
    <s v="First Class"/>
    <s v="Karnataka"/>
    <n v="560001"/>
    <s v="PROD093247"/>
    <s v="Fries"/>
    <x v="10"/>
    <n v="1"/>
    <n v="0.24"/>
    <n v="8631.83"/>
  </r>
  <r>
    <s v="CUST093248"/>
    <s v="Linda"/>
    <s v="Simmons"/>
    <d v="1979-11-05T00:00:00"/>
    <n v="27519.73"/>
    <n v="2020"/>
    <s v="Small"/>
    <s v="Tier 2"/>
    <x v="3"/>
    <x v="0"/>
    <s v="India"/>
    <s v="Corporate"/>
    <x v="790"/>
    <s v="ORD093248"/>
    <d v="2021-10-18T00:00:00"/>
    <d v="2021-10-25T00:00:00"/>
    <s v="Standard Class"/>
    <s v="Delhi"/>
    <n v="110001"/>
    <s v="PROD093248"/>
    <s v="Apples"/>
    <x v="17"/>
    <n v="6"/>
    <n v="0.11"/>
    <n v="5861.37"/>
  </r>
  <r>
    <s v="CUST093249"/>
    <s v="Laura"/>
    <s v="Smith"/>
    <d v="1970-07-01T00:00:00"/>
    <n v="32617.1"/>
    <n v="2020"/>
    <s v="Large"/>
    <s v="Village"/>
    <x v="0"/>
    <x v="3"/>
    <s v="India"/>
    <s v="Corporate"/>
    <x v="1470"/>
    <s v="ORD093249"/>
    <d v="2020-05-15T00:00:00"/>
    <d v="2020-05-22T00:00:00"/>
    <s v="First Class"/>
    <s v="Uttar Pradesh"/>
    <n v="226001"/>
    <s v="PROD093249"/>
    <s v="Burgers"/>
    <x v="0"/>
    <n v="5"/>
    <n v="0.01"/>
    <n v="9556.3799999999992"/>
  </r>
  <r>
    <s v="CUST093251"/>
    <s v="Kenneth"/>
    <s v="Gentry"/>
    <d v="1969-05-02T00:00:00"/>
    <n v="18280.11"/>
    <n v="2019"/>
    <s v="Large"/>
    <s v="Village"/>
    <x v="0"/>
    <x v="0"/>
    <s v="India"/>
    <s v="Corporate"/>
    <x v="1409"/>
    <s v="ORD093251"/>
    <d v="2023-04-13T00:00:00"/>
    <d v="2023-04-18T00:00:00"/>
    <s v="Same Day"/>
    <s v="Rajasthan"/>
    <n v="302001"/>
    <s v="PROD093251"/>
    <s v="Fries"/>
    <x v="10"/>
    <n v="1"/>
    <n v="0.28000000000000003"/>
    <n v="1850.15"/>
  </r>
  <r>
    <s v="CUST093252"/>
    <s v="Matthew"/>
    <s v="Ruiz"/>
    <d v="1981-01-10T00:00:00"/>
    <n v="47296.12"/>
    <n v="2020"/>
    <s v="Large"/>
    <s v="Village"/>
    <x v="4"/>
    <x v="2"/>
    <s v="India"/>
    <s v="Consumer"/>
    <x v="968"/>
    <s v="ORD093252"/>
    <d v="2020-09-14T00:00:00"/>
    <d v="2020-09-18T00:00:00"/>
    <s v="Same Day"/>
    <s v="Maharashtra"/>
    <n v="400001"/>
    <s v="PROD093252"/>
    <s v="Chairs"/>
    <x v="9"/>
    <n v="7"/>
    <n v="0.12"/>
    <n v="6276.34"/>
  </r>
  <r>
    <s v="CUST093253"/>
    <s v="Miranda"/>
    <s v="Lee"/>
    <d v="2005-09-03T00:00:00"/>
    <n v="7611.97"/>
    <n v="2021"/>
    <s v="Large"/>
    <s v="Tier 2"/>
    <x v="2"/>
    <x v="3"/>
    <s v="India"/>
    <s v="Corporate"/>
    <x v="1097"/>
    <s v="ORD093253"/>
    <d v="2021-12-12T00:00:00"/>
    <d v="2021-12-17T00:00:00"/>
    <s v="Standard Class"/>
    <s v="Uttar Pradesh"/>
    <n v="226001"/>
    <s v="PROD093253"/>
    <s v="Milk"/>
    <x v="3"/>
    <n v="3"/>
    <n v="0.14000000000000001"/>
    <n v="807.43"/>
  </r>
  <r>
    <s v="CUST093254"/>
    <s v="Diana"/>
    <s v="Terry"/>
    <d v="2014-11-25T00:00:00"/>
    <n v="21062.959999999999"/>
    <n v="2022"/>
    <s v="Small"/>
    <s v="Village"/>
    <x v="2"/>
    <x v="0"/>
    <s v="India"/>
    <s v="Consumer"/>
    <x v="1472"/>
    <s v="ORD093254"/>
    <d v="2019-08-07T00:00:00"/>
    <d v="2019-08-09T00:00:00"/>
    <s v="Second Class"/>
    <s v="Uttar Pradesh"/>
    <n v="226001"/>
    <s v="PROD093254"/>
    <s v="Yogurt"/>
    <x v="5"/>
    <n v="1"/>
    <n v="0.4"/>
    <n v="3471"/>
  </r>
  <r>
    <s v="CUST093255"/>
    <s v="Stephen"/>
    <s v="Mcfarland"/>
    <d v="1986-06-13T00:00:00"/>
    <n v="25597.38"/>
    <n v="2019"/>
    <s v="Medium"/>
    <s v="Village"/>
    <x v="4"/>
    <x v="3"/>
    <s v="India"/>
    <s v="Consumer"/>
    <x v="968"/>
    <s v="ORD093255"/>
    <d v="2023-07-13T00:00:00"/>
    <d v="2023-07-19T00:00:00"/>
    <s v="Standard Class"/>
    <s v="Gujarat"/>
    <n v="380001"/>
    <s v="PROD093255"/>
    <s v="Chairs"/>
    <x v="9"/>
    <n v="4"/>
    <n v="0.48"/>
    <n v="3725.52"/>
  </r>
  <r>
    <s v="CUST093256"/>
    <s v="Dawn"/>
    <s v="Shepherd"/>
    <d v="1994-03-22T00:00:00"/>
    <n v="44259.56"/>
    <n v="2023"/>
    <s v="Medium"/>
    <s v="Village"/>
    <x v="2"/>
    <x v="1"/>
    <s v="India"/>
    <s v="Corporate"/>
    <x v="666"/>
    <s v="ORD093256"/>
    <d v="2023-08-14T00:00:00"/>
    <d v="2023-08-18T00:00:00"/>
    <s v="Standard Class"/>
    <s v="Madhya Pradesh"/>
    <n v="462001"/>
    <s v="PROD093256"/>
    <s v="Butter"/>
    <x v="21"/>
    <n v="5"/>
    <n v="0.47"/>
    <n v="3185.27"/>
  </r>
  <r>
    <s v="CUST093257"/>
    <s v="Ashley"/>
    <s v="Brooks"/>
    <d v="1987-10-26T00:00:00"/>
    <n v="18521.59"/>
    <n v="2019"/>
    <s v="Small"/>
    <s v="Village"/>
    <x v="3"/>
    <x v="3"/>
    <s v="India"/>
    <s v="Corporate"/>
    <x v="1564"/>
    <s v="ORD093257"/>
    <d v="2023-09-26T00:00:00"/>
    <d v="2023-10-01T00:00:00"/>
    <s v="Standard Class"/>
    <s v="Punjab"/>
    <n v="160001"/>
    <s v="PROD093257"/>
    <s v="Apples"/>
    <x v="17"/>
    <n v="6"/>
    <n v="0.12"/>
    <n v="4602.8900000000003"/>
  </r>
  <r>
    <s v="CUST093258"/>
    <s v="Tina"/>
    <s v="Sanders"/>
    <d v="1982-04-14T00:00:00"/>
    <n v="27892.880000000001"/>
    <n v="2023"/>
    <s v="Large"/>
    <s v="Tier 2"/>
    <x v="2"/>
    <x v="1"/>
    <s v="India"/>
    <s v="Corporate"/>
    <x v="285"/>
    <s v="ORD093258"/>
    <d v="2022-04-02T00:00:00"/>
    <d v="2022-04-06T00:00:00"/>
    <s v="Standard Class"/>
    <s v="Rajasthan"/>
    <n v="302001"/>
    <s v="PROD093258"/>
    <s v="Milk"/>
    <x v="3"/>
    <n v="9"/>
    <n v="0.15"/>
    <n v="3030.52"/>
  </r>
  <r>
    <s v="CUST093259"/>
    <s v="Mary"/>
    <s v="Shaw"/>
    <d v="1969-11-10T00:00:00"/>
    <n v="31866.48"/>
    <n v="2021"/>
    <s v="Medium"/>
    <s v="Tier 1"/>
    <x v="5"/>
    <x v="2"/>
    <s v="India"/>
    <s v="Corporate"/>
    <x v="270"/>
    <s v="ORD093259"/>
    <d v="2020-03-02T00:00:00"/>
    <d v="2020-03-06T00:00:00"/>
    <s v="First Class"/>
    <s v="West Bengal"/>
    <n v="700001"/>
    <s v="PROD093259"/>
    <s v="Buckets"/>
    <x v="12"/>
    <n v="5"/>
    <n v="0.24"/>
    <n v="6637.61"/>
  </r>
  <r>
    <s v="CUST093260"/>
    <s v="Tyler"/>
    <s v="Thompson"/>
    <d v="1993-09-08T00:00:00"/>
    <n v="35285.379999999997"/>
    <n v="2021"/>
    <s v="Small"/>
    <s v="Village"/>
    <x v="1"/>
    <x v="2"/>
    <s v="India"/>
    <s v="Consumer"/>
    <x v="394"/>
    <s v="ORD093260"/>
    <d v="2023-05-31T00:00:00"/>
    <d v="2023-06-07T00:00:00"/>
    <s v="First Class"/>
    <s v="Rajasthan"/>
    <n v="302001"/>
    <s v="PROD093260"/>
    <s v="Fans"/>
    <x v="2"/>
    <n v="7"/>
    <n v="0.5"/>
    <n v="2266.4899999999998"/>
  </r>
  <r>
    <s v="CUST093261"/>
    <s v="Marcus"/>
    <s v="Benton"/>
    <d v="1971-02-26T00:00:00"/>
    <n v="7478.48"/>
    <n v="2023"/>
    <s v="Large"/>
    <s v="Village"/>
    <x v="2"/>
    <x v="2"/>
    <s v="India"/>
    <s v="Consumer"/>
    <x v="207"/>
    <s v="ORD093261"/>
    <d v="2022-08-01T00:00:00"/>
    <d v="2022-08-04T00:00:00"/>
    <s v="Standard Class"/>
    <s v="Rajasthan"/>
    <n v="302001"/>
    <s v="PROD093261"/>
    <s v="Milk"/>
    <x v="3"/>
    <n v="4"/>
    <n v="0.09"/>
    <n v="1185.93"/>
  </r>
  <r>
    <s v="CUST093263"/>
    <s v="Joshua"/>
    <s v="Harvey"/>
    <d v="1955-04-16T00:00:00"/>
    <n v="23620.71"/>
    <n v="2019"/>
    <s v="Large"/>
    <s v="Tier 2"/>
    <x v="2"/>
    <x v="2"/>
    <s v="India"/>
    <s v="Consumer"/>
    <x v="1636"/>
    <s v="ORD093263"/>
    <d v="2023-10-25T00:00:00"/>
    <d v="2023-10-29T00:00:00"/>
    <s v="Standard Class"/>
    <s v="Tamil Nadu"/>
    <n v="600001"/>
    <s v="PROD093263"/>
    <s v="Milk"/>
    <x v="3"/>
    <n v="7"/>
    <n v="0.26"/>
    <n v="3074.5"/>
  </r>
  <r>
    <s v="CUST093264"/>
    <s v="Lisa"/>
    <s v="Hall"/>
    <d v="1996-11-05T00:00:00"/>
    <n v="34277.550000000003"/>
    <n v="2021"/>
    <s v="Small"/>
    <s v="Tier 1"/>
    <x v="2"/>
    <x v="1"/>
    <s v="India"/>
    <s v="Corporate"/>
    <x v="355"/>
    <s v="ORD093264"/>
    <d v="2023-09-18T00:00:00"/>
    <d v="2023-09-20T00:00:00"/>
    <s v="First Class"/>
    <s v="West Bengal"/>
    <n v="700001"/>
    <s v="PROD093264"/>
    <s v="Yogurt"/>
    <x v="5"/>
    <n v="5"/>
    <n v="0.1"/>
    <n v="5684.83"/>
  </r>
  <r>
    <s v="CUST093265"/>
    <s v="Nicole"/>
    <s v="Larson"/>
    <d v="1969-11-18T00:00:00"/>
    <n v="36729.06"/>
    <n v="2020"/>
    <s v="Large"/>
    <s v="Tier 1"/>
    <x v="3"/>
    <x v="1"/>
    <s v="India"/>
    <s v="Consumer"/>
    <x v="426"/>
    <s v="ORD093265"/>
    <d v="2020-10-12T00:00:00"/>
    <d v="2020-10-14T00:00:00"/>
    <s v="Standard Class"/>
    <s v="Tamil Nadu"/>
    <n v="600001"/>
    <s v="PROD093265"/>
    <s v="Carrots"/>
    <x v="16"/>
    <n v="4"/>
    <n v="0"/>
    <n v="5571.47"/>
  </r>
  <r>
    <s v="CUST093266"/>
    <s v="Max"/>
    <s v="Wright"/>
    <d v="1981-04-25T00:00:00"/>
    <n v="14783.04"/>
    <n v="2023"/>
    <s v="Medium"/>
    <s v="Tier 1"/>
    <x v="4"/>
    <x v="0"/>
    <s v="India"/>
    <s v="Corporate"/>
    <x v="182"/>
    <s v="ORD093266"/>
    <d v="2021-02-14T00:00:00"/>
    <d v="2021-02-21T00:00:00"/>
    <s v="Standard Class"/>
    <s v="Karnataka"/>
    <n v="560001"/>
    <s v="PROD093266"/>
    <s v="Tables"/>
    <x v="18"/>
    <n v="9"/>
    <n v="7.0000000000000007E-2"/>
    <n v="1817.39"/>
  </r>
  <r>
    <s v="CUST093267"/>
    <s v="Mary"/>
    <s v="Myers"/>
    <d v="2000-11-14T00:00:00"/>
    <n v="26012.76"/>
    <n v="2023"/>
    <s v="Medium"/>
    <s v="Tier 1"/>
    <x v="4"/>
    <x v="1"/>
    <s v="India"/>
    <s v="Consumer"/>
    <x v="1153"/>
    <s v="ORD093267"/>
    <d v="2019-02-05T00:00:00"/>
    <d v="2019-02-08T00:00:00"/>
    <s v="Same Day"/>
    <s v="Uttar Pradesh"/>
    <n v="226001"/>
    <s v="PROD093267"/>
    <s v="Beds"/>
    <x v="7"/>
    <n v="6"/>
    <n v="0.11"/>
    <n v="3894.68"/>
  </r>
  <r>
    <s v="CUST093268"/>
    <s v="Tanya"/>
    <s v="Gill"/>
    <d v="1955-12-25T00:00:00"/>
    <n v="6627.2"/>
    <n v="2023"/>
    <s v="Small"/>
    <s v="Tier 2"/>
    <x v="4"/>
    <x v="2"/>
    <s v="India"/>
    <s v="Consumer"/>
    <x v="534"/>
    <s v="ORD093268"/>
    <d v="2020-02-21T00:00:00"/>
    <d v="2020-02-24T00:00:00"/>
    <s v="First Class"/>
    <s v="Maharashtra"/>
    <n v="400001"/>
    <s v="PROD093268"/>
    <s v="Chairs"/>
    <x v="9"/>
    <n v="3"/>
    <n v="0.49"/>
    <n v="703.79"/>
  </r>
  <r>
    <s v="CUST093269"/>
    <s v="Ronald"/>
    <s v="Bowers"/>
    <d v="2014-01-18T00:00:00"/>
    <n v="26442.99"/>
    <n v="2022"/>
    <s v="Medium"/>
    <s v="Tier 2"/>
    <x v="1"/>
    <x v="3"/>
    <s v="India"/>
    <s v="Consumer"/>
    <x v="311"/>
    <s v="ORD093269"/>
    <d v="2021-03-18T00:00:00"/>
    <d v="2021-03-25T00:00:00"/>
    <s v="Standard Class"/>
    <s v="Maharashtra"/>
    <n v="400001"/>
    <s v="PROD093269"/>
    <s v="Refrigerators"/>
    <x v="20"/>
    <n v="5"/>
    <n v="0.2"/>
    <n v="2791.79"/>
  </r>
  <r>
    <s v="CUST093270"/>
    <s v="Dawn"/>
    <s v="Wiggins"/>
    <d v="2004-03-14T00:00:00"/>
    <n v="19636.439999999999"/>
    <n v="2019"/>
    <s v="Large"/>
    <s v="Village"/>
    <x v="3"/>
    <x v="2"/>
    <s v="India"/>
    <s v="Corporate"/>
    <x v="111"/>
    <s v="ORD093270"/>
    <d v="2020-04-13T00:00:00"/>
    <d v="2020-04-20T00:00:00"/>
    <s v="Second Class"/>
    <s v="Uttar Pradesh"/>
    <n v="226001"/>
    <s v="PROD093270"/>
    <s v="Apples"/>
    <x v="17"/>
    <n v="8"/>
    <n v="0.04"/>
    <n v="5651.48"/>
  </r>
  <r>
    <s v="CUST093271"/>
    <s v="Stephanie"/>
    <s v="Haynes"/>
    <d v="1977-01-07T00:00:00"/>
    <n v="43072.59"/>
    <n v="2020"/>
    <s v="Small"/>
    <s v="Tier 1"/>
    <x v="4"/>
    <x v="1"/>
    <s v="India"/>
    <s v="Consumer"/>
    <x v="1600"/>
    <s v="ORD093271"/>
    <d v="2023-03-12T00:00:00"/>
    <d v="2023-03-18T00:00:00"/>
    <s v="Same Day"/>
    <s v="Tamil Nadu"/>
    <n v="600001"/>
    <s v="PROD093271"/>
    <s v="Tables"/>
    <x v="18"/>
    <n v="3"/>
    <n v="0.05"/>
    <n v="9512.15"/>
  </r>
  <r>
    <s v="CUST093272"/>
    <s v="Mary"/>
    <s v="Larsen"/>
    <d v="2016-11-17T00:00:00"/>
    <n v="39315.24"/>
    <n v="2023"/>
    <s v="Small"/>
    <s v="Tier 1"/>
    <x v="4"/>
    <x v="0"/>
    <s v="India"/>
    <s v="Corporate"/>
    <x v="1392"/>
    <s v="ORD093272"/>
    <d v="2022-04-18T00:00:00"/>
    <d v="2022-04-21T00:00:00"/>
    <s v="Same Day"/>
    <s v="Madhya Pradesh"/>
    <n v="462001"/>
    <s v="PROD093272"/>
    <s v="Chairs"/>
    <x v="9"/>
    <n v="4"/>
    <n v="0.44"/>
    <n v="5508.43"/>
  </r>
  <r>
    <s v="CUST093273"/>
    <s v="Jason"/>
    <s v="Velez"/>
    <d v="1996-11-24T00:00:00"/>
    <n v="46564.639999999999"/>
    <n v="2021"/>
    <s v="Small"/>
    <s v="Tier 2"/>
    <x v="3"/>
    <x v="2"/>
    <s v="India"/>
    <s v="Corporate"/>
    <x v="1756"/>
    <s v="ORD093273"/>
    <d v="2019-04-28T00:00:00"/>
    <d v="2019-05-01T00:00:00"/>
    <s v="Same Day"/>
    <s v="Karnataka"/>
    <n v="560001"/>
    <s v="PROD093273"/>
    <s v="Mangoes"/>
    <x v="8"/>
    <n v="5"/>
    <n v="0.19"/>
    <n v="4504.2700000000004"/>
  </r>
  <r>
    <s v="CUST093274"/>
    <s v="Jean"/>
    <s v="Rice"/>
    <d v="1965-07-14T00:00:00"/>
    <n v="43841.74"/>
    <n v="2019"/>
    <s v="Large"/>
    <s v="Village"/>
    <x v="5"/>
    <x v="2"/>
    <s v="India"/>
    <s v="Consumer"/>
    <x v="871"/>
    <s v="ORD093274"/>
    <d v="2023-12-13T00:00:00"/>
    <d v="2023-12-18T00:00:00"/>
    <s v="Second Class"/>
    <s v="Delhi"/>
    <n v="110001"/>
    <s v="PROD093274"/>
    <s v="Mops"/>
    <x v="11"/>
    <n v="10"/>
    <n v="0.11"/>
    <n v="4380.3900000000003"/>
  </r>
  <r>
    <s v="CUST093275"/>
    <s v="Elizabeth"/>
    <s v="Gonzalez"/>
    <d v="1991-11-30T00:00:00"/>
    <n v="24685.96"/>
    <n v="2020"/>
    <s v="Medium"/>
    <s v="Village"/>
    <x v="2"/>
    <x v="3"/>
    <s v="India"/>
    <s v="Consumer"/>
    <x v="954"/>
    <s v="ORD093275"/>
    <d v="2020-11-15T00:00:00"/>
    <d v="2020-11-20T00:00:00"/>
    <s v="First Class"/>
    <s v="Rajasthan"/>
    <n v="302001"/>
    <s v="PROD093275"/>
    <s v="Cheese"/>
    <x v="15"/>
    <n v="9"/>
    <n v="0.3"/>
    <n v="3559.88"/>
  </r>
  <r>
    <s v="CUST093276"/>
    <s v="William"/>
    <s v="Mccarty"/>
    <d v="1994-08-15T00:00:00"/>
    <n v="3762.23"/>
    <n v="2021"/>
    <s v="Small"/>
    <s v="Tier 2"/>
    <x v="4"/>
    <x v="2"/>
    <s v="India"/>
    <s v="Corporate"/>
    <x v="1736"/>
    <s v="ORD093276"/>
    <d v="2023-01-09T00:00:00"/>
    <d v="2023-01-11T00:00:00"/>
    <s v="First Class"/>
    <s v="Gujarat"/>
    <n v="380001"/>
    <s v="PROD093276"/>
    <s v="Beds"/>
    <x v="7"/>
    <n v="7"/>
    <n v="0.43"/>
    <n v="278.77"/>
  </r>
  <r>
    <s v="CUST093277"/>
    <s v="David"/>
    <s v="Boyd"/>
    <d v="1992-07-02T00:00:00"/>
    <n v="40376.47"/>
    <n v="2019"/>
    <s v="Large"/>
    <s v="Village"/>
    <x v="5"/>
    <x v="2"/>
    <s v="India"/>
    <s v="Corporate"/>
    <x v="399"/>
    <s v="ORD093277"/>
    <d v="2022-06-23T00:00:00"/>
    <d v="2022-06-28T00:00:00"/>
    <s v="First Class"/>
    <s v="Madhya Pradesh"/>
    <n v="462001"/>
    <s v="PROD093277"/>
    <s v="Buckets"/>
    <x v="12"/>
    <n v="10"/>
    <n v="0.17"/>
    <n v="3936.95"/>
  </r>
  <r>
    <s v="CUST093278"/>
    <s v="Caleb"/>
    <s v="Patterson"/>
    <d v="1998-07-07T00:00:00"/>
    <n v="14031.07"/>
    <n v="2022"/>
    <s v="Medium"/>
    <s v="Tier 2"/>
    <x v="3"/>
    <x v="3"/>
    <s v="India"/>
    <s v="Consumer"/>
    <x v="1124"/>
    <s v="ORD093278"/>
    <d v="2019-09-01T00:00:00"/>
    <d v="2019-09-02T00:00:00"/>
    <s v="Standard Class"/>
    <s v="Gujarat"/>
    <n v="380001"/>
    <s v="PROD093278"/>
    <s v="Apples"/>
    <x v="17"/>
    <n v="2"/>
    <n v="0.02"/>
    <n v="3531.87"/>
  </r>
  <r>
    <s v="CUST093279"/>
    <s v="Sandra"/>
    <s v="Newton"/>
    <d v="2011-06-15T00:00:00"/>
    <n v="11105.81"/>
    <n v="2022"/>
    <s v="Small"/>
    <s v="Tier 2"/>
    <x v="3"/>
    <x v="3"/>
    <s v="India"/>
    <s v="Consumer"/>
    <x v="926"/>
    <s v="ORD093279"/>
    <d v="2019-08-19T00:00:00"/>
    <d v="2019-08-22T00:00:00"/>
    <s v="First Class"/>
    <s v="Tamil Nadu"/>
    <n v="600001"/>
    <s v="PROD093279"/>
    <s v="Apples"/>
    <x v="17"/>
    <n v="2"/>
    <n v="0.03"/>
    <n v="1855.64"/>
  </r>
  <r>
    <s v="CUST093280"/>
    <s v="Scott"/>
    <s v="White"/>
    <d v="1986-07-04T00:00:00"/>
    <n v="8341.6299999999992"/>
    <n v="2021"/>
    <s v="Medium"/>
    <s v="Tier 1"/>
    <x v="1"/>
    <x v="1"/>
    <s v="India"/>
    <s v="Consumer"/>
    <x v="1765"/>
    <s v="ORD093280"/>
    <d v="2019-08-06T00:00:00"/>
    <d v="2019-08-08T00:00:00"/>
    <s v="Same Day"/>
    <s v="Madhya Pradesh"/>
    <n v="462001"/>
    <s v="PROD093280"/>
    <s v="Refrigerators"/>
    <x v="20"/>
    <n v="6"/>
    <n v="0.26"/>
    <n v="1537.84"/>
  </r>
  <r>
    <s v="CUST093281"/>
    <s v="Lisa"/>
    <s v="Reese"/>
    <d v="2007-06-28T00:00:00"/>
    <n v="37001.440000000002"/>
    <n v="2021"/>
    <s v="Medium"/>
    <s v="Tier 2"/>
    <x v="2"/>
    <x v="1"/>
    <s v="India"/>
    <s v="Corporate"/>
    <x v="20"/>
    <s v="ORD093281"/>
    <d v="2021-10-12T00:00:00"/>
    <d v="2021-10-17T00:00:00"/>
    <s v="Second Class"/>
    <s v="Uttar Pradesh"/>
    <n v="226001"/>
    <s v="PROD093281"/>
    <s v="Milk"/>
    <x v="3"/>
    <n v="3"/>
    <n v="0.21"/>
    <n v="5798.83"/>
  </r>
  <r>
    <s v="CUST093282"/>
    <s v="Isabel"/>
    <s v="Daugherty"/>
    <d v="2002-05-27T00:00:00"/>
    <n v="43808.57"/>
    <n v="2023"/>
    <s v="Medium"/>
    <s v="Village"/>
    <x v="1"/>
    <x v="1"/>
    <s v="India"/>
    <s v="Corporate"/>
    <x v="1016"/>
    <s v="ORD093282"/>
    <d v="2022-02-10T00:00:00"/>
    <d v="2022-02-11T00:00:00"/>
    <s v="Standard Class"/>
    <s v="Punjab"/>
    <n v="160001"/>
    <s v="PROD093282"/>
    <s v="Fans"/>
    <x v="2"/>
    <n v="5"/>
    <n v="0.43"/>
    <n v="6868.46"/>
  </r>
  <r>
    <s v="CUST093283"/>
    <s v="Elizabeth"/>
    <s v="Johnson"/>
    <d v="1963-12-03T00:00:00"/>
    <n v="19253.96"/>
    <n v="2023"/>
    <s v="Medium"/>
    <s v="Village"/>
    <x v="1"/>
    <x v="0"/>
    <s v="India"/>
    <s v="Corporate"/>
    <x v="118"/>
    <s v="ORD093283"/>
    <d v="2022-08-06T00:00:00"/>
    <d v="2022-08-07T00:00:00"/>
    <s v="Same Day"/>
    <s v="Maharashtra"/>
    <n v="400001"/>
    <s v="PROD093283"/>
    <s v="Refrigerators"/>
    <x v="20"/>
    <n v="1"/>
    <n v="0.43"/>
    <n v="1907.1"/>
  </r>
  <r>
    <s v="CUST093284"/>
    <s v="Ralph"/>
    <s v="Johnson"/>
    <d v="1998-07-03T00:00:00"/>
    <n v="14022.33"/>
    <n v="2022"/>
    <s v="Medium"/>
    <s v="Village"/>
    <x v="0"/>
    <x v="3"/>
    <s v="India"/>
    <s v="Corporate"/>
    <x v="1275"/>
    <s v="ORD093284"/>
    <d v="2021-07-14T00:00:00"/>
    <d v="2021-07-21T00:00:00"/>
    <s v="Standard Class"/>
    <s v="Delhi"/>
    <n v="110001"/>
    <s v="PROD093284"/>
    <s v="Fries"/>
    <x v="10"/>
    <n v="6"/>
    <n v="0.24"/>
    <n v="2826.59"/>
  </r>
  <r>
    <s v="CUST093285"/>
    <s v="James"/>
    <s v="Fisher"/>
    <d v="1955-06-28T00:00:00"/>
    <n v="6077.19"/>
    <n v="2021"/>
    <s v="Large"/>
    <s v="Village"/>
    <x v="2"/>
    <x v="1"/>
    <s v="India"/>
    <s v="Consumer"/>
    <x v="1534"/>
    <s v="ORD093285"/>
    <d v="2020-09-14T00:00:00"/>
    <d v="2020-09-18T00:00:00"/>
    <s v="Standard Class"/>
    <s v="Uttar Pradesh"/>
    <n v="226001"/>
    <s v="PROD093285"/>
    <s v="Yogurt"/>
    <x v="5"/>
    <n v="10"/>
    <n v="0.03"/>
    <n v="1178.98"/>
  </r>
  <r>
    <s v="CUST093286"/>
    <s v="Brandon"/>
    <s v="Kent"/>
    <d v="1973-03-28T00:00:00"/>
    <n v="48865.04"/>
    <n v="2023"/>
    <s v="Medium"/>
    <s v="Village"/>
    <x v="3"/>
    <x v="3"/>
    <s v="India"/>
    <s v="Consumer"/>
    <x v="504"/>
    <s v="ORD093286"/>
    <d v="2019-09-18T00:00:00"/>
    <d v="2019-09-20T00:00:00"/>
    <s v="Standard Class"/>
    <s v="Tamil Nadu"/>
    <n v="600001"/>
    <s v="PROD093286"/>
    <s v="Tomatoes"/>
    <x v="4"/>
    <n v="6"/>
    <n v="0.27"/>
    <n v="8785.73"/>
  </r>
  <r>
    <s v="CUST093287"/>
    <s v="Anthony"/>
    <s v="Murray"/>
    <d v="1988-07-21T00:00:00"/>
    <n v="25119.13"/>
    <n v="2023"/>
    <s v="Small"/>
    <s v="Tier 1"/>
    <x v="1"/>
    <x v="3"/>
    <s v="India"/>
    <s v="Corporate"/>
    <x v="1320"/>
    <s v="ORD093287"/>
    <d v="2019-11-10T00:00:00"/>
    <d v="2019-11-17T00:00:00"/>
    <s v="First Class"/>
    <s v="Maharashtra"/>
    <n v="400001"/>
    <s v="PROD093287"/>
    <s v="Washing Machines"/>
    <x v="6"/>
    <n v="9"/>
    <n v="0.43"/>
    <n v="1556.83"/>
  </r>
  <r>
    <s v="CUST093288"/>
    <s v="Jeffrey"/>
    <s v="Reilly"/>
    <d v="2002-04-20T00:00:00"/>
    <n v="43672.17"/>
    <n v="2022"/>
    <s v="Small"/>
    <s v="Tier 2"/>
    <x v="5"/>
    <x v="2"/>
    <s v="India"/>
    <s v="Consumer"/>
    <x v="605"/>
    <s v="ORD093288"/>
    <d v="2023-04-27T00:00:00"/>
    <d v="2023-05-03T00:00:00"/>
    <s v="First Class"/>
    <s v="Madhya Pradesh"/>
    <n v="462001"/>
    <s v="PROD093288"/>
    <s v="Utensils"/>
    <x v="13"/>
    <n v="1"/>
    <n v="0.2"/>
    <n v="7759.88"/>
  </r>
  <r>
    <s v="CUST093289"/>
    <s v="April"/>
    <s v="Cisneros"/>
    <d v="1973-03-26T00:00:00"/>
    <n v="41786.58"/>
    <n v="2019"/>
    <s v="Large"/>
    <s v="Village"/>
    <x v="4"/>
    <x v="3"/>
    <s v="India"/>
    <s v="Consumer"/>
    <x v="252"/>
    <s v="ORD093289"/>
    <d v="2022-11-30T00:00:00"/>
    <d v="2022-12-03T00:00:00"/>
    <s v="Second Class"/>
    <s v="Maharashtra"/>
    <n v="400001"/>
    <s v="PROD093289"/>
    <s v="Chairs"/>
    <x v="9"/>
    <n v="1"/>
    <n v="0.34"/>
    <n v="3600.43"/>
  </r>
  <r>
    <s v="CUST093291"/>
    <s v="Stacy"/>
    <s v="Pitts"/>
    <d v="1988-04-23T00:00:00"/>
    <n v="38167.14"/>
    <n v="2019"/>
    <s v="Large"/>
    <s v="Tier 2"/>
    <x v="2"/>
    <x v="2"/>
    <s v="India"/>
    <s v="Consumer"/>
    <x v="1026"/>
    <s v="ORD093291"/>
    <d v="2023-03-12T00:00:00"/>
    <d v="2023-03-14T00:00:00"/>
    <s v="Standard Class"/>
    <s v="Maharashtra"/>
    <n v="400001"/>
    <s v="PROD093291"/>
    <s v="Cheese"/>
    <x v="15"/>
    <n v="1"/>
    <n v="0.18"/>
    <n v="9024.4"/>
  </r>
  <r>
    <s v="CUST093292"/>
    <s v="Raven"/>
    <s v="Ward"/>
    <d v="1956-12-29T00:00:00"/>
    <n v="11299.72"/>
    <n v="2019"/>
    <s v="Large"/>
    <s v="Village"/>
    <x v="0"/>
    <x v="0"/>
    <s v="India"/>
    <s v="Corporate"/>
    <x v="1006"/>
    <s v="ORD093292"/>
    <d v="2023-11-09T00:00:00"/>
    <d v="2023-11-16T00:00:00"/>
    <s v="Second Class"/>
    <s v="Uttar Pradesh"/>
    <n v="226001"/>
    <s v="PROD093292"/>
    <s v="Sandwiches"/>
    <x v="19"/>
    <n v="8"/>
    <n v="0.36"/>
    <n v="978.86"/>
  </r>
  <r>
    <s v="CUST093293"/>
    <s v="Tracey"/>
    <s v="Howard"/>
    <d v="1981-09-14T00:00:00"/>
    <n v="16484.54"/>
    <n v="2021"/>
    <s v="Large"/>
    <s v="Village"/>
    <x v="2"/>
    <x v="2"/>
    <s v="India"/>
    <s v="Consumer"/>
    <x v="1329"/>
    <s v="ORD093293"/>
    <d v="2019-11-13T00:00:00"/>
    <d v="2019-11-16T00:00:00"/>
    <s v="Same Day"/>
    <s v="Delhi"/>
    <n v="110001"/>
    <s v="PROD093293"/>
    <s v="Butter"/>
    <x v="21"/>
    <n v="5"/>
    <n v="0.25"/>
    <n v="1511.67"/>
  </r>
  <r>
    <s v="CUST093294"/>
    <s v="Roy"/>
    <s v="Wells"/>
    <d v="2016-03-13T00:00:00"/>
    <n v="38381.47"/>
    <n v="2023"/>
    <s v="Small"/>
    <s v="Tier 1"/>
    <x v="4"/>
    <x v="0"/>
    <s v="India"/>
    <s v="Corporate"/>
    <x v="602"/>
    <s v="ORD093294"/>
    <d v="2022-05-30T00:00:00"/>
    <d v="2022-06-03T00:00:00"/>
    <s v="Standard Class"/>
    <s v="Karnataka"/>
    <n v="560001"/>
    <s v="PROD093294"/>
    <s v="Tables"/>
    <x v="18"/>
    <n v="2"/>
    <n v="0.2"/>
    <n v="7241.52"/>
  </r>
  <r>
    <s v="CUST093295"/>
    <s v="Michelle"/>
    <s v="Kirk"/>
    <d v="1953-09-14T00:00:00"/>
    <n v="13625.69"/>
    <n v="2021"/>
    <s v="Small"/>
    <s v="Tier 2"/>
    <x v="1"/>
    <x v="0"/>
    <s v="India"/>
    <s v="Corporate"/>
    <x v="1126"/>
    <s v="ORD093295"/>
    <d v="2020-07-19T00:00:00"/>
    <d v="2020-07-26T00:00:00"/>
    <s v="Second Class"/>
    <s v="Karnataka"/>
    <n v="560001"/>
    <s v="PROD093295"/>
    <s v="Refrigerators"/>
    <x v="20"/>
    <n v="6"/>
    <n v="0.48"/>
    <n v="926.96"/>
  </r>
  <r>
    <s v="CUST093296"/>
    <s v="Edward"/>
    <s v="Wright"/>
    <d v="1981-02-09T00:00:00"/>
    <n v="35937.47"/>
    <n v="2019"/>
    <s v="Small"/>
    <s v="Tier 1"/>
    <x v="5"/>
    <x v="3"/>
    <s v="India"/>
    <s v="Corporate"/>
    <x v="67"/>
    <s v="ORD093296"/>
    <d v="2020-11-21T00:00:00"/>
    <d v="2020-11-23T00:00:00"/>
    <s v="First Class"/>
    <s v="Madhya Pradesh"/>
    <n v="462001"/>
    <s v="PROD093296"/>
    <s v="Utensils"/>
    <x v="13"/>
    <n v="7"/>
    <n v="0.17"/>
    <n v="7168.59"/>
  </r>
  <r>
    <s v="CUST093297"/>
    <s v="Sandra"/>
    <s v="White"/>
    <d v="2004-03-02T00:00:00"/>
    <n v="45796.160000000003"/>
    <n v="2020"/>
    <s v="Small"/>
    <s v="Tier 1"/>
    <x v="4"/>
    <x v="1"/>
    <s v="India"/>
    <s v="Corporate"/>
    <x v="1621"/>
    <s v="ORD093297"/>
    <d v="2019-10-16T00:00:00"/>
    <d v="2019-10-22T00:00:00"/>
    <s v="Standard Class"/>
    <s v="Uttar Pradesh"/>
    <n v="226001"/>
    <s v="PROD093297"/>
    <s v="Chairs"/>
    <x v="9"/>
    <n v="3"/>
    <n v="0.21"/>
    <n v="7000.67"/>
  </r>
  <r>
    <s v="CUST093298"/>
    <s v="Ryan"/>
    <s v="Murray"/>
    <d v="1982-01-20T00:00:00"/>
    <n v="43026.09"/>
    <n v="2019"/>
    <s v="Large"/>
    <s v="Tier 1"/>
    <x v="1"/>
    <x v="0"/>
    <s v="India"/>
    <s v="Corporate"/>
    <x v="985"/>
    <s v="ORD093298"/>
    <d v="2023-02-24T00:00:00"/>
    <d v="2023-02-27T00:00:00"/>
    <s v="Standard Class"/>
    <s v="Punjab"/>
    <n v="160001"/>
    <s v="PROD093298"/>
    <s v="Fans"/>
    <x v="2"/>
    <n v="5"/>
    <n v="0.01"/>
    <n v="7542.19"/>
  </r>
  <r>
    <s v="CUST093299"/>
    <s v="William"/>
    <s v="Blair"/>
    <d v="1997-11-03T00:00:00"/>
    <n v="15430.39"/>
    <n v="2020"/>
    <s v="Medium"/>
    <s v="Tier 1"/>
    <x v="3"/>
    <x v="1"/>
    <s v="India"/>
    <s v="Consumer"/>
    <x v="754"/>
    <s v="ORD093299"/>
    <d v="2021-07-18T00:00:00"/>
    <d v="2021-07-20T00:00:00"/>
    <s v="Standard Class"/>
    <s v="Gujarat"/>
    <n v="380001"/>
    <s v="PROD093299"/>
    <s v="Apples"/>
    <x v="17"/>
    <n v="4"/>
    <n v="0.19"/>
    <n v="3748.15"/>
  </r>
  <r>
    <s v="CUST093300"/>
    <s v="Jon"/>
    <s v="Cisneros"/>
    <d v="2008-10-29T00:00:00"/>
    <n v="49253.98"/>
    <n v="2019"/>
    <s v="Small"/>
    <s v="Tier 1"/>
    <x v="1"/>
    <x v="2"/>
    <s v="India"/>
    <s v="Corporate"/>
    <x v="785"/>
    <s v="ORD093300"/>
    <d v="2022-03-12T00:00:00"/>
    <d v="2022-03-19T00:00:00"/>
    <s v="Second Class"/>
    <s v="Uttar Pradesh"/>
    <n v="226001"/>
    <s v="PROD093300"/>
    <s v="Microwaves"/>
    <x v="22"/>
    <n v="2"/>
    <n v="0.12"/>
    <n v="10444.02"/>
  </r>
  <r>
    <s v="CUST093301"/>
    <s v="Jason"/>
    <s v="Anderson"/>
    <d v="2005-01-26T00:00:00"/>
    <n v="1297.57"/>
    <n v="2020"/>
    <s v="Small"/>
    <s v="Tier 2"/>
    <x v="5"/>
    <x v="3"/>
    <s v="India"/>
    <s v="Consumer"/>
    <x v="757"/>
    <s v="ORD093301"/>
    <d v="2021-02-16T00:00:00"/>
    <d v="2021-02-21T00:00:00"/>
    <s v="Same Day"/>
    <s v="Delhi"/>
    <n v="110001"/>
    <s v="PROD093301"/>
    <s v="Detergents"/>
    <x v="14"/>
    <n v="6"/>
    <n v="0.28999999999999998"/>
    <n v="268.13"/>
  </r>
  <r>
    <s v="CUST093302"/>
    <s v="Jason"/>
    <s v="Ballard"/>
    <d v="2005-11-18T00:00:00"/>
    <n v="12566.94"/>
    <n v="2020"/>
    <s v="Small"/>
    <s v="Tier 2"/>
    <x v="5"/>
    <x v="2"/>
    <s v="India"/>
    <s v="Corporate"/>
    <x v="1245"/>
    <s v="ORD093302"/>
    <d v="2019-03-08T00:00:00"/>
    <d v="2019-03-12T00:00:00"/>
    <s v="First Class"/>
    <s v="Madhya Pradesh"/>
    <n v="462001"/>
    <s v="PROD093302"/>
    <s v="Utensils"/>
    <x v="13"/>
    <n v="6"/>
    <n v="0.27"/>
    <n v="2064.5700000000002"/>
  </r>
  <r>
    <s v="CUST093303"/>
    <s v="Michael"/>
    <s v="Proctor"/>
    <d v="1989-07-30T00:00:00"/>
    <n v="21021.19"/>
    <n v="2021"/>
    <s v="Large"/>
    <s v="Tier 1"/>
    <x v="1"/>
    <x v="2"/>
    <s v="India"/>
    <s v="Corporate"/>
    <x v="164"/>
    <s v="ORD093303"/>
    <d v="2023-05-04T00:00:00"/>
    <d v="2023-05-08T00:00:00"/>
    <s v="First Class"/>
    <s v="Gujarat"/>
    <n v="380001"/>
    <s v="PROD093303"/>
    <s v="Washing Machines"/>
    <x v="6"/>
    <n v="2"/>
    <n v="0.09"/>
    <n v="2623"/>
  </r>
  <r>
    <s v="CUST093304"/>
    <s v="Dustin"/>
    <s v="Solis"/>
    <d v="1988-06-04T00:00:00"/>
    <n v="12240.76"/>
    <n v="2023"/>
    <s v="Medium"/>
    <s v="Village"/>
    <x v="2"/>
    <x v="0"/>
    <s v="India"/>
    <s v="Corporate"/>
    <x v="581"/>
    <s v="ORD093304"/>
    <d v="2023-01-06T00:00:00"/>
    <d v="2023-01-13T00:00:00"/>
    <s v="First Class"/>
    <s v="Rajasthan"/>
    <n v="302001"/>
    <s v="PROD093304"/>
    <s v="Yogurt"/>
    <x v="5"/>
    <n v="5"/>
    <n v="0.24"/>
    <n v="1818.65"/>
  </r>
  <r>
    <s v="CUST093305"/>
    <s v="James"/>
    <s v="Higgins"/>
    <d v="1983-04-16T00:00:00"/>
    <n v="468.15"/>
    <n v="2021"/>
    <s v="Medium"/>
    <s v="Tier 1"/>
    <x v="4"/>
    <x v="0"/>
    <s v="India"/>
    <s v="Consumer"/>
    <x v="431"/>
    <s v="ORD093305"/>
    <d v="2019-10-15T00:00:00"/>
    <d v="2019-10-19T00:00:00"/>
    <s v="Standard Class"/>
    <s v="Rajasthan"/>
    <n v="302001"/>
    <s v="PROD093305"/>
    <s v="Tables"/>
    <x v="18"/>
    <n v="7"/>
    <n v="0.41"/>
    <n v="75.22"/>
  </r>
  <r>
    <s v="CUST093306"/>
    <s v="Morgan"/>
    <s v="Curry"/>
    <d v="1985-06-06T00:00:00"/>
    <n v="48227.15"/>
    <n v="2020"/>
    <s v="Large"/>
    <s v="Village"/>
    <x v="1"/>
    <x v="1"/>
    <s v="India"/>
    <s v="Corporate"/>
    <x v="706"/>
    <s v="ORD093306"/>
    <d v="2022-08-29T00:00:00"/>
    <d v="2022-08-31T00:00:00"/>
    <s v="Same Day"/>
    <s v="Punjab"/>
    <n v="160001"/>
    <s v="PROD093306"/>
    <s v="Fans"/>
    <x v="2"/>
    <n v="1"/>
    <n v="0.05"/>
    <n v="6490.7"/>
  </r>
  <r>
    <s v="CUST093307"/>
    <s v="Michelle"/>
    <s v="Donovan"/>
    <d v="1967-04-12T00:00:00"/>
    <n v="8526.99"/>
    <n v="2022"/>
    <s v="Small"/>
    <s v="Village"/>
    <x v="5"/>
    <x v="2"/>
    <s v="India"/>
    <s v="Corporate"/>
    <x v="958"/>
    <s v="ORD093307"/>
    <d v="2019-11-29T00:00:00"/>
    <d v="2019-12-05T00:00:00"/>
    <s v="Standard Class"/>
    <s v="West Bengal"/>
    <n v="700001"/>
    <s v="PROD093307"/>
    <s v="Detergents"/>
    <x v="14"/>
    <n v="9"/>
    <n v="0.45"/>
    <n v="644.51"/>
  </r>
  <r>
    <s v="CUST093308"/>
    <s v="Michael"/>
    <s v="Phillips"/>
    <d v="1991-10-11T00:00:00"/>
    <n v="5491.85"/>
    <n v="2021"/>
    <s v="Large"/>
    <s v="Tier 1"/>
    <x v="2"/>
    <x v="2"/>
    <s v="India"/>
    <s v="Corporate"/>
    <x v="560"/>
    <s v="ORD093308"/>
    <d v="2021-06-01T00:00:00"/>
    <d v="2021-06-08T00:00:00"/>
    <s v="Second Class"/>
    <s v="Madhya Pradesh"/>
    <n v="462001"/>
    <s v="PROD093308"/>
    <s v="Butter"/>
    <x v="21"/>
    <n v="9"/>
    <n v="0.43"/>
    <n v="702.51"/>
  </r>
  <r>
    <s v="CUST093309"/>
    <s v="Ana"/>
    <s v="Wells"/>
    <d v="1971-07-05T00:00:00"/>
    <n v="17446.53"/>
    <n v="2019"/>
    <s v="Medium"/>
    <s v="Tier 1"/>
    <x v="1"/>
    <x v="2"/>
    <s v="India"/>
    <s v="Corporate"/>
    <x v="1282"/>
    <s v="ORD093309"/>
    <d v="2022-05-08T00:00:00"/>
    <d v="2022-05-09T00:00:00"/>
    <s v="First Class"/>
    <s v="West Bengal"/>
    <n v="700001"/>
    <s v="PROD093309"/>
    <s v="Fans"/>
    <x v="2"/>
    <n v="9"/>
    <n v="0.04"/>
    <n v="2982.79"/>
  </r>
  <r>
    <s v="CUST093310"/>
    <s v="Robert"/>
    <s v="Foster"/>
    <d v="1988-09-09T00:00:00"/>
    <n v="8457.2900000000009"/>
    <n v="2021"/>
    <s v="Large"/>
    <s v="Village"/>
    <x v="0"/>
    <x v="0"/>
    <s v="India"/>
    <s v="Consumer"/>
    <x v="1425"/>
    <s v="ORD093310"/>
    <d v="2023-02-02T00:00:00"/>
    <d v="2023-02-09T00:00:00"/>
    <s v="Same Day"/>
    <s v="Madhya Pradesh"/>
    <n v="462001"/>
    <s v="PROD093310"/>
    <s v="Sandwiches"/>
    <x v="19"/>
    <n v="4"/>
    <n v="0.34"/>
    <n v="1059.81"/>
  </r>
  <r>
    <s v="CUST093311"/>
    <s v="Sean"/>
    <s v="Liu"/>
    <d v="1992-09-04T00:00:00"/>
    <n v="24673.33"/>
    <n v="2020"/>
    <s v="Small"/>
    <s v="Tier 2"/>
    <x v="4"/>
    <x v="0"/>
    <s v="India"/>
    <s v="Consumer"/>
    <x v="139"/>
    <s v="ORD093311"/>
    <d v="2021-12-13T00:00:00"/>
    <d v="2021-12-17T00:00:00"/>
    <s v="Standard Class"/>
    <s v="Karnataka"/>
    <n v="560001"/>
    <s v="PROD093311"/>
    <s v="Chairs"/>
    <x v="9"/>
    <n v="3"/>
    <n v="0.43"/>
    <n v="2325.13"/>
  </r>
  <r>
    <s v="CUST093312"/>
    <s v="Selena"/>
    <s v="Davies"/>
    <d v="1984-06-02T00:00:00"/>
    <n v="17881.98"/>
    <n v="2021"/>
    <s v="Large"/>
    <s v="Village"/>
    <x v="0"/>
    <x v="2"/>
    <s v="India"/>
    <s v="Corporate"/>
    <x v="1320"/>
    <s v="ORD093312"/>
    <d v="2020-12-10T00:00:00"/>
    <d v="2020-12-16T00:00:00"/>
    <s v="Standard Class"/>
    <s v="West Bengal"/>
    <n v="700001"/>
    <s v="PROD093312"/>
    <s v="Burgers"/>
    <x v="0"/>
    <n v="9"/>
    <n v="0.32"/>
    <n v="1447.37"/>
  </r>
  <r>
    <s v="CUST093313"/>
    <s v="Tara"/>
    <s v="Lane"/>
    <d v="2013-12-29T00:00:00"/>
    <n v="13734.65"/>
    <n v="2020"/>
    <s v="Small"/>
    <s v="Village"/>
    <x v="1"/>
    <x v="3"/>
    <s v="India"/>
    <s v="Corporate"/>
    <x v="1289"/>
    <s v="ORD093313"/>
    <d v="2023-03-26T00:00:00"/>
    <d v="2023-03-29T00:00:00"/>
    <s v="Second Class"/>
    <s v="Maharashtra"/>
    <n v="400001"/>
    <s v="PROD093313"/>
    <s v="Washing Machines"/>
    <x v="6"/>
    <n v="9"/>
    <n v="0.49"/>
    <n v="1637.59"/>
  </r>
  <r>
    <s v="CUST093314"/>
    <s v="Alicia"/>
    <s v="Golden"/>
    <d v="1965-05-16T00:00:00"/>
    <n v="25366.9"/>
    <n v="2021"/>
    <s v="Small"/>
    <s v="Tier 2"/>
    <x v="3"/>
    <x v="2"/>
    <s v="India"/>
    <s v="Corporate"/>
    <x v="693"/>
    <s v="ORD093314"/>
    <d v="2023-07-12T00:00:00"/>
    <d v="2023-07-15T00:00:00"/>
    <s v="Same Day"/>
    <s v="Punjab"/>
    <n v="160001"/>
    <s v="PROD093314"/>
    <s v="Tomatoes"/>
    <x v="4"/>
    <n v="9"/>
    <n v="0.08"/>
    <n v="5877.36"/>
  </r>
  <r>
    <s v="CUST093315"/>
    <s v="Carrie"/>
    <s v="Johnson"/>
    <d v="1952-06-23T00:00:00"/>
    <n v="15656.21"/>
    <n v="2022"/>
    <s v="Large"/>
    <s v="Tier 1"/>
    <x v="5"/>
    <x v="0"/>
    <s v="India"/>
    <s v="Corporate"/>
    <x v="1036"/>
    <s v="ORD093315"/>
    <d v="2022-04-13T00:00:00"/>
    <d v="2022-04-16T00:00:00"/>
    <s v="Second Class"/>
    <s v="Uttar Pradesh"/>
    <n v="226001"/>
    <s v="PROD093315"/>
    <s v="Utensils"/>
    <x v="13"/>
    <n v="2"/>
    <n v="0.4"/>
    <n v="1139.78"/>
  </r>
  <r>
    <s v="CUST093316"/>
    <s v="Gregory"/>
    <s v="Brown"/>
    <d v="1955-11-08T00:00:00"/>
    <n v="19581.759999999998"/>
    <n v="2021"/>
    <s v="Medium"/>
    <s v="Tier 1"/>
    <x v="3"/>
    <x v="0"/>
    <s v="India"/>
    <s v="Corporate"/>
    <x v="1417"/>
    <s v="ORD093316"/>
    <d v="2023-04-24T00:00:00"/>
    <d v="2023-05-01T00:00:00"/>
    <s v="Second Class"/>
    <s v="West Bengal"/>
    <n v="700001"/>
    <s v="PROD093316"/>
    <s v="Mangoes"/>
    <x v="8"/>
    <n v="7"/>
    <n v="0.01"/>
    <n v="3649.28"/>
  </r>
  <r>
    <s v="CUST093317"/>
    <s v="Thomas"/>
    <s v="Lewis"/>
    <d v="1986-11-22T00:00:00"/>
    <n v="1632.78"/>
    <n v="2021"/>
    <s v="Large"/>
    <s v="Village"/>
    <x v="1"/>
    <x v="1"/>
    <s v="India"/>
    <s v="Consumer"/>
    <x v="1132"/>
    <s v="ORD093317"/>
    <d v="2020-08-06T00:00:00"/>
    <d v="2020-08-07T00:00:00"/>
    <s v="Second Class"/>
    <s v="Tamil Nadu"/>
    <n v="600001"/>
    <s v="PROD093317"/>
    <s v="Fans"/>
    <x v="2"/>
    <n v="3"/>
    <n v="0.44"/>
    <n v="130.34"/>
  </r>
  <r>
    <s v="CUST093318"/>
    <s v="Jeffrey"/>
    <s v="Elliott"/>
    <d v="1984-11-03T00:00:00"/>
    <n v="49530.09"/>
    <n v="2023"/>
    <s v="Large"/>
    <s v="Tier 1"/>
    <x v="5"/>
    <x v="0"/>
    <s v="India"/>
    <s v="Corporate"/>
    <x v="446"/>
    <s v="ORD093318"/>
    <d v="2019-12-28T00:00:00"/>
    <d v="2020-01-02T00:00:00"/>
    <s v="Same Day"/>
    <s v="Maharashtra"/>
    <n v="400001"/>
    <s v="PROD093318"/>
    <s v="Buckets"/>
    <x v="12"/>
    <n v="9"/>
    <n v="0.34"/>
    <n v="5036.13"/>
  </r>
  <r>
    <s v="CUST093319"/>
    <s v="Vincent"/>
    <s v="Rodriguez"/>
    <d v="1962-06-14T00:00:00"/>
    <n v="18778.13"/>
    <n v="2022"/>
    <s v="Small"/>
    <s v="Tier 2"/>
    <x v="4"/>
    <x v="2"/>
    <s v="India"/>
    <s v="Corporate"/>
    <x v="438"/>
    <s v="ORD093319"/>
    <d v="2023-02-03T00:00:00"/>
    <d v="2023-02-10T00:00:00"/>
    <s v="First Class"/>
    <s v="Uttar Pradesh"/>
    <n v="226001"/>
    <s v="PROD093319"/>
    <s v="Beds"/>
    <x v="7"/>
    <n v="5"/>
    <n v="0.25"/>
    <n v="2292.23"/>
  </r>
  <r>
    <s v="CUST093320"/>
    <s v="Amanda"/>
    <s v="Nichols"/>
    <d v="1968-08-10T00:00:00"/>
    <n v="38968.76"/>
    <n v="2023"/>
    <s v="Large"/>
    <s v="Tier 2"/>
    <x v="2"/>
    <x v="3"/>
    <s v="India"/>
    <s v="Consumer"/>
    <x v="285"/>
    <s v="ORD093320"/>
    <d v="2022-05-23T00:00:00"/>
    <d v="2022-05-30T00:00:00"/>
    <s v="Standard Class"/>
    <s v="Madhya Pradesh"/>
    <n v="462001"/>
    <s v="PROD093320"/>
    <s v="Butter"/>
    <x v="21"/>
    <n v="5"/>
    <n v="0.36"/>
    <n v="4611.7700000000004"/>
  </r>
  <r>
    <s v="CUST093321"/>
    <s v="Brooke"/>
    <s v="Gates"/>
    <d v="1958-02-18T00:00:00"/>
    <n v="35467.5"/>
    <n v="2022"/>
    <s v="Medium"/>
    <s v="Tier 1"/>
    <x v="0"/>
    <x v="3"/>
    <s v="India"/>
    <s v="Consumer"/>
    <x v="1250"/>
    <s v="ORD093321"/>
    <d v="2023-01-30T00:00:00"/>
    <d v="2023-02-06T00:00:00"/>
    <s v="Standard Class"/>
    <s v="Gujarat"/>
    <n v="380001"/>
    <s v="PROD093321"/>
    <s v="Burgers"/>
    <x v="0"/>
    <n v="3"/>
    <n v="0.49"/>
    <n v="3940.96"/>
  </r>
  <r>
    <s v="CUST093322"/>
    <s v="Zachary"/>
    <s v="Thomas"/>
    <d v="1971-10-25T00:00:00"/>
    <n v="20364.439999999999"/>
    <n v="2021"/>
    <s v="Small"/>
    <s v="Village"/>
    <x v="1"/>
    <x v="0"/>
    <s v="India"/>
    <s v="Corporate"/>
    <x v="701"/>
    <s v="ORD093322"/>
    <d v="2019-10-28T00:00:00"/>
    <d v="2019-11-03T00:00:00"/>
    <s v="Standard Class"/>
    <s v="Karnataka"/>
    <n v="560001"/>
    <s v="PROD093322"/>
    <s v="Microwaves"/>
    <x v="22"/>
    <n v="2"/>
    <n v="0"/>
    <n v="4946.12"/>
  </r>
  <r>
    <s v="CUST093323"/>
    <s v="David"/>
    <s v="Martinez"/>
    <d v="1983-04-17T00:00:00"/>
    <n v="19853.849999999999"/>
    <n v="2022"/>
    <s v="Small"/>
    <s v="Village"/>
    <x v="5"/>
    <x v="0"/>
    <s v="India"/>
    <s v="Corporate"/>
    <x v="725"/>
    <s v="ORD093323"/>
    <d v="2019-05-09T00:00:00"/>
    <d v="2019-05-14T00:00:00"/>
    <s v="Standard Class"/>
    <s v="Madhya Pradesh"/>
    <n v="462001"/>
    <s v="PROD093323"/>
    <s v="Utensils"/>
    <x v="13"/>
    <n v="3"/>
    <n v="0.1"/>
    <n v="2287.8200000000002"/>
  </r>
  <r>
    <s v="CUST093324"/>
    <s v="Kayla"/>
    <s v="Guerrero"/>
    <d v="1977-04-02T00:00:00"/>
    <n v="44073.52"/>
    <n v="2019"/>
    <s v="Large"/>
    <s v="Tier 1"/>
    <x v="2"/>
    <x v="2"/>
    <s v="India"/>
    <s v="Consumer"/>
    <x v="1585"/>
    <s v="ORD093324"/>
    <d v="2022-09-05T00:00:00"/>
    <d v="2022-09-06T00:00:00"/>
    <s v="First Class"/>
    <s v="Maharashtra"/>
    <n v="400001"/>
    <s v="PROD093324"/>
    <s v="Milk"/>
    <x v="3"/>
    <n v="3"/>
    <n v="0.18"/>
    <n v="8289.2000000000007"/>
  </r>
  <r>
    <s v="CUST093325"/>
    <s v="Vickie"/>
    <s v="Vasquez"/>
    <d v="1951-04-28T00:00:00"/>
    <n v="22006.27"/>
    <n v="2020"/>
    <s v="Small"/>
    <s v="Village"/>
    <x v="3"/>
    <x v="2"/>
    <s v="India"/>
    <s v="Consumer"/>
    <x v="1524"/>
    <s v="ORD093325"/>
    <d v="2020-01-19T00:00:00"/>
    <d v="2020-01-21T00:00:00"/>
    <s v="First Class"/>
    <s v="Madhya Pradesh"/>
    <n v="462001"/>
    <s v="PROD093325"/>
    <s v="Tomatoes"/>
    <x v="4"/>
    <n v="1"/>
    <n v="0.48"/>
    <n v="2285.84"/>
  </r>
  <r>
    <s v="CUST093326"/>
    <s v="Maria"/>
    <s v="Jones"/>
    <d v="1953-04-11T00:00:00"/>
    <n v="9755.01"/>
    <n v="2021"/>
    <s v="Large"/>
    <s v="Village"/>
    <x v="5"/>
    <x v="3"/>
    <s v="India"/>
    <s v="Corporate"/>
    <x v="862"/>
    <s v="ORD093326"/>
    <d v="2019-06-26T00:00:00"/>
    <d v="2019-06-27T00:00:00"/>
    <s v="Second Class"/>
    <s v="Gujarat"/>
    <n v="380001"/>
    <s v="PROD093326"/>
    <s v="Utensils"/>
    <x v="13"/>
    <n v="9"/>
    <n v="0.02"/>
    <n v="2031.28"/>
  </r>
  <r>
    <s v="CUST093327"/>
    <s v="Sarah"/>
    <s v="Garrett"/>
    <d v="2013-08-05T00:00:00"/>
    <n v="24451.97"/>
    <n v="2022"/>
    <s v="Medium"/>
    <s v="Tier 1"/>
    <x v="3"/>
    <x v="3"/>
    <s v="India"/>
    <s v="Corporate"/>
    <x v="1305"/>
    <s v="ORD093327"/>
    <d v="2019-06-27T00:00:00"/>
    <d v="2019-06-30T00:00:00"/>
    <s v="Same Day"/>
    <s v="Tamil Nadu"/>
    <n v="600001"/>
    <s v="PROD093327"/>
    <s v="Tomatoes"/>
    <x v="4"/>
    <n v="8"/>
    <n v="0.44"/>
    <n v="2475.83"/>
  </r>
  <r>
    <s v="CUST093328"/>
    <s v="Bridget"/>
    <s v="Williams"/>
    <d v="1974-03-10T00:00:00"/>
    <n v="38977.629999999997"/>
    <n v="2022"/>
    <s v="Large"/>
    <s v="Tier 2"/>
    <x v="5"/>
    <x v="3"/>
    <s v="India"/>
    <s v="Corporate"/>
    <x v="240"/>
    <s v="ORD093328"/>
    <d v="2022-07-25T00:00:00"/>
    <d v="2022-07-27T00:00:00"/>
    <s v="Same Day"/>
    <s v="Punjab"/>
    <n v="160001"/>
    <s v="PROD093328"/>
    <s v="Utensils"/>
    <x v="13"/>
    <n v="4"/>
    <n v="0.48"/>
    <n v="2027.9"/>
  </r>
  <r>
    <s v="CUST093329"/>
    <s v="Allison"/>
    <s v="Smith"/>
    <d v="2015-10-07T00:00:00"/>
    <n v="24164.09"/>
    <n v="2022"/>
    <s v="Medium"/>
    <s v="Tier 2"/>
    <x v="2"/>
    <x v="1"/>
    <s v="India"/>
    <s v="Corporate"/>
    <x v="495"/>
    <s v="ORD093329"/>
    <d v="2020-05-06T00:00:00"/>
    <d v="2020-05-09T00:00:00"/>
    <s v="Second Class"/>
    <s v="Karnataka"/>
    <n v="560001"/>
    <s v="PROD093329"/>
    <s v="Yogurt"/>
    <x v="5"/>
    <n v="1"/>
    <n v="0.41"/>
    <n v="1859.93"/>
  </r>
  <r>
    <s v="CUST093330"/>
    <s v="Jennifer"/>
    <s v="Day"/>
    <d v="2015-04-14T00:00:00"/>
    <n v="34006.230000000003"/>
    <n v="2022"/>
    <s v="Small"/>
    <s v="Tier 2"/>
    <x v="2"/>
    <x v="1"/>
    <s v="India"/>
    <s v="Corporate"/>
    <x v="1595"/>
    <s v="ORD093330"/>
    <d v="2020-03-03T00:00:00"/>
    <d v="2020-03-09T00:00:00"/>
    <s v="Second Class"/>
    <s v="Madhya Pradesh"/>
    <n v="462001"/>
    <s v="PROD093330"/>
    <s v="Butter"/>
    <x v="21"/>
    <n v="2"/>
    <n v="0.28000000000000003"/>
    <n v="2472.08"/>
  </r>
  <r>
    <s v="CUST093331"/>
    <s v="Jason"/>
    <s v="Gardner"/>
    <d v="2008-05-08T00:00:00"/>
    <n v="37807.72"/>
    <n v="2020"/>
    <s v="Medium"/>
    <s v="Village"/>
    <x v="3"/>
    <x v="0"/>
    <s v="India"/>
    <s v="Corporate"/>
    <x v="476"/>
    <s v="ORD093331"/>
    <d v="2020-02-24T00:00:00"/>
    <d v="2020-03-01T00:00:00"/>
    <s v="Standard Class"/>
    <s v="Tamil Nadu"/>
    <n v="600001"/>
    <s v="PROD093331"/>
    <s v="Carrots"/>
    <x v="16"/>
    <n v="1"/>
    <n v="0.08"/>
    <n v="5127.16"/>
  </r>
  <r>
    <s v="CUST093332"/>
    <s v="Jim"/>
    <s v="Robles"/>
    <d v="1973-12-02T00:00:00"/>
    <n v="41604.06"/>
    <n v="2019"/>
    <s v="Small"/>
    <s v="Tier 2"/>
    <x v="4"/>
    <x v="1"/>
    <s v="India"/>
    <s v="Corporate"/>
    <x v="874"/>
    <s v="ORD093332"/>
    <d v="2022-01-31T00:00:00"/>
    <d v="2022-02-01T00:00:00"/>
    <s v="Same Day"/>
    <s v="Madhya Pradesh"/>
    <n v="462001"/>
    <s v="PROD093332"/>
    <s v="Tables"/>
    <x v="18"/>
    <n v="5"/>
    <n v="0.32"/>
    <n v="7489.5"/>
  </r>
  <r>
    <s v="CUST093333"/>
    <s v="Barry"/>
    <s v="Lawrence"/>
    <d v="2007-05-14T00:00:00"/>
    <n v="4850.01"/>
    <n v="2022"/>
    <s v="Large"/>
    <s v="Tier 2"/>
    <x v="0"/>
    <x v="2"/>
    <s v="India"/>
    <s v="Corporate"/>
    <x v="116"/>
    <s v="ORD093333"/>
    <d v="2022-05-20T00:00:00"/>
    <d v="2022-05-25T00:00:00"/>
    <s v="Standard Class"/>
    <s v="Karnataka"/>
    <n v="560001"/>
    <s v="PROD093333"/>
    <s v="Sandwiches"/>
    <x v="19"/>
    <n v="6"/>
    <n v="0.49"/>
    <n v="737.63"/>
  </r>
  <r>
    <s v="CUST093334"/>
    <s v="Nicole"/>
    <s v="Hill"/>
    <d v="1986-09-18T00:00:00"/>
    <n v="30664.63"/>
    <n v="2022"/>
    <s v="Medium"/>
    <s v="Tier 1"/>
    <x v="2"/>
    <x v="1"/>
    <s v="India"/>
    <s v="Corporate"/>
    <x v="418"/>
    <s v="ORD093334"/>
    <d v="2021-07-09T00:00:00"/>
    <d v="2021-07-15T00:00:00"/>
    <s v="Same Day"/>
    <s v="Maharashtra"/>
    <n v="400001"/>
    <s v="PROD093334"/>
    <s v="Yogurt"/>
    <x v="5"/>
    <n v="4"/>
    <n v="0.18"/>
    <n v="3622.25"/>
  </r>
  <r>
    <s v="CUST093335"/>
    <s v="Zachary"/>
    <s v="Bush"/>
    <d v="1952-01-07T00:00:00"/>
    <n v="43606.8"/>
    <n v="2023"/>
    <s v="Large"/>
    <s v="Tier 1"/>
    <x v="1"/>
    <x v="0"/>
    <s v="India"/>
    <s v="Consumer"/>
    <x v="820"/>
    <s v="ORD093335"/>
    <d v="2022-09-01T00:00:00"/>
    <d v="2022-09-05T00:00:00"/>
    <s v="First Class"/>
    <s v="Gujarat"/>
    <n v="380001"/>
    <s v="PROD093335"/>
    <s v="Microwaves"/>
    <x v="22"/>
    <n v="7"/>
    <n v="0.12"/>
    <n v="5229.3900000000003"/>
  </r>
  <r>
    <s v="CUST093336"/>
    <s v="Renee"/>
    <s v="Wilson"/>
    <d v="2011-03-28T00:00:00"/>
    <n v="5670.47"/>
    <n v="2020"/>
    <s v="Large"/>
    <s v="Village"/>
    <x v="4"/>
    <x v="1"/>
    <s v="India"/>
    <s v="Corporate"/>
    <x v="739"/>
    <s v="ORD093336"/>
    <d v="2023-10-28T00:00:00"/>
    <d v="2023-11-01T00:00:00"/>
    <s v="Second Class"/>
    <s v="Punjab"/>
    <n v="160001"/>
    <s v="PROD093336"/>
    <s v="Chairs"/>
    <x v="9"/>
    <n v="9"/>
    <n v="0.33"/>
    <n v="1093.52"/>
  </r>
  <r>
    <s v="CUST093337"/>
    <s v="Billy"/>
    <s v="Weiss"/>
    <d v="1950-04-12T00:00:00"/>
    <n v="19291.55"/>
    <n v="2021"/>
    <s v="Medium"/>
    <s v="Tier 2"/>
    <x v="2"/>
    <x v="0"/>
    <s v="India"/>
    <s v="Consumer"/>
    <x v="1684"/>
    <s v="ORD093337"/>
    <d v="2021-10-07T00:00:00"/>
    <d v="2021-10-14T00:00:00"/>
    <s v="Second Class"/>
    <s v="Delhi"/>
    <n v="110001"/>
    <s v="PROD093337"/>
    <s v="Milk"/>
    <x v="3"/>
    <n v="6"/>
    <n v="0.46"/>
    <n v="1164.7"/>
  </r>
  <r>
    <s v="CUST093338"/>
    <s v="Michael"/>
    <s v="Mcdonald"/>
    <d v="1972-08-03T00:00:00"/>
    <n v="13489.93"/>
    <n v="2019"/>
    <s v="Small"/>
    <s v="Tier 1"/>
    <x v="2"/>
    <x v="0"/>
    <s v="India"/>
    <s v="Consumer"/>
    <x v="120"/>
    <s v="ORD093338"/>
    <d v="2023-06-06T00:00:00"/>
    <d v="2023-06-08T00:00:00"/>
    <s v="Second Class"/>
    <s v="Punjab"/>
    <n v="160001"/>
    <s v="PROD093338"/>
    <s v="Cheese"/>
    <x v="15"/>
    <n v="8"/>
    <n v="0.31"/>
    <n v="2176.15"/>
  </r>
  <r>
    <s v="CUST093339"/>
    <s v="Karen"/>
    <s v="Mccall"/>
    <d v="1963-08-02T00:00:00"/>
    <n v="18789.240000000002"/>
    <n v="2020"/>
    <s v="Large"/>
    <s v="Village"/>
    <x v="1"/>
    <x v="2"/>
    <s v="India"/>
    <s v="Consumer"/>
    <x v="436"/>
    <s v="ORD093339"/>
    <d v="2021-03-07T00:00:00"/>
    <d v="2021-03-10T00:00:00"/>
    <s v="First Class"/>
    <s v="Madhya Pradesh"/>
    <n v="462001"/>
    <s v="PROD093339"/>
    <s v="Refrigerators"/>
    <x v="20"/>
    <n v="3"/>
    <n v="0.32"/>
    <n v="1551.18"/>
  </r>
  <r>
    <s v="CUST093340"/>
    <s v="Ernest"/>
    <s v="Wilson"/>
    <d v="1967-02-17T00:00:00"/>
    <n v="4600.8599999999997"/>
    <n v="2023"/>
    <s v="Large"/>
    <s v="Village"/>
    <x v="3"/>
    <x v="2"/>
    <s v="India"/>
    <s v="Corporate"/>
    <x v="926"/>
    <s v="ORD093340"/>
    <d v="2020-07-28T00:00:00"/>
    <d v="2020-08-03T00:00:00"/>
    <s v="Standard Class"/>
    <s v="Punjab"/>
    <n v="160001"/>
    <s v="PROD093340"/>
    <s v="Tomatoes"/>
    <x v="4"/>
    <n v="4"/>
    <n v="0.15"/>
    <n v="850.34"/>
  </r>
  <r>
    <s v="CUST093341"/>
    <s v="Zachary"/>
    <s v="Mitchell"/>
    <d v="1976-10-26T00:00:00"/>
    <n v="32875.410000000003"/>
    <n v="2019"/>
    <s v="Medium"/>
    <s v="Tier 2"/>
    <x v="3"/>
    <x v="3"/>
    <s v="India"/>
    <s v="Consumer"/>
    <x v="1113"/>
    <s v="ORD093341"/>
    <d v="2021-01-27T00:00:00"/>
    <d v="2021-01-29T00:00:00"/>
    <s v="Second Class"/>
    <s v="Punjab"/>
    <n v="160001"/>
    <s v="PROD093341"/>
    <s v="Mangoes"/>
    <x v="8"/>
    <n v="8"/>
    <n v="0.15"/>
    <n v="8123.45"/>
  </r>
  <r>
    <s v="CUST093342"/>
    <s v="Jason"/>
    <s v="Cross"/>
    <d v="2010-01-21T00:00:00"/>
    <n v="29779.22"/>
    <n v="2020"/>
    <s v="Medium"/>
    <s v="Tier 2"/>
    <x v="5"/>
    <x v="1"/>
    <s v="India"/>
    <s v="Consumer"/>
    <x v="1786"/>
    <s v="ORD093342"/>
    <d v="2019-01-17T00:00:00"/>
    <d v="2019-01-23T00:00:00"/>
    <s v="Second Class"/>
    <s v="Karnataka"/>
    <n v="560001"/>
    <s v="PROD093342"/>
    <s v="Detergents"/>
    <x v="14"/>
    <n v="8"/>
    <n v="0.1"/>
    <n v="7841.63"/>
  </r>
  <r>
    <s v="CUST093343"/>
    <s v="Steven"/>
    <s v="Proctor"/>
    <d v="1968-03-08T00:00:00"/>
    <n v="12630.39"/>
    <n v="2020"/>
    <s v="Small"/>
    <s v="Village"/>
    <x v="1"/>
    <x v="0"/>
    <s v="India"/>
    <s v="Consumer"/>
    <x v="698"/>
    <s v="ORD093343"/>
    <d v="2022-12-23T00:00:00"/>
    <d v="2022-12-24T00:00:00"/>
    <s v="First Class"/>
    <s v="Gujarat"/>
    <n v="380001"/>
    <s v="PROD093343"/>
    <s v="Washing Machines"/>
    <x v="6"/>
    <n v="1"/>
    <n v="0.24"/>
    <n v="2204.34"/>
  </r>
  <r>
    <s v="CUST093344"/>
    <s v="April"/>
    <s v="Scott"/>
    <d v="1954-05-14T00:00:00"/>
    <n v="10628.68"/>
    <n v="2022"/>
    <s v="Medium"/>
    <s v="Tier 2"/>
    <x v="4"/>
    <x v="2"/>
    <s v="India"/>
    <s v="Consumer"/>
    <x v="811"/>
    <s v="ORD093344"/>
    <d v="2019-02-12T00:00:00"/>
    <d v="2019-02-13T00:00:00"/>
    <s v="Standard Class"/>
    <s v="Maharashtra"/>
    <n v="400001"/>
    <s v="PROD093344"/>
    <s v="Chairs"/>
    <x v="9"/>
    <n v="9"/>
    <n v="0.12"/>
    <n v="1113.9000000000001"/>
  </r>
  <r>
    <s v="CUST093345"/>
    <s v="Ronald"/>
    <s v="Fisher"/>
    <d v="2006-07-28T00:00:00"/>
    <n v="17485.580000000002"/>
    <n v="2021"/>
    <s v="Small"/>
    <s v="Tier 2"/>
    <x v="0"/>
    <x v="1"/>
    <s v="India"/>
    <s v="Corporate"/>
    <x v="939"/>
    <s v="ORD093345"/>
    <d v="2023-08-09T00:00:00"/>
    <d v="2023-08-10T00:00:00"/>
    <s v="Standard Class"/>
    <s v="Delhi"/>
    <n v="110001"/>
    <s v="PROD093345"/>
    <s v="Burgers"/>
    <x v="0"/>
    <n v="8"/>
    <n v="0.42"/>
    <n v="2692.64"/>
  </r>
  <r>
    <s v="CUST093346"/>
    <s v="Carlos"/>
    <s v="Wade"/>
    <d v="1981-01-12T00:00:00"/>
    <n v="30516.15"/>
    <n v="2023"/>
    <s v="Medium"/>
    <s v="Tier 2"/>
    <x v="1"/>
    <x v="0"/>
    <s v="India"/>
    <s v="Corporate"/>
    <x v="188"/>
    <s v="ORD093346"/>
    <d v="2023-09-22T00:00:00"/>
    <d v="2023-09-25T00:00:00"/>
    <s v="Same Day"/>
    <s v="Maharashtra"/>
    <n v="400001"/>
    <s v="PROD093346"/>
    <s v="Washing Machines"/>
    <x v="6"/>
    <n v="1"/>
    <n v="0.01"/>
    <n v="6361.52"/>
  </r>
  <r>
    <s v="CUST093347"/>
    <s v="Thomas"/>
    <s v="Brown"/>
    <d v="2004-06-21T00:00:00"/>
    <n v="31664.34"/>
    <n v="2022"/>
    <s v="Large"/>
    <s v="Tier 2"/>
    <x v="1"/>
    <x v="1"/>
    <s v="India"/>
    <s v="Consumer"/>
    <x v="1574"/>
    <s v="ORD093347"/>
    <d v="2021-09-06T00:00:00"/>
    <d v="2021-09-11T00:00:00"/>
    <s v="Second Class"/>
    <s v="West Bengal"/>
    <n v="700001"/>
    <s v="PROD093347"/>
    <s v="Fans"/>
    <x v="2"/>
    <n v="3"/>
    <n v="0.36"/>
    <n v="4395.75"/>
  </r>
  <r>
    <s v="CUST093348"/>
    <s v="John"/>
    <s v="Mayer"/>
    <d v="1963-03-04T00:00:00"/>
    <n v="156.27000000000001"/>
    <n v="2020"/>
    <s v="Large"/>
    <s v="Village"/>
    <x v="1"/>
    <x v="1"/>
    <s v="India"/>
    <s v="Corporate"/>
    <x v="1767"/>
    <s v="ORD093348"/>
    <d v="2022-10-11T00:00:00"/>
    <d v="2022-10-12T00:00:00"/>
    <s v="Standard Class"/>
    <s v="Delhi"/>
    <n v="110001"/>
    <s v="PROD093348"/>
    <s v="Microwaves"/>
    <x v="22"/>
    <n v="4"/>
    <n v="0.5"/>
    <n v="10.1"/>
  </r>
  <r>
    <s v="CUST093349"/>
    <s v="Diana"/>
    <s v="Petersen"/>
    <d v="2006-10-19T00:00:00"/>
    <n v="40641.39"/>
    <n v="2022"/>
    <s v="Small"/>
    <s v="Tier 1"/>
    <x v="1"/>
    <x v="1"/>
    <s v="India"/>
    <s v="Consumer"/>
    <x v="1309"/>
    <s v="ORD093349"/>
    <d v="2019-03-18T00:00:00"/>
    <d v="2019-03-24T00:00:00"/>
    <s v="First Class"/>
    <s v="Maharashtra"/>
    <n v="400001"/>
    <s v="PROD093349"/>
    <s v="Microwaves"/>
    <x v="22"/>
    <n v="10"/>
    <n v="0.34"/>
    <n v="3431.11"/>
  </r>
  <r>
    <s v="CUST093350"/>
    <s v="Christian"/>
    <s v="Hunter"/>
    <d v="2012-06-25T00:00:00"/>
    <n v="5587.7"/>
    <n v="2022"/>
    <s v="Medium"/>
    <s v="Tier 1"/>
    <x v="4"/>
    <x v="1"/>
    <s v="India"/>
    <s v="Corporate"/>
    <x v="436"/>
    <s v="ORD093350"/>
    <d v="2020-01-24T00:00:00"/>
    <d v="2020-01-31T00:00:00"/>
    <s v="Second Class"/>
    <s v="West Bengal"/>
    <n v="700001"/>
    <s v="PROD093350"/>
    <s v="Sofas"/>
    <x v="23"/>
    <n v="3"/>
    <n v="0.44"/>
    <n v="936.28"/>
  </r>
  <r>
    <s v="CUST093351"/>
    <s v="Dennis"/>
    <s v="Rogers"/>
    <d v="1956-04-09T00:00:00"/>
    <n v="27904.720000000001"/>
    <n v="2022"/>
    <s v="Small"/>
    <s v="Village"/>
    <x v="3"/>
    <x v="2"/>
    <s v="India"/>
    <s v="Consumer"/>
    <x v="273"/>
    <s v="ORD093351"/>
    <d v="2022-01-31T00:00:00"/>
    <d v="2022-02-07T00:00:00"/>
    <s v="Standard Class"/>
    <s v="Delhi"/>
    <n v="110001"/>
    <s v="PROD093351"/>
    <s v="Apples"/>
    <x v="17"/>
    <n v="5"/>
    <n v="0.41"/>
    <n v="3916.31"/>
  </r>
  <r>
    <s v="CUST093352"/>
    <s v="Ann"/>
    <s v="Delacruz"/>
    <d v="2014-01-21T00:00:00"/>
    <n v="32903.230000000003"/>
    <n v="2021"/>
    <s v="Small"/>
    <s v="Tier 2"/>
    <x v="5"/>
    <x v="0"/>
    <s v="India"/>
    <s v="Consumer"/>
    <x v="765"/>
    <s v="ORD093352"/>
    <d v="2021-09-24T00:00:00"/>
    <d v="2021-09-25T00:00:00"/>
    <s v="First Class"/>
    <s v="Madhya Pradesh"/>
    <n v="462001"/>
    <s v="PROD093352"/>
    <s v="Buckets"/>
    <x v="12"/>
    <n v="6"/>
    <n v="0.4"/>
    <n v="4151.96"/>
  </r>
  <r>
    <s v="CUST093353"/>
    <s v="Pamela"/>
    <s v="Bradley"/>
    <d v="2000-03-26T00:00:00"/>
    <n v="13445.89"/>
    <n v="2020"/>
    <s v="Large"/>
    <s v="Tier 1"/>
    <x v="2"/>
    <x v="3"/>
    <s v="India"/>
    <s v="Corporate"/>
    <x v="1134"/>
    <s v="ORD093353"/>
    <d v="2020-02-01T00:00:00"/>
    <d v="2020-02-04T00:00:00"/>
    <s v="Standard Class"/>
    <s v="Madhya Pradesh"/>
    <n v="462001"/>
    <s v="PROD093353"/>
    <s v="Butter"/>
    <x v="21"/>
    <n v="9"/>
    <n v="0.32"/>
    <n v="2439.9"/>
  </r>
  <r>
    <s v="CUST093354"/>
    <s v="Kim"/>
    <s v="Pace"/>
    <d v="1961-06-18T00:00:00"/>
    <n v="12904.2"/>
    <n v="2019"/>
    <s v="Medium"/>
    <s v="Tier 2"/>
    <x v="0"/>
    <x v="2"/>
    <s v="India"/>
    <s v="Corporate"/>
    <x v="434"/>
    <s v="ORD093354"/>
    <d v="2020-01-08T00:00:00"/>
    <d v="2020-01-14T00:00:00"/>
    <s v="Same Day"/>
    <s v="Uttar Pradesh"/>
    <n v="226001"/>
    <s v="PROD093354"/>
    <s v="Fries"/>
    <x v="10"/>
    <n v="3"/>
    <n v="0.31"/>
    <n v="2126.64"/>
  </r>
  <r>
    <s v="CUST093355"/>
    <s v="Stephanie"/>
    <s v="Tate"/>
    <d v="1961-10-10T00:00:00"/>
    <n v="46554.16"/>
    <n v="2022"/>
    <s v="Small"/>
    <s v="Tier 1"/>
    <x v="2"/>
    <x v="1"/>
    <s v="India"/>
    <s v="Consumer"/>
    <x v="1210"/>
    <s v="ORD093355"/>
    <d v="2019-04-11T00:00:00"/>
    <d v="2019-04-16T00:00:00"/>
    <s v="First Class"/>
    <s v="Uttar Pradesh"/>
    <n v="226001"/>
    <s v="PROD093355"/>
    <s v="Yogurt"/>
    <x v="5"/>
    <n v="8"/>
    <n v="0.16"/>
    <n v="9555.7099999999991"/>
  </r>
  <r>
    <s v="CUST093356"/>
    <s v="Dean"/>
    <s v="Walsh"/>
    <d v="1954-05-15T00:00:00"/>
    <n v="39370.269999999997"/>
    <n v="2020"/>
    <s v="Large"/>
    <s v="Village"/>
    <x v="4"/>
    <x v="2"/>
    <s v="India"/>
    <s v="Consumer"/>
    <x v="1273"/>
    <s v="ORD093356"/>
    <d v="2023-12-06T00:00:00"/>
    <d v="2023-12-07T00:00:00"/>
    <s v="Standard Class"/>
    <s v="Rajasthan"/>
    <n v="302001"/>
    <s v="PROD093356"/>
    <s v="Beds"/>
    <x v="7"/>
    <n v="7"/>
    <n v="7.0000000000000007E-2"/>
    <n v="10592.65"/>
  </r>
  <r>
    <s v="CUST093357"/>
    <s v="Richard"/>
    <s v="Ramos"/>
    <d v="2015-12-18T00:00:00"/>
    <n v="1505.65"/>
    <n v="2020"/>
    <s v="Small"/>
    <s v="Tier 1"/>
    <x v="3"/>
    <x v="3"/>
    <s v="India"/>
    <s v="Corporate"/>
    <x v="1252"/>
    <s v="ORD093357"/>
    <d v="2022-08-11T00:00:00"/>
    <d v="2022-08-17T00:00:00"/>
    <s v="Same Day"/>
    <s v="Tamil Nadu"/>
    <n v="600001"/>
    <s v="PROD093357"/>
    <s v="Apples"/>
    <x v="17"/>
    <n v="1"/>
    <n v="0.14000000000000001"/>
    <n v="249.1"/>
  </r>
  <r>
    <s v="CUST093358"/>
    <s v="Jennifer"/>
    <s v="Rodriguez"/>
    <d v="2013-07-28T00:00:00"/>
    <n v="17079.84"/>
    <n v="2022"/>
    <s v="Small"/>
    <s v="Tier 1"/>
    <x v="3"/>
    <x v="0"/>
    <s v="India"/>
    <s v="Corporate"/>
    <x v="1044"/>
    <s v="ORD093358"/>
    <d v="2022-01-28T00:00:00"/>
    <d v="2022-01-31T00:00:00"/>
    <s v="First Class"/>
    <s v="Karnataka"/>
    <n v="560001"/>
    <s v="PROD093358"/>
    <s v="Carrots"/>
    <x v="16"/>
    <n v="8"/>
    <n v="0.31"/>
    <n v="1192.8599999999999"/>
  </r>
  <r>
    <s v="CUST093359"/>
    <s v="Ryan"/>
    <s v="Alvarado"/>
    <d v="2010-01-27T00:00:00"/>
    <n v="1358.07"/>
    <n v="2019"/>
    <s v="Small"/>
    <s v="Tier 1"/>
    <x v="1"/>
    <x v="3"/>
    <s v="India"/>
    <s v="Consumer"/>
    <x v="335"/>
    <s v="ORD093359"/>
    <d v="2021-09-14T00:00:00"/>
    <d v="2021-09-17T00:00:00"/>
    <s v="Second Class"/>
    <s v="Delhi"/>
    <n v="110001"/>
    <s v="PROD093359"/>
    <s v="Fans"/>
    <x v="2"/>
    <n v="3"/>
    <n v="0.18"/>
    <n v="179.45"/>
  </r>
  <r>
    <s v="CUST093360"/>
    <s v="Courtney"/>
    <s v="Ballard"/>
    <d v="1963-02-28T00:00:00"/>
    <n v="12934.7"/>
    <n v="2019"/>
    <s v="Medium"/>
    <s v="Village"/>
    <x v="5"/>
    <x v="2"/>
    <s v="India"/>
    <s v="Corporate"/>
    <x v="557"/>
    <s v="ORD093360"/>
    <d v="2019-07-09T00:00:00"/>
    <d v="2019-07-10T00:00:00"/>
    <s v="Standard Class"/>
    <s v="Gujarat"/>
    <n v="380001"/>
    <s v="PROD093360"/>
    <s v="Buckets"/>
    <x v="12"/>
    <n v="7"/>
    <n v="0.35"/>
    <n v="2402.98"/>
  </r>
  <r>
    <s v="CUST093361"/>
    <s v="Ronald"/>
    <s v="Boone"/>
    <d v="2006-08-07T00:00:00"/>
    <n v="579.4"/>
    <n v="2020"/>
    <s v="Large"/>
    <s v="Tier 2"/>
    <x v="2"/>
    <x v="0"/>
    <s v="India"/>
    <s v="Corporate"/>
    <x v="1488"/>
    <s v="ORD093361"/>
    <d v="2022-06-01T00:00:00"/>
    <d v="2022-06-06T00:00:00"/>
    <s v="Same Day"/>
    <s v="Tamil Nadu"/>
    <n v="600001"/>
    <s v="PROD093361"/>
    <s v="Butter"/>
    <x v="21"/>
    <n v="2"/>
    <n v="0.16"/>
    <n v="65.92"/>
  </r>
  <r>
    <s v="CUST093362"/>
    <s v="Melanie"/>
    <s v="Smith"/>
    <d v="2013-05-05T00:00:00"/>
    <n v="42501.38"/>
    <n v="2020"/>
    <s v="Small"/>
    <s v="Tier 1"/>
    <x v="5"/>
    <x v="2"/>
    <s v="India"/>
    <s v="Consumer"/>
    <x v="149"/>
    <s v="ORD093362"/>
    <d v="2019-06-01T00:00:00"/>
    <d v="2019-06-04T00:00:00"/>
    <s v="Standard Class"/>
    <s v="Delhi"/>
    <n v="110001"/>
    <s v="PROD093362"/>
    <s v="Mops"/>
    <x v="11"/>
    <n v="8"/>
    <n v="0.31"/>
    <n v="7735.25"/>
  </r>
  <r>
    <s v="CUST093363"/>
    <s v="Beth"/>
    <s v="Crane"/>
    <d v="1964-08-07T00:00:00"/>
    <n v="34990.65"/>
    <n v="2020"/>
    <s v="Medium"/>
    <s v="Tier 1"/>
    <x v="5"/>
    <x v="0"/>
    <s v="India"/>
    <s v="Corporate"/>
    <x v="59"/>
    <s v="ORD093363"/>
    <d v="2019-06-19T00:00:00"/>
    <d v="2019-06-26T00:00:00"/>
    <s v="First Class"/>
    <s v="Maharashtra"/>
    <n v="400001"/>
    <s v="PROD093363"/>
    <s v="Utensils"/>
    <x v="13"/>
    <n v="6"/>
    <n v="7.0000000000000007E-2"/>
    <n v="6022.13"/>
  </r>
  <r>
    <s v="CUST093364"/>
    <s v="Chelsea"/>
    <s v="Clark"/>
    <d v="2004-04-25T00:00:00"/>
    <n v="44452.99"/>
    <n v="2019"/>
    <s v="Small"/>
    <s v="Tier 1"/>
    <x v="4"/>
    <x v="3"/>
    <s v="India"/>
    <s v="Corporate"/>
    <x v="693"/>
    <s v="ORD093364"/>
    <d v="2022-09-23T00:00:00"/>
    <d v="2022-09-27T00:00:00"/>
    <s v="First Class"/>
    <s v="Delhi"/>
    <n v="110001"/>
    <s v="PROD093364"/>
    <s v="Sofas"/>
    <x v="23"/>
    <n v="7"/>
    <n v="0.25"/>
    <n v="8449.35"/>
  </r>
  <r>
    <s v="CUST093365"/>
    <s v="Daniel"/>
    <s v="Wells"/>
    <d v="2015-01-19T00:00:00"/>
    <n v="38679.01"/>
    <n v="2021"/>
    <s v="Medium"/>
    <s v="Tier 2"/>
    <x v="2"/>
    <x v="1"/>
    <s v="India"/>
    <s v="Corporate"/>
    <x v="310"/>
    <s v="ORD093365"/>
    <d v="2023-06-14T00:00:00"/>
    <d v="2023-06-16T00:00:00"/>
    <s v="First Class"/>
    <s v="Maharashtra"/>
    <n v="400001"/>
    <s v="PROD093365"/>
    <s v="Yogurt"/>
    <x v="5"/>
    <n v="3"/>
    <n v="0.16"/>
    <n v="4779.3900000000003"/>
  </r>
  <r>
    <s v="CUST093366"/>
    <s v="Stephanie"/>
    <s v="Kelley"/>
    <d v="1969-01-22T00:00:00"/>
    <n v="5713.45"/>
    <n v="2021"/>
    <s v="Large"/>
    <s v="Village"/>
    <x v="4"/>
    <x v="2"/>
    <s v="India"/>
    <s v="Corporate"/>
    <x v="1524"/>
    <s v="ORD093366"/>
    <d v="2023-09-19T00:00:00"/>
    <d v="2023-09-22T00:00:00"/>
    <s v="Standard Class"/>
    <s v="West Bengal"/>
    <n v="700001"/>
    <s v="PROD093366"/>
    <s v="Sofas"/>
    <x v="23"/>
    <n v="2"/>
    <n v="0.28000000000000003"/>
    <n v="1066.9000000000001"/>
  </r>
  <r>
    <s v="CUST093367"/>
    <s v="Derek"/>
    <s v="Holden"/>
    <d v="2006-07-08T00:00:00"/>
    <n v="34270.94"/>
    <n v="2021"/>
    <s v="Small"/>
    <s v="Village"/>
    <x v="4"/>
    <x v="0"/>
    <s v="India"/>
    <s v="Corporate"/>
    <x v="1718"/>
    <s v="ORD093367"/>
    <d v="2019-08-28T00:00:00"/>
    <d v="2019-08-29T00:00:00"/>
    <s v="First Class"/>
    <s v="Uttar Pradesh"/>
    <n v="226001"/>
    <s v="PROD093367"/>
    <s v="Beds"/>
    <x v="7"/>
    <n v="7"/>
    <n v="0.09"/>
    <n v="7705.96"/>
  </r>
  <r>
    <s v="CUST093368"/>
    <s v="Christine"/>
    <s v="Alexander"/>
    <d v="2012-11-11T00:00:00"/>
    <n v="28388.47"/>
    <n v="2021"/>
    <s v="Medium"/>
    <s v="Tier 1"/>
    <x v="2"/>
    <x v="2"/>
    <s v="India"/>
    <s v="Consumer"/>
    <x v="1429"/>
    <s v="ORD093368"/>
    <d v="2020-03-30T00:00:00"/>
    <d v="2020-04-06T00:00:00"/>
    <s v="Same Day"/>
    <s v="Madhya Pradesh"/>
    <n v="462001"/>
    <s v="PROD093368"/>
    <s v="Cheese"/>
    <x v="15"/>
    <n v="4"/>
    <n v="0.11"/>
    <n v="4104.1899999999996"/>
  </r>
  <r>
    <s v="CUST093369"/>
    <s v="Michelle"/>
    <s v="Rodriguez"/>
    <d v="1960-06-27T00:00:00"/>
    <n v="47759.81"/>
    <n v="2019"/>
    <s v="Large"/>
    <s v="Tier 1"/>
    <x v="3"/>
    <x v="2"/>
    <s v="India"/>
    <s v="Corporate"/>
    <x v="1811"/>
    <s v="ORD093369"/>
    <d v="2023-07-08T00:00:00"/>
    <d v="2023-07-10T00:00:00"/>
    <s v="Second Class"/>
    <s v="Gujarat"/>
    <n v="380001"/>
    <s v="PROD093369"/>
    <s v="Mangoes"/>
    <x v="8"/>
    <n v="6"/>
    <n v="0.39"/>
    <n v="3968.9"/>
  </r>
  <r>
    <s v="CUST093370"/>
    <s v="Kenneth"/>
    <s v="Turner"/>
    <d v="1977-10-23T00:00:00"/>
    <n v="1438.43"/>
    <n v="2023"/>
    <s v="Large"/>
    <s v="Tier 1"/>
    <x v="4"/>
    <x v="2"/>
    <s v="India"/>
    <s v="Consumer"/>
    <x v="47"/>
    <s v="ORD093370"/>
    <d v="2021-12-03T00:00:00"/>
    <d v="2021-12-09T00:00:00"/>
    <s v="Same Day"/>
    <s v="Rajasthan"/>
    <n v="302001"/>
    <s v="PROD093370"/>
    <s v="Tables"/>
    <x v="18"/>
    <n v="10"/>
    <n v="0.26"/>
    <n v="215.44"/>
  </r>
  <r>
    <s v="CUST093371"/>
    <s v="Andrew"/>
    <s v="Parrish"/>
    <d v="1950-08-02T00:00:00"/>
    <n v="23953.75"/>
    <n v="2022"/>
    <s v="Large"/>
    <s v="Tier 2"/>
    <x v="5"/>
    <x v="2"/>
    <s v="India"/>
    <s v="Corporate"/>
    <x v="31"/>
    <s v="ORD093371"/>
    <d v="2019-06-26T00:00:00"/>
    <d v="2019-06-27T00:00:00"/>
    <s v="First Class"/>
    <s v="Punjab"/>
    <n v="160001"/>
    <s v="PROD093371"/>
    <s v="Mops"/>
    <x v="11"/>
    <n v="4"/>
    <n v="0.09"/>
    <n v="2626.8"/>
  </r>
  <r>
    <s v="CUST093372"/>
    <s v="Ronald"/>
    <s v="Dunn"/>
    <d v="1962-01-19T00:00:00"/>
    <n v="20243.919999999998"/>
    <n v="2023"/>
    <s v="Medium"/>
    <s v="Village"/>
    <x v="5"/>
    <x v="2"/>
    <s v="India"/>
    <s v="Consumer"/>
    <x v="1132"/>
    <s v="ORD093372"/>
    <d v="2021-08-19T00:00:00"/>
    <d v="2021-08-22T00:00:00"/>
    <s v="First Class"/>
    <s v="Rajasthan"/>
    <n v="302001"/>
    <s v="PROD093372"/>
    <s v="Buckets"/>
    <x v="12"/>
    <n v="1"/>
    <n v="0.46"/>
    <n v="2031.19"/>
  </r>
  <r>
    <s v="CUST093373"/>
    <s v="Keith"/>
    <s v="Stewart"/>
    <d v="1990-05-14T00:00:00"/>
    <n v="19244.689999999999"/>
    <n v="2023"/>
    <s v="Small"/>
    <s v="Tier 1"/>
    <x v="5"/>
    <x v="2"/>
    <s v="India"/>
    <s v="Consumer"/>
    <x v="158"/>
    <s v="ORD093373"/>
    <d v="2020-01-30T00:00:00"/>
    <d v="2020-02-06T00:00:00"/>
    <s v="Same Day"/>
    <s v="Punjab"/>
    <n v="160001"/>
    <s v="PROD093373"/>
    <s v="Buckets"/>
    <x v="12"/>
    <n v="4"/>
    <n v="0.43"/>
    <n v="2792.95"/>
  </r>
  <r>
    <s v="CUST093374"/>
    <s v="Stephanie"/>
    <s v="Sanchez"/>
    <d v="2014-01-29T00:00:00"/>
    <n v="26708.62"/>
    <n v="2019"/>
    <s v="Small"/>
    <s v="Tier 1"/>
    <x v="4"/>
    <x v="2"/>
    <s v="India"/>
    <s v="Consumer"/>
    <x v="986"/>
    <s v="ORD093374"/>
    <d v="2021-07-28T00:00:00"/>
    <d v="2021-08-03T00:00:00"/>
    <s v="Standard Class"/>
    <s v="Madhya Pradesh"/>
    <n v="462001"/>
    <s v="PROD093374"/>
    <s v="Chairs"/>
    <x v="9"/>
    <n v="6"/>
    <n v="0"/>
    <n v="7679.44"/>
  </r>
  <r>
    <s v="CUST093375"/>
    <s v="Nicole"/>
    <s v="Ball"/>
    <d v="2002-08-06T00:00:00"/>
    <n v="35006.03"/>
    <n v="2021"/>
    <s v="Small"/>
    <s v="Village"/>
    <x v="2"/>
    <x v="3"/>
    <s v="India"/>
    <s v="Consumer"/>
    <x v="1096"/>
    <s v="ORD093375"/>
    <d v="2021-01-18T00:00:00"/>
    <d v="2021-01-20T00:00:00"/>
    <s v="Same Day"/>
    <s v="Karnataka"/>
    <n v="560001"/>
    <s v="PROD093375"/>
    <s v="Butter"/>
    <x v="21"/>
    <n v="9"/>
    <n v="0.03"/>
    <n v="9020.09"/>
  </r>
  <r>
    <s v="CUST093376"/>
    <s v="Julie"/>
    <s v="Rodgers"/>
    <d v="1985-02-09T00:00:00"/>
    <n v="36885.5"/>
    <n v="2022"/>
    <s v="Small"/>
    <s v="Village"/>
    <x v="0"/>
    <x v="1"/>
    <s v="India"/>
    <s v="Consumer"/>
    <x v="1724"/>
    <s v="ORD093376"/>
    <d v="2020-03-12T00:00:00"/>
    <d v="2020-03-14T00:00:00"/>
    <s v="First Class"/>
    <s v="Tamil Nadu"/>
    <n v="600001"/>
    <s v="PROD093376"/>
    <s v="Sandwiches"/>
    <x v="19"/>
    <n v="4"/>
    <n v="0.14000000000000001"/>
    <n v="5897.08"/>
  </r>
  <r>
    <s v="CUST093377"/>
    <s v="Robert"/>
    <s v="Holland"/>
    <d v="1958-04-18T00:00:00"/>
    <n v="31327.25"/>
    <n v="2021"/>
    <s v="Medium"/>
    <s v="Village"/>
    <x v="3"/>
    <x v="2"/>
    <s v="India"/>
    <s v="Corporate"/>
    <x v="1356"/>
    <s v="ORD093377"/>
    <d v="2021-09-10T00:00:00"/>
    <d v="2021-09-15T00:00:00"/>
    <s v="Second Class"/>
    <s v="West Bengal"/>
    <n v="700001"/>
    <s v="PROD093377"/>
    <s v="Carrots"/>
    <x v="16"/>
    <n v="6"/>
    <n v="0.09"/>
    <n v="4883.99"/>
  </r>
  <r>
    <s v="CUST093378"/>
    <s v="Catherine"/>
    <s v="Hurley"/>
    <d v="1994-06-13T00:00:00"/>
    <n v="33308.339999999997"/>
    <n v="2023"/>
    <s v="Small"/>
    <s v="Tier 1"/>
    <x v="1"/>
    <x v="1"/>
    <s v="India"/>
    <s v="Consumer"/>
    <x v="630"/>
    <s v="ORD093378"/>
    <d v="2021-01-24T00:00:00"/>
    <d v="2021-01-28T00:00:00"/>
    <s v="Same Day"/>
    <s v="Tamil Nadu"/>
    <n v="600001"/>
    <s v="PROD093378"/>
    <s v="Microwaves"/>
    <x v="22"/>
    <n v="1"/>
    <n v="0.47"/>
    <n v="3796.76"/>
  </r>
  <r>
    <s v="CUST093379"/>
    <s v="Melissa"/>
    <s v="Barnes"/>
    <d v="1976-05-23T00:00:00"/>
    <n v="31313.06"/>
    <n v="2022"/>
    <s v="Medium"/>
    <s v="Tier 1"/>
    <x v="5"/>
    <x v="2"/>
    <s v="India"/>
    <s v="Corporate"/>
    <x v="1462"/>
    <s v="ORD093379"/>
    <d v="2021-09-27T00:00:00"/>
    <d v="2021-10-03T00:00:00"/>
    <s v="Standard Class"/>
    <s v="Punjab"/>
    <n v="160001"/>
    <s v="PROD093379"/>
    <s v="Utensils"/>
    <x v="13"/>
    <n v="4"/>
    <n v="0.46"/>
    <n v="3825.13"/>
  </r>
  <r>
    <s v="CUST093380"/>
    <s v="Stuart"/>
    <s v="Williams"/>
    <d v="2007-06-06T00:00:00"/>
    <n v="5053.28"/>
    <n v="2021"/>
    <s v="Large"/>
    <s v="Tier 2"/>
    <x v="1"/>
    <x v="0"/>
    <s v="India"/>
    <s v="Consumer"/>
    <x v="1389"/>
    <s v="ORD093380"/>
    <d v="2020-10-09T00:00:00"/>
    <d v="2020-10-16T00:00:00"/>
    <s v="First Class"/>
    <s v="Rajasthan"/>
    <n v="302001"/>
    <s v="PROD093380"/>
    <s v="Microwaves"/>
    <x v="22"/>
    <n v="10"/>
    <n v="0.31"/>
    <n v="754.61"/>
  </r>
  <r>
    <s v="CUST093381"/>
    <s v="Susan"/>
    <s v="Martin"/>
    <d v="2003-12-03T00:00:00"/>
    <n v="26818.81"/>
    <n v="2020"/>
    <s v="Small"/>
    <s v="Tier 2"/>
    <x v="3"/>
    <x v="1"/>
    <s v="India"/>
    <s v="Consumer"/>
    <x v="1108"/>
    <s v="ORD093381"/>
    <d v="2022-07-16T00:00:00"/>
    <d v="2022-07-19T00:00:00"/>
    <s v="Same Day"/>
    <s v="Uttar Pradesh"/>
    <n v="226001"/>
    <s v="PROD093381"/>
    <s v="Carrots"/>
    <x v="16"/>
    <n v="6"/>
    <n v="0.32"/>
    <n v="2412.7600000000002"/>
  </r>
  <r>
    <s v="CUST093382"/>
    <s v="Andrew"/>
    <s v="Krause"/>
    <d v="1992-10-09T00:00:00"/>
    <n v="8018.64"/>
    <n v="2019"/>
    <s v="Small"/>
    <s v="Tier 1"/>
    <x v="4"/>
    <x v="2"/>
    <s v="India"/>
    <s v="Consumer"/>
    <x v="1645"/>
    <s v="ORD093382"/>
    <d v="2019-02-03T00:00:00"/>
    <d v="2019-02-07T00:00:00"/>
    <s v="Second Class"/>
    <s v="Punjab"/>
    <n v="160001"/>
    <s v="PROD093382"/>
    <s v="Tables"/>
    <x v="18"/>
    <n v="10"/>
    <n v="7.0000000000000007E-2"/>
    <n v="1846.85"/>
  </r>
  <r>
    <s v="CUST093383"/>
    <s v="Dustin"/>
    <s v="Long"/>
    <d v="1964-12-30T00:00:00"/>
    <n v="28620.32"/>
    <n v="2023"/>
    <s v="Small"/>
    <s v="Village"/>
    <x v="2"/>
    <x v="0"/>
    <s v="India"/>
    <s v="Corporate"/>
    <x v="797"/>
    <s v="ORD093383"/>
    <d v="2023-09-13T00:00:00"/>
    <d v="2023-09-17T00:00:00"/>
    <s v="Second Class"/>
    <s v="Rajasthan"/>
    <n v="302001"/>
    <s v="PROD093383"/>
    <s v="Cheese"/>
    <x v="15"/>
    <n v="1"/>
    <n v="0.3"/>
    <n v="2563.5700000000002"/>
  </r>
  <r>
    <s v="CUST093384"/>
    <s v="Justin"/>
    <s v="Rodriguez"/>
    <d v="1989-09-16T00:00:00"/>
    <n v="19469.11"/>
    <n v="2019"/>
    <s v="Large"/>
    <s v="Tier 1"/>
    <x v="0"/>
    <x v="3"/>
    <s v="India"/>
    <s v="Corporate"/>
    <x v="1300"/>
    <s v="ORD093384"/>
    <d v="2021-12-17T00:00:00"/>
    <d v="2021-12-19T00:00:00"/>
    <s v="Standard Class"/>
    <s v="Maharashtra"/>
    <n v="400001"/>
    <s v="PROD093384"/>
    <s v="Fries"/>
    <x v="10"/>
    <n v="7"/>
    <n v="0.34"/>
    <n v="1577.24"/>
  </r>
  <r>
    <s v="CUST093385"/>
    <s v="David"/>
    <s v="Dickerson"/>
    <d v="1976-05-02T00:00:00"/>
    <n v="19963.64"/>
    <n v="2022"/>
    <s v="Medium"/>
    <s v="Village"/>
    <x v="1"/>
    <x v="2"/>
    <s v="India"/>
    <s v="Corporate"/>
    <x v="1185"/>
    <s v="ORD093385"/>
    <d v="2022-07-09T00:00:00"/>
    <d v="2022-07-12T00:00:00"/>
    <s v="Same Day"/>
    <s v="Gujarat"/>
    <n v="380001"/>
    <s v="PROD093385"/>
    <s v="Microwaves"/>
    <x v="22"/>
    <n v="5"/>
    <n v="0.31"/>
    <n v="3366.89"/>
  </r>
  <r>
    <s v="CUST093386"/>
    <s v="Phillip"/>
    <s v="Cuevas"/>
    <d v="2008-04-01T00:00:00"/>
    <n v="37797.94"/>
    <n v="2020"/>
    <s v="Large"/>
    <s v="Tier 2"/>
    <x v="0"/>
    <x v="0"/>
    <s v="India"/>
    <s v="Corporate"/>
    <x v="609"/>
    <s v="ORD093386"/>
    <d v="2021-05-27T00:00:00"/>
    <d v="2021-06-03T00:00:00"/>
    <s v="Same Day"/>
    <s v="Tamil Nadu"/>
    <n v="600001"/>
    <s v="PROD093386"/>
    <s v="Sandwiches"/>
    <x v="19"/>
    <n v="3"/>
    <n v="0.03"/>
    <n v="6868.53"/>
  </r>
  <r>
    <s v="CUST093387"/>
    <s v="Kristin"/>
    <s v="Wood"/>
    <d v="1973-06-19T00:00:00"/>
    <n v="3530.36"/>
    <n v="2023"/>
    <s v="Medium"/>
    <s v="Village"/>
    <x v="1"/>
    <x v="3"/>
    <s v="India"/>
    <s v="Consumer"/>
    <x v="1347"/>
    <s v="ORD093387"/>
    <d v="2021-05-12T00:00:00"/>
    <d v="2021-05-17T00:00:00"/>
    <s v="First Class"/>
    <s v="Maharashtra"/>
    <n v="400001"/>
    <s v="PROD093387"/>
    <s v="Refrigerators"/>
    <x v="20"/>
    <n v="8"/>
    <n v="0.42"/>
    <n v="406.72"/>
  </r>
  <r>
    <s v="CUST093388"/>
    <s v="Jacob"/>
    <s v="Hall"/>
    <d v="2008-05-29T00:00:00"/>
    <n v="33288.53"/>
    <n v="2021"/>
    <s v="Small"/>
    <s v="Village"/>
    <x v="3"/>
    <x v="1"/>
    <s v="India"/>
    <s v="Consumer"/>
    <x v="654"/>
    <s v="ORD093388"/>
    <d v="2023-08-25T00:00:00"/>
    <d v="2023-08-29T00:00:00"/>
    <s v="First Class"/>
    <s v="Delhi"/>
    <n v="110001"/>
    <s v="PROD093388"/>
    <s v="Carrots"/>
    <x v="16"/>
    <n v="8"/>
    <n v="0.21"/>
    <n v="5843.46"/>
  </r>
  <r>
    <s v="CUST093389"/>
    <s v="Christine"/>
    <s v="Carroll"/>
    <d v="1974-08-04T00:00:00"/>
    <n v="20514.73"/>
    <n v="2020"/>
    <s v="Small"/>
    <s v="Tier 2"/>
    <x v="0"/>
    <x v="0"/>
    <s v="India"/>
    <s v="Corporate"/>
    <x v="970"/>
    <s v="ORD093389"/>
    <d v="2022-02-27T00:00:00"/>
    <d v="2022-02-28T00:00:00"/>
    <s v="First Class"/>
    <s v="Punjab"/>
    <n v="160001"/>
    <s v="PROD093389"/>
    <s v="Fries"/>
    <x v="10"/>
    <n v="8"/>
    <n v="0.06"/>
    <n v="4029.05"/>
  </r>
  <r>
    <s v="CUST093390"/>
    <s v="Anthony"/>
    <s v="Fitzgerald"/>
    <d v="2015-03-27T00:00:00"/>
    <n v="33839.019999999997"/>
    <n v="2020"/>
    <s v="Large"/>
    <s v="Tier 2"/>
    <x v="3"/>
    <x v="2"/>
    <s v="India"/>
    <s v="Corporate"/>
    <x v="1159"/>
    <s v="ORD093390"/>
    <d v="2020-07-04T00:00:00"/>
    <d v="2020-07-07T00:00:00"/>
    <s v="Second Class"/>
    <s v="Delhi"/>
    <n v="110001"/>
    <s v="PROD093390"/>
    <s v="Apples"/>
    <x v="17"/>
    <n v="4"/>
    <n v="0.02"/>
    <n v="3620.06"/>
  </r>
  <r>
    <s v="CUST093391"/>
    <s v="Brendan"/>
    <s v="Brewer"/>
    <d v="2008-10-23T00:00:00"/>
    <n v="25251.54"/>
    <n v="2022"/>
    <s v="Large"/>
    <s v="Village"/>
    <x v="2"/>
    <x v="2"/>
    <s v="India"/>
    <s v="Consumer"/>
    <x v="1285"/>
    <s v="ORD093391"/>
    <d v="2020-09-12T00:00:00"/>
    <d v="2020-09-14T00:00:00"/>
    <s v="First Class"/>
    <s v="Punjab"/>
    <n v="160001"/>
    <s v="PROD093391"/>
    <s v="Cheese"/>
    <x v="15"/>
    <n v="5"/>
    <n v="0.31"/>
    <n v="3517.82"/>
  </r>
  <r>
    <s v="CUST093392"/>
    <s v="Ashley"/>
    <s v="Johnson"/>
    <d v="1973-07-09T00:00:00"/>
    <n v="8273.6200000000008"/>
    <n v="2020"/>
    <s v="Medium"/>
    <s v="Village"/>
    <x v="3"/>
    <x v="0"/>
    <s v="India"/>
    <s v="Consumer"/>
    <x v="1307"/>
    <s v="ORD093392"/>
    <d v="2023-07-05T00:00:00"/>
    <d v="2023-07-12T00:00:00"/>
    <s v="Standard Class"/>
    <s v="Karnataka"/>
    <n v="560001"/>
    <s v="PROD093392"/>
    <s v="Tomatoes"/>
    <x v="4"/>
    <n v="5"/>
    <n v="0.18"/>
    <n v="1619.97"/>
  </r>
  <r>
    <s v="CUST093393"/>
    <s v="April"/>
    <s v="Esparza"/>
    <d v="1992-09-07T00:00:00"/>
    <n v="21204.36"/>
    <n v="2019"/>
    <s v="Small"/>
    <s v="Tier 1"/>
    <x v="5"/>
    <x v="2"/>
    <s v="India"/>
    <s v="Corporate"/>
    <x v="604"/>
    <s v="ORD093393"/>
    <d v="2019-08-12T00:00:00"/>
    <d v="2019-08-14T00:00:00"/>
    <s v="Second Class"/>
    <s v="Karnataka"/>
    <n v="560001"/>
    <s v="PROD093393"/>
    <s v="Mops"/>
    <x v="11"/>
    <n v="10"/>
    <n v="0.43"/>
    <n v="3000.84"/>
  </r>
  <r>
    <s v="CUST093394"/>
    <s v="Thomas"/>
    <s v="Bennett"/>
    <d v="1986-07-09T00:00:00"/>
    <n v="6571.43"/>
    <n v="2022"/>
    <s v="Small"/>
    <s v="Tier 1"/>
    <x v="1"/>
    <x v="3"/>
    <s v="India"/>
    <s v="Consumer"/>
    <x v="124"/>
    <s v="ORD093394"/>
    <d v="2022-07-01T00:00:00"/>
    <d v="2022-07-04T00:00:00"/>
    <s v="Standard Class"/>
    <s v="Rajasthan"/>
    <n v="302001"/>
    <s v="PROD093394"/>
    <s v="Fans"/>
    <x v="2"/>
    <n v="3"/>
    <n v="0.18"/>
    <n v="650.65"/>
  </r>
  <r>
    <s v="CUST093395"/>
    <s v="Nancy"/>
    <s v="Roberson"/>
    <d v="1970-12-19T00:00:00"/>
    <n v="44613.61"/>
    <n v="2019"/>
    <s v="Medium"/>
    <s v="Village"/>
    <x v="1"/>
    <x v="3"/>
    <s v="India"/>
    <s v="Consumer"/>
    <x v="1178"/>
    <s v="ORD093395"/>
    <d v="2021-09-11T00:00:00"/>
    <d v="2021-09-13T00:00:00"/>
    <s v="Second Class"/>
    <s v="Gujarat"/>
    <n v="380001"/>
    <s v="PROD093395"/>
    <s v="Fans"/>
    <x v="2"/>
    <n v="6"/>
    <n v="0.37"/>
    <n v="3520.25"/>
  </r>
  <r>
    <s v="CUST093396"/>
    <s v="Daniel"/>
    <s v="Perkins"/>
    <d v="1959-04-29T00:00:00"/>
    <n v="28538.84"/>
    <n v="2021"/>
    <s v="Medium"/>
    <s v="Village"/>
    <x v="2"/>
    <x v="3"/>
    <s v="India"/>
    <s v="Corporate"/>
    <x v="1591"/>
    <s v="ORD093396"/>
    <d v="2022-06-24T00:00:00"/>
    <d v="2022-06-26T00:00:00"/>
    <s v="First Class"/>
    <s v="Tamil Nadu"/>
    <n v="600001"/>
    <s v="PROD093396"/>
    <s v="Yogurt"/>
    <x v="5"/>
    <n v="5"/>
    <n v="0.25"/>
    <n v="3762.82"/>
  </r>
  <r>
    <s v="CUST093397"/>
    <s v="Joseph"/>
    <s v="Jones"/>
    <d v="1974-10-25T00:00:00"/>
    <n v="38408.94"/>
    <n v="2021"/>
    <s v="Medium"/>
    <s v="Tier 1"/>
    <x v="5"/>
    <x v="2"/>
    <s v="India"/>
    <s v="Corporate"/>
    <x v="1536"/>
    <s v="ORD093397"/>
    <d v="2020-01-15T00:00:00"/>
    <d v="2020-01-18T00:00:00"/>
    <s v="Same Day"/>
    <s v="Rajasthan"/>
    <n v="302001"/>
    <s v="PROD093397"/>
    <s v="Utensils"/>
    <x v="13"/>
    <n v="10"/>
    <n v="0.01"/>
    <n v="6961.77"/>
  </r>
  <r>
    <s v="CUST093398"/>
    <s v="Angela"/>
    <s v="Montgomery"/>
    <d v="1980-10-30T00:00:00"/>
    <n v="31753.25"/>
    <n v="2022"/>
    <s v="Small"/>
    <s v="Village"/>
    <x v="4"/>
    <x v="1"/>
    <s v="India"/>
    <s v="Consumer"/>
    <x v="725"/>
    <s v="ORD093398"/>
    <d v="2019-03-16T00:00:00"/>
    <d v="2019-03-22T00:00:00"/>
    <s v="First Class"/>
    <s v="Uttar Pradesh"/>
    <n v="226001"/>
    <s v="PROD093398"/>
    <s v="Chairs"/>
    <x v="9"/>
    <n v="10"/>
    <n v="0.2"/>
    <n v="5642.38"/>
  </r>
  <r>
    <s v="CUST093399"/>
    <s v="Derrick"/>
    <s v="Gardner"/>
    <d v="1965-06-15T00:00:00"/>
    <n v="5781.68"/>
    <n v="2023"/>
    <s v="Large"/>
    <s v="Tier 2"/>
    <x v="5"/>
    <x v="0"/>
    <s v="India"/>
    <s v="Consumer"/>
    <x v="1653"/>
    <s v="ORD093399"/>
    <d v="2022-03-04T00:00:00"/>
    <d v="2022-03-09T00:00:00"/>
    <s v="First Class"/>
    <s v="Gujarat"/>
    <n v="380001"/>
    <s v="PROD093399"/>
    <s v="Mops"/>
    <x v="11"/>
    <n v="10"/>
    <n v="0.02"/>
    <n v="1535.68"/>
  </r>
  <r>
    <s v="CUST093400"/>
    <s v="Jessica"/>
    <s v="Garcia"/>
    <d v="1965-09-06T00:00:00"/>
    <n v="10804.47"/>
    <n v="2023"/>
    <s v="Medium"/>
    <s v="Tier 1"/>
    <x v="0"/>
    <x v="1"/>
    <s v="India"/>
    <s v="Consumer"/>
    <x v="600"/>
    <s v="ORD093400"/>
    <d v="2020-06-17T00:00:00"/>
    <d v="2020-06-21T00:00:00"/>
    <s v="Same Day"/>
    <s v="Madhya Pradesh"/>
    <n v="462001"/>
    <s v="PROD093400"/>
    <s v="Sandwiches"/>
    <x v="19"/>
    <n v="3"/>
    <n v="0.12"/>
    <n v="1213.78"/>
  </r>
  <r>
    <s v="CUST093401"/>
    <s v="Felicia"/>
    <s v="Harris"/>
    <d v="1969-12-06T00:00:00"/>
    <n v="45540.11"/>
    <n v="2023"/>
    <s v="Small"/>
    <s v="Village"/>
    <x v="2"/>
    <x v="0"/>
    <s v="India"/>
    <s v="Consumer"/>
    <x v="1653"/>
    <s v="ORD093401"/>
    <d v="2020-05-29T00:00:00"/>
    <d v="2020-06-05T00:00:00"/>
    <s v="Standard Class"/>
    <s v="Punjab"/>
    <n v="160001"/>
    <s v="PROD093401"/>
    <s v="Cheese"/>
    <x v="15"/>
    <n v="4"/>
    <n v="0.15"/>
    <n v="6084.1"/>
  </r>
  <r>
    <s v="CUST093402"/>
    <s v="Joseph"/>
    <s v="Bell"/>
    <d v="1987-12-13T00:00:00"/>
    <n v="44789.02"/>
    <n v="2022"/>
    <s v="Small"/>
    <s v="Tier 1"/>
    <x v="5"/>
    <x v="0"/>
    <s v="India"/>
    <s v="Corporate"/>
    <x v="162"/>
    <s v="ORD093402"/>
    <d v="2019-02-07T00:00:00"/>
    <d v="2019-02-10T00:00:00"/>
    <s v="Standard Class"/>
    <s v="Punjab"/>
    <n v="160001"/>
    <s v="PROD093402"/>
    <s v="Utensils"/>
    <x v="13"/>
    <n v="7"/>
    <n v="0.05"/>
    <n v="8397.89"/>
  </r>
  <r>
    <s v="CUST093403"/>
    <s v="Monica"/>
    <s v="Flores"/>
    <d v="2003-10-28T00:00:00"/>
    <n v="37064.800000000003"/>
    <n v="2023"/>
    <s v="Medium"/>
    <s v="Tier 1"/>
    <x v="5"/>
    <x v="0"/>
    <s v="India"/>
    <s v="Corporate"/>
    <x v="1697"/>
    <s v="ORD093403"/>
    <d v="2019-01-16T00:00:00"/>
    <d v="2019-01-17T00:00:00"/>
    <s v="Standard Class"/>
    <s v="Gujarat"/>
    <n v="380001"/>
    <s v="PROD093403"/>
    <s v="Mops"/>
    <x v="11"/>
    <n v="10"/>
    <n v="0.08"/>
    <n v="6526.84"/>
  </r>
  <r>
    <s v="CUST093404"/>
    <s v="Linda"/>
    <s v="Dawson"/>
    <d v="2014-07-16T00:00:00"/>
    <n v="41259.08"/>
    <n v="2021"/>
    <s v="Small"/>
    <s v="Tier 1"/>
    <x v="4"/>
    <x v="2"/>
    <s v="India"/>
    <s v="Corporate"/>
    <x v="1561"/>
    <s v="ORD093404"/>
    <d v="2021-12-13T00:00:00"/>
    <d v="2021-12-16T00:00:00"/>
    <s v="Standard Class"/>
    <s v="Delhi"/>
    <n v="110001"/>
    <s v="PROD093404"/>
    <s v="Sofas"/>
    <x v="23"/>
    <n v="2"/>
    <n v="0.17"/>
    <n v="3987.08"/>
  </r>
  <r>
    <s v="CUST093405"/>
    <s v="Stephen"/>
    <s v="Potter"/>
    <d v="2011-06-26T00:00:00"/>
    <n v="42003.16"/>
    <n v="2022"/>
    <s v="Medium"/>
    <s v="Tier 2"/>
    <x v="5"/>
    <x v="2"/>
    <s v="India"/>
    <s v="Consumer"/>
    <x v="1590"/>
    <s v="ORD093405"/>
    <d v="2023-01-20T00:00:00"/>
    <d v="2023-01-25T00:00:00"/>
    <s v="Standard Class"/>
    <s v="Madhya Pradesh"/>
    <n v="462001"/>
    <s v="PROD093405"/>
    <s v="Mops"/>
    <x v="11"/>
    <n v="4"/>
    <n v="0.3"/>
    <n v="7263.55"/>
  </r>
  <r>
    <s v="CUST093406"/>
    <s v="Andrew"/>
    <s v="Decker"/>
    <d v="2013-09-28T00:00:00"/>
    <n v="8986.52"/>
    <n v="2021"/>
    <s v="Large"/>
    <s v="Village"/>
    <x v="4"/>
    <x v="3"/>
    <s v="India"/>
    <s v="Corporate"/>
    <x v="1177"/>
    <s v="ORD093406"/>
    <d v="2022-10-19T00:00:00"/>
    <d v="2022-10-20T00:00:00"/>
    <s v="Same Day"/>
    <s v="Uttar Pradesh"/>
    <n v="226001"/>
    <s v="PROD093406"/>
    <s v="Beds"/>
    <x v="7"/>
    <n v="6"/>
    <n v="0.1"/>
    <n v="946.03"/>
  </r>
  <r>
    <s v="CUST093407"/>
    <s v="Richard"/>
    <s v="Gordon"/>
    <d v="2010-08-06T00:00:00"/>
    <n v="45539.34"/>
    <n v="2019"/>
    <s v="Medium"/>
    <s v="Village"/>
    <x v="0"/>
    <x v="2"/>
    <s v="India"/>
    <s v="Consumer"/>
    <x v="1629"/>
    <s v="ORD093407"/>
    <d v="2023-06-13T00:00:00"/>
    <d v="2023-06-15T00:00:00"/>
    <s v="First Class"/>
    <s v="Madhya Pradesh"/>
    <n v="462001"/>
    <s v="PROD093407"/>
    <s v="Fries"/>
    <x v="10"/>
    <n v="5"/>
    <n v="0.06"/>
    <n v="7079.16"/>
  </r>
  <r>
    <s v="CUST093408"/>
    <s v="Patrick"/>
    <s v="Brown"/>
    <d v="1992-02-22T00:00:00"/>
    <n v="46948.75"/>
    <n v="2020"/>
    <s v="Large"/>
    <s v="Tier 1"/>
    <x v="1"/>
    <x v="0"/>
    <s v="India"/>
    <s v="Corporate"/>
    <x v="1312"/>
    <s v="ORD093408"/>
    <d v="2020-09-13T00:00:00"/>
    <d v="2020-09-16T00:00:00"/>
    <s v="Second Class"/>
    <s v="Maharashtra"/>
    <n v="400001"/>
    <s v="PROD093408"/>
    <s v="Microwaves"/>
    <x v="22"/>
    <n v="8"/>
    <n v="0.46"/>
    <n v="5741.44"/>
  </r>
  <r>
    <s v="CUST093409"/>
    <s v="Lori"/>
    <s v="Williams"/>
    <d v="1960-06-07T00:00:00"/>
    <n v="23704.83"/>
    <n v="2022"/>
    <s v="Small"/>
    <s v="Village"/>
    <x v="1"/>
    <x v="3"/>
    <s v="India"/>
    <s v="Consumer"/>
    <x v="350"/>
    <s v="ORD093409"/>
    <d v="2019-03-30T00:00:00"/>
    <d v="2019-04-02T00:00:00"/>
    <s v="Second Class"/>
    <s v="Karnataka"/>
    <n v="560001"/>
    <s v="PROD093409"/>
    <s v="Microwaves"/>
    <x v="22"/>
    <n v="5"/>
    <n v="0.32"/>
    <n v="1617.77"/>
  </r>
  <r>
    <s v="CUST093410"/>
    <s v="Benjamin"/>
    <s v="Mullins"/>
    <d v="1987-08-14T00:00:00"/>
    <n v="36433.94"/>
    <n v="2021"/>
    <s v="Large"/>
    <s v="Tier 1"/>
    <x v="1"/>
    <x v="2"/>
    <s v="India"/>
    <s v="Corporate"/>
    <x v="1413"/>
    <s v="ORD093410"/>
    <d v="2021-04-10T00:00:00"/>
    <d v="2021-04-11T00:00:00"/>
    <s v="Standard Class"/>
    <s v="Maharashtra"/>
    <n v="400001"/>
    <s v="PROD093410"/>
    <s v="Fans"/>
    <x v="2"/>
    <n v="6"/>
    <n v="0.09"/>
    <n v="5170.58"/>
  </r>
  <r>
    <s v="CUST093411"/>
    <s v="Christopher"/>
    <s v="Holloway"/>
    <d v="1996-02-12T00:00:00"/>
    <n v="38775.49"/>
    <n v="2023"/>
    <s v="Small"/>
    <s v="Tier 2"/>
    <x v="2"/>
    <x v="0"/>
    <s v="India"/>
    <s v="Consumer"/>
    <x v="232"/>
    <s v="ORD093411"/>
    <d v="2023-10-10T00:00:00"/>
    <d v="2023-10-16T00:00:00"/>
    <s v="Second Class"/>
    <s v="Karnataka"/>
    <n v="560001"/>
    <s v="PROD093411"/>
    <s v="Butter"/>
    <x v="21"/>
    <n v="3"/>
    <n v="0.49"/>
    <n v="4075.01"/>
  </r>
  <r>
    <s v="CUST093412"/>
    <s v="Martin"/>
    <s v="Douglas"/>
    <d v="1966-08-13T00:00:00"/>
    <n v="44738.09"/>
    <n v="2022"/>
    <s v="Small"/>
    <s v="Village"/>
    <x v="4"/>
    <x v="2"/>
    <s v="India"/>
    <s v="Corporate"/>
    <x v="1598"/>
    <s v="ORD093412"/>
    <d v="2021-07-05T00:00:00"/>
    <d v="2021-07-09T00:00:00"/>
    <s v="Standard Class"/>
    <s v="Tamil Nadu"/>
    <n v="600001"/>
    <s v="PROD093412"/>
    <s v="Sofas"/>
    <x v="23"/>
    <n v="4"/>
    <n v="0.36"/>
    <n v="8299.1"/>
  </r>
  <r>
    <s v="CUST093413"/>
    <s v="Jeffrey"/>
    <s v="Martin"/>
    <d v="1987-03-29T00:00:00"/>
    <n v="37443.9"/>
    <n v="2020"/>
    <s v="Large"/>
    <s v="Tier 2"/>
    <x v="0"/>
    <x v="1"/>
    <s v="India"/>
    <s v="Consumer"/>
    <x v="639"/>
    <s v="ORD093413"/>
    <d v="2021-12-19T00:00:00"/>
    <d v="2021-12-25T00:00:00"/>
    <s v="Standard Class"/>
    <s v="Punjab"/>
    <n v="160001"/>
    <s v="PROD093413"/>
    <s v="Sandwiches"/>
    <x v="19"/>
    <n v="1"/>
    <n v="0.15"/>
    <n v="7713.01"/>
  </r>
  <r>
    <s v="CUST093414"/>
    <s v="Michael"/>
    <s v="Williamson"/>
    <d v="1997-09-11T00:00:00"/>
    <n v="15004.64"/>
    <n v="2021"/>
    <s v="Large"/>
    <s v="Tier 2"/>
    <x v="0"/>
    <x v="2"/>
    <s v="India"/>
    <s v="Consumer"/>
    <x v="927"/>
    <s v="ORD093414"/>
    <d v="2020-03-09T00:00:00"/>
    <d v="2020-03-14T00:00:00"/>
    <s v="Second Class"/>
    <s v="Tamil Nadu"/>
    <n v="600001"/>
    <s v="PROD093414"/>
    <s v="Fries"/>
    <x v="10"/>
    <n v="9"/>
    <n v="0.28000000000000003"/>
    <n v="1277.1400000000001"/>
  </r>
  <r>
    <s v="CUST093415"/>
    <s v="Linda"/>
    <s v="Riley"/>
    <d v="2011-09-28T00:00:00"/>
    <n v="39755.360000000001"/>
    <n v="2023"/>
    <s v="Medium"/>
    <s v="Village"/>
    <x v="2"/>
    <x v="2"/>
    <s v="India"/>
    <s v="Corporate"/>
    <x v="247"/>
    <s v="ORD093415"/>
    <d v="2020-08-21T00:00:00"/>
    <d v="2020-08-28T00:00:00"/>
    <s v="First Class"/>
    <s v="Delhi"/>
    <n v="110001"/>
    <s v="PROD093415"/>
    <s v="Butter"/>
    <x v="21"/>
    <n v="7"/>
    <n v="0.48"/>
    <n v="5647.91"/>
  </r>
  <r>
    <s v="CUST093416"/>
    <s v="Sara"/>
    <s v="Graham"/>
    <d v="1958-11-08T00:00:00"/>
    <n v="38788.959999999999"/>
    <n v="2021"/>
    <s v="Medium"/>
    <s v="Tier 1"/>
    <x v="1"/>
    <x v="1"/>
    <s v="India"/>
    <s v="Consumer"/>
    <x v="1355"/>
    <s v="ORD093416"/>
    <d v="2023-03-25T00:00:00"/>
    <d v="2023-03-28T00:00:00"/>
    <s v="Same Day"/>
    <s v="Madhya Pradesh"/>
    <n v="462001"/>
    <s v="PROD093416"/>
    <s v="Refrigerators"/>
    <x v="20"/>
    <n v="9"/>
    <n v="0.08"/>
    <n v="4274.8500000000004"/>
  </r>
  <r>
    <s v="CUST093417"/>
    <s v="Joshua"/>
    <s v="Parks"/>
    <d v="2001-12-23T00:00:00"/>
    <n v="35648.339999999997"/>
    <n v="2019"/>
    <s v="Large"/>
    <s v="Tier 2"/>
    <x v="1"/>
    <x v="1"/>
    <s v="India"/>
    <s v="Consumer"/>
    <x v="1665"/>
    <s v="ORD093417"/>
    <d v="2022-07-31T00:00:00"/>
    <d v="2022-08-07T00:00:00"/>
    <s v="First Class"/>
    <s v="Tamil Nadu"/>
    <n v="600001"/>
    <s v="PROD093417"/>
    <s v="Fans"/>
    <x v="2"/>
    <n v="8"/>
    <n v="0.01"/>
    <n v="4750.6899999999996"/>
  </r>
  <r>
    <s v="CUST093418"/>
    <s v="Mario"/>
    <s v="Marshall"/>
    <d v="2005-08-26T00:00:00"/>
    <n v="24168.5"/>
    <n v="2020"/>
    <s v="Medium"/>
    <s v="Tier 2"/>
    <x v="5"/>
    <x v="0"/>
    <s v="India"/>
    <s v="Consumer"/>
    <x v="1342"/>
    <s v="ORD093418"/>
    <d v="2023-10-01T00:00:00"/>
    <d v="2023-10-08T00:00:00"/>
    <s v="Same Day"/>
    <s v="Karnataka"/>
    <n v="560001"/>
    <s v="PROD093418"/>
    <s v="Detergents"/>
    <x v="14"/>
    <n v="4"/>
    <n v="0.36"/>
    <n v="3239.24"/>
  </r>
  <r>
    <s v="CUST093419"/>
    <s v="Amanda"/>
    <s v="Ruiz"/>
    <d v="1954-12-02T00:00:00"/>
    <n v="48360.41"/>
    <n v="2022"/>
    <s v="Large"/>
    <s v="Tier 1"/>
    <x v="2"/>
    <x v="1"/>
    <s v="India"/>
    <s v="Consumer"/>
    <x v="1454"/>
    <s v="ORD093419"/>
    <d v="2019-04-22T00:00:00"/>
    <d v="2019-04-27T00:00:00"/>
    <s v="Same Day"/>
    <s v="Uttar Pradesh"/>
    <n v="226001"/>
    <s v="PROD093419"/>
    <s v="Milk"/>
    <x v="3"/>
    <n v="5"/>
    <n v="0.48"/>
    <n v="4434.1899999999996"/>
  </r>
  <r>
    <s v="CUST093420"/>
    <s v="Julia"/>
    <s v="Clark"/>
    <d v="1954-11-03T00:00:00"/>
    <n v="16992.28"/>
    <n v="2019"/>
    <s v="Medium"/>
    <s v="Tier 1"/>
    <x v="1"/>
    <x v="2"/>
    <s v="India"/>
    <s v="Corporate"/>
    <x v="1762"/>
    <s v="ORD093420"/>
    <d v="2020-08-29T00:00:00"/>
    <d v="2020-09-05T00:00:00"/>
    <s v="Standard Class"/>
    <s v="Punjab"/>
    <n v="160001"/>
    <s v="PROD093420"/>
    <s v="Washing Machines"/>
    <x v="6"/>
    <n v="9"/>
    <n v="0.39"/>
    <n v="1994.25"/>
  </r>
  <r>
    <s v="CUST093421"/>
    <s v="John"/>
    <s v="Velez"/>
    <d v="1979-05-29T00:00:00"/>
    <n v="39046.47"/>
    <n v="2019"/>
    <s v="Large"/>
    <s v="Tier 1"/>
    <x v="1"/>
    <x v="0"/>
    <s v="India"/>
    <s v="Consumer"/>
    <x v="127"/>
    <s v="ORD093421"/>
    <d v="2022-03-31T00:00:00"/>
    <d v="2022-04-03T00:00:00"/>
    <s v="Standard Class"/>
    <s v="Madhya Pradesh"/>
    <n v="462001"/>
    <s v="PROD093421"/>
    <s v="Microwaves"/>
    <x v="22"/>
    <n v="6"/>
    <n v="0.41"/>
    <n v="4477.0200000000004"/>
  </r>
  <r>
    <s v="CUST093422"/>
    <s v="David"/>
    <s v="Nguyen"/>
    <d v="2010-07-19T00:00:00"/>
    <n v="20445.919999999998"/>
    <n v="2022"/>
    <s v="Medium"/>
    <s v="Village"/>
    <x v="0"/>
    <x v="1"/>
    <s v="India"/>
    <s v="Corporate"/>
    <x v="466"/>
    <s v="ORD093422"/>
    <d v="2019-07-08T00:00:00"/>
    <d v="2019-07-10T00:00:00"/>
    <s v="First Class"/>
    <s v="West Bengal"/>
    <n v="700001"/>
    <s v="PROD093422"/>
    <s v="Sandwiches"/>
    <x v="19"/>
    <n v="9"/>
    <n v="0.04"/>
    <n v="4559.3500000000004"/>
  </r>
  <r>
    <s v="CUST093423"/>
    <s v="Michael"/>
    <s v="Kaiser"/>
    <d v="2008-09-11T00:00:00"/>
    <n v="22758.15"/>
    <n v="2022"/>
    <s v="Small"/>
    <s v="Village"/>
    <x v="1"/>
    <x v="1"/>
    <s v="India"/>
    <s v="Consumer"/>
    <x v="338"/>
    <s v="ORD093423"/>
    <d v="2019-07-26T00:00:00"/>
    <d v="2019-07-27T00:00:00"/>
    <s v="Second Class"/>
    <s v="Gujarat"/>
    <n v="380001"/>
    <s v="PROD093423"/>
    <s v="Washing Machines"/>
    <x v="6"/>
    <n v="10"/>
    <n v="0.05"/>
    <n v="3676.38"/>
  </r>
  <r>
    <s v="CUST093424"/>
    <s v="Scott"/>
    <s v="Harrison"/>
    <d v="1951-03-14T00:00:00"/>
    <n v="29155.64"/>
    <n v="2023"/>
    <s v="Small"/>
    <s v="Tier 2"/>
    <x v="2"/>
    <x v="2"/>
    <s v="India"/>
    <s v="Corporate"/>
    <x v="80"/>
    <s v="ORD093424"/>
    <d v="2021-11-07T00:00:00"/>
    <d v="2021-11-10T00:00:00"/>
    <s v="Second Class"/>
    <s v="Uttar Pradesh"/>
    <n v="226001"/>
    <s v="PROD093424"/>
    <s v="Yogurt"/>
    <x v="5"/>
    <n v="1"/>
    <n v="0.45"/>
    <n v="4249.84"/>
  </r>
  <r>
    <s v="CUST093425"/>
    <s v="Ana"/>
    <s v="Andersen"/>
    <d v="1969-10-01T00:00:00"/>
    <n v="48815.4"/>
    <n v="2023"/>
    <s v="Medium"/>
    <s v="Tier 2"/>
    <x v="2"/>
    <x v="1"/>
    <s v="India"/>
    <s v="Corporate"/>
    <x v="1436"/>
    <s v="ORD093425"/>
    <d v="2023-02-11T00:00:00"/>
    <d v="2023-02-12T00:00:00"/>
    <s v="First Class"/>
    <s v="Tamil Nadu"/>
    <n v="600001"/>
    <s v="PROD093425"/>
    <s v="Yogurt"/>
    <x v="5"/>
    <n v="10"/>
    <n v="0.42"/>
    <n v="6949.36"/>
  </r>
  <r>
    <s v="CUST093426"/>
    <s v="Eddie"/>
    <s v="White"/>
    <d v="1962-05-30T00:00:00"/>
    <n v="41795.06"/>
    <n v="2021"/>
    <s v="Small"/>
    <s v="Village"/>
    <x v="0"/>
    <x v="1"/>
    <s v="India"/>
    <s v="Consumer"/>
    <x v="1121"/>
    <s v="ORD093426"/>
    <d v="2021-02-01T00:00:00"/>
    <d v="2021-02-02T00:00:00"/>
    <s v="Standard Class"/>
    <s v="Punjab"/>
    <n v="160001"/>
    <s v="PROD093426"/>
    <s v="Fries"/>
    <x v="10"/>
    <n v="9"/>
    <n v="0.47"/>
    <n v="6187.45"/>
  </r>
  <r>
    <s v="CUST093427"/>
    <s v="Edward"/>
    <s v="Reed"/>
    <d v="1971-05-21T00:00:00"/>
    <n v="10472.719999999999"/>
    <n v="2022"/>
    <s v="Large"/>
    <s v="Tier 1"/>
    <x v="0"/>
    <x v="1"/>
    <s v="India"/>
    <s v="Corporate"/>
    <x v="1664"/>
    <s v="ORD093427"/>
    <d v="2022-12-25T00:00:00"/>
    <d v="2022-12-30T00:00:00"/>
    <s v="First Class"/>
    <s v="Maharashtra"/>
    <n v="400001"/>
    <s v="PROD093427"/>
    <s v="Sandwiches"/>
    <x v="19"/>
    <n v="4"/>
    <n v="0.09"/>
    <n v="2417.5"/>
  </r>
  <r>
    <s v="CUST093428"/>
    <s v="Brent"/>
    <s v="Gallegos"/>
    <d v="1999-07-24T00:00:00"/>
    <n v="19665.599999999999"/>
    <n v="2022"/>
    <s v="Large"/>
    <s v="Tier 1"/>
    <x v="3"/>
    <x v="0"/>
    <s v="India"/>
    <s v="Corporate"/>
    <x v="588"/>
    <s v="ORD093428"/>
    <d v="2020-08-22T00:00:00"/>
    <d v="2020-08-27T00:00:00"/>
    <s v="Second Class"/>
    <s v="Madhya Pradesh"/>
    <n v="462001"/>
    <s v="PROD093428"/>
    <s v="Tomatoes"/>
    <x v="4"/>
    <n v="5"/>
    <n v="0.34"/>
    <n v="1688.42"/>
  </r>
  <r>
    <s v="CUST093429"/>
    <s v="Jay"/>
    <s v="Michael"/>
    <d v="1954-06-22T00:00:00"/>
    <n v="14498.39"/>
    <n v="2023"/>
    <s v="Small"/>
    <s v="Village"/>
    <x v="2"/>
    <x v="1"/>
    <s v="India"/>
    <s v="Corporate"/>
    <x v="1472"/>
    <s v="ORD093429"/>
    <d v="2021-10-11T00:00:00"/>
    <d v="2021-10-15T00:00:00"/>
    <s v="First Class"/>
    <s v="Maharashtra"/>
    <n v="400001"/>
    <s v="PROD093429"/>
    <s v="Cheese"/>
    <x v="15"/>
    <n v="2"/>
    <n v="0.04"/>
    <n v="1585.32"/>
  </r>
  <r>
    <s v="CUST093430"/>
    <s v="Jennifer"/>
    <s v="Smith"/>
    <d v="2000-11-12T00:00:00"/>
    <n v="27085.67"/>
    <n v="2023"/>
    <s v="Medium"/>
    <s v="Tier 2"/>
    <x v="1"/>
    <x v="2"/>
    <s v="India"/>
    <s v="Consumer"/>
    <x v="41"/>
    <s v="ORD093430"/>
    <d v="2022-08-04T00:00:00"/>
    <d v="2022-08-08T00:00:00"/>
    <s v="First Class"/>
    <s v="Delhi"/>
    <n v="110001"/>
    <s v="PROD093430"/>
    <s v="Fans"/>
    <x v="2"/>
    <n v="5"/>
    <n v="0.17"/>
    <n v="4941.3500000000004"/>
  </r>
  <r>
    <s v="CUST093431"/>
    <s v="Megan"/>
    <s v="Johnson"/>
    <d v="1965-12-27T00:00:00"/>
    <n v="18311.61"/>
    <n v="2022"/>
    <s v="Small"/>
    <s v="Tier 2"/>
    <x v="5"/>
    <x v="3"/>
    <s v="India"/>
    <s v="Corporate"/>
    <x v="662"/>
    <s v="ORD093431"/>
    <d v="2020-02-08T00:00:00"/>
    <d v="2020-02-12T00:00:00"/>
    <s v="Standard Class"/>
    <s v="Madhya Pradesh"/>
    <n v="462001"/>
    <s v="PROD093431"/>
    <s v="Utensils"/>
    <x v="13"/>
    <n v="3"/>
    <n v="0.42"/>
    <n v="2472.15"/>
  </r>
  <r>
    <s v="CUST093432"/>
    <s v="Valerie"/>
    <s v="Jackson"/>
    <d v="2018-04-30T00:00:00"/>
    <n v="24030.42"/>
    <n v="2020"/>
    <s v="Small"/>
    <s v="Tier 2"/>
    <x v="1"/>
    <x v="3"/>
    <s v="India"/>
    <s v="Consumer"/>
    <x v="294"/>
    <s v="ORD093432"/>
    <d v="2021-08-25T00:00:00"/>
    <d v="2021-09-01T00:00:00"/>
    <s v="Standard Class"/>
    <s v="Tamil Nadu"/>
    <n v="600001"/>
    <s v="PROD093432"/>
    <s v="Refrigerators"/>
    <x v="20"/>
    <n v="7"/>
    <n v="0.09"/>
    <n v="5844.68"/>
  </r>
  <r>
    <s v="CUST093433"/>
    <s v="Heather"/>
    <s v="Vasquez"/>
    <d v="1954-08-14T00:00:00"/>
    <n v="31144.91"/>
    <n v="2020"/>
    <s v="Medium"/>
    <s v="Tier 2"/>
    <x v="3"/>
    <x v="3"/>
    <s v="India"/>
    <s v="Corporate"/>
    <x v="117"/>
    <s v="ORD093433"/>
    <d v="2022-07-24T00:00:00"/>
    <d v="2022-07-26T00:00:00"/>
    <s v="Second Class"/>
    <s v="Karnataka"/>
    <n v="560001"/>
    <s v="PROD093433"/>
    <s v="Mangoes"/>
    <x v="8"/>
    <n v="10"/>
    <n v="0.18"/>
    <n v="4621.6499999999996"/>
  </r>
  <r>
    <s v="CUST093434"/>
    <s v="Vanessa"/>
    <s v="Johnson"/>
    <d v="1957-09-13T00:00:00"/>
    <n v="25599.56"/>
    <n v="2023"/>
    <s v="Large"/>
    <s v="Tier 1"/>
    <x v="2"/>
    <x v="2"/>
    <s v="India"/>
    <s v="Consumer"/>
    <x v="1735"/>
    <s v="ORD093434"/>
    <d v="2020-03-07T00:00:00"/>
    <d v="2020-03-10T00:00:00"/>
    <s v="Same Day"/>
    <s v="Uttar Pradesh"/>
    <n v="226001"/>
    <s v="PROD093434"/>
    <s v="Yogurt"/>
    <x v="5"/>
    <n v="2"/>
    <n v="0.03"/>
    <n v="2561.5300000000002"/>
  </r>
  <r>
    <s v="CUST093435"/>
    <s v="Andrew"/>
    <s v="Richard"/>
    <d v="2000-10-06T00:00:00"/>
    <n v="22330.240000000002"/>
    <n v="2023"/>
    <s v="Large"/>
    <s v="Tier 2"/>
    <x v="4"/>
    <x v="3"/>
    <s v="India"/>
    <s v="Consumer"/>
    <x v="1436"/>
    <s v="ORD093435"/>
    <d v="2021-02-28T00:00:00"/>
    <d v="2021-03-02T00:00:00"/>
    <s v="First Class"/>
    <s v="Gujarat"/>
    <n v="380001"/>
    <s v="PROD093435"/>
    <s v="Sofas"/>
    <x v="23"/>
    <n v="2"/>
    <n v="0.22"/>
    <n v="2323.5500000000002"/>
  </r>
  <r>
    <s v="CUST093436"/>
    <s v="Gary"/>
    <s v="Harrison"/>
    <d v="2010-11-18T00:00:00"/>
    <n v="1094.25"/>
    <n v="2023"/>
    <s v="Medium"/>
    <s v="Tier 2"/>
    <x v="1"/>
    <x v="0"/>
    <s v="India"/>
    <s v="Corporate"/>
    <x v="1628"/>
    <s v="ORD093436"/>
    <d v="2021-03-12T00:00:00"/>
    <d v="2021-03-15T00:00:00"/>
    <s v="Same Day"/>
    <s v="Tamil Nadu"/>
    <n v="600001"/>
    <s v="PROD093436"/>
    <s v="Washing Machines"/>
    <x v="6"/>
    <n v="7"/>
    <n v="0.02"/>
    <n v="269.70999999999998"/>
  </r>
  <r>
    <s v="CUST093437"/>
    <s v="Christopher"/>
    <s v="Huber"/>
    <d v="1998-12-06T00:00:00"/>
    <n v="10231.129999999999"/>
    <n v="2023"/>
    <s v="Large"/>
    <s v="Tier 2"/>
    <x v="4"/>
    <x v="2"/>
    <s v="India"/>
    <s v="Corporate"/>
    <x v="863"/>
    <s v="ORD093437"/>
    <d v="2020-05-28T00:00:00"/>
    <d v="2020-05-31T00:00:00"/>
    <s v="Standard Class"/>
    <s v="Punjab"/>
    <n v="160001"/>
    <s v="PROD093437"/>
    <s v="Tables"/>
    <x v="18"/>
    <n v="7"/>
    <n v="0.01"/>
    <n v="2839.01"/>
  </r>
  <r>
    <s v="CUST093438"/>
    <s v="Amy"/>
    <s v="Willis"/>
    <d v="2005-05-20T00:00:00"/>
    <n v="9472.02"/>
    <n v="2022"/>
    <s v="Small"/>
    <s v="Tier 1"/>
    <x v="2"/>
    <x v="0"/>
    <s v="India"/>
    <s v="Consumer"/>
    <x v="171"/>
    <s v="ORD093438"/>
    <d v="2021-08-15T00:00:00"/>
    <d v="2021-08-18T00:00:00"/>
    <s v="Same Day"/>
    <s v="Madhya Pradesh"/>
    <n v="462001"/>
    <s v="PROD093438"/>
    <s v="Butter"/>
    <x v="21"/>
    <n v="5"/>
    <n v="0.45"/>
    <n v="891.02"/>
  </r>
  <r>
    <s v="CUST093439"/>
    <s v="Michele"/>
    <s v="Barnett"/>
    <d v="1994-11-03T00:00:00"/>
    <n v="27313"/>
    <n v="2020"/>
    <s v="Large"/>
    <s v="Tier 1"/>
    <x v="2"/>
    <x v="0"/>
    <s v="India"/>
    <s v="Consumer"/>
    <x v="663"/>
    <s v="ORD093439"/>
    <d v="2023-05-26T00:00:00"/>
    <d v="2023-05-29T00:00:00"/>
    <s v="First Class"/>
    <s v="Karnataka"/>
    <n v="560001"/>
    <s v="PROD093439"/>
    <s v="Yogurt"/>
    <x v="5"/>
    <n v="10"/>
    <n v="0.23"/>
    <n v="4824.29"/>
  </r>
  <r>
    <s v="CUST093440"/>
    <s v="Nicholas"/>
    <s v="Spencer"/>
    <d v="1984-06-05T00:00:00"/>
    <n v="7638.32"/>
    <n v="2020"/>
    <s v="Medium"/>
    <s v="Tier 1"/>
    <x v="5"/>
    <x v="3"/>
    <s v="India"/>
    <s v="Corporate"/>
    <x v="1144"/>
    <s v="ORD093440"/>
    <d v="2020-05-12T00:00:00"/>
    <d v="2020-05-19T00:00:00"/>
    <s v="Standard Class"/>
    <s v="Madhya Pradesh"/>
    <n v="462001"/>
    <s v="PROD093440"/>
    <s v="Utensils"/>
    <x v="13"/>
    <n v="7"/>
    <n v="0.33"/>
    <n v="1102.21"/>
  </r>
  <r>
    <s v="CUST093441"/>
    <s v="Kelly"/>
    <s v="Ortiz"/>
    <d v="1998-10-22T00:00:00"/>
    <n v="10023.83"/>
    <n v="2023"/>
    <s v="Small"/>
    <s v="Village"/>
    <x v="1"/>
    <x v="2"/>
    <s v="India"/>
    <s v="Consumer"/>
    <x v="175"/>
    <s v="ORD093441"/>
    <d v="2023-04-27T00:00:00"/>
    <d v="2023-05-02T00:00:00"/>
    <s v="First Class"/>
    <s v="Maharashtra"/>
    <n v="400001"/>
    <s v="PROD093441"/>
    <s v="Refrigerators"/>
    <x v="20"/>
    <n v="9"/>
    <n v="0.38"/>
    <n v="1689.98"/>
  </r>
  <r>
    <s v="CUST093442"/>
    <s v="William"/>
    <s v="Moore"/>
    <d v="1959-01-14T00:00:00"/>
    <n v="35927.89"/>
    <n v="2021"/>
    <s v="Small"/>
    <s v="Village"/>
    <x v="2"/>
    <x v="1"/>
    <s v="India"/>
    <s v="Corporate"/>
    <x v="72"/>
    <s v="ORD093442"/>
    <d v="2022-09-26T00:00:00"/>
    <d v="2022-09-28T00:00:00"/>
    <s v="Second Class"/>
    <s v="Delhi"/>
    <n v="110001"/>
    <s v="PROD093442"/>
    <s v="Milk"/>
    <x v="3"/>
    <n v="4"/>
    <n v="0.39"/>
    <n v="3713.29"/>
  </r>
  <r>
    <s v="CUST093443"/>
    <s v="Natalie"/>
    <s v="Williams"/>
    <d v="2011-11-10T00:00:00"/>
    <n v="24727.58"/>
    <n v="2021"/>
    <s v="Medium"/>
    <s v="Village"/>
    <x v="3"/>
    <x v="3"/>
    <s v="India"/>
    <s v="Corporate"/>
    <x v="1317"/>
    <s v="ORD093443"/>
    <d v="2019-07-10T00:00:00"/>
    <d v="2019-07-12T00:00:00"/>
    <s v="Same Day"/>
    <s v="Rajasthan"/>
    <n v="302001"/>
    <s v="PROD093443"/>
    <s v="Tomatoes"/>
    <x v="4"/>
    <n v="7"/>
    <n v="0.19"/>
    <n v="4152.99"/>
  </r>
  <r>
    <s v="CUST093444"/>
    <s v="Christopher"/>
    <s v="West"/>
    <d v="1972-06-02T00:00:00"/>
    <n v="25269.57"/>
    <n v="2019"/>
    <s v="Small"/>
    <s v="Tier 2"/>
    <x v="5"/>
    <x v="0"/>
    <s v="India"/>
    <s v="Corporate"/>
    <x v="271"/>
    <s v="ORD093444"/>
    <d v="2019-08-19T00:00:00"/>
    <d v="2019-08-20T00:00:00"/>
    <s v="Standard Class"/>
    <s v="Karnataka"/>
    <n v="560001"/>
    <s v="PROD093444"/>
    <s v="Mops"/>
    <x v="11"/>
    <n v="4"/>
    <n v="0.46"/>
    <n v="3774.55"/>
  </r>
  <r>
    <s v="CUST093445"/>
    <s v="Tyler"/>
    <s v="Johnson"/>
    <d v="2008-05-10T00:00:00"/>
    <n v="5839.47"/>
    <n v="2021"/>
    <s v="Medium"/>
    <s v="Tier 2"/>
    <x v="3"/>
    <x v="1"/>
    <s v="India"/>
    <s v="Corporate"/>
    <x v="418"/>
    <s v="ORD093445"/>
    <d v="2020-01-26T00:00:00"/>
    <d v="2020-01-30T00:00:00"/>
    <s v="First Class"/>
    <s v="Gujarat"/>
    <n v="380001"/>
    <s v="PROD093445"/>
    <s v="Apples"/>
    <x v="17"/>
    <n v="4"/>
    <n v="0.32"/>
    <n v="1171.08"/>
  </r>
  <r>
    <s v="CUST093446"/>
    <s v="Christopher"/>
    <s v="Dean"/>
    <d v="2017-06-04T00:00:00"/>
    <n v="40995.019999999997"/>
    <n v="2020"/>
    <s v="Large"/>
    <s v="Tier 1"/>
    <x v="0"/>
    <x v="1"/>
    <s v="India"/>
    <s v="Corporate"/>
    <x v="793"/>
    <s v="ORD093446"/>
    <d v="2022-12-03T00:00:00"/>
    <d v="2022-12-04T00:00:00"/>
    <s v="First Class"/>
    <s v="Madhya Pradesh"/>
    <n v="462001"/>
    <s v="PROD093446"/>
    <s v="Fries"/>
    <x v="10"/>
    <n v="9"/>
    <n v="0.48"/>
    <n v="4118.93"/>
  </r>
  <r>
    <s v="CUST093447"/>
    <s v="Nicole"/>
    <s v="Benson"/>
    <d v="1982-07-14T00:00:00"/>
    <n v="29350.09"/>
    <n v="2021"/>
    <s v="Medium"/>
    <s v="Tier 2"/>
    <x v="5"/>
    <x v="3"/>
    <s v="India"/>
    <s v="Corporate"/>
    <x v="974"/>
    <s v="ORD093447"/>
    <d v="2019-12-05T00:00:00"/>
    <d v="2019-12-12T00:00:00"/>
    <s v="Standard Class"/>
    <s v="Uttar Pradesh"/>
    <n v="226001"/>
    <s v="PROD093447"/>
    <s v="Mops"/>
    <x v="11"/>
    <n v="10"/>
    <n v="0.3"/>
    <n v="4567.59"/>
  </r>
  <r>
    <s v="CUST093448"/>
    <s v="Tammy"/>
    <s v="Snow"/>
    <d v="2010-08-14T00:00:00"/>
    <n v="49159.48"/>
    <n v="2023"/>
    <s v="Small"/>
    <s v="Tier 1"/>
    <x v="5"/>
    <x v="3"/>
    <s v="India"/>
    <s v="Consumer"/>
    <x v="1232"/>
    <s v="ORD093448"/>
    <d v="2021-10-03T00:00:00"/>
    <d v="2021-10-05T00:00:00"/>
    <s v="Standard Class"/>
    <s v="Uttar Pradesh"/>
    <n v="226001"/>
    <s v="PROD093448"/>
    <s v="Mops"/>
    <x v="11"/>
    <n v="5"/>
    <n v="0.21"/>
    <n v="10864.6"/>
  </r>
  <r>
    <s v="CUST093449"/>
    <s v="Amy"/>
    <s v="Nguyen"/>
    <d v="1954-11-08T00:00:00"/>
    <n v="24996.82"/>
    <n v="2023"/>
    <s v="Large"/>
    <s v="Tier 2"/>
    <x v="3"/>
    <x v="2"/>
    <s v="India"/>
    <s v="Consumer"/>
    <x v="1579"/>
    <s v="ORD093449"/>
    <d v="2019-07-23T00:00:00"/>
    <d v="2019-07-29T00:00:00"/>
    <s v="Same Day"/>
    <s v="Delhi"/>
    <n v="110001"/>
    <s v="PROD093449"/>
    <s v="Mangoes"/>
    <x v="8"/>
    <n v="6"/>
    <n v="0.02"/>
    <n v="3272.65"/>
  </r>
  <r>
    <s v="CUST093450"/>
    <s v="Gregory"/>
    <s v="Harrison"/>
    <d v="1961-12-17T00:00:00"/>
    <n v="32518.51"/>
    <n v="2023"/>
    <s v="Large"/>
    <s v="Village"/>
    <x v="5"/>
    <x v="3"/>
    <s v="India"/>
    <s v="Consumer"/>
    <x v="61"/>
    <s v="ORD093450"/>
    <d v="2020-07-20T00:00:00"/>
    <d v="2020-07-27T00:00:00"/>
    <s v="First Class"/>
    <s v="Rajasthan"/>
    <n v="302001"/>
    <s v="PROD093450"/>
    <s v="Buckets"/>
    <x v="12"/>
    <n v="2"/>
    <n v="0.49"/>
    <n v="2535.27"/>
  </r>
  <r>
    <s v="CUST093451"/>
    <s v="Marissa"/>
    <s v="Johnson"/>
    <d v="2013-11-08T00:00:00"/>
    <n v="23401.18"/>
    <n v="2022"/>
    <s v="Medium"/>
    <s v="Tier 2"/>
    <x v="1"/>
    <x v="0"/>
    <s v="India"/>
    <s v="Corporate"/>
    <x v="598"/>
    <s v="ORD093451"/>
    <d v="2022-10-15T00:00:00"/>
    <d v="2022-10-16T00:00:00"/>
    <s v="Standard Class"/>
    <s v="Tamil Nadu"/>
    <n v="600001"/>
    <s v="PROD093451"/>
    <s v="Washing Machines"/>
    <x v="6"/>
    <n v="5"/>
    <n v="0.32"/>
    <n v="3885.07"/>
  </r>
  <r>
    <s v="CUST093452"/>
    <s v="Misty"/>
    <s v="Edwards"/>
    <d v="1968-01-16T00:00:00"/>
    <n v="12968.29"/>
    <n v="2023"/>
    <s v="Medium"/>
    <s v="Tier 1"/>
    <x v="1"/>
    <x v="3"/>
    <s v="India"/>
    <s v="Corporate"/>
    <x v="1143"/>
    <s v="ORD093452"/>
    <d v="2020-08-04T00:00:00"/>
    <d v="2020-08-11T00:00:00"/>
    <s v="Standard Class"/>
    <s v="Tamil Nadu"/>
    <n v="600001"/>
    <s v="PROD093452"/>
    <s v="Refrigerators"/>
    <x v="20"/>
    <n v="1"/>
    <n v="0.06"/>
    <n v="1675.13"/>
  </r>
  <r>
    <s v="CUST093453"/>
    <s v="Kendra"/>
    <s v="Brown"/>
    <d v="2003-02-26T00:00:00"/>
    <n v="40949.03"/>
    <n v="2020"/>
    <s v="Small"/>
    <s v="Tier 1"/>
    <x v="2"/>
    <x v="2"/>
    <s v="India"/>
    <s v="Consumer"/>
    <x v="729"/>
    <s v="ORD093453"/>
    <d v="2020-05-02T00:00:00"/>
    <d v="2020-05-06T00:00:00"/>
    <s v="Standard Class"/>
    <s v="Karnataka"/>
    <n v="560001"/>
    <s v="PROD093453"/>
    <s v="Cheese"/>
    <x v="15"/>
    <n v="10"/>
    <n v="0.39"/>
    <n v="2740.63"/>
  </r>
  <r>
    <s v="CUST093454"/>
    <s v="Stephen"/>
    <s v="Cohen"/>
    <d v="1987-04-26T00:00:00"/>
    <n v="24221.18"/>
    <n v="2021"/>
    <s v="Medium"/>
    <s v="Tier 1"/>
    <x v="5"/>
    <x v="3"/>
    <s v="India"/>
    <s v="Consumer"/>
    <x v="1776"/>
    <s v="ORD093454"/>
    <d v="2023-04-30T00:00:00"/>
    <d v="2023-05-04T00:00:00"/>
    <s v="Standard Class"/>
    <s v="Rajasthan"/>
    <n v="302001"/>
    <s v="PROD093454"/>
    <s v="Mops"/>
    <x v="11"/>
    <n v="7"/>
    <n v="0.36"/>
    <n v="2966.61"/>
  </r>
  <r>
    <s v="CUST093455"/>
    <s v="Andrea"/>
    <s v="Jackson"/>
    <d v="1980-04-21T00:00:00"/>
    <n v="29903.87"/>
    <n v="2020"/>
    <s v="Medium"/>
    <s v="Village"/>
    <x v="4"/>
    <x v="0"/>
    <s v="India"/>
    <s v="Consumer"/>
    <x v="181"/>
    <s v="ORD093455"/>
    <d v="2023-11-22T00:00:00"/>
    <d v="2023-11-23T00:00:00"/>
    <s v="Standard Class"/>
    <s v="Uttar Pradesh"/>
    <n v="226001"/>
    <s v="PROD093455"/>
    <s v="Tables"/>
    <x v="18"/>
    <n v="7"/>
    <n v="0.4"/>
    <n v="1963.6"/>
  </r>
  <r>
    <s v="CUST093456"/>
    <s v="Tina"/>
    <s v="Frey"/>
    <d v="1975-08-30T00:00:00"/>
    <n v="19185.939999999999"/>
    <n v="2020"/>
    <s v="Small"/>
    <s v="Village"/>
    <x v="4"/>
    <x v="1"/>
    <s v="India"/>
    <s v="Consumer"/>
    <x v="931"/>
    <s v="ORD093456"/>
    <d v="2021-10-21T00:00:00"/>
    <d v="2021-10-26T00:00:00"/>
    <s v="Second Class"/>
    <s v="Uttar Pradesh"/>
    <n v="226001"/>
    <s v="PROD093456"/>
    <s v="Chairs"/>
    <x v="9"/>
    <n v="10"/>
    <n v="0.09"/>
    <n v="2499.64"/>
  </r>
  <r>
    <s v="CUST093457"/>
    <s v="Laura"/>
    <s v="Davis"/>
    <d v="1984-12-08T00:00:00"/>
    <n v="24684.27"/>
    <n v="2022"/>
    <s v="Large"/>
    <s v="Tier 1"/>
    <x v="2"/>
    <x v="0"/>
    <s v="India"/>
    <s v="Consumer"/>
    <x v="1312"/>
    <s v="ORD093457"/>
    <d v="2019-06-03T00:00:00"/>
    <d v="2019-06-09T00:00:00"/>
    <s v="Standard Class"/>
    <s v="Punjab"/>
    <n v="160001"/>
    <s v="PROD093457"/>
    <s v="Milk"/>
    <x v="3"/>
    <n v="2"/>
    <n v="0.21"/>
    <n v="5068.3"/>
  </r>
  <r>
    <s v="CUST093458"/>
    <s v="Cathy"/>
    <s v="Greene"/>
    <d v="1975-05-08T00:00:00"/>
    <n v="37941.32"/>
    <n v="2019"/>
    <s v="Large"/>
    <s v="Tier 2"/>
    <x v="3"/>
    <x v="1"/>
    <s v="India"/>
    <s v="Corporate"/>
    <x v="265"/>
    <s v="ORD093458"/>
    <d v="2022-10-30T00:00:00"/>
    <d v="2022-11-04T00:00:00"/>
    <s v="Same Day"/>
    <s v="Tamil Nadu"/>
    <n v="600001"/>
    <s v="PROD093458"/>
    <s v="Carrots"/>
    <x v="16"/>
    <n v="7"/>
    <n v="0.22"/>
    <n v="5865.21"/>
  </r>
  <r>
    <s v="CUST093459"/>
    <s v="Joshua"/>
    <s v="Fitzgerald"/>
    <d v="1956-03-23T00:00:00"/>
    <n v="17498.990000000002"/>
    <n v="2023"/>
    <s v="Medium"/>
    <s v="Tier 1"/>
    <x v="3"/>
    <x v="1"/>
    <s v="India"/>
    <s v="Consumer"/>
    <x v="395"/>
    <s v="ORD093459"/>
    <d v="2020-11-08T00:00:00"/>
    <d v="2020-11-14T00:00:00"/>
    <s v="Standard Class"/>
    <s v="Karnataka"/>
    <n v="560001"/>
    <s v="PROD093459"/>
    <s v="Tomatoes"/>
    <x v="4"/>
    <n v="2"/>
    <n v="0.47"/>
    <n v="1133.6400000000001"/>
  </r>
  <r>
    <s v="CUST093460"/>
    <s v="Billy"/>
    <s v="Jackson"/>
    <d v="1956-07-11T00:00:00"/>
    <n v="39823.43"/>
    <n v="2022"/>
    <s v="Large"/>
    <s v="Tier 1"/>
    <x v="1"/>
    <x v="2"/>
    <s v="India"/>
    <s v="Consumer"/>
    <x v="823"/>
    <s v="ORD093460"/>
    <d v="2022-06-30T00:00:00"/>
    <d v="2022-07-02T00:00:00"/>
    <s v="Standard Class"/>
    <s v="Karnataka"/>
    <n v="560001"/>
    <s v="PROD093460"/>
    <s v="Washing Machines"/>
    <x v="6"/>
    <n v="8"/>
    <n v="0.41"/>
    <n v="4262.99"/>
  </r>
  <r>
    <s v="CUST093461"/>
    <s v="James"/>
    <s v="Parker"/>
    <d v="1975-11-01T00:00:00"/>
    <n v="6446.92"/>
    <n v="2022"/>
    <s v="Small"/>
    <s v="Village"/>
    <x v="4"/>
    <x v="3"/>
    <s v="India"/>
    <s v="Consumer"/>
    <x v="576"/>
    <s v="ORD093461"/>
    <d v="2022-03-23T00:00:00"/>
    <d v="2022-03-27T00:00:00"/>
    <s v="Standard Class"/>
    <s v="West Bengal"/>
    <n v="700001"/>
    <s v="PROD093461"/>
    <s v="Tables"/>
    <x v="18"/>
    <n v="2"/>
    <n v="0.34"/>
    <n v="891.11"/>
  </r>
  <r>
    <s v="CUST093462"/>
    <s v="Julian"/>
    <s v="Perkins"/>
    <d v="1997-02-13T00:00:00"/>
    <n v="32447.22"/>
    <n v="2022"/>
    <s v="Large"/>
    <s v="Tier 2"/>
    <x v="2"/>
    <x v="0"/>
    <s v="India"/>
    <s v="Consumer"/>
    <x v="1492"/>
    <s v="ORD093462"/>
    <d v="2019-02-13T00:00:00"/>
    <d v="2019-02-20T00:00:00"/>
    <s v="Standard Class"/>
    <s v="Maharashtra"/>
    <n v="400001"/>
    <s v="PROD093462"/>
    <s v="Milk"/>
    <x v="3"/>
    <n v="1"/>
    <n v="0.28999999999999998"/>
    <n v="3887.27"/>
  </r>
  <r>
    <s v="CUST093463"/>
    <s v="Christopher"/>
    <s v="Braun"/>
    <d v="1985-04-09T00:00:00"/>
    <n v="14652.35"/>
    <n v="2021"/>
    <s v="Small"/>
    <s v="Tier 2"/>
    <x v="5"/>
    <x v="2"/>
    <s v="India"/>
    <s v="Consumer"/>
    <x v="1527"/>
    <s v="ORD093463"/>
    <d v="2021-05-08T00:00:00"/>
    <d v="2021-05-10T00:00:00"/>
    <s v="Second Class"/>
    <s v="Karnataka"/>
    <n v="560001"/>
    <s v="PROD093463"/>
    <s v="Utensils"/>
    <x v="13"/>
    <n v="7"/>
    <n v="0.25"/>
    <n v="2994.31"/>
  </r>
  <r>
    <s v="CUST093464"/>
    <s v="Jacqueline"/>
    <s v="Mcmahon"/>
    <d v="1988-05-31T00:00:00"/>
    <n v="36244.36"/>
    <n v="2019"/>
    <s v="Large"/>
    <s v="Tier 1"/>
    <x v="0"/>
    <x v="3"/>
    <s v="India"/>
    <s v="Consumer"/>
    <x v="385"/>
    <s v="ORD093464"/>
    <d v="2021-06-27T00:00:00"/>
    <d v="2021-07-01T00:00:00"/>
    <s v="Same Day"/>
    <s v="Rajasthan"/>
    <n v="302001"/>
    <s v="PROD093464"/>
    <s v="Fries"/>
    <x v="10"/>
    <n v="6"/>
    <n v="0.17"/>
    <n v="3077.69"/>
  </r>
  <r>
    <s v="CUST093465"/>
    <s v="Amy"/>
    <s v="Smith"/>
    <d v="1969-01-31T00:00:00"/>
    <n v="15236.53"/>
    <n v="2021"/>
    <s v="Small"/>
    <s v="Village"/>
    <x v="3"/>
    <x v="2"/>
    <s v="India"/>
    <s v="Corporate"/>
    <x v="1289"/>
    <s v="ORD093465"/>
    <d v="2020-01-19T00:00:00"/>
    <d v="2020-01-20T00:00:00"/>
    <s v="Standard Class"/>
    <s v="Punjab"/>
    <n v="160001"/>
    <s v="PROD093465"/>
    <s v="Mangoes"/>
    <x v="8"/>
    <n v="1"/>
    <n v="0.05"/>
    <n v="4169.3100000000004"/>
  </r>
  <r>
    <s v="CUST093466"/>
    <s v="Philip"/>
    <s v="Wyatt"/>
    <d v="1976-12-23T00:00:00"/>
    <n v="38144.85"/>
    <n v="2020"/>
    <s v="Large"/>
    <s v="Tier 1"/>
    <x v="4"/>
    <x v="1"/>
    <s v="India"/>
    <s v="Consumer"/>
    <x v="584"/>
    <s v="ORD093466"/>
    <d v="2019-03-28T00:00:00"/>
    <d v="2019-04-03T00:00:00"/>
    <s v="Same Day"/>
    <s v="Madhya Pradesh"/>
    <n v="462001"/>
    <s v="PROD093466"/>
    <s v="Beds"/>
    <x v="7"/>
    <n v="10"/>
    <n v="0.14000000000000001"/>
    <n v="8632.91"/>
  </r>
  <r>
    <s v="CUST093467"/>
    <s v="Jason"/>
    <s v="Pope"/>
    <d v="2009-03-30T00:00:00"/>
    <n v="6640"/>
    <n v="2022"/>
    <s v="Large"/>
    <s v="Tier 1"/>
    <x v="1"/>
    <x v="3"/>
    <s v="India"/>
    <s v="Consumer"/>
    <x v="846"/>
    <s v="ORD093467"/>
    <d v="2019-11-14T00:00:00"/>
    <d v="2019-11-19T00:00:00"/>
    <s v="First Class"/>
    <s v="Delhi"/>
    <n v="110001"/>
    <s v="PROD093467"/>
    <s v="Microwaves"/>
    <x v="22"/>
    <n v="8"/>
    <n v="0.01"/>
    <n v="1158.0899999999999"/>
  </r>
  <r>
    <s v="CUST093468"/>
    <s v="Stephen"/>
    <s v="Phillips"/>
    <d v="1965-02-03T00:00:00"/>
    <n v="27276.43"/>
    <n v="2023"/>
    <s v="Medium"/>
    <s v="Village"/>
    <x v="4"/>
    <x v="0"/>
    <s v="India"/>
    <s v="Corporate"/>
    <x v="701"/>
    <s v="ORD093468"/>
    <d v="2022-07-06T00:00:00"/>
    <d v="2022-07-12T00:00:00"/>
    <s v="Same Day"/>
    <s v="Gujarat"/>
    <n v="380001"/>
    <s v="PROD093468"/>
    <s v="Beds"/>
    <x v="7"/>
    <n v="6"/>
    <n v="0.11"/>
    <n v="4740.42"/>
  </r>
  <r>
    <s v="CUST093469"/>
    <s v="Kendra"/>
    <s v="Bradley"/>
    <d v="1955-12-11T00:00:00"/>
    <n v="49115.54"/>
    <n v="2021"/>
    <s v="Large"/>
    <s v="Tier 2"/>
    <x v="3"/>
    <x v="2"/>
    <s v="India"/>
    <s v="Consumer"/>
    <x v="1080"/>
    <s v="ORD093469"/>
    <d v="2019-06-30T00:00:00"/>
    <d v="2019-07-04T00:00:00"/>
    <s v="Standard Class"/>
    <s v="Delhi"/>
    <n v="110001"/>
    <s v="PROD093469"/>
    <s v="Carrots"/>
    <x v="16"/>
    <n v="8"/>
    <n v="0.3"/>
    <n v="6033.27"/>
  </r>
  <r>
    <s v="CUST093470"/>
    <s v="Lori"/>
    <s v="Young"/>
    <d v="2015-06-22T00:00:00"/>
    <n v="27745.97"/>
    <n v="2023"/>
    <s v="Small"/>
    <s v="Tier 2"/>
    <x v="1"/>
    <x v="2"/>
    <s v="India"/>
    <s v="Consumer"/>
    <x v="908"/>
    <s v="ORD093470"/>
    <d v="2022-09-28T00:00:00"/>
    <d v="2022-10-04T00:00:00"/>
    <s v="Second Class"/>
    <s v="West Bengal"/>
    <n v="700001"/>
    <s v="PROD093470"/>
    <s v="Fans"/>
    <x v="2"/>
    <n v="2"/>
    <n v="0.27"/>
    <n v="3792.11"/>
  </r>
  <r>
    <s v="CUST093471"/>
    <s v="Deborah"/>
    <s v="Lewis"/>
    <d v="1963-02-25T00:00:00"/>
    <n v="21098.25"/>
    <n v="2019"/>
    <s v="Small"/>
    <s v="Tier 2"/>
    <x v="2"/>
    <x v="3"/>
    <s v="India"/>
    <s v="Consumer"/>
    <x v="1481"/>
    <s v="ORD093471"/>
    <d v="2021-02-13T00:00:00"/>
    <d v="2021-02-17T00:00:00"/>
    <s v="Second Class"/>
    <s v="Karnataka"/>
    <n v="560001"/>
    <s v="PROD093471"/>
    <s v="Cheese"/>
    <x v="15"/>
    <n v="6"/>
    <n v="0.11"/>
    <n v="4210.8100000000004"/>
  </r>
  <r>
    <s v="CUST093472"/>
    <s v="Kimberly"/>
    <s v="Ward"/>
    <d v="1996-12-06T00:00:00"/>
    <n v="3857.32"/>
    <n v="2021"/>
    <s v="Medium"/>
    <s v="Tier 2"/>
    <x v="5"/>
    <x v="2"/>
    <s v="India"/>
    <s v="Consumer"/>
    <x v="263"/>
    <s v="ORD093472"/>
    <d v="2022-09-02T00:00:00"/>
    <d v="2022-09-09T00:00:00"/>
    <s v="Second Class"/>
    <s v="Tamil Nadu"/>
    <n v="600001"/>
    <s v="PROD093472"/>
    <s v="Utensils"/>
    <x v="13"/>
    <n v="6"/>
    <n v="0.03"/>
    <n v="914.86"/>
  </r>
  <r>
    <s v="CUST093473"/>
    <s v="Jacob"/>
    <s v="Houston"/>
    <d v="2009-08-04T00:00:00"/>
    <n v="48708.83"/>
    <n v="2020"/>
    <s v="Small"/>
    <s v="Tier 2"/>
    <x v="3"/>
    <x v="2"/>
    <s v="India"/>
    <s v="Consumer"/>
    <x v="786"/>
    <s v="ORD093473"/>
    <d v="2019-12-02T00:00:00"/>
    <d v="2019-12-08T00:00:00"/>
    <s v="First Class"/>
    <s v="Delhi"/>
    <n v="110001"/>
    <s v="PROD093473"/>
    <s v="Apples"/>
    <x v="17"/>
    <n v="6"/>
    <n v="0.3"/>
    <n v="5385.44"/>
  </r>
  <r>
    <s v="CUST093474"/>
    <s v="Kevin"/>
    <s v="Davis"/>
    <d v="2015-09-11T00:00:00"/>
    <n v="2370.5300000000002"/>
    <n v="2019"/>
    <s v="Large"/>
    <s v="Village"/>
    <x v="5"/>
    <x v="0"/>
    <s v="India"/>
    <s v="Corporate"/>
    <x v="401"/>
    <s v="ORD093474"/>
    <d v="2021-07-26T00:00:00"/>
    <d v="2021-07-29T00:00:00"/>
    <s v="Second Class"/>
    <s v="Delhi"/>
    <n v="110001"/>
    <s v="PROD093474"/>
    <s v="Utensils"/>
    <x v="13"/>
    <n v="2"/>
    <n v="0.09"/>
    <n v="443.66"/>
  </r>
  <r>
    <s v="CUST093475"/>
    <s v="Patrick"/>
    <s v="Williamson"/>
    <d v="2011-11-20T00:00:00"/>
    <n v="43599.48"/>
    <n v="2021"/>
    <s v="Large"/>
    <s v="Tier 1"/>
    <x v="4"/>
    <x v="0"/>
    <s v="India"/>
    <s v="Corporate"/>
    <x v="1496"/>
    <s v="ORD093475"/>
    <d v="2021-09-22T00:00:00"/>
    <d v="2021-09-27T00:00:00"/>
    <s v="Same Day"/>
    <s v="Rajasthan"/>
    <n v="302001"/>
    <s v="PROD093475"/>
    <s v="Chairs"/>
    <x v="9"/>
    <n v="2"/>
    <n v="0.27"/>
    <n v="9086.2999999999993"/>
  </r>
  <r>
    <s v="CUST093476"/>
    <s v="Ashley"/>
    <s v="Gomez"/>
    <d v="1992-06-28T00:00:00"/>
    <n v="24484.080000000002"/>
    <n v="2023"/>
    <s v="Medium"/>
    <s v="Village"/>
    <x v="4"/>
    <x v="3"/>
    <s v="India"/>
    <s v="Consumer"/>
    <x v="1431"/>
    <s v="ORD093476"/>
    <d v="2020-08-30T00:00:00"/>
    <d v="2020-09-06T00:00:00"/>
    <s v="Standard Class"/>
    <s v="Uttar Pradesh"/>
    <n v="226001"/>
    <s v="PROD093476"/>
    <s v="Beds"/>
    <x v="7"/>
    <n v="1"/>
    <n v="0.35"/>
    <n v="4126.71"/>
  </r>
  <r>
    <s v="CUST093477"/>
    <s v="Kendra"/>
    <s v="Mason"/>
    <d v="1988-10-19T00:00:00"/>
    <n v="14109.45"/>
    <n v="2020"/>
    <s v="Small"/>
    <s v="Tier 1"/>
    <x v="5"/>
    <x v="2"/>
    <s v="India"/>
    <s v="Consumer"/>
    <x v="1566"/>
    <s v="ORD093477"/>
    <d v="2022-04-23T00:00:00"/>
    <d v="2022-04-28T00:00:00"/>
    <s v="Second Class"/>
    <s v="Rajasthan"/>
    <n v="302001"/>
    <s v="PROD093477"/>
    <s v="Utensils"/>
    <x v="13"/>
    <n v="4"/>
    <n v="0.49"/>
    <n v="1202.71"/>
  </r>
  <r>
    <s v="CUST093478"/>
    <s v="Heather"/>
    <s v="Clark"/>
    <d v="2014-09-05T00:00:00"/>
    <n v="40229.67"/>
    <n v="2021"/>
    <s v="Large"/>
    <s v="Village"/>
    <x v="0"/>
    <x v="2"/>
    <s v="India"/>
    <s v="Consumer"/>
    <x v="1590"/>
    <s v="ORD093478"/>
    <d v="2022-05-05T00:00:00"/>
    <d v="2022-05-09T00:00:00"/>
    <s v="First Class"/>
    <s v="Uttar Pradesh"/>
    <n v="226001"/>
    <s v="PROD093478"/>
    <s v="Sandwiches"/>
    <x v="19"/>
    <n v="9"/>
    <n v="0.05"/>
    <n v="7696.16"/>
  </r>
  <r>
    <s v="CUST093479"/>
    <s v="Joel"/>
    <s v="Robinson"/>
    <d v="1958-04-25T00:00:00"/>
    <n v="30388.84"/>
    <n v="2023"/>
    <s v="Medium"/>
    <s v="Tier 2"/>
    <x v="2"/>
    <x v="0"/>
    <s v="India"/>
    <s v="Corporate"/>
    <x v="1580"/>
    <s v="ORD093479"/>
    <d v="2021-09-01T00:00:00"/>
    <d v="2021-09-05T00:00:00"/>
    <s v="Standard Class"/>
    <s v="Karnataka"/>
    <n v="560001"/>
    <s v="PROD093479"/>
    <s v="Milk"/>
    <x v="3"/>
    <n v="5"/>
    <n v="0.21"/>
    <n v="3616.39"/>
  </r>
  <r>
    <s v="CUST093480"/>
    <s v="Paul"/>
    <s v="Mays"/>
    <d v="1954-07-08T00:00:00"/>
    <n v="18428.05"/>
    <n v="2023"/>
    <s v="Medium"/>
    <s v="Village"/>
    <x v="0"/>
    <x v="0"/>
    <s v="India"/>
    <s v="Corporate"/>
    <x v="714"/>
    <s v="ORD093480"/>
    <d v="2021-10-12T00:00:00"/>
    <d v="2021-10-15T00:00:00"/>
    <s v="Standard Class"/>
    <s v="Uttar Pradesh"/>
    <n v="226001"/>
    <s v="PROD093480"/>
    <s v="Pizzas"/>
    <x v="1"/>
    <n v="6"/>
    <n v="0.15"/>
    <n v="4634.6000000000004"/>
  </r>
  <r>
    <s v="CUST093481"/>
    <s v="Jennifer"/>
    <s v="Carney"/>
    <d v="1983-06-28T00:00:00"/>
    <n v="14556.24"/>
    <n v="2020"/>
    <s v="Medium"/>
    <s v="Village"/>
    <x v="2"/>
    <x v="3"/>
    <s v="India"/>
    <s v="Consumer"/>
    <x v="1818"/>
    <s v="ORD093481"/>
    <d v="2021-08-26T00:00:00"/>
    <d v="2021-08-27T00:00:00"/>
    <s v="Second Class"/>
    <s v="Tamil Nadu"/>
    <n v="600001"/>
    <s v="PROD093481"/>
    <s v="Cheese"/>
    <x v="15"/>
    <n v="10"/>
    <n v="0.49"/>
    <n v="1976.67"/>
  </r>
  <r>
    <s v="CUST093482"/>
    <s v="Maria"/>
    <s v="Robertson"/>
    <d v="1958-09-26T00:00:00"/>
    <n v="6492.13"/>
    <n v="2023"/>
    <s v="Medium"/>
    <s v="Tier 1"/>
    <x v="1"/>
    <x v="1"/>
    <s v="India"/>
    <s v="Consumer"/>
    <x v="1161"/>
    <s v="ORD093482"/>
    <d v="2019-04-12T00:00:00"/>
    <d v="2019-04-14T00:00:00"/>
    <s v="First Class"/>
    <s v="Punjab"/>
    <n v="160001"/>
    <s v="PROD093482"/>
    <s v="Washing Machines"/>
    <x v="6"/>
    <n v="4"/>
    <n v="0.24"/>
    <n v="1464.73"/>
  </r>
  <r>
    <s v="CUST093483"/>
    <s v="Michael"/>
    <s v="Sanford"/>
    <d v="1998-04-10T00:00:00"/>
    <n v="1803.43"/>
    <n v="2021"/>
    <s v="Medium"/>
    <s v="Village"/>
    <x v="0"/>
    <x v="2"/>
    <s v="India"/>
    <s v="Corporate"/>
    <x v="986"/>
    <s v="ORD093483"/>
    <d v="2022-12-26T00:00:00"/>
    <d v="2023-01-02T00:00:00"/>
    <s v="Second Class"/>
    <s v="Gujarat"/>
    <n v="380001"/>
    <s v="PROD093483"/>
    <s v="Burgers"/>
    <x v="0"/>
    <n v="2"/>
    <n v="0.36"/>
    <n v="268.99"/>
  </r>
  <r>
    <s v="CUST093484"/>
    <s v="Michael"/>
    <s v="Evans"/>
    <d v="2017-11-25T00:00:00"/>
    <n v="10542.7"/>
    <n v="2021"/>
    <s v="Medium"/>
    <s v="Tier 2"/>
    <x v="3"/>
    <x v="0"/>
    <s v="India"/>
    <s v="Consumer"/>
    <x v="1557"/>
    <s v="ORD093484"/>
    <d v="2019-08-22T00:00:00"/>
    <d v="2019-08-24T00:00:00"/>
    <s v="Standard Class"/>
    <s v="Delhi"/>
    <n v="110001"/>
    <s v="PROD093484"/>
    <s v="Apples"/>
    <x v="17"/>
    <n v="10"/>
    <n v="0.3"/>
    <n v="1537.98"/>
  </r>
  <r>
    <s v="CUST093485"/>
    <s v="Heather"/>
    <s v="Patterson"/>
    <d v="1970-09-30T00:00:00"/>
    <n v="3050.84"/>
    <n v="2020"/>
    <s v="Medium"/>
    <s v="Tier 1"/>
    <x v="3"/>
    <x v="1"/>
    <s v="India"/>
    <s v="Consumer"/>
    <x v="354"/>
    <s v="ORD093485"/>
    <d v="2019-07-15T00:00:00"/>
    <d v="2019-07-18T00:00:00"/>
    <s v="Second Class"/>
    <s v="Gujarat"/>
    <n v="380001"/>
    <s v="PROD093485"/>
    <s v="Tomatoes"/>
    <x v="4"/>
    <n v="3"/>
    <n v="0.09"/>
    <n v="429.79"/>
  </r>
  <r>
    <s v="CUST093486"/>
    <s v="Thomas"/>
    <s v="Ramirez"/>
    <d v="1986-04-08T00:00:00"/>
    <n v="31642.76"/>
    <n v="2019"/>
    <s v="Small"/>
    <s v="Tier 1"/>
    <x v="3"/>
    <x v="3"/>
    <s v="India"/>
    <s v="Corporate"/>
    <x v="427"/>
    <s v="ORD093486"/>
    <d v="2021-01-11T00:00:00"/>
    <d v="2021-01-17T00:00:00"/>
    <s v="Same Day"/>
    <s v="Gujarat"/>
    <n v="380001"/>
    <s v="PROD093486"/>
    <s v="Mangoes"/>
    <x v="8"/>
    <n v="9"/>
    <n v="0.13"/>
    <n v="5238.01"/>
  </r>
  <r>
    <s v="CUST093487"/>
    <s v="Christopher"/>
    <s v="Nelson"/>
    <d v="2002-03-07T00:00:00"/>
    <n v="28183.15"/>
    <n v="2021"/>
    <s v="Small"/>
    <s v="Tier 2"/>
    <x v="0"/>
    <x v="2"/>
    <s v="India"/>
    <s v="Consumer"/>
    <x v="260"/>
    <s v="ORD093487"/>
    <d v="2023-03-26T00:00:00"/>
    <d v="2023-04-02T00:00:00"/>
    <s v="Same Day"/>
    <s v="Madhya Pradesh"/>
    <n v="462001"/>
    <s v="PROD093487"/>
    <s v="Sandwiches"/>
    <x v="19"/>
    <n v="7"/>
    <n v="0.18"/>
    <n v="5913.59"/>
  </r>
  <r>
    <s v="CUST093488"/>
    <s v="Mark"/>
    <s v="Perez"/>
    <d v="1981-06-16T00:00:00"/>
    <n v="20283.39"/>
    <n v="2020"/>
    <s v="Large"/>
    <s v="Tier 2"/>
    <x v="2"/>
    <x v="1"/>
    <s v="India"/>
    <s v="Corporate"/>
    <x v="680"/>
    <s v="ORD093488"/>
    <d v="2023-04-07T00:00:00"/>
    <d v="2023-04-13T00:00:00"/>
    <s v="Standard Class"/>
    <s v="Gujarat"/>
    <n v="380001"/>
    <s v="PROD093488"/>
    <s v="Yogurt"/>
    <x v="5"/>
    <n v="3"/>
    <n v="0.43"/>
    <n v="2187.9"/>
  </r>
  <r>
    <s v="CUST093489"/>
    <s v="Shelly"/>
    <s v="Larsen"/>
    <d v="1950-12-08T00:00:00"/>
    <n v="41903.43"/>
    <n v="2021"/>
    <s v="Small"/>
    <s v="Tier 1"/>
    <x v="1"/>
    <x v="0"/>
    <s v="India"/>
    <s v="Consumer"/>
    <x v="1500"/>
    <s v="ORD093489"/>
    <d v="2023-09-11T00:00:00"/>
    <d v="2023-09-15T00:00:00"/>
    <s v="Second Class"/>
    <s v="Punjab"/>
    <n v="160001"/>
    <s v="PROD093489"/>
    <s v="Fans"/>
    <x v="2"/>
    <n v="6"/>
    <n v="0.42"/>
    <n v="3110.23"/>
  </r>
  <r>
    <s v="CUST093490"/>
    <s v="Janice"/>
    <s v="Thomas"/>
    <d v="1981-07-24T00:00:00"/>
    <n v="14633.36"/>
    <n v="2019"/>
    <s v="Medium"/>
    <s v="Tier 1"/>
    <x v="2"/>
    <x v="0"/>
    <s v="India"/>
    <s v="Consumer"/>
    <x v="1206"/>
    <s v="ORD093490"/>
    <d v="2023-01-23T00:00:00"/>
    <d v="2023-01-24T00:00:00"/>
    <s v="Second Class"/>
    <s v="Maharashtra"/>
    <n v="400001"/>
    <s v="PROD093490"/>
    <s v="Yogurt"/>
    <x v="5"/>
    <n v="2"/>
    <n v="0.49"/>
    <n v="1426.09"/>
  </r>
  <r>
    <s v="CUST093491"/>
    <s v="Kari"/>
    <s v="Bennett"/>
    <d v="1959-08-20T00:00:00"/>
    <n v="6447.7"/>
    <n v="2021"/>
    <s v="Medium"/>
    <s v="Village"/>
    <x v="5"/>
    <x v="2"/>
    <s v="India"/>
    <s v="Corporate"/>
    <x v="1571"/>
    <s v="ORD093491"/>
    <d v="2022-01-25T00:00:00"/>
    <d v="2022-02-01T00:00:00"/>
    <s v="Second Class"/>
    <s v="Karnataka"/>
    <n v="560001"/>
    <s v="PROD093491"/>
    <s v="Buckets"/>
    <x v="12"/>
    <n v="10"/>
    <n v="0.45"/>
    <n v="856.88"/>
  </r>
  <r>
    <s v="CUST093492"/>
    <s v="Micheal"/>
    <s v="Prince"/>
    <d v="1973-08-21T00:00:00"/>
    <n v="35481.89"/>
    <n v="2020"/>
    <s v="Small"/>
    <s v="Tier 1"/>
    <x v="2"/>
    <x v="1"/>
    <s v="India"/>
    <s v="Corporate"/>
    <x v="1319"/>
    <s v="ORD093492"/>
    <d v="2021-06-13T00:00:00"/>
    <d v="2021-06-14T00:00:00"/>
    <s v="Second Class"/>
    <s v="Gujarat"/>
    <n v="380001"/>
    <s v="PROD093492"/>
    <s v="Cheese"/>
    <x v="15"/>
    <n v="9"/>
    <n v="0.48"/>
    <n v="2607.7600000000002"/>
  </r>
  <r>
    <s v="CUST093493"/>
    <s v="Lisa"/>
    <s v="Thomas"/>
    <d v="2004-08-15T00:00:00"/>
    <n v="40365.22"/>
    <n v="2021"/>
    <s v="Large"/>
    <s v="Village"/>
    <x v="3"/>
    <x v="0"/>
    <s v="India"/>
    <s v="Corporate"/>
    <x v="39"/>
    <s v="ORD093493"/>
    <d v="2021-07-06T00:00:00"/>
    <d v="2021-07-07T00:00:00"/>
    <s v="Standard Class"/>
    <s v="Rajasthan"/>
    <n v="302001"/>
    <s v="PROD093493"/>
    <s v="Apples"/>
    <x v="17"/>
    <n v="1"/>
    <n v="0.28999999999999998"/>
    <n v="5594.18"/>
  </r>
  <r>
    <s v="CUST093494"/>
    <s v="Cameron"/>
    <s v="Williamson"/>
    <d v="1954-05-08T00:00:00"/>
    <n v="32752.080000000002"/>
    <n v="2023"/>
    <s v="Medium"/>
    <s v="Tier 1"/>
    <x v="4"/>
    <x v="3"/>
    <s v="India"/>
    <s v="Corporate"/>
    <x v="1420"/>
    <s v="ORD093494"/>
    <d v="2022-04-09T00:00:00"/>
    <d v="2022-04-12T00:00:00"/>
    <s v="Second Class"/>
    <s v="Rajasthan"/>
    <n v="302001"/>
    <s v="PROD093494"/>
    <s v="Sofas"/>
    <x v="23"/>
    <n v="7"/>
    <n v="0.41"/>
    <n v="3361.16"/>
  </r>
  <r>
    <s v="CUST093495"/>
    <s v="Philip"/>
    <s v="Crawford"/>
    <d v="2014-11-11T00:00:00"/>
    <n v="2272.1799999999998"/>
    <n v="2023"/>
    <s v="Large"/>
    <s v="Village"/>
    <x v="4"/>
    <x v="0"/>
    <s v="India"/>
    <s v="Corporate"/>
    <x v="727"/>
    <s v="ORD093495"/>
    <d v="2023-06-19T00:00:00"/>
    <d v="2023-06-23T00:00:00"/>
    <s v="Second Class"/>
    <s v="Delhi"/>
    <n v="110001"/>
    <s v="PROD093495"/>
    <s v="Beds"/>
    <x v="7"/>
    <n v="8"/>
    <n v="0.13"/>
    <n v="513.05999999999995"/>
  </r>
  <r>
    <s v="CUST093496"/>
    <s v="Natalie"/>
    <s v="Barrera"/>
    <d v="1970-02-16T00:00:00"/>
    <n v="44405.1"/>
    <n v="2023"/>
    <s v="Medium"/>
    <s v="Tier 1"/>
    <x v="3"/>
    <x v="1"/>
    <s v="India"/>
    <s v="Consumer"/>
    <x v="1743"/>
    <s v="ORD093496"/>
    <d v="2019-07-15T00:00:00"/>
    <d v="2019-07-17T00:00:00"/>
    <s v="Same Day"/>
    <s v="Delhi"/>
    <n v="110001"/>
    <s v="PROD093496"/>
    <s v="Carrots"/>
    <x v="16"/>
    <n v="5"/>
    <n v="0.05"/>
    <n v="4693.6400000000003"/>
  </r>
  <r>
    <s v="CUST093497"/>
    <s v="Jeffrey"/>
    <s v="Blevins"/>
    <d v="1977-02-06T00:00:00"/>
    <n v="43229.14"/>
    <n v="2022"/>
    <s v="Large"/>
    <s v="Village"/>
    <x v="3"/>
    <x v="1"/>
    <s v="India"/>
    <s v="Corporate"/>
    <x v="575"/>
    <s v="ORD093497"/>
    <d v="2019-06-16T00:00:00"/>
    <d v="2019-06-19T00:00:00"/>
    <s v="Second Class"/>
    <s v="Karnataka"/>
    <n v="560001"/>
    <s v="PROD093497"/>
    <s v="Carrots"/>
    <x v="16"/>
    <n v="5"/>
    <n v="0"/>
    <n v="9779.5"/>
  </r>
  <r>
    <s v="CUST093498"/>
    <s v="Roberto"/>
    <s v="Collins"/>
    <d v="2015-01-08T00:00:00"/>
    <n v="46652.5"/>
    <n v="2020"/>
    <s v="Small"/>
    <s v="Tier 2"/>
    <x v="0"/>
    <x v="3"/>
    <s v="India"/>
    <s v="Consumer"/>
    <x v="1707"/>
    <s v="ORD093498"/>
    <d v="2023-07-24T00:00:00"/>
    <d v="2023-07-25T00:00:00"/>
    <s v="First Class"/>
    <s v="Rajasthan"/>
    <n v="302001"/>
    <s v="PROD093498"/>
    <s v="Sandwiches"/>
    <x v="19"/>
    <n v="2"/>
    <n v="0.21"/>
    <n v="5617.51"/>
  </r>
  <r>
    <s v="CUST093499"/>
    <s v="Jennifer"/>
    <s v="Benson"/>
    <d v="1960-01-17T00:00:00"/>
    <n v="15664.41"/>
    <n v="2020"/>
    <s v="Large"/>
    <s v="Tier 1"/>
    <x v="1"/>
    <x v="3"/>
    <s v="India"/>
    <s v="Consumer"/>
    <x v="1158"/>
    <s v="ORD093499"/>
    <d v="2020-03-17T00:00:00"/>
    <d v="2020-03-23T00:00:00"/>
    <s v="Second Class"/>
    <s v="Karnataka"/>
    <n v="560001"/>
    <s v="PROD093499"/>
    <s v="Fans"/>
    <x v="2"/>
    <n v="4"/>
    <n v="0.14000000000000001"/>
    <n v="2283.1799999999998"/>
  </r>
  <r>
    <s v="CUST093500"/>
    <s v="Sheila"/>
    <s v="Baldwin"/>
    <d v="1970-05-14T00:00:00"/>
    <n v="29340.52"/>
    <n v="2021"/>
    <s v="Medium"/>
    <s v="Tier 2"/>
    <x v="5"/>
    <x v="1"/>
    <s v="India"/>
    <s v="Corporate"/>
    <x v="478"/>
    <s v="ORD093500"/>
    <d v="2020-05-22T00:00:00"/>
    <d v="2020-05-24T00:00:00"/>
    <s v="Second Class"/>
    <s v="Madhya Pradesh"/>
    <n v="462001"/>
    <s v="PROD093500"/>
    <s v="Mops"/>
    <x v="11"/>
    <n v="10"/>
    <n v="0.47"/>
    <n v="4218.17"/>
  </r>
  <r>
    <s v="CUST093501"/>
    <s v="Rebecca"/>
    <s v="Kaufman"/>
    <d v="2015-05-16T00:00:00"/>
    <n v="8352.42"/>
    <n v="2021"/>
    <s v="Small"/>
    <s v="Village"/>
    <x v="2"/>
    <x v="0"/>
    <s v="India"/>
    <s v="Corporate"/>
    <x v="119"/>
    <s v="ORD093501"/>
    <d v="2019-09-30T00:00:00"/>
    <d v="2019-10-07T00:00:00"/>
    <s v="Same Day"/>
    <s v="Maharashtra"/>
    <n v="400001"/>
    <s v="PROD093501"/>
    <s v="Milk"/>
    <x v="3"/>
    <n v="3"/>
    <n v="0.36"/>
    <n v="619.35"/>
  </r>
  <r>
    <s v="CUST093502"/>
    <s v="Erika"/>
    <s v="Rogers"/>
    <d v="1958-06-19T00:00:00"/>
    <n v="16696.650000000001"/>
    <n v="2021"/>
    <s v="Medium"/>
    <s v="Tier 2"/>
    <x v="1"/>
    <x v="0"/>
    <s v="India"/>
    <s v="Corporate"/>
    <x v="1698"/>
    <s v="ORD093502"/>
    <d v="2023-09-05T00:00:00"/>
    <d v="2023-09-12T00:00:00"/>
    <s v="Same Day"/>
    <s v="Uttar Pradesh"/>
    <n v="226001"/>
    <s v="PROD093502"/>
    <s v="Fans"/>
    <x v="2"/>
    <n v="4"/>
    <n v="0.08"/>
    <n v="4560.67"/>
  </r>
  <r>
    <s v="CUST093503"/>
    <s v="Natasha"/>
    <s v="Hendricks"/>
    <d v="1989-11-02T00:00:00"/>
    <n v="32095.759999999998"/>
    <n v="2019"/>
    <s v="Small"/>
    <s v="Tier 1"/>
    <x v="4"/>
    <x v="3"/>
    <s v="India"/>
    <s v="Consumer"/>
    <x v="736"/>
    <s v="ORD093503"/>
    <d v="2021-01-14T00:00:00"/>
    <d v="2021-01-17T00:00:00"/>
    <s v="First Class"/>
    <s v="Rajasthan"/>
    <n v="302001"/>
    <s v="PROD093503"/>
    <s v="Beds"/>
    <x v="7"/>
    <n v="9"/>
    <n v="0.38"/>
    <n v="5333.82"/>
  </r>
  <r>
    <s v="CUST093504"/>
    <s v="Daniel"/>
    <s v="Davis"/>
    <d v="1969-05-07T00:00:00"/>
    <n v="27940.959999999999"/>
    <n v="2023"/>
    <s v="Small"/>
    <s v="Tier 1"/>
    <x v="4"/>
    <x v="3"/>
    <s v="India"/>
    <s v="Corporate"/>
    <x v="1312"/>
    <s v="ORD093504"/>
    <d v="2021-04-16T00:00:00"/>
    <d v="2021-04-17T00:00:00"/>
    <s v="Standard Class"/>
    <s v="Uttar Pradesh"/>
    <n v="226001"/>
    <s v="PROD093504"/>
    <s v="Beds"/>
    <x v="7"/>
    <n v="1"/>
    <n v="0.36"/>
    <n v="4643.79"/>
  </r>
  <r>
    <s v="CUST093505"/>
    <s v="Katie"/>
    <s v="Johnson"/>
    <d v="2001-03-02T00:00:00"/>
    <n v="48903.3"/>
    <n v="2021"/>
    <s v="Small"/>
    <s v="Tier 2"/>
    <x v="4"/>
    <x v="2"/>
    <s v="India"/>
    <s v="Corporate"/>
    <x v="725"/>
    <s v="ORD093505"/>
    <d v="2023-05-12T00:00:00"/>
    <d v="2023-05-13T00:00:00"/>
    <s v="Same Day"/>
    <s v="Rajasthan"/>
    <n v="302001"/>
    <s v="PROD093505"/>
    <s v="Sofas"/>
    <x v="23"/>
    <n v="9"/>
    <n v="0.02"/>
    <n v="8858.26"/>
  </r>
  <r>
    <s v="CUST093506"/>
    <s v="Abigail"/>
    <s v="Simmons"/>
    <d v="1967-07-17T00:00:00"/>
    <n v="23117.48"/>
    <n v="2022"/>
    <s v="Small"/>
    <s v="Village"/>
    <x v="3"/>
    <x v="2"/>
    <s v="India"/>
    <s v="Consumer"/>
    <x v="1400"/>
    <s v="ORD093506"/>
    <d v="2019-03-01T00:00:00"/>
    <d v="2019-03-06T00:00:00"/>
    <s v="Same Day"/>
    <s v="West Bengal"/>
    <n v="700001"/>
    <s v="PROD093506"/>
    <s v="Tomatoes"/>
    <x v="4"/>
    <n v="3"/>
    <n v="0.13"/>
    <n v="5118.3900000000003"/>
  </r>
  <r>
    <s v="CUST093507"/>
    <s v="Monica"/>
    <s v="Mendez"/>
    <d v="2013-09-30T00:00:00"/>
    <n v="36800.699999999997"/>
    <n v="2022"/>
    <s v="Medium"/>
    <s v="Tier 1"/>
    <x v="4"/>
    <x v="2"/>
    <s v="India"/>
    <s v="Consumer"/>
    <x v="1602"/>
    <s v="ORD093507"/>
    <d v="2022-04-18T00:00:00"/>
    <d v="2022-04-20T00:00:00"/>
    <s v="Same Day"/>
    <s v="Uttar Pradesh"/>
    <n v="226001"/>
    <s v="PROD093507"/>
    <s v="Tables"/>
    <x v="18"/>
    <n v="2"/>
    <n v="0.01"/>
    <n v="10162.790000000001"/>
  </r>
  <r>
    <s v="CUST093508"/>
    <s v="Charles"/>
    <s v="Potts"/>
    <d v="1989-11-09T00:00:00"/>
    <n v="15328.8"/>
    <n v="2023"/>
    <s v="Medium"/>
    <s v="Tier 2"/>
    <x v="3"/>
    <x v="0"/>
    <s v="India"/>
    <s v="Corporate"/>
    <x v="1133"/>
    <s v="ORD093508"/>
    <d v="2022-11-29T00:00:00"/>
    <d v="2022-12-06T00:00:00"/>
    <s v="First Class"/>
    <s v="Karnataka"/>
    <n v="560001"/>
    <s v="PROD093508"/>
    <s v="Tomatoes"/>
    <x v="4"/>
    <n v="3"/>
    <n v="0.39"/>
    <n v="2388.77"/>
  </r>
  <r>
    <s v="CUST093509"/>
    <s v="Randy"/>
    <s v="Chan"/>
    <d v="1978-06-26T00:00:00"/>
    <n v="28406.63"/>
    <n v="2022"/>
    <s v="Large"/>
    <s v="Tier 1"/>
    <x v="3"/>
    <x v="0"/>
    <s v="India"/>
    <s v="Corporate"/>
    <x v="1445"/>
    <s v="ORD093509"/>
    <d v="2023-05-31T00:00:00"/>
    <d v="2023-06-01T00:00:00"/>
    <s v="First Class"/>
    <s v="Tamil Nadu"/>
    <n v="600001"/>
    <s v="PROD093509"/>
    <s v="Tomatoes"/>
    <x v="4"/>
    <n v="2"/>
    <n v="0.36"/>
    <n v="5344.21"/>
  </r>
  <r>
    <s v="CUST093510"/>
    <s v="Stacie"/>
    <s v="Simmons"/>
    <d v="1991-03-05T00:00:00"/>
    <n v="17992.990000000002"/>
    <n v="2022"/>
    <s v="Small"/>
    <s v="Village"/>
    <x v="1"/>
    <x v="1"/>
    <s v="India"/>
    <s v="Consumer"/>
    <x v="611"/>
    <s v="ORD093510"/>
    <d v="2021-11-18T00:00:00"/>
    <d v="2021-11-21T00:00:00"/>
    <s v="First Class"/>
    <s v="Delhi"/>
    <n v="110001"/>
    <s v="PROD093510"/>
    <s v="Washing Machines"/>
    <x v="6"/>
    <n v="2"/>
    <n v="0.17"/>
    <n v="2580.7800000000002"/>
  </r>
  <r>
    <s v="CUST093511"/>
    <s v="Rachel"/>
    <s v="Mcdonald"/>
    <d v="1966-10-31T00:00:00"/>
    <n v="764.64"/>
    <n v="2020"/>
    <s v="Medium"/>
    <s v="Tier 1"/>
    <x v="3"/>
    <x v="3"/>
    <s v="India"/>
    <s v="Corporate"/>
    <x v="1795"/>
    <s v="ORD093511"/>
    <d v="2022-03-14T00:00:00"/>
    <d v="2022-03-17T00:00:00"/>
    <s v="First Class"/>
    <s v="Madhya Pradesh"/>
    <n v="462001"/>
    <s v="PROD093511"/>
    <s v="Carrots"/>
    <x v="16"/>
    <n v="8"/>
    <n v="0.27"/>
    <n v="63.26"/>
  </r>
  <r>
    <s v="CUST093512"/>
    <s v="Mark"/>
    <s v="Thompson"/>
    <d v="1951-07-23T00:00:00"/>
    <n v="6432.67"/>
    <n v="2022"/>
    <s v="Small"/>
    <s v="Tier 2"/>
    <x v="0"/>
    <x v="1"/>
    <s v="India"/>
    <s v="Consumer"/>
    <x v="498"/>
    <s v="ORD093512"/>
    <d v="2019-02-16T00:00:00"/>
    <d v="2019-02-23T00:00:00"/>
    <s v="Same Day"/>
    <s v="Rajasthan"/>
    <n v="302001"/>
    <s v="PROD093512"/>
    <s v="Pizzas"/>
    <x v="1"/>
    <n v="8"/>
    <n v="0.1"/>
    <n v="638.89"/>
  </r>
  <r>
    <s v="CUST093513"/>
    <s v="Sarah"/>
    <s v="Thornton"/>
    <d v="1963-06-25T00:00:00"/>
    <n v="25352.01"/>
    <n v="2022"/>
    <s v="Medium"/>
    <s v="Village"/>
    <x v="0"/>
    <x v="3"/>
    <s v="India"/>
    <s v="Consumer"/>
    <x v="360"/>
    <s v="ORD093513"/>
    <d v="2019-02-20T00:00:00"/>
    <d v="2019-02-22T00:00:00"/>
    <s v="Second Class"/>
    <s v="Punjab"/>
    <n v="160001"/>
    <s v="PROD093513"/>
    <s v="Fries"/>
    <x v="10"/>
    <n v="6"/>
    <n v="0.47"/>
    <n v="2433.62"/>
  </r>
  <r>
    <s v="CUST093514"/>
    <s v="Crystal"/>
    <s v="Simmons"/>
    <d v="1972-08-25T00:00:00"/>
    <n v="30919.58"/>
    <n v="2021"/>
    <s v="Small"/>
    <s v="Village"/>
    <x v="4"/>
    <x v="0"/>
    <s v="India"/>
    <s v="Consumer"/>
    <x v="285"/>
    <s v="ORD093514"/>
    <d v="2019-10-12T00:00:00"/>
    <d v="2019-10-18T00:00:00"/>
    <s v="Same Day"/>
    <s v="Maharashtra"/>
    <n v="400001"/>
    <s v="PROD093514"/>
    <s v="Beds"/>
    <x v="7"/>
    <n v="9"/>
    <n v="0.43"/>
    <n v="3839.37"/>
  </r>
  <r>
    <s v="CUST093515"/>
    <s v="Eric"/>
    <s v="Thompson"/>
    <d v="1966-06-18T00:00:00"/>
    <n v="27010.54"/>
    <n v="2019"/>
    <s v="Large"/>
    <s v="Tier 2"/>
    <x v="4"/>
    <x v="1"/>
    <s v="India"/>
    <s v="Corporate"/>
    <x v="1165"/>
    <s v="ORD093515"/>
    <d v="2022-11-04T00:00:00"/>
    <d v="2022-11-08T00:00:00"/>
    <s v="Same Day"/>
    <s v="Tamil Nadu"/>
    <n v="600001"/>
    <s v="PROD093515"/>
    <s v="Beds"/>
    <x v="7"/>
    <n v="1"/>
    <n v="0.44"/>
    <n v="2586.6999999999998"/>
  </r>
  <r>
    <s v="CUST093516"/>
    <s v="Antonio"/>
    <s v="Collins"/>
    <d v="2003-12-10T00:00:00"/>
    <n v="22343.77"/>
    <n v="2022"/>
    <s v="Medium"/>
    <s v="Tier 2"/>
    <x v="5"/>
    <x v="3"/>
    <s v="India"/>
    <s v="Corporate"/>
    <x v="1544"/>
    <s v="ORD093516"/>
    <d v="2023-01-04T00:00:00"/>
    <d v="2023-01-06T00:00:00"/>
    <s v="Same Day"/>
    <s v="Punjab"/>
    <n v="160001"/>
    <s v="PROD093516"/>
    <s v="Buckets"/>
    <x v="12"/>
    <n v="6"/>
    <n v="0.27"/>
    <n v="4475.21"/>
  </r>
  <r>
    <s v="CUST093517"/>
    <s v="Susan"/>
    <s v="Jones"/>
    <d v="1980-05-21T00:00:00"/>
    <n v="3086.43"/>
    <n v="2021"/>
    <s v="Small"/>
    <s v="Tier 1"/>
    <x v="2"/>
    <x v="2"/>
    <s v="India"/>
    <s v="Consumer"/>
    <x v="1734"/>
    <s v="ORD093517"/>
    <d v="2019-10-08T00:00:00"/>
    <d v="2019-10-10T00:00:00"/>
    <s v="Same Day"/>
    <s v="Uttar Pradesh"/>
    <n v="226001"/>
    <s v="PROD093517"/>
    <s v="Cheese"/>
    <x v="15"/>
    <n v="4"/>
    <n v="0.2"/>
    <n v="578.72"/>
  </r>
  <r>
    <s v="CUST093518"/>
    <s v="Ronald"/>
    <s v="Stephenson"/>
    <d v="1976-06-30T00:00:00"/>
    <n v="32923.01"/>
    <n v="2021"/>
    <s v="Medium"/>
    <s v="Tier 1"/>
    <x v="2"/>
    <x v="2"/>
    <s v="India"/>
    <s v="Consumer"/>
    <x v="1588"/>
    <s v="ORD093518"/>
    <d v="2021-03-09T00:00:00"/>
    <d v="2021-03-12T00:00:00"/>
    <s v="First Class"/>
    <s v="Rajasthan"/>
    <n v="302001"/>
    <s v="PROD093518"/>
    <s v="Yogurt"/>
    <x v="5"/>
    <n v="10"/>
    <n v="0.44"/>
    <n v="2161.12"/>
  </r>
  <r>
    <s v="CUST093519"/>
    <s v="Todd"/>
    <s v="Wright"/>
    <d v="1985-03-09T00:00:00"/>
    <n v="385.7"/>
    <n v="2020"/>
    <s v="Large"/>
    <s v="Village"/>
    <x v="0"/>
    <x v="3"/>
    <s v="India"/>
    <s v="Consumer"/>
    <x v="386"/>
    <s v="ORD093519"/>
    <d v="2021-04-13T00:00:00"/>
    <d v="2021-04-15T00:00:00"/>
    <s v="Standard Class"/>
    <s v="Rajasthan"/>
    <n v="302001"/>
    <s v="PROD093519"/>
    <s v="Fries"/>
    <x v="10"/>
    <n v="7"/>
    <n v="0.47"/>
    <n v="32.479999999999997"/>
  </r>
  <r>
    <s v="CUST093520"/>
    <s v="Amy"/>
    <s v="Roberts"/>
    <d v="1972-07-31T00:00:00"/>
    <n v="5488.42"/>
    <n v="2019"/>
    <s v="Small"/>
    <s v="Village"/>
    <x v="1"/>
    <x v="2"/>
    <s v="India"/>
    <s v="Consumer"/>
    <x v="706"/>
    <s v="ORD093520"/>
    <d v="2023-09-22T00:00:00"/>
    <d v="2023-09-28T00:00:00"/>
    <s v="Second Class"/>
    <s v="Maharashtra"/>
    <n v="400001"/>
    <s v="PROD093520"/>
    <s v="Fans"/>
    <x v="2"/>
    <n v="4"/>
    <n v="0.41"/>
    <n v="357.84"/>
  </r>
  <r>
    <s v="CUST093521"/>
    <s v="Dawn"/>
    <s v="Stanley"/>
    <d v="1950-12-10T00:00:00"/>
    <n v="20621.38"/>
    <n v="2021"/>
    <s v="Medium"/>
    <s v="Tier 2"/>
    <x v="3"/>
    <x v="3"/>
    <s v="India"/>
    <s v="Consumer"/>
    <x v="295"/>
    <s v="ORD093521"/>
    <d v="2020-09-16T00:00:00"/>
    <d v="2020-09-17T00:00:00"/>
    <s v="Same Day"/>
    <s v="Tamil Nadu"/>
    <n v="600001"/>
    <s v="PROD093521"/>
    <s v="Carrots"/>
    <x v="16"/>
    <n v="9"/>
    <n v="0.15"/>
    <n v="2123.37"/>
  </r>
  <r>
    <s v="CUST093522"/>
    <s v="Ricky"/>
    <s v="Jenkins"/>
    <d v="1994-06-03T00:00:00"/>
    <n v="5308.06"/>
    <n v="2022"/>
    <s v="Medium"/>
    <s v="Village"/>
    <x v="2"/>
    <x v="2"/>
    <s v="India"/>
    <s v="Corporate"/>
    <x v="1769"/>
    <s v="ORD093522"/>
    <d v="2020-02-20T00:00:00"/>
    <d v="2020-02-25T00:00:00"/>
    <s v="Same Day"/>
    <s v="Madhya Pradesh"/>
    <n v="462001"/>
    <s v="PROD093522"/>
    <s v="Yogurt"/>
    <x v="5"/>
    <n v="8"/>
    <n v="0.23"/>
    <n v="466.5"/>
  </r>
  <r>
    <s v="CUST093523"/>
    <s v="Michael"/>
    <s v="Larson"/>
    <d v="2003-09-18T00:00:00"/>
    <n v="5634.02"/>
    <n v="2023"/>
    <s v="Medium"/>
    <s v="Tier 1"/>
    <x v="3"/>
    <x v="0"/>
    <s v="India"/>
    <s v="Corporate"/>
    <x v="1224"/>
    <s v="ORD093523"/>
    <d v="2019-10-23T00:00:00"/>
    <d v="2019-10-24T00:00:00"/>
    <s v="First Class"/>
    <s v="Delhi"/>
    <n v="110001"/>
    <s v="PROD093523"/>
    <s v="Apples"/>
    <x v="17"/>
    <n v="9"/>
    <n v="0.28999999999999998"/>
    <n v="989.07"/>
  </r>
  <r>
    <s v="CUST093524"/>
    <s v="Paula"/>
    <s v="Hall"/>
    <d v="1988-06-22T00:00:00"/>
    <n v="38161.230000000003"/>
    <n v="2022"/>
    <s v="Large"/>
    <s v="Tier 2"/>
    <x v="0"/>
    <x v="0"/>
    <s v="India"/>
    <s v="Corporate"/>
    <x v="1190"/>
    <s v="ORD093524"/>
    <d v="2019-04-04T00:00:00"/>
    <d v="2019-04-06T00:00:00"/>
    <s v="Same Day"/>
    <s v="Madhya Pradesh"/>
    <n v="462001"/>
    <s v="PROD093524"/>
    <s v="Sandwiches"/>
    <x v="19"/>
    <n v="2"/>
    <n v="0.28000000000000003"/>
    <n v="5919.34"/>
  </r>
  <r>
    <s v="CUST093525"/>
    <s v="Angela"/>
    <s v="Clements"/>
    <d v="1984-06-15T00:00:00"/>
    <n v="15459.86"/>
    <n v="2021"/>
    <s v="Small"/>
    <s v="Tier 2"/>
    <x v="1"/>
    <x v="3"/>
    <s v="India"/>
    <s v="Corporate"/>
    <x v="975"/>
    <s v="ORD093525"/>
    <d v="2021-01-30T00:00:00"/>
    <d v="2021-02-03T00:00:00"/>
    <s v="Second Class"/>
    <s v="Maharashtra"/>
    <n v="400001"/>
    <s v="PROD093525"/>
    <s v="Washing Machines"/>
    <x v="6"/>
    <n v="5"/>
    <n v="0.44"/>
    <n v="1090.0999999999999"/>
  </r>
  <r>
    <s v="CUST093526"/>
    <s v="Sonia"/>
    <s v="Watts"/>
    <d v="2002-05-06T00:00:00"/>
    <n v="18467.73"/>
    <n v="2023"/>
    <s v="Large"/>
    <s v="Village"/>
    <x v="2"/>
    <x v="2"/>
    <s v="India"/>
    <s v="Corporate"/>
    <x v="1714"/>
    <s v="ORD093526"/>
    <d v="2020-02-08T00:00:00"/>
    <d v="2020-02-13T00:00:00"/>
    <s v="Same Day"/>
    <s v="Maharashtra"/>
    <n v="400001"/>
    <s v="PROD093526"/>
    <s v="Milk"/>
    <x v="3"/>
    <n v="5"/>
    <n v="0.3"/>
    <n v="2294.81"/>
  </r>
  <r>
    <s v="CUST093527"/>
    <s v="Michael"/>
    <s v="Martinez"/>
    <d v="1970-05-12T00:00:00"/>
    <n v="42748.27"/>
    <n v="2020"/>
    <s v="Medium"/>
    <s v="Tier 2"/>
    <x v="5"/>
    <x v="0"/>
    <s v="India"/>
    <s v="Corporate"/>
    <x v="1120"/>
    <s v="ORD093527"/>
    <d v="2020-10-17T00:00:00"/>
    <d v="2020-10-22T00:00:00"/>
    <s v="First Class"/>
    <s v="Karnataka"/>
    <n v="560001"/>
    <s v="PROD093527"/>
    <s v="Detergents"/>
    <x v="14"/>
    <n v="8"/>
    <n v="0.14000000000000001"/>
    <n v="5375.06"/>
  </r>
  <r>
    <s v="CUST093528"/>
    <s v="Bruce"/>
    <s v="Johnson"/>
    <d v="2016-04-08T00:00:00"/>
    <n v="4454.58"/>
    <n v="2021"/>
    <s v="Small"/>
    <s v="Tier 2"/>
    <x v="0"/>
    <x v="1"/>
    <s v="India"/>
    <s v="Corporate"/>
    <x v="716"/>
    <s v="ORD093528"/>
    <d v="2021-10-05T00:00:00"/>
    <d v="2021-10-09T00:00:00"/>
    <s v="Second Class"/>
    <s v="Maharashtra"/>
    <n v="400001"/>
    <s v="PROD093528"/>
    <s v="Sandwiches"/>
    <x v="19"/>
    <n v="3"/>
    <n v="0.38"/>
    <n v="317.17"/>
  </r>
  <r>
    <s v="CUST093529"/>
    <s v="Jason"/>
    <s v="White"/>
    <d v="2018-04-02T00:00:00"/>
    <n v="25439.73"/>
    <n v="2023"/>
    <s v="Small"/>
    <s v="Tier 1"/>
    <x v="4"/>
    <x v="2"/>
    <s v="India"/>
    <s v="Corporate"/>
    <x v="405"/>
    <s v="ORD093529"/>
    <d v="2021-08-13T00:00:00"/>
    <d v="2021-08-15T00:00:00"/>
    <s v="Standard Class"/>
    <s v="Punjab"/>
    <n v="160001"/>
    <s v="PROD093529"/>
    <s v="Tables"/>
    <x v="18"/>
    <n v="7"/>
    <n v="0.19"/>
    <n v="5598.4"/>
  </r>
  <r>
    <s v="CUST093530"/>
    <s v="Lisa"/>
    <s v="Scott"/>
    <d v="2002-08-23T00:00:00"/>
    <n v="4028.7"/>
    <n v="2020"/>
    <s v="Medium"/>
    <s v="Village"/>
    <x v="4"/>
    <x v="0"/>
    <s v="India"/>
    <s v="Corporate"/>
    <x v="983"/>
    <s v="ORD093530"/>
    <d v="2021-04-16T00:00:00"/>
    <d v="2021-04-20T00:00:00"/>
    <s v="First Class"/>
    <s v="Delhi"/>
    <n v="110001"/>
    <s v="PROD093530"/>
    <s v="Sofas"/>
    <x v="23"/>
    <n v="6"/>
    <n v="0.14000000000000001"/>
    <n v="577.29999999999995"/>
  </r>
  <r>
    <s v="CUST093531"/>
    <s v="Pam"/>
    <s v="Jackson"/>
    <d v="1988-05-28T00:00:00"/>
    <n v="34168.9"/>
    <n v="2023"/>
    <s v="Medium"/>
    <s v="Tier 2"/>
    <x v="0"/>
    <x v="3"/>
    <s v="India"/>
    <s v="Corporate"/>
    <x v="112"/>
    <s v="ORD093531"/>
    <d v="2020-02-29T00:00:00"/>
    <d v="2020-03-02T00:00:00"/>
    <s v="Second Class"/>
    <s v="West Bengal"/>
    <n v="700001"/>
    <s v="PROD093531"/>
    <s v="Pizzas"/>
    <x v="1"/>
    <n v="6"/>
    <n v="0.18"/>
    <n v="7205.3"/>
  </r>
  <r>
    <s v="CUST093532"/>
    <s v="Christine"/>
    <s v="Gibson"/>
    <d v="1957-12-12T00:00:00"/>
    <n v="41053.78"/>
    <n v="2019"/>
    <s v="Medium"/>
    <s v="Village"/>
    <x v="4"/>
    <x v="0"/>
    <s v="India"/>
    <s v="Consumer"/>
    <x v="209"/>
    <s v="ORD093532"/>
    <d v="2022-03-15T00:00:00"/>
    <d v="2022-03-18T00:00:00"/>
    <s v="First Class"/>
    <s v="Uttar Pradesh"/>
    <n v="226001"/>
    <s v="PROD093532"/>
    <s v="Sofas"/>
    <x v="23"/>
    <n v="5"/>
    <n v="0.1"/>
    <n v="8649.7199999999993"/>
  </r>
  <r>
    <s v="CUST093533"/>
    <s v="Harold"/>
    <s v="Mcguire"/>
    <d v="1962-09-22T00:00:00"/>
    <n v="36200.21"/>
    <n v="2023"/>
    <s v="Large"/>
    <s v="Tier 1"/>
    <x v="2"/>
    <x v="3"/>
    <s v="India"/>
    <s v="Corporate"/>
    <x v="1584"/>
    <s v="ORD093533"/>
    <d v="2019-07-20T00:00:00"/>
    <d v="2019-07-22T00:00:00"/>
    <s v="Second Class"/>
    <s v="Madhya Pradesh"/>
    <n v="462001"/>
    <s v="PROD093533"/>
    <s v="Cheese"/>
    <x v="15"/>
    <n v="10"/>
    <n v="0.17"/>
    <n v="6023.27"/>
  </r>
  <r>
    <s v="CUST093534"/>
    <s v="Christian"/>
    <s v="Carter"/>
    <d v="1962-04-13T00:00:00"/>
    <n v="25853.49"/>
    <n v="2019"/>
    <s v="Large"/>
    <s v="Tier 2"/>
    <x v="3"/>
    <x v="2"/>
    <s v="India"/>
    <s v="Corporate"/>
    <x v="165"/>
    <s v="ORD093534"/>
    <d v="2023-04-18T00:00:00"/>
    <d v="2023-04-20T00:00:00"/>
    <s v="Second Class"/>
    <s v="West Bengal"/>
    <n v="700001"/>
    <s v="PROD093534"/>
    <s v="Apples"/>
    <x v="17"/>
    <n v="9"/>
    <n v="0.13"/>
    <n v="6730.31"/>
  </r>
  <r>
    <s v="CUST093535"/>
    <s v="Amber"/>
    <s v="Cunningham"/>
    <d v="2010-07-28T00:00:00"/>
    <n v="21035.48"/>
    <n v="2020"/>
    <s v="Large"/>
    <s v="Village"/>
    <x v="2"/>
    <x v="0"/>
    <s v="India"/>
    <s v="Consumer"/>
    <x v="810"/>
    <s v="ORD093535"/>
    <d v="2020-01-31T00:00:00"/>
    <d v="2020-02-01T00:00:00"/>
    <s v="Standard Class"/>
    <s v="Punjab"/>
    <n v="160001"/>
    <s v="PROD093535"/>
    <s v="Yogurt"/>
    <x v="5"/>
    <n v="1"/>
    <n v="0.24"/>
    <n v="2698.31"/>
  </r>
  <r>
    <s v="CUST093536"/>
    <s v="Eric"/>
    <s v="Barker"/>
    <d v="2004-09-05T00:00:00"/>
    <n v="40081.629999999997"/>
    <n v="2020"/>
    <s v="Medium"/>
    <s v="Tier 2"/>
    <x v="3"/>
    <x v="0"/>
    <s v="India"/>
    <s v="Corporate"/>
    <x v="522"/>
    <s v="ORD093536"/>
    <d v="2019-06-16T00:00:00"/>
    <d v="2019-06-21T00:00:00"/>
    <s v="First Class"/>
    <s v="Maharashtra"/>
    <n v="400001"/>
    <s v="PROD093536"/>
    <s v="Tomatoes"/>
    <x v="4"/>
    <n v="8"/>
    <n v="0.13"/>
    <n v="10183.799999999999"/>
  </r>
  <r>
    <s v="CUST093537"/>
    <s v="Chad"/>
    <s v="Davis"/>
    <d v="1987-02-16T00:00:00"/>
    <n v="5522.93"/>
    <n v="2021"/>
    <s v="Large"/>
    <s v="Tier 1"/>
    <x v="4"/>
    <x v="2"/>
    <s v="India"/>
    <s v="Corporate"/>
    <x v="606"/>
    <s v="ORD093537"/>
    <d v="2020-01-28T00:00:00"/>
    <d v="2020-01-30T00:00:00"/>
    <s v="First Class"/>
    <s v="Gujarat"/>
    <n v="380001"/>
    <s v="PROD093537"/>
    <s v="Sofas"/>
    <x v="23"/>
    <n v="7"/>
    <n v="0.46"/>
    <n v="752.21"/>
  </r>
  <r>
    <s v="CUST093538"/>
    <s v="Mark"/>
    <s v="Martin"/>
    <d v="2000-12-04T00:00:00"/>
    <n v="14923.03"/>
    <n v="2019"/>
    <s v="Small"/>
    <s v="Tier 1"/>
    <x v="3"/>
    <x v="2"/>
    <s v="India"/>
    <s v="Consumer"/>
    <x v="14"/>
    <s v="ORD093538"/>
    <d v="2019-05-05T00:00:00"/>
    <d v="2019-05-06T00:00:00"/>
    <s v="Same Day"/>
    <s v="Rajasthan"/>
    <n v="302001"/>
    <s v="PROD093538"/>
    <s v="Mangoes"/>
    <x v="8"/>
    <n v="8"/>
    <n v="0.4"/>
    <n v="1400.23"/>
  </r>
  <r>
    <s v="CUST093539"/>
    <s v="Kevin"/>
    <s v="Beasley"/>
    <d v="1975-08-09T00:00:00"/>
    <n v="34064.050000000003"/>
    <n v="2023"/>
    <s v="Large"/>
    <s v="Tier 1"/>
    <x v="1"/>
    <x v="1"/>
    <s v="India"/>
    <s v="Consumer"/>
    <x v="1751"/>
    <s v="ORD093539"/>
    <d v="2022-04-12T00:00:00"/>
    <d v="2022-04-14T00:00:00"/>
    <s v="First Class"/>
    <s v="Gujarat"/>
    <n v="380001"/>
    <s v="PROD093539"/>
    <s v="Refrigerators"/>
    <x v="20"/>
    <n v="1"/>
    <n v="0.41"/>
    <n v="3561.52"/>
  </r>
  <r>
    <s v="CUST093540"/>
    <s v="Megan"/>
    <s v="Tucker"/>
    <d v="1956-02-23T00:00:00"/>
    <n v="48510.06"/>
    <n v="2023"/>
    <s v="Small"/>
    <s v="Village"/>
    <x v="0"/>
    <x v="0"/>
    <s v="India"/>
    <s v="Corporate"/>
    <x v="1443"/>
    <s v="ORD093540"/>
    <d v="2021-01-13T00:00:00"/>
    <d v="2021-01-18T00:00:00"/>
    <s v="Same Day"/>
    <s v="Delhi"/>
    <n v="110001"/>
    <s v="PROD093540"/>
    <s v="Fries"/>
    <x v="10"/>
    <n v="2"/>
    <n v="0.46"/>
    <n v="7713.4"/>
  </r>
  <r>
    <s v="CUST093541"/>
    <s v="Joshua"/>
    <s v="Daniels"/>
    <d v="1991-03-03T00:00:00"/>
    <n v="46046"/>
    <n v="2019"/>
    <s v="Medium"/>
    <s v="Tier 1"/>
    <x v="4"/>
    <x v="1"/>
    <s v="India"/>
    <s v="Consumer"/>
    <x v="1015"/>
    <s v="ORD093541"/>
    <d v="2021-10-06T00:00:00"/>
    <d v="2021-10-10T00:00:00"/>
    <s v="Same Day"/>
    <s v="Gujarat"/>
    <n v="380001"/>
    <s v="PROD093541"/>
    <s v="Chairs"/>
    <x v="9"/>
    <n v="4"/>
    <n v="0.25"/>
    <n v="3991.53"/>
  </r>
  <r>
    <s v="CUST093542"/>
    <s v="Courtney"/>
    <s v="Vargas"/>
    <d v="1994-08-30T00:00:00"/>
    <n v="43187.26"/>
    <n v="2023"/>
    <s v="Medium"/>
    <s v="Village"/>
    <x v="5"/>
    <x v="3"/>
    <s v="India"/>
    <s v="Consumer"/>
    <x v="1748"/>
    <s v="ORD093542"/>
    <d v="2020-03-31T00:00:00"/>
    <d v="2020-04-04T00:00:00"/>
    <s v="Same Day"/>
    <s v="Maharashtra"/>
    <n v="400001"/>
    <s v="PROD093542"/>
    <s v="Buckets"/>
    <x v="12"/>
    <n v="3"/>
    <n v="0.2"/>
    <n v="5189.87"/>
  </r>
  <r>
    <s v="CUST093543"/>
    <s v="Colin"/>
    <s v="Lowe"/>
    <d v="2014-07-25T00:00:00"/>
    <n v="13890.76"/>
    <n v="2023"/>
    <s v="Medium"/>
    <s v="Village"/>
    <x v="0"/>
    <x v="3"/>
    <s v="India"/>
    <s v="Corporate"/>
    <x v="195"/>
    <s v="ORD093543"/>
    <d v="2020-05-10T00:00:00"/>
    <d v="2020-05-11T00:00:00"/>
    <s v="Same Day"/>
    <s v="Maharashtra"/>
    <n v="400001"/>
    <s v="PROD093543"/>
    <s v="Pizzas"/>
    <x v="1"/>
    <n v="4"/>
    <n v="0.22"/>
    <n v="2816.56"/>
  </r>
  <r>
    <s v="CUST093544"/>
    <s v="Connie"/>
    <s v="Bond"/>
    <d v="2004-07-10T00:00:00"/>
    <n v="25645.62"/>
    <n v="2021"/>
    <s v="Small"/>
    <s v="Tier 2"/>
    <x v="4"/>
    <x v="1"/>
    <s v="India"/>
    <s v="Consumer"/>
    <x v="626"/>
    <s v="ORD093544"/>
    <d v="2019-10-21T00:00:00"/>
    <d v="2019-10-25T00:00:00"/>
    <s v="Same Day"/>
    <s v="Gujarat"/>
    <n v="380001"/>
    <s v="PROD093544"/>
    <s v="Sofas"/>
    <x v="23"/>
    <n v="10"/>
    <n v="0.09"/>
    <n v="3059.03"/>
  </r>
  <r>
    <s v="CUST093545"/>
    <s v="Mariah"/>
    <s v="Davidson"/>
    <d v="1996-01-07T00:00:00"/>
    <n v="28116.78"/>
    <n v="2021"/>
    <s v="Large"/>
    <s v="Tier 2"/>
    <x v="4"/>
    <x v="0"/>
    <s v="India"/>
    <s v="Consumer"/>
    <x v="1513"/>
    <s v="ORD093545"/>
    <d v="2023-08-21T00:00:00"/>
    <d v="2023-08-24T00:00:00"/>
    <s v="Second Class"/>
    <s v="Rajasthan"/>
    <n v="302001"/>
    <s v="PROD093545"/>
    <s v="Tables"/>
    <x v="18"/>
    <n v="3"/>
    <n v="0.36"/>
    <n v="3672.72"/>
  </r>
  <r>
    <s v="CUST093546"/>
    <s v="Laura"/>
    <s v="Salazar"/>
    <d v="2006-04-22T00:00:00"/>
    <n v="3158.45"/>
    <n v="2019"/>
    <s v="Medium"/>
    <s v="Tier 2"/>
    <x v="4"/>
    <x v="1"/>
    <s v="India"/>
    <s v="Consumer"/>
    <x v="1125"/>
    <s v="ORD093546"/>
    <d v="2022-03-27T00:00:00"/>
    <d v="2022-03-31T00:00:00"/>
    <s v="Same Day"/>
    <s v="Delhi"/>
    <n v="110001"/>
    <s v="PROD093546"/>
    <s v="Sofas"/>
    <x v="23"/>
    <n v="5"/>
    <n v="0.2"/>
    <n v="408.15"/>
  </r>
  <r>
    <s v="CUST093547"/>
    <s v="James"/>
    <s v="Walker"/>
    <d v="2001-04-15T00:00:00"/>
    <n v="21068.6"/>
    <n v="2019"/>
    <s v="Medium"/>
    <s v="Tier 1"/>
    <x v="0"/>
    <x v="2"/>
    <s v="India"/>
    <s v="Consumer"/>
    <x v="115"/>
    <s v="ORD093547"/>
    <d v="2023-05-10T00:00:00"/>
    <d v="2023-05-14T00:00:00"/>
    <s v="Second Class"/>
    <s v="Gujarat"/>
    <n v="380001"/>
    <s v="PROD093547"/>
    <s v="Burgers"/>
    <x v="0"/>
    <n v="8"/>
    <n v="0.15"/>
    <n v="4598.47"/>
  </r>
  <r>
    <s v="CUST093548"/>
    <s v="Jonathan"/>
    <s v="Conley"/>
    <d v="1973-03-04T00:00:00"/>
    <n v="35009.269999999997"/>
    <n v="2019"/>
    <s v="Small"/>
    <s v="Tier 2"/>
    <x v="3"/>
    <x v="0"/>
    <s v="India"/>
    <s v="Consumer"/>
    <x v="510"/>
    <s v="ORD093548"/>
    <d v="2023-05-09T00:00:00"/>
    <d v="2023-05-15T00:00:00"/>
    <s v="Same Day"/>
    <s v="Delhi"/>
    <n v="110001"/>
    <s v="PROD093548"/>
    <s v="Carrots"/>
    <x v="16"/>
    <n v="5"/>
    <n v="0.09"/>
    <n v="4730.63"/>
  </r>
  <r>
    <s v="CUST093549"/>
    <s v="Kimberly"/>
    <s v="Yoder"/>
    <d v="2013-10-26T00:00:00"/>
    <n v="345.16"/>
    <n v="2019"/>
    <s v="Large"/>
    <s v="Tier 1"/>
    <x v="0"/>
    <x v="2"/>
    <s v="India"/>
    <s v="Consumer"/>
    <x v="666"/>
    <s v="ORD093549"/>
    <d v="2021-02-03T00:00:00"/>
    <d v="2021-02-07T00:00:00"/>
    <s v="Second Class"/>
    <s v="Maharashtra"/>
    <n v="400001"/>
    <s v="PROD093549"/>
    <s v="Sandwiches"/>
    <x v="19"/>
    <n v="6"/>
    <n v="0.05"/>
    <n v="97.8"/>
  </r>
  <r>
    <s v="CUST093550"/>
    <s v="Nichole"/>
    <s v="Campbell"/>
    <d v="1990-02-09T00:00:00"/>
    <n v="14728.9"/>
    <n v="2020"/>
    <s v="Medium"/>
    <s v="Tier 1"/>
    <x v="2"/>
    <x v="3"/>
    <s v="India"/>
    <s v="Corporate"/>
    <x v="675"/>
    <s v="ORD093550"/>
    <d v="2019-05-07T00:00:00"/>
    <d v="2019-05-11T00:00:00"/>
    <s v="Same Day"/>
    <s v="Rajasthan"/>
    <n v="302001"/>
    <s v="PROD093550"/>
    <s v="Butter"/>
    <x v="21"/>
    <n v="9"/>
    <n v="0.2"/>
    <n v="2273.48"/>
  </r>
  <r>
    <s v="CUST093551"/>
    <s v="Daniel"/>
    <s v="Jackson"/>
    <d v="2003-01-20T00:00:00"/>
    <n v="47569.45"/>
    <n v="2022"/>
    <s v="Large"/>
    <s v="Village"/>
    <x v="5"/>
    <x v="0"/>
    <s v="India"/>
    <s v="Consumer"/>
    <x v="828"/>
    <s v="ORD093551"/>
    <d v="2019-05-23T00:00:00"/>
    <d v="2019-05-27T00:00:00"/>
    <s v="First Class"/>
    <s v="Madhya Pradesh"/>
    <n v="462001"/>
    <s v="PROD093551"/>
    <s v="Detergents"/>
    <x v="14"/>
    <n v="6"/>
    <n v="0.01"/>
    <n v="5176.1099999999997"/>
  </r>
  <r>
    <s v="CUST093552"/>
    <s v="Lauren"/>
    <s v="Wilson"/>
    <d v="1962-12-24T00:00:00"/>
    <n v="3411.18"/>
    <n v="2020"/>
    <s v="Large"/>
    <s v="Village"/>
    <x v="0"/>
    <x v="1"/>
    <s v="India"/>
    <s v="Corporate"/>
    <x v="1642"/>
    <s v="ORD093552"/>
    <d v="2019-12-18T00:00:00"/>
    <d v="2019-12-19T00:00:00"/>
    <s v="Standard Class"/>
    <s v="Tamil Nadu"/>
    <n v="600001"/>
    <s v="PROD093552"/>
    <s v="Fries"/>
    <x v="10"/>
    <n v="8"/>
    <n v="0.08"/>
    <n v="512.51"/>
  </r>
  <r>
    <s v="CUST093553"/>
    <s v="Amanda"/>
    <s v="Ford"/>
    <d v="1953-02-18T00:00:00"/>
    <n v="37321.4"/>
    <n v="2022"/>
    <s v="Medium"/>
    <s v="Tier 2"/>
    <x v="0"/>
    <x v="1"/>
    <s v="India"/>
    <s v="Consumer"/>
    <x v="1455"/>
    <s v="ORD093553"/>
    <d v="2023-09-23T00:00:00"/>
    <d v="2023-09-27T00:00:00"/>
    <s v="First Class"/>
    <s v="Delhi"/>
    <n v="110001"/>
    <s v="PROD093553"/>
    <s v="Pizzas"/>
    <x v="1"/>
    <n v="9"/>
    <n v="0.08"/>
    <n v="5623.97"/>
  </r>
  <r>
    <s v="CUST093554"/>
    <s v="Ryan"/>
    <s v="Williamson"/>
    <d v="2009-07-17T00:00:00"/>
    <n v="39671.9"/>
    <n v="2023"/>
    <s v="Large"/>
    <s v="Tier 2"/>
    <x v="0"/>
    <x v="3"/>
    <s v="India"/>
    <s v="Consumer"/>
    <x v="497"/>
    <s v="ORD093554"/>
    <d v="2022-10-18T00:00:00"/>
    <d v="2022-10-19T00:00:00"/>
    <s v="Same Day"/>
    <s v="Punjab"/>
    <n v="160001"/>
    <s v="PROD093554"/>
    <s v="Sandwiches"/>
    <x v="19"/>
    <n v="7"/>
    <n v="0.39"/>
    <n v="5201.09"/>
  </r>
  <r>
    <s v="CUST093555"/>
    <s v="Daniel"/>
    <s v="Vasquez"/>
    <d v="1963-03-10T00:00:00"/>
    <n v="2785.67"/>
    <n v="2022"/>
    <s v="Small"/>
    <s v="Village"/>
    <x v="3"/>
    <x v="2"/>
    <s v="India"/>
    <s v="Consumer"/>
    <x v="341"/>
    <s v="ORD093555"/>
    <d v="2023-03-16T00:00:00"/>
    <d v="2023-03-21T00:00:00"/>
    <s v="Standard Class"/>
    <s v="Uttar Pradesh"/>
    <n v="226001"/>
    <s v="PROD093555"/>
    <s v="Mangoes"/>
    <x v="8"/>
    <n v="4"/>
    <n v="0.37"/>
    <n v="454.82"/>
  </r>
  <r>
    <s v="CUST093556"/>
    <s v="John"/>
    <s v="Long"/>
    <d v="1976-08-01T00:00:00"/>
    <n v="8091.47"/>
    <n v="2020"/>
    <s v="Medium"/>
    <s v="Tier 1"/>
    <x v="4"/>
    <x v="3"/>
    <s v="India"/>
    <s v="Corporate"/>
    <x v="636"/>
    <s v="ORD093556"/>
    <d v="2021-08-15T00:00:00"/>
    <d v="2021-08-21T00:00:00"/>
    <s v="First Class"/>
    <s v="Rajasthan"/>
    <n v="302001"/>
    <s v="PROD093556"/>
    <s v="Tables"/>
    <x v="18"/>
    <n v="2"/>
    <n v="0.17"/>
    <n v="1454.7"/>
  </r>
  <r>
    <s v="CUST093557"/>
    <s v="Breanna"/>
    <s v="Meyer"/>
    <d v="1982-06-21T00:00:00"/>
    <n v="34018.65"/>
    <n v="2022"/>
    <s v="Small"/>
    <s v="Tier 2"/>
    <x v="3"/>
    <x v="2"/>
    <s v="India"/>
    <s v="Consumer"/>
    <x v="808"/>
    <s v="ORD093557"/>
    <d v="2023-12-26T00:00:00"/>
    <d v="2024-01-02T00:00:00"/>
    <s v="First Class"/>
    <s v="Maharashtra"/>
    <n v="400001"/>
    <s v="PROD093557"/>
    <s v="Tomatoes"/>
    <x v="4"/>
    <n v="9"/>
    <n v="0.01"/>
    <n v="4326.68"/>
  </r>
  <r>
    <s v="CUST093558"/>
    <s v="Richard"/>
    <s v="Washington"/>
    <d v="1951-03-22T00:00:00"/>
    <n v="35703.61"/>
    <n v="2021"/>
    <s v="Large"/>
    <s v="Village"/>
    <x v="3"/>
    <x v="0"/>
    <s v="India"/>
    <s v="Consumer"/>
    <x v="837"/>
    <s v="ORD093558"/>
    <d v="2020-09-07T00:00:00"/>
    <d v="2020-09-12T00:00:00"/>
    <s v="Same Day"/>
    <s v="Tamil Nadu"/>
    <n v="600001"/>
    <s v="PROD093558"/>
    <s v="Tomatoes"/>
    <x v="4"/>
    <n v="3"/>
    <n v="0.28000000000000003"/>
    <n v="5763.35"/>
  </r>
  <r>
    <s v="CUST093559"/>
    <s v="Michael"/>
    <s v="Hernandez"/>
    <d v="1980-07-24T00:00:00"/>
    <n v="18717.61"/>
    <n v="2022"/>
    <s v="Small"/>
    <s v="Tier 1"/>
    <x v="1"/>
    <x v="2"/>
    <s v="India"/>
    <s v="Corporate"/>
    <x v="1168"/>
    <s v="ORD093559"/>
    <d v="2021-08-11T00:00:00"/>
    <d v="2021-08-14T00:00:00"/>
    <s v="Second Class"/>
    <s v="Uttar Pradesh"/>
    <n v="226001"/>
    <s v="PROD093559"/>
    <s v="Refrigerators"/>
    <x v="20"/>
    <n v="5"/>
    <n v="0.3"/>
    <n v="3859.08"/>
  </r>
  <r>
    <s v="CUST093560"/>
    <s v="William"/>
    <s v="Thompson"/>
    <d v="1959-09-05T00:00:00"/>
    <n v="44832.93"/>
    <n v="2019"/>
    <s v="Small"/>
    <s v="Tier 2"/>
    <x v="2"/>
    <x v="2"/>
    <s v="India"/>
    <s v="Consumer"/>
    <x v="1143"/>
    <s v="ORD093560"/>
    <d v="2022-07-09T00:00:00"/>
    <d v="2022-07-13T00:00:00"/>
    <s v="Standard Class"/>
    <s v="Maharashtra"/>
    <n v="400001"/>
    <s v="PROD093560"/>
    <s v="Milk"/>
    <x v="3"/>
    <n v="7"/>
    <n v="0.17"/>
    <n v="4790.42"/>
  </r>
  <r>
    <s v="CUST093561"/>
    <s v="Janet"/>
    <s v="Trujillo"/>
    <d v="1974-01-30T00:00:00"/>
    <n v="2463.9699999999998"/>
    <n v="2023"/>
    <s v="Small"/>
    <s v="Village"/>
    <x v="2"/>
    <x v="3"/>
    <s v="India"/>
    <s v="Consumer"/>
    <x v="1500"/>
    <s v="ORD093561"/>
    <d v="2021-01-15T00:00:00"/>
    <d v="2021-01-18T00:00:00"/>
    <s v="First Class"/>
    <s v="Rajasthan"/>
    <n v="302001"/>
    <s v="PROD093561"/>
    <s v="Cheese"/>
    <x v="15"/>
    <n v="3"/>
    <n v="0.05"/>
    <n v="602.29"/>
  </r>
  <r>
    <s v="CUST093562"/>
    <s v="Amber"/>
    <s v="Mcdaniel"/>
    <d v="1970-11-12T00:00:00"/>
    <n v="44699"/>
    <n v="2021"/>
    <s v="Medium"/>
    <s v="Tier 2"/>
    <x v="1"/>
    <x v="1"/>
    <s v="India"/>
    <s v="Corporate"/>
    <x v="936"/>
    <s v="ORD093562"/>
    <d v="2022-05-23T00:00:00"/>
    <d v="2022-05-30T00:00:00"/>
    <s v="First Class"/>
    <s v="Delhi"/>
    <n v="110001"/>
    <s v="PROD093562"/>
    <s v="Microwaves"/>
    <x v="22"/>
    <n v="2"/>
    <n v="0.26"/>
    <n v="5975.15"/>
  </r>
  <r>
    <s v="CUST093563"/>
    <s v="Robert"/>
    <s v="Espinoza"/>
    <d v="1995-10-26T00:00:00"/>
    <n v="4830.43"/>
    <n v="2022"/>
    <s v="Small"/>
    <s v="Tier 1"/>
    <x v="1"/>
    <x v="2"/>
    <s v="India"/>
    <s v="Consumer"/>
    <x v="1610"/>
    <s v="ORD093563"/>
    <d v="2020-02-05T00:00:00"/>
    <d v="2020-02-09T00:00:00"/>
    <s v="Standard Class"/>
    <s v="Maharashtra"/>
    <n v="400001"/>
    <s v="PROD093563"/>
    <s v="Microwaves"/>
    <x v="22"/>
    <n v="4"/>
    <n v="0.28000000000000003"/>
    <n v="813.79"/>
  </r>
  <r>
    <s v="CUST093564"/>
    <s v="Rebecca"/>
    <s v="Nichols"/>
    <d v="1998-08-03T00:00:00"/>
    <n v="13026.78"/>
    <n v="2019"/>
    <s v="Large"/>
    <s v="Tier 1"/>
    <x v="0"/>
    <x v="3"/>
    <s v="India"/>
    <s v="Consumer"/>
    <x v="533"/>
    <s v="ORD093564"/>
    <d v="2019-12-27T00:00:00"/>
    <d v="2019-12-31T00:00:00"/>
    <s v="First Class"/>
    <s v="Uttar Pradesh"/>
    <n v="226001"/>
    <s v="PROD093564"/>
    <s v="Sandwiches"/>
    <x v="19"/>
    <n v="10"/>
    <n v="0.37"/>
    <n v="2124.42"/>
  </r>
  <r>
    <s v="CUST093565"/>
    <s v="Gavin"/>
    <s v="Butler"/>
    <d v="2017-07-29T00:00:00"/>
    <n v="24843.45"/>
    <n v="2019"/>
    <s v="Small"/>
    <s v="Tier 1"/>
    <x v="1"/>
    <x v="1"/>
    <s v="India"/>
    <s v="Corporate"/>
    <x v="604"/>
    <s v="ORD093565"/>
    <d v="2020-09-10T00:00:00"/>
    <d v="2020-09-11T00:00:00"/>
    <s v="First Class"/>
    <s v="Gujarat"/>
    <n v="380001"/>
    <s v="PROD093565"/>
    <s v="Refrigerators"/>
    <x v="20"/>
    <n v="10"/>
    <n v="0.02"/>
    <n v="4275.0600000000004"/>
  </r>
  <r>
    <s v="CUST093566"/>
    <s v="John"/>
    <s v="Byrd"/>
    <d v="1971-03-16T00:00:00"/>
    <n v="43324.25"/>
    <n v="2023"/>
    <s v="Large"/>
    <s v="Tier 1"/>
    <x v="4"/>
    <x v="2"/>
    <s v="India"/>
    <s v="Corporate"/>
    <x v="195"/>
    <s v="ORD093566"/>
    <d v="2023-09-05T00:00:00"/>
    <d v="2023-09-11T00:00:00"/>
    <s v="Standard Class"/>
    <s v="Rajasthan"/>
    <n v="302001"/>
    <s v="PROD093566"/>
    <s v="Sofas"/>
    <x v="23"/>
    <n v="2"/>
    <n v="0.39"/>
    <n v="6340.46"/>
  </r>
  <r>
    <s v="CUST093567"/>
    <s v="Bryan"/>
    <s v="Lee"/>
    <d v="1990-03-13T00:00:00"/>
    <n v="27113.97"/>
    <n v="2020"/>
    <s v="Medium"/>
    <s v="Tier 2"/>
    <x v="2"/>
    <x v="0"/>
    <s v="India"/>
    <s v="Corporate"/>
    <x v="1419"/>
    <s v="ORD093567"/>
    <d v="2022-11-07T00:00:00"/>
    <d v="2022-11-11T00:00:00"/>
    <s v="First Class"/>
    <s v="Madhya Pradesh"/>
    <n v="462001"/>
    <s v="PROD093567"/>
    <s v="Milk"/>
    <x v="3"/>
    <n v="1"/>
    <n v="0.47"/>
    <n v="3435.71"/>
  </r>
  <r>
    <s v="CUST093568"/>
    <s v="Sabrina"/>
    <s v="Phelps"/>
    <d v="2016-04-06T00:00:00"/>
    <n v="48305.08"/>
    <n v="2019"/>
    <s v="Large"/>
    <s v="Tier 1"/>
    <x v="0"/>
    <x v="2"/>
    <s v="India"/>
    <s v="Consumer"/>
    <x v="624"/>
    <s v="ORD093568"/>
    <d v="2023-09-24T00:00:00"/>
    <d v="2023-09-30T00:00:00"/>
    <s v="Same Day"/>
    <s v="Delhi"/>
    <n v="110001"/>
    <s v="PROD093568"/>
    <s v="Burgers"/>
    <x v="0"/>
    <n v="4"/>
    <n v="0.34"/>
    <n v="4389.3"/>
  </r>
  <r>
    <s v="CUST093569"/>
    <s v="Christopher"/>
    <s v="Dominguez"/>
    <d v="1967-02-15T00:00:00"/>
    <n v="40264.480000000003"/>
    <n v="2023"/>
    <s v="Large"/>
    <s v="Village"/>
    <x v="0"/>
    <x v="1"/>
    <s v="India"/>
    <s v="Consumer"/>
    <x v="717"/>
    <s v="ORD093569"/>
    <d v="2022-08-31T00:00:00"/>
    <d v="2022-09-02T00:00:00"/>
    <s v="First Class"/>
    <s v="Karnataka"/>
    <n v="560001"/>
    <s v="PROD093569"/>
    <s v="Pizzas"/>
    <x v="1"/>
    <n v="2"/>
    <n v="0.37"/>
    <n v="5260.21"/>
  </r>
  <r>
    <s v="CUST093570"/>
    <s v="Ryan"/>
    <s v="Rivas"/>
    <d v="2012-03-31T00:00:00"/>
    <n v="26259.01"/>
    <n v="2019"/>
    <s v="Medium"/>
    <s v="Tier 2"/>
    <x v="2"/>
    <x v="1"/>
    <s v="India"/>
    <s v="Corporate"/>
    <x v="1001"/>
    <s v="ORD093570"/>
    <d v="2020-06-06T00:00:00"/>
    <d v="2020-06-08T00:00:00"/>
    <s v="Second Class"/>
    <s v="Rajasthan"/>
    <n v="302001"/>
    <s v="PROD093570"/>
    <s v="Yogurt"/>
    <x v="5"/>
    <n v="5"/>
    <n v="0.45"/>
    <n v="3878.21"/>
  </r>
  <r>
    <s v="CUST093571"/>
    <s v="David"/>
    <s v="Scott"/>
    <d v="2005-04-17T00:00:00"/>
    <n v="39013.01"/>
    <n v="2021"/>
    <s v="Small"/>
    <s v="Tier 1"/>
    <x v="5"/>
    <x v="2"/>
    <s v="India"/>
    <s v="Corporate"/>
    <x v="1137"/>
    <s v="ORD093571"/>
    <d v="2020-04-18T00:00:00"/>
    <d v="2020-04-22T00:00:00"/>
    <s v="Same Day"/>
    <s v="West Bengal"/>
    <n v="700001"/>
    <s v="PROD093571"/>
    <s v="Detergents"/>
    <x v="14"/>
    <n v="3"/>
    <n v="0.45"/>
    <n v="3515.19"/>
  </r>
  <r>
    <s v="CUST093572"/>
    <s v="Matthew"/>
    <s v="Dillon"/>
    <d v="1975-09-17T00:00:00"/>
    <n v="23577.78"/>
    <n v="2022"/>
    <s v="Medium"/>
    <s v="Village"/>
    <x v="2"/>
    <x v="1"/>
    <s v="India"/>
    <s v="Consumer"/>
    <x v="233"/>
    <s v="ORD093572"/>
    <d v="2019-05-31T00:00:00"/>
    <d v="2019-06-05T00:00:00"/>
    <s v="Same Day"/>
    <s v="Uttar Pradesh"/>
    <n v="226001"/>
    <s v="PROD093572"/>
    <s v="Milk"/>
    <x v="3"/>
    <n v="8"/>
    <n v="0.24"/>
    <n v="2235.54"/>
  </r>
  <r>
    <s v="CUST093573"/>
    <s v="Nathan"/>
    <s v="Cameron"/>
    <d v="1970-03-22T00:00:00"/>
    <n v="30429.64"/>
    <n v="2021"/>
    <s v="Medium"/>
    <s v="Tier 1"/>
    <x v="5"/>
    <x v="0"/>
    <s v="India"/>
    <s v="Consumer"/>
    <x v="1062"/>
    <s v="ORD093573"/>
    <d v="2022-04-10T00:00:00"/>
    <d v="2022-04-14T00:00:00"/>
    <s v="Second Class"/>
    <s v="Tamil Nadu"/>
    <n v="600001"/>
    <s v="PROD093573"/>
    <s v="Buckets"/>
    <x v="12"/>
    <n v="2"/>
    <n v="0.02"/>
    <n v="7381.08"/>
  </r>
  <r>
    <s v="CUST093574"/>
    <s v="Alison"/>
    <s v="Miller"/>
    <d v="1985-06-22T00:00:00"/>
    <n v="21455.95"/>
    <n v="2022"/>
    <s v="Large"/>
    <s v="Village"/>
    <x v="0"/>
    <x v="2"/>
    <s v="India"/>
    <s v="Corporate"/>
    <x v="861"/>
    <s v="ORD093574"/>
    <d v="2022-09-07T00:00:00"/>
    <d v="2022-09-10T00:00:00"/>
    <s v="Same Day"/>
    <s v="Maharashtra"/>
    <n v="400001"/>
    <s v="PROD093574"/>
    <s v="Sandwiches"/>
    <x v="19"/>
    <n v="9"/>
    <n v="0.49"/>
    <n v="2544.7199999999998"/>
  </r>
  <r>
    <s v="CUST093575"/>
    <s v="Catherine"/>
    <s v="Morgan"/>
    <d v="1955-05-14T00:00:00"/>
    <n v="15551.98"/>
    <n v="2022"/>
    <s v="Medium"/>
    <s v="Village"/>
    <x v="3"/>
    <x v="1"/>
    <s v="India"/>
    <s v="Consumer"/>
    <x v="1670"/>
    <s v="ORD093575"/>
    <d v="2021-02-06T00:00:00"/>
    <d v="2021-02-11T00:00:00"/>
    <s v="First Class"/>
    <s v="Madhya Pradesh"/>
    <n v="462001"/>
    <s v="PROD093575"/>
    <s v="Mangoes"/>
    <x v="8"/>
    <n v="6"/>
    <n v="7.0000000000000007E-2"/>
    <n v="2904.64"/>
  </r>
  <r>
    <s v="CUST093576"/>
    <s v="Bryan"/>
    <s v="Walker"/>
    <d v="1969-07-10T00:00:00"/>
    <n v="42690.84"/>
    <n v="2022"/>
    <s v="Small"/>
    <s v="Tier 2"/>
    <x v="1"/>
    <x v="2"/>
    <s v="India"/>
    <s v="Corporate"/>
    <x v="336"/>
    <s v="ORD093576"/>
    <d v="2022-05-28T00:00:00"/>
    <d v="2022-06-01T00:00:00"/>
    <s v="Same Day"/>
    <s v="Delhi"/>
    <n v="110001"/>
    <s v="PROD093576"/>
    <s v="Refrigerators"/>
    <x v="20"/>
    <n v="5"/>
    <n v="0.1"/>
    <n v="10264.67"/>
  </r>
  <r>
    <s v="CUST093577"/>
    <s v="Dale"/>
    <s v="Gates"/>
    <d v="2014-09-25T00:00:00"/>
    <n v="16076.05"/>
    <n v="2021"/>
    <s v="Medium"/>
    <s v="Tier 2"/>
    <x v="1"/>
    <x v="1"/>
    <s v="India"/>
    <s v="Corporate"/>
    <x v="96"/>
    <s v="ORD093577"/>
    <d v="2021-05-04T00:00:00"/>
    <d v="2021-05-09T00:00:00"/>
    <s v="Standard Class"/>
    <s v="Delhi"/>
    <n v="110001"/>
    <s v="PROD093577"/>
    <s v="Refrigerators"/>
    <x v="20"/>
    <n v="10"/>
    <n v="0.46"/>
    <n v="1735.26"/>
  </r>
  <r>
    <s v="CUST093578"/>
    <s v="Mathew"/>
    <s v="Miller"/>
    <d v="2001-07-21T00:00:00"/>
    <n v="48751.199999999997"/>
    <n v="2020"/>
    <s v="Large"/>
    <s v="Village"/>
    <x v="5"/>
    <x v="2"/>
    <s v="India"/>
    <s v="Corporate"/>
    <x v="891"/>
    <s v="ORD093578"/>
    <d v="2023-10-21T00:00:00"/>
    <d v="2023-10-28T00:00:00"/>
    <s v="Standard Class"/>
    <s v="Tamil Nadu"/>
    <n v="600001"/>
    <s v="PROD093578"/>
    <s v="Utensils"/>
    <x v="13"/>
    <n v="1"/>
    <n v="0.4"/>
    <n v="3298.7"/>
  </r>
  <r>
    <s v="CUST093579"/>
    <s v="Sarah"/>
    <s v="Jacobs"/>
    <d v="1986-12-11T00:00:00"/>
    <n v="28413.82"/>
    <n v="2022"/>
    <s v="Medium"/>
    <s v="Tier 2"/>
    <x v="1"/>
    <x v="1"/>
    <s v="India"/>
    <s v="Consumer"/>
    <x v="1419"/>
    <s v="ORD093579"/>
    <d v="2020-03-20T00:00:00"/>
    <d v="2020-03-25T00:00:00"/>
    <s v="Same Day"/>
    <s v="Karnataka"/>
    <n v="560001"/>
    <s v="PROD093579"/>
    <s v="Washing Machines"/>
    <x v="6"/>
    <n v="4"/>
    <n v="0.02"/>
    <n v="7573.63"/>
  </r>
  <r>
    <s v="CUST093580"/>
    <s v="Joe"/>
    <s v="Manning"/>
    <d v="2008-08-07T00:00:00"/>
    <n v="26733.599999999999"/>
    <n v="2023"/>
    <s v="Medium"/>
    <s v="Tier 1"/>
    <x v="5"/>
    <x v="0"/>
    <s v="India"/>
    <s v="Consumer"/>
    <x v="1615"/>
    <s v="ORD093580"/>
    <d v="2022-09-01T00:00:00"/>
    <d v="2022-09-04T00:00:00"/>
    <s v="Standard Class"/>
    <s v="Maharashtra"/>
    <n v="400001"/>
    <s v="PROD093580"/>
    <s v="Mops"/>
    <x v="11"/>
    <n v="1"/>
    <n v="0.09"/>
    <n v="3538.88"/>
  </r>
  <r>
    <s v="CUST093581"/>
    <s v="Christopher"/>
    <s v="King"/>
    <d v="1964-11-04T00:00:00"/>
    <n v="43316.03"/>
    <n v="2020"/>
    <s v="Small"/>
    <s v="Tier 1"/>
    <x v="4"/>
    <x v="0"/>
    <s v="India"/>
    <s v="Corporate"/>
    <x v="535"/>
    <s v="ORD093581"/>
    <d v="2020-07-17T00:00:00"/>
    <d v="2020-07-24T00:00:00"/>
    <s v="Standard Class"/>
    <s v="Gujarat"/>
    <n v="380001"/>
    <s v="PROD093581"/>
    <s v="Sofas"/>
    <x v="23"/>
    <n v="8"/>
    <n v="0.33"/>
    <n v="4705.6400000000003"/>
  </r>
  <r>
    <s v="CUST093582"/>
    <s v="Cameron"/>
    <s v="Brennan"/>
    <d v="1960-07-03T00:00:00"/>
    <n v="5108.82"/>
    <n v="2019"/>
    <s v="Large"/>
    <s v="Tier 2"/>
    <x v="3"/>
    <x v="2"/>
    <s v="India"/>
    <s v="Consumer"/>
    <x v="1642"/>
    <s v="ORD093582"/>
    <d v="2021-01-01T00:00:00"/>
    <d v="2021-01-08T00:00:00"/>
    <s v="Same Day"/>
    <s v="Karnataka"/>
    <n v="560001"/>
    <s v="PROD093582"/>
    <s v="Mangoes"/>
    <x v="8"/>
    <n v="1"/>
    <n v="0.18"/>
    <n v="1077.5"/>
  </r>
  <r>
    <s v="CUST093583"/>
    <s v="Melissa"/>
    <s v="Smith"/>
    <d v="2008-07-14T00:00:00"/>
    <n v="20598.22"/>
    <n v="2019"/>
    <s v="Medium"/>
    <s v="Tier 1"/>
    <x v="2"/>
    <x v="3"/>
    <s v="India"/>
    <s v="Corporate"/>
    <x v="821"/>
    <s v="ORD093583"/>
    <d v="2021-09-21T00:00:00"/>
    <d v="2021-09-22T00:00:00"/>
    <s v="Second Class"/>
    <s v="Delhi"/>
    <n v="110001"/>
    <s v="PROD093583"/>
    <s v="Milk"/>
    <x v="3"/>
    <n v="3"/>
    <n v="0.15"/>
    <n v="2139.56"/>
  </r>
  <r>
    <s v="CUST093584"/>
    <s v="Russell"/>
    <s v="Hamilton"/>
    <d v="1966-04-03T00:00:00"/>
    <n v="1139.1600000000001"/>
    <n v="2022"/>
    <s v="Large"/>
    <s v="Tier 1"/>
    <x v="3"/>
    <x v="3"/>
    <s v="India"/>
    <s v="Corporate"/>
    <x v="1181"/>
    <s v="ORD093584"/>
    <d v="2023-01-25T00:00:00"/>
    <d v="2023-01-29T00:00:00"/>
    <s v="Same Day"/>
    <s v="Tamil Nadu"/>
    <n v="600001"/>
    <s v="PROD093584"/>
    <s v="Carrots"/>
    <x v="16"/>
    <n v="7"/>
    <n v="0.39"/>
    <n v="104.64"/>
  </r>
  <r>
    <s v="CUST093585"/>
    <s v="John"/>
    <s v="Hernandez"/>
    <d v="1971-08-01T00:00:00"/>
    <n v="2873.41"/>
    <n v="2019"/>
    <s v="Small"/>
    <s v="Tier 2"/>
    <x v="1"/>
    <x v="0"/>
    <s v="India"/>
    <s v="Corporate"/>
    <x v="1300"/>
    <s v="ORD093585"/>
    <d v="2020-05-10T00:00:00"/>
    <d v="2020-05-13T00:00:00"/>
    <s v="First Class"/>
    <s v="Tamil Nadu"/>
    <n v="600001"/>
    <s v="PROD093585"/>
    <s v="Refrigerators"/>
    <x v="20"/>
    <n v="4"/>
    <n v="0.12"/>
    <n v="614.04"/>
  </r>
  <r>
    <s v="CUST093586"/>
    <s v="Matthew"/>
    <s v="Smith"/>
    <d v="1973-11-27T00:00:00"/>
    <n v="32719.75"/>
    <n v="2022"/>
    <s v="Small"/>
    <s v="Tier 2"/>
    <x v="4"/>
    <x v="2"/>
    <s v="India"/>
    <s v="Corporate"/>
    <x v="1662"/>
    <s v="ORD093586"/>
    <d v="2021-11-27T00:00:00"/>
    <d v="2021-11-29T00:00:00"/>
    <s v="Same Day"/>
    <s v="Tamil Nadu"/>
    <n v="600001"/>
    <s v="PROD093586"/>
    <s v="Sofas"/>
    <x v="23"/>
    <n v="8"/>
    <n v="0.34"/>
    <n v="4303.3500000000004"/>
  </r>
  <r>
    <s v="CUST093587"/>
    <s v="Ryan"/>
    <s v="Reynolds"/>
    <d v="1996-02-26T00:00:00"/>
    <n v="33300.07"/>
    <n v="2023"/>
    <s v="Medium"/>
    <s v="Tier 2"/>
    <x v="1"/>
    <x v="2"/>
    <s v="India"/>
    <s v="Corporate"/>
    <x v="367"/>
    <s v="ORD093587"/>
    <d v="2022-06-06T00:00:00"/>
    <d v="2022-06-11T00:00:00"/>
    <s v="First Class"/>
    <s v="Delhi"/>
    <n v="110001"/>
    <s v="PROD093587"/>
    <s v="Fans"/>
    <x v="2"/>
    <n v="6"/>
    <n v="0.5"/>
    <n v="3192.07"/>
  </r>
  <r>
    <s v="CUST093588"/>
    <s v="Ryan"/>
    <s v="Allen"/>
    <d v="1963-08-26T00:00:00"/>
    <n v="20011.57"/>
    <n v="2019"/>
    <s v="Large"/>
    <s v="Tier 2"/>
    <x v="2"/>
    <x v="1"/>
    <s v="India"/>
    <s v="Corporate"/>
    <x v="1561"/>
    <s v="ORD093588"/>
    <d v="2021-07-31T00:00:00"/>
    <d v="2021-08-01T00:00:00"/>
    <s v="First Class"/>
    <s v="Tamil Nadu"/>
    <n v="600001"/>
    <s v="PROD093588"/>
    <s v="Cheese"/>
    <x v="15"/>
    <n v="7"/>
    <n v="0.26"/>
    <n v="3331.39"/>
  </r>
  <r>
    <s v="CUST093589"/>
    <s v="Mindy"/>
    <s v="Reeves"/>
    <d v="1955-05-27T00:00:00"/>
    <n v="8669.9599999999991"/>
    <n v="2021"/>
    <s v="Medium"/>
    <s v="Tier 2"/>
    <x v="4"/>
    <x v="2"/>
    <s v="India"/>
    <s v="Consumer"/>
    <x v="660"/>
    <s v="ORD093589"/>
    <d v="2023-01-19T00:00:00"/>
    <d v="2023-01-22T00:00:00"/>
    <s v="Second Class"/>
    <s v="West Bengal"/>
    <n v="700001"/>
    <s v="PROD093589"/>
    <s v="Sofas"/>
    <x v="23"/>
    <n v="4"/>
    <n v="0.37"/>
    <n v="1146.93"/>
  </r>
  <r>
    <s v="CUST093590"/>
    <s v="David"/>
    <s v="Lester"/>
    <d v="1984-05-25T00:00:00"/>
    <n v="45126.97"/>
    <n v="2022"/>
    <s v="Medium"/>
    <s v="Village"/>
    <x v="5"/>
    <x v="2"/>
    <s v="India"/>
    <s v="Consumer"/>
    <x v="1690"/>
    <s v="ORD093590"/>
    <d v="2023-04-13T00:00:00"/>
    <d v="2023-04-18T00:00:00"/>
    <s v="First Class"/>
    <s v="Rajasthan"/>
    <n v="302001"/>
    <s v="PROD093590"/>
    <s v="Mops"/>
    <x v="11"/>
    <n v="5"/>
    <n v="0.22"/>
    <n v="7138.96"/>
  </r>
  <r>
    <s v="CUST093591"/>
    <s v="Susan"/>
    <s v="Martin"/>
    <d v="2009-08-03T00:00:00"/>
    <n v="29605.59"/>
    <n v="2020"/>
    <s v="Small"/>
    <s v="Tier 2"/>
    <x v="0"/>
    <x v="0"/>
    <s v="India"/>
    <s v="Corporate"/>
    <x v="84"/>
    <s v="ORD093591"/>
    <d v="2020-12-19T00:00:00"/>
    <d v="2020-12-21T00:00:00"/>
    <s v="Same Day"/>
    <s v="Uttar Pradesh"/>
    <n v="226001"/>
    <s v="PROD093591"/>
    <s v="Sandwiches"/>
    <x v="19"/>
    <n v="6"/>
    <n v="0.48"/>
    <n v="3990.53"/>
  </r>
  <r>
    <s v="CUST093592"/>
    <s v="Kathy"/>
    <s v="Cordova"/>
    <d v="1996-02-25T00:00:00"/>
    <n v="21436.799999999999"/>
    <n v="2019"/>
    <s v="Small"/>
    <s v="Tier 2"/>
    <x v="5"/>
    <x v="2"/>
    <s v="India"/>
    <s v="Corporate"/>
    <x v="1129"/>
    <s v="ORD093592"/>
    <d v="2020-03-25T00:00:00"/>
    <d v="2020-03-26T00:00:00"/>
    <s v="First Class"/>
    <s v="Madhya Pradesh"/>
    <n v="462001"/>
    <s v="PROD093592"/>
    <s v="Detergents"/>
    <x v="14"/>
    <n v="10"/>
    <n v="0.22"/>
    <n v="4278.83"/>
  </r>
  <r>
    <s v="CUST093593"/>
    <s v="Erin"/>
    <s v="Frank"/>
    <d v="2017-05-25T00:00:00"/>
    <n v="11985.75"/>
    <n v="2022"/>
    <s v="Medium"/>
    <s v="Tier 2"/>
    <x v="0"/>
    <x v="0"/>
    <s v="India"/>
    <s v="Corporate"/>
    <x v="802"/>
    <s v="ORD093593"/>
    <d v="2022-10-27T00:00:00"/>
    <d v="2022-11-01T00:00:00"/>
    <s v="Second Class"/>
    <s v="Rajasthan"/>
    <n v="302001"/>
    <s v="PROD093593"/>
    <s v="Burgers"/>
    <x v="0"/>
    <n v="2"/>
    <n v="0.28000000000000003"/>
    <n v="1460.85"/>
  </r>
  <r>
    <s v="CUST093594"/>
    <s v="Vanessa"/>
    <s v="Valenzuela"/>
    <d v="1968-01-06T00:00:00"/>
    <n v="22430.16"/>
    <n v="2019"/>
    <s v="Small"/>
    <s v="Tier 1"/>
    <x v="1"/>
    <x v="2"/>
    <s v="India"/>
    <s v="Corporate"/>
    <x v="539"/>
    <s v="ORD093594"/>
    <d v="2020-11-07T00:00:00"/>
    <d v="2020-11-09T00:00:00"/>
    <s v="Same Day"/>
    <s v="Tamil Nadu"/>
    <n v="600001"/>
    <s v="PROD093594"/>
    <s v="Fans"/>
    <x v="2"/>
    <n v="5"/>
    <n v="7.0000000000000007E-2"/>
    <n v="3522.43"/>
  </r>
  <r>
    <s v="CUST093595"/>
    <s v="Kevin"/>
    <s v="Mendez"/>
    <d v="1953-05-16T00:00:00"/>
    <n v="15763.11"/>
    <n v="2021"/>
    <s v="Medium"/>
    <s v="Tier 2"/>
    <x v="2"/>
    <x v="0"/>
    <s v="India"/>
    <s v="Consumer"/>
    <x v="471"/>
    <s v="ORD093595"/>
    <d v="2022-09-11T00:00:00"/>
    <d v="2022-09-17T00:00:00"/>
    <s v="Second Class"/>
    <s v="Uttar Pradesh"/>
    <n v="226001"/>
    <s v="PROD093595"/>
    <s v="Butter"/>
    <x v="21"/>
    <n v="2"/>
    <n v="0.46"/>
    <n v="2547.96"/>
  </r>
  <r>
    <s v="CUST093596"/>
    <s v="Mark"/>
    <s v="Schwartz"/>
    <d v="1995-01-19T00:00:00"/>
    <n v="26687.119999999999"/>
    <n v="2020"/>
    <s v="Small"/>
    <s v="Tier 1"/>
    <x v="5"/>
    <x v="3"/>
    <s v="India"/>
    <s v="Corporate"/>
    <x v="606"/>
    <s v="ORD093596"/>
    <d v="2020-03-29T00:00:00"/>
    <d v="2020-04-01T00:00:00"/>
    <s v="First Class"/>
    <s v="Karnataka"/>
    <n v="560001"/>
    <s v="PROD093596"/>
    <s v="Detergents"/>
    <x v="14"/>
    <n v="4"/>
    <n v="0.44"/>
    <n v="3746.8"/>
  </r>
  <r>
    <s v="CUST093597"/>
    <s v="Kelly"/>
    <s v="Jones"/>
    <d v="1983-06-29T00:00:00"/>
    <n v="36855.18"/>
    <n v="2022"/>
    <s v="Small"/>
    <s v="Village"/>
    <x v="5"/>
    <x v="1"/>
    <s v="India"/>
    <s v="Consumer"/>
    <x v="217"/>
    <s v="ORD093597"/>
    <d v="2020-06-12T00:00:00"/>
    <d v="2020-06-13T00:00:00"/>
    <s v="Same Day"/>
    <s v="Madhya Pradesh"/>
    <n v="462001"/>
    <s v="PROD093597"/>
    <s v="Utensils"/>
    <x v="13"/>
    <n v="6"/>
    <n v="0.32"/>
    <n v="6338.21"/>
  </r>
  <r>
    <s v="CUST093598"/>
    <s v="Jeffrey"/>
    <s v="Davis"/>
    <d v="1962-03-05T00:00:00"/>
    <n v="4033.16"/>
    <n v="2020"/>
    <s v="Small"/>
    <s v="Tier 2"/>
    <x v="1"/>
    <x v="3"/>
    <s v="India"/>
    <s v="Consumer"/>
    <x v="1065"/>
    <s v="ORD093598"/>
    <d v="2020-07-26T00:00:00"/>
    <d v="2020-07-28T00:00:00"/>
    <s v="Standard Class"/>
    <s v="Punjab"/>
    <n v="160001"/>
    <s v="PROD093598"/>
    <s v="Refrigerators"/>
    <x v="20"/>
    <n v="6"/>
    <n v="0.39"/>
    <n v="488.81"/>
  </r>
  <r>
    <s v="CUST093599"/>
    <s v="Tyler"/>
    <s v="Brown"/>
    <d v="1998-12-01T00:00:00"/>
    <n v="25407.119999999999"/>
    <n v="2020"/>
    <s v="Small"/>
    <s v="Village"/>
    <x v="5"/>
    <x v="2"/>
    <s v="India"/>
    <s v="Consumer"/>
    <x v="722"/>
    <s v="ORD093599"/>
    <d v="2021-12-11T00:00:00"/>
    <d v="2021-12-18T00:00:00"/>
    <s v="Standard Class"/>
    <s v="Gujarat"/>
    <n v="380001"/>
    <s v="PROD093599"/>
    <s v="Mops"/>
    <x v="11"/>
    <n v="7"/>
    <n v="0.16"/>
    <n v="6345.66"/>
  </r>
  <r>
    <s v="CUST093600"/>
    <s v="Lynn"/>
    <s v="Morales"/>
    <d v="1982-03-17T00:00:00"/>
    <n v="25436.69"/>
    <n v="2022"/>
    <s v="Large"/>
    <s v="Tier 2"/>
    <x v="3"/>
    <x v="1"/>
    <s v="India"/>
    <s v="Corporate"/>
    <x v="582"/>
    <s v="ORD093600"/>
    <d v="2023-04-10T00:00:00"/>
    <d v="2023-04-15T00:00:00"/>
    <s v="Second Class"/>
    <s v="Maharashtra"/>
    <n v="400001"/>
    <s v="PROD093600"/>
    <s v="Carrots"/>
    <x v="16"/>
    <n v="9"/>
    <n v="0.4"/>
    <n v="2488.89"/>
  </r>
  <r>
    <s v="CUST093601"/>
    <s v="Melissa"/>
    <s v="Williams"/>
    <d v="2010-10-21T00:00:00"/>
    <n v="21747.94"/>
    <n v="2021"/>
    <s v="Medium"/>
    <s v="Tier 2"/>
    <x v="3"/>
    <x v="3"/>
    <s v="India"/>
    <s v="Corporate"/>
    <x v="1467"/>
    <s v="ORD093601"/>
    <d v="2022-09-07T00:00:00"/>
    <d v="2022-09-09T00:00:00"/>
    <s v="Standard Class"/>
    <s v="Maharashtra"/>
    <n v="400001"/>
    <s v="PROD093601"/>
    <s v="Apples"/>
    <x v="17"/>
    <n v="4"/>
    <n v="0.02"/>
    <n v="4457.41"/>
  </r>
  <r>
    <s v="CUST093602"/>
    <s v="Derek"/>
    <s v="Shepherd"/>
    <d v="1950-02-18T00:00:00"/>
    <n v="13762.13"/>
    <n v="2022"/>
    <s v="Large"/>
    <s v="Village"/>
    <x v="2"/>
    <x v="2"/>
    <s v="India"/>
    <s v="Consumer"/>
    <x v="436"/>
    <s v="ORD093602"/>
    <d v="2020-11-06T00:00:00"/>
    <d v="2020-11-11T00:00:00"/>
    <s v="Same Day"/>
    <s v="Gujarat"/>
    <n v="380001"/>
    <s v="PROD093602"/>
    <s v="Milk"/>
    <x v="3"/>
    <n v="4"/>
    <n v="0.15"/>
    <n v="3273.32"/>
  </r>
  <r>
    <s v="CUST093603"/>
    <s v="Thomas"/>
    <s v="Wilson"/>
    <d v="1966-06-03T00:00:00"/>
    <n v="1038.8499999999999"/>
    <n v="2023"/>
    <s v="Medium"/>
    <s v="Tier 1"/>
    <x v="5"/>
    <x v="2"/>
    <s v="India"/>
    <s v="Corporate"/>
    <x v="1635"/>
    <s v="ORD093603"/>
    <d v="2019-05-26T00:00:00"/>
    <d v="2019-05-28T00:00:00"/>
    <s v="Second Class"/>
    <s v="West Bengal"/>
    <n v="700001"/>
    <s v="PROD093603"/>
    <s v="Detergents"/>
    <x v="14"/>
    <n v="10"/>
    <n v="0.41"/>
    <n v="180.1"/>
  </r>
  <r>
    <s v="CUST093604"/>
    <s v="Deborah"/>
    <s v="Allen"/>
    <d v="1989-03-12T00:00:00"/>
    <n v="20951.46"/>
    <n v="2020"/>
    <s v="Large"/>
    <s v="Tier 1"/>
    <x v="1"/>
    <x v="2"/>
    <s v="India"/>
    <s v="Consumer"/>
    <x v="445"/>
    <s v="ORD093604"/>
    <d v="2019-07-04T00:00:00"/>
    <d v="2019-07-08T00:00:00"/>
    <s v="Second Class"/>
    <s v="Punjab"/>
    <n v="160001"/>
    <s v="PROD093604"/>
    <s v="Microwaves"/>
    <x v="22"/>
    <n v="2"/>
    <n v="0.15"/>
    <n v="5297.95"/>
  </r>
  <r>
    <s v="CUST093605"/>
    <s v="Holly"/>
    <s v="Smith"/>
    <d v="1982-12-15T00:00:00"/>
    <n v="13244.51"/>
    <n v="2022"/>
    <s v="Large"/>
    <s v="Village"/>
    <x v="2"/>
    <x v="1"/>
    <s v="India"/>
    <s v="Corporate"/>
    <x v="1451"/>
    <s v="ORD093605"/>
    <d v="2023-01-09T00:00:00"/>
    <d v="2023-01-16T00:00:00"/>
    <s v="Same Day"/>
    <s v="Delhi"/>
    <n v="110001"/>
    <s v="PROD093605"/>
    <s v="Milk"/>
    <x v="3"/>
    <n v="10"/>
    <n v="0.32"/>
    <n v="1476.98"/>
  </r>
  <r>
    <s v="CUST093606"/>
    <s v="Dawn"/>
    <s v="Thomas"/>
    <d v="1990-09-03T00:00:00"/>
    <n v="27908.66"/>
    <n v="2020"/>
    <s v="Small"/>
    <s v="Village"/>
    <x v="3"/>
    <x v="1"/>
    <s v="India"/>
    <s v="Consumer"/>
    <x v="325"/>
    <s v="ORD093606"/>
    <d v="2023-07-28T00:00:00"/>
    <d v="2023-08-04T00:00:00"/>
    <s v="Same Day"/>
    <s v="Maharashtra"/>
    <n v="400001"/>
    <s v="PROD093606"/>
    <s v="Tomatoes"/>
    <x v="4"/>
    <n v="4"/>
    <n v="0.1"/>
    <n v="6958.34"/>
  </r>
  <r>
    <s v="CUST093607"/>
    <s v="Jennifer"/>
    <s v="Carroll"/>
    <d v="1998-06-04T00:00:00"/>
    <n v="22812.36"/>
    <n v="2021"/>
    <s v="Medium"/>
    <s v="Village"/>
    <x v="3"/>
    <x v="1"/>
    <s v="India"/>
    <s v="Consumer"/>
    <x v="530"/>
    <s v="ORD093607"/>
    <d v="2022-01-03T00:00:00"/>
    <d v="2022-01-05T00:00:00"/>
    <s v="Same Day"/>
    <s v="Uttar Pradesh"/>
    <n v="226001"/>
    <s v="PROD093607"/>
    <s v="Tomatoes"/>
    <x v="4"/>
    <n v="7"/>
    <n v="0.41"/>
    <n v="3506.86"/>
  </r>
  <r>
    <s v="CUST093608"/>
    <s v="Amanda"/>
    <s v="Hall"/>
    <d v="1979-08-09T00:00:00"/>
    <n v="18943.3"/>
    <n v="2020"/>
    <s v="Large"/>
    <s v="Tier 1"/>
    <x v="4"/>
    <x v="1"/>
    <s v="India"/>
    <s v="Corporate"/>
    <x v="1380"/>
    <s v="ORD093608"/>
    <d v="2020-06-27T00:00:00"/>
    <d v="2020-06-30T00:00:00"/>
    <s v="Same Day"/>
    <s v="Karnataka"/>
    <n v="560001"/>
    <s v="PROD093608"/>
    <s v="Sofas"/>
    <x v="23"/>
    <n v="6"/>
    <n v="0.38"/>
    <n v="2249.17"/>
  </r>
  <r>
    <s v="CUST093609"/>
    <s v="Harold"/>
    <s v="Proctor"/>
    <d v="1956-06-21T00:00:00"/>
    <n v="39397.440000000002"/>
    <n v="2023"/>
    <s v="Medium"/>
    <s v="Village"/>
    <x v="1"/>
    <x v="1"/>
    <s v="India"/>
    <s v="Consumer"/>
    <x v="1105"/>
    <s v="ORD093609"/>
    <d v="2023-01-08T00:00:00"/>
    <d v="2023-01-13T00:00:00"/>
    <s v="Same Day"/>
    <s v="Karnataka"/>
    <n v="560001"/>
    <s v="PROD093609"/>
    <s v="Washing Machines"/>
    <x v="6"/>
    <n v="9"/>
    <n v="0.16"/>
    <n v="4600.13"/>
  </r>
  <r>
    <s v="CUST093610"/>
    <s v="Christina"/>
    <s v="Chavez"/>
    <d v="1984-05-12T00:00:00"/>
    <n v="14801.51"/>
    <n v="2023"/>
    <s v="Small"/>
    <s v="Village"/>
    <x v="1"/>
    <x v="0"/>
    <s v="India"/>
    <s v="Corporate"/>
    <x v="1117"/>
    <s v="ORD093610"/>
    <d v="2021-11-22T00:00:00"/>
    <d v="2021-11-24T00:00:00"/>
    <s v="Standard Class"/>
    <s v="Madhya Pradesh"/>
    <n v="462001"/>
    <s v="PROD093610"/>
    <s v="Microwaves"/>
    <x v="22"/>
    <n v="5"/>
    <n v="0.11"/>
    <n v="3279.67"/>
  </r>
  <r>
    <s v="CUST093611"/>
    <s v="Kimberly"/>
    <s v="Chandler"/>
    <d v="1988-03-15T00:00:00"/>
    <n v="45068.09"/>
    <n v="2023"/>
    <s v="Large"/>
    <s v="Tier 2"/>
    <x v="3"/>
    <x v="3"/>
    <s v="India"/>
    <s v="Corporate"/>
    <x v="1691"/>
    <s v="ORD093611"/>
    <d v="2020-03-18T00:00:00"/>
    <d v="2020-03-24T00:00:00"/>
    <s v="Same Day"/>
    <s v="Maharashtra"/>
    <n v="400001"/>
    <s v="PROD093611"/>
    <s v="Apples"/>
    <x v="17"/>
    <n v="10"/>
    <n v="0.01"/>
    <n v="8365.51"/>
  </r>
  <r>
    <s v="CUST093612"/>
    <s v="David"/>
    <s v="Adams"/>
    <d v="1958-05-05T00:00:00"/>
    <n v="24051.55"/>
    <n v="2022"/>
    <s v="Large"/>
    <s v="Village"/>
    <x v="4"/>
    <x v="3"/>
    <s v="India"/>
    <s v="Corporate"/>
    <x v="931"/>
    <s v="ORD093612"/>
    <d v="2019-12-15T00:00:00"/>
    <d v="2019-12-17T00:00:00"/>
    <s v="First Class"/>
    <s v="Delhi"/>
    <n v="110001"/>
    <s v="PROD093612"/>
    <s v="Tables"/>
    <x v="18"/>
    <n v="4"/>
    <n v="0.34"/>
    <n v="4517.3599999999997"/>
  </r>
  <r>
    <s v="CUST093613"/>
    <s v="Jason"/>
    <s v="Johnson"/>
    <d v="1992-01-29T00:00:00"/>
    <n v="33747.94"/>
    <n v="2019"/>
    <s v="Large"/>
    <s v="Tier 2"/>
    <x v="3"/>
    <x v="0"/>
    <s v="India"/>
    <s v="Corporate"/>
    <x v="1413"/>
    <s v="ORD093613"/>
    <d v="2022-12-13T00:00:00"/>
    <d v="2022-12-18T00:00:00"/>
    <s v="First Class"/>
    <s v="Maharashtra"/>
    <n v="400001"/>
    <s v="PROD093613"/>
    <s v="Tomatoes"/>
    <x v="4"/>
    <n v="7"/>
    <n v="0.25"/>
    <n v="5755.73"/>
  </r>
  <r>
    <s v="CUST093614"/>
    <s v="Elizabeth"/>
    <s v="Williams"/>
    <d v="1950-11-11T00:00:00"/>
    <n v="40033.730000000003"/>
    <n v="2020"/>
    <s v="Large"/>
    <s v="Tier 2"/>
    <x v="5"/>
    <x v="0"/>
    <s v="India"/>
    <s v="Corporate"/>
    <x v="1652"/>
    <s v="ORD093614"/>
    <d v="2020-09-21T00:00:00"/>
    <d v="2020-09-22T00:00:00"/>
    <s v="Standard Class"/>
    <s v="Uttar Pradesh"/>
    <n v="226001"/>
    <s v="PROD093614"/>
    <s v="Mops"/>
    <x v="11"/>
    <n v="4"/>
    <n v="0.42"/>
    <n v="4261.12"/>
  </r>
  <r>
    <s v="CUST093615"/>
    <s v="Joe"/>
    <s v="Farley"/>
    <d v="1973-10-05T00:00:00"/>
    <n v="39225.449999999997"/>
    <n v="2021"/>
    <s v="Small"/>
    <s v="Village"/>
    <x v="2"/>
    <x v="3"/>
    <s v="India"/>
    <s v="Consumer"/>
    <x v="1614"/>
    <s v="ORD093615"/>
    <d v="2020-11-22T00:00:00"/>
    <d v="2020-11-26T00:00:00"/>
    <s v="Standard Class"/>
    <s v="Rajasthan"/>
    <n v="302001"/>
    <s v="PROD093615"/>
    <s v="Yogurt"/>
    <x v="5"/>
    <n v="4"/>
    <n v="0.03"/>
    <n v="7984.26"/>
  </r>
  <r>
    <s v="CUST093616"/>
    <s v="Charles"/>
    <s v="Gonzalez"/>
    <d v="1956-10-08T00:00:00"/>
    <n v="47897.81"/>
    <n v="2023"/>
    <s v="Medium"/>
    <s v="Village"/>
    <x v="5"/>
    <x v="3"/>
    <s v="India"/>
    <s v="Corporate"/>
    <x v="654"/>
    <s v="ORD093616"/>
    <d v="2023-02-05T00:00:00"/>
    <d v="2023-02-11T00:00:00"/>
    <s v="Standard Class"/>
    <s v="Delhi"/>
    <n v="110001"/>
    <s v="PROD093616"/>
    <s v="Buckets"/>
    <x v="12"/>
    <n v="8"/>
    <n v="0.27"/>
    <n v="9722.17"/>
  </r>
  <r>
    <s v="CUST093617"/>
    <s v="Crystal"/>
    <s v="Fletcher"/>
    <d v="2010-07-14T00:00:00"/>
    <n v="9801.4500000000007"/>
    <n v="2022"/>
    <s v="Large"/>
    <s v="Village"/>
    <x v="5"/>
    <x v="0"/>
    <s v="India"/>
    <s v="Corporate"/>
    <x v="241"/>
    <s v="ORD093617"/>
    <d v="2021-10-18T00:00:00"/>
    <d v="2021-10-24T00:00:00"/>
    <s v="Standard Class"/>
    <s v="Rajasthan"/>
    <n v="302001"/>
    <s v="PROD093617"/>
    <s v="Buckets"/>
    <x v="12"/>
    <n v="10"/>
    <n v="0.02"/>
    <n v="1103.7"/>
  </r>
  <r>
    <s v="CUST093618"/>
    <s v="Christopher"/>
    <s v="Warner"/>
    <d v="2005-05-07T00:00:00"/>
    <n v="4782.49"/>
    <n v="2023"/>
    <s v="Small"/>
    <s v="Village"/>
    <x v="2"/>
    <x v="3"/>
    <s v="India"/>
    <s v="Consumer"/>
    <x v="373"/>
    <s v="ORD093618"/>
    <d v="2020-10-23T00:00:00"/>
    <d v="2020-10-30T00:00:00"/>
    <s v="Second Class"/>
    <s v="Uttar Pradesh"/>
    <n v="226001"/>
    <s v="PROD093618"/>
    <s v="Butter"/>
    <x v="21"/>
    <n v="7"/>
    <n v="0.22"/>
    <n v="928.73"/>
  </r>
  <r>
    <s v="CUST093619"/>
    <s v="Madison"/>
    <s v="Romero"/>
    <d v="1995-10-10T00:00:00"/>
    <n v="12317.49"/>
    <n v="2020"/>
    <s v="Large"/>
    <s v="Tier 1"/>
    <x v="3"/>
    <x v="3"/>
    <s v="India"/>
    <s v="Corporate"/>
    <x v="534"/>
    <s v="ORD093619"/>
    <d v="2023-02-14T00:00:00"/>
    <d v="2023-02-16T00:00:00"/>
    <s v="Second Class"/>
    <s v="Gujarat"/>
    <n v="380001"/>
    <s v="PROD093619"/>
    <s v="Apples"/>
    <x v="17"/>
    <n v="5"/>
    <n v="0.43"/>
    <n v="1869.47"/>
  </r>
  <r>
    <s v="CUST093620"/>
    <s v="Tara"/>
    <s v="Peck"/>
    <d v="2001-02-11T00:00:00"/>
    <n v="29809.52"/>
    <n v="2022"/>
    <s v="Medium"/>
    <s v="Tier 2"/>
    <x v="5"/>
    <x v="0"/>
    <s v="India"/>
    <s v="Corporate"/>
    <x v="73"/>
    <s v="ORD093620"/>
    <d v="2020-01-18T00:00:00"/>
    <d v="2020-01-25T00:00:00"/>
    <s v="Standard Class"/>
    <s v="Rajasthan"/>
    <n v="302001"/>
    <s v="PROD093620"/>
    <s v="Mops"/>
    <x v="11"/>
    <n v="3"/>
    <n v="0.31"/>
    <n v="3735.43"/>
  </r>
  <r>
    <s v="CUST093621"/>
    <s v="Benjamin"/>
    <s v="Mendez"/>
    <d v="1992-02-24T00:00:00"/>
    <n v="7773.4"/>
    <n v="2019"/>
    <s v="Small"/>
    <s v="Village"/>
    <x v="5"/>
    <x v="0"/>
    <s v="India"/>
    <s v="Consumer"/>
    <x v="1633"/>
    <s v="ORD093621"/>
    <d v="2020-05-26T00:00:00"/>
    <d v="2020-05-27T00:00:00"/>
    <s v="Second Class"/>
    <s v="Madhya Pradesh"/>
    <n v="462001"/>
    <s v="PROD093621"/>
    <s v="Detergents"/>
    <x v="14"/>
    <n v="6"/>
    <n v="0.12"/>
    <n v="1308.47"/>
  </r>
  <r>
    <s v="CUST093622"/>
    <s v="Anna"/>
    <s v="Soto"/>
    <d v="1961-09-19T00:00:00"/>
    <n v="49878.42"/>
    <n v="2021"/>
    <s v="Medium"/>
    <s v="Village"/>
    <x v="0"/>
    <x v="2"/>
    <s v="India"/>
    <s v="Corporate"/>
    <x v="175"/>
    <s v="ORD093622"/>
    <d v="2023-04-06T00:00:00"/>
    <d v="2023-04-08T00:00:00"/>
    <s v="Second Class"/>
    <s v="Punjab"/>
    <n v="160001"/>
    <s v="PROD093622"/>
    <s v="Pizzas"/>
    <x v="1"/>
    <n v="5"/>
    <n v="0.04"/>
    <n v="10077.540000000001"/>
  </r>
  <r>
    <s v="CUST093623"/>
    <s v="Sherri"/>
    <s v="Young"/>
    <d v="1992-04-08T00:00:00"/>
    <n v="49404.95"/>
    <n v="2021"/>
    <s v="Medium"/>
    <s v="Village"/>
    <x v="0"/>
    <x v="1"/>
    <s v="India"/>
    <s v="Consumer"/>
    <x v="734"/>
    <s v="ORD093623"/>
    <d v="2019-01-27T00:00:00"/>
    <d v="2019-02-02T00:00:00"/>
    <s v="Second Class"/>
    <s v="Uttar Pradesh"/>
    <n v="226001"/>
    <s v="PROD093623"/>
    <s v="Pizzas"/>
    <x v="1"/>
    <n v="10"/>
    <n v="0.05"/>
    <n v="10883.63"/>
  </r>
  <r>
    <s v="CUST093624"/>
    <s v="Nathaniel"/>
    <s v="Woodard"/>
    <d v="1975-05-19T00:00:00"/>
    <n v="37307.519999999997"/>
    <n v="2020"/>
    <s v="Large"/>
    <s v="Tier 2"/>
    <x v="5"/>
    <x v="0"/>
    <s v="India"/>
    <s v="Consumer"/>
    <x v="333"/>
    <s v="ORD093624"/>
    <d v="2019-08-01T00:00:00"/>
    <d v="2019-08-05T00:00:00"/>
    <s v="Standard Class"/>
    <s v="Rajasthan"/>
    <n v="302001"/>
    <s v="PROD093624"/>
    <s v="Mops"/>
    <x v="11"/>
    <n v="7"/>
    <n v="0.4"/>
    <n v="4607.96"/>
  </r>
  <r>
    <s v="CUST093625"/>
    <s v="Ashley"/>
    <s v="Vaughan"/>
    <d v="2017-04-18T00:00:00"/>
    <n v="16721.259999999998"/>
    <n v="2022"/>
    <s v="Small"/>
    <s v="Tier 1"/>
    <x v="2"/>
    <x v="3"/>
    <s v="India"/>
    <s v="Consumer"/>
    <x v="1680"/>
    <s v="ORD093625"/>
    <d v="2023-09-03T00:00:00"/>
    <d v="2023-09-07T00:00:00"/>
    <s v="Standard Class"/>
    <s v="Delhi"/>
    <n v="110001"/>
    <s v="PROD093625"/>
    <s v="Butter"/>
    <x v="21"/>
    <n v="3"/>
    <n v="0.31"/>
    <n v="1344.53"/>
  </r>
  <r>
    <s v="CUST093626"/>
    <s v="Susan"/>
    <s v="Taylor"/>
    <d v="1956-09-16T00:00:00"/>
    <n v="16814.45"/>
    <n v="2023"/>
    <s v="Medium"/>
    <s v="Village"/>
    <x v="4"/>
    <x v="2"/>
    <s v="India"/>
    <s v="Corporate"/>
    <x v="650"/>
    <s v="ORD093626"/>
    <d v="2023-09-09T00:00:00"/>
    <d v="2023-09-13T00:00:00"/>
    <s v="First Class"/>
    <s v="Maharashtra"/>
    <n v="400001"/>
    <s v="PROD093626"/>
    <s v="Sofas"/>
    <x v="23"/>
    <n v="6"/>
    <n v="0.41"/>
    <n v="1451.38"/>
  </r>
  <r>
    <s v="CUST093627"/>
    <s v="Heather"/>
    <s v="Rodriguez"/>
    <d v="1959-04-22T00:00:00"/>
    <n v="4797.4399999999996"/>
    <n v="2020"/>
    <s v="Small"/>
    <s v="Tier 1"/>
    <x v="5"/>
    <x v="1"/>
    <s v="India"/>
    <s v="Consumer"/>
    <x v="1776"/>
    <s v="ORD093627"/>
    <d v="2019-04-24T00:00:00"/>
    <d v="2019-04-26T00:00:00"/>
    <s v="Second Class"/>
    <s v="Punjab"/>
    <n v="160001"/>
    <s v="PROD093627"/>
    <s v="Mops"/>
    <x v="11"/>
    <n v="8"/>
    <n v="0.05"/>
    <n v="1204.8599999999999"/>
  </r>
  <r>
    <s v="CUST093628"/>
    <s v="Kimberly"/>
    <s v="Johnson"/>
    <d v="1960-04-29T00:00:00"/>
    <n v="46199.25"/>
    <n v="2019"/>
    <s v="Large"/>
    <s v="Tier 1"/>
    <x v="1"/>
    <x v="3"/>
    <s v="India"/>
    <s v="Corporate"/>
    <x v="234"/>
    <s v="ORD093628"/>
    <d v="2022-03-22T00:00:00"/>
    <d v="2022-03-26T00:00:00"/>
    <s v="Second Class"/>
    <s v="Delhi"/>
    <n v="110001"/>
    <s v="PROD093628"/>
    <s v="Washing Machines"/>
    <x v="6"/>
    <n v="4"/>
    <n v="0"/>
    <n v="10375.620000000001"/>
  </r>
  <r>
    <s v="CUST093629"/>
    <s v="Carol"/>
    <s v="Juarez"/>
    <d v="2011-09-04T00:00:00"/>
    <n v="32644.240000000002"/>
    <n v="2019"/>
    <s v="Large"/>
    <s v="Tier 1"/>
    <x v="4"/>
    <x v="3"/>
    <s v="India"/>
    <s v="Corporate"/>
    <x v="883"/>
    <s v="ORD093629"/>
    <d v="2021-11-01T00:00:00"/>
    <d v="2021-11-03T00:00:00"/>
    <s v="Second Class"/>
    <s v="Tamil Nadu"/>
    <n v="600001"/>
    <s v="PROD093629"/>
    <s v="Tables"/>
    <x v="18"/>
    <n v="6"/>
    <n v="0.28999999999999998"/>
    <n v="4202.54"/>
  </r>
  <r>
    <s v="CUST093630"/>
    <s v="Michael"/>
    <s v="Logan"/>
    <d v="1969-06-21T00:00:00"/>
    <n v="3778.63"/>
    <n v="2019"/>
    <s v="Small"/>
    <s v="Village"/>
    <x v="1"/>
    <x v="0"/>
    <s v="India"/>
    <s v="Consumer"/>
    <x v="709"/>
    <s v="ORD093630"/>
    <d v="2019-12-10T00:00:00"/>
    <d v="2019-12-17T00:00:00"/>
    <s v="Standard Class"/>
    <s v="Madhya Pradesh"/>
    <n v="462001"/>
    <s v="PROD093630"/>
    <s v="Fans"/>
    <x v="2"/>
    <n v="7"/>
    <n v="0.28000000000000003"/>
    <n v="354.86"/>
  </r>
  <r>
    <s v="CUST093631"/>
    <s v="Michele"/>
    <s v="Harvey"/>
    <d v="1979-04-19T00:00:00"/>
    <n v="11952.6"/>
    <n v="2021"/>
    <s v="Small"/>
    <s v="Village"/>
    <x v="3"/>
    <x v="0"/>
    <s v="India"/>
    <s v="Consumer"/>
    <x v="0"/>
    <s v="ORD093631"/>
    <d v="2019-12-15T00:00:00"/>
    <d v="2019-12-22T00:00:00"/>
    <s v="Second Class"/>
    <s v="Madhya Pradesh"/>
    <n v="462001"/>
    <s v="PROD093631"/>
    <s v="Apples"/>
    <x v="17"/>
    <n v="3"/>
    <n v="0.1"/>
    <n v="1934.33"/>
  </r>
  <r>
    <s v="CUST093632"/>
    <s v="Steve"/>
    <s v="Potts"/>
    <d v="1958-09-16T00:00:00"/>
    <n v="29675.74"/>
    <n v="2021"/>
    <s v="Medium"/>
    <s v="Village"/>
    <x v="3"/>
    <x v="1"/>
    <s v="India"/>
    <s v="Consumer"/>
    <x v="754"/>
    <s v="ORD093632"/>
    <d v="2020-11-06T00:00:00"/>
    <d v="2020-11-07T00:00:00"/>
    <s v="Same Day"/>
    <s v="Tamil Nadu"/>
    <n v="600001"/>
    <s v="PROD093632"/>
    <s v="Tomatoes"/>
    <x v="4"/>
    <n v="4"/>
    <n v="0.06"/>
    <n v="7589.33"/>
  </r>
  <r>
    <s v="CUST093633"/>
    <s v="Jamie"/>
    <s v="Evans"/>
    <d v="1992-05-01T00:00:00"/>
    <n v="49722.75"/>
    <n v="2021"/>
    <s v="Medium"/>
    <s v="Tier 1"/>
    <x v="3"/>
    <x v="0"/>
    <s v="India"/>
    <s v="Consumer"/>
    <x v="1805"/>
    <s v="ORD093633"/>
    <d v="2020-01-29T00:00:00"/>
    <d v="2020-02-05T00:00:00"/>
    <s v="First Class"/>
    <s v="Uttar Pradesh"/>
    <n v="226001"/>
    <s v="PROD093633"/>
    <s v="Apples"/>
    <x v="17"/>
    <n v="8"/>
    <n v="0.27"/>
    <n v="8877.5300000000007"/>
  </r>
  <r>
    <s v="CUST093634"/>
    <s v="Dylan"/>
    <s v="Patterson"/>
    <d v="2005-11-20T00:00:00"/>
    <n v="13165.24"/>
    <n v="2022"/>
    <s v="Medium"/>
    <s v="Village"/>
    <x v="0"/>
    <x v="1"/>
    <s v="India"/>
    <s v="Corporate"/>
    <x v="390"/>
    <s v="ORD093634"/>
    <d v="2020-03-06T00:00:00"/>
    <d v="2020-03-12T00:00:00"/>
    <s v="Standard Class"/>
    <s v="Tamil Nadu"/>
    <n v="600001"/>
    <s v="PROD093634"/>
    <s v="Pizzas"/>
    <x v="1"/>
    <n v="9"/>
    <n v="0.3"/>
    <n v="2516.8000000000002"/>
  </r>
  <r>
    <s v="CUST093635"/>
    <s v="Grace"/>
    <s v="Kirk"/>
    <d v="1984-08-15T00:00:00"/>
    <n v="40474.699999999997"/>
    <n v="2023"/>
    <s v="Large"/>
    <s v="Tier 1"/>
    <x v="0"/>
    <x v="0"/>
    <s v="India"/>
    <s v="Corporate"/>
    <x v="931"/>
    <s v="ORD093635"/>
    <d v="2022-07-05T00:00:00"/>
    <d v="2022-07-09T00:00:00"/>
    <s v="First Class"/>
    <s v="Rajasthan"/>
    <n v="302001"/>
    <s v="PROD093635"/>
    <s v="Pizzas"/>
    <x v="1"/>
    <n v="6"/>
    <n v="0.15"/>
    <n v="3775.17"/>
  </r>
  <r>
    <s v="CUST093636"/>
    <s v="Jason"/>
    <s v="Dickson"/>
    <d v="1982-09-06T00:00:00"/>
    <n v="40343.69"/>
    <n v="2023"/>
    <s v="Medium"/>
    <s v="Tier 1"/>
    <x v="3"/>
    <x v="0"/>
    <s v="India"/>
    <s v="Corporate"/>
    <x v="1480"/>
    <s v="ORD093636"/>
    <d v="2019-04-05T00:00:00"/>
    <d v="2019-04-10T00:00:00"/>
    <s v="Same Day"/>
    <s v="Gujarat"/>
    <n v="380001"/>
    <s v="PROD093636"/>
    <s v="Carrots"/>
    <x v="16"/>
    <n v="3"/>
    <n v="0.13"/>
    <n v="5267.36"/>
  </r>
  <r>
    <s v="CUST093637"/>
    <s v="Leah"/>
    <s v="Hendrix"/>
    <d v="2011-09-15T00:00:00"/>
    <n v="30529.05"/>
    <n v="2022"/>
    <s v="Small"/>
    <s v="Tier 1"/>
    <x v="5"/>
    <x v="3"/>
    <s v="India"/>
    <s v="Consumer"/>
    <x v="985"/>
    <s v="ORD093637"/>
    <d v="2019-03-09T00:00:00"/>
    <d v="2019-03-11T00:00:00"/>
    <s v="First Class"/>
    <s v="Punjab"/>
    <n v="160001"/>
    <s v="PROD093637"/>
    <s v="Detergents"/>
    <x v="14"/>
    <n v="7"/>
    <n v="0.28999999999999998"/>
    <n v="5473.36"/>
  </r>
  <r>
    <s v="CUST093638"/>
    <s v="Rodney"/>
    <s v="Campbell"/>
    <d v="1989-04-14T00:00:00"/>
    <n v="23553.19"/>
    <n v="2020"/>
    <s v="Small"/>
    <s v="Tier 1"/>
    <x v="1"/>
    <x v="3"/>
    <s v="India"/>
    <s v="Corporate"/>
    <x v="800"/>
    <s v="ORD093638"/>
    <d v="2021-09-30T00:00:00"/>
    <d v="2021-10-06T00:00:00"/>
    <s v="Standard Class"/>
    <s v="Uttar Pradesh"/>
    <n v="226001"/>
    <s v="PROD093638"/>
    <s v="Refrigerators"/>
    <x v="20"/>
    <n v="8"/>
    <n v="7.0000000000000007E-2"/>
    <n v="4165.7299999999996"/>
  </r>
  <r>
    <s v="CUST093639"/>
    <s v="Joel"/>
    <s v="Gordon"/>
    <d v="1992-05-01T00:00:00"/>
    <n v="25717.45"/>
    <n v="2021"/>
    <s v="Small"/>
    <s v="Tier 1"/>
    <x v="4"/>
    <x v="0"/>
    <s v="India"/>
    <s v="Corporate"/>
    <x v="855"/>
    <s v="ORD093639"/>
    <d v="2021-12-30T00:00:00"/>
    <d v="2022-01-01T00:00:00"/>
    <s v="First Class"/>
    <s v="Rajasthan"/>
    <n v="302001"/>
    <s v="PROD093639"/>
    <s v="Chairs"/>
    <x v="9"/>
    <n v="3"/>
    <n v="0.48"/>
    <n v="1797.07"/>
  </r>
  <r>
    <s v="CUST093640"/>
    <s v="Samantha"/>
    <s v="Schneider"/>
    <d v="1951-02-25T00:00:00"/>
    <n v="28213.95"/>
    <n v="2021"/>
    <s v="Small"/>
    <s v="Tier 2"/>
    <x v="2"/>
    <x v="2"/>
    <s v="India"/>
    <s v="Consumer"/>
    <x v="307"/>
    <s v="ORD093640"/>
    <d v="2023-09-09T00:00:00"/>
    <d v="2023-09-15T00:00:00"/>
    <s v="Second Class"/>
    <s v="Madhya Pradesh"/>
    <n v="462001"/>
    <s v="PROD093640"/>
    <s v="Yogurt"/>
    <x v="5"/>
    <n v="3"/>
    <n v="0.37"/>
    <n v="3136.85"/>
  </r>
  <r>
    <s v="CUST093641"/>
    <s v="Christina"/>
    <s v="Brown"/>
    <d v="1963-10-17T00:00:00"/>
    <n v="10505.14"/>
    <n v="2023"/>
    <s v="Large"/>
    <s v="Tier 2"/>
    <x v="5"/>
    <x v="3"/>
    <s v="India"/>
    <s v="Corporate"/>
    <x v="1503"/>
    <s v="ORD093641"/>
    <d v="2023-12-16T00:00:00"/>
    <d v="2023-12-20T00:00:00"/>
    <s v="Same Day"/>
    <s v="Tamil Nadu"/>
    <n v="600001"/>
    <s v="PROD093641"/>
    <s v="Buckets"/>
    <x v="12"/>
    <n v="1"/>
    <n v="0.47"/>
    <n v="964.96"/>
  </r>
  <r>
    <s v="CUST093642"/>
    <s v="Deanna"/>
    <s v="Hill"/>
    <d v="1961-11-27T00:00:00"/>
    <n v="29960.9"/>
    <n v="2023"/>
    <s v="Large"/>
    <s v="Tier 2"/>
    <x v="0"/>
    <x v="3"/>
    <s v="India"/>
    <s v="Consumer"/>
    <x v="770"/>
    <s v="ORD093642"/>
    <d v="2019-05-26T00:00:00"/>
    <d v="2019-05-27T00:00:00"/>
    <s v="First Class"/>
    <s v="Tamil Nadu"/>
    <n v="600001"/>
    <s v="PROD093642"/>
    <s v="Sandwiches"/>
    <x v="19"/>
    <n v="2"/>
    <n v="0.3"/>
    <n v="4109.37"/>
  </r>
  <r>
    <s v="CUST093643"/>
    <s v="Benjamin"/>
    <s v="Schwartz"/>
    <d v="1975-11-01T00:00:00"/>
    <n v="1077.6099999999999"/>
    <n v="2022"/>
    <s v="Small"/>
    <s v="Village"/>
    <x v="4"/>
    <x v="2"/>
    <s v="India"/>
    <s v="Corporate"/>
    <x v="769"/>
    <s v="ORD093643"/>
    <d v="2019-05-25T00:00:00"/>
    <d v="2019-06-01T00:00:00"/>
    <s v="First Class"/>
    <s v="Madhya Pradesh"/>
    <n v="462001"/>
    <s v="PROD093643"/>
    <s v="Beds"/>
    <x v="7"/>
    <n v="8"/>
    <n v="0.4"/>
    <n v="142.26"/>
  </r>
  <r>
    <s v="CUST093644"/>
    <s v="Christopher"/>
    <s v="Perez"/>
    <d v="1973-04-13T00:00:00"/>
    <n v="28881.33"/>
    <n v="2023"/>
    <s v="Small"/>
    <s v="Tier 2"/>
    <x v="3"/>
    <x v="3"/>
    <s v="India"/>
    <s v="Corporate"/>
    <x v="1699"/>
    <s v="ORD093644"/>
    <d v="2019-09-04T00:00:00"/>
    <d v="2019-09-05T00:00:00"/>
    <s v="Standard Class"/>
    <s v="Rajasthan"/>
    <n v="302001"/>
    <s v="PROD093644"/>
    <s v="Mangoes"/>
    <x v="8"/>
    <n v="9"/>
    <n v="0.28000000000000003"/>
    <n v="3226.88"/>
  </r>
  <r>
    <s v="CUST093645"/>
    <s v="Theresa"/>
    <s v="Garza"/>
    <d v="2001-06-28T00:00:00"/>
    <n v="45224.52"/>
    <n v="2020"/>
    <s v="Large"/>
    <s v="Tier 2"/>
    <x v="0"/>
    <x v="2"/>
    <s v="India"/>
    <s v="Consumer"/>
    <x v="1669"/>
    <s v="ORD093645"/>
    <d v="2019-11-11T00:00:00"/>
    <d v="2019-11-17T00:00:00"/>
    <s v="First Class"/>
    <s v="Uttar Pradesh"/>
    <n v="226001"/>
    <s v="PROD093645"/>
    <s v="Fries"/>
    <x v="10"/>
    <n v="7"/>
    <n v="0.38"/>
    <n v="6941.65"/>
  </r>
  <r>
    <s v="CUST093647"/>
    <s v="Christopher"/>
    <s v="Taylor"/>
    <d v="2017-11-22T00:00:00"/>
    <n v="45597.88"/>
    <n v="2019"/>
    <s v="Medium"/>
    <s v="Village"/>
    <x v="2"/>
    <x v="1"/>
    <s v="India"/>
    <s v="Consumer"/>
    <x v="709"/>
    <s v="ORD093647"/>
    <d v="2022-12-06T00:00:00"/>
    <d v="2022-12-11T00:00:00"/>
    <s v="First Class"/>
    <s v="West Bengal"/>
    <n v="700001"/>
    <s v="PROD093647"/>
    <s v="Milk"/>
    <x v="3"/>
    <n v="9"/>
    <n v="0.28000000000000003"/>
    <n v="7057.29"/>
  </r>
  <r>
    <s v="CUST093648"/>
    <s v="Wendy"/>
    <s v="Buck"/>
    <d v="1968-01-18T00:00:00"/>
    <n v="41077.980000000003"/>
    <n v="2020"/>
    <s v="Small"/>
    <s v="Tier 2"/>
    <x v="1"/>
    <x v="1"/>
    <s v="India"/>
    <s v="Consumer"/>
    <x v="1460"/>
    <s v="ORD093648"/>
    <d v="2022-07-09T00:00:00"/>
    <d v="2022-07-16T00:00:00"/>
    <s v="Standard Class"/>
    <s v="Maharashtra"/>
    <n v="400001"/>
    <s v="PROD093648"/>
    <s v="Fans"/>
    <x v="2"/>
    <n v="8"/>
    <n v="0.36"/>
    <n v="5875.97"/>
  </r>
  <r>
    <s v="CUST093649"/>
    <s v="Daniel"/>
    <s v="Mason"/>
    <d v="1971-02-18T00:00:00"/>
    <n v="18134.64"/>
    <n v="2023"/>
    <s v="Medium"/>
    <s v="Tier 2"/>
    <x v="2"/>
    <x v="0"/>
    <s v="India"/>
    <s v="Consumer"/>
    <x v="1525"/>
    <s v="ORD093649"/>
    <d v="2019-03-16T00:00:00"/>
    <d v="2019-03-23T00:00:00"/>
    <s v="Same Day"/>
    <s v="Delhi"/>
    <n v="110001"/>
    <s v="PROD093649"/>
    <s v="Cheese"/>
    <x v="15"/>
    <n v="5"/>
    <n v="0.28999999999999998"/>
    <n v="2694.94"/>
  </r>
  <r>
    <s v="CUST093650"/>
    <s v="Kelsey"/>
    <s v="Figueroa"/>
    <d v="1959-11-12T00:00:00"/>
    <n v="3159.29"/>
    <n v="2019"/>
    <s v="Medium"/>
    <s v="Tier 2"/>
    <x v="5"/>
    <x v="2"/>
    <s v="India"/>
    <s v="Consumer"/>
    <x v="402"/>
    <s v="ORD093650"/>
    <d v="2019-04-12T00:00:00"/>
    <d v="2019-04-14T00:00:00"/>
    <s v="Same Day"/>
    <s v="Rajasthan"/>
    <n v="302001"/>
    <s v="PROD093650"/>
    <s v="Mops"/>
    <x v="11"/>
    <n v="4"/>
    <n v="0.47"/>
    <n v="174.69"/>
  </r>
  <r>
    <s v="CUST093651"/>
    <s v="Franklin"/>
    <s v="Edwards"/>
    <d v="1987-06-20T00:00:00"/>
    <n v="26285.99"/>
    <n v="2023"/>
    <s v="Small"/>
    <s v="Village"/>
    <x v="5"/>
    <x v="0"/>
    <s v="India"/>
    <s v="Corporate"/>
    <x v="1679"/>
    <s v="ORD093651"/>
    <d v="2020-07-17T00:00:00"/>
    <d v="2020-07-23T00:00:00"/>
    <s v="Second Class"/>
    <s v="Delhi"/>
    <n v="110001"/>
    <s v="PROD093651"/>
    <s v="Utensils"/>
    <x v="13"/>
    <n v="6"/>
    <n v="0.1"/>
    <n v="3676.75"/>
  </r>
  <r>
    <s v="CUST093652"/>
    <s v="Marcus"/>
    <s v="Lane"/>
    <d v="1978-03-05T00:00:00"/>
    <n v="15678.88"/>
    <n v="2019"/>
    <s v="Small"/>
    <s v="Village"/>
    <x v="5"/>
    <x v="0"/>
    <s v="India"/>
    <s v="Corporate"/>
    <x v="1546"/>
    <s v="ORD093652"/>
    <d v="2020-07-04T00:00:00"/>
    <d v="2020-07-05T00:00:00"/>
    <s v="Same Day"/>
    <s v="Maharashtra"/>
    <n v="400001"/>
    <s v="PROD093652"/>
    <s v="Utensils"/>
    <x v="13"/>
    <n v="3"/>
    <n v="0.35"/>
    <n v="2246.7800000000002"/>
  </r>
  <r>
    <s v="CUST093653"/>
    <s v="Amanda"/>
    <s v="Brooks"/>
    <d v="1980-04-13T00:00:00"/>
    <n v="2149.0700000000002"/>
    <n v="2022"/>
    <s v="Large"/>
    <s v="Tier 2"/>
    <x v="2"/>
    <x v="1"/>
    <s v="India"/>
    <s v="Corporate"/>
    <x v="194"/>
    <s v="ORD093653"/>
    <d v="2020-12-03T00:00:00"/>
    <d v="2020-12-07T00:00:00"/>
    <s v="First Class"/>
    <s v="Punjab"/>
    <n v="160001"/>
    <s v="PROD093653"/>
    <s v="Yogurt"/>
    <x v="5"/>
    <n v="9"/>
    <n v="0"/>
    <n v="410.17"/>
  </r>
  <r>
    <s v="CUST093654"/>
    <s v="Terry"/>
    <s v="Carter"/>
    <d v="1983-01-13T00:00:00"/>
    <n v="15804.4"/>
    <n v="2019"/>
    <s v="Large"/>
    <s v="Village"/>
    <x v="1"/>
    <x v="1"/>
    <s v="India"/>
    <s v="Corporate"/>
    <x v="366"/>
    <s v="ORD093654"/>
    <d v="2019-03-19T00:00:00"/>
    <d v="2019-03-24T00:00:00"/>
    <s v="Same Day"/>
    <s v="Rajasthan"/>
    <n v="302001"/>
    <s v="PROD093654"/>
    <s v="Microwaves"/>
    <x v="22"/>
    <n v="9"/>
    <n v="0.09"/>
    <n v="1896.88"/>
  </r>
  <r>
    <s v="CUST093655"/>
    <s v="Timothy"/>
    <s v="Marsh"/>
    <d v="1981-06-15T00:00:00"/>
    <n v="32142.42"/>
    <n v="2022"/>
    <s v="Medium"/>
    <s v="Village"/>
    <x v="2"/>
    <x v="0"/>
    <s v="India"/>
    <s v="Consumer"/>
    <x v="879"/>
    <s v="ORD093655"/>
    <d v="2022-06-25T00:00:00"/>
    <d v="2022-07-02T00:00:00"/>
    <s v="Same Day"/>
    <s v="Karnataka"/>
    <n v="560001"/>
    <s v="PROD093655"/>
    <s v="Milk"/>
    <x v="3"/>
    <n v="8"/>
    <n v="0.11"/>
    <n v="3924.03"/>
  </r>
  <r>
    <s v="CUST093656"/>
    <s v="Carol"/>
    <s v="Thomas"/>
    <d v="1997-04-06T00:00:00"/>
    <n v="38663.03"/>
    <n v="2019"/>
    <s v="Large"/>
    <s v="Tier 2"/>
    <x v="2"/>
    <x v="2"/>
    <s v="India"/>
    <s v="Corporate"/>
    <x v="466"/>
    <s v="ORD093656"/>
    <d v="2019-04-24T00:00:00"/>
    <d v="2019-04-27T00:00:00"/>
    <s v="Same Day"/>
    <s v="West Bengal"/>
    <n v="700001"/>
    <s v="PROD093656"/>
    <s v="Yogurt"/>
    <x v="5"/>
    <n v="2"/>
    <n v="0.11"/>
    <n v="9806.08"/>
  </r>
  <r>
    <s v="CUST093657"/>
    <s v="James"/>
    <s v="Bridges"/>
    <d v="1983-12-24T00:00:00"/>
    <n v="36815.339999999997"/>
    <n v="2020"/>
    <s v="Large"/>
    <s v="Tier 1"/>
    <x v="1"/>
    <x v="1"/>
    <s v="India"/>
    <s v="Corporate"/>
    <x v="87"/>
    <s v="ORD093657"/>
    <d v="2023-10-31T00:00:00"/>
    <d v="2023-11-02T00:00:00"/>
    <s v="Second Class"/>
    <s v="Tamil Nadu"/>
    <n v="600001"/>
    <s v="PROD093657"/>
    <s v="Washing Machines"/>
    <x v="6"/>
    <n v="4"/>
    <n v="0.41"/>
    <n v="6464.98"/>
  </r>
  <r>
    <s v="CUST093658"/>
    <s v="Robert"/>
    <s v="Brown"/>
    <d v="1960-06-11T00:00:00"/>
    <n v="21480.26"/>
    <n v="2020"/>
    <s v="Small"/>
    <s v="Tier 1"/>
    <x v="2"/>
    <x v="1"/>
    <s v="India"/>
    <s v="Corporate"/>
    <x v="1032"/>
    <s v="ORD093658"/>
    <d v="2020-02-10T00:00:00"/>
    <d v="2020-02-11T00:00:00"/>
    <s v="Standard Class"/>
    <s v="Madhya Pradesh"/>
    <n v="462001"/>
    <s v="PROD093658"/>
    <s v="Milk"/>
    <x v="3"/>
    <n v="1"/>
    <n v="0.05"/>
    <n v="2466.7199999999998"/>
  </r>
  <r>
    <s v="CUST093659"/>
    <s v="Anna"/>
    <s v="Smith"/>
    <d v="2008-06-26T00:00:00"/>
    <n v="5929.28"/>
    <n v="2022"/>
    <s v="Small"/>
    <s v="Tier 2"/>
    <x v="0"/>
    <x v="0"/>
    <s v="India"/>
    <s v="Consumer"/>
    <x v="141"/>
    <s v="ORD093659"/>
    <d v="2020-08-15T00:00:00"/>
    <d v="2020-08-18T00:00:00"/>
    <s v="Same Day"/>
    <s v="Madhya Pradesh"/>
    <n v="462001"/>
    <s v="PROD093659"/>
    <s v="Fries"/>
    <x v="10"/>
    <n v="2"/>
    <n v="0.28000000000000003"/>
    <n v="599.20000000000005"/>
  </r>
  <r>
    <s v="CUST093660"/>
    <s v="Stephanie"/>
    <s v="Henderson"/>
    <d v="1966-07-21T00:00:00"/>
    <n v="36856.18"/>
    <n v="2023"/>
    <s v="Small"/>
    <s v="Tier 2"/>
    <x v="3"/>
    <x v="3"/>
    <s v="India"/>
    <s v="Corporate"/>
    <x v="541"/>
    <s v="ORD093660"/>
    <d v="2023-09-20T00:00:00"/>
    <d v="2023-09-23T00:00:00"/>
    <s v="Same Day"/>
    <s v="Gujarat"/>
    <n v="380001"/>
    <s v="PROD093660"/>
    <s v="Apples"/>
    <x v="17"/>
    <n v="7"/>
    <n v="0.05"/>
    <n v="8616.1200000000008"/>
  </r>
  <r>
    <s v="CUST093661"/>
    <s v="Brett"/>
    <s v="Barnett"/>
    <d v="2014-03-12T00:00:00"/>
    <n v="48617.11"/>
    <n v="2023"/>
    <s v="Large"/>
    <s v="Tier 1"/>
    <x v="0"/>
    <x v="1"/>
    <s v="India"/>
    <s v="Consumer"/>
    <x v="1034"/>
    <s v="ORD093661"/>
    <d v="2019-07-21T00:00:00"/>
    <d v="2019-07-22T00:00:00"/>
    <s v="Same Day"/>
    <s v="Uttar Pradesh"/>
    <n v="226001"/>
    <s v="PROD093661"/>
    <s v="Burgers"/>
    <x v="0"/>
    <n v="3"/>
    <n v="0.42"/>
    <n v="5446.33"/>
  </r>
  <r>
    <s v="CUST093662"/>
    <s v="Richard"/>
    <s v="Lawson"/>
    <d v="1994-08-21T00:00:00"/>
    <n v="1295.76"/>
    <n v="2021"/>
    <s v="Medium"/>
    <s v="Village"/>
    <x v="2"/>
    <x v="2"/>
    <s v="India"/>
    <s v="Consumer"/>
    <x v="1793"/>
    <s v="ORD093662"/>
    <d v="2020-08-04T00:00:00"/>
    <d v="2020-08-09T00:00:00"/>
    <s v="First Class"/>
    <s v="Uttar Pradesh"/>
    <n v="226001"/>
    <s v="PROD093662"/>
    <s v="Cheese"/>
    <x v="15"/>
    <n v="4"/>
    <n v="0.2"/>
    <n v="178.15"/>
  </r>
  <r>
    <s v="CUST093663"/>
    <s v="Michele"/>
    <s v="Sanders"/>
    <d v="2015-11-10T00:00:00"/>
    <n v="39663.69"/>
    <n v="2023"/>
    <s v="Medium"/>
    <s v="Tier 1"/>
    <x v="3"/>
    <x v="1"/>
    <s v="India"/>
    <s v="Consumer"/>
    <x v="908"/>
    <s v="ORD093663"/>
    <d v="2021-11-22T00:00:00"/>
    <d v="2021-11-23T00:00:00"/>
    <s v="Second Class"/>
    <s v="Karnataka"/>
    <n v="560001"/>
    <s v="PROD093663"/>
    <s v="Carrots"/>
    <x v="16"/>
    <n v="3"/>
    <n v="0.28999999999999998"/>
    <n v="4928.42"/>
  </r>
  <r>
    <s v="CUST093664"/>
    <s v="Lisa"/>
    <s v="Rosales"/>
    <d v="1951-02-24T00:00:00"/>
    <n v="7756.35"/>
    <n v="2022"/>
    <s v="Medium"/>
    <s v="Tier 1"/>
    <x v="2"/>
    <x v="1"/>
    <s v="India"/>
    <s v="Consumer"/>
    <x v="206"/>
    <s v="ORD093664"/>
    <d v="2020-03-22T00:00:00"/>
    <d v="2020-03-27T00:00:00"/>
    <s v="First Class"/>
    <s v="Madhya Pradesh"/>
    <n v="462001"/>
    <s v="PROD093664"/>
    <s v="Milk"/>
    <x v="3"/>
    <n v="10"/>
    <n v="0.26"/>
    <n v="1215.8699999999999"/>
  </r>
  <r>
    <s v="CUST093665"/>
    <s v="Maria"/>
    <s v="Castaneda"/>
    <d v="2014-03-14T00:00:00"/>
    <n v="32982.14"/>
    <n v="2021"/>
    <s v="Small"/>
    <s v="Tier 2"/>
    <x v="1"/>
    <x v="3"/>
    <s v="India"/>
    <s v="Consumer"/>
    <x v="634"/>
    <s v="ORD093665"/>
    <d v="2021-12-30T00:00:00"/>
    <d v="2022-01-06T00:00:00"/>
    <s v="First Class"/>
    <s v="Rajasthan"/>
    <n v="302001"/>
    <s v="PROD093665"/>
    <s v="Refrigerators"/>
    <x v="20"/>
    <n v="6"/>
    <n v="0.12"/>
    <n v="7898.8"/>
  </r>
  <r>
    <s v="CUST093666"/>
    <s v="Melinda"/>
    <s v="Parker"/>
    <d v="2004-09-03T00:00:00"/>
    <n v="48451.08"/>
    <n v="2019"/>
    <s v="Medium"/>
    <s v="Village"/>
    <x v="4"/>
    <x v="3"/>
    <s v="India"/>
    <s v="Consumer"/>
    <x v="1634"/>
    <s v="ORD093666"/>
    <d v="2020-06-04T00:00:00"/>
    <d v="2020-06-05T00:00:00"/>
    <s v="Second Class"/>
    <s v="Uttar Pradesh"/>
    <n v="226001"/>
    <s v="PROD093666"/>
    <s v="Sofas"/>
    <x v="23"/>
    <n v="7"/>
    <n v="0.48"/>
    <n v="7251.7"/>
  </r>
  <r>
    <s v="CUST093667"/>
    <s v="Daniel"/>
    <s v="Bates"/>
    <d v="2006-11-16T00:00:00"/>
    <n v="41220.57"/>
    <n v="2023"/>
    <s v="Small"/>
    <s v="Tier 2"/>
    <x v="0"/>
    <x v="3"/>
    <s v="India"/>
    <s v="Consumer"/>
    <x v="1172"/>
    <s v="ORD093667"/>
    <d v="2023-07-04T00:00:00"/>
    <d v="2023-07-08T00:00:00"/>
    <s v="Standard Class"/>
    <s v="Delhi"/>
    <n v="110001"/>
    <s v="PROD093667"/>
    <s v="Fries"/>
    <x v="10"/>
    <n v="5"/>
    <n v="0.02"/>
    <n v="5426.67"/>
  </r>
  <r>
    <s v="CUST093668"/>
    <s v="Michelle"/>
    <s v="Stone"/>
    <d v="2004-08-31T00:00:00"/>
    <n v="47129.120000000003"/>
    <n v="2021"/>
    <s v="Medium"/>
    <s v="Tier 2"/>
    <x v="2"/>
    <x v="0"/>
    <s v="India"/>
    <s v="Corporate"/>
    <x v="974"/>
    <s v="ORD093668"/>
    <d v="2021-02-09T00:00:00"/>
    <d v="2021-02-10T00:00:00"/>
    <s v="Same Day"/>
    <s v="Punjab"/>
    <n v="160001"/>
    <s v="PROD093668"/>
    <s v="Butter"/>
    <x v="21"/>
    <n v="2"/>
    <n v="0.08"/>
    <n v="10594.92"/>
  </r>
  <r>
    <s v="CUST093669"/>
    <s v="Allison"/>
    <s v="Moore"/>
    <d v="1963-10-25T00:00:00"/>
    <n v="28562.02"/>
    <n v="2022"/>
    <s v="Small"/>
    <s v="Village"/>
    <x v="1"/>
    <x v="2"/>
    <s v="India"/>
    <s v="Corporate"/>
    <x v="117"/>
    <s v="ORD093669"/>
    <d v="2020-04-20T00:00:00"/>
    <d v="2020-04-23T00:00:00"/>
    <s v="Second Class"/>
    <s v="Punjab"/>
    <n v="160001"/>
    <s v="PROD093669"/>
    <s v="Microwaves"/>
    <x v="22"/>
    <n v="7"/>
    <n v="0.11"/>
    <n v="2545.89"/>
  </r>
  <r>
    <s v="CUST093670"/>
    <s v="Katelyn"/>
    <s v="Mckee"/>
    <d v="1963-06-02T00:00:00"/>
    <n v="24427.03"/>
    <n v="2021"/>
    <s v="Small"/>
    <s v="Village"/>
    <x v="5"/>
    <x v="3"/>
    <s v="India"/>
    <s v="Corporate"/>
    <x v="121"/>
    <s v="ORD093670"/>
    <d v="2022-10-30T00:00:00"/>
    <d v="2022-11-02T00:00:00"/>
    <s v="Standard Class"/>
    <s v="West Bengal"/>
    <n v="700001"/>
    <s v="PROD093670"/>
    <s v="Utensils"/>
    <x v="13"/>
    <n v="3"/>
    <n v="0.32"/>
    <n v="4641.8500000000004"/>
  </r>
  <r>
    <s v="CUST093671"/>
    <s v="Melanie"/>
    <s v="Martin"/>
    <d v="2010-09-19T00:00:00"/>
    <n v="40089.56"/>
    <n v="2020"/>
    <s v="Small"/>
    <s v="Village"/>
    <x v="3"/>
    <x v="0"/>
    <s v="India"/>
    <s v="Corporate"/>
    <x v="683"/>
    <s v="ORD093671"/>
    <d v="2020-04-27T00:00:00"/>
    <d v="2020-04-29T00:00:00"/>
    <s v="Same Day"/>
    <s v="Karnataka"/>
    <n v="560001"/>
    <s v="PROD093671"/>
    <s v="Apples"/>
    <x v="17"/>
    <n v="4"/>
    <n v="0.1"/>
    <n v="5996.39"/>
  </r>
  <r>
    <s v="CUST093672"/>
    <s v="Jeremiah"/>
    <s v="Wilson"/>
    <d v="2014-08-21T00:00:00"/>
    <n v="26138.28"/>
    <n v="2021"/>
    <s v="Medium"/>
    <s v="Tier 2"/>
    <x v="1"/>
    <x v="2"/>
    <s v="India"/>
    <s v="Consumer"/>
    <x v="1197"/>
    <s v="ORD093672"/>
    <d v="2019-09-20T00:00:00"/>
    <d v="2019-09-21T00:00:00"/>
    <s v="Second Class"/>
    <s v="Karnataka"/>
    <n v="560001"/>
    <s v="PROD093672"/>
    <s v="Refrigerators"/>
    <x v="20"/>
    <n v="6"/>
    <n v="0.36"/>
    <n v="4638.32"/>
  </r>
  <r>
    <s v="CUST093673"/>
    <s v="Candace"/>
    <s v="Morgan"/>
    <d v="1985-01-08T00:00:00"/>
    <n v="5580.54"/>
    <n v="2019"/>
    <s v="Small"/>
    <s v="Tier 2"/>
    <x v="5"/>
    <x v="0"/>
    <s v="India"/>
    <s v="Corporate"/>
    <x v="98"/>
    <s v="ORD093673"/>
    <d v="2020-04-21T00:00:00"/>
    <d v="2020-04-27T00:00:00"/>
    <s v="Second Class"/>
    <s v="Rajasthan"/>
    <n v="302001"/>
    <s v="PROD093673"/>
    <s v="Buckets"/>
    <x v="12"/>
    <n v="10"/>
    <n v="0.48"/>
    <n v="542.76"/>
  </r>
  <r>
    <s v="CUST093674"/>
    <s v="Kelly"/>
    <s v="Bell"/>
    <d v="1958-01-30T00:00:00"/>
    <n v="44500.08"/>
    <n v="2021"/>
    <s v="Medium"/>
    <s v="Village"/>
    <x v="5"/>
    <x v="0"/>
    <s v="India"/>
    <s v="Consumer"/>
    <x v="1199"/>
    <s v="ORD093674"/>
    <d v="2020-06-18T00:00:00"/>
    <d v="2020-06-25T00:00:00"/>
    <s v="First Class"/>
    <s v="Maharashtra"/>
    <n v="400001"/>
    <s v="PROD093674"/>
    <s v="Utensils"/>
    <x v="13"/>
    <n v="10"/>
    <n v="0.3"/>
    <n v="5539.73"/>
  </r>
  <r>
    <s v="CUST093675"/>
    <s v="Marie"/>
    <s v="Vasquez"/>
    <d v="1957-11-19T00:00:00"/>
    <n v="10185.61"/>
    <n v="2021"/>
    <s v="Large"/>
    <s v="Tier 1"/>
    <x v="4"/>
    <x v="3"/>
    <s v="India"/>
    <s v="Consumer"/>
    <x v="557"/>
    <s v="ORD093675"/>
    <d v="2022-03-30T00:00:00"/>
    <d v="2022-04-05T00:00:00"/>
    <s v="First Class"/>
    <s v="Madhya Pradesh"/>
    <n v="462001"/>
    <s v="PROD093675"/>
    <s v="Sofas"/>
    <x v="23"/>
    <n v="6"/>
    <n v="0.19"/>
    <n v="851"/>
  </r>
  <r>
    <s v="CUST093676"/>
    <s v="Karl"/>
    <s v="Thomas"/>
    <d v="1960-07-13T00:00:00"/>
    <n v="38543.5"/>
    <n v="2022"/>
    <s v="Large"/>
    <s v="Village"/>
    <x v="1"/>
    <x v="3"/>
    <s v="India"/>
    <s v="Corporate"/>
    <x v="21"/>
    <s v="ORD093676"/>
    <d v="2022-01-12T00:00:00"/>
    <d v="2022-01-16T00:00:00"/>
    <s v="Standard Class"/>
    <s v="Rajasthan"/>
    <n v="302001"/>
    <s v="PROD093676"/>
    <s v="Microwaves"/>
    <x v="22"/>
    <n v="5"/>
    <n v="0.01"/>
    <n v="4540.05"/>
  </r>
  <r>
    <s v="CUST093677"/>
    <s v="Lauren"/>
    <s v="Conley"/>
    <d v="2011-10-15T00:00:00"/>
    <n v="41160.04"/>
    <n v="2022"/>
    <s v="Medium"/>
    <s v="Tier 2"/>
    <x v="5"/>
    <x v="3"/>
    <s v="India"/>
    <s v="Corporate"/>
    <x v="798"/>
    <s v="ORD093677"/>
    <d v="2021-08-12T00:00:00"/>
    <d v="2021-08-17T00:00:00"/>
    <s v="First Class"/>
    <s v="Maharashtra"/>
    <n v="400001"/>
    <s v="PROD093677"/>
    <s v="Utensils"/>
    <x v="13"/>
    <n v="6"/>
    <n v="0.01"/>
    <n v="10879.33"/>
  </r>
  <r>
    <s v="CUST093678"/>
    <s v="Christina"/>
    <s v="Tate"/>
    <d v="2005-07-15T00:00:00"/>
    <n v="39008.870000000003"/>
    <n v="2019"/>
    <s v="Large"/>
    <s v="Tier 1"/>
    <x v="2"/>
    <x v="0"/>
    <s v="India"/>
    <s v="Corporate"/>
    <x v="508"/>
    <s v="ORD093678"/>
    <d v="2019-09-14T00:00:00"/>
    <d v="2019-09-19T00:00:00"/>
    <s v="Same Day"/>
    <s v="Rajasthan"/>
    <n v="302001"/>
    <s v="PROD093678"/>
    <s v="Milk"/>
    <x v="3"/>
    <n v="4"/>
    <n v="0.35"/>
    <n v="3789.13"/>
  </r>
  <r>
    <s v="CUST093679"/>
    <s v="Justin"/>
    <s v="Choi"/>
    <d v="1963-04-29T00:00:00"/>
    <n v="7094.63"/>
    <n v="2023"/>
    <s v="Medium"/>
    <s v="Tier 2"/>
    <x v="5"/>
    <x v="2"/>
    <s v="India"/>
    <s v="Corporate"/>
    <x v="1464"/>
    <s v="ORD093679"/>
    <d v="2019-06-27T00:00:00"/>
    <d v="2019-06-29T00:00:00"/>
    <s v="Same Day"/>
    <s v="Uttar Pradesh"/>
    <n v="226001"/>
    <s v="PROD093679"/>
    <s v="Utensils"/>
    <x v="13"/>
    <n v="8"/>
    <n v="0.28000000000000003"/>
    <n v="1528.98"/>
  </r>
  <r>
    <s v="CUST093680"/>
    <s v="Melissa"/>
    <s v="Vargas"/>
    <d v="2008-04-17T00:00:00"/>
    <n v="29668.13"/>
    <n v="2019"/>
    <s v="Medium"/>
    <s v="Village"/>
    <x v="4"/>
    <x v="3"/>
    <s v="India"/>
    <s v="Corporate"/>
    <x v="1067"/>
    <s v="ORD093680"/>
    <d v="2022-12-21T00:00:00"/>
    <d v="2022-12-22T00:00:00"/>
    <s v="Standard Class"/>
    <s v="Maharashtra"/>
    <n v="400001"/>
    <s v="PROD093680"/>
    <s v="Chairs"/>
    <x v="9"/>
    <n v="8"/>
    <n v="0.09"/>
    <n v="5994.22"/>
  </r>
  <r>
    <s v="CUST093681"/>
    <s v="Bruce"/>
    <s v="Burns"/>
    <d v="2010-10-15T00:00:00"/>
    <n v="27530.46"/>
    <n v="2020"/>
    <s v="Medium"/>
    <s v="Tier 1"/>
    <x v="4"/>
    <x v="1"/>
    <s v="India"/>
    <s v="Corporate"/>
    <x v="290"/>
    <s v="ORD093681"/>
    <d v="2022-10-08T00:00:00"/>
    <d v="2022-10-11T00:00:00"/>
    <s v="Second Class"/>
    <s v="Delhi"/>
    <n v="110001"/>
    <s v="PROD093681"/>
    <s v="Sofas"/>
    <x v="23"/>
    <n v="2"/>
    <n v="0.25"/>
    <n v="2813.73"/>
  </r>
  <r>
    <s v="CUST093682"/>
    <s v="Leslie"/>
    <s v="Rosario"/>
    <d v="1981-01-07T00:00:00"/>
    <n v="46694.66"/>
    <n v="2023"/>
    <s v="Large"/>
    <s v="Tier 1"/>
    <x v="1"/>
    <x v="0"/>
    <s v="India"/>
    <s v="Corporate"/>
    <x v="265"/>
    <s v="ORD093682"/>
    <d v="2023-11-26T00:00:00"/>
    <d v="2023-11-29T00:00:00"/>
    <s v="Same Day"/>
    <s v="Punjab"/>
    <n v="160001"/>
    <s v="PROD093682"/>
    <s v="Washing Machines"/>
    <x v="6"/>
    <n v="10"/>
    <n v="0.17"/>
    <n v="8434.09"/>
  </r>
  <r>
    <s v="CUST093683"/>
    <s v="Thomas"/>
    <s v="Brandt"/>
    <d v="1973-03-19T00:00:00"/>
    <n v="28665.47"/>
    <n v="2022"/>
    <s v="Small"/>
    <s v="Tier 2"/>
    <x v="2"/>
    <x v="0"/>
    <s v="India"/>
    <s v="Consumer"/>
    <x v="630"/>
    <s v="ORD093683"/>
    <d v="2020-05-06T00:00:00"/>
    <d v="2020-05-09T00:00:00"/>
    <s v="Same Day"/>
    <s v="Karnataka"/>
    <n v="560001"/>
    <s v="PROD093683"/>
    <s v="Milk"/>
    <x v="3"/>
    <n v="4"/>
    <n v="0.46"/>
    <n v="3683.36"/>
  </r>
  <r>
    <s v="CUST093684"/>
    <s v="Michael"/>
    <s v="Lopez"/>
    <d v="1971-11-06T00:00:00"/>
    <n v="34426.559999999998"/>
    <n v="2019"/>
    <s v="Small"/>
    <s v="Tier 1"/>
    <x v="3"/>
    <x v="3"/>
    <s v="India"/>
    <s v="Corporate"/>
    <x v="478"/>
    <s v="ORD093684"/>
    <d v="2023-10-25T00:00:00"/>
    <d v="2023-10-28T00:00:00"/>
    <s v="First Class"/>
    <s v="West Bengal"/>
    <n v="700001"/>
    <s v="PROD093684"/>
    <s v="Carrots"/>
    <x v="16"/>
    <n v="3"/>
    <n v="0.17"/>
    <n v="6052.23"/>
  </r>
  <r>
    <s v="CUST093685"/>
    <s v="Elizabeth"/>
    <s v="Christensen"/>
    <d v="1979-03-16T00:00:00"/>
    <n v="16058.16"/>
    <n v="2020"/>
    <s v="Large"/>
    <s v="Village"/>
    <x v="5"/>
    <x v="0"/>
    <s v="India"/>
    <s v="Corporate"/>
    <x v="453"/>
    <s v="ORD093685"/>
    <d v="2022-03-02T00:00:00"/>
    <d v="2022-03-04T00:00:00"/>
    <s v="Same Day"/>
    <s v="Tamil Nadu"/>
    <n v="600001"/>
    <s v="PROD093685"/>
    <s v="Detergents"/>
    <x v="14"/>
    <n v="9"/>
    <n v="0.27"/>
    <n v="2473.5100000000002"/>
  </r>
  <r>
    <s v="CUST093686"/>
    <s v="Melissa"/>
    <s v="Goodwin"/>
    <d v="1967-12-26T00:00:00"/>
    <n v="36191.300000000003"/>
    <n v="2023"/>
    <s v="Large"/>
    <s v="Village"/>
    <x v="5"/>
    <x v="0"/>
    <s v="India"/>
    <s v="Consumer"/>
    <x v="983"/>
    <s v="ORD093686"/>
    <d v="2020-07-27T00:00:00"/>
    <d v="2020-08-02T00:00:00"/>
    <s v="Second Class"/>
    <s v="Punjab"/>
    <n v="160001"/>
    <s v="PROD093686"/>
    <s v="Mops"/>
    <x v="11"/>
    <n v="2"/>
    <n v="0.06"/>
    <n v="10149.700000000001"/>
  </r>
  <r>
    <s v="CUST093687"/>
    <s v="Ashley"/>
    <s v="Villanueva"/>
    <d v="1984-09-21T00:00:00"/>
    <n v="33056.1"/>
    <n v="2021"/>
    <s v="Large"/>
    <s v="Tier 2"/>
    <x v="5"/>
    <x v="0"/>
    <s v="India"/>
    <s v="Corporate"/>
    <x v="1385"/>
    <s v="ORD093687"/>
    <d v="2021-12-19T00:00:00"/>
    <d v="2021-12-26T00:00:00"/>
    <s v="Same Day"/>
    <s v="Tamil Nadu"/>
    <n v="600001"/>
    <s v="PROD093687"/>
    <s v="Buckets"/>
    <x v="12"/>
    <n v="9"/>
    <n v="0.43"/>
    <n v="3858.82"/>
  </r>
  <r>
    <s v="CUST093688"/>
    <s v="Sarah"/>
    <s v="Shields"/>
    <d v="2013-10-08T00:00:00"/>
    <n v="32310.91"/>
    <n v="2021"/>
    <s v="Small"/>
    <s v="Village"/>
    <x v="2"/>
    <x v="1"/>
    <s v="India"/>
    <s v="Corporate"/>
    <x v="1295"/>
    <s v="ORD093688"/>
    <d v="2020-05-16T00:00:00"/>
    <d v="2020-05-23T00:00:00"/>
    <s v="Same Day"/>
    <s v="Delhi"/>
    <n v="110001"/>
    <s v="PROD093688"/>
    <s v="Cheese"/>
    <x v="15"/>
    <n v="1"/>
    <n v="7.0000000000000007E-2"/>
    <n v="7414.31"/>
  </r>
  <r>
    <s v="CUST093689"/>
    <s v="Timothy"/>
    <s v="Smith"/>
    <d v="2014-05-06T00:00:00"/>
    <n v="8391.93"/>
    <n v="2020"/>
    <s v="Medium"/>
    <s v="Village"/>
    <x v="1"/>
    <x v="0"/>
    <s v="India"/>
    <s v="Corporate"/>
    <x v="1570"/>
    <s v="ORD093689"/>
    <d v="2019-11-20T00:00:00"/>
    <d v="2019-11-27T00:00:00"/>
    <s v="Standard Class"/>
    <s v="Punjab"/>
    <n v="160001"/>
    <s v="PROD093689"/>
    <s v="Fans"/>
    <x v="2"/>
    <n v="2"/>
    <n v="0.33"/>
    <n v="899.92"/>
  </r>
  <r>
    <s v="CUST093690"/>
    <s v="Scott"/>
    <s v="Miller"/>
    <d v="1992-12-08T00:00:00"/>
    <n v="4768.32"/>
    <n v="2019"/>
    <s v="Large"/>
    <s v="Tier 2"/>
    <x v="4"/>
    <x v="0"/>
    <s v="India"/>
    <s v="Consumer"/>
    <x v="565"/>
    <s v="ORD093690"/>
    <d v="2021-09-24T00:00:00"/>
    <d v="2021-09-29T00:00:00"/>
    <s v="Same Day"/>
    <s v="Delhi"/>
    <n v="110001"/>
    <s v="PROD093690"/>
    <s v="Beds"/>
    <x v="7"/>
    <n v="7"/>
    <n v="0.04"/>
    <n v="929.83"/>
  </r>
  <r>
    <s v="CUST093691"/>
    <s v="Richard"/>
    <s v="Cook"/>
    <d v="1994-01-23T00:00:00"/>
    <n v="29939.18"/>
    <n v="2019"/>
    <s v="Small"/>
    <s v="Village"/>
    <x v="3"/>
    <x v="2"/>
    <s v="India"/>
    <s v="Consumer"/>
    <x v="1793"/>
    <s v="ORD093691"/>
    <d v="2021-08-01T00:00:00"/>
    <d v="2021-08-05T00:00:00"/>
    <s v="Second Class"/>
    <s v="Maharashtra"/>
    <n v="400001"/>
    <s v="PROD093691"/>
    <s v="Mangoes"/>
    <x v="8"/>
    <n v="10"/>
    <n v="0.26"/>
    <n v="2812.89"/>
  </r>
  <r>
    <s v="CUST093692"/>
    <s v="Melissa"/>
    <s v="Wilcox"/>
    <d v="1999-05-29T00:00:00"/>
    <n v="49440.65"/>
    <n v="2023"/>
    <s v="Medium"/>
    <s v="Tier 1"/>
    <x v="0"/>
    <x v="3"/>
    <s v="India"/>
    <s v="Consumer"/>
    <x v="87"/>
    <s v="ORD093692"/>
    <d v="2019-06-16T00:00:00"/>
    <d v="2019-06-18T00:00:00"/>
    <s v="Second Class"/>
    <s v="Delhi"/>
    <n v="110001"/>
    <s v="PROD093692"/>
    <s v="Burgers"/>
    <x v="0"/>
    <n v="3"/>
    <n v="0.41"/>
    <n v="7319.33"/>
  </r>
  <r>
    <s v="CUST093693"/>
    <s v="Sara"/>
    <s v="Ford"/>
    <d v="1956-10-15T00:00:00"/>
    <n v="39011.53"/>
    <n v="2019"/>
    <s v="Small"/>
    <s v="Tier 1"/>
    <x v="3"/>
    <x v="1"/>
    <s v="India"/>
    <s v="Corporate"/>
    <x v="930"/>
    <s v="ORD093693"/>
    <d v="2020-09-29T00:00:00"/>
    <d v="2020-10-05T00:00:00"/>
    <s v="Standard Class"/>
    <s v="Tamil Nadu"/>
    <n v="600001"/>
    <s v="PROD093693"/>
    <s v="Apples"/>
    <x v="17"/>
    <n v="2"/>
    <n v="0.27"/>
    <n v="5934.49"/>
  </r>
  <r>
    <s v="CUST093694"/>
    <s v="Hannah"/>
    <s v="Mayer"/>
    <d v="1966-02-12T00:00:00"/>
    <n v="1164.6300000000001"/>
    <n v="2021"/>
    <s v="Large"/>
    <s v="Village"/>
    <x v="0"/>
    <x v="0"/>
    <s v="India"/>
    <s v="Consumer"/>
    <x v="1667"/>
    <s v="ORD093694"/>
    <d v="2022-08-01T00:00:00"/>
    <d v="2022-08-03T00:00:00"/>
    <s v="Same Day"/>
    <s v="Tamil Nadu"/>
    <n v="600001"/>
    <s v="PROD093694"/>
    <s v="Fries"/>
    <x v="10"/>
    <n v="8"/>
    <n v="0.28000000000000003"/>
    <n v="152.80000000000001"/>
  </r>
  <r>
    <s v="CUST093695"/>
    <s v="Eugene"/>
    <s v="Cruz"/>
    <d v="2008-09-02T00:00:00"/>
    <n v="13151.47"/>
    <n v="2022"/>
    <s v="Large"/>
    <s v="Tier 2"/>
    <x v="3"/>
    <x v="2"/>
    <s v="India"/>
    <s v="Consumer"/>
    <x v="746"/>
    <s v="ORD093695"/>
    <d v="2021-09-26T00:00:00"/>
    <d v="2021-09-29T00:00:00"/>
    <s v="Second Class"/>
    <s v="West Bengal"/>
    <n v="700001"/>
    <s v="PROD093695"/>
    <s v="Carrots"/>
    <x v="16"/>
    <n v="2"/>
    <n v="0.34"/>
    <n v="1824.6"/>
  </r>
  <r>
    <s v="CUST093696"/>
    <s v="Daniel"/>
    <s v="Harper"/>
    <d v="1970-08-01T00:00:00"/>
    <n v="21788.23"/>
    <n v="2020"/>
    <s v="Large"/>
    <s v="Village"/>
    <x v="0"/>
    <x v="2"/>
    <s v="India"/>
    <s v="Consumer"/>
    <x v="1704"/>
    <s v="ORD093696"/>
    <d v="2021-08-04T00:00:00"/>
    <d v="2021-08-06T00:00:00"/>
    <s v="Second Class"/>
    <s v="Delhi"/>
    <n v="110001"/>
    <s v="PROD093696"/>
    <s v="Burgers"/>
    <x v="0"/>
    <n v="9"/>
    <n v="0.37"/>
    <n v="4061.43"/>
  </r>
  <r>
    <s v="CUST093697"/>
    <s v="Brian"/>
    <s v="Bennett"/>
    <d v="2001-05-26T00:00:00"/>
    <n v="4357.41"/>
    <n v="2019"/>
    <s v="Medium"/>
    <s v="Tier 2"/>
    <x v="4"/>
    <x v="1"/>
    <s v="India"/>
    <s v="Corporate"/>
    <x v="1578"/>
    <s v="ORD093697"/>
    <d v="2023-05-13T00:00:00"/>
    <d v="2023-05-19T00:00:00"/>
    <s v="Second Class"/>
    <s v="West Bengal"/>
    <n v="700001"/>
    <s v="PROD093697"/>
    <s v="Tables"/>
    <x v="18"/>
    <n v="2"/>
    <n v="0.19"/>
    <n v="456.78"/>
  </r>
  <r>
    <s v="CUST093699"/>
    <s v="Christopher"/>
    <s v="Garcia"/>
    <d v="2007-04-23T00:00:00"/>
    <n v="36734.89"/>
    <n v="2019"/>
    <s v="Medium"/>
    <s v="Village"/>
    <x v="5"/>
    <x v="1"/>
    <s v="India"/>
    <s v="Corporate"/>
    <x v="1650"/>
    <s v="ORD093699"/>
    <d v="2022-07-15T00:00:00"/>
    <d v="2022-07-16T00:00:00"/>
    <s v="Second Class"/>
    <s v="Maharashtra"/>
    <n v="400001"/>
    <s v="PROD093699"/>
    <s v="Buckets"/>
    <x v="12"/>
    <n v="7"/>
    <n v="0.27"/>
    <n v="6697.79"/>
  </r>
  <r>
    <s v="CUST093700"/>
    <s v="Tyler"/>
    <s v="Chaney"/>
    <d v="1977-07-15T00:00:00"/>
    <n v="43416.52"/>
    <n v="2020"/>
    <s v="Small"/>
    <s v="Village"/>
    <x v="1"/>
    <x v="0"/>
    <s v="India"/>
    <s v="Corporate"/>
    <x v="212"/>
    <s v="ORD093700"/>
    <d v="2022-10-07T00:00:00"/>
    <d v="2022-10-08T00:00:00"/>
    <s v="Standard Class"/>
    <s v="Punjab"/>
    <n v="160001"/>
    <s v="PROD093700"/>
    <s v="Washing Machines"/>
    <x v="6"/>
    <n v="8"/>
    <n v="0.4"/>
    <n v="5947.75"/>
  </r>
  <r>
    <s v="CUST093701"/>
    <s v="Heather"/>
    <s v="Mcgee"/>
    <d v="1968-02-20T00:00:00"/>
    <n v="49331.57"/>
    <n v="2022"/>
    <s v="Small"/>
    <s v="Tier 1"/>
    <x v="2"/>
    <x v="1"/>
    <s v="India"/>
    <s v="Corporate"/>
    <x v="865"/>
    <s v="ORD093701"/>
    <d v="2023-05-22T00:00:00"/>
    <d v="2023-05-23T00:00:00"/>
    <s v="Second Class"/>
    <s v="West Bengal"/>
    <n v="700001"/>
    <s v="PROD093701"/>
    <s v="Milk"/>
    <x v="3"/>
    <n v="7"/>
    <n v="0.46"/>
    <n v="3615.8"/>
  </r>
  <r>
    <s v="CUST093702"/>
    <s v="Shawn"/>
    <s v="Clark"/>
    <d v="2000-03-27T00:00:00"/>
    <n v="32598.52"/>
    <n v="2019"/>
    <s v="Medium"/>
    <s v="Tier 2"/>
    <x v="4"/>
    <x v="1"/>
    <s v="India"/>
    <s v="Corporate"/>
    <x v="423"/>
    <s v="ORD093702"/>
    <d v="2020-03-06T00:00:00"/>
    <d v="2020-03-12T00:00:00"/>
    <s v="Same Day"/>
    <s v="Delhi"/>
    <n v="110001"/>
    <s v="PROD093702"/>
    <s v="Beds"/>
    <x v="7"/>
    <n v="6"/>
    <n v="0.42"/>
    <n v="1977.99"/>
  </r>
  <r>
    <s v="CUST093703"/>
    <s v="Nicholas"/>
    <s v="Gill"/>
    <d v="1978-02-07T00:00:00"/>
    <n v="11634"/>
    <n v="2019"/>
    <s v="Large"/>
    <s v="Tier 2"/>
    <x v="4"/>
    <x v="2"/>
    <s v="India"/>
    <s v="Consumer"/>
    <x v="734"/>
    <s v="ORD093703"/>
    <d v="2022-10-02T00:00:00"/>
    <d v="2022-10-03T00:00:00"/>
    <s v="Same Day"/>
    <s v="Uttar Pradesh"/>
    <n v="226001"/>
    <s v="PROD093703"/>
    <s v="Sofas"/>
    <x v="23"/>
    <n v="9"/>
    <n v="0.47"/>
    <n v="1373.25"/>
  </r>
  <r>
    <s v="CUST093704"/>
    <s v="Jonathan"/>
    <s v="Richardson"/>
    <d v="1969-05-13T00:00:00"/>
    <n v="17511.810000000001"/>
    <n v="2020"/>
    <s v="Medium"/>
    <s v="Tier 2"/>
    <x v="0"/>
    <x v="0"/>
    <s v="India"/>
    <s v="Consumer"/>
    <x v="1397"/>
    <s v="ORD093704"/>
    <d v="2022-03-25T00:00:00"/>
    <d v="2022-03-29T00:00:00"/>
    <s v="First Class"/>
    <s v="Delhi"/>
    <n v="110001"/>
    <s v="PROD093704"/>
    <s v="Sandwiches"/>
    <x v="19"/>
    <n v="9"/>
    <n v="0.32"/>
    <n v="2206.89"/>
  </r>
  <r>
    <s v="CUST093705"/>
    <s v="Denise"/>
    <s v="Miller"/>
    <d v="1962-12-07T00:00:00"/>
    <n v="13000.29"/>
    <n v="2020"/>
    <s v="Small"/>
    <s v="Tier 2"/>
    <x v="4"/>
    <x v="1"/>
    <s v="India"/>
    <s v="Consumer"/>
    <x v="657"/>
    <s v="ORD093705"/>
    <d v="2021-03-30T00:00:00"/>
    <d v="2021-04-04T00:00:00"/>
    <s v="Second Class"/>
    <s v="Delhi"/>
    <n v="110001"/>
    <s v="PROD093705"/>
    <s v="Tables"/>
    <x v="18"/>
    <n v="1"/>
    <n v="0.26"/>
    <n v="1752.28"/>
  </r>
  <r>
    <s v="CUST093706"/>
    <s v="Tara"/>
    <s v="Durham"/>
    <d v="2011-03-07T00:00:00"/>
    <n v="661.75"/>
    <n v="2023"/>
    <s v="Small"/>
    <s v="Tier 2"/>
    <x v="1"/>
    <x v="1"/>
    <s v="India"/>
    <s v="Corporate"/>
    <x v="1057"/>
    <s v="ORD093706"/>
    <d v="2023-12-12T00:00:00"/>
    <d v="2023-12-14T00:00:00"/>
    <s v="First Class"/>
    <s v="Uttar Pradesh"/>
    <n v="226001"/>
    <s v="PROD093706"/>
    <s v="Fans"/>
    <x v="2"/>
    <n v="10"/>
    <n v="0.5"/>
    <n v="61.47"/>
  </r>
  <r>
    <s v="CUST093707"/>
    <s v="Christopher"/>
    <s v="Scott"/>
    <d v="1954-10-26T00:00:00"/>
    <n v="18149.07"/>
    <n v="2020"/>
    <s v="Large"/>
    <s v="Tier 2"/>
    <x v="5"/>
    <x v="2"/>
    <s v="India"/>
    <s v="Corporate"/>
    <x v="1222"/>
    <s v="ORD093707"/>
    <d v="2022-01-11T00:00:00"/>
    <d v="2022-01-18T00:00:00"/>
    <s v="First Class"/>
    <s v="Punjab"/>
    <n v="160001"/>
    <s v="PROD093707"/>
    <s v="Utensils"/>
    <x v="13"/>
    <n v="9"/>
    <n v="0.24"/>
    <n v="2388.25"/>
  </r>
  <r>
    <s v="CUST093708"/>
    <s v="Natasha"/>
    <s v="Smith"/>
    <d v="1964-06-05T00:00:00"/>
    <n v="29560.19"/>
    <n v="2019"/>
    <s v="Medium"/>
    <s v="Village"/>
    <x v="4"/>
    <x v="3"/>
    <s v="India"/>
    <s v="Consumer"/>
    <x v="953"/>
    <s v="ORD093708"/>
    <d v="2020-08-31T00:00:00"/>
    <d v="2020-09-01T00:00:00"/>
    <s v="Second Class"/>
    <s v="Delhi"/>
    <n v="110001"/>
    <s v="PROD093708"/>
    <s v="Chairs"/>
    <x v="9"/>
    <n v="7"/>
    <n v="0.38"/>
    <n v="2999.2"/>
  </r>
  <r>
    <s v="CUST093709"/>
    <s v="Hector"/>
    <s v="Stanley"/>
    <d v="1960-11-25T00:00:00"/>
    <n v="27258.15"/>
    <n v="2021"/>
    <s v="Medium"/>
    <s v="Village"/>
    <x v="2"/>
    <x v="2"/>
    <s v="India"/>
    <s v="Consumer"/>
    <x v="539"/>
    <s v="ORD093709"/>
    <d v="2020-11-07T00:00:00"/>
    <d v="2020-11-14T00:00:00"/>
    <s v="First Class"/>
    <s v="Punjab"/>
    <n v="160001"/>
    <s v="PROD093709"/>
    <s v="Cheese"/>
    <x v="15"/>
    <n v="5"/>
    <n v="0"/>
    <n v="4367.7299999999996"/>
  </r>
  <r>
    <s v="CUST093710"/>
    <s v="Maureen"/>
    <s v="Pena"/>
    <d v="1971-09-23T00:00:00"/>
    <n v="24673.65"/>
    <n v="2023"/>
    <s v="Small"/>
    <s v="Village"/>
    <x v="0"/>
    <x v="0"/>
    <s v="India"/>
    <s v="Corporate"/>
    <x v="1650"/>
    <s v="ORD093710"/>
    <d v="2023-04-21T00:00:00"/>
    <d v="2023-04-22T00:00:00"/>
    <s v="Second Class"/>
    <s v="Uttar Pradesh"/>
    <n v="226001"/>
    <s v="PROD093710"/>
    <s v="Sandwiches"/>
    <x v="19"/>
    <n v="6"/>
    <n v="0.22"/>
    <n v="4160.97"/>
  </r>
  <r>
    <s v="CUST093711"/>
    <s v="Cody"/>
    <s v="Short"/>
    <d v="1992-07-28T00:00:00"/>
    <n v="9817.1200000000008"/>
    <n v="2021"/>
    <s v="Medium"/>
    <s v="Village"/>
    <x v="1"/>
    <x v="3"/>
    <s v="India"/>
    <s v="Consumer"/>
    <x v="197"/>
    <s v="ORD093711"/>
    <d v="2022-02-26T00:00:00"/>
    <d v="2022-02-28T00:00:00"/>
    <s v="Standard Class"/>
    <s v="Rajasthan"/>
    <n v="302001"/>
    <s v="PROD093711"/>
    <s v="Washing Machines"/>
    <x v="6"/>
    <n v="4"/>
    <n v="0.15"/>
    <n v="2012.94"/>
  </r>
  <r>
    <s v="CUST093712"/>
    <s v="Brandi"/>
    <s v="Landry"/>
    <d v="1990-09-17T00:00:00"/>
    <n v="16694.580000000002"/>
    <n v="2019"/>
    <s v="Large"/>
    <s v="Village"/>
    <x v="4"/>
    <x v="3"/>
    <s v="India"/>
    <s v="Consumer"/>
    <x v="21"/>
    <s v="ORD093712"/>
    <d v="2023-05-28T00:00:00"/>
    <d v="2023-05-30T00:00:00"/>
    <s v="Standard Class"/>
    <s v="Tamil Nadu"/>
    <n v="600001"/>
    <s v="PROD093712"/>
    <s v="Beds"/>
    <x v="7"/>
    <n v="1"/>
    <n v="0.35"/>
    <n v="1307.21"/>
  </r>
  <r>
    <s v="CUST093713"/>
    <s v="Donald"/>
    <s v="Chambers"/>
    <d v="1965-10-10T00:00:00"/>
    <n v="8064.84"/>
    <n v="2020"/>
    <s v="Medium"/>
    <s v="Tier 2"/>
    <x v="4"/>
    <x v="3"/>
    <s v="India"/>
    <s v="Corporate"/>
    <x v="1632"/>
    <s v="ORD093713"/>
    <d v="2023-06-30T00:00:00"/>
    <d v="2023-07-06T00:00:00"/>
    <s v="Standard Class"/>
    <s v="Delhi"/>
    <n v="110001"/>
    <s v="PROD093713"/>
    <s v="Tables"/>
    <x v="18"/>
    <n v="2"/>
    <n v="0.35"/>
    <n v="1111.33"/>
  </r>
  <r>
    <s v="CUST093714"/>
    <s v="David"/>
    <s v="Middleton"/>
    <d v="1995-09-12T00:00:00"/>
    <n v="43639"/>
    <n v="2023"/>
    <s v="Small"/>
    <s v="Tier 2"/>
    <x v="3"/>
    <x v="1"/>
    <s v="India"/>
    <s v="Consumer"/>
    <x v="1466"/>
    <s v="ORD093714"/>
    <d v="2021-07-24T00:00:00"/>
    <d v="2021-07-25T00:00:00"/>
    <s v="First Class"/>
    <s v="Madhya Pradesh"/>
    <n v="462001"/>
    <s v="PROD093714"/>
    <s v="Mangoes"/>
    <x v="8"/>
    <n v="10"/>
    <n v="0.08"/>
    <n v="4907.46"/>
  </r>
  <r>
    <s v="CUST093715"/>
    <s v="Angela"/>
    <s v="Jackson"/>
    <d v="1962-10-08T00:00:00"/>
    <n v="15738.98"/>
    <n v="2021"/>
    <s v="Medium"/>
    <s v="Village"/>
    <x v="3"/>
    <x v="0"/>
    <s v="India"/>
    <s v="Corporate"/>
    <x v="743"/>
    <s v="ORD093715"/>
    <d v="2021-02-17T00:00:00"/>
    <d v="2021-02-23T00:00:00"/>
    <s v="Same Day"/>
    <s v="Rajasthan"/>
    <n v="302001"/>
    <s v="PROD093715"/>
    <s v="Apples"/>
    <x v="17"/>
    <n v="2"/>
    <n v="0.2"/>
    <n v="2432.02"/>
  </r>
  <r>
    <s v="CUST093716"/>
    <s v="Mitchell"/>
    <s v="Mccullough"/>
    <d v="2009-06-16T00:00:00"/>
    <n v="2959.76"/>
    <n v="2022"/>
    <s v="Medium"/>
    <s v="Tier 2"/>
    <x v="3"/>
    <x v="1"/>
    <s v="India"/>
    <s v="Consumer"/>
    <x v="1783"/>
    <s v="ORD093716"/>
    <d v="2023-06-08T00:00:00"/>
    <d v="2023-06-13T00:00:00"/>
    <s v="Standard Class"/>
    <s v="West Bengal"/>
    <n v="700001"/>
    <s v="PROD093716"/>
    <s v="Mangoes"/>
    <x v="8"/>
    <n v="3"/>
    <n v="0.1"/>
    <n v="309.8"/>
  </r>
  <r>
    <s v="CUST093717"/>
    <s v="Oscar"/>
    <s v="Guzman"/>
    <d v="1961-03-29T00:00:00"/>
    <n v="10179.6"/>
    <n v="2020"/>
    <s v="Small"/>
    <s v="Village"/>
    <x v="3"/>
    <x v="1"/>
    <s v="India"/>
    <s v="Corporate"/>
    <x v="853"/>
    <s v="ORD093717"/>
    <d v="2019-05-14T00:00:00"/>
    <d v="2019-05-18T00:00:00"/>
    <s v="First Class"/>
    <s v="Madhya Pradesh"/>
    <n v="462001"/>
    <s v="PROD093717"/>
    <s v="Carrots"/>
    <x v="16"/>
    <n v="7"/>
    <n v="0.39"/>
    <n v="1032.71"/>
  </r>
  <r>
    <s v="CUST093718"/>
    <s v="Donna"/>
    <s v="Salazar"/>
    <d v="1955-08-19T00:00:00"/>
    <n v="9495.48"/>
    <n v="2019"/>
    <s v="Medium"/>
    <s v="Village"/>
    <x v="3"/>
    <x v="1"/>
    <s v="India"/>
    <s v="Consumer"/>
    <x v="1146"/>
    <s v="ORD093718"/>
    <d v="2023-11-20T00:00:00"/>
    <d v="2023-11-23T00:00:00"/>
    <s v="Standard Class"/>
    <s v="Delhi"/>
    <n v="110001"/>
    <s v="PROD093718"/>
    <s v="Carrots"/>
    <x v="16"/>
    <n v="9"/>
    <n v="0.3"/>
    <n v="687.95"/>
  </r>
  <r>
    <s v="CUST093719"/>
    <s v="Regina"/>
    <s v="Kelly"/>
    <d v="2012-12-22T00:00:00"/>
    <n v="5228.3999999999996"/>
    <n v="2019"/>
    <s v="Large"/>
    <s v="Village"/>
    <x v="4"/>
    <x v="3"/>
    <s v="India"/>
    <s v="Corporate"/>
    <x v="1397"/>
    <s v="ORD093719"/>
    <d v="2020-11-06T00:00:00"/>
    <d v="2020-11-10T00:00:00"/>
    <s v="First Class"/>
    <s v="Punjab"/>
    <n v="160001"/>
    <s v="PROD093719"/>
    <s v="Chairs"/>
    <x v="9"/>
    <n v="3"/>
    <n v="0.41"/>
    <n v="808.31"/>
  </r>
  <r>
    <s v="CUST093720"/>
    <s v="Walter"/>
    <s v="Yu"/>
    <d v="2004-09-14T00:00:00"/>
    <n v="10231.52"/>
    <n v="2023"/>
    <s v="Medium"/>
    <s v="Village"/>
    <x v="0"/>
    <x v="3"/>
    <s v="India"/>
    <s v="Corporate"/>
    <x v="1164"/>
    <s v="ORD093720"/>
    <d v="2020-10-22T00:00:00"/>
    <d v="2020-10-29T00:00:00"/>
    <s v="Standard Class"/>
    <s v="Rajasthan"/>
    <n v="302001"/>
    <s v="PROD093720"/>
    <s v="Fries"/>
    <x v="10"/>
    <n v="5"/>
    <n v="0.23"/>
    <n v="1888.47"/>
  </r>
  <r>
    <s v="CUST093721"/>
    <s v="Diane"/>
    <s v="Taylor"/>
    <d v="1968-08-11T00:00:00"/>
    <n v="621.99"/>
    <n v="2020"/>
    <s v="Small"/>
    <s v="Tier 2"/>
    <x v="3"/>
    <x v="3"/>
    <s v="India"/>
    <s v="Corporate"/>
    <x v="222"/>
    <s v="ORD093721"/>
    <d v="2020-01-28T00:00:00"/>
    <d v="2020-02-03T00:00:00"/>
    <s v="First Class"/>
    <s v="Gujarat"/>
    <n v="380001"/>
    <s v="PROD093721"/>
    <s v="Carrots"/>
    <x v="16"/>
    <n v="2"/>
    <n v="0.48"/>
    <n v="89.47"/>
  </r>
  <r>
    <s v="CUST093722"/>
    <s v="Joseph"/>
    <s v="Robinson"/>
    <d v="2017-11-02T00:00:00"/>
    <n v="22618.35"/>
    <n v="2019"/>
    <s v="Small"/>
    <s v="Village"/>
    <x v="5"/>
    <x v="1"/>
    <s v="India"/>
    <s v="Consumer"/>
    <x v="1103"/>
    <s v="ORD093722"/>
    <d v="2022-02-28T00:00:00"/>
    <d v="2022-03-07T00:00:00"/>
    <s v="Second Class"/>
    <s v="West Bengal"/>
    <n v="700001"/>
    <s v="PROD093722"/>
    <s v="Detergents"/>
    <x v="14"/>
    <n v="4"/>
    <n v="0.34"/>
    <n v="3184.97"/>
  </r>
  <r>
    <s v="CUST093723"/>
    <s v="Sherri"/>
    <s v="Gross"/>
    <d v="1955-05-07T00:00:00"/>
    <n v="47425.1"/>
    <n v="2023"/>
    <s v="Large"/>
    <s v="Tier 1"/>
    <x v="0"/>
    <x v="2"/>
    <s v="India"/>
    <s v="Corporate"/>
    <x v="1662"/>
    <s v="ORD093723"/>
    <d v="2023-11-14T00:00:00"/>
    <d v="2023-11-20T00:00:00"/>
    <s v="First Class"/>
    <s v="Uttar Pradesh"/>
    <n v="226001"/>
    <s v="PROD093723"/>
    <s v="Sandwiches"/>
    <x v="19"/>
    <n v="2"/>
    <n v="0.1"/>
    <n v="5166.6099999999997"/>
  </r>
  <r>
    <s v="CUST093724"/>
    <s v="Jason"/>
    <s v="Carter"/>
    <d v="2015-10-10T00:00:00"/>
    <n v="15994.59"/>
    <n v="2022"/>
    <s v="Large"/>
    <s v="Village"/>
    <x v="4"/>
    <x v="2"/>
    <s v="India"/>
    <s v="Corporate"/>
    <x v="1777"/>
    <s v="ORD093724"/>
    <d v="2021-05-29T00:00:00"/>
    <d v="2021-05-30T00:00:00"/>
    <s v="Same Day"/>
    <s v="Gujarat"/>
    <n v="380001"/>
    <s v="PROD093724"/>
    <s v="Sofas"/>
    <x v="23"/>
    <n v="8"/>
    <n v="0.35"/>
    <n v="1787.89"/>
  </r>
  <r>
    <s v="CUST093725"/>
    <s v="Keith"/>
    <s v="Benitez"/>
    <d v="1960-09-14T00:00:00"/>
    <n v="19518.02"/>
    <n v="2021"/>
    <s v="Medium"/>
    <s v="Tier 1"/>
    <x v="4"/>
    <x v="1"/>
    <s v="India"/>
    <s v="Corporate"/>
    <x v="1280"/>
    <s v="ORD093725"/>
    <d v="2021-09-11T00:00:00"/>
    <d v="2021-09-12T00:00:00"/>
    <s v="Second Class"/>
    <s v="Gujarat"/>
    <n v="380001"/>
    <s v="PROD093725"/>
    <s v="Beds"/>
    <x v="7"/>
    <n v="9"/>
    <n v="0.42"/>
    <n v="2284.52"/>
  </r>
  <r>
    <s v="CUST093726"/>
    <s v="Gregory"/>
    <s v="Miller"/>
    <d v="1972-03-21T00:00:00"/>
    <n v="31763.919999999998"/>
    <n v="2021"/>
    <s v="Large"/>
    <s v="Village"/>
    <x v="3"/>
    <x v="3"/>
    <s v="India"/>
    <s v="Consumer"/>
    <x v="296"/>
    <s v="ORD093726"/>
    <d v="2020-01-11T00:00:00"/>
    <d v="2020-01-14T00:00:00"/>
    <s v="Second Class"/>
    <s v="Karnataka"/>
    <n v="560001"/>
    <s v="PROD093726"/>
    <s v="Mangoes"/>
    <x v="8"/>
    <n v="5"/>
    <n v="0.28999999999999998"/>
    <n v="5672.79"/>
  </r>
  <r>
    <s v="CUST093727"/>
    <s v="Michael"/>
    <s v="Lopez"/>
    <d v="1997-10-28T00:00:00"/>
    <n v="42696.17"/>
    <n v="2020"/>
    <s v="Medium"/>
    <s v="Tier 2"/>
    <x v="0"/>
    <x v="2"/>
    <s v="India"/>
    <s v="Consumer"/>
    <x v="1808"/>
    <s v="ORD093727"/>
    <d v="2021-09-21T00:00:00"/>
    <d v="2021-09-28T00:00:00"/>
    <s v="Standard Class"/>
    <s v="Madhya Pradesh"/>
    <n v="462001"/>
    <s v="PROD093727"/>
    <s v="Burgers"/>
    <x v="0"/>
    <n v="10"/>
    <n v="0.35"/>
    <n v="7648.01"/>
  </r>
  <r>
    <s v="CUST093728"/>
    <s v="Melanie"/>
    <s v="Roberts"/>
    <d v="1960-07-23T00:00:00"/>
    <n v="41659.69"/>
    <n v="2022"/>
    <s v="Small"/>
    <s v="Tier 2"/>
    <x v="2"/>
    <x v="1"/>
    <s v="India"/>
    <s v="Corporate"/>
    <x v="1659"/>
    <s v="ORD093728"/>
    <d v="2020-11-09T00:00:00"/>
    <d v="2020-11-13T00:00:00"/>
    <s v="Standard Class"/>
    <s v="Karnataka"/>
    <n v="560001"/>
    <s v="PROD093728"/>
    <s v="Milk"/>
    <x v="3"/>
    <n v="10"/>
    <n v="0.04"/>
    <n v="4969"/>
  </r>
  <r>
    <s v="CUST093729"/>
    <s v="Evelyn"/>
    <s v="Owen"/>
    <d v="1981-08-13T00:00:00"/>
    <n v="2470.36"/>
    <n v="2020"/>
    <s v="Medium"/>
    <s v="Village"/>
    <x v="4"/>
    <x v="3"/>
    <s v="India"/>
    <s v="Consumer"/>
    <x v="812"/>
    <s v="ORD093729"/>
    <d v="2021-08-10T00:00:00"/>
    <d v="2021-08-14T00:00:00"/>
    <s v="Same Day"/>
    <s v="Delhi"/>
    <n v="110001"/>
    <s v="PROD093729"/>
    <s v="Tables"/>
    <x v="18"/>
    <n v="5"/>
    <n v="0.49"/>
    <n v="322.23"/>
  </r>
  <r>
    <s v="CUST093730"/>
    <s v="Christina"/>
    <s v="Webb"/>
    <d v="1955-05-16T00:00:00"/>
    <n v="17195.38"/>
    <n v="2019"/>
    <s v="Large"/>
    <s v="Tier 2"/>
    <x v="4"/>
    <x v="0"/>
    <s v="India"/>
    <s v="Consumer"/>
    <x v="555"/>
    <s v="ORD093730"/>
    <d v="2019-10-03T00:00:00"/>
    <d v="2019-10-10T00:00:00"/>
    <s v="Same Day"/>
    <s v="Delhi"/>
    <n v="110001"/>
    <s v="PROD093730"/>
    <s v="Chairs"/>
    <x v="9"/>
    <n v="8"/>
    <n v="0.39"/>
    <n v="1864.94"/>
  </r>
  <r>
    <s v="CUST093731"/>
    <s v="Andrew"/>
    <s v="Kennedy"/>
    <d v="1956-08-22T00:00:00"/>
    <n v="31737.439999999999"/>
    <n v="2021"/>
    <s v="Large"/>
    <s v="Tier 1"/>
    <x v="1"/>
    <x v="1"/>
    <s v="India"/>
    <s v="Consumer"/>
    <x v="58"/>
    <s v="ORD093731"/>
    <d v="2020-02-27T00:00:00"/>
    <d v="2020-03-04T00:00:00"/>
    <s v="Second Class"/>
    <s v="Tamil Nadu"/>
    <n v="600001"/>
    <s v="PROD093731"/>
    <s v="Microwaves"/>
    <x v="22"/>
    <n v="9"/>
    <n v="0.13"/>
    <n v="7670.95"/>
  </r>
  <r>
    <s v="CUST093732"/>
    <s v="Shelly"/>
    <s v="Bell"/>
    <d v="1983-10-20T00:00:00"/>
    <n v="35101.93"/>
    <n v="2023"/>
    <s v="Large"/>
    <s v="Tier 1"/>
    <x v="5"/>
    <x v="1"/>
    <s v="India"/>
    <s v="Consumer"/>
    <x v="279"/>
    <s v="ORD093732"/>
    <d v="2020-05-14T00:00:00"/>
    <d v="2020-05-20T00:00:00"/>
    <s v="Second Class"/>
    <s v="West Bengal"/>
    <n v="700001"/>
    <s v="PROD093732"/>
    <s v="Utensils"/>
    <x v="13"/>
    <n v="9"/>
    <n v="0.17"/>
    <n v="4501.24"/>
  </r>
  <r>
    <s v="CUST093733"/>
    <s v="James"/>
    <s v="Peters"/>
    <d v="1992-09-12T00:00:00"/>
    <n v="32808.86"/>
    <n v="2023"/>
    <s v="Small"/>
    <s v="Village"/>
    <x v="1"/>
    <x v="1"/>
    <s v="India"/>
    <s v="Consumer"/>
    <x v="468"/>
    <s v="ORD093733"/>
    <d v="2019-05-04T00:00:00"/>
    <d v="2019-05-11T00:00:00"/>
    <s v="Second Class"/>
    <s v="Tamil Nadu"/>
    <n v="600001"/>
    <s v="PROD093733"/>
    <s v="Fans"/>
    <x v="2"/>
    <n v="6"/>
    <n v="0.01"/>
    <n v="9663.6200000000008"/>
  </r>
  <r>
    <s v="CUST093734"/>
    <s v="Kelly"/>
    <s v="Salas"/>
    <d v="1950-03-18T00:00:00"/>
    <n v="3835.03"/>
    <n v="2020"/>
    <s v="Medium"/>
    <s v="Village"/>
    <x v="1"/>
    <x v="2"/>
    <s v="India"/>
    <s v="Consumer"/>
    <x v="1176"/>
    <s v="ORD093734"/>
    <d v="2022-04-22T00:00:00"/>
    <d v="2022-04-23T00:00:00"/>
    <s v="Second Class"/>
    <s v="Madhya Pradesh"/>
    <n v="462001"/>
    <s v="PROD093734"/>
    <s v="Washing Machines"/>
    <x v="6"/>
    <n v="8"/>
    <n v="0.1"/>
    <n v="707.2"/>
  </r>
  <r>
    <s v="CUST093735"/>
    <s v="Michele"/>
    <s v="Grant"/>
    <d v="1964-07-07T00:00:00"/>
    <n v="15898.22"/>
    <n v="2020"/>
    <s v="Medium"/>
    <s v="Village"/>
    <x v="5"/>
    <x v="2"/>
    <s v="India"/>
    <s v="Consumer"/>
    <x v="407"/>
    <s v="ORD093735"/>
    <d v="2021-10-21T00:00:00"/>
    <d v="2021-10-26T00:00:00"/>
    <s v="First Class"/>
    <s v="Punjab"/>
    <n v="160001"/>
    <s v="PROD093735"/>
    <s v="Utensils"/>
    <x v="13"/>
    <n v="5"/>
    <n v="0.35"/>
    <n v="2464.2800000000002"/>
  </r>
  <r>
    <s v="CUST093736"/>
    <s v="Joshua"/>
    <s v="Castillo"/>
    <d v="1976-12-08T00:00:00"/>
    <n v="38773.82"/>
    <n v="2020"/>
    <s v="Small"/>
    <s v="Village"/>
    <x v="5"/>
    <x v="3"/>
    <s v="India"/>
    <s v="Consumer"/>
    <x v="536"/>
    <s v="ORD093736"/>
    <d v="2023-08-08T00:00:00"/>
    <d v="2023-08-14T00:00:00"/>
    <s v="First Class"/>
    <s v="Punjab"/>
    <n v="160001"/>
    <s v="PROD093736"/>
    <s v="Buckets"/>
    <x v="12"/>
    <n v="9"/>
    <n v="0.27"/>
    <n v="3413.63"/>
  </r>
  <r>
    <s v="CUST093737"/>
    <s v="Scott"/>
    <s v="Marsh"/>
    <d v="1968-11-05T00:00:00"/>
    <n v="21655.58"/>
    <n v="2019"/>
    <s v="Small"/>
    <s v="Village"/>
    <x v="3"/>
    <x v="2"/>
    <s v="India"/>
    <s v="Corporate"/>
    <x v="731"/>
    <s v="ORD093737"/>
    <d v="2022-06-18T00:00:00"/>
    <d v="2022-06-22T00:00:00"/>
    <s v="Second Class"/>
    <s v="Karnataka"/>
    <n v="560001"/>
    <s v="PROD093737"/>
    <s v="Carrots"/>
    <x v="16"/>
    <n v="2"/>
    <n v="0.21"/>
    <n v="2003.9"/>
  </r>
  <r>
    <s v="CUST093738"/>
    <s v="Nathan"/>
    <s v="Santiago"/>
    <d v="1997-02-07T00:00:00"/>
    <n v="4711.3500000000004"/>
    <n v="2020"/>
    <s v="Small"/>
    <s v="Tier 1"/>
    <x v="1"/>
    <x v="1"/>
    <s v="India"/>
    <s v="Corporate"/>
    <x v="402"/>
    <s v="ORD093738"/>
    <d v="2023-08-03T00:00:00"/>
    <d v="2023-08-06T00:00:00"/>
    <s v="Second Class"/>
    <s v="Uttar Pradesh"/>
    <n v="226001"/>
    <s v="PROD093738"/>
    <s v="Refrigerators"/>
    <x v="20"/>
    <n v="7"/>
    <n v="0.24"/>
    <n v="676.53"/>
  </r>
  <r>
    <s v="CUST093739"/>
    <s v="Jamie"/>
    <s v="Garcia"/>
    <d v="1976-01-14T00:00:00"/>
    <n v="4334.82"/>
    <n v="2019"/>
    <s v="Medium"/>
    <s v="Village"/>
    <x v="2"/>
    <x v="0"/>
    <s v="India"/>
    <s v="Corporate"/>
    <x v="715"/>
    <s v="ORD093739"/>
    <d v="2022-01-26T00:00:00"/>
    <d v="2022-01-29T00:00:00"/>
    <s v="Same Day"/>
    <s v="Karnataka"/>
    <n v="560001"/>
    <s v="PROD093739"/>
    <s v="Butter"/>
    <x v="21"/>
    <n v="2"/>
    <n v="0.26"/>
    <n v="370"/>
  </r>
  <r>
    <s v="CUST093740"/>
    <s v="Samuel"/>
    <s v="Irwin"/>
    <d v="1963-09-06T00:00:00"/>
    <n v="44477"/>
    <n v="2021"/>
    <s v="Small"/>
    <s v="Tier 2"/>
    <x v="5"/>
    <x v="1"/>
    <s v="India"/>
    <s v="Consumer"/>
    <x v="1614"/>
    <s v="ORD093740"/>
    <d v="2022-02-08T00:00:00"/>
    <d v="2022-02-15T00:00:00"/>
    <s v="Second Class"/>
    <s v="Maharashtra"/>
    <n v="400001"/>
    <s v="PROD093740"/>
    <s v="Utensils"/>
    <x v="13"/>
    <n v="7"/>
    <n v="0.34"/>
    <n v="4152.6899999999996"/>
  </r>
  <r>
    <s v="CUST093741"/>
    <s v="Michelle"/>
    <s v="Davis"/>
    <d v="1971-09-20T00:00:00"/>
    <n v="3254.28"/>
    <n v="2023"/>
    <s v="Small"/>
    <s v="Village"/>
    <x v="5"/>
    <x v="3"/>
    <s v="India"/>
    <s v="Corporate"/>
    <x v="668"/>
    <s v="ORD093741"/>
    <d v="2023-12-16T00:00:00"/>
    <d v="2023-12-20T00:00:00"/>
    <s v="First Class"/>
    <s v="West Bengal"/>
    <n v="700001"/>
    <s v="PROD093741"/>
    <s v="Detergents"/>
    <x v="14"/>
    <n v="10"/>
    <n v="0.1"/>
    <n v="574.9"/>
  </r>
  <r>
    <s v="CUST093742"/>
    <s v="David"/>
    <s v="Burnett"/>
    <d v="1994-12-03T00:00:00"/>
    <n v="2057.7399999999998"/>
    <n v="2022"/>
    <s v="Medium"/>
    <s v="Tier 1"/>
    <x v="1"/>
    <x v="1"/>
    <s v="India"/>
    <s v="Corporate"/>
    <x v="1098"/>
    <s v="ORD093742"/>
    <d v="2020-11-02T00:00:00"/>
    <d v="2020-11-05T00:00:00"/>
    <s v="Standard Class"/>
    <s v="Gujarat"/>
    <n v="380001"/>
    <s v="PROD093742"/>
    <s v="Refrigerators"/>
    <x v="20"/>
    <n v="8"/>
    <n v="0.46"/>
    <n v="196.92"/>
  </r>
  <r>
    <s v="CUST093743"/>
    <s v="Deborah"/>
    <s v="Mccarthy"/>
    <d v="1988-06-07T00:00:00"/>
    <n v="28808.54"/>
    <n v="2022"/>
    <s v="Medium"/>
    <s v="Tier 2"/>
    <x v="4"/>
    <x v="1"/>
    <s v="India"/>
    <s v="Consumer"/>
    <x v="1453"/>
    <s v="ORD093743"/>
    <d v="2020-03-22T00:00:00"/>
    <d v="2020-03-28T00:00:00"/>
    <s v="Same Day"/>
    <s v="Madhya Pradesh"/>
    <n v="462001"/>
    <s v="PROD093743"/>
    <s v="Sofas"/>
    <x v="23"/>
    <n v="7"/>
    <n v="0.45"/>
    <n v="3452.14"/>
  </r>
  <r>
    <s v="CUST093744"/>
    <s v="James"/>
    <s v="Collins"/>
    <d v="1977-04-20T00:00:00"/>
    <n v="33969.199999999997"/>
    <n v="2021"/>
    <s v="Small"/>
    <s v="Village"/>
    <x v="4"/>
    <x v="1"/>
    <s v="India"/>
    <s v="Corporate"/>
    <x v="39"/>
    <s v="ORD093744"/>
    <d v="2020-12-25T00:00:00"/>
    <d v="2020-12-29T00:00:00"/>
    <s v="Standard Class"/>
    <s v="Gujarat"/>
    <n v="380001"/>
    <s v="PROD093744"/>
    <s v="Chairs"/>
    <x v="9"/>
    <n v="1"/>
    <n v="7.0000000000000007E-2"/>
    <n v="7432.47"/>
  </r>
  <r>
    <s v="CUST093745"/>
    <s v="Nicole"/>
    <s v="Harris"/>
    <d v="1998-07-24T00:00:00"/>
    <n v="43885.19"/>
    <n v="2023"/>
    <s v="Medium"/>
    <s v="Tier 1"/>
    <x v="3"/>
    <x v="3"/>
    <s v="India"/>
    <s v="Consumer"/>
    <x v="57"/>
    <s v="ORD093745"/>
    <d v="2019-03-10T00:00:00"/>
    <d v="2019-03-16T00:00:00"/>
    <s v="Same Day"/>
    <s v="Rajasthan"/>
    <n v="302001"/>
    <s v="PROD093745"/>
    <s v="Mangoes"/>
    <x v="8"/>
    <n v="4"/>
    <n v="0.42"/>
    <n v="3156.37"/>
  </r>
  <r>
    <s v="CUST093746"/>
    <s v="Kimberly"/>
    <s v="Bernard"/>
    <d v="1973-05-23T00:00:00"/>
    <n v="28847.33"/>
    <n v="2019"/>
    <s v="Small"/>
    <s v="Tier 2"/>
    <x v="4"/>
    <x v="3"/>
    <s v="India"/>
    <s v="Corporate"/>
    <x v="93"/>
    <s v="ORD093746"/>
    <d v="2020-01-16T00:00:00"/>
    <d v="2020-01-23T00:00:00"/>
    <s v="Standard Class"/>
    <s v="Madhya Pradesh"/>
    <n v="462001"/>
    <s v="PROD093746"/>
    <s v="Chairs"/>
    <x v="9"/>
    <n v="2"/>
    <n v="0.11"/>
    <n v="2861.02"/>
  </r>
  <r>
    <s v="CUST093747"/>
    <s v="Darlene"/>
    <s v="Baker"/>
    <d v="2015-01-19T00:00:00"/>
    <n v="43146.02"/>
    <n v="2021"/>
    <s v="Small"/>
    <s v="Tier 2"/>
    <x v="2"/>
    <x v="1"/>
    <s v="India"/>
    <s v="Consumer"/>
    <x v="250"/>
    <s v="ORD093747"/>
    <d v="2021-09-18T00:00:00"/>
    <d v="2021-09-20T00:00:00"/>
    <s v="Same Day"/>
    <s v="Maharashtra"/>
    <n v="400001"/>
    <s v="PROD093747"/>
    <s v="Butter"/>
    <x v="21"/>
    <n v="3"/>
    <n v="0.42"/>
    <n v="5430.65"/>
  </r>
  <r>
    <s v="CUST093748"/>
    <s v="Taylor"/>
    <s v="Jones"/>
    <d v="1999-03-02T00:00:00"/>
    <n v="1177.6199999999999"/>
    <n v="2021"/>
    <s v="Large"/>
    <s v="Tier 1"/>
    <x v="4"/>
    <x v="1"/>
    <s v="India"/>
    <s v="Consumer"/>
    <x v="1411"/>
    <s v="ORD093748"/>
    <d v="2021-04-03T00:00:00"/>
    <d v="2021-04-08T00:00:00"/>
    <s v="Second Class"/>
    <s v="Gujarat"/>
    <n v="380001"/>
    <s v="PROD093748"/>
    <s v="Tables"/>
    <x v="18"/>
    <n v="2"/>
    <n v="0.47"/>
    <n v="184.24"/>
  </r>
  <r>
    <s v="CUST093749"/>
    <s v="David"/>
    <s v="Davis"/>
    <d v="1996-02-26T00:00:00"/>
    <n v="21717.1"/>
    <n v="2020"/>
    <s v="Medium"/>
    <s v="Village"/>
    <x v="1"/>
    <x v="1"/>
    <s v="India"/>
    <s v="Corporate"/>
    <x v="1527"/>
    <s v="ORD093749"/>
    <d v="2019-01-13T00:00:00"/>
    <d v="2019-01-16T00:00:00"/>
    <s v="First Class"/>
    <s v="West Bengal"/>
    <n v="700001"/>
    <s v="PROD093749"/>
    <s v="Washing Machines"/>
    <x v="6"/>
    <n v="7"/>
    <n v="0.38"/>
    <n v="3308.94"/>
  </r>
  <r>
    <s v="CUST093750"/>
    <s v="Jessica"/>
    <s v="Hernandez"/>
    <d v="1950-10-23T00:00:00"/>
    <n v="4608.74"/>
    <n v="2021"/>
    <s v="Small"/>
    <s v="Tier 1"/>
    <x v="5"/>
    <x v="2"/>
    <s v="India"/>
    <s v="Consumer"/>
    <x v="1246"/>
    <s v="ORD093750"/>
    <d v="2019-11-05T00:00:00"/>
    <d v="2019-11-10T00:00:00"/>
    <s v="Standard Class"/>
    <s v="Madhya Pradesh"/>
    <n v="462001"/>
    <s v="PROD093750"/>
    <s v="Buckets"/>
    <x v="12"/>
    <n v="3"/>
    <n v="0.11"/>
    <n v="631.16999999999996"/>
  </r>
  <r>
    <s v="CUST093751"/>
    <s v="Christopher"/>
    <s v="Kent"/>
    <d v="1956-10-24T00:00:00"/>
    <n v="31237.06"/>
    <n v="2021"/>
    <s v="Small"/>
    <s v="Tier 2"/>
    <x v="1"/>
    <x v="0"/>
    <s v="India"/>
    <s v="Corporate"/>
    <x v="458"/>
    <s v="ORD093751"/>
    <d v="2023-03-16T00:00:00"/>
    <d v="2023-03-20T00:00:00"/>
    <s v="First Class"/>
    <s v="Madhya Pradesh"/>
    <n v="462001"/>
    <s v="PROD093751"/>
    <s v="Washing Machines"/>
    <x v="6"/>
    <n v="5"/>
    <n v="0.43"/>
    <n v="3597.47"/>
  </r>
  <r>
    <s v="CUST093752"/>
    <s v="Martin"/>
    <s v="Christensen"/>
    <d v="2005-08-15T00:00:00"/>
    <n v="12082.33"/>
    <n v="2020"/>
    <s v="Medium"/>
    <s v="Village"/>
    <x v="3"/>
    <x v="0"/>
    <s v="India"/>
    <s v="Corporate"/>
    <x v="44"/>
    <s v="ORD093752"/>
    <d v="2020-09-03T00:00:00"/>
    <d v="2020-09-07T00:00:00"/>
    <s v="Standard Class"/>
    <s v="Punjab"/>
    <n v="160001"/>
    <s v="PROD093752"/>
    <s v="Carrots"/>
    <x v="16"/>
    <n v="9"/>
    <n v="0.31"/>
    <n v="1439.63"/>
  </r>
  <r>
    <s v="CUST093753"/>
    <s v="Brian"/>
    <s v="Wang"/>
    <d v="2000-11-14T00:00:00"/>
    <n v="234.59"/>
    <n v="2023"/>
    <s v="Small"/>
    <s v="Village"/>
    <x v="3"/>
    <x v="0"/>
    <s v="India"/>
    <s v="Consumer"/>
    <x v="8"/>
    <s v="ORD093753"/>
    <d v="2021-02-09T00:00:00"/>
    <d v="2021-02-10T00:00:00"/>
    <s v="Same Day"/>
    <s v="Rajasthan"/>
    <n v="302001"/>
    <s v="PROD093753"/>
    <s v="Carrots"/>
    <x v="16"/>
    <n v="6"/>
    <n v="0.42"/>
    <n v="34.380000000000003"/>
  </r>
  <r>
    <s v="CUST093754"/>
    <s v="Edward"/>
    <s v="Andrews"/>
    <d v="1970-02-20T00:00:00"/>
    <n v="9118.18"/>
    <n v="2020"/>
    <s v="Large"/>
    <s v="Village"/>
    <x v="4"/>
    <x v="0"/>
    <s v="India"/>
    <s v="Corporate"/>
    <x v="1238"/>
    <s v="ORD093754"/>
    <d v="2019-05-13T00:00:00"/>
    <d v="2019-05-14T00:00:00"/>
    <s v="First Class"/>
    <s v="Punjab"/>
    <n v="160001"/>
    <s v="PROD093754"/>
    <s v="Tables"/>
    <x v="18"/>
    <n v="7"/>
    <n v="0.05"/>
    <n v="2545.0100000000002"/>
  </r>
  <r>
    <s v="CUST093755"/>
    <s v="Shannon"/>
    <s v="Dunn"/>
    <d v="2007-02-26T00:00:00"/>
    <n v="48147.89"/>
    <n v="2022"/>
    <s v="Medium"/>
    <s v="Tier 2"/>
    <x v="1"/>
    <x v="1"/>
    <s v="India"/>
    <s v="Corporate"/>
    <x v="1471"/>
    <s v="ORD093755"/>
    <d v="2021-03-23T00:00:00"/>
    <d v="2021-03-27T00:00:00"/>
    <s v="Second Class"/>
    <s v="Gujarat"/>
    <n v="380001"/>
    <s v="PROD093755"/>
    <s v="Refrigerators"/>
    <x v="20"/>
    <n v="2"/>
    <n v="0.05"/>
    <n v="7266.17"/>
  </r>
  <r>
    <s v="CUST093756"/>
    <s v="Thomas"/>
    <s v="Reyes"/>
    <d v="2017-09-28T00:00:00"/>
    <n v="21029.05"/>
    <n v="2021"/>
    <s v="Medium"/>
    <s v="Tier 1"/>
    <x v="4"/>
    <x v="0"/>
    <s v="India"/>
    <s v="Consumer"/>
    <x v="1718"/>
    <s v="ORD093756"/>
    <d v="2019-11-10T00:00:00"/>
    <d v="2019-11-13T00:00:00"/>
    <s v="Same Day"/>
    <s v="Madhya Pradesh"/>
    <n v="462001"/>
    <s v="PROD093756"/>
    <s v="Beds"/>
    <x v="7"/>
    <n v="10"/>
    <n v="0.28999999999999998"/>
    <n v="2396.75"/>
  </r>
  <r>
    <s v="CUST093757"/>
    <s v="Andrew"/>
    <s v="Chavez"/>
    <d v="1994-02-18T00:00:00"/>
    <n v="7437.63"/>
    <n v="2020"/>
    <s v="Medium"/>
    <s v="Tier 1"/>
    <x v="0"/>
    <x v="3"/>
    <s v="India"/>
    <s v="Corporate"/>
    <x v="54"/>
    <s v="ORD093757"/>
    <d v="2021-02-05T00:00:00"/>
    <d v="2021-02-11T00:00:00"/>
    <s v="Standard Class"/>
    <s v="Maharashtra"/>
    <n v="400001"/>
    <s v="PROD093757"/>
    <s v="Burgers"/>
    <x v="0"/>
    <n v="1"/>
    <n v="0.41"/>
    <n v="1115.76"/>
  </r>
  <r>
    <s v="CUST093758"/>
    <s v="Ian"/>
    <s v="Savage"/>
    <d v="2005-04-02T00:00:00"/>
    <n v="38122.83"/>
    <n v="2023"/>
    <s v="Large"/>
    <s v="Tier 1"/>
    <x v="5"/>
    <x v="1"/>
    <s v="India"/>
    <s v="Corporate"/>
    <x v="1130"/>
    <s v="ORD093758"/>
    <d v="2023-02-03T00:00:00"/>
    <d v="2023-02-10T00:00:00"/>
    <s v="First Class"/>
    <s v="West Bengal"/>
    <n v="700001"/>
    <s v="PROD093758"/>
    <s v="Mops"/>
    <x v="11"/>
    <n v="6"/>
    <n v="0.28999999999999998"/>
    <n v="7587.99"/>
  </r>
  <r>
    <s v="CUST093759"/>
    <s v="Chelsey"/>
    <s v="Calderon"/>
    <d v="2005-01-04T00:00:00"/>
    <n v="24084.62"/>
    <n v="2020"/>
    <s v="Large"/>
    <s v="Tier 2"/>
    <x v="0"/>
    <x v="0"/>
    <s v="India"/>
    <s v="Corporate"/>
    <x v="1356"/>
    <s v="ORD093759"/>
    <d v="2022-09-28T00:00:00"/>
    <d v="2022-10-02T00:00:00"/>
    <s v="First Class"/>
    <s v="Rajasthan"/>
    <n v="302001"/>
    <s v="PROD093759"/>
    <s v="Burgers"/>
    <x v="0"/>
    <n v="2"/>
    <n v="0.39"/>
    <n v="1784.19"/>
  </r>
  <r>
    <s v="CUST093760"/>
    <s v="Linda"/>
    <s v="Hicks"/>
    <d v="1980-01-11T00:00:00"/>
    <n v="12182.47"/>
    <n v="2020"/>
    <s v="Medium"/>
    <s v="Tier 1"/>
    <x v="0"/>
    <x v="0"/>
    <s v="India"/>
    <s v="Corporate"/>
    <x v="278"/>
    <s v="ORD093760"/>
    <d v="2021-03-19T00:00:00"/>
    <d v="2021-03-23T00:00:00"/>
    <s v="Second Class"/>
    <s v="Punjab"/>
    <n v="160001"/>
    <s v="PROD093760"/>
    <s v="Burgers"/>
    <x v="0"/>
    <n v="3"/>
    <n v="0.26"/>
    <n v="2057.86"/>
  </r>
  <r>
    <s v="CUST093761"/>
    <s v="Joseph"/>
    <s v="Campos"/>
    <d v="1992-10-27T00:00:00"/>
    <n v="29788.240000000002"/>
    <n v="2021"/>
    <s v="Large"/>
    <s v="Tier 2"/>
    <x v="4"/>
    <x v="2"/>
    <s v="India"/>
    <s v="Corporate"/>
    <x v="1504"/>
    <s v="ORD093761"/>
    <d v="2019-12-25T00:00:00"/>
    <d v="2019-12-28T00:00:00"/>
    <s v="Same Day"/>
    <s v="West Bengal"/>
    <n v="700001"/>
    <s v="PROD093761"/>
    <s v="Beds"/>
    <x v="7"/>
    <n v="5"/>
    <n v="0.16"/>
    <n v="3118.68"/>
  </r>
  <r>
    <s v="CUST093762"/>
    <s v="Sean"/>
    <s v="Henderson"/>
    <d v="2008-06-30T00:00:00"/>
    <n v="34133.519999999997"/>
    <n v="2022"/>
    <s v="Medium"/>
    <s v="Tier 1"/>
    <x v="1"/>
    <x v="1"/>
    <s v="India"/>
    <s v="Corporate"/>
    <x v="578"/>
    <s v="ORD093762"/>
    <d v="2020-12-05T00:00:00"/>
    <d v="2020-12-06T00:00:00"/>
    <s v="Second Class"/>
    <s v="Maharashtra"/>
    <n v="400001"/>
    <s v="PROD093762"/>
    <s v="Refrigerators"/>
    <x v="20"/>
    <n v="9"/>
    <n v="0.42"/>
    <n v="2036.24"/>
  </r>
  <r>
    <s v="CUST093763"/>
    <s v="Justin"/>
    <s v="West"/>
    <d v="1975-04-04T00:00:00"/>
    <n v="42190.03"/>
    <n v="2022"/>
    <s v="Medium"/>
    <s v="Tier 1"/>
    <x v="0"/>
    <x v="3"/>
    <s v="India"/>
    <s v="Corporate"/>
    <x v="1143"/>
    <s v="ORD093763"/>
    <d v="2019-02-23T00:00:00"/>
    <d v="2019-03-02T00:00:00"/>
    <s v="First Class"/>
    <s v="Delhi"/>
    <n v="110001"/>
    <s v="PROD093763"/>
    <s v="Sandwiches"/>
    <x v="19"/>
    <n v="3"/>
    <n v="0.35"/>
    <n v="5306.29"/>
  </r>
  <r>
    <s v="CUST093764"/>
    <s v="Paul"/>
    <s v="Giles"/>
    <d v="1995-05-31T00:00:00"/>
    <n v="19021.16"/>
    <n v="2021"/>
    <s v="Small"/>
    <s v="Tier 1"/>
    <x v="5"/>
    <x v="2"/>
    <s v="India"/>
    <s v="Consumer"/>
    <x v="487"/>
    <s v="ORD093764"/>
    <d v="2019-03-08T00:00:00"/>
    <d v="2019-03-09T00:00:00"/>
    <s v="Second Class"/>
    <s v="West Bengal"/>
    <n v="700001"/>
    <s v="PROD093764"/>
    <s v="Mops"/>
    <x v="11"/>
    <n v="9"/>
    <n v="0.1"/>
    <n v="2666.9"/>
  </r>
  <r>
    <s v="CUST093765"/>
    <s v="Ryan"/>
    <s v="Francis"/>
    <d v="1987-05-12T00:00:00"/>
    <n v="25598.63"/>
    <n v="2021"/>
    <s v="Small"/>
    <s v="Tier 1"/>
    <x v="1"/>
    <x v="0"/>
    <s v="India"/>
    <s v="Consumer"/>
    <x v="1125"/>
    <s v="ORD093765"/>
    <d v="2023-06-08T00:00:00"/>
    <d v="2023-06-11T00:00:00"/>
    <s v="Same Day"/>
    <s v="Rajasthan"/>
    <n v="302001"/>
    <s v="PROD093765"/>
    <s v="Fans"/>
    <x v="2"/>
    <n v="1"/>
    <n v="0.1"/>
    <n v="2992.75"/>
  </r>
  <r>
    <s v="CUST093766"/>
    <s v="Patrick"/>
    <s v="Collier"/>
    <d v="1996-06-20T00:00:00"/>
    <n v="26690.19"/>
    <n v="2023"/>
    <s v="Medium"/>
    <s v="Village"/>
    <x v="5"/>
    <x v="0"/>
    <s v="India"/>
    <s v="Consumer"/>
    <x v="408"/>
    <s v="ORD093766"/>
    <d v="2020-02-23T00:00:00"/>
    <d v="2020-03-01T00:00:00"/>
    <s v="First Class"/>
    <s v="Uttar Pradesh"/>
    <n v="226001"/>
    <s v="PROD093766"/>
    <s v="Detergents"/>
    <x v="14"/>
    <n v="6"/>
    <n v="0.18"/>
    <n v="5113.97"/>
  </r>
  <r>
    <s v="CUST093767"/>
    <s v="Kayla"/>
    <s v="Gould"/>
    <d v="1979-02-02T00:00:00"/>
    <n v="19792"/>
    <n v="2022"/>
    <s v="Medium"/>
    <s v="Village"/>
    <x v="2"/>
    <x v="0"/>
    <s v="India"/>
    <s v="Consumer"/>
    <x v="1406"/>
    <s v="ORD093767"/>
    <d v="2021-07-27T00:00:00"/>
    <d v="2021-08-02T00:00:00"/>
    <s v="Second Class"/>
    <s v="Maharashtra"/>
    <n v="400001"/>
    <s v="PROD093767"/>
    <s v="Milk"/>
    <x v="3"/>
    <n v="5"/>
    <n v="0.44"/>
    <n v="3183.8"/>
  </r>
  <r>
    <s v="CUST093768"/>
    <s v="Daniel"/>
    <s v="Wright"/>
    <d v="1969-05-01T00:00:00"/>
    <n v="27238.27"/>
    <n v="2021"/>
    <s v="Small"/>
    <s v="Tier 1"/>
    <x v="3"/>
    <x v="3"/>
    <s v="India"/>
    <s v="Corporate"/>
    <x v="687"/>
    <s v="ORD093768"/>
    <d v="2021-04-04T00:00:00"/>
    <d v="2021-04-05T00:00:00"/>
    <s v="First Class"/>
    <s v="Madhya Pradesh"/>
    <n v="462001"/>
    <s v="PROD093768"/>
    <s v="Apples"/>
    <x v="17"/>
    <n v="1"/>
    <n v="0.37"/>
    <n v="3999.43"/>
  </r>
  <r>
    <s v="CUST093769"/>
    <s v="Luke"/>
    <s v="George"/>
    <d v="1978-01-11T00:00:00"/>
    <n v="18292.79"/>
    <n v="2023"/>
    <s v="Large"/>
    <s v="Tier 1"/>
    <x v="5"/>
    <x v="2"/>
    <s v="India"/>
    <s v="Consumer"/>
    <x v="1702"/>
    <s v="ORD093769"/>
    <d v="2020-08-10T00:00:00"/>
    <d v="2020-08-14T00:00:00"/>
    <s v="Same Day"/>
    <s v="Gujarat"/>
    <n v="380001"/>
    <s v="PROD093769"/>
    <s v="Utensils"/>
    <x v="13"/>
    <n v="1"/>
    <n v="0.2"/>
    <n v="1958.02"/>
  </r>
  <r>
    <s v="CUST093770"/>
    <s v="Michele"/>
    <s v="Ruiz"/>
    <d v="1991-09-11T00:00:00"/>
    <n v="27091.55"/>
    <n v="2020"/>
    <s v="Small"/>
    <s v="Tier 2"/>
    <x v="1"/>
    <x v="0"/>
    <s v="India"/>
    <s v="Consumer"/>
    <x v="1226"/>
    <s v="ORD093770"/>
    <d v="2020-04-30T00:00:00"/>
    <d v="2020-05-04T00:00:00"/>
    <s v="First Class"/>
    <s v="Gujarat"/>
    <n v="380001"/>
    <s v="PROD093770"/>
    <s v="Washing Machines"/>
    <x v="6"/>
    <n v="10"/>
    <n v="0.38"/>
    <n v="4729.8599999999997"/>
  </r>
  <r>
    <s v="CUST093771"/>
    <s v="Patrick"/>
    <s v="Martin"/>
    <d v="2000-12-06T00:00:00"/>
    <n v="6539.27"/>
    <n v="2023"/>
    <s v="Large"/>
    <s v="Tier 2"/>
    <x v="2"/>
    <x v="0"/>
    <s v="India"/>
    <s v="Corporate"/>
    <x v="396"/>
    <s v="ORD093771"/>
    <d v="2021-11-27T00:00:00"/>
    <d v="2021-11-28T00:00:00"/>
    <s v="First Class"/>
    <s v="Rajasthan"/>
    <n v="302001"/>
    <s v="PROD093771"/>
    <s v="Milk"/>
    <x v="3"/>
    <n v="10"/>
    <n v="0.3"/>
    <n v="874.48"/>
  </r>
  <r>
    <s v="CUST093772"/>
    <s v="Tina"/>
    <s v="Hansen"/>
    <d v="2009-08-11T00:00:00"/>
    <n v="20343.48"/>
    <n v="2023"/>
    <s v="Large"/>
    <s v="Village"/>
    <x v="4"/>
    <x v="3"/>
    <s v="India"/>
    <s v="Consumer"/>
    <x v="1"/>
    <s v="ORD093772"/>
    <d v="2023-12-12T00:00:00"/>
    <d v="2023-12-15T00:00:00"/>
    <s v="Standard Class"/>
    <s v="Rajasthan"/>
    <n v="302001"/>
    <s v="PROD093772"/>
    <s v="Chairs"/>
    <x v="9"/>
    <n v="9"/>
    <n v="0.39"/>
    <n v="2510.98"/>
  </r>
  <r>
    <s v="CUST093773"/>
    <s v="Alexandra"/>
    <s v="Shepherd"/>
    <d v="1962-08-15T00:00:00"/>
    <n v="30335.119999999999"/>
    <n v="2019"/>
    <s v="Medium"/>
    <s v="Tier 1"/>
    <x v="2"/>
    <x v="0"/>
    <s v="India"/>
    <s v="Consumer"/>
    <x v="1512"/>
    <s v="ORD093773"/>
    <d v="2022-05-15T00:00:00"/>
    <d v="2022-05-22T00:00:00"/>
    <s v="Standard Class"/>
    <s v="Maharashtra"/>
    <n v="400001"/>
    <s v="PROD093773"/>
    <s v="Butter"/>
    <x v="21"/>
    <n v="8"/>
    <n v="0.37"/>
    <n v="4974.68"/>
  </r>
  <r>
    <s v="CUST093774"/>
    <s v="William"/>
    <s v="Weeks"/>
    <d v="2014-06-21T00:00:00"/>
    <n v="37315.39"/>
    <n v="2020"/>
    <s v="Small"/>
    <s v="Tier 2"/>
    <x v="5"/>
    <x v="2"/>
    <s v="India"/>
    <s v="Consumer"/>
    <x v="349"/>
    <s v="ORD093774"/>
    <d v="2020-01-07T00:00:00"/>
    <d v="2020-01-11T00:00:00"/>
    <s v="Same Day"/>
    <s v="Tamil Nadu"/>
    <n v="600001"/>
    <s v="PROD093774"/>
    <s v="Utensils"/>
    <x v="13"/>
    <n v="1"/>
    <n v="0.32"/>
    <n v="5272.75"/>
  </r>
  <r>
    <s v="CUST093775"/>
    <s v="Adam"/>
    <s v="Dunn"/>
    <d v="2002-11-08T00:00:00"/>
    <n v="21717.19"/>
    <n v="2023"/>
    <s v="Large"/>
    <s v="Tier 2"/>
    <x v="2"/>
    <x v="1"/>
    <s v="India"/>
    <s v="Corporate"/>
    <x v="515"/>
    <s v="ORD093775"/>
    <d v="2023-03-12T00:00:00"/>
    <d v="2023-03-16T00:00:00"/>
    <s v="Same Day"/>
    <s v="Uttar Pradesh"/>
    <n v="226001"/>
    <s v="PROD093775"/>
    <s v="Yogurt"/>
    <x v="5"/>
    <n v="1"/>
    <n v="0.32"/>
    <n v="1645.44"/>
  </r>
  <r>
    <s v="CUST093776"/>
    <s v="Rebecca"/>
    <s v="Reed"/>
    <d v="1997-05-02T00:00:00"/>
    <n v="8715.59"/>
    <n v="2020"/>
    <s v="Large"/>
    <s v="Village"/>
    <x v="3"/>
    <x v="2"/>
    <s v="India"/>
    <s v="Corporate"/>
    <x v="562"/>
    <s v="ORD093776"/>
    <d v="2021-10-04T00:00:00"/>
    <d v="2021-10-06T00:00:00"/>
    <s v="Same Day"/>
    <s v="Delhi"/>
    <n v="110001"/>
    <s v="PROD093776"/>
    <s v="Carrots"/>
    <x v="16"/>
    <n v="1"/>
    <n v="0.1"/>
    <n v="1525.92"/>
  </r>
  <r>
    <s v="CUST093777"/>
    <s v="Leslie"/>
    <s v="Martin"/>
    <d v="1993-09-19T00:00:00"/>
    <n v="2933.3"/>
    <n v="2023"/>
    <s v="Small"/>
    <s v="Village"/>
    <x v="2"/>
    <x v="1"/>
    <s v="India"/>
    <s v="Consumer"/>
    <x v="78"/>
    <s v="ORD093777"/>
    <d v="2021-10-18T00:00:00"/>
    <d v="2021-10-22T00:00:00"/>
    <s v="Standard Class"/>
    <s v="Madhya Pradesh"/>
    <n v="462001"/>
    <s v="PROD093777"/>
    <s v="Milk"/>
    <x v="3"/>
    <n v="8"/>
    <n v="0.46"/>
    <n v="301.69"/>
  </r>
  <r>
    <s v="CUST093778"/>
    <s v="Gary"/>
    <s v="Gross"/>
    <d v="1959-01-29T00:00:00"/>
    <n v="11136.09"/>
    <n v="2021"/>
    <s v="Medium"/>
    <s v="Tier 2"/>
    <x v="2"/>
    <x v="1"/>
    <s v="India"/>
    <s v="Consumer"/>
    <x v="57"/>
    <s v="ORD093778"/>
    <d v="2022-07-14T00:00:00"/>
    <d v="2022-07-20T00:00:00"/>
    <s v="First Class"/>
    <s v="Uttar Pradesh"/>
    <n v="226001"/>
    <s v="PROD093778"/>
    <s v="Milk"/>
    <x v="3"/>
    <n v="8"/>
    <n v="0.28000000000000003"/>
    <n v="837.32"/>
  </r>
  <r>
    <s v="CUST093779"/>
    <s v="Jennifer"/>
    <s v="Brooks"/>
    <d v="1964-01-28T00:00:00"/>
    <n v="9756.84"/>
    <n v="2023"/>
    <s v="Large"/>
    <s v="Tier 2"/>
    <x v="4"/>
    <x v="1"/>
    <s v="India"/>
    <s v="Corporate"/>
    <x v="507"/>
    <s v="ORD093779"/>
    <d v="2019-05-24T00:00:00"/>
    <d v="2019-05-25T00:00:00"/>
    <s v="Same Day"/>
    <s v="Tamil Nadu"/>
    <n v="600001"/>
    <s v="PROD093779"/>
    <s v="Chairs"/>
    <x v="9"/>
    <n v="5"/>
    <n v="0.15"/>
    <n v="1933.76"/>
  </r>
  <r>
    <s v="CUST093780"/>
    <s v="Joseph"/>
    <s v="Aguirre"/>
    <d v="1969-01-03T00:00:00"/>
    <n v="31563.01"/>
    <n v="2023"/>
    <s v="Medium"/>
    <s v="Tier 1"/>
    <x v="1"/>
    <x v="3"/>
    <s v="India"/>
    <s v="Corporate"/>
    <x v="912"/>
    <s v="ORD093780"/>
    <d v="2019-08-22T00:00:00"/>
    <d v="2019-08-24T00:00:00"/>
    <s v="Same Day"/>
    <s v="Karnataka"/>
    <n v="560001"/>
    <s v="PROD093780"/>
    <s v="Fans"/>
    <x v="2"/>
    <n v="3"/>
    <n v="0.16"/>
    <n v="3164.14"/>
  </r>
  <r>
    <s v="CUST093781"/>
    <s v="Jerry"/>
    <s v="Lopez"/>
    <d v="1963-01-28T00:00:00"/>
    <n v="47750.25"/>
    <n v="2020"/>
    <s v="Medium"/>
    <s v="Tier 2"/>
    <x v="2"/>
    <x v="3"/>
    <s v="India"/>
    <s v="Consumer"/>
    <x v="199"/>
    <s v="ORD093781"/>
    <d v="2021-03-06T00:00:00"/>
    <d v="2021-03-11T00:00:00"/>
    <s v="Same Day"/>
    <s v="Tamil Nadu"/>
    <n v="600001"/>
    <s v="PROD093781"/>
    <s v="Yogurt"/>
    <x v="5"/>
    <n v="9"/>
    <n v="0.15"/>
    <n v="4415.62"/>
  </r>
  <r>
    <s v="CUST093782"/>
    <s v="Benjamin"/>
    <s v="Rogers"/>
    <d v="1958-09-25T00:00:00"/>
    <n v="42093.440000000002"/>
    <n v="2019"/>
    <s v="Small"/>
    <s v="Village"/>
    <x v="1"/>
    <x v="2"/>
    <s v="India"/>
    <s v="Consumer"/>
    <x v="1532"/>
    <s v="ORD093782"/>
    <d v="2021-11-20T00:00:00"/>
    <d v="2021-11-24T00:00:00"/>
    <s v="First Class"/>
    <s v="Rajasthan"/>
    <n v="302001"/>
    <s v="PROD093782"/>
    <s v="Refrigerators"/>
    <x v="20"/>
    <n v="10"/>
    <n v="0.44"/>
    <n v="5088.2"/>
  </r>
  <r>
    <s v="CUST093783"/>
    <s v="John"/>
    <s v="Lee"/>
    <d v="2011-05-05T00:00:00"/>
    <n v="39909.4"/>
    <n v="2019"/>
    <s v="Large"/>
    <s v="Tier 2"/>
    <x v="3"/>
    <x v="3"/>
    <s v="India"/>
    <s v="Consumer"/>
    <x v="760"/>
    <s v="ORD093783"/>
    <d v="2022-07-16T00:00:00"/>
    <d v="2022-07-17T00:00:00"/>
    <s v="First Class"/>
    <s v="Madhya Pradesh"/>
    <n v="462001"/>
    <s v="PROD093783"/>
    <s v="Mangoes"/>
    <x v="8"/>
    <n v="1"/>
    <n v="0.11"/>
    <n v="10199.35"/>
  </r>
  <r>
    <s v="CUST093784"/>
    <s v="Nicholas"/>
    <s v="Payne"/>
    <d v="2016-08-29T00:00:00"/>
    <n v="34002.43"/>
    <n v="2022"/>
    <s v="Medium"/>
    <s v="Tier 2"/>
    <x v="5"/>
    <x v="3"/>
    <s v="India"/>
    <s v="Consumer"/>
    <x v="386"/>
    <s v="ORD093784"/>
    <d v="2020-11-03T00:00:00"/>
    <d v="2020-11-08T00:00:00"/>
    <s v="Standard Class"/>
    <s v="Madhya Pradesh"/>
    <n v="462001"/>
    <s v="PROD093784"/>
    <s v="Mops"/>
    <x v="11"/>
    <n v="9"/>
    <n v="0.3"/>
    <n v="6709.28"/>
  </r>
  <r>
    <s v="CUST093785"/>
    <s v="Shelly"/>
    <s v="Joseph"/>
    <d v="1967-05-19T00:00:00"/>
    <n v="5776.06"/>
    <n v="2023"/>
    <s v="Large"/>
    <s v="Tier 2"/>
    <x v="3"/>
    <x v="2"/>
    <s v="India"/>
    <s v="Corporate"/>
    <x v="447"/>
    <s v="ORD093785"/>
    <d v="2019-02-22T00:00:00"/>
    <d v="2019-02-24T00:00:00"/>
    <s v="First Class"/>
    <s v="Punjab"/>
    <n v="160001"/>
    <s v="PROD093785"/>
    <s v="Tomatoes"/>
    <x v="4"/>
    <n v="3"/>
    <n v="0.09"/>
    <n v="1002.66"/>
  </r>
  <r>
    <s v="CUST093786"/>
    <s v="Russell"/>
    <s v="Hernandez"/>
    <d v="2000-10-12T00:00:00"/>
    <n v="49012.41"/>
    <n v="2021"/>
    <s v="Medium"/>
    <s v="Village"/>
    <x v="3"/>
    <x v="2"/>
    <s v="India"/>
    <s v="Consumer"/>
    <x v="1369"/>
    <s v="ORD093786"/>
    <d v="2022-01-13T00:00:00"/>
    <d v="2022-01-20T00:00:00"/>
    <s v="Same Day"/>
    <s v="Delhi"/>
    <n v="110001"/>
    <s v="PROD093786"/>
    <s v="Carrots"/>
    <x v="16"/>
    <n v="5"/>
    <n v="0.31"/>
    <n v="8092.32"/>
  </r>
  <r>
    <s v="CUST093787"/>
    <s v="David"/>
    <s v="Bridges"/>
    <d v="1994-08-07T00:00:00"/>
    <n v="33149.24"/>
    <n v="2020"/>
    <s v="Large"/>
    <s v="Village"/>
    <x v="0"/>
    <x v="2"/>
    <s v="India"/>
    <s v="Corporate"/>
    <x v="623"/>
    <s v="ORD093787"/>
    <d v="2023-07-23T00:00:00"/>
    <d v="2023-07-26T00:00:00"/>
    <s v="First Class"/>
    <s v="Madhya Pradesh"/>
    <n v="462001"/>
    <s v="PROD093787"/>
    <s v="Fries"/>
    <x v="10"/>
    <n v="10"/>
    <n v="0.36"/>
    <n v="4867.21"/>
  </r>
  <r>
    <s v="CUST093788"/>
    <s v="Michael"/>
    <s v="Ochoa"/>
    <d v="1978-12-08T00:00:00"/>
    <n v="46976.02"/>
    <n v="2022"/>
    <s v="Medium"/>
    <s v="Tier 1"/>
    <x v="4"/>
    <x v="1"/>
    <s v="India"/>
    <s v="Consumer"/>
    <x v="1567"/>
    <s v="ORD093788"/>
    <d v="2019-11-05T00:00:00"/>
    <d v="2019-11-11T00:00:00"/>
    <s v="First Class"/>
    <s v="West Bengal"/>
    <n v="700001"/>
    <s v="PROD093788"/>
    <s v="Sofas"/>
    <x v="23"/>
    <n v="4"/>
    <n v="0.23"/>
    <n v="9195.11"/>
  </r>
  <r>
    <s v="CUST093789"/>
    <s v="Justin"/>
    <s v="Warren"/>
    <d v="1992-02-13T00:00:00"/>
    <n v="376.87"/>
    <n v="2021"/>
    <s v="Medium"/>
    <s v="Tier 1"/>
    <x v="3"/>
    <x v="3"/>
    <s v="India"/>
    <s v="Consumer"/>
    <x v="828"/>
    <s v="ORD093789"/>
    <d v="2023-10-18T00:00:00"/>
    <d v="2023-10-19T00:00:00"/>
    <s v="First Class"/>
    <s v="Madhya Pradesh"/>
    <n v="462001"/>
    <s v="PROD093789"/>
    <s v="Carrots"/>
    <x v="16"/>
    <n v="4"/>
    <n v="0.14000000000000001"/>
    <n v="49.12"/>
  </r>
  <r>
    <s v="CUST093790"/>
    <s v="William"/>
    <s v="Clark"/>
    <d v="2003-11-08T00:00:00"/>
    <n v="42611.56"/>
    <n v="2019"/>
    <s v="Small"/>
    <s v="Village"/>
    <x v="1"/>
    <x v="1"/>
    <s v="India"/>
    <s v="Consumer"/>
    <x v="1790"/>
    <s v="ORD093790"/>
    <d v="2021-01-30T00:00:00"/>
    <d v="2021-02-02T00:00:00"/>
    <s v="Second Class"/>
    <s v="West Bengal"/>
    <n v="700001"/>
    <s v="PROD093790"/>
    <s v="Microwaves"/>
    <x v="22"/>
    <n v="3"/>
    <n v="0.1"/>
    <n v="5618.81"/>
  </r>
  <r>
    <s v="CUST093791"/>
    <s v="Johnny"/>
    <s v="Perry"/>
    <d v="1990-06-21T00:00:00"/>
    <n v="5936.51"/>
    <n v="2022"/>
    <s v="Medium"/>
    <s v="Village"/>
    <x v="3"/>
    <x v="0"/>
    <s v="India"/>
    <s v="Corporate"/>
    <x v="1215"/>
    <s v="ORD093791"/>
    <d v="2023-06-10T00:00:00"/>
    <d v="2023-06-14T00:00:00"/>
    <s v="Same Day"/>
    <s v="Maharashtra"/>
    <n v="400001"/>
    <s v="PROD093791"/>
    <s v="Carrots"/>
    <x v="16"/>
    <n v="2"/>
    <n v="0.32"/>
    <n v="992.31"/>
  </r>
  <r>
    <s v="CUST093792"/>
    <s v="Gregory"/>
    <s v="Hughes"/>
    <d v="1955-10-02T00:00:00"/>
    <n v="27263.41"/>
    <n v="2020"/>
    <s v="Large"/>
    <s v="Tier 2"/>
    <x v="2"/>
    <x v="2"/>
    <s v="India"/>
    <s v="Consumer"/>
    <x v="109"/>
    <s v="ORD093792"/>
    <d v="2023-09-10T00:00:00"/>
    <d v="2023-09-16T00:00:00"/>
    <s v="First Class"/>
    <s v="Madhya Pradesh"/>
    <n v="462001"/>
    <s v="PROD093792"/>
    <s v="Milk"/>
    <x v="3"/>
    <n v="1"/>
    <n v="0.08"/>
    <n v="5720.71"/>
  </r>
  <r>
    <s v="CUST093793"/>
    <s v="Christopher"/>
    <s v="Mcdonald"/>
    <d v="1983-02-14T00:00:00"/>
    <n v="19559.810000000001"/>
    <n v="2023"/>
    <s v="Large"/>
    <s v="Tier 2"/>
    <x v="0"/>
    <x v="0"/>
    <s v="India"/>
    <s v="Corporate"/>
    <x v="555"/>
    <s v="ORD093793"/>
    <d v="2022-11-05T00:00:00"/>
    <d v="2022-11-12T00:00:00"/>
    <s v="Second Class"/>
    <s v="Delhi"/>
    <n v="110001"/>
    <s v="PROD093793"/>
    <s v="Burgers"/>
    <x v="0"/>
    <n v="2"/>
    <n v="0"/>
    <n v="3455.21"/>
  </r>
  <r>
    <s v="CUST093794"/>
    <s v="Michael"/>
    <s v="Wagner"/>
    <d v="1963-09-18T00:00:00"/>
    <n v="36520.660000000003"/>
    <n v="2022"/>
    <s v="Medium"/>
    <s v="Tier 1"/>
    <x v="5"/>
    <x v="1"/>
    <s v="India"/>
    <s v="Corporate"/>
    <x v="1010"/>
    <s v="ORD093794"/>
    <d v="2023-08-17T00:00:00"/>
    <d v="2023-08-22T00:00:00"/>
    <s v="First Class"/>
    <s v="Karnataka"/>
    <n v="560001"/>
    <s v="PROD093794"/>
    <s v="Utensils"/>
    <x v="13"/>
    <n v="9"/>
    <n v="0.4"/>
    <n v="4031.99"/>
  </r>
  <r>
    <s v="CUST093795"/>
    <s v="Christopher"/>
    <s v="Estrada"/>
    <d v="2004-12-12T00:00:00"/>
    <n v="41711.67"/>
    <n v="2021"/>
    <s v="Small"/>
    <s v="Tier 1"/>
    <x v="1"/>
    <x v="1"/>
    <s v="India"/>
    <s v="Corporate"/>
    <x v="1812"/>
    <s v="ORD093795"/>
    <d v="2023-03-31T00:00:00"/>
    <d v="2023-04-04T00:00:00"/>
    <s v="Second Class"/>
    <s v="Gujarat"/>
    <n v="380001"/>
    <s v="PROD093795"/>
    <s v="Microwaves"/>
    <x v="22"/>
    <n v="2"/>
    <n v="0.3"/>
    <n v="6141.67"/>
  </r>
  <r>
    <s v="CUST093796"/>
    <s v="Alexis"/>
    <s v="Bailey"/>
    <d v="1996-08-04T00:00:00"/>
    <n v="16441.03"/>
    <n v="2021"/>
    <s v="Small"/>
    <s v="Village"/>
    <x v="0"/>
    <x v="1"/>
    <s v="India"/>
    <s v="Consumer"/>
    <x v="627"/>
    <s v="ORD093796"/>
    <d v="2019-10-14T00:00:00"/>
    <d v="2019-10-17T00:00:00"/>
    <s v="First Class"/>
    <s v="Rajasthan"/>
    <n v="302001"/>
    <s v="PROD093796"/>
    <s v="Pizzas"/>
    <x v="1"/>
    <n v="3"/>
    <n v="0.27"/>
    <n v="3149.2"/>
  </r>
  <r>
    <s v="CUST093797"/>
    <s v="Cynthia"/>
    <s v="Hopkins"/>
    <d v="1972-08-05T00:00:00"/>
    <n v="3906.47"/>
    <n v="2019"/>
    <s v="Medium"/>
    <s v="Tier 1"/>
    <x v="1"/>
    <x v="1"/>
    <s v="India"/>
    <s v="Consumer"/>
    <x v="49"/>
    <s v="ORD093797"/>
    <d v="2020-03-20T00:00:00"/>
    <d v="2020-03-25T00:00:00"/>
    <s v="Standard Class"/>
    <s v="Uttar Pradesh"/>
    <n v="226001"/>
    <s v="PROD093797"/>
    <s v="Fans"/>
    <x v="2"/>
    <n v="2"/>
    <n v="0.37"/>
    <n v="640.36"/>
  </r>
  <r>
    <s v="CUST093798"/>
    <s v="Anthony"/>
    <s v="Snyder"/>
    <d v="1982-08-19T00:00:00"/>
    <n v="26909.31"/>
    <n v="2022"/>
    <s v="Large"/>
    <s v="Tier 1"/>
    <x v="1"/>
    <x v="1"/>
    <s v="India"/>
    <s v="Corporate"/>
    <x v="724"/>
    <s v="ORD093798"/>
    <d v="2023-06-18T00:00:00"/>
    <d v="2023-06-19T00:00:00"/>
    <s v="Second Class"/>
    <s v="Karnataka"/>
    <n v="560001"/>
    <s v="PROD093798"/>
    <s v="Washing Machines"/>
    <x v="6"/>
    <n v="5"/>
    <n v="0.28000000000000003"/>
    <n v="3243.46"/>
  </r>
  <r>
    <s v="CUST093799"/>
    <s v="Kyle"/>
    <s v="Smith"/>
    <d v="1970-09-19T00:00:00"/>
    <n v="46796.07"/>
    <n v="2020"/>
    <s v="Medium"/>
    <s v="Tier 1"/>
    <x v="2"/>
    <x v="0"/>
    <s v="India"/>
    <s v="Corporate"/>
    <x v="68"/>
    <s v="ORD093799"/>
    <d v="2023-09-16T00:00:00"/>
    <d v="2023-09-23T00:00:00"/>
    <s v="Same Day"/>
    <s v="Uttar Pradesh"/>
    <n v="226001"/>
    <s v="PROD093799"/>
    <s v="Butter"/>
    <x v="21"/>
    <n v="3"/>
    <n v="0.22"/>
    <n v="5520.34"/>
  </r>
  <r>
    <s v="CUST093800"/>
    <s v="Claire"/>
    <s v="Bruce"/>
    <d v="1993-02-07T00:00:00"/>
    <n v="3612.48"/>
    <n v="2022"/>
    <s v="Medium"/>
    <s v="Tier 1"/>
    <x v="3"/>
    <x v="2"/>
    <s v="India"/>
    <s v="Consumer"/>
    <x v="176"/>
    <s v="ORD093800"/>
    <d v="2023-08-28T00:00:00"/>
    <d v="2023-09-02T00:00:00"/>
    <s v="Second Class"/>
    <s v="Rajasthan"/>
    <n v="302001"/>
    <s v="PROD093800"/>
    <s v="Carrots"/>
    <x v="16"/>
    <n v="5"/>
    <n v="0.04"/>
    <n v="469.31"/>
  </r>
  <r>
    <s v="CUST093801"/>
    <s v="Jacob"/>
    <s v="Mcdonald"/>
    <d v="2003-05-02T00:00:00"/>
    <n v="1034.73"/>
    <n v="2022"/>
    <s v="Large"/>
    <s v="Village"/>
    <x v="5"/>
    <x v="1"/>
    <s v="India"/>
    <s v="Consumer"/>
    <x v="1338"/>
    <s v="ORD093801"/>
    <d v="2023-07-29T00:00:00"/>
    <d v="2023-08-02T00:00:00"/>
    <s v="Standard Class"/>
    <s v="Tamil Nadu"/>
    <n v="600001"/>
    <s v="PROD093801"/>
    <s v="Detergents"/>
    <x v="14"/>
    <n v="10"/>
    <n v="0.39"/>
    <n v="173.88"/>
  </r>
  <r>
    <s v="CUST093802"/>
    <s v="Cindy"/>
    <s v="Jackson"/>
    <d v="1979-02-23T00:00:00"/>
    <n v="33237.629999999997"/>
    <n v="2020"/>
    <s v="Large"/>
    <s v="Tier 2"/>
    <x v="5"/>
    <x v="3"/>
    <s v="India"/>
    <s v="Consumer"/>
    <x v="960"/>
    <s v="ORD093802"/>
    <d v="2021-09-30T00:00:00"/>
    <d v="2021-10-05T00:00:00"/>
    <s v="Second Class"/>
    <s v="Karnataka"/>
    <n v="560001"/>
    <s v="PROD093802"/>
    <s v="Utensils"/>
    <x v="13"/>
    <n v="5"/>
    <n v="0.32"/>
    <n v="4488.45"/>
  </r>
  <r>
    <s v="CUST093803"/>
    <s v="Danielle"/>
    <s v="Li"/>
    <d v="2015-07-25T00:00:00"/>
    <n v="20639.75"/>
    <n v="2019"/>
    <s v="Large"/>
    <s v="Village"/>
    <x v="2"/>
    <x v="2"/>
    <s v="India"/>
    <s v="Corporate"/>
    <x v="942"/>
    <s v="ORD093803"/>
    <d v="2021-07-11T00:00:00"/>
    <d v="2021-07-15T00:00:00"/>
    <s v="First Class"/>
    <s v="Madhya Pradesh"/>
    <n v="462001"/>
    <s v="PROD093803"/>
    <s v="Butter"/>
    <x v="21"/>
    <n v="10"/>
    <n v="0.45"/>
    <n v="1462.89"/>
  </r>
  <r>
    <s v="CUST093804"/>
    <s v="Tim"/>
    <s v="Castro"/>
    <d v="1973-03-21T00:00:00"/>
    <n v="5984.46"/>
    <n v="2021"/>
    <s v="Medium"/>
    <s v="Tier 2"/>
    <x v="2"/>
    <x v="1"/>
    <s v="India"/>
    <s v="Consumer"/>
    <x v="1631"/>
    <s v="ORD093804"/>
    <d v="2022-10-12T00:00:00"/>
    <d v="2022-10-15T00:00:00"/>
    <s v="Same Day"/>
    <s v="West Bengal"/>
    <n v="700001"/>
    <s v="PROD093804"/>
    <s v="Butter"/>
    <x v="21"/>
    <n v="1"/>
    <n v="0.09"/>
    <n v="1299.0899999999999"/>
  </r>
  <r>
    <s v="CUST093805"/>
    <s v="Henry"/>
    <s v="Thompson"/>
    <d v="1959-05-14T00:00:00"/>
    <n v="34458.879999999997"/>
    <n v="2020"/>
    <s v="Medium"/>
    <s v="Tier 2"/>
    <x v="5"/>
    <x v="3"/>
    <s v="India"/>
    <s v="Corporate"/>
    <x v="617"/>
    <s v="ORD093805"/>
    <d v="2019-03-11T00:00:00"/>
    <d v="2019-03-15T00:00:00"/>
    <s v="Standard Class"/>
    <s v="Maharashtra"/>
    <n v="400001"/>
    <s v="PROD093805"/>
    <s v="Detergents"/>
    <x v="14"/>
    <n v="8"/>
    <n v="0.16"/>
    <n v="3360.31"/>
  </r>
  <r>
    <s v="CUST093806"/>
    <s v="Laura"/>
    <s v="Sullivan"/>
    <d v="2000-04-21T00:00:00"/>
    <n v="8971.56"/>
    <n v="2023"/>
    <s v="Small"/>
    <s v="Village"/>
    <x v="3"/>
    <x v="1"/>
    <s v="India"/>
    <s v="Corporate"/>
    <x v="1066"/>
    <s v="ORD093806"/>
    <d v="2020-08-27T00:00:00"/>
    <d v="2020-09-03T00:00:00"/>
    <s v="Standard Class"/>
    <s v="Gujarat"/>
    <n v="380001"/>
    <s v="PROD093806"/>
    <s v="Apples"/>
    <x v="17"/>
    <n v="6"/>
    <n v="0.42"/>
    <n v="734.98"/>
  </r>
  <r>
    <s v="CUST093807"/>
    <s v="Kevin"/>
    <s v="Rogers"/>
    <d v="2006-03-29T00:00:00"/>
    <n v="37550.99"/>
    <n v="2022"/>
    <s v="Large"/>
    <s v="Tier 1"/>
    <x v="5"/>
    <x v="2"/>
    <s v="India"/>
    <s v="Corporate"/>
    <x v="455"/>
    <s v="ORD093807"/>
    <d v="2021-10-26T00:00:00"/>
    <d v="2021-11-01T00:00:00"/>
    <s v="Same Day"/>
    <s v="Punjab"/>
    <n v="160001"/>
    <s v="PROD093807"/>
    <s v="Utensils"/>
    <x v="13"/>
    <n v="1"/>
    <n v="0.16"/>
    <n v="7692.7"/>
  </r>
  <r>
    <s v="CUST093808"/>
    <s v="Jeffery"/>
    <s v="Cox"/>
    <d v="1960-10-10T00:00:00"/>
    <n v="34665.949999999997"/>
    <n v="2023"/>
    <s v="Large"/>
    <s v="Tier 1"/>
    <x v="3"/>
    <x v="0"/>
    <s v="India"/>
    <s v="Consumer"/>
    <x v="1511"/>
    <s v="ORD093808"/>
    <d v="2021-07-29T00:00:00"/>
    <d v="2021-07-30T00:00:00"/>
    <s v="Standard Class"/>
    <s v="Karnataka"/>
    <n v="560001"/>
    <s v="PROD093808"/>
    <s v="Carrots"/>
    <x v="16"/>
    <n v="10"/>
    <n v="0.27"/>
    <n v="5115.5600000000004"/>
  </r>
  <r>
    <s v="CUST093809"/>
    <s v="Carol"/>
    <s v="Henry"/>
    <d v="1971-12-07T00:00:00"/>
    <n v="32124.66"/>
    <n v="2023"/>
    <s v="Medium"/>
    <s v="Tier 2"/>
    <x v="1"/>
    <x v="1"/>
    <s v="India"/>
    <s v="Corporate"/>
    <x v="9"/>
    <s v="ORD093809"/>
    <d v="2019-01-01T00:00:00"/>
    <d v="2019-01-02T00:00:00"/>
    <s v="First Class"/>
    <s v="Karnataka"/>
    <n v="560001"/>
    <s v="PROD093809"/>
    <s v="Refrigerators"/>
    <x v="20"/>
    <n v="1"/>
    <n v="0.02"/>
    <n v="3441.28"/>
  </r>
  <r>
    <s v="CUST093810"/>
    <s v="Deborah"/>
    <s v="Perez"/>
    <d v="1998-10-19T00:00:00"/>
    <n v="10918.58"/>
    <n v="2021"/>
    <s v="Small"/>
    <s v="Village"/>
    <x v="0"/>
    <x v="1"/>
    <s v="India"/>
    <s v="Corporate"/>
    <x v="148"/>
    <s v="ORD093810"/>
    <d v="2019-09-09T00:00:00"/>
    <d v="2019-09-14T00:00:00"/>
    <s v="Second Class"/>
    <s v="Madhya Pradesh"/>
    <n v="462001"/>
    <s v="PROD093810"/>
    <s v="Sandwiches"/>
    <x v="19"/>
    <n v="9"/>
    <n v="0.45"/>
    <n v="1621.97"/>
  </r>
  <r>
    <s v="CUST093811"/>
    <s v="Sarah"/>
    <s v="Miller"/>
    <d v="1959-06-25T00:00:00"/>
    <n v="242.52"/>
    <n v="2023"/>
    <s v="Small"/>
    <s v="Village"/>
    <x v="4"/>
    <x v="2"/>
    <s v="India"/>
    <s v="Consumer"/>
    <x v="341"/>
    <s v="ORD093811"/>
    <d v="2023-06-15T00:00:00"/>
    <d v="2023-06-17T00:00:00"/>
    <s v="First Class"/>
    <s v="Rajasthan"/>
    <n v="302001"/>
    <s v="PROD093811"/>
    <s v="Beds"/>
    <x v="7"/>
    <n v="10"/>
    <n v="0.04"/>
    <n v="65.83"/>
  </r>
  <r>
    <s v="CUST093812"/>
    <s v="Timothy"/>
    <s v="Garcia"/>
    <d v="1956-01-26T00:00:00"/>
    <n v="7245.19"/>
    <n v="2019"/>
    <s v="Small"/>
    <s v="Tier 2"/>
    <x v="2"/>
    <x v="3"/>
    <s v="India"/>
    <s v="Consumer"/>
    <x v="398"/>
    <s v="ORD093812"/>
    <d v="2020-02-24T00:00:00"/>
    <d v="2020-03-01T00:00:00"/>
    <s v="First Class"/>
    <s v="West Bengal"/>
    <n v="700001"/>
    <s v="PROD093812"/>
    <s v="Cheese"/>
    <x v="15"/>
    <n v="6"/>
    <n v="0.1"/>
    <n v="1238.6099999999999"/>
  </r>
  <r>
    <s v="CUST093813"/>
    <s v="Donna"/>
    <s v="Gordon"/>
    <d v="1957-02-02T00:00:00"/>
    <n v="38770.68"/>
    <n v="2020"/>
    <s v="Small"/>
    <s v="Village"/>
    <x v="1"/>
    <x v="1"/>
    <s v="India"/>
    <s v="Consumer"/>
    <x v="800"/>
    <s v="ORD093813"/>
    <d v="2019-04-07T00:00:00"/>
    <d v="2019-04-14T00:00:00"/>
    <s v="Same Day"/>
    <s v="Rajasthan"/>
    <n v="302001"/>
    <s v="PROD093813"/>
    <s v="Washing Machines"/>
    <x v="6"/>
    <n v="10"/>
    <n v="0.33"/>
    <n v="4157.88"/>
  </r>
  <r>
    <s v="CUST093814"/>
    <s v="Kayla"/>
    <s v="Torres"/>
    <d v="1978-08-26T00:00:00"/>
    <n v="15411.98"/>
    <n v="2022"/>
    <s v="Large"/>
    <s v="Village"/>
    <x v="2"/>
    <x v="3"/>
    <s v="India"/>
    <s v="Consumer"/>
    <x v="144"/>
    <s v="ORD093814"/>
    <d v="2023-07-13T00:00:00"/>
    <d v="2023-07-18T00:00:00"/>
    <s v="Same Day"/>
    <s v="Punjab"/>
    <n v="160001"/>
    <s v="PROD093814"/>
    <s v="Cheese"/>
    <x v="15"/>
    <n v="8"/>
    <n v="0.14000000000000001"/>
    <n v="3502.28"/>
  </r>
  <r>
    <s v="CUST093815"/>
    <s v="Robert"/>
    <s v="Adams"/>
    <d v="2009-05-01T00:00:00"/>
    <n v="37906.480000000003"/>
    <n v="2019"/>
    <s v="Small"/>
    <s v="Village"/>
    <x v="3"/>
    <x v="3"/>
    <s v="India"/>
    <s v="Consumer"/>
    <x v="1757"/>
    <s v="ORD093815"/>
    <d v="2023-12-23T00:00:00"/>
    <d v="2023-12-24T00:00:00"/>
    <s v="Second Class"/>
    <s v="Rajasthan"/>
    <n v="302001"/>
    <s v="PROD093815"/>
    <s v="Tomatoes"/>
    <x v="4"/>
    <n v="1"/>
    <n v="0.22"/>
    <n v="8719.8799999999992"/>
  </r>
  <r>
    <s v="CUST093816"/>
    <s v="Billy"/>
    <s v="Frank"/>
    <d v="2011-03-04T00:00:00"/>
    <n v="7035.5"/>
    <n v="2023"/>
    <s v="Medium"/>
    <s v="Tier 2"/>
    <x v="1"/>
    <x v="1"/>
    <s v="India"/>
    <s v="Corporate"/>
    <x v="598"/>
    <s v="ORD093816"/>
    <d v="2019-03-30T00:00:00"/>
    <d v="2019-04-05T00:00:00"/>
    <s v="First Class"/>
    <s v="Punjab"/>
    <n v="160001"/>
    <s v="PROD093816"/>
    <s v="Microwaves"/>
    <x v="22"/>
    <n v="9"/>
    <n v="0.23"/>
    <n v="1467.43"/>
  </r>
  <r>
    <s v="CUST093817"/>
    <s v="Sean"/>
    <s v="Johnson"/>
    <d v="1963-09-19T00:00:00"/>
    <n v="24840.799999999999"/>
    <n v="2022"/>
    <s v="Small"/>
    <s v="Tier 2"/>
    <x v="1"/>
    <x v="1"/>
    <s v="India"/>
    <s v="Consumer"/>
    <x v="1716"/>
    <s v="ORD093817"/>
    <d v="2021-01-29T00:00:00"/>
    <d v="2021-02-04T00:00:00"/>
    <s v="Standard Class"/>
    <s v="Madhya Pradesh"/>
    <n v="462001"/>
    <s v="PROD093817"/>
    <s v="Microwaves"/>
    <x v="22"/>
    <n v="9"/>
    <n v="0.42"/>
    <n v="3692.09"/>
  </r>
  <r>
    <s v="CUST093818"/>
    <s v="Edward"/>
    <s v="Tapia"/>
    <d v="1960-09-15T00:00:00"/>
    <n v="24441.5"/>
    <n v="2019"/>
    <s v="Medium"/>
    <s v="Village"/>
    <x v="3"/>
    <x v="2"/>
    <s v="India"/>
    <s v="Consumer"/>
    <x v="172"/>
    <s v="ORD093818"/>
    <d v="2020-07-29T00:00:00"/>
    <d v="2020-08-04T00:00:00"/>
    <s v="Second Class"/>
    <s v="Punjab"/>
    <n v="160001"/>
    <s v="PROD093818"/>
    <s v="Carrots"/>
    <x v="16"/>
    <n v="5"/>
    <n v="0.12"/>
    <n v="2973.86"/>
  </r>
  <r>
    <s v="CUST093819"/>
    <s v="Dawn"/>
    <s v="Herring"/>
    <d v="1998-04-19T00:00:00"/>
    <n v="1874.43"/>
    <n v="2020"/>
    <s v="Medium"/>
    <s v="Tier 2"/>
    <x v="4"/>
    <x v="0"/>
    <s v="India"/>
    <s v="Consumer"/>
    <x v="558"/>
    <s v="ORD093819"/>
    <d v="2022-12-01T00:00:00"/>
    <d v="2022-12-02T00:00:00"/>
    <s v="First Class"/>
    <s v="Madhya Pradesh"/>
    <n v="462001"/>
    <s v="PROD093819"/>
    <s v="Sofas"/>
    <x v="23"/>
    <n v="1"/>
    <n v="0.43"/>
    <n v="126.04"/>
  </r>
  <r>
    <s v="CUST093820"/>
    <s v="Nichole"/>
    <s v="Freeman"/>
    <d v="2013-12-07T00:00:00"/>
    <n v="48321.54"/>
    <n v="2022"/>
    <s v="Large"/>
    <s v="Village"/>
    <x v="1"/>
    <x v="3"/>
    <s v="India"/>
    <s v="Consumer"/>
    <x v="1425"/>
    <s v="ORD093820"/>
    <d v="2019-06-10T00:00:00"/>
    <d v="2019-06-12T00:00:00"/>
    <s v="Same Day"/>
    <s v="Tamil Nadu"/>
    <n v="600001"/>
    <s v="PROD093820"/>
    <s v="Refrigerators"/>
    <x v="20"/>
    <n v="4"/>
    <n v="0.25"/>
    <n v="3658.24"/>
  </r>
  <r>
    <s v="CUST093821"/>
    <s v="Jeremy"/>
    <s v="Griffin"/>
    <d v="1978-11-22T00:00:00"/>
    <n v="21421.15"/>
    <n v="2023"/>
    <s v="Medium"/>
    <s v="Village"/>
    <x v="2"/>
    <x v="0"/>
    <s v="India"/>
    <s v="Consumer"/>
    <x v="1238"/>
    <s v="ORD093821"/>
    <d v="2019-11-29T00:00:00"/>
    <d v="2019-12-05T00:00:00"/>
    <s v="Standard Class"/>
    <s v="Uttar Pradesh"/>
    <n v="226001"/>
    <s v="PROD093821"/>
    <s v="Butter"/>
    <x v="21"/>
    <n v="2"/>
    <n v="0.39"/>
    <n v="3102.24"/>
  </r>
  <r>
    <s v="CUST093822"/>
    <s v="Jimmy"/>
    <s v="Simpson"/>
    <d v="1988-09-10T00:00:00"/>
    <n v="49399.41"/>
    <n v="2022"/>
    <s v="Large"/>
    <s v="Tier 1"/>
    <x v="5"/>
    <x v="1"/>
    <s v="India"/>
    <s v="Consumer"/>
    <x v="1754"/>
    <s v="ORD093822"/>
    <d v="2023-12-11T00:00:00"/>
    <d v="2023-12-13T00:00:00"/>
    <s v="First Class"/>
    <s v="Delhi"/>
    <n v="110001"/>
    <s v="PROD093822"/>
    <s v="Detergents"/>
    <x v="14"/>
    <n v="2"/>
    <n v="0.39"/>
    <n v="7627.2"/>
  </r>
  <r>
    <s v="CUST093823"/>
    <s v="Julie"/>
    <s v="Gallegos"/>
    <d v="2017-02-22T00:00:00"/>
    <n v="23116.42"/>
    <n v="2022"/>
    <s v="Medium"/>
    <s v="Tier 2"/>
    <x v="4"/>
    <x v="2"/>
    <s v="India"/>
    <s v="Corporate"/>
    <x v="830"/>
    <s v="ORD093823"/>
    <d v="2023-05-17T00:00:00"/>
    <d v="2023-05-19T00:00:00"/>
    <s v="Same Day"/>
    <s v="Punjab"/>
    <n v="160001"/>
    <s v="PROD093823"/>
    <s v="Chairs"/>
    <x v="9"/>
    <n v="1"/>
    <n v="0.36"/>
    <n v="3521.51"/>
  </r>
  <r>
    <s v="CUST093824"/>
    <s v="Nicole"/>
    <s v="Mcguire"/>
    <d v="2010-11-24T00:00:00"/>
    <n v="19440.310000000001"/>
    <n v="2019"/>
    <s v="Large"/>
    <s v="Tier 1"/>
    <x v="1"/>
    <x v="2"/>
    <s v="India"/>
    <s v="Consumer"/>
    <x v="1568"/>
    <s v="ORD093824"/>
    <d v="2021-04-23T00:00:00"/>
    <d v="2021-04-27T00:00:00"/>
    <s v="Second Class"/>
    <s v="Tamil Nadu"/>
    <n v="600001"/>
    <s v="PROD093824"/>
    <s v="Refrigerators"/>
    <x v="20"/>
    <n v="3"/>
    <n v="0.19"/>
    <n v="4267.37"/>
  </r>
  <r>
    <s v="CUST093825"/>
    <s v="Daniel"/>
    <s v="Phillips"/>
    <d v="1976-01-22T00:00:00"/>
    <n v="4270.2299999999996"/>
    <n v="2019"/>
    <s v="Large"/>
    <s v="Tier 1"/>
    <x v="3"/>
    <x v="0"/>
    <s v="India"/>
    <s v="Consumer"/>
    <x v="403"/>
    <s v="ORD093825"/>
    <d v="2023-07-02T00:00:00"/>
    <d v="2023-07-06T00:00:00"/>
    <s v="Same Day"/>
    <s v="Delhi"/>
    <n v="110001"/>
    <s v="PROD093825"/>
    <s v="Tomatoes"/>
    <x v="4"/>
    <n v="9"/>
    <n v="0.36"/>
    <n v="547.53"/>
  </r>
  <r>
    <s v="CUST093826"/>
    <s v="Dakota"/>
    <s v="Rios"/>
    <d v="2003-10-24T00:00:00"/>
    <n v="8956.31"/>
    <n v="2022"/>
    <s v="Large"/>
    <s v="Village"/>
    <x v="2"/>
    <x v="1"/>
    <s v="India"/>
    <s v="Corporate"/>
    <x v="820"/>
    <s v="ORD093826"/>
    <d v="2022-08-28T00:00:00"/>
    <d v="2022-08-30T00:00:00"/>
    <s v="Same Day"/>
    <s v="Punjab"/>
    <n v="160001"/>
    <s v="PROD093826"/>
    <s v="Yogurt"/>
    <x v="5"/>
    <n v="2"/>
    <n v="0.12"/>
    <n v="1841.63"/>
  </r>
  <r>
    <s v="CUST093827"/>
    <s v="Jennifer"/>
    <s v="Mcmillan"/>
    <d v="1990-12-31T00:00:00"/>
    <n v="37964.410000000003"/>
    <n v="2020"/>
    <s v="Small"/>
    <s v="Tier 2"/>
    <x v="3"/>
    <x v="2"/>
    <s v="India"/>
    <s v="Corporate"/>
    <x v="219"/>
    <s v="ORD093827"/>
    <d v="2019-05-14T00:00:00"/>
    <d v="2019-05-15T00:00:00"/>
    <s v="First Class"/>
    <s v="Tamil Nadu"/>
    <n v="600001"/>
    <s v="PROD093827"/>
    <s v="Apples"/>
    <x v="17"/>
    <n v="1"/>
    <n v="0.48"/>
    <n v="2014.95"/>
  </r>
  <r>
    <s v="CUST093828"/>
    <s v="John"/>
    <s v="Khan"/>
    <d v="1974-02-24T00:00:00"/>
    <n v="11461.98"/>
    <n v="2023"/>
    <s v="Medium"/>
    <s v="Tier 1"/>
    <x v="4"/>
    <x v="3"/>
    <s v="India"/>
    <s v="Corporate"/>
    <x v="134"/>
    <s v="ORD093828"/>
    <d v="2019-06-27T00:00:00"/>
    <d v="2019-07-04T00:00:00"/>
    <s v="Second Class"/>
    <s v="Rajasthan"/>
    <n v="302001"/>
    <s v="PROD093828"/>
    <s v="Chairs"/>
    <x v="9"/>
    <n v="10"/>
    <n v="0.06"/>
    <n v="2120.84"/>
  </r>
  <r>
    <s v="CUST093829"/>
    <s v="Richard"/>
    <s v="Skinner"/>
    <d v="1961-10-21T00:00:00"/>
    <n v="5484.77"/>
    <n v="2019"/>
    <s v="Small"/>
    <s v="Tier 2"/>
    <x v="2"/>
    <x v="2"/>
    <s v="India"/>
    <s v="Consumer"/>
    <x v="1350"/>
    <s v="ORD093829"/>
    <d v="2019-03-02T00:00:00"/>
    <d v="2019-03-08T00:00:00"/>
    <s v="Standard Class"/>
    <s v="Maharashtra"/>
    <n v="400001"/>
    <s v="PROD093829"/>
    <s v="Butter"/>
    <x v="21"/>
    <n v="1"/>
    <n v="0.04"/>
    <n v="1098.3399999999999"/>
  </r>
  <r>
    <s v="CUST093830"/>
    <s v="Julie"/>
    <s v="Johnson"/>
    <d v="1957-04-30T00:00:00"/>
    <n v="44192.13"/>
    <n v="2020"/>
    <s v="Medium"/>
    <s v="Village"/>
    <x v="3"/>
    <x v="2"/>
    <s v="India"/>
    <s v="Corporate"/>
    <x v="42"/>
    <s v="ORD093830"/>
    <d v="2020-11-15T00:00:00"/>
    <d v="2020-11-21T00:00:00"/>
    <s v="Second Class"/>
    <s v="Madhya Pradesh"/>
    <n v="462001"/>
    <s v="PROD093830"/>
    <s v="Mangoes"/>
    <x v="8"/>
    <n v="8"/>
    <n v="0"/>
    <n v="6813.46"/>
  </r>
  <r>
    <s v="CUST093831"/>
    <s v="Sarah"/>
    <s v="Pruitt"/>
    <d v="1957-04-07T00:00:00"/>
    <n v="7351.33"/>
    <n v="2022"/>
    <s v="Medium"/>
    <s v="Village"/>
    <x v="5"/>
    <x v="3"/>
    <s v="India"/>
    <s v="Consumer"/>
    <x v="623"/>
    <s v="ORD093831"/>
    <d v="2023-09-28T00:00:00"/>
    <d v="2023-10-02T00:00:00"/>
    <s v="Standard Class"/>
    <s v="Maharashtra"/>
    <n v="400001"/>
    <s v="PROD093831"/>
    <s v="Detergents"/>
    <x v="14"/>
    <n v="10"/>
    <n v="0.33"/>
    <n v="496.51"/>
  </r>
  <r>
    <s v="CUST093832"/>
    <s v="Amber"/>
    <s v="Heath"/>
    <d v="1961-05-20T00:00:00"/>
    <n v="8871.7900000000009"/>
    <n v="2022"/>
    <s v="Medium"/>
    <s v="Tier 1"/>
    <x v="1"/>
    <x v="1"/>
    <s v="India"/>
    <s v="Corporate"/>
    <x v="1050"/>
    <s v="ORD093832"/>
    <d v="2022-04-23T00:00:00"/>
    <d v="2022-04-26T00:00:00"/>
    <s v="First Class"/>
    <s v="Punjab"/>
    <n v="160001"/>
    <s v="PROD093832"/>
    <s v="Washing Machines"/>
    <x v="6"/>
    <n v="7"/>
    <n v="0.01"/>
    <n v="1907.92"/>
  </r>
  <r>
    <s v="CUST093833"/>
    <s v="Michael"/>
    <s v="Hernandez"/>
    <d v="1994-05-23T00:00:00"/>
    <n v="21482.12"/>
    <n v="2023"/>
    <s v="Small"/>
    <s v="Village"/>
    <x v="1"/>
    <x v="3"/>
    <s v="India"/>
    <s v="Consumer"/>
    <x v="1075"/>
    <s v="ORD093833"/>
    <d v="2021-09-07T00:00:00"/>
    <d v="2021-09-14T00:00:00"/>
    <s v="Same Day"/>
    <s v="Punjab"/>
    <n v="160001"/>
    <s v="PROD093833"/>
    <s v="Refrigerators"/>
    <x v="20"/>
    <n v="10"/>
    <n v="0.21"/>
    <n v="4314.63"/>
  </r>
  <r>
    <s v="CUST093834"/>
    <s v="Dan"/>
    <s v="Reyes"/>
    <d v="2012-01-18T00:00:00"/>
    <n v="5307.77"/>
    <n v="2020"/>
    <s v="Small"/>
    <s v="Tier 1"/>
    <x v="2"/>
    <x v="0"/>
    <s v="India"/>
    <s v="Corporate"/>
    <x v="872"/>
    <s v="ORD093834"/>
    <d v="2019-05-19T00:00:00"/>
    <d v="2019-05-21T00:00:00"/>
    <s v="Same Day"/>
    <s v="Gujarat"/>
    <n v="380001"/>
    <s v="PROD093834"/>
    <s v="Butter"/>
    <x v="21"/>
    <n v="3"/>
    <n v="0.3"/>
    <n v="830.13"/>
  </r>
  <r>
    <s v="CUST093835"/>
    <s v="Christopher"/>
    <s v="Pierce"/>
    <d v="2001-09-12T00:00:00"/>
    <n v="28116.15"/>
    <n v="2019"/>
    <s v="Medium"/>
    <s v="Village"/>
    <x v="4"/>
    <x v="1"/>
    <s v="India"/>
    <s v="Consumer"/>
    <x v="1699"/>
    <s v="ORD093835"/>
    <d v="2021-07-13T00:00:00"/>
    <d v="2021-07-16T00:00:00"/>
    <s v="First Class"/>
    <s v="West Bengal"/>
    <n v="700001"/>
    <s v="PROD093835"/>
    <s v="Beds"/>
    <x v="7"/>
    <n v="2"/>
    <n v="0.01"/>
    <n v="7603.63"/>
  </r>
  <r>
    <s v="CUST093836"/>
    <s v="Lauren"/>
    <s v="Howard"/>
    <d v="1992-09-21T00:00:00"/>
    <n v="8227.0499999999993"/>
    <n v="2020"/>
    <s v="Medium"/>
    <s v="Tier 1"/>
    <x v="1"/>
    <x v="3"/>
    <s v="India"/>
    <s v="Corporate"/>
    <x v="1257"/>
    <s v="ORD093836"/>
    <d v="2021-09-25T00:00:00"/>
    <d v="2021-10-02T00:00:00"/>
    <s v="Second Class"/>
    <s v="Rajasthan"/>
    <n v="302001"/>
    <s v="PROD093836"/>
    <s v="Washing Machines"/>
    <x v="6"/>
    <n v="6"/>
    <n v="0.25"/>
    <n v="1181.02"/>
  </r>
  <r>
    <s v="CUST093837"/>
    <s v="Mary"/>
    <s v="Gonzalez"/>
    <d v="1958-08-02T00:00:00"/>
    <n v="34694.81"/>
    <n v="2019"/>
    <s v="Medium"/>
    <s v="Tier 1"/>
    <x v="1"/>
    <x v="0"/>
    <s v="India"/>
    <s v="Consumer"/>
    <x v="684"/>
    <s v="ORD093837"/>
    <d v="2019-03-09T00:00:00"/>
    <d v="2019-03-14T00:00:00"/>
    <s v="Same Day"/>
    <s v="Tamil Nadu"/>
    <n v="600001"/>
    <s v="PROD093837"/>
    <s v="Refrigerators"/>
    <x v="20"/>
    <n v="2"/>
    <n v="0.5"/>
    <n v="2456.4499999999998"/>
  </r>
  <r>
    <s v="CUST093838"/>
    <s v="David"/>
    <s v="Garcia"/>
    <d v="1965-01-06T00:00:00"/>
    <n v="16953.07"/>
    <n v="2021"/>
    <s v="Medium"/>
    <s v="Village"/>
    <x v="2"/>
    <x v="3"/>
    <s v="India"/>
    <s v="Consumer"/>
    <x v="872"/>
    <s v="ORD093838"/>
    <d v="2019-08-03T00:00:00"/>
    <d v="2019-08-09T00:00:00"/>
    <s v="Standard Class"/>
    <s v="Maharashtra"/>
    <n v="400001"/>
    <s v="PROD093838"/>
    <s v="Butter"/>
    <x v="21"/>
    <n v="10"/>
    <n v="0.43"/>
    <n v="2554.15"/>
  </r>
  <r>
    <s v="CUST093839"/>
    <s v="Kaitlyn"/>
    <s v="Sims"/>
    <d v="1965-12-10T00:00:00"/>
    <n v="29091.68"/>
    <n v="2021"/>
    <s v="Medium"/>
    <s v="Tier 1"/>
    <x v="1"/>
    <x v="3"/>
    <s v="India"/>
    <s v="Consumer"/>
    <x v="1522"/>
    <s v="ORD093839"/>
    <d v="2022-01-14T00:00:00"/>
    <d v="2022-01-15T00:00:00"/>
    <s v="First Class"/>
    <s v="Karnataka"/>
    <n v="560001"/>
    <s v="PROD093839"/>
    <s v="Washing Machines"/>
    <x v="6"/>
    <n v="1"/>
    <n v="0.13"/>
    <n v="3473.12"/>
  </r>
  <r>
    <s v="CUST093840"/>
    <s v="Michael"/>
    <s v="Adams"/>
    <d v="2001-04-26T00:00:00"/>
    <n v="9795.26"/>
    <n v="2022"/>
    <s v="Medium"/>
    <s v="Tier 1"/>
    <x v="3"/>
    <x v="3"/>
    <s v="India"/>
    <s v="Corporate"/>
    <x v="647"/>
    <s v="ORD093840"/>
    <d v="2021-01-30T00:00:00"/>
    <d v="2021-01-31T00:00:00"/>
    <s v="Second Class"/>
    <s v="Uttar Pradesh"/>
    <n v="226001"/>
    <s v="PROD093840"/>
    <s v="Tomatoes"/>
    <x v="4"/>
    <n v="6"/>
    <n v="0.42"/>
    <n v="1123.26"/>
  </r>
  <r>
    <s v="CUST093841"/>
    <s v="Jared"/>
    <s v="Valencia"/>
    <d v="2003-05-17T00:00:00"/>
    <n v="2078.5300000000002"/>
    <n v="2020"/>
    <s v="Small"/>
    <s v="Tier 1"/>
    <x v="4"/>
    <x v="3"/>
    <s v="India"/>
    <s v="Consumer"/>
    <x v="1649"/>
    <s v="ORD093841"/>
    <d v="2020-09-09T00:00:00"/>
    <d v="2020-09-13T00:00:00"/>
    <s v="Same Day"/>
    <s v="West Bengal"/>
    <n v="700001"/>
    <s v="PROD093841"/>
    <s v="Sofas"/>
    <x v="23"/>
    <n v="8"/>
    <n v="0.08"/>
    <n v="273.98"/>
  </r>
  <r>
    <s v="CUST093842"/>
    <s v="Jessica"/>
    <s v="Hunt"/>
    <d v="1964-07-11T00:00:00"/>
    <n v="25505.18"/>
    <n v="2021"/>
    <s v="Small"/>
    <s v="Tier 2"/>
    <x v="3"/>
    <x v="2"/>
    <s v="India"/>
    <s v="Consumer"/>
    <x v="510"/>
    <s v="ORD093842"/>
    <d v="2019-01-08T00:00:00"/>
    <d v="2019-01-11T00:00:00"/>
    <s v="Standard Class"/>
    <s v="Delhi"/>
    <n v="110001"/>
    <s v="PROD093842"/>
    <s v="Mangoes"/>
    <x v="8"/>
    <n v="10"/>
    <n v="0.18"/>
    <n v="3522.32"/>
  </r>
  <r>
    <s v="CUST093843"/>
    <s v="Peter"/>
    <s v="Lee"/>
    <d v="1980-12-29T00:00:00"/>
    <n v="31053.64"/>
    <n v="2022"/>
    <s v="Large"/>
    <s v="Tier 2"/>
    <x v="3"/>
    <x v="0"/>
    <s v="India"/>
    <s v="Corporate"/>
    <x v="1631"/>
    <s v="ORD093843"/>
    <d v="2020-06-16T00:00:00"/>
    <d v="2020-06-20T00:00:00"/>
    <s v="Second Class"/>
    <s v="Madhya Pradesh"/>
    <n v="462001"/>
    <s v="PROD093843"/>
    <s v="Tomatoes"/>
    <x v="4"/>
    <n v="3"/>
    <n v="0.01"/>
    <n v="6838.67"/>
  </r>
  <r>
    <s v="CUST093844"/>
    <s v="Judith"/>
    <s v="Allen"/>
    <d v="1974-01-09T00:00:00"/>
    <n v="41246.78"/>
    <n v="2022"/>
    <s v="Small"/>
    <s v="Village"/>
    <x v="5"/>
    <x v="0"/>
    <s v="India"/>
    <s v="Consumer"/>
    <x v="405"/>
    <s v="ORD093844"/>
    <d v="2019-07-16T00:00:00"/>
    <d v="2019-07-23T00:00:00"/>
    <s v="Second Class"/>
    <s v="Uttar Pradesh"/>
    <n v="226001"/>
    <s v="PROD093844"/>
    <s v="Mops"/>
    <x v="11"/>
    <n v="4"/>
    <n v="0.18"/>
    <n v="9790.24"/>
  </r>
  <r>
    <s v="CUST093845"/>
    <s v="Lauren"/>
    <s v="Taylor"/>
    <d v="1996-11-07T00:00:00"/>
    <n v="30487.25"/>
    <n v="2023"/>
    <s v="Large"/>
    <s v="Tier 1"/>
    <x v="4"/>
    <x v="1"/>
    <s v="India"/>
    <s v="Corporate"/>
    <x v="111"/>
    <s v="ORD093845"/>
    <d v="2022-07-11T00:00:00"/>
    <d v="2022-07-17T00:00:00"/>
    <s v="Second Class"/>
    <s v="West Bengal"/>
    <n v="700001"/>
    <s v="PROD093845"/>
    <s v="Beds"/>
    <x v="7"/>
    <n v="1"/>
    <n v="0.06"/>
    <n v="3903.37"/>
  </r>
  <r>
    <s v="CUST093846"/>
    <s v="Kayla"/>
    <s v="Williamson"/>
    <d v="1977-06-07T00:00:00"/>
    <n v="39267.57"/>
    <n v="2022"/>
    <s v="Medium"/>
    <s v="Tier 1"/>
    <x v="2"/>
    <x v="1"/>
    <s v="India"/>
    <s v="Corporate"/>
    <x v="1410"/>
    <s v="ORD093846"/>
    <d v="2020-05-19T00:00:00"/>
    <d v="2020-05-21T00:00:00"/>
    <s v="Second Class"/>
    <s v="Gujarat"/>
    <n v="380001"/>
    <s v="PROD093846"/>
    <s v="Butter"/>
    <x v="21"/>
    <n v="1"/>
    <n v="0.28999999999999998"/>
    <n v="4848.1899999999996"/>
  </r>
  <r>
    <s v="CUST093847"/>
    <s v="Michelle"/>
    <s v="Chung"/>
    <d v="1976-01-16T00:00:00"/>
    <n v="23768.29"/>
    <n v="2022"/>
    <s v="Small"/>
    <s v="Village"/>
    <x v="5"/>
    <x v="3"/>
    <s v="India"/>
    <s v="Consumer"/>
    <x v="1150"/>
    <s v="ORD093847"/>
    <d v="2022-02-17T00:00:00"/>
    <d v="2022-02-24T00:00:00"/>
    <s v="Same Day"/>
    <s v="Karnataka"/>
    <n v="560001"/>
    <s v="PROD093847"/>
    <s v="Buckets"/>
    <x v="12"/>
    <n v="5"/>
    <n v="0.09"/>
    <n v="5604.93"/>
  </r>
  <r>
    <s v="CUST093848"/>
    <s v="Teresa"/>
    <s v="Castaneda"/>
    <d v="1986-12-30T00:00:00"/>
    <n v="37580.93"/>
    <n v="2019"/>
    <s v="Medium"/>
    <s v="Tier 2"/>
    <x v="2"/>
    <x v="3"/>
    <s v="India"/>
    <s v="Consumer"/>
    <x v="1321"/>
    <s v="ORD093848"/>
    <d v="2023-10-16T00:00:00"/>
    <d v="2023-10-20T00:00:00"/>
    <s v="Second Class"/>
    <s v="West Bengal"/>
    <n v="700001"/>
    <s v="PROD093848"/>
    <s v="Cheese"/>
    <x v="15"/>
    <n v="5"/>
    <n v="0.01"/>
    <n v="4273.46"/>
  </r>
  <r>
    <s v="CUST093849"/>
    <s v="Nicole"/>
    <s v="Morgan"/>
    <d v="1965-09-11T00:00:00"/>
    <n v="4132.68"/>
    <n v="2019"/>
    <s v="Medium"/>
    <s v="Village"/>
    <x v="2"/>
    <x v="2"/>
    <s v="India"/>
    <s v="Corporate"/>
    <x v="1287"/>
    <s v="ORD093849"/>
    <d v="2023-12-26T00:00:00"/>
    <d v="2023-12-27T00:00:00"/>
    <s v="Same Day"/>
    <s v="Gujarat"/>
    <n v="380001"/>
    <s v="PROD093849"/>
    <s v="Milk"/>
    <x v="3"/>
    <n v="8"/>
    <n v="0.43"/>
    <n v="696.46"/>
  </r>
  <r>
    <s v="CUST093850"/>
    <s v="Ryan"/>
    <s v="Pearson"/>
    <d v="2016-05-31T00:00:00"/>
    <n v="34717.94"/>
    <n v="2023"/>
    <s v="Small"/>
    <s v="Village"/>
    <x v="3"/>
    <x v="3"/>
    <s v="India"/>
    <s v="Consumer"/>
    <x v="346"/>
    <s v="ORD093850"/>
    <d v="2023-06-23T00:00:00"/>
    <d v="2023-06-25T00:00:00"/>
    <s v="First Class"/>
    <s v="Uttar Pradesh"/>
    <n v="226001"/>
    <s v="PROD093850"/>
    <s v="Tomatoes"/>
    <x v="4"/>
    <n v="3"/>
    <n v="0.01"/>
    <n v="8828.2199999999993"/>
  </r>
  <r>
    <s v="CUST093851"/>
    <s v="Jacqueline"/>
    <s v="Lopez"/>
    <d v="1964-02-05T00:00:00"/>
    <n v="37255.519999999997"/>
    <n v="2020"/>
    <s v="Large"/>
    <s v="Tier 2"/>
    <x v="1"/>
    <x v="1"/>
    <s v="India"/>
    <s v="Consumer"/>
    <x v="789"/>
    <s v="ORD093851"/>
    <d v="2021-07-30T00:00:00"/>
    <d v="2021-08-01T00:00:00"/>
    <s v="Second Class"/>
    <s v="Rajasthan"/>
    <n v="302001"/>
    <s v="PROD093851"/>
    <s v="Microwaves"/>
    <x v="22"/>
    <n v="3"/>
    <n v="0.48"/>
    <n v="3978.26"/>
  </r>
  <r>
    <s v="CUST093852"/>
    <s v="Kevin"/>
    <s v="Mclean"/>
    <d v="1984-08-10T00:00:00"/>
    <n v="39855.760000000002"/>
    <n v="2022"/>
    <s v="Small"/>
    <s v="Tier 2"/>
    <x v="0"/>
    <x v="2"/>
    <s v="India"/>
    <s v="Consumer"/>
    <x v="346"/>
    <s v="ORD093852"/>
    <d v="2023-07-16T00:00:00"/>
    <d v="2023-07-20T00:00:00"/>
    <s v="Standard Class"/>
    <s v="Uttar Pradesh"/>
    <n v="226001"/>
    <s v="PROD093852"/>
    <s v="Fries"/>
    <x v="10"/>
    <n v="6"/>
    <n v="0.2"/>
    <n v="8430.31"/>
  </r>
  <r>
    <s v="CUST093853"/>
    <s v="Kelly"/>
    <s v="Torres"/>
    <d v="1991-09-09T00:00:00"/>
    <n v="121.76"/>
    <n v="2022"/>
    <s v="Large"/>
    <s v="Village"/>
    <x v="2"/>
    <x v="2"/>
    <s v="India"/>
    <s v="Consumer"/>
    <x v="1311"/>
    <s v="ORD093853"/>
    <d v="2021-07-26T00:00:00"/>
    <d v="2021-08-01T00:00:00"/>
    <s v="Standard Class"/>
    <s v="Punjab"/>
    <n v="160001"/>
    <s v="PROD093853"/>
    <s v="Butter"/>
    <x v="21"/>
    <n v="4"/>
    <n v="0.43"/>
    <n v="8.6199999999999992"/>
  </r>
  <r>
    <s v="CUST093854"/>
    <s v="Sharon"/>
    <s v="Morgan"/>
    <d v="2008-08-02T00:00:00"/>
    <n v="40511.33"/>
    <n v="2021"/>
    <s v="Small"/>
    <s v="Village"/>
    <x v="4"/>
    <x v="2"/>
    <s v="India"/>
    <s v="Corporate"/>
    <x v="1782"/>
    <s v="ORD093854"/>
    <d v="2020-08-23T00:00:00"/>
    <d v="2020-08-25T00:00:00"/>
    <s v="Same Day"/>
    <s v="Rajasthan"/>
    <n v="302001"/>
    <s v="PROD093854"/>
    <s v="Beds"/>
    <x v="7"/>
    <n v="8"/>
    <n v="0.12"/>
    <n v="6829.64"/>
  </r>
  <r>
    <s v="CUST093855"/>
    <s v="Angela"/>
    <s v="Hicks"/>
    <d v="1951-09-22T00:00:00"/>
    <n v="6748.36"/>
    <n v="2022"/>
    <s v="Medium"/>
    <s v="Tier 1"/>
    <x v="4"/>
    <x v="2"/>
    <s v="India"/>
    <s v="Consumer"/>
    <x v="724"/>
    <s v="ORD093855"/>
    <d v="2020-05-11T00:00:00"/>
    <d v="2020-05-15T00:00:00"/>
    <s v="Standard Class"/>
    <s v="Karnataka"/>
    <n v="560001"/>
    <s v="PROD093855"/>
    <s v="Tables"/>
    <x v="18"/>
    <n v="2"/>
    <n v="0.31"/>
    <n v="1297.73"/>
  </r>
  <r>
    <s v="CUST093856"/>
    <s v="Angel"/>
    <s v="Hubbard"/>
    <d v="1981-04-25T00:00:00"/>
    <n v="42874.879999999997"/>
    <n v="2020"/>
    <s v="Small"/>
    <s v="Tier 1"/>
    <x v="3"/>
    <x v="3"/>
    <s v="India"/>
    <s v="Corporate"/>
    <x v="439"/>
    <s v="ORD093856"/>
    <d v="2021-04-15T00:00:00"/>
    <d v="2021-04-18T00:00:00"/>
    <s v="First Class"/>
    <s v="Karnataka"/>
    <n v="560001"/>
    <s v="PROD093856"/>
    <s v="Mangoes"/>
    <x v="8"/>
    <n v="1"/>
    <n v="0.24"/>
    <n v="4381.2700000000004"/>
  </r>
  <r>
    <s v="CUST093857"/>
    <s v="Kristin"/>
    <s v="Warner"/>
    <d v="1973-11-25T00:00:00"/>
    <n v="9325.5400000000009"/>
    <n v="2019"/>
    <s v="Medium"/>
    <s v="Tier 1"/>
    <x v="2"/>
    <x v="0"/>
    <s v="India"/>
    <s v="Consumer"/>
    <x v="84"/>
    <s v="ORD093857"/>
    <d v="2020-06-26T00:00:00"/>
    <d v="2020-07-02T00:00:00"/>
    <s v="Standard Class"/>
    <s v="Uttar Pradesh"/>
    <n v="226001"/>
    <s v="PROD093857"/>
    <s v="Milk"/>
    <x v="3"/>
    <n v="9"/>
    <n v="0.38"/>
    <n v="784.87"/>
  </r>
  <r>
    <s v="CUST093858"/>
    <s v="Cody"/>
    <s v="Andrews"/>
    <d v="1959-03-02T00:00:00"/>
    <n v="27903.25"/>
    <n v="2022"/>
    <s v="Large"/>
    <s v="Tier 2"/>
    <x v="5"/>
    <x v="1"/>
    <s v="India"/>
    <s v="Consumer"/>
    <x v="125"/>
    <s v="ORD093858"/>
    <d v="2020-10-18T00:00:00"/>
    <d v="2020-10-22T00:00:00"/>
    <s v="Second Class"/>
    <s v="Gujarat"/>
    <n v="380001"/>
    <s v="PROD093858"/>
    <s v="Mops"/>
    <x v="11"/>
    <n v="9"/>
    <n v="0.15"/>
    <n v="4061.98"/>
  </r>
  <r>
    <s v="CUST093859"/>
    <s v="Angela"/>
    <s v="Hahn"/>
    <d v="1979-12-15T00:00:00"/>
    <n v="12565.14"/>
    <n v="2019"/>
    <s v="Large"/>
    <s v="Village"/>
    <x v="0"/>
    <x v="2"/>
    <s v="India"/>
    <s v="Corporate"/>
    <x v="224"/>
    <s v="ORD093859"/>
    <d v="2022-10-30T00:00:00"/>
    <d v="2022-11-03T00:00:00"/>
    <s v="Second Class"/>
    <s v="Karnataka"/>
    <n v="560001"/>
    <s v="PROD093859"/>
    <s v="Pizzas"/>
    <x v="1"/>
    <n v="10"/>
    <n v="0.47"/>
    <n v="1791.44"/>
  </r>
  <r>
    <s v="CUST093860"/>
    <s v="Amanda"/>
    <s v="Walker"/>
    <d v="1963-11-19T00:00:00"/>
    <n v="17316.21"/>
    <n v="2019"/>
    <s v="Medium"/>
    <s v="Tier 2"/>
    <x v="5"/>
    <x v="2"/>
    <s v="India"/>
    <s v="Corporate"/>
    <x v="1677"/>
    <s v="ORD093860"/>
    <d v="2019-12-13T00:00:00"/>
    <d v="2019-12-20T00:00:00"/>
    <s v="Second Class"/>
    <s v="Tamil Nadu"/>
    <n v="600001"/>
    <s v="PROD093860"/>
    <s v="Detergents"/>
    <x v="14"/>
    <n v="3"/>
    <n v="0.46"/>
    <n v="1360.44"/>
  </r>
  <r>
    <s v="CUST093861"/>
    <s v="Nathan"/>
    <s v="Moss"/>
    <d v="1965-07-02T00:00:00"/>
    <n v="23103.71"/>
    <n v="2020"/>
    <s v="Large"/>
    <s v="Tier 2"/>
    <x v="1"/>
    <x v="3"/>
    <s v="India"/>
    <s v="Consumer"/>
    <x v="1313"/>
    <s v="ORD093861"/>
    <d v="2020-08-02T00:00:00"/>
    <d v="2020-08-05T00:00:00"/>
    <s v="First Class"/>
    <s v="West Bengal"/>
    <n v="700001"/>
    <s v="PROD093861"/>
    <s v="Washing Machines"/>
    <x v="6"/>
    <n v="5"/>
    <n v="0.09"/>
    <n v="6184.39"/>
  </r>
  <r>
    <s v="CUST093862"/>
    <s v="Savannah"/>
    <s v="Brown"/>
    <d v="1969-06-07T00:00:00"/>
    <n v="23194.2"/>
    <n v="2019"/>
    <s v="Large"/>
    <s v="Village"/>
    <x v="1"/>
    <x v="2"/>
    <s v="India"/>
    <s v="Consumer"/>
    <x v="1825"/>
    <s v="ORD093862"/>
    <d v="2020-04-06T00:00:00"/>
    <d v="2020-04-11T00:00:00"/>
    <s v="Standard Class"/>
    <s v="Punjab"/>
    <n v="160001"/>
    <s v="PROD093862"/>
    <s v="Refrigerators"/>
    <x v="20"/>
    <n v="3"/>
    <n v="0.43"/>
    <n v="3848.95"/>
  </r>
  <r>
    <s v="CUST093863"/>
    <s v="Rebecca"/>
    <s v="Davis"/>
    <d v="1996-07-14T00:00:00"/>
    <n v="399.6"/>
    <n v="2023"/>
    <s v="Small"/>
    <s v="Tier 1"/>
    <x v="4"/>
    <x v="1"/>
    <s v="India"/>
    <s v="Consumer"/>
    <x v="603"/>
    <s v="ORD093863"/>
    <d v="2019-01-09T00:00:00"/>
    <d v="2019-01-10T00:00:00"/>
    <s v="Standard Class"/>
    <s v="Maharashtra"/>
    <n v="400001"/>
    <s v="PROD093863"/>
    <s v="Beds"/>
    <x v="7"/>
    <n v="3"/>
    <n v="0.19"/>
    <n v="75.34"/>
  </r>
  <r>
    <s v="CUST093864"/>
    <s v="Christopher"/>
    <s v="Scott"/>
    <d v="1983-10-21T00:00:00"/>
    <n v="34420.480000000003"/>
    <n v="2020"/>
    <s v="Large"/>
    <s v="Tier 1"/>
    <x v="5"/>
    <x v="1"/>
    <s v="India"/>
    <s v="Corporate"/>
    <x v="1272"/>
    <s v="ORD093864"/>
    <d v="2019-09-02T00:00:00"/>
    <d v="2019-09-03T00:00:00"/>
    <s v="Same Day"/>
    <s v="Tamil Nadu"/>
    <n v="600001"/>
    <s v="PROD093864"/>
    <s v="Detergents"/>
    <x v="14"/>
    <n v="2"/>
    <n v="0.04"/>
    <n v="5179.63"/>
  </r>
  <r>
    <s v="CUST093865"/>
    <s v="John"/>
    <s v="Santiago"/>
    <d v="2010-06-08T00:00:00"/>
    <n v="29198.15"/>
    <n v="2020"/>
    <s v="Medium"/>
    <s v="Tier 2"/>
    <x v="2"/>
    <x v="3"/>
    <s v="India"/>
    <s v="Consumer"/>
    <x v="320"/>
    <s v="ORD093865"/>
    <d v="2020-09-11T00:00:00"/>
    <d v="2020-09-16T00:00:00"/>
    <s v="First Class"/>
    <s v="Uttar Pradesh"/>
    <n v="226001"/>
    <s v="PROD093865"/>
    <s v="Butter"/>
    <x v="21"/>
    <n v="5"/>
    <n v="0.19"/>
    <n v="6758.98"/>
  </r>
  <r>
    <s v="CUST093866"/>
    <s v="Tabitha"/>
    <s v="Larson"/>
    <d v="1999-03-29T00:00:00"/>
    <n v="17585.14"/>
    <n v="2020"/>
    <s v="Small"/>
    <s v="Village"/>
    <x v="3"/>
    <x v="2"/>
    <s v="India"/>
    <s v="Consumer"/>
    <x v="1649"/>
    <s v="ORD093866"/>
    <d v="2023-07-26T00:00:00"/>
    <d v="2023-07-27T00:00:00"/>
    <s v="Standard Class"/>
    <s v="Karnataka"/>
    <n v="560001"/>
    <s v="PROD093866"/>
    <s v="Carrots"/>
    <x v="16"/>
    <n v="9"/>
    <n v="0.23"/>
    <n v="2692.41"/>
  </r>
  <r>
    <s v="CUST093867"/>
    <s v="David"/>
    <s v="Ellis"/>
    <d v="1952-04-15T00:00:00"/>
    <n v="769.14"/>
    <n v="2021"/>
    <s v="Medium"/>
    <s v="Village"/>
    <x v="0"/>
    <x v="1"/>
    <s v="India"/>
    <s v="Consumer"/>
    <x v="1576"/>
    <s v="ORD093867"/>
    <d v="2020-01-19T00:00:00"/>
    <d v="2020-01-23T00:00:00"/>
    <s v="Second Class"/>
    <s v="Maharashtra"/>
    <n v="400001"/>
    <s v="PROD093867"/>
    <s v="Pizzas"/>
    <x v="1"/>
    <n v="10"/>
    <n v="0.1"/>
    <n v="156.43"/>
  </r>
  <r>
    <s v="CUST093868"/>
    <s v="Heidi"/>
    <s v="Knight"/>
    <d v="1964-05-11T00:00:00"/>
    <n v="19561.830000000002"/>
    <n v="2023"/>
    <s v="Large"/>
    <s v="Tier 1"/>
    <x v="5"/>
    <x v="1"/>
    <s v="India"/>
    <s v="Consumer"/>
    <x v="258"/>
    <s v="ORD093868"/>
    <d v="2021-06-01T00:00:00"/>
    <d v="2021-06-02T00:00:00"/>
    <s v="Second Class"/>
    <s v="Delhi"/>
    <n v="110001"/>
    <s v="PROD093868"/>
    <s v="Buckets"/>
    <x v="12"/>
    <n v="6"/>
    <n v="0.47"/>
    <n v="2571.87"/>
  </r>
  <r>
    <s v="CUST093869"/>
    <s v="Michael"/>
    <s v="Parsons"/>
    <d v="2011-06-17T00:00:00"/>
    <n v="26341.31"/>
    <n v="2021"/>
    <s v="Large"/>
    <s v="Tier 1"/>
    <x v="2"/>
    <x v="3"/>
    <s v="India"/>
    <s v="Corporate"/>
    <x v="1633"/>
    <s v="ORD093869"/>
    <d v="2019-04-17T00:00:00"/>
    <d v="2019-04-18T00:00:00"/>
    <s v="Standard Class"/>
    <s v="Punjab"/>
    <n v="160001"/>
    <s v="PROD093869"/>
    <s v="Yogurt"/>
    <x v="5"/>
    <n v="6"/>
    <n v="0.12"/>
    <n v="6458.44"/>
  </r>
  <r>
    <s v="CUST093870"/>
    <s v="Tracy"/>
    <s v="Hall"/>
    <d v="1996-03-20T00:00:00"/>
    <n v="43837.919999999998"/>
    <n v="2020"/>
    <s v="Medium"/>
    <s v="Village"/>
    <x v="3"/>
    <x v="1"/>
    <s v="India"/>
    <s v="Consumer"/>
    <x v="967"/>
    <s v="ORD093870"/>
    <d v="2022-03-02T00:00:00"/>
    <d v="2022-03-09T00:00:00"/>
    <s v="Second Class"/>
    <s v="Tamil Nadu"/>
    <n v="600001"/>
    <s v="PROD093870"/>
    <s v="Tomatoes"/>
    <x v="4"/>
    <n v="4"/>
    <n v="0.06"/>
    <n v="8120.26"/>
  </r>
  <r>
    <s v="CUST093871"/>
    <s v="Rachel"/>
    <s v="Flores"/>
    <d v="1977-09-17T00:00:00"/>
    <n v="22227.3"/>
    <n v="2022"/>
    <s v="Medium"/>
    <s v="Tier 1"/>
    <x v="3"/>
    <x v="2"/>
    <s v="India"/>
    <s v="Corporate"/>
    <x v="64"/>
    <s v="ORD093871"/>
    <d v="2023-08-14T00:00:00"/>
    <d v="2023-08-18T00:00:00"/>
    <s v="Standard Class"/>
    <s v="West Bengal"/>
    <n v="700001"/>
    <s v="PROD093871"/>
    <s v="Tomatoes"/>
    <x v="4"/>
    <n v="8"/>
    <n v="0.15"/>
    <n v="3896.26"/>
  </r>
  <r>
    <s v="CUST093872"/>
    <s v="Andrea"/>
    <s v="Steele"/>
    <d v="1969-04-24T00:00:00"/>
    <n v="18036.099999999999"/>
    <n v="2020"/>
    <s v="Large"/>
    <s v="Village"/>
    <x v="2"/>
    <x v="3"/>
    <s v="India"/>
    <s v="Corporate"/>
    <x v="202"/>
    <s v="ORD093872"/>
    <d v="2020-01-13T00:00:00"/>
    <d v="2020-01-18T00:00:00"/>
    <s v="First Class"/>
    <s v="Tamil Nadu"/>
    <n v="600001"/>
    <s v="PROD093872"/>
    <s v="Yogurt"/>
    <x v="5"/>
    <n v="3"/>
    <n v="0.39"/>
    <n v="2483.2600000000002"/>
  </r>
  <r>
    <s v="CUST093873"/>
    <s v="Jonathan"/>
    <s v="Foley"/>
    <d v="1978-08-11T00:00:00"/>
    <n v="291.31"/>
    <n v="2023"/>
    <s v="Small"/>
    <s v="Tier 1"/>
    <x v="2"/>
    <x v="2"/>
    <s v="India"/>
    <s v="Corporate"/>
    <x v="1771"/>
    <s v="ORD093873"/>
    <d v="2022-06-24T00:00:00"/>
    <d v="2022-07-01T00:00:00"/>
    <s v="Standard Class"/>
    <s v="Rajasthan"/>
    <n v="302001"/>
    <s v="PROD093873"/>
    <s v="Cheese"/>
    <x v="15"/>
    <n v="3"/>
    <n v="0.27"/>
    <n v="21.57"/>
  </r>
  <r>
    <s v="CUST093874"/>
    <s v="Steven"/>
    <s v="Armstrong"/>
    <d v="2010-04-07T00:00:00"/>
    <n v="4752"/>
    <n v="2022"/>
    <s v="Medium"/>
    <s v="Tier 2"/>
    <x v="3"/>
    <x v="1"/>
    <s v="India"/>
    <s v="Corporate"/>
    <x v="281"/>
    <s v="ORD093874"/>
    <d v="2020-11-16T00:00:00"/>
    <d v="2020-11-22T00:00:00"/>
    <s v="First Class"/>
    <s v="Rajasthan"/>
    <n v="302001"/>
    <s v="PROD093874"/>
    <s v="Tomatoes"/>
    <x v="4"/>
    <n v="10"/>
    <n v="0.45"/>
    <n v="575.32000000000005"/>
  </r>
  <r>
    <s v="CUST093875"/>
    <s v="Collin"/>
    <s v="Jennings"/>
    <d v="1980-01-31T00:00:00"/>
    <n v="35507.74"/>
    <n v="2020"/>
    <s v="Small"/>
    <s v="Tier 1"/>
    <x v="0"/>
    <x v="1"/>
    <s v="India"/>
    <s v="Consumer"/>
    <x v="918"/>
    <s v="ORD093875"/>
    <d v="2019-11-19T00:00:00"/>
    <d v="2019-11-21T00:00:00"/>
    <s v="Same Day"/>
    <s v="Tamil Nadu"/>
    <n v="600001"/>
    <s v="PROD093875"/>
    <s v="Burgers"/>
    <x v="0"/>
    <n v="8"/>
    <n v="0.3"/>
    <n v="5541.27"/>
  </r>
  <r>
    <s v="CUST093876"/>
    <s v="Brian"/>
    <s v="Simmons"/>
    <d v="1977-08-30T00:00:00"/>
    <n v="14780.52"/>
    <n v="2023"/>
    <s v="Medium"/>
    <s v="Tier 2"/>
    <x v="2"/>
    <x v="2"/>
    <s v="India"/>
    <s v="Consumer"/>
    <x v="1540"/>
    <s v="ORD093876"/>
    <d v="2021-06-11T00:00:00"/>
    <d v="2021-06-17T00:00:00"/>
    <s v="First Class"/>
    <s v="West Bengal"/>
    <n v="700001"/>
    <s v="PROD093876"/>
    <s v="Cheese"/>
    <x v="15"/>
    <n v="3"/>
    <n v="0.06"/>
    <n v="3777.71"/>
  </r>
  <r>
    <s v="CUST093877"/>
    <s v="Dominic"/>
    <s v="Harrison"/>
    <d v="1957-09-04T00:00:00"/>
    <n v="24811.91"/>
    <n v="2021"/>
    <s v="Small"/>
    <s v="Tier 1"/>
    <x v="3"/>
    <x v="1"/>
    <s v="India"/>
    <s v="Consumer"/>
    <x v="343"/>
    <s v="ORD093877"/>
    <d v="2020-06-01T00:00:00"/>
    <d v="2020-06-04T00:00:00"/>
    <s v="Same Day"/>
    <s v="West Bengal"/>
    <n v="700001"/>
    <s v="PROD093877"/>
    <s v="Tomatoes"/>
    <x v="4"/>
    <n v="9"/>
    <n v="0.19"/>
    <n v="3489.6"/>
  </r>
  <r>
    <s v="CUST093878"/>
    <s v="Heather"/>
    <s v="Quinn"/>
    <d v="2005-06-25T00:00:00"/>
    <n v="28048.04"/>
    <n v="2019"/>
    <s v="Medium"/>
    <s v="Tier 2"/>
    <x v="5"/>
    <x v="3"/>
    <s v="India"/>
    <s v="Corporate"/>
    <x v="904"/>
    <s v="ORD093878"/>
    <d v="2019-09-08T00:00:00"/>
    <d v="2019-09-09T00:00:00"/>
    <s v="Standard Class"/>
    <s v="Gujarat"/>
    <n v="380001"/>
    <s v="PROD093878"/>
    <s v="Detergents"/>
    <x v="14"/>
    <n v="2"/>
    <n v="0.38"/>
    <n v="3757.35"/>
  </r>
  <r>
    <s v="CUST093879"/>
    <s v="Peter"/>
    <s v="Green"/>
    <d v="1954-06-17T00:00:00"/>
    <n v="15416.48"/>
    <n v="2019"/>
    <s v="Small"/>
    <s v="Tier 2"/>
    <x v="1"/>
    <x v="2"/>
    <s v="India"/>
    <s v="Corporate"/>
    <x v="1791"/>
    <s v="ORD093879"/>
    <d v="2019-08-27T00:00:00"/>
    <d v="2019-08-28T00:00:00"/>
    <s v="Same Day"/>
    <s v="Gujarat"/>
    <n v="380001"/>
    <s v="PROD093879"/>
    <s v="Washing Machines"/>
    <x v="6"/>
    <n v="9"/>
    <n v="0.18"/>
    <n v="2795.11"/>
  </r>
  <r>
    <s v="CUST093880"/>
    <s v="Gabriel"/>
    <s v="Johnson"/>
    <d v="1981-05-23T00:00:00"/>
    <n v="19396.55"/>
    <n v="2021"/>
    <s v="Medium"/>
    <s v="Tier 1"/>
    <x v="2"/>
    <x v="3"/>
    <s v="India"/>
    <s v="Consumer"/>
    <x v="676"/>
    <s v="ORD093880"/>
    <d v="2023-08-11T00:00:00"/>
    <d v="2023-08-14T00:00:00"/>
    <s v="Second Class"/>
    <s v="West Bengal"/>
    <n v="700001"/>
    <s v="PROD093880"/>
    <s v="Cheese"/>
    <x v="15"/>
    <n v="1"/>
    <n v="0.16"/>
    <n v="4447.82"/>
  </r>
  <r>
    <s v="CUST093881"/>
    <s v="April"/>
    <s v="Clark"/>
    <d v="1995-03-15T00:00:00"/>
    <n v="37071.449999999997"/>
    <n v="2023"/>
    <s v="Medium"/>
    <s v="Village"/>
    <x v="5"/>
    <x v="1"/>
    <s v="India"/>
    <s v="Consumer"/>
    <x v="635"/>
    <s v="ORD093881"/>
    <d v="2020-11-20T00:00:00"/>
    <d v="2020-11-25T00:00:00"/>
    <s v="Second Class"/>
    <s v="Rajasthan"/>
    <n v="302001"/>
    <s v="PROD093881"/>
    <s v="Detergents"/>
    <x v="14"/>
    <n v="1"/>
    <n v="0.03"/>
    <n v="5487.35"/>
  </r>
  <r>
    <s v="CUST093882"/>
    <s v="Tim"/>
    <s v="Davis"/>
    <d v="1970-03-08T00:00:00"/>
    <n v="10421.1"/>
    <n v="2019"/>
    <s v="Small"/>
    <s v="Tier 1"/>
    <x v="3"/>
    <x v="3"/>
    <s v="India"/>
    <s v="Corporate"/>
    <x v="840"/>
    <s v="ORD093882"/>
    <d v="2019-06-23T00:00:00"/>
    <d v="2019-06-29T00:00:00"/>
    <s v="First Class"/>
    <s v="Karnataka"/>
    <n v="560001"/>
    <s v="PROD093882"/>
    <s v="Mangoes"/>
    <x v="8"/>
    <n v="9"/>
    <n v="0.34"/>
    <n v="769.67"/>
  </r>
  <r>
    <s v="CUST093883"/>
    <s v="Kathryn"/>
    <s v="Kirk"/>
    <d v="1983-10-21T00:00:00"/>
    <n v="7240.76"/>
    <n v="2021"/>
    <s v="Large"/>
    <s v="Village"/>
    <x v="1"/>
    <x v="3"/>
    <s v="India"/>
    <s v="Consumer"/>
    <x v="591"/>
    <s v="ORD093883"/>
    <d v="2021-03-30T00:00:00"/>
    <d v="2021-04-02T00:00:00"/>
    <s v="Same Day"/>
    <s v="Gujarat"/>
    <n v="380001"/>
    <s v="PROD093883"/>
    <s v="Washing Machines"/>
    <x v="6"/>
    <n v="10"/>
    <n v="0.24"/>
    <n v="834.74"/>
  </r>
  <r>
    <s v="CUST093884"/>
    <s v="Yesenia"/>
    <s v="Sutton"/>
    <d v="1972-02-07T00:00:00"/>
    <n v="11312.79"/>
    <n v="2022"/>
    <s v="Medium"/>
    <s v="Tier 1"/>
    <x v="5"/>
    <x v="0"/>
    <s v="India"/>
    <s v="Corporate"/>
    <x v="48"/>
    <s v="ORD093884"/>
    <d v="2023-09-22T00:00:00"/>
    <d v="2023-09-27T00:00:00"/>
    <s v="First Class"/>
    <s v="Delhi"/>
    <n v="110001"/>
    <s v="PROD093884"/>
    <s v="Utensils"/>
    <x v="13"/>
    <n v="7"/>
    <n v="0.03"/>
    <n v="2151.4899999999998"/>
  </r>
  <r>
    <s v="CUST093885"/>
    <s v="Regina"/>
    <s v="Wilson"/>
    <d v="2011-06-02T00:00:00"/>
    <n v="27923.96"/>
    <n v="2020"/>
    <s v="Small"/>
    <s v="Village"/>
    <x v="1"/>
    <x v="1"/>
    <s v="India"/>
    <s v="Consumer"/>
    <x v="1249"/>
    <s v="ORD093885"/>
    <d v="2023-12-11T00:00:00"/>
    <d v="2023-12-12T00:00:00"/>
    <s v="First Class"/>
    <s v="Uttar Pradesh"/>
    <n v="226001"/>
    <s v="PROD093885"/>
    <s v="Washing Machines"/>
    <x v="6"/>
    <n v="7"/>
    <n v="0.14000000000000001"/>
    <n v="5895.87"/>
  </r>
  <r>
    <s v="CUST093886"/>
    <s v="Joseph"/>
    <s v="Collins"/>
    <d v="1971-05-21T00:00:00"/>
    <n v="43148.26"/>
    <n v="2020"/>
    <s v="Medium"/>
    <s v="Village"/>
    <x v="1"/>
    <x v="0"/>
    <s v="India"/>
    <s v="Corporate"/>
    <x v="1430"/>
    <s v="ORD093886"/>
    <d v="2020-04-03T00:00:00"/>
    <d v="2020-04-08T00:00:00"/>
    <s v="First Class"/>
    <s v="Gujarat"/>
    <n v="380001"/>
    <s v="PROD093886"/>
    <s v="Washing Machines"/>
    <x v="6"/>
    <n v="5"/>
    <n v="0.49"/>
    <n v="5243.29"/>
  </r>
  <r>
    <s v="CUST093887"/>
    <s v="Jacob"/>
    <s v="Jefferson"/>
    <d v="1992-02-15T00:00:00"/>
    <n v="33681.32"/>
    <n v="2020"/>
    <s v="Medium"/>
    <s v="Village"/>
    <x v="0"/>
    <x v="3"/>
    <s v="India"/>
    <s v="Consumer"/>
    <x v="654"/>
    <s v="ORD093887"/>
    <d v="2021-07-09T00:00:00"/>
    <d v="2021-07-16T00:00:00"/>
    <s v="Standard Class"/>
    <s v="Delhi"/>
    <n v="110001"/>
    <s v="PROD093887"/>
    <s v="Fries"/>
    <x v="10"/>
    <n v="9"/>
    <n v="0.5"/>
    <n v="4515.58"/>
  </r>
  <r>
    <s v="CUST093888"/>
    <s v="Brett"/>
    <s v="Brown"/>
    <d v="1966-09-10T00:00:00"/>
    <n v="18049.61"/>
    <n v="2022"/>
    <s v="Small"/>
    <s v="Village"/>
    <x v="0"/>
    <x v="3"/>
    <s v="India"/>
    <s v="Corporate"/>
    <x v="375"/>
    <s v="ORD093888"/>
    <d v="2020-06-18T00:00:00"/>
    <d v="2020-06-22T00:00:00"/>
    <s v="Standard Class"/>
    <s v="Gujarat"/>
    <n v="380001"/>
    <s v="PROD093888"/>
    <s v="Fries"/>
    <x v="10"/>
    <n v="1"/>
    <n v="0.08"/>
    <n v="4900.97"/>
  </r>
  <r>
    <s v="CUST093889"/>
    <s v="Emily"/>
    <s v="Yu"/>
    <d v="1978-11-11T00:00:00"/>
    <n v="43793.25"/>
    <n v="2023"/>
    <s v="Small"/>
    <s v="Village"/>
    <x v="4"/>
    <x v="0"/>
    <s v="India"/>
    <s v="Consumer"/>
    <x v="723"/>
    <s v="ORD093889"/>
    <d v="2022-05-17T00:00:00"/>
    <d v="2022-05-18T00:00:00"/>
    <s v="Same Day"/>
    <s v="Maharashtra"/>
    <n v="400001"/>
    <s v="PROD093889"/>
    <s v="Tables"/>
    <x v="18"/>
    <n v="7"/>
    <n v="0.06"/>
    <n v="9239.11"/>
  </r>
  <r>
    <s v="CUST093890"/>
    <s v="John"/>
    <s v="Pittman"/>
    <d v="1998-07-22T00:00:00"/>
    <n v="28156.85"/>
    <n v="2021"/>
    <s v="Large"/>
    <s v="Village"/>
    <x v="3"/>
    <x v="0"/>
    <s v="India"/>
    <s v="Consumer"/>
    <x v="174"/>
    <s v="ORD093890"/>
    <d v="2020-02-01T00:00:00"/>
    <d v="2020-02-05T00:00:00"/>
    <s v="First Class"/>
    <s v="Rajasthan"/>
    <n v="302001"/>
    <s v="PROD093890"/>
    <s v="Mangoes"/>
    <x v="8"/>
    <n v="2"/>
    <n v="0.47"/>
    <n v="3215.45"/>
  </r>
  <r>
    <s v="CUST093891"/>
    <s v="Darlene"/>
    <s v="Myers"/>
    <d v="2005-05-22T00:00:00"/>
    <n v="25918.67"/>
    <n v="2020"/>
    <s v="Small"/>
    <s v="Tier 1"/>
    <x v="2"/>
    <x v="0"/>
    <s v="India"/>
    <s v="Corporate"/>
    <x v="1374"/>
    <s v="ORD093891"/>
    <d v="2023-09-25T00:00:00"/>
    <d v="2023-10-02T00:00:00"/>
    <s v="Same Day"/>
    <s v="Uttar Pradesh"/>
    <n v="226001"/>
    <s v="PROD093891"/>
    <s v="Cheese"/>
    <x v="15"/>
    <n v="2"/>
    <n v="0.23"/>
    <n v="4531.3100000000004"/>
  </r>
  <r>
    <s v="CUST093892"/>
    <s v="Kelly"/>
    <s v="Duncan"/>
    <d v="1954-07-17T00:00:00"/>
    <n v="47205.919999999998"/>
    <n v="2021"/>
    <s v="Small"/>
    <s v="Tier 2"/>
    <x v="4"/>
    <x v="1"/>
    <s v="India"/>
    <s v="Corporate"/>
    <x v="736"/>
    <s v="ORD093892"/>
    <d v="2021-05-31T00:00:00"/>
    <d v="2021-06-03T00:00:00"/>
    <s v="First Class"/>
    <s v="West Bengal"/>
    <n v="700001"/>
    <s v="PROD093892"/>
    <s v="Sofas"/>
    <x v="23"/>
    <n v="8"/>
    <n v="0.05"/>
    <n v="6922.59"/>
  </r>
  <r>
    <s v="CUST093893"/>
    <s v="Steven"/>
    <s v="Berry"/>
    <d v="1977-08-27T00:00:00"/>
    <n v="21071.51"/>
    <n v="2019"/>
    <s v="Medium"/>
    <s v="Village"/>
    <x v="5"/>
    <x v="1"/>
    <s v="India"/>
    <s v="Corporate"/>
    <x v="1750"/>
    <s v="ORD093893"/>
    <d v="2022-09-30T00:00:00"/>
    <d v="2022-10-06T00:00:00"/>
    <s v="Second Class"/>
    <s v="Uttar Pradesh"/>
    <n v="226001"/>
    <s v="PROD093893"/>
    <s v="Utensils"/>
    <x v="13"/>
    <n v="8"/>
    <n v="0.22"/>
    <n v="2586.35"/>
  </r>
  <r>
    <s v="CUST093894"/>
    <s v="Steve"/>
    <s v="White"/>
    <d v="2008-12-30T00:00:00"/>
    <n v="17768.04"/>
    <n v="2021"/>
    <s v="Medium"/>
    <s v="Tier 1"/>
    <x v="2"/>
    <x v="0"/>
    <s v="India"/>
    <s v="Corporate"/>
    <x v="372"/>
    <s v="ORD093894"/>
    <d v="2019-12-21T00:00:00"/>
    <d v="2019-12-25T00:00:00"/>
    <s v="Second Class"/>
    <s v="Madhya Pradesh"/>
    <n v="462001"/>
    <s v="PROD093894"/>
    <s v="Milk"/>
    <x v="3"/>
    <n v="8"/>
    <n v="0.23"/>
    <n v="3900.02"/>
  </r>
  <r>
    <s v="CUST093895"/>
    <s v="Richard"/>
    <s v="Jackson"/>
    <d v="1987-06-30T00:00:00"/>
    <n v="276.44"/>
    <n v="2021"/>
    <s v="Small"/>
    <s v="Tier 2"/>
    <x v="1"/>
    <x v="2"/>
    <s v="India"/>
    <s v="Consumer"/>
    <x v="100"/>
    <s v="ORD093895"/>
    <d v="2023-01-18T00:00:00"/>
    <d v="2023-01-22T00:00:00"/>
    <s v="Standard Class"/>
    <s v="Uttar Pradesh"/>
    <n v="226001"/>
    <s v="PROD093895"/>
    <s v="Refrigerators"/>
    <x v="20"/>
    <n v="6"/>
    <n v="0.46"/>
    <n v="34.36"/>
  </r>
  <r>
    <s v="CUST093896"/>
    <s v="Stephanie"/>
    <s v="Wang"/>
    <d v="2014-06-14T00:00:00"/>
    <n v="38099.47"/>
    <n v="2021"/>
    <s v="Large"/>
    <s v="Tier 1"/>
    <x v="2"/>
    <x v="3"/>
    <s v="India"/>
    <s v="Consumer"/>
    <x v="1041"/>
    <s v="ORD093896"/>
    <d v="2021-06-12T00:00:00"/>
    <d v="2021-06-13T00:00:00"/>
    <s v="Same Day"/>
    <s v="Karnataka"/>
    <n v="560001"/>
    <s v="PROD093896"/>
    <s v="Cheese"/>
    <x v="15"/>
    <n v="3"/>
    <n v="0.43"/>
    <n v="3745.65"/>
  </r>
  <r>
    <s v="CUST093897"/>
    <s v="Cathy"/>
    <s v="Moore"/>
    <d v="2013-11-26T00:00:00"/>
    <n v="35945.93"/>
    <n v="2020"/>
    <s v="Large"/>
    <s v="Tier 2"/>
    <x v="3"/>
    <x v="2"/>
    <s v="India"/>
    <s v="Consumer"/>
    <x v="341"/>
    <s v="ORD093897"/>
    <d v="2023-09-14T00:00:00"/>
    <d v="2023-09-20T00:00:00"/>
    <s v="Same Day"/>
    <s v="West Bengal"/>
    <n v="700001"/>
    <s v="PROD093897"/>
    <s v="Apples"/>
    <x v="17"/>
    <n v="6"/>
    <n v="0.06"/>
    <n v="6384.91"/>
  </r>
  <r>
    <s v="CUST093898"/>
    <s v="Ronnie"/>
    <s v="Aguilar"/>
    <d v="2014-08-08T00:00:00"/>
    <n v="5848.77"/>
    <n v="2019"/>
    <s v="Medium"/>
    <s v="Tier 2"/>
    <x v="0"/>
    <x v="0"/>
    <s v="India"/>
    <s v="Consumer"/>
    <x v="934"/>
    <s v="ORD093898"/>
    <d v="2023-11-06T00:00:00"/>
    <d v="2023-11-11T00:00:00"/>
    <s v="First Class"/>
    <s v="Delhi"/>
    <n v="110001"/>
    <s v="PROD093898"/>
    <s v="Burgers"/>
    <x v="0"/>
    <n v="2"/>
    <n v="0.17"/>
    <n v="1289.75"/>
  </r>
  <r>
    <s v="CUST093899"/>
    <s v="Lucas"/>
    <s v="Hughes"/>
    <d v="1976-07-12T00:00:00"/>
    <n v="9051.7800000000007"/>
    <n v="2019"/>
    <s v="Small"/>
    <s v="Tier 2"/>
    <x v="5"/>
    <x v="0"/>
    <s v="India"/>
    <s v="Corporate"/>
    <x v="863"/>
    <s v="ORD093899"/>
    <d v="2021-01-12T00:00:00"/>
    <d v="2021-01-15T00:00:00"/>
    <s v="Standard Class"/>
    <s v="Karnataka"/>
    <n v="560001"/>
    <s v="PROD093899"/>
    <s v="Mops"/>
    <x v="11"/>
    <n v="9"/>
    <n v="0.49"/>
    <n v="540.87"/>
  </r>
  <r>
    <s v="CUST093900"/>
    <s v="Jose"/>
    <s v="Howard"/>
    <d v="2006-04-27T00:00:00"/>
    <n v="43172.07"/>
    <n v="2023"/>
    <s v="Medium"/>
    <s v="Tier 1"/>
    <x v="5"/>
    <x v="1"/>
    <s v="India"/>
    <s v="Consumer"/>
    <x v="857"/>
    <s v="ORD093900"/>
    <d v="2021-11-21T00:00:00"/>
    <d v="2021-11-28T00:00:00"/>
    <s v="Same Day"/>
    <s v="Maharashtra"/>
    <n v="400001"/>
    <s v="PROD093900"/>
    <s v="Buckets"/>
    <x v="12"/>
    <n v="8"/>
    <n v="0.28000000000000003"/>
    <n v="7989.74"/>
  </r>
  <r>
    <s v="CUST093901"/>
    <s v="Stanley"/>
    <s v="Sanchez"/>
    <d v="1956-08-30T00:00:00"/>
    <n v="34131.480000000003"/>
    <n v="2019"/>
    <s v="Medium"/>
    <s v="Tier 1"/>
    <x v="2"/>
    <x v="2"/>
    <s v="India"/>
    <s v="Consumer"/>
    <x v="1781"/>
    <s v="ORD093901"/>
    <d v="2023-03-11T00:00:00"/>
    <d v="2023-03-17T00:00:00"/>
    <s v="Standard Class"/>
    <s v="Maharashtra"/>
    <n v="400001"/>
    <s v="PROD093901"/>
    <s v="Cheese"/>
    <x v="15"/>
    <n v="4"/>
    <n v="0.25"/>
    <n v="5059.3500000000004"/>
  </r>
  <r>
    <s v="CUST093902"/>
    <s v="Robert"/>
    <s v="Garcia"/>
    <d v="1963-09-30T00:00:00"/>
    <n v="16134.02"/>
    <n v="2021"/>
    <s v="Medium"/>
    <s v="Tier 2"/>
    <x v="3"/>
    <x v="0"/>
    <s v="India"/>
    <s v="Corporate"/>
    <x v="521"/>
    <s v="ORD093902"/>
    <d v="2023-07-05T00:00:00"/>
    <d v="2023-07-07T00:00:00"/>
    <s v="Same Day"/>
    <s v="Karnataka"/>
    <n v="560001"/>
    <s v="PROD093902"/>
    <s v="Mangoes"/>
    <x v="8"/>
    <n v="2"/>
    <n v="0.15"/>
    <n v="2923.61"/>
  </r>
  <r>
    <s v="CUST093903"/>
    <s v="Dana"/>
    <s v="Lopez"/>
    <d v="2014-04-30T00:00:00"/>
    <n v="32335.74"/>
    <n v="2019"/>
    <s v="Medium"/>
    <s v="Tier 2"/>
    <x v="3"/>
    <x v="1"/>
    <s v="India"/>
    <s v="Corporate"/>
    <x v="1590"/>
    <s v="ORD093903"/>
    <d v="2019-11-17T00:00:00"/>
    <d v="2019-11-21T00:00:00"/>
    <s v="Second Class"/>
    <s v="Madhya Pradesh"/>
    <n v="462001"/>
    <s v="PROD093903"/>
    <s v="Carrots"/>
    <x v="16"/>
    <n v="1"/>
    <n v="0.16"/>
    <n v="3438.84"/>
  </r>
  <r>
    <s v="CUST093904"/>
    <s v="Amy"/>
    <s v="Chavez"/>
    <d v="2011-09-04T00:00:00"/>
    <n v="10132.549999999999"/>
    <n v="2022"/>
    <s v="Small"/>
    <s v="Village"/>
    <x v="4"/>
    <x v="1"/>
    <s v="India"/>
    <s v="Consumer"/>
    <x v="1327"/>
    <s v="ORD093904"/>
    <d v="2020-09-28T00:00:00"/>
    <d v="2020-10-02T00:00:00"/>
    <s v="Second Class"/>
    <s v="Delhi"/>
    <n v="110001"/>
    <s v="PROD093904"/>
    <s v="Tables"/>
    <x v="18"/>
    <n v="3"/>
    <n v="0.1"/>
    <n v="1467.44"/>
  </r>
  <r>
    <s v="CUST093905"/>
    <s v="Jeffrey"/>
    <s v="Gill"/>
    <d v="1994-10-18T00:00:00"/>
    <n v="49073.53"/>
    <n v="2021"/>
    <s v="Small"/>
    <s v="Village"/>
    <x v="3"/>
    <x v="1"/>
    <s v="India"/>
    <s v="Consumer"/>
    <x v="139"/>
    <s v="ORD093905"/>
    <d v="2022-01-04T00:00:00"/>
    <d v="2022-01-07T00:00:00"/>
    <s v="Same Day"/>
    <s v="Punjab"/>
    <n v="160001"/>
    <s v="PROD093905"/>
    <s v="Tomatoes"/>
    <x v="4"/>
    <n v="2"/>
    <n v="0.18"/>
    <n v="7926.22"/>
  </r>
  <r>
    <s v="CUST093906"/>
    <s v="Austin"/>
    <s v="Webster"/>
    <d v="1983-12-26T00:00:00"/>
    <n v="21951.17"/>
    <n v="2020"/>
    <s v="Medium"/>
    <s v="Village"/>
    <x v="1"/>
    <x v="3"/>
    <s v="India"/>
    <s v="Corporate"/>
    <x v="1026"/>
    <s v="ORD093906"/>
    <d v="2019-10-09T00:00:00"/>
    <d v="2019-10-10T00:00:00"/>
    <s v="Second Class"/>
    <s v="West Bengal"/>
    <n v="700001"/>
    <s v="PROD093906"/>
    <s v="Fans"/>
    <x v="2"/>
    <n v="2"/>
    <n v="0.12"/>
    <n v="3766.13"/>
  </r>
  <r>
    <s v="CUST093907"/>
    <s v="Alan"/>
    <s v="Schneider"/>
    <d v="1971-06-10T00:00:00"/>
    <n v="18551.29"/>
    <n v="2021"/>
    <s v="Small"/>
    <s v="Village"/>
    <x v="5"/>
    <x v="3"/>
    <s v="India"/>
    <s v="Consumer"/>
    <x v="1183"/>
    <s v="ORD093907"/>
    <d v="2019-01-23T00:00:00"/>
    <d v="2019-01-28T00:00:00"/>
    <s v="Standard Class"/>
    <s v="Gujarat"/>
    <n v="380001"/>
    <s v="PROD093907"/>
    <s v="Mops"/>
    <x v="11"/>
    <n v="7"/>
    <n v="0.36"/>
    <n v="2732.98"/>
  </r>
  <r>
    <s v="CUST093908"/>
    <s v="Benjamin"/>
    <s v="Vincent"/>
    <d v="1998-01-14T00:00:00"/>
    <n v="49527.46"/>
    <n v="2022"/>
    <s v="Medium"/>
    <s v="Village"/>
    <x v="0"/>
    <x v="0"/>
    <s v="India"/>
    <s v="Consumer"/>
    <x v="711"/>
    <s v="ORD093908"/>
    <d v="2020-01-01T00:00:00"/>
    <d v="2020-01-07T00:00:00"/>
    <s v="Same Day"/>
    <s v="Karnataka"/>
    <n v="560001"/>
    <s v="PROD093908"/>
    <s v="Burgers"/>
    <x v="0"/>
    <n v="8"/>
    <n v="0.1"/>
    <n v="8089.94"/>
  </r>
  <r>
    <s v="CUST093909"/>
    <s v="Natasha"/>
    <s v="Roberts"/>
    <d v="1970-03-04T00:00:00"/>
    <n v="26670.48"/>
    <n v="2019"/>
    <s v="Medium"/>
    <s v="Tier 2"/>
    <x v="2"/>
    <x v="2"/>
    <s v="India"/>
    <s v="Consumer"/>
    <x v="1719"/>
    <s v="ORD093909"/>
    <d v="2020-02-26T00:00:00"/>
    <d v="2020-03-01T00:00:00"/>
    <s v="Same Day"/>
    <s v="Tamil Nadu"/>
    <n v="600001"/>
    <s v="PROD093909"/>
    <s v="Milk"/>
    <x v="3"/>
    <n v="3"/>
    <n v="0.16"/>
    <n v="3425.09"/>
  </r>
  <r>
    <s v="CUST093910"/>
    <s v="Angela"/>
    <s v="Oneal"/>
    <d v="1966-07-06T00:00:00"/>
    <n v="28316.27"/>
    <n v="2022"/>
    <s v="Medium"/>
    <s v="Tier 2"/>
    <x v="2"/>
    <x v="0"/>
    <s v="India"/>
    <s v="Corporate"/>
    <x v="1809"/>
    <s v="ORD093910"/>
    <d v="2022-11-30T00:00:00"/>
    <d v="2022-12-04T00:00:00"/>
    <s v="Same Day"/>
    <s v="Delhi"/>
    <n v="110001"/>
    <s v="PROD093910"/>
    <s v="Yogurt"/>
    <x v="5"/>
    <n v="5"/>
    <n v="0.46"/>
    <n v="2739.97"/>
  </r>
  <r>
    <s v="CUST093911"/>
    <s v="Cory"/>
    <s v="Long"/>
    <d v="1959-01-26T00:00:00"/>
    <n v="14331.28"/>
    <n v="2023"/>
    <s v="Small"/>
    <s v="Tier 2"/>
    <x v="3"/>
    <x v="3"/>
    <s v="India"/>
    <s v="Corporate"/>
    <x v="760"/>
    <s v="ORD093911"/>
    <d v="2023-04-24T00:00:00"/>
    <d v="2023-05-01T00:00:00"/>
    <s v="Second Class"/>
    <s v="Delhi"/>
    <n v="110001"/>
    <s v="PROD093911"/>
    <s v="Mangoes"/>
    <x v="8"/>
    <n v="9"/>
    <n v="0.09"/>
    <n v="3457.9"/>
  </r>
  <r>
    <s v="CUST093912"/>
    <s v="Aaron"/>
    <s v="Harris"/>
    <d v="2006-09-22T00:00:00"/>
    <n v="32328.94"/>
    <n v="2021"/>
    <s v="Large"/>
    <s v="Village"/>
    <x v="3"/>
    <x v="2"/>
    <s v="India"/>
    <s v="Consumer"/>
    <x v="1072"/>
    <s v="ORD093912"/>
    <d v="2022-09-22T00:00:00"/>
    <d v="2022-09-28T00:00:00"/>
    <s v="First Class"/>
    <s v="Gujarat"/>
    <n v="380001"/>
    <s v="PROD093912"/>
    <s v="Mangoes"/>
    <x v="8"/>
    <n v="10"/>
    <n v="0.22"/>
    <n v="4283.07"/>
  </r>
  <r>
    <s v="CUST093913"/>
    <s v="James"/>
    <s v="Ford"/>
    <d v="1986-09-12T00:00:00"/>
    <n v="47088.21"/>
    <n v="2021"/>
    <s v="Small"/>
    <s v="Village"/>
    <x v="0"/>
    <x v="3"/>
    <s v="India"/>
    <s v="Corporate"/>
    <x v="602"/>
    <s v="ORD093913"/>
    <d v="2019-06-26T00:00:00"/>
    <d v="2019-06-29T00:00:00"/>
    <s v="Same Day"/>
    <s v="Tamil Nadu"/>
    <n v="600001"/>
    <s v="PROD093913"/>
    <s v="Burgers"/>
    <x v="0"/>
    <n v="9"/>
    <n v="0.36"/>
    <n v="4625.2"/>
  </r>
  <r>
    <s v="CUST093914"/>
    <s v="Joshua"/>
    <s v="Diaz"/>
    <d v="1993-09-01T00:00:00"/>
    <n v="15424.15"/>
    <n v="2022"/>
    <s v="Small"/>
    <s v="Tier 2"/>
    <x v="2"/>
    <x v="3"/>
    <s v="India"/>
    <s v="Corporate"/>
    <x v="1082"/>
    <s v="ORD093914"/>
    <d v="2021-07-09T00:00:00"/>
    <d v="2021-07-14T00:00:00"/>
    <s v="First Class"/>
    <s v="West Bengal"/>
    <n v="700001"/>
    <s v="PROD093914"/>
    <s v="Cheese"/>
    <x v="15"/>
    <n v="8"/>
    <n v="0.13"/>
    <n v="1438.98"/>
  </r>
  <r>
    <s v="CUST093915"/>
    <s v="Whitney"/>
    <s v="Pennington"/>
    <d v="1985-01-06T00:00:00"/>
    <n v="6027.92"/>
    <n v="2019"/>
    <s v="Medium"/>
    <s v="Tier 2"/>
    <x v="1"/>
    <x v="0"/>
    <s v="India"/>
    <s v="Corporate"/>
    <x v="1779"/>
    <s v="ORD093915"/>
    <d v="2021-10-31T00:00:00"/>
    <d v="2021-11-03T00:00:00"/>
    <s v="Second Class"/>
    <s v="Tamil Nadu"/>
    <n v="600001"/>
    <s v="PROD093915"/>
    <s v="Washing Machines"/>
    <x v="6"/>
    <n v="7"/>
    <n v="0.15"/>
    <n v="1302.27"/>
  </r>
  <r>
    <s v="CUST093916"/>
    <s v="Melissa"/>
    <s v="Burns"/>
    <d v="1959-11-16T00:00:00"/>
    <n v="43154.5"/>
    <n v="2023"/>
    <s v="Medium"/>
    <s v="Village"/>
    <x v="1"/>
    <x v="3"/>
    <s v="India"/>
    <s v="Corporate"/>
    <x v="585"/>
    <s v="ORD093916"/>
    <d v="2021-03-14T00:00:00"/>
    <d v="2021-03-15T00:00:00"/>
    <s v="First Class"/>
    <s v="Rajasthan"/>
    <n v="302001"/>
    <s v="PROD093916"/>
    <s v="Refrigerators"/>
    <x v="20"/>
    <n v="7"/>
    <n v="0.45"/>
    <n v="4887.1499999999996"/>
  </r>
  <r>
    <s v="CUST093917"/>
    <s v="Mary"/>
    <s v="Christensen"/>
    <d v="2015-08-10T00:00:00"/>
    <n v="27080.2"/>
    <n v="2019"/>
    <s v="Medium"/>
    <s v="Village"/>
    <x v="5"/>
    <x v="2"/>
    <s v="India"/>
    <s v="Consumer"/>
    <x v="1027"/>
    <s v="ORD093917"/>
    <d v="2020-05-14T00:00:00"/>
    <d v="2020-05-15T00:00:00"/>
    <s v="Standard Class"/>
    <s v="Madhya Pradesh"/>
    <n v="462001"/>
    <s v="PROD093917"/>
    <s v="Buckets"/>
    <x v="12"/>
    <n v="2"/>
    <n v="0.25"/>
    <n v="5044.04"/>
  </r>
  <r>
    <s v="CUST093918"/>
    <s v="Cole"/>
    <s v="Hicks"/>
    <d v="2009-04-24T00:00:00"/>
    <n v="34177.68"/>
    <n v="2022"/>
    <s v="Medium"/>
    <s v="Village"/>
    <x v="4"/>
    <x v="0"/>
    <s v="India"/>
    <s v="Consumer"/>
    <x v="915"/>
    <s v="ORD093918"/>
    <d v="2023-07-19T00:00:00"/>
    <d v="2023-07-24T00:00:00"/>
    <s v="Second Class"/>
    <s v="Karnataka"/>
    <n v="560001"/>
    <s v="PROD093918"/>
    <s v="Sofas"/>
    <x v="23"/>
    <n v="9"/>
    <n v="0.33"/>
    <n v="3859.1"/>
  </r>
  <r>
    <s v="CUST093919"/>
    <s v="Brittany"/>
    <s v="Crawford"/>
    <d v="1967-09-28T00:00:00"/>
    <n v="25498.799999999999"/>
    <n v="2019"/>
    <s v="Large"/>
    <s v="Village"/>
    <x v="2"/>
    <x v="0"/>
    <s v="India"/>
    <s v="Consumer"/>
    <x v="471"/>
    <s v="ORD093919"/>
    <d v="2022-04-01T00:00:00"/>
    <d v="2022-04-04T00:00:00"/>
    <s v="Standard Class"/>
    <s v="Tamil Nadu"/>
    <n v="600001"/>
    <s v="PROD093919"/>
    <s v="Milk"/>
    <x v="3"/>
    <n v="3"/>
    <n v="0.27"/>
    <n v="3697.85"/>
  </r>
  <r>
    <s v="CUST093920"/>
    <s v="Brian"/>
    <s v="Paul"/>
    <d v="1987-05-28T00:00:00"/>
    <n v="37986.57"/>
    <n v="2020"/>
    <s v="Medium"/>
    <s v="Village"/>
    <x v="1"/>
    <x v="3"/>
    <s v="India"/>
    <s v="Corporate"/>
    <x v="1679"/>
    <s v="ORD093920"/>
    <d v="2019-07-01T00:00:00"/>
    <d v="2019-07-08T00:00:00"/>
    <s v="Same Day"/>
    <s v="Tamil Nadu"/>
    <n v="600001"/>
    <s v="PROD093920"/>
    <s v="Fans"/>
    <x v="2"/>
    <n v="7"/>
    <n v="0.1"/>
    <n v="5102.46"/>
  </r>
  <r>
    <s v="CUST093921"/>
    <s v="Michael"/>
    <s v="Burke"/>
    <d v="1961-05-26T00:00:00"/>
    <n v="47781.24"/>
    <n v="2021"/>
    <s v="Small"/>
    <s v="Village"/>
    <x v="4"/>
    <x v="2"/>
    <s v="India"/>
    <s v="Consumer"/>
    <x v="697"/>
    <s v="ORD093921"/>
    <d v="2019-04-20T00:00:00"/>
    <d v="2019-04-24T00:00:00"/>
    <s v="Same Day"/>
    <s v="Madhya Pradesh"/>
    <n v="462001"/>
    <s v="PROD093921"/>
    <s v="Tables"/>
    <x v="18"/>
    <n v="3"/>
    <n v="0.45"/>
    <n v="7151.06"/>
  </r>
  <r>
    <s v="CUST093922"/>
    <s v="Mary"/>
    <s v="Carpenter"/>
    <d v="1999-03-25T00:00:00"/>
    <n v="15507.27"/>
    <n v="2021"/>
    <s v="Small"/>
    <s v="Tier 2"/>
    <x v="4"/>
    <x v="1"/>
    <s v="India"/>
    <s v="Corporate"/>
    <x v="694"/>
    <s v="ORD093922"/>
    <d v="2022-08-31T00:00:00"/>
    <d v="2022-09-01T00:00:00"/>
    <s v="Same Day"/>
    <s v="Punjab"/>
    <n v="160001"/>
    <s v="PROD093922"/>
    <s v="Beds"/>
    <x v="7"/>
    <n v="6"/>
    <n v="0.14000000000000001"/>
    <n v="3073.48"/>
  </r>
  <r>
    <s v="CUST093923"/>
    <s v="Charles"/>
    <s v="James"/>
    <d v="1996-12-15T00:00:00"/>
    <n v="44013.06"/>
    <n v="2019"/>
    <s v="Small"/>
    <s v="Tier 2"/>
    <x v="2"/>
    <x v="0"/>
    <s v="India"/>
    <s v="Corporate"/>
    <x v="1396"/>
    <s v="ORD093923"/>
    <d v="2021-01-01T00:00:00"/>
    <d v="2021-01-05T00:00:00"/>
    <s v="Same Day"/>
    <s v="Rajasthan"/>
    <n v="302001"/>
    <s v="PROD093923"/>
    <s v="Cheese"/>
    <x v="15"/>
    <n v="6"/>
    <n v="0.02"/>
    <n v="8638.7199999999993"/>
  </r>
  <r>
    <s v="CUST093924"/>
    <s v="Dustin"/>
    <s v="Mcdonald"/>
    <d v="2006-03-09T00:00:00"/>
    <n v="43570.73"/>
    <n v="2020"/>
    <s v="Small"/>
    <s v="Village"/>
    <x v="2"/>
    <x v="3"/>
    <s v="India"/>
    <s v="Corporate"/>
    <x v="630"/>
    <s v="ORD093924"/>
    <d v="2022-01-01T00:00:00"/>
    <d v="2022-01-05T00:00:00"/>
    <s v="Second Class"/>
    <s v="West Bengal"/>
    <n v="700001"/>
    <s v="PROD093924"/>
    <s v="Cheese"/>
    <x v="15"/>
    <n v="9"/>
    <n v="0.28999999999999998"/>
    <n v="7695.19"/>
  </r>
  <r>
    <s v="CUST093925"/>
    <s v="Julie"/>
    <s v="Adams"/>
    <d v="2011-08-13T00:00:00"/>
    <n v="23769.84"/>
    <n v="2021"/>
    <s v="Medium"/>
    <s v="Village"/>
    <x v="5"/>
    <x v="0"/>
    <s v="India"/>
    <s v="Consumer"/>
    <x v="1036"/>
    <s v="ORD093925"/>
    <d v="2019-02-21T00:00:00"/>
    <d v="2019-02-24T00:00:00"/>
    <s v="Standard Class"/>
    <s v="Tamil Nadu"/>
    <n v="600001"/>
    <s v="PROD093925"/>
    <s v="Utensils"/>
    <x v="13"/>
    <n v="5"/>
    <n v="0.11"/>
    <n v="5499.06"/>
  </r>
  <r>
    <s v="CUST093926"/>
    <s v="Zachary"/>
    <s v="Smith"/>
    <d v="1961-07-25T00:00:00"/>
    <n v="39528.07"/>
    <n v="2020"/>
    <s v="Large"/>
    <s v="Tier 1"/>
    <x v="2"/>
    <x v="3"/>
    <s v="India"/>
    <s v="Consumer"/>
    <x v="257"/>
    <s v="ORD093926"/>
    <d v="2023-05-06T00:00:00"/>
    <d v="2023-05-07T00:00:00"/>
    <s v="Same Day"/>
    <s v="Gujarat"/>
    <n v="380001"/>
    <s v="PROD093926"/>
    <s v="Milk"/>
    <x v="3"/>
    <n v="4"/>
    <n v="0.25"/>
    <n v="3231.46"/>
  </r>
  <r>
    <s v="CUST093927"/>
    <s v="Theresa"/>
    <s v="Davis"/>
    <d v="1979-12-20T00:00:00"/>
    <n v="20406.87"/>
    <n v="2021"/>
    <s v="Small"/>
    <s v="Tier 1"/>
    <x v="0"/>
    <x v="2"/>
    <s v="India"/>
    <s v="Consumer"/>
    <x v="322"/>
    <s v="ORD093927"/>
    <d v="2021-12-10T00:00:00"/>
    <d v="2021-12-15T00:00:00"/>
    <s v="Second Class"/>
    <s v="Rajasthan"/>
    <n v="302001"/>
    <s v="PROD093927"/>
    <s v="Burgers"/>
    <x v="0"/>
    <n v="2"/>
    <n v="0.21"/>
    <n v="1998.52"/>
  </r>
  <r>
    <s v="CUST093928"/>
    <s v="Peter"/>
    <s v="Ramirez"/>
    <d v="2008-03-23T00:00:00"/>
    <n v="2579.5500000000002"/>
    <n v="2023"/>
    <s v="Medium"/>
    <s v="Tier 1"/>
    <x v="3"/>
    <x v="2"/>
    <s v="India"/>
    <s v="Corporate"/>
    <x v="772"/>
    <s v="ORD093928"/>
    <d v="2022-01-09T00:00:00"/>
    <d v="2022-01-15T00:00:00"/>
    <s v="Same Day"/>
    <s v="Madhya Pradesh"/>
    <n v="462001"/>
    <s v="PROD093928"/>
    <s v="Carrots"/>
    <x v="16"/>
    <n v="7"/>
    <n v="0.11"/>
    <n v="499.39"/>
  </r>
  <r>
    <s v="CUST093929"/>
    <s v="Gabriel"/>
    <s v="Daniels"/>
    <d v="2003-11-06T00:00:00"/>
    <n v="1548.99"/>
    <n v="2023"/>
    <s v="Medium"/>
    <s v="Tier 1"/>
    <x v="1"/>
    <x v="2"/>
    <s v="India"/>
    <s v="Consumer"/>
    <x v="363"/>
    <s v="ORD093929"/>
    <d v="2021-01-05T00:00:00"/>
    <d v="2021-01-12T00:00:00"/>
    <s v="First Class"/>
    <s v="Gujarat"/>
    <n v="380001"/>
    <s v="PROD093929"/>
    <s v="Washing Machines"/>
    <x v="6"/>
    <n v="4"/>
    <n v="0.08"/>
    <n v="401.79"/>
  </r>
  <r>
    <s v="CUST093930"/>
    <s v="Jennifer"/>
    <s v="Cruz"/>
    <d v="1967-01-27T00:00:00"/>
    <n v="41870.49"/>
    <n v="2019"/>
    <s v="Small"/>
    <s v="Tier 2"/>
    <x v="0"/>
    <x v="0"/>
    <s v="India"/>
    <s v="Corporate"/>
    <x v="1808"/>
    <s v="ORD093930"/>
    <d v="2023-06-14T00:00:00"/>
    <d v="2023-06-20T00:00:00"/>
    <s v="Same Day"/>
    <s v="West Bengal"/>
    <n v="700001"/>
    <s v="PROD093930"/>
    <s v="Pizzas"/>
    <x v="1"/>
    <n v="1"/>
    <n v="0.2"/>
    <n v="7130.18"/>
  </r>
  <r>
    <s v="CUST093931"/>
    <s v="Jessica"/>
    <s v="Browning"/>
    <d v="1976-03-06T00:00:00"/>
    <n v="33883.61"/>
    <n v="2021"/>
    <s v="Large"/>
    <s v="Village"/>
    <x v="1"/>
    <x v="0"/>
    <s v="India"/>
    <s v="Consumer"/>
    <x v="1139"/>
    <s v="ORD093931"/>
    <d v="2021-08-29T00:00:00"/>
    <d v="2021-09-03T00:00:00"/>
    <s v="Second Class"/>
    <s v="Gujarat"/>
    <n v="380001"/>
    <s v="PROD093931"/>
    <s v="Washing Machines"/>
    <x v="6"/>
    <n v="9"/>
    <n v="0.12"/>
    <n v="4363.7299999999996"/>
  </r>
  <r>
    <s v="CUST093932"/>
    <s v="Jeffrey"/>
    <s v="Pitts"/>
    <d v="1965-01-15T00:00:00"/>
    <n v="24607.07"/>
    <n v="2023"/>
    <s v="Small"/>
    <s v="Tier 1"/>
    <x v="4"/>
    <x v="0"/>
    <s v="India"/>
    <s v="Corporate"/>
    <x v="262"/>
    <s v="ORD093932"/>
    <d v="2020-10-28T00:00:00"/>
    <d v="2020-10-29T00:00:00"/>
    <s v="Standard Class"/>
    <s v="Karnataka"/>
    <n v="560001"/>
    <s v="PROD093932"/>
    <s v="Tables"/>
    <x v="18"/>
    <n v="6"/>
    <n v="0.15"/>
    <n v="2267.06"/>
  </r>
  <r>
    <s v="CUST093933"/>
    <s v="Jessica"/>
    <s v="Perez"/>
    <d v="1981-04-26T00:00:00"/>
    <n v="13518.81"/>
    <n v="2019"/>
    <s v="Large"/>
    <s v="Tier 2"/>
    <x v="4"/>
    <x v="1"/>
    <s v="India"/>
    <s v="Consumer"/>
    <x v="1011"/>
    <s v="ORD093933"/>
    <d v="2019-09-12T00:00:00"/>
    <d v="2019-09-19T00:00:00"/>
    <s v="Same Day"/>
    <s v="Karnataka"/>
    <n v="560001"/>
    <s v="PROD093933"/>
    <s v="Chairs"/>
    <x v="9"/>
    <n v="10"/>
    <n v="0.49"/>
    <n v="1223.46"/>
  </r>
  <r>
    <s v="CUST093934"/>
    <s v="Kevin"/>
    <s v="Baker"/>
    <d v="2001-02-12T00:00:00"/>
    <n v="30002.46"/>
    <n v="2021"/>
    <s v="Large"/>
    <s v="Tier 2"/>
    <x v="3"/>
    <x v="3"/>
    <s v="India"/>
    <s v="Consumer"/>
    <x v="1014"/>
    <s v="ORD093934"/>
    <d v="2023-08-25T00:00:00"/>
    <d v="2023-08-26T00:00:00"/>
    <s v="Same Day"/>
    <s v="Uttar Pradesh"/>
    <n v="226001"/>
    <s v="PROD093934"/>
    <s v="Carrots"/>
    <x v="16"/>
    <n v="8"/>
    <n v="0.04"/>
    <n v="6847.76"/>
  </r>
  <r>
    <s v="CUST093935"/>
    <s v="Sue"/>
    <s v="Baker"/>
    <d v="1995-10-31T00:00:00"/>
    <n v="12178.84"/>
    <n v="2022"/>
    <s v="Medium"/>
    <s v="Tier 2"/>
    <x v="1"/>
    <x v="2"/>
    <s v="India"/>
    <s v="Consumer"/>
    <x v="1294"/>
    <s v="ORD093935"/>
    <d v="2019-01-05T00:00:00"/>
    <d v="2019-01-12T00:00:00"/>
    <s v="First Class"/>
    <s v="Madhya Pradesh"/>
    <n v="462001"/>
    <s v="PROD093935"/>
    <s v="Refrigerators"/>
    <x v="20"/>
    <n v="2"/>
    <n v="0.04"/>
    <n v="2068.85"/>
  </r>
  <r>
    <s v="CUST093936"/>
    <s v="Amy"/>
    <s v="Adkins"/>
    <d v="1995-06-25T00:00:00"/>
    <n v="22711.279999999999"/>
    <n v="2020"/>
    <s v="Medium"/>
    <s v="Village"/>
    <x v="4"/>
    <x v="0"/>
    <s v="India"/>
    <s v="Consumer"/>
    <x v="1490"/>
    <s v="ORD093936"/>
    <d v="2019-02-28T00:00:00"/>
    <d v="2019-03-02T00:00:00"/>
    <s v="Standard Class"/>
    <s v="Punjab"/>
    <n v="160001"/>
    <s v="PROD093936"/>
    <s v="Beds"/>
    <x v="7"/>
    <n v="9"/>
    <n v="0.17"/>
    <n v="5180.7299999999996"/>
  </r>
  <r>
    <s v="CUST093937"/>
    <s v="Seth"/>
    <s v="Bell"/>
    <d v="1956-06-08T00:00:00"/>
    <n v="19301.62"/>
    <n v="2022"/>
    <s v="Medium"/>
    <s v="Village"/>
    <x v="3"/>
    <x v="3"/>
    <s v="India"/>
    <s v="Consumer"/>
    <x v="132"/>
    <s v="ORD093937"/>
    <d v="2023-09-25T00:00:00"/>
    <d v="2023-09-26T00:00:00"/>
    <s v="Second Class"/>
    <s v="Gujarat"/>
    <n v="380001"/>
    <s v="PROD093937"/>
    <s v="Mangoes"/>
    <x v="8"/>
    <n v="5"/>
    <n v="0.28000000000000003"/>
    <n v="2950.76"/>
  </r>
  <r>
    <s v="CUST093938"/>
    <s v="Jacqueline"/>
    <s v="Fischer"/>
    <d v="1998-05-15T00:00:00"/>
    <n v="23464.2"/>
    <n v="2019"/>
    <s v="Large"/>
    <s v="Tier 1"/>
    <x v="1"/>
    <x v="3"/>
    <s v="India"/>
    <s v="Corporate"/>
    <x v="1409"/>
    <s v="ORD093938"/>
    <d v="2023-02-23T00:00:00"/>
    <d v="2023-02-27T00:00:00"/>
    <s v="First Class"/>
    <s v="Karnataka"/>
    <n v="560001"/>
    <s v="PROD093938"/>
    <s v="Microwaves"/>
    <x v="22"/>
    <n v="8"/>
    <n v="0.24"/>
    <n v="4533.7"/>
  </r>
  <r>
    <s v="CUST093939"/>
    <s v="Tony"/>
    <s v="Bass"/>
    <d v="1994-03-14T00:00:00"/>
    <n v="7626.37"/>
    <n v="2023"/>
    <s v="Large"/>
    <s v="Tier 2"/>
    <x v="5"/>
    <x v="3"/>
    <s v="India"/>
    <s v="Consumer"/>
    <x v="288"/>
    <s v="ORD093939"/>
    <d v="2022-04-09T00:00:00"/>
    <d v="2022-04-15T00:00:00"/>
    <s v="First Class"/>
    <s v="Gujarat"/>
    <n v="380001"/>
    <s v="PROD093939"/>
    <s v="Utensils"/>
    <x v="13"/>
    <n v="3"/>
    <n v="0.18"/>
    <n v="1772.32"/>
  </r>
  <r>
    <s v="CUST093940"/>
    <s v="Jose"/>
    <s v="Webb"/>
    <d v="2002-10-20T00:00:00"/>
    <n v="23580.37"/>
    <n v="2019"/>
    <s v="Large"/>
    <s v="Village"/>
    <x v="3"/>
    <x v="2"/>
    <s v="India"/>
    <s v="Consumer"/>
    <x v="553"/>
    <s v="ORD093940"/>
    <d v="2020-03-21T00:00:00"/>
    <d v="2020-03-27T00:00:00"/>
    <s v="Standard Class"/>
    <s v="Rajasthan"/>
    <n v="302001"/>
    <s v="PROD093940"/>
    <s v="Apples"/>
    <x v="17"/>
    <n v="5"/>
    <n v="0.25"/>
    <n v="2093.1799999999998"/>
  </r>
  <r>
    <s v="CUST093941"/>
    <s v="Rebecca"/>
    <s v="Lowe"/>
    <d v="1950-09-15T00:00:00"/>
    <n v="38173.089999999997"/>
    <n v="2019"/>
    <s v="Small"/>
    <s v="Tier 2"/>
    <x v="5"/>
    <x v="0"/>
    <s v="India"/>
    <s v="Corporate"/>
    <x v="1692"/>
    <s v="ORD093941"/>
    <d v="2020-09-14T00:00:00"/>
    <d v="2020-09-17T00:00:00"/>
    <s v="First Class"/>
    <s v="Madhya Pradesh"/>
    <n v="462001"/>
    <s v="PROD093941"/>
    <s v="Mops"/>
    <x v="11"/>
    <n v="9"/>
    <n v="0.39"/>
    <n v="3953.72"/>
  </r>
  <r>
    <s v="CUST093942"/>
    <s v="Robert"/>
    <s v="Martin"/>
    <d v="1958-02-21T00:00:00"/>
    <n v="39305.120000000003"/>
    <n v="2022"/>
    <s v="Medium"/>
    <s v="Tier 1"/>
    <x v="5"/>
    <x v="3"/>
    <s v="India"/>
    <s v="Consumer"/>
    <x v="1157"/>
    <s v="ORD093942"/>
    <d v="2021-08-29T00:00:00"/>
    <d v="2021-08-31T00:00:00"/>
    <s v="Second Class"/>
    <s v="Gujarat"/>
    <n v="380001"/>
    <s v="PROD093942"/>
    <s v="Utensils"/>
    <x v="13"/>
    <n v="7"/>
    <n v="0.28000000000000003"/>
    <n v="6301.13"/>
  </r>
  <r>
    <s v="CUST093943"/>
    <s v="Eric"/>
    <s v="Gibbs"/>
    <d v="1981-07-07T00:00:00"/>
    <n v="27545.5"/>
    <n v="2020"/>
    <s v="Medium"/>
    <s v="Village"/>
    <x v="5"/>
    <x v="3"/>
    <s v="India"/>
    <s v="Corporate"/>
    <x v="348"/>
    <s v="ORD093943"/>
    <d v="2023-09-07T00:00:00"/>
    <d v="2023-09-14T00:00:00"/>
    <s v="First Class"/>
    <s v="Uttar Pradesh"/>
    <n v="226001"/>
    <s v="PROD093943"/>
    <s v="Mops"/>
    <x v="11"/>
    <n v="1"/>
    <n v="0.17"/>
    <n v="5191.3900000000003"/>
  </r>
  <r>
    <s v="CUST093944"/>
    <s v="Karen"/>
    <s v="Parker"/>
    <d v="1987-11-15T00:00:00"/>
    <n v="4001.22"/>
    <n v="2019"/>
    <s v="Large"/>
    <s v="Tier 2"/>
    <x v="5"/>
    <x v="3"/>
    <s v="India"/>
    <s v="Consumer"/>
    <x v="477"/>
    <s v="ORD093944"/>
    <d v="2023-09-15T00:00:00"/>
    <d v="2023-09-20T00:00:00"/>
    <s v="Standard Class"/>
    <s v="Madhya Pradesh"/>
    <n v="462001"/>
    <s v="PROD093944"/>
    <s v="Detergents"/>
    <x v="14"/>
    <n v="3"/>
    <n v="0.28999999999999998"/>
    <n v="774.73"/>
  </r>
  <r>
    <s v="CUST093945"/>
    <s v="Jennifer"/>
    <s v="Ellis"/>
    <d v="2003-05-05T00:00:00"/>
    <n v="40496.949999999997"/>
    <n v="2022"/>
    <s v="Large"/>
    <s v="Village"/>
    <x v="3"/>
    <x v="3"/>
    <s v="India"/>
    <s v="Corporate"/>
    <x v="625"/>
    <s v="ORD093945"/>
    <d v="2021-01-05T00:00:00"/>
    <d v="2021-01-10T00:00:00"/>
    <s v="Same Day"/>
    <s v="Uttar Pradesh"/>
    <n v="226001"/>
    <s v="PROD093945"/>
    <s v="Carrots"/>
    <x v="16"/>
    <n v="10"/>
    <n v="0.2"/>
    <n v="5652.57"/>
  </r>
  <r>
    <s v="CUST093946"/>
    <s v="Tammy"/>
    <s v="King"/>
    <d v="1952-10-15T00:00:00"/>
    <n v="31203.38"/>
    <n v="2020"/>
    <s v="Medium"/>
    <s v="Tier 1"/>
    <x v="3"/>
    <x v="3"/>
    <s v="India"/>
    <s v="Corporate"/>
    <x v="551"/>
    <s v="ORD093946"/>
    <d v="2022-12-31T00:00:00"/>
    <d v="2023-01-02T00:00:00"/>
    <s v="Standard Class"/>
    <s v="Delhi"/>
    <n v="110001"/>
    <s v="PROD093946"/>
    <s v="Carrots"/>
    <x v="16"/>
    <n v="7"/>
    <n v="0.06"/>
    <n v="4638.9399999999996"/>
  </r>
  <r>
    <s v="CUST093947"/>
    <s v="Amy"/>
    <s v="Thompson"/>
    <d v="1973-02-01T00:00:00"/>
    <n v="41180.04"/>
    <n v="2020"/>
    <s v="Small"/>
    <s v="Tier 2"/>
    <x v="3"/>
    <x v="1"/>
    <s v="India"/>
    <s v="Consumer"/>
    <x v="1073"/>
    <s v="ORD093947"/>
    <d v="2020-08-12T00:00:00"/>
    <d v="2020-08-14T00:00:00"/>
    <s v="First Class"/>
    <s v="Punjab"/>
    <n v="160001"/>
    <s v="PROD093947"/>
    <s v="Apples"/>
    <x v="17"/>
    <n v="7"/>
    <n v="0.31"/>
    <n v="4508.1099999999997"/>
  </r>
  <r>
    <s v="CUST093948"/>
    <s v="Connor"/>
    <s v="Walker"/>
    <d v="1983-01-03T00:00:00"/>
    <n v="5249.79"/>
    <n v="2022"/>
    <s v="Medium"/>
    <s v="Village"/>
    <x v="2"/>
    <x v="3"/>
    <s v="India"/>
    <s v="Consumer"/>
    <x v="902"/>
    <s v="ORD093948"/>
    <d v="2020-09-24T00:00:00"/>
    <d v="2020-09-27T00:00:00"/>
    <s v="First Class"/>
    <s v="Punjab"/>
    <n v="160001"/>
    <s v="PROD093948"/>
    <s v="Yogurt"/>
    <x v="5"/>
    <n v="7"/>
    <n v="0.02"/>
    <n v="1182.2"/>
  </r>
  <r>
    <s v="CUST093949"/>
    <s v="Heather"/>
    <s v="Figueroa"/>
    <d v="1990-08-15T00:00:00"/>
    <n v="16682.240000000002"/>
    <n v="2023"/>
    <s v="Medium"/>
    <s v="Tier 1"/>
    <x v="4"/>
    <x v="2"/>
    <s v="India"/>
    <s v="Consumer"/>
    <x v="1712"/>
    <s v="ORD093949"/>
    <d v="2023-05-16T00:00:00"/>
    <d v="2023-05-20T00:00:00"/>
    <s v="Standard Class"/>
    <s v="Madhya Pradesh"/>
    <n v="462001"/>
    <s v="PROD093949"/>
    <s v="Sofas"/>
    <x v="23"/>
    <n v="5"/>
    <n v="0.19"/>
    <n v="1462.47"/>
  </r>
  <r>
    <s v="CUST093950"/>
    <s v="Jacob"/>
    <s v="Blair"/>
    <d v="1979-07-06T00:00:00"/>
    <n v="6429.7"/>
    <n v="2020"/>
    <s v="Medium"/>
    <s v="Tier 2"/>
    <x v="1"/>
    <x v="0"/>
    <s v="India"/>
    <s v="Corporate"/>
    <x v="812"/>
    <s v="ORD093950"/>
    <d v="2021-04-09T00:00:00"/>
    <d v="2021-04-14T00:00:00"/>
    <s v="Second Class"/>
    <s v="Tamil Nadu"/>
    <n v="600001"/>
    <s v="PROD093950"/>
    <s v="Washing Machines"/>
    <x v="6"/>
    <n v="7"/>
    <n v="0.05"/>
    <n v="970.07"/>
  </r>
  <r>
    <s v="CUST093951"/>
    <s v="Amber"/>
    <s v="Osborn"/>
    <d v="1955-11-14T00:00:00"/>
    <n v="45952.959999999999"/>
    <n v="2023"/>
    <s v="Medium"/>
    <s v="Tier 2"/>
    <x v="5"/>
    <x v="3"/>
    <s v="India"/>
    <s v="Consumer"/>
    <x v="509"/>
    <s v="ORD093951"/>
    <d v="2023-09-02T00:00:00"/>
    <d v="2023-09-06T00:00:00"/>
    <s v="Second Class"/>
    <s v="Rajasthan"/>
    <n v="302001"/>
    <s v="PROD093951"/>
    <s v="Detergents"/>
    <x v="14"/>
    <n v="10"/>
    <n v="0.15"/>
    <n v="9896.01"/>
  </r>
  <r>
    <s v="CUST093952"/>
    <s v="Tammy"/>
    <s v="Wheeler"/>
    <d v="1987-07-13T00:00:00"/>
    <n v="19596.45"/>
    <n v="2022"/>
    <s v="Large"/>
    <s v="Tier 1"/>
    <x v="3"/>
    <x v="1"/>
    <s v="India"/>
    <s v="Consumer"/>
    <x v="1425"/>
    <s v="ORD093952"/>
    <d v="2019-06-26T00:00:00"/>
    <d v="2019-07-01T00:00:00"/>
    <s v="First Class"/>
    <s v="Rajasthan"/>
    <n v="302001"/>
    <s v="PROD093952"/>
    <s v="Tomatoes"/>
    <x v="4"/>
    <n v="10"/>
    <n v="0.47"/>
    <n v="2853.4"/>
  </r>
  <r>
    <s v="CUST093953"/>
    <s v="Megan"/>
    <s v="Reed"/>
    <d v="1965-03-23T00:00:00"/>
    <n v="13314.47"/>
    <n v="2020"/>
    <s v="Large"/>
    <s v="Tier 1"/>
    <x v="2"/>
    <x v="2"/>
    <s v="India"/>
    <s v="Consumer"/>
    <x v="885"/>
    <s v="ORD093953"/>
    <d v="2023-09-04T00:00:00"/>
    <d v="2023-09-10T00:00:00"/>
    <s v="First Class"/>
    <s v="Rajasthan"/>
    <n v="302001"/>
    <s v="PROD093953"/>
    <s v="Cheese"/>
    <x v="15"/>
    <n v="3"/>
    <n v="0.09"/>
    <n v="2985.33"/>
  </r>
  <r>
    <s v="CUST093954"/>
    <s v="Justin"/>
    <s v="Livingston"/>
    <d v="2006-04-20T00:00:00"/>
    <n v="23261.599999999999"/>
    <n v="2021"/>
    <s v="Small"/>
    <s v="Village"/>
    <x v="5"/>
    <x v="2"/>
    <s v="India"/>
    <s v="Consumer"/>
    <x v="689"/>
    <s v="ORD093954"/>
    <d v="2021-08-13T00:00:00"/>
    <d v="2021-08-17T00:00:00"/>
    <s v="Second Class"/>
    <s v="Tamil Nadu"/>
    <n v="600001"/>
    <s v="PROD093954"/>
    <s v="Utensils"/>
    <x v="13"/>
    <n v="9"/>
    <n v="0.34"/>
    <n v="3012.85"/>
  </r>
  <r>
    <s v="CUST093955"/>
    <s v="Ethan"/>
    <s v="Walker"/>
    <d v="1971-06-07T00:00:00"/>
    <n v="11652.28"/>
    <n v="2019"/>
    <s v="Large"/>
    <s v="Tier 2"/>
    <x v="3"/>
    <x v="0"/>
    <s v="India"/>
    <s v="Corporate"/>
    <x v="438"/>
    <s v="ORD093955"/>
    <d v="2023-03-10T00:00:00"/>
    <d v="2023-03-11T00:00:00"/>
    <s v="Standard Class"/>
    <s v="Karnataka"/>
    <n v="560001"/>
    <s v="PROD093955"/>
    <s v="Apples"/>
    <x v="17"/>
    <n v="3"/>
    <n v="0.37"/>
    <n v="1053.6099999999999"/>
  </r>
  <r>
    <s v="CUST093956"/>
    <s v="Anthony"/>
    <s v="Weiss"/>
    <d v="1961-02-12T00:00:00"/>
    <n v="1405.49"/>
    <n v="2021"/>
    <s v="Medium"/>
    <s v="Tier 2"/>
    <x v="5"/>
    <x v="2"/>
    <s v="India"/>
    <s v="Consumer"/>
    <x v="1618"/>
    <s v="ORD093956"/>
    <d v="2023-04-10T00:00:00"/>
    <d v="2023-04-16T00:00:00"/>
    <s v="First Class"/>
    <s v="Punjab"/>
    <n v="160001"/>
    <s v="PROD093956"/>
    <s v="Detergents"/>
    <x v="14"/>
    <n v="5"/>
    <n v="0.34"/>
    <n v="175.59"/>
  </r>
  <r>
    <s v="CUST093957"/>
    <s v="Ryan"/>
    <s v="Weiss"/>
    <d v="1968-09-13T00:00:00"/>
    <n v="6241.45"/>
    <n v="2023"/>
    <s v="Large"/>
    <s v="Tier 1"/>
    <x v="3"/>
    <x v="1"/>
    <s v="India"/>
    <s v="Corporate"/>
    <x v="586"/>
    <s v="ORD093957"/>
    <d v="2019-06-12T00:00:00"/>
    <d v="2019-06-17T00:00:00"/>
    <s v="Same Day"/>
    <s v="Punjab"/>
    <n v="160001"/>
    <s v="PROD093957"/>
    <s v="Tomatoes"/>
    <x v="4"/>
    <n v="7"/>
    <n v="0.24"/>
    <n v="896.93"/>
  </r>
  <r>
    <s v="CUST093958"/>
    <s v="Carrie"/>
    <s v="Mendoza"/>
    <d v="1983-05-13T00:00:00"/>
    <n v="41378.03"/>
    <n v="2019"/>
    <s v="Small"/>
    <s v="Tier 1"/>
    <x v="2"/>
    <x v="3"/>
    <s v="India"/>
    <s v="Consumer"/>
    <x v="605"/>
    <s v="ORD093958"/>
    <d v="2019-10-27T00:00:00"/>
    <d v="2019-10-28T00:00:00"/>
    <s v="Same Day"/>
    <s v="Gujarat"/>
    <n v="380001"/>
    <s v="PROD093958"/>
    <s v="Milk"/>
    <x v="3"/>
    <n v="8"/>
    <n v="0.36"/>
    <n v="7250.35"/>
  </r>
  <r>
    <s v="CUST093959"/>
    <s v="Robert"/>
    <s v="Rodriguez"/>
    <d v="1971-07-07T00:00:00"/>
    <n v="43382.400000000001"/>
    <n v="2019"/>
    <s v="Medium"/>
    <s v="Tier 2"/>
    <x v="1"/>
    <x v="2"/>
    <s v="India"/>
    <s v="Corporate"/>
    <x v="855"/>
    <s v="ORD093959"/>
    <d v="2021-01-18T00:00:00"/>
    <d v="2021-01-20T00:00:00"/>
    <s v="Second Class"/>
    <s v="Tamil Nadu"/>
    <n v="600001"/>
    <s v="PROD093959"/>
    <s v="Microwaves"/>
    <x v="22"/>
    <n v="8"/>
    <n v="0.05"/>
    <n v="4672.1099999999997"/>
  </r>
  <r>
    <s v="CUST093960"/>
    <s v="Rebecca"/>
    <s v="Ortiz"/>
    <d v="1982-02-23T00:00:00"/>
    <n v="4309.79"/>
    <n v="2020"/>
    <s v="Medium"/>
    <s v="Village"/>
    <x v="4"/>
    <x v="3"/>
    <s v="India"/>
    <s v="Corporate"/>
    <x v="33"/>
    <s v="ORD093960"/>
    <d v="2020-05-15T00:00:00"/>
    <d v="2020-05-20T00:00:00"/>
    <s v="Standard Class"/>
    <s v="Karnataka"/>
    <n v="560001"/>
    <s v="PROD093960"/>
    <s v="Beds"/>
    <x v="7"/>
    <n v="5"/>
    <n v="0.17"/>
    <n v="878.87"/>
  </r>
  <r>
    <s v="CUST093961"/>
    <s v="Jason"/>
    <s v="Moreno"/>
    <d v="1974-12-08T00:00:00"/>
    <n v="8572.4699999999993"/>
    <n v="2023"/>
    <s v="Large"/>
    <s v="Village"/>
    <x v="3"/>
    <x v="1"/>
    <s v="India"/>
    <s v="Corporate"/>
    <x v="1292"/>
    <s v="ORD093961"/>
    <d v="2021-03-01T00:00:00"/>
    <d v="2021-03-02T00:00:00"/>
    <s v="Standard Class"/>
    <s v="Maharashtra"/>
    <n v="400001"/>
    <s v="PROD093961"/>
    <s v="Mangoes"/>
    <x v="8"/>
    <n v="2"/>
    <n v="0.31"/>
    <n v="885.68"/>
  </r>
  <r>
    <s v="CUST093963"/>
    <s v="Michele"/>
    <s v="Stafford"/>
    <d v="1999-09-19T00:00:00"/>
    <n v="38721.160000000003"/>
    <n v="2020"/>
    <s v="Medium"/>
    <s v="Village"/>
    <x v="3"/>
    <x v="3"/>
    <s v="India"/>
    <s v="Consumer"/>
    <x v="1198"/>
    <s v="ORD093963"/>
    <d v="2023-08-06T00:00:00"/>
    <d v="2023-08-10T00:00:00"/>
    <s v="First Class"/>
    <s v="Madhya Pradesh"/>
    <n v="462001"/>
    <s v="PROD093963"/>
    <s v="Carrots"/>
    <x v="16"/>
    <n v="9"/>
    <n v="0.4"/>
    <n v="5257.36"/>
  </r>
  <r>
    <s v="CUST093964"/>
    <s v="Joshua"/>
    <s v="Long"/>
    <d v="1968-08-21T00:00:00"/>
    <n v="35011.839999999997"/>
    <n v="2023"/>
    <s v="Medium"/>
    <s v="Village"/>
    <x v="1"/>
    <x v="2"/>
    <s v="India"/>
    <s v="Consumer"/>
    <x v="1584"/>
    <s v="ORD093964"/>
    <d v="2022-02-15T00:00:00"/>
    <d v="2022-02-19T00:00:00"/>
    <s v="Second Class"/>
    <s v="Madhya Pradesh"/>
    <n v="462001"/>
    <s v="PROD093964"/>
    <s v="Washing Machines"/>
    <x v="6"/>
    <n v="9"/>
    <n v="0.03"/>
    <n v="9709.08"/>
  </r>
  <r>
    <s v="CUST093965"/>
    <s v="Heather"/>
    <s v="Clark"/>
    <d v="2001-05-24T00:00:00"/>
    <n v="9204.7999999999993"/>
    <n v="2020"/>
    <s v="Medium"/>
    <s v="Tier 1"/>
    <x v="4"/>
    <x v="2"/>
    <s v="India"/>
    <s v="Consumer"/>
    <x v="840"/>
    <s v="ORD093965"/>
    <d v="2020-12-18T00:00:00"/>
    <d v="2020-12-25T00:00:00"/>
    <s v="Same Day"/>
    <s v="Rajasthan"/>
    <n v="302001"/>
    <s v="PROD093965"/>
    <s v="Tables"/>
    <x v="18"/>
    <n v="8"/>
    <n v="0.02"/>
    <n v="2480.7399999999998"/>
  </r>
  <r>
    <s v="CUST093966"/>
    <s v="Megan"/>
    <s v="Randall"/>
    <d v="1974-04-21T00:00:00"/>
    <n v="3554.26"/>
    <n v="2019"/>
    <s v="Medium"/>
    <s v="Village"/>
    <x v="2"/>
    <x v="3"/>
    <s v="India"/>
    <s v="Corporate"/>
    <x v="526"/>
    <s v="ORD093966"/>
    <d v="2020-06-17T00:00:00"/>
    <d v="2020-06-21T00:00:00"/>
    <s v="Second Class"/>
    <s v="Rajasthan"/>
    <n v="302001"/>
    <s v="PROD093966"/>
    <s v="Butter"/>
    <x v="21"/>
    <n v="8"/>
    <n v="0.22"/>
    <n v="348.87"/>
  </r>
  <r>
    <s v="CUST093967"/>
    <s v="Christopher"/>
    <s v="Duncan"/>
    <d v="2011-11-24T00:00:00"/>
    <n v="2985.52"/>
    <n v="2022"/>
    <s v="Small"/>
    <s v="Village"/>
    <x v="0"/>
    <x v="3"/>
    <s v="India"/>
    <s v="Consumer"/>
    <x v="573"/>
    <s v="ORD093967"/>
    <d v="2023-10-24T00:00:00"/>
    <d v="2023-10-27T00:00:00"/>
    <s v="First Class"/>
    <s v="Gujarat"/>
    <n v="380001"/>
    <s v="PROD093967"/>
    <s v="Fries"/>
    <x v="10"/>
    <n v="9"/>
    <n v="0.01"/>
    <n v="363.8"/>
  </r>
  <r>
    <s v="CUST093968"/>
    <s v="Richard"/>
    <s v="Martin"/>
    <d v="2010-09-01T00:00:00"/>
    <n v="4569.83"/>
    <n v="2020"/>
    <s v="Large"/>
    <s v="Tier 1"/>
    <x v="3"/>
    <x v="3"/>
    <s v="India"/>
    <s v="Corporate"/>
    <x v="828"/>
    <s v="ORD093968"/>
    <d v="2023-06-30T00:00:00"/>
    <d v="2023-07-07T00:00:00"/>
    <s v="First Class"/>
    <s v="Uttar Pradesh"/>
    <n v="226001"/>
    <s v="PROD093968"/>
    <s v="Tomatoes"/>
    <x v="4"/>
    <n v="10"/>
    <n v="0.12"/>
    <n v="490.28"/>
  </r>
  <r>
    <s v="CUST093969"/>
    <s v="Jessica"/>
    <s v="Atkins"/>
    <d v="1970-07-24T00:00:00"/>
    <n v="32402.54"/>
    <n v="2020"/>
    <s v="Small"/>
    <s v="Tier 2"/>
    <x v="5"/>
    <x v="2"/>
    <s v="India"/>
    <s v="Consumer"/>
    <x v="343"/>
    <s v="ORD093969"/>
    <d v="2020-03-31T00:00:00"/>
    <d v="2020-04-05T00:00:00"/>
    <s v="Second Class"/>
    <s v="Rajasthan"/>
    <n v="302001"/>
    <s v="PROD093969"/>
    <s v="Buckets"/>
    <x v="12"/>
    <n v="4"/>
    <n v="0.37"/>
    <n v="5928.4"/>
  </r>
  <r>
    <s v="CUST093970"/>
    <s v="Jeffrey"/>
    <s v="Williams"/>
    <d v="1994-01-24T00:00:00"/>
    <n v="44533.599999999999"/>
    <n v="2023"/>
    <s v="Medium"/>
    <s v="Tier 2"/>
    <x v="5"/>
    <x v="1"/>
    <s v="India"/>
    <s v="Corporate"/>
    <x v="530"/>
    <s v="ORD093970"/>
    <d v="2022-01-26T00:00:00"/>
    <d v="2022-01-27T00:00:00"/>
    <s v="Standard Class"/>
    <s v="Delhi"/>
    <n v="110001"/>
    <s v="PROD093970"/>
    <s v="Detergents"/>
    <x v="14"/>
    <n v="5"/>
    <n v="0.38"/>
    <n v="8190.38"/>
  </r>
  <r>
    <s v="CUST093971"/>
    <s v="Donald"/>
    <s v="Davis"/>
    <d v="2007-12-30T00:00:00"/>
    <n v="44996.68"/>
    <n v="2020"/>
    <s v="Medium"/>
    <s v="Tier 1"/>
    <x v="0"/>
    <x v="1"/>
    <s v="India"/>
    <s v="Corporate"/>
    <x v="1425"/>
    <s v="ORD093971"/>
    <d v="2022-08-11T00:00:00"/>
    <d v="2022-08-18T00:00:00"/>
    <s v="Second Class"/>
    <s v="West Bengal"/>
    <n v="700001"/>
    <s v="PROD093971"/>
    <s v="Burgers"/>
    <x v="0"/>
    <n v="6"/>
    <n v="0.28000000000000003"/>
    <n v="6016.15"/>
  </r>
  <r>
    <s v="CUST093972"/>
    <s v="Danny"/>
    <s v="Burke"/>
    <d v="1965-11-10T00:00:00"/>
    <n v="29294.91"/>
    <n v="2022"/>
    <s v="Medium"/>
    <s v="Village"/>
    <x v="1"/>
    <x v="0"/>
    <s v="India"/>
    <s v="Corporate"/>
    <x v="1577"/>
    <s v="ORD093972"/>
    <d v="2020-11-11T00:00:00"/>
    <d v="2020-11-18T00:00:00"/>
    <s v="First Class"/>
    <s v="Delhi"/>
    <n v="110001"/>
    <s v="PROD093972"/>
    <s v="Refrigerators"/>
    <x v="20"/>
    <n v="2"/>
    <n v="0.22"/>
    <n v="5945.12"/>
  </r>
  <r>
    <s v="CUST093973"/>
    <s v="Catherine"/>
    <s v="Brooks"/>
    <d v="1990-02-04T00:00:00"/>
    <n v="38879.269999999997"/>
    <n v="2019"/>
    <s v="Small"/>
    <s v="Tier 1"/>
    <x v="1"/>
    <x v="1"/>
    <s v="India"/>
    <s v="Corporate"/>
    <x v="219"/>
    <s v="ORD093973"/>
    <d v="2021-01-13T00:00:00"/>
    <d v="2021-01-18T00:00:00"/>
    <s v="First Class"/>
    <s v="Madhya Pradesh"/>
    <n v="462001"/>
    <s v="PROD093973"/>
    <s v="Microwaves"/>
    <x v="22"/>
    <n v="7"/>
    <n v="0.43"/>
    <n v="3621.33"/>
  </r>
  <r>
    <s v="CUST093974"/>
    <s v="Samuel"/>
    <s v="Ward"/>
    <d v="1950-01-09T00:00:00"/>
    <n v="16944.36"/>
    <n v="2020"/>
    <s v="Small"/>
    <s v="Village"/>
    <x v="1"/>
    <x v="1"/>
    <s v="India"/>
    <s v="Corporate"/>
    <x v="1403"/>
    <s v="ORD093974"/>
    <d v="2021-06-17T00:00:00"/>
    <d v="2021-06-21T00:00:00"/>
    <s v="Standard Class"/>
    <s v="West Bengal"/>
    <n v="700001"/>
    <s v="PROD093974"/>
    <s v="Fans"/>
    <x v="2"/>
    <n v="1"/>
    <n v="0.02"/>
    <n v="2563.16"/>
  </r>
  <r>
    <s v="CUST093975"/>
    <s v="Steven"/>
    <s v="Adkins"/>
    <d v="1970-07-23T00:00:00"/>
    <n v="13028.47"/>
    <n v="2021"/>
    <s v="Small"/>
    <s v="Tier 1"/>
    <x v="2"/>
    <x v="1"/>
    <s v="India"/>
    <s v="Corporate"/>
    <x v="744"/>
    <s v="ORD093975"/>
    <d v="2021-01-28T00:00:00"/>
    <d v="2021-01-30T00:00:00"/>
    <s v="Second Class"/>
    <s v="Rajasthan"/>
    <n v="302001"/>
    <s v="PROD093975"/>
    <s v="Butter"/>
    <x v="21"/>
    <n v="7"/>
    <n v="0.2"/>
    <n v="2390.2800000000002"/>
  </r>
  <r>
    <s v="CUST093976"/>
    <s v="Tara"/>
    <s v="Riley"/>
    <d v="1985-11-23T00:00:00"/>
    <n v="900.39"/>
    <n v="2020"/>
    <s v="Medium"/>
    <s v="Tier 2"/>
    <x v="1"/>
    <x v="3"/>
    <s v="India"/>
    <s v="Corporate"/>
    <x v="971"/>
    <s v="ORD093976"/>
    <d v="2020-09-02T00:00:00"/>
    <d v="2020-09-09T00:00:00"/>
    <s v="Standard Class"/>
    <s v="West Bengal"/>
    <n v="700001"/>
    <s v="PROD093976"/>
    <s v="Microwaves"/>
    <x v="22"/>
    <n v="9"/>
    <n v="0.26"/>
    <n v="143.78"/>
  </r>
  <r>
    <s v="CUST093977"/>
    <s v="Jeremy"/>
    <s v="Smith"/>
    <d v="1979-04-06T00:00:00"/>
    <n v="29864.71"/>
    <n v="2020"/>
    <s v="Large"/>
    <s v="Tier 2"/>
    <x v="4"/>
    <x v="3"/>
    <s v="India"/>
    <s v="Consumer"/>
    <x v="1473"/>
    <s v="ORD093977"/>
    <d v="2023-12-19T00:00:00"/>
    <d v="2023-12-23T00:00:00"/>
    <s v="Same Day"/>
    <s v="Gujarat"/>
    <n v="380001"/>
    <s v="PROD093977"/>
    <s v="Beds"/>
    <x v="7"/>
    <n v="8"/>
    <n v="0.49"/>
    <n v="2285.0100000000002"/>
  </r>
  <r>
    <s v="CUST093978"/>
    <s v="John"/>
    <s v="Crawford"/>
    <d v="1957-04-20T00:00:00"/>
    <n v="775.71"/>
    <n v="2021"/>
    <s v="Small"/>
    <s v="Tier 1"/>
    <x v="0"/>
    <x v="1"/>
    <s v="India"/>
    <s v="Corporate"/>
    <x v="823"/>
    <s v="ORD093978"/>
    <d v="2019-07-21T00:00:00"/>
    <d v="2019-07-22T00:00:00"/>
    <s v="First Class"/>
    <s v="Maharashtra"/>
    <n v="400001"/>
    <s v="PROD093978"/>
    <s v="Sandwiches"/>
    <x v="19"/>
    <n v="7"/>
    <n v="0.11"/>
    <n v="123.95"/>
  </r>
  <r>
    <s v="CUST093979"/>
    <s v="Linda"/>
    <s v="Mcclure"/>
    <d v="1994-12-22T00:00:00"/>
    <n v="1301.8900000000001"/>
    <n v="2021"/>
    <s v="Small"/>
    <s v="Village"/>
    <x v="5"/>
    <x v="1"/>
    <s v="India"/>
    <s v="Consumer"/>
    <x v="312"/>
    <s v="ORD093979"/>
    <d v="2021-06-15T00:00:00"/>
    <d v="2021-06-20T00:00:00"/>
    <s v="Same Day"/>
    <s v="Tamil Nadu"/>
    <n v="600001"/>
    <s v="PROD093979"/>
    <s v="Mops"/>
    <x v="11"/>
    <n v="8"/>
    <n v="0.38"/>
    <n v="125.04"/>
  </r>
  <r>
    <s v="CUST093980"/>
    <s v="Melissa"/>
    <s v="Pitts"/>
    <d v="2003-09-22T00:00:00"/>
    <n v="23457.01"/>
    <n v="2023"/>
    <s v="Medium"/>
    <s v="Tier 1"/>
    <x v="0"/>
    <x v="0"/>
    <s v="India"/>
    <s v="Corporate"/>
    <x v="560"/>
    <s v="ORD093980"/>
    <d v="2019-05-03T00:00:00"/>
    <d v="2019-05-04T00:00:00"/>
    <s v="First Class"/>
    <s v="Maharashtra"/>
    <n v="400001"/>
    <s v="PROD093980"/>
    <s v="Pizzas"/>
    <x v="1"/>
    <n v="1"/>
    <n v="0.15"/>
    <n v="5718.78"/>
  </r>
  <r>
    <s v="CUST093981"/>
    <s v="Jeffrey"/>
    <s v="Callahan"/>
    <d v="1975-11-27T00:00:00"/>
    <n v="28456.639999999999"/>
    <n v="2020"/>
    <s v="Large"/>
    <s v="Tier 1"/>
    <x v="0"/>
    <x v="2"/>
    <s v="India"/>
    <s v="Corporate"/>
    <x v="1348"/>
    <s v="ORD093981"/>
    <d v="2021-05-20T00:00:00"/>
    <d v="2021-05-26T00:00:00"/>
    <s v="Second Class"/>
    <s v="Karnataka"/>
    <n v="560001"/>
    <s v="PROD093981"/>
    <s v="Burgers"/>
    <x v="0"/>
    <n v="7"/>
    <n v="0.17"/>
    <n v="5763.76"/>
  </r>
  <r>
    <s v="CUST093982"/>
    <s v="Erik"/>
    <s v="Simmons"/>
    <d v="1959-12-02T00:00:00"/>
    <n v="37952.730000000003"/>
    <n v="2021"/>
    <s v="Large"/>
    <s v="Tier 2"/>
    <x v="3"/>
    <x v="0"/>
    <s v="India"/>
    <s v="Corporate"/>
    <x v="1620"/>
    <s v="ORD093982"/>
    <d v="2023-02-19T00:00:00"/>
    <d v="2023-02-20T00:00:00"/>
    <s v="Standard Class"/>
    <s v="West Bengal"/>
    <n v="700001"/>
    <s v="PROD093982"/>
    <s v="Carrots"/>
    <x v="16"/>
    <n v="6"/>
    <n v="0.12"/>
    <n v="8273.34"/>
  </r>
  <r>
    <s v="CUST093983"/>
    <s v="Theresa"/>
    <s v="Brown"/>
    <d v="1990-06-16T00:00:00"/>
    <n v="25549.43"/>
    <n v="2020"/>
    <s v="Large"/>
    <s v="Tier 2"/>
    <x v="4"/>
    <x v="2"/>
    <s v="India"/>
    <s v="Corporate"/>
    <x v="192"/>
    <s v="ORD093983"/>
    <d v="2023-01-28T00:00:00"/>
    <d v="2023-02-02T00:00:00"/>
    <s v="First Class"/>
    <s v="Uttar Pradesh"/>
    <n v="226001"/>
    <s v="PROD093983"/>
    <s v="Chairs"/>
    <x v="9"/>
    <n v="8"/>
    <n v="0.28999999999999998"/>
    <n v="2190.09"/>
  </r>
  <r>
    <s v="CUST093984"/>
    <s v="Susan"/>
    <s v="Moore"/>
    <d v="1987-08-22T00:00:00"/>
    <n v="37448.559999999998"/>
    <n v="2020"/>
    <s v="Medium"/>
    <s v="Tier 1"/>
    <x v="3"/>
    <x v="2"/>
    <s v="India"/>
    <s v="Consumer"/>
    <x v="229"/>
    <s v="ORD093984"/>
    <d v="2021-03-17T00:00:00"/>
    <d v="2021-03-21T00:00:00"/>
    <s v="Second Class"/>
    <s v="Gujarat"/>
    <n v="380001"/>
    <s v="PROD093984"/>
    <s v="Apples"/>
    <x v="17"/>
    <n v="4"/>
    <n v="0.21"/>
    <n v="4099.7299999999996"/>
  </r>
  <r>
    <s v="CUST093985"/>
    <s v="Alexandria"/>
    <s v="Watson"/>
    <d v="2001-11-29T00:00:00"/>
    <n v="10747.21"/>
    <n v="2019"/>
    <s v="Medium"/>
    <s v="Village"/>
    <x v="4"/>
    <x v="3"/>
    <s v="India"/>
    <s v="Corporate"/>
    <x v="727"/>
    <s v="ORD093985"/>
    <d v="2019-06-05T00:00:00"/>
    <d v="2019-06-11T00:00:00"/>
    <s v="First Class"/>
    <s v="Maharashtra"/>
    <n v="400001"/>
    <s v="PROD093985"/>
    <s v="Beds"/>
    <x v="7"/>
    <n v="10"/>
    <n v="0.01"/>
    <n v="2875.3"/>
  </r>
  <r>
    <s v="CUST093986"/>
    <s v="Timothy"/>
    <s v="Swanson"/>
    <d v="1996-02-27T00:00:00"/>
    <n v="41260.339999999997"/>
    <n v="2019"/>
    <s v="Large"/>
    <s v="Village"/>
    <x v="0"/>
    <x v="2"/>
    <s v="India"/>
    <s v="Corporate"/>
    <x v="625"/>
    <s v="ORD093986"/>
    <d v="2022-10-17T00:00:00"/>
    <d v="2022-10-22T00:00:00"/>
    <s v="First Class"/>
    <s v="West Bengal"/>
    <n v="700001"/>
    <s v="PROD093986"/>
    <s v="Fries"/>
    <x v="10"/>
    <n v="2"/>
    <n v="0.27"/>
    <n v="4448.05"/>
  </r>
  <r>
    <s v="CUST093987"/>
    <s v="Ronald"/>
    <s v="Wilcox"/>
    <d v="2015-05-02T00:00:00"/>
    <n v="8389.92"/>
    <n v="2022"/>
    <s v="Small"/>
    <s v="Tier 1"/>
    <x v="2"/>
    <x v="0"/>
    <s v="India"/>
    <s v="Consumer"/>
    <x v="756"/>
    <s v="ORD093987"/>
    <d v="2021-09-29T00:00:00"/>
    <d v="2021-10-04T00:00:00"/>
    <s v="First Class"/>
    <s v="Rajasthan"/>
    <n v="302001"/>
    <s v="PROD093987"/>
    <s v="Butter"/>
    <x v="21"/>
    <n v="3"/>
    <n v="0.16"/>
    <n v="1308.24"/>
  </r>
  <r>
    <s v="CUST093988"/>
    <s v="Reginald"/>
    <s v="Cooper"/>
    <d v="1964-12-13T00:00:00"/>
    <n v="10130.86"/>
    <n v="2020"/>
    <s v="Small"/>
    <s v="Tier 1"/>
    <x v="1"/>
    <x v="3"/>
    <s v="India"/>
    <s v="Corporate"/>
    <x v="1087"/>
    <s v="ORD093988"/>
    <d v="2019-04-13T00:00:00"/>
    <d v="2019-04-18T00:00:00"/>
    <s v="Standard Class"/>
    <s v="Uttar Pradesh"/>
    <n v="226001"/>
    <s v="PROD093988"/>
    <s v="Washing Machines"/>
    <x v="6"/>
    <n v="6"/>
    <n v="0.41"/>
    <n v="1131.8900000000001"/>
  </r>
  <r>
    <s v="CUST093989"/>
    <s v="Heather"/>
    <s v="Robertson"/>
    <d v="2000-07-09T00:00:00"/>
    <n v="5528.65"/>
    <n v="2023"/>
    <s v="Medium"/>
    <s v="Tier 2"/>
    <x v="1"/>
    <x v="0"/>
    <s v="India"/>
    <s v="Corporate"/>
    <x v="629"/>
    <s v="ORD093989"/>
    <d v="2021-11-16T00:00:00"/>
    <d v="2021-11-18T00:00:00"/>
    <s v="Standard Class"/>
    <s v="Maharashtra"/>
    <n v="400001"/>
    <s v="PROD093989"/>
    <s v="Washing Machines"/>
    <x v="6"/>
    <n v="5"/>
    <n v="0.27"/>
    <n v="773.8"/>
  </r>
  <r>
    <s v="CUST093990"/>
    <s v="Justin"/>
    <s v="Ramos"/>
    <d v="2004-01-11T00:00:00"/>
    <n v="47600.08"/>
    <n v="2019"/>
    <s v="Large"/>
    <s v="Tier 1"/>
    <x v="5"/>
    <x v="2"/>
    <s v="India"/>
    <s v="Consumer"/>
    <x v="816"/>
    <s v="ORD093990"/>
    <d v="2020-01-26T00:00:00"/>
    <d v="2020-01-27T00:00:00"/>
    <s v="First Class"/>
    <s v="West Bengal"/>
    <n v="700001"/>
    <s v="PROD093990"/>
    <s v="Mops"/>
    <x v="11"/>
    <n v="8"/>
    <n v="0.25"/>
    <n v="10171.16"/>
  </r>
  <r>
    <s v="CUST093991"/>
    <s v="Todd"/>
    <s v="Riddle"/>
    <d v="1953-05-02T00:00:00"/>
    <n v="26483.59"/>
    <n v="2019"/>
    <s v="Small"/>
    <s v="Village"/>
    <x v="5"/>
    <x v="2"/>
    <s v="India"/>
    <s v="Corporate"/>
    <x v="279"/>
    <s v="ORD093991"/>
    <d v="2020-09-05T00:00:00"/>
    <d v="2020-09-08T00:00:00"/>
    <s v="Standard Class"/>
    <s v="West Bengal"/>
    <n v="700001"/>
    <s v="PROD093991"/>
    <s v="Buckets"/>
    <x v="12"/>
    <n v="7"/>
    <n v="7.0000000000000007E-2"/>
    <n v="6132.94"/>
  </r>
  <r>
    <s v="CUST093992"/>
    <s v="Alicia"/>
    <s v="Ingram"/>
    <d v="1983-06-15T00:00:00"/>
    <n v="33206.400000000001"/>
    <n v="2020"/>
    <s v="Large"/>
    <s v="Tier 2"/>
    <x v="2"/>
    <x v="3"/>
    <s v="India"/>
    <s v="Consumer"/>
    <x v="1210"/>
    <s v="ORD093992"/>
    <d v="2020-05-01T00:00:00"/>
    <d v="2020-05-04T00:00:00"/>
    <s v="First Class"/>
    <s v="Tamil Nadu"/>
    <n v="600001"/>
    <s v="PROD093992"/>
    <s v="Milk"/>
    <x v="3"/>
    <n v="10"/>
    <n v="0.41"/>
    <n v="4283.26"/>
  </r>
  <r>
    <s v="CUST093993"/>
    <s v="Shane"/>
    <s v="Gordon"/>
    <d v="2014-02-27T00:00:00"/>
    <n v="22997.98"/>
    <n v="2019"/>
    <s v="Small"/>
    <s v="Tier 2"/>
    <x v="1"/>
    <x v="1"/>
    <s v="India"/>
    <s v="Corporate"/>
    <x v="366"/>
    <s v="ORD093993"/>
    <d v="2023-06-03T00:00:00"/>
    <d v="2023-06-07T00:00:00"/>
    <s v="Same Day"/>
    <s v="Rajasthan"/>
    <n v="302001"/>
    <s v="PROD093993"/>
    <s v="Refrigerators"/>
    <x v="20"/>
    <n v="10"/>
    <n v="0.15"/>
    <n v="2942.25"/>
  </r>
  <r>
    <s v="CUST093994"/>
    <s v="Angela"/>
    <s v="Jackson"/>
    <d v="1995-01-16T00:00:00"/>
    <n v="13564.63"/>
    <n v="2022"/>
    <s v="Small"/>
    <s v="Tier 1"/>
    <x v="1"/>
    <x v="0"/>
    <s v="India"/>
    <s v="Consumer"/>
    <x v="1289"/>
    <s v="ORD093994"/>
    <d v="2020-01-13T00:00:00"/>
    <d v="2020-01-16T00:00:00"/>
    <s v="First Class"/>
    <s v="Delhi"/>
    <n v="110001"/>
    <s v="PROD093994"/>
    <s v="Washing Machines"/>
    <x v="6"/>
    <n v="2"/>
    <n v="0.19"/>
    <n v="1874.91"/>
  </r>
  <r>
    <s v="CUST093995"/>
    <s v="Laura"/>
    <s v="Thompson"/>
    <d v="1991-08-25T00:00:00"/>
    <n v="44219.43"/>
    <n v="2020"/>
    <s v="Large"/>
    <s v="Tier 1"/>
    <x v="4"/>
    <x v="0"/>
    <s v="India"/>
    <s v="Consumer"/>
    <x v="710"/>
    <s v="ORD093995"/>
    <d v="2022-05-30T00:00:00"/>
    <d v="2022-06-05T00:00:00"/>
    <s v="First Class"/>
    <s v="Punjab"/>
    <n v="160001"/>
    <s v="PROD093995"/>
    <s v="Sofas"/>
    <x v="23"/>
    <n v="2"/>
    <n v="0.35"/>
    <n v="7051.42"/>
  </r>
  <r>
    <s v="CUST093996"/>
    <s v="Bryan"/>
    <s v="Hull"/>
    <d v="1964-09-10T00:00:00"/>
    <n v="13271.38"/>
    <n v="2019"/>
    <s v="Medium"/>
    <s v="Tier 1"/>
    <x v="1"/>
    <x v="3"/>
    <s v="India"/>
    <s v="Consumer"/>
    <x v="1152"/>
    <s v="ORD093996"/>
    <d v="2022-12-01T00:00:00"/>
    <d v="2022-12-08T00:00:00"/>
    <s v="Second Class"/>
    <s v="Tamil Nadu"/>
    <n v="600001"/>
    <s v="PROD093996"/>
    <s v="Fans"/>
    <x v="2"/>
    <n v="7"/>
    <n v="0.48"/>
    <n v="833.19"/>
  </r>
  <r>
    <s v="CUST093997"/>
    <s v="Kristina"/>
    <s v="Valdez"/>
    <d v="1982-10-01T00:00:00"/>
    <n v="22301.67"/>
    <n v="2019"/>
    <s v="Small"/>
    <s v="Tier 1"/>
    <x v="3"/>
    <x v="0"/>
    <s v="India"/>
    <s v="Corporate"/>
    <x v="1150"/>
    <s v="ORD093997"/>
    <d v="2020-03-10T00:00:00"/>
    <d v="2020-03-17T00:00:00"/>
    <s v="First Class"/>
    <s v="Delhi"/>
    <n v="110001"/>
    <s v="PROD093997"/>
    <s v="Tomatoes"/>
    <x v="4"/>
    <n v="7"/>
    <n v="0.25"/>
    <n v="3926.92"/>
  </r>
  <r>
    <s v="CUST093998"/>
    <s v="Dustin"/>
    <s v="Duncan"/>
    <d v="1976-09-17T00:00:00"/>
    <n v="39648.370000000003"/>
    <n v="2019"/>
    <s v="Medium"/>
    <s v="Tier 1"/>
    <x v="2"/>
    <x v="3"/>
    <s v="India"/>
    <s v="Corporate"/>
    <x v="268"/>
    <s v="ORD093998"/>
    <d v="2019-05-18T00:00:00"/>
    <d v="2019-05-23T00:00:00"/>
    <s v="Standard Class"/>
    <s v="Punjab"/>
    <n v="160001"/>
    <s v="PROD093998"/>
    <s v="Cheese"/>
    <x v="15"/>
    <n v="2"/>
    <n v="0.28000000000000003"/>
    <n v="4458.05"/>
  </r>
  <r>
    <s v="CUST093999"/>
    <s v="Ryan"/>
    <s v="Howard"/>
    <d v="1997-01-25T00:00:00"/>
    <n v="10023.25"/>
    <n v="2020"/>
    <s v="Medium"/>
    <s v="Tier 1"/>
    <x v="1"/>
    <x v="3"/>
    <s v="India"/>
    <s v="Consumer"/>
    <x v="1812"/>
    <s v="ORD093999"/>
    <d v="2020-08-03T00:00:00"/>
    <d v="2020-08-10T00:00:00"/>
    <s v="Standard Class"/>
    <s v="Maharashtra"/>
    <n v="400001"/>
    <s v="PROD093999"/>
    <s v="Refrigerators"/>
    <x v="20"/>
    <n v="6"/>
    <n v="0.23"/>
    <n v="1334.66"/>
  </r>
  <r>
    <s v="CUST094000"/>
    <s v="Jason"/>
    <s v="Gill"/>
    <d v="1969-02-20T00:00:00"/>
    <n v="16592.23"/>
    <n v="2022"/>
    <s v="Large"/>
    <s v="Tier 2"/>
    <x v="2"/>
    <x v="0"/>
    <s v="India"/>
    <s v="Corporate"/>
    <x v="980"/>
    <s v="ORD094000"/>
    <d v="2021-11-19T00:00:00"/>
    <d v="2021-11-26T00:00:00"/>
    <s v="Standard Class"/>
    <s v="Maharashtra"/>
    <n v="400001"/>
    <s v="PROD094000"/>
    <s v="Cheese"/>
    <x v="15"/>
    <n v="7"/>
    <n v="0.22"/>
    <n v="2304.11"/>
  </r>
  <r>
    <s v="CUST094001"/>
    <s v="Glen"/>
    <s v="Robinson"/>
    <d v="1952-11-21T00:00:00"/>
    <n v="33010.730000000003"/>
    <n v="2019"/>
    <s v="Large"/>
    <s v="Tier 1"/>
    <x v="1"/>
    <x v="0"/>
    <s v="India"/>
    <s v="Consumer"/>
    <x v="109"/>
    <s v="ORD094001"/>
    <d v="2020-04-01T00:00:00"/>
    <d v="2020-04-08T00:00:00"/>
    <s v="Second Class"/>
    <s v="Tamil Nadu"/>
    <n v="600001"/>
    <s v="PROD094001"/>
    <s v="Microwaves"/>
    <x v="22"/>
    <n v="5"/>
    <n v="0.49"/>
    <n v="3247.46"/>
  </r>
  <r>
    <s v="CUST094002"/>
    <s v="Heather"/>
    <s v="Sloan"/>
    <d v="1955-03-10T00:00:00"/>
    <n v="26084.09"/>
    <n v="2023"/>
    <s v="Small"/>
    <s v="Tier 2"/>
    <x v="2"/>
    <x v="2"/>
    <s v="India"/>
    <s v="Consumer"/>
    <x v="1802"/>
    <s v="ORD094002"/>
    <d v="2021-09-04T00:00:00"/>
    <d v="2021-09-05T00:00:00"/>
    <s v="Same Day"/>
    <s v="Madhya Pradesh"/>
    <n v="462001"/>
    <s v="PROD094002"/>
    <s v="Cheese"/>
    <x v="15"/>
    <n v="10"/>
    <n v="0.17"/>
    <n v="2953.95"/>
  </r>
  <r>
    <s v="CUST094003"/>
    <s v="Douglas"/>
    <s v="Owens"/>
    <d v="1959-10-02T00:00:00"/>
    <n v="37172.43"/>
    <n v="2021"/>
    <s v="Large"/>
    <s v="Village"/>
    <x v="3"/>
    <x v="3"/>
    <s v="India"/>
    <s v="Consumer"/>
    <x v="1314"/>
    <s v="ORD094003"/>
    <d v="2020-04-17T00:00:00"/>
    <d v="2020-04-22T00:00:00"/>
    <s v="Standard Class"/>
    <s v="West Bengal"/>
    <n v="700001"/>
    <s v="PROD094003"/>
    <s v="Carrots"/>
    <x v="16"/>
    <n v="4"/>
    <n v="0.06"/>
    <n v="4232.16"/>
  </r>
  <r>
    <s v="CUST094004"/>
    <s v="Mark"/>
    <s v="Martinez"/>
    <d v="1972-10-10T00:00:00"/>
    <n v="3380.07"/>
    <n v="2020"/>
    <s v="Small"/>
    <s v="Tier 1"/>
    <x v="2"/>
    <x v="3"/>
    <s v="India"/>
    <s v="Consumer"/>
    <x v="1694"/>
    <s v="ORD094004"/>
    <d v="2021-10-27T00:00:00"/>
    <d v="2021-10-29T00:00:00"/>
    <s v="Standard Class"/>
    <s v="Uttar Pradesh"/>
    <n v="226001"/>
    <s v="PROD094004"/>
    <s v="Yogurt"/>
    <x v="5"/>
    <n v="4"/>
    <n v="0.23"/>
    <n v="277.06"/>
  </r>
  <r>
    <s v="CUST094005"/>
    <s v="Shane"/>
    <s v="Miller"/>
    <d v="1982-12-19T00:00:00"/>
    <n v="47855.59"/>
    <n v="2019"/>
    <s v="Medium"/>
    <s v="Village"/>
    <x v="5"/>
    <x v="0"/>
    <s v="India"/>
    <s v="Consumer"/>
    <x v="613"/>
    <s v="ORD094005"/>
    <d v="2021-09-25T00:00:00"/>
    <d v="2021-09-29T00:00:00"/>
    <s v="First Class"/>
    <s v="West Bengal"/>
    <n v="700001"/>
    <s v="PROD094005"/>
    <s v="Mops"/>
    <x v="11"/>
    <n v="3"/>
    <n v="0.38"/>
    <n v="3526.78"/>
  </r>
  <r>
    <s v="CUST094006"/>
    <s v="David"/>
    <s v="Nielsen"/>
    <d v="2015-05-05T00:00:00"/>
    <n v="16577.95"/>
    <n v="2022"/>
    <s v="Medium"/>
    <s v="Tier 2"/>
    <x v="3"/>
    <x v="1"/>
    <s v="India"/>
    <s v="Consumer"/>
    <x v="457"/>
    <s v="ORD094006"/>
    <d v="2021-08-21T00:00:00"/>
    <d v="2021-08-25T00:00:00"/>
    <s v="Same Day"/>
    <s v="Delhi"/>
    <n v="110001"/>
    <s v="PROD094006"/>
    <s v="Carrots"/>
    <x v="16"/>
    <n v="10"/>
    <n v="7.0000000000000007E-2"/>
    <n v="4568.29"/>
  </r>
  <r>
    <s v="CUST094008"/>
    <s v="Alyssa"/>
    <s v="Henderson"/>
    <d v="1995-07-31T00:00:00"/>
    <n v="32706.2"/>
    <n v="2022"/>
    <s v="Large"/>
    <s v="Tier 2"/>
    <x v="1"/>
    <x v="3"/>
    <s v="India"/>
    <s v="Corporate"/>
    <x v="1441"/>
    <s v="ORD094008"/>
    <d v="2021-06-27T00:00:00"/>
    <d v="2021-07-03T00:00:00"/>
    <s v="First Class"/>
    <s v="Madhya Pradesh"/>
    <n v="462001"/>
    <s v="PROD094008"/>
    <s v="Refrigerators"/>
    <x v="20"/>
    <n v="3"/>
    <n v="0.28000000000000003"/>
    <n v="3054.55"/>
  </r>
  <r>
    <s v="CUST094009"/>
    <s v="Debra"/>
    <s v="Miller"/>
    <d v="1982-01-28T00:00:00"/>
    <n v="36837.39"/>
    <n v="2023"/>
    <s v="Medium"/>
    <s v="Tier 1"/>
    <x v="3"/>
    <x v="0"/>
    <s v="India"/>
    <s v="Consumer"/>
    <x v="826"/>
    <s v="ORD094009"/>
    <d v="2021-11-20T00:00:00"/>
    <d v="2021-11-21T00:00:00"/>
    <s v="Same Day"/>
    <s v="Madhya Pradesh"/>
    <n v="462001"/>
    <s v="PROD094009"/>
    <s v="Mangoes"/>
    <x v="8"/>
    <n v="3"/>
    <n v="0.27"/>
    <n v="6115.8"/>
  </r>
  <r>
    <s v="CUST094010"/>
    <s v="Kathryn"/>
    <s v="Black"/>
    <d v="1986-10-18T00:00:00"/>
    <n v="20833.25"/>
    <n v="2023"/>
    <s v="Large"/>
    <s v="Village"/>
    <x v="0"/>
    <x v="3"/>
    <s v="India"/>
    <s v="Consumer"/>
    <x v="1282"/>
    <s v="ORD094010"/>
    <d v="2023-11-02T00:00:00"/>
    <d v="2023-11-04T00:00:00"/>
    <s v="Standard Class"/>
    <s v="Maharashtra"/>
    <n v="400001"/>
    <s v="PROD094010"/>
    <s v="Fries"/>
    <x v="10"/>
    <n v="6"/>
    <n v="0.39"/>
    <n v="3705.05"/>
  </r>
  <r>
    <s v="CUST094011"/>
    <s v="Devin"/>
    <s v="Nicholson"/>
    <d v="1964-06-26T00:00:00"/>
    <n v="37748.07"/>
    <n v="2022"/>
    <s v="Large"/>
    <s v="Tier 2"/>
    <x v="4"/>
    <x v="2"/>
    <s v="India"/>
    <s v="Consumer"/>
    <x v="1239"/>
    <s v="ORD094011"/>
    <d v="2023-01-22T00:00:00"/>
    <d v="2023-01-26T00:00:00"/>
    <s v="Standard Class"/>
    <s v="Tamil Nadu"/>
    <n v="600001"/>
    <s v="PROD094011"/>
    <s v="Sofas"/>
    <x v="23"/>
    <n v="8"/>
    <n v="0.27"/>
    <n v="4122.8999999999996"/>
  </r>
  <r>
    <s v="CUST094012"/>
    <s v="Joseph"/>
    <s v="Kim"/>
    <d v="1972-01-05T00:00:00"/>
    <n v="16315.35"/>
    <n v="2020"/>
    <s v="Medium"/>
    <s v="Tier 1"/>
    <x v="4"/>
    <x v="1"/>
    <s v="India"/>
    <s v="Corporate"/>
    <x v="1220"/>
    <s v="ORD094012"/>
    <d v="2021-12-19T00:00:00"/>
    <d v="2021-12-23T00:00:00"/>
    <s v="Same Day"/>
    <s v="Tamil Nadu"/>
    <n v="600001"/>
    <s v="PROD094012"/>
    <s v="Beds"/>
    <x v="7"/>
    <n v="3"/>
    <n v="0.41"/>
    <n v="1808.83"/>
  </r>
  <r>
    <s v="CUST094013"/>
    <s v="Christina"/>
    <s v="Martinez"/>
    <d v="1978-10-21T00:00:00"/>
    <n v="14495.88"/>
    <n v="2023"/>
    <s v="Small"/>
    <s v="Tier 1"/>
    <x v="3"/>
    <x v="3"/>
    <s v="India"/>
    <s v="Corporate"/>
    <x v="1645"/>
    <s v="ORD094013"/>
    <d v="2021-06-23T00:00:00"/>
    <d v="2021-06-25T00:00:00"/>
    <s v="Second Class"/>
    <s v="Uttar Pradesh"/>
    <n v="226001"/>
    <s v="PROD094013"/>
    <s v="Carrots"/>
    <x v="16"/>
    <n v="5"/>
    <n v="0.18"/>
    <n v="2404.52"/>
  </r>
  <r>
    <s v="CUST094014"/>
    <s v="Wayne"/>
    <s v="Ward"/>
    <d v="1981-09-28T00:00:00"/>
    <n v="21055.13"/>
    <n v="2019"/>
    <s v="Medium"/>
    <s v="Tier 2"/>
    <x v="3"/>
    <x v="0"/>
    <s v="India"/>
    <s v="Consumer"/>
    <x v="967"/>
    <s v="ORD094014"/>
    <d v="2020-11-26T00:00:00"/>
    <d v="2020-12-02T00:00:00"/>
    <s v="Second Class"/>
    <s v="Rajasthan"/>
    <n v="302001"/>
    <s v="PROD094014"/>
    <s v="Apples"/>
    <x v="17"/>
    <n v="3"/>
    <n v="0.46"/>
    <n v="1467.93"/>
  </r>
  <r>
    <s v="CUST094015"/>
    <s v="Marissa"/>
    <s v="White"/>
    <d v="1996-07-17T00:00:00"/>
    <n v="42730.080000000002"/>
    <n v="2023"/>
    <s v="Small"/>
    <s v="Village"/>
    <x v="3"/>
    <x v="0"/>
    <s v="India"/>
    <s v="Consumer"/>
    <x v="1240"/>
    <s v="ORD094015"/>
    <d v="2021-06-11T00:00:00"/>
    <d v="2021-06-17T00:00:00"/>
    <s v="Same Day"/>
    <s v="Uttar Pradesh"/>
    <n v="226001"/>
    <s v="PROD094015"/>
    <s v="Apples"/>
    <x v="17"/>
    <n v="8"/>
    <n v="0.09"/>
    <n v="7324.74"/>
  </r>
  <r>
    <s v="CUST094016"/>
    <s v="Frank"/>
    <s v="Mckinney"/>
    <d v="2018-02-22T00:00:00"/>
    <n v="23283.93"/>
    <n v="2023"/>
    <s v="Small"/>
    <s v="Village"/>
    <x v="4"/>
    <x v="1"/>
    <s v="India"/>
    <s v="Corporate"/>
    <x v="942"/>
    <s v="ORD094016"/>
    <d v="2021-05-03T00:00:00"/>
    <d v="2021-05-09T00:00:00"/>
    <s v="First Class"/>
    <s v="Punjab"/>
    <n v="160001"/>
    <s v="PROD094016"/>
    <s v="Chairs"/>
    <x v="9"/>
    <n v="9"/>
    <n v="0.15"/>
    <n v="3520.2"/>
  </r>
  <r>
    <s v="CUST094017"/>
    <s v="Christina"/>
    <s v="Williams"/>
    <d v="1961-02-15T00:00:00"/>
    <n v="19053.54"/>
    <n v="2022"/>
    <s v="Medium"/>
    <s v="Tier 1"/>
    <x v="4"/>
    <x v="3"/>
    <s v="India"/>
    <s v="Consumer"/>
    <x v="600"/>
    <s v="ORD094017"/>
    <d v="2021-03-11T00:00:00"/>
    <d v="2021-03-15T00:00:00"/>
    <s v="First Class"/>
    <s v="Rajasthan"/>
    <n v="302001"/>
    <s v="PROD094017"/>
    <s v="Sofas"/>
    <x v="23"/>
    <n v="4"/>
    <n v="0.42"/>
    <n v="1931.06"/>
  </r>
  <r>
    <s v="CUST094018"/>
    <s v="Michelle"/>
    <s v="Glenn"/>
    <d v="1985-12-28T00:00:00"/>
    <n v="43255.040000000001"/>
    <n v="2023"/>
    <s v="Medium"/>
    <s v="Tier 1"/>
    <x v="2"/>
    <x v="0"/>
    <s v="India"/>
    <s v="Corporate"/>
    <x v="1626"/>
    <s v="ORD094018"/>
    <d v="2020-10-11T00:00:00"/>
    <d v="2020-10-17T00:00:00"/>
    <s v="Same Day"/>
    <s v="West Bengal"/>
    <n v="700001"/>
    <s v="PROD094018"/>
    <s v="Butter"/>
    <x v="21"/>
    <n v="8"/>
    <n v="0.28999999999999998"/>
    <n v="4627.93"/>
  </r>
  <r>
    <s v="CUST094019"/>
    <s v="Patrick"/>
    <s v="Pineda"/>
    <d v="1974-12-31T00:00:00"/>
    <n v="9467.1299999999992"/>
    <n v="2022"/>
    <s v="Large"/>
    <s v="Tier 1"/>
    <x v="0"/>
    <x v="1"/>
    <s v="India"/>
    <s v="Corporate"/>
    <x v="961"/>
    <s v="ORD094019"/>
    <d v="2021-04-29T00:00:00"/>
    <d v="2021-05-03T00:00:00"/>
    <s v="Standard Class"/>
    <s v="Uttar Pradesh"/>
    <n v="226001"/>
    <s v="PROD094019"/>
    <s v="Burgers"/>
    <x v="0"/>
    <n v="1"/>
    <n v="0.37"/>
    <n v="799.11"/>
  </r>
  <r>
    <s v="CUST094020"/>
    <s v="Tom"/>
    <s v="Cunningham"/>
    <d v="2012-01-14T00:00:00"/>
    <n v="436.55"/>
    <n v="2022"/>
    <s v="Small"/>
    <s v="Tier 1"/>
    <x v="2"/>
    <x v="3"/>
    <s v="India"/>
    <s v="Corporate"/>
    <x v="1645"/>
    <s v="ORD094020"/>
    <d v="2021-12-20T00:00:00"/>
    <d v="2021-12-27T00:00:00"/>
    <s v="Standard Class"/>
    <s v="Uttar Pradesh"/>
    <n v="226001"/>
    <s v="PROD094020"/>
    <s v="Milk"/>
    <x v="3"/>
    <n v="2"/>
    <n v="0.48"/>
    <n v="28.84"/>
  </r>
  <r>
    <s v="CUST094021"/>
    <s v="Stacey"/>
    <s v="Mosley"/>
    <d v="1963-07-19T00:00:00"/>
    <n v="10130.040000000001"/>
    <n v="2020"/>
    <s v="Large"/>
    <s v="Village"/>
    <x v="4"/>
    <x v="1"/>
    <s v="India"/>
    <s v="Consumer"/>
    <x v="623"/>
    <s v="ORD094021"/>
    <d v="2019-12-30T00:00:00"/>
    <d v="2020-01-05T00:00:00"/>
    <s v="Second Class"/>
    <s v="Karnataka"/>
    <n v="560001"/>
    <s v="PROD094021"/>
    <s v="Sofas"/>
    <x v="23"/>
    <n v="5"/>
    <n v="0.35"/>
    <n v="1669.16"/>
  </r>
  <r>
    <s v="CUST094022"/>
    <s v="Kenneth"/>
    <s v="Huber"/>
    <d v="2010-10-10T00:00:00"/>
    <n v="46274.28"/>
    <n v="2019"/>
    <s v="Small"/>
    <s v="Tier 2"/>
    <x v="0"/>
    <x v="3"/>
    <s v="India"/>
    <s v="Corporate"/>
    <x v="1036"/>
    <s v="ORD094022"/>
    <d v="2021-11-23T00:00:00"/>
    <d v="2021-11-29T00:00:00"/>
    <s v="Same Day"/>
    <s v="Delhi"/>
    <n v="110001"/>
    <s v="PROD094022"/>
    <s v="Pizzas"/>
    <x v="1"/>
    <n v="5"/>
    <n v="0.42"/>
    <n v="6365.74"/>
  </r>
  <r>
    <s v="CUST094023"/>
    <s v="William"/>
    <s v="Garcia"/>
    <d v="1985-07-25T00:00:00"/>
    <n v="6858.69"/>
    <n v="2023"/>
    <s v="Large"/>
    <s v="Tier 1"/>
    <x v="4"/>
    <x v="3"/>
    <s v="India"/>
    <s v="Corporate"/>
    <x v="716"/>
    <s v="ORD094023"/>
    <d v="2019-02-08T00:00:00"/>
    <d v="2019-02-09T00:00:00"/>
    <s v="First Class"/>
    <s v="Delhi"/>
    <n v="110001"/>
    <s v="PROD094023"/>
    <s v="Tables"/>
    <x v="18"/>
    <n v="7"/>
    <n v="0.04"/>
    <n v="1200.53"/>
  </r>
  <r>
    <s v="CUST094024"/>
    <s v="Samantha"/>
    <s v="Gomez"/>
    <d v="1974-04-08T00:00:00"/>
    <n v="32875.39"/>
    <n v="2020"/>
    <s v="Medium"/>
    <s v="Tier 2"/>
    <x v="3"/>
    <x v="0"/>
    <s v="India"/>
    <s v="Consumer"/>
    <x v="505"/>
    <s v="ORD094024"/>
    <d v="2022-12-14T00:00:00"/>
    <d v="2022-12-17T00:00:00"/>
    <s v="Standard Class"/>
    <s v="Uttar Pradesh"/>
    <n v="226001"/>
    <s v="PROD094024"/>
    <s v="Tomatoes"/>
    <x v="4"/>
    <n v="2"/>
    <n v="0.04"/>
    <n v="8468.27"/>
  </r>
  <r>
    <s v="CUST094025"/>
    <s v="Valerie"/>
    <s v="Carey"/>
    <d v="1978-06-07T00:00:00"/>
    <n v="13502.8"/>
    <n v="2023"/>
    <s v="Small"/>
    <s v="Tier 1"/>
    <x v="1"/>
    <x v="1"/>
    <s v="India"/>
    <s v="Corporate"/>
    <x v="458"/>
    <s v="ORD094025"/>
    <d v="2019-09-11T00:00:00"/>
    <d v="2019-09-18T00:00:00"/>
    <s v="First Class"/>
    <s v="Gujarat"/>
    <n v="380001"/>
    <s v="PROD094025"/>
    <s v="Microwaves"/>
    <x v="22"/>
    <n v="1"/>
    <n v="0.42"/>
    <n v="1014.68"/>
  </r>
  <r>
    <s v="CUST094026"/>
    <s v="Amy"/>
    <s v="Cooper"/>
    <d v="1988-05-18T00:00:00"/>
    <n v="6618.58"/>
    <n v="2019"/>
    <s v="Medium"/>
    <s v="Tier 2"/>
    <x v="5"/>
    <x v="0"/>
    <s v="India"/>
    <s v="Corporate"/>
    <x v="821"/>
    <s v="ORD094026"/>
    <d v="2020-06-15T00:00:00"/>
    <d v="2020-06-18T00:00:00"/>
    <s v="Second Class"/>
    <s v="Tamil Nadu"/>
    <n v="600001"/>
    <s v="PROD094026"/>
    <s v="Detergents"/>
    <x v="14"/>
    <n v="3"/>
    <n v="7.0000000000000007E-2"/>
    <n v="1231.25"/>
  </r>
  <r>
    <s v="CUST094027"/>
    <s v="Carrie"/>
    <s v="Simon"/>
    <d v="1950-06-18T00:00:00"/>
    <n v="43117.68"/>
    <n v="2020"/>
    <s v="Large"/>
    <s v="Tier 1"/>
    <x v="3"/>
    <x v="2"/>
    <s v="India"/>
    <s v="Consumer"/>
    <x v="482"/>
    <s v="ORD094027"/>
    <d v="2023-05-09T00:00:00"/>
    <d v="2023-05-15T00:00:00"/>
    <s v="Standard Class"/>
    <s v="Maharashtra"/>
    <n v="400001"/>
    <s v="PROD094027"/>
    <s v="Carrots"/>
    <x v="16"/>
    <n v="1"/>
    <n v="0.23"/>
    <n v="3689.07"/>
  </r>
  <r>
    <s v="CUST094028"/>
    <s v="Christopher"/>
    <s v="Hudson"/>
    <d v="1993-01-10T00:00:00"/>
    <n v="19795.439999999999"/>
    <n v="2019"/>
    <s v="Medium"/>
    <s v="Village"/>
    <x v="3"/>
    <x v="0"/>
    <s v="India"/>
    <s v="Corporate"/>
    <x v="1513"/>
    <s v="ORD094028"/>
    <d v="2023-09-05T00:00:00"/>
    <d v="2023-09-09T00:00:00"/>
    <s v="First Class"/>
    <s v="Punjab"/>
    <n v="160001"/>
    <s v="PROD094028"/>
    <s v="Carrots"/>
    <x v="16"/>
    <n v="5"/>
    <n v="0.32"/>
    <n v="2448.87"/>
  </r>
  <r>
    <s v="CUST094029"/>
    <s v="Katherine"/>
    <s v="Miller"/>
    <d v="2004-11-07T00:00:00"/>
    <n v="39419.69"/>
    <n v="2019"/>
    <s v="Large"/>
    <s v="Tier 2"/>
    <x v="1"/>
    <x v="2"/>
    <s v="India"/>
    <s v="Corporate"/>
    <x v="259"/>
    <s v="ORD094029"/>
    <d v="2020-05-05T00:00:00"/>
    <d v="2020-05-09T00:00:00"/>
    <s v="Same Day"/>
    <s v="West Bengal"/>
    <n v="700001"/>
    <s v="PROD094029"/>
    <s v="Washing Machines"/>
    <x v="6"/>
    <n v="9"/>
    <n v="0.33"/>
    <n v="4735.5600000000004"/>
  </r>
  <r>
    <s v="CUST094030"/>
    <s v="Christopher"/>
    <s v="Garcia"/>
    <d v="1975-09-16T00:00:00"/>
    <n v="41223.57"/>
    <n v="2023"/>
    <s v="Large"/>
    <s v="Village"/>
    <x v="5"/>
    <x v="1"/>
    <s v="India"/>
    <s v="Corporate"/>
    <x v="508"/>
    <s v="ORD094030"/>
    <d v="2019-11-15T00:00:00"/>
    <d v="2019-11-17T00:00:00"/>
    <s v="Standard Class"/>
    <s v="Karnataka"/>
    <n v="560001"/>
    <s v="PROD094030"/>
    <s v="Detergents"/>
    <x v="14"/>
    <n v="8"/>
    <n v="0.44"/>
    <n v="4756.03"/>
  </r>
  <r>
    <s v="CUST094031"/>
    <s v="Kenneth"/>
    <s v="Underwood"/>
    <d v="1976-12-11T00:00:00"/>
    <n v="15601.36"/>
    <n v="2023"/>
    <s v="Medium"/>
    <s v="Village"/>
    <x v="1"/>
    <x v="2"/>
    <s v="India"/>
    <s v="Corporate"/>
    <x v="978"/>
    <s v="ORD094031"/>
    <d v="2019-07-25T00:00:00"/>
    <d v="2019-07-27T00:00:00"/>
    <s v="Second Class"/>
    <s v="Rajasthan"/>
    <n v="302001"/>
    <s v="PROD094031"/>
    <s v="Fans"/>
    <x v="2"/>
    <n v="10"/>
    <n v="0.43"/>
    <n v="2442.89"/>
  </r>
  <r>
    <s v="CUST094032"/>
    <s v="George"/>
    <s v="Garrett"/>
    <d v="1980-02-14T00:00:00"/>
    <n v="20600.47"/>
    <n v="2022"/>
    <s v="Medium"/>
    <s v="Tier 1"/>
    <x v="4"/>
    <x v="0"/>
    <s v="India"/>
    <s v="Corporate"/>
    <x v="69"/>
    <s v="ORD094032"/>
    <d v="2019-05-11T00:00:00"/>
    <d v="2019-05-15T00:00:00"/>
    <s v="First Class"/>
    <s v="West Bengal"/>
    <n v="700001"/>
    <s v="PROD094032"/>
    <s v="Tables"/>
    <x v="18"/>
    <n v="3"/>
    <n v="0.09"/>
    <n v="5026.75"/>
  </r>
  <r>
    <s v="CUST094033"/>
    <s v="David"/>
    <s v="Forbes"/>
    <d v="2013-10-12T00:00:00"/>
    <n v="448.33"/>
    <n v="2019"/>
    <s v="Small"/>
    <s v="Tier 2"/>
    <x v="2"/>
    <x v="3"/>
    <s v="India"/>
    <s v="Consumer"/>
    <x v="190"/>
    <s v="ORD094033"/>
    <d v="2022-05-22T00:00:00"/>
    <d v="2022-05-25T00:00:00"/>
    <s v="Same Day"/>
    <s v="Madhya Pradesh"/>
    <n v="462001"/>
    <s v="PROD094033"/>
    <s v="Cheese"/>
    <x v="15"/>
    <n v="8"/>
    <n v="0.41"/>
    <n v="77.22"/>
  </r>
  <r>
    <s v="CUST094034"/>
    <s v="Jeffrey"/>
    <s v="Baker"/>
    <d v="1973-05-18T00:00:00"/>
    <n v="3090.09"/>
    <n v="2020"/>
    <s v="Medium"/>
    <s v="Tier 2"/>
    <x v="3"/>
    <x v="3"/>
    <s v="India"/>
    <s v="Consumer"/>
    <x v="1723"/>
    <s v="ORD094034"/>
    <d v="2019-09-18T00:00:00"/>
    <d v="2019-09-24T00:00:00"/>
    <s v="Second Class"/>
    <s v="Uttar Pradesh"/>
    <n v="226001"/>
    <s v="PROD094034"/>
    <s v="Mangoes"/>
    <x v="8"/>
    <n v="6"/>
    <n v="0.27"/>
    <n v="552.15"/>
  </r>
  <r>
    <s v="CUST094035"/>
    <s v="Linda"/>
    <s v="Bailey"/>
    <d v="2013-03-30T00:00:00"/>
    <n v="42515.54"/>
    <n v="2020"/>
    <s v="Large"/>
    <s v="Tier 1"/>
    <x v="3"/>
    <x v="2"/>
    <s v="India"/>
    <s v="Consumer"/>
    <x v="1411"/>
    <s v="ORD094035"/>
    <d v="2023-11-15T00:00:00"/>
    <d v="2023-11-19T00:00:00"/>
    <s v="Same Day"/>
    <s v="Karnataka"/>
    <n v="560001"/>
    <s v="PROD094035"/>
    <s v="Carrots"/>
    <x v="16"/>
    <n v="9"/>
    <n v="0.41"/>
    <n v="7224.43"/>
  </r>
  <r>
    <s v="CUST094036"/>
    <s v="Regina"/>
    <s v="Elliott"/>
    <d v="1993-08-24T00:00:00"/>
    <n v="37193.9"/>
    <n v="2022"/>
    <s v="Medium"/>
    <s v="Tier 1"/>
    <x v="2"/>
    <x v="1"/>
    <s v="India"/>
    <s v="Corporate"/>
    <x v="191"/>
    <s v="ORD094036"/>
    <d v="2019-10-02T00:00:00"/>
    <d v="2019-10-06T00:00:00"/>
    <s v="First Class"/>
    <s v="Madhya Pradesh"/>
    <n v="462001"/>
    <s v="PROD094036"/>
    <s v="Cheese"/>
    <x v="15"/>
    <n v="1"/>
    <n v="0.47"/>
    <n v="3024.86"/>
  </r>
  <r>
    <s v="CUST094037"/>
    <s v="Mary"/>
    <s v="Hart"/>
    <d v="2001-06-03T00:00:00"/>
    <n v="21679.71"/>
    <n v="2021"/>
    <s v="Small"/>
    <s v="Tier 2"/>
    <x v="5"/>
    <x v="3"/>
    <s v="India"/>
    <s v="Consumer"/>
    <x v="21"/>
    <s v="ORD094037"/>
    <d v="2023-01-03T00:00:00"/>
    <d v="2023-01-09T00:00:00"/>
    <s v="Same Day"/>
    <s v="Gujarat"/>
    <n v="380001"/>
    <s v="PROD094037"/>
    <s v="Mops"/>
    <x v="11"/>
    <n v="7"/>
    <n v="0.31"/>
    <n v="3760.89"/>
  </r>
  <r>
    <s v="CUST094038"/>
    <s v="Martha"/>
    <s v="Roberts"/>
    <d v="1977-04-27T00:00:00"/>
    <n v="10134.450000000001"/>
    <n v="2019"/>
    <s v="Small"/>
    <s v="Tier 1"/>
    <x v="2"/>
    <x v="0"/>
    <s v="India"/>
    <s v="Consumer"/>
    <x v="850"/>
    <s v="ORD094038"/>
    <d v="2019-02-10T00:00:00"/>
    <d v="2019-02-15T00:00:00"/>
    <s v="First Class"/>
    <s v="Uttar Pradesh"/>
    <n v="226001"/>
    <s v="PROD094038"/>
    <s v="Yogurt"/>
    <x v="5"/>
    <n v="7"/>
    <n v="0.4"/>
    <n v="932"/>
  </r>
  <r>
    <s v="CUST094039"/>
    <s v="Edward"/>
    <s v="Mitchell"/>
    <d v="1971-12-07T00:00:00"/>
    <n v="32241.08"/>
    <n v="2020"/>
    <s v="Small"/>
    <s v="Tier 2"/>
    <x v="4"/>
    <x v="3"/>
    <s v="India"/>
    <s v="Consumer"/>
    <x v="1037"/>
    <s v="ORD094039"/>
    <d v="2021-09-03T00:00:00"/>
    <d v="2021-09-08T00:00:00"/>
    <s v="First Class"/>
    <s v="Uttar Pradesh"/>
    <n v="226001"/>
    <s v="PROD094039"/>
    <s v="Beds"/>
    <x v="7"/>
    <n v="6"/>
    <n v="0.04"/>
    <n v="5020.04"/>
  </r>
  <r>
    <s v="CUST094040"/>
    <s v="Deborah"/>
    <s v="Robinson"/>
    <d v="1971-06-29T00:00:00"/>
    <n v="33607.97"/>
    <n v="2023"/>
    <s v="Small"/>
    <s v="Village"/>
    <x v="2"/>
    <x v="2"/>
    <s v="India"/>
    <s v="Consumer"/>
    <x v="652"/>
    <s v="ORD094040"/>
    <d v="2022-12-15T00:00:00"/>
    <d v="2022-12-18T00:00:00"/>
    <s v="First Class"/>
    <s v="Uttar Pradesh"/>
    <n v="226001"/>
    <s v="PROD094040"/>
    <s v="Butter"/>
    <x v="21"/>
    <n v="10"/>
    <n v="0.05"/>
    <n v="8038.79"/>
  </r>
  <r>
    <s v="CUST094041"/>
    <s v="Kara"/>
    <s v="Johnson"/>
    <d v="2003-07-23T00:00:00"/>
    <n v="14421.77"/>
    <n v="2021"/>
    <s v="Large"/>
    <s v="Village"/>
    <x v="5"/>
    <x v="2"/>
    <s v="India"/>
    <s v="Corporate"/>
    <x v="798"/>
    <s v="ORD094041"/>
    <d v="2023-05-22T00:00:00"/>
    <d v="2023-05-24T00:00:00"/>
    <s v="Second Class"/>
    <s v="Tamil Nadu"/>
    <n v="600001"/>
    <s v="PROD094041"/>
    <s v="Buckets"/>
    <x v="12"/>
    <n v="6"/>
    <n v="0.06"/>
    <n v="3802.08"/>
  </r>
  <r>
    <s v="CUST094042"/>
    <s v="Kristi"/>
    <s v="Browning"/>
    <d v="1993-04-27T00:00:00"/>
    <n v="29514.1"/>
    <n v="2023"/>
    <s v="Small"/>
    <s v="Tier 2"/>
    <x v="1"/>
    <x v="2"/>
    <s v="India"/>
    <s v="Consumer"/>
    <x v="1266"/>
    <s v="ORD094042"/>
    <d v="2023-01-01T00:00:00"/>
    <d v="2023-01-08T00:00:00"/>
    <s v="First Class"/>
    <s v="Gujarat"/>
    <n v="380001"/>
    <s v="PROD094042"/>
    <s v="Fans"/>
    <x v="2"/>
    <n v="10"/>
    <n v="0.1"/>
    <n v="3734.26"/>
  </r>
  <r>
    <s v="CUST094043"/>
    <s v="Thomas"/>
    <s v="Welch"/>
    <d v="1956-01-16T00:00:00"/>
    <n v="14078.54"/>
    <n v="2019"/>
    <s v="Medium"/>
    <s v="Tier 1"/>
    <x v="5"/>
    <x v="2"/>
    <s v="India"/>
    <s v="Consumer"/>
    <x v="330"/>
    <s v="ORD094043"/>
    <d v="2020-02-07T00:00:00"/>
    <d v="2020-02-08T00:00:00"/>
    <s v="Same Day"/>
    <s v="Madhya Pradesh"/>
    <n v="462001"/>
    <s v="PROD094043"/>
    <s v="Mops"/>
    <x v="11"/>
    <n v="5"/>
    <n v="0.33"/>
    <n v="1882"/>
  </r>
  <r>
    <s v="CUST094044"/>
    <s v="Kristi"/>
    <s v="Mercer"/>
    <d v="1989-12-12T00:00:00"/>
    <n v="39722.85"/>
    <n v="2022"/>
    <s v="Small"/>
    <s v="Tier 2"/>
    <x v="3"/>
    <x v="1"/>
    <s v="India"/>
    <s v="Corporate"/>
    <x v="308"/>
    <s v="ORD094044"/>
    <d v="2020-01-28T00:00:00"/>
    <d v="2020-02-02T00:00:00"/>
    <s v="Second Class"/>
    <s v="Uttar Pradesh"/>
    <n v="226001"/>
    <s v="PROD094044"/>
    <s v="Mangoes"/>
    <x v="8"/>
    <n v="3"/>
    <n v="7.0000000000000007E-2"/>
    <n v="5007.05"/>
  </r>
  <r>
    <s v="CUST094045"/>
    <s v="Victoria"/>
    <s v="Anderson"/>
    <d v="1956-11-14T00:00:00"/>
    <n v="20106.919999999998"/>
    <n v="2022"/>
    <s v="Large"/>
    <s v="Tier 1"/>
    <x v="1"/>
    <x v="1"/>
    <s v="India"/>
    <s v="Consumer"/>
    <x v="541"/>
    <s v="ORD094045"/>
    <d v="2020-01-07T00:00:00"/>
    <d v="2020-01-13T00:00:00"/>
    <s v="Standard Class"/>
    <s v="Delhi"/>
    <n v="110001"/>
    <s v="PROD094045"/>
    <s v="Refrigerators"/>
    <x v="20"/>
    <n v="2"/>
    <n v="0.28000000000000003"/>
    <n v="4317.2700000000004"/>
  </r>
  <r>
    <s v="CUST094046"/>
    <s v="Derek"/>
    <s v="Morrison"/>
    <d v="1958-06-19T00:00:00"/>
    <n v="46157.98"/>
    <n v="2022"/>
    <s v="Small"/>
    <s v="Tier 1"/>
    <x v="1"/>
    <x v="3"/>
    <s v="India"/>
    <s v="Corporate"/>
    <x v="691"/>
    <s v="ORD094046"/>
    <d v="2019-07-26T00:00:00"/>
    <d v="2019-08-02T00:00:00"/>
    <s v="Standard Class"/>
    <s v="Uttar Pradesh"/>
    <n v="226001"/>
    <s v="PROD094046"/>
    <s v="Fans"/>
    <x v="2"/>
    <n v="6"/>
    <n v="0.41"/>
    <n v="4378.99"/>
  </r>
  <r>
    <s v="CUST094047"/>
    <s v="Caroline"/>
    <s v="Hayes"/>
    <d v="2012-07-14T00:00:00"/>
    <n v="31007.56"/>
    <n v="2019"/>
    <s v="Medium"/>
    <s v="Village"/>
    <x v="4"/>
    <x v="3"/>
    <s v="India"/>
    <s v="Consumer"/>
    <x v="1710"/>
    <s v="ORD094047"/>
    <d v="2022-11-01T00:00:00"/>
    <d v="2022-11-05T00:00:00"/>
    <s v="Same Day"/>
    <s v="Delhi"/>
    <n v="110001"/>
    <s v="PROD094047"/>
    <s v="Sofas"/>
    <x v="23"/>
    <n v="5"/>
    <n v="0.35"/>
    <n v="4376.7299999999996"/>
  </r>
  <r>
    <s v="CUST094048"/>
    <s v="Kristen"/>
    <s v="Jimenez"/>
    <d v="1985-12-17T00:00:00"/>
    <n v="15105.43"/>
    <n v="2022"/>
    <s v="Large"/>
    <s v="Tier 1"/>
    <x v="1"/>
    <x v="1"/>
    <s v="India"/>
    <s v="Consumer"/>
    <x v="1590"/>
    <s v="ORD094048"/>
    <d v="2022-06-28T00:00:00"/>
    <d v="2022-07-04T00:00:00"/>
    <s v="First Class"/>
    <s v="Tamil Nadu"/>
    <n v="600001"/>
    <s v="PROD094048"/>
    <s v="Fans"/>
    <x v="2"/>
    <n v="9"/>
    <n v="0.34"/>
    <n v="1769.18"/>
  </r>
  <r>
    <s v="CUST094049"/>
    <s v="Loretta"/>
    <s v="Kim"/>
    <d v="1989-09-27T00:00:00"/>
    <n v="10592.1"/>
    <n v="2021"/>
    <s v="Small"/>
    <s v="Tier 1"/>
    <x v="3"/>
    <x v="3"/>
    <s v="India"/>
    <s v="Consumer"/>
    <x v="884"/>
    <s v="ORD094049"/>
    <d v="2021-02-15T00:00:00"/>
    <d v="2021-02-19T00:00:00"/>
    <s v="Same Day"/>
    <s v="West Bengal"/>
    <n v="700001"/>
    <s v="PROD094049"/>
    <s v="Carrots"/>
    <x v="16"/>
    <n v="9"/>
    <n v="0.03"/>
    <n v="1687.04"/>
  </r>
  <r>
    <s v="CUST094050"/>
    <s v="James"/>
    <s v="Hicks"/>
    <d v="1985-06-04T00:00:00"/>
    <n v="27191.18"/>
    <n v="2020"/>
    <s v="Small"/>
    <s v="Tier 2"/>
    <x v="4"/>
    <x v="3"/>
    <s v="India"/>
    <s v="Corporate"/>
    <x v="327"/>
    <s v="ORD094050"/>
    <d v="2021-10-27T00:00:00"/>
    <d v="2021-10-28T00:00:00"/>
    <s v="Second Class"/>
    <s v="Uttar Pradesh"/>
    <n v="226001"/>
    <s v="PROD094050"/>
    <s v="Beds"/>
    <x v="7"/>
    <n v="8"/>
    <n v="0.41"/>
    <n v="4157.7"/>
  </r>
  <r>
    <s v="CUST094051"/>
    <s v="Jessica"/>
    <s v="Lopez"/>
    <d v="1954-02-03T00:00:00"/>
    <n v="23420.25"/>
    <n v="2022"/>
    <s v="Small"/>
    <s v="Tier 2"/>
    <x v="4"/>
    <x v="2"/>
    <s v="India"/>
    <s v="Consumer"/>
    <x v="113"/>
    <s v="ORD094051"/>
    <d v="2022-08-11T00:00:00"/>
    <d v="2022-08-14T00:00:00"/>
    <s v="Standard Class"/>
    <s v="Madhya Pradesh"/>
    <n v="462001"/>
    <s v="PROD094051"/>
    <s v="Chairs"/>
    <x v="9"/>
    <n v="4"/>
    <n v="0.06"/>
    <n v="3683.75"/>
  </r>
  <r>
    <s v="CUST094052"/>
    <s v="Jeffrey"/>
    <s v="Anderson"/>
    <d v="2009-10-18T00:00:00"/>
    <n v="15000.41"/>
    <n v="2023"/>
    <s v="Large"/>
    <s v="Tier 2"/>
    <x v="0"/>
    <x v="1"/>
    <s v="India"/>
    <s v="Consumer"/>
    <x v="718"/>
    <s v="ORD094052"/>
    <d v="2023-09-27T00:00:00"/>
    <d v="2023-09-30T00:00:00"/>
    <s v="First Class"/>
    <s v="Rajasthan"/>
    <n v="302001"/>
    <s v="PROD094052"/>
    <s v="Fries"/>
    <x v="10"/>
    <n v="10"/>
    <n v="0.09"/>
    <n v="1579.11"/>
  </r>
  <r>
    <s v="CUST094053"/>
    <s v="Peter"/>
    <s v="Hester"/>
    <d v="1993-11-28T00:00:00"/>
    <n v="24010.14"/>
    <n v="2019"/>
    <s v="Small"/>
    <s v="Tier 2"/>
    <x v="0"/>
    <x v="3"/>
    <s v="India"/>
    <s v="Consumer"/>
    <x v="352"/>
    <s v="ORD094053"/>
    <d v="2023-06-14T00:00:00"/>
    <d v="2023-06-16T00:00:00"/>
    <s v="First Class"/>
    <s v="Gujarat"/>
    <n v="380001"/>
    <s v="PROD094053"/>
    <s v="Pizzas"/>
    <x v="1"/>
    <n v="3"/>
    <n v="0.3"/>
    <n v="3817.91"/>
  </r>
  <r>
    <s v="CUST094054"/>
    <s v="David"/>
    <s v="Spencer"/>
    <d v="2016-01-23T00:00:00"/>
    <n v="10118.06"/>
    <n v="2022"/>
    <s v="Small"/>
    <s v="Tier 2"/>
    <x v="0"/>
    <x v="0"/>
    <s v="India"/>
    <s v="Corporate"/>
    <x v="1603"/>
    <s v="ORD094054"/>
    <d v="2022-09-25T00:00:00"/>
    <d v="2022-09-28T00:00:00"/>
    <s v="Standard Class"/>
    <s v="Karnataka"/>
    <n v="560001"/>
    <s v="PROD094054"/>
    <s v="Burgers"/>
    <x v="0"/>
    <n v="6"/>
    <n v="0.09"/>
    <n v="1377.63"/>
  </r>
  <r>
    <s v="CUST094055"/>
    <s v="Heather"/>
    <s v="Lowe"/>
    <d v="1964-10-15T00:00:00"/>
    <n v="44886.49"/>
    <n v="2019"/>
    <s v="Medium"/>
    <s v="Tier 2"/>
    <x v="1"/>
    <x v="3"/>
    <s v="India"/>
    <s v="Corporate"/>
    <x v="50"/>
    <s v="ORD094055"/>
    <d v="2021-05-08T00:00:00"/>
    <d v="2021-05-14T00:00:00"/>
    <s v="First Class"/>
    <s v="Tamil Nadu"/>
    <n v="600001"/>
    <s v="PROD094055"/>
    <s v="Microwaves"/>
    <x v="22"/>
    <n v="1"/>
    <n v="0"/>
    <n v="8982.5400000000009"/>
  </r>
  <r>
    <s v="CUST094056"/>
    <s v="Terry"/>
    <s v="Johnson"/>
    <d v="2002-06-21T00:00:00"/>
    <n v="13031.06"/>
    <n v="2020"/>
    <s v="Large"/>
    <s v="Tier 2"/>
    <x v="1"/>
    <x v="0"/>
    <s v="India"/>
    <s v="Consumer"/>
    <x v="296"/>
    <s v="ORD094056"/>
    <d v="2023-07-09T00:00:00"/>
    <d v="2023-07-13T00:00:00"/>
    <s v="First Class"/>
    <s v="Madhya Pradesh"/>
    <n v="462001"/>
    <s v="PROD094056"/>
    <s v="Washing Machines"/>
    <x v="6"/>
    <n v="7"/>
    <n v="0.34"/>
    <n v="1893.6"/>
  </r>
  <r>
    <s v="CUST094057"/>
    <s v="Kellie"/>
    <s v="Reynolds"/>
    <d v="1982-11-30T00:00:00"/>
    <n v="24693.31"/>
    <n v="2021"/>
    <s v="Large"/>
    <s v="Village"/>
    <x v="4"/>
    <x v="2"/>
    <s v="India"/>
    <s v="Consumer"/>
    <x v="668"/>
    <s v="ORD094057"/>
    <d v="2019-08-15T00:00:00"/>
    <d v="2019-08-18T00:00:00"/>
    <s v="Same Day"/>
    <s v="Maharashtra"/>
    <n v="400001"/>
    <s v="PROD094057"/>
    <s v="Beds"/>
    <x v="7"/>
    <n v="10"/>
    <n v="0.26"/>
    <n v="5270.88"/>
  </r>
  <r>
    <s v="CUST094058"/>
    <s v="Joshua"/>
    <s v="Williams"/>
    <d v="1988-05-08T00:00:00"/>
    <n v="41285.379999999997"/>
    <n v="2020"/>
    <s v="Medium"/>
    <s v="Village"/>
    <x v="2"/>
    <x v="3"/>
    <s v="India"/>
    <s v="Consumer"/>
    <x v="153"/>
    <s v="ORD094058"/>
    <d v="2023-05-11T00:00:00"/>
    <d v="2023-05-18T00:00:00"/>
    <s v="Same Day"/>
    <s v="Uttar Pradesh"/>
    <n v="226001"/>
    <s v="PROD094058"/>
    <s v="Butter"/>
    <x v="21"/>
    <n v="8"/>
    <n v="0.06"/>
    <n v="9841.68"/>
  </r>
  <r>
    <s v="CUST094059"/>
    <s v="Angel"/>
    <s v="Bryant"/>
    <d v="2010-07-09T00:00:00"/>
    <n v="28025.18"/>
    <n v="2019"/>
    <s v="Medium"/>
    <s v="Tier 2"/>
    <x v="1"/>
    <x v="0"/>
    <s v="India"/>
    <s v="Consumer"/>
    <x v="429"/>
    <s v="ORD094059"/>
    <d v="2022-06-22T00:00:00"/>
    <d v="2022-06-28T00:00:00"/>
    <s v="Second Class"/>
    <s v="Punjab"/>
    <n v="160001"/>
    <s v="PROD094059"/>
    <s v="Microwaves"/>
    <x v="22"/>
    <n v="6"/>
    <n v="0.14000000000000001"/>
    <n v="3207.03"/>
  </r>
  <r>
    <s v="CUST094060"/>
    <s v="Emily"/>
    <s v="Jones"/>
    <d v="1992-02-04T00:00:00"/>
    <n v="15284.71"/>
    <n v="2019"/>
    <s v="Large"/>
    <s v="Tier 2"/>
    <x v="4"/>
    <x v="3"/>
    <s v="India"/>
    <s v="Consumer"/>
    <x v="611"/>
    <s v="ORD094060"/>
    <d v="2019-05-25T00:00:00"/>
    <d v="2019-05-29T00:00:00"/>
    <s v="Same Day"/>
    <s v="Karnataka"/>
    <n v="560001"/>
    <s v="PROD094060"/>
    <s v="Chairs"/>
    <x v="9"/>
    <n v="4"/>
    <n v="0.28999999999999998"/>
    <n v="2274.39"/>
  </r>
  <r>
    <s v="CUST094061"/>
    <s v="Laurie"/>
    <s v="Berry"/>
    <d v="2008-09-09T00:00:00"/>
    <n v="22214.66"/>
    <n v="2020"/>
    <s v="Large"/>
    <s v="Tier 2"/>
    <x v="5"/>
    <x v="3"/>
    <s v="India"/>
    <s v="Corporate"/>
    <x v="778"/>
    <s v="ORD094061"/>
    <d v="2022-04-14T00:00:00"/>
    <d v="2022-04-16T00:00:00"/>
    <s v="Second Class"/>
    <s v="Punjab"/>
    <n v="160001"/>
    <s v="PROD094061"/>
    <s v="Mops"/>
    <x v="11"/>
    <n v="4"/>
    <n v="0.16"/>
    <n v="4870.38"/>
  </r>
  <r>
    <s v="CUST094062"/>
    <s v="Alec"/>
    <s v="May"/>
    <d v="1973-09-21T00:00:00"/>
    <n v="11572.63"/>
    <n v="2019"/>
    <s v="Small"/>
    <s v="Tier 1"/>
    <x v="0"/>
    <x v="2"/>
    <s v="India"/>
    <s v="Corporate"/>
    <x v="608"/>
    <s v="ORD094062"/>
    <d v="2019-06-13T00:00:00"/>
    <d v="2019-06-19T00:00:00"/>
    <s v="First Class"/>
    <s v="Rajasthan"/>
    <n v="302001"/>
    <s v="PROD094062"/>
    <s v="Fries"/>
    <x v="10"/>
    <n v="3"/>
    <n v="0.23"/>
    <n v="1577.14"/>
  </r>
  <r>
    <s v="CUST094063"/>
    <s v="Victor"/>
    <s v="Perkins"/>
    <d v="1975-05-30T00:00:00"/>
    <n v="1932.11"/>
    <n v="2023"/>
    <s v="Medium"/>
    <s v="Tier 1"/>
    <x v="3"/>
    <x v="0"/>
    <s v="India"/>
    <s v="Consumer"/>
    <x v="1561"/>
    <s v="ORD094063"/>
    <d v="2021-09-01T00:00:00"/>
    <d v="2021-09-02T00:00:00"/>
    <s v="First Class"/>
    <s v="Rajasthan"/>
    <n v="302001"/>
    <s v="PROD094063"/>
    <s v="Tomatoes"/>
    <x v="4"/>
    <n v="2"/>
    <n v="0.21"/>
    <n v="327.58999999999997"/>
  </r>
  <r>
    <s v="CUST094064"/>
    <s v="Jessica"/>
    <s v="Robinson"/>
    <d v="1982-04-16T00:00:00"/>
    <n v="20131.27"/>
    <n v="2023"/>
    <s v="Small"/>
    <s v="Tier 2"/>
    <x v="5"/>
    <x v="1"/>
    <s v="India"/>
    <s v="Consumer"/>
    <x v="650"/>
    <s v="ORD094064"/>
    <d v="2023-09-30T00:00:00"/>
    <d v="2023-10-05T00:00:00"/>
    <s v="Second Class"/>
    <s v="West Bengal"/>
    <n v="700001"/>
    <s v="PROD094064"/>
    <s v="Detergents"/>
    <x v="14"/>
    <n v="3"/>
    <n v="0.18"/>
    <n v="2370.36"/>
  </r>
  <r>
    <s v="CUST094065"/>
    <s v="Kimberly"/>
    <s v="Cuevas"/>
    <d v="1952-09-03T00:00:00"/>
    <n v="47011.54"/>
    <n v="2021"/>
    <s v="Large"/>
    <s v="Tier 1"/>
    <x v="1"/>
    <x v="3"/>
    <s v="India"/>
    <s v="Consumer"/>
    <x v="627"/>
    <s v="ORD094065"/>
    <d v="2023-10-26T00:00:00"/>
    <d v="2023-11-01T00:00:00"/>
    <s v="Same Day"/>
    <s v="Rajasthan"/>
    <n v="302001"/>
    <s v="PROD094065"/>
    <s v="Microwaves"/>
    <x v="22"/>
    <n v="4"/>
    <n v="0.4"/>
    <n v="2848.12"/>
  </r>
  <r>
    <s v="CUST094066"/>
    <s v="Cindy"/>
    <s v="Evans"/>
    <d v="1958-05-13T00:00:00"/>
    <n v="8399.14"/>
    <n v="2020"/>
    <s v="Large"/>
    <s v="Tier 2"/>
    <x v="1"/>
    <x v="2"/>
    <s v="India"/>
    <s v="Corporate"/>
    <x v="1599"/>
    <s v="ORD094066"/>
    <d v="2019-01-16T00:00:00"/>
    <d v="2019-01-19T00:00:00"/>
    <s v="Standard Class"/>
    <s v="Tamil Nadu"/>
    <n v="600001"/>
    <s v="PROD094066"/>
    <s v="Washing Machines"/>
    <x v="6"/>
    <n v="8"/>
    <n v="0.39"/>
    <n v="946.2"/>
  </r>
  <r>
    <s v="CUST094067"/>
    <s v="Stephanie"/>
    <s v="Lam"/>
    <d v="1974-10-19T00:00:00"/>
    <n v="23416.12"/>
    <n v="2023"/>
    <s v="Large"/>
    <s v="Tier 2"/>
    <x v="1"/>
    <x v="3"/>
    <s v="India"/>
    <s v="Consumer"/>
    <x v="425"/>
    <s v="ORD094067"/>
    <d v="2022-02-25T00:00:00"/>
    <d v="2022-03-01T00:00:00"/>
    <s v="Same Day"/>
    <s v="Uttar Pradesh"/>
    <n v="226001"/>
    <s v="PROD094067"/>
    <s v="Fans"/>
    <x v="2"/>
    <n v="10"/>
    <n v="0.39"/>
    <n v="2521.54"/>
  </r>
  <r>
    <s v="CUST094068"/>
    <s v="Tabitha"/>
    <s v="Nash"/>
    <d v="1955-10-01T00:00:00"/>
    <n v="33951.21"/>
    <n v="2021"/>
    <s v="Large"/>
    <s v="Tier 1"/>
    <x v="4"/>
    <x v="2"/>
    <s v="India"/>
    <s v="Consumer"/>
    <x v="578"/>
    <s v="ORD094068"/>
    <d v="2022-10-08T00:00:00"/>
    <d v="2022-10-10T00:00:00"/>
    <s v="Same Day"/>
    <s v="Rajasthan"/>
    <n v="302001"/>
    <s v="PROD094068"/>
    <s v="Beds"/>
    <x v="7"/>
    <n v="6"/>
    <n v="0.25"/>
    <n v="2916.47"/>
  </r>
  <r>
    <s v="CUST094069"/>
    <s v="Alison"/>
    <s v="Love"/>
    <d v="1983-03-30T00:00:00"/>
    <n v="28893.29"/>
    <n v="2019"/>
    <s v="Small"/>
    <s v="Village"/>
    <x v="3"/>
    <x v="2"/>
    <s v="India"/>
    <s v="Consumer"/>
    <x v="1039"/>
    <s v="ORD094069"/>
    <d v="2022-07-13T00:00:00"/>
    <d v="2022-07-16T00:00:00"/>
    <s v="Same Day"/>
    <s v="Madhya Pradesh"/>
    <n v="462001"/>
    <s v="PROD094069"/>
    <s v="Mangoes"/>
    <x v="8"/>
    <n v="9"/>
    <n v="0.1"/>
    <n v="6560.33"/>
  </r>
  <r>
    <s v="CUST094070"/>
    <s v="Shane"/>
    <s v="Beasley"/>
    <d v="1978-08-26T00:00:00"/>
    <n v="40935.519999999997"/>
    <n v="2021"/>
    <s v="Large"/>
    <s v="Village"/>
    <x v="4"/>
    <x v="1"/>
    <s v="India"/>
    <s v="Consumer"/>
    <x v="571"/>
    <s v="ORD094070"/>
    <d v="2022-12-10T00:00:00"/>
    <d v="2022-12-14T00:00:00"/>
    <s v="First Class"/>
    <s v="Madhya Pradesh"/>
    <n v="462001"/>
    <s v="PROD094070"/>
    <s v="Beds"/>
    <x v="7"/>
    <n v="5"/>
    <n v="0.19"/>
    <n v="5383.33"/>
  </r>
  <r>
    <s v="CUST094071"/>
    <s v="Randall"/>
    <s v="Braun"/>
    <d v="2016-09-19T00:00:00"/>
    <n v="7935.6"/>
    <n v="2020"/>
    <s v="Medium"/>
    <s v="Village"/>
    <x v="0"/>
    <x v="0"/>
    <s v="India"/>
    <s v="Corporate"/>
    <x v="395"/>
    <s v="ORD094071"/>
    <d v="2023-09-24T00:00:00"/>
    <d v="2023-09-25T00:00:00"/>
    <s v="First Class"/>
    <s v="Maharashtra"/>
    <n v="400001"/>
    <s v="PROD094071"/>
    <s v="Pizzas"/>
    <x v="1"/>
    <n v="4"/>
    <n v="0.19"/>
    <n v="1785.84"/>
  </r>
  <r>
    <s v="CUST094072"/>
    <s v="Michelle"/>
    <s v="Montgomery"/>
    <d v="1974-03-22T00:00:00"/>
    <n v="31907.1"/>
    <n v="2022"/>
    <s v="Medium"/>
    <s v="Tier 2"/>
    <x v="3"/>
    <x v="2"/>
    <s v="India"/>
    <s v="Corporate"/>
    <x v="1667"/>
    <s v="ORD094072"/>
    <d v="2023-03-09T00:00:00"/>
    <d v="2023-03-15T00:00:00"/>
    <s v="Standard Class"/>
    <s v="Madhya Pradesh"/>
    <n v="462001"/>
    <s v="PROD094072"/>
    <s v="Carrots"/>
    <x v="16"/>
    <n v="3"/>
    <n v="0.33"/>
    <n v="2212.44"/>
  </r>
  <r>
    <s v="CUST094073"/>
    <s v="Jamie"/>
    <s v="Young"/>
    <d v="1955-08-19T00:00:00"/>
    <n v="24148.91"/>
    <n v="2022"/>
    <s v="Medium"/>
    <s v="Tier 2"/>
    <x v="4"/>
    <x v="3"/>
    <s v="India"/>
    <s v="Corporate"/>
    <x v="612"/>
    <s v="ORD094073"/>
    <d v="2021-03-07T00:00:00"/>
    <d v="2021-03-12T00:00:00"/>
    <s v="Standard Class"/>
    <s v="Punjab"/>
    <n v="160001"/>
    <s v="PROD094073"/>
    <s v="Beds"/>
    <x v="7"/>
    <n v="1"/>
    <n v="0.08"/>
    <n v="4154.3500000000004"/>
  </r>
  <r>
    <s v="CUST094074"/>
    <s v="Kara"/>
    <s v="Bruce"/>
    <d v="2015-06-05T00:00:00"/>
    <n v="15441.01"/>
    <n v="2021"/>
    <s v="Large"/>
    <s v="Tier 1"/>
    <x v="3"/>
    <x v="1"/>
    <s v="India"/>
    <s v="Corporate"/>
    <x v="1110"/>
    <s v="ORD094074"/>
    <d v="2021-08-27T00:00:00"/>
    <d v="2021-09-03T00:00:00"/>
    <s v="First Class"/>
    <s v="Maharashtra"/>
    <n v="400001"/>
    <s v="PROD094074"/>
    <s v="Apples"/>
    <x v="17"/>
    <n v="3"/>
    <n v="0.32"/>
    <n v="2195.36"/>
  </r>
  <r>
    <s v="CUST094075"/>
    <s v="Joshua"/>
    <s v="Mcmahon"/>
    <d v="2015-06-11T00:00:00"/>
    <n v="25638.81"/>
    <n v="2019"/>
    <s v="Medium"/>
    <s v="Tier 2"/>
    <x v="2"/>
    <x v="0"/>
    <s v="India"/>
    <s v="Corporate"/>
    <x v="1569"/>
    <s v="ORD094075"/>
    <d v="2022-12-11T00:00:00"/>
    <d v="2022-12-13T00:00:00"/>
    <s v="Same Day"/>
    <s v="Karnataka"/>
    <n v="560001"/>
    <s v="PROD094075"/>
    <s v="Butter"/>
    <x v="21"/>
    <n v="4"/>
    <n v="0.47"/>
    <n v="3921.98"/>
  </r>
  <r>
    <s v="CUST094076"/>
    <s v="Jessica"/>
    <s v="Smith"/>
    <d v="1961-11-16T00:00:00"/>
    <n v="29649.59"/>
    <n v="2021"/>
    <s v="Small"/>
    <s v="Tier 2"/>
    <x v="1"/>
    <x v="1"/>
    <s v="India"/>
    <s v="Corporate"/>
    <x v="109"/>
    <s v="ORD094076"/>
    <d v="2020-06-26T00:00:00"/>
    <d v="2020-06-27T00:00:00"/>
    <s v="Standard Class"/>
    <s v="Madhya Pradesh"/>
    <n v="462001"/>
    <s v="PROD094076"/>
    <s v="Fans"/>
    <x v="2"/>
    <n v="5"/>
    <n v="0.12"/>
    <n v="6558.84"/>
  </r>
  <r>
    <s v="CUST094077"/>
    <s v="Timothy"/>
    <s v="Olsen"/>
    <d v="1980-09-06T00:00:00"/>
    <n v="39787.370000000003"/>
    <n v="2022"/>
    <s v="Large"/>
    <s v="Tier 1"/>
    <x v="5"/>
    <x v="0"/>
    <s v="India"/>
    <s v="Consumer"/>
    <x v="1717"/>
    <s v="ORD094077"/>
    <d v="2023-05-22T00:00:00"/>
    <d v="2023-05-28T00:00:00"/>
    <s v="Standard Class"/>
    <s v="Madhya Pradesh"/>
    <n v="462001"/>
    <s v="PROD094077"/>
    <s v="Detergents"/>
    <x v="14"/>
    <n v="2"/>
    <n v="0.19"/>
    <n v="3348.88"/>
  </r>
  <r>
    <s v="CUST094078"/>
    <s v="Barbara"/>
    <s v="Oliver"/>
    <d v="2016-07-28T00:00:00"/>
    <n v="45637.48"/>
    <n v="2023"/>
    <s v="Small"/>
    <s v="Tier 2"/>
    <x v="4"/>
    <x v="2"/>
    <s v="India"/>
    <s v="Consumer"/>
    <x v="1033"/>
    <s v="ORD094078"/>
    <d v="2019-07-22T00:00:00"/>
    <d v="2019-07-28T00:00:00"/>
    <s v="First Class"/>
    <s v="Karnataka"/>
    <n v="560001"/>
    <s v="PROD094078"/>
    <s v="Chairs"/>
    <x v="9"/>
    <n v="1"/>
    <n v="0.48"/>
    <n v="5642.47"/>
  </r>
  <r>
    <s v="CUST094079"/>
    <s v="Christina"/>
    <s v="Monroe"/>
    <d v="1974-09-09T00:00:00"/>
    <n v="21278.52"/>
    <n v="2022"/>
    <s v="Medium"/>
    <s v="Tier 1"/>
    <x v="4"/>
    <x v="2"/>
    <s v="India"/>
    <s v="Corporate"/>
    <x v="1376"/>
    <s v="ORD094079"/>
    <d v="2021-01-02T00:00:00"/>
    <d v="2021-01-08T00:00:00"/>
    <s v="Standard Class"/>
    <s v="Madhya Pradesh"/>
    <n v="462001"/>
    <s v="PROD094079"/>
    <s v="Sofas"/>
    <x v="23"/>
    <n v="9"/>
    <n v="0.27"/>
    <n v="2867.46"/>
  </r>
  <r>
    <s v="CUST094080"/>
    <s v="Michael"/>
    <s v="Garcia"/>
    <d v="1962-09-27T00:00:00"/>
    <n v="3118.96"/>
    <n v="2021"/>
    <s v="Small"/>
    <s v="Tier 2"/>
    <x v="5"/>
    <x v="0"/>
    <s v="India"/>
    <s v="Corporate"/>
    <x v="26"/>
    <s v="ORD094080"/>
    <d v="2019-06-28T00:00:00"/>
    <d v="2019-07-02T00:00:00"/>
    <s v="Second Class"/>
    <s v="Uttar Pradesh"/>
    <n v="226001"/>
    <s v="PROD094080"/>
    <s v="Buckets"/>
    <x v="12"/>
    <n v="10"/>
    <n v="0.26"/>
    <n v="485.13"/>
  </r>
  <r>
    <s v="CUST094081"/>
    <s v="Miguel"/>
    <s v="Padilla"/>
    <d v="1976-10-03T00:00:00"/>
    <n v="9578.35"/>
    <n v="2020"/>
    <s v="Large"/>
    <s v="Village"/>
    <x v="3"/>
    <x v="3"/>
    <s v="India"/>
    <s v="Consumer"/>
    <x v="1730"/>
    <s v="ORD094081"/>
    <d v="2023-08-12T00:00:00"/>
    <d v="2023-08-13T00:00:00"/>
    <s v="Standard Class"/>
    <s v="Gujarat"/>
    <n v="380001"/>
    <s v="PROD094081"/>
    <s v="Mangoes"/>
    <x v="8"/>
    <n v="1"/>
    <n v="0.41"/>
    <n v="817.65"/>
  </r>
  <r>
    <s v="CUST094082"/>
    <s v="Jeffrey"/>
    <s v="Hernandez"/>
    <d v="1992-06-06T00:00:00"/>
    <n v="38763.11"/>
    <n v="2022"/>
    <s v="Small"/>
    <s v="Village"/>
    <x v="2"/>
    <x v="2"/>
    <s v="India"/>
    <s v="Corporate"/>
    <x v="531"/>
    <s v="ORD094082"/>
    <d v="2019-08-04T00:00:00"/>
    <d v="2019-08-08T00:00:00"/>
    <s v="Second Class"/>
    <s v="Delhi"/>
    <n v="110001"/>
    <s v="PROD094082"/>
    <s v="Yogurt"/>
    <x v="5"/>
    <n v="10"/>
    <n v="0.26"/>
    <n v="4252.9399999999996"/>
  </r>
  <r>
    <s v="CUST094083"/>
    <s v="Ashley"/>
    <s v="Rodriguez"/>
    <d v="1978-08-06T00:00:00"/>
    <n v="39933.82"/>
    <n v="2022"/>
    <s v="Large"/>
    <s v="Village"/>
    <x v="1"/>
    <x v="1"/>
    <s v="India"/>
    <s v="Corporate"/>
    <x v="1623"/>
    <s v="ORD094083"/>
    <d v="2020-12-21T00:00:00"/>
    <d v="2020-12-25T00:00:00"/>
    <s v="Standard Class"/>
    <s v="Punjab"/>
    <n v="160001"/>
    <s v="PROD094083"/>
    <s v="Refrigerators"/>
    <x v="20"/>
    <n v="4"/>
    <n v="0.16"/>
    <n v="6448.69"/>
  </r>
  <r>
    <s v="CUST094084"/>
    <s v="Jeremy"/>
    <s v="Liu"/>
    <d v="2006-01-03T00:00:00"/>
    <n v="24201.54"/>
    <n v="2021"/>
    <s v="Large"/>
    <s v="Village"/>
    <x v="0"/>
    <x v="2"/>
    <s v="India"/>
    <s v="Corporate"/>
    <x v="342"/>
    <s v="ORD094084"/>
    <d v="2020-03-20T00:00:00"/>
    <d v="2020-03-22T00:00:00"/>
    <s v="Second Class"/>
    <s v="West Bengal"/>
    <n v="700001"/>
    <s v="PROD094084"/>
    <s v="Pizzas"/>
    <x v="1"/>
    <n v="2"/>
    <n v="0.45"/>
    <n v="3869.26"/>
  </r>
  <r>
    <s v="CUST094085"/>
    <s v="Susan"/>
    <s v="Zimmerman"/>
    <d v="1952-04-29T00:00:00"/>
    <n v="1824.9"/>
    <n v="2020"/>
    <s v="Large"/>
    <s v="Village"/>
    <x v="3"/>
    <x v="3"/>
    <s v="India"/>
    <s v="Consumer"/>
    <x v="708"/>
    <s v="ORD094085"/>
    <d v="2022-02-12T00:00:00"/>
    <d v="2022-02-16T00:00:00"/>
    <s v="Standard Class"/>
    <s v="Karnataka"/>
    <n v="560001"/>
    <s v="PROD094085"/>
    <s v="Tomatoes"/>
    <x v="4"/>
    <n v="10"/>
    <n v="0.28000000000000003"/>
    <n v="339.36"/>
  </r>
  <r>
    <s v="CUST094086"/>
    <s v="Willie"/>
    <s v="White"/>
    <d v="1994-05-09T00:00:00"/>
    <n v="41384.36"/>
    <n v="2021"/>
    <s v="Large"/>
    <s v="Tier 2"/>
    <x v="1"/>
    <x v="3"/>
    <s v="India"/>
    <s v="Corporate"/>
    <x v="1058"/>
    <s v="ORD094086"/>
    <d v="2020-11-05T00:00:00"/>
    <d v="2020-11-10T00:00:00"/>
    <s v="Standard Class"/>
    <s v="Tamil Nadu"/>
    <n v="600001"/>
    <s v="PROD094086"/>
    <s v="Refrigerators"/>
    <x v="20"/>
    <n v="5"/>
    <n v="0.27"/>
    <n v="7419.63"/>
  </r>
  <r>
    <s v="CUST094087"/>
    <s v="Cathy"/>
    <s v="Archer"/>
    <d v="1967-06-14T00:00:00"/>
    <n v="10959.15"/>
    <n v="2020"/>
    <s v="Small"/>
    <s v="Tier 1"/>
    <x v="0"/>
    <x v="0"/>
    <s v="India"/>
    <s v="Corporate"/>
    <x v="932"/>
    <s v="ORD094087"/>
    <d v="2022-05-26T00:00:00"/>
    <d v="2022-05-28T00:00:00"/>
    <s v="Second Class"/>
    <s v="Delhi"/>
    <n v="110001"/>
    <s v="PROD094087"/>
    <s v="Sandwiches"/>
    <x v="19"/>
    <n v="2"/>
    <n v="0.02"/>
    <n v="1616.75"/>
  </r>
  <r>
    <s v="CUST094088"/>
    <s v="Jamie"/>
    <s v="Armstrong"/>
    <d v="2018-05-22T00:00:00"/>
    <n v="11791.8"/>
    <n v="2020"/>
    <s v="Small"/>
    <s v="Tier 1"/>
    <x v="0"/>
    <x v="2"/>
    <s v="India"/>
    <s v="Consumer"/>
    <x v="1550"/>
    <s v="ORD094088"/>
    <d v="2022-05-31T00:00:00"/>
    <d v="2022-06-06T00:00:00"/>
    <s v="Second Class"/>
    <s v="Uttar Pradesh"/>
    <n v="226001"/>
    <s v="PROD094088"/>
    <s v="Pizzas"/>
    <x v="1"/>
    <n v="3"/>
    <n v="0.27"/>
    <n v="1602.68"/>
  </r>
  <r>
    <s v="CUST094089"/>
    <s v="Brian"/>
    <s v="Williams"/>
    <d v="2006-07-24T00:00:00"/>
    <n v="2735.39"/>
    <n v="2020"/>
    <s v="Medium"/>
    <s v="Tier 2"/>
    <x v="0"/>
    <x v="3"/>
    <s v="India"/>
    <s v="Consumer"/>
    <x v="615"/>
    <s v="ORD094089"/>
    <d v="2023-01-15T00:00:00"/>
    <d v="2023-01-18T00:00:00"/>
    <s v="Standard Class"/>
    <s v="Madhya Pradesh"/>
    <n v="462001"/>
    <s v="PROD094089"/>
    <s v="Pizzas"/>
    <x v="1"/>
    <n v="6"/>
    <n v="0.45"/>
    <n v="378.64"/>
  </r>
  <r>
    <s v="CUST094090"/>
    <s v="Jeffrey"/>
    <s v="Trevino"/>
    <d v="1990-06-08T00:00:00"/>
    <n v="48668.9"/>
    <n v="2020"/>
    <s v="Small"/>
    <s v="Tier 2"/>
    <x v="5"/>
    <x v="3"/>
    <s v="India"/>
    <s v="Consumer"/>
    <x v="1613"/>
    <s v="ORD094090"/>
    <d v="2019-10-01T00:00:00"/>
    <d v="2019-10-07T00:00:00"/>
    <s v="Second Class"/>
    <s v="Gujarat"/>
    <n v="380001"/>
    <s v="PROD094090"/>
    <s v="Mops"/>
    <x v="11"/>
    <n v="5"/>
    <n v="0.14000000000000001"/>
    <n v="7688.61"/>
  </r>
  <r>
    <s v="CUST094091"/>
    <s v="Margaret"/>
    <s v="Mason"/>
    <d v="1998-04-29T00:00:00"/>
    <n v="9442.24"/>
    <n v="2022"/>
    <s v="Small"/>
    <s v="Village"/>
    <x v="0"/>
    <x v="1"/>
    <s v="India"/>
    <s v="Consumer"/>
    <x v="1163"/>
    <s v="ORD094091"/>
    <d v="2019-03-03T00:00:00"/>
    <d v="2019-03-07T00:00:00"/>
    <s v="Second Class"/>
    <s v="Madhya Pradesh"/>
    <n v="462001"/>
    <s v="PROD094091"/>
    <s v="Pizzas"/>
    <x v="1"/>
    <n v="1"/>
    <n v="0.27"/>
    <n v="1321.55"/>
  </r>
  <r>
    <s v="CUST094092"/>
    <s v="Douglas"/>
    <s v="Mccullough"/>
    <d v="2001-12-03T00:00:00"/>
    <n v="6653.91"/>
    <n v="2022"/>
    <s v="Medium"/>
    <s v="Tier 1"/>
    <x v="2"/>
    <x v="3"/>
    <s v="India"/>
    <s v="Consumer"/>
    <x v="1011"/>
    <s v="ORD094092"/>
    <d v="2019-06-19T00:00:00"/>
    <d v="2019-06-22T00:00:00"/>
    <s v="First Class"/>
    <s v="Madhya Pradesh"/>
    <n v="462001"/>
    <s v="PROD094092"/>
    <s v="Milk"/>
    <x v="3"/>
    <n v="2"/>
    <n v="0.36"/>
    <n v="1105.69"/>
  </r>
  <r>
    <s v="CUST094093"/>
    <s v="Robert"/>
    <s v="Wilson"/>
    <d v="2007-03-31T00:00:00"/>
    <n v="41382.720000000001"/>
    <n v="2019"/>
    <s v="Small"/>
    <s v="Village"/>
    <x v="1"/>
    <x v="1"/>
    <s v="India"/>
    <s v="Corporate"/>
    <x v="825"/>
    <s v="ORD094093"/>
    <d v="2022-10-02T00:00:00"/>
    <d v="2022-10-09T00:00:00"/>
    <s v="First Class"/>
    <s v="Tamil Nadu"/>
    <n v="600001"/>
    <s v="PROD094093"/>
    <s v="Fans"/>
    <x v="2"/>
    <n v="2"/>
    <n v="0.2"/>
    <n v="6681.02"/>
  </r>
  <r>
    <s v="CUST094094"/>
    <s v="Lynn"/>
    <s v="Wolf"/>
    <d v="1970-01-23T00:00:00"/>
    <n v="19444.41"/>
    <n v="2022"/>
    <s v="Small"/>
    <s v="Tier 1"/>
    <x v="2"/>
    <x v="0"/>
    <s v="India"/>
    <s v="Corporate"/>
    <x v="1278"/>
    <s v="ORD094094"/>
    <d v="2021-06-30T00:00:00"/>
    <d v="2021-07-02T00:00:00"/>
    <s v="Standard Class"/>
    <s v="Uttar Pradesh"/>
    <n v="226001"/>
    <s v="PROD094094"/>
    <s v="Cheese"/>
    <x v="15"/>
    <n v="4"/>
    <n v="0.12"/>
    <n v="4363.25"/>
  </r>
  <r>
    <s v="CUST094095"/>
    <s v="Stephanie"/>
    <s v="Lucas"/>
    <d v="1987-08-11T00:00:00"/>
    <n v="36851.870000000003"/>
    <n v="2020"/>
    <s v="Small"/>
    <s v="Tier 1"/>
    <x v="0"/>
    <x v="1"/>
    <s v="India"/>
    <s v="Corporate"/>
    <x v="1694"/>
    <s v="ORD094095"/>
    <d v="2019-10-24T00:00:00"/>
    <d v="2019-10-29T00:00:00"/>
    <s v="First Class"/>
    <s v="Delhi"/>
    <n v="110001"/>
    <s v="PROD094095"/>
    <s v="Sandwiches"/>
    <x v="19"/>
    <n v="1"/>
    <n v="0.15"/>
    <n v="4954.6000000000004"/>
  </r>
  <r>
    <s v="CUST094096"/>
    <s v="William"/>
    <s v="Wood"/>
    <d v="1986-05-09T00:00:00"/>
    <n v="28808.45"/>
    <n v="2022"/>
    <s v="Medium"/>
    <s v="Tier 2"/>
    <x v="5"/>
    <x v="2"/>
    <s v="India"/>
    <s v="Consumer"/>
    <x v="1710"/>
    <s v="ORD094096"/>
    <d v="2023-09-09T00:00:00"/>
    <d v="2023-09-13T00:00:00"/>
    <s v="Same Day"/>
    <s v="Uttar Pradesh"/>
    <n v="226001"/>
    <s v="PROD094096"/>
    <s v="Detergents"/>
    <x v="14"/>
    <n v="2"/>
    <n v="0.35"/>
    <n v="3281.48"/>
  </r>
  <r>
    <s v="CUST094097"/>
    <s v="Amber"/>
    <s v="Cole"/>
    <d v="2013-06-09T00:00:00"/>
    <n v="26075.040000000001"/>
    <n v="2022"/>
    <s v="Small"/>
    <s v="Village"/>
    <x v="1"/>
    <x v="2"/>
    <s v="India"/>
    <s v="Consumer"/>
    <x v="1599"/>
    <s v="ORD094097"/>
    <d v="2023-01-17T00:00:00"/>
    <d v="2023-01-23T00:00:00"/>
    <s v="First Class"/>
    <s v="Tamil Nadu"/>
    <n v="600001"/>
    <s v="PROD094097"/>
    <s v="Fans"/>
    <x v="2"/>
    <n v="4"/>
    <n v="0.1"/>
    <n v="6666.19"/>
  </r>
  <r>
    <s v="CUST094098"/>
    <s v="Brenda"/>
    <s v="Morris"/>
    <d v="1996-07-24T00:00:00"/>
    <n v="11662.01"/>
    <n v="2022"/>
    <s v="Small"/>
    <s v="Village"/>
    <x v="5"/>
    <x v="2"/>
    <s v="India"/>
    <s v="Consumer"/>
    <x v="858"/>
    <s v="ORD094098"/>
    <d v="2022-05-25T00:00:00"/>
    <d v="2022-05-30T00:00:00"/>
    <s v="First Class"/>
    <s v="Gujarat"/>
    <n v="380001"/>
    <s v="PROD094098"/>
    <s v="Utensils"/>
    <x v="13"/>
    <n v="7"/>
    <n v="0.34"/>
    <n v="2142.98"/>
  </r>
  <r>
    <s v="CUST094099"/>
    <s v="Michael"/>
    <s v="Norman"/>
    <d v="1955-05-11T00:00:00"/>
    <n v="23977.91"/>
    <n v="2021"/>
    <s v="Medium"/>
    <s v="Tier 2"/>
    <x v="4"/>
    <x v="0"/>
    <s v="India"/>
    <s v="Consumer"/>
    <x v="1286"/>
    <s v="ORD094099"/>
    <d v="2019-02-05T00:00:00"/>
    <d v="2019-02-11T00:00:00"/>
    <s v="First Class"/>
    <s v="Delhi"/>
    <n v="110001"/>
    <s v="PROD094099"/>
    <s v="Sofas"/>
    <x v="23"/>
    <n v="10"/>
    <n v="0.01"/>
    <n v="6819.8"/>
  </r>
  <r>
    <s v="CUST094100"/>
    <s v="Tina"/>
    <s v="Sandoval"/>
    <d v="1956-07-08T00:00:00"/>
    <n v="9766.59"/>
    <n v="2023"/>
    <s v="Medium"/>
    <s v="Tier 2"/>
    <x v="0"/>
    <x v="2"/>
    <s v="India"/>
    <s v="Consumer"/>
    <x v="185"/>
    <s v="ORD094100"/>
    <d v="2019-04-30T00:00:00"/>
    <d v="2019-05-01T00:00:00"/>
    <s v="Standard Class"/>
    <s v="Delhi"/>
    <n v="110001"/>
    <s v="PROD094100"/>
    <s v="Sandwiches"/>
    <x v="19"/>
    <n v="8"/>
    <n v="0.09"/>
    <n v="2175.0100000000002"/>
  </r>
  <r>
    <s v="CUST094101"/>
    <s v="Robert"/>
    <s v="Bell"/>
    <d v="1960-02-18T00:00:00"/>
    <n v="38371.129999999997"/>
    <n v="2020"/>
    <s v="Large"/>
    <s v="Tier 2"/>
    <x v="0"/>
    <x v="1"/>
    <s v="India"/>
    <s v="Corporate"/>
    <x v="1528"/>
    <s v="ORD094101"/>
    <d v="2022-08-03T00:00:00"/>
    <d v="2022-08-05T00:00:00"/>
    <s v="Standard Class"/>
    <s v="Rajasthan"/>
    <n v="302001"/>
    <s v="PROD094101"/>
    <s v="Sandwiches"/>
    <x v="19"/>
    <n v="2"/>
    <n v="0.43"/>
    <n v="2984.49"/>
  </r>
  <r>
    <s v="CUST094102"/>
    <s v="Tracy"/>
    <s v="Sanchez"/>
    <d v="1985-07-02T00:00:00"/>
    <n v="21000.17"/>
    <n v="2023"/>
    <s v="Small"/>
    <s v="Village"/>
    <x v="5"/>
    <x v="3"/>
    <s v="India"/>
    <s v="Consumer"/>
    <x v="1514"/>
    <s v="ORD094102"/>
    <d v="2023-01-05T00:00:00"/>
    <d v="2023-01-08T00:00:00"/>
    <s v="Same Day"/>
    <s v="Tamil Nadu"/>
    <n v="600001"/>
    <s v="PROD094102"/>
    <s v="Utensils"/>
    <x v="13"/>
    <n v="6"/>
    <n v="0.14000000000000001"/>
    <n v="3480.34"/>
  </r>
  <r>
    <s v="CUST094103"/>
    <s v="Robert"/>
    <s v="Myers"/>
    <d v="2005-09-18T00:00:00"/>
    <n v="9994.83"/>
    <n v="2021"/>
    <s v="Medium"/>
    <s v="Tier 1"/>
    <x v="5"/>
    <x v="0"/>
    <s v="India"/>
    <s v="Consumer"/>
    <x v="1009"/>
    <s v="ORD094103"/>
    <d v="2021-05-04T00:00:00"/>
    <d v="2021-05-07T00:00:00"/>
    <s v="Second Class"/>
    <s v="Maharashtra"/>
    <n v="400001"/>
    <s v="PROD094103"/>
    <s v="Utensils"/>
    <x v="13"/>
    <n v="10"/>
    <n v="0.15"/>
    <n v="2364.9"/>
  </r>
  <r>
    <s v="CUST094104"/>
    <s v="Bobby"/>
    <s v="Gibson"/>
    <d v="2007-03-06T00:00:00"/>
    <n v="39281.31"/>
    <n v="2021"/>
    <s v="Small"/>
    <s v="Tier 2"/>
    <x v="1"/>
    <x v="3"/>
    <s v="India"/>
    <s v="Consumer"/>
    <x v="957"/>
    <s v="ORD094104"/>
    <d v="2022-08-07T00:00:00"/>
    <d v="2022-08-09T00:00:00"/>
    <s v="Second Class"/>
    <s v="Delhi"/>
    <n v="110001"/>
    <s v="PROD094104"/>
    <s v="Washing Machines"/>
    <x v="6"/>
    <n v="4"/>
    <n v="0.44"/>
    <n v="4615.57"/>
  </r>
  <r>
    <s v="CUST094105"/>
    <s v="Tara"/>
    <s v="Cherry"/>
    <d v="1983-10-26T00:00:00"/>
    <n v="32418.74"/>
    <n v="2020"/>
    <s v="Large"/>
    <s v="Tier 2"/>
    <x v="1"/>
    <x v="1"/>
    <s v="India"/>
    <s v="Corporate"/>
    <x v="1388"/>
    <s v="ORD094105"/>
    <d v="2019-07-26T00:00:00"/>
    <d v="2019-08-02T00:00:00"/>
    <s v="Second Class"/>
    <s v="Karnataka"/>
    <n v="560001"/>
    <s v="PROD094105"/>
    <s v="Fans"/>
    <x v="2"/>
    <n v="1"/>
    <n v="0.15"/>
    <n v="4374.6099999999997"/>
  </r>
  <r>
    <s v="CUST094106"/>
    <s v="Kerri"/>
    <s v="Palmer"/>
    <d v="2007-03-03T00:00:00"/>
    <n v="49991.16"/>
    <n v="2019"/>
    <s v="Large"/>
    <s v="Tier 1"/>
    <x v="3"/>
    <x v="0"/>
    <s v="India"/>
    <s v="Consumer"/>
    <x v="1771"/>
    <s v="ORD094106"/>
    <d v="2019-11-05T00:00:00"/>
    <d v="2019-11-11T00:00:00"/>
    <s v="Same Day"/>
    <s v="Delhi"/>
    <n v="110001"/>
    <s v="PROD094106"/>
    <s v="Apples"/>
    <x v="17"/>
    <n v="10"/>
    <n v="0.38"/>
    <n v="8411.2800000000007"/>
  </r>
  <r>
    <s v="CUST094107"/>
    <s v="Anthony"/>
    <s v="Joseph"/>
    <d v="1951-06-21T00:00:00"/>
    <n v="32388.78"/>
    <n v="2019"/>
    <s v="Medium"/>
    <s v="Village"/>
    <x v="2"/>
    <x v="3"/>
    <s v="India"/>
    <s v="Consumer"/>
    <x v="1264"/>
    <s v="ORD094107"/>
    <d v="2021-10-21T00:00:00"/>
    <d v="2021-10-23T00:00:00"/>
    <s v="Standard Class"/>
    <s v="Tamil Nadu"/>
    <n v="600001"/>
    <s v="PROD094107"/>
    <s v="Cheese"/>
    <x v="15"/>
    <n v="2"/>
    <n v="0.25"/>
    <n v="5268.04"/>
  </r>
  <r>
    <s v="CUST094108"/>
    <s v="Rachel"/>
    <s v="Hill"/>
    <d v="1984-11-23T00:00:00"/>
    <n v="20475.75"/>
    <n v="2021"/>
    <s v="Medium"/>
    <s v="Village"/>
    <x v="5"/>
    <x v="0"/>
    <s v="India"/>
    <s v="Consumer"/>
    <x v="1170"/>
    <s v="ORD094108"/>
    <d v="2023-06-29T00:00:00"/>
    <d v="2023-07-02T00:00:00"/>
    <s v="Same Day"/>
    <s v="Karnataka"/>
    <n v="560001"/>
    <s v="PROD094108"/>
    <s v="Detergents"/>
    <x v="14"/>
    <n v="1"/>
    <n v="7.0000000000000007E-2"/>
    <n v="4939.99"/>
  </r>
  <r>
    <s v="CUST094109"/>
    <s v="Jeffrey"/>
    <s v="Lawson"/>
    <d v="1997-12-18T00:00:00"/>
    <n v="36492.69"/>
    <n v="2019"/>
    <s v="Medium"/>
    <s v="Tier 2"/>
    <x v="3"/>
    <x v="3"/>
    <s v="India"/>
    <s v="Consumer"/>
    <x v="135"/>
    <s v="ORD094109"/>
    <d v="2023-03-19T00:00:00"/>
    <d v="2023-03-26T00:00:00"/>
    <s v="Standard Class"/>
    <s v="Karnataka"/>
    <n v="560001"/>
    <s v="PROD094109"/>
    <s v="Apples"/>
    <x v="17"/>
    <n v="4"/>
    <n v="0.48"/>
    <n v="4302.2700000000004"/>
  </r>
  <r>
    <s v="CUST094110"/>
    <s v="Sean"/>
    <s v="Foster"/>
    <d v="2003-11-27T00:00:00"/>
    <n v="13674.46"/>
    <n v="2019"/>
    <s v="Small"/>
    <s v="Village"/>
    <x v="5"/>
    <x v="0"/>
    <s v="India"/>
    <s v="Corporate"/>
    <x v="379"/>
    <s v="ORD094110"/>
    <d v="2021-01-29T00:00:00"/>
    <d v="2021-01-31T00:00:00"/>
    <s v="Same Day"/>
    <s v="Uttar Pradesh"/>
    <n v="226001"/>
    <s v="PROD094110"/>
    <s v="Detergents"/>
    <x v="14"/>
    <n v="8"/>
    <n v="0.41"/>
    <n v="2334.83"/>
  </r>
  <r>
    <s v="CUST094111"/>
    <s v="Richard"/>
    <s v="Jimenez"/>
    <d v="1962-11-09T00:00:00"/>
    <n v="47720.58"/>
    <n v="2019"/>
    <s v="Medium"/>
    <s v="Tier 2"/>
    <x v="3"/>
    <x v="3"/>
    <s v="India"/>
    <s v="Consumer"/>
    <x v="77"/>
    <s v="ORD094111"/>
    <d v="2021-01-06T00:00:00"/>
    <d v="2021-01-13T00:00:00"/>
    <s v="First Class"/>
    <s v="Rajasthan"/>
    <n v="302001"/>
    <s v="PROD094111"/>
    <s v="Apples"/>
    <x v="17"/>
    <n v="4"/>
    <n v="0.24"/>
    <n v="10317.25"/>
  </r>
  <r>
    <s v="CUST094112"/>
    <s v="Jill"/>
    <s v="Mclean"/>
    <d v="2004-03-15T00:00:00"/>
    <n v="20298.95"/>
    <n v="2019"/>
    <s v="Medium"/>
    <s v="Village"/>
    <x v="4"/>
    <x v="2"/>
    <s v="India"/>
    <s v="Corporate"/>
    <x v="529"/>
    <s v="ORD094112"/>
    <d v="2022-10-29T00:00:00"/>
    <d v="2022-11-03T00:00:00"/>
    <s v="Second Class"/>
    <s v="Punjab"/>
    <n v="160001"/>
    <s v="PROD094112"/>
    <s v="Chairs"/>
    <x v="9"/>
    <n v="10"/>
    <n v="0.27"/>
    <n v="3500.41"/>
  </r>
  <r>
    <s v="CUST094113"/>
    <s v="Meghan"/>
    <s v="Vasquez"/>
    <d v="1994-01-22T00:00:00"/>
    <n v="18195.73"/>
    <n v="2022"/>
    <s v="Medium"/>
    <s v="Village"/>
    <x v="3"/>
    <x v="1"/>
    <s v="India"/>
    <s v="Consumer"/>
    <x v="908"/>
    <s v="ORD094113"/>
    <d v="2019-05-03T00:00:00"/>
    <d v="2019-05-04T00:00:00"/>
    <s v="Same Day"/>
    <s v="Uttar Pradesh"/>
    <n v="226001"/>
    <s v="PROD094113"/>
    <s v="Carrots"/>
    <x v="16"/>
    <n v="7"/>
    <n v="0.36"/>
    <n v="1279.33"/>
  </r>
  <r>
    <s v="CUST094114"/>
    <s v="Maria"/>
    <s v="Conley"/>
    <d v="1983-12-29T00:00:00"/>
    <n v="14119.9"/>
    <n v="2021"/>
    <s v="Small"/>
    <s v="Tier 2"/>
    <x v="0"/>
    <x v="1"/>
    <s v="India"/>
    <s v="Corporate"/>
    <x v="1165"/>
    <s v="ORD094114"/>
    <d v="2021-09-15T00:00:00"/>
    <d v="2021-09-17T00:00:00"/>
    <s v="Same Day"/>
    <s v="Madhya Pradesh"/>
    <n v="462001"/>
    <s v="PROD094114"/>
    <s v="Sandwiches"/>
    <x v="19"/>
    <n v="2"/>
    <n v="0.28999999999999998"/>
    <n v="2014.95"/>
  </r>
  <r>
    <s v="CUST094115"/>
    <s v="Eduardo"/>
    <s v="Ross"/>
    <d v="1977-04-06T00:00:00"/>
    <n v="2181.0700000000002"/>
    <n v="2023"/>
    <s v="Medium"/>
    <s v="Tier 1"/>
    <x v="4"/>
    <x v="2"/>
    <s v="India"/>
    <s v="Consumer"/>
    <x v="145"/>
    <s v="ORD094115"/>
    <d v="2023-03-22T00:00:00"/>
    <d v="2023-03-23T00:00:00"/>
    <s v="Second Class"/>
    <s v="Gujarat"/>
    <n v="380001"/>
    <s v="PROD094115"/>
    <s v="Beds"/>
    <x v="7"/>
    <n v="1"/>
    <n v="0.39"/>
    <n v="289.62"/>
  </r>
  <r>
    <s v="CUST094116"/>
    <s v="Megan"/>
    <s v="Salas"/>
    <d v="1966-08-05T00:00:00"/>
    <n v="47832.18"/>
    <n v="2020"/>
    <s v="Small"/>
    <s v="Village"/>
    <x v="2"/>
    <x v="1"/>
    <s v="India"/>
    <s v="Corporate"/>
    <x v="833"/>
    <s v="ORD094116"/>
    <d v="2020-12-22T00:00:00"/>
    <d v="2020-12-28T00:00:00"/>
    <s v="Standard Class"/>
    <s v="Punjab"/>
    <n v="160001"/>
    <s v="PROD094116"/>
    <s v="Yogurt"/>
    <x v="5"/>
    <n v="7"/>
    <n v="0.28000000000000003"/>
    <n v="3969.27"/>
  </r>
  <r>
    <s v="CUST094117"/>
    <s v="Elizabeth"/>
    <s v="Beltran"/>
    <d v="2017-08-31T00:00:00"/>
    <n v="16246.93"/>
    <n v="2023"/>
    <s v="Small"/>
    <s v="Tier 1"/>
    <x v="3"/>
    <x v="1"/>
    <s v="India"/>
    <s v="Corporate"/>
    <x v="337"/>
    <s v="ORD094117"/>
    <d v="2020-08-20T00:00:00"/>
    <d v="2020-08-21T00:00:00"/>
    <s v="Same Day"/>
    <s v="Madhya Pradesh"/>
    <n v="462001"/>
    <s v="PROD094117"/>
    <s v="Apples"/>
    <x v="17"/>
    <n v="1"/>
    <n v="0.4"/>
    <n v="2677.83"/>
  </r>
  <r>
    <s v="CUST094118"/>
    <s v="Dorothy"/>
    <s v="Jimenez"/>
    <d v="2001-11-08T00:00:00"/>
    <n v="12290.14"/>
    <n v="2021"/>
    <s v="Medium"/>
    <s v="Tier 2"/>
    <x v="2"/>
    <x v="2"/>
    <s v="India"/>
    <s v="Consumer"/>
    <x v="1184"/>
    <s v="ORD094118"/>
    <d v="2020-08-12T00:00:00"/>
    <d v="2020-08-16T00:00:00"/>
    <s v="Same Day"/>
    <s v="Tamil Nadu"/>
    <n v="600001"/>
    <s v="PROD094118"/>
    <s v="Milk"/>
    <x v="3"/>
    <n v="10"/>
    <n v="0.35"/>
    <n v="2223"/>
  </r>
  <r>
    <s v="CUST094119"/>
    <s v="Jim"/>
    <s v="Douglas"/>
    <d v="1981-08-07T00:00:00"/>
    <n v="33558.080000000002"/>
    <n v="2020"/>
    <s v="Medium"/>
    <s v="Tier 2"/>
    <x v="0"/>
    <x v="1"/>
    <s v="India"/>
    <s v="Corporate"/>
    <x v="1065"/>
    <s v="ORD094119"/>
    <d v="2023-08-30T00:00:00"/>
    <d v="2023-09-01T00:00:00"/>
    <s v="Second Class"/>
    <s v="Rajasthan"/>
    <n v="302001"/>
    <s v="PROD094119"/>
    <s v="Fries"/>
    <x v="10"/>
    <n v="10"/>
    <n v="0.04"/>
    <n v="8997.57"/>
  </r>
  <r>
    <s v="CUST094120"/>
    <s v="Troy"/>
    <s v="Smith"/>
    <d v="1983-12-10T00:00:00"/>
    <n v="36692.639999999999"/>
    <n v="2019"/>
    <s v="Small"/>
    <s v="Tier 2"/>
    <x v="5"/>
    <x v="0"/>
    <s v="India"/>
    <s v="Corporate"/>
    <x v="1166"/>
    <s v="ORD094120"/>
    <d v="2019-12-07T00:00:00"/>
    <d v="2019-12-13T00:00:00"/>
    <s v="Standard Class"/>
    <s v="West Bengal"/>
    <n v="700001"/>
    <s v="PROD094120"/>
    <s v="Mops"/>
    <x v="11"/>
    <n v="9"/>
    <n v="0.46"/>
    <n v="4990.46"/>
  </r>
  <r>
    <s v="CUST094121"/>
    <s v="Sarah"/>
    <s v="Jones"/>
    <d v="2014-04-28T00:00:00"/>
    <n v="47692.79"/>
    <n v="2020"/>
    <s v="Large"/>
    <s v="Tier 2"/>
    <x v="4"/>
    <x v="2"/>
    <s v="India"/>
    <s v="Corporate"/>
    <x v="1800"/>
    <s v="ORD094121"/>
    <d v="2023-02-22T00:00:00"/>
    <d v="2023-02-24T00:00:00"/>
    <s v="Second Class"/>
    <s v="Delhi"/>
    <n v="110001"/>
    <s v="PROD094121"/>
    <s v="Sofas"/>
    <x v="23"/>
    <n v="1"/>
    <n v="0.25"/>
    <n v="4779.9799999999996"/>
  </r>
  <r>
    <s v="CUST094122"/>
    <s v="Gregory"/>
    <s v="Ayala"/>
    <d v="2016-05-30T00:00:00"/>
    <n v="20512.72"/>
    <n v="2020"/>
    <s v="Large"/>
    <s v="Tier 1"/>
    <x v="1"/>
    <x v="1"/>
    <s v="India"/>
    <s v="Consumer"/>
    <x v="497"/>
    <s v="ORD094122"/>
    <d v="2023-07-05T00:00:00"/>
    <d v="2023-07-06T00:00:00"/>
    <s v="Same Day"/>
    <s v="Maharashtra"/>
    <n v="400001"/>
    <s v="PROD094122"/>
    <s v="Refrigerators"/>
    <x v="20"/>
    <n v="9"/>
    <n v="0.08"/>
    <n v="2501.0700000000002"/>
  </r>
  <r>
    <s v="CUST094123"/>
    <s v="Marissa"/>
    <s v="Smith"/>
    <d v="1954-11-29T00:00:00"/>
    <n v="25139.5"/>
    <n v="2020"/>
    <s v="Medium"/>
    <s v="Tier 1"/>
    <x v="3"/>
    <x v="3"/>
    <s v="India"/>
    <s v="Corporate"/>
    <x v="304"/>
    <s v="ORD094123"/>
    <d v="2020-04-22T00:00:00"/>
    <d v="2020-04-28T00:00:00"/>
    <s v="Standard Class"/>
    <s v="Madhya Pradesh"/>
    <n v="462001"/>
    <s v="PROD094123"/>
    <s v="Apples"/>
    <x v="17"/>
    <n v="10"/>
    <n v="0.38"/>
    <n v="2163.8000000000002"/>
  </r>
  <r>
    <s v="CUST094124"/>
    <s v="Steven"/>
    <s v="Williams"/>
    <d v="1992-05-13T00:00:00"/>
    <n v="47238.33"/>
    <n v="2021"/>
    <s v="Large"/>
    <s v="Tier 2"/>
    <x v="3"/>
    <x v="0"/>
    <s v="India"/>
    <s v="Consumer"/>
    <x v="1418"/>
    <s v="ORD094124"/>
    <d v="2019-01-03T00:00:00"/>
    <d v="2019-01-05T00:00:00"/>
    <s v="Standard Class"/>
    <s v="Delhi"/>
    <n v="110001"/>
    <s v="PROD094124"/>
    <s v="Tomatoes"/>
    <x v="4"/>
    <n v="1"/>
    <n v="0.4"/>
    <n v="8181.64"/>
  </r>
  <r>
    <s v="CUST094125"/>
    <s v="Kristen"/>
    <s v="Hutchinson"/>
    <d v="1951-02-26T00:00:00"/>
    <n v="28612.16"/>
    <n v="2019"/>
    <s v="Medium"/>
    <s v="Village"/>
    <x v="0"/>
    <x v="3"/>
    <s v="India"/>
    <s v="Consumer"/>
    <x v="862"/>
    <s v="ORD094125"/>
    <d v="2023-05-29T00:00:00"/>
    <d v="2023-06-01T00:00:00"/>
    <s v="Same Day"/>
    <s v="Madhya Pradesh"/>
    <n v="462001"/>
    <s v="PROD094125"/>
    <s v="Fries"/>
    <x v="10"/>
    <n v="4"/>
    <n v="0.13"/>
    <n v="6968.1"/>
  </r>
  <r>
    <s v="CUST094126"/>
    <s v="Michael"/>
    <s v="Moreno"/>
    <d v="1961-10-06T00:00:00"/>
    <n v="13196.28"/>
    <n v="2022"/>
    <s v="Small"/>
    <s v="Tier 1"/>
    <x v="2"/>
    <x v="2"/>
    <s v="India"/>
    <s v="Corporate"/>
    <x v="1680"/>
    <s v="ORD094126"/>
    <d v="2019-03-26T00:00:00"/>
    <d v="2019-04-01T00:00:00"/>
    <s v="Same Day"/>
    <s v="Maharashtra"/>
    <n v="400001"/>
    <s v="PROD094126"/>
    <s v="Milk"/>
    <x v="3"/>
    <n v="1"/>
    <n v="0.15"/>
    <n v="1667.69"/>
  </r>
  <r>
    <s v="CUST094127"/>
    <s v="Joshua"/>
    <s v="Hall"/>
    <d v="1996-11-22T00:00:00"/>
    <n v="29098.35"/>
    <n v="2021"/>
    <s v="Small"/>
    <s v="Village"/>
    <x v="3"/>
    <x v="3"/>
    <s v="India"/>
    <s v="Corporate"/>
    <x v="951"/>
    <s v="ORD094127"/>
    <d v="2023-06-29T00:00:00"/>
    <d v="2023-06-30T00:00:00"/>
    <s v="Same Day"/>
    <s v="Delhi"/>
    <n v="110001"/>
    <s v="PROD094127"/>
    <s v="Apples"/>
    <x v="17"/>
    <n v="6"/>
    <n v="0.31"/>
    <n v="5492.87"/>
  </r>
  <r>
    <s v="CUST094128"/>
    <s v="Lindsay"/>
    <s v="Schmidt"/>
    <d v="2015-02-14T00:00:00"/>
    <n v="6100.44"/>
    <n v="2021"/>
    <s v="Medium"/>
    <s v="Tier 2"/>
    <x v="5"/>
    <x v="1"/>
    <s v="India"/>
    <s v="Corporate"/>
    <x v="1679"/>
    <s v="ORD094128"/>
    <d v="2023-04-20T00:00:00"/>
    <d v="2023-04-27T00:00:00"/>
    <s v="Standard Class"/>
    <s v="Punjab"/>
    <n v="160001"/>
    <s v="PROD094128"/>
    <s v="Utensils"/>
    <x v="13"/>
    <n v="5"/>
    <n v="0.12"/>
    <n v="1293.67"/>
  </r>
  <r>
    <s v="CUST094129"/>
    <s v="Christopher"/>
    <s v="Blackburn"/>
    <d v="1973-08-17T00:00:00"/>
    <n v="42770.89"/>
    <n v="2020"/>
    <s v="Medium"/>
    <s v="Tier 1"/>
    <x v="4"/>
    <x v="3"/>
    <s v="India"/>
    <s v="Consumer"/>
    <x v="382"/>
    <s v="ORD094129"/>
    <d v="2019-09-28T00:00:00"/>
    <d v="2019-09-29T00:00:00"/>
    <s v="Same Day"/>
    <s v="Punjab"/>
    <n v="160001"/>
    <s v="PROD094129"/>
    <s v="Chairs"/>
    <x v="9"/>
    <n v="1"/>
    <n v="0.09"/>
    <n v="4236.66"/>
  </r>
  <r>
    <s v="CUST094130"/>
    <s v="John"/>
    <s v="Chandler"/>
    <d v="1985-02-12T00:00:00"/>
    <n v="34958.89"/>
    <n v="2021"/>
    <s v="Medium"/>
    <s v="Village"/>
    <x v="4"/>
    <x v="0"/>
    <s v="India"/>
    <s v="Consumer"/>
    <x v="102"/>
    <s v="ORD094130"/>
    <d v="2022-06-03T00:00:00"/>
    <d v="2022-06-08T00:00:00"/>
    <s v="Second Class"/>
    <s v="Madhya Pradesh"/>
    <n v="462001"/>
    <s v="PROD094130"/>
    <s v="Chairs"/>
    <x v="9"/>
    <n v="1"/>
    <n v="0.2"/>
    <n v="4281.3999999999996"/>
  </r>
  <r>
    <s v="CUST094131"/>
    <s v="Dawn"/>
    <s v="Contreras"/>
    <d v="2005-09-27T00:00:00"/>
    <n v="16466.23"/>
    <n v="2020"/>
    <s v="Large"/>
    <s v="Tier 1"/>
    <x v="2"/>
    <x v="1"/>
    <s v="India"/>
    <s v="Consumer"/>
    <x v="793"/>
    <s v="ORD094131"/>
    <d v="2020-06-18T00:00:00"/>
    <d v="2020-06-21T00:00:00"/>
    <s v="Standard Class"/>
    <s v="Gujarat"/>
    <n v="380001"/>
    <s v="PROD094131"/>
    <s v="Milk"/>
    <x v="3"/>
    <n v="7"/>
    <n v="0.46"/>
    <n v="2119.15"/>
  </r>
  <r>
    <s v="CUST094132"/>
    <s v="Vincent"/>
    <s v="Shepherd"/>
    <d v="1969-07-02T00:00:00"/>
    <n v="3140.41"/>
    <n v="2020"/>
    <s v="Medium"/>
    <s v="Tier 1"/>
    <x v="1"/>
    <x v="1"/>
    <s v="India"/>
    <s v="Consumer"/>
    <x v="1072"/>
    <s v="ORD094132"/>
    <d v="2023-01-14T00:00:00"/>
    <d v="2023-01-15T00:00:00"/>
    <s v="Standard Class"/>
    <s v="Uttar Pradesh"/>
    <n v="226001"/>
    <s v="PROD094132"/>
    <s v="Washing Machines"/>
    <x v="6"/>
    <n v="5"/>
    <n v="0.05"/>
    <n v="487.33"/>
  </r>
  <r>
    <s v="CUST094133"/>
    <s v="Julie"/>
    <s v="Fuller"/>
    <d v="1968-02-23T00:00:00"/>
    <n v="15329.48"/>
    <n v="2020"/>
    <s v="Small"/>
    <s v="Tier 1"/>
    <x v="3"/>
    <x v="3"/>
    <s v="India"/>
    <s v="Consumer"/>
    <x v="1069"/>
    <s v="ORD094133"/>
    <d v="2020-11-10T00:00:00"/>
    <d v="2020-11-14T00:00:00"/>
    <s v="Same Day"/>
    <s v="Rajasthan"/>
    <n v="302001"/>
    <s v="PROD094133"/>
    <s v="Carrots"/>
    <x v="16"/>
    <n v="4"/>
    <n v="0"/>
    <n v="1633.65"/>
  </r>
  <r>
    <s v="CUST094134"/>
    <s v="Katherine"/>
    <s v="Davis"/>
    <d v="2013-06-03T00:00:00"/>
    <n v="6005.99"/>
    <n v="2019"/>
    <s v="Medium"/>
    <s v="Village"/>
    <x v="3"/>
    <x v="0"/>
    <s v="India"/>
    <s v="Consumer"/>
    <x v="535"/>
    <s v="ORD094134"/>
    <d v="2021-06-28T00:00:00"/>
    <d v="2021-07-04T00:00:00"/>
    <s v="Standard Class"/>
    <s v="Tamil Nadu"/>
    <n v="600001"/>
    <s v="PROD094134"/>
    <s v="Apples"/>
    <x v="17"/>
    <n v="7"/>
    <n v="0.18"/>
    <n v="854.09"/>
  </r>
  <r>
    <s v="CUST094135"/>
    <s v="Kevin"/>
    <s v="Russell"/>
    <d v="1970-01-26T00:00:00"/>
    <n v="7718.26"/>
    <n v="2021"/>
    <s v="Small"/>
    <s v="Tier 2"/>
    <x v="2"/>
    <x v="3"/>
    <s v="India"/>
    <s v="Corporate"/>
    <x v="544"/>
    <s v="ORD094135"/>
    <d v="2019-08-21T00:00:00"/>
    <d v="2019-08-23T00:00:00"/>
    <s v="Second Class"/>
    <s v="Madhya Pradesh"/>
    <n v="462001"/>
    <s v="PROD094135"/>
    <s v="Cheese"/>
    <x v="15"/>
    <n v="3"/>
    <n v="0.16"/>
    <n v="997.16"/>
  </r>
  <r>
    <s v="CUST094136"/>
    <s v="Michelle"/>
    <s v="Tate"/>
    <d v="1980-06-20T00:00:00"/>
    <n v="3814.15"/>
    <n v="2022"/>
    <s v="Small"/>
    <s v="Tier 1"/>
    <x v="5"/>
    <x v="3"/>
    <s v="India"/>
    <s v="Consumer"/>
    <x v="1404"/>
    <s v="ORD094136"/>
    <d v="2023-09-16T00:00:00"/>
    <d v="2023-09-18T00:00:00"/>
    <s v="Same Day"/>
    <s v="Gujarat"/>
    <n v="380001"/>
    <s v="PROD094136"/>
    <s v="Utensils"/>
    <x v="13"/>
    <n v="1"/>
    <n v="0.49"/>
    <n v="323"/>
  </r>
  <r>
    <s v="CUST094137"/>
    <s v="Molly"/>
    <s v="Smith"/>
    <d v="1953-12-14T00:00:00"/>
    <n v="46911.23"/>
    <n v="2023"/>
    <s v="Large"/>
    <s v="Village"/>
    <x v="2"/>
    <x v="1"/>
    <s v="India"/>
    <s v="Consumer"/>
    <x v="447"/>
    <s v="ORD094137"/>
    <d v="2021-04-27T00:00:00"/>
    <d v="2021-05-03T00:00:00"/>
    <s v="Second Class"/>
    <s v="Rajasthan"/>
    <n v="302001"/>
    <s v="PROD094137"/>
    <s v="Butter"/>
    <x v="21"/>
    <n v="10"/>
    <n v="0.22"/>
    <n v="7363.43"/>
  </r>
  <r>
    <s v="CUST094138"/>
    <s v="Angie"/>
    <s v="Carter"/>
    <d v="1966-02-05T00:00:00"/>
    <n v="36165.93"/>
    <n v="2019"/>
    <s v="Medium"/>
    <s v="Tier 1"/>
    <x v="1"/>
    <x v="2"/>
    <s v="India"/>
    <s v="Consumer"/>
    <x v="1231"/>
    <s v="ORD094138"/>
    <d v="2021-04-26T00:00:00"/>
    <d v="2021-05-02T00:00:00"/>
    <s v="Same Day"/>
    <s v="Maharashtra"/>
    <n v="400001"/>
    <s v="PROD094138"/>
    <s v="Refrigerators"/>
    <x v="20"/>
    <n v="10"/>
    <n v="0.08"/>
    <n v="5027.8900000000003"/>
  </r>
  <r>
    <s v="CUST094139"/>
    <s v="Kaitlyn"/>
    <s v="Ellis"/>
    <d v="1990-01-24T00:00:00"/>
    <n v="9090.0499999999993"/>
    <n v="2022"/>
    <s v="Small"/>
    <s v="Tier 1"/>
    <x v="3"/>
    <x v="1"/>
    <s v="India"/>
    <s v="Corporate"/>
    <x v="864"/>
    <s v="ORD094139"/>
    <d v="2022-07-20T00:00:00"/>
    <d v="2022-07-22T00:00:00"/>
    <s v="Same Day"/>
    <s v="Madhya Pradesh"/>
    <n v="462001"/>
    <s v="PROD094139"/>
    <s v="Carrots"/>
    <x v="16"/>
    <n v="8"/>
    <n v="0.45"/>
    <n v="1009.07"/>
  </r>
  <r>
    <s v="CUST094140"/>
    <s v="Ronald"/>
    <s v="Thornton"/>
    <d v="2008-07-25T00:00:00"/>
    <n v="4490.24"/>
    <n v="2020"/>
    <s v="Small"/>
    <s v="Tier 1"/>
    <x v="2"/>
    <x v="0"/>
    <s v="India"/>
    <s v="Consumer"/>
    <x v="1442"/>
    <s v="ORD094140"/>
    <d v="2019-04-01T00:00:00"/>
    <d v="2019-04-07T00:00:00"/>
    <s v="First Class"/>
    <s v="Karnataka"/>
    <n v="560001"/>
    <s v="PROD094140"/>
    <s v="Cheese"/>
    <x v="15"/>
    <n v="3"/>
    <n v="0.08"/>
    <n v="967.72"/>
  </r>
  <r>
    <s v="CUST094141"/>
    <s v="Melanie"/>
    <s v="Turner"/>
    <d v="1951-07-31T00:00:00"/>
    <n v="2610.4499999999998"/>
    <n v="2021"/>
    <s v="Large"/>
    <s v="Tier 1"/>
    <x v="5"/>
    <x v="0"/>
    <s v="India"/>
    <s v="Corporate"/>
    <x v="244"/>
    <s v="ORD094141"/>
    <d v="2022-05-13T00:00:00"/>
    <d v="2022-05-15T00:00:00"/>
    <s v="First Class"/>
    <s v="Delhi"/>
    <n v="110001"/>
    <s v="PROD094141"/>
    <s v="Detergents"/>
    <x v="14"/>
    <n v="2"/>
    <n v="0.49"/>
    <n v="297.63"/>
  </r>
  <r>
    <s v="CUST094142"/>
    <s v="Angela"/>
    <s v="Cuevas"/>
    <d v="1962-03-13T00:00:00"/>
    <n v="3331.74"/>
    <n v="2019"/>
    <s v="Large"/>
    <s v="Tier 2"/>
    <x v="4"/>
    <x v="3"/>
    <s v="India"/>
    <s v="Corporate"/>
    <x v="342"/>
    <s v="ORD094142"/>
    <d v="2022-08-03T00:00:00"/>
    <d v="2022-08-09T00:00:00"/>
    <s v="Same Day"/>
    <s v="Rajasthan"/>
    <n v="302001"/>
    <s v="PROD094142"/>
    <s v="Sofas"/>
    <x v="23"/>
    <n v="9"/>
    <n v="0.03"/>
    <n v="332.21"/>
  </r>
  <r>
    <s v="CUST094143"/>
    <s v="Pamela"/>
    <s v="Osborne"/>
    <d v="1986-11-03T00:00:00"/>
    <n v="3701.39"/>
    <n v="2023"/>
    <s v="Medium"/>
    <s v="Tier 1"/>
    <x v="5"/>
    <x v="3"/>
    <s v="India"/>
    <s v="Corporate"/>
    <x v="292"/>
    <s v="ORD094143"/>
    <d v="2021-02-05T00:00:00"/>
    <d v="2021-02-06T00:00:00"/>
    <s v="Standard Class"/>
    <s v="Rajasthan"/>
    <n v="302001"/>
    <s v="PROD094143"/>
    <s v="Detergents"/>
    <x v="14"/>
    <n v="1"/>
    <n v="0.28999999999999998"/>
    <n v="407.1"/>
  </r>
  <r>
    <s v="CUST094144"/>
    <s v="John"/>
    <s v="Brooks"/>
    <d v="1950-10-18T00:00:00"/>
    <n v="10826.46"/>
    <n v="2020"/>
    <s v="Large"/>
    <s v="Tier 1"/>
    <x v="0"/>
    <x v="0"/>
    <s v="India"/>
    <s v="Consumer"/>
    <x v="1046"/>
    <s v="ORD094144"/>
    <d v="2019-08-17T00:00:00"/>
    <d v="2019-08-21T00:00:00"/>
    <s v="Standard Class"/>
    <s v="Uttar Pradesh"/>
    <n v="226001"/>
    <s v="PROD094144"/>
    <s v="Sandwiches"/>
    <x v="19"/>
    <n v="5"/>
    <n v="0.41"/>
    <n v="1131.93"/>
  </r>
  <r>
    <s v="CUST094145"/>
    <s v="Morgan"/>
    <s v="Davis"/>
    <d v="1969-03-14T00:00:00"/>
    <n v="4800.8100000000004"/>
    <n v="2021"/>
    <s v="Small"/>
    <s v="Village"/>
    <x v="2"/>
    <x v="0"/>
    <s v="India"/>
    <s v="Consumer"/>
    <x v="214"/>
    <s v="ORD094145"/>
    <d v="2023-12-27T00:00:00"/>
    <d v="2023-12-30T00:00:00"/>
    <s v="First Class"/>
    <s v="Punjab"/>
    <n v="160001"/>
    <s v="PROD094145"/>
    <s v="Yogurt"/>
    <x v="5"/>
    <n v="7"/>
    <n v="0.22"/>
    <n v="643.33000000000004"/>
  </r>
  <r>
    <s v="CUST094146"/>
    <s v="Todd"/>
    <s v="George"/>
    <d v="2010-04-25T00:00:00"/>
    <n v="23967.73"/>
    <n v="2022"/>
    <s v="Medium"/>
    <s v="Tier 1"/>
    <x v="5"/>
    <x v="2"/>
    <s v="India"/>
    <s v="Consumer"/>
    <x v="1532"/>
    <s v="ORD094146"/>
    <d v="2019-02-04T00:00:00"/>
    <d v="2019-02-07T00:00:00"/>
    <s v="First Class"/>
    <s v="Punjab"/>
    <n v="160001"/>
    <s v="PROD094146"/>
    <s v="Buckets"/>
    <x v="12"/>
    <n v="10"/>
    <n v="0.48"/>
    <n v="2121.15"/>
  </r>
  <r>
    <s v="CUST094147"/>
    <s v="Scott"/>
    <s v="Porter"/>
    <d v="1973-09-21T00:00:00"/>
    <n v="47170.59"/>
    <n v="2022"/>
    <s v="Medium"/>
    <s v="Tier 2"/>
    <x v="5"/>
    <x v="1"/>
    <s v="India"/>
    <s v="Consumer"/>
    <x v="1695"/>
    <s v="ORD094147"/>
    <d v="2021-09-15T00:00:00"/>
    <d v="2021-09-21T00:00:00"/>
    <s v="First Class"/>
    <s v="Rajasthan"/>
    <n v="302001"/>
    <s v="PROD094147"/>
    <s v="Utensils"/>
    <x v="13"/>
    <n v="6"/>
    <n v="0.1"/>
    <n v="8515.49"/>
  </r>
  <r>
    <s v="CUST094148"/>
    <s v="Gregory"/>
    <s v="Morris"/>
    <d v="1957-06-06T00:00:00"/>
    <n v="47869.58"/>
    <n v="2023"/>
    <s v="Large"/>
    <s v="Village"/>
    <x v="1"/>
    <x v="2"/>
    <s v="India"/>
    <s v="Corporate"/>
    <x v="978"/>
    <s v="ORD094148"/>
    <d v="2019-12-03T00:00:00"/>
    <d v="2019-12-06T00:00:00"/>
    <s v="Standard Class"/>
    <s v="Delhi"/>
    <n v="110001"/>
    <s v="PROD094148"/>
    <s v="Fans"/>
    <x v="2"/>
    <n v="9"/>
    <n v="0.47"/>
    <n v="4846.78"/>
  </r>
  <r>
    <s v="CUST094149"/>
    <s v="Heather"/>
    <s v="Curtis"/>
    <d v="1986-09-12T00:00:00"/>
    <n v="7383.91"/>
    <n v="2020"/>
    <s v="Large"/>
    <s v="Tier 2"/>
    <x v="0"/>
    <x v="0"/>
    <s v="India"/>
    <s v="Corporate"/>
    <x v="800"/>
    <s v="ORD094149"/>
    <d v="2019-08-01T00:00:00"/>
    <d v="2019-08-07T00:00:00"/>
    <s v="First Class"/>
    <s v="Maharashtra"/>
    <n v="400001"/>
    <s v="PROD094149"/>
    <s v="Pizzas"/>
    <x v="1"/>
    <n v="2"/>
    <n v="0.14000000000000001"/>
    <n v="1655.01"/>
  </r>
  <r>
    <s v="CUST094150"/>
    <s v="David"/>
    <s v="Reyes"/>
    <d v="1984-01-28T00:00:00"/>
    <n v="22543.9"/>
    <n v="2023"/>
    <s v="Medium"/>
    <s v="Village"/>
    <x v="1"/>
    <x v="2"/>
    <s v="India"/>
    <s v="Consumer"/>
    <x v="210"/>
    <s v="ORD094150"/>
    <d v="2022-08-07T00:00:00"/>
    <d v="2022-08-09T00:00:00"/>
    <s v="Second Class"/>
    <s v="Delhi"/>
    <n v="110001"/>
    <s v="PROD094150"/>
    <s v="Microwaves"/>
    <x v="22"/>
    <n v="1"/>
    <n v="0.38"/>
    <n v="3761.77"/>
  </r>
  <r>
    <s v="CUST094151"/>
    <s v="Steve"/>
    <s v="Tran"/>
    <d v="1968-03-22T00:00:00"/>
    <n v="36116.120000000003"/>
    <n v="2020"/>
    <s v="Medium"/>
    <s v="Village"/>
    <x v="4"/>
    <x v="0"/>
    <s v="India"/>
    <s v="Consumer"/>
    <x v="1677"/>
    <s v="ORD094151"/>
    <d v="2019-12-02T00:00:00"/>
    <d v="2019-12-04T00:00:00"/>
    <s v="Second Class"/>
    <s v="Delhi"/>
    <n v="110001"/>
    <s v="PROD094151"/>
    <s v="Sofas"/>
    <x v="23"/>
    <n v="7"/>
    <n v="0.12"/>
    <n v="7861.88"/>
  </r>
  <r>
    <s v="CUST094152"/>
    <s v="Mary"/>
    <s v="Williams"/>
    <d v="1997-11-14T00:00:00"/>
    <n v="13952.02"/>
    <n v="2020"/>
    <s v="Small"/>
    <s v="Tier 1"/>
    <x v="1"/>
    <x v="2"/>
    <s v="India"/>
    <s v="Consumer"/>
    <x v="593"/>
    <s v="ORD094152"/>
    <d v="2023-09-15T00:00:00"/>
    <d v="2023-09-22T00:00:00"/>
    <s v="Standard Class"/>
    <s v="Maharashtra"/>
    <n v="400001"/>
    <s v="PROD094152"/>
    <s v="Washing Machines"/>
    <x v="6"/>
    <n v="3"/>
    <n v="0.12"/>
    <n v="2507.42"/>
  </r>
  <r>
    <s v="CUST094153"/>
    <s v="Brittney"/>
    <s v="Lopez"/>
    <d v="2010-04-04T00:00:00"/>
    <n v="42869.04"/>
    <n v="2023"/>
    <s v="Small"/>
    <s v="Tier 1"/>
    <x v="1"/>
    <x v="3"/>
    <s v="India"/>
    <s v="Corporate"/>
    <x v="371"/>
    <s v="ORD094153"/>
    <d v="2023-08-04T00:00:00"/>
    <d v="2023-08-05T00:00:00"/>
    <s v="Second Class"/>
    <s v="Karnataka"/>
    <n v="560001"/>
    <s v="PROD094153"/>
    <s v="Washing Machines"/>
    <x v="6"/>
    <n v="4"/>
    <n v="0.28999999999999998"/>
    <n v="8536.6299999999992"/>
  </r>
  <r>
    <s v="CUST094154"/>
    <s v="Michele"/>
    <s v="Lowe"/>
    <d v="1979-03-03T00:00:00"/>
    <n v="19352.509999999998"/>
    <n v="2022"/>
    <s v="Small"/>
    <s v="Tier 1"/>
    <x v="5"/>
    <x v="1"/>
    <s v="India"/>
    <s v="Consumer"/>
    <x v="867"/>
    <s v="ORD094154"/>
    <d v="2019-05-04T00:00:00"/>
    <d v="2019-05-11T00:00:00"/>
    <s v="Same Day"/>
    <s v="Madhya Pradesh"/>
    <n v="462001"/>
    <s v="PROD094154"/>
    <s v="Detergents"/>
    <x v="14"/>
    <n v="2"/>
    <n v="0.35"/>
    <n v="1909.81"/>
  </r>
  <r>
    <s v="CUST094155"/>
    <s v="Garrett"/>
    <s v="Meadows"/>
    <d v="2016-12-12T00:00:00"/>
    <n v="32489.599999999999"/>
    <n v="2020"/>
    <s v="Small"/>
    <s v="Tier 1"/>
    <x v="5"/>
    <x v="0"/>
    <s v="India"/>
    <s v="Consumer"/>
    <x v="443"/>
    <s v="ORD094155"/>
    <d v="2023-02-13T00:00:00"/>
    <d v="2023-02-17T00:00:00"/>
    <s v="Standard Class"/>
    <s v="Karnataka"/>
    <n v="560001"/>
    <s v="PROD094155"/>
    <s v="Mops"/>
    <x v="11"/>
    <n v="4"/>
    <n v="0.19"/>
    <n v="3924.65"/>
  </r>
  <r>
    <s v="CUST094156"/>
    <s v="Joe"/>
    <s v="Mitchell"/>
    <d v="2007-05-30T00:00:00"/>
    <n v="5422.13"/>
    <n v="2019"/>
    <s v="Medium"/>
    <s v="Tier 2"/>
    <x v="1"/>
    <x v="1"/>
    <s v="India"/>
    <s v="Corporate"/>
    <x v="899"/>
    <s v="ORD094156"/>
    <d v="2020-07-12T00:00:00"/>
    <d v="2020-07-19T00:00:00"/>
    <s v="First Class"/>
    <s v="Rajasthan"/>
    <n v="302001"/>
    <s v="PROD094156"/>
    <s v="Fans"/>
    <x v="2"/>
    <n v="5"/>
    <n v="0.41"/>
    <n v="448.25"/>
  </r>
  <r>
    <s v="CUST094157"/>
    <s v="Vincent"/>
    <s v="Holloway"/>
    <d v="1967-07-16T00:00:00"/>
    <n v="43420.22"/>
    <n v="2021"/>
    <s v="Medium"/>
    <s v="Village"/>
    <x v="4"/>
    <x v="3"/>
    <s v="India"/>
    <s v="Consumer"/>
    <x v="1169"/>
    <s v="ORD094157"/>
    <d v="2020-04-27T00:00:00"/>
    <d v="2020-04-29T00:00:00"/>
    <s v="Same Day"/>
    <s v="Gujarat"/>
    <n v="380001"/>
    <s v="PROD094157"/>
    <s v="Chairs"/>
    <x v="9"/>
    <n v="10"/>
    <n v="0.14000000000000001"/>
    <n v="9362.26"/>
  </r>
  <r>
    <s v="CUST094158"/>
    <s v="Eric"/>
    <s v="Lopez"/>
    <d v="1979-02-25T00:00:00"/>
    <n v="30488.14"/>
    <n v="2019"/>
    <s v="Medium"/>
    <s v="Tier 2"/>
    <x v="3"/>
    <x v="2"/>
    <s v="India"/>
    <s v="Consumer"/>
    <x v="168"/>
    <s v="ORD094158"/>
    <d v="2021-11-02T00:00:00"/>
    <d v="2021-11-05T00:00:00"/>
    <s v="Same Day"/>
    <s v="Madhya Pradesh"/>
    <n v="462001"/>
    <s v="PROD094158"/>
    <s v="Tomatoes"/>
    <x v="4"/>
    <n v="1"/>
    <n v="0.22"/>
    <n v="3466.11"/>
  </r>
  <r>
    <s v="CUST094159"/>
    <s v="Michelle"/>
    <s v="Ramirez"/>
    <d v="1959-10-22T00:00:00"/>
    <n v="40154.36"/>
    <n v="2019"/>
    <s v="Large"/>
    <s v="Village"/>
    <x v="1"/>
    <x v="1"/>
    <s v="India"/>
    <s v="Consumer"/>
    <x v="1650"/>
    <s v="ORD094159"/>
    <d v="2022-05-02T00:00:00"/>
    <d v="2022-05-06T00:00:00"/>
    <s v="Same Day"/>
    <s v="Uttar Pradesh"/>
    <n v="226001"/>
    <s v="PROD094159"/>
    <s v="Refrigerators"/>
    <x v="20"/>
    <n v="3"/>
    <n v="0.5"/>
    <n v="5898.25"/>
  </r>
  <r>
    <s v="CUST094160"/>
    <s v="Danielle"/>
    <s v="Park"/>
    <d v="1984-02-11T00:00:00"/>
    <n v="12961.31"/>
    <n v="2019"/>
    <s v="Small"/>
    <s v="Tier 1"/>
    <x v="3"/>
    <x v="3"/>
    <s v="India"/>
    <s v="Corporate"/>
    <x v="978"/>
    <s v="ORD094160"/>
    <d v="2021-10-01T00:00:00"/>
    <d v="2021-10-08T00:00:00"/>
    <s v="Second Class"/>
    <s v="Karnataka"/>
    <n v="560001"/>
    <s v="PROD094160"/>
    <s v="Tomatoes"/>
    <x v="4"/>
    <n v="9"/>
    <n v="0.05"/>
    <n v="3121.64"/>
  </r>
  <r>
    <s v="CUST094161"/>
    <s v="Jimmy"/>
    <s v="Flynn"/>
    <d v="1996-12-30T00:00:00"/>
    <n v="4311.4399999999996"/>
    <n v="2021"/>
    <s v="Small"/>
    <s v="Village"/>
    <x v="0"/>
    <x v="2"/>
    <s v="India"/>
    <s v="Consumer"/>
    <x v="12"/>
    <s v="ORD094161"/>
    <d v="2020-12-30T00:00:00"/>
    <d v="2021-01-03T00:00:00"/>
    <s v="Standard Class"/>
    <s v="West Bengal"/>
    <n v="700001"/>
    <s v="PROD094161"/>
    <s v="Pizzas"/>
    <x v="1"/>
    <n v="5"/>
    <n v="0.34"/>
    <n v="326.14"/>
  </r>
  <r>
    <s v="CUST094162"/>
    <s v="Michael"/>
    <s v="Hogan"/>
    <d v="1993-11-23T00:00:00"/>
    <n v="31001.759999999998"/>
    <n v="2021"/>
    <s v="Small"/>
    <s v="Tier 1"/>
    <x v="1"/>
    <x v="3"/>
    <s v="India"/>
    <s v="Corporate"/>
    <x v="755"/>
    <s v="ORD094162"/>
    <d v="2021-01-20T00:00:00"/>
    <d v="2021-01-26T00:00:00"/>
    <s v="First Class"/>
    <s v="Maharashtra"/>
    <n v="400001"/>
    <s v="PROD094162"/>
    <s v="Fans"/>
    <x v="2"/>
    <n v="4"/>
    <n v="0.3"/>
    <n v="6093.12"/>
  </r>
  <r>
    <s v="CUST094163"/>
    <s v="Mary"/>
    <s v="Cole"/>
    <d v="1958-11-03T00:00:00"/>
    <n v="4827.37"/>
    <n v="2022"/>
    <s v="Large"/>
    <s v="Village"/>
    <x v="2"/>
    <x v="2"/>
    <s v="India"/>
    <s v="Corporate"/>
    <x v="1678"/>
    <s v="ORD094163"/>
    <d v="2022-10-10T00:00:00"/>
    <d v="2022-10-12T00:00:00"/>
    <s v="Second Class"/>
    <s v="Rajasthan"/>
    <n v="302001"/>
    <s v="PROD094163"/>
    <s v="Butter"/>
    <x v="21"/>
    <n v="4"/>
    <n v="0.08"/>
    <n v="986.08"/>
  </r>
  <r>
    <s v="CUST094164"/>
    <s v="Heather"/>
    <s v="Miranda"/>
    <d v="1977-09-28T00:00:00"/>
    <n v="1214.04"/>
    <n v="2021"/>
    <s v="Large"/>
    <s v="Tier 2"/>
    <x v="1"/>
    <x v="3"/>
    <s v="India"/>
    <s v="Consumer"/>
    <x v="1504"/>
    <s v="ORD094164"/>
    <d v="2020-02-13T00:00:00"/>
    <d v="2020-02-15T00:00:00"/>
    <s v="First Class"/>
    <s v="Punjab"/>
    <n v="160001"/>
    <s v="PROD094164"/>
    <s v="Refrigerators"/>
    <x v="20"/>
    <n v="8"/>
    <n v="0.19"/>
    <n v="253.36"/>
  </r>
  <r>
    <s v="CUST094165"/>
    <s v="Tracie"/>
    <s v="Joseph"/>
    <d v="1964-02-10T00:00:00"/>
    <n v="46687.72"/>
    <n v="2022"/>
    <s v="Small"/>
    <s v="Tier 1"/>
    <x v="5"/>
    <x v="3"/>
    <s v="India"/>
    <s v="Corporate"/>
    <x v="1473"/>
    <s v="ORD094165"/>
    <d v="2023-04-03T00:00:00"/>
    <d v="2023-04-08T00:00:00"/>
    <s v="Same Day"/>
    <s v="Uttar Pradesh"/>
    <n v="226001"/>
    <s v="PROD094165"/>
    <s v="Utensils"/>
    <x v="13"/>
    <n v="7"/>
    <n v="0.35"/>
    <n v="8339.24"/>
  </r>
  <r>
    <s v="CUST094166"/>
    <s v="Jerry"/>
    <s v="Hopkins"/>
    <d v="1968-12-12T00:00:00"/>
    <n v="32080.36"/>
    <n v="2019"/>
    <s v="Large"/>
    <s v="Village"/>
    <x v="4"/>
    <x v="2"/>
    <s v="India"/>
    <s v="Consumer"/>
    <x v="1670"/>
    <s v="ORD094166"/>
    <d v="2020-07-25T00:00:00"/>
    <d v="2020-07-28T00:00:00"/>
    <s v="First Class"/>
    <s v="Maharashtra"/>
    <n v="400001"/>
    <s v="PROD094166"/>
    <s v="Chairs"/>
    <x v="9"/>
    <n v="8"/>
    <n v="0.14000000000000001"/>
    <n v="4771.6099999999997"/>
  </r>
  <r>
    <s v="CUST094167"/>
    <s v="Tony"/>
    <s v="Barr"/>
    <d v="2018-06-09T00:00:00"/>
    <n v="35579.01"/>
    <n v="2021"/>
    <s v="Medium"/>
    <s v="Tier 2"/>
    <x v="5"/>
    <x v="1"/>
    <s v="India"/>
    <s v="Corporate"/>
    <x v="565"/>
    <s v="ORD094167"/>
    <d v="2023-09-07T00:00:00"/>
    <d v="2023-09-10T00:00:00"/>
    <s v="Second Class"/>
    <s v="Uttar Pradesh"/>
    <n v="226001"/>
    <s v="PROD094167"/>
    <s v="Detergents"/>
    <x v="14"/>
    <n v="1"/>
    <n v="0.45"/>
    <n v="4983.97"/>
  </r>
  <r>
    <s v="CUST094168"/>
    <s v="Jackie"/>
    <s v="Mack"/>
    <d v="2010-05-16T00:00:00"/>
    <n v="18381.72"/>
    <n v="2023"/>
    <s v="Small"/>
    <s v="Village"/>
    <x v="2"/>
    <x v="1"/>
    <s v="India"/>
    <s v="Corporate"/>
    <x v="149"/>
    <s v="ORD094168"/>
    <d v="2019-04-20T00:00:00"/>
    <d v="2019-04-25T00:00:00"/>
    <s v="Second Class"/>
    <s v="Maharashtra"/>
    <n v="400001"/>
    <s v="PROD094168"/>
    <s v="Cheese"/>
    <x v="15"/>
    <n v="1"/>
    <n v="0.01"/>
    <n v="4651.5200000000004"/>
  </r>
  <r>
    <s v="CUST094169"/>
    <s v="Deborah"/>
    <s v="Smith"/>
    <d v="1953-12-29T00:00:00"/>
    <n v="38196.04"/>
    <n v="2022"/>
    <s v="Medium"/>
    <s v="Tier 2"/>
    <x v="5"/>
    <x v="0"/>
    <s v="India"/>
    <s v="Consumer"/>
    <x v="1551"/>
    <s v="ORD094169"/>
    <d v="2019-05-24T00:00:00"/>
    <d v="2019-05-30T00:00:00"/>
    <s v="Standard Class"/>
    <s v="Rajasthan"/>
    <n v="302001"/>
    <s v="PROD094169"/>
    <s v="Mops"/>
    <x v="11"/>
    <n v="2"/>
    <n v="0.26"/>
    <n v="3089.67"/>
  </r>
  <r>
    <s v="CUST094170"/>
    <s v="Renee"/>
    <s v="Morgan"/>
    <d v="2002-03-31T00:00:00"/>
    <n v="26514.19"/>
    <n v="2020"/>
    <s v="Large"/>
    <s v="Village"/>
    <x v="2"/>
    <x v="0"/>
    <s v="India"/>
    <s v="Consumer"/>
    <x v="1017"/>
    <s v="ORD094170"/>
    <d v="2022-03-09T00:00:00"/>
    <d v="2022-03-11T00:00:00"/>
    <s v="Same Day"/>
    <s v="Uttar Pradesh"/>
    <n v="226001"/>
    <s v="PROD094170"/>
    <s v="Butter"/>
    <x v="21"/>
    <n v="5"/>
    <n v="0.28000000000000003"/>
    <n v="4741.8900000000003"/>
  </r>
  <r>
    <s v="CUST094171"/>
    <s v="Corey"/>
    <s v="Jones"/>
    <d v="1954-10-20T00:00:00"/>
    <n v="11922.29"/>
    <n v="2020"/>
    <s v="Large"/>
    <s v="Village"/>
    <x v="3"/>
    <x v="1"/>
    <s v="India"/>
    <s v="Consumer"/>
    <x v="754"/>
    <s v="ORD094171"/>
    <d v="2022-07-07T00:00:00"/>
    <d v="2022-07-11T00:00:00"/>
    <s v="Standard Class"/>
    <s v="Karnataka"/>
    <n v="560001"/>
    <s v="PROD094171"/>
    <s v="Apples"/>
    <x v="17"/>
    <n v="8"/>
    <n v="0.28999999999999998"/>
    <n v="2027.38"/>
  </r>
  <r>
    <s v="CUST094172"/>
    <s v="Dawn"/>
    <s v="Mccoy"/>
    <d v="1962-07-15T00:00:00"/>
    <n v="18368.78"/>
    <n v="2020"/>
    <s v="Large"/>
    <s v="Village"/>
    <x v="3"/>
    <x v="3"/>
    <s v="India"/>
    <s v="Consumer"/>
    <x v="551"/>
    <s v="ORD094172"/>
    <d v="2022-09-11T00:00:00"/>
    <d v="2022-09-15T00:00:00"/>
    <s v="Standard Class"/>
    <s v="Gujarat"/>
    <n v="380001"/>
    <s v="PROD094172"/>
    <s v="Carrots"/>
    <x v="16"/>
    <n v="8"/>
    <n v="0.01"/>
    <n v="2241.61"/>
  </r>
  <r>
    <s v="CUST094173"/>
    <s v="Stephanie"/>
    <s v="Garcia"/>
    <d v="2000-12-22T00:00:00"/>
    <n v="34708.9"/>
    <n v="2020"/>
    <s v="Medium"/>
    <s v="Tier 1"/>
    <x v="2"/>
    <x v="0"/>
    <s v="India"/>
    <s v="Corporate"/>
    <x v="1774"/>
    <s v="ORD094173"/>
    <d v="2019-09-19T00:00:00"/>
    <d v="2019-09-21T00:00:00"/>
    <s v="Standard Class"/>
    <s v="Tamil Nadu"/>
    <n v="600001"/>
    <s v="PROD094173"/>
    <s v="Milk"/>
    <x v="3"/>
    <n v="8"/>
    <n v="0.15"/>
    <n v="5271.65"/>
  </r>
  <r>
    <s v="CUST094174"/>
    <s v="Sean"/>
    <s v="Wagner"/>
    <d v="2018-05-17T00:00:00"/>
    <n v="15088.51"/>
    <n v="2019"/>
    <s v="Large"/>
    <s v="Tier 1"/>
    <x v="3"/>
    <x v="2"/>
    <s v="India"/>
    <s v="Consumer"/>
    <x v="1287"/>
    <s v="ORD094174"/>
    <d v="2020-08-09T00:00:00"/>
    <d v="2020-08-14T00:00:00"/>
    <s v="Same Day"/>
    <s v="Tamil Nadu"/>
    <n v="600001"/>
    <s v="PROD094174"/>
    <s v="Apples"/>
    <x v="17"/>
    <n v="2"/>
    <n v="0.28000000000000003"/>
    <n v="2032.49"/>
  </r>
  <r>
    <s v="CUST094175"/>
    <s v="Melissa"/>
    <s v="Patterson"/>
    <d v="1987-10-18T00:00:00"/>
    <n v="3705.71"/>
    <n v="2023"/>
    <s v="Small"/>
    <s v="Tier 2"/>
    <x v="4"/>
    <x v="0"/>
    <s v="India"/>
    <s v="Corporate"/>
    <x v="1381"/>
    <s v="ORD094175"/>
    <d v="2021-03-08T00:00:00"/>
    <d v="2021-03-13T00:00:00"/>
    <s v="First Class"/>
    <s v="Karnataka"/>
    <n v="560001"/>
    <s v="PROD094175"/>
    <s v="Tables"/>
    <x v="18"/>
    <n v="3"/>
    <n v="0.13"/>
    <n v="727.38"/>
  </r>
  <r>
    <s v="CUST094176"/>
    <s v="Sarah"/>
    <s v="Lee"/>
    <d v="1983-10-27T00:00:00"/>
    <n v="4056.77"/>
    <n v="2019"/>
    <s v="Large"/>
    <s v="Tier 1"/>
    <x v="2"/>
    <x v="2"/>
    <s v="India"/>
    <s v="Corporate"/>
    <x v="962"/>
    <s v="ORD094176"/>
    <d v="2021-03-10T00:00:00"/>
    <d v="2021-03-17T00:00:00"/>
    <s v="Same Day"/>
    <s v="Delhi"/>
    <n v="110001"/>
    <s v="PROD094176"/>
    <s v="Yogurt"/>
    <x v="5"/>
    <n v="2"/>
    <n v="0.41"/>
    <n v="378.94"/>
  </r>
  <r>
    <s v="CUST094177"/>
    <s v="Brittany"/>
    <s v="Norman"/>
    <d v="1968-03-26T00:00:00"/>
    <n v="35299.230000000003"/>
    <n v="2020"/>
    <s v="Large"/>
    <s v="Tier 1"/>
    <x v="3"/>
    <x v="1"/>
    <s v="India"/>
    <s v="Corporate"/>
    <x v="1579"/>
    <s v="ORD094177"/>
    <d v="2020-06-10T00:00:00"/>
    <d v="2020-06-15T00:00:00"/>
    <s v="Second Class"/>
    <s v="Madhya Pradesh"/>
    <n v="462001"/>
    <s v="PROD094177"/>
    <s v="Apples"/>
    <x v="17"/>
    <n v="1"/>
    <n v="0.48"/>
    <n v="2493.92"/>
  </r>
  <r>
    <s v="CUST094178"/>
    <s v="Alexandra"/>
    <s v="Clark"/>
    <d v="1964-10-30T00:00:00"/>
    <n v="36319.370000000003"/>
    <n v="2020"/>
    <s v="Large"/>
    <s v="Village"/>
    <x v="4"/>
    <x v="3"/>
    <s v="India"/>
    <s v="Consumer"/>
    <x v="885"/>
    <s v="ORD094178"/>
    <d v="2021-09-21T00:00:00"/>
    <d v="2021-09-24T00:00:00"/>
    <s v="Same Day"/>
    <s v="Tamil Nadu"/>
    <n v="600001"/>
    <s v="PROD094178"/>
    <s v="Tables"/>
    <x v="18"/>
    <n v="10"/>
    <n v="0.24"/>
    <n v="5477.31"/>
  </r>
  <r>
    <s v="CUST094179"/>
    <s v="Robert"/>
    <s v="Scott"/>
    <d v="2008-02-28T00:00:00"/>
    <n v="30150.94"/>
    <n v="2020"/>
    <s v="Medium"/>
    <s v="Tier 2"/>
    <x v="5"/>
    <x v="0"/>
    <s v="India"/>
    <s v="Consumer"/>
    <x v="314"/>
    <s v="ORD094179"/>
    <d v="2021-04-07T00:00:00"/>
    <d v="2021-04-11T00:00:00"/>
    <s v="Second Class"/>
    <s v="Rajasthan"/>
    <n v="302001"/>
    <s v="PROD094179"/>
    <s v="Buckets"/>
    <x v="12"/>
    <n v="3"/>
    <n v="0.49"/>
    <n v="1668.58"/>
  </r>
  <r>
    <s v="CUST094180"/>
    <s v="Dillon"/>
    <s v="Norman"/>
    <d v="1988-05-11T00:00:00"/>
    <n v="19172.68"/>
    <n v="2019"/>
    <s v="Small"/>
    <s v="Village"/>
    <x v="0"/>
    <x v="1"/>
    <s v="India"/>
    <s v="Consumer"/>
    <x v="1553"/>
    <s v="ORD094180"/>
    <d v="2023-09-10T00:00:00"/>
    <d v="2023-09-16T00:00:00"/>
    <s v="Second Class"/>
    <s v="Maharashtra"/>
    <n v="400001"/>
    <s v="PROD094180"/>
    <s v="Sandwiches"/>
    <x v="19"/>
    <n v="4"/>
    <n v="0.16"/>
    <n v="4011.43"/>
  </r>
  <r>
    <s v="CUST094181"/>
    <s v="Jesus"/>
    <s v="Richardson"/>
    <d v="2004-09-23T00:00:00"/>
    <n v="28366.11"/>
    <n v="2021"/>
    <s v="Large"/>
    <s v="Tier 1"/>
    <x v="4"/>
    <x v="1"/>
    <s v="India"/>
    <s v="Corporate"/>
    <x v="598"/>
    <s v="ORD094181"/>
    <d v="2023-12-07T00:00:00"/>
    <d v="2023-12-12T00:00:00"/>
    <s v="Same Day"/>
    <s v="Delhi"/>
    <n v="110001"/>
    <s v="PROD094181"/>
    <s v="Beds"/>
    <x v="7"/>
    <n v="6"/>
    <n v="0.15"/>
    <n v="5304.43"/>
  </r>
  <r>
    <s v="CUST094182"/>
    <s v="Keith"/>
    <s v="Woodward"/>
    <d v="1961-09-16T00:00:00"/>
    <n v="41925.06"/>
    <n v="2021"/>
    <s v="Large"/>
    <s v="Village"/>
    <x v="3"/>
    <x v="1"/>
    <s v="India"/>
    <s v="Consumer"/>
    <x v="1777"/>
    <s v="ORD094182"/>
    <d v="2019-09-25T00:00:00"/>
    <d v="2019-10-02T00:00:00"/>
    <s v="First Class"/>
    <s v="Punjab"/>
    <n v="160001"/>
    <s v="PROD094182"/>
    <s v="Apples"/>
    <x v="17"/>
    <n v="8"/>
    <n v="0.19"/>
    <n v="4010.19"/>
  </r>
  <r>
    <s v="CUST094183"/>
    <s v="John"/>
    <s v="Woods"/>
    <d v="1963-09-22T00:00:00"/>
    <n v="43966.03"/>
    <n v="2019"/>
    <s v="Large"/>
    <s v="Village"/>
    <x v="0"/>
    <x v="2"/>
    <s v="India"/>
    <s v="Corporate"/>
    <x v="1190"/>
    <s v="ORD094183"/>
    <d v="2022-10-16T00:00:00"/>
    <d v="2022-10-18T00:00:00"/>
    <s v="Second Class"/>
    <s v="Gujarat"/>
    <n v="380001"/>
    <s v="PROD094183"/>
    <s v="Fries"/>
    <x v="10"/>
    <n v="10"/>
    <n v="0.39"/>
    <n v="6364.84"/>
  </r>
  <r>
    <s v="CUST094184"/>
    <s v="Sarah"/>
    <s v="Sherman"/>
    <d v="2003-11-01T00:00:00"/>
    <n v="37387.019999999997"/>
    <n v="2023"/>
    <s v="Large"/>
    <s v="Tier 1"/>
    <x v="3"/>
    <x v="0"/>
    <s v="India"/>
    <s v="Consumer"/>
    <x v="79"/>
    <s v="ORD094184"/>
    <d v="2023-05-31T00:00:00"/>
    <d v="2023-06-01T00:00:00"/>
    <s v="Second Class"/>
    <s v="Madhya Pradesh"/>
    <n v="462001"/>
    <s v="PROD094184"/>
    <s v="Mangoes"/>
    <x v="8"/>
    <n v="7"/>
    <n v="0.23"/>
    <n v="3192.63"/>
  </r>
  <r>
    <s v="CUST094185"/>
    <s v="Katie"/>
    <s v="Cruz"/>
    <d v="1975-05-19T00:00:00"/>
    <n v="41755.71"/>
    <n v="2019"/>
    <s v="Medium"/>
    <s v="Village"/>
    <x v="5"/>
    <x v="1"/>
    <s v="India"/>
    <s v="Corporate"/>
    <x v="1044"/>
    <s v="ORD094185"/>
    <d v="2020-07-22T00:00:00"/>
    <d v="2020-07-24T00:00:00"/>
    <s v="First Class"/>
    <s v="Gujarat"/>
    <n v="380001"/>
    <s v="PROD094185"/>
    <s v="Detergents"/>
    <x v="14"/>
    <n v="9"/>
    <n v="0.22"/>
    <n v="8407.6299999999992"/>
  </r>
  <r>
    <s v="CUST094186"/>
    <s v="Cassandra"/>
    <s v="Thomas"/>
    <d v="2015-07-04T00:00:00"/>
    <n v="11414.07"/>
    <n v="2023"/>
    <s v="Medium"/>
    <s v="Village"/>
    <x v="1"/>
    <x v="3"/>
    <s v="India"/>
    <s v="Consumer"/>
    <x v="569"/>
    <s v="ORD094186"/>
    <d v="2023-11-02T00:00:00"/>
    <d v="2023-11-08T00:00:00"/>
    <s v="First Class"/>
    <s v="Punjab"/>
    <n v="160001"/>
    <s v="PROD094186"/>
    <s v="Fans"/>
    <x v="2"/>
    <n v="6"/>
    <n v="0.28000000000000003"/>
    <n v="1214.1400000000001"/>
  </r>
  <r>
    <s v="CUST094187"/>
    <s v="Carlos"/>
    <s v="Stevens"/>
    <d v="1999-01-24T00:00:00"/>
    <n v="24203.1"/>
    <n v="2020"/>
    <s v="Small"/>
    <s v="Tier 1"/>
    <x v="0"/>
    <x v="3"/>
    <s v="India"/>
    <s v="Consumer"/>
    <x v="1216"/>
    <s v="ORD094187"/>
    <d v="2021-10-02T00:00:00"/>
    <d v="2021-10-04T00:00:00"/>
    <s v="Standard Class"/>
    <s v="Maharashtra"/>
    <n v="400001"/>
    <s v="PROD094187"/>
    <s v="Burgers"/>
    <x v="0"/>
    <n v="7"/>
    <n v="0.24"/>
    <n v="3358.92"/>
  </r>
  <r>
    <s v="CUST094188"/>
    <s v="Jill"/>
    <s v="Cruz"/>
    <d v="1954-07-14T00:00:00"/>
    <n v="11188.99"/>
    <n v="2023"/>
    <s v="Large"/>
    <s v="Tier 2"/>
    <x v="1"/>
    <x v="3"/>
    <s v="India"/>
    <s v="Corporate"/>
    <x v="1811"/>
    <s v="ORD094188"/>
    <d v="2019-09-27T00:00:00"/>
    <d v="2019-10-02T00:00:00"/>
    <s v="First Class"/>
    <s v="Punjab"/>
    <n v="160001"/>
    <s v="PROD094188"/>
    <s v="Washing Machines"/>
    <x v="6"/>
    <n v="5"/>
    <n v="0.02"/>
    <n v="2934.2"/>
  </r>
  <r>
    <s v="CUST094189"/>
    <s v="Heather"/>
    <s v="Clark"/>
    <d v="1958-02-19T00:00:00"/>
    <n v="33885.620000000003"/>
    <n v="2022"/>
    <s v="Large"/>
    <s v="Tier 1"/>
    <x v="0"/>
    <x v="3"/>
    <s v="India"/>
    <s v="Corporate"/>
    <x v="573"/>
    <s v="ORD094189"/>
    <d v="2020-07-21T00:00:00"/>
    <d v="2020-07-23T00:00:00"/>
    <s v="Standard Class"/>
    <s v="Punjab"/>
    <n v="160001"/>
    <s v="PROD094189"/>
    <s v="Pizzas"/>
    <x v="1"/>
    <n v="7"/>
    <n v="0.13"/>
    <n v="6766.55"/>
  </r>
  <r>
    <s v="CUST094190"/>
    <s v="Peggy"/>
    <s v="Johnson"/>
    <d v="2003-05-14T00:00:00"/>
    <n v="41283.54"/>
    <n v="2020"/>
    <s v="Large"/>
    <s v="Tier 1"/>
    <x v="0"/>
    <x v="2"/>
    <s v="India"/>
    <s v="Consumer"/>
    <x v="1174"/>
    <s v="ORD094190"/>
    <d v="2023-10-26T00:00:00"/>
    <d v="2023-10-28T00:00:00"/>
    <s v="Standard Class"/>
    <s v="Tamil Nadu"/>
    <n v="600001"/>
    <s v="PROD094190"/>
    <s v="Pizzas"/>
    <x v="1"/>
    <n v="8"/>
    <n v="0.5"/>
    <n v="4789.5600000000004"/>
  </r>
  <r>
    <s v="CUST094191"/>
    <s v="Sarah"/>
    <s v="Sanchez"/>
    <d v="1957-07-02T00:00:00"/>
    <n v="17345.73"/>
    <n v="2019"/>
    <s v="Small"/>
    <s v="Village"/>
    <x v="4"/>
    <x v="1"/>
    <s v="India"/>
    <s v="Corporate"/>
    <x v="1759"/>
    <s v="ORD094191"/>
    <d v="2020-08-22T00:00:00"/>
    <d v="2020-08-27T00:00:00"/>
    <s v="First Class"/>
    <s v="Tamil Nadu"/>
    <n v="600001"/>
    <s v="PROD094191"/>
    <s v="Tables"/>
    <x v="18"/>
    <n v="1"/>
    <n v="0.12"/>
    <n v="2360.36"/>
  </r>
  <r>
    <s v="CUST094192"/>
    <s v="Karen"/>
    <s v="Barrera"/>
    <d v="1971-10-02T00:00:00"/>
    <n v="46681.62"/>
    <n v="2019"/>
    <s v="Medium"/>
    <s v="Village"/>
    <x v="5"/>
    <x v="1"/>
    <s v="India"/>
    <s v="Corporate"/>
    <x v="2"/>
    <s v="ORD094192"/>
    <d v="2022-06-12T00:00:00"/>
    <d v="2022-06-15T00:00:00"/>
    <s v="Standard Class"/>
    <s v="Tamil Nadu"/>
    <n v="600001"/>
    <s v="PROD094192"/>
    <s v="Utensils"/>
    <x v="13"/>
    <n v="10"/>
    <n v="0.28000000000000003"/>
    <n v="8266.56"/>
  </r>
  <r>
    <s v="CUST094193"/>
    <s v="Tim"/>
    <s v="Kent"/>
    <d v="1959-05-07T00:00:00"/>
    <n v="23691.119999999999"/>
    <n v="2019"/>
    <s v="Large"/>
    <s v="Tier 1"/>
    <x v="1"/>
    <x v="3"/>
    <s v="India"/>
    <s v="Corporate"/>
    <x v="1463"/>
    <s v="ORD094193"/>
    <d v="2022-04-23T00:00:00"/>
    <d v="2022-04-26T00:00:00"/>
    <s v="Second Class"/>
    <s v="West Bengal"/>
    <n v="700001"/>
    <s v="PROD094193"/>
    <s v="Fans"/>
    <x v="2"/>
    <n v="1"/>
    <n v="0.19"/>
    <n v="2006.25"/>
  </r>
  <r>
    <s v="CUST094194"/>
    <s v="Franklin"/>
    <s v="Watson"/>
    <d v="2000-06-21T00:00:00"/>
    <n v="25648.35"/>
    <n v="2023"/>
    <s v="Small"/>
    <s v="Tier 2"/>
    <x v="2"/>
    <x v="1"/>
    <s v="India"/>
    <s v="Corporate"/>
    <x v="1387"/>
    <s v="ORD094194"/>
    <d v="2020-02-05T00:00:00"/>
    <d v="2020-02-06T00:00:00"/>
    <s v="First Class"/>
    <s v="Punjab"/>
    <n v="160001"/>
    <s v="PROD094194"/>
    <s v="Butter"/>
    <x v="21"/>
    <n v="10"/>
    <n v="0.43"/>
    <n v="3524.35"/>
  </r>
  <r>
    <s v="CUST094195"/>
    <s v="Barbara"/>
    <s v="Herrera"/>
    <d v="1981-05-23T00:00:00"/>
    <n v="30760.43"/>
    <n v="2022"/>
    <s v="Large"/>
    <s v="Tier 1"/>
    <x v="4"/>
    <x v="0"/>
    <s v="India"/>
    <s v="Corporate"/>
    <x v="289"/>
    <s v="ORD094195"/>
    <d v="2022-08-20T00:00:00"/>
    <d v="2022-08-22T00:00:00"/>
    <s v="First Class"/>
    <s v="Maharashtra"/>
    <n v="400001"/>
    <s v="PROD094195"/>
    <s v="Tables"/>
    <x v="18"/>
    <n v="10"/>
    <n v="0.37"/>
    <n v="2533.7199999999998"/>
  </r>
  <r>
    <s v="CUST094196"/>
    <s v="Joshua"/>
    <s v="Smith"/>
    <d v="1987-02-23T00:00:00"/>
    <n v="41664.559999999998"/>
    <n v="2022"/>
    <s v="Medium"/>
    <s v="Village"/>
    <x v="5"/>
    <x v="1"/>
    <s v="India"/>
    <s v="Corporate"/>
    <x v="19"/>
    <s v="ORD094196"/>
    <d v="2019-01-02T00:00:00"/>
    <d v="2019-01-09T00:00:00"/>
    <s v="Second Class"/>
    <s v="Rajasthan"/>
    <n v="302001"/>
    <s v="PROD094196"/>
    <s v="Detergents"/>
    <x v="14"/>
    <n v="8"/>
    <n v="0.4"/>
    <n v="7452.42"/>
  </r>
  <r>
    <s v="CUST094197"/>
    <s v="John"/>
    <s v="Mason"/>
    <d v="1969-12-23T00:00:00"/>
    <n v="39961.01"/>
    <n v="2023"/>
    <s v="Medium"/>
    <s v="Tier 1"/>
    <x v="5"/>
    <x v="1"/>
    <s v="India"/>
    <s v="Corporate"/>
    <x v="666"/>
    <s v="ORD094197"/>
    <d v="2023-11-13T00:00:00"/>
    <d v="2023-11-15T00:00:00"/>
    <s v="Same Day"/>
    <s v="Uttar Pradesh"/>
    <n v="226001"/>
    <s v="PROD094197"/>
    <s v="Buckets"/>
    <x v="12"/>
    <n v="3"/>
    <n v="0.01"/>
    <n v="6414.33"/>
  </r>
  <r>
    <s v="CUST094198"/>
    <s v="Ashley"/>
    <s v="Delgado"/>
    <d v="1976-06-24T00:00:00"/>
    <n v="37217.25"/>
    <n v="2022"/>
    <s v="Medium"/>
    <s v="Village"/>
    <x v="2"/>
    <x v="3"/>
    <s v="India"/>
    <s v="Consumer"/>
    <x v="386"/>
    <s v="ORD094198"/>
    <d v="2019-12-07T00:00:00"/>
    <d v="2019-12-14T00:00:00"/>
    <s v="Second Class"/>
    <s v="Karnataka"/>
    <n v="560001"/>
    <s v="PROD094198"/>
    <s v="Yogurt"/>
    <x v="5"/>
    <n v="7"/>
    <n v="0.44"/>
    <n v="3981.63"/>
  </r>
  <r>
    <s v="CUST094199"/>
    <s v="Brian"/>
    <s v="Kennedy"/>
    <d v="1956-01-23T00:00:00"/>
    <n v="43385.57"/>
    <n v="2020"/>
    <s v="Large"/>
    <s v="Village"/>
    <x v="2"/>
    <x v="1"/>
    <s v="India"/>
    <s v="Corporate"/>
    <x v="294"/>
    <s v="ORD094199"/>
    <d v="2021-05-26T00:00:00"/>
    <d v="2021-05-31T00:00:00"/>
    <s v="Second Class"/>
    <s v="Rajasthan"/>
    <n v="302001"/>
    <s v="PROD094199"/>
    <s v="Butter"/>
    <x v="21"/>
    <n v="6"/>
    <n v="0.09"/>
    <n v="7105.38"/>
  </r>
  <r>
    <s v="CUST094200"/>
    <s v="Joann"/>
    <s v="Molina"/>
    <d v="1953-09-24T00:00:00"/>
    <n v="17480.419999999998"/>
    <n v="2022"/>
    <s v="Large"/>
    <s v="Tier 2"/>
    <x v="5"/>
    <x v="1"/>
    <s v="India"/>
    <s v="Consumer"/>
    <x v="1177"/>
    <s v="ORD094200"/>
    <d v="2019-02-28T00:00:00"/>
    <d v="2019-03-02T00:00:00"/>
    <s v="Standard Class"/>
    <s v="Tamil Nadu"/>
    <n v="600001"/>
    <s v="PROD094200"/>
    <s v="Mops"/>
    <x v="11"/>
    <n v="4"/>
    <n v="0.42"/>
    <n v="2792.72"/>
  </r>
  <r>
    <s v="CUST094201"/>
    <s v="Tonya"/>
    <s v="Henry"/>
    <d v="1952-06-16T00:00:00"/>
    <n v="25802"/>
    <n v="2021"/>
    <s v="Medium"/>
    <s v="Tier 1"/>
    <x v="1"/>
    <x v="2"/>
    <s v="India"/>
    <s v="Corporate"/>
    <x v="1524"/>
    <s v="ORD094201"/>
    <d v="2021-10-13T00:00:00"/>
    <d v="2021-10-20T00:00:00"/>
    <s v="Standard Class"/>
    <s v="Maharashtra"/>
    <n v="400001"/>
    <s v="PROD094201"/>
    <s v="Fans"/>
    <x v="2"/>
    <n v="10"/>
    <n v="0.26"/>
    <n v="5584.35"/>
  </r>
  <r>
    <s v="CUST094202"/>
    <s v="Charles"/>
    <s v="Stevens"/>
    <d v="2008-06-06T00:00:00"/>
    <n v="49567.39"/>
    <n v="2021"/>
    <s v="Large"/>
    <s v="Tier 2"/>
    <x v="2"/>
    <x v="3"/>
    <s v="India"/>
    <s v="Consumer"/>
    <x v="279"/>
    <s v="ORD094202"/>
    <d v="2020-04-11T00:00:00"/>
    <d v="2020-04-14T00:00:00"/>
    <s v="Standard Class"/>
    <s v="West Bengal"/>
    <n v="700001"/>
    <s v="PROD094202"/>
    <s v="Milk"/>
    <x v="3"/>
    <n v="4"/>
    <n v="0.26"/>
    <n v="5671.85"/>
  </r>
  <r>
    <s v="CUST094203"/>
    <s v="Amy"/>
    <s v="Rivera"/>
    <d v="1957-03-19T00:00:00"/>
    <n v="11068.29"/>
    <n v="2020"/>
    <s v="Medium"/>
    <s v="Tier 2"/>
    <x v="5"/>
    <x v="1"/>
    <s v="India"/>
    <s v="Consumer"/>
    <x v="994"/>
    <s v="ORD094203"/>
    <d v="2019-10-14T00:00:00"/>
    <d v="2019-10-20T00:00:00"/>
    <s v="First Class"/>
    <s v="Punjab"/>
    <n v="160001"/>
    <s v="PROD094203"/>
    <s v="Mops"/>
    <x v="11"/>
    <n v="10"/>
    <n v="0.28999999999999998"/>
    <n v="1849.34"/>
  </r>
  <r>
    <s v="CUST094204"/>
    <s v="Nicole"/>
    <s v="Kerr"/>
    <d v="2012-05-24T00:00:00"/>
    <n v="22204.9"/>
    <n v="2020"/>
    <s v="Small"/>
    <s v="Tier 2"/>
    <x v="4"/>
    <x v="3"/>
    <s v="India"/>
    <s v="Corporate"/>
    <x v="1710"/>
    <s v="ORD094204"/>
    <d v="2019-09-26T00:00:00"/>
    <d v="2019-10-03T00:00:00"/>
    <s v="Second Class"/>
    <s v="West Bengal"/>
    <n v="700001"/>
    <s v="PROD094204"/>
    <s v="Tables"/>
    <x v="18"/>
    <n v="1"/>
    <n v="0.28999999999999998"/>
    <n v="4472.34"/>
  </r>
  <r>
    <s v="CUST094205"/>
    <s v="Jesse"/>
    <s v="Gibson"/>
    <d v="2013-12-19T00:00:00"/>
    <n v="21723.19"/>
    <n v="2020"/>
    <s v="Large"/>
    <s v="Village"/>
    <x v="3"/>
    <x v="0"/>
    <s v="India"/>
    <s v="Consumer"/>
    <x v="719"/>
    <s v="ORD094205"/>
    <d v="2022-04-06T00:00:00"/>
    <d v="2022-04-07T00:00:00"/>
    <s v="First Class"/>
    <s v="Rajasthan"/>
    <n v="302001"/>
    <s v="PROD094205"/>
    <s v="Mangoes"/>
    <x v="8"/>
    <n v="5"/>
    <n v="0.21"/>
    <n v="1738.35"/>
  </r>
  <r>
    <s v="CUST094206"/>
    <s v="Adam"/>
    <s v="Thomas"/>
    <d v="1953-03-26T00:00:00"/>
    <n v="19800.759999999998"/>
    <n v="2023"/>
    <s v="Large"/>
    <s v="Tier 1"/>
    <x v="1"/>
    <x v="1"/>
    <s v="India"/>
    <s v="Corporate"/>
    <x v="1391"/>
    <s v="ORD094206"/>
    <d v="2023-05-24T00:00:00"/>
    <d v="2023-05-28T00:00:00"/>
    <s v="Standard Class"/>
    <s v="Uttar Pradesh"/>
    <n v="226001"/>
    <s v="PROD094206"/>
    <s v="Fans"/>
    <x v="2"/>
    <n v="4"/>
    <n v="0.31"/>
    <n v="1640.46"/>
  </r>
  <r>
    <s v="CUST094207"/>
    <s v="Tiffany"/>
    <s v="Salinas"/>
    <d v="1951-12-13T00:00:00"/>
    <n v="30755.3"/>
    <n v="2019"/>
    <s v="Small"/>
    <s v="Tier 1"/>
    <x v="1"/>
    <x v="3"/>
    <s v="India"/>
    <s v="Corporate"/>
    <x v="1750"/>
    <s v="ORD094207"/>
    <d v="2022-06-16T00:00:00"/>
    <d v="2022-06-19T00:00:00"/>
    <s v="Standard Class"/>
    <s v="Punjab"/>
    <n v="160001"/>
    <s v="PROD094207"/>
    <s v="Fans"/>
    <x v="2"/>
    <n v="10"/>
    <n v="0.03"/>
    <n v="5096.1499999999996"/>
  </r>
  <r>
    <s v="CUST094208"/>
    <s v="Brandon"/>
    <s v="Dixon"/>
    <d v="1985-07-31T00:00:00"/>
    <n v="10613.7"/>
    <n v="2023"/>
    <s v="Small"/>
    <s v="Tier 1"/>
    <x v="5"/>
    <x v="2"/>
    <s v="India"/>
    <s v="Corporate"/>
    <x v="1347"/>
    <s v="ORD094208"/>
    <d v="2020-01-31T00:00:00"/>
    <d v="2020-02-06T00:00:00"/>
    <s v="Second Class"/>
    <s v="Gujarat"/>
    <n v="380001"/>
    <s v="PROD094208"/>
    <s v="Utensils"/>
    <x v="13"/>
    <n v="6"/>
    <n v="0.21"/>
    <n v="1661.61"/>
  </r>
  <r>
    <s v="CUST094209"/>
    <s v="Ricardo"/>
    <s v="Reyes"/>
    <d v="2016-02-21T00:00:00"/>
    <n v="32068.959999999999"/>
    <n v="2019"/>
    <s v="Small"/>
    <s v="Tier 2"/>
    <x v="2"/>
    <x v="2"/>
    <s v="India"/>
    <s v="Corporate"/>
    <x v="1119"/>
    <s v="ORD094209"/>
    <d v="2020-10-29T00:00:00"/>
    <d v="2020-10-31T00:00:00"/>
    <s v="First Class"/>
    <s v="Punjab"/>
    <n v="160001"/>
    <s v="PROD094209"/>
    <s v="Cheese"/>
    <x v="15"/>
    <n v="9"/>
    <n v="0.33"/>
    <n v="3044.03"/>
  </r>
  <r>
    <s v="CUST094210"/>
    <s v="Abigail"/>
    <s v="Brown"/>
    <d v="1977-02-21T00:00:00"/>
    <n v="1166.3699999999999"/>
    <n v="2022"/>
    <s v="Medium"/>
    <s v="Tier 1"/>
    <x v="3"/>
    <x v="3"/>
    <s v="India"/>
    <s v="Consumer"/>
    <x v="647"/>
    <s v="ORD094210"/>
    <d v="2021-08-10T00:00:00"/>
    <d v="2021-08-17T00:00:00"/>
    <s v="Same Day"/>
    <s v="Maharashtra"/>
    <n v="400001"/>
    <s v="PROD094210"/>
    <s v="Apples"/>
    <x v="17"/>
    <n v="8"/>
    <n v="7.0000000000000007E-2"/>
    <n v="120.23"/>
  </r>
  <r>
    <s v="CUST094211"/>
    <s v="Jonathan"/>
    <s v="Mcmahon"/>
    <d v="1999-08-19T00:00:00"/>
    <n v="20570.07"/>
    <n v="2022"/>
    <s v="Small"/>
    <s v="Village"/>
    <x v="3"/>
    <x v="1"/>
    <s v="India"/>
    <s v="Corporate"/>
    <x v="858"/>
    <s v="ORD094211"/>
    <d v="2021-10-06T00:00:00"/>
    <d v="2021-10-11T00:00:00"/>
    <s v="Second Class"/>
    <s v="Tamil Nadu"/>
    <n v="600001"/>
    <s v="PROD094211"/>
    <s v="Mangoes"/>
    <x v="8"/>
    <n v="7"/>
    <n v="0.27"/>
    <n v="1854.51"/>
  </r>
  <r>
    <s v="CUST094212"/>
    <s v="Eric"/>
    <s v="Moore"/>
    <d v="1950-02-24T00:00:00"/>
    <n v="1543.05"/>
    <n v="2019"/>
    <s v="Medium"/>
    <s v="Tier 2"/>
    <x v="2"/>
    <x v="3"/>
    <s v="India"/>
    <s v="Corporate"/>
    <x v="1508"/>
    <s v="ORD094212"/>
    <d v="2021-11-21T00:00:00"/>
    <d v="2021-11-22T00:00:00"/>
    <s v="Second Class"/>
    <s v="Madhya Pradesh"/>
    <n v="462001"/>
    <s v="PROD094212"/>
    <s v="Milk"/>
    <x v="3"/>
    <n v="6"/>
    <n v="0.43"/>
    <n v="142.34"/>
  </r>
  <r>
    <s v="CUST094213"/>
    <s v="Karen"/>
    <s v="Smith"/>
    <d v="1999-04-21T00:00:00"/>
    <n v="39671.69"/>
    <n v="2023"/>
    <s v="Large"/>
    <s v="Tier 2"/>
    <x v="5"/>
    <x v="1"/>
    <s v="India"/>
    <s v="Consumer"/>
    <x v="1230"/>
    <s v="ORD094213"/>
    <d v="2022-02-04T00:00:00"/>
    <d v="2022-02-07T00:00:00"/>
    <s v="Second Class"/>
    <s v="Rajasthan"/>
    <n v="302001"/>
    <s v="PROD094213"/>
    <s v="Buckets"/>
    <x v="12"/>
    <n v="3"/>
    <n v="0.4"/>
    <n v="6516.32"/>
  </r>
  <r>
    <s v="CUST094214"/>
    <s v="Kirsten"/>
    <s v="Bradford"/>
    <d v="1972-07-19T00:00:00"/>
    <n v="3773.84"/>
    <n v="2019"/>
    <s v="Medium"/>
    <s v="Tier 1"/>
    <x v="4"/>
    <x v="0"/>
    <s v="India"/>
    <s v="Consumer"/>
    <x v="982"/>
    <s v="ORD094214"/>
    <d v="2020-11-08T00:00:00"/>
    <d v="2020-11-09T00:00:00"/>
    <s v="Standard Class"/>
    <s v="Madhya Pradesh"/>
    <n v="462001"/>
    <s v="PROD094214"/>
    <s v="Sofas"/>
    <x v="23"/>
    <n v="8"/>
    <n v="0.49"/>
    <n v="326.64999999999998"/>
  </r>
  <r>
    <s v="CUST094215"/>
    <s v="Jennifer"/>
    <s v="Vargas"/>
    <d v="1978-03-10T00:00:00"/>
    <n v="36271.269999999997"/>
    <n v="2023"/>
    <s v="Large"/>
    <s v="Village"/>
    <x v="1"/>
    <x v="2"/>
    <s v="India"/>
    <s v="Corporate"/>
    <x v="1002"/>
    <s v="ORD094215"/>
    <d v="2023-09-24T00:00:00"/>
    <d v="2023-09-30T00:00:00"/>
    <s v="Standard Class"/>
    <s v="Gujarat"/>
    <n v="380001"/>
    <s v="PROD094215"/>
    <s v="Refrigerators"/>
    <x v="20"/>
    <n v="5"/>
    <n v="0.38"/>
    <n v="4156.84"/>
  </r>
  <r>
    <s v="CUST094216"/>
    <s v="David"/>
    <s v="Webster"/>
    <d v="1971-08-10T00:00:00"/>
    <n v="40188.269999999997"/>
    <n v="2023"/>
    <s v="Small"/>
    <s v="Tier 2"/>
    <x v="0"/>
    <x v="1"/>
    <s v="India"/>
    <s v="Corporate"/>
    <x v="335"/>
    <s v="ORD094216"/>
    <d v="2019-02-24T00:00:00"/>
    <d v="2019-02-27T00:00:00"/>
    <s v="Standard Class"/>
    <s v="West Bengal"/>
    <n v="700001"/>
    <s v="PROD094216"/>
    <s v="Burgers"/>
    <x v="0"/>
    <n v="2"/>
    <n v="0.36"/>
    <n v="5050.13"/>
  </r>
  <r>
    <s v="CUST094217"/>
    <s v="Jordan"/>
    <s v="Carey"/>
    <d v="1980-03-29T00:00:00"/>
    <n v="17398.55"/>
    <n v="2021"/>
    <s v="Small"/>
    <s v="Tier 1"/>
    <x v="0"/>
    <x v="1"/>
    <s v="India"/>
    <s v="Consumer"/>
    <x v="1734"/>
    <s v="ORD094217"/>
    <d v="2020-04-26T00:00:00"/>
    <d v="2020-05-02T00:00:00"/>
    <s v="First Class"/>
    <s v="West Bengal"/>
    <n v="700001"/>
    <s v="PROD094217"/>
    <s v="Pizzas"/>
    <x v="1"/>
    <n v="5"/>
    <n v="0"/>
    <n v="2913.81"/>
  </r>
  <r>
    <s v="CUST094218"/>
    <s v="Danielle"/>
    <s v="Dennis"/>
    <d v="2011-08-06T00:00:00"/>
    <n v="2200.2800000000002"/>
    <n v="2020"/>
    <s v="Small"/>
    <s v="Tier 2"/>
    <x v="1"/>
    <x v="2"/>
    <s v="India"/>
    <s v="Corporate"/>
    <x v="689"/>
    <s v="ORD094218"/>
    <d v="2019-05-26T00:00:00"/>
    <d v="2019-05-27T00:00:00"/>
    <s v="First Class"/>
    <s v="Delhi"/>
    <n v="110001"/>
    <s v="PROD094218"/>
    <s v="Washing Machines"/>
    <x v="6"/>
    <n v="9"/>
    <n v="0.16"/>
    <n v="425.23"/>
  </r>
  <r>
    <s v="CUST094219"/>
    <s v="Erica"/>
    <s v="Decker"/>
    <d v="1950-05-28T00:00:00"/>
    <n v="22404.34"/>
    <n v="2022"/>
    <s v="Small"/>
    <s v="Tier 1"/>
    <x v="4"/>
    <x v="2"/>
    <s v="India"/>
    <s v="Corporate"/>
    <x v="1174"/>
    <s v="ORD094219"/>
    <d v="2022-05-14T00:00:00"/>
    <d v="2022-05-20T00:00:00"/>
    <s v="First Class"/>
    <s v="Tamil Nadu"/>
    <n v="600001"/>
    <s v="PROD094219"/>
    <s v="Beds"/>
    <x v="7"/>
    <n v="6"/>
    <n v="0.25"/>
    <n v="4482.79"/>
  </r>
  <r>
    <s v="CUST094220"/>
    <s v="Melissa"/>
    <s v="Schneider"/>
    <d v="1955-07-17T00:00:00"/>
    <n v="5871.05"/>
    <n v="2023"/>
    <s v="Medium"/>
    <s v="Tier 2"/>
    <x v="0"/>
    <x v="0"/>
    <s v="India"/>
    <s v="Consumer"/>
    <x v="1071"/>
    <s v="ORD094220"/>
    <d v="2019-01-27T00:00:00"/>
    <d v="2019-01-28T00:00:00"/>
    <s v="Same Day"/>
    <s v="Uttar Pradesh"/>
    <n v="226001"/>
    <s v="PROD094220"/>
    <s v="Fries"/>
    <x v="10"/>
    <n v="10"/>
    <n v="0.33"/>
    <n v="1107.0899999999999"/>
  </r>
  <r>
    <s v="CUST094221"/>
    <s v="Ashley"/>
    <s v="Pierce"/>
    <d v="1969-09-12T00:00:00"/>
    <n v="10132.040000000001"/>
    <n v="2023"/>
    <s v="Large"/>
    <s v="Tier 1"/>
    <x v="0"/>
    <x v="1"/>
    <s v="India"/>
    <s v="Corporate"/>
    <x v="1661"/>
    <s v="ORD094221"/>
    <d v="2022-12-15T00:00:00"/>
    <d v="2022-12-18T00:00:00"/>
    <s v="Standard Class"/>
    <s v="Punjab"/>
    <n v="160001"/>
    <s v="PROD094221"/>
    <s v="Pizzas"/>
    <x v="1"/>
    <n v="5"/>
    <n v="0.26"/>
    <n v="1342.38"/>
  </r>
  <r>
    <s v="CUST094222"/>
    <s v="Kristi"/>
    <s v="Bell"/>
    <d v="1950-06-26T00:00:00"/>
    <n v="18067.38"/>
    <n v="2020"/>
    <s v="Small"/>
    <s v="Village"/>
    <x v="1"/>
    <x v="0"/>
    <s v="India"/>
    <s v="Corporate"/>
    <x v="567"/>
    <s v="ORD094222"/>
    <d v="2021-09-20T00:00:00"/>
    <d v="2021-09-22T00:00:00"/>
    <s v="Standard Class"/>
    <s v="Karnataka"/>
    <n v="560001"/>
    <s v="PROD094222"/>
    <s v="Refrigerators"/>
    <x v="20"/>
    <n v="4"/>
    <n v="0.43"/>
    <n v="1295.74"/>
  </r>
  <r>
    <s v="CUST094223"/>
    <s v="Kara"/>
    <s v="Weber"/>
    <d v="1954-07-17T00:00:00"/>
    <n v="33510.85"/>
    <n v="2021"/>
    <s v="Medium"/>
    <s v="Village"/>
    <x v="5"/>
    <x v="3"/>
    <s v="India"/>
    <s v="Corporate"/>
    <x v="874"/>
    <s v="ORD094223"/>
    <d v="2020-08-19T00:00:00"/>
    <d v="2020-08-23T00:00:00"/>
    <s v="Standard Class"/>
    <s v="Gujarat"/>
    <n v="380001"/>
    <s v="PROD094223"/>
    <s v="Detergents"/>
    <x v="14"/>
    <n v="6"/>
    <n v="0.06"/>
    <n v="8674"/>
  </r>
  <r>
    <s v="CUST094224"/>
    <s v="Leah"/>
    <s v="Keller"/>
    <d v="2000-06-05T00:00:00"/>
    <n v="38765.17"/>
    <n v="2020"/>
    <s v="Small"/>
    <s v="Tier 2"/>
    <x v="2"/>
    <x v="2"/>
    <s v="India"/>
    <s v="Corporate"/>
    <x v="1276"/>
    <s v="ORD094224"/>
    <d v="2022-12-07T00:00:00"/>
    <d v="2022-12-09T00:00:00"/>
    <s v="First Class"/>
    <s v="Rajasthan"/>
    <n v="302001"/>
    <s v="PROD094224"/>
    <s v="Yogurt"/>
    <x v="5"/>
    <n v="4"/>
    <n v="0.31"/>
    <n v="7179.41"/>
  </r>
  <r>
    <s v="CUST094225"/>
    <s v="Megan"/>
    <s v="Morton"/>
    <d v="2018-04-06T00:00:00"/>
    <n v="41640.050000000003"/>
    <n v="2019"/>
    <s v="Medium"/>
    <s v="Tier 1"/>
    <x v="2"/>
    <x v="1"/>
    <s v="India"/>
    <s v="Corporate"/>
    <x v="386"/>
    <s v="ORD094225"/>
    <d v="2021-06-11T00:00:00"/>
    <d v="2021-06-13T00:00:00"/>
    <s v="Same Day"/>
    <s v="Madhya Pradesh"/>
    <n v="462001"/>
    <s v="PROD094225"/>
    <s v="Butter"/>
    <x v="21"/>
    <n v="1"/>
    <n v="0.09"/>
    <n v="9960.33"/>
  </r>
  <r>
    <s v="CUST094226"/>
    <s v="Tyler"/>
    <s v="Page"/>
    <d v="1985-04-23T00:00:00"/>
    <n v="32068"/>
    <n v="2023"/>
    <s v="Medium"/>
    <s v="Village"/>
    <x v="2"/>
    <x v="0"/>
    <s v="India"/>
    <s v="Consumer"/>
    <x v="149"/>
    <s v="ORD094226"/>
    <d v="2021-07-27T00:00:00"/>
    <d v="2021-07-28T00:00:00"/>
    <s v="Second Class"/>
    <s v="Madhya Pradesh"/>
    <n v="462001"/>
    <s v="PROD094226"/>
    <s v="Yogurt"/>
    <x v="5"/>
    <n v="9"/>
    <n v="0.46"/>
    <n v="1929.77"/>
  </r>
  <r>
    <s v="CUST094228"/>
    <s v="Joanna"/>
    <s v="Weber"/>
    <d v="1954-09-14T00:00:00"/>
    <n v="29025.85"/>
    <n v="2021"/>
    <s v="Large"/>
    <s v="Tier 1"/>
    <x v="4"/>
    <x v="0"/>
    <s v="India"/>
    <s v="Consumer"/>
    <x v="1462"/>
    <s v="ORD094228"/>
    <d v="2022-06-26T00:00:00"/>
    <d v="2022-07-01T00:00:00"/>
    <s v="Second Class"/>
    <s v="Tamil Nadu"/>
    <n v="600001"/>
    <s v="PROD094228"/>
    <s v="Beds"/>
    <x v="7"/>
    <n v="3"/>
    <n v="0.4"/>
    <n v="2344.8000000000002"/>
  </r>
  <r>
    <s v="CUST094229"/>
    <s v="Roger"/>
    <s v="Carrillo"/>
    <d v="1989-09-22T00:00:00"/>
    <n v="42264.47"/>
    <n v="2022"/>
    <s v="Large"/>
    <s v="Village"/>
    <x v="2"/>
    <x v="3"/>
    <s v="India"/>
    <s v="Consumer"/>
    <x v="277"/>
    <s v="ORD094229"/>
    <d v="2022-11-05T00:00:00"/>
    <d v="2022-11-09T00:00:00"/>
    <s v="Second Class"/>
    <s v="Maharashtra"/>
    <n v="400001"/>
    <s v="PROD094229"/>
    <s v="Yogurt"/>
    <x v="5"/>
    <n v="9"/>
    <n v="0"/>
    <n v="9218.36"/>
  </r>
  <r>
    <s v="CUST094230"/>
    <s v="Amy"/>
    <s v="Moses"/>
    <d v="1990-01-29T00:00:00"/>
    <n v="37959.760000000002"/>
    <n v="2019"/>
    <s v="Large"/>
    <s v="Tier 1"/>
    <x v="5"/>
    <x v="0"/>
    <s v="India"/>
    <s v="Corporate"/>
    <x v="924"/>
    <s v="ORD094230"/>
    <d v="2022-03-18T00:00:00"/>
    <d v="2022-03-19T00:00:00"/>
    <s v="First Class"/>
    <s v="Gujarat"/>
    <n v="380001"/>
    <s v="PROD094230"/>
    <s v="Utensils"/>
    <x v="13"/>
    <n v="10"/>
    <n v="0.37"/>
    <n v="6864.72"/>
  </r>
  <r>
    <s v="CUST094231"/>
    <s v="Emma"/>
    <s v="Gill"/>
    <d v="1960-06-21T00:00:00"/>
    <n v="8257.7099999999991"/>
    <n v="2019"/>
    <s v="Medium"/>
    <s v="Village"/>
    <x v="1"/>
    <x v="3"/>
    <s v="India"/>
    <s v="Corporate"/>
    <x v="1783"/>
    <s v="ORD094231"/>
    <d v="2020-05-08T00:00:00"/>
    <d v="2020-05-13T00:00:00"/>
    <s v="Same Day"/>
    <s v="Punjab"/>
    <n v="160001"/>
    <s v="PROD094231"/>
    <s v="Refrigerators"/>
    <x v="20"/>
    <n v="2"/>
    <n v="0.45"/>
    <n v="1338.97"/>
  </r>
  <r>
    <s v="CUST094232"/>
    <s v="Kirk"/>
    <s v="Gonzales"/>
    <d v="1963-01-11T00:00:00"/>
    <n v="949.06"/>
    <n v="2021"/>
    <s v="Small"/>
    <s v="Tier 2"/>
    <x v="1"/>
    <x v="0"/>
    <s v="India"/>
    <s v="Corporate"/>
    <x v="463"/>
    <s v="ORD094232"/>
    <d v="2021-04-03T00:00:00"/>
    <d v="2021-04-09T00:00:00"/>
    <s v="Second Class"/>
    <s v="Gujarat"/>
    <n v="380001"/>
    <s v="PROD094232"/>
    <s v="Fans"/>
    <x v="2"/>
    <n v="1"/>
    <n v="0.43"/>
    <n v="107.11"/>
  </r>
  <r>
    <s v="CUST094233"/>
    <s v="Tonya"/>
    <s v="Young"/>
    <d v="1957-04-22T00:00:00"/>
    <n v="29688.63"/>
    <n v="2021"/>
    <s v="Large"/>
    <s v="Tier 1"/>
    <x v="1"/>
    <x v="3"/>
    <s v="India"/>
    <s v="Corporate"/>
    <x v="225"/>
    <s v="ORD094233"/>
    <d v="2022-11-20T00:00:00"/>
    <d v="2022-11-23T00:00:00"/>
    <s v="Standard Class"/>
    <s v="Delhi"/>
    <n v="110001"/>
    <s v="PROD094233"/>
    <s v="Washing Machines"/>
    <x v="6"/>
    <n v="8"/>
    <n v="0.01"/>
    <n v="7556.54"/>
  </r>
  <r>
    <s v="CUST094234"/>
    <s v="Samuel"/>
    <s v="Beck"/>
    <d v="1962-07-29T00:00:00"/>
    <n v="29962.57"/>
    <n v="2019"/>
    <s v="Small"/>
    <s v="Tier 1"/>
    <x v="2"/>
    <x v="2"/>
    <s v="India"/>
    <s v="Consumer"/>
    <x v="1181"/>
    <s v="ORD094234"/>
    <d v="2023-01-09T00:00:00"/>
    <d v="2023-01-13T00:00:00"/>
    <s v="Standard Class"/>
    <s v="Uttar Pradesh"/>
    <n v="226001"/>
    <s v="PROD094234"/>
    <s v="Butter"/>
    <x v="21"/>
    <n v="5"/>
    <n v="0.31"/>
    <n v="4116.59"/>
  </r>
  <r>
    <s v="CUST094235"/>
    <s v="Steve"/>
    <s v="Ingram"/>
    <d v="1975-08-14T00:00:00"/>
    <n v="13669.85"/>
    <n v="2022"/>
    <s v="Small"/>
    <s v="Village"/>
    <x v="0"/>
    <x v="1"/>
    <s v="India"/>
    <s v="Consumer"/>
    <x v="1537"/>
    <s v="ORD094235"/>
    <d v="2019-03-25T00:00:00"/>
    <d v="2019-03-30T00:00:00"/>
    <s v="Second Class"/>
    <s v="Gujarat"/>
    <n v="380001"/>
    <s v="PROD094235"/>
    <s v="Fries"/>
    <x v="10"/>
    <n v="3"/>
    <n v="0.39"/>
    <n v="2306.7800000000002"/>
  </r>
  <r>
    <s v="CUST094236"/>
    <s v="Laura"/>
    <s v="Macdonald"/>
    <d v="1987-12-25T00:00:00"/>
    <n v="48088.07"/>
    <n v="2019"/>
    <s v="Medium"/>
    <s v="Tier 2"/>
    <x v="2"/>
    <x v="0"/>
    <s v="India"/>
    <s v="Consumer"/>
    <x v="51"/>
    <s v="ORD094236"/>
    <d v="2023-11-13T00:00:00"/>
    <d v="2023-11-18T00:00:00"/>
    <s v="Same Day"/>
    <s v="Punjab"/>
    <n v="160001"/>
    <s v="PROD094236"/>
    <s v="Milk"/>
    <x v="3"/>
    <n v="4"/>
    <n v="0.49"/>
    <n v="7227.96"/>
  </r>
  <r>
    <s v="CUST094237"/>
    <s v="Audrey"/>
    <s v="Perry"/>
    <d v="1998-03-25T00:00:00"/>
    <n v="33668.39"/>
    <n v="2019"/>
    <s v="Large"/>
    <s v="Village"/>
    <x v="5"/>
    <x v="2"/>
    <s v="India"/>
    <s v="Corporate"/>
    <x v="1193"/>
    <s v="ORD094237"/>
    <d v="2022-06-16T00:00:00"/>
    <d v="2022-06-23T00:00:00"/>
    <s v="Standard Class"/>
    <s v="West Bengal"/>
    <n v="700001"/>
    <s v="PROD094237"/>
    <s v="Buckets"/>
    <x v="12"/>
    <n v="8"/>
    <n v="0.24"/>
    <n v="4763.71"/>
  </r>
  <r>
    <s v="CUST094238"/>
    <s v="Adam"/>
    <s v="Reynolds"/>
    <d v="1961-08-16T00:00:00"/>
    <n v="47790.34"/>
    <n v="2023"/>
    <s v="Small"/>
    <s v="Village"/>
    <x v="0"/>
    <x v="0"/>
    <s v="India"/>
    <s v="Consumer"/>
    <x v="270"/>
    <s v="ORD094238"/>
    <d v="2021-02-12T00:00:00"/>
    <d v="2021-02-15T00:00:00"/>
    <s v="First Class"/>
    <s v="Delhi"/>
    <n v="110001"/>
    <s v="PROD094238"/>
    <s v="Fries"/>
    <x v="10"/>
    <n v="8"/>
    <n v="0.38"/>
    <n v="7215.13"/>
  </r>
  <r>
    <s v="CUST094239"/>
    <s v="Brian"/>
    <s v="Aguilar"/>
    <d v="1989-12-15T00:00:00"/>
    <n v="31517.4"/>
    <n v="2022"/>
    <s v="Small"/>
    <s v="Tier 2"/>
    <x v="4"/>
    <x v="1"/>
    <s v="India"/>
    <s v="Corporate"/>
    <x v="910"/>
    <s v="ORD094239"/>
    <d v="2019-11-22T00:00:00"/>
    <d v="2019-11-24T00:00:00"/>
    <s v="Standard Class"/>
    <s v="Punjab"/>
    <n v="160001"/>
    <s v="PROD094239"/>
    <s v="Chairs"/>
    <x v="9"/>
    <n v="9"/>
    <n v="0.32"/>
    <n v="5613.73"/>
  </r>
  <r>
    <s v="CUST094240"/>
    <s v="Justin"/>
    <s v="Bailey"/>
    <d v="1955-01-01T00:00:00"/>
    <n v="27831.41"/>
    <n v="2023"/>
    <s v="Small"/>
    <s v="Tier 2"/>
    <x v="1"/>
    <x v="1"/>
    <s v="India"/>
    <s v="Consumer"/>
    <x v="947"/>
    <s v="ORD094240"/>
    <d v="2019-05-19T00:00:00"/>
    <d v="2019-05-25T00:00:00"/>
    <s v="Standard Class"/>
    <s v="Maharashtra"/>
    <n v="400001"/>
    <s v="PROD094240"/>
    <s v="Washing Machines"/>
    <x v="6"/>
    <n v="2"/>
    <n v="7.0000000000000007E-2"/>
    <n v="6178.36"/>
  </r>
  <r>
    <s v="CUST094241"/>
    <s v="Kathryn"/>
    <s v="Miller"/>
    <d v="1986-07-19T00:00:00"/>
    <n v="20263.86"/>
    <n v="2019"/>
    <s v="Small"/>
    <s v="Tier 1"/>
    <x v="1"/>
    <x v="1"/>
    <s v="India"/>
    <s v="Corporate"/>
    <x v="1424"/>
    <s v="ORD094241"/>
    <d v="2023-01-03T00:00:00"/>
    <d v="2023-01-06T00:00:00"/>
    <s v="Standard Class"/>
    <s v="Tamil Nadu"/>
    <n v="600001"/>
    <s v="PROD094241"/>
    <s v="Fans"/>
    <x v="2"/>
    <n v="1"/>
    <n v="0.22"/>
    <n v="3031.4"/>
  </r>
  <r>
    <s v="CUST094242"/>
    <s v="Bruce"/>
    <s v="Hess"/>
    <d v="2005-05-24T00:00:00"/>
    <n v="9965.2800000000007"/>
    <n v="2022"/>
    <s v="Medium"/>
    <s v="Tier 1"/>
    <x v="5"/>
    <x v="1"/>
    <s v="India"/>
    <s v="Consumer"/>
    <x v="204"/>
    <s v="ORD094242"/>
    <d v="2019-10-14T00:00:00"/>
    <d v="2019-10-20T00:00:00"/>
    <s v="Standard Class"/>
    <s v="Delhi"/>
    <n v="110001"/>
    <s v="PROD094242"/>
    <s v="Buckets"/>
    <x v="12"/>
    <n v="1"/>
    <n v="0.33"/>
    <n v="901.25"/>
  </r>
  <r>
    <s v="CUST094243"/>
    <s v="Phillip"/>
    <s v="Scott"/>
    <d v="1954-06-17T00:00:00"/>
    <n v="22218.79"/>
    <n v="2020"/>
    <s v="Medium"/>
    <s v="Tier 2"/>
    <x v="1"/>
    <x v="1"/>
    <s v="India"/>
    <s v="Consumer"/>
    <x v="461"/>
    <s v="ORD094243"/>
    <d v="2023-10-30T00:00:00"/>
    <d v="2023-11-02T00:00:00"/>
    <s v="Standard Class"/>
    <s v="Karnataka"/>
    <n v="560001"/>
    <s v="PROD094243"/>
    <s v="Fans"/>
    <x v="2"/>
    <n v="6"/>
    <n v="0.43"/>
    <n v="1643.43"/>
  </r>
  <r>
    <s v="CUST094244"/>
    <s v="Samuel"/>
    <s v="Martin"/>
    <d v="1988-09-12T00:00:00"/>
    <n v="19358.419999999998"/>
    <n v="2022"/>
    <s v="Large"/>
    <s v="Tier 2"/>
    <x v="2"/>
    <x v="1"/>
    <s v="India"/>
    <s v="Corporate"/>
    <x v="1365"/>
    <s v="ORD094244"/>
    <d v="2022-04-09T00:00:00"/>
    <d v="2022-04-11T00:00:00"/>
    <s v="Standard Class"/>
    <s v="Delhi"/>
    <n v="110001"/>
    <s v="PROD094244"/>
    <s v="Milk"/>
    <x v="3"/>
    <n v="6"/>
    <n v="0.28000000000000003"/>
    <n v="2367.84"/>
  </r>
  <r>
    <s v="CUST094245"/>
    <s v="Haley"/>
    <s v="Lopez"/>
    <d v="2006-07-31T00:00:00"/>
    <n v="33474.1"/>
    <n v="2022"/>
    <s v="Small"/>
    <s v="Tier 2"/>
    <x v="3"/>
    <x v="2"/>
    <s v="India"/>
    <s v="Corporate"/>
    <x v="503"/>
    <s v="ORD094245"/>
    <d v="2021-02-14T00:00:00"/>
    <d v="2021-02-20T00:00:00"/>
    <s v="First Class"/>
    <s v="Gujarat"/>
    <n v="380001"/>
    <s v="PROD094245"/>
    <s v="Tomatoes"/>
    <x v="4"/>
    <n v="4"/>
    <n v="0.28000000000000003"/>
    <n v="3455.19"/>
  </r>
  <r>
    <s v="CUST094246"/>
    <s v="Glenn"/>
    <s v="King"/>
    <d v="1970-12-12T00:00:00"/>
    <n v="28080.21"/>
    <n v="2020"/>
    <s v="Medium"/>
    <s v="Tier 1"/>
    <x v="3"/>
    <x v="0"/>
    <s v="India"/>
    <s v="Corporate"/>
    <x v="651"/>
    <s v="ORD094246"/>
    <d v="2021-08-01T00:00:00"/>
    <d v="2021-08-05T00:00:00"/>
    <s v="Second Class"/>
    <s v="Tamil Nadu"/>
    <n v="600001"/>
    <s v="PROD094246"/>
    <s v="Apples"/>
    <x v="17"/>
    <n v="7"/>
    <n v="0.28000000000000003"/>
    <n v="2440.7800000000002"/>
  </r>
  <r>
    <s v="CUST094247"/>
    <s v="Kara"/>
    <s v="Taylor"/>
    <d v="1994-05-23T00:00:00"/>
    <n v="40317.660000000003"/>
    <n v="2020"/>
    <s v="Large"/>
    <s v="Village"/>
    <x v="1"/>
    <x v="3"/>
    <s v="India"/>
    <s v="Corporate"/>
    <x v="1776"/>
    <s v="ORD094247"/>
    <d v="2021-08-22T00:00:00"/>
    <d v="2021-08-28T00:00:00"/>
    <s v="Second Class"/>
    <s v="Rajasthan"/>
    <n v="302001"/>
    <s v="PROD094247"/>
    <s v="Fans"/>
    <x v="2"/>
    <n v="2"/>
    <n v="0.2"/>
    <n v="3789.4"/>
  </r>
  <r>
    <s v="CUST094249"/>
    <s v="Kathleen"/>
    <s v="Gomez"/>
    <d v="2008-03-30T00:00:00"/>
    <n v="23989.05"/>
    <n v="2021"/>
    <s v="Small"/>
    <s v="Village"/>
    <x v="4"/>
    <x v="2"/>
    <s v="India"/>
    <s v="Corporate"/>
    <x v="114"/>
    <s v="ORD094249"/>
    <d v="2021-12-05T00:00:00"/>
    <d v="2021-12-07T00:00:00"/>
    <s v="Same Day"/>
    <s v="Punjab"/>
    <n v="160001"/>
    <s v="PROD094249"/>
    <s v="Sofas"/>
    <x v="23"/>
    <n v="7"/>
    <n v="0.21"/>
    <n v="3496.13"/>
  </r>
  <r>
    <s v="CUST094250"/>
    <s v="Chase"/>
    <s v="Jones"/>
    <d v="1962-10-24T00:00:00"/>
    <n v="6974.11"/>
    <n v="2020"/>
    <s v="Small"/>
    <s v="Tier 2"/>
    <x v="1"/>
    <x v="3"/>
    <s v="India"/>
    <s v="Corporate"/>
    <x v="206"/>
    <s v="ORD094250"/>
    <d v="2019-05-28T00:00:00"/>
    <d v="2019-06-02T00:00:00"/>
    <s v="Second Class"/>
    <s v="Punjab"/>
    <n v="160001"/>
    <s v="PROD094250"/>
    <s v="Washing Machines"/>
    <x v="6"/>
    <n v="4"/>
    <n v="0.1"/>
    <n v="1436.59"/>
  </r>
  <r>
    <s v="CUST094251"/>
    <s v="Susan"/>
    <s v="Gibson"/>
    <d v="1953-04-15T00:00:00"/>
    <n v="40744.94"/>
    <n v="2021"/>
    <s v="Large"/>
    <s v="Tier 1"/>
    <x v="0"/>
    <x v="3"/>
    <s v="India"/>
    <s v="Consumer"/>
    <x v="1221"/>
    <s v="ORD094251"/>
    <d v="2022-01-19T00:00:00"/>
    <d v="2022-01-20T00:00:00"/>
    <s v="Same Day"/>
    <s v="Punjab"/>
    <n v="160001"/>
    <s v="PROD094251"/>
    <s v="Pizzas"/>
    <x v="1"/>
    <n v="1"/>
    <n v="0.28000000000000003"/>
    <n v="8167.63"/>
  </r>
  <r>
    <s v="CUST094252"/>
    <s v="Amanda"/>
    <s v="Sutton"/>
    <d v="1950-12-27T00:00:00"/>
    <n v="44880.65"/>
    <n v="2021"/>
    <s v="Small"/>
    <s v="Tier 1"/>
    <x v="4"/>
    <x v="2"/>
    <s v="India"/>
    <s v="Consumer"/>
    <x v="841"/>
    <s v="ORD094252"/>
    <d v="2023-10-31T00:00:00"/>
    <d v="2023-11-04T00:00:00"/>
    <s v="First Class"/>
    <s v="Uttar Pradesh"/>
    <n v="226001"/>
    <s v="PROD094252"/>
    <s v="Sofas"/>
    <x v="23"/>
    <n v="6"/>
    <n v="0.28999999999999998"/>
    <n v="5148.97"/>
  </r>
  <r>
    <s v="CUST094253"/>
    <s v="Katherine"/>
    <s v="Gonzalez"/>
    <d v="1978-05-11T00:00:00"/>
    <n v="21259.82"/>
    <n v="2022"/>
    <s v="Small"/>
    <s v="Village"/>
    <x v="5"/>
    <x v="2"/>
    <s v="India"/>
    <s v="Consumer"/>
    <x v="1657"/>
    <s v="ORD094253"/>
    <d v="2023-07-27T00:00:00"/>
    <d v="2023-07-30T00:00:00"/>
    <s v="Standard Class"/>
    <s v="Gujarat"/>
    <n v="380001"/>
    <s v="PROD094253"/>
    <s v="Utensils"/>
    <x v="13"/>
    <n v="7"/>
    <n v="0.06"/>
    <n v="2582.9299999999998"/>
  </r>
  <r>
    <s v="CUST094254"/>
    <s v="Amy"/>
    <s v="Reed"/>
    <d v="1983-10-07T00:00:00"/>
    <n v="48411.54"/>
    <n v="2019"/>
    <s v="Medium"/>
    <s v="Tier 2"/>
    <x v="4"/>
    <x v="0"/>
    <s v="India"/>
    <s v="Corporate"/>
    <x v="1363"/>
    <s v="ORD094254"/>
    <d v="2022-11-30T00:00:00"/>
    <d v="2022-12-05T00:00:00"/>
    <s v="First Class"/>
    <s v="Uttar Pradesh"/>
    <n v="226001"/>
    <s v="PROD094254"/>
    <s v="Sofas"/>
    <x v="23"/>
    <n v="3"/>
    <n v="0.43"/>
    <n v="3369.11"/>
  </r>
  <r>
    <s v="CUST094255"/>
    <s v="Craig"/>
    <s v="Murray"/>
    <d v="1996-05-11T00:00:00"/>
    <n v="43095.91"/>
    <n v="2019"/>
    <s v="Large"/>
    <s v="Tier 1"/>
    <x v="3"/>
    <x v="1"/>
    <s v="India"/>
    <s v="Corporate"/>
    <x v="445"/>
    <s v="ORD094255"/>
    <d v="2022-06-30T00:00:00"/>
    <d v="2022-07-06T00:00:00"/>
    <s v="Same Day"/>
    <s v="West Bengal"/>
    <n v="700001"/>
    <s v="PROD094255"/>
    <s v="Carrots"/>
    <x v="16"/>
    <n v="7"/>
    <n v="0.46"/>
    <n v="6844.48"/>
  </r>
  <r>
    <s v="CUST094256"/>
    <s v="Ashley"/>
    <s v="Williamson"/>
    <d v="1960-09-23T00:00:00"/>
    <n v="28700.639999999999"/>
    <n v="2023"/>
    <s v="Large"/>
    <s v="Tier 2"/>
    <x v="4"/>
    <x v="3"/>
    <s v="India"/>
    <s v="Consumer"/>
    <x v="1189"/>
    <s v="ORD094256"/>
    <d v="2019-04-27T00:00:00"/>
    <d v="2019-04-29T00:00:00"/>
    <s v="First Class"/>
    <s v="Karnataka"/>
    <n v="560001"/>
    <s v="PROD094256"/>
    <s v="Tables"/>
    <x v="18"/>
    <n v="3"/>
    <n v="0.24"/>
    <n v="5773.92"/>
  </r>
  <r>
    <s v="CUST094257"/>
    <s v="William"/>
    <s v="Warner"/>
    <d v="1971-05-12T00:00:00"/>
    <n v="8945.06"/>
    <n v="2020"/>
    <s v="Large"/>
    <s v="Tier 2"/>
    <x v="1"/>
    <x v="0"/>
    <s v="India"/>
    <s v="Corporate"/>
    <x v="1129"/>
    <s v="ORD094257"/>
    <d v="2019-08-11T00:00:00"/>
    <d v="2019-08-12T00:00:00"/>
    <s v="Second Class"/>
    <s v="Delhi"/>
    <n v="110001"/>
    <s v="PROD094257"/>
    <s v="Microwaves"/>
    <x v="22"/>
    <n v="9"/>
    <n v="0.28000000000000003"/>
    <n v="1464.71"/>
  </r>
  <r>
    <s v="CUST094258"/>
    <s v="Nancy"/>
    <s v="Lowe"/>
    <d v="1950-09-01T00:00:00"/>
    <n v="29807.09"/>
    <n v="2020"/>
    <s v="Large"/>
    <s v="Village"/>
    <x v="4"/>
    <x v="2"/>
    <s v="India"/>
    <s v="Consumer"/>
    <x v="1629"/>
    <s v="ORD094258"/>
    <d v="2022-08-17T00:00:00"/>
    <d v="2022-08-18T00:00:00"/>
    <s v="Standard Class"/>
    <s v="Maharashtra"/>
    <n v="400001"/>
    <s v="PROD094258"/>
    <s v="Beds"/>
    <x v="7"/>
    <n v="7"/>
    <n v="0.02"/>
    <n v="5914.89"/>
  </r>
  <r>
    <s v="CUST094259"/>
    <s v="Collin"/>
    <s v="Watkins"/>
    <d v="2003-05-03T00:00:00"/>
    <n v="38471.17"/>
    <n v="2021"/>
    <s v="Medium"/>
    <s v="Village"/>
    <x v="3"/>
    <x v="1"/>
    <s v="India"/>
    <s v="Consumer"/>
    <x v="303"/>
    <s v="ORD094259"/>
    <d v="2021-11-24T00:00:00"/>
    <d v="2021-11-28T00:00:00"/>
    <s v="Same Day"/>
    <s v="Gujarat"/>
    <n v="380001"/>
    <s v="PROD094259"/>
    <s v="Apples"/>
    <x v="17"/>
    <n v="5"/>
    <n v="0.06"/>
    <n v="4576.22"/>
  </r>
  <r>
    <s v="CUST094260"/>
    <s v="James"/>
    <s v="Rodriguez"/>
    <d v="2008-12-25T00:00:00"/>
    <n v="23223.63"/>
    <n v="2022"/>
    <s v="Small"/>
    <s v="Tier 2"/>
    <x v="4"/>
    <x v="1"/>
    <s v="India"/>
    <s v="Consumer"/>
    <x v="1120"/>
    <s v="ORD094260"/>
    <d v="2023-08-30T00:00:00"/>
    <d v="2023-09-05T00:00:00"/>
    <s v="Same Day"/>
    <s v="Karnataka"/>
    <n v="560001"/>
    <s v="PROD094260"/>
    <s v="Sofas"/>
    <x v="23"/>
    <n v="2"/>
    <n v="0.13"/>
    <n v="3158.2"/>
  </r>
  <r>
    <s v="CUST094261"/>
    <s v="Melissa"/>
    <s v="Russell"/>
    <d v="2011-05-02T00:00:00"/>
    <n v="709"/>
    <n v="2023"/>
    <s v="Small"/>
    <s v="Tier 1"/>
    <x v="2"/>
    <x v="3"/>
    <s v="India"/>
    <s v="Corporate"/>
    <x v="127"/>
    <s v="ORD094261"/>
    <d v="2023-03-08T00:00:00"/>
    <d v="2023-03-13T00:00:00"/>
    <s v="Standard Class"/>
    <s v="Maharashtra"/>
    <n v="400001"/>
    <s v="PROD094261"/>
    <s v="Yogurt"/>
    <x v="5"/>
    <n v="4"/>
    <n v="0.02"/>
    <n v="173.07"/>
  </r>
  <r>
    <s v="CUST094262"/>
    <s v="Martha"/>
    <s v="Hogan"/>
    <d v="1977-06-10T00:00:00"/>
    <n v="40346.75"/>
    <n v="2020"/>
    <s v="Large"/>
    <s v="Village"/>
    <x v="0"/>
    <x v="1"/>
    <s v="India"/>
    <s v="Consumer"/>
    <x v="845"/>
    <s v="ORD094262"/>
    <d v="2019-07-19T00:00:00"/>
    <d v="2019-07-23T00:00:00"/>
    <s v="Second Class"/>
    <s v="Uttar Pradesh"/>
    <n v="226001"/>
    <s v="PROD094262"/>
    <s v="Pizzas"/>
    <x v="1"/>
    <n v="8"/>
    <n v="0.14000000000000001"/>
    <n v="5636.63"/>
  </r>
  <r>
    <s v="CUST094263"/>
    <s v="Yolanda"/>
    <s v="Marks"/>
    <d v="1985-01-30T00:00:00"/>
    <n v="48695.09"/>
    <n v="2023"/>
    <s v="Large"/>
    <s v="Village"/>
    <x v="1"/>
    <x v="3"/>
    <s v="India"/>
    <s v="Consumer"/>
    <x v="219"/>
    <s v="ORD094263"/>
    <d v="2023-10-01T00:00:00"/>
    <d v="2023-10-03T00:00:00"/>
    <s v="Second Class"/>
    <s v="Delhi"/>
    <n v="110001"/>
    <s v="PROD094263"/>
    <s v="Fans"/>
    <x v="2"/>
    <n v="5"/>
    <n v="0.05"/>
    <n v="9692.16"/>
  </r>
  <r>
    <s v="CUST094264"/>
    <s v="Ana"/>
    <s v="Williams"/>
    <d v="1956-09-15T00:00:00"/>
    <n v="14948.15"/>
    <n v="2019"/>
    <s v="Medium"/>
    <s v="Tier 2"/>
    <x v="1"/>
    <x v="0"/>
    <s v="India"/>
    <s v="Consumer"/>
    <x v="607"/>
    <s v="ORD094264"/>
    <d v="2021-02-15T00:00:00"/>
    <d v="2021-02-18T00:00:00"/>
    <s v="Second Class"/>
    <s v="Madhya Pradesh"/>
    <n v="462001"/>
    <s v="PROD094264"/>
    <s v="Washing Machines"/>
    <x v="6"/>
    <n v="6"/>
    <n v="0.08"/>
    <n v="3571.78"/>
  </r>
  <r>
    <s v="CUST094265"/>
    <s v="Sherry"/>
    <s v="Ramirez"/>
    <d v="1984-01-22T00:00:00"/>
    <n v="10473.780000000001"/>
    <n v="2022"/>
    <s v="Medium"/>
    <s v="Village"/>
    <x v="4"/>
    <x v="3"/>
    <s v="India"/>
    <s v="Consumer"/>
    <x v="829"/>
    <s v="ORD094265"/>
    <d v="2019-04-10T00:00:00"/>
    <d v="2019-04-14T00:00:00"/>
    <s v="Same Day"/>
    <s v="Tamil Nadu"/>
    <n v="600001"/>
    <s v="PROD094265"/>
    <s v="Sofas"/>
    <x v="23"/>
    <n v="6"/>
    <n v="0.32"/>
    <n v="891.92"/>
  </r>
  <r>
    <s v="CUST094266"/>
    <s v="Michelle"/>
    <s v="Edwards"/>
    <d v="1961-09-30T00:00:00"/>
    <n v="26181.88"/>
    <n v="2019"/>
    <s v="Small"/>
    <s v="Tier 1"/>
    <x v="3"/>
    <x v="1"/>
    <s v="India"/>
    <s v="Consumer"/>
    <x v="1619"/>
    <s v="ORD094266"/>
    <d v="2021-07-22T00:00:00"/>
    <d v="2021-07-27T00:00:00"/>
    <s v="Standard Class"/>
    <s v="Tamil Nadu"/>
    <n v="600001"/>
    <s v="PROD094266"/>
    <s v="Mangoes"/>
    <x v="8"/>
    <n v="9"/>
    <n v="0.42"/>
    <n v="3524.34"/>
  </r>
  <r>
    <s v="CUST094267"/>
    <s v="Nicholas"/>
    <s v="Alvarado"/>
    <d v="2000-12-31T00:00:00"/>
    <n v="3328.42"/>
    <n v="2019"/>
    <s v="Large"/>
    <s v="Tier 1"/>
    <x v="2"/>
    <x v="3"/>
    <s v="India"/>
    <s v="Corporate"/>
    <x v="170"/>
    <s v="ORD094267"/>
    <d v="2022-07-27T00:00:00"/>
    <d v="2022-07-31T00:00:00"/>
    <s v="Second Class"/>
    <s v="Uttar Pradesh"/>
    <n v="226001"/>
    <s v="PROD094267"/>
    <s v="Butter"/>
    <x v="21"/>
    <n v="4"/>
    <n v="0.24"/>
    <n v="341.88"/>
  </r>
  <r>
    <s v="CUST094268"/>
    <s v="Nathan"/>
    <s v="Lane"/>
    <d v="2003-07-11T00:00:00"/>
    <n v="18599.48"/>
    <n v="2022"/>
    <s v="Medium"/>
    <s v="Tier 2"/>
    <x v="2"/>
    <x v="2"/>
    <s v="India"/>
    <s v="Corporate"/>
    <x v="437"/>
    <s v="ORD094268"/>
    <d v="2023-03-25T00:00:00"/>
    <d v="2023-03-31T00:00:00"/>
    <s v="Same Day"/>
    <s v="Uttar Pradesh"/>
    <n v="226001"/>
    <s v="PROD094268"/>
    <s v="Butter"/>
    <x v="21"/>
    <n v="10"/>
    <n v="0.48"/>
    <n v="1315.5"/>
  </r>
  <r>
    <s v="CUST094269"/>
    <s v="Patrick"/>
    <s v="Kelly"/>
    <d v="2010-02-13T00:00:00"/>
    <n v="41900.46"/>
    <n v="2023"/>
    <s v="Medium"/>
    <s v="Tier 1"/>
    <x v="5"/>
    <x v="0"/>
    <s v="India"/>
    <s v="Consumer"/>
    <x v="708"/>
    <s v="ORD094269"/>
    <d v="2023-11-03T00:00:00"/>
    <d v="2023-11-09T00:00:00"/>
    <s v="Same Day"/>
    <s v="Gujarat"/>
    <n v="380001"/>
    <s v="PROD094269"/>
    <s v="Mops"/>
    <x v="11"/>
    <n v="10"/>
    <n v="0.06"/>
    <n v="5716.49"/>
  </r>
  <r>
    <s v="CUST094270"/>
    <s v="Sandra"/>
    <s v="Henry"/>
    <d v="1981-09-12T00:00:00"/>
    <n v="10101.32"/>
    <n v="2021"/>
    <s v="Small"/>
    <s v="Village"/>
    <x v="4"/>
    <x v="0"/>
    <s v="India"/>
    <s v="Corporate"/>
    <x v="1439"/>
    <s v="ORD094270"/>
    <d v="2022-07-28T00:00:00"/>
    <d v="2022-08-02T00:00:00"/>
    <s v="First Class"/>
    <s v="Uttar Pradesh"/>
    <n v="226001"/>
    <s v="PROD094270"/>
    <s v="Sofas"/>
    <x v="23"/>
    <n v="2"/>
    <n v="0.36"/>
    <n v="964.25"/>
  </r>
  <r>
    <s v="CUST094271"/>
    <s v="Sarah"/>
    <s v="Chavez"/>
    <d v="1993-11-18T00:00:00"/>
    <n v="18256.79"/>
    <n v="2023"/>
    <s v="Large"/>
    <s v="Tier 1"/>
    <x v="4"/>
    <x v="3"/>
    <s v="India"/>
    <s v="Consumer"/>
    <x v="22"/>
    <s v="ORD094271"/>
    <d v="2021-10-21T00:00:00"/>
    <d v="2021-10-27T00:00:00"/>
    <s v="First Class"/>
    <s v="Tamil Nadu"/>
    <n v="600001"/>
    <s v="PROD094271"/>
    <s v="Chairs"/>
    <x v="9"/>
    <n v="10"/>
    <n v="0.41"/>
    <n v="1110.8900000000001"/>
  </r>
  <r>
    <s v="CUST094272"/>
    <s v="Sara"/>
    <s v="Travis"/>
    <d v="1979-04-24T00:00:00"/>
    <n v="3193.03"/>
    <n v="2023"/>
    <s v="Large"/>
    <s v="Tier 2"/>
    <x v="3"/>
    <x v="2"/>
    <s v="India"/>
    <s v="Corporate"/>
    <x v="254"/>
    <s v="ORD094272"/>
    <d v="2019-01-13T00:00:00"/>
    <d v="2019-01-15T00:00:00"/>
    <s v="First Class"/>
    <s v="West Bengal"/>
    <n v="700001"/>
    <s v="PROD094272"/>
    <s v="Carrots"/>
    <x v="16"/>
    <n v="5"/>
    <n v="0.05"/>
    <n v="788.23"/>
  </r>
  <r>
    <s v="CUST094273"/>
    <s v="David"/>
    <s v="Hall"/>
    <d v="1985-08-11T00:00:00"/>
    <n v="19442.07"/>
    <n v="2023"/>
    <s v="Small"/>
    <s v="Tier 2"/>
    <x v="2"/>
    <x v="3"/>
    <s v="India"/>
    <s v="Consumer"/>
    <x v="1397"/>
    <s v="ORD094273"/>
    <d v="2019-05-28T00:00:00"/>
    <d v="2019-06-03T00:00:00"/>
    <s v="First Class"/>
    <s v="Maharashtra"/>
    <n v="400001"/>
    <s v="PROD094273"/>
    <s v="Butter"/>
    <x v="21"/>
    <n v="3"/>
    <n v="0.42"/>
    <n v="1953.02"/>
  </r>
  <r>
    <s v="CUST094275"/>
    <s v="Jason"/>
    <s v="Ramos"/>
    <d v="1992-07-30T00:00:00"/>
    <n v="1174.04"/>
    <n v="2023"/>
    <s v="Small"/>
    <s v="Tier 1"/>
    <x v="4"/>
    <x v="2"/>
    <s v="India"/>
    <s v="Consumer"/>
    <x v="531"/>
    <s v="ORD094275"/>
    <d v="2019-01-02T00:00:00"/>
    <d v="2019-01-06T00:00:00"/>
    <s v="First Class"/>
    <s v="Delhi"/>
    <n v="110001"/>
    <s v="PROD094275"/>
    <s v="Sofas"/>
    <x v="23"/>
    <n v="2"/>
    <n v="0.34"/>
    <n v="173.43"/>
  </r>
  <r>
    <s v="CUST094276"/>
    <s v="Thomas"/>
    <s v="Mason"/>
    <d v="1975-08-27T00:00:00"/>
    <n v="16656.259999999998"/>
    <n v="2019"/>
    <s v="Medium"/>
    <s v="Tier 1"/>
    <x v="0"/>
    <x v="3"/>
    <s v="India"/>
    <s v="Consumer"/>
    <x v="914"/>
    <s v="ORD094276"/>
    <d v="2019-05-22T00:00:00"/>
    <d v="2019-05-23T00:00:00"/>
    <s v="Second Class"/>
    <s v="Gujarat"/>
    <n v="380001"/>
    <s v="PROD094276"/>
    <s v="Sandwiches"/>
    <x v="19"/>
    <n v="9"/>
    <n v="0.01"/>
    <n v="4382.6400000000003"/>
  </r>
  <r>
    <s v="CUST094277"/>
    <s v="Mary"/>
    <s v="Perez"/>
    <d v="2013-05-07T00:00:00"/>
    <n v="5012.41"/>
    <n v="2021"/>
    <s v="Large"/>
    <s v="Village"/>
    <x v="0"/>
    <x v="1"/>
    <s v="India"/>
    <s v="Consumer"/>
    <x v="117"/>
    <s v="ORD094277"/>
    <d v="2022-08-13T00:00:00"/>
    <d v="2022-08-16T00:00:00"/>
    <s v="Same Day"/>
    <s v="Karnataka"/>
    <n v="560001"/>
    <s v="PROD094277"/>
    <s v="Sandwiches"/>
    <x v="19"/>
    <n v="5"/>
    <n v="0.39"/>
    <n v="621.86"/>
  </r>
  <r>
    <s v="CUST094278"/>
    <s v="Joshua"/>
    <s v="Haynes"/>
    <d v="2016-04-14T00:00:00"/>
    <n v="42892.59"/>
    <n v="2023"/>
    <s v="Medium"/>
    <s v="Village"/>
    <x v="4"/>
    <x v="2"/>
    <s v="India"/>
    <s v="Corporate"/>
    <x v="236"/>
    <s v="ORD094278"/>
    <d v="2022-04-21T00:00:00"/>
    <d v="2022-04-27T00:00:00"/>
    <s v="Second Class"/>
    <s v="Punjab"/>
    <n v="160001"/>
    <s v="PROD094278"/>
    <s v="Sofas"/>
    <x v="23"/>
    <n v="7"/>
    <n v="0.27"/>
    <n v="3391.9"/>
  </r>
  <r>
    <s v="CUST094279"/>
    <s v="Nancy"/>
    <s v="Mack"/>
    <d v="1995-05-05T00:00:00"/>
    <n v="24112.77"/>
    <n v="2020"/>
    <s v="Large"/>
    <s v="Village"/>
    <x v="3"/>
    <x v="2"/>
    <s v="India"/>
    <s v="Consumer"/>
    <x v="1423"/>
    <s v="ORD094279"/>
    <d v="2019-04-04T00:00:00"/>
    <d v="2019-04-07T00:00:00"/>
    <s v="Standard Class"/>
    <s v="Karnataka"/>
    <n v="560001"/>
    <s v="PROD094279"/>
    <s v="Apples"/>
    <x v="17"/>
    <n v="6"/>
    <n v="0.33"/>
    <n v="1650.96"/>
  </r>
  <r>
    <s v="CUST094280"/>
    <s v="Jeffery"/>
    <s v="Clarke"/>
    <d v="1977-03-19T00:00:00"/>
    <n v="49188.72"/>
    <n v="2023"/>
    <s v="Small"/>
    <s v="Village"/>
    <x v="3"/>
    <x v="0"/>
    <s v="India"/>
    <s v="Corporate"/>
    <x v="841"/>
    <s v="ORD094280"/>
    <d v="2019-08-02T00:00:00"/>
    <d v="2019-08-04T00:00:00"/>
    <s v="Standard Class"/>
    <s v="Madhya Pradesh"/>
    <n v="462001"/>
    <s v="PROD094280"/>
    <s v="Carrots"/>
    <x v="16"/>
    <n v="9"/>
    <n v="0.24"/>
    <n v="3891.06"/>
  </r>
  <r>
    <s v="CUST094281"/>
    <s v="Jerry"/>
    <s v="Moore"/>
    <d v="2008-09-16T00:00:00"/>
    <n v="48838.01"/>
    <n v="2020"/>
    <s v="Small"/>
    <s v="Village"/>
    <x v="5"/>
    <x v="3"/>
    <s v="India"/>
    <s v="Corporate"/>
    <x v="329"/>
    <s v="ORD094281"/>
    <d v="2020-04-20T00:00:00"/>
    <d v="2020-04-27T00:00:00"/>
    <s v="First Class"/>
    <s v="Gujarat"/>
    <n v="380001"/>
    <s v="PROD094281"/>
    <s v="Detergents"/>
    <x v="14"/>
    <n v="6"/>
    <n v="0.06"/>
    <n v="7633.25"/>
  </r>
  <r>
    <s v="CUST094282"/>
    <s v="Stephanie"/>
    <s v="James"/>
    <d v="1992-07-16T00:00:00"/>
    <n v="17953.759999999998"/>
    <n v="2020"/>
    <s v="Large"/>
    <s v="Tier 2"/>
    <x v="3"/>
    <x v="2"/>
    <s v="India"/>
    <s v="Consumer"/>
    <x v="853"/>
    <s v="ORD094282"/>
    <d v="2019-02-15T00:00:00"/>
    <d v="2019-02-20T00:00:00"/>
    <s v="First Class"/>
    <s v="Uttar Pradesh"/>
    <n v="226001"/>
    <s v="PROD094282"/>
    <s v="Apples"/>
    <x v="17"/>
    <n v="8"/>
    <n v="0.21"/>
    <n v="3163.65"/>
  </r>
  <r>
    <s v="CUST094283"/>
    <s v="Marcus"/>
    <s v="Knapp"/>
    <d v="1982-03-16T00:00:00"/>
    <n v="34404.71"/>
    <n v="2020"/>
    <s v="Medium"/>
    <s v="Village"/>
    <x v="0"/>
    <x v="0"/>
    <s v="India"/>
    <s v="Corporate"/>
    <x v="1216"/>
    <s v="ORD094283"/>
    <d v="2021-11-03T00:00:00"/>
    <d v="2021-11-07T00:00:00"/>
    <s v="Same Day"/>
    <s v="Gujarat"/>
    <n v="380001"/>
    <s v="PROD094283"/>
    <s v="Sandwiches"/>
    <x v="19"/>
    <n v="5"/>
    <n v="0.01"/>
    <n v="6214.54"/>
  </r>
  <r>
    <s v="CUST094284"/>
    <s v="Amber"/>
    <s v="Fry"/>
    <d v="1953-10-03T00:00:00"/>
    <n v="303.07"/>
    <n v="2021"/>
    <s v="Small"/>
    <s v="Village"/>
    <x v="0"/>
    <x v="3"/>
    <s v="India"/>
    <s v="Consumer"/>
    <x v="596"/>
    <s v="ORD094284"/>
    <d v="2019-05-23T00:00:00"/>
    <d v="2019-05-30T00:00:00"/>
    <s v="First Class"/>
    <s v="Delhi"/>
    <n v="110001"/>
    <s v="PROD094284"/>
    <s v="Sandwiches"/>
    <x v="19"/>
    <n v="3"/>
    <n v="0.44"/>
    <n v="31.1"/>
  </r>
  <r>
    <s v="CUST094285"/>
    <s v="Paula"/>
    <s v="Walker"/>
    <d v="2015-09-26T00:00:00"/>
    <n v="47378.06"/>
    <n v="2019"/>
    <s v="Medium"/>
    <s v="Tier 2"/>
    <x v="2"/>
    <x v="2"/>
    <s v="India"/>
    <s v="Consumer"/>
    <x v="1136"/>
    <s v="ORD094285"/>
    <d v="2022-10-04T00:00:00"/>
    <d v="2022-10-08T00:00:00"/>
    <s v="Standard Class"/>
    <s v="Delhi"/>
    <n v="110001"/>
    <s v="PROD094285"/>
    <s v="Milk"/>
    <x v="3"/>
    <n v="7"/>
    <n v="0.19"/>
    <n v="7389.89"/>
  </r>
  <r>
    <s v="CUST094286"/>
    <s v="Sara"/>
    <s v="Scott"/>
    <d v="2011-07-20T00:00:00"/>
    <n v="20967.830000000002"/>
    <n v="2020"/>
    <s v="Medium"/>
    <s v="Tier 1"/>
    <x v="4"/>
    <x v="0"/>
    <s v="India"/>
    <s v="Consumer"/>
    <x v="1741"/>
    <s v="ORD094286"/>
    <d v="2021-06-25T00:00:00"/>
    <d v="2021-06-27T00:00:00"/>
    <s v="First Class"/>
    <s v="Rajasthan"/>
    <n v="302001"/>
    <s v="PROD094286"/>
    <s v="Sofas"/>
    <x v="23"/>
    <n v="10"/>
    <n v="0.48"/>
    <n v="2964.79"/>
  </r>
  <r>
    <s v="CUST094287"/>
    <s v="Kevin"/>
    <s v="Wilson"/>
    <d v="2002-03-11T00:00:00"/>
    <n v="9699.9599999999991"/>
    <n v="2020"/>
    <s v="Small"/>
    <s v="Village"/>
    <x v="2"/>
    <x v="0"/>
    <s v="India"/>
    <s v="Corporate"/>
    <x v="25"/>
    <s v="ORD094287"/>
    <d v="2020-09-20T00:00:00"/>
    <d v="2020-09-25T00:00:00"/>
    <s v="Second Class"/>
    <s v="Delhi"/>
    <n v="110001"/>
    <s v="PROD094287"/>
    <s v="Milk"/>
    <x v="3"/>
    <n v="7"/>
    <n v="0.41"/>
    <n v="1215.6099999999999"/>
  </r>
  <r>
    <s v="CUST094288"/>
    <s v="Eric"/>
    <s v="Pennington"/>
    <d v="1984-11-14T00:00:00"/>
    <n v="17189.22"/>
    <n v="2019"/>
    <s v="Small"/>
    <s v="Tier 2"/>
    <x v="5"/>
    <x v="1"/>
    <s v="India"/>
    <s v="Consumer"/>
    <x v="1198"/>
    <s v="ORD094288"/>
    <d v="2023-09-16T00:00:00"/>
    <d v="2023-09-20T00:00:00"/>
    <s v="First Class"/>
    <s v="Karnataka"/>
    <n v="560001"/>
    <s v="PROD094288"/>
    <s v="Detergents"/>
    <x v="14"/>
    <n v="3"/>
    <n v="0.37"/>
    <n v="1906.85"/>
  </r>
  <r>
    <s v="CUST094289"/>
    <s v="Jack"/>
    <s v="Gibson"/>
    <d v="2001-07-06T00:00:00"/>
    <n v="2693.1"/>
    <n v="2023"/>
    <s v="Small"/>
    <s v="Tier 1"/>
    <x v="3"/>
    <x v="0"/>
    <s v="India"/>
    <s v="Corporate"/>
    <x v="163"/>
    <s v="ORD094289"/>
    <d v="2022-08-29T00:00:00"/>
    <d v="2022-08-31T00:00:00"/>
    <s v="First Class"/>
    <s v="Punjab"/>
    <n v="160001"/>
    <s v="PROD094289"/>
    <s v="Tomatoes"/>
    <x v="4"/>
    <n v="8"/>
    <n v="0.21"/>
    <n v="345.14"/>
  </r>
  <r>
    <s v="CUST094290"/>
    <s v="Rachel"/>
    <s v="Jackson"/>
    <d v="1960-02-21T00:00:00"/>
    <n v="27975.34"/>
    <n v="2022"/>
    <s v="Medium"/>
    <s v="Village"/>
    <x v="4"/>
    <x v="0"/>
    <s v="India"/>
    <s v="Consumer"/>
    <x v="1533"/>
    <s v="ORD094290"/>
    <d v="2023-07-06T00:00:00"/>
    <d v="2023-07-08T00:00:00"/>
    <s v="Same Day"/>
    <s v="Maharashtra"/>
    <n v="400001"/>
    <s v="PROD094290"/>
    <s v="Chairs"/>
    <x v="9"/>
    <n v="1"/>
    <n v="0.08"/>
    <n v="3812.72"/>
  </r>
  <r>
    <s v="CUST094291"/>
    <s v="Jesse"/>
    <s v="Glover"/>
    <d v="1982-06-17T00:00:00"/>
    <n v="28699.48"/>
    <n v="2019"/>
    <s v="Large"/>
    <s v="Tier 2"/>
    <x v="5"/>
    <x v="3"/>
    <s v="India"/>
    <s v="Consumer"/>
    <x v="1009"/>
    <s v="ORD094291"/>
    <d v="2019-11-08T00:00:00"/>
    <d v="2019-11-13T00:00:00"/>
    <s v="Standard Class"/>
    <s v="Rajasthan"/>
    <n v="302001"/>
    <s v="PROD094291"/>
    <s v="Utensils"/>
    <x v="13"/>
    <n v="5"/>
    <n v="0.01"/>
    <n v="8003.37"/>
  </r>
  <r>
    <s v="CUST094292"/>
    <s v="Jeff"/>
    <s v="Duncan"/>
    <d v="1971-11-27T00:00:00"/>
    <n v="49846.03"/>
    <n v="2021"/>
    <s v="Medium"/>
    <s v="Village"/>
    <x v="5"/>
    <x v="3"/>
    <s v="India"/>
    <s v="Consumer"/>
    <x v="400"/>
    <s v="ORD094292"/>
    <d v="2022-08-30T00:00:00"/>
    <d v="2022-09-06T00:00:00"/>
    <s v="First Class"/>
    <s v="Uttar Pradesh"/>
    <n v="226001"/>
    <s v="PROD094292"/>
    <s v="Detergents"/>
    <x v="14"/>
    <n v="8"/>
    <n v="0.27"/>
    <n v="3772.95"/>
  </r>
  <r>
    <s v="CUST094293"/>
    <s v="Sarah"/>
    <s v="Morgan"/>
    <d v="2004-01-08T00:00:00"/>
    <n v="35598.81"/>
    <n v="2022"/>
    <s v="Medium"/>
    <s v="Tier 2"/>
    <x v="1"/>
    <x v="2"/>
    <s v="India"/>
    <s v="Consumer"/>
    <x v="282"/>
    <s v="ORD094293"/>
    <d v="2019-10-21T00:00:00"/>
    <d v="2019-10-23T00:00:00"/>
    <s v="Second Class"/>
    <s v="West Bengal"/>
    <n v="700001"/>
    <s v="PROD094293"/>
    <s v="Washing Machines"/>
    <x v="6"/>
    <n v="7"/>
    <n v="0.08"/>
    <n v="7602.17"/>
  </r>
  <r>
    <s v="CUST094295"/>
    <s v="Rebecca"/>
    <s v="Garcia"/>
    <d v="2000-12-13T00:00:00"/>
    <n v="21308.81"/>
    <n v="2021"/>
    <s v="Large"/>
    <s v="Village"/>
    <x v="2"/>
    <x v="3"/>
    <s v="India"/>
    <s v="Corporate"/>
    <x v="246"/>
    <s v="ORD094295"/>
    <d v="2019-07-16T00:00:00"/>
    <d v="2019-07-23T00:00:00"/>
    <s v="First Class"/>
    <s v="Punjab"/>
    <n v="160001"/>
    <s v="PROD094295"/>
    <s v="Yogurt"/>
    <x v="5"/>
    <n v="6"/>
    <n v="0.17"/>
    <n v="4094.68"/>
  </r>
  <r>
    <s v="CUST094296"/>
    <s v="Amy"/>
    <s v="Watson"/>
    <d v="2002-11-19T00:00:00"/>
    <n v="47510.94"/>
    <n v="2019"/>
    <s v="Medium"/>
    <s v="Tier 2"/>
    <x v="5"/>
    <x v="2"/>
    <s v="India"/>
    <s v="Corporate"/>
    <x v="638"/>
    <s v="ORD094296"/>
    <d v="2019-10-11T00:00:00"/>
    <d v="2019-10-14T00:00:00"/>
    <s v="Same Day"/>
    <s v="Tamil Nadu"/>
    <n v="600001"/>
    <s v="PROD094296"/>
    <s v="Detergents"/>
    <x v="14"/>
    <n v="10"/>
    <n v="7.0000000000000007E-2"/>
    <n v="9351.9699999999993"/>
  </r>
  <r>
    <s v="CUST094297"/>
    <s v="Jose"/>
    <s v="Kim"/>
    <d v="1995-01-09T00:00:00"/>
    <n v="22327.14"/>
    <n v="2021"/>
    <s v="Large"/>
    <s v="Tier 2"/>
    <x v="3"/>
    <x v="0"/>
    <s v="India"/>
    <s v="Consumer"/>
    <x v="918"/>
    <s v="ORD094297"/>
    <d v="2022-12-24T00:00:00"/>
    <d v="2022-12-26T00:00:00"/>
    <s v="First Class"/>
    <s v="Maharashtra"/>
    <n v="400001"/>
    <s v="PROD094297"/>
    <s v="Carrots"/>
    <x v="16"/>
    <n v="9"/>
    <n v="0.1"/>
    <n v="2415.65"/>
  </r>
  <r>
    <s v="CUST094298"/>
    <s v="Gail"/>
    <s v="Todd"/>
    <d v="2005-10-26T00:00:00"/>
    <n v="30923.03"/>
    <n v="2020"/>
    <s v="Large"/>
    <s v="Village"/>
    <x v="2"/>
    <x v="2"/>
    <s v="India"/>
    <s v="Corporate"/>
    <x v="1388"/>
    <s v="ORD094298"/>
    <d v="2021-06-05T00:00:00"/>
    <d v="2021-06-11T00:00:00"/>
    <s v="Same Day"/>
    <s v="Rajasthan"/>
    <n v="302001"/>
    <s v="PROD094298"/>
    <s v="Butter"/>
    <x v="21"/>
    <n v="10"/>
    <n v="0.47"/>
    <n v="1839.36"/>
  </r>
  <r>
    <s v="CUST094299"/>
    <s v="Robert"/>
    <s v="Castro"/>
    <d v="1983-03-03T00:00:00"/>
    <n v="7959.29"/>
    <n v="2023"/>
    <s v="Medium"/>
    <s v="Village"/>
    <x v="3"/>
    <x v="1"/>
    <s v="India"/>
    <s v="Corporate"/>
    <x v="812"/>
    <s v="ORD094299"/>
    <d v="2023-08-20T00:00:00"/>
    <d v="2023-08-23T00:00:00"/>
    <s v="First Class"/>
    <s v="Tamil Nadu"/>
    <n v="600001"/>
    <s v="PROD094299"/>
    <s v="Mangoes"/>
    <x v="8"/>
    <n v="8"/>
    <n v="0.47"/>
    <n v="593.98"/>
  </r>
  <r>
    <s v="CUST094300"/>
    <s v="Kelsey"/>
    <s v="Simmons"/>
    <d v="2017-04-25T00:00:00"/>
    <n v="26929.1"/>
    <n v="2021"/>
    <s v="Small"/>
    <s v="Tier 1"/>
    <x v="4"/>
    <x v="3"/>
    <s v="India"/>
    <s v="Corporate"/>
    <x v="1335"/>
    <s v="ORD094300"/>
    <d v="2022-01-25T00:00:00"/>
    <d v="2022-01-29T00:00:00"/>
    <s v="Same Day"/>
    <s v="Uttar Pradesh"/>
    <n v="226001"/>
    <s v="PROD094300"/>
    <s v="Chairs"/>
    <x v="9"/>
    <n v="8"/>
    <n v="0.32"/>
    <n v="3574.31"/>
  </r>
  <r>
    <s v="CUST094301"/>
    <s v="Amanda"/>
    <s v="Wilson"/>
    <d v="2003-05-14T00:00:00"/>
    <n v="18983.16"/>
    <n v="2023"/>
    <s v="Small"/>
    <s v="Village"/>
    <x v="1"/>
    <x v="0"/>
    <s v="India"/>
    <s v="Consumer"/>
    <x v="935"/>
    <s v="ORD094301"/>
    <d v="2021-03-16T00:00:00"/>
    <d v="2021-03-17T00:00:00"/>
    <s v="First Class"/>
    <s v="Delhi"/>
    <n v="110001"/>
    <s v="PROD094301"/>
    <s v="Fans"/>
    <x v="2"/>
    <n v="4"/>
    <n v="0.2"/>
    <n v="3045.09"/>
  </r>
  <r>
    <s v="CUST094302"/>
    <s v="John"/>
    <s v="Dunn"/>
    <d v="1956-09-30T00:00:00"/>
    <n v="4426.91"/>
    <n v="2019"/>
    <s v="Large"/>
    <s v="Tier 2"/>
    <x v="5"/>
    <x v="1"/>
    <s v="India"/>
    <s v="Consumer"/>
    <x v="1733"/>
    <s v="ORD094302"/>
    <d v="2022-09-20T00:00:00"/>
    <d v="2022-09-23T00:00:00"/>
    <s v="Same Day"/>
    <s v="Karnataka"/>
    <n v="560001"/>
    <s v="PROD094302"/>
    <s v="Buckets"/>
    <x v="12"/>
    <n v="2"/>
    <n v="0.01"/>
    <n v="683.27"/>
  </r>
  <r>
    <s v="CUST094303"/>
    <s v="Hannah"/>
    <s v="Cole"/>
    <d v="1961-08-23T00:00:00"/>
    <n v="33827.629999999997"/>
    <n v="2023"/>
    <s v="Medium"/>
    <s v="Tier 1"/>
    <x v="0"/>
    <x v="0"/>
    <s v="India"/>
    <s v="Corporate"/>
    <x v="1669"/>
    <s v="ORD094303"/>
    <d v="2020-03-26T00:00:00"/>
    <d v="2020-03-30T00:00:00"/>
    <s v="First Class"/>
    <s v="Punjab"/>
    <n v="160001"/>
    <s v="PROD094303"/>
    <s v="Pizzas"/>
    <x v="1"/>
    <n v="3"/>
    <n v="0.44"/>
    <n v="4584.54"/>
  </r>
  <r>
    <s v="CUST094304"/>
    <s v="Alexander"/>
    <s v="Cline"/>
    <d v="2011-10-04T00:00:00"/>
    <n v="33396.400000000001"/>
    <n v="2023"/>
    <s v="Large"/>
    <s v="Tier 1"/>
    <x v="2"/>
    <x v="3"/>
    <s v="India"/>
    <s v="Consumer"/>
    <x v="857"/>
    <s v="ORD094304"/>
    <d v="2020-12-04T00:00:00"/>
    <d v="2020-12-06T00:00:00"/>
    <s v="Second Class"/>
    <s v="Tamil Nadu"/>
    <n v="600001"/>
    <s v="PROD094304"/>
    <s v="Milk"/>
    <x v="3"/>
    <n v="10"/>
    <n v="0.26"/>
    <n v="6305.15"/>
  </r>
  <r>
    <s v="CUST094305"/>
    <s v="Keith"/>
    <s v="Mitchell"/>
    <d v="2017-11-17T00:00:00"/>
    <n v="9962.5"/>
    <n v="2022"/>
    <s v="Small"/>
    <s v="Tier 2"/>
    <x v="5"/>
    <x v="0"/>
    <s v="India"/>
    <s v="Consumer"/>
    <x v="1792"/>
    <s v="ORD094305"/>
    <d v="2019-09-25T00:00:00"/>
    <d v="2019-10-01T00:00:00"/>
    <s v="Same Day"/>
    <s v="Karnataka"/>
    <n v="560001"/>
    <s v="PROD094305"/>
    <s v="Buckets"/>
    <x v="12"/>
    <n v="8"/>
    <n v="0.05"/>
    <n v="1814.14"/>
  </r>
  <r>
    <s v="CUST094306"/>
    <s v="David"/>
    <s v="Flores"/>
    <d v="1976-01-04T00:00:00"/>
    <n v="23220.45"/>
    <n v="2023"/>
    <s v="Medium"/>
    <s v="Tier 2"/>
    <x v="5"/>
    <x v="3"/>
    <s v="India"/>
    <s v="Corporate"/>
    <x v="1593"/>
    <s v="ORD094306"/>
    <d v="2023-01-18T00:00:00"/>
    <d v="2023-01-25T00:00:00"/>
    <s v="Same Day"/>
    <s v="West Bengal"/>
    <n v="700001"/>
    <s v="PROD094306"/>
    <s v="Detergents"/>
    <x v="14"/>
    <n v="4"/>
    <n v="0.43"/>
    <n v="2343.4"/>
  </r>
  <r>
    <s v="CUST094307"/>
    <s v="Brittany"/>
    <s v="Serrano"/>
    <d v="1952-11-10T00:00:00"/>
    <n v="46468.52"/>
    <n v="2023"/>
    <s v="Medium"/>
    <s v="Tier 1"/>
    <x v="1"/>
    <x v="2"/>
    <s v="India"/>
    <s v="Corporate"/>
    <x v="1041"/>
    <s v="ORD094307"/>
    <d v="2021-08-24T00:00:00"/>
    <d v="2021-08-29T00:00:00"/>
    <s v="Standard Class"/>
    <s v="Maharashtra"/>
    <n v="400001"/>
    <s v="PROD094307"/>
    <s v="Washing Machines"/>
    <x v="6"/>
    <n v="1"/>
    <n v="0.14000000000000001"/>
    <n v="6008.75"/>
  </r>
  <r>
    <s v="CUST094308"/>
    <s v="Kimberly"/>
    <s v="Rogers"/>
    <d v="1986-06-01T00:00:00"/>
    <n v="22719.68"/>
    <n v="2023"/>
    <s v="Small"/>
    <s v="Tier 1"/>
    <x v="1"/>
    <x v="3"/>
    <s v="India"/>
    <s v="Corporate"/>
    <x v="1650"/>
    <s v="ORD094308"/>
    <d v="2023-10-07T00:00:00"/>
    <d v="2023-10-13T00:00:00"/>
    <s v="Standard Class"/>
    <s v="Tamil Nadu"/>
    <n v="600001"/>
    <s v="PROD094308"/>
    <s v="Microwaves"/>
    <x v="22"/>
    <n v="2"/>
    <n v="0.16"/>
    <n v="3275.7"/>
  </r>
  <r>
    <s v="CUST094309"/>
    <s v="Benjamin"/>
    <s v="Burgess"/>
    <d v="1962-08-12T00:00:00"/>
    <n v="9998.51"/>
    <n v="2023"/>
    <s v="Small"/>
    <s v="Village"/>
    <x v="4"/>
    <x v="0"/>
    <s v="India"/>
    <s v="Consumer"/>
    <x v="1462"/>
    <s v="ORD094309"/>
    <d v="2023-09-19T00:00:00"/>
    <d v="2023-09-22T00:00:00"/>
    <s v="Second Class"/>
    <s v="Uttar Pradesh"/>
    <n v="226001"/>
    <s v="PROD094309"/>
    <s v="Sofas"/>
    <x v="23"/>
    <n v="7"/>
    <n v="0.28000000000000003"/>
    <n v="1532.13"/>
  </r>
  <r>
    <s v="CUST094310"/>
    <s v="Brian"/>
    <s v="Brooks"/>
    <d v="1973-12-10T00:00:00"/>
    <n v="35790.85"/>
    <n v="2023"/>
    <s v="Large"/>
    <s v="Tier 1"/>
    <x v="2"/>
    <x v="2"/>
    <s v="India"/>
    <s v="Consumer"/>
    <x v="1680"/>
    <s v="ORD094310"/>
    <d v="2021-06-21T00:00:00"/>
    <d v="2021-06-28T00:00:00"/>
    <s v="Standard Class"/>
    <s v="West Bengal"/>
    <n v="700001"/>
    <s v="PROD094310"/>
    <s v="Milk"/>
    <x v="3"/>
    <n v="9"/>
    <n v="0.13"/>
    <n v="5361.87"/>
  </r>
  <r>
    <s v="CUST094311"/>
    <s v="Brianna"/>
    <s v="Cook"/>
    <d v="2008-05-20T00:00:00"/>
    <n v="30751.15"/>
    <n v="2019"/>
    <s v="Large"/>
    <s v="Tier 2"/>
    <x v="3"/>
    <x v="2"/>
    <s v="India"/>
    <s v="Corporate"/>
    <x v="277"/>
    <s v="ORD094311"/>
    <d v="2019-05-25T00:00:00"/>
    <d v="2019-06-01T00:00:00"/>
    <s v="First Class"/>
    <s v="West Bengal"/>
    <n v="700001"/>
    <s v="PROD094311"/>
    <s v="Tomatoes"/>
    <x v="4"/>
    <n v="7"/>
    <n v="0.28999999999999998"/>
    <n v="5525.4"/>
  </r>
  <r>
    <s v="CUST094312"/>
    <s v="Denise"/>
    <s v="Douglas"/>
    <d v="2005-09-18T00:00:00"/>
    <n v="14508.17"/>
    <n v="2022"/>
    <s v="Medium"/>
    <s v="Tier 1"/>
    <x v="2"/>
    <x v="1"/>
    <s v="India"/>
    <s v="Corporate"/>
    <x v="829"/>
    <s v="ORD094312"/>
    <d v="2023-06-18T00:00:00"/>
    <d v="2023-06-25T00:00:00"/>
    <s v="Second Class"/>
    <s v="Delhi"/>
    <n v="110001"/>
    <s v="PROD094312"/>
    <s v="Cheese"/>
    <x v="15"/>
    <n v="5"/>
    <n v="0.38"/>
    <n v="2293.71"/>
  </r>
  <r>
    <s v="CUST094313"/>
    <s v="William"/>
    <s v="Pham"/>
    <d v="1996-09-25T00:00:00"/>
    <n v="45486.46"/>
    <n v="2019"/>
    <s v="Large"/>
    <s v="Tier 2"/>
    <x v="3"/>
    <x v="1"/>
    <s v="India"/>
    <s v="Consumer"/>
    <x v="989"/>
    <s v="ORD094313"/>
    <d v="2019-07-03T00:00:00"/>
    <d v="2019-07-10T00:00:00"/>
    <s v="Standard Class"/>
    <s v="Madhya Pradesh"/>
    <n v="462001"/>
    <s v="PROD094313"/>
    <s v="Mangoes"/>
    <x v="8"/>
    <n v="1"/>
    <n v="0.02"/>
    <n v="7030.13"/>
  </r>
  <r>
    <s v="CUST094314"/>
    <s v="Donna"/>
    <s v="Meza"/>
    <d v="1990-04-28T00:00:00"/>
    <n v="28554.16"/>
    <n v="2021"/>
    <s v="Small"/>
    <s v="Tier 2"/>
    <x v="4"/>
    <x v="0"/>
    <s v="India"/>
    <s v="Corporate"/>
    <x v="1422"/>
    <s v="ORD094314"/>
    <d v="2023-06-09T00:00:00"/>
    <d v="2023-06-15T00:00:00"/>
    <s v="Same Day"/>
    <s v="Rajasthan"/>
    <n v="302001"/>
    <s v="PROD094314"/>
    <s v="Sofas"/>
    <x v="23"/>
    <n v="4"/>
    <n v="0.38"/>
    <n v="3269.48"/>
  </r>
  <r>
    <s v="CUST094315"/>
    <s v="Michelle"/>
    <s v="Harper"/>
    <d v="1986-06-17T00:00:00"/>
    <n v="24915.57"/>
    <n v="2019"/>
    <s v="Small"/>
    <s v="Village"/>
    <x v="0"/>
    <x v="2"/>
    <s v="India"/>
    <s v="Corporate"/>
    <x v="1501"/>
    <s v="ORD094315"/>
    <d v="2023-10-12T00:00:00"/>
    <d v="2023-10-16T00:00:00"/>
    <s v="Same Day"/>
    <s v="Karnataka"/>
    <n v="560001"/>
    <s v="PROD094315"/>
    <s v="Burgers"/>
    <x v="0"/>
    <n v="3"/>
    <n v="0.18"/>
    <n v="2917.74"/>
  </r>
  <r>
    <s v="CUST094316"/>
    <s v="Michael"/>
    <s v="Proctor"/>
    <d v="1981-03-11T00:00:00"/>
    <n v="22435.42"/>
    <n v="2023"/>
    <s v="Large"/>
    <s v="Tier 1"/>
    <x v="2"/>
    <x v="2"/>
    <s v="India"/>
    <s v="Consumer"/>
    <x v="416"/>
    <s v="ORD094316"/>
    <d v="2021-09-03T00:00:00"/>
    <d v="2021-09-09T00:00:00"/>
    <s v="Second Class"/>
    <s v="Punjab"/>
    <n v="160001"/>
    <s v="PROD094316"/>
    <s v="Butter"/>
    <x v="21"/>
    <n v="8"/>
    <n v="0.4"/>
    <n v="3159.73"/>
  </r>
  <r>
    <s v="CUST094317"/>
    <s v="Danielle"/>
    <s v="Daniels"/>
    <d v="1989-04-20T00:00:00"/>
    <n v="32402.78"/>
    <n v="2021"/>
    <s v="Large"/>
    <s v="Village"/>
    <x v="1"/>
    <x v="0"/>
    <s v="India"/>
    <s v="Corporate"/>
    <x v="1748"/>
    <s v="ORD094317"/>
    <d v="2021-01-06T00:00:00"/>
    <d v="2021-01-12T00:00:00"/>
    <s v="First Class"/>
    <s v="Madhya Pradesh"/>
    <n v="462001"/>
    <s v="PROD094317"/>
    <s v="Washing Machines"/>
    <x v="6"/>
    <n v="6"/>
    <n v="0.19"/>
    <n v="4197.84"/>
  </r>
  <r>
    <s v="CUST094318"/>
    <s v="Jason"/>
    <s v="Gonzalez"/>
    <d v="1955-07-01T00:00:00"/>
    <n v="33238"/>
    <n v="2023"/>
    <s v="Large"/>
    <s v="Tier 1"/>
    <x v="2"/>
    <x v="2"/>
    <s v="India"/>
    <s v="Corporate"/>
    <x v="296"/>
    <s v="ORD094318"/>
    <d v="2023-09-11T00:00:00"/>
    <d v="2023-09-18T00:00:00"/>
    <s v="Same Day"/>
    <s v="Madhya Pradesh"/>
    <n v="462001"/>
    <s v="PROD094318"/>
    <s v="Yogurt"/>
    <x v="5"/>
    <n v="9"/>
    <n v="0.11"/>
    <n v="6058.89"/>
  </r>
  <r>
    <s v="CUST094319"/>
    <s v="Raymond"/>
    <s v="Grant"/>
    <d v="1966-01-12T00:00:00"/>
    <n v="14518.95"/>
    <n v="2022"/>
    <s v="Large"/>
    <s v="Village"/>
    <x v="1"/>
    <x v="0"/>
    <s v="India"/>
    <s v="Corporate"/>
    <x v="595"/>
    <s v="ORD094319"/>
    <d v="2019-09-10T00:00:00"/>
    <d v="2019-09-17T00:00:00"/>
    <s v="Second Class"/>
    <s v="Rajasthan"/>
    <n v="302001"/>
    <s v="PROD094319"/>
    <s v="Refrigerators"/>
    <x v="20"/>
    <n v="8"/>
    <n v="0.09"/>
    <n v="2888.66"/>
  </r>
  <r>
    <s v="CUST094320"/>
    <s v="Derrick"/>
    <s v="Robinson"/>
    <d v="2013-09-01T00:00:00"/>
    <n v="23476.720000000001"/>
    <n v="2022"/>
    <s v="Medium"/>
    <s v="Tier 1"/>
    <x v="2"/>
    <x v="3"/>
    <s v="India"/>
    <s v="Consumer"/>
    <x v="1666"/>
    <s v="ORD094320"/>
    <d v="2021-05-17T00:00:00"/>
    <d v="2021-05-21T00:00:00"/>
    <s v="First Class"/>
    <s v="Delhi"/>
    <n v="110001"/>
    <s v="PROD094320"/>
    <s v="Cheese"/>
    <x v="15"/>
    <n v="7"/>
    <n v="0.03"/>
    <n v="4215.0600000000004"/>
  </r>
  <r>
    <s v="CUST094321"/>
    <s v="Jose"/>
    <s v="Jones"/>
    <d v="1957-12-10T00:00:00"/>
    <n v="27600.87"/>
    <n v="2020"/>
    <s v="Large"/>
    <s v="Tier 1"/>
    <x v="1"/>
    <x v="3"/>
    <s v="India"/>
    <s v="Consumer"/>
    <x v="300"/>
    <s v="ORD094321"/>
    <d v="2020-08-31T00:00:00"/>
    <d v="2020-09-07T00:00:00"/>
    <s v="Second Class"/>
    <s v="Gujarat"/>
    <n v="380001"/>
    <s v="PROD094321"/>
    <s v="Fans"/>
    <x v="2"/>
    <n v="10"/>
    <n v="0.38"/>
    <n v="2472.3200000000002"/>
  </r>
  <r>
    <s v="CUST094322"/>
    <s v="Tracey"/>
    <s v="Fletcher"/>
    <d v="1967-02-10T00:00:00"/>
    <n v="3828.5"/>
    <n v="2023"/>
    <s v="Small"/>
    <s v="Tier 2"/>
    <x v="4"/>
    <x v="0"/>
    <s v="India"/>
    <s v="Consumer"/>
    <x v="17"/>
    <s v="ORD094322"/>
    <d v="2019-07-12T00:00:00"/>
    <d v="2019-07-18T00:00:00"/>
    <s v="First Class"/>
    <s v="Gujarat"/>
    <n v="380001"/>
    <s v="PROD094322"/>
    <s v="Chairs"/>
    <x v="9"/>
    <n v="7"/>
    <n v="0.31"/>
    <n v="448.74"/>
  </r>
  <r>
    <s v="CUST094323"/>
    <s v="Angela"/>
    <s v="Martinez"/>
    <d v="1978-08-26T00:00:00"/>
    <n v="26678.49"/>
    <n v="2021"/>
    <s v="Large"/>
    <s v="Village"/>
    <x v="1"/>
    <x v="3"/>
    <s v="India"/>
    <s v="Consumer"/>
    <x v="417"/>
    <s v="ORD094323"/>
    <d v="2021-04-02T00:00:00"/>
    <d v="2021-04-06T00:00:00"/>
    <s v="Second Class"/>
    <s v="Tamil Nadu"/>
    <n v="600001"/>
    <s v="PROD094323"/>
    <s v="Washing Machines"/>
    <x v="6"/>
    <n v="3"/>
    <n v="0.43"/>
    <n v="4217.03"/>
  </r>
  <r>
    <s v="CUST094324"/>
    <s v="Adam"/>
    <s v="Spencer"/>
    <d v="1950-07-18T00:00:00"/>
    <n v="2513.94"/>
    <n v="2021"/>
    <s v="Small"/>
    <s v="Tier 1"/>
    <x v="0"/>
    <x v="0"/>
    <s v="India"/>
    <s v="Consumer"/>
    <x v="1075"/>
    <s v="ORD094324"/>
    <d v="2021-07-08T00:00:00"/>
    <d v="2021-07-09T00:00:00"/>
    <s v="Same Day"/>
    <s v="Uttar Pradesh"/>
    <n v="226001"/>
    <s v="PROD094324"/>
    <s v="Pizzas"/>
    <x v="1"/>
    <n v="2"/>
    <n v="0.32"/>
    <n v="477.42"/>
  </r>
  <r>
    <s v="CUST094325"/>
    <s v="Ryan"/>
    <s v="Gibson"/>
    <d v="1968-10-24T00:00:00"/>
    <n v="28279.52"/>
    <n v="2023"/>
    <s v="Small"/>
    <s v="Tier 1"/>
    <x v="4"/>
    <x v="2"/>
    <s v="India"/>
    <s v="Corporate"/>
    <x v="1048"/>
    <s v="ORD094325"/>
    <d v="2022-02-28T00:00:00"/>
    <d v="2022-03-01T00:00:00"/>
    <s v="Second Class"/>
    <s v="West Bengal"/>
    <n v="700001"/>
    <s v="PROD094325"/>
    <s v="Sofas"/>
    <x v="23"/>
    <n v="6"/>
    <n v="0.01"/>
    <n v="4211.2"/>
  </r>
  <r>
    <s v="CUST094326"/>
    <s v="Kathryn"/>
    <s v="Diaz"/>
    <d v="1979-09-03T00:00:00"/>
    <n v="47186.98"/>
    <n v="2022"/>
    <s v="Large"/>
    <s v="Tier 2"/>
    <x v="5"/>
    <x v="0"/>
    <s v="India"/>
    <s v="Corporate"/>
    <x v="1547"/>
    <s v="ORD094326"/>
    <d v="2019-06-18T00:00:00"/>
    <d v="2019-06-24T00:00:00"/>
    <s v="Second Class"/>
    <s v="Rajasthan"/>
    <n v="302001"/>
    <s v="PROD094326"/>
    <s v="Buckets"/>
    <x v="12"/>
    <n v="4"/>
    <n v="0.24"/>
    <n v="5495.91"/>
  </r>
  <r>
    <s v="CUST094327"/>
    <s v="Steven"/>
    <s v="Lester"/>
    <d v="1983-11-23T00:00:00"/>
    <n v="11562.64"/>
    <n v="2020"/>
    <s v="Medium"/>
    <s v="Village"/>
    <x v="0"/>
    <x v="1"/>
    <s v="India"/>
    <s v="Consumer"/>
    <x v="1430"/>
    <s v="ORD094327"/>
    <d v="2021-07-04T00:00:00"/>
    <d v="2021-07-09T00:00:00"/>
    <s v="Standard Class"/>
    <s v="West Bengal"/>
    <n v="700001"/>
    <s v="PROD094327"/>
    <s v="Burgers"/>
    <x v="0"/>
    <n v="3"/>
    <n v="0.18"/>
    <n v="2662.63"/>
  </r>
  <r>
    <s v="CUST094328"/>
    <s v="Ashley"/>
    <s v="Ramirez"/>
    <d v="2014-09-23T00:00:00"/>
    <n v="31094.21"/>
    <n v="2020"/>
    <s v="Small"/>
    <s v="Tier 1"/>
    <x v="2"/>
    <x v="2"/>
    <s v="India"/>
    <s v="Consumer"/>
    <x v="706"/>
    <s v="ORD094328"/>
    <d v="2023-05-28T00:00:00"/>
    <d v="2023-06-01T00:00:00"/>
    <s v="Same Day"/>
    <s v="Punjab"/>
    <n v="160001"/>
    <s v="PROD094328"/>
    <s v="Yogurt"/>
    <x v="5"/>
    <n v="8"/>
    <n v="0.49"/>
    <n v="1772.51"/>
  </r>
  <r>
    <s v="CUST094329"/>
    <s v="Brian"/>
    <s v="Spencer"/>
    <d v="1993-03-25T00:00:00"/>
    <n v="10531.01"/>
    <n v="2020"/>
    <s v="Small"/>
    <s v="Tier 1"/>
    <x v="4"/>
    <x v="3"/>
    <s v="India"/>
    <s v="Consumer"/>
    <x v="65"/>
    <s v="ORD094329"/>
    <d v="2019-05-03T00:00:00"/>
    <d v="2019-05-08T00:00:00"/>
    <s v="Standard Class"/>
    <s v="Tamil Nadu"/>
    <n v="600001"/>
    <s v="PROD094329"/>
    <s v="Beds"/>
    <x v="7"/>
    <n v="8"/>
    <n v="0.44"/>
    <n v="1476.57"/>
  </r>
  <r>
    <s v="CUST094330"/>
    <s v="Claire"/>
    <s v="Andrews"/>
    <d v="1985-11-23T00:00:00"/>
    <n v="35142.629999999997"/>
    <n v="2021"/>
    <s v="Large"/>
    <s v="Village"/>
    <x v="1"/>
    <x v="0"/>
    <s v="India"/>
    <s v="Corporate"/>
    <x v="951"/>
    <s v="ORD094330"/>
    <d v="2022-10-16T00:00:00"/>
    <d v="2022-10-18T00:00:00"/>
    <s v="Standard Class"/>
    <s v="West Bengal"/>
    <n v="700001"/>
    <s v="PROD094330"/>
    <s v="Refrigerators"/>
    <x v="20"/>
    <n v="2"/>
    <n v="0.17"/>
    <n v="3022.37"/>
  </r>
  <r>
    <s v="CUST094331"/>
    <s v="Mary"/>
    <s v="Phillips"/>
    <d v="1983-12-25T00:00:00"/>
    <n v="3797.67"/>
    <n v="2020"/>
    <s v="Small"/>
    <s v="Tier 1"/>
    <x v="2"/>
    <x v="3"/>
    <s v="India"/>
    <s v="Consumer"/>
    <x v="747"/>
    <s v="ORD094331"/>
    <d v="2020-07-22T00:00:00"/>
    <d v="2020-07-29T00:00:00"/>
    <s v="Second Class"/>
    <s v="Tamil Nadu"/>
    <n v="600001"/>
    <s v="PROD094331"/>
    <s v="Yogurt"/>
    <x v="5"/>
    <n v="8"/>
    <n v="0.16"/>
    <n v="355.67"/>
  </r>
  <r>
    <s v="CUST094332"/>
    <s v="David"/>
    <s v="Clark"/>
    <d v="1972-10-12T00:00:00"/>
    <n v="25353"/>
    <n v="2019"/>
    <s v="Small"/>
    <s v="Tier 2"/>
    <x v="0"/>
    <x v="1"/>
    <s v="India"/>
    <s v="Corporate"/>
    <x v="901"/>
    <s v="ORD094332"/>
    <d v="2019-12-13T00:00:00"/>
    <d v="2019-12-15T00:00:00"/>
    <s v="Same Day"/>
    <s v="Gujarat"/>
    <n v="380001"/>
    <s v="PROD094332"/>
    <s v="Burgers"/>
    <x v="0"/>
    <n v="10"/>
    <n v="0.38"/>
    <n v="4122.95"/>
  </r>
  <r>
    <s v="CUST094333"/>
    <s v="Joshua"/>
    <s v="Smith"/>
    <d v="2013-09-22T00:00:00"/>
    <n v="3125.61"/>
    <n v="2019"/>
    <s v="Large"/>
    <s v="Tier 1"/>
    <x v="4"/>
    <x v="3"/>
    <s v="India"/>
    <s v="Consumer"/>
    <x v="528"/>
    <s v="ORD094333"/>
    <d v="2021-04-23T00:00:00"/>
    <d v="2021-04-25T00:00:00"/>
    <s v="First Class"/>
    <s v="West Bengal"/>
    <n v="700001"/>
    <s v="PROD094333"/>
    <s v="Beds"/>
    <x v="7"/>
    <n v="10"/>
    <n v="0.19"/>
    <n v="421.84"/>
  </r>
  <r>
    <s v="CUST094334"/>
    <s v="Lori"/>
    <s v="Miller"/>
    <d v="1996-07-09T00:00:00"/>
    <n v="20522.28"/>
    <n v="2022"/>
    <s v="Medium"/>
    <s v="Tier 1"/>
    <x v="5"/>
    <x v="2"/>
    <s v="India"/>
    <s v="Consumer"/>
    <x v="1059"/>
    <s v="ORD094334"/>
    <d v="2023-02-02T00:00:00"/>
    <d v="2023-02-07T00:00:00"/>
    <s v="Same Day"/>
    <s v="Uttar Pradesh"/>
    <n v="226001"/>
    <s v="PROD094334"/>
    <s v="Utensils"/>
    <x v="13"/>
    <n v="5"/>
    <n v="0.34"/>
    <n v="1874.32"/>
  </r>
  <r>
    <s v="CUST094335"/>
    <s v="Krista"/>
    <s v="Miller"/>
    <d v="2010-03-16T00:00:00"/>
    <n v="13132.12"/>
    <n v="2019"/>
    <s v="Medium"/>
    <s v="Village"/>
    <x v="3"/>
    <x v="0"/>
    <s v="India"/>
    <s v="Consumer"/>
    <x v="629"/>
    <s v="ORD094335"/>
    <d v="2020-12-06T00:00:00"/>
    <d v="2020-12-12T00:00:00"/>
    <s v="Standard Class"/>
    <s v="West Bengal"/>
    <n v="700001"/>
    <s v="PROD094335"/>
    <s v="Mangoes"/>
    <x v="8"/>
    <n v="9"/>
    <n v="0.39"/>
    <n v="1371.71"/>
  </r>
  <r>
    <s v="CUST094336"/>
    <s v="Jared"/>
    <s v="Young"/>
    <d v="1973-06-18T00:00:00"/>
    <n v="46081.41"/>
    <n v="2020"/>
    <s v="Small"/>
    <s v="Village"/>
    <x v="4"/>
    <x v="0"/>
    <s v="India"/>
    <s v="Consumer"/>
    <x v="590"/>
    <s v="ORD094336"/>
    <d v="2022-04-23T00:00:00"/>
    <d v="2022-04-26T00:00:00"/>
    <s v="Standard Class"/>
    <s v="Tamil Nadu"/>
    <n v="600001"/>
    <s v="PROD094336"/>
    <s v="Chairs"/>
    <x v="9"/>
    <n v="8"/>
    <n v="0.18"/>
    <n v="4475.51"/>
  </r>
  <r>
    <s v="CUST094337"/>
    <s v="Angela"/>
    <s v="Torres"/>
    <d v="2015-09-30T00:00:00"/>
    <n v="19840.23"/>
    <n v="2021"/>
    <s v="Small"/>
    <s v="Tier 1"/>
    <x v="5"/>
    <x v="0"/>
    <s v="India"/>
    <s v="Consumer"/>
    <x v="1512"/>
    <s v="ORD094337"/>
    <d v="2019-07-19T00:00:00"/>
    <d v="2019-07-25T00:00:00"/>
    <s v="Same Day"/>
    <s v="Madhya Pradesh"/>
    <n v="462001"/>
    <s v="PROD094337"/>
    <s v="Detergents"/>
    <x v="14"/>
    <n v="6"/>
    <n v="0.34"/>
    <n v="2695.9"/>
  </r>
  <r>
    <s v="CUST094338"/>
    <s v="James"/>
    <s v="Santiago"/>
    <d v="1971-05-03T00:00:00"/>
    <n v="12676.61"/>
    <n v="2020"/>
    <s v="Large"/>
    <s v="Village"/>
    <x v="0"/>
    <x v="3"/>
    <s v="India"/>
    <s v="Corporate"/>
    <x v="28"/>
    <s v="ORD094338"/>
    <d v="2020-06-26T00:00:00"/>
    <d v="2020-07-02T00:00:00"/>
    <s v="First Class"/>
    <s v="Gujarat"/>
    <n v="380001"/>
    <s v="PROD094338"/>
    <s v="Fries"/>
    <x v="10"/>
    <n v="10"/>
    <n v="0.38"/>
    <n v="1989.79"/>
  </r>
  <r>
    <s v="CUST094339"/>
    <s v="Raymond"/>
    <s v="Williams"/>
    <d v="1965-04-03T00:00:00"/>
    <n v="21873.96"/>
    <n v="2022"/>
    <s v="Large"/>
    <s v="Village"/>
    <x v="2"/>
    <x v="1"/>
    <s v="India"/>
    <s v="Consumer"/>
    <x v="1071"/>
    <s v="ORD094339"/>
    <d v="2021-12-20T00:00:00"/>
    <d v="2021-12-26T00:00:00"/>
    <s v="Standard Class"/>
    <s v="Karnataka"/>
    <n v="560001"/>
    <s v="PROD094339"/>
    <s v="Milk"/>
    <x v="3"/>
    <n v="7"/>
    <n v="0.09"/>
    <n v="5841.41"/>
  </r>
  <r>
    <s v="CUST094340"/>
    <s v="Daniel"/>
    <s v="Jones"/>
    <d v="2013-02-27T00:00:00"/>
    <n v="33730.39"/>
    <n v="2023"/>
    <s v="Small"/>
    <s v="Village"/>
    <x v="0"/>
    <x v="3"/>
    <s v="India"/>
    <s v="Consumer"/>
    <x v="1315"/>
    <s v="ORD094340"/>
    <d v="2020-06-07T00:00:00"/>
    <d v="2020-06-13T00:00:00"/>
    <s v="First Class"/>
    <s v="West Bengal"/>
    <n v="700001"/>
    <s v="PROD094340"/>
    <s v="Pizzas"/>
    <x v="1"/>
    <n v="2"/>
    <n v="0.3"/>
    <n v="3306.6"/>
  </r>
  <r>
    <s v="CUST094341"/>
    <s v="Kimberly"/>
    <s v="Morse"/>
    <d v="1972-03-24T00:00:00"/>
    <n v="13057.79"/>
    <n v="2019"/>
    <s v="Medium"/>
    <s v="Tier 1"/>
    <x v="5"/>
    <x v="3"/>
    <s v="India"/>
    <s v="Corporate"/>
    <x v="927"/>
    <s v="ORD094341"/>
    <d v="2022-10-09T00:00:00"/>
    <d v="2022-10-15T00:00:00"/>
    <s v="First Class"/>
    <s v="Rajasthan"/>
    <n v="302001"/>
    <s v="PROD094341"/>
    <s v="Buckets"/>
    <x v="12"/>
    <n v="6"/>
    <n v="0.19"/>
    <n v="2034.18"/>
  </r>
  <r>
    <s v="CUST094342"/>
    <s v="Daniel"/>
    <s v="Carrillo"/>
    <d v="1979-02-27T00:00:00"/>
    <n v="44091.71"/>
    <n v="2022"/>
    <s v="Medium"/>
    <s v="Tier 2"/>
    <x v="2"/>
    <x v="1"/>
    <s v="India"/>
    <s v="Consumer"/>
    <x v="1569"/>
    <s v="ORD094342"/>
    <d v="2021-12-19T00:00:00"/>
    <d v="2021-12-22T00:00:00"/>
    <s v="Same Day"/>
    <s v="Rajasthan"/>
    <n v="302001"/>
    <s v="PROD094342"/>
    <s v="Cheese"/>
    <x v="15"/>
    <n v="1"/>
    <n v="0.18"/>
    <n v="9109.43"/>
  </r>
  <r>
    <s v="CUST094343"/>
    <s v="Courtney"/>
    <s v="Oliver"/>
    <d v="1973-11-06T00:00:00"/>
    <n v="24223.35"/>
    <n v="2021"/>
    <s v="Medium"/>
    <s v="Tier 1"/>
    <x v="1"/>
    <x v="3"/>
    <s v="India"/>
    <s v="Consumer"/>
    <x v="25"/>
    <s v="ORD094343"/>
    <d v="2019-09-19T00:00:00"/>
    <d v="2019-09-23T00:00:00"/>
    <s v="Standard Class"/>
    <s v="Karnataka"/>
    <n v="560001"/>
    <s v="PROD094343"/>
    <s v="Fans"/>
    <x v="2"/>
    <n v="8"/>
    <n v="0.14000000000000001"/>
    <n v="5276.85"/>
  </r>
  <r>
    <s v="CUST094344"/>
    <s v="Emily"/>
    <s v="Dodson"/>
    <d v="1999-10-10T00:00:00"/>
    <n v="42379.08"/>
    <n v="2023"/>
    <s v="Large"/>
    <s v="Tier 1"/>
    <x v="3"/>
    <x v="3"/>
    <s v="India"/>
    <s v="Consumer"/>
    <x v="678"/>
    <s v="ORD094344"/>
    <d v="2020-12-18T00:00:00"/>
    <d v="2020-12-19T00:00:00"/>
    <s v="Standard Class"/>
    <s v="Rajasthan"/>
    <n v="302001"/>
    <s v="PROD094344"/>
    <s v="Carrots"/>
    <x v="16"/>
    <n v="4"/>
    <n v="0.14000000000000001"/>
    <n v="6279.55"/>
  </r>
  <r>
    <s v="CUST094345"/>
    <s v="Rhonda"/>
    <s v="Mclean"/>
    <d v="2006-04-28T00:00:00"/>
    <n v="39828.269999999997"/>
    <n v="2020"/>
    <s v="Medium"/>
    <s v="Tier 1"/>
    <x v="0"/>
    <x v="0"/>
    <s v="India"/>
    <s v="Consumer"/>
    <x v="242"/>
    <s v="ORD094345"/>
    <d v="2022-09-24T00:00:00"/>
    <d v="2022-09-28T00:00:00"/>
    <s v="Same Day"/>
    <s v="West Bengal"/>
    <n v="700001"/>
    <s v="PROD094345"/>
    <s v="Sandwiches"/>
    <x v="19"/>
    <n v="3"/>
    <n v="0.14000000000000001"/>
    <n v="5017.91"/>
  </r>
  <r>
    <s v="CUST094346"/>
    <s v="William"/>
    <s v="Olsen"/>
    <d v="1951-03-21T00:00:00"/>
    <n v="15773.99"/>
    <n v="2019"/>
    <s v="Large"/>
    <s v="Village"/>
    <x v="5"/>
    <x v="0"/>
    <s v="India"/>
    <s v="Consumer"/>
    <x v="892"/>
    <s v="ORD094346"/>
    <d v="2023-04-17T00:00:00"/>
    <d v="2023-04-21T00:00:00"/>
    <s v="Same Day"/>
    <s v="Tamil Nadu"/>
    <n v="600001"/>
    <s v="PROD094346"/>
    <s v="Mops"/>
    <x v="11"/>
    <n v="2"/>
    <n v="0.37"/>
    <n v="1669.82"/>
  </r>
  <r>
    <s v="CUST094347"/>
    <s v="Angel"/>
    <s v="Houston"/>
    <d v="2008-02-12T00:00:00"/>
    <n v="19815.240000000002"/>
    <n v="2021"/>
    <s v="Medium"/>
    <s v="Village"/>
    <x v="3"/>
    <x v="3"/>
    <s v="India"/>
    <s v="Corporate"/>
    <x v="1455"/>
    <s v="ORD094347"/>
    <d v="2021-11-30T00:00:00"/>
    <d v="2021-12-06T00:00:00"/>
    <s v="Standard Class"/>
    <s v="Rajasthan"/>
    <n v="302001"/>
    <s v="PROD094347"/>
    <s v="Apples"/>
    <x v="17"/>
    <n v="10"/>
    <n v="0.22"/>
    <n v="3314.7"/>
  </r>
  <r>
    <s v="CUST094348"/>
    <s v="Jessica"/>
    <s v="Johnson"/>
    <d v="1951-10-24T00:00:00"/>
    <n v="5412.07"/>
    <n v="2020"/>
    <s v="Small"/>
    <s v="Tier 1"/>
    <x v="5"/>
    <x v="3"/>
    <s v="India"/>
    <s v="Consumer"/>
    <x v="1738"/>
    <s v="ORD094348"/>
    <d v="2022-11-07T00:00:00"/>
    <d v="2022-11-10T00:00:00"/>
    <s v="Standard Class"/>
    <s v="Rajasthan"/>
    <n v="302001"/>
    <s v="PROD094348"/>
    <s v="Utensils"/>
    <x v="13"/>
    <n v="8"/>
    <n v="0.47"/>
    <n v="570.65"/>
  </r>
  <r>
    <s v="CUST094349"/>
    <s v="Richard"/>
    <s v="Jenkins"/>
    <d v="1974-05-12T00:00:00"/>
    <n v="2123.2800000000002"/>
    <n v="2022"/>
    <s v="Medium"/>
    <s v="Tier 1"/>
    <x v="1"/>
    <x v="0"/>
    <s v="India"/>
    <s v="Consumer"/>
    <x v="366"/>
    <s v="ORD094349"/>
    <d v="2021-03-08T00:00:00"/>
    <d v="2021-03-13T00:00:00"/>
    <s v="Second Class"/>
    <s v="Gujarat"/>
    <n v="380001"/>
    <s v="PROD094349"/>
    <s v="Washing Machines"/>
    <x v="6"/>
    <n v="2"/>
    <n v="0.37"/>
    <n v="178.71"/>
  </r>
  <r>
    <s v="CUST094350"/>
    <s v="Jason"/>
    <s v="Brooks"/>
    <d v="2017-10-02T00:00:00"/>
    <n v="34047.01"/>
    <n v="2020"/>
    <s v="Large"/>
    <s v="Village"/>
    <x v="2"/>
    <x v="0"/>
    <s v="India"/>
    <s v="Consumer"/>
    <x v="1428"/>
    <s v="ORD094350"/>
    <d v="2020-01-26T00:00:00"/>
    <d v="2020-01-27T00:00:00"/>
    <s v="Same Day"/>
    <s v="Uttar Pradesh"/>
    <n v="226001"/>
    <s v="PROD094350"/>
    <s v="Yogurt"/>
    <x v="5"/>
    <n v="1"/>
    <n v="0.34"/>
    <n v="2959.25"/>
  </r>
  <r>
    <s v="CUST094351"/>
    <s v="Douglas"/>
    <s v="Cline"/>
    <d v="2000-05-01T00:00:00"/>
    <n v="20665.78"/>
    <n v="2021"/>
    <s v="Medium"/>
    <s v="Village"/>
    <x v="4"/>
    <x v="3"/>
    <s v="India"/>
    <s v="Consumer"/>
    <x v="26"/>
    <s v="ORD094351"/>
    <d v="2022-08-01T00:00:00"/>
    <d v="2022-08-07T00:00:00"/>
    <s v="Same Day"/>
    <s v="Punjab"/>
    <n v="160001"/>
    <s v="PROD094351"/>
    <s v="Chairs"/>
    <x v="9"/>
    <n v="7"/>
    <n v="0.28000000000000003"/>
    <n v="4408.75"/>
  </r>
  <r>
    <s v="CUST094352"/>
    <s v="Timothy"/>
    <s v="Bates"/>
    <d v="1997-04-17T00:00:00"/>
    <n v="46917.63"/>
    <n v="2021"/>
    <s v="Medium"/>
    <s v="Village"/>
    <x v="4"/>
    <x v="0"/>
    <s v="India"/>
    <s v="Corporate"/>
    <x v="1084"/>
    <s v="ORD094352"/>
    <d v="2023-03-04T00:00:00"/>
    <d v="2023-03-05T00:00:00"/>
    <s v="Second Class"/>
    <s v="Gujarat"/>
    <n v="380001"/>
    <s v="PROD094352"/>
    <s v="Sofas"/>
    <x v="23"/>
    <n v="10"/>
    <n v="0.31"/>
    <n v="8694.76"/>
  </r>
  <r>
    <s v="CUST094354"/>
    <s v="Donna"/>
    <s v="Wilkerson"/>
    <d v="1980-11-03T00:00:00"/>
    <n v="49247.18"/>
    <n v="2019"/>
    <s v="Small"/>
    <s v="Tier 1"/>
    <x v="0"/>
    <x v="3"/>
    <s v="India"/>
    <s v="Consumer"/>
    <x v="759"/>
    <s v="ORD094354"/>
    <d v="2022-12-13T00:00:00"/>
    <d v="2022-12-16T00:00:00"/>
    <s v="First Class"/>
    <s v="Tamil Nadu"/>
    <n v="600001"/>
    <s v="PROD094354"/>
    <s v="Fries"/>
    <x v="10"/>
    <n v="8"/>
    <n v="0.12"/>
    <n v="7226.11"/>
  </r>
  <r>
    <s v="CUST094355"/>
    <s v="Jesse"/>
    <s v="Lee"/>
    <d v="2006-01-31T00:00:00"/>
    <n v="48826.79"/>
    <n v="2021"/>
    <s v="Medium"/>
    <s v="Tier 1"/>
    <x v="4"/>
    <x v="1"/>
    <s v="India"/>
    <s v="Consumer"/>
    <x v="1645"/>
    <s v="ORD094355"/>
    <d v="2022-06-25T00:00:00"/>
    <d v="2022-07-01T00:00:00"/>
    <s v="Standard Class"/>
    <s v="Uttar Pradesh"/>
    <n v="226001"/>
    <s v="PROD094355"/>
    <s v="Tables"/>
    <x v="18"/>
    <n v="3"/>
    <n v="0.37"/>
    <n v="4799.03"/>
  </r>
  <r>
    <s v="CUST094356"/>
    <s v="Erin"/>
    <s v="Baker"/>
    <d v="1952-06-29T00:00:00"/>
    <n v="7942.04"/>
    <n v="2021"/>
    <s v="Small"/>
    <s v="Tier 1"/>
    <x v="4"/>
    <x v="3"/>
    <s v="India"/>
    <s v="Consumer"/>
    <x v="422"/>
    <s v="ORD094356"/>
    <d v="2023-10-15T00:00:00"/>
    <d v="2023-10-16T00:00:00"/>
    <s v="Same Day"/>
    <s v="Madhya Pradesh"/>
    <n v="462001"/>
    <s v="PROD094356"/>
    <s v="Sofas"/>
    <x v="23"/>
    <n v="9"/>
    <n v="0.21"/>
    <n v="869.34"/>
  </r>
  <r>
    <s v="CUST094357"/>
    <s v="Sandra"/>
    <s v="Mcclure"/>
    <d v="1958-04-10T00:00:00"/>
    <n v="1979.49"/>
    <n v="2020"/>
    <s v="Small"/>
    <s v="Tier 1"/>
    <x v="5"/>
    <x v="2"/>
    <s v="India"/>
    <s v="Corporate"/>
    <x v="891"/>
    <s v="ORD094357"/>
    <d v="2020-07-05T00:00:00"/>
    <d v="2020-07-10T00:00:00"/>
    <s v="First Class"/>
    <s v="Madhya Pradesh"/>
    <n v="462001"/>
    <s v="PROD094357"/>
    <s v="Utensils"/>
    <x v="13"/>
    <n v="7"/>
    <n v="0.15"/>
    <n v="473.91"/>
  </r>
  <r>
    <s v="CUST094358"/>
    <s v="Catherine"/>
    <s v="Thompson"/>
    <d v="1975-03-29T00:00:00"/>
    <n v="40997.49"/>
    <n v="2020"/>
    <s v="Medium"/>
    <s v="Tier 2"/>
    <x v="1"/>
    <x v="3"/>
    <s v="India"/>
    <s v="Corporate"/>
    <x v="105"/>
    <s v="ORD094358"/>
    <d v="2022-05-21T00:00:00"/>
    <d v="2022-05-26T00:00:00"/>
    <s v="Standard Class"/>
    <s v="Uttar Pradesh"/>
    <n v="226001"/>
    <s v="PROD094358"/>
    <s v="Refrigerators"/>
    <x v="20"/>
    <n v="6"/>
    <n v="0.2"/>
    <n v="5955.01"/>
  </r>
  <r>
    <s v="CUST094359"/>
    <s v="Anthony"/>
    <s v="Wilson"/>
    <d v="1994-05-02T00:00:00"/>
    <n v="24436.35"/>
    <n v="2021"/>
    <s v="Medium"/>
    <s v="Village"/>
    <x v="1"/>
    <x v="1"/>
    <s v="India"/>
    <s v="Consumer"/>
    <x v="932"/>
    <s v="ORD094359"/>
    <d v="2023-10-04T00:00:00"/>
    <d v="2023-10-11T00:00:00"/>
    <s v="Second Class"/>
    <s v="Madhya Pradesh"/>
    <n v="462001"/>
    <s v="PROD094359"/>
    <s v="Fans"/>
    <x v="2"/>
    <n v="8"/>
    <n v="0.38"/>
    <n v="1543.08"/>
  </r>
  <r>
    <s v="CUST094360"/>
    <s v="Monica"/>
    <s v="Wagner"/>
    <d v="2006-12-15T00:00:00"/>
    <n v="36857.449999999997"/>
    <n v="2020"/>
    <s v="Small"/>
    <s v="Tier 2"/>
    <x v="0"/>
    <x v="0"/>
    <s v="India"/>
    <s v="Consumer"/>
    <x v="1637"/>
    <s v="ORD094360"/>
    <d v="2019-04-08T00:00:00"/>
    <d v="2019-04-10T00:00:00"/>
    <s v="Standard Class"/>
    <s v="Gujarat"/>
    <n v="380001"/>
    <s v="PROD094360"/>
    <s v="Sandwiches"/>
    <x v="19"/>
    <n v="7"/>
    <n v="0.38"/>
    <n v="3919.06"/>
  </r>
  <r>
    <s v="CUST094361"/>
    <s v="Nicholas"/>
    <s v="Carney"/>
    <d v="1982-09-17T00:00:00"/>
    <n v="21998.91"/>
    <n v="2022"/>
    <s v="Medium"/>
    <s v="Tier 2"/>
    <x v="3"/>
    <x v="3"/>
    <s v="India"/>
    <s v="Consumer"/>
    <x v="1796"/>
    <s v="ORD094361"/>
    <d v="2019-01-29T00:00:00"/>
    <d v="2019-01-31T00:00:00"/>
    <s v="Standard Class"/>
    <s v="Punjab"/>
    <n v="160001"/>
    <s v="PROD094361"/>
    <s v="Mangoes"/>
    <x v="8"/>
    <n v="3"/>
    <n v="0.43"/>
    <n v="2890.81"/>
  </r>
  <r>
    <s v="CUST094362"/>
    <s v="Kelly"/>
    <s v="Alvarado"/>
    <d v="1952-01-28T00:00:00"/>
    <n v="48931.9"/>
    <n v="2020"/>
    <s v="Medium"/>
    <s v="Tier 2"/>
    <x v="1"/>
    <x v="3"/>
    <s v="India"/>
    <s v="Corporate"/>
    <x v="490"/>
    <s v="ORD094362"/>
    <d v="2019-04-17T00:00:00"/>
    <d v="2019-04-20T00:00:00"/>
    <s v="Same Day"/>
    <s v="Punjab"/>
    <n v="160001"/>
    <s v="PROD094362"/>
    <s v="Washing Machines"/>
    <x v="6"/>
    <n v="4"/>
    <n v="0.4"/>
    <n v="7352.69"/>
  </r>
  <r>
    <s v="CUST094363"/>
    <s v="Courtney"/>
    <s v="Cross"/>
    <d v="2010-02-14T00:00:00"/>
    <n v="2934.09"/>
    <n v="2019"/>
    <s v="Large"/>
    <s v="Tier 2"/>
    <x v="1"/>
    <x v="1"/>
    <s v="India"/>
    <s v="Corporate"/>
    <x v="1"/>
    <s v="ORD094363"/>
    <d v="2023-04-05T00:00:00"/>
    <d v="2023-04-08T00:00:00"/>
    <s v="Standard Class"/>
    <s v="Rajasthan"/>
    <n v="302001"/>
    <s v="PROD094363"/>
    <s v="Refrigerators"/>
    <x v="20"/>
    <n v="7"/>
    <n v="0.26"/>
    <n v="483.7"/>
  </r>
  <r>
    <s v="CUST094364"/>
    <s v="Thomas"/>
    <s v="Stewart"/>
    <d v="1985-09-29T00:00:00"/>
    <n v="23377.38"/>
    <n v="2023"/>
    <s v="Large"/>
    <s v="Village"/>
    <x v="4"/>
    <x v="2"/>
    <s v="India"/>
    <s v="Corporate"/>
    <x v="858"/>
    <s v="ORD094364"/>
    <d v="2020-08-18T00:00:00"/>
    <d v="2020-08-24T00:00:00"/>
    <s v="Same Day"/>
    <s v="Punjab"/>
    <n v="160001"/>
    <s v="PROD094364"/>
    <s v="Tables"/>
    <x v="18"/>
    <n v="5"/>
    <n v="0.4"/>
    <n v="1940.98"/>
  </r>
  <r>
    <s v="CUST094365"/>
    <s v="Daniel"/>
    <s v="Walker"/>
    <d v="1985-06-29T00:00:00"/>
    <n v="49495.95"/>
    <n v="2019"/>
    <s v="Large"/>
    <s v="Tier 1"/>
    <x v="1"/>
    <x v="3"/>
    <s v="India"/>
    <s v="Consumer"/>
    <x v="437"/>
    <s v="ORD094365"/>
    <d v="2021-12-24T00:00:00"/>
    <d v="2021-12-29T00:00:00"/>
    <s v="Second Class"/>
    <s v="West Bengal"/>
    <n v="700001"/>
    <s v="PROD094365"/>
    <s v="Refrigerators"/>
    <x v="20"/>
    <n v="5"/>
    <n v="0.01"/>
    <n v="7887.09"/>
  </r>
  <r>
    <s v="CUST094366"/>
    <s v="Alicia"/>
    <s v="Taylor"/>
    <d v="1970-10-16T00:00:00"/>
    <n v="11957.88"/>
    <n v="2020"/>
    <s v="Large"/>
    <s v="Tier 1"/>
    <x v="3"/>
    <x v="1"/>
    <s v="India"/>
    <s v="Consumer"/>
    <x v="1788"/>
    <s v="ORD094366"/>
    <d v="2021-11-01T00:00:00"/>
    <d v="2021-11-02T00:00:00"/>
    <s v="Same Day"/>
    <s v="Rajasthan"/>
    <n v="302001"/>
    <s v="PROD094366"/>
    <s v="Tomatoes"/>
    <x v="4"/>
    <n v="4"/>
    <n v="0.09"/>
    <n v="2073.1799999999998"/>
  </r>
  <r>
    <s v="CUST094367"/>
    <s v="Charles"/>
    <s v="Hill"/>
    <d v="1977-04-09T00:00:00"/>
    <n v="47411.8"/>
    <n v="2022"/>
    <s v="Small"/>
    <s v="Tier 2"/>
    <x v="4"/>
    <x v="2"/>
    <s v="India"/>
    <s v="Consumer"/>
    <x v="585"/>
    <s v="ORD094367"/>
    <d v="2019-03-08T00:00:00"/>
    <d v="2019-03-12T00:00:00"/>
    <s v="Second Class"/>
    <s v="Karnataka"/>
    <n v="560001"/>
    <s v="PROD094367"/>
    <s v="Tables"/>
    <x v="18"/>
    <n v="3"/>
    <n v="0.32"/>
    <n v="3908.04"/>
  </r>
  <r>
    <s v="CUST094368"/>
    <s v="Christopher"/>
    <s v="Wright"/>
    <d v="1955-04-23T00:00:00"/>
    <n v="1793.81"/>
    <n v="2023"/>
    <s v="Small"/>
    <s v="Tier 1"/>
    <x v="0"/>
    <x v="2"/>
    <s v="India"/>
    <s v="Corporate"/>
    <x v="1325"/>
    <s v="ORD094368"/>
    <d v="2022-12-15T00:00:00"/>
    <d v="2022-12-19T00:00:00"/>
    <s v="Same Day"/>
    <s v="West Bengal"/>
    <n v="700001"/>
    <s v="PROD094368"/>
    <s v="Fries"/>
    <x v="10"/>
    <n v="6"/>
    <n v="0.08"/>
    <n v="243.86"/>
  </r>
  <r>
    <s v="CUST094369"/>
    <s v="Christina"/>
    <s v="Welch"/>
    <d v="1983-07-12T00:00:00"/>
    <n v="14080.83"/>
    <n v="2020"/>
    <s v="Large"/>
    <s v="Tier 1"/>
    <x v="0"/>
    <x v="3"/>
    <s v="India"/>
    <s v="Consumer"/>
    <x v="1100"/>
    <s v="ORD094369"/>
    <d v="2023-03-22T00:00:00"/>
    <d v="2023-03-27T00:00:00"/>
    <s v="Standard Class"/>
    <s v="Delhi"/>
    <n v="110001"/>
    <s v="PROD094369"/>
    <s v="Pizzas"/>
    <x v="1"/>
    <n v="6"/>
    <n v="0.17"/>
    <n v="3440.39"/>
  </r>
  <r>
    <s v="CUST094370"/>
    <s v="Alexis"/>
    <s v="Gould"/>
    <d v="1965-01-28T00:00:00"/>
    <n v="8660.35"/>
    <n v="2020"/>
    <s v="Medium"/>
    <s v="Tier 2"/>
    <x v="4"/>
    <x v="3"/>
    <s v="India"/>
    <s v="Corporate"/>
    <x v="85"/>
    <s v="ORD094370"/>
    <d v="2020-04-13T00:00:00"/>
    <d v="2020-04-15T00:00:00"/>
    <s v="Standard Class"/>
    <s v="Uttar Pradesh"/>
    <n v="226001"/>
    <s v="PROD094370"/>
    <s v="Beds"/>
    <x v="7"/>
    <n v="9"/>
    <n v="0.35"/>
    <n v="1447.17"/>
  </r>
  <r>
    <s v="CUST094371"/>
    <s v="Michael"/>
    <s v="Hamilton"/>
    <d v="2004-06-26T00:00:00"/>
    <n v="45129.55"/>
    <n v="2021"/>
    <s v="Medium"/>
    <s v="Tier 2"/>
    <x v="1"/>
    <x v="2"/>
    <s v="India"/>
    <s v="Corporate"/>
    <x v="1035"/>
    <s v="ORD094371"/>
    <d v="2021-09-30T00:00:00"/>
    <d v="2021-10-07T00:00:00"/>
    <s v="Same Day"/>
    <s v="Karnataka"/>
    <n v="560001"/>
    <s v="PROD094371"/>
    <s v="Microwaves"/>
    <x v="22"/>
    <n v="10"/>
    <n v="0.23"/>
    <n v="5889.48"/>
  </r>
  <r>
    <s v="CUST094372"/>
    <s v="Margaret"/>
    <s v="Potts"/>
    <d v="1960-05-11T00:00:00"/>
    <n v="36357.620000000003"/>
    <n v="2019"/>
    <s v="Medium"/>
    <s v="Village"/>
    <x v="5"/>
    <x v="1"/>
    <s v="India"/>
    <s v="Consumer"/>
    <x v="58"/>
    <s v="ORD094372"/>
    <d v="2023-04-24T00:00:00"/>
    <d v="2023-04-28T00:00:00"/>
    <s v="Same Day"/>
    <s v="Maharashtra"/>
    <n v="400001"/>
    <s v="PROD094372"/>
    <s v="Detergents"/>
    <x v="14"/>
    <n v="10"/>
    <n v="0.37"/>
    <n v="6366.83"/>
  </r>
  <r>
    <s v="CUST094373"/>
    <s v="Amy"/>
    <s v="Rose"/>
    <d v="2013-11-10T00:00:00"/>
    <n v="25280.19"/>
    <n v="2020"/>
    <s v="Medium"/>
    <s v="Tier 1"/>
    <x v="0"/>
    <x v="1"/>
    <s v="India"/>
    <s v="Corporate"/>
    <x v="1769"/>
    <s v="ORD094373"/>
    <d v="2020-09-15T00:00:00"/>
    <d v="2020-09-20T00:00:00"/>
    <s v="Second Class"/>
    <s v="Uttar Pradesh"/>
    <n v="226001"/>
    <s v="PROD094373"/>
    <s v="Burgers"/>
    <x v="0"/>
    <n v="8"/>
    <n v="0.43"/>
    <n v="1604.19"/>
  </r>
  <r>
    <s v="CUST094374"/>
    <s v="Judy"/>
    <s v="Bean"/>
    <d v="1989-11-11T00:00:00"/>
    <n v="16740.34"/>
    <n v="2022"/>
    <s v="Small"/>
    <s v="Village"/>
    <x v="4"/>
    <x v="2"/>
    <s v="India"/>
    <s v="Consumer"/>
    <x v="875"/>
    <s v="ORD094374"/>
    <d v="2021-07-26T00:00:00"/>
    <d v="2021-07-29T00:00:00"/>
    <s v="Same Day"/>
    <s v="Delhi"/>
    <n v="110001"/>
    <s v="PROD094374"/>
    <s v="Tables"/>
    <x v="18"/>
    <n v="7"/>
    <n v="0.46"/>
    <n v="1494.32"/>
  </r>
  <r>
    <s v="CUST094375"/>
    <s v="Tyler"/>
    <s v="Park"/>
    <d v="2006-03-30T00:00:00"/>
    <n v="49968.52"/>
    <n v="2019"/>
    <s v="Large"/>
    <s v="Tier 2"/>
    <x v="1"/>
    <x v="0"/>
    <s v="India"/>
    <s v="Corporate"/>
    <x v="750"/>
    <s v="ORD094375"/>
    <d v="2022-05-08T00:00:00"/>
    <d v="2022-05-09T00:00:00"/>
    <s v="Second Class"/>
    <s v="Gujarat"/>
    <n v="380001"/>
    <s v="PROD094375"/>
    <s v="Washing Machines"/>
    <x v="6"/>
    <n v="6"/>
    <n v="7.0000000000000007E-2"/>
    <n v="9142.15"/>
  </r>
  <r>
    <s v="CUST094376"/>
    <s v="Taylor"/>
    <s v="Green"/>
    <d v="1980-10-29T00:00:00"/>
    <n v="44441.71"/>
    <n v="2020"/>
    <s v="Medium"/>
    <s v="Tier 2"/>
    <x v="1"/>
    <x v="3"/>
    <s v="India"/>
    <s v="Corporate"/>
    <x v="1585"/>
    <s v="ORD094376"/>
    <d v="2019-09-16T00:00:00"/>
    <d v="2019-09-23T00:00:00"/>
    <s v="First Class"/>
    <s v="Rajasthan"/>
    <n v="302001"/>
    <s v="PROD094376"/>
    <s v="Microwaves"/>
    <x v="22"/>
    <n v="5"/>
    <n v="0.3"/>
    <n v="3998.49"/>
  </r>
  <r>
    <s v="CUST094377"/>
    <s v="Emily"/>
    <s v="Brown"/>
    <d v="1969-06-19T00:00:00"/>
    <n v="39964.99"/>
    <n v="2022"/>
    <s v="Small"/>
    <s v="Tier 1"/>
    <x v="1"/>
    <x v="1"/>
    <s v="India"/>
    <s v="Corporate"/>
    <x v="1103"/>
    <s v="ORD094377"/>
    <d v="2023-02-13T00:00:00"/>
    <d v="2023-02-20T00:00:00"/>
    <s v="Standard Class"/>
    <s v="Karnataka"/>
    <n v="560001"/>
    <s v="PROD094377"/>
    <s v="Washing Machines"/>
    <x v="6"/>
    <n v="4"/>
    <n v="0.49"/>
    <n v="2678.01"/>
  </r>
  <r>
    <s v="CUST094378"/>
    <s v="Catherine"/>
    <s v="Andrade"/>
    <d v="1994-07-11T00:00:00"/>
    <n v="41502.910000000003"/>
    <n v="2021"/>
    <s v="Medium"/>
    <s v="Tier 2"/>
    <x v="1"/>
    <x v="0"/>
    <s v="India"/>
    <s v="Consumer"/>
    <x v="560"/>
    <s v="ORD094378"/>
    <d v="2023-11-22T00:00:00"/>
    <d v="2023-11-28T00:00:00"/>
    <s v="First Class"/>
    <s v="Punjab"/>
    <n v="160001"/>
    <s v="PROD094378"/>
    <s v="Refrigerators"/>
    <x v="20"/>
    <n v="1"/>
    <n v="0.36"/>
    <n v="4025.49"/>
  </r>
  <r>
    <s v="CUST094379"/>
    <s v="Sarah"/>
    <s v="Elliott"/>
    <d v="2011-09-19T00:00:00"/>
    <n v="45656.89"/>
    <n v="2021"/>
    <s v="Medium"/>
    <s v="Tier 1"/>
    <x v="1"/>
    <x v="0"/>
    <s v="India"/>
    <s v="Corporate"/>
    <x v="773"/>
    <s v="ORD094379"/>
    <d v="2023-08-19T00:00:00"/>
    <d v="2023-08-22T00:00:00"/>
    <s v="First Class"/>
    <s v="Maharashtra"/>
    <n v="400001"/>
    <s v="PROD094379"/>
    <s v="Microwaves"/>
    <x v="22"/>
    <n v="5"/>
    <n v="0.2"/>
    <n v="7483.46"/>
  </r>
  <r>
    <s v="CUST094380"/>
    <s v="Alexis"/>
    <s v="Cox"/>
    <d v="1956-08-12T00:00:00"/>
    <n v="32095.71"/>
    <n v="2021"/>
    <s v="Medium"/>
    <s v="Tier 2"/>
    <x v="2"/>
    <x v="1"/>
    <s v="India"/>
    <s v="Consumer"/>
    <x v="1723"/>
    <s v="ORD094380"/>
    <d v="2023-11-16T00:00:00"/>
    <d v="2023-11-18T00:00:00"/>
    <s v="Standard Class"/>
    <s v="West Bengal"/>
    <n v="700001"/>
    <s v="PROD094380"/>
    <s v="Yogurt"/>
    <x v="5"/>
    <n v="2"/>
    <n v="0.12"/>
    <n v="6608.74"/>
  </r>
  <r>
    <s v="CUST094381"/>
    <s v="Brandon"/>
    <s v="Berg"/>
    <d v="1984-12-03T00:00:00"/>
    <n v="5703.57"/>
    <n v="2022"/>
    <s v="Small"/>
    <s v="Village"/>
    <x v="2"/>
    <x v="1"/>
    <s v="India"/>
    <s v="Consumer"/>
    <x v="873"/>
    <s v="ORD094381"/>
    <d v="2023-07-26T00:00:00"/>
    <d v="2023-08-02T00:00:00"/>
    <s v="First Class"/>
    <s v="Punjab"/>
    <n v="160001"/>
    <s v="PROD094381"/>
    <s v="Yogurt"/>
    <x v="5"/>
    <n v="3"/>
    <n v="0.32"/>
    <n v="783.45"/>
  </r>
  <r>
    <s v="CUST094382"/>
    <s v="Gilbert"/>
    <s v="Fleming"/>
    <d v="1965-02-08T00:00:00"/>
    <n v="34047.49"/>
    <n v="2021"/>
    <s v="Large"/>
    <s v="Village"/>
    <x v="3"/>
    <x v="2"/>
    <s v="India"/>
    <s v="Corporate"/>
    <x v="1390"/>
    <s v="ORD094382"/>
    <d v="2021-11-08T00:00:00"/>
    <d v="2021-11-10T00:00:00"/>
    <s v="First Class"/>
    <s v="Gujarat"/>
    <n v="380001"/>
    <s v="PROD094382"/>
    <s v="Carrots"/>
    <x v="16"/>
    <n v="4"/>
    <n v="0.27"/>
    <n v="4631.49"/>
  </r>
  <r>
    <s v="CUST094383"/>
    <s v="Timothy"/>
    <s v="Berry"/>
    <d v="1988-10-04T00:00:00"/>
    <n v="930.32"/>
    <n v="2023"/>
    <s v="Large"/>
    <s v="Tier 2"/>
    <x v="4"/>
    <x v="3"/>
    <s v="India"/>
    <s v="Consumer"/>
    <x v="344"/>
    <s v="ORD094383"/>
    <d v="2022-04-21T00:00:00"/>
    <d v="2022-04-23T00:00:00"/>
    <s v="Same Day"/>
    <s v="West Bengal"/>
    <n v="700001"/>
    <s v="PROD094383"/>
    <s v="Chairs"/>
    <x v="9"/>
    <n v="1"/>
    <n v="0.43"/>
    <n v="58.41"/>
  </r>
  <r>
    <s v="CUST094384"/>
    <s v="Javier"/>
    <s v="Bradley"/>
    <d v="1993-01-16T00:00:00"/>
    <n v="185.24"/>
    <n v="2023"/>
    <s v="Medium"/>
    <s v="Tier 1"/>
    <x v="2"/>
    <x v="1"/>
    <s v="India"/>
    <s v="Consumer"/>
    <x v="1222"/>
    <s v="ORD094384"/>
    <d v="2021-06-13T00:00:00"/>
    <d v="2021-06-14T00:00:00"/>
    <s v="Standard Class"/>
    <s v="Uttar Pradesh"/>
    <n v="226001"/>
    <s v="PROD094384"/>
    <s v="Cheese"/>
    <x v="15"/>
    <n v="8"/>
    <n v="0.28000000000000003"/>
    <n v="18.48"/>
  </r>
  <r>
    <s v="CUST094385"/>
    <s v="Brian"/>
    <s v="Anderson"/>
    <d v="1999-06-06T00:00:00"/>
    <n v="13680.73"/>
    <n v="2021"/>
    <s v="Medium"/>
    <s v="Tier 2"/>
    <x v="0"/>
    <x v="0"/>
    <s v="India"/>
    <s v="Corporate"/>
    <x v="1594"/>
    <s v="ORD094385"/>
    <d v="2020-01-23T00:00:00"/>
    <d v="2020-01-29T00:00:00"/>
    <s v="First Class"/>
    <s v="Delhi"/>
    <n v="110001"/>
    <s v="PROD094385"/>
    <s v="Sandwiches"/>
    <x v="19"/>
    <n v="8"/>
    <n v="0.36"/>
    <n v="2114"/>
  </r>
  <r>
    <s v="CUST094386"/>
    <s v="Linda"/>
    <s v="Garza"/>
    <d v="1979-09-07T00:00:00"/>
    <n v="27669.77"/>
    <n v="2020"/>
    <s v="Large"/>
    <s v="Tier 2"/>
    <x v="4"/>
    <x v="1"/>
    <s v="India"/>
    <s v="Corporate"/>
    <x v="906"/>
    <s v="ORD094386"/>
    <d v="2020-07-28T00:00:00"/>
    <d v="2020-08-04T00:00:00"/>
    <s v="Standard Class"/>
    <s v="West Bengal"/>
    <n v="700001"/>
    <s v="PROD094386"/>
    <s v="Chairs"/>
    <x v="9"/>
    <n v="3"/>
    <n v="0.45"/>
    <n v="1718.28"/>
  </r>
  <r>
    <s v="CUST094387"/>
    <s v="Joseph"/>
    <s v="Conrad"/>
    <d v="2008-05-15T00:00:00"/>
    <n v="21931.64"/>
    <n v="2019"/>
    <s v="Medium"/>
    <s v="Tier 1"/>
    <x v="0"/>
    <x v="3"/>
    <s v="India"/>
    <s v="Corporate"/>
    <x v="79"/>
    <s v="ORD094387"/>
    <d v="2021-06-12T00:00:00"/>
    <d v="2021-06-17T00:00:00"/>
    <s v="Second Class"/>
    <s v="Uttar Pradesh"/>
    <n v="226001"/>
    <s v="PROD094387"/>
    <s v="Pizzas"/>
    <x v="1"/>
    <n v="5"/>
    <n v="0.25"/>
    <n v="4006.58"/>
  </r>
  <r>
    <s v="CUST094388"/>
    <s v="Nicholas"/>
    <s v="Williams"/>
    <d v="1998-04-30T00:00:00"/>
    <n v="3654.65"/>
    <n v="2019"/>
    <s v="Medium"/>
    <s v="Village"/>
    <x v="4"/>
    <x v="3"/>
    <s v="India"/>
    <s v="Consumer"/>
    <x v="247"/>
    <s v="ORD094388"/>
    <d v="2023-02-13T00:00:00"/>
    <d v="2023-02-20T00:00:00"/>
    <s v="First Class"/>
    <s v="West Bengal"/>
    <n v="700001"/>
    <s v="PROD094388"/>
    <s v="Sofas"/>
    <x v="23"/>
    <n v="7"/>
    <n v="0.46"/>
    <n v="374.5"/>
  </r>
  <r>
    <s v="CUST094389"/>
    <s v="Peter"/>
    <s v="Johnson"/>
    <d v="1973-06-11T00:00:00"/>
    <n v="920.7"/>
    <n v="2020"/>
    <s v="Medium"/>
    <s v="Village"/>
    <x v="3"/>
    <x v="0"/>
    <s v="India"/>
    <s v="Corporate"/>
    <x v="1784"/>
    <s v="ORD094389"/>
    <d v="2023-08-15T00:00:00"/>
    <d v="2023-08-18T00:00:00"/>
    <s v="Same Day"/>
    <s v="Gujarat"/>
    <n v="380001"/>
    <s v="PROD094389"/>
    <s v="Tomatoes"/>
    <x v="4"/>
    <n v="2"/>
    <n v="0.31"/>
    <n v="140.04"/>
  </r>
  <r>
    <s v="CUST094390"/>
    <s v="Michael"/>
    <s v="Doyle"/>
    <d v="1959-06-18T00:00:00"/>
    <n v="9208.16"/>
    <n v="2022"/>
    <s v="Small"/>
    <s v="Village"/>
    <x v="2"/>
    <x v="2"/>
    <s v="India"/>
    <s v="Consumer"/>
    <x v="1503"/>
    <s v="ORD094390"/>
    <d v="2021-08-10T00:00:00"/>
    <d v="2021-08-17T00:00:00"/>
    <s v="First Class"/>
    <s v="Delhi"/>
    <n v="110001"/>
    <s v="PROD094390"/>
    <s v="Yogurt"/>
    <x v="5"/>
    <n v="3"/>
    <n v="0.09"/>
    <n v="1813.15"/>
  </r>
  <r>
    <s v="CUST094391"/>
    <s v="Joseph"/>
    <s v="Mooney"/>
    <d v="1998-10-09T00:00:00"/>
    <n v="38274.76"/>
    <n v="2019"/>
    <s v="Medium"/>
    <s v="Tier 2"/>
    <x v="3"/>
    <x v="1"/>
    <s v="India"/>
    <s v="Consumer"/>
    <x v="1366"/>
    <s v="ORD094391"/>
    <d v="2019-09-08T00:00:00"/>
    <d v="2019-09-11T00:00:00"/>
    <s v="Standard Class"/>
    <s v="Uttar Pradesh"/>
    <n v="226001"/>
    <s v="PROD094391"/>
    <s v="Apples"/>
    <x v="17"/>
    <n v="4"/>
    <n v="7.0000000000000007E-2"/>
    <n v="4330.17"/>
  </r>
  <r>
    <s v="CUST094392"/>
    <s v="Brianna"/>
    <s v="Thornton"/>
    <d v="1993-05-29T00:00:00"/>
    <n v="7432.18"/>
    <n v="2021"/>
    <s v="Small"/>
    <s v="Tier 2"/>
    <x v="3"/>
    <x v="0"/>
    <s v="India"/>
    <s v="Consumer"/>
    <x v="1679"/>
    <s v="ORD094392"/>
    <d v="2020-07-25T00:00:00"/>
    <d v="2020-07-31T00:00:00"/>
    <s v="First Class"/>
    <s v="Uttar Pradesh"/>
    <n v="226001"/>
    <s v="PROD094392"/>
    <s v="Apples"/>
    <x v="17"/>
    <n v="7"/>
    <n v="0.23"/>
    <n v="821.31"/>
  </r>
  <r>
    <s v="CUST094393"/>
    <s v="Andrew"/>
    <s v="Huffman"/>
    <d v="1983-09-06T00:00:00"/>
    <n v="25194.18"/>
    <n v="2020"/>
    <s v="Medium"/>
    <s v="Tier 1"/>
    <x v="3"/>
    <x v="3"/>
    <s v="India"/>
    <s v="Corporate"/>
    <x v="232"/>
    <s v="ORD094393"/>
    <d v="2021-03-09T00:00:00"/>
    <d v="2021-03-16T00:00:00"/>
    <s v="First Class"/>
    <s v="Punjab"/>
    <n v="160001"/>
    <s v="PROD094393"/>
    <s v="Mangoes"/>
    <x v="8"/>
    <n v="6"/>
    <n v="0.23"/>
    <n v="3131.52"/>
  </r>
  <r>
    <s v="CUST094394"/>
    <s v="Katrina"/>
    <s v="Freeman"/>
    <d v="1976-03-13T00:00:00"/>
    <n v="36943.35"/>
    <n v="2021"/>
    <s v="Large"/>
    <s v="Village"/>
    <x v="2"/>
    <x v="3"/>
    <s v="India"/>
    <s v="Consumer"/>
    <x v="1767"/>
    <s v="ORD094394"/>
    <d v="2022-10-28T00:00:00"/>
    <d v="2022-10-30T00:00:00"/>
    <s v="Second Class"/>
    <s v="West Bengal"/>
    <n v="700001"/>
    <s v="PROD094394"/>
    <s v="Cheese"/>
    <x v="15"/>
    <n v="5"/>
    <n v="0.16"/>
    <n v="5249.86"/>
  </r>
  <r>
    <s v="CUST094395"/>
    <s v="Lindsey"/>
    <s v="Lopez"/>
    <d v="1959-03-28T00:00:00"/>
    <n v="10725"/>
    <n v="2022"/>
    <s v="Medium"/>
    <s v="Tier 2"/>
    <x v="4"/>
    <x v="0"/>
    <s v="India"/>
    <s v="Corporate"/>
    <x v="1451"/>
    <s v="ORD094395"/>
    <d v="2020-08-22T00:00:00"/>
    <d v="2020-08-23T00:00:00"/>
    <s v="First Class"/>
    <s v="Uttar Pradesh"/>
    <n v="226001"/>
    <s v="PROD094395"/>
    <s v="Beds"/>
    <x v="7"/>
    <n v="9"/>
    <n v="0.32"/>
    <n v="1483.69"/>
  </r>
  <r>
    <s v="CUST094396"/>
    <s v="Bailey"/>
    <s v="Nash"/>
    <d v="1955-11-16T00:00:00"/>
    <n v="27447.95"/>
    <n v="2023"/>
    <s v="Small"/>
    <s v="Village"/>
    <x v="1"/>
    <x v="1"/>
    <s v="India"/>
    <s v="Consumer"/>
    <x v="389"/>
    <s v="ORD094396"/>
    <d v="2020-05-27T00:00:00"/>
    <d v="2020-05-31T00:00:00"/>
    <s v="Standard Class"/>
    <s v="Gujarat"/>
    <n v="380001"/>
    <s v="PROD094396"/>
    <s v="Refrigerators"/>
    <x v="20"/>
    <n v="3"/>
    <n v="0.2"/>
    <n v="2976.93"/>
  </r>
  <r>
    <s v="CUST094397"/>
    <s v="Shawn"/>
    <s v="Nixon"/>
    <d v="1979-05-03T00:00:00"/>
    <n v="33894.83"/>
    <n v="2020"/>
    <s v="Small"/>
    <s v="Village"/>
    <x v="4"/>
    <x v="1"/>
    <s v="India"/>
    <s v="Corporate"/>
    <x v="295"/>
    <s v="ORD094397"/>
    <d v="2020-01-17T00:00:00"/>
    <d v="2020-01-20T00:00:00"/>
    <s v="Second Class"/>
    <s v="Tamil Nadu"/>
    <n v="600001"/>
    <s v="PROD094397"/>
    <s v="Chairs"/>
    <x v="9"/>
    <n v="4"/>
    <n v="0.27"/>
    <n v="6237.24"/>
  </r>
  <r>
    <s v="CUST094398"/>
    <s v="Erika"/>
    <s v="Olson"/>
    <d v="1990-06-11T00:00:00"/>
    <n v="43796.82"/>
    <n v="2020"/>
    <s v="Small"/>
    <s v="Tier 1"/>
    <x v="5"/>
    <x v="2"/>
    <s v="India"/>
    <s v="Corporate"/>
    <x v="1509"/>
    <s v="ORD094398"/>
    <d v="2019-07-24T00:00:00"/>
    <d v="2019-07-25T00:00:00"/>
    <s v="Same Day"/>
    <s v="Maharashtra"/>
    <n v="400001"/>
    <s v="PROD094398"/>
    <s v="Detergents"/>
    <x v="14"/>
    <n v="5"/>
    <n v="0.42"/>
    <n v="4982.3"/>
  </r>
  <r>
    <s v="CUST094399"/>
    <s v="Bethany"/>
    <s v="Dunn"/>
    <d v="2009-02-19T00:00:00"/>
    <n v="49076.44"/>
    <n v="2023"/>
    <s v="Large"/>
    <s v="Tier 2"/>
    <x v="5"/>
    <x v="0"/>
    <s v="India"/>
    <s v="Consumer"/>
    <x v="109"/>
    <s v="ORD094399"/>
    <d v="2020-01-20T00:00:00"/>
    <d v="2020-01-22T00:00:00"/>
    <s v="Standard Class"/>
    <s v="Tamil Nadu"/>
    <n v="600001"/>
    <s v="PROD094399"/>
    <s v="Buckets"/>
    <x v="12"/>
    <n v="8"/>
    <n v="0.06"/>
    <n v="5761.71"/>
  </r>
  <r>
    <s v="CUST094400"/>
    <s v="Kim"/>
    <s v="Higgins"/>
    <d v="1972-10-11T00:00:00"/>
    <n v="22178.03"/>
    <n v="2023"/>
    <s v="Medium"/>
    <s v="Tier 1"/>
    <x v="4"/>
    <x v="2"/>
    <s v="India"/>
    <s v="Corporate"/>
    <x v="1531"/>
    <s v="ORD094400"/>
    <d v="2022-05-01T00:00:00"/>
    <d v="2022-05-07T00:00:00"/>
    <s v="First Class"/>
    <s v="Rajasthan"/>
    <n v="302001"/>
    <s v="PROD094400"/>
    <s v="Beds"/>
    <x v="7"/>
    <n v="5"/>
    <n v="0.41"/>
    <n v="1889.77"/>
  </r>
  <r>
    <s v="CUST094401"/>
    <s v="Beverly"/>
    <s v="Tucker"/>
    <d v="1996-07-15T00:00:00"/>
    <n v="25492.35"/>
    <n v="2023"/>
    <s v="Medium"/>
    <s v="Village"/>
    <x v="4"/>
    <x v="2"/>
    <s v="India"/>
    <s v="Corporate"/>
    <x v="627"/>
    <s v="ORD094401"/>
    <d v="2021-07-01T00:00:00"/>
    <d v="2021-07-07T00:00:00"/>
    <s v="Second Class"/>
    <s v="Gujarat"/>
    <n v="380001"/>
    <s v="PROD094401"/>
    <s v="Beds"/>
    <x v="7"/>
    <n v="9"/>
    <n v="0.37"/>
    <n v="4367.6400000000003"/>
  </r>
  <r>
    <s v="CUST094402"/>
    <s v="Chase"/>
    <s v="Curtis"/>
    <d v="1970-12-01T00:00:00"/>
    <n v="10435.6"/>
    <n v="2021"/>
    <s v="Large"/>
    <s v="Village"/>
    <x v="3"/>
    <x v="2"/>
    <s v="India"/>
    <s v="Consumer"/>
    <x v="168"/>
    <s v="ORD094402"/>
    <d v="2020-03-04T00:00:00"/>
    <d v="2020-03-07T00:00:00"/>
    <s v="Second Class"/>
    <s v="Delhi"/>
    <n v="110001"/>
    <s v="PROD094402"/>
    <s v="Mangoes"/>
    <x v="8"/>
    <n v="9"/>
    <n v="0.09"/>
    <n v="1984.77"/>
  </r>
  <r>
    <s v="CUST094403"/>
    <s v="Jeffrey"/>
    <s v="Huff"/>
    <d v="1991-03-08T00:00:00"/>
    <n v="37784.11"/>
    <n v="2020"/>
    <s v="Large"/>
    <s v="Tier 1"/>
    <x v="3"/>
    <x v="2"/>
    <s v="India"/>
    <s v="Consumer"/>
    <x v="545"/>
    <s v="ORD094403"/>
    <d v="2022-07-29T00:00:00"/>
    <d v="2022-08-03T00:00:00"/>
    <s v="Second Class"/>
    <s v="Uttar Pradesh"/>
    <n v="226001"/>
    <s v="PROD094403"/>
    <s v="Carrots"/>
    <x v="16"/>
    <n v="8"/>
    <n v="0.02"/>
    <n v="5188.29"/>
  </r>
  <r>
    <s v="CUST094404"/>
    <s v="Elizabeth"/>
    <s v="Walker"/>
    <d v="2005-08-30T00:00:00"/>
    <n v="20393.53"/>
    <n v="2020"/>
    <s v="Small"/>
    <s v="Tier 1"/>
    <x v="3"/>
    <x v="0"/>
    <s v="India"/>
    <s v="Consumer"/>
    <x v="1678"/>
    <s v="ORD094404"/>
    <d v="2020-07-31T00:00:00"/>
    <d v="2020-08-02T00:00:00"/>
    <s v="Standard Class"/>
    <s v="Maharashtra"/>
    <n v="400001"/>
    <s v="PROD094404"/>
    <s v="Tomatoes"/>
    <x v="4"/>
    <n v="6"/>
    <n v="0.41"/>
    <n v="1332.94"/>
  </r>
  <r>
    <s v="CUST094405"/>
    <s v="Mary"/>
    <s v="Bridges"/>
    <d v="1968-06-22T00:00:00"/>
    <n v="41137.279999999999"/>
    <n v="2019"/>
    <s v="Medium"/>
    <s v="Tier 2"/>
    <x v="4"/>
    <x v="3"/>
    <s v="India"/>
    <s v="Corporate"/>
    <x v="1098"/>
    <s v="ORD094405"/>
    <d v="2021-12-15T00:00:00"/>
    <d v="2021-12-16T00:00:00"/>
    <s v="Second Class"/>
    <s v="Gujarat"/>
    <n v="380001"/>
    <s v="PROD094405"/>
    <s v="Beds"/>
    <x v="7"/>
    <n v="4"/>
    <n v="0.16"/>
    <n v="4258.05"/>
  </r>
  <r>
    <s v="CUST094406"/>
    <s v="Michael"/>
    <s v="Roberts"/>
    <d v="2007-09-27T00:00:00"/>
    <n v="8905.3700000000008"/>
    <n v="2022"/>
    <s v="Large"/>
    <s v="Tier 1"/>
    <x v="5"/>
    <x v="3"/>
    <s v="India"/>
    <s v="Consumer"/>
    <x v="1672"/>
    <s v="ORD094406"/>
    <d v="2020-01-16T00:00:00"/>
    <d v="2020-01-20T00:00:00"/>
    <s v="First Class"/>
    <s v="Madhya Pradesh"/>
    <n v="462001"/>
    <s v="PROD094406"/>
    <s v="Detergents"/>
    <x v="14"/>
    <n v="1"/>
    <n v="0.47"/>
    <n v="1306.8599999999999"/>
  </r>
  <r>
    <s v="CUST094407"/>
    <s v="Natasha"/>
    <s v="Hamilton"/>
    <d v="2012-10-21T00:00:00"/>
    <n v="42629.73"/>
    <n v="2022"/>
    <s v="Medium"/>
    <s v="Tier 2"/>
    <x v="3"/>
    <x v="3"/>
    <s v="India"/>
    <s v="Corporate"/>
    <x v="1624"/>
    <s v="ORD094407"/>
    <d v="2021-09-20T00:00:00"/>
    <d v="2021-09-26T00:00:00"/>
    <s v="First Class"/>
    <s v="Rajasthan"/>
    <n v="302001"/>
    <s v="PROD094407"/>
    <s v="Mangoes"/>
    <x v="8"/>
    <n v="2"/>
    <n v="0.25"/>
    <n v="5794.09"/>
  </r>
  <r>
    <s v="CUST094408"/>
    <s v="Jessica"/>
    <s v="Garcia"/>
    <d v="2004-08-24T00:00:00"/>
    <n v="48873.34"/>
    <n v="2023"/>
    <s v="Large"/>
    <s v="Tier 1"/>
    <x v="3"/>
    <x v="3"/>
    <s v="India"/>
    <s v="Consumer"/>
    <x v="1620"/>
    <s v="ORD094408"/>
    <d v="2022-12-12T00:00:00"/>
    <d v="2022-12-16T00:00:00"/>
    <s v="First Class"/>
    <s v="Delhi"/>
    <n v="110001"/>
    <s v="PROD094408"/>
    <s v="Mangoes"/>
    <x v="8"/>
    <n v="5"/>
    <n v="0.01"/>
    <n v="6697.83"/>
  </r>
  <r>
    <s v="CUST094409"/>
    <s v="Deanna"/>
    <s v="Weiss"/>
    <d v="2005-11-20T00:00:00"/>
    <n v="17236.21"/>
    <n v="2019"/>
    <s v="Small"/>
    <s v="Tier 2"/>
    <x v="0"/>
    <x v="1"/>
    <s v="India"/>
    <s v="Consumer"/>
    <x v="1534"/>
    <s v="ORD094409"/>
    <d v="2021-01-27T00:00:00"/>
    <d v="2021-01-30T00:00:00"/>
    <s v="Second Class"/>
    <s v="Delhi"/>
    <n v="110001"/>
    <s v="PROD094409"/>
    <s v="Sandwiches"/>
    <x v="19"/>
    <n v="5"/>
    <n v="0.39"/>
    <n v="2980.92"/>
  </r>
  <r>
    <s v="CUST094410"/>
    <s v="Jamie"/>
    <s v="Chambers"/>
    <d v="1967-05-31T00:00:00"/>
    <n v="4727.6000000000004"/>
    <n v="2023"/>
    <s v="Medium"/>
    <s v="Tier 1"/>
    <x v="0"/>
    <x v="2"/>
    <s v="India"/>
    <s v="Consumer"/>
    <x v="1605"/>
    <s v="ORD094410"/>
    <d v="2023-06-24T00:00:00"/>
    <d v="2023-07-01T00:00:00"/>
    <s v="Second Class"/>
    <s v="Uttar Pradesh"/>
    <n v="226001"/>
    <s v="PROD094410"/>
    <s v="Fries"/>
    <x v="10"/>
    <n v="9"/>
    <n v="0.18"/>
    <n v="482.9"/>
  </r>
  <r>
    <s v="CUST094411"/>
    <s v="Travis"/>
    <s v="Bradford"/>
    <d v="2009-12-18T00:00:00"/>
    <n v="18124.66"/>
    <n v="2022"/>
    <s v="Large"/>
    <s v="Village"/>
    <x v="5"/>
    <x v="3"/>
    <s v="India"/>
    <s v="Consumer"/>
    <x v="1025"/>
    <s v="ORD094411"/>
    <d v="2023-02-17T00:00:00"/>
    <d v="2023-02-18T00:00:00"/>
    <s v="First Class"/>
    <s v="Rajasthan"/>
    <n v="302001"/>
    <s v="PROD094411"/>
    <s v="Detergents"/>
    <x v="14"/>
    <n v="1"/>
    <n v="0.14000000000000001"/>
    <n v="3516.52"/>
  </r>
  <r>
    <s v="CUST094412"/>
    <s v="Ashley"/>
    <s v="Durham"/>
    <d v="1980-10-13T00:00:00"/>
    <n v="38128.269999999997"/>
    <n v="2023"/>
    <s v="Large"/>
    <s v="Tier 1"/>
    <x v="2"/>
    <x v="1"/>
    <s v="India"/>
    <s v="Consumer"/>
    <x v="1006"/>
    <s v="ORD094412"/>
    <d v="2021-05-15T00:00:00"/>
    <d v="2021-05-20T00:00:00"/>
    <s v="Standard Class"/>
    <s v="Madhya Pradesh"/>
    <n v="462001"/>
    <s v="PROD094412"/>
    <s v="Cheese"/>
    <x v="15"/>
    <n v="8"/>
    <n v="0.46"/>
    <n v="3248.02"/>
  </r>
  <r>
    <s v="CUST094413"/>
    <s v="Steven"/>
    <s v="Chapman"/>
    <d v="1975-09-06T00:00:00"/>
    <n v="39190.15"/>
    <n v="2019"/>
    <s v="Small"/>
    <s v="Village"/>
    <x v="0"/>
    <x v="0"/>
    <s v="India"/>
    <s v="Corporate"/>
    <x v="1401"/>
    <s v="ORD094413"/>
    <d v="2021-12-28T00:00:00"/>
    <d v="2022-01-03T00:00:00"/>
    <s v="First Class"/>
    <s v="Delhi"/>
    <n v="110001"/>
    <s v="PROD094413"/>
    <s v="Burgers"/>
    <x v="0"/>
    <n v="7"/>
    <n v="0.31"/>
    <n v="6435.19"/>
  </r>
  <r>
    <s v="CUST094414"/>
    <s v="Kaitlyn"/>
    <s v="Conner"/>
    <d v="1998-11-13T00:00:00"/>
    <n v="30269.18"/>
    <n v="2023"/>
    <s v="Large"/>
    <s v="Tier 1"/>
    <x v="1"/>
    <x v="1"/>
    <s v="India"/>
    <s v="Consumer"/>
    <x v="943"/>
    <s v="ORD094414"/>
    <d v="2023-05-02T00:00:00"/>
    <d v="2023-05-05T00:00:00"/>
    <s v="Standard Class"/>
    <s v="Punjab"/>
    <n v="160001"/>
    <s v="PROD094414"/>
    <s v="Microwaves"/>
    <x v="22"/>
    <n v="8"/>
    <n v="0.12"/>
    <n v="2728.65"/>
  </r>
  <r>
    <s v="CUST094415"/>
    <s v="Laura"/>
    <s v="Miles"/>
    <d v="2015-07-31T00:00:00"/>
    <n v="31918.09"/>
    <n v="2019"/>
    <s v="Large"/>
    <s v="Village"/>
    <x v="4"/>
    <x v="2"/>
    <s v="India"/>
    <s v="Corporate"/>
    <x v="1445"/>
    <s v="ORD094415"/>
    <d v="2021-02-04T00:00:00"/>
    <d v="2021-02-06T00:00:00"/>
    <s v="Second Class"/>
    <s v="Punjab"/>
    <n v="160001"/>
    <s v="PROD094415"/>
    <s v="Chairs"/>
    <x v="9"/>
    <n v="9"/>
    <n v="0.37"/>
    <n v="5514.85"/>
  </r>
  <r>
    <s v="CUST094416"/>
    <s v="Alexander"/>
    <s v="Myers"/>
    <d v="1969-12-04T00:00:00"/>
    <n v="38198.57"/>
    <n v="2019"/>
    <s v="Medium"/>
    <s v="Village"/>
    <x v="5"/>
    <x v="1"/>
    <s v="India"/>
    <s v="Consumer"/>
    <x v="557"/>
    <s v="ORD094416"/>
    <d v="2020-03-09T00:00:00"/>
    <d v="2020-03-16T00:00:00"/>
    <s v="Standard Class"/>
    <s v="West Bengal"/>
    <n v="700001"/>
    <s v="PROD094416"/>
    <s v="Buckets"/>
    <x v="12"/>
    <n v="5"/>
    <n v="0.1"/>
    <n v="5696.29"/>
  </r>
  <r>
    <s v="CUST094417"/>
    <s v="Heather"/>
    <s v="Moore"/>
    <d v="2018-04-21T00:00:00"/>
    <n v="22775.31"/>
    <n v="2019"/>
    <s v="Medium"/>
    <s v="Village"/>
    <x v="2"/>
    <x v="2"/>
    <s v="India"/>
    <s v="Consumer"/>
    <x v="773"/>
    <s v="ORD094417"/>
    <d v="2022-02-17T00:00:00"/>
    <d v="2022-02-24T00:00:00"/>
    <s v="First Class"/>
    <s v="Punjab"/>
    <n v="160001"/>
    <s v="PROD094417"/>
    <s v="Butter"/>
    <x v="21"/>
    <n v="3"/>
    <n v="0.39"/>
    <n v="1609.7"/>
  </r>
  <r>
    <s v="CUST094418"/>
    <s v="Patricia"/>
    <s v="Hall"/>
    <d v="1967-06-05T00:00:00"/>
    <n v="43337.46"/>
    <n v="2022"/>
    <s v="Medium"/>
    <s v="Tier 2"/>
    <x v="0"/>
    <x v="2"/>
    <s v="India"/>
    <s v="Consumer"/>
    <x v="479"/>
    <s v="ORD094418"/>
    <d v="2023-10-27T00:00:00"/>
    <d v="2023-10-29T00:00:00"/>
    <s v="First Class"/>
    <s v="Karnataka"/>
    <n v="560001"/>
    <s v="PROD094418"/>
    <s v="Pizzas"/>
    <x v="1"/>
    <n v="8"/>
    <n v="0.38"/>
    <n v="4877.7299999999996"/>
  </r>
  <r>
    <s v="CUST094419"/>
    <s v="Lucas"/>
    <s v="Johnson"/>
    <d v="1987-04-20T00:00:00"/>
    <n v="18963.61"/>
    <n v="2020"/>
    <s v="Medium"/>
    <s v="Village"/>
    <x v="3"/>
    <x v="1"/>
    <s v="India"/>
    <s v="Consumer"/>
    <x v="115"/>
    <s v="ORD094419"/>
    <d v="2021-06-02T00:00:00"/>
    <d v="2021-06-07T00:00:00"/>
    <s v="Second Class"/>
    <s v="Rajasthan"/>
    <n v="302001"/>
    <s v="PROD094419"/>
    <s v="Mangoes"/>
    <x v="8"/>
    <n v="2"/>
    <n v="0.28999999999999998"/>
    <n v="1612.7"/>
  </r>
  <r>
    <s v="CUST094420"/>
    <s v="Andrew"/>
    <s v="Foster"/>
    <d v="1973-04-04T00:00:00"/>
    <n v="408.76"/>
    <n v="2020"/>
    <s v="Medium"/>
    <s v="Village"/>
    <x v="4"/>
    <x v="0"/>
    <s v="India"/>
    <s v="Consumer"/>
    <x v="657"/>
    <s v="ORD094420"/>
    <d v="2023-03-25T00:00:00"/>
    <d v="2023-03-31T00:00:00"/>
    <s v="Second Class"/>
    <s v="Karnataka"/>
    <n v="560001"/>
    <s v="PROD094420"/>
    <s v="Sofas"/>
    <x v="23"/>
    <n v="9"/>
    <n v="0.4"/>
    <n v="37.049999999999997"/>
  </r>
  <r>
    <s v="CUST094421"/>
    <s v="Kelly"/>
    <s v="Doyle"/>
    <d v="1953-08-07T00:00:00"/>
    <n v="42892.7"/>
    <n v="2021"/>
    <s v="Large"/>
    <s v="Village"/>
    <x v="2"/>
    <x v="1"/>
    <s v="India"/>
    <s v="Consumer"/>
    <x v="1530"/>
    <s v="ORD094421"/>
    <d v="2021-03-29T00:00:00"/>
    <d v="2021-04-01T00:00:00"/>
    <s v="Second Class"/>
    <s v="West Bengal"/>
    <n v="700001"/>
    <s v="PROD094421"/>
    <s v="Yogurt"/>
    <x v="5"/>
    <n v="5"/>
    <n v="0.44"/>
    <n v="5641.91"/>
  </r>
  <r>
    <s v="CUST094422"/>
    <s v="Matthew"/>
    <s v="Garrett"/>
    <d v="1985-07-28T00:00:00"/>
    <n v="43655.61"/>
    <n v="2021"/>
    <s v="Large"/>
    <s v="Village"/>
    <x v="4"/>
    <x v="1"/>
    <s v="India"/>
    <s v="Consumer"/>
    <x v="1500"/>
    <s v="ORD094422"/>
    <d v="2021-10-05T00:00:00"/>
    <d v="2021-10-07T00:00:00"/>
    <s v="Same Day"/>
    <s v="Punjab"/>
    <n v="160001"/>
    <s v="PROD094422"/>
    <s v="Beds"/>
    <x v="7"/>
    <n v="10"/>
    <n v="0.45"/>
    <n v="4637.5600000000004"/>
  </r>
  <r>
    <s v="CUST094423"/>
    <s v="Charles"/>
    <s v="Farrell"/>
    <d v="1975-12-16T00:00:00"/>
    <n v="37366.17"/>
    <n v="2022"/>
    <s v="Medium"/>
    <s v="Tier 2"/>
    <x v="0"/>
    <x v="2"/>
    <s v="India"/>
    <s v="Consumer"/>
    <x v="48"/>
    <s v="ORD094423"/>
    <d v="2019-11-30T00:00:00"/>
    <d v="2019-12-01T00:00:00"/>
    <s v="Second Class"/>
    <s v="Tamil Nadu"/>
    <n v="600001"/>
    <s v="PROD094423"/>
    <s v="Fries"/>
    <x v="10"/>
    <n v="9"/>
    <n v="0.3"/>
    <n v="3427.07"/>
  </r>
  <r>
    <s v="CUST094424"/>
    <s v="Matthew"/>
    <s v="Castro"/>
    <d v="2013-01-03T00:00:00"/>
    <n v="32638.959999999999"/>
    <n v="2022"/>
    <s v="Large"/>
    <s v="Tier 1"/>
    <x v="4"/>
    <x v="3"/>
    <s v="India"/>
    <s v="Consumer"/>
    <x v="1062"/>
    <s v="ORD094424"/>
    <d v="2019-11-16T00:00:00"/>
    <d v="2019-11-22T00:00:00"/>
    <s v="Same Day"/>
    <s v="Maharashtra"/>
    <n v="400001"/>
    <s v="PROD094424"/>
    <s v="Chairs"/>
    <x v="9"/>
    <n v="10"/>
    <n v="0.2"/>
    <n v="4352.8100000000004"/>
  </r>
  <r>
    <s v="CUST094425"/>
    <s v="Charles"/>
    <s v="Silva"/>
    <d v="2016-11-08T00:00:00"/>
    <n v="2071.8200000000002"/>
    <n v="2019"/>
    <s v="Medium"/>
    <s v="Village"/>
    <x v="4"/>
    <x v="3"/>
    <s v="India"/>
    <s v="Corporate"/>
    <x v="1169"/>
    <s v="ORD094425"/>
    <d v="2022-11-02T00:00:00"/>
    <d v="2022-11-06T00:00:00"/>
    <s v="Second Class"/>
    <s v="Tamil Nadu"/>
    <n v="600001"/>
    <s v="PROD094425"/>
    <s v="Chairs"/>
    <x v="9"/>
    <n v="4"/>
    <n v="0.06"/>
    <n v="453.6"/>
  </r>
  <r>
    <s v="CUST094426"/>
    <s v="Robert"/>
    <s v="Willis"/>
    <d v="1985-06-04T00:00:00"/>
    <n v="2932.04"/>
    <n v="2022"/>
    <s v="Large"/>
    <s v="Village"/>
    <x v="0"/>
    <x v="3"/>
    <s v="India"/>
    <s v="Corporate"/>
    <x v="1779"/>
    <s v="ORD094426"/>
    <d v="2021-01-24T00:00:00"/>
    <d v="2021-01-26T00:00:00"/>
    <s v="Standard Class"/>
    <s v="Karnataka"/>
    <n v="560001"/>
    <s v="PROD094426"/>
    <s v="Pizzas"/>
    <x v="1"/>
    <n v="4"/>
    <n v="0.17"/>
    <n v="640.11"/>
  </r>
  <r>
    <s v="CUST094427"/>
    <s v="Andrew"/>
    <s v="Fernandez"/>
    <d v="1961-11-09T00:00:00"/>
    <n v="32854.43"/>
    <n v="2021"/>
    <s v="Medium"/>
    <s v="Village"/>
    <x v="2"/>
    <x v="2"/>
    <s v="India"/>
    <s v="Consumer"/>
    <x v="168"/>
    <s v="ORD094427"/>
    <d v="2021-01-20T00:00:00"/>
    <d v="2021-01-27T00:00:00"/>
    <s v="Standard Class"/>
    <s v="Delhi"/>
    <n v="110001"/>
    <s v="PROD094427"/>
    <s v="Butter"/>
    <x v="21"/>
    <n v="1"/>
    <n v="0.3"/>
    <n v="2773.35"/>
  </r>
  <r>
    <s v="CUST094428"/>
    <s v="Samantha"/>
    <s v="Gonzalez"/>
    <d v="2011-07-07T00:00:00"/>
    <n v="36620.370000000003"/>
    <n v="2022"/>
    <s v="Small"/>
    <s v="Village"/>
    <x v="3"/>
    <x v="0"/>
    <s v="India"/>
    <s v="Corporate"/>
    <x v="135"/>
    <s v="ORD094428"/>
    <d v="2020-02-02T00:00:00"/>
    <d v="2020-02-06T00:00:00"/>
    <s v="Same Day"/>
    <s v="Gujarat"/>
    <n v="380001"/>
    <s v="PROD094428"/>
    <s v="Apples"/>
    <x v="17"/>
    <n v="5"/>
    <n v="0.26"/>
    <n v="4918.3"/>
  </r>
  <r>
    <s v="CUST094429"/>
    <s v="Kelly"/>
    <s v="Sandoval"/>
    <d v="1973-04-17T00:00:00"/>
    <n v="20801.84"/>
    <n v="2023"/>
    <s v="Small"/>
    <s v="Village"/>
    <x v="1"/>
    <x v="1"/>
    <s v="India"/>
    <s v="Consumer"/>
    <x v="1414"/>
    <s v="ORD094429"/>
    <d v="2020-01-06T00:00:00"/>
    <d v="2020-01-09T00:00:00"/>
    <s v="Same Day"/>
    <s v="Delhi"/>
    <n v="110001"/>
    <s v="PROD094429"/>
    <s v="Fans"/>
    <x v="2"/>
    <n v="6"/>
    <n v="0.47"/>
    <n v="2808.89"/>
  </r>
  <r>
    <s v="CUST094430"/>
    <s v="Amber"/>
    <s v="Thomas"/>
    <d v="1970-06-30T00:00:00"/>
    <n v="24177.56"/>
    <n v="2019"/>
    <s v="Small"/>
    <s v="Tier 1"/>
    <x v="4"/>
    <x v="1"/>
    <s v="India"/>
    <s v="Corporate"/>
    <x v="15"/>
    <s v="ORD094430"/>
    <d v="2022-05-27T00:00:00"/>
    <d v="2022-06-02T00:00:00"/>
    <s v="First Class"/>
    <s v="Maharashtra"/>
    <n v="400001"/>
    <s v="PROD094430"/>
    <s v="Beds"/>
    <x v="7"/>
    <n v="7"/>
    <n v="0.45"/>
    <n v="3820.79"/>
  </r>
  <r>
    <s v="CUST094431"/>
    <s v="Brooke"/>
    <s v="Miles"/>
    <d v="1986-04-28T00:00:00"/>
    <n v="26361.22"/>
    <n v="2020"/>
    <s v="Large"/>
    <s v="Tier 1"/>
    <x v="0"/>
    <x v="3"/>
    <s v="India"/>
    <s v="Corporate"/>
    <x v="1159"/>
    <s v="ORD094431"/>
    <d v="2020-06-13T00:00:00"/>
    <d v="2020-06-14T00:00:00"/>
    <s v="Second Class"/>
    <s v="Rajasthan"/>
    <n v="302001"/>
    <s v="PROD094431"/>
    <s v="Fries"/>
    <x v="10"/>
    <n v="3"/>
    <n v="0.37"/>
    <n v="4043.48"/>
  </r>
  <r>
    <s v="CUST094432"/>
    <s v="Craig"/>
    <s v="Berry"/>
    <d v="1977-11-27T00:00:00"/>
    <n v="5524.83"/>
    <n v="2019"/>
    <s v="Large"/>
    <s v="Village"/>
    <x v="2"/>
    <x v="2"/>
    <s v="India"/>
    <s v="Corporate"/>
    <x v="255"/>
    <s v="ORD094432"/>
    <d v="2020-02-29T00:00:00"/>
    <d v="2020-03-03T00:00:00"/>
    <s v="Same Day"/>
    <s v="Maharashtra"/>
    <n v="400001"/>
    <s v="PROD094432"/>
    <s v="Butter"/>
    <x v="21"/>
    <n v="6"/>
    <n v="0.48"/>
    <n v="685.21"/>
  </r>
  <r>
    <s v="CUST094433"/>
    <s v="Mercedes"/>
    <s v="Davis"/>
    <d v="1978-03-18T00:00:00"/>
    <n v="17510.88"/>
    <n v="2020"/>
    <s v="Medium"/>
    <s v="Tier 2"/>
    <x v="1"/>
    <x v="0"/>
    <s v="India"/>
    <s v="Corporate"/>
    <x v="1085"/>
    <s v="ORD094433"/>
    <d v="2020-02-25T00:00:00"/>
    <d v="2020-02-29T00:00:00"/>
    <s v="First Class"/>
    <s v="Uttar Pradesh"/>
    <n v="226001"/>
    <s v="PROD094433"/>
    <s v="Washing Machines"/>
    <x v="6"/>
    <n v="1"/>
    <n v="0.49"/>
    <n v="2334.27"/>
  </r>
  <r>
    <s v="CUST094434"/>
    <s v="Victor"/>
    <s v="Smith"/>
    <d v="1962-08-01T00:00:00"/>
    <n v="6144.85"/>
    <n v="2023"/>
    <s v="Small"/>
    <s v="Tier 1"/>
    <x v="2"/>
    <x v="1"/>
    <s v="India"/>
    <s v="Corporate"/>
    <x v="1301"/>
    <s v="ORD094434"/>
    <d v="2021-08-19T00:00:00"/>
    <d v="2021-08-22T00:00:00"/>
    <s v="Standard Class"/>
    <s v="Gujarat"/>
    <n v="380001"/>
    <s v="PROD094434"/>
    <s v="Yogurt"/>
    <x v="5"/>
    <n v="6"/>
    <n v="0.39"/>
    <n v="419.02"/>
  </r>
  <r>
    <s v="CUST094435"/>
    <s v="Sarah"/>
    <s v="Mueller"/>
    <d v="1976-05-31T00:00:00"/>
    <n v="8036.2"/>
    <n v="2019"/>
    <s v="Large"/>
    <s v="Tier 1"/>
    <x v="1"/>
    <x v="1"/>
    <s v="India"/>
    <s v="Consumer"/>
    <x v="1461"/>
    <s v="ORD094435"/>
    <d v="2020-11-10T00:00:00"/>
    <d v="2020-11-16T00:00:00"/>
    <s v="Same Day"/>
    <s v="Tamil Nadu"/>
    <n v="600001"/>
    <s v="PROD094435"/>
    <s v="Washing Machines"/>
    <x v="6"/>
    <n v="10"/>
    <n v="0.5"/>
    <n v="498.17"/>
  </r>
  <r>
    <s v="CUST094436"/>
    <s v="Tracy"/>
    <s v="Anderson"/>
    <d v="1987-10-10T00:00:00"/>
    <n v="16158.37"/>
    <n v="2023"/>
    <s v="Small"/>
    <s v="Village"/>
    <x v="0"/>
    <x v="3"/>
    <s v="India"/>
    <s v="Corporate"/>
    <x v="1419"/>
    <s v="ORD094436"/>
    <d v="2021-07-07T00:00:00"/>
    <d v="2021-07-11T00:00:00"/>
    <s v="Second Class"/>
    <s v="West Bengal"/>
    <n v="700001"/>
    <s v="PROD094436"/>
    <s v="Pizzas"/>
    <x v="1"/>
    <n v="10"/>
    <n v="0.06"/>
    <n v="2328.15"/>
  </r>
  <r>
    <s v="CUST094437"/>
    <s v="Deborah"/>
    <s v="Clark"/>
    <d v="1978-04-18T00:00:00"/>
    <n v="2667.42"/>
    <n v="2020"/>
    <s v="Small"/>
    <s v="Tier 2"/>
    <x v="4"/>
    <x v="1"/>
    <s v="India"/>
    <s v="Consumer"/>
    <x v="195"/>
    <s v="ORD094437"/>
    <d v="2022-04-23T00:00:00"/>
    <d v="2022-04-24T00:00:00"/>
    <s v="Second Class"/>
    <s v="Maharashtra"/>
    <n v="400001"/>
    <s v="PROD094437"/>
    <s v="Beds"/>
    <x v="7"/>
    <n v="3"/>
    <n v="0.01"/>
    <n v="291.32"/>
  </r>
  <r>
    <s v="CUST094438"/>
    <s v="David"/>
    <s v="Hughes"/>
    <d v="1992-08-06T00:00:00"/>
    <n v="47286.31"/>
    <n v="2020"/>
    <s v="Large"/>
    <s v="Village"/>
    <x v="1"/>
    <x v="1"/>
    <s v="India"/>
    <s v="Corporate"/>
    <x v="1345"/>
    <s v="ORD094438"/>
    <d v="2023-12-21T00:00:00"/>
    <d v="2023-12-27T00:00:00"/>
    <s v="Same Day"/>
    <s v="Karnataka"/>
    <n v="560001"/>
    <s v="PROD094438"/>
    <s v="Microwaves"/>
    <x v="22"/>
    <n v="3"/>
    <n v="0.12"/>
    <n v="8298.08"/>
  </r>
  <r>
    <s v="CUST094439"/>
    <s v="Kelly"/>
    <s v="Bailey"/>
    <d v="2015-08-12T00:00:00"/>
    <n v="17305.55"/>
    <n v="2019"/>
    <s v="Large"/>
    <s v="Village"/>
    <x v="3"/>
    <x v="1"/>
    <s v="India"/>
    <s v="Consumer"/>
    <x v="1015"/>
    <s v="ORD094439"/>
    <d v="2021-02-07T00:00:00"/>
    <d v="2021-02-14T00:00:00"/>
    <s v="Second Class"/>
    <s v="West Bengal"/>
    <n v="700001"/>
    <s v="PROD094439"/>
    <s v="Carrots"/>
    <x v="16"/>
    <n v="7"/>
    <n v="0.32"/>
    <n v="1874.44"/>
  </r>
  <r>
    <s v="CUST094440"/>
    <s v="Tamara"/>
    <s v="Joyce"/>
    <d v="2014-07-04T00:00:00"/>
    <n v="34945.410000000003"/>
    <n v="2020"/>
    <s v="Small"/>
    <s v="Village"/>
    <x v="5"/>
    <x v="2"/>
    <s v="India"/>
    <s v="Corporate"/>
    <x v="482"/>
    <s v="ORD094440"/>
    <d v="2019-12-08T00:00:00"/>
    <d v="2019-12-13T00:00:00"/>
    <s v="Second Class"/>
    <s v="Delhi"/>
    <n v="110001"/>
    <s v="PROD094440"/>
    <s v="Utensils"/>
    <x v="13"/>
    <n v="7"/>
    <n v="0.22"/>
    <n v="5893.28"/>
  </r>
  <r>
    <s v="CUST094441"/>
    <s v="Jon"/>
    <s v="Fox"/>
    <d v="1970-05-15T00:00:00"/>
    <n v="45038.720000000001"/>
    <n v="2019"/>
    <s v="Large"/>
    <s v="Village"/>
    <x v="4"/>
    <x v="1"/>
    <s v="India"/>
    <s v="Corporate"/>
    <x v="502"/>
    <s v="ORD094441"/>
    <d v="2021-08-01T00:00:00"/>
    <d v="2021-08-04T00:00:00"/>
    <s v="Second Class"/>
    <s v="Uttar Pradesh"/>
    <n v="226001"/>
    <s v="PROD094441"/>
    <s v="Chairs"/>
    <x v="9"/>
    <n v="2"/>
    <n v="0.31"/>
    <n v="9212.19"/>
  </r>
  <r>
    <s v="CUST094442"/>
    <s v="Bradley"/>
    <s v="Huerta"/>
    <d v="2018-03-03T00:00:00"/>
    <n v="807.41"/>
    <n v="2022"/>
    <s v="Medium"/>
    <s v="Tier 2"/>
    <x v="1"/>
    <x v="3"/>
    <s v="India"/>
    <s v="Consumer"/>
    <x v="880"/>
    <s v="ORD094442"/>
    <d v="2023-09-07T00:00:00"/>
    <d v="2023-09-08T00:00:00"/>
    <s v="Second Class"/>
    <s v="Uttar Pradesh"/>
    <n v="226001"/>
    <s v="PROD094442"/>
    <s v="Washing Machines"/>
    <x v="6"/>
    <n v="9"/>
    <n v="0.14000000000000001"/>
    <n v="197.99"/>
  </r>
  <r>
    <s v="CUST094443"/>
    <s v="Ryan"/>
    <s v="Stevens"/>
    <d v="1974-01-13T00:00:00"/>
    <n v="49382.26"/>
    <n v="2022"/>
    <s v="Medium"/>
    <s v="Tier 1"/>
    <x v="5"/>
    <x v="2"/>
    <s v="India"/>
    <s v="Corporate"/>
    <x v="1655"/>
    <s v="ORD094443"/>
    <d v="2020-07-18T00:00:00"/>
    <d v="2020-07-24T00:00:00"/>
    <s v="First Class"/>
    <s v="Tamil Nadu"/>
    <n v="600001"/>
    <s v="PROD094443"/>
    <s v="Utensils"/>
    <x v="13"/>
    <n v="3"/>
    <n v="0.02"/>
    <n v="10370.049999999999"/>
  </r>
  <r>
    <s v="CUST094444"/>
    <s v="Patricia"/>
    <s v="Martin"/>
    <d v="1961-03-25T00:00:00"/>
    <n v="42030.55"/>
    <n v="2020"/>
    <s v="Medium"/>
    <s v="Village"/>
    <x v="0"/>
    <x v="3"/>
    <s v="India"/>
    <s v="Consumer"/>
    <x v="540"/>
    <s v="ORD094444"/>
    <d v="2020-01-02T00:00:00"/>
    <d v="2020-01-07T00:00:00"/>
    <s v="Second Class"/>
    <s v="Madhya Pradesh"/>
    <n v="462001"/>
    <s v="PROD094444"/>
    <s v="Sandwiches"/>
    <x v="19"/>
    <n v="7"/>
    <n v="0.15"/>
    <n v="6406.31"/>
  </r>
  <r>
    <s v="CUST094445"/>
    <s v="Donna"/>
    <s v="Wells"/>
    <d v="2016-09-26T00:00:00"/>
    <n v="24581.45"/>
    <n v="2021"/>
    <s v="Small"/>
    <s v="Tier 2"/>
    <x v="0"/>
    <x v="3"/>
    <s v="India"/>
    <s v="Corporate"/>
    <x v="119"/>
    <s v="ORD094445"/>
    <d v="2022-06-29T00:00:00"/>
    <d v="2022-07-06T00:00:00"/>
    <s v="Standard Class"/>
    <s v="West Bengal"/>
    <n v="700001"/>
    <s v="PROD094445"/>
    <s v="Pizzas"/>
    <x v="1"/>
    <n v="4"/>
    <n v="0.01"/>
    <n v="4434.93"/>
  </r>
  <r>
    <s v="CUST094446"/>
    <s v="Judy"/>
    <s v="Reynolds"/>
    <d v="1966-06-06T00:00:00"/>
    <n v="32091.19"/>
    <n v="2019"/>
    <s v="Medium"/>
    <s v="Tier 2"/>
    <x v="2"/>
    <x v="3"/>
    <s v="India"/>
    <s v="Corporate"/>
    <x v="1518"/>
    <s v="ORD094446"/>
    <d v="2019-09-05T00:00:00"/>
    <d v="2019-09-09T00:00:00"/>
    <s v="Standard Class"/>
    <s v="West Bengal"/>
    <n v="700001"/>
    <s v="PROD094446"/>
    <s v="Butter"/>
    <x v="21"/>
    <n v="1"/>
    <n v="0.39"/>
    <n v="2821.5"/>
  </r>
  <r>
    <s v="CUST094447"/>
    <s v="Joseph"/>
    <s v="Gray"/>
    <d v="1983-11-16T00:00:00"/>
    <n v="44662.8"/>
    <n v="2023"/>
    <s v="Medium"/>
    <s v="Village"/>
    <x v="0"/>
    <x v="3"/>
    <s v="India"/>
    <s v="Consumer"/>
    <x v="54"/>
    <s v="ORD094447"/>
    <d v="2020-06-02T00:00:00"/>
    <d v="2020-06-04T00:00:00"/>
    <s v="Standard Class"/>
    <s v="Gujarat"/>
    <n v="380001"/>
    <s v="PROD094447"/>
    <s v="Burgers"/>
    <x v="0"/>
    <n v="3"/>
    <n v="0.28999999999999998"/>
    <n v="6648.58"/>
  </r>
  <r>
    <s v="CUST094448"/>
    <s v="Amanda"/>
    <s v="Williams"/>
    <d v="1979-08-19T00:00:00"/>
    <n v="38928.14"/>
    <n v="2021"/>
    <s v="Large"/>
    <s v="Tier 1"/>
    <x v="3"/>
    <x v="0"/>
    <s v="India"/>
    <s v="Consumer"/>
    <x v="1766"/>
    <s v="ORD094448"/>
    <d v="2021-01-09T00:00:00"/>
    <d v="2021-01-10T00:00:00"/>
    <s v="Second Class"/>
    <s v="Gujarat"/>
    <n v="380001"/>
    <s v="PROD094448"/>
    <s v="Carrots"/>
    <x v="16"/>
    <n v="1"/>
    <n v="0.36"/>
    <n v="6217.92"/>
  </r>
  <r>
    <s v="CUST094449"/>
    <s v="Jerry"/>
    <s v="Estrada"/>
    <d v="2005-10-09T00:00:00"/>
    <n v="16138.03"/>
    <n v="2022"/>
    <s v="Medium"/>
    <s v="Tier 1"/>
    <x v="3"/>
    <x v="2"/>
    <s v="India"/>
    <s v="Consumer"/>
    <x v="566"/>
    <s v="ORD094449"/>
    <d v="2020-01-16T00:00:00"/>
    <d v="2020-01-19T00:00:00"/>
    <s v="Standard Class"/>
    <s v="Uttar Pradesh"/>
    <n v="226001"/>
    <s v="PROD094449"/>
    <s v="Carrots"/>
    <x v="16"/>
    <n v="3"/>
    <n v="0.31"/>
    <n v="1948.04"/>
  </r>
  <r>
    <s v="CUST094450"/>
    <s v="John"/>
    <s v="Avila"/>
    <d v="1979-08-21T00:00:00"/>
    <n v="4352.25"/>
    <n v="2020"/>
    <s v="Small"/>
    <s v="Village"/>
    <x v="0"/>
    <x v="2"/>
    <s v="India"/>
    <s v="Corporate"/>
    <x v="30"/>
    <s v="ORD094450"/>
    <d v="2022-02-24T00:00:00"/>
    <d v="2022-02-26T00:00:00"/>
    <s v="First Class"/>
    <s v="Gujarat"/>
    <n v="380001"/>
    <s v="PROD094450"/>
    <s v="Burgers"/>
    <x v="0"/>
    <n v="3"/>
    <n v="0.34"/>
    <n v="746.82"/>
  </r>
  <r>
    <s v="CUST094451"/>
    <s v="Elizabeth"/>
    <s v="Harris"/>
    <d v="2000-11-30T00:00:00"/>
    <n v="39958.15"/>
    <n v="2020"/>
    <s v="Medium"/>
    <s v="Tier 1"/>
    <x v="1"/>
    <x v="2"/>
    <s v="India"/>
    <s v="Corporate"/>
    <x v="1590"/>
    <s v="ORD094451"/>
    <d v="2022-06-11T00:00:00"/>
    <d v="2022-06-16T00:00:00"/>
    <s v="First Class"/>
    <s v="Delhi"/>
    <n v="110001"/>
    <s v="PROD094451"/>
    <s v="Washing Machines"/>
    <x v="6"/>
    <n v="2"/>
    <n v="0.22"/>
    <n v="7426.98"/>
  </r>
  <r>
    <s v="CUST094452"/>
    <s v="Timothy"/>
    <s v="Mueller"/>
    <d v="1971-04-13T00:00:00"/>
    <n v="4812.4799999999996"/>
    <n v="2019"/>
    <s v="Large"/>
    <s v="Village"/>
    <x v="2"/>
    <x v="3"/>
    <s v="India"/>
    <s v="Corporate"/>
    <x v="985"/>
    <s v="ORD094452"/>
    <d v="2022-09-15T00:00:00"/>
    <d v="2022-09-21T00:00:00"/>
    <s v="First Class"/>
    <s v="Rajasthan"/>
    <n v="302001"/>
    <s v="PROD094452"/>
    <s v="Butter"/>
    <x v="21"/>
    <n v="6"/>
    <n v="0.05"/>
    <n v="1332.71"/>
  </r>
  <r>
    <s v="CUST094453"/>
    <s v="Denise"/>
    <s v="West"/>
    <d v="2013-01-30T00:00:00"/>
    <n v="16051.23"/>
    <n v="2021"/>
    <s v="Medium"/>
    <s v="Tier 1"/>
    <x v="4"/>
    <x v="2"/>
    <s v="India"/>
    <s v="Corporate"/>
    <x v="75"/>
    <s v="ORD094453"/>
    <d v="2022-03-25T00:00:00"/>
    <d v="2022-03-31T00:00:00"/>
    <s v="First Class"/>
    <s v="Uttar Pradesh"/>
    <n v="226001"/>
    <s v="PROD094453"/>
    <s v="Chairs"/>
    <x v="9"/>
    <n v="4"/>
    <n v="0.23"/>
    <n v="3179.78"/>
  </r>
  <r>
    <s v="CUST094454"/>
    <s v="Paul"/>
    <s v="Hernandez"/>
    <d v="2016-11-21T00:00:00"/>
    <n v="24374.75"/>
    <n v="2022"/>
    <s v="Medium"/>
    <s v="Village"/>
    <x v="2"/>
    <x v="3"/>
    <s v="India"/>
    <s v="Consumer"/>
    <x v="535"/>
    <s v="ORD094454"/>
    <d v="2020-09-14T00:00:00"/>
    <d v="2020-09-15T00:00:00"/>
    <s v="Standard Class"/>
    <s v="Delhi"/>
    <n v="110001"/>
    <s v="PROD094454"/>
    <s v="Milk"/>
    <x v="3"/>
    <n v="6"/>
    <n v="7.0000000000000007E-2"/>
    <n v="3857.13"/>
  </r>
  <r>
    <s v="CUST094455"/>
    <s v="Mallory"/>
    <s v="Hernandez"/>
    <d v="2010-10-12T00:00:00"/>
    <n v="3082.52"/>
    <n v="2022"/>
    <s v="Medium"/>
    <s v="Tier 1"/>
    <x v="0"/>
    <x v="3"/>
    <s v="India"/>
    <s v="Consumer"/>
    <x v="1626"/>
    <s v="ORD094455"/>
    <d v="2020-10-31T00:00:00"/>
    <d v="2020-11-02T00:00:00"/>
    <s v="Standard Class"/>
    <s v="Maharashtra"/>
    <n v="400001"/>
    <s v="PROD094455"/>
    <s v="Sandwiches"/>
    <x v="19"/>
    <n v="1"/>
    <n v="0.25"/>
    <n v="317.97000000000003"/>
  </r>
  <r>
    <s v="CUST094456"/>
    <s v="Katelyn"/>
    <s v="Welch"/>
    <d v="2014-07-02T00:00:00"/>
    <n v="2499.38"/>
    <n v="2019"/>
    <s v="Medium"/>
    <s v="Tier 1"/>
    <x v="1"/>
    <x v="2"/>
    <s v="India"/>
    <s v="Corporate"/>
    <x v="431"/>
    <s v="ORD094456"/>
    <d v="2020-04-09T00:00:00"/>
    <d v="2020-04-15T00:00:00"/>
    <s v="Same Day"/>
    <s v="Delhi"/>
    <n v="110001"/>
    <s v="PROD094456"/>
    <s v="Microwaves"/>
    <x v="22"/>
    <n v="3"/>
    <n v="0.13"/>
    <n v="464.26"/>
  </r>
  <r>
    <s v="CUST094457"/>
    <s v="Theresa"/>
    <s v="Ryan"/>
    <d v="1990-11-04T00:00:00"/>
    <n v="10690.62"/>
    <n v="2022"/>
    <s v="Large"/>
    <s v="Tier 1"/>
    <x v="2"/>
    <x v="3"/>
    <s v="India"/>
    <s v="Consumer"/>
    <x v="1148"/>
    <s v="ORD094457"/>
    <d v="2020-05-15T00:00:00"/>
    <d v="2020-05-19T00:00:00"/>
    <s v="Second Class"/>
    <s v="Delhi"/>
    <n v="110001"/>
    <s v="PROD094457"/>
    <s v="Milk"/>
    <x v="3"/>
    <n v="3"/>
    <n v="0.06"/>
    <n v="2965.77"/>
  </r>
  <r>
    <s v="CUST094458"/>
    <s v="Daniel"/>
    <s v="Ortega"/>
    <d v="1977-02-01T00:00:00"/>
    <n v="30237.68"/>
    <n v="2019"/>
    <s v="Large"/>
    <s v="Village"/>
    <x v="5"/>
    <x v="2"/>
    <s v="India"/>
    <s v="Consumer"/>
    <x v="492"/>
    <s v="ORD094458"/>
    <d v="2019-02-10T00:00:00"/>
    <d v="2019-02-14T00:00:00"/>
    <s v="Same Day"/>
    <s v="Rajasthan"/>
    <n v="302001"/>
    <s v="PROD094458"/>
    <s v="Buckets"/>
    <x v="12"/>
    <n v="5"/>
    <n v="0.47"/>
    <n v="2740.24"/>
  </r>
  <r>
    <s v="CUST094459"/>
    <s v="Carly"/>
    <s v="Jordan"/>
    <d v="1978-10-12T00:00:00"/>
    <n v="20931.8"/>
    <n v="2021"/>
    <s v="Medium"/>
    <s v="Tier 2"/>
    <x v="3"/>
    <x v="2"/>
    <s v="India"/>
    <s v="Corporate"/>
    <x v="632"/>
    <s v="ORD094459"/>
    <d v="2023-08-24T00:00:00"/>
    <d v="2023-08-27T00:00:00"/>
    <s v="Second Class"/>
    <s v="Tamil Nadu"/>
    <n v="600001"/>
    <s v="PROD094459"/>
    <s v="Carrots"/>
    <x v="16"/>
    <n v="8"/>
    <n v="0.39"/>
    <n v="2793.28"/>
  </r>
  <r>
    <s v="CUST094460"/>
    <s v="Tyler"/>
    <s v="Hull"/>
    <d v="1976-06-04T00:00:00"/>
    <n v="11042.45"/>
    <n v="2019"/>
    <s v="Small"/>
    <s v="Village"/>
    <x v="4"/>
    <x v="3"/>
    <s v="India"/>
    <s v="Consumer"/>
    <x v="1767"/>
    <s v="ORD094460"/>
    <d v="2022-07-25T00:00:00"/>
    <d v="2022-07-29T00:00:00"/>
    <s v="First Class"/>
    <s v="Gujarat"/>
    <n v="380001"/>
    <s v="PROD094460"/>
    <s v="Beds"/>
    <x v="7"/>
    <n v="2"/>
    <n v="0.27"/>
    <n v="1497.41"/>
  </r>
  <r>
    <s v="CUST094461"/>
    <s v="Nancy"/>
    <s v="Ortega"/>
    <d v="2016-07-04T00:00:00"/>
    <n v="20008.419999999998"/>
    <n v="2019"/>
    <s v="Small"/>
    <s v="Tier 1"/>
    <x v="1"/>
    <x v="2"/>
    <s v="India"/>
    <s v="Corporate"/>
    <x v="1331"/>
    <s v="ORD094461"/>
    <d v="2022-12-19T00:00:00"/>
    <d v="2022-12-23T00:00:00"/>
    <s v="Standard Class"/>
    <s v="Uttar Pradesh"/>
    <n v="226001"/>
    <s v="PROD094461"/>
    <s v="Microwaves"/>
    <x v="22"/>
    <n v="1"/>
    <n v="0.3"/>
    <n v="4004.67"/>
  </r>
  <r>
    <s v="CUST094462"/>
    <s v="Danielle"/>
    <s v="Kelley"/>
    <d v="1976-12-14T00:00:00"/>
    <n v="34791.980000000003"/>
    <n v="2023"/>
    <s v="Small"/>
    <s v="Village"/>
    <x v="4"/>
    <x v="3"/>
    <s v="India"/>
    <s v="Corporate"/>
    <x v="1656"/>
    <s v="ORD094462"/>
    <d v="2019-04-16T00:00:00"/>
    <d v="2019-04-21T00:00:00"/>
    <s v="First Class"/>
    <s v="Tamil Nadu"/>
    <n v="600001"/>
    <s v="PROD094462"/>
    <s v="Tables"/>
    <x v="18"/>
    <n v="4"/>
    <n v="0.34"/>
    <n v="6793.83"/>
  </r>
  <r>
    <s v="CUST094463"/>
    <s v="Teresa"/>
    <s v="Mitchell"/>
    <d v="1960-10-28T00:00:00"/>
    <n v="21419.42"/>
    <n v="2021"/>
    <s v="Small"/>
    <s v="Tier 1"/>
    <x v="0"/>
    <x v="0"/>
    <s v="India"/>
    <s v="Consumer"/>
    <x v="1448"/>
    <s v="ORD094463"/>
    <d v="2020-05-28T00:00:00"/>
    <d v="2020-06-03T00:00:00"/>
    <s v="First Class"/>
    <s v="West Bengal"/>
    <n v="700001"/>
    <s v="PROD094463"/>
    <s v="Burgers"/>
    <x v="0"/>
    <n v="2"/>
    <n v="0.2"/>
    <n v="3133.15"/>
  </r>
  <r>
    <s v="CUST094464"/>
    <s v="Brett"/>
    <s v="Anderson"/>
    <d v="2002-08-20T00:00:00"/>
    <n v="23418.19"/>
    <n v="2020"/>
    <s v="Large"/>
    <s v="Tier 2"/>
    <x v="5"/>
    <x v="2"/>
    <s v="India"/>
    <s v="Consumer"/>
    <x v="891"/>
    <s v="ORD094464"/>
    <d v="2020-01-14T00:00:00"/>
    <d v="2020-01-18T00:00:00"/>
    <s v="Same Day"/>
    <s v="West Bengal"/>
    <n v="700001"/>
    <s v="PROD094464"/>
    <s v="Utensils"/>
    <x v="13"/>
    <n v="5"/>
    <n v="0.12"/>
    <n v="5292.86"/>
  </r>
  <r>
    <s v="CUST094465"/>
    <s v="Jacqueline"/>
    <s v="Hughes"/>
    <d v="2012-09-06T00:00:00"/>
    <n v="37367.839999999997"/>
    <n v="2021"/>
    <s v="Small"/>
    <s v="Tier 2"/>
    <x v="0"/>
    <x v="3"/>
    <s v="India"/>
    <s v="Corporate"/>
    <x v="131"/>
    <s v="ORD094465"/>
    <d v="2019-09-12T00:00:00"/>
    <d v="2019-09-18T00:00:00"/>
    <s v="Same Day"/>
    <s v="Madhya Pradesh"/>
    <n v="462001"/>
    <s v="PROD094465"/>
    <s v="Pizzas"/>
    <x v="1"/>
    <n v="8"/>
    <n v="0.38"/>
    <n v="6808.31"/>
  </r>
  <r>
    <s v="CUST094466"/>
    <s v="Xavier"/>
    <s v="Lewis"/>
    <d v="1966-05-31T00:00:00"/>
    <n v="4376.04"/>
    <n v="2021"/>
    <s v="Medium"/>
    <s v="Tier 2"/>
    <x v="0"/>
    <x v="2"/>
    <s v="India"/>
    <s v="Consumer"/>
    <x v="29"/>
    <s v="ORD094466"/>
    <d v="2022-06-08T00:00:00"/>
    <d v="2022-06-13T00:00:00"/>
    <s v="First Class"/>
    <s v="Maharashtra"/>
    <n v="400001"/>
    <s v="PROD094466"/>
    <s v="Fries"/>
    <x v="10"/>
    <n v="6"/>
    <n v="0.47"/>
    <n v="636.54999999999995"/>
  </r>
  <r>
    <s v="CUST094467"/>
    <s v="James"/>
    <s v="Martin"/>
    <d v="1971-08-31T00:00:00"/>
    <n v="6355.55"/>
    <n v="2023"/>
    <s v="Small"/>
    <s v="Tier 2"/>
    <x v="0"/>
    <x v="1"/>
    <s v="India"/>
    <s v="Consumer"/>
    <x v="767"/>
    <s v="ORD094467"/>
    <d v="2022-03-28T00:00:00"/>
    <d v="2022-03-29T00:00:00"/>
    <s v="First Class"/>
    <s v="Maharashtra"/>
    <n v="400001"/>
    <s v="PROD094467"/>
    <s v="Fries"/>
    <x v="10"/>
    <n v="1"/>
    <n v="0.49"/>
    <n v="732.63"/>
  </r>
  <r>
    <s v="CUST094468"/>
    <s v="Laura"/>
    <s v="Vaughan"/>
    <d v="1985-03-10T00:00:00"/>
    <n v="3388.41"/>
    <n v="2023"/>
    <s v="Small"/>
    <s v="Tier 2"/>
    <x v="1"/>
    <x v="2"/>
    <s v="India"/>
    <s v="Corporate"/>
    <x v="1084"/>
    <s v="ORD094468"/>
    <d v="2021-03-22T00:00:00"/>
    <d v="2021-03-29T00:00:00"/>
    <s v="Second Class"/>
    <s v="Gujarat"/>
    <n v="380001"/>
    <s v="PROD094468"/>
    <s v="Refrigerators"/>
    <x v="20"/>
    <n v="6"/>
    <n v="0.19"/>
    <n v="289.3"/>
  </r>
  <r>
    <s v="CUST094469"/>
    <s v="Christopher"/>
    <s v="Butler"/>
    <d v="2009-10-04T00:00:00"/>
    <n v="4426.88"/>
    <n v="2022"/>
    <s v="Large"/>
    <s v="Village"/>
    <x v="1"/>
    <x v="1"/>
    <s v="India"/>
    <s v="Consumer"/>
    <x v="1659"/>
    <s v="ORD094469"/>
    <d v="2021-11-19T00:00:00"/>
    <d v="2021-11-26T00:00:00"/>
    <s v="Standard Class"/>
    <s v="Karnataka"/>
    <n v="560001"/>
    <s v="PROD094469"/>
    <s v="Microwaves"/>
    <x v="22"/>
    <n v="8"/>
    <n v="0.39"/>
    <n v="633.46"/>
  </r>
  <r>
    <s v="CUST094470"/>
    <s v="Kevin"/>
    <s v="May"/>
    <d v="1960-09-16T00:00:00"/>
    <n v="11783.98"/>
    <n v="2022"/>
    <s v="Small"/>
    <s v="Village"/>
    <x v="4"/>
    <x v="3"/>
    <s v="India"/>
    <s v="Consumer"/>
    <x v="1199"/>
    <s v="ORD094470"/>
    <d v="2021-06-09T00:00:00"/>
    <d v="2021-06-11T00:00:00"/>
    <s v="Same Day"/>
    <s v="Madhya Pradesh"/>
    <n v="462001"/>
    <s v="PROD094470"/>
    <s v="Sofas"/>
    <x v="23"/>
    <n v="10"/>
    <n v="0.23"/>
    <n v="1407.08"/>
  </r>
  <r>
    <s v="CUST094471"/>
    <s v="Kayla"/>
    <s v="Gomez"/>
    <d v="1981-05-08T00:00:00"/>
    <n v="24048.7"/>
    <n v="2023"/>
    <s v="Small"/>
    <s v="Village"/>
    <x v="1"/>
    <x v="2"/>
    <s v="India"/>
    <s v="Consumer"/>
    <x v="536"/>
    <s v="ORD094471"/>
    <d v="2021-03-17T00:00:00"/>
    <d v="2021-03-19T00:00:00"/>
    <s v="Standard Class"/>
    <s v="Tamil Nadu"/>
    <n v="600001"/>
    <s v="PROD094471"/>
    <s v="Fans"/>
    <x v="2"/>
    <n v="4"/>
    <n v="0.08"/>
    <n v="5729.38"/>
  </r>
  <r>
    <s v="CUST094472"/>
    <s v="Brenda"/>
    <s v="Myers"/>
    <d v="1976-10-01T00:00:00"/>
    <n v="28932.3"/>
    <n v="2021"/>
    <s v="Medium"/>
    <s v="Tier 1"/>
    <x v="0"/>
    <x v="1"/>
    <s v="India"/>
    <s v="Consumer"/>
    <x v="758"/>
    <s v="ORD094472"/>
    <d v="2019-03-09T00:00:00"/>
    <d v="2019-03-13T00:00:00"/>
    <s v="Second Class"/>
    <s v="Gujarat"/>
    <n v="380001"/>
    <s v="PROD094472"/>
    <s v="Burgers"/>
    <x v="0"/>
    <n v="8"/>
    <n v="0.44"/>
    <n v="3785.28"/>
  </r>
  <r>
    <s v="CUST094473"/>
    <s v="Kimberly"/>
    <s v="Anderson"/>
    <d v="2013-04-15T00:00:00"/>
    <n v="13214.79"/>
    <n v="2023"/>
    <s v="Small"/>
    <s v="Tier 2"/>
    <x v="3"/>
    <x v="3"/>
    <s v="India"/>
    <s v="Corporate"/>
    <x v="409"/>
    <s v="ORD094473"/>
    <d v="2021-07-03T00:00:00"/>
    <d v="2021-07-09T00:00:00"/>
    <s v="Second Class"/>
    <s v="Uttar Pradesh"/>
    <n v="226001"/>
    <s v="PROD094473"/>
    <s v="Mangoes"/>
    <x v="8"/>
    <n v="9"/>
    <n v="0.39"/>
    <n v="1020.96"/>
  </r>
  <r>
    <s v="CUST094474"/>
    <s v="Christopher"/>
    <s v="Little"/>
    <d v="1991-01-21T00:00:00"/>
    <n v="35161.339999999997"/>
    <n v="2020"/>
    <s v="Large"/>
    <s v="Village"/>
    <x v="5"/>
    <x v="1"/>
    <s v="India"/>
    <s v="Consumer"/>
    <x v="84"/>
    <s v="ORD094474"/>
    <d v="2021-01-06T00:00:00"/>
    <d v="2021-01-09T00:00:00"/>
    <s v="Second Class"/>
    <s v="West Bengal"/>
    <n v="700001"/>
    <s v="PROD094474"/>
    <s v="Utensils"/>
    <x v="13"/>
    <n v="9"/>
    <n v="0.41"/>
    <n v="2615.4699999999998"/>
  </r>
  <r>
    <s v="CUST094475"/>
    <s v="Kara"/>
    <s v="Hess"/>
    <d v="1994-03-30T00:00:00"/>
    <n v="29108.36"/>
    <n v="2023"/>
    <s v="Small"/>
    <s v="Tier 1"/>
    <x v="3"/>
    <x v="0"/>
    <s v="India"/>
    <s v="Corporate"/>
    <x v="794"/>
    <s v="ORD094475"/>
    <d v="2023-01-13T00:00:00"/>
    <d v="2023-01-20T00:00:00"/>
    <s v="Standard Class"/>
    <s v="Rajasthan"/>
    <n v="302001"/>
    <s v="PROD094475"/>
    <s v="Carrots"/>
    <x v="16"/>
    <n v="9"/>
    <n v="0.22"/>
    <n v="5353.17"/>
  </r>
  <r>
    <s v="CUST094476"/>
    <s v="Jessica"/>
    <s v="Brown"/>
    <d v="2005-12-27T00:00:00"/>
    <n v="7109.57"/>
    <n v="2021"/>
    <s v="Medium"/>
    <s v="Tier 1"/>
    <x v="4"/>
    <x v="3"/>
    <s v="India"/>
    <s v="Corporate"/>
    <x v="1218"/>
    <s v="ORD094476"/>
    <d v="2023-08-23T00:00:00"/>
    <d v="2023-08-26T00:00:00"/>
    <s v="Second Class"/>
    <s v="Punjab"/>
    <n v="160001"/>
    <s v="PROD094476"/>
    <s v="Sofas"/>
    <x v="23"/>
    <n v="6"/>
    <n v="0.36"/>
    <n v="1049.98"/>
  </r>
  <r>
    <s v="CUST094477"/>
    <s v="Thomas"/>
    <s v="Sandoval"/>
    <d v="1952-09-30T00:00:00"/>
    <n v="8379.32"/>
    <n v="2023"/>
    <s v="Large"/>
    <s v="Tier 2"/>
    <x v="5"/>
    <x v="0"/>
    <s v="India"/>
    <s v="Consumer"/>
    <x v="824"/>
    <s v="ORD094477"/>
    <d v="2020-11-20T00:00:00"/>
    <d v="2020-11-21T00:00:00"/>
    <s v="Same Day"/>
    <s v="West Bengal"/>
    <n v="700001"/>
    <s v="PROD094477"/>
    <s v="Mops"/>
    <x v="11"/>
    <n v="6"/>
    <n v="0.34"/>
    <n v="1478.97"/>
  </r>
  <r>
    <s v="CUST094478"/>
    <s v="Elizabeth"/>
    <s v="Morales"/>
    <d v="1950-11-15T00:00:00"/>
    <n v="26693.78"/>
    <n v="2022"/>
    <s v="Small"/>
    <s v="Tier 1"/>
    <x v="5"/>
    <x v="0"/>
    <s v="India"/>
    <s v="Consumer"/>
    <x v="710"/>
    <s v="ORD094478"/>
    <d v="2020-09-29T00:00:00"/>
    <d v="2020-10-03T00:00:00"/>
    <s v="First Class"/>
    <s v="Gujarat"/>
    <n v="380001"/>
    <s v="PROD094478"/>
    <s v="Utensils"/>
    <x v="13"/>
    <n v="7"/>
    <n v="0.22"/>
    <n v="6056.15"/>
  </r>
  <r>
    <s v="CUST094479"/>
    <s v="Penny"/>
    <s v="Adams"/>
    <d v="1986-11-20T00:00:00"/>
    <n v="26611.94"/>
    <n v="2023"/>
    <s v="Medium"/>
    <s v="Tier 2"/>
    <x v="2"/>
    <x v="1"/>
    <s v="India"/>
    <s v="Consumer"/>
    <x v="844"/>
    <s v="ORD094479"/>
    <d v="2023-04-02T00:00:00"/>
    <d v="2023-04-06T00:00:00"/>
    <s v="Second Class"/>
    <s v="Tamil Nadu"/>
    <n v="600001"/>
    <s v="PROD094479"/>
    <s v="Milk"/>
    <x v="3"/>
    <n v="5"/>
    <n v="0.3"/>
    <n v="3279.67"/>
  </r>
  <r>
    <s v="CUST094480"/>
    <s v="Nicole"/>
    <s v="Mcfarland"/>
    <d v="2004-08-12T00:00:00"/>
    <n v="33202.67"/>
    <n v="2019"/>
    <s v="Large"/>
    <s v="Tier 2"/>
    <x v="0"/>
    <x v="2"/>
    <s v="India"/>
    <s v="Consumer"/>
    <x v="1111"/>
    <s v="ORD094480"/>
    <d v="2020-09-30T00:00:00"/>
    <d v="2020-10-04T00:00:00"/>
    <s v="Standard Class"/>
    <s v="Rajasthan"/>
    <n v="302001"/>
    <s v="PROD094480"/>
    <s v="Fries"/>
    <x v="10"/>
    <n v="3"/>
    <n v="0.25"/>
    <n v="4059.34"/>
  </r>
  <r>
    <s v="CUST094481"/>
    <s v="Melissa"/>
    <s v="Sanchez"/>
    <d v="1958-11-30T00:00:00"/>
    <n v="22586.36"/>
    <n v="2020"/>
    <s v="Medium"/>
    <s v="Village"/>
    <x v="1"/>
    <x v="1"/>
    <s v="India"/>
    <s v="Consumer"/>
    <x v="1613"/>
    <s v="ORD094481"/>
    <d v="2020-06-26T00:00:00"/>
    <d v="2020-06-28T00:00:00"/>
    <s v="First Class"/>
    <s v="Delhi"/>
    <n v="110001"/>
    <s v="PROD094481"/>
    <s v="Refrigerators"/>
    <x v="20"/>
    <n v="9"/>
    <n v="0.37"/>
    <n v="1790.84"/>
  </r>
  <r>
    <s v="CUST094482"/>
    <s v="Molly"/>
    <s v="Roberts"/>
    <d v="1993-01-18T00:00:00"/>
    <n v="2246.19"/>
    <n v="2019"/>
    <s v="Medium"/>
    <s v="Tier 2"/>
    <x v="2"/>
    <x v="0"/>
    <s v="India"/>
    <s v="Corporate"/>
    <x v="1367"/>
    <s v="ORD094482"/>
    <d v="2019-12-26T00:00:00"/>
    <d v="2019-12-28T00:00:00"/>
    <s v="First Class"/>
    <s v="Karnataka"/>
    <n v="560001"/>
    <s v="PROD094482"/>
    <s v="Cheese"/>
    <x v="15"/>
    <n v="10"/>
    <n v="0.11"/>
    <n v="236.87"/>
  </r>
  <r>
    <s v="CUST094483"/>
    <s v="Diane"/>
    <s v="Mitchell"/>
    <d v="1978-04-26T00:00:00"/>
    <n v="14461.11"/>
    <n v="2020"/>
    <s v="Small"/>
    <s v="Village"/>
    <x v="4"/>
    <x v="3"/>
    <s v="India"/>
    <s v="Consumer"/>
    <x v="1712"/>
    <s v="ORD094483"/>
    <d v="2019-07-11T00:00:00"/>
    <d v="2019-07-17T00:00:00"/>
    <s v="Second Class"/>
    <s v="Uttar Pradesh"/>
    <n v="226001"/>
    <s v="PROD094483"/>
    <s v="Tables"/>
    <x v="18"/>
    <n v="7"/>
    <n v="0.17"/>
    <n v="2196.1799999999998"/>
  </r>
  <r>
    <s v="CUST094484"/>
    <s v="Phillip"/>
    <s v="Macdonald"/>
    <d v="1988-04-30T00:00:00"/>
    <n v="47817.03"/>
    <n v="2020"/>
    <s v="Small"/>
    <s v="Tier 2"/>
    <x v="5"/>
    <x v="2"/>
    <s v="India"/>
    <s v="Corporate"/>
    <x v="353"/>
    <s v="ORD094484"/>
    <d v="2020-11-08T00:00:00"/>
    <d v="2020-11-10T00:00:00"/>
    <s v="Same Day"/>
    <s v="Delhi"/>
    <n v="110001"/>
    <s v="PROD094484"/>
    <s v="Detergents"/>
    <x v="14"/>
    <n v="5"/>
    <n v="0.03"/>
    <n v="7448.88"/>
  </r>
  <r>
    <s v="CUST094485"/>
    <s v="Paul"/>
    <s v="Bowers"/>
    <d v="1950-03-09T00:00:00"/>
    <n v="36450.32"/>
    <n v="2022"/>
    <s v="Large"/>
    <s v="Village"/>
    <x v="1"/>
    <x v="1"/>
    <s v="India"/>
    <s v="Consumer"/>
    <x v="71"/>
    <s v="ORD094485"/>
    <d v="2020-05-11T00:00:00"/>
    <d v="2020-05-12T00:00:00"/>
    <s v="Second Class"/>
    <s v="Tamil Nadu"/>
    <n v="600001"/>
    <s v="PROD094485"/>
    <s v="Microwaves"/>
    <x v="22"/>
    <n v="2"/>
    <n v="0.12"/>
    <n v="8367.57"/>
  </r>
  <r>
    <s v="CUST094486"/>
    <s v="Joshua"/>
    <s v="Curtis"/>
    <d v="2016-01-28T00:00:00"/>
    <n v="49565.39"/>
    <n v="2021"/>
    <s v="Large"/>
    <s v="Tier 2"/>
    <x v="1"/>
    <x v="2"/>
    <s v="India"/>
    <s v="Corporate"/>
    <x v="131"/>
    <s v="ORD094486"/>
    <d v="2021-06-08T00:00:00"/>
    <d v="2021-06-09T00:00:00"/>
    <s v="Second Class"/>
    <s v="Karnataka"/>
    <n v="560001"/>
    <s v="PROD094486"/>
    <s v="Washing Machines"/>
    <x v="6"/>
    <n v="4"/>
    <n v="0.42"/>
    <n v="6915.32"/>
  </r>
  <r>
    <s v="CUST094487"/>
    <s v="Susan"/>
    <s v="Ashley"/>
    <d v="2002-07-30T00:00:00"/>
    <n v="12095.45"/>
    <n v="2021"/>
    <s v="Large"/>
    <s v="Village"/>
    <x v="5"/>
    <x v="2"/>
    <s v="India"/>
    <s v="Corporate"/>
    <x v="1157"/>
    <s v="ORD094487"/>
    <d v="2022-07-12T00:00:00"/>
    <d v="2022-07-16T00:00:00"/>
    <s v="Standard Class"/>
    <s v="Madhya Pradesh"/>
    <n v="462001"/>
    <s v="PROD094487"/>
    <s v="Mops"/>
    <x v="11"/>
    <n v="6"/>
    <n v="0.02"/>
    <n v="3405.31"/>
  </r>
  <r>
    <s v="CUST094488"/>
    <s v="Timothy"/>
    <s v="Perez"/>
    <d v="2014-11-28T00:00:00"/>
    <n v="46078.55"/>
    <n v="2021"/>
    <s v="Large"/>
    <s v="Tier 2"/>
    <x v="3"/>
    <x v="3"/>
    <s v="India"/>
    <s v="Corporate"/>
    <x v="1725"/>
    <s v="ORD094488"/>
    <d v="2022-09-28T00:00:00"/>
    <d v="2022-10-04T00:00:00"/>
    <s v="Second Class"/>
    <s v="Rajasthan"/>
    <n v="302001"/>
    <s v="PROD094488"/>
    <s v="Tomatoes"/>
    <x v="4"/>
    <n v="10"/>
    <n v="0.33"/>
    <n v="9169.48"/>
  </r>
  <r>
    <s v="CUST094490"/>
    <s v="Kyle"/>
    <s v="Alexander"/>
    <d v="1974-12-09T00:00:00"/>
    <n v="40976.71"/>
    <n v="2021"/>
    <s v="Small"/>
    <s v="Tier 2"/>
    <x v="0"/>
    <x v="3"/>
    <s v="India"/>
    <s v="Consumer"/>
    <x v="830"/>
    <s v="ORD094490"/>
    <d v="2020-03-17T00:00:00"/>
    <d v="2020-03-23T00:00:00"/>
    <s v="First Class"/>
    <s v="Karnataka"/>
    <n v="560001"/>
    <s v="PROD094490"/>
    <s v="Pizzas"/>
    <x v="1"/>
    <n v="5"/>
    <n v="0.48"/>
    <n v="3808.24"/>
  </r>
  <r>
    <s v="CUST094491"/>
    <s v="Craig"/>
    <s v="Santiago"/>
    <d v="1960-03-08T00:00:00"/>
    <n v="45031.89"/>
    <n v="2023"/>
    <s v="Small"/>
    <s v="Tier 1"/>
    <x v="0"/>
    <x v="0"/>
    <s v="India"/>
    <s v="Corporate"/>
    <x v="1583"/>
    <s v="ORD094491"/>
    <d v="2021-09-24T00:00:00"/>
    <d v="2021-09-25T00:00:00"/>
    <s v="First Class"/>
    <s v="Tamil Nadu"/>
    <n v="600001"/>
    <s v="PROD094491"/>
    <s v="Burgers"/>
    <x v="0"/>
    <n v="3"/>
    <n v="0.31"/>
    <n v="4049.58"/>
  </r>
  <r>
    <s v="CUST094492"/>
    <s v="Kelly"/>
    <s v="Lopez"/>
    <d v="2012-12-10T00:00:00"/>
    <n v="15258.6"/>
    <n v="2020"/>
    <s v="Large"/>
    <s v="Village"/>
    <x v="1"/>
    <x v="0"/>
    <s v="India"/>
    <s v="Consumer"/>
    <x v="1304"/>
    <s v="ORD094492"/>
    <d v="2021-12-15T00:00:00"/>
    <d v="2021-12-17T00:00:00"/>
    <s v="Same Day"/>
    <s v="Delhi"/>
    <n v="110001"/>
    <s v="PROD094492"/>
    <s v="Refrigerators"/>
    <x v="20"/>
    <n v="9"/>
    <n v="0.01"/>
    <n v="3579.38"/>
  </r>
  <r>
    <s v="CUST094493"/>
    <s v="Bruce"/>
    <s v="Wise"/>
    <d v="2018-01-21T00:00:00"/>
    <n v="25532.23"/>
    <n v="2020"/>
    <s v="Large"/>
    <s v="Tier 2"/>
    <x v="5"/>
    <x v="1"/>
    <s v="India"/>
    <s v="Corporate"/>
    <x v="1799"/>
    <s v="ORD094493"/>
    <d v="2023-12-15T00:00:00"/>
    <d v="2023-12-18T00:00:00"/>
    <s v="Standard Class"/>
    <s v="Rajasthan"/>
    <n v="302001"/>
    <s v="PROD094493"/>
    <s v="Detergents"/>
    <x v="14"/>
    <n v="6"/>
    <n v="0.25"/>
    <n v="4269.7"/>
  </r>
  <r>
    <s v="CUST094494"/>
    <s v="Laura"/>
    <s v="Hernandez"/>
    <d v="1978-09-11T00:00:00"/>
    <n v="8839.84"/>
    <n v="2022"/>
    <s v="Medium"/>
    <s v="Tier 1"/>
    <x v="1"/>
    <x v="1"/>
    <s v="India"/>
    <s v="Corporate"/>
    <x v="1666"/>
    <s v="ORD094494"/>
    <d v="2021-10-02T00:00:00"/>
    <d v="2021-10-09T00:00:00"/>
    <s v="Standard Class"/>
    <s v="Karnataka"/>
    <n v="560001"/>
    <s v="PROD094494"/>
    <s v="Washing Machines"/>
    <x v="6"/>
    <n v="7"/>
    <n v="0.12"/>
    <n v="1350.59"/>
  </r>
  <r>
    <s v="CUST094495"/>
    <s v="Elizabeth"/>
    <s v="Bishop"/>
    <d v="2016-10-08T00:00:00"/>
    <n v="26583.32"/>
    <n v="2019"/>
    <s v="Small"/>
    <s v="Tier 2"/>
    <x v="0"/>
    <x v="3"/>
    <s v="India"/>
    <s v="Corporate"/>
    <x v="192"/>
    <s v="ORD094495"/>
    <d v="2022-01-21T00:00:00"/>
    <d v="2022-01-27T00:00:00"/>
    <s v="Second Class"/>
    <s v="Uttar Pradesh"/>
    <n v="226001"/>
    <s v="PROD094495"/>
    <s v="Pizzas"/>
    <x v="1"/>
    <n v="3"/>
    <n v="0.47"/>
    <n v="1807.86"/>
  </r>
  <r>
    <s v="CUST094496"/>
    <s v="Robert"/>
    <s v="Andersen"/>
    <d v="1952-02-08T00:00:00"/>
    <n v="9189.67"/>
    <n v="2021"/>
    <s v="Small"/>
    <s v="Village"/>
    <x v="2"/>
    <x v="2"/>
    <s v="India"/>
    <s v="Corporate"/>
    <x v="434"/>
    <s v="ORD094496"/>
    <d v="2019-08-22T00:00:00"/>
    <d v="2019-08-26T00:00:00"/>
    <s v="Standard Class"/>
    <s v="West Bengal"/>
    <n v="700001"/>
    <s v="PROD094496"/>
    <s v="Yogurt"/>
    <x v="5"/>
    <n v="3"/>
    <n v="7.0000000000000007E-2"/>
    <n v="1613.21"/>
  </r>
  <r>
    <s v="CUST094497"/>
    <s v="Kimberly"/>
    <s v="Mcknight"/>
    <d v="2012-11-13T00:00:00"/>
    <n v="49088.69"/>
    <n v="2021"/>
    <s v="Large"/>
    <s v="Village"/>
    <x v="0"/>
    <x v="2"/>
    <s v="India"/>
    <s v="Consumer"/>
    <x v="1581"/>
    <s v="ORD094497"/>
    <d v="2023-04-19T00:00:00"/>
    <d v="2023-04-24T00:00:00"/>
    <s v="First Class"/>
    <s v="Karnataka"/>
    <n v="560001"/>
    <s v="PROD094497"/>
    <s v="Burgers"/>
    <x v="0"/>
    <n v="3"/>
    <n v="0.02"/>
    <n v="7337.89"/>
  </r>
  <r>
    <s v="CUST094498"/>
    <s v="Brittany"/>
    <s v="Simmons"/>
    <d v="1993-05-12T00:00:00"/>
    <n v="49189.8"/>
    <n v="2023"/>
    <s v="Small"/>
    <s v="Tier 2"/>
    <x v="1"/>
    <x v="2"/>
    <s v="India"/>
    <s v="Consumer"/>
    <x v="1145"/>
    <s v="ORD094498"/>
    <d v="2021-03-20T00:00:00"/>
    <d v="2021-03-25T00:00:00"/>
    <s v="First Class"/>
    <s v="Rajasthan"/>
    <n v="302001"/>
    <s v="PROD094498"/>
    <s v="Washing Machines"/>
    <x v="6"/>
    <n v="1"/>
    <n v="0.42"/>
    <n v="3812.96"/>
  </r>
  <r>
    <s v="CUST094499"/>
    <s v="Michael"/>
    <s v="Newton"/>
    <d v="1984-04-15T00:00:00"/>
    <n v="15688.29"/>
    <n v="2020"/>
    <s v="Medium"/>
    <s v="Tier 2"/>
    <x v="5"/>
    <x v="0"/>
    <s v="India"/>
    <s v="Corporate"/>
    <x v="1238"/>
    <s v="ORD094499"/>
    <d v="2020-03-16T00:00:00"/>
    <d v="2020-03-18T00:00:00"/>
    <s v="Standard Class"/>
    <s v="Gujarat"/>
    <n v="380001"/>
    <s v="PROD094499"/>
    <s v="Mops"/>
    <x v="11"/>
    <n v="2"/>
    <n v="7.0000000000000007E-2"/>
    <n v="1473.49"/>
  </r>
  <r>
    <s v="CUST094500"/>
    <s v="Laura"/>
    <s v="Lee"/>
    <d v="1977-12-06T00:00:00"/>
    <n v="35728.050000000003"/>
    <n v="2019"/>
    <s v="Medium"/>
    <s v="Tier 2"/>
    <x v="1"/>
    <x v="1"/>
    <s v="India"/>
    <s v="Corporate"/>
    <x v="621"/>
    <s v="ORD094500"/>
    <d v="2021-07-08T00:00:00"/>
    <d v="2021-07-10T00:00:00"/>
    <s v="First Class"/>
    <s v="Karnataka"/>
    <n v="560001"/>
    <s v="PROD094500"/>
    <s v="Microwaves"/>
    <x v="22"/>
    <n v="1"/>
    <n v="0.26"/>
    <n v="3385.5"/>
  </r>
  <r>
    <s v="CUST094501"/>
    <s v="Tracey"/>
    <s v="Rodriguez"/>
    <d v="1955-01-13T00:00:00"/>
    <n v="2016.98"/>
    <n v="2019"/>
    <s v="Medium"/>
    <s v="Tier 1"/>
    <x v="3"/>
    <x v="2"/>
    <s v="India"/>
    <s v="Consumer"/>
    <x v="400"/>
    <s v="ORD094501"/>
    <d v="2023-10-01T00:00:00"/>
    <d v="2023-10-08T00:00:00"/>
    <s v="Second Class"/>
    <s v="Delhi"/>
    <n v="110001"/>
    <s v="PROD094501"/>
    <s v="Carrots"/>
    <x v="16"/>
    <n v="2"/>
    <n v="0.44"/>
    <n v="235.09"/>
  </r>
  <r>
    <s v="CUST094502"/>
    <s v="Bonnie"/>
    <s v="Jackson"/>
    <d v="1964-02-07T00:00:00"/>
    <n v="32165.09"/>
    <n v="2023"/>
    <s v="Small"/>
    <s v="Tier 1"/>
    <x v="3"/>
    <x v="1"/>
    <s v="India"/>
    <s v="Corporate"/>
    <x v="970"/>
    <s v="ORD094502"/>
    <d v="2022-04-08T00:00:00"/>
    <d v="2022-04-14T00:00:00"/>
    <s v="Standard Class"/>
    <s v="Gujarat"/>
    <n v="380001"/>
    <s v="PROD094502"/>
    <s v="Mangoes"/>
    <x v="8"/>
    <n v="4"/>
    <n v="0.18"/>
    <n v="4800.83"/>
  </r>
  <r>
    <s v="CUST094503"/>
    <s v="Brandon"/>
    <s v="Green"/>
    <d v="1960-11-21T00:00:00"/>
    <n v="40145.53"/>
    <n v="2019"/>
    <s v="Large"/>
    <s v="Village"/>
    <x v="0"/>
    <x v="3"/>
    <s v="India"/>
    <s v="Consumer"/>
    <x v="383"/>
    <s v="ORD094503"/>
    <d v="2020-11-15T00:00:00"/>
    <d v="2020-11-22T00:00:00"/>
    <s v="Standard Class"/>
    <s v="Rajasthan"/>
    <n v="302001"/>
    <s v="PROD094503"/>
    <s v="Burgers"/>
    <x v="0"/>
    <n v="3"/>
    <n v="0.28000000000000003"/>
    <n v="5105.22"/>
  </r>
  <r>
    <s v="CUST094504"/>
    <s v="Heather"/>
    <s v="Thomas"/>
    <d v="1969-02-20T00:00:00"/>
    <n v="46544.37"/>
    <n v="2020"/>
    <s v="Large"/>
    <s v="Tier 2"/>
    <x v="1"/>
    <x v="0"/>
    <s v="India"/>
    <s v="Consumer"/>
    <x v="1794"/>
    <s v="ORD094504"/>
    <d v="2019-07-11T00:00:00"/>
    <d v="2019-07-12T00:00:00"/>
    <s v="Same Day"/>
    <s v="West Bengal"/>
    <n v="700001"/>
    <s v="PROD094504"/>
    <s v="Washing Machines"/>
    <x v="6"/>
    <n v="2"/>
    <n v="0.26"/>
    <n v="3883.56"/>
  </r>
  <r>
    <s v="CUST094505"/>
    <s v="Michael"/>
    <s v="Watson"/>
    <d v="1991-01-15T00:00:00"/>
    <n v="19769.78"/>
    <n v="2021"/>
    <s v="Small"/>
    <s v="Tier 2"/>
    <x v="5"/>
    <x v="2"/>
    <s v="India"/>
    <s v="Corporate"/>
    <x v="674"/>
    <s v="ORD094505"/>
    <d v="2019-08-15T00:00:00"/>
    <d v="2019-08-21T00:00:00"/>
    <s v="Second Class"/>
    <s v="Madhya Pradesh"/>
    <n v="462001"/>
    <s v="PROD094505"/>
    <s v="Mops"/>
    <x v="11"/>
    <n v="4"/>
    <n v="0.05"/>
    <n v="4705.96"/>
  </r>
  <r>
    <s v="CUST094506"/>
    <s v="Kimberly"/>
    <s v="Moore"/>
    <d v="2011-02-26T00:00:00"/>
    <n v="42096.44"/>
    <n v="2020"/>
    <s v="Large"/>
    <s v="Tier 2"/>
    <x v="5"/>
    <x v="3"/>
    <s v="India"/>
    <s v="Corporate"/>
    <x v="38"/>
    <s v="ORD094506"/>
    <d v="2022-10-15T00:00:00"/>
    <d v="2022-10-20T00:00:00"/>
    <s v="Same Day"/>
    <s v="Madhya Pradesh"/>
    <n v="462001"/>
    <s v="PROD094506"/>
    <s v="Utensils"/>
    <x v="13"/>
    <n v="7"/>
    <n v="0.19"/>
    <n v="6071.57"/>
  </r>
  <r>
    <s v="CUST094507"/>
    <s v="Brandon"/>
    <s v="Ramirez"/>
    <d v="2002-11-26T00:00:00"/>
    <n v="6006.2"/>
    <n v="2021"/>
    <s v="Medium"/>
    <s v="Tier 1"/>
    <x v="3"/>
    <x v="0"/>
    <s v="India"/>
    <s v="Corporate"/>
    <x v="1240"/>
    <s v="ORD094507"/>
    <d v="2019-07-11T00:00:00"/>
    <d v="2019-07-15T00:00:00"/>
    <s v="Second Class"/>
    <s v="West Bengal"/>
    <n v="700001"/>
    <s v="PROD094507"/>
    <s v="Apples"/>
    <x v="17"/>
    <n v="3"/>
    <n v="0.4"/>
    <n v="800.13"/>
  </r>
  <r>
    <s v="CUST094508"/>
    <s v="Kelly"/>
    <s v="Chavez"/>
    <d v="2005-03-08T00:00:00"/>
    <n v="11308.32"/>
    <n v="2022"/>
    <s v="Small"/>
    <s v="Tier 1"/>
    <x v="1"/>
    <x v="3"/>
    <s v="India"/>
    <s v="Consumer"/>
    <x v="698"/>
    <s v="ORD094508"/>
    <d v="2023-04-12T00:00:00"/>
    <d v="2023-04-13T00:00:00"/>
    <s v="Same Day"/>
    <s v="Punjab"/>
    <n v="160001"/>
    <s v="PROD094508"/>
    <s v="Refrigerators"/>
    <x v="20"/>
    <n v="1"/>
    <n v="0.38"/>
    <n v="1057.17"/>
  </r>
  <r>
    <s v="CUST094509"/>
    <s v="Cory"/>
    <s v="Walter"/>
    <d v="1979-12-07T00:00:00"/>
    <n v="16313.67"/>
    <n v="2021"/>
    <s v="Large"/>
    <s v="Tier 1"/>
    <x v="0"/>
    <x v="3"/>
    <s v="India"/>
    <s v="Consumer"/>
    <x v="1198"/>
    <s v="ORD094509"/>
    <d v="2022-12-30T00:00:00"/>
    <d v="2023-01-03T00:00:00"/>
    <s v="Same Day"/>
    <s v="Madhya Pradesh"/>
    <n v="462001"/>
    <s v="PROD094509"/>
    <s v="Pizzas"/>
    <x v="1"/>
    <n v="10"/>
    <n v="0.43"/>
    <n v="1219.67"/>
  </r>
  <r>
    <s v="CUST094510"/>
    <s v="Susan"/>
    <s v="Rivas"/>
    <d v="1951-05-18T00:00:00"/>
    <n v="16153.24"/>
    <n v="2020"/>
    <s v="Large"/>
    <s v="Tier 2"/>
    <x v="1"/>
    <x v="0"/>
    <s v="India"/>
    <s v="Consumer"/>
    <x v="417"/>
    <s v="ORD094510"/>
    <d v="2019-11-11T00:00:00"/>
    <d v="2019-11-18T00:00:00"/>
    <s v="First Class"/>
    <s v="Uttar Pradesh"/>
    <n v="226001"/>
    <s v="PROD094510"/>
    <s v="Washing Machines"/>
    <x v="6"/>
    <n v="9"/>
    <n v="0.37"/>
    <n v="1345.07"/>
  </r>
  <r>
    <s v="CUST094511"/>
    <s v="Jennifer"/>
    <s v="Brown"/>
    <d v="1985-10-16T00:00:00"/>
    <n v="7421.49"/>
    <n v="2019"/>
    <s v="Small"/>
    <s v="Village"/>
    <x v="0"/>
    <x v="3"/>
    <s v="India"/>
    <s v="Corporate"/>
    <x v="1815"/>
    <s v="ORD094511"/>
    <d v="2021-05-24T00:00:00"/>
    <d v="2021-05-29T00:00:00"/>
    <s v="Same Day"/>
    <s v="Punjab"/>
    <n v="160001"/>
    <s v="PROD094511"/>
    <s v="Sandwiches"/>
    <x v="19"/>
    <n v="1"/>
    <n v="0.34"/>
    <n v="888.43"/>
  </r>
  <r>
    <s v="CUST094512"/>
    <s v="Zachary"/>
    <s v="Hudson"/>
    <d v="1975-05-25T00:00:00"/>
    <n v="7155.68"/>
    <n v="2023"/>
    <s v="Small"/>
    <s v="Tier 1"/>
    <x v="4"/>
    <x v="2"/>
    <s v="India"/>
    <s v="Consumer"/>
    <x v="46"/>
    <s v="ORD094512"/>
    <d v="2020-08-04T00:00:00"/>
    <d v="2020-08-07T00:00:00"/>
    <s v="First Class"/>
    <s v="Tamil Nadu"/>
    <n v="600001"/>
    <s v="PROD094512"/>
    <s v="Beds"/>
    <x v="7"/>
    <n v="10"/>
    <n v="0.14000000000000001"/>
    <n v="1392.16"/>
  </r>
  <r>
    <s v="CUST094513"/>
    <s v="Jacqueline"/>
    <s v="Robertson"/>
    <d v="2015-06-09T00:00:00"/>
    <n v="27421.43"/>
    <n v="2020"/>
    <s v="Large"/>
    <s v="Tier 2"/>
    <x v="5"/>
    <x v="0"/>
    <s v="India"/>
    <s v="Consumer"/>
    <x v="362"/>
    <s v="ORD094513"/>
    <d v="2022-07-15T00:00:00"/>
    <d v="2022-07-22T00:00:00"/>
    <s v="Same Day"/>
    <s v="Gujarat"/>
    <n v="380001"/>
    <s v="PROD094513"/>
    <s v="Detergents"/>
    <x v="14"/>
    <n v="4"/>
    <n v="0.2"/>
    <n v="2365.41"/>
  </r>
  <r>
    <s v="CUST094514"/>
    <s v="Beth"/>
    <s v="Henderson"/>
    <d v="1970-11-14T00:00:00"/>
    <n v="20925.599999999999"/>
    <n v="2021"/>
    <s v="Small"/>
    <s v="Tier 1"/>
    <x v="5"/>
    <x v="3"/>
    <s v="India"/>
    <s v="Consumer"/>
    <x v="286"/>
    <s v="ORD094514"/>
    <d v="2021-09-09T00:00:00"/>
    <d v="2021-09-13T00:00:00"/>
    <s v="Standard Class"/>
    <s v="Tamil Nadu"/>
    <n v="600001"/>
    <s v="PROD094514"/>
    <s v="Detergents"/>
    <x v="14"/>
    <n v="8"/>
    <n v="0.28000000000000003"/>
    <n v="2672.36"/>
  </r>
  <r>
    <s v="CUST094515"/>
    <s v="Cindy"/>
    <s v="Moore"/>
    <d v="2000-12-06T00:00:00"/>
    <n v="39360.519999999997"/>
    <n v="2022"/>
    <s v="Medium"/>
    <s v="Tier 2"/>
    <x v="5"/>
    <x v="1"/>
    <s v="India"/>
    <s v="Corporate"/>
    <x v="406"/>
    <s v="ORD094515"/>
    <d v="2020-07-14T00:00:00"/>
    <d v="2020-07-21T00:00:00"/>
    <s v="Same Day"/>
    <s v="Rajasthan"/>
    <n v="302001"/>
    <s v="PROD094515"/>
    <s v="Mops"/>
    <x v="11"/>
    <n v="10"/>
    <n v="0.27"/>
    <n v="5764.27"/>
  </r>
  <r>
    <s v="CUST094516"/>
    <s v="Anthony"/>
    <s v="Jones"/>
    <d v="1986-05-12T00:00:00"/>
    <n v="29561.56"/>
    <n v="2022"/>
    <s v="Small"/>
    <s v="Village"/>
    <x v="4"/>
    <x v="2"/>
    <s v="India"/>
    <s v="Corporate"/>
    <x v="571"/>
    <s v="ORD094516"/>
    <d v="2022-03-20T00:00:00"/>
    <d v="2022-03-25T00:00:00"/>
    <s v="Same Day"/>
    <s v="Maharashtra"/>
    <n v="400001"/>
    <s v="PROD094516"/>
    <s v="Chairs"/>
    <x v="9"/>
    <n v="7"/>
    <n v="0.45"/>
    <n v="4841.3100000000004"/>
  </r>
  <r>
    <s v="CUST094517"/>
    <s v="Jose"/>
    <s v="Smith"/>
    <d v="1953-07-24T00:00:00"/>
    <n v="9017.94"/>
    <n v="2019"/>
    <s v="Medium"/>
    <s v="Village"/>
    <x v="0"/>
    <x v="0"/>
    <s v="India"/>
    <s v="Consumer"/>
    <x v="1064"/>
    <s v="ORD094517"/>
    <d v="2022-12-13T00:00:00"/>
    <d v="2022-12-20T00:00:00"/>
    <s v="Second Class"/>
    <s v="Maharashtra"/>
    <n v="400001"/>
    <s v="PROD094517"/>
    <s v="Sandwiches"/>
    <x v="19"/>
    <n v="4"/>
    <n v="0.47"/>
    <n v="631.26"/>
  </r>
  <r>
    <s v="CUST094518"/>
    <s v="Benjamin"/>
    <s v="Carey"/>
    <d v="2000-01-22T00:00:00"/>
    <n v="25028.39"/>
    <n v="2020"/>
    <s v="Small"/>
    <s v="Village"/>
    <x v="2"/>
    <x v="3"/>
    <s v="India"/>
    <s v="Corporate"/>
    <x v="865"/>
    <s v="ORD094518"/>
    <d v="2022-11-06T00:00:00"/>
    <d v="2022-11-08T00:00:00"/>
    <s v="Standard Class"/>
    <s v="Maharashtra"/>
    <n v="400001"/>
    <s v="PROD094518"/>
    <s v="Yogurt"/>
    <x v="5"/>
    <n v="8"/>
    <n v="0.45"/>
    <n v="2805.79"/>
  </r>
  <r>
    <s v="CUST094519"/>
    <s v="Alyssa"/>
    <s v="Howard"/>
    <d v="1982-05-11T00:00:00"/>
    <n v="20931.25"/>
    <n v="2023"/>
    <s v="Large"/>
    <s v="Village"/>
    <x v="3"/>
    <x v="3"/>
    <s v="India"/>
    <s v="Corporate"/>
    <x v="825"/>
    <s v="ORD094519"/>
    <d v="2019-03-05T00:00:00"/>
    <d v="2019-03-11T00:00:00"/>
    <s v="Standard Class"/>
    <s v="Maharashtra"/>
    <n v="400001"/>
    <s v="PROD094519"/>
    <s v="Mangoes"/>
    <x v="8"/>
    <n v="4"/>
    <n v="0.06"/>
    <n v="3288.89"/>
  </r>
  <r>
    <s v="CUST094520"/>
    <s v="Jasmine"/>
    <s v="Brown"/>
    <d v="2013-11-17T00:00:00"/>
    <n v="38945.4"/>
    <n v="2023"/>
    <s v="Large"/>
    <s v="Village"/>
    <x v="2"/>
    <x v="1"/>
    <s v="India"/>
    <s v="Consumer"/>
    <x v="1209"/>
    <s v="ORD094520"/>
    <d v="2023-10-08T00:00:00"/>
    <d v="2023-10-15T00:00:00"/>
    <s v="Same Day"/>
    <s v="Delhi"/>
    <n v="110001"/>
    <s v="PROD094520"/>
    <s v="Yogurt"/>
    <x v="5"/>
    <n v="3"/>
    <n v="0.25"/>
    <n v="6769.59"/>
  </r>
  <r>
    <s v="CUST094521"/>
    <s v="Philip"/>
    <s v="Nguyen"/>
    <d v="1995-06-13T00:00:00"/>
    <n v="14583.74"/>
    <n v="2022"/>
    <s v="Small"/>
    <s v="Tier 1"/>
    <x v="4"/>
    <x v="0"/>
    <s v="India"/>
    <s v="Consumer"/>
    <x v="540"/>
    <s v="ORD094521"/>
    <d v="2019-01-10T00:00:00"/>
    <d v="2019-01-14T00:00:00"/>
    <s v="Same Day"/>
    <s v="Delhi"/>
    <n v="110001"/>
    <s v="PROD094521"/>
    <s v="Chairs"/>
    <x v="9"/>
    <n v="10"/>
    <n v="0.25"/>
    <n v="2108.3200000000002"/>
  </r>
  <r>
    <s v="CUST094522"/>
    <s v="Mark"/>
    <s v="Simpson"/>
    <d v="1974-06-02T00:00:00"/>
    <n v="45225.79"/>
    <n v="2019"/>
    <s v="Small"/>
    <s v="Tier 1"/>
    <x v="4"/>
    <x v="0"/>
    <s v="India"/>
    <s v="Consumer"/>
    <x v="1542"/>
    <s v="ORD094522"/>
    <d v="2022-08-20T00:00:00"/>
    <d v="2022-08-25T00:00:00"/>
    <s v="First Class"/>
    <s v="Rajasthan"/>
    <n v="302001"/>
    <s v="PROD094522"/>
    <s v="Chairs"/>
    <x v="9"/>
    <n v="1"/>
    <n v="0.38"/>
    <n v="6250.9"/>
  </r>
  <r>
    <s v="CUST094523"/>
    <s v="Ivan"/>
    <s v="Patel"/>
    <d v="1980-08-26T00:00:00"/>
    <n v="26983.11"/>
    <n v="2022"/>
    <s v="Large"/>
    <s v="Village"/>
    <x v="2"/>
    <x v="2"/>
    <s v="India"/>
    <s v="Consumer"/>
    <x v="1569"/>
    <s v="ORD094523"/>
    <d v="2022-07-22T00:00:00"/>
    <d v="2022-07-24T00:00:00"/>
    <s v="Same Day"/>
    <s v="Delhi"/>
    <n v="110001"/>
    <s v="PROD094523"/>
    <s v="Cheese"/>
    <x v="15"/>
    <n v="2"/>
    <n v="0.14000000000000001"/>
    <n v="5933.98"/>
  </r>
  <r>
    <s v="CUST094524"/>
    <s v="Sarah"/>
    <s v="Haynes"/>
    <d v="2007-12-03T00:00:00"/>
    <n v="30907.21"/>
    <n v="2019"/>
    <s v="Large"/>
    <s v="Village"/>
    <x v="2"/>
    <x v="1"/>
    <s v="India"/>
    <s v="Corporate"/>
    <x v="813"/>
    <s v="ORD094524"/>
    <d v="2023-03-28T00:00:00"/>
    <d v="2023-03-31T00:00:00"/>
    <s v="First Class"/>
    <s v="Gujarat"/>
    <n v="380001"/>
    <s v="PROD094524"/>
    <s v="Butter"/>
    <x v="21"/>
    <n v="8"/>
    <n v="0.17"/>
    <n v="3017.26"/>
  </r>
  <r>
    <s v="CUST094525"/>
    <s v="Kimberly"/>
    <s v="Evans"/>
    <d v="1999-09-01T00:00:00"/>
    <n v="42520.35"/>
    <n v="2021"/>
    <s v="Small"/>
    <s v="Tier 1"/>
    <x v="0"/>
    <x v="3"/>
    <s v="India"/>
    <s v="Corporate"/>
    <x v="1292"/>
    <s v="ORD094525"/>
    <d v="2019-01-17T00:00:00"/>
    <d v="2019-01-18T00:00:00"/>
    <s v="Second Class"/>
    <s v="West Bengal"/>
    <n v="700001"/>
    <s v="PROD094525"/>
    <s v="Sandwiches"/>
    <x v="19"/>
    <n v="1"/>
    <n v="0.04"/>
    <n v="7186.11"/>
  </r>
  <r>
    <s v="CUST094526"/>
    <s v="David"/>
    <s v="Nelson"/>
    <d v="1959-12-01T00:00:00"/>
    <n v="18982.55"/>
    <n v="2021"/>
    <s v="Small"/>
    <s v="Tier 1"/>
    <x v="0"/>
    <x v="3"/>
    <s v="India"/>
    <s v="Consumer"/>
    <x v="421"/>
    <s v="ORD094526"/>
    <d v="2019-05-02T00:00:00"/>
    <d v="2019-05-06T00:00:00"/>
    <s v="Same Day"/>
    <s v="West Bengal"/>
    <n v="700001"/>
    <s v="PROD094526"/>
    <s v="Burgers"/>
    <x v="0"/>
    <n v="3"/>
    <n v="0.15"/>
    <n v="4233.47"/>
  </r>
  <r>
    <s v="CUST094527"/>
    <s v="Cody"/>
    <s v="Collins"/>
    <d v="2011-05-08T00:00:00"/>
    <n v="30749.91"/>
    <n v="2022"/>
    <s v="Large"/>
    <s v="Tier 2"/>
    <x v="4"/>
    <x v="0"/>
    <s v="India"/>
    <s v="Consumer"/>
    <x v="1373"/>
    <s v="ORD094527"/>
    <d v="2019-07-31T00:00:00"/>
    <d v="2019-08-02T00:00:00"/>
    <s v="Standard Class"/>
    <s v="Gujarat"/>
    <n v="380001"/>
    <s v="PROD094527"/>
    <s v="Beds"/>
    <x v="7"/>
    <n v="8"/>
    <n v="0.28999999999999998"/>
    <n v="6231.56"/>
  </r>
  <r>
    <s v="CUST094528"/>
    <s v="Jason"/>
    <s v="Casey"/>
    <d v="1960-02-15T00:00:00"/>
    <n v="6313.45"/>
    <n v="2019"/>
    <s v="Medium"/>
    <s v="Village"/>
    <x v="5"/>
    <x v="0"/>
    <s v="India"/>
    <s v="Corporate"/>
    <x v="54"/>
    <s v="ORD094528"/>
    <d v="2022-11-29T00:00:00"/>
    <d v="2022-11-30T00:00:00"/>
    <s v="Second Class"/>
    <s v="Uttar Pradesh"/>
    <n v="226001"/>
    <s v="PROD094528"/>
    <s v="Mops"/>
    <x v="11"/>
    <n v="5"/>
    <n v="0.46"/>
    <n v="598.5"/>
  </r>
  <r>
    <s v="CUST094529"/>
    <s v="Desiree"/>
    <s v="Strickland"/>
    <d v="2009-04-20T00:00:00"/>
    <n v="13601.76"/>
    <n v="2019"/>
    <s v="Medium"/>
    <s v="Tier 1"/>
    <x v="3"/>
    <x v="2"/>
    <s v="India"/>
    <s v="Corporate"/>
    <x v="1367"/>
    <s v="ORD094529"/>
    <d v="2019-01-16T00:00:00"/>
    <d v="2019-01-21T00:00:00"/>
    <s v="Standard Class"/>
    <s v="Delhi"/>
    <n v="110001"/>
    <s v="PROD094529"/>
    <s v="Tomatoes"/>
    <x v="4"/>
    <n v="7"/>
    <n v="0.19"/>
    <n v="1349.28"/>
  </r>
  <r>
    <s v="CUST094530"/>
    <s v="Alexander"/>
    <s v="Brown"/>
    <d v="1965-05-25T00:00:00"/>
    <n v="26548.83"/>
    <n v="2019"/>
    <s v="Small"/>
    <s v="Tier 1"/>
    <x v="5"/>
    <x v="3"/>
    <s v="India"/>
    <s v="Consumer"/>
    <x v="7"/>
    <s v="ORD094530"/>
    <d v="2019-07-03T00:00:00"/>
    <d v="2019-07-04T00:00:00"/>
    <s v="Same Day"/>
    <s v="Maharashtra"/>
    <n v="400001"/>
    <s v="PROD094530"/>
    <s v="Utensils"/>
    <x v="13"/>
    <n v="8"/>
    <n v="0.11"/>
    <n v="2420.4699999999998"/>
  </r>
  <r>
    <s v="CUST094531"/>
    <s v="Katherine"/>
    <s v="Greene"/>
    <d v="1986-09-18T00:00:00"/>
    <n v="9544.42"/>
    <n v="2019"/>
    <s v="Large"/>
    <s v="Tier 1"/>
    <x v="1"/>
    <x v="2"/>
    <s v="India"/>
    <s v="Consumer"/>
    <x v="41"/>
    <s v="ORD094531"/>
    <d v="2022-07-14T00:00:00"/>
    <d v="2022-07-18T00:00:00"/>
    <s v="First Class"/>
    <s v="Maharashtra"/>
    <n v="400001"/>
    <s v="PROD094531"/>
    <s v="Refrigerators"/>
    <x v="20"/>
    <n v="3"/>
    <n v="0.14000000000000001"/>
    <n v="1657.26"/>
  </r>
  <r>
    <s v="CUST094532"/>
    <s v="Jennifer"/>
    <s v="Sims"/>
    <d v="1997-12-05T00:00:00"/>
    <n v="18262.88"/>
    <n v="2022"/>
    <s v="Medium"/>
    <s v="Tier 1"/>
    <x v="0"/>
    <x v="2"/>
    <s v="India"/>
    <s v="Corporate"/>
    <x v="1701"/>
    <s v="ORD094532"/>
    <d v="2022-11-19T00:00:00"/>
    <d v="2022-11-25T00:00:00"/>
    <s v="Second Class"/>
    <s v="Gujarat"/>
    <n v="380001"/>
    <s v="PROD094532"/>
    <s v="Sandwiches"/>
    <x v="19"/>
    <n v="7"/>
    <n v="0.15"/>
    <n v="2587.2800000000002"/>
  </r>
  <r>
    <s v="CUST094533"/>
    <s v="Angela"/>
    <s v="Leon"/>
    <d v="1955-07-26T00:00:00"/>
    <n v="28921.75"/>
    <n v="2019"/>
    <s v="Small"/>
    <s v="Village"/>
    <x v="3"/>
    <x v="0"/>
    <s v="India"/>
    <s v="Corporate"/>
    <x v="1009"/>
    <s v="ORD094533"/>
    <d v="2020-02-20T00:00:00"/>
    <d v="2020-02-27T00:00:00"/>
    <s v="Same Day"/>
    <s v="Delhi"/>
    <n v="110001"/>
    <s v="PROD094533"/>
    <s v="Carrots"/>
    <x v="16"/>
    <n v="7"/>
    <n v="0.12"/>
    <n v="3226.09"/>
  </r>
  <r>
    <s v="CUST094534"/>
    <s v="Nicholas"/>
    <s v="Roberts"/>
    <d v="1996-04-22T00:00:00"/>
    <n v="40356.32"/>
    <n v="2021"/>
    <s v="Small"/>
    <s v="Village"/>
    <x v="2"/>
    <x v="1"/>
    <s v="India"/>
    <s v="Consumer"/>
    <x v="454"/>
    <s v="ORD094534"/>
    <d v="2023-11-28T00:00:00"/>
    <d v="2023-11-29T00:00:00"/>
    <s v="Same Day"/>
    <s v="Uttar Pradesh"/>
    <n v="226001"/>
    <s v="PROD094534"/>
    <s v="Cheese"/>
    <x v="15"/>
    <n v="1"/>
    <n v="0.4"/>
    <n v="6076.96"/>
  </r>
  <r>
    <s v="CUST094535"/>
    <s v="Jennifer"/>
    <s v="Ibarra"/>
    <d v="1995-07-22T00:00:00"/>
    <n v="43596.29"/>
    <n v="2020"/>
    <s v="Small"/>
    <s v="Village"/>
    <x v="5"/>
    <x v="0"/>
    <s v="India"/>
    <s v="Corporate"/>
    <x v="904"/>
    <s v="ORD094535"/>
    <d v="2021-11-22T00:00:00"/>
    <d v="2021-11-24T00:00:00"/>
    <s v="Same Day"/>
    <s v="Karnataka"/>
    <n v="560001"/>
    <s v="PROD094535"/>
    <s v="Detergents"/>
    <x v="14"/>
    <n v="8"/>
    <n v="0.14000000000000001"/>
    <n v="7416.66"/>
  </r>
  <r>
    <s v="CUST094536"/>
    <s v="Kelsey"/>
    <s v="Lopez"/>
    <d v="1979-02-01T00:00:00"/>
    <n v="12933.06"/>
    <n v="2021"/>
    <s v="Medium"/>
    <s v="Village"/>
    <x v="2"/>
    <x v="1"/>
    <s v="India"/>
    <s v="Consumer"/>
    <x v="1183"/>
    <s v="ORD094536"/>
    <d v="2019-11-05T00:00:00"/>
    <d v="2019-11-06T00:00:00"/>
    <s v="Second Class"/>
    <s v="Karnataka"/>
    <n v="560001"/>
    <s v="PROD094536"/>
    <s v="Yogurt"/>
    <x v="5"/>
    <n v="2"/>
    <n v="0.27"/>
    <n v="1953.68"/>
  </r>
  <r>
    <s v="CUST094537"/>
    <s v="Shannon"/>
    <s v="Morrison"/>
    <d v="1985-04-23T00:00:00"/>
    <n v="33559.82"/>
    <n v="2023"/>
    <s v="Medium"/>
    <s v="Tier 2"/>
    <x v="3"/>
    <x v="1"/>
    <s v="India"/>
    <s v="Corporate"/>
    <x v="1244"/>
    <s v="ORD094537"/>
    <d v="2023-09-15T00:00:00"/>
    <d v="2023-09-18T00:00:00"/>
    <s v="Second Class"/>
    <s v="Punjab"/>
    <n v="160001"/>
    <s v="PROD094537"/>
    <s v="Tomatoes"/>
    <x v="4"/>
    <n v="6"/>
    <n v="0.41"/>
    <n v="5783"/>
  </r>
  <r>
    <s v="CUST094538"/>
    <s v="Shawn"/>
    <s v="Powers"/>
    <d v="1993-06-17T00:00:00"/>
    <n v="21072.880000000001"/>
    <n v="2019"/>
    <s v="Small"/>
    <s v="Tier 2"/>
    <x v="2"/>
    <x v="0"/>
    <s v="India"/>
    <s v="Consumer"/>
    <x v="106"/>
    <s v="ORD094538"/>
    <d v="2019-08-09T00:00:00"/>
    <d v="2019-08-14T00:00:00"/>
    <s v="Second Class"/>
    <s v="Madhya Pradesh"/>
    <n v="462001"/>
    <s v="PROD094538"/>
    <s v="Butter"/>
    <x v="21"/>
    <n v="3"/>
    <n v="0.24"/>
    <n v="4186.1099999999997"/>
  </r>
  <r>
    <s v="CUST094539"/>
    <s v="Chelsea"/>
    <s v="Evans"/>
    <d v="2008-09-14T00:00:00"/>
    <n v="43163.31"/>
    <n v="2022"/>
    <s v="Small"/>
    <s v="Tier 1"/>
    <x v="4"/>
    <x v="3"/>
    <s v="India"/>
    <s v="Corporate"/>
    <x v="303"/>
    <s v="ORD094539"/>
    <d v="2020-04-30T00:00:00"/>
    <d v="2020-05-01T00:00:00"/>
    <s v="Same Day"/>
    <s v="Tamil Nadu"/>
    <n v="600001"/>
    <s v="PROD094539"/>
    <s v="Sofas"/>
    <x v="23"/>
    <n v="4"/>
    <n v="0.36"/>
    <n v="5593.56"/>
  </r>
  <r>
    <s v="CUST094540"/>
    <s v="Eric"/>
    <s v="Walker"/>
    <d v="1998-03-31T00:00:00"/>
    <n v="15697.76"/>
    <n v="2019"/>
    <s v="Small"/>
    <s v="Tier 2"/>
    <x v="0"/>
    <x v="2"/>
    <s v="India"/>
    <s v="Consumer"/>
    <x v="382"/>
    <s v="ORD094540"/>
    <d v="2019-06-22T00:00:00"/>
    <d v="2019-06-29T00:00:00"/>
    <s v="Same Day"/>
    <s v="Tamil Nadu"/>
    <n v="600001"/>
    <s v="PROD094540"/>
    <s v="Sandwiches"/>
    <x v="19"/>
    <n v="6"/>
    <n v="0.2"/>
    <n v="2539.44"/>
  </r>
  <r>
    <s v="CUST094541"/>
    <s v="John"/>
    <s v="Sparks"/>
    <d v="1964-09-19T00:00:00"/>
    <n v="1969.99"/>
    <n v="2021"/>
    <s v="Large"/>
    <s v="Tier 2"/>
    <x v="2"/>
    <x v="2"/>
    <s v="India"/>
    <s v="Corporate"/>
    <x v="1584"/>
    <s v="ORD094541"/>
    <d v="2023-10-10T00:00:00"/>
    <d v="2023-10-12T00:00:00"/>
    <s v="First Class"/>
    <s v="Gujarat"/>
    <n v="380001"/>
    <s v="PROD094541"/>
    <s v="Yogurt"/>
    <x v="5"/>
    <n v="10"/>
    <n v="0.12"/>
    <n v="304.33"/>
  </r>
  <r>
    <s v="CUST094542"/>
    <s v="Larry"/>
    <s v="Hardy"/>
    <d v="2009-10-14T00:00:00"/>
    <n v="7956.82"/>
    <n v="2020"/>
    <s v="Small"/>
    <s v="Village"/>
    <x v="2"/>
    <x v="1"/>
    <s v="India"/>
    <s v="Consumer"/>
    <x v="1594"/>
    <s v="ORD094542"/>
    <d v="2020-02-10T00:00:00"/>
    <d v="2020-02-11T00:00:00"/>
    <s v="Same Day"/>
    <s v="Karnataka"/>
    <n v="560001"/>
    <s v="PROD094542"/>
    <s v="Cheese"/>
    <x v="15"/>
    <n v="9"/>
    <n v="0.01"/>
    <n v="2152.4499999999998"/>
  </r>
  <r>
    <s v="CUST094543"/>
    <s v="Zachary"/>
    <s v="Martin"/>
    <d v="1966-10-17T00:00:00"/>
    <n v="18091.990000000002"/>
    <n v="2019"/>
    <s v="Large"/>
    <s v="Village"/>
    <x v="0"/>
    <x v="2"/>
    <s v="India"/>
    <s v="Consumer"/>
    <x v="1252"/>
    <s v="ORD094543"/>
    <d v="2019-03-25T00:00:00"/>
    <d v="2019-03-28T00:00:00"/>
    <s v="Second Class"/>
    <s v="West Bengal"/>
    <n v="700001"/>
    <s v="PROD094543"/>
    <s v="Fries"/>
    <x v="10"/>
    <n v="2"/>
    <n v="0.21"/>
    <n v="2299.2600000000002"/>
  </r>
  <r>
    <s v="CUST094544"/>
    <s v="Richard"/>
    <s v="Choi"/>
    <d v="1952-02-29T00:00:00"/>
    <n v="38192.339999999997"/>
    <n v="2023"/>
    <s v="Medium"/>
    <s v="Village"/>
    <x v="2"/>
    <x v="3"/>
    <s v="India"/>
    <s v="Corporate"/>
    <x v="385"/>
    <s v="ORD094544"/>
    <d v="2023-03-15T00:00:00"/>
    <d v="2023-03-21T00:00:00"/>
    <s v="Second Class"/>
    <s v="Punjab"/>
    <n v="160001"/>
    <s v="PROD094544"/>
    <s v="Cheese"/>
    <x v="15"/>
    <n v="8"/>
    <n v="0.45"/>
    <n v="2295.06"/>
  </r>
  <r>
    <s v="CUST094545"/>
    <s v="Jorge"/>
    <s v="Armstrong"/>
    <d v="1974-10-15T00:00:00"/>
    <n v="43997.13"/>
    <n v="2021"/>
    <s v="Small"/>
    <s v="Tier 2"/>
    <x v="3"/>
    <x v="2"/>
    <s v="India"/>
    <s v="Corporate"/>
    <x v="168"/>
    <s v="ORD094545"/>
    <d v="2021-01-09T00:00:00"/>
    <d v="2021-01-16T00:00:00"/>
    <s v="Second Class"/>
    <s v="Uttar Pradesh"/>
    <n v="226001"/>
    <s v="PROD094545"/>
    <s v="Tomatoes"/>
    <x v="4"/>
    <n v="9"/>
    <n v="0.27"/>
    <n v="8921.94"/>
  </r>
  <r>
    <s v="CUST094546"/>
    <s v="Katherine"/>
    <s v="Thompson"/>
    <d v="1984-02-07T00:00:00"/>
    <n v="7594.81"/>
    <n v="2022"/>
    <s v="Large"/>
    <s v="Tier 2"/>
    <x v="1"/>
    <x v="1"/>
    <s v="India"/>
    <s v="Consumer"/>
    <x v="355"/>
    <s v="ORD094546"/>
    <d v="2021-05-14T00:00:00"/>
    <d v="2021-05-17T00:00:00"/>
    <s v="Standard Class"/>
    <s v="Tamil Nadu"/>
    <n v="600001"/>
    <s v="PROD094546"/>
    <s v="Refrigerators"/>
    <x v="20"/>
    <n v="1"/>
    <n v="0.49"/>
    <n v="1128.6099999999999"/>
  </r>
  <r>
    <s v="CUST094547"/>
    <s v="Megan"/>
    <s v="Boone"/>
    <d v="1968-06-28T00:00:00"/>
    <n v="17017.080000000002"/>
    <n v="2023"/>
    <s v="Large"/>
    <s v="Village"/>
    <x v="3"/>
    <x v="1"/>
    <s v="India"/>
    <s v="Corporate"/>
    <x v="1584"/>
    <s v="ORD094547"/>
    <d v="2023-01-22T00:00:00"/>
    <d v="2023-01-23T00:00:00"/>
    <s v="First Class"/>
    <s v="Maharashtra"/>
    <n v="400001"/>
    <s v="PROD094547"/>
    <s v="Carrots"/>
    <x v="16"/>
    <n v="5"/>
    <n v="0.13"/>
    <n v="3422.84"/>
  </r>
  <r>
    <s v="CUST094548"/>
    <s v="Scott"/>
    <s v="Maynard"/>
    <d v="1957-04-18T00:00:00"/>
    <n v="17199.59"/>
    <n v="2020"/>
    <s v="Large"/>
    <s v="Tier 1"/>
    <x v="4"/>
    <x v="1"/>
    <s v="India"/>
    <s v="Corporate"/>
    <x v="1335"/>
    <s v="ORD094548"/>
    <d v="2022-01-23T00:00:00"/>
    <d v="2022-01-27T00:00:00"/>
    <s v="Second Class"/>
    <s v="Madhya Pradesh"/>
    <n v="462001"/>
    <s v="PROD094548"/>
    <s v="Chairs"/>
    <x v="9"/>
    <n v="4"/>
    <n v="0.23"/>
    <n v="3400.44"/>
  </r>
  <r>
    <s v="CUST094549"/>
    <s v="Christopher"/>
    <s v="Richards"/>
    <d v="2009-06-23T00:00:00"/>
    <n v="4659.1499999999996"/>
    <n v="2021"/>
    <s v="Small"/>
    <s v="Tier 2"/>
    <x v="3"/>
    <x v="2"/>
    <s v="India"/>
    <s v="Corporate"/>
    <x v="1704"/>
    <s v="ORD094549"/>
    <d v="2022-10-31T00:00:00"/>
    <d v="2022-11-02T00:00:00"/>
    <s v="Standard Class"/>
    <s v="Delhi"/>
    <n v="110001"/>
    <s v="PROD094549"/>
    <s v="Carrots"/>
    <x v="16"/>
    <n v="6"/>
    <n v="0.46"/>
    <n v="628.30999999999995"/>
  </r>
  <r>
    <s v="CUST094550"/>
    <s v="Stacey"/>
    <s v="Wallace"/>
    <d v="1976-08-10T00:00:00"/>
    <n v="26929.119999999999"/>
    <n v="2020"/>
    <s v="Small"/>
    <s v="Tier 2"/>
    <x v="4"/>
    <x v="3"/>
    <s v="India"/>
    <s v="Consumer"/>
    <x v="816"/>
    <s v="ORD094550"/>
    <d v="2020-10-31T00:00:00"/>
    <d v="2020-11-01T00:00:00"/>
    <s v="Standard Class"/>
    <s v="West Bengal"/>
    <n v="700001"/>
    <s v="PROD094550"/>
    <s v="Chairs"/>
    <x v="9"/>
    <n v="9"/>
    <n v="0.35"/>
    <n v="4588.67"/>
  </r>
  <r>
    <s v="CUST094551"/>
    <s v="Brianna"/>
    <s v="Mooney"/>
    <d v="2016-04-14T00:00:00"/>
    <n v="25921.1"/>
    <n v="2023"/>
    <s v="Small"/>
    <s v="Tier 2"/>
    <x v="3"/>
    <x v="0"/>
    <s v="India"/>
    <s v="Corporate"/>
    <x v="491"/>
    <s v="ORD094551"/>
    <d v="2019-08-16T00:00:00"/>
    <d v="2019-08-18T00:00:00"/>
    <s v="Same Day"/>
    <s v="Maharashtra"/>
    <n v="400001"/>
    <s v="PROD094551"/>
    <s v="Apples"/>
    <x v="17"/>
    <n v="2"/>
    <n v="0.08"/>
    <n v="5904.46"/>
  </r>
  <r>
    <s v="CUST094552"/>
    <s v="Michael"/>
    <s v="Lopez"/>
    <d v="1987-10-14T00:00:00"/>
    <n v="48744.98"/>
    <n v="2019"/>
    <s v="Small"/>
    <s v="Tier 1"/>
    <x v="4"/>
    <x v="1"/>
    <s v="India"/>
    <s v="Consumer"/>
    <x v="330"/>
    <s v="ORD094552"/>
    <d v="2022-06-18T00:00:00"/>
    <d v="2022-06-22T00:00:00"/>
    <s v="First Class"/>
    <s v="Madhya Pradesh"/>
    <n v="462001"/>
    <s v="PROD094552"/>
    <s v="Tables"/>
    <x v="18"/>
    <n v="6"/>
    <n v="0.3"/>
    <n v="8719.1299999999992"/>
  </r>
  <r>
    <s v="CUST094553"/>
    <s v="Patty"/>
    <s v="Gates"/>
    <d v="1954-10-10T00:00:00"/>
    <n v="24590.639999999999"/>
    <n v="2020"/>
    <s v="Large"/>
    <s v="Village"/>
    <x v="0"/>
    <x v="1"/>
    <s v="India"/>
    <s v="Corporate"/>
    <x v="917"/>
    <s v="ORD094553"/>
    <d v="2019-11-17T00:00:00"/>
    <d v="2019-11-23T00:00:00"/>
    <s v="Same Day"/>
    <s v="Rajasthan"/>
    <n v="302001"/>
    <s v="PROD094553"/>
    <s v="Sandwiches"/>
    <x v="19"/>
    <n v="2"/>
    <n v="0.19"/>
    <n v="3654.77"/>
  </r>
  <r>
    <s v="CUST094554"/>
    <s v="James"/>
    <s v="Vincent"/>
    <d v="1984-12-13T00:00:00"/>
    <n v="32191.25"/>
    <n v="2022"/>
    <s v="Large"/>
    <s v="Tier 2"/>
    <x v="1"/>
    <x v="2"/>
    <s v="India"/>
    <s v="Consumer"/>
    <x v="181"/>
    <s v="ORD094554"/>
    <d v="2021-10-09T00:00:00"/>
    <d v="2021-10-13T00:00:00"/>
    <s v="First Class"/>
    <s v="Punjab"/>
    <n v="160001"/>
    <s v="PROD094554"/>
    <s v="Washing Machines"/>
    <x v="6"/>
    <n v="9"/>
    <n v="0.17"/>
    <n v="2896.02"/>
  </r>
  <r>
    <s v="CUST094555"/>
    <s v="James"/>
    <s v="Estrada"/>
    <d v="1969-07-13T00:00:00"/>
    <n v="39517.42"/>
    <n v="2022"/>
    <s v="Medium"/>
    <s v="Tier 2"/>
    <x v="1"/>
    <x v="0"/>
    <s v="India"/>
    <s v="Corporate"/>
    <x v="1768"/>
    <s v="ORD094555"/>
    <d v="2020-10-19T00:00:00"/>
    <d v="2020-10-22T00:00:00"/>
    <s v="First Class"/>
    <s v="Uttar Pradesh"/>
    <n v="226001"/>
    <s v="PROD094555"/>
    <s v="Washing Machines"/>
    <x v="6"/>
    <n v="10"/>
    <n v="0.35"/>
    <n v="4667.74"/>
  </r>
  <r>
    <s v="CUST094556"/>
    <s v="Aaron"/>
    <s v="Rice"/>
    <d v="1951-10-17T00:00:00"/>
    <n v="35292.03"/>
    <n v="2021"/>
    <s v="Large"/>
    <s v="Tier 1"/>
    <x v="1"/>
    <x v="1"/>
    <s v="India"/>
    <s v="Consumer"/>
    <x v="334"/>
    <s v="ORD094556"/>
    <d v="2021-02-01T00:00:00"/>
    <d v="2021-02-03T00:00:00"/>
    <s v="Second Class"/>
    <s v="Karnataka"/>
    <n v="560001"/>
    <s v="PROD094556"/>
    <s v="Microwaves"/>
    <x v="22"/>
    <n v="6"/>
    <n v="0.12"/>
    <n v="5890.17"/>
  </r>
  <r>
    <s v="CUST094557"/>
    <s v="Deborah"/>
    <s v="Rivera"/>
    <d v="1966-01-04T00:00:00"/>
    <n v="29119.63"/>
    <n v="2021"/>
    <s v="Medium"/>
    <s v="Tier 1"/>
    <x v="0"/>
    <x v="3"/>
    <s v="India"/>
    <s v="Corporate"/>
    <x v="1130"/>
    <s v="ORD094557"/>
    <d v="2021-06-26T00:00:00"/>
    <d v="2021-06-30T00:00:00"/>
    <s v="Same Day"/>
    <s v="Punjab"/>
    <n v="160001"/>
    <s v="PROD094557"/>
    <s v="Pizzas"/>
    <x v="1"/>
    <n v="3"/>
    <n v="0.16"/>
    <n v="4202.24"/>
  </r>
  <r>
    <s v="CUST094558"/>
    <s v="David"/>
    <s v="Baker"/>
    <d v="1980-01-14T00:00:00"/>
    <n v="427.92"/>
    <n v="2021"/>
    <s v="Large"/>
    <s v="Tier 2"/>
    <x v="0"/>
    <x v="3"/>
    <s v="India"/>
    <s v="Corporate"/>
    <x v="1217"/>
    <s v="ORD094558"/>
    <d v="2019-09-21T00:00:00"/>
    <d v="2019-09-25T00:00:00"/>
    <s v="Same Day"/>
    <s v="Maharashtra"/>
    <n v="400001"/>
    <s v="PROD094558"/>
    <s v="Pizzas"/>
    <x v="1"/>
    <n v="6"/>
    <n v="0.32"/>
    <n v="52.54"/>
  </r>
  <r>
    <s v="CUST094559"/>
    <s v="Aaron"/>
    <s v="Reid"/>
    <d v="2006-08-10T00:00:00"/>
    <n v="37018.839999999997"/>
    <n v="2019"/>
    <s v="Medium"/>
    <s v="Tier 2"/>
    <x v="4"/>
    <x v="1"/>
    <s v="India"/>
    <s v="Corporate"/>
    <x v="271"/>
    <s v="ORD094559"/>
    <d v="2020-12-10T00:00:00"/>
    <d v="2020-12-15T00:00:00"/>
    <s v="First Class"/>
    <s v="Gujarat"/>
    <n v="380001"/>
    <s v="PROD094559"/>
    <s v="Chairs"/>
    <x v="9"/>
    <n v="8"/>
    <n v="0.28999999999999998"/>
    <n v="6730.43"/>
  </r>
  <r>
    <s v="CUST094560"/>
    <s v="Lisa"/>
    <s v="Davis"/>
    <d v="1956-01-27T00:00:00"/>
    <n v="37875.120000000003"/>
    <n v="2020"/>
    <s v="Small"/>
    <s v="Tier 1"/>
    <x v="0"/>
    <x v="3"/>
    <s v="India"/>
    <s v="Corporate"/>
    <x v="961"/>
    <s v="ORD094560"/>
    <d v="2023-01-19T00:00:00"/>
    <d v="2023-01-25T00:00:00"/>
    <s v="Same Day"/>
    <s v="Rajasthan"/>
    <n v="302001"/>
    <s v="PROD094560"/>
    <s v="Sandwiches"/>
    <x v="19"/>
    <n v="8"/>
    <n v="0.41"/>
    <n v="2263.02"/>
  </r>
  <r>
    <s v="CUST094561"/>
    <s v="Emily"/>
    <s v="Allen"/>
    <d v="1996-09-20T00:00:00"/>
    <n v="34728.639999999999"/>
    <n v="2023"/>
    <s v="Large"/>
    <s v="Tier 2"/>
    <x v="3"/>
    <x v="0"/>
    <s v="India"/>
    <s v="Corporate"/>
    <x v="1501"/>
    <s v="ORD094561"/>
    <d v="2020-01-10T00:00:00"/>
    <d v="2020-01-13T00:00:00"/>
    <s v="Standard Class"/>
    <s v="Delhi"/>
    <n v="110001"/>
    <s v="PROD094561"/>
    <s v="Carrots"/>
    <x v="16"/>
    <n v="2"/>
    <n v="0.49"/>
    <n v="3095.25"/>
  </r>
  <r>
    <s v="CUST094562"/>
    <s v="Daisy"/>
    <s v="Hansen"/>
    <d v="1971-08-13T00:00:00"/>
    <n v="48849.42"/>
    <n v="2021"/>
    <s v="Medium"/>
    <s v="Village"/>
    <x v="0"/>
    <x v="0"/>
    <s v="India"/>
    <s v="Corporate"/>
    <x v="1226"/>
    <s v="ORD094562"/>
    <d v="2019-07-29T00:00:00"/>
    <d v="2019-08-02T00:00:00"/>
    <s v="Second Class"/>
    <s v="Gujarat"/>
    <n v="380001"/>
    <s v="PROD094562"/>
    <s v="Pizzas"/>
    <x v="1"/>
    <n v="10"/>
    <n v="0.39"/>
    <n v="6197.88"/>
  </r>
  <r>
    <s v="CUST094563"/>
    <s v="Willie"/>
    <s v="Sexton"/>
    <d v="1998-04-03T00:00:00"/>
    <n v="30402.66"/>
    <n v="2023"/>
    <s v="Large"/>
    <s v="Village"/>
    <x v="3"/>
    <x v="2"/>
    <s v="India"/>
    <s v="Corporate"/>
    <x v="731"/>
    <s v="ORD094563"/>
    <d v="2022-05-25T00:00:00"/>
    <d v="2022-05-30T00:00:00"/>
    <s v="Second Class"/>
    <s v="Gujarat"/>
    <n v="380001"/>
    <s v="PROD094563"/>
    <s v="Tomatoes"/>
    <x v="4"/>
    <n v="7"/>
    <n v="0.2"/>
    <n v="5349.67"/>
  </r>
  <r>
    <s v="CUST094564"/>
    <s v="Christopher"/>
    <s v="Perkins"/>
    <d v="1962-04-23T00:00:00"/>
    <n v="34603.760000000002"/>
    <n v="2020"/>
    <s v="Medium"/>
    <s v="Village"/>
    <x v="5"/>
    <x v="2"/>
    <s v="India"/>
    <s v="Corporate"/>
    <x v="1058"/>
    <s v="ORD094564"/>
    <d v="2022-10-02T00:00:00"/>
    <d v="2022-10-05T00:00:00"/>
    <s v="Same Day"/>
    <s v="Karnataka"/>
    <n v="560001"/>
    <s v="PROD094564"/>
    <s v="Buckets"/>
    <x v="12"/>
    <n v="7"/>
    <n v="0.09"/>
    <n v="3871.12"/>
  </r>
  <r>
    <s v="CUST094565"/>
    <s v="Danielle"/>
    <s v="Wiggins"/>
    <d v="1963-09-28T00:00:00"/>
    <n v="25985.5"/>
    <n v="2023"/>
    <s v="Large"/>
    <s v="Village"/>
    <x v="3"/>
    <x v="3"/>
    <s v="India"/>
    <s v="Consumer"/>
    <x v="1540"/>
    <s v="ORD094565"/>
    <d v="2020-05-07T00:00:00"/>
    <d v="2020-05-13T00:00:00"/>
    <s v="Second Class"/>
    <s v="Gujarat"/>
    <n v="380001"/>
    <s v="PROD094565"/>
    <s v="Carrots"/>
    <x v="16"/>
    <n v="8"/>
    <n v="0.42"/>
    <n v="4282.6000000000004"/>
  </r>
  <r>
    <s v="CUST094566"/>
    <s v="Roberta"/>
    <s v="Holt"/>
    <d v="1967-06-25T00:00:00"/>
    <n v="16429.13"/>
    <n v="2019"/>
    <s v="Large"/>
    <s v="Tier 2"/>
    <x v="2"/>
    <x v="2"/>
    <s v="India"/>
    <s v="Consumer"/>
    <x v="1609"/>
    <s v="ORD094566"/>
    <d v="2023-12-19T00:00:00"/>
    <d v="2023-12-21T00:00:00"/>
    <s v="First Class"/>
    <s v="Tamil Nadu"/>
    <n v="600001"/>
    <s v="PROD094566"/>
    <s v="Cheese"/>
    <x v="15"/>
    <n v="10"/>
    <n v="0.25"/>
    <n v="2242.16"/>
  </r>
  <r>
    <s v="CUST094567"/>
    <s v="John"/>
    <s v="Page"/>
    <d v="1966-07-22T00:00:00"/>
    <n v="12119.16"/>
    <n v="2021"/>
    <s v="Medium"/>
    <s v="Tier 1"/>
    <x v="5"/>
    <x v="3"/>
    <s v="India"/>
    <s v="Consumer"/>
    <x v="1697"/>
    <s v="ORD094567"/>
    <d v="2023-05-09T00:00:00"/>
    <d v="2023-05-10T00:00:00"/>
    <s v="Second Class"/>
    <s v="Karnataka"/>
    <n v="560001"/>
    <s v="PROD094567"/>
    <s v="Buckets"/>
    <x v="12"/>
    <n v="4"/>
    <n v="0.02"/>
    <n v="3173.77"/>
  </r>
  <r>
    <s v="CUST094568"/>
    <s v="Rebecca"/>
    <s v="Espinoza"/>
    <d v="1955-04-01T00:00:00"/>
    <n v="3864.83"/>
    <n v="2022"/>
    <s v="Medium"/>
    <s v="Tier 2"/>
    <x v="0"/>
    <x v="2"/>
    <s v="India"/>
    <s v="Consumer"/>
    <x v="272"/>
    <s v="ORD094568"/>
    <d v="2022-07-02T00:00:00"/>
    <d v="2022-07-09T00:00:00"/>
    <s v="Same Day"/>
    <s v="West Bengal"/>
    <n v="700001"/>
    <s v="PROD094568"/>
    <s v="Sandwiches"/>
    <x v="19"/>
    <n v="5"/>
    <n v="0.16"/>
    <n v="772.7"/>
  </r>
  <r>
    <s v="CUST094569"/>
    <s v="Sonya"/>
    <s v="Sanford"/>
    <d v="2004-02-25T00:00:00"/>
    <n v="47998.75"/>
    <n v="2023"/>
    <s v="Medium"/>
    <s v="Tier 1"/>
    <x v="1"/>
    <x v="3"/>
    <s v="India"/>
    <s v="Consumer"/>
    <x v="381"/>
    <s v="ORD094569"/>
    <d v="2021-03-29T00:00:00"/>
    <d v="2021-04-01T00:00:00"/>
    <s v="Same Day"/>
    <s v="Karnataka"/>
    <n v="560001"/>
    <s v="PROD094569"/>
    <s v="Refrigerators"/>
    <x v="20"/>
    <n v="3"/>
    <n v="0.49"/>
    <n v="5201.62"/>
  </r>
  <r>
    <s v="CUST094570"/>
    <s v="Katherine"/>
    <s v="Lopez"/>
    <d v="1981-12-27T00:00:00"/>
    <n v="8944.99"/>
    <n v="2023"/>
    <s v="Medium"/>
    <s v="Village"/>
    <x v="0"/>
    <x v="2"/>
    <s v="India"/>
    <s v="Consumer"/>
    <x v="1043"/>
    <s v="ORD094570"/>
    <d v="2019-07-29T00:00:00"/>
    <d v="2019-08-04T00:00:00"/>
    <s v="First Class"/>
    <s v="Delhi"/>
    <n v="110001"/>
    <s v="PROD094570"/>
    <s v="Burgers"/>
    <x v="0"/>
    <n v="1"/>
    <n v="0.48"/>
    <n v="1344.03"/>
  </r>
  <r>
    <s v="CUST094571"/>
    <s v="Casey"/>
    <s v="James"/>
    <d v="1990-11-18T00:00:00"/>
    <n v="22851.39"/>
    <n v="2021"/>
    <s v="Medium"/>
    <s v="Tier 1"/>
    <x v="4"/>
    <x v="1"/>
    <s v="India"/>
    <s v="Consumer"/>
    <x v="205"/>
    <s v="ORD094571"/>
    <d v="2019-07-11T00:00:00"/>
    <d v="2019-07-12T00:00:00"/>
    <s v="Standard Class"/>
    <s v="Gujarat"/>
    <n v="380001"/>
    <s v="PROD094571"/>
    <s v="Beds"/>
    <x v="7"/>
    <n v="7"/>
    <n v="0.41"/>
    <n v="2964.71"/>
  </r>
  <r>
    <s v="CUST094572"/>
    <s v="Adam"/>
    <s v="Randall"/>
    <d v="1965-04-20T00:00:00"/>
    <n v="1272.82"/>
    <n v="2022"/>
    <s v="Medium"/>
    <s v="Tier 1"/>
    <x v="0"/>
    <x v="3"/>
    <s v="India"/>
    <s v="Consumer"/>
    <x v="1268"/>
    <s v="ORD094572"/>
    <d v="2022-10-07T00:00:00"/>
    <d v="2022-10-12T00:00:00"/>
    <s v="Same Day"/>
    <s v="Rajasthan"/>
    <n v="302001"/>
    <s v="PROD094572"/>
    <s v="Fries"/>
    <x v="10"/>
    <n v="6"/>
    <n v="0.17"/>
    <n v="219.15"/>
  </r>
  <r>
    <s v="CUST094573"/>
    <s v="Christopher"/>
    <s v="Whitney"/>
    <d v="1986-04-08T00:00:00"/>
    <n v="4555.38"/>
    <n v="2020"/>
    <s v="Medium"/>
    <s v="Tier 1"/>
    <x v="1"/>
    <x v="3"/>
    <s v="India"/>
    <s v="Consumer"/>
    <x v="706"/>
    <s v="ORD094573"/>
    <d v="2022-08-11T00:00:00"/>
    <d v="2022-08-18T00:00:00"/>
    <s v="Second Class"/>
    <s v="Madhya Pradesh"/>
    <n v="462001"/>
    <s v="PROD094573"/>
    <s v="Microwaves"/>
    <x v="22"/>
    <n v="5"/>
    <n v="0.42"/>
    <n v="352.5"/>
  </r>
  <r>
    <s v="CUST094574"/>
    <s v="Anthony"/>
    <s v="Jones"/>
    <d v="2016-02-22T00:00:00"/>
    <n v="33774.75"/>
    <n v="2023"/>
    <s v="Medium"/>
    <s v="Tier 1"/>
    <x v="5"/>
    <x v="1"/>
    <s v="India"/>
    <s v="Corporate"/>
    <x v="1801"/>
    <s v="ORD094574"/>
    <d v="2022-10-02T00:00:00"/>
    <d v="2022-10-07T00:00:00"/>
    <s v="Second Class"/>
    <s v="Punjab"/>
    <n v="160001"/>
    <s v="PROD094574"/>
    <s v="Buckets"/>
    <x v="12"/>
    <n v="6"/>
    <n v="0.4"/>
    <n v="5648.89"/>
  </r>
  <r>
    <s v="CUST094575"/>
    <s v="Leonard"/>
    <s v="Hill"/>
    <d v="1980-05-17T00:00:00"/>
    <n v="37920.18"/>
    <n v="2023"/>
    <s v="Small"/>
    <s v="Tier 1"/>
    <x v="3"/>
    <x v="3"/>
    <s v="India"/>
    <s v="Consumer"/>
    <x v="1650"/>
    <s v="ORD094575"/>
    <d v="2022-08-20T00:00:00"/>
    <d v="2022-08-27T00:00:00"/>
    <s v="First Class"/>
    <s v="Gujarat"/>
    <n v="380001"/>
    <s v="PROD094575"/>
    <s v="Apples"/>
    <x v="17"/>
    <n v="2"/>
    <n v="0.43"/>
    <n v="4230.93"/>
  </r>
  <r>
    <s v="CUST094576"/>
    <s v="Aaron"/>
    <s v="Murphy"/>
    <d v="1999-05-11T00:00:00"/>
    <n v="42325.65"/>
    <n v="2022"/>
    <s v="Small"/>
    <s v="Village"/>
    <x v="5"/>
    <x v="0"/>
    <s v="India"/>
    <s v="Consumer"/>
    <x v="189"/>
    <s v="ORD094576"/>
    <d v="2021-10-10T00:00:00"/>
    <d v="2021-10-11T00:00:00"/>
    <s v="First Class"/>
    <s v="Punjab"/>
    <n v="160001"/>
    <s v="PROD094576"/>
    <s v="Buckets"/>
    <x v="12"/>
    <n v="3"/>
    <n v="0.36"/>
    <n v="5668.1"/>
  </r>
  <r>
    <s v="CUST094577"/>
    <s v="Katelyn"/>
    <s v="Gonzalez"/>
    <d v="1971-01-06T00:00:00"/>
    <n v="9015.4699999999993"/>
    <n v="2020"/>
    <s v="Large"/>
    <s v="Tier 2"/>
    <x v="2"/>
    <x v="2"/>
    <s v="India"/>
    <s v="Corporate"/>
    <x v="573"/>
    <s v="ORD094577"/>
    <d v="2019-07-20T00:00:00"/>
    <d v="2019-07-25T00:00:00"/>
    <s v="Second Class"/>
    <s v="Gujarat"/>
    <n v="380001"/>
    <s v="PROD094577"/>
    <s v="Butter"/>
    <x v="21"/>
    <n v="1"/>
    <n v="0.49"/>
    <n v="1311.73"/>
  </r>
  <r>
    <s v="CUST094578"/>
    <s v="Jessica"/>
    <s v="Norris"/>
    <d v="1993-10-21T00:00:00"/>
    <n v="34413.99"/>
    <n v="2019"/>
    <s v="Small"/>
    <s v="Tier 2"/>
    <x v="4"/>
    <x v="1"/>
    <s v="India"/>
    <s v="Corporate"/>
    <x v="806"/>
    <s v="ORD094578"/>
    <d v="2020-11-15T00:00:00"/>
    <d v="2020-11-17T00:00:00"/>
    <s v="Same Day"/>
    <s v="Rajasthan"/>
    <n v="302001"/>
    <s v="PROD094578"/>
    <s v="Tables"/>
    <x v="18"/>
    <n v="1"/>
    <n v="0.48"/>
    <n v="4885.54"/>
  </r>
  <r>
    <s v="CUST094579"/>
    <s v="Leah"/>
    <s v="Jones"/>
    <d v="1998-08-20T00:00:00"/>
    <n v="36130.639999999999"/>
    <n v="2023"/>
    <s v="Small"/>
    <s v="Tier 1"/>
    <x v="4"/>
    <x v="0"/>
    <s v="India"/>
    <s v="Corporate"/>
    <x v="680"/>
    <s v="ORD094579"/>
    <d v="2022-01-01T00:00:00"/>
    <d v="2022-01-08T00:00:00"/>
    <s v="Standard Class"/>
    <s v="Uttar Pradesh"/>
    <n v="226001"/>
    <s v="PROD094579"/>
    <s v="Beds"/>
    <x v="7"/>
    <n v="10"/>
    <n v="0.21"/>
    <n v="7041.41"/>
  </r>
  <r>
    <s v="CUST094580"/>
    <s v="Adrienne"/>
    <s v="Thomas"/>
    <d v="2003-03-24T00:00:00"/>
    <n v="27939.75"/>
    <n v="2022"/>
    <s v="Medium"/>
    <s v="Village"/>
    <x v="3"/>
    <x v="3"/>
    <s v="India"/>
    <s v="Corporate"/>
    <x v="1476"/>
    <s v="ORD094580"/>
    <d v="2020-07-01T00:00:00"/>
    <d v="2020-07-08T00:00:00"/>
    <s v="Standard Class"/>
    <s v="Madhya Pradesh"/>
    <n v="462001"/>
    <s v="PROD094580"/>
    <s v="Mangoes"/>
    <x v="8"/>
    <n v="1"/>
    <n v="0.06"/>
    <n v="7690.54"/>
  </r>
  <r>
    <s v="CUST094582"/>
    <s v="Taylor"/>
    <s v="Lyons"/>
    <d v="2017-12-28T00:00:00"/>
    <n v="29203.96"/>
    <n v="2020"/>
    <s v="Small"/>
    <s v="Village"/>
    <x v="5"/>
    <x v="2"/>
    <s v="India"/>
    <s v="Consumer"/>
    <x v="1311"/>
    <s v="ORD094582"/>
    <d v="2019-02-23T00:00:00"/>
    <d v="2019-03-01T00:00:00"/>
    <s v="First Class"/>
    <s v="Madhya Pradesh"/>
    <n v="462001"/>
    <s v="PROD094582"/>
    <s v="Utensils"/>
    <x v="13"/>
    <n v="1"/>
    <n v="0.33"/>
    <n v="3752.32"/>
  </r>
  <r>
    <s v="CUST094583"/>
    <s v="Jamie"/>
    <s v="Dennis"/>
    <d v="1977-01-13T00:00:00"/>
    <n v="12795.98"/>
    <n v="2022"/>
    <s v="Medium"/>
    <s v="Tier 2"/>
    <x v="3"/>
    <x v="3"/>
    <s v="India"/>
    <s v="Corporate"/>
    <x v="1735"/>
    <s v="ORD094583"/>
    <d v="2019-04-10T00:00:00"/>
    <d v="2019-04-17T00:00:00"/>
    <s v="Standard Class"/>
    <s v="Tamil Nadu"/>
    <n v="600001"/>
    <s v="PROD094583"/>
    <s v="Tomatoes"/>
    <x v="4"/>
    <n v="8"/>
    <n v="0.24"/>
    <n v="1440.61"/>
  </r>
  <r>
    <s v="CUST094584"/>
    <s v="Katie"/>
    <s v="Gill"/>
    <d v="1951-08-22T00:00:00"/>
    <n v="39588.629999999997"/>
    <n v="2023"/>
    <s v="Small"/>
    <s v="Tier 2"/>
    <x v="4"/>
    <x v="1"/>
    <s v="India"/>
    <s v="Corporate"/>
    <x v="1662"/>
    <s v="ORD094584"/>
    <d v="2021-06-21T00:00:00"/>
    <d v="2021-06-28T00:00:00"/>
    <s v="First Class"/>
    <s v="Gujarat"/>
    <n v="380001"/>
    <s v="PROD094584"/>
    <s v="Beds"/>
    <x v="7"/>
    <n v="4"/>
    <n v="0.46"/>
    <n v="4835.43"/>
  </r>
  <r>
    <s v="CUST094585"/>
    <s v="Alison"/>
    <s v="Rice"/>
    <d v="1966-12-06T00:00:00"/>
    <n v="5212.41"/>
    <n v="2022"/>
    <s v="Medium"/>
    <s v="Tier 1"/>
    <x v="1"/>
    <x v="1"/>
    <s v="India"/>
    <s v="Corporate"/>
    <x v="206"/>
    <s v="ORD094585"/>
    <d v="2023-11-07T00:00:00"/>
    <d v="2023-11-11T00:00:00"/>
    <s v="Same Day"/>
    <s v="Uttar Pradesh"/>
    <n v="226001"/>
    <s v="PROD094585"/>
    <s v="Fans"/>
    <x v="2"/>
    <n v="6"/>
    <n v="0.38"/>
    <n v="498.71"/>
  </r>
  <r>
    <s v="CUST094586"/>
    <s v="Erica"/>
    <s v="Mercado"/>
    <d v="2001-02-08T00:00:00"/>
    <n v="8786.93"/>
    <n v="2022"/>
    <s v="Medium"/>
    <s v="Tier 2"/>
    <x v="5"/>
    <x v="0"/>
    <s v="India"/>
    <s v="Consumer"/>
    <x v="894"/>
    <s v="ORD094586"/>
    <d v="2022-01-06T00:00:00"/>
    <d v="2022-01-07T00:00:00"/>
    <s v="Standard Class"/>
    <s v="Gujarat"/>
    <n v="380001"/>
    <s v="PROD094586"/>
    <s v="Detergents"/>
    <x v="14"/>
    <n v="3"/>
    <n v="0.08"/>
    <n v="1832.4"/>
  </r>
  <r>
    <s v="CUST094587"/>
    <s v="Austin"/>
    <s v="Fox"/>
    <d v="2003-03-09T00:00:00"/>
    <n v="24496.560000000001"/>
    <n v="2023"/>
    <s v="Small"/>
    <s v="Tier 1"/>
    <x v="4"/>
    <x v="3"/>
    <s v="India"/>
    <s v="Corporate"/>
    <x v="914"/>
    <s v="ORD094587"/>
    <d v="2020-02-28T00:00:00"/>
    <d v="2020-03-03T00:00:00"/>
    <s v="First Class"/>
    <s v="Maharashtra"/>
    <n v="400001"/>
    <s v="PROD094587"/>
    <s v="Tables"/>
    <x v="18"/>
    <n v="1"/>
    <n v="0.19"/>
    <n v="3631.1"/>
  </r>
  <r>
    <s v="CUST094588"/>
    <s v="James"/>
    <s v="Watson"/>
    <d v="1971-07-21T00:00:00"/>
    <n v="9154.14"/>
    <n v="2020"/>
    <s v="Large"/>
    <s v="Tier 1"/>
    <x v="2"/>
    <x v="1"/>
    <s v="India"/>
    <s v="Consumer"/>
    <x v="1552"/>
    <s v="ORD094588"/>
    <d v="2022-01-29T00:00:00"/>
    <d v="2022-02-02T00:00:00"/>
    <s v="First Class"/>
    <s v="Maharashtra"/>
    <n v="400001"/>
    <s v="PROD094588"/>
    <s v="Cheese"/>
    <x v="15"/>
    <n v="1"/>
    <n v="0.31"/>
    <n v="895.09"/>
  </r>
  <r>
    <s v="CUST094589"/>
    <s v="Julie"/>
    <s v="Smith"/>
    <d v="2017-03-26T00:00:00"/>
    <n v="25073.27"/>
    <n v="2020"/>
    <s v="Large"/>
    <s v="Tier 2"/>
    <x v="3"/>
    <x v="0"/>
    <s v="India"/>
    <s v="Corporate"/>
    <x v="327"/>
    <s v="ORD094589"/>
    <d v="2019-12-08T00:00:00"/>
    <d v="2019-12-14T00:00:00"/>
    <s v="Same Day"/>
    <s v="Rajasthan"/>
    <n v="302001"/>
    <s v="PROD094589"/>
    <s v="Apples"/>
    <x v="17"/>
    <n v="10"/>
    <n v="0.21"/>
    <n v="2240.27"/>
  </r>
  <r>
    <s v="CUST094590"/>
    <s v="David"/>
    <s v="Obrien"/>
    <d v="2003-11-12T00:00:00"/>
    <n v="34363.93"/>
    <n v="2022"/>
    <s v="Small"/>
    <s v="Tier 2"/>
    <x v="1"/>
    <x v="2"/>
    <s v="India"/>
    <s v="Corporate"/>
    <x v="434"/>
    <s v="ORD094590"/>
    <d v="2023-09-30T00:00:00"/>
    <d v="2023-10-07T00:00:00"/>
    <s v="First Class"/>
    <s v="Delhi"/>
    <n v="110001"/>
    <s v="PROD094590"/>
    <s v="Washing Machines"/>
    <x v="6"/>
    <n v="9"/>
    <n v="0.11"/>
    <n v="4610.07"/>
  </r>
  <r>
    <s v="CUST094591"/>
    <s v="Amanda"/>
    <s v="Mitchell"/>
    <d v="1956-11-28T00:00:00"/>
    <n v="446.1"/>
    <n v="2022"/>
    <s v="Large"/>
    <s v="Tier 1"/>
    <x v="4"/>
    <x v="0"/>
    <s v="India"/>
    <s v="Consumer"/>
    <x v="215"/>
    <s v="ORD094591"/>
    <d v="2020-02-18T00:00:00"/>
    <d v="2020-02-24T00:00:00"/>
    <s v="Same Day"/>
    <s v="Uttar Pradesh"/>
    <n v="226001"/>
    <s v="PROD094591"/>
    <s v="Sofas"/>
    <x v="23"/>
    <n v="8"/>
    <n v="0.19"/>
    <n v="83.83"/>
  </r>
  <r>
    <s v="CUST094592"/>
    <s v="Michael"/>
    <s v="Leblanc"/>
    <d v="1957-05-15T00:00:00"/>
    <n v="32441.29"/>
    <n v="2019"/>
    <s v="Small"/>
    <s v="Village"/>
    <x v="3"/>
    <x v="1"/>
    <s v="India"/>
    <s v="Consumer"/>
    <x v="1775"/>
    <s v="ORD094592"/>
    <d v="2019-11-05T00:00:00"/>
    <d v="2019-11-12T00:00:00"/>
    <s v="Same Day"/>
    <s v="West Bengal"/>
    <n v="700001"/>
    <s v="PROD094592"/>
    <s v="Apples"/>
    <x v="17"/>
    <n v="1"/>
    <n v="7.0000000000000007E-2"/>
    <n v="3278.34"/>
  </r>
  <r>
    <s v="CUST094593"/>
    <s v="Mary"/>
    <s v="Nicholson"/>
    <d v="1963-10-23T00:00:00"/>
    <n v="39942.92"/>
    <n v="2020"/>
    <s v="Small"/>
    <s v="Tier 2"/>
    <x v="1"/>
    <x v="2"/>
    <s v="India"/>
    <s v="Corporate"/>
    <x v="1680"/>
    <s v="ORD094593"/>
    <d v="2021-05-04T00:00:00"/>
    <d v="2021-05-08T00:00:00"/>
    <s v="Standard Class"/>
    <s v="Delhi"/>
    <n v="110001"/>
    <s v="PROD094593"/>
    <s v="Microwaves"/>
    <x v="22"/>
    <n v="1"/>
    <n v="0.25"/>
    <n v="3514.99"/>
  </r>
  <r>
    <s v="CUST094594"/>
    <s v="Eric"/>
    <s v="Nicholson"/>
    <d v="2014-10-16T00:00:00"/>
    <n v="9279.61"/>
    <n v="2022"/>
    <s v="Large"/>
    <s v="Tier 1"/>
    <x v="2"/>
    <x v="1"/>
    <s v="India"/>
    <s v="Corporate"/>
    <x v="65"/>
    <s v="ORD094594"/>
    <d v="2019-06-22T00:00:00"/>
    <d v="2019-06-28T00:00:00"/>
    <s v="Standard Class"/>
    <s v="Punjab"/>
    <n v="160001"/>
    <s v="PROD094594"/>
    <s v="Butter"/>
    <x v="21"/>
    <n v="5"/>
    <n v="0.1"/>
    <n v="2119.0500000000002"/>
  </r>
  <r>
    <s v="CUST094595"/>
    <s v="Jenny"/>
    <s v="Scott"/>
    <d v="2005-11-13T00:00:00"/>
    <n v="17557.759999999998"/>
    <n v="2022"/>
    <s v="Small"/>
    <s v="Tier 2"/>
    <x v="4"/>
    <x v="0"/>
    <s v="India"/>
    <s v="Consumer"/>
    <x v="818"/>
    <s v="ORD094595"/>
    <d v="2023-09-22T00:00:00"/>
    <d v="2023-09-25T00:00:00"/>
    <s v="Standard Class"/>
    <s v="Madhya Pradesh"/>
    <n v="462001"/>
    <s v="PROD094595"/>
    <s v="Chairs"/>
    <x v="9"/>
    <n v="6"/>
    <n v="0.43"/>
    <n v="2894.41"/>
  </r>
  <r>
    <s v="CUST094596"/>
    <s v="Victoria"/>
    <s v="Adams"/>
    <d v="1987-11-28T00:00:00"/>
    <n v="29702.77"/>
    <n v="2021"/>
    <s v="Large"/>
    <s v="Tier 1"/>
    <x v="2"/>
    <x v="0"/>
    <s v="India"/>
    <s v="Corporate"/>
    <x v="1324"/>
    <s v="ORD094596"/>
    <d v="2023-08-22T00:00:00"/>
    <d v="2023-08-26T00:00:00"/>
    <s v="Same Day"/>
    <s v="West Bengal"/>
    <n v="700001"/>
    <s v="PROD094596"/>
    <s v="Milk"/>
    <x v="3"/>
    <n v="8"/>
    <n v="0.38"/>
    <n v="1964.53"/>
  </r>
  <r>
    <s v="CUST094597"/>
    <s v="Donna"/>
    <s v="Jackson"/>
    <d v="1992-03-08T00:00:00"/>
    <n v="11651.93"/>
    <n v="2021"/>
    <s v="Small"/>
    <s v="Tier 1"/>
    <x v="4"/>
    <x v="2"/>
    <s v="India"/>
    <s v="Consumer"/>
    <x v="975"/>
    <s v="ORD094597"/>
    <d v="2021-01-23T00:00:00"/>
    <d v="2021-01-28T00:00:00"/>
    <s v="Second Class"/>
    <s v="Rajasthan"/>
    <n v="302001"/>
    <s v="PROD094597"/>
    <s v="Sofas"/>
    <x v="23"/>
    <n v="9"/>
    <n v="0.38"/>
    <n v="2107.56"/>
  </r>
  <r>
    <s v="CUST094598"/>
    <s v="Eddie"/>
    <s v="Gray"/>
    <d v="2006-12-05T00:00:00"/>
    <n v="6309.5"/>
    <n v="2022"/>
    <s v="Small"/>
    <s v="Tier 2"/>
    <x v="3"/>
    <x v="1"/>
    <s v="India"/>
    <s v="Corporate"/>
    <x v="875"/>
    <s v="ORD094598"/>
    <d v="2020-04-26T00:00:00"/>
    <d v="2020-04-27T00:00:00"/>
    <s v="Second Class"/>
    <s v="Uttar Pradesh"/>
    <n v="226001"/>
    <s v="PROD094598"/>
    <s v="Mangoes"/>
    <x v="8"/>
    <n v="5"/>
    <n v="0.4"/>
    <n v="794.89"/>
  </r>
  <r>
    <s v="CUST094599"/>
    <s v="Jack"/>
    <s v="Daniels"/>
    <d v="2014-11-03T00:00:00"/>
    <n v="38222.5"/>
    <n v="2020"/>
    <s v="Small"/>
    <s v="Village"/>
    <x v="0"/>
    <x v="1"/>
    <s v="India"/>
    <s v="Consumer"/>
    <x v="382"/>
    <s v="ORD094599"/>
    <d v="2021-02-09T00:00:00"/>
    <d v="2021-02-15T00:00:00"/>
    <s v="Same Day"/>
    <s v="Tamil Nadu"/>
    <n v="600001"/>
    <s v="PROD094599"/>
    <s v="Burgers"/>
    <x v="0"/>
    <n v="2"/>
    <n v="0.45"/>
    <n v="3105.22"/>
  </r>
  <r>
    <s v="CUST094600"/>
    <s v="Cheryl"/>
    <s v="Santos"/>
    <d v="2000-02-22T00:00:00"/>
    <n v="6518.49"/>
    <n v="2021"/>
    <s v="Medium"/>
    <s v="Tier 2"/>
    <x v="2"/>
    <x v="3"/>
    <s v="India"/>
    <s v="Consumer"/>
    <x v="1590"/>
    <s v="ORD094600"/>
    <d v="2021-11-27T00:00:00"/>
    <d v="2021-12-04T00:00:00"/>
    <s v="Second Class"/>
    <s v="Punjab"/>
    <n v="160001"/>
    <s v="PROD094600"/>
    <s v="Cheese"/>
    <x v="15"/>
    <n v="3"/>
    <n v="0.45"/>
    <n v="1025.43"/>
  </r>
  <r>
    <s v="CUST094601"/>
    <s v="Benjamin"/>
    <s v="Phillips"/>
    <d v="1998-04-05T00:00:00"/>
    <n v="48856.92"/>
    <n v="2021"/>
    <s v="Small"/>
    <s v="Village"/>
    <x v="1"/>
    <x v="2"/>
    <s v="India"/>
    <s v="Corporate"/>
    <x v="961"/>
    <s v="ORD094601"/>
    <d v="2019-12-26T00:00:00"/>
    <d v="2019-12-28T00:00:00"/>
    <s v="Same Day"/>
    <s v="Delhi"/>
    <n v="110001"/>
    <s v="PROD094601"/>
    <s v="Fans"/>
    <x v="2"/>
    <n v="1"/>
    <n v="0.31"/>
    <n v="6655.15"/>
  </r>
  <r>
    <s v="CUST094602"/>
    <s v="Robin"/>
    <s v="Colon"/>
    <d v="1967-10-02T00:00:00"/>
    <n v="4439.72"/>
    <n v="2020"/>
    <s v="Medium"/>
    <s v="Village"/>
    <x v="3"/>
    <x v="3"/>
    <s v="India"/>
    <s v="Corporate"/>
    <x v="874"/>
    <s v="ORD094602"/>
    <d v="2021-02-25T00:00:00"/>
    <d v="2021-03-02T00:00:00"/>
    <s v="Standard Class"/>
    <s v="Delhi"/>
    <n v="110001"/>
    <s v="PROD094602"/>
    <s v="Carrots"/>
    <x v="16"/>
    <n v="9"/>
    <n v="0.46"/>
    <n v="649.42999999999995"/>
  </r>
  <r>
    <s v="CUST094603"/>
    <s v="James"/>
    <s v="Castillo"/>
    <d v="1995-09-25T00:00:00"/>
    <n v="32884.519999999997"/>
    <n v="2022"/>
    <s v="Small"/>
    <s v="Village"/>
    <x v="5"/>
    <x v="0"/>
    <s v="India"/>
    <s v="Corporate"/>
    <x v="954"/>
    <s v="ORD094603"/>
    <d v="2021-06-20T00:00:00"/>
    <d v="2021-06-22T00:00:00"/>
    <s v="Standard Class"/>
    <s v="Karnataka"/>
    <n v="560001"/>
    <s v="PROD094603"/>
    <s v="Detergents"/>
    <x v="14"/>
    <n v="4"/>
    <n v="0.19"/>
    <n v="4308.8599999999997"/>
  </r>
  <r>
    <s v="CUST094604"/>
    <s v="Kenneth"/>
    <s v="Johnston"/>
    <d v="1951-03-14T00:00:00"/>
    <n v="30288.97"/>
    <n v="2021"/>
    <s v="Medium"/>
    <s v="Tier 2"/>
    <x v="1"/>
    <x v="3"/>
    <s v="India"/>
    <s v="Corporate"/>
    <x v="67"/>
    <s v="ORD094604"/>
    <d v="2022-11-28T00:00:00"/>
    <d v="2022-12-01T00:00:00"/>
    <s v="Second Class"/>
    <s v="Gujarat"/>
    <n v="380001"/>
    <s v="PROD094604"/>
    <s v="Washing Machines"/>
    <x v="6"/>
    <n v="5"/>
    <n v="0.4"/>
    <n v="2452.67"/>
  </r>
  <r>
    <s v="CUST094605"/>
    <s v="Jessica"/>
    <s v="Moore"/>
    <d v="2011-08-07T00:00:00"/>
    <n v="9137.42"/>
    <n v="2019"/>
    <s v="Large"/>
    <s v="Tier 1"/>
    <x v="3"/>
    <x v="1"/>
    <s v="India"/>
    <s v="Corporate"/>
    <x v="790"/>
    <s v="ORD094605"/>
    <d v="2023-10-08T00:00:00"/>
    <d v="2023-10-15T00:00:00"/>
    <s v="First Class"/>
    <s v="Uttar Pradesh"/>
    <n v="226001"/>
    <s v="PROD094605"/>
    <s v="Apples"/>
    <x v="17"/>
    <n v="5"/>
    <n v="0.27"/>
    <n v="1426.78"/>
  </r>
  <r>
    <s v="CUST094606"/>
    <s v="Brittany"/>
    <s v="Anderson"/>
    <d v="1968-06-09T00:00:00"/>
    <n v="36148.370000000003"/>
    <n v="2020"/>
    <s v="Small"/>
    <s v="Tier 1"/>
    <x v="3"/>
    <x v="1"/>
    <s v="India"/>
    <s v="Consumer"/>
    <x v="310"/>
    <s v="ORD094606"/>
    <d v="2019-06-13T00:00:00"/>
    <d v="2019-06-17T00:00:00"/>
    <s v="First Class"/>
    <s v="Rajasthan"/>
    <n v="302001"/>
    <s v="PROD094606"/>
    <s v="Carrots"/>
    <x v="16"/>
    <n v="5"/>
    <n v="0.45"/>
    <n v="2653.98"/>
  </r>
  <r>
    <s v="CUST094607"/>
    <s v="Becky"/>
    <s v="Finley"/>
    <d v="1998-06-06T00:00:00"/>
    <n v="118.97"/>
    <n v="2022"/>
    <s v="Large"/>
    <s v="Tier 2"/>
    <x v="2"/>
    <x v="0"/>
    <s v="India"/>
    <s v="Corporate"/>
    <x v="402"/>
    <s v="ORD094607"/>
    <d v="2020-12-05T00:00:00"/>
    <d v="2020-12-12T00:00:00"/>
    <s v="First Class"/>
    <s v="Karnataka"/>
    <n v="560001"/>
    <s v="PROD094607"/>
    <s v="Milk"/>
    <x v="3"/>
    <n v="1"/>
    <n v="0.2"/>
    <n v="13.43"/>
  </r>
  <r>
    <s v="CUST094609"/>
    <s v="Rebecca"/>
    <s v="Murray"/>
    <d v="1982-09-23T00:00:00"/>
    <n v="16253.8"/>
    <n v="2022"/>
    <s v="Medium"/>
    <s v="Tier 1"/>
    <x v="3"/>
    <x v="3"/>
    <s v="India"/>
    <s v="Consumer"/>
    <x v="1198"/>
    <s v="ORD094609"/>
    <d v="2023-12-10T00:00:00"/>
    <d v="2023-12-15T00:00:00"/>
    <s v="Standard Class"/>
    <s v="Uttar Pradesh"/>
    <n v="226001"/>
    <s v="PROD094609"/>
    <s v="Tomatoes"/>
    <x v="4"/>
    <n v="8"/>
    <n v="0.43"/>
    <n v="1048.9100000000001"/>
  </r>
  <r>
    <s v="CUST094610"/>
    <s v="Michael"/>
    <s v="Moses"/>
    <d v="1958-02-02T00:00:00"/>
    <n v="22390.3"/>
    <n v="2021"/>
    <s v="Large"/>
    <s v="Tier 2"/>
    <x v="0"/>
    <x v="3"/>
    <s v="India"/>
    <s v="Corporate"/>
    <x v="814"/>
    <s v="ORD094610"/>
    <d v="2019-06-28T00:00:00"/>
    <d v="2019-07-02T00:00:00"/>
    <s v="First Class"/>
    <s v="Punjab"/>
    <n v="160001"/>
    <s v="PROD094610"/>
    <s v="Sandwiches"/>
    <x v="19"/>
    <n v="3"/>
    <n v="0.4"/>
    <n v="2318.6"/>
  </r>
  <r>
    <s v="CUST094611"/>
    <s v="Troy"/>
    <s v="Conrad"/>
    <d v="1973-01-09T00:00:00"/>
    <n v="36001.56"/>
    <n v="2020"/>
    <s v="Small"/>
    <s v="Village"/>
    <x v="2"/>
    <x v="2"/>
    <s v="India"/>
    <s v="Corporate"/>
    <x v="1306"/>
    <s v="ORD094611"/>
    <d v="2020-09-24T00:00:00"/>
    <d v="2020-09-27T00:00:00"/>
    <s v="First Class"/>
    <s v="Delhi"/>
    <n v="110001"/>
    <s v="PROD094611"/>
    <s v="Cheese"/>
    <x v="15"/>
    <n v="5"/>
    <n v="0.43"/>
    <n v="4955.3599999999997"/>
  </r>
  <r>
    <s v="CUST094612"/>
    <s v="Heather"/>
    <s v="Smith"/>
    <d v="1953-04-06T00:00:00"/>
    <n v="43077.34"/>
    <n v="2020"/>
    <s v="Medium"/>
    <s v="Tier 1"/>
    <x v="5"/>
    <x v="0"/>
    <s v="India"/>
    <s v="Consumer"/>
    <x v="1188"/>
    <s v="ORD094612"/>
    <d v="2021-03-04T00:00:00"/>
    <d v="2021-03-05T00:00:00"/>
    <s v="First Class"/>
    <s v="Maharashtra"/>
    <n v="400001"/>
    <s v="PROD094612"/>
    <s v="Detergents"/>
    <x v="14"/>
    <n v="1"/>
    <n v="0.44"/>
    <n v="5822.64"/>
  </r>
  <r>
    <s v="CUST094613"/>
    <s v="Bruce"/>
    <s v="Pena"/>
    <d v="2008-02-19T00:00:00"/>
    <n v="22531.83"/>
    <n v="2022"/>
    <s v="Small"/>
    <s v="Tier 1"/>
    <x v="2"/>
    <x v="0"/>
    <s v="India"/>
    <s v="Corporate"/>
    <x v="1504"/>
    <s v="ORD094613"/>
    <d v="2022-12-26T00:00:00"/>
    <d v="2022-12-30T00:00:00"/>
    <s v="Second Class"/>
    <s v="Uttar Pradesh"/>
    <n v="226001"/>
    <s v="PROD094613"/>
    <s v="Cheese"/>
    <x v="15"/>
    <n v="6"/>
    <n v="0.1"/>
    <n v="5753.23"/>
  </r>
  <r>
    <s v="CUST094614"/>
    <s v="Steven"/>
    <s v="Wilson"/>
    <d v="1959-08-27T00:00:00"/>
    <n v="29174.42"/>
    <n v="2022"/>
    <s v="Large"/>
    <s v="Village"/>
    <x v="5"/>
    <x v="3"/>
    <s v="India"/>
    <s v="Corporate"/>
    <x v="540"/>
    <s v="ORD094614"/>
    <d v="2023-11-07T00:00:00"/>
    <d v="2023-11-14T00:00:00"/>
    <s v="First Class"/>
    <s v="Maharashtra"/>
    <n v="400001"/>
    <s v="PROD094614"/>
    <s v="Utensils"/>
    <x v="13"/>
    <n v="4"/>
    <n v="0.31"/>
    <n v="2251.88"/>
  </r>
  <r>
    <s v="CUST094615"/>
    <s v="Ronnie"/>
    <s v="White"/>
    <d v="1975-12-22T00:00:00"/>
    <n v="36451.47"/>
    <n v="2021"/>
    <s v="Medium"/>
    <s v="Tier 2"/>
    <x v="1"/>
    <x v="1"/>
    <s v="India"/>
    <s v="Consumer"/>
    <x v="1816"/>
    <s v="ORD094615"/>
    <d v="2020-05-24T00:00:00"/>
    <d v="2020-05-25T00:00:00"/>
    <s v="Standard Class"/>
    <s v="West Bengal"/>
    <n v="700001"/>
    <s v="PROD094615"/>
    <s v="Washing Machines"/>
    <x v="6"/>
    <n v="7"/>
    <n v="0.38"/>
    <n v="5505.41"/>
  </r>
  <r>
    <s v="CUST094616"/>
    <s v="Trevor"/>
    <s v="Clark"/>
    <d v="1979-12-16T00:00:00"/>
    <n v="2086.65"/>
    <n v="2022"/>
    <s v="Small"/>
    <s v="Village"/>
    <x v="3"/>
    <x v="0"/>
    <s v="India"/>
    <s v="Corporate"/>
    <x v="361"/>
    <s v="ORD094616"/>
    <d v="2020-11-10T00:00:00"/>
    <d v="2020-11-11T00:00:00"/>
    <s v="Second Class"/>
    <s v="Madhya Pradesh"/>
    <n v="462001"/>
    <s v="PROD094616"/>
    <s v="Apples"/>
    <x v="17"/>
    <n v="3"/>
    <n v="0.05"/>
    <n v="483.27"/>
  </r>
  <r>
    <s v="CUST094617"/>
    <s v="Timothy"/>
    <s v="Bryant"/>
    <d v="2003-12-20T00:00:00"/>
    <n v="2019.55"/>
    <n v="2019"/>
    <s v="Large"/>
    <s v="Village"/>
    <x v="4"/>
    <x v="0"/>
    <s v="India"/>
    <s v="Consumer"/>
    <x v="311"/>
    <s v="ORD094617"/>
    <d v="2020-05-16T00:00:00"/>
    <d v="2020-05-23T00:00:00"/>
    <s v="First Class"/>
    <s v="Karnataka"/>
    <n v="560001"/>
    <s v="PROD094617"/>
    <s v="Beds"/>
    <x v="7"/>
    <n v="5"/>
    <n v="0.28999999999999998"/>
    <n v="404.74"/>
  </r>
  <r>
    <s v="CUST094618"/>
    <s v="Megan"/>
    <s v="Cooper"/>
    <d v="1983-06-24T00:00:00"/>
    <n v="45274.02"/>
    <n v="2019"/>
    <s v="Small"/>
    <s v="Tier 2"/>
    <x v="4"/>
    <x v="2"/>
    <s v="India"/>
    <s v="Corporate"/>
    <x v="1344"/>
    <s v="ORD094618"/>
    <d v="2021-12-31T00:00:00"/>
    <d v="2022-01-07T00:00:00"/>
    <s v="First Class"/>
    <s v="Delhi"/>
    <n v="110001"/>
    <s v="PROD094618"/>
    <s v="Beds"/>
    <x v="7"/>
    <n v="5"/>
    <n v="0.48"/>
    <n v="4580.33"/>
  </r>
  <r>
    <s v="CUST094619"/>
    <s v="Sherry"/>
    <s v="Hoffman"/>
    <d v="2006-09-18T00:00:00"/>
    <n v="2054.81"/>
    <n v="2022"/>
    <s v="Medium"/>
    <s v="Village"/>
    <x v="1"/>
    <x v="1"/>
    <s v="India"/>
    <s v="Corporate"/>
    <x v="156"/>
    <s v="ORD094619"/>
    <d v="2021-02-09T00:00:00"/>
    <d v="2021-02-13T00:00:00"/>
    <s v="Standard Class"/>
    <s v="West Bengal"/>
    <n v="700001"/>
    <s v="PROD094619"/>
    <s v="Microwaves"/>
    <x v="22"/>
    <n v="8"/>
    <n v="0.27"/>
    <n v="278.77999999999997"/>
  </r>
  <r>
    <s v="CUST094620"/>
    <s v="Justin"/>
    <s v="Vargas"/>
    <d v="1991-07-15T00:00:00"/>
    <n v="14743.1"/>
    <n v="2022"/>
    <s v="Small"/>
    <s v="Village"/>
    <x v="4"/>
    <x v="1"/>
    <s v="India"/>
    <s v="Corporate"/>
    <x v="908"/>
    <s v="ORD094620"/>
    <d v="2019-03-03T00:00:00"/>
    <d v="2019-03-06T00:00:00"/>
    <s v="Same Day"/>
    <s v="Punjab"/>
    <n v="160001"/>
    <s v="PROD094620"/>
    <s v="Tables"/>
    <x v="18"/>
    <n v="8"/>
    <n v="0.05"/>
    <n v="2842.13"/>
  </r>
  <r>
    <s v="CUST094621"/>
    <s v="Jennifer"/>
    <s v="Walker"/>
    <d v="1990-09-15T00:00:00"/>
    <n v="36021.379999999997"/>
    <n v="2023"/>
    <s v="Medium"/>
    <s v="Village"/>
    <x v="1"/>
    <x v="0"/>
    <s v="India"/>
    <s v="Consumer"/>
    <x v="242"/>
    <s v="ORD094621"/>
    <d v="2023-05-16T00:00:00"/>
    <d v="2023-05-17T00:00:00"/>
    <s v="Second Class"/>
    <s v="Punjab"/>
    <n v="160001"/>
    <s v="PROD094621"/>
    <s v="Fans"/>
    <x v="2"/>
    <n v="2"/>
    <n v="0.08"/>
    <n v="5873.6"/>
  </r>
  <r>
    <s v="CUST094622"/>
    <s v="Christy"/>
    <s v="Long"/>
    <d v="1959-07-02T00:00:00"/>
    <n v="42695.78"/>
    <n v="2021"/>
    <s v="Small"/>
    <s v="Tier 2"/>
    <x v="2"/>
    <x v="3"/>
    <s v="India"/>
    <s v="Consumer"/>
    <x v="100"/>
    <s v="ORD094622"/>
    <d v="2021-12-30T00:00:00"/>
    <d v="2022-01-04T00:00:00"/>
    <s v="Standard Class"/>
    <s v="Karnataka"/>
    <n v="560001"/>
    <s v="PROD094622"/>
    <s v="Milk"/>
    <x v="3"/>
    <n v="3"/>
    <n v="0.28999999999999998"/>
    <n v="4385.96"/>
  </r>
  <r>
    <s v="CUST094623"/>
    <s v="Jeremy"/>
    <s v="Bonilla"/>
    <d v="2015-12-11T00:00:00"/>
    <n v="11681.22"/>
    <n v="2022"/>
    <s v="Large"/>
    <s v="Village"/>
    <x v="1"/>
    <x v="3"/>
    <s v="India"/>
    <s v="Corporate"/>
    <x v="525"/>
    <s v="ORD094623"/>
    <d v="2022-07-19T00:00:00"/>
    <d v="2022-07-24T00:00:00"/>
    <s v="Same Day"/>
    <s v="Madhya Pradesh"/>
    <n v="462001"/>
    <s v="PROD094623"/>
    <s v="Refrigerators"/>
    <x v="20"/>
    <n v="9"/>
    <n v="0.25"/>
    <n v="2406.67"/>
  </r>
  <r>
    <s v="CUST094624"/>
    <s v="Isaac"/>
    <s v="Santiago"/>
    <d v="2015-04-16T00:00:00"/>
    <n v="41620.51"/>
    <n v="2019"/>
    <s v="Small"/>
    <s v="Tier 2"/>
    <x v="1"/>
    <x v="0"/>
    <s v="India"/>
    <s v="Corporate"/>
    <x v="912"/>
    <s v="ORD094624"/>
    <d v="2019-02-27T00:00:00"/>
    <d v="2019-03-02T00:00:00"/>
    <s v="Second Class"/>
    <s v="Gujarat"/>
    <n v="380001"/>
    <s v="PROD094624"/>
    <s v="Fans"/>
    <x v="2"/>
    <n v="6"/>
    <n v="0.1"/>
    <n v="4351.8100000000004"/>
  </r>
  <r>
    <s v="CUST094625"/>
    <s v="Jason"/>
    <s v="Wilson"/>
    <d v="1993-09-24T00:00:00"/>
    <n v="31341.82"/>
    <n v="2021"/>
    <s v="Small"/>
    <s v="Village"/>
    <x v="0"/>
    <x v="3"/>
    <s v="India"/>
    <s v="Consumer"/>
    <x v="759"/>
    <s v="ORD094625"/>
    <d v="2021-01-06T00:00:00"/>
    <d v="2021-01-10T00:00:00"/>
    <s v="Second Class"/>
    <s v="Rajasthan"/>
    <n v="302001"/>
    <s v="PROD094625"/>
    <s v="Burgers"/>
    <x v="0"/>
    <n v="4"/>
    <n v="0.03"/>
    <n v="6532.31"/>
  </r>
  <r>
    <s v="CUST094626"/>
    <s v="John"/>
    <s v="Graham"/>
    <d v="1964-12-26T00:00:00"/>
    <n v="27622.98"/>
    <n v="2021"/>
    <s v="Large"/>
    <s v="Village"/>
    <x v="3"/>
    <x v="0"/>
    <s v="India"/>
    <s v="Corporate"/>
    <x v="842"/>
    <s v="ORD094626"/>
    <d v="2023-12-15T00:00:00"/>
    <d v="2023-12-22T00:00:00"/>
    <s v="Second Class"/>
    <s v="Maharashtra"/>
    <n v="400001"/>
    <s v="PROD094626"/>
    <s v="Carrots"/>
    <x v="16"/>
    <n v="1"/>
    <n v="0.33"/>
    <n v="3840.38"/>
  </r>
  <r>
    <s v="CUST094627"/>
    <s v="Carolyn"/>
    <s v="Henderson"/>
    <d v="1964-06-23T00:00:00"/>
    <n v="863.1"/>
    <n v="2022"/>
    <s v="Small"/>
    <s v="Tier 1"/>
    <x v="2"/>
    <x v="1"/>
    <s v="India"/>
    <s v="Consumer"/>
    <x v="1664"/>
    <s v="ORD094627"/>
    <d v="2021-01-22T00:00:00"/>
    <d v="2021-01-23T00:00:00"/>
    <s v="First Class"/>
    <s v="Karnataka"/>
    <n v="560001"/>
    <s v="PROD094627"/>
    <s v="Yogurt"/>
    <x v="5"/>
    <n v="7"/>
    <n v="0.37"/>
    <n v="158.85"/>
  </r>
  <r>
    <s v="CUST094628"/>
    <s v="Michael"/>
    <s v="Chang"/>
    <d v="1984-03-17T00:00:00"/>
    <n v="6546.23"/>
    <n v="2020"/>
    <s v="Large"/>
    <s v="Tier 1"/>
    <x v="2"/>
    <x v="0"/>
    <s v="India"/>
    <s v="Consumer"/>
    <x v="1291"/>
    <s v="ORD094628"/>
    <d v="2020-11-29T00:00:00"/>
    <d v="2020-11-30T00:00:00"/>
    <s v="Second Class"/>
    <s v="Gujarat"/>
    <n v="380001"/>
    <s v="PROD094628"/>
    <s v="Yogurt"/>
    <x v="5"/>
    <n v="8"/>
    <n v="0.14000000000000001"/>
    <n v="1149.82"/>
  </r>
  <r>
    <s v="CUST094629"/>
    <s v="Ashley"/>
    <s v="Harris"/>
    <d v="2000-06-07T00:00:00"/>
    <n v="18730.25"/>
    <n v="2023"/>
    <s v="Medium"/>
    <s v="Tier 1"/>
    <x v="0"/>
    <x v="1"/>
    <s v="India"/>
    <s v="Consumer"/>
    <x v="369"/>
    <s v="ORD094629"/>
    <d v="2020-08-07T00:00:00"/>
    <d v="2020-08-08T00:00:00"/>
    <s v="Standard Class"/>
    <s v="Tamil Nadu"/>
    <n v="600001"/>
    <s v="PROD094629"/>
    <s v="Pizzas"/>
    <x v="1"/>
    <n v="6"/>
    <n v="0.06"/>
    <n v="2268.17"/>
  </r>
  <r>
    <s v="CUST094630"/>
    <s v="George"/>
    <s v="Anderson"/>
    <d v="2016-10-21T00:00:00"/>
    <n v="19342.7"/>
    <n v="2022"/>
    <s v="Medium"/>
    <s v="Tier 2"/>
    <x v="2"/>
    <x v="3"/>
    <s v="India"/>
    <s v="Consumer"/>
    <x v="596"/>
    <s v="ORD094630"/>
    <d v="2021-05-15T00:00:00"/>
    <d v="2021-05-21T00:00:00"/>
    <s v="Same Day"/>
    <s v="Gujarat"/>
    <n v="380001"/>
    <s v="PROD094630"/>
    <s v="Cheese"/>
    <x v="15"/>
    <n v="3"/>
    <n v="0.42"/>
    <n v="2771.81"/>
  </r>
  <r>
    <s v="CUST094631"/>
    <s v="Angela"/>
    <s v="Robles"/>
    <d v="1996-06-06T00:00:00"/>
    <n v="24791.99"/>
    <n v="2022"/>
    <s v="Small"/>
    <s v="Village"/>
    <x v="1"/>
    <x v="3"/>
    <s v="India"/>
    <s v="Consumer"/>
    <x v="1285"/>
    <s v="ORD094631"/>
    <d v="2019-01-09T00:00:00"/>
    <d v="2019-01-14T00:00:00"/>
    <s v="Second Class"/>
    <s v="West Bengal"/>
    <n v="700001"/>
    <s v="PROD094631"/>
    <s v="Washing Machines"/>
    <x v="6"/>
    <n v="3"/>
    <n v="0.26"/>
    <n v="2930.33"/>
  </r>
  <r>
    <s v="CUST094632"/>
    <s v="William"/>
    <s v="Valenzuela"/>
    <d v="1986-09-16T00:00:00"/>
    <n v="610.28"/>
    <n v="2020"/>
    <s v="Medium"/>
    <s v="Tier 2"/>
    <x v="4"/>
    <x v="3"/>
    <s v="India"/>
    <s v="Consumer"/>
    <x v="138"/>
    <s v="ORD094632"/>
    <d v="2019-11-10T00:00:00"/>
    <d v="2019-11-13T00:00:00"/>
    <s v="Standard Class"/>
    <s v="Delhi"/>
    <n v="110001"/>
    <s v="PROD094632"/>
    <s v="Beds"/>
    <x v="7"/>
    <n v="3"/>
    <n v="0.41"/>
    <n v="51.04"/>
  </r>
  <r>
    <s v="CUST094633"/>
    <s v="Ryan"/>
    <s v="Davis"/>
    <d v="1980-05-17T00:00:00"/>
    <n v="23032.77"/>
    <n v="2023"/>
    <s v="Large"/>
    <s v="Tier 1"/>
    <x v="0"/>
    <x v="1"/>
    <s v="India"/>
    <s v="Corporate"/>
    <x v="916"/>
    <s v="ORD094633"/>
    <d v="2022-01-17T00:00:00"/>
    <d v="2022-01-19T00:00:00"/>
    <s v="Same Day"/>
    <s v="West Bengal"/>
    <n v="700001"/>
    <s v="PROD094633"/>
    <s v="Fries"/>
    <x v="10"/>
    <n v="7"/>
    <n v="0.15"/>
    <n v="2813.53"/>
  </r>
  <r>
    <s v="CUST094634"/>
    <s v="Maria"/>
    <s v="Collins"/>
    <d v="1969-02-08T00:00:00"/>
    <n v="5186.8999999999996"/>
    <n v="2019"/>
    <s v="Small"/>
    <s v="Tier 1"/>
    <x v="3"/>
    <x v="1"/>
    <s v="India"/>
    <s v="Corporate"/>
    <x v="836"/>
    <s v="ORD094634"/>
    <d v="2019-01-03T00:00:00"/>
    <d v="2019-01-06T00:00:00"/>
    <s v="Standard Class"/>
    <s v="Punjab"/>
    <n v="160001"/>
    <s v="PROD094634"/>
    <s v="Apples"/>
    <x v="17"/>
    <n v="5"/>
    <n v="0.44"/>
    <n v="553.71"/>
  </r>
  <r>
    <s v="CUST094635"/>
    <s v="George"/>
    <s v="Daugherty"/>
    <d v="2015-12-08T00:00:00"/>
    <n v="10193.02"/>
    <n v="2022"/>
    <s v="Large"/>
    <s v="Village"/>
    <x v="3"/>
    <x v="2"/>
    <s v="India"/>
    <s v="Corporate"/>
    <x v="594"/>
    <s v="ORD094635"/>
    <d v="2020-03-05T00:00:00"/>
    <d v="2020-03-11T00:00:00"/>
    <s v="Same Day"/>
    <s v="West Bengal"/>
    <n v="700001"/>
    <s v="PROD094635"/>
    <s v="Apples"/>
    <x v="17"/>
    <n v="5"/>
    <n v="0.41"/>
    <n v="948.88"/>
  </r>
  <r>
    <s v="CUST094636"/>
    <s v="Christina"/>
    <s v="Chapman"/>
    <d v="1975-09-22T00:00:00"/>
    <n v="8960.35"/>
    <n v="2020"/>
    <s v="Medium"/>
    <s v="Village"/>
    <x v="1"/>
    <x v="2"/>
    <s v="India"/>
    <s v="Consumer"/>
    <x v="1704"/>
    <s v="ORD094636"/>
    <d v="2020-08-27T00:00:00"/>
    <d v="2020-08-29T00:00:00"/>
    <s v="Second Class"/>
    <s v="Karnataka"/>
    <n v="560001"/>
    <s v="PROD094636"/>
    <s v="Refrigerators"/>
    <x v="20"/>
    <n v="2"/>
    <n v="0.17"/>
    <n v="1895.34"/>
  </r>
  <r>
    <s v="CUST094637"/>
    <s v="Teresa"/>
    <s v="Mcdaniel"/>
    <d v="1964-10-30T00:00:00"/>
    <n v="13339.62"/>
    <n v="2019"/>
    <s v="Small"/>
    <s v="Tier 1"/>
    <x v="1"/>
    <x v="0"/>
    <s v="India"/>
    <s v="Consumer"/>
    <x v="926"/>
    <s v="ORD094637"/>
    <d v="2022-03-16T00:00:00"/>
    <d v="2022-03-22T00:00:00"/>
    <s v="Second Class"/>
    <s v="Tamil Nadu"/>
    <n v="600001"/>
    <s v="PROD094637"/>
    <s v="Washing Machines"/>
    <x v="6"/>
    <n v="5"/>
    <n v="0.33"/>
    <n v="1650.74"/>
  </r>
  <r>
    <s v="CUST094638"/>
    <s v="Matthew"/>
    <s v="Owens"/>
    <d v="1959-02-15T00:00:00"/>
    <n v="38852.22"/>
    <n v="2023"/>
    <s v="Large"/>
    <s v="Tier 1"/>
    <x v="1"/>
    <x v="0"/>
    <s v="India"/>
    <s v="Corporate"/>
    <x v="1240"/>
    <s v="ORD094638"/>
    <d v="2020-03-14T00:00:00"/>
    <d v="2020-03-15T00:00:00"/>
    <s v="Standard Class"/>
    <s v="Uttar Pradesh"/>
    <n v="226001"/>
    <s v="PROD094638"/>
    <s v="Refrigerators"/>
    <x v="20"/>
    <n v="1"/>
    <n v="0.1"/>
    <n v="9917.66"/>
  </r>
  <r>
    <s v="CUST094639"/>
    <s v="Stephen"/>
    <s v="Dunn"/>
    <d v="1980-02-10T00:00:00"/>
    <n v="17442.37"/>
    <n v="2019"/>
    <s v="Large"/>
    <s v="Tier 1"/>
    <x v="3"/>
    <x v="1"/>
    <s v="India"/>
    <s v="Consumer"/>
    <x v="1047"/>
    <s v="ORD094639"/>
    <d v="2019-06-29T00:00:00"/>
    <d v="2019-07-04T00:00:00"/>
    <s v="Same Day"/>
    <s v="Gujarat"/>
    <n v="380001"/>
    <s v="PROD094639"/>
    <s v="Apples"/>
    <x v="17"/>
    <n v="9"/>
    <n v="0.43"/>
    <n v="1059.83"/>
  </r>
  <r>
    <s v="CUST094640"/>
    <s v="Shelly"/>
    <s v="Newman"/>
    <d v="1992-11-28T00:00:00"/>
    <n v="29197.64"/>
    <n v="2019"/>
    <s v="Medium"/>
    <s v="Village"/>
    <x v="1"/>
    <x v="3"/>
    <s v="India"/>
    <s v="Corporate"/>
    <x v="1020"/>
    <s v="ORD094640"/>
    <d v="2020-11-19T00:00:00"/>
    <d v="2020-11-21T00:00:00"/>
    <s v="Second Class"/>
    <s v="Karnataka"/>
    <n v="560001"/>
    <s v="PROD094640"/>
    <s v="Washing Machines"/>
    <x v="6"/>
    <n v="8"/>
    <n v="0.02"/>
    <n v="8114.9"/>
  </r>
  <r>
    <s v="CUST094641"/>
    <s v="Jennifer"/>
    <s v="Gutierrez"/>
    <d v="1964-09-23T00:00:00"/>
    <n v="30339.13"/>
    <n v="2019"/>
    <s v="Large"/>
    <s v="Tier 1"/>
    <x v="3"/>
    <x v="2"/>
    <s v="India"/>
    <s v="Consumer"/>
    <x v="280"/>
    <s v="ORD094641"/>
    <d v="2021-05-20T00:00:00"/>
    <d v="2021-05-22T00:00:00"/>
    <s v="Same Day"/>
    <s v="Gujarat"/>
    <n v="380001"/>
    <s v="PROD094641"/>
    <s v="Apples"/>
    <x v="17"/>
    <n v="2"/>
    <n v="0.3"/>
    <n v="2836.08"/>
  </r>
  <r>
    <s v="CUST094642"/>
    <s v="Jeffrey"/>
    <s v="Hunter"/>
    <d v="2012-11-06T00:00:00"/>
    <n v="33039.089999999997"/>
    <n v="2020"/>
    <s v="Small"/>
    <s v="Tier 1"/>
    <x v="5"/>
    <x v="0"/>
    <s v="India"/>
    <s v="Consumer"/>
    <x v="1614"/>
    <s v="ORD094642"/>
    <d v="2023-02-03T00:00:00"/>
    <d v="2023-02-05T00:00:00"/>
    <s v="Same Day"/>
    <s v="Karnataka"/>
    <n v="560001"/>
    <s v="PROD094642"/>
    <s v="Detergents"/>
    <x v="14"/>
    <n v="5"/>
    <n v="0.16"/>
    <n v="3968.02"/>
  </r>
  <r>
    <s v="CUST094643"/>
    <s v="Paula"/>
    <s v="Bell"/>
    <d v="1967-05-19T00:00:00"/>
    <n v="3606.35"/>
    <n v="2021"/>
    <s v="Large"/>
    <s v="Tier 1"/>
    <x v="2"/>
    <x v="3"/>
    <s v="India"/>
    <s v="Corporate"/>
    <x v="1348"/>
    <s v="ORD094643"/>
    <d v="2020-04-28T00:00:00"/>
    <d v="2020-04-29T00:00:00"/>
    <s v="Second Class"/>
    <s v="Gujarat"/>
    <n v="380001"/>
    <s v="PROD094643"/>
    <s v="Butter"/>
    <x v="21"/>
    <n v="8"/>
    <n v="0.39"/>
    <n v="504.07"/>
  </r>
  <r>
    <s v="CUST094644"/>
    <s v="Ronnie"/>
    <s v="Mccoy"/>
    <d v="1978-01-27T00:00:00"/>
    <n v="5473.83"/>
    <n v="2020"/>
    <s v="Medium"/>
    <s v="Village"/>
    <x v="5"/>
    <x v="1"/>
    <s v="India"/>
    <s v="Consumer"/>
    <x v="812"/>
    <s v="ORD094644"/>
    <d v="2019-04-05T00:00:00"/>
    <d v="2019-04-11T00:00:00"/>
    <s v="Second Class"/>
    <s v="Punjab"/>
    <n v="160001"/>
    <s v="PROD094644"/>
    <s v="Detergents"/>
    <x v="14"/>
    <n v="5"/>
    <n v="0.08"/>
    <n v="1076.5899999999999"/>
  </r>
  <r>
    <s v="CUST094645"/>
    <s v="Monica"/>
    <s v="Thomas"/>
    <d v="1956-02-23T00:00:00"/>
    <n v="6217.07"/>
    <n v="2023"/>
    <s v="Large"/>
    <s v="Tier 1"/>
    <x v="0"/>
    <x v="2"/>
    <s v="India"/>
    <s v="Consumer"/>
    <x v="1530"/>
    <s v="ORD094645"/>
    <d v="2022-07-19T00:00:00"/>
    <d v="2022-07-22T00:00:00"/>
    <s v="First Class"/>
    <s v="Karnataka"/>
    <n v="560001"/>
    <s v="PROD094645"/>
    <s v="Fries"/>
    <x v="10"/>
    <n v="3"/>
    <n v="0.25"/>
    <n v="1138.1400000000001"/>
  </r>
  <r>
    <s v="CUST094646"/>
    <s v="Jessica"/>
    <s v="Peterson"/>
    <d v="1965-08-15T00:00:00"/>
    <n v="42669.81"/>
    <n v="2019"/>
    <s v="Large"/>
    <s v="Village"/>
    <x v="3"/>
    <x v="3"/>
    <s v="India"/>
    <s v="Consumer"/>
    <x v="95"/>
    <s v="ORD094646"/>
    <d v="2019-06-12T00:00:00"/>
    <d v="2019-06-17T00:00:00"/>
    <s v="Second Class"/>
    <s v="Maharashtra"/>
    <n v="400001"/>
    <s v="PROD094646"/>
    <s v="Carrots"/>
    <x v="16"/>
    <n v="5"/>
    <n v="0.06"/>
    <n v="10069.219999999999"/>
  </r>
  <r>
    <s v="CUST094647"/>
    <s v="Thomas"/>
    <s v="Arellano"/>
    <d v="1974-07-01T00:00:00"/>
    <n v="14295.47"/>
    <n v="2023"/>
    <s v="Small"/>
    <s v="Tier 1"/>
    <x v="0"/>
    <x v="2"/>
    <s v="India"/>
    <s v="Consumer"/>
    <x v="1533"/>
    <s v="ORD094647"/>
    <d v="2020-08-07T00:00:00"/>
    <d v="2020-08-10T00:00:00"/>
    <s v="First Class"/>
    <s v="Delhi"/>
    <n v="110001"/>
    <s v="PROD094647"/>
    <s v="Sandwiches"/>
    <x v="19"/>
    <n v="6"/>
    <n v="0.12"/>
    <n v="1373.66"/>
  </r>
  <r>
    <s v="CUST094648"/>
    <s v="Daniel"/>
    <s v="Stewart"/>
    <d v="1962-07-29T00:00:00"/>
    <n v="3148.67"/>
    <n v="2019"/>
    <s v="Small"/>
    <s v="Tier 1"/>
    <x v="1"/>
    <x v="3"/>
    <s v="India"/>
    <s v="Consumer"/>
    <x v="1549"/>
    <s v="ORD094648"/>
    <d v="2022-02-05T00:00:00"/>
    <d v="2022-02-07T00:00:00"/>
    <s v="Same Day"/>
    <s v="Gujarat"/>
    <n v="380001"/>
    <s v="PROD094648"/>
    <s v="Microwaves"/>
    <x v="22"/>
    <n v="3"/>
    <n v="0.2"/>
    <n v="371.08"/>
  </r>
  <r>
    <s v="CUST094649"/>
    <s v="Peter"/>
    <s v="Peterson"/>
    <d v="1977-12-15T00:00:00"/>
    <n v="747.74"/>
    <n v="2019"/>
    <s v="Small"/>
    <s v="Tier 1"/>
    <x v="5"/>
    <x v="0"/>
    <s v="India"/>
    <s v="Corporate"/>
    <x v="738"/>
    <s v="ORD094649"/>
    <d v="2020-10-19T00:00:00"/>
    <d v="2020-10-26T00:00:00"/>
    <s v="First Class"/>
    <s v="Delhi"/>
    <n v="110001"/>
    <s v="PROD094649"/>
    <s v="Detergents"/>
    <x v="14"/>
    <n v="9"/>
    <n v="0.37"/>
    <n v="50.25"/>
  </r>
  <r>
    <s v="CUST094650"/>
    <s v="Jessica"/>
    <s v="Martin"/>
    <d v="2015-03-14T00:00:00"/>
    <n v="2248.1799999999998"/>
    <n v="2020"/>
    <s v="Medium"/>
    <s v="Tier 2"/>
    <x v="5"/>
    <x v="2"/>
    <s v="India"/>
    <s v="Consumer"/>
    <x v="1682"/>
    <s v="ORD094650"/>
    <d v="2020-01-07T00:00:00"/>
    <d v="2020-01-11T00:00:00"/>
    <s v="Standard Class"/>
    <s v="Tamil Nadu"/>
    <n v="600001"/>
    <s v="PROD094650"/>
    <s v="Detergents"/>
    <x v="14"/>
    <n v="1"/>
    <n v="0.48"/>
    <n v="133.33000000000001"/>
  </r>
  <r>
    <s v="CUST094651"/>
    <s v="Megan"/>
    <s v="Duncan"/>
    <d v="1953-09-14T00:00:00"/>
    <n v="6944.86"/>
    <n v="2022"/>
    <s v="Medium"/>
    <s v="Tier 1"/>
    <x v="2"/>
    <x v="3"/>
    <s v="India"/>
    <s v="Consumer"/>
    <x v="837"/>
    <s v="ORD094651"/>
    <d v="2022-07-31T00:00:00"/>
    <d v="2022-08-03T00:00:00"/>
    <s v="Same Day"/>
    <s v="Karnataka"/>
    <n v="560001"/>
    <s v="PROD094651"/>
    <s v="Yogurt"/>
    <x v="5"/>
    <n v="1"/>
    <n v="0.16"/>
    <n v="1344.25"/>
  </r>
  <r>
    <s v="CUST094652"/>
    <s v="Jessica"/>
    <s v="Smith"/>
    <d v="1952-07-26T00:00:00"/>
    <n v="38036.699999999997"/>
    <n v="2021"/>
    <s v="Small"/>
    <s v="Tier 2"/>
    <x v="0"/>
    <x v="3"/>
    <s v="India"/>
    <s v="Consumer"/>
    <x v="728"/>
    <s v="ORD094652"/>
    <d v="2019-01-29T00:00:00"/>
    <d v="2019-02-02T00:00:00"/>
    <s v="Standard Class"/>
    <s v="Karnataka"/>
    <n v="560001"/>
    <s v="PROD094652"/>
    <s v="Pizzas"/>
    <x v="1"/>
    <n v="5"/>
    <n v="0.43"/>
    <n v="4208.42"/>
  </r>
  <r>
    <s v="CUST094653"/>
    <s v="Stacy"/>
    <s v="Pierce"/>
    <d v="1998-10-26T00:00:00"/>
    <n v="40779.629999999997"/>
    <n v="2020"/>
    <s v="Large"/>
    <s v="Tier 2"/>
    <x v="5"/>
    <x v="2"/>
    <s v="India"/>
    <s v="Corporate"/>
    <x v="522"/>
    <s v="ORD094653"/>
    <d v="2022-09-19T00:00:00"/>
    <d v="2022-09-25T00:00:00"/>
    <s v="Second Class"/>
    <s v="Gujarat"/>
    <n v="380001"/>
    <s v="PROD094653"/>
    <s v="Mops"/>
    <x v="11"/>
    <n v="8"/>
    <n v="0.37"/>
    <n v="4102.04"/>
  </r>
  <r>
    <s v="CUST094654"/>
    <s v="Amanda"/>
    <s v="Newman"/>
    <d v="1967-03-20T00:00:00"/>
    <n v="34647.26"/>
    <n v="2021"/>
    <s v="Small"/>
    <s v="Tier 1"/>
    <x v="5"/>
    <x v="1"/>
    <s v="India"/>
    <s v="Consumer"/>
    <x v="848"/>
    <s v="ORD094654"/>
    <d v="2021-05-06T00:00:00"/>
    <d v="2021-05-13T00:00:00"/>
    <s v="Same Day"/>
    <s v="Gujarat"/>
    <n v="380001"/>
    <s v="PROD094654"/>
    <s v="Utensils"/>
    <x v="13"/>
    <n v="2"/>
    <n v="0.19"/>
    <n v="4137.26"/>
  </r>
  <r>
    <s v="CUST094655"/>
    <s v="Joel"/>
    <s v="Black"/>
    <d v="1969-06-11T00:00:00"/>
    <n v="16661.580000000002"/>
    <n v="2022"/>
    <s v="Medium"/>
    <s v="Tier 2"/>
    <x v="4"/>
    <x v="2"/>
    <s v="India"/>
    <s v="Corporate"/>
    <x v="915"/>
    <s v="ORD094655"/>
    <d v="2023-06-01T00:00:00"/>
    <d v="2023-06-06T00:00:00"/>
    <s v="Standard Class"/>
    <s v="Uttar Pradesh"/>
    <n v="226001"/>
    <s v="PROD094655"/>
    <s v="Tables"/>
    <x v="18"/>
    <n v="6"/>
    <n v="0.33"/>
    <n v="2729.04"/>
  </r>
  <r>
    <s v="CUST094656"/>
    <s v="Tanya"/>
    <s v="Gould"/>
    <d v="1995-05-12T00:00:00"/>
    <n v="46653.440000000002"/>
    <n v="2019"/>
    <s v="Large"/>
    <s v="Tier 1"/>
    <x v="4"/>
    <x v="2"/>
    <s v="India"/>
    <s v="Corporate"/>
    <x v="716"/>
    <s v="ORD094656"/>
    <d v="2023-09-03T00:00:00"/>
    <d v="2023-09-07T00:00:00"/>
    <s v="Standard Class"/>
    <s v="Madhya Pradesh"/>
    <n v="462001"/>
    <s v="PROD094656"/>
    <s v="Chairs"/>
    <x v="9"/>
    <n v="8"/>
    <n v="0.19"/>
    <n v="9863.91"/>
  </r>
  <r>
    <s v="CUST094657"/>
    <s v="Cheryl"/>
    <s v="Reed"/>
    <d v="1985-10-09T00:00:00"/>
    <n v="29736.7"/>
    <n v="2021"/>
    <s v="Small"/>
    <s v="Tier 1"/>
    <x v="5"/>
    <x v="0"/>
    <s v="India"/>
    <s v="Corporate"/>
    <x v="916"/>
    <s v="ORD094657"/>
    <d v="2019-12-26T00:00:00"/>
    <d v="2019-12-30T00:00:00"/>
    <s v="First Class"/>
    <s v="Gujarat"/>
    <n v="380001"/>
    <s v="PROD094657"/>
    <s v="Mops"/>
    <x v="11"/>
    <n v="8"/>
    <n v="0.36"/>
    <n v="3697.69"/>
  </r>
  <r>
    <s v="CUST094658"/>
    <s v="Michael"/>
    <s v="Bennett"/>
    <d v="1982-05-29T00:00:00"/>
    <n v="1633.62"/>
    <n v="2019"/>
    <s v="Large"/>
    <s v="Village"/>
    <x v="0"/>
    <x v="3"/>
    <s v="India"/>
    <s v="Consumer"/>
    <x v="1793"/>
    <s v="ORD094658"/>
    <d v="2023-04-25T00:00:00"/>
    <d v="2023-04-26T00:00:00"/>
    <s v="Same Day"/>
    <s v="Punjab"/>
    <n v="160001"/>
    <s v="PROD094658"/>
    <s v="Burgers"/>
    <x v="0"/>
    <n v="4"/>
    <n v="0.11"/>
    <n v="172.6"/>
  </r>
  <r>
    <s v="CUST094659"/>
    <s v="Emily"/>
    <s v="Grant"/>
    <d v="1984-06-15T00:00:00"/>
    <n v="27563.86"/>
    <n v="2021"/>
    <s v="Large"/>
    <s v="Village"/>
    <x v="2"/>
    <x v="2"/>
    <s v="India"/>
    <s v="Consumer"/>
    <x v="980"/>
    <s v="ORD094659"/>
    <d v="2019-12-21T00:00:00"/>
    <d v="2019-12-24T00:00:00"/>
    <s v="First Class"/>
    <s v="West Bengal"/>
    <n v="700001"/>
    <s v="PROD094659"/>
    <s v="Butter"/>
    <x v="21"/>
    <n v="1"/>
    <n v="0.48"/>
    <n v="3417.31"/>
  </r>
  <r>
    <s v="CUST094660"/>
    <s v="Craig"/>
    <s v="Higgins"/>
    <d v="1952-08-24T00:00:00"/>
    <n v="20688.810000000001"/>
    <n v="2021"/>
    <s v="Small"/>
    <s v="Village"/>
    <x v="3"/>
    <x v="0"/>
    <s v="India"/>
    <s v="Corporate"/>
    <x v="475"/>
    <s v="ORD094660"/>
    <d v="2023-07-22T00:00:00"/>
    <d v="2023-07-27T00:00:00"/>
    <s v="First Class"/>
    <s v="Gujarat"/>
    <n v="380001"/>
    <s v="PROD094660"/>
    <s v="Mangoes"/>
    <x v="8"/>
    <n v="9"/>
    <n v="0.46"/>
    <n v="1936.46"/>
  </r>
  <r>
    <s v="CUST094661"/>
    <s v="Kenneth"/>
    <s v="Shaffer"/>
    <d v="2016-04-02T00:00:00"/>
    <n v="1418.28"/>
    <n v="2022"/>
    <s v="Large"/>
    <s v="Village"/>
    <x v="4"/>
    <x v="1"/>
    <s v="India"/>
    <s v="Consumer"/>
    <x v="1172"/>
    <s v="ORD094661"/>
    <d v="2019-08-27T00:00:00"/>
    <d v="2019-09-02T00:00:00"/>
    <s v="Second Class"/>
    <s v="Punjab"/>
    <n v="160001"/>
    <s v="PROD094661"/>
    <s v="Chairs"/>
    <x v="9"/>
    <n v="1"/>
    <n v="0.37"/>
    <n v="185.65"/>
  </r>
  <r>
    <s v="CUST094662"/>
    <s v="John"/>
    <s v="Wright"/>
    <d v="1993-03-28T00:00:00"/>
    <n v="19197.95"/>
    <n v="2021"/>
    <s v="Small"/>
    <s v="Village"/>
    <x v="3"/>
    <x v="1"/>
    <s v="India"/>
    <s v="Corporate"/>
    <x v="1254"/>
    <s v="ORD094662"/>
    <d v="2023-09-01T00:00:00"/>
    <d v="2023-09-03T00:00:00"/>
    <s v="Second Class"/>
    <s v="Madhya Pradesh"/>
    <n v="462001"/>
    <s v="PROD094662"/>
    <s v="Apples"/>
    <x v="17"/>
    <n v="8"/>
    <n v="0.5"/>
    <n v="1875.27"/>
  </r>
  <r>
    <s v="CUST094663"/>
    <s v="Haley"/>
    <s v="Gray"/>
    <d v="1992-07-24T00:00:00"/>
    <n v="31919.24"/>
    <n v="2021"/>
    <s v="Large"/>
    <s v="Tier 2"/>
    <x v="4"/>
    <x v="0"/>
    <s v="India"/>
    <s v="Consumer"/>
    <x v="259"/>
    <s v="ORD094663"/>
    <d v="2023-02-28T00:00:00"/>
    <d v="2023-03-03T00:00:00"/>
    <s v="First Class"/>
    <s v="Uttar Pradesh"/>
    <n v="226001"/>
    <s v="PROD094663"/>
    <s v="Beds"/>
    <x v="7"/>
    <n v="7"/>
    <n v="0.04"/>
    <n v="6232.14"/>
  </r>
  <r>
    <s v="CUST094664"/>
    <s v="Chelsea"/>
    <s v="Garcia"/>
    <d v="1967-10-16T00:00:00"/>
    <n v="14852.14"/>
    <n v="2020"/>
    <s v="Small"/>
    <s v="Village"/>
    <x v="0"/>
    <x v="3"/>
    <s v="India"/>
    <s v="Consumer"/>
    <x v="261"/>
    <s v="ORD094664"/>
    <d v="2020-01-15T00:00:00"/>
    <d v="2020-01-19T00:00:00"/>
    <s v="First Class"/>
    <s v="Madhya Pradesh"/>
    <n v="462001"/>
    <s v="PROD094664"/>
    <s v="Sandwiches"/>
    <x v="19"/>
    <n v="2"/>
    <n v="0.15"/>
    <n v="2730.46"/>
  </r>
  <r>
    <s v="CUST094665"/>
    <s v="Michael"/>
    <s v="Bell"/>
    <d v="1974-09-21T00:00:00"/>
    <n v="36894.199999999997"/>
    <n v="2019"/>
    <s v="Large"/>
    <s v="Tier 1"/>
    <x v="0"/>
    <x v="3"/>
    <s v="India"/>
    <s v="Corporate"/>
    <x v="1129"/>
    <s v="ORD094665"/>
    <d v="2019-10-14T00:00:00"/>
    <d v="2019-10-21T00:00:00"/>
    <s v="Standard Class"/>
    <s v="Maharashtra"/>
    <n v="400001"/>
    <s v="PROD094665"/>
    <s v="Sandwiches"/>
    <x v="19"/>
    <n v="3"/>
    <n v="0.16"/>
    <n v="3880.73"/>
  </r>
  <r>
    <s v="CUST094666"/>
    <s v="Julie"/>
    <s v="Copeland"/>
    <d v="1960-12-15T00:00:00"/>
    <n v="19460.75"/>
    <n v="2023"/>
    <s v="Large"/>
    <s v="Village"/>
    <x v="2"/>
    <x v="1"/>
    <s v="India"/>
    <s v="Corporate"/>
    <x v="752"/>
    <s v="ORD094666"/>
    <d v="2022-01-14T00:00:00"/>
    <d v="2022-01-18T00:00:00"/>
    <s v="Second Class"/>
    <s v="Punjab"/>
    <n v="160001"/>
    <s v="PROD094666"/>
    <s v="Milk"/>
    <x v="3"/>
    <n v="10"/>
    <n v="0.37"/>
    <n v="2384.4899999999998"/>
  </r>
  <r>
    <s v="CUST094667"/>
    <s v="Nicholas"/>
    <s v="Lyons"/>
    <d v="2002-09-28T00:00:00"/>
    <n v="26422.59"/>
    <n v="2022"/>
    <s v="Large"/>
    <s v="Tier 2"/>
    <x v="5"/>
    <x v="1"/>
    <s v="India"/>
    <s v="Corporate"/>
    <x v="463"/>
    <s v="ORD094667"/>
    <d v="2021-06-13T00:00:00"/>
    <d v="2021-06-17T00:00:00"/>
    <s v="First Class"/>
    <s v="Punjab"/>
    <n v="160001"/>
    <s v="PROD094667"/>
    <s v="Utensils"/>
    <x v="13"/>
    <n v="9"/>
    <n v="0"/>
    <n v="6436.04"/>
  </r>
  <r>
    <s v="CUST094668"/>
    <s v="Deborah"/>
    <s v="Ford"/>
    <d v="1984-05-17T00:00:00"/>
    <n v="12334.34"/>
    <n v="2023"/>
    <s v="Large"/>
    <s v="Village"/>
    <x v="2"/>
    <x v="0"/>
    <s v="India"/>
    <s v="Consumer"/>
    <x v="942"/>
    <s v="ORD094668"/>
    <d v="2020-10-24T00:00:00"/>
    <d v="2020-10-28T00:00:00"/>
    <s v="Standard Class"/>
    <s v="Uttar Pradesh"/>
    <n v="226001"/>
    <s v="PROD094668"/>
    <s v="Butter"/>
    <x v="21"/>
    <n v="5"/>
    <n v="0.13"/>
    <n v="3107.31"/>
  </r>
  <r>
    <s v="CUST094669"/>
    <s v="Luis"/>
    <s v="Thomas"/>
    <d v="2001-12-19T00:00:00"/>
    <n v="5342.4"/>
    <n v="2021"/>
    <s v="Medium"/>
    <s v="Tier 1"/>
    <x v="4"/>
    <x v="2"/>
    <s v="India"/>
    <s v="Corporate"/>
    <x v="446"/>
    <s v="ORD094669"/>
    <d v="2019-09-08T00:00:00"/>
    <d v="2019-09-15T00:00:00"/>
    <s v="Same Day"/>
    <s v="Tamil Nadu"/>
    <n v="600001"/>
    <s v="PROD094669"/>
    <s v="Sofas"/>
    <x v="23"/>
    <n v="4"/>
    <n v="0.27"/>
    <n v="1117.31"/>
  </r>
  <r>
    <s v="CUST094670"/>
    <s v="Phillip"/>
    <s v="Cox"/>
    <d v="1977-12-24T00:00:00"/>
    <n v="42445.43"/>
    <n v="2023"/>
    <s v="Large"/>
    <s v="Village"/>
    <x v="2"/>
    <x v="3"/>
    <s v="India"/>
    <s v="Consumer"/>
    <x v="259"/>
    <s v="ORD094670"/>
    <d v="2019-10-07T00:00:00"/>
    <d v="2019-10-10T00:00:00"/>
    <s v="Same Day"/>
    <s v="Gujarat"/>
    <n v="380001"/>
    <s v="PROD094670"/>
    <s v="Cheese"/>
    <x v="15"/>
    <n v="2"/>
    <n v="0.13"/>
    <n v="9692.56"/>
  </r>
  <r>
    <s v="CUST094671"/>
    <s v="Fred"/>
    <s v="Pruitt"/>
    <d v="2012-06-23T00:00:00"/>
    <n v="31170.06"/>
    <n v="2020"/>
    <s v="Small"/>
    <s v="Tier 1"/>
    <x v="2"/>
    <x v="3"/>
    <s v="India"/>
    <s v="Corporate"/>
    <x v="749"/>
    <s v="ORD094671"/>
    <d v="2022-11-01T00:00:00"/>
    <d v="2022-11-07T00:00:00"/>
    <s v="Second Class"/>
    <s v="Punjab"/>
    <n v="160001"/>
    <s v="PROD094671"/>
    <s v="Yogurt"/>
    <x v="5"/>
    <n v="6"/>
    <n v="0.31"/>
    <n v="3413.82"/>
  </r>
  <r>
    <s v="CUST094672"/>
    <s v="Rebecca"/>
    <s v="Russo"/>
    <d v="1995-11-08T00:00:00"/>
    <n v="43595.28"/>
    <n v="2021"/>
    <s v="Small"/>
    <s v="Tier 1"/>
    <x v="4"/>
    <x v="0"/>
    <s v="India"/>
    <s v="Corporate"/>
    <x v="1305"/>
    <s v="ORD094672"/>
    <d v="2021-09-03T00:00:00"/>
    <d v="2021-09-07T00:00:00"/>
    <s v="Second Class"/>
    <s v="Punjab"/>
    <n v="160001"/>
    <s v="PROD094672"/>
    <s v="Tables"/>
    <x v="18"/>
    <n v="7"/>
    <n v="0.05"/>
    <n v="8471.32"/>
  </r>
  <r>
    <s v="CUST094673"/>
    <s v="Michelle"/>
    <s v="Nichols"/>
    <d v="1987-06-15T00:00:00"/>
    <n v="49906.38"/>
    <n v="2019"/>
    <s v="Large"/>
    <s v="Village"/>
    <x v="5"/>
    <x v="1"/>
    <s v="India"/>
    <s v="Corporate"/>
    <x v="1335"/>
    <s v="ORD094673"/>
    <d v="2020-05-14T00:00:00"/>
    <d v="2020-05-19T00:00:00"/>
    <s v="Second Class"/>
    <s v="Karnataka"/>
    <n v="560001"/>
    <s v="PROD094673"/>
    <s v="Utensils"/>
    <x v="13"/>
    <n v="8"/>
    <n v="0.39"/>
    <n v="7305.35"/>
  </r>
  <r>
    <s v="CUST094674"/>
    <s v="Jonathan"/>
    <s v="Hardin"/>
    <d v="1982-09-26T00:00:00"/>
    <n v="24045.42"/>
    <n v="2021"/>
    <s v="Medium"/>
    <s v="Village"/>
    <x v="3"/>
    <x v="3"/>
    <s v="India"/>
    <s v="Consumer"/>
    <x v="612"/>
    <s v="ORD094674"/>
    <d v="2019-09-01T00:00:00"/>
    <d v="2019-09-08T00:00:00"/>
    <s v="Standard Class"/>
    <s v="Maharashtra"/>
    <n v="400001"/>
    <s v="PROD094674"/>
    <s v="Tomatoes"/>
    <x v="4"/>
    <n v="10"/>
    <n v="0.42"/>
    <n v="2795.07"/>
  </r>
  <r>
    <s v="CUST094675"/>
    <s v="Billy"/>
    <s v="Archer"/>
    <d v="1986-01-08T00:00:00"/>
    <n v="26956.27"/>
    <n v="2019"/>
    <s v="Large"/>
    <s v="Tier 1"/>
    <x v="1"/>
    <x v="0"/>
    <s v="India"/>
    <s v="Consumer"/>
    <x v="1510"/>
    <s v="ORD094675"/>
    <d v="2019-09-08T00:00:00"/>
    <d v="2019-09-13T00:00:00"/>
    <s v="Same Day"/>
    <s v="Rajasthan"/>
    <n v="302001"/>
    <s v="PROD094675"/>
    <s v="Refrigerators"/>
    <x v="20"/>
    <n v="5"/>
    <n v="0.31"/>
    <n v="4538.6499999999996"/>
  </r>
  <r>
    <s v="CUST094676"/>
    <s v="Todd"/>
    <s v="Peck"/>
    <d v="2012-03-16T00:00:00"/>
    <n v="43139.14"/>
    <n v="2022"/>
    <s v="Large"/>
    <s v="Village"/>
    <x v="5"/>
    <x v="0"/>
    <s v="India"/>
    <s v="Corporate"/>
    <x v="1585"/>
    <s v="ORD094676"/>
    <d v="2023-08-11T00:00:00"/>
    <d v="2023-08-17T00:00:00"/>
    <s v="First Class"/>
    <s v="Punjab"/>
    <n v="160001"/>
    <s v="PROD094676"/>
    <s v="Mops"/>
    <x v="11"/>
    <n v="9"/>
    <n v="0.17"/>
    <n v="7516.62"/>
  </r>
  <r>
    <s v="CUST094677"/>
    <s v="Ashley"/>
    <s v="Glenn"/>
    <d v="1969-04-02T00:00:00"/>
    <n v="21725.61"/>
    <n v="2020"/>
    <s v="Medium"/>
    <s v="Village"/>
    <x v="1"/>
    <x v="1"/>
    <s v="India"/>
    <s v="Corporate"/>
    <x v="1544"/>
    <s v="ORD094677"/>
    <d v="2021-06-06T00:00:00"/>
    <d v="2021-06-13T00:00:00"/>
    <s v="Standard Class"/>
    <s v="Delhi"/>
    <n v="110001"/>
    <s v="PROD094677"/>
    <s v="Fans"/>
    <x v="2"/>
    <n v="1"/>
    <n v="0.43"/>
    <n v="2006.95"/>
  </r>
  <r>
    <s v="CUST094678"/>
    <s v="Ryan"/>
    <s v="Brown"/>
    <d v="2012-12-04T00:00:00"/>
    <n v="12334.39"/>
    <n v="2019"/>
    <s v="Medium"/>
    <s v="Tier 2"/>
    <x v="3"/>
    <x v="3"/>
    <s v="India"/>
    <s v="Consumer"/>
    <x v="966"/>
    <s v="ORD094678"/>
    <d v="2019-04-29T00:00:00"/>
    <d v="2019-05-01T00:00:00"/>
    <s v="Second Class"/>
    <s v="Karnataka"/>
    <n v="560001"/>
    <s v="PROD094678"/>
    <s v="Apples"/>
    <x v="17"/>
    <n v="2"/>
    <n v="0.47"/>
    <n v="1832.87"/>
  </r>
  <r>
    <s v="CUST094679"/>
    <s v="Ralph"/>
    <s v="Brown"/>
    <d v="1964-06-20T00:00:00"/>
    <n v="30512.05"/>
    <n v="2020"/>
    <s v="Medium"/>
    <s v="Village"/>
    <x v="5"/>
    <x v="3"/>
    <s v="India"/>
    <s v="Consumer"/>
    <x v="1557"/>
    <s v="ORD094679"/>
    <d v="2020-06-09T00:00:00"/>
    <d v="2020-06-14T00:00:00"/>
    <s v="Same Day"/>
    <s v="Maharashtra"/>
    <n v="400001"/>
    <s v="PROD094679"/>
    <s v="Detergents"/>
    <x v="14"/>
    <n v="2"/>
    <n v="0.08"/>
    <n v="3297.14"/>
  </r>
  <r>
    <s v="CUST094680"/>
    <s v="Crystal"/>
    <s v="Thomas"/>
    <d v="1966-12-18T00:00:00"/>
    <n v="10757.14"/>
    <n v="2020"/>
    <s v="Small"/>
    <s v="Tier 2"/>
    <x v="1"/>
    <x v="3"/>
    <s v="India"/>
    <s v="Corporate"/>
    <x v="1202"/>
    <s v="ORD094680"/>
    <d v="2020-11-05T00:00:00"/>
    <d v="2020-11-12T00:00:00"/>
    <s v="Same Day"/>
    <s v="Maharashtra"/>
    <n v="400001"/>
    <s v="PROD094680"/>
    <s v="Refrigerators"/>
    <x v="20"/>
    <n v="6"/>
    <n v="0.2"/>
    <n v="1289.6300000000001"/>
  </r>
  <r>
    <s v="CUST094681"/>
    <s v="Samuel"/>
    <s v="Garner"/>
    <d v="1986-02-11T00:00:00"/>
    <n v="46497.68"/>
    <n v="2022"/>
    <s v="Small"/>
    <s v="Village"/>
    <x v="1"/>
    <x v="1"/>
    <s v="India"/>
    <s v="Consumer"/>
    <x v="497"/>
    <s v="ORD094681"/>
    <d v="2022-08-19T00:00:00"/>
    <d v="2022-08-20T00:00:00"/>
    <s v="Standard Class"/>
    <s v="Delhi"/>
    <n v="110001"/>
    <s v="PROD094681"/>
    <s v="Washing Machines"/>
    <x v="6"/>
    <n v="2"/>
    <n v="0.42"/>
    <n v="3330.2"/>
  </r>
  <r>
    <s v="CUST094682"/>
    <s v="Kristen"/>
    <s v="Ramirez"/>
    <d v="1994-04-22T00:00:00"/>
    <n v="24325.599999999999"/>
    <n v="2019"/>
    <s v="Small"/>
    <s v="Tier 2"/>
    <x v="2"/>
    <x v="1"/>
    <s v="India"/>
    <s v="Consumer"/>
    <x v="733"/>
    <s v="ORD094682"/>
    <d v="2021-05-03T00:00:00"/>
    <d v="2021-05-08T00:00:00"/>
    <s v="First Class"/>
    <s v="Madhya Pradesh"/>
    <n v="462001"/>
    <s v="PROD094682"/>
    <s v="Cheese"/>
    <x v="15"/>
    <n v="9"/>
    <n v="0.36"/>
    <n v="3131.36"/>
  </r>
  <r>
    <s v="CUST094683"/>
    <s v="Daniel"/>
    <s v="Cooper"/>
    <d v="1998-08-22T00:00:00"/>
    <n v="3897.76"/>
    <n v="2023"/>
    <s v="Large"/>
    <s v="Tier 1"/>
    <x v="2"/>
    <x v="1"/>
    <s v="India"/>
    <s v="Corporate"/>
    <x v="1021"/>
    <s v="ORD094683"/>
    <d v="2023-08-14T00:00:00"/>
    <d v="2023-08-19T00:00:00"/>
    <s v="Standard Class"/>
    <s v="Karnataka"/>
    <n v="560001"/>
    <s v="PROD094683"/>
    <s v="Cheese"/>
    <x v="15"/>
    <n v="8"/>
    <n v="0.34"/>
    <n v="426.93"/>
  </r>
  <r>
    <s v="CUST094684"/>
    <s v="Edward"/>
    <s v="Fox"/>
    <d v="1970-11-10T00:00:00"/>
    <n v="25813"/>
    <n v="2020"/>
    <s v="Large"/>
    <s v="Village"/>
    <x v="3"/>
    <x v="0"/>
    <s v="India"/>
    <s v="Corporate"/>
    <x v="120"/>
    <s v="ORD094684"/>
    <d v="2023-05-14T00:00:00"/>
    <d v="2023-05-18T00:00:00"/>
    <s v="Second Class"/>
    <s v="Maharashtra"/>
    <n v="400001"/>
    <s v="PROD094684"/>
    <s v="Apples"/>
    <x v="17"/>
    <n v="8"/>
    <n v="0.27"/>
    <n v="2132.4699999999998"/>
  </r>
  <r>
    <s v="CUST094685"/>
    <s v="Karen"/>
    <s v="Daniel"/>
    <d v="1995-10-06T00:00:00"/>
    <n v="4328.04"/>
    <n v="2022"/>
    <s v="Medium"/>
    <s v="Tier 2"/>
    <x v="2"/>
    <x v="1"/>
    <s v="India"/>
    <s v="Corporate"/>
    <x v="28"/>
    <s v="ORD094685"/>
    <d v="2020-09-05T00:00:00"/>
    <d v="2020-09-10T00:00:00"/>
    <s v="Standard Class"/>
    <s v="Uttar Pradesh"/>
    <n v="226001"/>
    <s v="PROD094685"/>
    <s v="Milk"/>
    <x v="3"/>
    <n v="7"/>
    <n v="7.0000000000000007E-2"/>
    <n v="1033.8499999999999"/>
  </r>
  <r>
    <s v="CUST094686"/>
    <s v="Todd"/>
    <s v="Peterson"/>
    <d v="1976-12-15T00:00:00"/>
    <n v="955.59"/>
    <n v="2019"/>
    <s v="Large"/>
    <s v="Village"/>
    <x v="4"/>
    <x v="3"/>
    <s v="India"/>
    <s v="Consumer"/>
    <x v="1809"/>
    <s v="ORD094686"/>
    <d v="2023-12-12T00:00:00"/>
    <d v="2023-12-16T00:00:00"/>
    <s v="Second Class"/>
    <s v="Karnataka"/>
    <n v="560001"/>
    <s v="PROD094686"/>
    <s v="Chairs"/>
    <x v="9"/>
    <n v="9"/>
    <n v="0.3"/>
    <n v="136.07"/>
  </r>
  <r>
    <s v="CUST094687"/>
    <s v="Rachel"/>
    <s v="Miller"/>
    <d v="1986-01-11T00:00:00"/>
    <n v="33893.46"/>
    <n v="2022"/>
    <s v="Large"/>
    <s v="Tier 2"/>
    <x v="2"/>
    <x v="1"/>
    <s v="India"/>
    <s v="Consumer"/>
    <x v="228"/>
    <s v="ORD094687"/>
    <d v="2022-03-31T00:00:00"/>
    <d v="2022-04-04T00:00:00"/>
    <s v="Second Class"/>
    <s v="Maharashtra"/>
    <n v="400001"/>
    <s v="PROD094687"/>
    <s v="Yogurt"/>
    <x v="5"/>
    <n v="5"/>
    <n v="0.34"/>
    <n v="5451.08"/>
  </r>
  <r>
    <s v="CUST094688"/>
    <s v="Rachel"/>
    <s v="Lopez"/>
    <d v="1999-06-16T00:00:00"/>
    <n v="28674.01"/>
    <n v="2022"/>
    <s v="Large"/>
    <s v="Tier 2"/>
    <x v="4"/>
    <x v="0"/>
    <s v="India"/>
    <s v="Consumer"/>
    <x v="4"/>
    <s v="ORD094688"/>
    <d v="2020-09-27T00:00:00"/>
    <d v="2020-10-01T00:00:00"/>
    <s v="Second Class"/>
    <s v="Punjab"/>
    <n v="160001"/>
    <s v="PROD094688"/>
    <s v="Beds"/>
    <x v="7"/>
    <n v="10"/>
    <n v="0.32"/>
    <n v="5383.16"/>
  </r>
  <r>
    <s v="CUST094689"/>
    <s v="Justin"/>
    <s v="Martin"/>
    <d v="1968-11-17T00:00:00"/>
    <n v="43103.46"/>
    <n v="2022"/>
    <s v="Medium"/>
    <s v="Tier 2"/>
    <x v="1"/>
    <x v="1"/>
    <s v="India"/>
    <s v="Consumer"/>
    <x v="1098"/>
    <s v="ORD094689"/>
    <d v="2023-11-02T00:00:00"/>
    <d v="2023-11-07T00:00:00"/>
    <s v="First Class"/>
    <s v="Karnataka"/>
    <n v="560001"/>
    <s v="PROD094689"/>
    <s v="Washing Machines"/>
    <x v="6"/>
    <n v="6"/>
    <n v="0.22"/>
    <n v="9105.27"/>
  </r>
  <r>
    <s v="CUST094690"/>
    <s v="Christina"/>
    <s v="Chapman"/>
    <d v="1993-11-05T00:00:00"/>
    <n v="9858.9"/>
    <n v="2022"/>
    <s v="Medium"/>
    <s v="Tier 2"/>
    <x v="2"/>
    <x v="2"/>
    <s v="India"/>
    <s v="Consumer"/>
    <x v="250"/>
    <s v="ORD094690"/>
    <d v="2019-08-17T00:00:00"/>
    <d v="2019-08-24T00:00:00"/>
    <s v="Same Day"/>
    <s v="Gujarat"/>
    <n v="380001"/>
    <s v="PROD094690"/>
    <s v="Butter"/>
    <x v="21"/>
    <n v="9"/>
    <n v="0.47"/>
    <n v="1137.6300000000001"/>
  </r>
  <r>
    <s v="CUST094691"/>
    <s v="Jennifer"/>
    <s v="Rodriguez"/>
    <d v="2005-01-31T00:00:00"/>
    <n v="33215.120000000003"/>
    <n v="2019"/>
    <s v="Medium"/>
    <s v="Tier 1"/>
    <x v="2"/>
    <x v="1"/>
    <s v="India"/>
    <s v="Consumer"/>
    <x v="220"/>
    <s v="ORD094691"/>
    <d v="2023-07-04T00:00:00"/>
    <d v="2023-07-06T00:00:00"/>
    <s v="Second Class"/>
    <s v="Delhi"/>
    <n v="110001"/>
    <s v="PROD094691"/>
    <s v="Yogurt"/>
    <x v="5"/>
    <n v="2"/>
    <n v="0.32"/>
    <n v="3505.67"/>
  </r>
  <r>
    <s v="CUST094692"/>
    <s v="Jennifer"/>
    <s v="Holt"/>
    <d v="1954-07-06T00:00:00"/>
    <n v="26391.74"/>
    <n v="2022"/>
    <s v="Large"/>
    <s v="Tier 1"/>
    <x v="0"/>
    <x v="3"/>
    <s v="India"/>
    <s v="Consumer"/>
    <x v="1342"/>
    <s v="ORD094692"/>
    <d v="2019-07-26T00:00:00"/>
    <d v="2019-07-28T00:00:00"/>
    <s v="First Class"/>
    <s v="Delhi"/>
    <n v="110001"/>
    <s v="PROD094692"/>
    <s v="Pizzas"/>
    <x v="1"/>
    <n v="7"/>
    <n v="0.09"/>
    <n v="3128.6"/>
  </r>
  <r>
    <s v="CUST094693"/>
    <s v="Timothy"/>
    <s v="Medina"/>
    <d v="1991-02-11T00:00:00"/>
    <n v="37327.24"/>
    <n v="2020"/>
    <s v="Small"/>
    <s v="Tier 2"/>
    <x v="3"/>
    <x v="1"/>
    <s v="India"/>
    <s v="Consumer"/>
    <x v="42"/>
    <s v="ORD094693"/>
    <d v="2022-06-17T00:00:00"/>
    <d v="2022-06-24T00:00:00"/>
    <s v="First Class"/>
    <s v="Delhi"/>
    <n v="110001"/>
    <s v="PROD094693"/>
    <s v="Apples"/>
    <x v="17"/>
    <n v="9"/>
    <n v="0.38"/>
    <n v="3420.11"/>
  </r>
  <r>
    <s v="CUST094694"/>
    <s v="Henry"/>
    <s v="Brown"/>
    <d v="2001-02-23T00:00:00"/>
    <n v="41526.03"/>
    <n v="2019"/>
    <s v="Medium"/>
    <s v="Village"/>
    <x v="5"/>
    <x v="3"/>
    <s v="India"/>
    <s v="Consumer"/>
    <x v="671"/>
    <s v="ORD094694"/>
    <d v="2023-03-22T00:00:00"/>
    <d v="2023-03-26T00:00:00"/>
    <s v="First Class"/>
    <s v="Delhi"/>
    <n v="110001"/>
    <s v="PROD094694"/>
    <s v="Utensils"/>
    <x v="13"/>
    <n v="9"/>
    <n v="0.23"/>
    <n v="5844.95"/>
  </r>
  <r>
    <s v="CUST094695"/>
    <s v="Maria"/>
    <s v="Carr"/>
    <d v="1997-06-27T00:00:00"/>
    <n v="39834.25"/>
    <n v="2023"/>
    <s v="Large"/>
    <s v="Tier 2"/>
    <x v="4"/>
    <x v="2"/>
    <s v="India"/>
    <s v="Corporate"/>
    <x v="859"/>
    <s v="ORD094695"/>
    <d v="2019-03-08T00:00:00"/>
    <d v="2019-03-15T00:00:00"/>
    <s v="First Class"/>
    <s v="Punjab"/>
    <n v="160001"/>
    <s v="PROD094695"/>
    <s v="Tables"/>
    <x v="18"/>
    <n v="8"/>
    <n v="0.31"/>
    <n v="3179.2"/>
  </r>
  <r>
    <s v="CUST094696"/>
    <s v="Jesse"/>
    <s v="Gordon"/>
    <d v="1974-05-30T00:00:00"/>
    <n v="44987.14"/>
    <n v="2021"/>
    <s v="Medium"/>
    <s v="Tier 1"/>
    <x v="5"/>
    <x v="0"/>
    <s v="India"/>
    <s v="Corporate"/>
    <x v="172"/>
    <s v="ORD094696"/>
    <d v="2021-11-26T00:00:00"/>
    <d v="2021-12-02T00:00:00"/>
    <s v="Second Class"/>
    <s v="Maharashtra"/>
    <n v="400001"/>
    <s v="PROD094696"/>
    <s v="Detergents"/>
    <x v="14"/>
    <n v="10"/>
    <n v="0.41"/>
    <n v="7169.07"/>
  </r>
  <r>
    <s v="CUST094697"/>
    <s v="Andrew"/>
    <s v="Sullivan"/>
    <d v="1951-05-27T00:00:00"/>
    <n v="36323.449999999997"/>
    <n v="2022"/>
    <s v="Small"/>
    <s v="Tier 2"/>
    <x v="5"/>
    <x v="1"/>
    <s v="India"/>
    <s v="Consumer"/>
    <x v="80"/>
    <s v="ORD094697"/>
    <d v="2021-09-07T00:00:00"/>
    <d v="2021-09-11T00:00:00"/>
    <s v="Second Class"/>
    <s v="Uttar Pradesh"/>
    <n v="226001"/>
    <s v="PROD094697"/>
    <s v="Detergents"/>
    <x v="14"/>
    <n v="8"/>
    <n v="0.05"/>
    <n v="7786.22"/>
  </r>
  <r>
    <s v="CUST094698"/>
    <s v="Terry"/>
    <s v="Le"/>
    <d v="1978-06-19T00:00:00"/>
    <n v="22714.17"/>
    <n v="2019"/>
    <s v="Large"/>
    <s v="Tier 1"/>
    <x v="0"/>
    <x v="3"/>
    <s v="India"/>
    <s v="Consumer"/>
    <x v="346"/>
    <s v="ORD094698"/>
    <d v="2023-05-27T00:00:00"/>
    <d v="2023-06-03T00:00:00"/>
    <s v="Second Class"/>
    <s v="Rajasthan"/>
    <n v="302001"/>
    <s v="PROD094698"/>
    <s v="Burgers"/>
    <x v="0"/>
    <n v="10"/>
    <n v="0.17"/>
    <n v="3708.67"/>
  </r>
  <r>
    <s v="CUST094699"/>
    <s v="Jennifer"/>
    <s v="Lee"/>
    <d v="1952-09-17T00:00:00"/>
    <n v="1999.41"/>
    <n v="2020"/>
    <s v="Medium"/>
    <s v="Tier 1"/>
    <x v="3"/>
    <x v="0"/>
    <s v="India"/>
    <s v="Consumer"/>
    <x v="675"/>
    <s v="ORD094699"/>
    <d v="2022-09-04T00:00:00"/>
    <d v="2022-09-10T00:00:00"/>
    <s v="Second Class"/>
    <s v="Tamil Nadu"/>
    <n v="600001"/>
    <s v="PROD094699"/>
    <s v="Carrots"/>
    <x v="16"/>
    <n v="4"/>
    <n v="0.33"/>
    <n v="238.22"/>
  </r>
  <r>
    <s v="CUST094700"/>
    <s v="Chad"/>
    <s v="Bauer"/>
    <d v="1951-07-21T00:00:00"/>
    <n v="29196.84"/>
    <n v="2021"/>
    <s v="Small"/>
    <s v="Village"/>
    <x v="2"/>
    <x v="0"/>
    <s v="India"/>
    <s v="Corporate"/>
    <x v="341"/>
    <s v="ORD094700"/>
    <d v="2023-06-02T00:00:00"/>
    <d v="2023-06-06T00:00:00"/>
    <s v="Standard Class"/>
    <s v="Tamil Nadu"/>
    <n v="600001"/>
    <s v="PROD094700"/>
    <s v="Milk"/>
    <x v="3"/>
    <n v="9"/>
    <n v="0.16"/>
    <n v="6098.7"/>
  </r>
  <r>
    <s v="CUST094701"/>
    <s v="David"/>
    <s v="Lopez"/>
    <d v="1974-11-27T00:00:00"/>
    <n v="37671.72"/>
    <n v="2022"/>
    <s v="Large"/>
    <s v="Village"/>
    <x v="1"/>
    <x v="3"/>
    <s v="India"/>
    <s v="Corporate"/>
    <x v="1160"/>
    <s v="ORD094701"/>
    <d v="2023-10-14T00:00:00"/>
    <d v="2023-10-20T00:00:00"/>
    <s v="Standard Class"/>
    <s v="Rajasthan"/>
    <n v="302001"/>
    <s v="PROD094701"/>
    <s v="Washing Machines"/>
    <x v="6"/>
    <n v="3"/>
    <n v="0.45"/>
    <n v="2956.04"/>
  </r>
  <r>
    <s v="CUST094702"/>
    <s v="Michael"/>
    <s v="Fischer"/>
    <d v="1956-02-17T00:00:00"/>
    <n v="27288.68"/>
    <n v="2022"/>
    <s v="Small"/>
    <s v="Village"/>
    <x v="4"/>
    <x v="1"/>
    <s v="India"/>
    <s v="Corporate"/>
    <x v="690"/>
    <s v="ORD094702"/>
    <d v="2021-08-10T00:00:00"/>
    <d v="2021-08-17T00:00:00"/>
    <s v="Standard Class"/>
    <s v="Madhya Pradesh"/>
    <n v="462001"/>
    <s v="PROD094702"/>
    <s v="Beds"/>
    <x v="7"/>
    <n v="6"/>
    <n v="0.1"/>
    <n v="4096.8"/>
  </r>
  <r>
    <s v="CUST094703"/>
    <s v="James"/>
    <s v="Gates"/>
    <d v="1955-02-13T00:00:00"/>
    <n v="46178.2"/>
    <n v="2019"/>
    <s v="Medium"/>
    <s v="Tier 2"/>
    <x v="2"/>
    <x v="2"/>
    <s v="India"/>
    <s v="Corporate"/>
    <x v="1343"/>
    <s v="ORD094703"/>
    <d v="2020-04-02T00:00:00"/>
    <d v="2020-04-09T00:00:00"/>
    <s v="Second Class"/>
    <s v="Karnataka"/>
    <n v="560001"/>
    <s v="PROD094703"/>
    <s v="Yogurt"/>
    <x v="5"/>
    <n v="5"/>
    <n v="0.36"/>
    <n v="7927.13"/>
  </r>
  <r>
    <s v="CUST094704"/>
    <s v="Joseph"/>
    <s v="Horn"/>
    <d v="1971-11-17T00:00:00"/>
    <n v="48490.46"/>
    <n v="2020"/>
    <s v="Medium"/>
    <s v="Tier 2"/>
    <x v="3"/>
    <x v="0"/>
    <s v="India"/>
    <s v="Consumer"/>
    <x v="1358"/>
    <s v="ORD094704"/>
    <d v="2019-08-21T00:00:00"/>
    <d v="2019-08-27T00:00:00"/>
    <s v="Second Class"/>
    <s v="Madhya Pradesh"/>
    <n v="462001"/>
    <s v="PROD094704"/>
    <s v="Carrots"/>
    <x v="16"/>
    <n v="1"/>
    <n v="0.23"/>
    <n v="7939.75"/>
  </r>
  <r>
    <s v="CUST094705"/>
    <s v="Dylan"/>
    <s v="Sanchez"/>
    <d v="1966-02-15T00:00:00"/>
    <n v="27319.05"/>
    <n v="2020"/>
    <s v="Large"/>
    <s v="Tier 2"/>
    <x v="3"/>
    <x v="1"/>
    <s v="India"/>
    <s v="Consumer"/>
    <x v="1763"/>
    <s v="ORD094705"/>
    <d v="2020-12-12T00:00:00"/>
    <d v="2020-12-13T00:00:00"/>
    <s v="Standard Class"/>
    <s v="Madhya Pradesh"/>
    <n v="462001"/>
    <s v="PROD094705"/>
    <s v="Apples"/>
    <x v="17"/>
    <n v="4"/>
    <n v="0.1"/>
    <n v="6590.6"/>
  </r>
  <r>
    <s v="CUST094706"/>
    <s v="Jennifer"/>
    <s v="Knight"/>
    <d v="1972-12-02T00:00:00"/>
    <n v="12217.56"/>
    <n v="2021"/>
    <s v="Small"/>
    <s v="Tier 2"/>
    <x v="1"/>
    <x v="0"/>
    <s v="India"/>
    <s v="Corporate"/>
    <x v="491"/>
    <s v="ORD094706"/>
    <d v="2020-01-08T00:00:00"/>
    <d v="2020-01-12T00:00:00"/>
    <s v="Standard Class"/>
    <s v="Madhya Pradesh"/>
    <n v="462001"/>
    <s v="PROD094706"/>
    <s v="Fans"/>
    <x v="2"/>
    <n v="5"/>
    <n v="0.27"/>
    <n v="1997.98"/>
  </r>
  <r>
    <s v="CUST094707"/>
    <s v="Molly"/>
    <s v="Rodriguez"/>
    <d v="2012-04-03T00:00:00"/>
    <n v="26809.599999999999"/>
    <n v="2020"/>
    <s v="Large"/>
    <s v="Tier 2"/>
    <x v="1"/>
    <x v="2"/>
    <s v="India"/>
    <s v="Consumer"/>
    <x v="1585"/>
    <s v="ORD094707"/>
    <d v="2021-04-26T00:00:00"/>
    <d v="2021-05-01T00:00:00"/>
    <s v="First Class"/>
    <s v="Tamil Nadu"/>
    <n v="600001"/>
    <s v="PROD094707"/>
    <s v="Washing Machines"/>
    <x v="6"/>
    <n v="8"/>
    <n v="7.0000000000000007E-2"/>
    <n v="5640.75"/>
  </r>
  <r>
    <s v="CUST094708"/>
    <s v="Cynthia"/>
    <s v="Holloway"/>
    <d v="1972-12-16T00:00:00"/>
    <n v="29653.200000000001"/>
    <n v="2023"/>
    <s v="Small"/>
    <s v="Village"/>
    <x v="1"/>
    <x v="0"/>
    <s v="India"/>
    <s v="Corporate"/>
    <x v="419"/>
    <s v="ORD094708"/>
    <d v="2020-05-29T00:00:00"/>
    <d v="2020-06-03T00:00:00"/>
    <s v="Same Day"/>
    <s v="Gujarat"/>
    <n v="380001"/>
    <s v="PROD094708"/>
    <s v="Washing Machines"/>
    <x v="6"/>
    <n v="3"/>
    <n v="0.25"/>
    <n v="4922.3999999999996"/>
  </r>
  <r>
    <s v="CUST094709"/>
    <s v="Susan"/>
    <s v="Brady"/>
    <d v="2016-07-19T00:00:00"/>
    <n v="47635.58"/>
    <n v="2022"/>
    <s v="Medium"/>
    <s v="Tier 2"/>
    <x v="0"/>
    <x v="2"/>
    <s v="India"/>
    <s v="Consumer"/>
    <x v="1207"/>
    <s v="ORD094709"/>
    <d v="2023-06-25T00:00:00"/>
    <d v="2023-06-30T00:00:00"/>
    <s v="Same Day"/>
    <s v="Delhi"/>
    <n v="110001"/>
    <s v="PROD094709"/>
    <s v="Sandwiches"/>
    <x v="19"/>
    <n v="8"/>
    <n v="0.14000000000000001"/>
    <n v="6418.51"/>
  </r>
  <r>
    <s v="CUST094710"/>
    <s v="Jeffrey"/>
    <s v="Miller"/>
    <d v="1984-09-14T00:00:00"/>
    <n v="42156.14"/>
    <n v="2019"/>
    <s v="Large"/>
    <s v="Village"/>
    <x v="1"/>
    <x v="2"/>
    <s v="India"/>
    <s v="Consumer"/>
    <x v="1262"/>
    <s v="ORD094710"/>
    <d v="2022-05-14T00:00:00"/>
    <d v="2022-05-18T00:00:00"/>
    <s v="First Class"/>
    <s v="Delhi"/>
    <n v="110001"/>
    <s v="PROD094710"/>
    <s v="Refrigerators"/>
    <x v="20"/>
    <n v="3"/>
    <n v="0.38"/>
    <n v="6059.24"/>
  </r>
  <r>
    <s v="CUST094711"/>
    <s v="Joseph"/>
    <s v="King"/>
    <d v="1979-10-20T00:00:00"/>
    <n v="43275.73"/>
    <n v="2023"/>
    <s v="Large"/>
    <s v="Tier 1"/>
    <x v="3"/>
    <x v="1"/>
    <s v="India"/>
    <s v="Consumer"/>
    <x v="138"/>
    <s v="ORD094711"/>
    <d v="2022-11-15T00:00:00"/>
    <d v="2022-11-17T00:00:00"/>
    <s v="Second Class"/>
    <s v="Rajasthan"/>
    <n v="302001"/>
    <s v="PROD094711"/>
    <s v="Carrots"/>
    <x v="16"/>
    <n v="5"/>
    <n v="0.3"/>
    <n v="8592.07"/>
  </r>
  <r>
    <s v="CUST094712"/>
    <s v="Julia"/>
    <s v="Allen"/>
    <d v="2008-07-30T00:00:00"/>
    <n v="36962.21"/>
    <n v="2023"/>
    <s v="Large"/>
    <s v="Tier 2"/>
    <x v="5"/>
    <x v="1"/>
    <s v="India"/>
    <s v="Corporate"/>
    <x v="522"/>
    <s v="ORD094712"/>
    <d v="2021-06-08T00:00:00"/>
    <d v="2021-06-10T00:00:00"/>
    <s v="Standard Class"/>
    <s v="Rajasthan"/>
    <n v="302001"/>
    <s v="PROD094712"/>
    <s v="Detergents"/>
    <x v="14"/>
    <n v="9"/>
    <n v="0.13"/>
    <n v="9266.2199999999993"/>
  </r>
  <r>
    <s v="CUST094713"/>
    <s v="Dennis"/>
    <s v="Taylor"/>
    <d v="1974-02-01T00:00:00"/>
    <n v="6016.69"/>
    <n v="2022"/>
    <s v="Large"/>
    <s v="Tier 1"/>
    <x v="4"/>
    <x v="3"/>
    <s v="India"/>
    <s v="Corporate"/>
    <x v="515"/>
    <s v="ORD094713"/>
    <d v="2023-01-03T00:00:00"/>
    <d v="2023-01-07T00:00:00"/>
    <s v="First Class"/>
    <s v="Gujarat"/>
    <n v="380001"/>
    <s v="PROD094713"/>
    <s v="Tables"/>
    <x v="18"/>
    <n v="3"/>
    <n v="0.17"/>
    <n v="502.56"/>
  </r>
  <r>
    <s v="CUST094714"/>
    <s v="Dawn"/>
    <s v="Galloway"/>
    <d v="1991-12-25T00:00:00"/>
    <n v="9350.4500000000007"/>
    <n v="2023"/>
    <s v="Small"/>
    <s v="Tier 1"/>
    <x v="3"/>
    <x v="1"/>
    <s v="India"/>
    <s v="Consumer"/>
    <x v="334"/>
    <s v="ORD094714"/>
    <d v="2020-01-29T00:00:00"/>
    <d v="2020-02-03T00:00:00"/>
    <s v="First Class"/>
    <s v="West Bengal"/>
    <n v="700001"/>
    <s v="PROD094714"/>
    <s v="Mangoes"/>
    <x v="8"/>
    <n v="8"/>
    <n v="0.17"/>
    <n v="1253.04"/>
  </r>
  <r>
    <s v="CUST094715"/>
    <s v="Tanya"/>
    <s v="Perry"/>
    <d v="1959-09-18T00:00:00"/>
    <n v="22055.06"/>
    <n v="2020"/>
    <s v="Large"/>
    <s v="Village"/>
    <x v="0"/>
    <x v="2"/>
    <s v="India"/>
    <s v="Corporate"/>
    <x v="338"/>
    <s v="ORD094715"/>
    <d v="2022-07-16T00:00:00"/>
    <d v="2022-07-20T00:00:00"/>
    <s v="Second Class"/>
    <s v="Delhi"/>
    <n v="110001"/>
    <s v="PROD094715"/>
    <s v="Fries"/>
    <x v="10"/>
    <n v="1"/>
    <n v="0.37"/>
    <n v="1530.86"/>
  </r>
  <r>
    <s v="CUST094716"/>
    <s v="Joseph"/>
    <s v="Daniels"/>
    <d v="1980-09-02T00:00:00"/>
    <n v="19595.91"/>
    <n v="2023"/>
    <s v="Medium"/>
    <s v="Tier 2"/>
    <x v="4"/>
    <x v="1"/>
    <s v="India"/>
    <s v="Consumer"/>
    <x v="289"/>
    <s v="ORD094716"/>
    <d v="2021-12-04T00:00:00"/>
    <d v="2021-12-09T00:00:00"/>
    <s v="Same Day"/>
    <s v="West Bengal"/>
    <n v="700001"/>
    <s v="PROD094716"/>
    <s v="Beds"/>
    <x v="7"/>
    <n v="10"/>
    <n v="0.49"/>
    <n v="2778.65"/>
  </r>
  <r>
    <s v="CUST094717"/>
    <s v="Laura"/>
    <s v="Valentine"/>
    <d v="2004-04-17T00:00:00"/>
    <n v="29800.21"/>
    <n v="2019"/>
    <s v="Small"/>
    <s v="Tier 2"/>
    <x v="4"/>
    <x v="3"/>
    <s v="India"/>
    <s v="Consumer"/>
    <x v="1127"/>
    <s v="ORD094717"/>
    <d v="2020-04-24T00:00:00"/>
    <d v="2020-04-26T00:00:00"/>
    <s v="First Class"/>
    <s v="Uttar Pradesh"/>
    <n v="226001"/>
    <s v="PROD094717"/>
    <s v="Beds"/>
    <x v="7"/>
    <n v="5"/>
    <n v="0.17"/>
    <n v="4640.57"/>
  </r>
  <r>
    <s v="CUST094718"/>
    <s v="Nicholas"/>
    <s v="Smith"/>
    <d v="1971-11-09T00:00:00"/>
    <n v="44271.6"/>
    <n v="2021"/>
    <s v="Medium"/>
    <s v="Village"/>
    <x v="4"/>
    <x v="0"/>
    <s v="India"/>
    <s v="Corporate"/>
    <x v="340"/>
    <s v="ORD094718"/>
    <d v="2019-03-21T00:00:00"/>
    <d v="2019-03-22T00:00:00"/>
    <s v="First Class"/>
    <s v="Tamil Nadu"/>
    <n v="600001"/>
    <s v="PROD094718"/>
    <s v="Beds"/>
    <x v="7"/>
    <n v="1"/>
    <n v="0.04"/>
    <n v="7037.27"/>
  </r>
  <r>
    <s v="CUST094719"/>
    <s v="James"/>
    <s v="Gill"/>
    <d v="1994-11-09T00:00:00"/>
    <n v="19782.490000000002"/>
    <n v="2021"/>
    <s v="Small"/>
    <s v="Tier 1"/>
    <x v="0"/>
    <x v="0"/>
    <s v="India"/>
    <s v="Corporate"/>
    <x v="1342"/>
    <s v="ORD094719"/>
    <d v="2020-12-18T00:00:00"/>
    <d v="2020-12-19T00:00:00"/>
    <s v="Standard Class"/>
    <s v="Madhya Pradesh"/>
    <n v="462001"/>
    <s v="PROD094719"/>
    <s v="Sandwiches"/>
    <x v="19"/>
    <n v="1"/>
    <n v="0.46"/>
    <n v="2838.79"/>
  </r>
  <r>
    <s v="CUST094720"/>
    <s v="Earl"/>
    <s v="Massey"/>
    <d v="1951-05-12T00:00:00"/>
    <n v="14799"/>
    <n v="2020"/>
    <s v="Medium"/>
    <s v="Tier 1"/>
    <x v="0"/>
    <x v="0"/>
    <s v="India"/>
    <s v="Consumer"/>
    <x v="292"/>
    <s v="ORD094720"/>
    <d v="2020-05-24T00:00:00"/>
    <d v="2020-05-26T00:00:00"/>
    <s v="First Class"/>
    <s v="Delhi"/>
    <n v="110001"/>
    <s v="PROD094720"/>
    <s v="Burgers"/>
    <x v="0"/>
    <n v="9"/>
    <n v="0.23"/>
    <n v="1599.62"/>
  </r>
  <r>
    <s v="CUST094721"/>
    <s v="Zoe"/>
    <s v="Barker"/>
    <d v="2000-05-02T00:00:00"/>
    <n v="30168.58"/>
    <n v="2019"/>
    <s v="Small"/>
    <s v="Tier 1"/>
    <x v="2"/>
    <x v="1"/>
    <s v="India"/>
    <s v="Consumer"/>
    <x v="908"/>
    <s v="ORD094721"/>
    <d v="2019-09-08T00:00:00"/>
    <d v="2019-09-09T00:00:00"/>
    <s v="First Class"/>
    <s v="Madhya Pradesh"/>
    <n v="462001"/>
    <s v="PROD094721"/>
    <s v="Milk"/>
    <x v="3"/>
    <n v="3"/>
    <n v="0.08"/>
    <n v="6085.45"/>
  </r>
  <r>
    <s v="CUST094722"/>
    <s v="Lindsay"/>
    <s v="Scott"/>
    <d v="1962-09-01T00:00:00"/>
    <n v="3318.96"/>
    <n v="2022"/>
    <s v="Large"/>
    <s v="Village"/>
    <x v="5"/>
    <x v="0"/>
    <s v="India"/>
    <s v="Corporate"/>
    <x v="1750"/>
    <s v="ORD094722"/>
    <d v="2021-01-23T00:00:00"/>
    <d v="2021-01-27T00:00:00"/>
    <s v="Second Class"/>
    <s v="Delhi"/>
    <n v="110001"/>
    <s v="PROD094722"/>
    <s v="Utensils"/>
    <x v="13"/>
    <n v="4"/>
    <n v="0.41"/>
    <n v="365.98"/>
  </r>
  <r>
    <s v="CUST094723"/>
    <s v="Rodney"/>
    <s v="Sims"/>
    <d v="1960-09-15T00:00:00"/>
    <n v="7079.93"/>
    <n v="2023"/>
    <s v="Large"/>
    <s v="Village"/>
    <x v="5"/>
    <x v="3"/>
    <s v="India"/>
    <s v="Consumer"/>
    <x v="763"/>
    <s v="ORD094723"/>
    <d v="2023-01-09T00:00:00"/>
    <d v="2023-01-16T00:00:00"/>
    <s v="Second Class"/>
    <s v="West Bengal"/>
    <n v="700001"/>
    <s v="PROD094723"/>
    <s v="Buckets"/>
    <x v="12"/>
    <n v="7"/>
    <n v="0.34"/>
    <n v="805.37"/>
  </r>
  <r>
    <s v="CUST094724"/>
    <s v="Terri"/>
    <s v="Fuller"/>
    <d v="1978-08-01T00:00:00"/>
    <n v="22540.6"/>
    <n v="2020"/>
    <s v="Small"/>
    <s v="Village"/>
    <x v="0"/>
    <x v="3"/>
    <s v="India"/>
    <s v="Corporate"/>
    <x v="621"/>
    <s v="ORD094724"/>
    <d v="2021-10-05T00:00:00"/>
    <d v="2021-10-11T00:00:00"/>
    <s v="First Class"/>
    <s v="West Bengal"/>
    <n v="700001"/>
    <s v="PROD094724"/>
    <s v="Sandwiches"/>
    <x v="19"/>
    <n v="4"/>
    <n v="0.33"/>
    <n v="2688.97"/>
  </r>
  <r>
    <s v="CUST094725"/>
    <s v="Michael"/>
    <s v="Green"/>
    <d v="1952-12-31T00:00:00"/>
    <n v="8409.19"/>
    <n v="2019"/>
    <s v="Large"/>
    <s v="Tier 1"/>
    <x v="4"/>
    <x v="1"/>
    <s v="India"/>
    <s v="Consumer"/>
    <x v="1175"/>
    <s v="ORD094725"/>
    <d v="2020-08-13T00:00:00"/>
    <d v="2020-08-14T00:00:00"/>
    <s v="First Class"/>
    <s v="Punjab"/>
    <n v="160001"/>
    <s v="PROD094725"/>
    <s v="Sofas"/>
    <x v="23"/>
    <n v="7"/>
    <n v="0.17"/>
    <n v="1054.8900000000001"/>
  </r>
  <r>
    <s v="CUST094726"/>
    <s v="Suzanne"/>
    <s v="Harrison"/>
    <d v="1974-10-22T00:00:00"/>
    <n v="39427.129999999997"/>
    <n v="2022"/>
    <s v="Medium"/>
    <s v="Village"/>
    <x v="2"/>
    <x v="0"/>
    <s v="India"/>
    <s v="Consumer"/>
    <x v="104"/>
    <s v="ORD094726"/>
    <d v="2020-07-23T00:00:00"/>
    <d v="2020-07-26T00:00:00"/>
    <s v="Same Day"/>
    <s v="West Bengal"/>
    <n v="700001"/>
    <s v="PROD094726"/>
    <s v="Cheese"/>
    <x v="15"/>
    <n v="7"/>
    <n v="0.08"/>
    <n v="8337.34"/>
  </r>
  <r>
    <s v="CUST094727"/>
    <s v="Jennifer"/>
    <s v="Hodges"/>
    <d v="2010-01-01T00:00:00"/>
    <n v="25929.84"/>
    <n v="2019"/>
    <s v="Large"/>
    <s v="Village"/>
    <x v="1"/>
    <x v="1"/>
    <s v="India"/>
    <s v="Consumer"/>
    <x v="637"/>
    <s v="ORD094727"/>
    <d v="2021-04-21T00:00:00"/>
    <d v="2021-04-25T00:00:00"/>
    <s v="Standard Class"/>
    <s v="Delhi"/>
    <n v="110001"/>
    <s v="PROD094727"/>
    <s v="Microwaves"/>
    <x v="22"/>
    <n v="7"/>
    <n v="0.18"/>
    <n v="5170.4399999999996"/>
  </r>
  <r>
    <s v="CUST094728"/>
    <s v="Gregory"/>
    <s v="Hall"/>
    <d v="2005-05-25T00:00:00"/>
    <n v="12072.66"/>
    <n v="2019"/>
    <s v="Large"/>
    <s v="Tier 2"/>
    <x v="4"/>
    <x v="0"/>
    <s v="India"/>
    <s v="Consumer"/>
    <x v="977"/>
    <s v="ORD094728"/>
    <d v="2020-01-21T00:00:00"/>
    <d v="2020-01-28T00:00:00"/>
    <s v="Second Class"/>
    <s v="Rajasthan"/>
    <n v="302001"/>
    <s v="PROD094728"/>
    <s v="Sofas"/>
    <x v="23"/>
    <n v="7"/>
    <n v="0.37"/>
    <n v="809.06"/>
  </r>
  <r>
    <s v="CUST094729"/>
    <s v="Cynthia"/>
    <s v="Dalton"/>
    <d v="1975-04-06T00:00:00"/>
    <n v="32105.45"/>
    <n v="2019"/>
    <s v="Large"/>
    <s v="Village"/>
    <x v="4"/>
    <x v="2"/>
    <s v="India"/>
    <s v="Consumer"/>
    <x v="224"/>
    <s v="ORD094729"/>
    <d v="2020-07-27T00:00:00"/>
    <d v="2020-07-30T00:00:00"/>
    <s v="Standard Class"/>
    <s v="Karnataka"/>
    <n v="560001"/>
    <s v="PROD094729"/>
    <s v="Chairs"/>
    <x v="9"/>
    <n v="4"/>
    <n v="0.33"/>
    <n v="2617.21"/>
  </r>
  <r>
    <s v="CUST094731"/>
    <s v="Jeremy"/>
    <s v="Eaton"/>
    <d v="1955-09-04T00:00:00"/>
    <n v="23649.69"/>
    <n v="2023"/>
    <s v="Large"/>
    <s v="Tier 2"/>
    <x v="5"/>
    <x v="2"/>
    <s v="India"/>
    <s v="Corporate"/>
    <x v="972"/>
    <s v="ORD094731"/>
    <d v="2020-01-18T00:00:00"/>
    <d v="2020-01-21T00:00:00"/>
    <s v="Same Day"/>
    <s v="Tamil Nadu"/>
    <n v="600001"/>
    <s v="PROD094731"/>
    <s v="Buckets"/>
    <x v="12"/>
    <n v="10"/>
    <n v="0.33"/>
    <n v="4443.93"/>
  </r>
  <r>
    <s v="CUST094732"/>
    <s v="Dana"/>
    <s v="Kennedy"/>
    <d v="2000-02-08T00:00:00"/>
    <n v="23565.360000000001"/>
    <n v="2021"/>
    <s v="Large"/>
    <s v="Tier 1"/>
    <x v="4"/>
    <x v="0"/>
    <s v="India"/>
    <s v="Corporate"/>
    <x v="862"/>
    <s v="ORD094732"/>
    <d v="2020-06-01T00:00:00"/>
    <d v="2020-06-05T00:00:00"/>
    <s v="Second Class"/>
    <s v="Karnataka"/>
    <n v="560001"/>
    <s v="PROD094732"/>
    <s v="Tables"/>
    <x v="18"/>
    <n v="9"/>
    <n v="0.31"/>
    <n v="3665.14"/>
  </r>
  <r>
    <s v="CUST094733"/>
    <s v="Jennifer"/>
    <s v="Jones"/>
    <d v="1976-03-27T00:00:00"/>
    <n v="48470.53"/>
    <n v="2019"/>
    <s v="Medium"/>
    <s v="Tier 1"/>
    <x v="5"/>
    <x v="3"/>
    <s v="India"/>
    <s v="Corporate"/>
    <x v="1674"/>
    <s v="ORD094733"/>
    <d v="2019-12-18T00:00:00"/>
    <d v="2019-12-25T00:00:00"/>
    <s v="Same Day"/>
    <s v="Tamil Nadu"/>
    <n v="600001"/>
    <s v="PROD094733"/>
    <s v="Buckets"/>
    <x v="12"/>
    <n v="7"/>
    <n v="0.46"/>
    <n v="4471.25"/>
  </r>
  <r>
    <s v="CUST094734"/>
    <s v="Mary"/>
    <s v="Miranda"/>
    <d v="2000-07-03T00:00:00"/>
    <n v="18445.849999999999"/>
    <n v="2019"/>
    <s v="Large"/>
    <s v="Village"/>
    <x v="5"/>
    <x v="0"/>
    <s v="India"/>
    <s v="Consumer"/>
    <x v="1536"/>
    <s v="ORD094734"/>
    <d v="2022-09-14T00:00:00"/>
    <d v="2022-09-15T00:00:00"/>
    <s v="Second Class"/>
    <s v="Maharashtra"/>
    <n v="400001"/>
    <s v="PROD094734"/>
    <s v="Buckets"/>
    <x v="12"/>
    <n v="3"/>
    <n v="0.47"/>
    <n v="1522.62"/>
  </r>
  <r>
    <s v="CUST094735"/>
    <s v="Raymond"/>
    <s v="Irwin"/>
    <d v="1996-11-05T00:00:00"/>
    <n v="6761.19"/>
    <n v="2020"/>
    <s v="Medium"/>
    <s v="Tier 1"/>
    <x v="3"/>
    <x v="1"/>
    <s v="India"/>
    <s v="Corporate"/>
    <x v="1250"/>
    <s v="ORD094735"/>
    <d v="2022-01-17T00:00:00"/>
    <d v="2022-01-19T00:00:00"/>
    <s v="First Class"/>
    <s v="Gujarat"/>
    <n v="380001"/>
    <s v="PROD094735"/>
    <s v="Tomatoes"/>
    <x v="4"/>
    <n v="2"/>
    <n v="0.23"/>
    <n v="760.31"/>
  </r>
  <r>
    <s v="CUST094736"/>
    <s v="Karen"/>
    <s v="Francis"/>
    <d v="1954-08-30T00:00:00"/>
    <n v="28715.93"/>
    <n v="2020"/>
    <s v="Medium"/>
    <s v="Tier 2"/>
    <x v="5"/>
    <x v="1"/>
    <s v="India"/>
    <s v="Corporate"/>
    <x v="113"/>
    <s v="ORD094736"/>
    <d v="2019-02-15T00:00:00"/>
    <d v="2019-02-20T00:00:00"/>
    <s v="Second Class"/>
    <s v="West Bengal"/>
    <n v="700001"/>
    <s v="PROD094736"/>
    <s v="Detergents"/>
    <x v="14"/>
    <n v="7"/>
    <n v="0.28000000000000003"/>
    <n v="2502.6799999999998"/>
  </r>
  <r>
    <s v="CUST094737"/>
    <s v="Lisa"/>
    <s v="Johnson"/>
    <d v="2006-02-19T00:00:00"/>
    <n v="37287.42"/>
    <n v="2020"/>
    <s v="Medium"/>
    <s v="Tier 1"/>
    <x v="4"/>
    <x v="0"/>
    <s v="India"/>
    <s v="Consumer"/>
    <x v="455"/>
    <s v="ORD094737"/>
    <d v="2019-03-27T00:00:00"/>
    <d v="2019-04-03T00:00:00"/>
    <s v="First Class"/>
    <s v="Karnataka"/>
    <n v="560001"/>
    <s v="PROD094737"/>
    <s v="Chairs"/>
    <x v="9"/>
    <n v="2"/>
    <n v="0.2"/>
    <n v="4717.03"/>
  </r>
  <r>
    <s v="CUST094738"/>
    <s v="Curtis"/>
    <s v="Craig"/>
    <d v="1996-10-15T00:00:00"/>
    <n v="5089.1099999999997"/>
    <n v="2020"/>
    <s v="Medium"/>
    <s v="Tier 1"/>
    <x v="2"/>
    <x v="1"/>
    <s v="India"/>
    <s v="Consumer"/>
    <x v="1633"/>
    <s v="ORD094738"/>
    <d v="2021-12-24T00:00:00"/>
    <d v="2021-12-28T00:00:00"/>
    <s v="Second Class"/>
    <s v="West Bengal"/>
    <n v="700001"/>
    <s v="PROD094738"/>
    <s v="Cheese"/>
    <x v="15"/>
    <n v="3"/>
    <n v="0.18"/>
    <n v="475.85"/>
  </r>
  <r>
    <s v="CUST094739"/>
    <s v="Tammy"/>
    <s v="Sawyer"/>
    <d v="1970-08-11T00:00:00"/>
    <n v="30424.32"/>
    <n v="2019"/>
    <s v="Large"/>
    <s v="Tier 1"/>
    <x v="0"/>
    <x v="0"/>
    <s v="India"/>
    <s v="Consumer"/>
    <x v="1620"/>
    <s v="ORD094739"/>
    <d v="2022-07-29T00:00:00"/>
    <d v="2022-08-03T00:00:00"/>
    <s v="Standard Class"/>
    <s v="Tamil Nadu"/>
    <n v="600001"/>
    <s v="PROD094739"/>
    <s v="Burgers"/>
    <x v="0"/>
    <n v="10"/>
    <n v="0.24"/>
    <n v="2970.91"/>
  </r>
  <r>
    <s v="CUST094740"/>
    <s v="Joseph"/>
    <s v="Brown"/>
    <d v="1966-10-19T00:00:00"/>
    <n v="36800.82"/>
    <n v="2019"/>
    <s v="Medium"/>
    <s v="Tier 1"/>
    <x v="3"/>
    <x v="1"/>
    <s v="India"/>
    <s v="Consumer"/>
    <x v="1338"/>
    <s v="ORD094740"/>
    <d v="2019-10-28T00:00:00"/>
    <d v="2019-11-01T00:00:00"/>
    <s v="Second Class"/>
    <s v="Karnataka"/>
    <n v="560001"/>
    <s v="PROD094740"/>
    <s v="Mangoes"/>
    <x v="8"/>
    <n v="7"/>
    <n v="0.48"/>
    <n v="2722.61"/>
  </r>
  <r>
    <s v="CUST094741"/>
    <s v="Cassandra"/>
    <s v="Brown"/>
    <d v="1951-08-10T00:00:00"/>
    <n v="48860.27"/>
    <n v="2022"/>
    <s v="Large"/>
    <s v="Tier 2"/>
    <x v="0"/>
    <x v="3"/>
    <s v="India"/>
    <s v="Corporate"/>
    <x v="1610"/>
    <s v="ORD094741"/>
    <d v="2020-06-17T00:00:00"/>
    <d v="2020-06-20T00:00:00"/>
    <s v="Second Class"/>
    <s v="Gujarat"/>
    <n v="380001"/>
    <s v="PROD094741"/>
    <s v="Sandwiches"/>
    <x v="19"/>
    <n v="3"/>
    <n v="0.31"/>
    <n v="9552.07"/>
  </r>
  <r>
    <s v="CUST094742"/>
    <s v="Susan"/>
    <s v="Powers"/>
    <d v="1962-05-18T00:00:00"/>
    <n v="45132.06"/>
    <n v="2022"/>
    <s v="Medium"/>
    <s v="Tier 2"/>
    <x v="5"/>
    <x v="3"/>
    <s v="India"/>
    <s v="Consumer"/>
    <x v="80"/>
    <s v="ORD094742"/>
    <d v="2022-12-20T00:00:00"/>
    <d v="2022-12-24T00:00:00"/>
    <s v="Same Day"/>
    <s v="Punjab"/>
    <n v="160001"/>
    <s v="PROD094742"/>
    <s v="Buckets"/>
    <x v="12"/>
    <n v="5"/>
    <n v="0.11"/>
    <n v="7719.23"/>
  </r>
  <r>
    <s v="CUST094743"/>
    <s v="Mark"/>
    <s v="Ayala"/>
    <d v="2003-12-22T00:00:00"/>
    <n v="14939.36"/>
    <n v="2022"/>
    <s v="Medium"/>
    <s v="Village"/>
    <x v="4"/>
    <x v="3"/>
    <s v="India"/>
    <s v="Corporate"/>
    <x v="925"/>
    <s v="ORD094743"/>
    <d v="2023-05-16T00:00:00"/>
    <d v="2023-05-19T00:00:00"/>
    <s v="Second Class"/>
    <s v="Madhya Pradesh"/>
    <n v="462001"/>
    <s v="PROD094743"/>
    <s v="Tables"/>
    <x v="18"/>
    <n v="8"/>
    <n v="0.22"/>
    <n v="3481.33"/>
  </r>
  <r>
    <s v="CUST094744"/>
    <s v="Luke"/>
    <s v="Pierce"/>
    <d v="1976-11-19T00:00:00"/>
    <n v="29487.14"/>
    <n v="2019"/>
    <s v="Medium"/>
    <s v="Tier 1"/>
    <x v="0"/>
    <x v="2"/>
    <s v="India"/>
    <s v="Consumer"/>
    <x v="1315"/>
    <s v="ORD094744"/>
    <d v="2022-11-16T00:00:00"/>
    <d v="2022-11-21T00:00:00"/>
    <s v="First Class"/>
    <s v="Maharashtra"/>
    <n v="400001"/>
    <s v="PROD094744"/>
    <s v="Pizzas"/>
    <x v="1"/>
    <n v="10"/>
    <n v="0.27"/>
    <n v="5609.6"/>
  </r>
  <r>
    <s v="CUST094745"/>
    <s v="Michelle"/>
    <s v="Johnston"/>
    <d v="1980-08-23T00:00:00"/>
    <n v="43299.26"/>
    <n v="2023"/>
    <s v="Large"/>
    <s v="Tier 1"/>
    <x v="2"/>
    <x v="1"/>
    <s v="India"/>
    <s v="Consumer"/>
    <x v="123"/>
    <s v="ORD094745"/>
    <d v="2019-07-12T00:00:00"/>
    <d v="2019-07-16T00:00:00"/>
    <s v="Same Day"/>
    <s v="Gujarat"/>
    <n v="380001"/>
    <s v="PROD094745"/>
    <s v="Yogurt"/>
    <x v="5"/>
    <n v="4"/>
    <n v="0.35"/>
    <n v="8342.39"/>
  </r>
  <r>
    <s v="CUST094746"/>
    <s v="Daryl"/>
    <s v="Ellis"/>
    <d v="1994-12-26T00:00:00"/>
    <n v="542.65"/>
    <n v="2022"/>
    <s v="Medium"/>
    <s v="Village"/>
    <x v="2"/>
    <x v="1"/>
    <s v="India"/>
    <s v="Corporate"/>
    <x v="1656"/>
    <s v="ORD094746"/>
    <d v="2021-11-28T00:00:00"/>
    <d v="2021-11-29T00:00:00"/>
    <s v="Second Class"/>
    <s v="Madhya Pradesh"/>
    <n v="462001"/>
    <s v="PROD094746"/>
    <s v="Cheese"/>
    <x v="15"/>
    <n v="1"/>
    <n v="0.23"/>
    <n v="100.06"/>
  </r>
  <r>
    <s v="CUST094747"/>
    <s v="Mary"/>
    <s v="Phillips"/>
    <d v="1977-11-04T00:00:00"/>
    <n v="10645.48"/>
    <n v="2019"/>
    <s v="Small"/>
    <s v="Tier 1"/>
    <x v="5"/>
    <x v="0"/>
    <s v="India"/>
    <s v="Consumer"/>
    <x v="1081"/>
    <s v="ORD094747"/>
    <d v="2022-11-14T00:00:00"/>
    <d v="2022-11-16T00:00:00"/>
    <s v="First Class"/>
    <s v="Delhi"/>
    <n v="110001"/>
    <s v="PROD094747"/>
    <s v="Detergents"/>
    <x v="14"/>
    <n v="5"/>
    <n v="0.28000000000000003"/>
    <n v="1478.59"/>
  </r>
  <r>
    <s v="CUST094748"/>
    <s v="Justin"/>
    <s v="Willis"/>
    <d v="1986-12-16T00:00:00"/>
    <n v="18239.27"/>
    <n v="2022"/>
    <s v="Medium"/>
    <s v="Village"/>
    <x v="2"/>
    <x v="1"/>
    <s v="India"/>
    <s v="Consumer"/>
    <x v="223"/>
    <s v="ORD094748"/>
    <d v="2021-08-04T00:00:00"/>
    <d v="2021-08-08T00:00:00"/>
    <s v="Second Class"/>
    <s v="West Bengal"/>
    <n v="700001"/>
    <s v="PROD094748"/>
    <s v="Butter"/>
    <x v="21"/>
    <n v="9"/>
    <n v="0.36"/>
    <n v="1672.61"/>
  </r>
  <r>
    <s v="CUST094749"/>
    <s v="Charles"/>
    <s v="Jimenez"/>
    <d v="2015-06-19T00:00:00"/>
    <n v="14935.98"/>
    <n v="2020"/>
    <s v="Large"/>
    <s v="Village"/>
    <x v="0"/>
    <x v="1"/>
    <s v="India"/>
    <s v="Corporate"/>
    <x v="618"/>
    <s v="ORD094749"/>
    <d v="2020-09-03T00:00:00"/>
    <d v="2020-09-05T00:00:00"/>
    <s v="Second Class"/>
    <s v="Uttar Pradesh"/>
    <n v="226001"/>
    <s v="PROD094749"/>
    <s v="Sandwiches"/>
    <x v="19"/>
    <n v="8"/>
    <n v="0.37"/>
    <n v="1802.6"/>
  </r>
  <r>
    <s v="CUST094750"/>
    <s v="Patricia"/>
    <s v="Kennedy"/>
    <d v="1966-06-10T00:00:00"/>
    <n v="4384.8999999999996"/>
    <n v="2021"/>
    <s v="Medium"/>
    <s v="Village"/>
    <x v="2"/>
    <x v="2"/>
    <s v="India"/>
    <s v="Consumer"/>
    <x v="399"/>
    <s v="ORD094750"/>
    <d v="2022-03-31T00:00:00"/>
    <d v="2022-04-06T00:00:00"/>
    <s v="Second Class"/>
    <s v="Rajasthan"/>
    <n v="302001"/>
    <s v="PROD094750"/>
    <s v="Cheese"/>
    <x v="15"/>
    <n v="6"/>
    <n v="0.48"/>
    <n v="357.04"/>
  </r>
  <r>
    <s v="CUST094751"/>
    <s v="Gregory"/>
    <s v="Davis"/>
    <d v="1950-04-19T00:00:00"/>
    <n v="43136.18"/>
    <n v="2019"/>
    <s v="Small"/>
    <s v="Tier 2"/>
    <x v="4"/>
    <x v="2"/>
    <s v="India"/>
    <s v="Consumer"/>
    <x v="730"/>
    <s v="ORD094751"/>
    <d v="2019-04-04T00:00:00"/>
    <d v="2019-04-10T00:00:00"/>
    <s v="Same Day"/>
    <s v="Punjab"/>
    <n v="160001"/>
    <s v="PROD094751"/>
    <s v="Chairs"/>
    <x v="9"/>
    <n v="3"/>
    <n v="0.04"/>
    <n v="6957.92"/>
  </r>
  <r>
    <s v="CUST094752"/>
    <s v="Edward"/>
    <s v="Evans"/>
    <d v="1992-12-17T00:00:00"/>
    <n v="35004.629999999997"/>
    <n v="2021"/>
    <s v="Large"/>
    <s v="Tier 2"/>
    <x v="1"/>
    <x v="0"/>
    <s v="India"/>
    <s v="Consumer"/>
    <x v="178"/>
    <s v="ORD094752"/>
    <d v="2022-09-01T00:00:00"/>
    <d v="2022-09-06T00:00:00"/>
    <s v="Standard Class"/>
    <s v="Delhi"/>
    <n v="110001"/>
    <s v="PROD094752"/>
    <s v="Microwaves"/>
    <x v="22"/>
    <n v="9"/>
    <n v="0.09"/>
    <n v="5168.46"/>
  </r>
  <r>
    <s v="CUST094753"/>
    <s v="Pam"/>
    <s v="Wade"/>
    <d v="1999-05-19T00:00:00"/>
    <n v="35650.480000000003"/>
    <n v="2020"/>
    <s v="Small"/>
    <s v="Tier 2"/>
    <x v="1"/>
    <x v="1"/>
    <s v="India"/>
    <s v="Consumer"/>
    <x v="1063"/>
    <s v="ORD094753"/>
    <d v="2020-12-12T00:00:00"/>
    <d v="2020-12-18T00:00:00"/>
    <s v="Same Day"/>
    <s v="Delhi"/>
    <n v="110001"/>
    <s v="PROD094753"/>
    <s v="Refrigerators"/>
    <x v="20"/>
    <n v="10"/>
    <n v="0.3"/>
    <n v="5667.16"/>
  </r>
  <r>
    <s v="CUST094754"/>
    <s v="Lindsey"/>
    <s v="Adams"/>
    <d v="2005-06-30T00:00:00"/>
    <n v="41966.02"/>
    <n v="2023"/>
    <s v="Small"/>
    <s v="Tier 2"/>
    <x v="2"/>
    <x v="0"/>
    <s v="India"/>
    <s v="Corporate"/>
    <x v="532"/>
    <s v="ORD094754"/>
    <d v="2020-06-10T00:00:00"/>
    <d v="2020-06-13T00:00:00"/>
    <s v="Same Day"/>
    <s v="Gujarat"/>
    <n v="380001"/>
    <s v="PROD094754"/>
    <s v="Yogurt"/>
    <x v="5"/>
    <n v="8"/>
    <n v="0.28000000000000003"/>
    <n v="3249.38"/>
  </r>
  <r>
    <s v="CUST094755"/>
    <s v="Wayne"/>
    <s v="Rice"/>
    <d v="2015-09-21T00:00:00"/>
    <n v="37958.32"/>
    <n v="2022"/>
    <s v="Medium"/>
    <s v="Village"/>
    <x v="2"/>
    <x v="3"/>
    <s v="India"/>
    <s v="Consumer"/>
    <x v="1017"/>
    <s v="ORD094755"/>
    <d v="2019-08-11T00:00:00"/>
    <d v="2019-08-12T00:00:00"/>
    <s v="Second Class"/>
    <s v="Madhya Pradesh"/>
    <n v="462001"/>
    <s v="PROD094755"/>
    <s v="Butter"/>
    <x v="21"/>
    <n v="1"/>
    <n v="0.32"/>
    <n v="4619.55"/>
  </r>
  <r>
    <s v="CUST094756"/>
    <s v="Shawna"/>
    <s v="Martin"/>
    <d v="1962-08-30T00:00:00"/>
    <n v="40147.08"/>
    <n v="2020"/>
    <s v="Medium"/>
    <s v="Tier 2"/>
    <x v="4"/>
    <x v="0"/>
    <s v="India"/>
    <s v="Consumer"/>
    <x v="1216"/>
    <s v="ORD094756"/>
    <d v="2022-11-27T00:00:00"/>
    <d v="2022-12-02T00:00:00"/>
    <s v="First Class"/>
    <s v="Madhya Pradesh"/>
    <n v="462001"/>
    <s v="PROD094756"/>
    <s v="Sofas"/>
    <x v="23"/>
    <n v="8"/>
    <n v="0.33"/>
    <n v="2760.65"/>
  </r>
  <r>
    <s v="CUST094757"/>
    <s v="Eric"/>
    <s v="Reed"/>
    <d v="1956-12-28T00:00:00"/>
    <n v="44342.17"/>
    <n v="2020"/>
    <s v="Large"/>
    <s v="Tier 2"/>
    <x v="0"/>
    <x v="2"/>
    <s v="India"/>
    <s v="Corporate"/>
    <x v="1736"/>
    <s v="ORD094757"/>
    <d v="2020-08-15T00:00:00"/>
    <d v="2020-08-17T00:00:00"/>
    <s v="Same Day"/>
    <s v="Uttar Pradesh"/>
    <n v="226001"/>
    <s v="PROD094757"/>
    <s v="Burgers"/>
    <x v="0"/>
    <n v="4"/>
    <n v="0.41"/>
    <n v="4647.1499999999996"/>
  </r>
  <r>
    <s v="CUST094758"/>
    <s v="Michelle"/>
    <s v="Ferguson"/>
    <d v="2013-05-30T00:00:00"/>
    <n v="28909.21"/>
    <n v="2021"/>
    <s v="Small"/>
    <s v="Village"/>
    <x v="5"/>
    <x v="3"/>
    <s v="India"/>
    <s v="Consumer"/>
    <x v="1741"/>
    <s v="ORD094758"/>
    <d v="2022-02-23T00:00:00"/>
    <d v="2022-03-01T00:00:00"/>
    <s v="First Class"/>
    <s v="Rajasthan"/>
    <n v="302001"/>
    <s v="PROD094758"/>
    <s v="Detergents"/>
    <x v="14"/>
    <n v="10"/>
    <n v="0.26"/>
    <n v="5456.91"/>
  </r>
  <r>
    <s v="CUST094759"/>
    <s v="Angela"/>
    <s v="Gray"/>
    <d v="2015-01-29T00:00:00"/>
    <n v="14559.27"/>
    <n v="2022"/>
    <s v="Small"/>
    <s v="Tier 2"/>
    <x v="3"/>
    <x v="1"/>
    <s v="India"/>
    <s v="Corporate"/>
    <x v="878"/>
    <s v="ORD094759"/>
    <d v="2020-03-14T00:00:00"/>
    <d v="2020-03-17T00:00:00"/>
    <s v="Same Day"/>
    <s v="Maharashtra"/>
    <n v="400001"/>
    <s v="PROD094759"/>
    <s v="Apples"/>
    <x v="17"/>
    <n v="3"/>
    <n v="0.3"/>
    <n v="1285.74"/>
  </r>
  <r>
    <s v="CUST094760"/>
    <s v="Paula"/>
    <s v="Mckinney"/>
    <d v="1975-11-21T00:00:00"/>
    <n v="15003.97"/>
    <n v="2022"/>
    <s v="Small"/>
    <s v="Tier 2"/>
    <x v="0"/>
    <x v="0"/>
    <s v="India"/>
    <s v="Corporate"/>
    <x v="1816"/>
    <s v="ORD094760"/>
    <d v="2019-06-03T00:00:00"/>
    <d v="2019-06-10T00:00:00"/>
    <s v="Second Class"/>
    <s v="Maharashtra"/>
    <n v="400001"/>
    <s v="PROD094760"/>
    <s v="Pizzas"/>
    <x v="1"/>
    <n v="1"/>
    <n v="0.44"/>
    <n v="2078.44"/>
  </r>
  <r>
    <s v="CUST094761"/>
    <s v="Jonathan"/>
    <s v="Walsh"/>
    <d v="1962-05-07T00:00:00"/>
    <n v="14830.86"/>
    <n v="2022"/>
    <s v="Small"/>
    <s v="Village"/>
    <x v="2"/>
    <x v="2"/>
    <s v="India"/>
    <s v="Consumer"/>
    <x v="1437"/>
    <s v="ORD094761"/>
    <d v="2023-09-01T00:00:00"/>
    <d v="2023-09-05T00:00:00"/>
    <s v="First Class"/>
    <s v="Karnataka"/>
    <n v="560001"/>
    <s v="PROD094761"/>
    <s v="Butter"/>
    <x v="21"/>
    <n v="3"/>
    <n v="0.03"/>
    <n v="3465.81"/>
  </r>
  <r>
    <s v="CUST094762"/>
    <s v="Donald"/>
    <s v="Jones"/>
    <d v="2016-05-24T00:00:00"/>
    <n v="41186.230000000003"/>
    <n v="2022"/>
    <s v="Small"/>
    <s v="Tier 2"/>
    <x v="4"/>
    <x v="3"/>
    <s v="India"/>
    <s v="Corporate"/>
    <x v="1400"/>
    <s v="ORD094762"/>
    <d v="2019-02-25T00:00:00"/>
    <d v="2019-02-27T00:00:00"/>
    <s v="Standard Class"/>
    <s v="Uttar Pradesh"/>
    <n v="226001"/>
    <s v="PROD094762"/>
    <s v="Sofas"/>
    <x v="23"/>
    <n v="7"/>
    <n v="0.18"/>
    <n v="3918.22"/>
  </r>
  <r>
    <s v="CUST094763"/>
    <s v="Jeremy"/>
    <s v="Short"/>
    <d v="2009-02-17T00:00:00"/>
    <n v="33043.89"/>
    <n v="2023"/>
    <s v="Small"/>
    <s v="Tier 2"/>
    <x v="5"/>
    <x v="1"/>
    <s v="India"/>
    <s v="Corporate"/>
    <x v="1136"/>
    <s v="ORD094763"/>
    <d v="2019-11-09T00:00:00"/>
    <d v="2019-11-10T00:00:00"/>
    <s v="Second Class"/>
    <s v="Maharashtra"/>
    <n v="400001"/>
    <s v="PROD094763"/>
    <s v="Buckets"/>
    <x v="12"/>
    <n v="9"/>
    <n v="0.4"/>
    <n v="4964.2299999999996"/>
  </r>
  <r>
    <s v="CUST094764"/>
    <s v="Antonio"/>
    <s v="Fuller"/>
    <d v="1994-09-14T00:00:00"/>
    <n v="44249.11"/>
    <n v="2020"/>
    <s v="Medium"/>
    <s v="Tier 2"/>
    <x v="3"/>
    <x v="3"/>
    <s v="India"/>
    <s v="Corporate"/>
    <x v="275"/>
    <s v="ORD094764"/>
    <d v="2020-11-17T00:00:00"/>
    <d v="2020-11-24T00:00:00"/>
    <s v="Second Class"/>
    <s v="West Bengal"/>
    <n v="700001"/>
    <s v="PROD094764"/>
    <s v="Mangoes"/>
    <x v="8"/>
    <n v="8"/>
    <n v="0.44"/>
    <n v="4837.9799999999996"/>
  </r>
  <r>
    <s v="CUST094765"/>
    <s v="Debra"/>
    <s v="Wood"/>
    <d v="2009-03-16T00:00:00"/>
    <n v="9636.82"/>
    <n v="2020"/>
    <s v="Medium"/>
    <s v="Village"/>
    <x v="4"/>
    <x v="1"/>
    <s v="India"/>
    <s v="Consumer"/>
    <x v="1527"/>
    <s v="ORD094765"/>
    <d v="2020-09-29T00:00:00"/>
    <d v="2020-10-03T00:00:00"/>
    <s v="Standard Class"/>
    <s v="Karnataka"/>
    <n v="560001"/>
    <s v="PROD094765"/>
    <s v="Tables"/>
    <x v="18"/>
    <n v="9"/>
    <n v="0.28000000000000003"/>
    <n v="1600.5"/>
  </r>
  <r>
    <s v="CUST094766"/>
    <s v="Jacqueline"/>
    <s v="Adams"/>
    <d v="1981-09-12T00:00:00"/>
    <n v="6525.28"/>
    <n v="2020"/>
    <s v="Large"/>
    <s v="Tier 1"/>
    <x v="2"/>
    <x v="0"/>
    <s v="India"/>
    <s v="Consumer"/>
    <x v="1017"/>
    <s v="ORD094766"/>
    <d v="2021-10-09T00:00:00"/>
    <d v="2021-10-12T00:00:00"/>
    <s v="Standard Class"/>
    <s v="West Bengal"/>
    <n v="700001"/>
    <s v="PROD094766"/>
    <s v="Cheese"/>
    <x v="15"/>
    <n v="7"/>
    <n v="0.05"/>
    <n v="1822.58"/>
  </r>
  <r>
    <s v="CUST094767"/>
    <s v="Vernon"/>
    <s v="Martin"/>
    <d v="1952-03-01T00:00:00"/>
    <n v="21694.43"/>
    <n v="2020"/>
    <s v="Large"/>
    <s v="Tier 1"/>
    <x v="5"/>
    <x v="0"/>
    <s v="India"/>
    <s v="Consumer"/>
    <x v="1702"/>
    <s v="ORD094767"/>
    <d v="2020-02-23T00:00:00"/>
    <d v="2020-02-24T00:00:00"/>
    <s v="Second Class"/>
    <s v="Madhya Pradesh"/>
    <n v="462001"/>
    <s v="PROD094767"/>
    <s v="Mops"/>
    <x v="11"/>
    <n v="3"/>
    <n v="0.27"/>
    <n v="3503.77"/>
  </r>
  <r>
    <s v="CUST094768"/>
    <s v="Tina"/>
    <s v="Keller"/>
    <d v="2016-07-16T00:00:00"/>
    <n v="279.2"/>
    <n v="2019"/>
    <s v="Medium"/>
    <s v="Tier 1"/>
    <x v="2"/>
    <x v="0"/>
    <s v="India"/>
    <s v="Corporate"/>
    <x v="468"/>
    <s v="ORD094768"/>
    <d v="2019-12-06T00:00:00"/>
    <d v="2019-12-11T00:00:00"/>
    <s v="Second Class"/>
    <s v="Rajasthan"/>
    <n v="302001"/>
    <s v="PROD094768"/>
    <s v="Butter"/>
    <x v="21"/>
    <n v="8"/>
    <n v="0.01"/>
    <n v="42.23"/>
  </r>
  <r>
    <s v="CUST094769"/>
    <s v="James"/>
    <s v="Thomas"/>
    <d v="1969-05-06T00:00:00"/>
    <n v="18361.95"/>
    <n v="2020"/>
    <s v="Small"/>
    <s v="Tier 1"/>
    <x v="1"/>
    <x v="3"/>
    <s v="India"/>
    <s v="Consumer"/>
    <x v="471"/>
    <s v="ORD094769"/>
    <d v="2019-05-13T00:00:00"/>
    <d v="2019-05-20T00:00:00"/>
    <s v="Second Class"/>
    <s v="Delhi"/>
    <n v="110001"/>
    <s v="PROD094769"/>
    <s v="Washing Machines"/>
    <x v="6"/>
    <n v="7"/>
    <n v="0.3"/>
    <n v="1617.94"/>
  </r>
  <r>
    <s v="CUST094770"/>
    <s v="Benjamin"/>
    <s v="Graham"/>
    <d v="1955-11-12T00:00:00"/>
    <n v="39766.050000000003"/>
    <n v="2023"/>
    <s v="Medium"/>
    <s v="Village"/>
    <x v="0"/>
    <x v="2"/>
    <s v="India"/>
    <s v="Corporate"/>
    <x v="1150"/>
    <s v="ORD094770"/>
    <d v="2021-10-11T00:00:00"/>
    <d v="2021-10-15T00:00:00"/>
    <s v="Second Class"/>
    <s v="Maharashtra"/>
    <n v="400001"/>
    <s v="PROD094770"/>
    <s v="Pizzas"/>
    <x v="1"/>
    <n v="4"/>
    <n v="0.04"/>
    <n v="5988.45"/>
  </r>
  <r>
    <s v="CUST094771"/>
    <s v="Jenny"/>
    <s v="Pacheco"/>
    <d v="1995-04-12T00:00:00"/>
    <n v="33409.14"/>
    <n v="2021"/>
    <s v="Large"/>
    <s v="Village"/>
    <x v="1"/>
    <x v="3"/>
    <s v="India"/>
    <s v="Consumer"/>
    <x v="1552"/>
    <s v="ORD094771"/>
    <d v="2023-03-14T00:00:00"/>
    <d v="2023-03-15T00:00:00"/>
    <s v="Second Class"/>
    <s v="Maharashtra"/>
    <n v="400001"/>
    <s v="PROD094771"/>
    <s v="Refrigerators"/>
    <x v="20"/>
    <n v="9"/>
    <n v="0.46"/>
    <n v="4069.39"/>
  </r>
  <r>
    <s v="CUST094772"/>
    <s v="Leah"/>
    <s v="Oliver"/>
    <d v="2016-10-13T00:00:00"/>
    <n v="19548.25"/>
    <n v="2021"/>
    <s v="Large"/>
    <s v="Tier 2"/>
    <x v="5"/>
    <x v="2"/>
    <s v="India"/>
    <s v="Corporate"/>
    <x v="993"/>
    <s v="ORD094772"/>
    <d v="2020-11-19T00:00:00"/>
    <d v="2020-11-22T00:00:00"/>
    <s v="Same Day"/>
    <s v="Delhi"/>
    <n v="110001"/>
    <s v="PROD094772"/>
    <s v="Utensils"/>
    <x v="13"/>
    <n v="10"/>
    <n v="0.37"/>
    <n v="3680.74"/>
  </r>
  <r>
    <s v="CUST094773"/>
    <s v="Joseph"/>
    <s v="Meyer"/>
    <d v="1974-10-05T00:00:00"/>
    <n v="32506.959999999999"/>
    <n v="2023"/>
    <s v="Small"/>
    <s v="Tier 1"/>
    <x v="0"/>
    <x v="1"/>
    <s v="India"/>
    <s v="Consumer"/>
    <x v="1305"/>
    <s v="ORD094773"/>
    <d v="2021-12-30T00:00:00"/>
    <d v="2022-01-02T00:00:00"/>
    <s v="Second Class"/>
    <s v="Karnataka"/>
    <n v="560001"/>
    <s v="PROD094773"/>
    <s v="Sandwiches"/>
    <x v="19"/>
    <n v="5"/>
    <n v="0.21"/>
    <n v="4401.3500000000004"/>
  </r>
  <r>
    <s v="CUST094774"/>
    <s v="Tyler"/>
    <s v="Jones"/>
    <d v="1964-05-14T00:00:00"/>
    <n v="21870.240000000002"/>
    <n v="2019"/>
    <s v="Large"/>
    <s v="Village"/>
    <x v="2"/>
    <x v="1"/>
    <s v="India"/>
    <s v="Consumer"/>
    <x v="1515"/>
    <s v="ORD094774"/>
    <d v="2022-06-19T00:00:00"/>
    <d v="2022-06-25T00:00:00"/>
    <s v="Same Day"/>
    <s v="Punjab"/>
    <n v="160001"/>
    <s v="PROD094774"/>
    <s v="Cheese"/>
    <x v="15"/>
    <n v="9"/>
    <n v="0.36"/>
    <n v="2103.37"/>
  </r>
  <r>
    <s v="CUST094775"/>
    <s v="Ashley"/>
    <s v="Kerr"/>
    <d v="2015-08-05T00:00:00"/>
    <n v="45448.56"/>
    <n v="2023"/>
    <s v="Small"/>
    <s v="Tier 2"/>
    <x v="5"/>
    <x v="0"/>
    <s v="India"/>
    <s v="Corporate"/>
    <x v="950"/>
    <s v="ORD094775"/>
    <d v="2019-11-09T00:00:00"/>
    <d v="2019-11-14T00:00:00"/>
    <s v="Second Class"/>
    <s v="Delhi"/>
    <n v="110001"/>
    <s v="PROD094775"/>
    <s v="Detergents"/>
    <x v="14"/>
    <n v="6"/>
    <n v="0.49"/>
    <n v="4427.3999999999996"/>
  </r>
  <r>
    <s v="CUST094776"/>
    <s v="Edward"/>
    <s v="Tran"/>
    <d v="1954-04-12T00:00:00"/>
    <n v="40155.279999999999"/>
    <n v="2022"/>
    <s v="Large"/>
    <s v="Tier 1"/>
    <x v="0"/>
    <x v="3"/>
    <s v="India"/>
    <s v="Consumer"/>
    <x v="819"/>
    <s v="ORD094776"/>
    <d v="2020-01-12T00:00:00"/>
    <d v="2020-01-19T00:00:00"/>
    <s v="Standard Class"/>
    <s v="Uttar Pradesh"/>
    <n v="226001"/>
    <s v="PROD094776"/>
    <s v="Burgers"/>
    <x v="0"/>
    <n v="9"/>
    <n v="0.32"/>
    <n v="7603.23"/>
  </r>
  <r>
    <s v="CUST094777"/>
    <s v="Jessica"/>
    <s v="Boyd"/>
    <d v="1959-02-23T00:00:00"/>
    <n v="46480.85"/>
    <n v="2021"/>
    <s v="Small"/>
    <s v="Tier 1"/>
    <x v="2"/>
    <x v="3"/>
    <s v="India"/>
    <s v="Consumer"/>
    <x v="799"/>
    <s v="ORD094777"/>
    <d v="2022-06-30T00:00:00"/>
    <d v="2022-07-02T00:00:00"/>
    <s v="Second Class"/>
    <s v="Karnataka"/>
    <n v="560001"/>
    <s v="PROD094777"/>
    <s v="Cheese"/>
    <x v="15"/>
    <n v="1"/>
    <n v="0.23"/>
    <n v="9474.9500000000007"/>
  </r>
  <r>
    <s v="CUST094778"/>
    <s v="Bobby"/>
    <s v="Peters"/>
    <d v="2007-02-25T00:00:00"/>
    <n v="3135.84"/>
    <n v="2019"/>
    <s v="Medium"/>
    <s v="Tier 2"/>
    <x v="3"/>
    <x v="2"/>
    <s v="India"/>
    <s v="Consumer"/>
    <x v="1812"/>
    <s v="ORD094778"/>
    <d v="2019-07-17T00:00:00"/>
    <d v="2019-07-19T00:00:00"/>
    <s v="Standard Class"/>
    <s v="Gujarat"/>
    <n v="380001"/>
    <s v="PROD094778"/>
    <s v="Apples"/>
    <x v="17"/>
    <n v="7"/>
    <n v="0.02"/>
    <n v="361.07"/>
  </r>
  <r>
    <s v="CUST094779"/>
    <s v="Kenneth"/>
    <s v="Brown"/>
    <d v="1970-12-30T00:00:00"/>
    <n v="11076.13"/>
    <n v="2021"/>
    <s v="Small"/>
    <s v="Tier 1"/>
    <x v="2"/>
    <x v="2"/>
    <s v="India"/>
    <s v="Consumer"/>
    <x v="902"/>
    <s v="ORD094779"/>
    <d v="2022-03-24T00:00:00"/>
    <d v="2022-03-30T00:00:00"/>
    <s v="Second Class"/>
    <s v="Madhya Pradesh"/>
    <n v="462001"/>
    <s v="PROD094779"/>
    <s v="Milk"/>
    <x v="3"/>
    <n v="6"/>
    <n v="0.44"/>
    <n v="1661.74"/>
  </r>
  <r>
    <s v="CUST094780"/>
    <s v="Timothy"/>
    <s v="Davis"/>
    <d v="1992-05-29T00:00:00"/>
    <n v="2318.54"/>
    <n v="2021"/>
    <s v="Medium"/>
    <s v="Village"/>
    <x v="0"/>
    <x v="1"/>
    <s v="India"/>
    <s v="Corporate"/>
    <x v="1781"/>
    <s v="ORD094780"/>
    <d v="2019-03-02T00:00:00"/>
    <d v="2019-03-08T00:00:00"/>
    <s v="First Class"/>
    <s v="Madhya Pradesh"/>
    <n v="462001"/>
    <s v="PROD094780"/>
    <s v="Pizzas"/>
    <x v="1"/>
    <n v="10"/>
    <n v="0.28999999999999998"/>
    <n v="251.75"/>
  </r>
  <r>
    <s v="CUST094781"/>
    <s v="Michael"/>
    <s v="Griffin"/>
    <d v="1978-07-30T00:00:00"/>
    <n v="46466.400000000001"/>
    <n v="2022"/>
    <s v="Medium"/>
    <s v="Tier 1"/>
    <x v="3"/>
    <x v="3"/>
    <s v="India"/>
    <s v="Consumer"/>
    <x v="1288"/>
    <s v="ORD094781"/>
    <d v="2022-02-08T00:00:00"/>
    <d v="2022-02-10T00:00:00"/>
    <s v="Standard Class"/>
    <s v="Uttar Pradesh"/>
    <n v="226001"/>
    <s v="PROD094781"/>
    <s v="Mangoes"/>
    <x v="8"/>
    <n v="3"/>
    <n v="0.38"/>
    <n v="7813.2"/>
  </r>
  <r>
    <s v="CUST094782"/>
    <s v="Mary"/>
    <s v="Contreras"/>
    <d v="1956-03-24T00:00:00"/>
    <n v="42216.77"/>
    <n v="2022"/>
    <s v="Large"/>
    <s v="Tier 1"/>
    <x v="1"/>
    <x v="1"/>
    <s v="India"/>
    <s v="Corporate"/>
    <x v="1604"/>
    <s v="ORD094782"/>
    <d v="2021-08-11T00:00:00"/>
    <d v="2021-08-14T00:00:00"/>
    <s v="Same Day"/>
    <s v="Rajasthan"/>
    <n v="302001"/>
    <s v="PROD094782"/>
    <s v="Microwaves"/>
    <x v="22"/>
    <n v="6"/>
    <n v="0.36"/>
    <n v="6270.16"/>
  </r>
  <r>
    <s v="CUST094783"/>
    <s v="Christian"/>
    <s v="Valencia"/>
    <d v="1950-01-29T00:00:00"/>
    <n v="3909.1"/>
    <n v="2020"/>
    <s v="Large"/>
    <s v="Tier 2"/>
    <x v="4"/>
    <x v="1"/>
    <s v="India"/>
    <s v="Corporate"/>
    <x v="1730"/>
    <s v="ORD094783"/>
    <d v="2021-07-31T00:00:00"/>
    <d v="2021-08-03T00:00:00"/>
    <s v="First Class"/>
    <s v="Maharashtra"/>
    <n v="400001"/>
    <s v="PROD094783"/>
    <s v="Chairs"/>
    <x v="9"/>
    <n v="10"/>
    <n v="0.08"/>
    <n v="602.84"/>
  </r>
  <r>
    <s v="CUST094784"/>
    <s v="Jeffrey"/>
    <s v="Hill"/>
    <d v="2016-11-21T00:00:00"/>
    <n v="39975.29"/>
    <n v="2022"/>
    <s v="Medium"/>
    <s v="Tier 1"/>
    <x v="5"/>
    <x v="3"/>
    <s v="India"/>
    <s v="Corporate"/>
    <x v="1262"/>
    <s v="ORD094784"/>
    <d v="2020-08-12T00:00:00"/>
    <d v="2020-08-15T00:00:00"/>
    <s v="Second Class"/>
    <s v="Karnataka"/>
    <n v="560001"/>
    <s v="PROD094784"/>
    <s v="Detergents"/>
    <x v="14"/>
    <n v="8"/>
    <n v="0.12"/>
    <n v="10540.82"/>
  </r>
  <r>
    <s v="CUST094785"/>
    <s v="Pamela"/>
    <s v="Herrera"/>
    <d v="1968-08-27T00:00:00"/>
    <n v="4943.24"/>
    <n v="2023"/>
    <s v="Small"/>
    <s v="Village"/>
    <x v="0"/>
    <x v="3"/>
    <s v="India"/>
    <s v="Consumer"/>
    <x v="1672"/>
    <s v="ORD094785"/>
    <d v="2023-06-21T00:00:00"/>
    <d v="2023-06-28T00:00:00"/>
    <s v="First Class"/>
    <s v="Karnataka"/>
    <n v="560001"/>
    <s v="PROD094785"/>
    <s v="Fries"/>
    <x v="10"/>
    <n v="2"/>
    <n v="0.48"/>
    <n v="698.08"/>
  </r>
  <r>
    <s v="CUST094786"/>
    <s v="Michael"/>
    <s v="Harrison"/>
    <d v="1966-07-07T00:00:00"/>
    <n v="13058.06"/>
    <n v="2022"/>
    <s v="Medium"/>
    <s v="Village"/>
    <x v="5"/>
    <x v="3"/>
    <s v="India"/>
    <s v="Corporate"/>
    <x v="862"/>
    <s v="ORD094786"/>
    <d v="2022-06-09T00:00:00"/>
    <d v="2022-06-13T00:00:00"/>
    <s v="Second Class"/>
    <s v="Uttar Pradesh"/>
    <n v="226001"/>
    <s v="PROD094786"/>
    <s v="Utensils"/>
    <x v="13"/>
    <n v="4"/>
    <n v="0.38"/>
    <n v="922.2"/>
  </r>
  <r>
    <s v="CUST094787"/>
    <s v="Sandra"/>
    <s v="Lawson"/>
    <d v="1959-12-19T00:00:00"/>
    <n v="1514.3"/>
    <n v="2022"/>
    <s v="Large"/>
    <s v="Tier 1"/>
    <x v="1"/>
    <x v="3"/>
    <s v="India"/>
    <s v="Consumer"/>
    <x v="1784"/>
    <s v="ORD094787"/>
    <d v="2019-06-19T00:00:00"/>
    <d v="2019-06-24T00:00:00"/>
    <s v="First Class"/>
    <s v="Tamil Nadu"/>
    <n v="600001"/>
    <s v="PROD094787"/>
    <s v="Microwaves"/>
    <x v="22"/>
    <n v="1"/>
    <n v="0.16"/>
    <n v="275.2"/>
  </r>
  <r>
    <s v="CUST094788"/>
    <s v="Bailey"/>
    <s v="Mcpherson"/>
    <d v="2005-09-01T00:00:00"/>
    <n v="1883.38"/>
    <n v="2021"/>
    <s v="Large"/>
    <s v="Tier 2"/>
    <x v="1"/>
    <x v="1"/>
    <s v="India"/>
    <s v="Corporate"/>
    <x v="916"/>
    <s v="ORD094788"/>
    <d v="2021-04-23T00:00:00"/>
    <d v="2021-04-25T00:00:00"/>
    <s v="First Class"/>
    <s v="Delhi"/>
    <n v="110001"/>
    <s v="PROD094788"/>
    <s v="Microwaves"/>
    <x v="22"/>
    <n v="6"/>
    <n v="7.0000000000000007E-2"/>
    <n v="309.98"/>
  </r>
  <r>
    <s v="CUST094789"/>
    <s v="Joseph"/>
    <s v="Booth"/>
    <d v="1964-02-07T00:00:00"/>
    <n v="33878.160000000003"/>
    <n v="2022"/>
    <s v="Large"/>
    <s v="Village"/>
    <x v="4"/>
    <x v="1"/>
    <s v="India"/>
    <s v="Corporate"/>
    <x v="329"/>
    <s v="ORD094789"/>
    <d v="2020-05-07T00:00:00"/>
    <d v="2020-05-10T00:00:00"/>
    <s v="Standard Class"/>
    <s v="Rajasthan"/>
    <n v="302001"/>
    <s v="PROD094789"/>
    <s v="Beds"/>
    <x v="7"/>
    <n v="7"/>
    <n v="0.31"/>
    <n v="3913.24"/>
  </r>
  <r>
    <s v="CUST094790"/>
    <s v="Deborah"/>
    <s v="Smith"/>
    <d v="2010-12-31T00:00:00"/>
    <n v="9116.33"/>
    <n v="2019"/>
    <s v="Medium"/>
    <s v="Tier 2"/>
    <x v="5"/>
    <x v="1"/>
    <s v="India"/>
    <s v="Corporate"/>
    <x v="1564"/>
    <s v="ORD094790"/>
    <d v="2021-05-14T00:00:00"/>
    <d v="2021-05-15T00:00:00"/>
    <s v="First Class"/>
    <s v="West Bengal"/>
    <n v="700001"/>
    <s v="PROD094790"/>
    <s v="Utensils"/>
    <x v="13"/>
    <n v="1"/>
    <n v="0.11"/>
    <n v="834.79"/>
  </r>
  <r>
    <s v="CUST094791"/>
    <s v="Andrew"/>
    <s v="Ray"/>
    <d v="1964-05-11T00:00:00"/>
    <n v="13503.82"/>
    <n v="2021"/>
    <s v="Medium"/>
    <s v="Tier 2"/>
    <x v="4"/>
    <x v="3"/>
    <s v="India"/>
    <s v="Consumer"/>
    <x v="401"/>
    <s v="ORD094791"/>
    <d v="2023-05-07T00:00:00"/>
    <d v="2023-05-10T00:00:00"/>
    <s v="First Class"/>
    <s v="West Bengal"/>
    <n v="700001"/>
    <s v="PROD094791"/>
    <s v="Tables"/>
    <x v="18"/>
    <n v="5"/>
    <n v="0.15"/>
    <n v="2740.9"/>
  </r>
  <r>
    <s v="CUST094792"/>
    <s v="Laura"/>
    <s v="Garza"/>
    <d v="2010-12-24T00:00:00"/>
    <n v="41643.599999999999"/>
    <n v="2019"/>
    <s v="Large"/>
    <s v="Tier 2"/>
    <x v="2"/>
    <x v="3"/>
    <s v="India"/>
    <s v="Consumer"/>
    <x v="853"/>
    <s v="ORD094792"/>
    <d v="2022-03-21T00:00:00"/>
    <d v="2022-03-24T00:00:00"/>
    <s v="Same Day"/>
    <s v="Delhi"/>
    <n v="110001"/>
    <s v="PROD094792"/>
    <s v="Cheese"/>
    <x v="15"/>
    <n v="8"/>
    <n v="0.12"/>
    <n v="8393.9"/>
  </r>
  <r>
    <s v="CUST094793"/>
    <s v="Kristina"/>
    <s v="Roberts"/>
    <d v="1962-02-08T00:00:00"/>
    <n v="13801.25"/>
    <n v="2021"/>
    <s v="Large"/>
    <s v="Tier 2"/>
    <x v="2"/>
    <x v="3"/>
    <s v="India"/>
    <s v="Corporate"/>
    <x v="303"/>
    <s v="ORD094793"/>
    <d v="2019-04-17T00:00:00"/>
    <d v="2019-04-23T00:00:00"/>
    <s v="Same Day"/>
    <s v="West Bengal"/>
    <n v="700001"/>
    <s v="PROD094793"/>
    <s v="Yogurt"/>
    <x v="5"/>
    <n v="6"/>
    <n v="0.4"/>
    <n v="1079.1099999999999"/>
  </r>
  <r>
    <s v="CUST094794"/>
    <s v="Janice"/>
    <s v="Brown"/>
    <d v="1993-08-25T00:00:00"/>
    <n v="3543.11"/>
    <n v="2019"/>
    <s v="Large"/>
    <s v="Tier 2"/>
    <x v="3"/>
    <x v="2"/>
    <s v="India"/>
    <s v="Corporate"/>
    <x v="1481"/>
    <s v="ORD094794"/>
    <d v="2022-06-27T00:00:00"/>
    <d v="2022-06-28T00:00:00"/>
    <s v="Standard Class"/>
    <s v="Madhya Pradesh"/>
    <n v="462001"/>
    <s v="PROD094794"/>
    <s v="Tomatoes"/>
    <x v="4"/>
    <n v="8"/>
    <n v="0.34"/>
    <n v="313.82"/>
  </r>
  <r>
    <s v="CUST094795"/>
    <s v="Tracey"/>
    <s v="Williamson"/>
    <d v="2017-08-15T00:00:00"/>
    <n v="46808.87"/>
    <n v="2019"/>
    <s v="Medium"/>
    <s v="Tier 1"/>
    <x v="5"/>
    <x v="0"/>
    <s v="India"/>
    <s v="Corporate"/>
    <x v="839"/>
    <s v="ORD094795"/>
    <d v="2020-01-24T00:00:00"/>
    <d v="2020-01-31T00:00:00"/>
    <s v="Standard Class"/>
    <s v="Gujarat"/>
    <n v="380001"/>
    <s v="PROD094795"/>
    <s v="Utensils"/>
    <x v="13"/>
    <n v="1"/>
    <n v="0.45"/>
    <n v="5449.88"/>
  </r>
  <r>
    <s v="CUST094796"/>
    <s v="Jacob"/>
    <s v="Love"/>
    <d v="1989-09-13T00:00:00"/>
    <n v="39180.269999999997"/>
    <n v="2019"/>
    <s v="Large"/>
    <s v="Village"/>
    <x v="2"/>
    <x v="0"/>
    <s v="India"/>
    <s v="Consumer"/>
    <x v="768"/>
    <s v="ORD094796"/>
    <d v="2019-07-26T00:00:00"/>
    <d v="2019-07-27T00:00:00"/>
    <s v="Standard Class"/>
    <s v="Karnataka"/>
    <n v="560001"/>
    <s v="PROD094796"/>
    <s v="Milk"/>
    <x v="3"/>
    <n v="7"/>
    <n v="0.49"/>
    <n v="2191.7399999999998"/>
  </r>
  <r>
    <s v="CUST094797"/>
    <s v="Dorothy"/>
    <s v="Kennedy"/>
    <d v="2008-05-22T00:00:00"/>
    <n v="43598.17"/>
    <n v="2022"/>
    <s v="Medium"/>
    <s v="Tier 2"/>
    <x v="4"/>
    <x v="3"/>
    <s v="India"/>
    <s v="Corporate"/>
    <x v="325"/>
    <s v="ORD094797"/>
    <d v="2020-09-22T00:00:00"/>
    <d v="2020-09-26T00:00:00"/>
    <s v="Second Class"/>
    <s v="Punjab"/>
    <n v="160001"/>
    <s v="PROD094797"/>
    <s v="Sofas"/>
    <x v="23"/>
    <n v="4"/>
    <n v="0.34"/>
    <n v="5393.91"/>
  </r>
  <r>
    <s v="CUST094798"/>
    <s v="Teresa"/>
    <s v="Harmon"/>
    <d v="1970-08-11T00:00:00"/>
    <n v="555.74"/>
    <n v="2023"/>
    <s v="Small"/>
    <s v="Tier 2"/>
    <x v="1"/>
    <x v="1"/>
    <s v="India"/>
    <s v="Consumer"/>
    <x v="1377"/>
    <s v="ORD094798"/>
    <d v="2022-02-17T00:00:00"/>
    <d v="2022-02-19T00:00:00"/>
    <s v="Same Day"/>
    <s v="Punjab"/>
    <n v="160001"/>
    <s v="PROD094798"/>
    <s v="Fans"/>
    <x v="2"/>
    <n v="4"/>
    <n v="7.0000000000000007E-2"/>
    <n v="53.1"/>
  </r>
  <r>
    <s v="CUST094799"/>
    <s v="Christopher"/>
    <s v="Pennington"/>
    <d v="1954-01-26T00:00:00"/>
    <n v="13236.4"/>
    <n v="2020"/>
    <s v="Large"/>
    <s v="Tier 1"/>
    <x v="1"/>
    <x v="1"/>
    <s v="India"/>
    <s v="Consumer"/>
    <x v="812"/>
    <s v="ORD094799"/>
    <d v="2022-02-02T00:00:00"/>
    <d v="2022-02-04T00:00:00"/>
    <s v="Same Day"/>
    <s v="Delhi"/>
    <n v="110001"/>
    <s v="PROD094799"/>
    <s v="Microwaves"/>
    <x v="22"/>
    <n v="1"/>
    <n v="0.49"/>
    <n v="943.04"/>
  </r>
  <r>
    <s v="CUST094800"/>
    <s v="Bruce"/>
    <s v="Huff"/>
    <d v="1995-03-22T00:00:00"/>
    <n v="10773.92"/>
    <n v="2019"/>
    <s v="Medium"/>
    <s v="Village"/>
    <x v="0"/>
    <x v="0"/>
    <s v="India"/>
    <s v="Consumer"/>
    <x v="1487"/>
    <s v="ORD094800"/>
    <d v="2020-07-23T00:00:00"/>
    <d v="2020-07-28T00:00:00"/>
    <s v="First Class"/>
    <s v="West Bengal"/>
    <n v="700001"/>
    <s v="PROD094800"/>
    <s v="Pizzas"/>
    <x v="1"/>
    <n v="7"/>
    <n v="0.44"/>
    <n v="763.15"/>
  </r>
  <r>
    <s v="CUST094801"/>
    <s v="Ronald"/>
    <s v="Hill"/>
    <d v="1956-01-25T00:00:00"/>
    <n v="9830.44"/>
    <n v="2021"/>
    <s v="Medium"/>
    <s v="Village"/>
    <x v="2"/>
    <x v="1"/>
    <s v="India"/>
    <s v="Consumer"/>
    <x v="448"/>
    <s v="ORD094801"/>
    <d v="2020-09-21T00:00:00"/>
    <d v="2020-09-27T00:00:00"/>
    <s v="Same Day"/>
    <s v="Rajasthan"/>
    <n v="302001"/>
    <s v="PROD094801"/>
    <s v="Cheese"/>
    <x v="15"/>
    <n v="2"/>
    <n v="0.11"/>
    <n v="2581.17"/>
  </r>
  <r>
    <s v="CUST094802"/>
    <s v="Karen"/>
    <s v="Graham"/>
    <d v="1983-12-14T00:00:00"/>
    <n v="31237.71"/>
    <n v="2022"/>
    <s v="Medium"/>
    <s v="Village"/>
    <x v="3"/>
    <x v="3"/>
    <s v="India"/>
    <s v="Corporate"/>
    <x v="1725"/>
    <s v="ORD094802"/>
    <d v="2023-05-18T00:00:00"/>
    <d v="2023-05-22T00:00:00"/>
    <s v="Same Day"/>
    <s v="Tamil Nadu"/>
    <n v="600001"/>
    <s v="PROD094802"/>
    <s v="Tomatoes"/>
    <x v="4"/>
    <n v="9"/>
    <n v="0.36"/>
    <n v="2708.18"/>
  </r>
  <r>
    <s v="CUST094803"/>
    <s v="Erica"/>
    <s v="Sims"/>
    <d v="1995-06-01T00:00:00"/>
    <n v="29712.13"/>
    <n v="2022"/>
    <s v="Large"/>
    <s v="Village"/>
    <x v="3"/>
    <x v="0"/>
    <s v="India"/>
    <s v="Corporate"/>
    <x v="1282"/>
    <s v="ORD094803"/>
    <d v="2023-08-04T00:00:00"/>
    <d v="2023-08-07T00:00:00"/>
    <s v="Second Class"/>
    <s v="Uttar Pradesh"/>
    <n v="226001"/>
    <s v="PROD094803"/>
    <s v="Carrots"/>
    <x v="16"/>
    <n v="2"/>
    <n v="0.47"/>
    <n v="2990.45"/>
  </r>
  <r>
    <s v="CUST094804"/>
    <s v="Katherine"/>
    <s v="Hale"/>
    <d v="1959-08-18T00:00:00"/>
    <n v="28607.82"/>
    <n v="2021"/>
    <s v="Medium"/>
    <s v="Village"/>
    <x v="1"/>
    <x v="1"/>
    <s v="India"/>
    <s v="Corporate"/>
    <x v="515"/>
    <s v="ORD094804"/>
    <d v="2022-05-18T00:00:00"/>
    <d v="2022-05-23T00:00:00"/>
    <s v="Same Day"/>
    <s v="Rajasthan"/>
    <n v="302001"/>
    <s v="PROD094804"/>
    <s v="Refrigerators"/>
    <x v="20"/>
    <n v="4"/>
    <n v="0.08"/>
    <n v="3580.59"/>
  </r>
  <r>
    <s v="CUST094805"/>
    <s v="Brian"/>
    <s v="Davis"/>
    <d v="2003-08-07T00:00:00"/>
    <n v="49361.599999999999"/>
    <n v="2022"/>
    <s v="Medium"/>
    <s v="Tier 1"/>
    <x v="0"/>
    <x v="1"/>
    <s v="India"/>
    <s v="Corporate"/>
    <x v="445"/>
    <s v="ORD094805"/>
    <d v="2019-01-13T00:00:00"/>
    <d v="2019-01-18T00:00:00"/>
    <s v="Standard Class"/>
    <s v="Gujarat"/>
    <n v="380001"/>
    <s v="PROD094805"/>
    <s v="Sandwiches"/>
    <x v="19"/>
    <n v="4"/>
    <n v="0.3"/>
    <n v="7635.04"/>
  </r>
  <r>
    <s v="CUST094806"/>
    <s v="Craig"/>
    <s v="Benson"/>
    <d v="1957-08-30T00:00:00"/>
    <n v="19321.34"/>
    <n v="2021"/>
    <s v="Small"/>
    <s v="Tier 1"/>
    <x v="2"/>
    <x v="0"/>
    <s v="India"/>
    <s v="Corporate"/>
    <x v="1565"/>
    <s v="ORD094806"/>
    <d v="2020-07-04T00:00:00"/>
    <d v="2020-07-10T00:00:00"/>
    <s v="First Class"/>
    <s v="Karnataka"/>
    <n v="560001"/>
    <s v="PROD094806"/>
    <s v="Butter"/>
    <x v="21"/>
    <n v="6"/>
    <n v="0.19"/>
    <n v="2175.41"/>
  </r>
  <r>
    <s v="CUST094807"/>
    <s v="Christopher"/>
    <s v="Castillo"/>
    <d v="1983-12-28T00:00:00"/>
    <n v="2031.62"/>
    <n v="2020"/>
    <s v="Small"/>
    <s v="Tier 1"/>
    <x v="0"/>
    <x v="0"/>
    <s v="India"/>
    <s v="Consumer"/>
    <x v="341"/>
    <s v="ORD094807"/>
    <d v="2019-08-17T00:00:00"/>
    <d v="2019-08-22T00:00:00"/>
    <s v="Standard Class"/>
    <s v="Uttar Pradesh"/>
    <n v="226001"/>
    <s v="PROD094807"/>
    <s v="Sandwiches"/>
    <x v="19"/>
    <n v="6"/>
    <n v="0.39"/>
    <n v="338.31"/>
  </r>
  <r>
    <s v="CUST094808"/>
    <s v="Stephen"/>
    <s v="Salazar"/>
    <d v="1970-11-02T00:00:00"/>
    <n v="33584.36"/>
    <n v="2019"/>
    <s v="Small"/>
    <s v="Village"/>
    <x v="3"/>
    <x v="0"/>
    <s v="India"/>
    <s v="Consumer"/>
    <x v="586"/>
    <s v="ORD094808"/>
    <d v="2020-10-09T00:00:00"/>
    <d v="2020-10-14T00:00:00"/>
    <s v="Standard Class"/>
    <s v="Karnataka"/>
    <n v="560001"/>
    <s v="PROD094808"/>
    <s v="Apples"/>
    <x v="17"/>
    <n v="1"/>
    <n v="0.31"/>
    <n v="5239.63"/>
  </r>
  <r>
    <s v="CUST094809"/>
    <s v="Manuel"/>
    <s v="Manning"/>
    <d v="1992-09-09T00:00:00"/>
    <n v="42172.29"/>
    <n v="2020"/>
    <s v="Medium"/>
    <s v="Village"/>
    <x v="0"/>
    <x v="1"/>
    <s v="India"/>
    <s v="Consumer"/>
    <x v="453"/>
    <s v="ORD094809"/>
    <d v="2022-05-08T00:00:00"/>
    <d v="2022-05-09T00:00:00"/>
    <s v="Standard Class"/>
    <s v="Gujarat"/>
    <n v="380001"/>
    <s v="PROD094809"/>
    <s v="Sandwiches"/>
    <x v="19"/>
    <n v="9"/>
    <n v="0.32"/>
    <n v="3441.63"/>
  </r>
  <r>
    <s v="CUST094810"/>
    <s v="John"/>
    <s v="Bennett"/>
    <d v="1955-11-01T00:00:00"/>
    <n v="25921.599999999999"/>
    <n v="2023"/>
    <s v="Large"/>
    <s v="Tier 2"/>
    <x v="2"/>
    <x v="2"/>
    <s v="India"/>
    <s v="Consumer"/>
    <x v="1386"/>
    <s v="ORD094810"/>
    <d v="2021-06-25T00:00:00"/>
    <d v="2021-06-28T00:00:00"/>
    <s v="First Class"/>
    <s v="Punjab"/>
    <n v="160001"/>
    <s v="PROD094810"/>
    <s v="Cheese"/>
    <x v="15"/>
    <n v="5"/>
    <n v="0.48"/>
    <n v="2691.13"/>
  </r>
  <r>
    <s v="CUST094811"/>
    <s v="Gary"/>
    <s v="Rivera"/>
    <d v="2004-06-14T00:00:00"/>
    <n v="13738.12"/>
    <n v="2020"/>
    <s v="Large"/>
    <s v="Village"/>
    <x v="2"/>
    <x v="0"/>
    <s v="India"/>
    <s v="Consumer"/>
    <x v="796"/>
    <s v="ORD094811"/>
    <d v="2021-09-24T00:00:00"/>
    <d v="2021-09-26T00:00:00"/>
    <s v="Second Class"/>
    <s v="Maharashtra"/>
    <n v="400001"/>
    <s v="PROD094811"/>
    <s v="Cheese"/>
    <x v="15"/>
    <n v="9"/>
    <n v="0.32"/>
    <n v="2287.9"/>
  </r>
  <r>
    <s v="CUST094812"/>
    <s v="Marissa"/>
    <s v="Lewis"/>
    <d v="1968-12-21T00:00:00"/>
    <n v="1904.23"/>
    <n v="2022"/>
    <s v="Small"/>
    <s v="Tier 2"/>
    <x v="2"/>
    <x v="1"/>
    <s v="India"/>
    <s v="Consumer"/>
    <x v="878"/>
    <s v="ORD094812"/>
    <d v="2019-11-06T00:00:00"/>
    <d v="2019-11-09T00:00:00"/>
    <s v="Second Class"/>
    <s v="Uttar Pradesh"/>
    <n v="226001"/>
    <s v="PROD094812"/>
    <s v="Cheese"/>
    <x v="15"/>
    <n v="6"/>
    <n v="0.34"/>
    <n v="204.14"/>
  </r>
  <r>
    <s v="CUST094813"/>
    <s v="Justin"/>
    <s v="Howell"/>
    <d v="1999-08-09T00:00:00"/>
    <n v="3091.17"/>
    <n v="2022"/>
    <s v="Medium"/>
    <s v="Tier 1"/>
    <x v="0"/>
    <x v="3"/>
    <s v="India"/>
    <s v="Corporate"/>
    <x v="884"/>
    <s v="ORD094813"/>
    <d v="2021-11-08T00:00:00"/>
    <d v="2021-11-11T00:00:00"/>
    <s v="Standard Class"/>
    <s v="Uttar Pradesh"/>
    <n v="226001"/>
    <s v="PROD094813"/>
    <s v="Burgers"/>
    <x v="0"/>
    <n v="3"/>
    <n v="0.31"/>
    <n v="285.8"/>
  </r>
  <r>
    <s v="CUST094814"/>
    <s v="Amy"/>
    <s v="Byrd"/>
    <d v="1952-05-15T00:00:00"/>
    <n v="17048.57"/>
    <n v="2020"/>
    <s v="Large"/>
    <s v="Village"/>
    <x v="1"/>
    <x v="0"/>
    <s v="India"/>
    <s v="Consumer"/>
    <x v="1734"/>
    <s v="ORD094814"/>
    <d v="2019-12-13T00:00:00"/>
    <d v="2019-12-20T00:00:00"/>
    <s v="Same Day"/>
    <s v="Uttar Pradesh"/>
    <n v="226001"/>
    <s v="PROD094814"/>
    <s v="Fans"/>
    <x v="2"/>
    <n v="9"/>
    <n v="0.34"/>
    <n v="1138.8399999999999"/>
  </r>
  <r>
    <s v="CUST094815"/>
    <s v="Hannah"/>
    <s v="Clay"/>
    <d v="1980-08-31T00:00:00"/>
    <n v="25950.3"/>
    <n v="2021"/>
    <s v="Large"/>
    <s v="Tier 1"/>
    <x v="1"/>
    <x v="3"/>
    <s v="India"/>
    <s v="Consumer"/>
    <x v="761"/>
    <s v="ORD094815"/>
    <d v="2023-07-22T00:00:00"/>
    <d v="2023-07-27T00:00:00"/>
    <s v="Standard Class"/>
    <s v="Karnataka"/>
    <n v="560001"/>
    <s v="PROD094815"/>
    <s v="Microwaves"/>
    <x v="22"/>
    <n v="3"/>
    <n v="0.2"/>
    <n v="2134.11"/>
  </r>
  <r>
    <s v="CUST094816"/>
    <s v="Heather"/>
    <s v="Sanchez"/>
    <d v="1989-03-08T00:00:00"/>
    <n v="7884.45"/>
    <n v="2022"/>
    <s v="Medium"/>
    <s v="Village"/>
    <x v="1"/>
    <x v="3"/>
    <s v="India"/>
    <s v="Consumer"/>
    <x v="1076"/>
    <s v="ORD094816"/>
    <d v="2021-12-21T00:00:00"/>
    <d v="2021-12-22T00:00:00"/>
    <s v="Second Class"/>
    <s v="Gujarat"/>
    <n v="380001"/>
    <s v="PROD094816"/>
    <s v="Fans"/>
    <x v="2"/>
    <n v="3"/>
    <n v="0.46"/>
    <n v="659.87"/>
  </r>
  <r>
    <s v="CUST094817"/>
    <s v="Nicole"/>
    <s v="Moore"/>
    <d v="1951-05-23T00:00:00"/>
    <n v="7903.31"/>
    <n v="2022"/>
    <s v="Large"/>
    <s v="Village"/>
    <x v="4"/>
    <x v="2"/>
    <s v="India"/>
    <s v="Consumer"/>
    <x v="312"/>
    <s v="ORD094817"/>
    <d v="2020-10-09T00:00:00"/>
    <d v="2020-10-10T00:00:00"/>
    <s v="Second Class"/>
    <s v="Gujarat"/>
    <n v="380001"/>
    <s v="PROD094817"/>
    <s v="Tables"/>
    <x v="18"/>
    <n v="7"/>
    <n v="0.28000000000000003"/>
    <n v="1434.53"/>
  </r>
  <r>
    <s v="CUST094818"/>
    <s v="John"/>
    <s v="Cole"/>
    <d v="2016-06-28T00:00:00"/>
    <n v="25177.919999999998"/>
    <n v="2019"/>
    <s v="Medium"/>
    <s v="Village"/>
    <x v="3"/>
    <x v="2"/>
    <s v="India"/>
    <s v="Consumer"/>
    <x v="1550"/>
    <s v="ORD094818"/>
    <d v="2022-07-06T00:00:00"/>
    <d v="2022-07-08T00:00:00"/>
    <s v="Standard Class"/>
    <s v="Uttar Pradesh"/>
    <n v="226001"/>
    <s v="PROD094818"/>
    <s v="Mangoes"/>
    <x v="8"/>
    <n v="10"/>
    <n v="0.18"/>
    <n v="5879.65"/>
  </r>
  <r>
    <s v="CUST094819"/>
    <s v="Jim"/>
    <s v="Long"/>
    <d v="1973-01-25T00:00:00"/>
    <n v="34820.769999999997"/>
    <n v="2023"/>
    <s v="Small"/>
    <s v="Tier 2"/>
    <x v="1"/>
    <x v="0"/>
    <s v="India"/>
    <s v="Consumer"/>
    <x v="1104"/>
    <s v="ORD094819"/>
    <d v="2021-04-03T00:00:00"/>
    <d v="2021-04-09T00:00:00"/>
    <s v="Standard Class"/>
    <s v="Madhya Pradesh"/>
    <n v="462001"/>
    <s v="PROD094819"/>
    <s v="Refrigerators"/>
    <x v="20"/>
    <n v="3"/>
    <n v="0.08"/>
    <n v="5621.08"/>
  </r>
  <r>
    <s v="CUST094820"/>
    <s v="Kathy"/>
    <s v="Mosley"/>
    <d v="1954-01-22T00:00:00"/>
    <n v="37018.51"/>
    <n v="2022"/>
    <s v="Small"/>
    <s v="Tier 1"/>
    <x v="4"/>
    <x v="1"/>
    <s v="India"/>
    <s v="Corporate"/>
    <x v="1633"/>
    <s v="ORD094820"/>
    <d v="2023-09-03T00:00:00"/>
    <d v="2023-09-06T00:00:00"/>
    <s v="Same Day"/>
    <s v="Delhi"/>
    <n v="110001"/>
    <s v="PROD094820"/>
    <s v="Chairs"/>
    <x v="9"/>
    <n v="9"/>
    <n v="0.49"/>
    <n v="2203.8200000000002"/>
  </r>
  <r>
    <s v="CUST094821"/>
    <s v="Sara"/>
    <s v="Conner"/>
    <d v="1957-01-23T00:00:00"/>
    <n v="16559.2"/>
    <n v="2023"/>
    <s v="Small"/>
    <s v="Village"/>
    <x v="0"/>
    <x v="0"/>
    <s v="India"/>
    <s v="Corporate"/>
    <x v="375"/>
    <s v="ORD094821"/>
    <d v="2020-02-11T00:00:00"/>
    <d v="2020-02-17T00:00:00"/>
    <s v="Second Class"/>
    <s v="Uttar Pradesh"/>
    <n v="226001"/>
    <s v="PROD094821"/>
    <s v="Sandwiches"/>
    <x v="19"/>
    <n v="7"/>
    <n v="0.26"/>
    <n v="2798.95"/>
  </r>
  <r>
    <s v="CUST094822"/>
    <s v="Nicholas"/>
    <s v="Aguirre"/>
    <d v="1961-03-22T00:00:00"/>
    <n v="13577.13"/>
    <n v="2023"/>
    <s v="Large"/>
    <s v="Tier 2"/>
    <x v="3"/>
    <x v="3"/>
    <s v="India"/>
    <s v="Consumer"/>
    <x v="1561"/>
    <s v="ORD094822"/>
    <d v="2021-05-09T00:00:00"/>
    <d v="2021-05-13T00:00:00"/>
    <s v="Standard Class"/>
    <s v="Uttar Pradesh"/>
    <n v="226001"/>
    <s v="PROD094822"/>
    <s v="Apples"/>
    <x v="17"/>
    <n v="8"/>
    <n v="0.1"/>
    <n v="1593.65"/>
  </r>
  <r>
    <s v="CUST094823"/>
    <s v="Blake"/>
    <s v="Roth"/>
    <d v="2016-02-19T00:00:00"/>
    <n v="5711.97"/>
    <n v="2021"/>
    <s v="Large"/>
    <s v="Village"/>
    <x v="3"/>
    <x v="0"/>
    <s v="India"/>
    <s v="Corporate"/>
    <x v="1427"/>
    <s v="ORD094823"/>
    <d v="2019-05-18T00:00:00"/>
    <d v="2019-05-25T00:00:00"/>
    <s v="Same Day"/>
    <s v="Gujarat"/>
    <n v="380001"/>
    <s v="PROD094823"/>
    <s v="Carrots"/>
    <x v="16"/>
    <n v="8"/>
    <n v="0.17"/>
    <n v="475.62"/>
  </r>
  <r>
    <s v="CUST094824"/>
    <s v="Lisa"/>
    <s v="Harris"/>
    <d v="1950-09-11T00:00:00"/>
    <n v="12172.24"/>
    <n v="2020"/>
    <s v="Large"/>
    <s v="Tier 1"/>
    <x v="2"/>
    <x v="3"/>
    <s v="India"/>
    <s v="Corporate"/>
    <x v="1164"/>
    <s v="ORD094824"/>
    <d v="2023-02-17T00:00:00"/>
    <d v="2023-02-18T00:00:00"/>
    <s v="First Class"/>
    <s v="Gujarat"/>
    <n v="380001"/>
    <s v="PROD094824"/>
    <s v="Cheese"/>
    <x v="15"/>
    <n v="3"/>
    <n v="0.35"/>
    <n v="1031.22"/>
  </r>
  <r>
    <s v="CUST094825"/>
    <s v="Joel"/>
    <s v="Pruitt"/>
    <d v="2007-11-12T00:00:00"/>
    <n v="41616.79"/>
    <n v="2023"/>
    <s v="Small"/>
    <s v="Tier 1"/>
    <x v="4"/>
    <x v="0"/>
    <s v="India"/>
    <s v="Corporate"/>
    <x v="735"/>
    <s v="ORD094825"/>
    <d v="2021-09-10T00:00:00"/>
    <d v="2021-09-11T00:00:00"/>
    <s v="Standard Class"/>
    <s v="West Bengal"/>
    <n v="700001"/>
    <s v="PROD094825"/>
    <s v="Beds"/>
    <x v="7"/>
    <n v="9"/>
    <n v="0.1"/>
    <n v="4795.12"/>
  </r>
  <r>
    <s v="CUST094826"/>
    <s v="Kristina"/>
    <s v="Lewis"/>
    <d v="2005-03-27T00:00:00"/>
    <n v="49964.43"/>
    <n v="2020"/>
    <s v="Large"/>
    <s v="Tier 2"/>
    <x v="1"/>
    <x v="3"/>
    <s v="India"/>
    <s v="Consumer"/>
    <x v="810"/>
    <s v="ORD094826"/>
    <d v="2020-04-12T00:00:00"/>
    <d v="2020-04-15T00:00:00"/>
    <s v="Standard Class"/>
    <s v="Delhi"/>
    <n v="110001"/>
    <s v="PROD094826"/>
    <s v="Microwaves"/>
    <x v="22"/>
    <n v="3"/>
    <n v="0.45"/>
    <n v="4358.45"/>
  </r>
  <r>
    <s v="CUST094827"/>
    <s v="Tiffany"/>
    <s v="Martin"/>
    <d v="2018-05-20T00:00:00"/>
    <n v="32542.69"/>
    <n v="2022"/>
    <s v="Small"/>
    <s v="Tier 1"/>
    <x v="5"/>
    <x v="3"/>
    <s v="India"/>
    <s v="Consumer"/>
    <x v="1666"/>
    <s v="ORD094827"/>
    <d v="2022-12-29T00:00:00"/>
    <d v="2023-01-01T00:00:00"/>
    <s v="First Class"/>
    <s v="Maharashtra"/>
    <n v="400001"/>
    <s v="PROD094827"/>
    <s v="Detergents"/>
    <x v="14"/>
    <n v="8"/>
    <n v="0.04"/>
    <n v="5475.53"/>
  </r>
  <r>
    <s v="CUST094828"/>
    <s v="Terri"/>
    <s v="Ellis"/>
    <d v="2006-01-30T00:00:00"/>
    <n v="421.28"/>
    <n v="2020"/>
    <s v="Large"/>
    <s v="Village"/>
    <x v="3"/>
    <x v="0"/>
    <s v="India"/>
    <s v="Corporate"/>
    <x v="987"/>
    <s v="ORD094828"/>
    <d v="2022-08-05T00:00:00"/>
    <d v="2022-08-06T00:00:00"/>
    <s v="Second Class"/>
    <s v="Delhi"/>
    <n v="110001"/>
    <s v="PROD094828"/>
    <s v="Tomatoes"/>
    <x v="4"/>
    <n v="1"/>
    <n v="0.01"/>
    <n v="85.22"/>
  </r>
  <r>
    <s v="CUST094829"/>
    <s v="Lauren"/>
    <s v="Mcdonald"/>
    <d v="1979-09-24T00:00:00"/>
    <n v="45772.45"/>
    <n v="2021"/>
    <s v="Medium"/>
    <s v="Village"/>
    <x v="3"/>
    <x v="0"/>
    <s v="India"/>
    <s v="Consumer"/>
    <x v="716"/>
    <s v="ORD094829"/>
    <d v="2020-10-19T00:00:00"/>
    <d v="2020-10-23T00:00:00"/>
    <s v="First Class"/>
    <s v="Rajasthan"/>
    <n v="302001"/>
    <s v="PROD094829"/>
    <s v="Tomatoes"/>
    <x v="4"/>
    <n v="5"/>
    <n v="0.17"/>
    <n v="5799.06"/>
  </r>
  <r>
    <s v="CUST094830"/>
    <s v="Rita"/>
    <s v="Walker"/>
    <d v="1983-09-27T00:00:00"/>
    <n v="20775.07"/>
    <n v="2019"/>
    <s v="Medium"/>
    <s v="Tier 1"/>
    <x v="5"/>
    <x v="0"/>
    <s v="India"/>
    <s v="Corporate"/>
    <x v="1166"/>
    <s v="ORD094830"/>
    <d v="2023-02-05T00:00:00"/>
    <d v="2023-02-07T00:00:00"/>
    <s v="First Class"/>
    <s v="Karnataka"/>
    <n v="560001"/>
    <s v="PROD094830"/>
    <s v="Utensils"/>
    <x v="13"/>
    <n v="8"/>
    <n v="0.13"/>
    <n v="2651.71"/>
  </r>
  <r>
    <s v="CUST094831"/>
    <s v="Melissa"/>
    <s v="Keller"/>
    <d v="1988-10-01T00:00:00"/>
    <n v="1426.35"/>
    <n v="2023"/>
    <s v="Large"/>
    <s v="Tier 2"/>
    <x v="4"/>
    <x v="1"/>
    <s v="India"/>
    <s v="Consumer"/>
    <x v="647"/>
    <s v="ORD094831"/>
    <d v="2020-02-18T00:00:00"/>
    <d v="2020-02-21T00:00:00"/>
    <s v="Second Class"/>
    <s v="West Bengal"/>
    <n v="700001"/>
    <s v="PROD094831"/>
    <s v="Chairs"/>
    <x v="9"/>
    <n v="9"/>
    <n v="0.39"/>
    <n v="188.19"/>
  </r>
  <r>
    <s v="CUST094832"/>
    <s v="Brian"/>
    <s v="Cantu"/>
    <d v="1994-04-17T00:00:00"/>
    <n v="34785.39"/>
    <n v="2022"/>
    <s v="Large"/>
    <s v="Tier 1"/>
    <x v="1"/>
    <x v="3"/>
    <s v="India"/>
    <s v="Consumer"/>
    <x v="1359"/>
    <s v="ORD094832"/>
    <d v="2021-03-10T00:00:00"/>
    <d v="2021-03-11T00:00:00"/>
    <s v="Same Day"/>
    <s v="Punjab"/>
    <n v="160001"/>
    <s v="PROD094832"/>
    <s v="Fans"/>
    <x v="2"/>
    <n v="9"/>
    <n v="0.04"/>
    <n v="5317.19"/>
  </r>
  <r>
    <s v="CUST094833"/>
    <s v="Diana"/>
    <s v="Simmons"/>
    <d v="2016-12-08T00:00:00"/>
    <n v="3341.05"/>
    <n v="2022"/>
    <s v="Large"/>
    <s v="Village"/>
    <x v="5"/>
    <x v="2"/>
    <s v="India"/>
    <s v="Consumer"/>
    <x v="1040"/>
    <s v="ORD094833"/>
    <d v="2019-02-19T00:00:00"/>
    <d v="2019-02-21T00:00:00"/>
    <s v="Second Class"/>
    <s v="Gujarat"/>
    <n v="380001"/>
    <s v="PROD094833"/>
    <s v="Utensils"/>
    <x v="13"/>
    <n v="1"/>
    <n v="0.35"/>
    <n v="315.74"/>
  </r>
  <r>
    <s v="CUST094834"/>
    <s v="Ronald"/>
    <s v="Dillon"/>
    <d v="1990-07-19T00:00:00"/>
    <n v="38555.46"/>
    <n v="2019"/>
    <s v="Small"/>
    <s v="Tier 1"/>
    <x v="4"/>
    <x v="1"/>
    <s v="India"/>
    <s v="Consumer"/>
    <x v="1547"/>
    <s v="ORD094834"/>
    <d v="2021-09-10T00:00:00"/>
    <d v="2021-09-15T00:00:00"/>
    <s v="First Class"/>
    <s v="Tamil Nadu"/>
    <n v="600001"/>
    <s v="PROD094834"/>
    <s v="Beds"/>
    <x v="7"/>
    <n v="10"/>
    <n v="0.19"/>
    <n v="9064.85"/>
  </r>
  <r>
    <s v="CUST094835"/>
    <s v="Selena"/>
    <s v="White"/>
    <d v="2014-01-14T00:00:00"/>
    <n v="23168.74"/>
    <n v="2020"/>
    <s v="Medium"/>
    <s v="Tier 2"/>
    <x v="0"/>
    <x v="0"/>
    <s v="India"/>
    <s v="Consumer"/>
    <x v="789"/>
    <s v="ORD094835"/>
    <d v="2019-11-09T00:00:00"/>
    <d v="2019-11-10T00:00:00"/>
    <s v="Same Day"/>
    <s v="Tamil Nadu"/>
    <n v="600001"/>
    <s v="PROD094835"/>
    <s v="Fries"/>
    <x v="10"/>
    <n v="3"/>
    <n v="0.2"/>
    <n v="2402.5100000000002"/>
  </r>
  <r>
    <s v="CUST094836"/>
    <s v="William"/>
    <s v="Coleman"/>
    <d v="1956-12-31T00:00:00"/>
    <n v="12664.91"/>
    <n v="2022"/>
    <s v="Large"/>
    <s v="Tier 2"/>
    <x v="2"/>
    <x v="2"/>
    <s v="India"/>
    <s v="Corporate"/>
    <x v="1215"/>
    <s v="ORD094836"/>
    <d v="2023-05-18T00:00:00"/>
    <d v="2023-05-23T00:00:00"/>
    <s v="First Class"/>
    <s v="Rajasthan"/>
    <n v="302001"/>
    <s v="PROD094836"/>
    <s v="Yogurt"/>
    <x v="5"/>
    <n v="9"/>
    <n v="0.32"/>
    <n v="2272.0300000000002"/>
  </r>
  <r>
    <s v="CUST094837"/>
    <s v="Billy"/>
    <s v="Sanders"/>
    <d v="1972-08-08T00:00:00"/>
    <n v="14429.93"/>
    <n v="2019"/>
    <s v="Medium"/>
    <s v="Tier 2"/>
    <x v="4"/>
    <x v="1"/>
    <s v="India"/>
    <s v="Corporate"/>
    <x v="1374"/>
    <s v="ORD094837"/>
    <d v="2019-02-03T00:00:00"/>
    <d v="2019-02-10T00:00:00"/>
    <s v="Standard Class"/>
    <s v="Delhi"/>
    <n v="110001"/>
    <s v="PROD094837"/>
    <s v="Beds"/>
    <x v="7"/>
    <n v="10"/>
    <n v="0.12"/>
    <n v="2553"/>
  </r>
  <r>
    <s v="CUST094838"/>
    <s v="Brenda"/>
    <s v="Pace"/>
    <d v="2012-03-28T00:00:00"/>
    <n v="46099.25"/>
    <n v="2022"/>
    <s v="Small"/>
    <s v="Tier 2"/>
    <x v="2"/>
    <x v="3"/>
    <s v="India"/>
    <s v="Consumer"/>
    <x v="468"/>
    <s v="ORD094838"/>
    <d v="2020-05-27T00:00:00"/>
    <d v="2020-05-28T00:00:00"/>
    <s v="First Class"/>
    <s v="Delhi"/>
    <n v="110001"/>
    <s v="PROD094838"/>
    <s v="Butter"/>
    <x v="21"/>
    <n v="6"/>
    <n v="0.1"/>
    <n v="9907.11"/>
  </r>
  <r>
    <s v="CUST094839"/>
    <s v="Angela"/>
    <s v="Blevins"/>
    <d v="1993-10-02T00:00:00"/>
    <n v="46854.26"/>
    <n v="2020"/>
    <s v="Large"/>
    <s v="Tier 2"/>
    <x v="3"/>
    <x v="3"/>
    <s v="India"/>
    <s v="Corporate"/>
    <x v="421"/>
    <s v="ORD094839"/>
    <d v="2021-09-13T00:00:00"/>
    <d v="2021-09-14T00:00:00"/>
    <s v="Second Class"/>
    <s v="Tamil Nadu"/>
    <n v="600001"/>
    <s v="PROD094839"/>
    <s v="Apples"/>
    <x v="17"/>
    <n v="8"/>
    <n v="0.16"/>
    <n v="7583.56"/>
  </r>
  <r>
    <s v="CUST094840"/>
    <s v="Shaun"/>
    <s v="Graham"/>
    <d v="1977-08-16T00:00:00"/>
    <n v="34961.360000000001"/>
    <n v="2023"/>
    <s v="Large"/>
    <s v="Village"/>
    <x v="0"/>
    <x v="3"/>
    <s v="India"/>
    <s v="Corporate"/>
    <x v="934"/>
    <s v="ORD094840"/>
    <d v="2022-01-26T00:00:00"/>
    <d v="2022-01-27T00:00:00"/>
    <s v="Standard Class"/>
    <s v="Delhi"/>
    <n v="110001"/>
    <s v="PROD094840"/>
    <s v="Fries"/>
    <x v="10"/>
    <n v="3"/>
    <n v="0.16"/>
    <n v="4732.67"/>
  </r>
  <r>
    <s v="CUST094841"/>
    <s v="Kyle"/>
    <s v="Long"/>
    <d v="1958-02-25T00:00:00"/>
    <n v="20559.169999999998"/>
    <n v="2023"/>
    <s v="Small"/>
    <s v="Tier 1"/>
    <x v="2"/>
    <x v="1"/>
    <s v="India"/>
    <s v="Consumer"/>
    <x v="43"/>
    <s v="ORD094841"/>
    <d v="2021-07-31T00:00:00"/>
    <d v="2021-08-03T00:00:00"/>
    <s v="Same Day"/>
    <s v="Madhya Pradesh"/>
    <n v="462001"/>
    <s v="PROD094841"/>
    <s v="Milk"/>
    <x v="3"/>
    <n v="7"/>
    <n v="0.49"/>
    <n v="2751.14"/>
  </r>
  <r>
    <s v="CUST094842"/>
    <s v="Tammy"/>
    <s v="Howell"/>
    <d v="1997-05-26T00:00:00"/>
    <n v="11021.1"/>
    <n v="2022"/>
    <s v="Large"/>
    <s v="Tier 1"/>
    <x v="4"/>
    <x v="3"/>
    <s v="India"/>
    <s v="Consumer"/>
    <x v="1229"/>
    <s v="ORD094842"/>
    <d v="2022-10-14T00:00:00"/>
    <d v="2022-10-17T00:00:00"/>
    <s v="First Class"/>
    <s v="Punjab"/>
    <n v="160001"/>
    <s v="PROD094842"/>
    <s v="Chairs"/>
    <x v="9"/>
    <n v="8"/>
    <n v="0.48"/>
    <n v="1562.33"/>
  </r>
  <r>
    <s v="CUST094843"/>
    <s v="Randy"/>
    <s v="Thompson"/>
    <d v="1958-01-27T00:00:00"/>
    <n v="2848.5"/>
    <n v="2021"/>
    <s v="Medium"/>
    <s v="Village"/>
    <x v="0"/>
    <x v="2"/>
    <s v="India"/>
    <s v="Consumer"/>
    <x v="1671"/>
    <s v="ORD094843"/>
    <d v="2020-04-27T00:00:00"/>
    <d v="2020-05-01T00:00:00"/>
    <s v="First Class"/>
    <s v="Delhi"/>
    <n v="110001"/>
    <s v="PROD094843"/>
    <s v="Fries"/>
    <x v="10"/>
    <n v="3"/>
    <n v="0.03"/>
    <n v="553.96"/>
  </r>
  <r>
    <s v="CUST094844"/>
    <s v="Paula"/>
    <s v="Lewis"/>
    <d v="2017-01-05T00:00:00"/>
    <n v="26685.61"/>
    <n v="2020"/>
    <s v="Medium"/>
    <s v="Tier 2"/>
    <x v="3"/>
    <x v="0"/>
    <s v="India"/>
    <s v="Corporate"/>
    <x v="1065"/>
    <s v="ORD094844"/>
    <d v="2021-01-28T00:00:00"/>
    <d v="2021-02-03T00:00:00"/>
    <s v="Standard Class"/>
    <s v="Tamil Nadu"/>
    <n v="600001"/>
    <s v="PROD094844"/>
    <s v="Mangoes"/>
    <x v="8"/>
    <n v="5"/>
    <n v="0.1"/>
    <n v="6194.07"/>
  </r>
  <r>
    <s v="CUST094845"/>
    <s v="Thomas"/>
    <s v="Duffy"/>
    <d v="1994-11-06T00:00:00"/>
    <n v="18226.28"/>
    <n v="2020"/>
    <s v="Medium"/>
    <s v="Tier 2"/>
    <x v="3"/>
    <x v="3"/>
    <s v="India"/>
    <s v="Consumer"/>
    <x v="1674"/>
    <s v="ORD094845"/>
    <d v="2021-11-04T00:00:00"/>
    <d v="2021-11-06T00:00:00"/>
    <s v="First Class"/>
    <s v="Uttar Pradesh"/>
    <n v="226001"/>
    <s v="PROD094845"/>
    <s v="Apples"/>
    <x v="17"/>
    <n v="2"/>
    <n v="0.14000000000000001"/>
    <n v="1751.92"/>
  </r>
  <r>
    <s v="CUST094846"/>
    <s v="Jeffrey"/>
    <s v="Baker"/>
    <d v="1976-08-20T00:00:00"/>
    <n v="23323.88"/>
    <n v="2021"/>
    <s v="Large"/>
    <s v="Tier 2"/>
    <x v="3"/>
    <x v="0"/>
    <s v="India"/>
    <s v="Corporate"/>
    <x v="544"/>
    <s v="ORD094846"/>
    <d v="2019-07-13T00:00:00"/>
    <d v="2019-07-15T00:00:00"/>
    <s v="Second Class"/>
    <s v="Delhi"/>
    <n v="110001"/>
    <s v="PROD094846"/>
    <s v="Tomatoes"/>
    <x v="4"/>
    <n v="8"/>
    <n v="0.18"/>
    <n v="2619.84"/>
  </r>
  <r>
    <s v="CUST094847"/>
    <s v="Ashley"/>
    <s v="Banks"/>
    <d v="1997-08-01T00:00:00"/>
    <n v="44235.51"/>
    <n v="2021"/>
    <s v="Small"/>
    <s v="Tier 1"/>
    <x v="3"/>
    <x v="1"/>
    <s v="India"/>
    <s v="Corporate"/>
    <x v="669"/>
    <s v="ORD094847"/>
    <d v="2021-06-01T00:00:00"/>
    <d v="2021-06-04T00:00:00"/>
    <s v="Standard Class"/>
    <s v="Rajasthan"/>
    <n v="302001"/>
    <s v="PROD094847"/>
    <s v="Apples"/>
    <x v="17"/>
    <n v="3"/>
    <n v="0.33"/>
    <n v="3522.39"/>
  </r>
  <r>
    <s v="CUST094848"/>
    <s v="Margaret"/>
    <s v="Tran"/>
    <d v="1973-10-02T00:00:00"/>
    <n v="44003.040000000001"/>
    <n v="2022"/>
    <s v="Medium"/>
    <s v="Village"/>
    <x v="2"/>
    <x v="3"/>
    <s v="India"/>
    <s v="Consumer"/>
    <x v="1028"/>
    <s v="ORD094848"/>
    <d v="2019-03-05T00:00:00"/>
    <d v="2019-03-12T00:00:00"/>
    <s v="First Class"/>
    <s v="Uttar Pradesh"/>
    <n v="226001"/>
    <s v="PROD094848"/>
    <s v="Butter"/>
    <x v="21"/>
    <n v="2"/>
    <n v="0.24"/>
    <n v="3457.82"/>
  </r>
  <r>
    <s v="CUST094849"/>
    <s v="Jonathan"/>
    <s v="Powell"/>
    <d v="1988-08-31T00:00:00"/>
    <n v="34394.480000000003"/>
    <n v="2022"/>
    <s v="Medium"/>
    <s v="Tier 1"/>
    <x v="0"/>
    <x v="2"/>
    <s v="India"/>
    <s v="Corporate"/>
    <x v="409"/>
    <s v="ORD094849"/>
    <d v="2020-08-28T00:00:00"/>
    <d v="2020-09-01T00:00:00"/>
    <s v="Same Day"/>
    <s v="Delhi"/>
    <n v="110001"/>
    <s v="PROD094849"/>
    <s v="Sandwiches"/>
    <x v="19"/>
    <n v="5"/>
    <n v="0.22"/>
    <n v="4972.28"/>
  </r>
  <r>
    <s v="CUST094850"/>
    <s v="Benjamin"/>
    <s v="Aguilar"/>
    <d v="1951-04-05T00:00:00"/>
    <n v="42978.69"/>
    <n v="2021"/>
    <s v="Small"/>
    <s v="Tier 2"/>
    <x v="3"/>
    <x v="0"/>
    <s v="India"/>
    <s v="Consumer"/>
    <x v="811"/>
    <s v="ORD094850"/>
    <d v="2023-01-28T00:00:00"/>
    <d v="2023-01-29T00:00:00"/>
    <s v="First Class"/>
    <s v="Maharashtra"/>
    <n v="400001"/>
    <s v="PROD094850"/>
    <s v="Carrots"/>
    <x v="16"/>
    <n v="7"/>
    <n v="0.2"/>
    <n v="6576.74"/>
  </r>
  <r>
    <s v="CUST094851"/>
    <s v="Barbara"/>
    <s v="Caldwell"/>
    <d v="1989-10-04T00:00:00"/>
    <n v="10214.52"/>
    <n v="2020"/>
    <s v="Large"/>
    <s v="Tier 1"/>
    <x v="3"/>
    <x v="1"/>
    <s v="India"/>
    <s v="Consumer"/>
    <x v="1621"/>
    <s v="ORD094851"/>
    <d v="2019-06-13T00:00:00"/>
    <d v="2019-06-14T00:00:00"/>
    <s v="Standard Class"/>
    <s v="Punjab"/>
    <n v="160001"/>
    <s v="PROD094851"/>
    <s v="Apples"/>
    <x v="17"/>
    <n v="9"/>
    <n v="0.14000000000000001"/>
    <n v="2084.42"/>
  </r>
  <r>
    <s v="CUST094852"/>
    <s v="Gerald"/>
    <s v="Alvarez"/>
    <d v="1963-07-15T00:00:00"/>
    <n v="46886.55"/>
    <n v="2020"/>
    <s v="Medium"/>
    <s v="Tier 2"/>
    <x v="4"/>
    <x v="0"/>
    <s v="India"/>
    <s v="Corporate"/>
    <x v="1212"/>
    <s v="ORD094852"/>
    <d v="2019-04-30T00:00:00"/>
    <d v="2019-05-05T00:00:00"/>
    <s v="Second Class"/>
    <s v="Punjab"/>
    <n v="160001"/>
    <s v="PROD094852"/>
    <s v="Beds"/>
    <x v="7"/>
    <n v="1"/>
    <n v="0.46"/>
    <n v="3907.03"/>
  </r>
  <r>
    <s v="CUST094853"/>
    <s v="Eric"/>
    <s v="Bailey"/>
    <d v="1979-09-22T00:00:00"/>
    <n v="43268.55"/>
    <n v="2020"/>
    <s v="Medium"/>
    <s v="Village"/>
    <x v="2"/>
    <x v="0"/>
    <s v="India"/>
    <s v="Consumer"/>
    <x v="312"/>
    <s v="ORD094853"/>
    <d v="2022-08-10T00:00:00"/>
    <d v="2022-08-15T00:00:00"/>
    <s v="Standard Class"/>
    <s v="Punjab"/>
    <n v="160001"/>
    <s v="PROD094853"/>
    <s v="Cheese"/>
    <x v="15"/>
    <n v="8"/>
    <n v="0.42"/>
    <n v="3854.85"/>
  </r>
  <r>
    <s v="CUST094854"/>
    <s v="Mark"/>
    <s v="Cain"/>
    <d v="1982-04-27T00:00:00"/>
    <n v="43555.11"/>
    <n v="2023"/>
    <s v="Large"/>
    <s v="Tier 2"/>
    <x v="1"/>
    <x v="2"/>
    <s v="India"/>
    <s v="Corporate"/>
    <x v="678"/>
    <s v="ORD094854"/>
    <d v="2022-07-02T00:00:00"/>
    <d v="2022-07-09T00:00:00"/>
    <s v="First Class"/>
    <s v="Maharashtra"/>
    <n v="400001"/>
    <s v="PROD094854"/>
    <s v="Washing Machines"/>
    <x v="6"/>
    <n v="6"/>
    <n v="0.37"/>
    <n v="4384.74"/>
  </r>
  <r>
    <s v="CUST094855"/>
    <s v="James"/>
    <s v="Simpson"/>
    <d v="1951-01-04T00:00:00"/>
    <n v="29959.49"/>
    <n v="2020"/>
    <s v="Small"/>
    <s v="Tier 2"/>
    <x v="2"/>
    <x v="1"/>
    <s v="India"/>
    <s v="Corporate"/>
    <x v="566"/>
    <s v="ORD094855"/>
    <d v="2023-02-09T00:00:00"/>
    <d v="2023-02-14T00:00:00"/>
    <s v="First Class"/>
    <s v="West Bengal"/>
    <n v="700001"/>
    <s v="PROD094855"/>
    <s v="Cheese"/>
    <x v="15"/>
    <n v="7"/>
    <n v="0.17"/>
    <n v="5372.82"/>
  </r>
  <r>
    <s v="CUST094856"/>
    <s v="Deborah"/>
    <s v="Brown"/>
    <d v="2014-07-18T00:00:00"/>
    <n v="27870.89"/>
    <n v="2021"/>
    <s v="Small"/>
    <s v="Tier 1"/>
    <x v="0"/>
    <x v="0"/>
    <s v="India"/>
    <s v="Consumer"/>
    <x v="922"/>
    <s v="ORD094856"/>
    <d v="2019-04-21T00:00:00"/>
    <d v="2019-04-27T00:00:00"/>
    <s v="First Class"/>
    <s v="West Bengal"/>
    <n v="700001"/>
    <s v="PROD094856"/>
    <s v="Sandwiches"/>
    <x v="19"/>
    <n v="7"/>
    <n v="0.14000000000000001"/>
    <n v="5463.66"/>
  </r>
  <r>
    <s v="CUST094857"/>
    <s v="Collin"/>
    <s v="Stephens"/>
    <d v="1964-05-20T00:00:00"/>
    <n v="24353.85"/>
    <n v="2022"/>
    <s v="Small"/>
    <s v="Tier 1"/>
    <x v="3"/>
    <x v="2"/>
    <s v="India"/>
    <s v="Consumer"/>
    <x v="748"/>
    <s v="ORD094857"/>
    <d v="2023-07-29T00:00:00"/>
    <d v="2023-08-03T00:00:00"/>
    <s v="Standard Class"/>
    <s v="Madhya Pradesh"/>
    <n v="462001"/>
    <s v="PROD094857"/>
    <s v="Tomatoes"/>
    <x v="4"/>
    <n v="8"/>
    <n v="0.13"/>
    <n v="5699.02"/>
  </r>
  <r>
    <s v="CUST094858"/>
    <s v="Jacob"/>
    <s v="Ellis"/>
    <d v="1982-08-12T00:00:00"/>
    <n v="6649.37"/>
    <n v="2019"/>
    <s v="Large"/>
    <s v="Tier 2"/>
    <x v="4"/>
    <x v="1"/>
    <s v="India"/>
    <s v="Consumer"/>
    <x v="741"/>
    <s v="ORD094858"/>
    <d v="2019-06-18T00:00:00"/>
    <d v="2019-06-19T00:00:00"/>
    <s v="Standard Class"/>
    <s v="West Bengal"/>
    <n v="700001"/>
    <s v="PROD094858"/>
    <s v="Chairs"/>
    <x v="9"/>
    <n v="5"/>
    <n v="0.4"/>
    <n v="643.32000000000005"/>
  </r>
  <r>
    <s v="CUST094859"/>
    <s v="Elizabeth"/>
    <s v="Glover"/>
    <d v="1970-12-05T00:00:00"/>
    <n v="14119.98"/>
    <n v="2022"/>
    <s v="Large"/>
    <s v="Village"/>
    <x v="2"/>
    <x v="3"/>
    <s v="India"/>
    <s v="Consumer"/>
    <x v="983"/>
    <s v="ORD094859"/>
    <d v="2021-01-31T00:00:00"/>
    <d v="2021-02-01T00:00:00"/>
    <s v="Second Class"/>
    <s v="Rajasthan"/>
    <n v="302001"/>
    <s v="PROD094859"/>
    <s v="Cheese"/>
    <x v="15"/>
    <n v="6"/>
    <n v="0.4"/>
    <n v="2252.39"/>
  </r>
  <r>
    <s v="CUST094860"/>
    <s v="Patricia"/>
    <s v="Martinez"/>
    <d v="1957-07-25T00:00:00"/>
    <n v="42143.07"/>
    <n v="2022"/>
    <s v="Small"/>
    <s v="Village"/>
    <x v="3"/>
    <x v="3"/>
    <s v="India"/>
    <s v="Corporate"/>
    <x v="586"/>
    <s v="ORD094860"/>
    <d v="2020-10-01T00:00:00"/>
    <d v="2020-10-04T00:00:00"/>
    <s v="Standard Class"/>
    <s v="Gujarat"/>
    <n v="380001"/>
    <s v="PROD094860"/>
    <s v="Carrots"/>
    <x v="16"/>
    <n v="10"/>
    <n v="0.47"/>
    <n v="4955.37"/>
  </r>
  <r>
    <s v="CUST094861"/>
    <s v="Amanda"/>
    <s v="Reeves"/>
    <d v="2012-08-09T00:00:00"/>
    <n v="49130.89"/>
    <n v="2021"/>
    <s v="Large"/>
    <s v="Tier 2"/>
    <x v="3"/>
    <x v="1"/>
    <s v="India"/>
    <s v="Consumer"/>
    <x v="1147"/>
    <s v="ORD094861"/>
    <d v="2022-02-03T00:00:00"/>
    <d v="2022-02-07T00:00:00"/>
    <s v="Second Class"/>
    <s v="West Bengal"/>
    <n v="700001"/>
    <s v="PROD094861"/>
    <s v="Carrots"/>
    <x v="16"/>
    <n v="5"/>
    <n v="0.33"/>
    <n v="8817.58"/>
  </r>
  <r>
    <s v="CUST094862"/>
    <s v="Anna"/>
    <s v="Parsons"/>
    <d v="1970-11-28T00:00:00"/>
    <n v="48489.86"/>
    <n v="2023"/>
    <s v="Large"/>
    <s v="Village"/>
    <x v="2"/>
    <x v="0"/>
    <s v="India"/>
    <s v="Corporate"/>
    <x v="922"/>
    <s v="ORD094862"/>
    <d v="2023-12-04T00:00:00"/>
    <d v="2023-12-06T00:00:00"/>
    <s v="Same Day"/>
    <s v="Karnataka"/>
    <n v="560001"/>
    <s v="PROD094862"/>
    <s v="Cheese"/>
    <x v="15"/>
    <n v="1"/>
    <n v="0.04"/>
    <n v="10885.95"/>
  </r>
  <r>
    <s v="CUST094863"/>
    <s v="Cheryl"/>
    <s v="Barnes"/>
    <d v="1996-03-19T00:00:00"/>
    <n v="14395.03"/>
    <n v="2020"/>
    <s v="Medium"/>
    <s v="Tier 1"/>
    <x v="2"/>
    <x v="3"/>
    <s v="India"/>
    <s v="Consumer"/>
    <x v="1027"/>
    <s v="ORD094863"/>
    <d v="2021-11-19T00:00:00"/>
    <d v="2021-11-21T00:00:00"/>
    <s v="Same Day"/>
    <s v="Maharashtra"/>
    <n v="400001"/>
    <s v="PROD094863"/>
    <s v="Butter"/>
    <x v="21"/>
    <n v="1"/>
    <n v="0.08"/>
    <n v="3387.42"/>
  </r>
  <r>
    <s v="CUST094864"/>
    <s v="Scott"/>
    <s v="Boone"/>
    <d v="1956-04-30T00:00:00"/>
    <n v="4089.76"/>
    <n v="2020"/>
    <s v="Large"/>
    <s v="Tier 1"/>
    <x v="4"/>
    <x v="0"/>
    <s v="India"/>
    <s v="Corporate"/>
    <x v="1111"/>
    <s v="ORD094864"/>
    <d v="2019-01-02T00:00:00"/>
    <d v="2019-01-09T00:00:00"/>
    <s v="Standard Class"/>
    <s v="Gujarat"/>
    <n v="380001"/>
    <s v="PROD094864"/>
    <s v="Sofas"/>
    <x v="23"/>
    <n v="4"/>
    <n v="0.14000000000000001"/>
    <n v="515.04"/>
  </r>
  <r>
    <s v="CUST094865"/>
    <s v="Chase"/>
    <s v="Gregory"/>
    <d v="1997-12-11T00:00:00"/>
    <n v="13343.71"/>
    <n v="2019"/>
    <s v="Medium"/>
    <s v="Tier 2"/>
    <x v="3"/>
    <x v="2"/>
    <s v="India"/>
    <s v="Consumer"/>
    <x v="732"/>
    <s v="ORD094865"/>
    <d v="2022-11-22T00:00:00"/>
    <d v="2022-11-24T00:00:00"/>
    <s v="Second Class"/>
    <s v="Punjab"/>
    <n v="160001"/>
    <s v="PROD094865"/>
    <s v="Carrots"/>
    <x v="16"/>
    <n v="9"/>
    <n v="0.24"/>
    <n v="2187.9"/>
  </r>
  <r>
    <s v="CUST094866"/>
    <s v="Kari"/>
    <s v="Harris"/>
    <d v="1955-01-16T00:00:00"/>
    <n v="12486.46"/>
    <n v="2021"/>
    <s v="Medium"/>
    <s v="Tier 1"/>
    <x v="0"/>
    <x v="0"/>
    <s v="India"/>
    <s v="Consumer"/>
    <x v="1373"/>
    <s v="ORD094866"/>
    <d v="2022-07-20T00:00:00"/>
    <d v="2022-07-23T00:00:00"/>
    <s v="First Class"/>
    <s v="Rajasthan"/>
    <n v="302001"/>
    <s v="PROD094866"/>
    <s v="Burgers"/>
    <x v="0"/>
    <n v="6"/>
    <n v="0.44"/>
    <n v="1973.6"/>
  </r>
  <r>
    <s v="CUST094867"/>
    <s v="Kenneth"/>
    <s v="Gill"/>
    <d v="1960-12-16T00:00:00"/>
    <n v="45519.81"/>
    <n v="2019"/>
    <s v="Small"/>
    <s v="Village"/>
    <x v="4"/>
    <x v="0"/>
    <s v="India"/>
    <s v="Corporate"/>
    <x v="195"/>
    <s v="ORD094867"/>
    <d v="2021-03-13T00:00:00"/>
    <d v="2021-03-16T00:00:00"/>
    <s v="Standard Class"/>
    <s v="Delhi"/>
    <n v="110001"/>
    <s v="PROD094867"/>
    <s v="Beds"/>
    <x v="7"/>
    <n v="6"/>
    <n v="0.17"/>
    <n v="8681.33"/>
  </r>
  <r>
    <s v="CUST094868"/>
    <s v="Logan"/>
    <s v="Kemp"/>
    <d v="1969-01-06T00:00:00"/>
    <n v="43419.57"/>
    <n v="2020"/>
    <s v="Large"/>
    <s v="Tier 1"/>
    <x v="3"/>
    <x v="3"/>
    <s v="India"/>
    <s v="Corporate"/>
    <x v="650"/>
    <s v="ORD094868"/>
    <d v="2022-09-28T00:00:00"/>
    <d v="2022-10-04T00:00:00"/>
    <s v="First Class"/>
    <s v="Gujarat"/>
    <n v="380001"/>
    <s v="PROD094868"/>
    <s v="Carrots"/>
    <x v="16"/>
    <n v="8"/>
    <n v="0.27"/>
    <n v="7811.31"/>
  </r>
  <r>
    <s v="CUST094869"/>
    <s v="James"/>
    <s v="Keller"/>
    <d v="1969-03-24T00:00:00"/>
    <n v="36666.18"/>
    <n v="2019"/>
    <s v="Small"/>
    <s v="Tier 2"/>
    <x v="1"/>
    <x v="2"/>
    <s v="India"/>
    <s v="Consumer"/>
    <x v="124"/>
    <s v="ORD094869"/>
    <d v="2019-02-11T00:00:00"/>
    <d v="2019-02-18T00:00:00"/>
    <s v="Second Class"/>
    <s v="Delhi"/>
    <n v="110001"/>
    <s v="PROD094869"/>
    <s v="Washing Machines"/>
    <x v="6"/>
    <n v="3"/>
    <n v="0.13"/>
    <n v="6066.13"/>
  </r>
  <r>
    <s v="CUST094870"/>
    <s v="Jonathan"/>
    <s v="Kirby"/>
    <d v="2007-07-30T00:00:00"/>
    <n v="45294.29"/>
    <n v="2021"/>
    <s v="Small"/>
    <s v="Tier 2"/>
    <x v="3"/>
    <x v="3"/>
    <s v="India"/>
    <s v="Corporate"/>
    <x v="1247"/>
    <s v="ORD094870"/>
    <d v="2022-02-04T00:00:00"/>
    <d v="2022-02-08T00:00:00"/>
    <s v="Second Class"/>
    <s v="Tamil Nadu"/>
    <n v="600001"/>
    <s v="PROD094870"/>
    <s v="Tomatoes"/>
    <x v="4"/>
    <n v="5"/>
    <n v="0.23"/>
    <n v="10062.129999999999"/>
  </r>
  <r>
    <s v="CUST094871"/>
    <s v="David"/>
    <s v="Smith"/>
    <d v="1999-05-07T00:00:00"/>
    <n v="7501.64"/>
    <n v="2022"/>
    <s v="Large"/>
    <s v="Tier 2"/>
    <x v="3"/>
    <x v="2"/>
    <s v="India"/>
    <s v="Consumer"/>
    <x v="1643"/>
    <s v="ORD094871"/>
    <d v="2023-10-15T00:00:00"/>
    <d v="2023-10-20T00:00:00"/>
    <s v="Second Class"/>
    <s v="Karnataka"/>
    <n v="560001"/>
    <s v="PROD094871"/>
    <s v="Mangoes"/>
    <x v="8"/>
    <n v="1"/>
    <n v="0.06"/>
    <n v="1393.78"/>
  </r>
  <r>
    <s v="CUST094872"/>
    <s v="Gerald"/>
    <s v="Watson"/>
    <d v="1985-08-17T00:00:00"/>
    <n v="15082.06"/>
    <n v="2020"/>
    <s v="Medium"/>
    <s v="Tier 1"/>
    <x v="1"/>
    <x v="1"/>
    <s v="India"/>
    <s v="Consumer"/>
    <x v="1627"/>
    <s v="ORD094872"/>
    <d v="2020-05-23T00:00:00"/>
    <d v="2020-05-24T00:00:00"/>
    <s v="Standard Class"/>
    <s v="Punjab"/>
    <n v="160001"/>
    <s v="PROD094872"/>
    <s v="Washing Machines"/>
    <x v="6"/>
    <n v="10"/>
    <n v="0.48"/>
    <n v="2017.82"/>
  </r>
  <r>
    <s v="CUST094873"/>
    <s v="Janice"/>
    <s v="Adams"/>
    <d v="1964-12-10T00:00:00"/>
    <n v="45282.59"/>
    <n v="2021"/>
    <s v="Small"/>
    <s v="Village"/>
    <x v="0"/>
    <x v="0"/>
    <s v="India"/>
    <s v="Corporate"/>
    <x v="630"/>
    <s v="ORD094873"/>
    <d v="2020-02-19T00:00:00"/>
    <d v="2020-02-24T00:00:00"/>
    <s v="First Class"/>
    <s v="West Bengal"/>
    <n v="700001"/>
    <s v="PROD094873"/>
    <s v="Pizzas"/>
    <x v="1"/>
    <n v="4"/>
    <n v="0.46"/>
    <n v="7059.64"/>
  </r>
  <r>
    <s v="CUST094874"/>
    <s v="Cathy"/>
    <s v="Turner"/>
    <d v="2002-01-18T00:00:00"/>
    <n v="41063.9"/>
    <n v="2021"/>
    <s v="Large"/>
    <s v="Tier 1"/>
    <x v="2"/>
    <x v="2"/>
    <s v="India"/>
    <s v="Consumer"/>
    <x v="1194"/>
    <s v="ORD094874"/>
    <d v="2021-09-15T00:00:00"/>
    <d v="2021-09-21T00:00:00"/>
    <s v="Standard Class"/>
    <s v="West Bengal"/>
    <n v="700001"/>
    <s v="PROD094874"/>
    <s v="Milk"/>
    <x v="3"/>
    <n v="7"/>
    <n v="0.25"/>
    <n v="6033.15"/>
  </r>
  <r>
    <s v="CUST094875"/>
    <s v="Vincent"/>
    <s v="Rhodes"/>
    <d v="1981-01-13T00:00:00"/>
    <n v="34490.519999999997"/>
    <n v="2022"/>
    <s v="Small"/>
    <s v="Tier 1"/>
    <x v="3"/>
    <x v="2"/>
    <s v="India"/>
    <s v="Consumer"/>
    <x v="791"/>
    <s v="ORD094875"/>
    <d v="2020-04-03T00:00:00"/>
    <d v="2020-04-09T00:00:00"/>
    <s v="Same Day"/>
    <s v="Madhya Pradesh"/>
    <n v="462001"/>
    <s v="PROD094875"/>
    <s v="Mangoes"/>
    <x v="8"/>
    <n v="10"/>
    <n v="0.01"/>
    <n v="10106.18"/>
  </r>
  <r>
    <s v="CUST094876"/>
    <s v="Samantha"/>
    <s v="Thornton"/>
    <d v="2012-04-10T00:00:00"/>
    <n v="26944.47"/>
    <n v="2022"/>
    <s v="Large"/>
    <s v="Village"/>
    <x v="1"/>
    <x v="1"/>
    <s v="India"/>
    <s v="Consumer"/>
    <x v="53"/>
    <s v="ORD094876"/>
    <d v="2021-09-14T00:00:00"/>
    <d v="2021-09-15T00:00:00"/>
    <s v="First Class"/>
    <s v="Gujarat"/>
    <n v="380001"/>
    <s v="PROD094876"/>
    <s v="Fans"/>
    <x v="2"/>
    <n v="3"/>
    <n v="0.35"/>
    <n v="4638.62"/>
  </r>
  <r>
    <s v="CUST094877"/>
    <s v="Robert"/>
    <s v="Livingston"/>
    <d v="1998-04-22T00:00:00"/>
    <n v="27263.26"/>
    <n v="2019"/>
    <s v="Small"/>
    <s v="Village"/>
    <x v="1"/>
    <x v="3"/>
    <s v="India"/>
    <s v="Consumer"/>
    <x v="1190"/>
    <s v="ORD094877"/>
    <d v="2021-11-21T00:00:00"/>
    <d v="2021-11-22T00:00:00"/>
    <s v="Same Day"/>
    <s v="Punjab"/>
    <n v="160001"/>
    <s v="PROD094877"/>
    <s v="Washing Machines"/>
    <x v="6"/>
    <n v="6"/>
    <n v="0.4"/>
    <n v="4783.8500000000004"/>
  </r>
  <r>
    <s v="CUST094878"/>
    <s v="Carla"/>
    <s v="Little"/>
    <d v="2000-12-07T00:00:00"/>
    <n v="1355.82"/>
    <n v="2021"/>
    <s v="Medium"/>
    <s v="Tier 2"/>
    <x v="4"/>
    <x v="2"/>
    <s v="India"/>
    <s v="Corporate"/>
    <x v="854"/>
    <s v="ORD094878"/>
    <d v="2021-04-25T00:00:00"/>
    <d v="2021-05-01T00:00:00"/>
    <s v="Same Day"/>
    <s v="Uttar Pradesh"/>
    <n v="226001"/>
    <s v="PROD094878"/>
    <s v="Sofas"/>
    <x v="23"/>
    <n v="4"/>
    <n v="0.3"/>
    <n v="123.94"/>
  </r>
  <r>
    <s v="CUST094879"/>
    <s v="Jessica"/>
    <s v="Casey"/>
    <d v="1965-04-21T00:00:00"/>
    <n v="23827.41"/>
    <n v="2023"/>
    <s v="Medium"/>
    <s v="Village"/>
    <x v="2"/>
    <x v="3"/>
    <s v="India"/>
    <s v="Consumer"/>
    <x v="1063"/>
    <s v="ORD094879"/>
    <d v="2020-05-31T00:00:00"/>
    <d v="2020-06-01T00:00:00"/>
    <s v="Standard Class"/>
    <s v="Maharashtra"/>
    <n v="400001"/>
    <s v="PROD094879"/>
    <s v="Butter"/>
    <x v="21"/>
    <n v="6"/>
    <n v="0.14000000000000001"/>
    <n v="3432.37"/>
  </r>
  <r>
    <s v="CUST094880"/>
    <s v="Joshua"/>
    <s v="Mooney"/>
    <d v="1962-12-07T00:00:00"/>
    <n v="48463.75"/>
    <n v="2019"/>
    <s v="Large"/>
    <s v="Tier 2"/>
    <x v="5"/>
    <x v="2"/>
    <s v="India"/>
    <s v="Consumer"/>
    <x v="1177"/>
    <s v="ORD094880"/>
    <d v="2021-09-27T00:00:00"/>
    <d v="2021-10-02T00:00:00"/>
    <s v="Same Day"/>
    <s v="West Bengal"/>
    <n v="700001"/>
    <s v="PROD094880"/>
    <s v="Detergents"/>
    <x v="14"/>
    <n v="4"/>
    <n v="0.32"/>
    <n v="8233.9500000000007"/>
  </r>
  <r>
    <s v="CUST094881"/>
    <s v="Mary"/>
    <s v="Nolan"/>
    <d v="2015-01-14T00:00:00"/>
    <n v="30098.87"/>
    <n v="2019"/>
    <s v="Small"/>
    <s v="Village"/>
    <x v="3"/>
    <x v="0"/>
    <s v="India"/>
    <s v="Consumer"/>
    <x v="242"/>
    <s v="ORD094881"/>
    <d v="2023-01-08T00:00:00"/>
    <d v="2023-01-11T00:00:00"/>
    <s v="Standard Class"/>
    <s v="Rajasthan"/>
    <n v="302001"/>
    <s v="PROD094881"/>
    <s v="Apples"/>
    <x v="17"/>
    <n v="5"/>
    <n v="0.19"/>
    <n v="3934.5"/>
  </r>
  <r>
    <s v="CUST094882"/>
    <s v="Karen"/>
    <s v="Porter"/>
    <d v="1990-12-19T00:00:00"/>
    <n v="18692.349999999999"/>
    <n v="2020"/>
    <s v="Large"/>
    <s v="Tier 1"/>
    <x v="2"/>
    <x v="2"/>
    <s v="India"/>
    <s v="Corporate"/>
    <x v="293"/>
    <s v="ORD094882"/>
    <d v="2020-10-13T00:00:00"/>
    <d v="2020-10-17T00:00:00"/>
    <s v="Second Class"/>
    <s v="Delhi"/>
    <n v="110001"/>
    <s v="PROD094882"/>
    <s v="Butter"/>
    <x v="21"/>
    <n v="5"/>
    <n v="0.34"/>
    <n v="2787.89"/>
  </r>
  <r>
    <s v="CUST094883"/>
    <s v="Jessica"/>
    <s v="Jackson"/>
    <d v="1953-03-05T00:00:00"/>
    <n v="2879.66"/>
    <n v="2021"/>
    <s v="Small"/>
    <s v="Tier 2"/>
    <x v="1"/>
    <x v="0"/>
    <s v="India"/>
    <s v="Consumer"/>
    <x v="91"/>
    <s v="ORD094883"/>
    <d v="2019-02-11T00:00:00"/>
    <d v="2019-02-12T00:00:00"/>
    <s v="Second Class"/>
    <s v="Madhya Pradesh"/>
    <n v="462001"/>
    <s v="PROD094883"/>
    <s v="Refrigerators"/>
    <x v="20"/>
    <n v="10"/>
    <n v="0.42"/>
    <n v="455.51"/>
  </r>
  <r>
    <s v="CUST094884"/>
    <s v="Patty"/>
    <s v="Wells"/>
    <d v="2007-10-10T00:00:00"/>
    <n v="15290.62"/>
    <n v="2023"/>
    <s v="Medium"/>
    <s v="Tier 1"/>
    <x v="3"/>
    <x v="2"/>
    <s v="India"/>
    <s v="Consumer"/>
    <x v="275"/>
    <s v="ORD094884"/>
    <d v="2023-09-28T00:00:00"/>
    <d v="2023-10-03T00:00:00"/>
    <s v="Same Day"/>
    <s v="Uttar Pradesh"/>
    <n v="226001"/>
    <s v="PROD094884"/>
    <s v="Mangoes"/>
    <x v="8"/>
    <n v="1"/>
    <n v="0.43"/>
    <n v="1028.1400000000001"/>
  </r>
  <r>
    <s v="CUST094885"/>
    <s v="Amber"/>
    <s v="Moore"/>
    <d v="1992-09-10T00:00:00"/>
    <n v="39232.65"/>
    <n v="2020"/>
    <s v="Small"/>
    <s v="Tier 2"/>
    <x v="2"/>
    <x v="1"/>
    <s v="India"/>
    <s v="Corporate"/>
    <x v="475"/>
    <s v="ORD094885"/>
    <d v="2022-03-14T00:00:00"/>
    <d v="2022-03-21T00:00:00"/>
    <s v="Same Day"/>
    <s v="Uttar Pradesh"/>
    <n v="226001"/>
    <s v="PROD094885"/>
    <s v="Butter"/>
    <x v="21"/>
    <n v="4"/>
    <n v="0.11"/>
    <n v="6032.83"/>
  </r>
  <r>
    <s v="CUST094886"/>
    <s v="Brandi"/>
    <s v="Mcmillan"/>
    <d v="1986-07-15T00:00:00"/>
    <n v="31395.119999999999"/>
    <n v="2022"/>
    <s v="Large"/>
    <s v="Village"/>
    <x v="0"/>
    <x v="1"/>
    <s v="India"/>
    <s v="Consumer"/>
    <x v="1235"/>
    <s v="ORD094886"/>
    <d v="2019-02-25T00:00:00"/>
    <d v="2019-02-28T00:00:00"/>
    <s v="Second Class"/>
    <s v="Karnataka"/>
    <n v="560001"/>
    <s v="PROD094886"/>
    <s v="Fries"/>
    <x v="10"/>
    <n v="7"/>
    <n v="0.38"/>
    <n v="3160.43"/>
  </r>
  <r>
    <s v="CUST094887"/>
    <s v="Anthony"/>
    <s v="Scott"/>
    <d v="2015-09-23T00:00:00"/>
    <n v="23784.16"/>
    <n v="2020"/>
    <s v="Large"/>
    <s v="Tier 2"/>
    <x v="4"/>
    <x v="2"/>
    <s v="India"/>
    <s v="Corporate"/>
    <x v="759"/>
    <s v="ORD094887"/>
    <d v="2020-12-05T00:00:00"/>
    <d v="2020-12-10T00:00:00"/>
    <s v="Standard Class"/>
    <s v="Rajasthan"/>
    <n v="302001"/>
    <s v="PROD094887"/>
    <s v="Tables"/>
    <x v="18"/>
    <n v="3"/>
    <n v="0.43"/>
    <n v="2305.96"/>
  </r>
  <r>
    <s v="CUST094888"/>
    <s v="Mark"/>
    <s v="Jones"/>
    <d v="1991-04-08T00:00:00"/>
    <n v="18624.28"/>
    <n v="2023"/>
    <s v="Medium"/>
    <s v="Village"/>
    <x v="4"/>
    <x v="0"/>
    <s v="India"/>
    <s v="Consumer"/>
    <x v="1416"/>
    <s v="ORD094888"/>
    <d v="2021-05-16T00:00:00"/>
    <d v="2021-05-18T00:00:00"/>
    <s v="First Class"/>
    <s v="Madhya Pradesh"/>
    <n v="462001"/>
    <s v="PROD094888"/>
    <s v="Beds"/>
    <x v="7"/>
    <n v="8"/>
    <n v="0.38"/>
    <n v="1941.57"/>
  </r>
  <r>
    <s v="CUST094889"/>
    <s v="Michelle"/>
    <s v="Farrell"/>
    <d v="2012-09-26T00:00:00"/>
    <n v="37500.76"/>
    <n v="2019"/>
    <s v="Medium"/>
    <s v="Tier 2"/>
    <x v="4"/>
    <x v="3"/>
    <s v="India"/>
    <s v="Corporate"/>
    <x v="246"/>
    <s v="ORD094889"/>
    <d v="2023-04-06T00:00:00"/>
    <d v="2023-04-11T00:00:00"/>
    <s v="Second Class"/>
    <s v="Rajasthan"/>
    <n v="302001"/>
    <s v="PROD094889"/>
    <s v="Chairs"/>
    <x v="9"/>
    <n v="8"/>
    <n v="0.13"/>
    <n v="5763.41"/>
  </r>
  <r>
    <s v="CUST094890"/>
    <s v="John"/>
    <s v="Frazier"/>
    <d v="1958-01-13T00:00:00"/>
    <n v="33419.26"/>
    <n v="2020"/>
    <s v="Large"/>
    <s v="Village"/>
    <x v="4"/>
    <x v="2"/>
    <s v="India"/>
    <s v="Consumer"/>
    <x v="1429"/>
    <s v="ORD094890"/>
    <d v="2022-11-06T00:00:00"/>
    <d v="2022-11-08T00:00:00"/>
    <s v="First Class"/>
    <s v="Rajasthan"/>
    <n v="302001"/>
    <s v="PROD094890"/>
    <s v="Beds"/>
    <x v="7"/>
    <n v="7"/>
    <n v="0.01"/>
    <n v="5230.5"/>
  </r>
  <r>
    <s v="CUST094891"/>
    <s v="Karen"/>
    <s v="Hudson"/>
    <d v="1988-11-05T00:00:00"/>
    <n v="19539.259999999998"/>
    <n v="2022"/>
    <s v="Large"/>
    <s v="Village"/>
    <x v="5"/>
    <x v="3"/>
    <s v="India"/>
    <s v="Corporate"/>
    <x v="1325"/>
    <s v="ORD094891"/>
    <d v="2022-09-29T00:00:00"/>
    <d v="2022-10-02T00:00:00"/>
    <s v="Standard Class"/>
    <s v="Gujarat"/>
    <n v="380001"/>
    <s v="PROD094891"/>
    <s v="Buckets"/>
    <x v="12"/>
    <n v="5"/>
    <n v="0.31"/>
    <n v="3214"/>
  </r>
  <r>
    <s v="CUST094892"/>
    <s v="Jennifer"/>
    <s v="Thompson"/>
    <d v="1997-01-17T00:00:00"/>
    <n v="25481.85"/>
    <n v="2020"/>
    <s v="Medium"/>
    <s v="Tier 2"/>
    <x v="2"/>
    <x v="2"/>
    <s v="India"/>
    <s v="Corporate"/>
    <x v="388"/>
    <s v="ORD094892"/>
    <d v="2021-12-21T00:00:00"/>
    <d v="2021-12-22T00:00:00"/>
    <s v="Second Class"/>
    <s v="West Bengal"/>
    <n v="700001"/>
    <s v="PROD094892"/>
    <s v="Butter"/>
    <x v="21"/>
    <n v="5"/>
    <n v="0.48"/>
    <n v="3766.05"/>
  </r>
  <r>
    <s v="CUST094893"/>
    <s v="Michael"/>
    <s v="Norton"/>
    <d v="1967-09-04T00:00:00"/>
    <n v="48844.21"/>
    <n v="2019"/>
    <s v="Large"/>
    <s v="Tier 2"/>
    <x v="5"/>
    <x v="0"/>
    <s v="India"/>
    <s v="Corporate"/>
    <x v="1651"/>
    <s v="ORD094893"/>
    <d v="2021-04-12T00:00:00"/>
    <d v="2021-04-18T00:00:00"/>
    <s v="Same Day"/>
    <s v="West Bengal"/>
    <n v="700001"/>
    <s v="PROD094893"/>
    <s v="Buckets"/>
    <x v="12"/>
    <n v="2"/>
    <n v="0.38"/>
    <n v="7706.74"/>
  </r>
  <r>
    <s v="CUST094894"/>
    <s v="Darius"/>
    <s v="Medina"/>
    <d v="2004-04-05T00:00:00"/>
    <n v="42678.54"/>
    <n v="2019"/>
    <s v="Large"/>
    <s v="Tier 1"/>
    <x v="2"/>
    <x v="1"/>
    <s v="India"/>
    <s v="Corporate"/>
    <x v="746"/>
    <s v="ORD094894"/>
    <d v="2022-10-24T00:00:00"/>
    <d v="2022-10-28T00:00:00"/>
    <s v="First Class"/>
    <s v="Karnataka"/>
    <n v="560001"/>
    <s v="PROD094894"/>
    <s v="Milk"/>
    <x v="3"/>
    <n v="8"/>
    <n v="0.31"/>
    <n v="5508.77"/>
  </r>
  <r>
    <s v="CUST094895"/>
    <s v="Jeremy"/>
    <s v="Lambert"/>
    <d v="1953-06-06T00:00:00"/>
    <n v="31274.04"/>
    <n v="2023"/>
    <s v="Large"/>
    <s v="Tier 1"/>
    <x v="4"/>
    <x v="0"/>
    <s v="India"/>
    <s v="Consumer"/>
    <x v="1582"/>
    <s v="ORD094895"/>
    <d v="2022-10-07T00:00:00"/>
    <d v="2022-10-08T00:00:00"/>
    <s v="Second Class"/>
    <s v="Maharashtra"/>
    <n v="400001"/>
    <s v="PROD094895"/>
    <s v="Beds"/>
    <x v="7"/>
    <n v="7"/>
    <n v="0.1"/>
    <n v="7174.93"/>
  </r>
  <r>
    <s v="CUST094896"/>
    <s v="Mackenzie"/>
    <s v="White"/>
    <d v="1956-04-15T00:00:00"/>
    <n v="1522.64"/>
    <n v="2019"/>
    <s v="Large"/>
    <s v="Tier 1"/>
    <x v="5"/>
    <x v="0"/>
    <s v="India"/>
    <s v="Corporate"/>
    <x v="225"/>
    <s v="ORD094896"/>
    <d v="2022-04-13T00:00:00"/>
    <d v="2022-04-17T00:00:00"/>
    <s v="Second Class"/>
    <s v="Rajasthan"/>
    <n v="302001"/>
    <s v="PROD094896"/>
    <s v="Buckets"/>
    <x v="12"/>
    <n v="2"/>
    <n v="0.5"/>
    <n v="112.63"/>
  </r>
  <r>
    <s v="CUST094897"/>
    <s v="Phillip"/>
    <s v="Miller"/>
    <d v="2009-06-28T00:00:00"/>
    <n v="39480.75"/>
    <n v="2019"/>
    <s v="Medium"/>
    <s v="Village"/>
    <x v="2"/>
    <x v="1"/>
    <s v="India"/>
    <s v="Consumer"/>
    <x v="1080"/>
    <s v="ORD094897"/>
    <d v="2022-03-20T00:00:00"/>
    <d v="2022-03-26T00:00:00"/>
    <s v="Standard Class"/>
    <s v="Rajasthan"/>
    <n v="302001"/>
    <s v="PROD094897"/>
    <s v="Butter"/>
    <x v="21"/>
    <n v="5"/>
    <n v="0.28000000000000003"/>
    <n v="4620.3999999999996"/>
  </r>
  <r>
    <s v="CUST094898"/>
    <s v="Gary"/>
    <s v="Davis"/>
    <d v="2015-09-30T00:00:00"/>
    <n v="12884.15"/>
    <n v="2021"/>
    <s v="Medium"/>
    <s v="Tier 2"/>
    <x v="0"/>
    <x v="0"/>
    <s v="India"/>
    <s v="Consumer"/>
    <x v="313"/>
    <s v="ORD094898"/>
    <d v="2019-07-02T00:00:00"/>
    <d v="2019-07-06T00:00:00"/>
    <s v="First Class"/>
    <s v="West Bengal"/>
    <n v="700001"/>
    <s v="PROD094898"/>
    <s v="Burgers"/>
    <x v="0"/>
    <n v="10"/>
    <n v="0.14000000000000001"/>
    <n v="1401.2"/>
  </r>
  <r>
    <s v="CUST094899"/>
    <s v="Timothy"/>
    <s v="Willis"/>
    <d v="1973-01-30T00:00:00"/>
    <n v="24199.21"/>
    <n v="2020"/>
    <s v="Large"/>
    <s v="Tier 1"/>
    <x v="1"/>
    <x v="2"/>
    <s v="India"/>
    <s v="Corporate"/>
    <x v="45"/>
    <s v="ORD094899"/>
    <d v="2020-12-10T00:00:00"/>
    <d v="2020-12-11T00:00:00"/>
    <s v="Second Class"/>
    <s v="Madhya Pradesh"/>
    <n v="462001"/>
    <s v="PROD094899"/>
    <s v="Refrigerators"/>
    <x v="20"/>
    <n v="3"/>
    <n v="0.19"/>
    <n v="5232.66"/>
  </r>
  <r>
    <s v="CUST094900"/>
    <s v="Kimberly"/>
    <s v="Sellers"/>
    <d v="1966-04-18T00:00:00"/>
    <n v="43157.919999999998"/>
    <n v="2023"/>
    <s v="Medium"/>
    <s v="Tier 2"/>
    <x v="1"/>
    <x v="2"/>
    <s v="India"/>
    <s v="Consumer"/>
    <x v="553"/>
    <s v="ORD094900"/>
    <d v="2023-10-14T00:00:00"/>
    <d v="2023-10-18T00:00:00"/>
    <s v="First Class"/>
    <s v="Karnataka"/>
    <n v="560001"/>
    <s v="PROD094900"/>
    <s v="Washing Machines"/>
    <x v="6"/>
    <n v="6"/>
    <n v="0.27"/>
    <n v="4108.47"/>
  </r>
  <r>
    <s v="CUST094901"/>
    <s v="Jennifer"/>
    <s v="Baker"/>
    <d v="1958-05-02T00:00:00"/>
    <n v="3852.83"/>
    <n v="2021"/>
    <s v="Medium"/>
    <s v="Tier 2"/>
    <x v="4"/>
    <x v="3"/>
    <s v="India"/>
    <s v="Corporate"/>
    <x v="1028"/>
    <s v="ORD094901"/>
    <d v="2019-11-30T00:00:00"/>
    <d v="2019-12-04T00:00:00"/>
    <s v="Standard Class"/>
    <s v="Karnataka"/>
    <n v="560001"/>
    <s v="PROD094901"/>
    <s v="Beds"/>
    <x v="7"/>
    <n v="7"/>
    <n v="0.19"/>
    <n v="383.39"/>
  </r>
  <r>
    <s v="CUST094902"/>
    <s v="Kenneth"/>
    <s v="Williams"/>
    <d v="1953-08-13T00:00:00"/>
    <n v="30625.67"/>
    <n v="2023"/>
    <s v="Large"/>
    <s v="Tier 1"/>
    <x v="1"/>
    <x v="3"/>
    <s v="India"/>
    <s v="Corporate"/>
    <x v="578"/>
    <s v="ORD094902"/>
    <d v="2020-07-05T00:00:00"/>
    <d v="2020-07-06T00:00:00"/>
    <s v="Second Class"/>
    <s v="Delhi"/>
    <n v="110001"/>
    <s v="PROD094902"/>
    <s v="Fans"/>
    <x v="2"/>
    <n v="9"/>
    <n v="0.27"/>
    <n v="6104.03"/>
  </r>
  <r>
    <s v="CUST094903"/>
    <s v="Jessica"/>
    <s v="Banks"/>
    <d v="2005-01-18T00:00:00"/>
    <n v="35849.279999999999"/>
    <n v="2023"/>
    <s v="Medium"/>
    <s v="Village"/>
    <x v="0"/>
    <x v="1"/>
    <s v="India"/>
    <s v="Corporate"/>
    <x v="1195"/>
    <s v="ORD094903"/>
    <d v="2019-06-30T00:00:00"/>
    <d v="2019-07-06T00:00:00"/>
    <s v="Same Day"/>
    <s v="West Bengal"/>
    <n v="700001"/>
    <s v="PROD094903"/>
    <s v="Pizzas"/>
    <x v="1"/>
    <n v="9"/>
    <n v="0.24"/>
    <n v="4014.71"/>
  </r>
  <r>
    <s v="CUST094904"/>
    <s v="David"/>
    <s v="Wood"/>
    <d v="1958-07-13T00:00:00"/>
    <n v="8322.39"/>
    <n v="2021"/>
    <s v="Large"/>
    <s v="Tier 1"/>
    <x v="3"/>
    <x v="2"/>
    <s v="India"/>
    <s v="Consumer"/>
    <x v="435"/>
    <s v="ORD094904"/>
    <d v="2020-12-26T00:00:00"/>
    <d v="2020-12-30T00:00:00"/>
    <s v="Same Day"/>
    <s v="Karnataka"/>
    <n v="560001"/>
    <s v="PROD094904"/>
    <s v="Mangoes"/>
    <x v="8"/>
    <n v="3"/>
    <n v="0.37"/>
    <n v="1297.8699999999999"/>
  </r>
  <r>
    <s v="CUST094905"/>
    <s v="Jennifer"/>
    <s v="Smith"/>
    <d v="2017-09-06T00:00:00"/>
    <n v="23784.12"/>
    <n v="2020"/>
    <s v="Large"/>
    <s v="Tier 1"/>
    <x v="2"/>
    <x v="3"/>
    <s v="India"/>
    <s v="Consumer"/>
    <x v="871"/>
    <s v="ORD094905"/>
    <d v="2023-05-05T00:00:00"/>
    <d v="2023-05-08T00:00:00"/>
    <s v="Standard Class"/>
    <s v="Gujarat"/>
    <n v="380001"/>
    <s v="PROD094905"/>
    <s v="Cheese"/>
    <x v="15"/>
    <n v="2"/>
    <n v="0.49"/>
    <n v="3410.51"/>
  </r>
  <r>
    <s v="CUST094906"/>
    <s v="Christian"/>
    <s v="Melton"/>
    <d v="1992-03-15T00:00:00"/>
    <n v="16776.55"/>
    <n v="2020"/>
    <s v="Small"/>
    <s v="Tier 1"/>
    <x v="5"/>
    <x v="0"/>
    <s v="India"/>
    <s v="Corporate"/>
    <x v="1273"/>
    <s v="ORD094906"/>
    <d v="2021-08-11T00:00:00"/>
    <d v="2021-08-13T00:00:00"/>
    <s v="First Class"/>
    <s v="Maharashtra"/>
    <n v="400001"/>
    <s v="PROD094906"/>
    <s v="Detergents"/>
    <x v="14"/>
    <n v="3"/>
    <n v="0.45"/>
    <n v="1104.71"/>
  </r>
  <r>
    <s v="CUST094907"/>
    <s v="Eric"/>
    <s v="Knight"/>
    <d v="1978-05-22T00:00:00"/>
    <n v="8383.92"/>
    <n v="2021"/>
    <s v="Medium"/>
    <s v="Tier 2"/>
    <x v="5"/>
    <x v="2"/>
    <s v="India"/>
    <s v="Corporate"/>
    <x v="983"/>
    <s v="ORD094907"/>
    <d v="2023-05-23T00:00:00"/>
    <d v="2023-05-24T00:00:00"/>
    <s v="First Class"/>
    <s v="Punjab"/>
    <n v="160001"/>
    <s v="PROD094907"/>
    <s v="Detergents"/>
    <x v="14"/>
    <n v="4"/>
    <n v="0.49"/>
    <n v="830.99"/>
  </r>
  <r>
    <s v="CUST094908"/>
    <s v="Kelsey"/>
    <s v="Carr"/>
    <d v="2006-09-09T00:00:00"/>
    <n v="21701.18"/>
    <n v="2022"/>
    <s v="Large"/>
    <s v="Tier 2"/>
    <x v="1"/>
    <x v="0"/>
    <s v="India"/>
    <s v="Consumer"/>
    <x v="798"/>
    <s v="ORD094908"/>
    <d v="2021-01-27T00:00:00"/>
    <d v="2021-01-28T00:00:00"/>
    <s v="Same Day"/>
    <s v="West Bengal"/>
    <n v="700001"/>
    <s v="PROD094908"/>
    <s v="Refrigerators"/>
    <x v="20"/>
    <n v="10"/>
    <n v="0.35"/>
    <n v="3080.67"/>
  </r>
  <r>
    <s v="CUST094909"/>
    <s v="Debra"/>
    <s v="Sanders"/>
    <d v="2012-07-26T00:00:00"/>
    <n v="45929.32"/>
    <n v="2021"/>
    <s v="Small"/>
    <s v="Tier 1"/>
    <x v="0"/>
    <x v="1"/>
    <s v="India"/>
    <s v="Consumer"/>
    <x v="1251"/>
    <s v="ORD094909"/>
    <d v="2022-01-21T00:00:00"/>
    <d v="2022-01-27T00:00:00"/>
    <s v="Standard Class"/>
    <s v="Madhya Pradesh"/>
    <n v="462001"/>
    <s v="PROD094909"/>
    <s v="Sandwiches"/>
    <x v="19"/>
    <n v="9"/>
    <n v="0.35"/>
    <n v="8842.84"/>
  </r>
  <r>
    <s v="CUST094910"/>
    <s v="Zachary"/>
    <s v="Lewis"/>
    <d v="1956-01-22T00:00:00"/>
    <n v="13186.26"/>
    <n v="2019"/>
    <s v="Large"/>
    <s v="Village"/>
    <x v="2"/>
    <x v="0"/>
    <s v="India"/>
    <s v="Corporate"/>
    <x v="118"/>
    <s v="ORD094910"/>
    <d v="2021-02-24T00:00:00"/>
    <d v="2021-03-02T00:00:00"/>
    <s v="Standard Class"/>
    <s v="West Bengal"/>
    <n v="700001"/>
    <s v="PROD094910"/>
    <s v="Milk"/>
    <x v="3"/>
    <n v="5"/>
    <n v="0.43"/>
    <n v="1648.2"/>
  </r>
  <r>
    <s v="CUST094911"/>
    <s v="Douglas"/>
    <s v="Mcdonald"/>
    <d v="1963-10-14T00:00:00"/>
    <n v="29891.27"/>
    <n v="2022"/>
    <s v="Medium"/>
    <s v="Village"/>
    <x v="5"/>
    <x v="0"/>
    <s v="India"/>
    <s v="Corporate"/>
    <x v="616"/>
    <s v="ORD094911"/>
    <d v="2021-05-04T00:00:00"/>
    <d v="2021-05-07T00:00:00"/>
    <s v="Same Day"/>
    <s v="West Bengal"/>
    <n v="700001"/>
    <s v="PROD094911"/>
    <s v="Mops"/>
    <x v="11"/>
    <n v="3"/>
    <n v="0.04"/>
    <n v="8526.65"/>
  </r>
  <r>
    <s v="CUST094912"/>
    <s v="Brandon"/>
    <s v="Snyder"/>
    <d v="1983-05-14T00:00:00"/>
    <n v="22431.72"/>
    <n v="2020"/>
    <s v="Medium"/>
    <s v="Tier 1"/>
    <x v="3"/>
    <x v="2"/>
    <s v="India"/>
    <s v="Consumer"/>
    <x v="626"/>
    <s v="ORD094912"/>
    <d v="2023-03-01T00:00:00"/>
    <d v="2023-03-04T00:00:00"/>
    <s v="First Class"/>
    <s v="Madhya Pradesh"/>
    <n v="462001"/>
    <s v="PROD094912"/>
    <s v="Tomatoes"/>
    <x v="4"/>
    <n v="2"/>
    <n v="0.08"/>
    <n v="5237.5600000000004"/>
  </r>
  <r>
    <s v="CUST094913"/>
    <s v="Julia"/>
    <s v="Cox"/>
    <d v="1956-05-07T00:00:00"/>
    <n v="2845.47"/>
    <n v="2023"/>
    <s v="Medium"/>
    <s v="Tier 1"/>
    <x v="5"/>
    <x v="2"/>
    <s v="India"/>
    <s v="Consumer"/>
    <x v="1260"/>
    <s v="ORD094913"/>
    <d v="2023-11-17T00:00:00"/>
    <d v="2023-11-23T00:00:00"/>
    <s v="First Class"/>
    <s v="Maharashtra"/>
    <n v="400001"/>
    <s v="PROD094913"/>
    <s v="Buckets"/>
    <x v="12"/>
    <n v="6"/>
    <n v="0.18"/>
    <n v="336.25"/>
  </r>
  <r>
    <s v="CUST094914"/>
    <s v="Sean"/>
    <s v="Velasquez"/>
    <d v="1953-05-29T00:00:00"/>
    <n v="32532.26"/>
    <n v="2022"/>
    <s v="Medium"/>
    <s v="Village"/>
    <x v="3"/>
    <x v="3"/>
    <s v="India"/>
    <s v="Consumer"/>
    <x v="109"/>
    <s v="ORD094914"/>
    <d v="2021-07-30T00:00:00"/>
    <d v="2021-07-31T00:00:00"/>
    <s v="Standard Class"/>
    <s v="Gujarat"/>
    <n v="380001"/>
    <s v="PROD094914"/>
    <s v="Mangoes"/>
    <x v="8"/>
    <n v="10"/>
    <n v="0.34"/>
    <n v="5751.48"/>
  </r>
  <r>
    <s v="CUST094915"/>
    <s v="Brianna"/>
    <s v="Scott"/>
    <d v="1992-01-14T00:00:00"/>
    <n v="14347.26"/>
    <n v="2023"/>
    <s v="Large"/>
    <s v="Village"/>
    <x v="5"/>
    <x v="3"/>
    <s v="India"/>
    <s v="Consumer"/>
    <x v="1592"/>
    <s v="ORD094915"/>
    <d v="2019-04-02T00:00:00"/>
    <d v="2019-04-03T00:00:00"/>
    <s v="Standard Class"/>
    <s v="Delhi"/>
    <n v="110001"/>
    <s v="PROD094915"/>
    <s v="Mops"/>
    <x v="11"/>
    <n v="8"/>
    <n v="0.09"/>
    <n v="3916.72"/>
  </r>
  <r>
    <s v="CUST094916"/>
    <s v="Richard"/>
    <s v="Williams"/>
    <d v="1965-04-25T00:00:00"/>
    <n v="3681.33"/>
    <n v="2021"/>
    <s v="Small"/>
    <s v="Tier 1"/>
    <x v="4"/>
    <x v="0"/>
    <s v="India"/>
    <s v="Consumer"/>
    <x v="1219"/>
    <s v="ORD094916"/>
    <d v="2021-01-06T00:00:00"/>
    <d v="2021-01-08T00:00:00"/>
    <s v="First Class"/>
    <s v="Rajasthan"/>
    <n v="302001"/>
    <s v="PROD094916"/>
    <s v="Chairs"/>
    <x v="9"/>
    <n v="9"/>
    <n v="0.41"/>
    <n v="320.23"/>
  </r>
  <r>
    <s v="CUST094917"/>
    <s v="Kerri"/>
    <s v="Robles"/>
    <d v="1993-06-04T00:00:00"/>
    <n v="4840.99"/>
    <n v="2021"/>
    <s v="Small"/>
    <s v="Tier 1"/>
    <x v="4"/>
    <x v="0"/>
    <s v="India"/>
    <s v="Consumer"/>
    <x v="589"/>
    <s v="ORD094917"/>
    <d v="2023-08-08T00:00:00"/>
    <d v="2023-08-15T00:00:00"/>
    <s v="Standard Class"/>
    <s v="West Bengal"/>
    <n v="700001"/>
    <s v="PROD094917"/>
    <s v="Tables"/>
    <x v="18"/>
    <n v="8"/>
    <n v="0.19"/>
    <n v="1061.6500000000001"/>
  </r>
  <r>
    <s v="CUST094918"/>
    <s v="Richard"/>
    <s v="Shepard"/>
    <d v="2002-11-19T00:00:00"/>
    <n v="24334.639999999999"/>
    <n v="2019"/>
    <s v="Large"/>
    <s v="Village"/>
    <x v="4"/>
    <x v="0"/>
    <s v="India"/>
    <s v="Consumer"/>
    <x v="1783"/>
    <s v="ORD094918"/>
    <d v="2021-12-11T00:00:00"/>
    <d v="2021-12-12T00:00:00"/>
    <s v="Second Class"/>
    <s v="Punjab"/>
    <n v="160001"/>
    <s v="PROD094918"/>
    <s v="Sofas"/>
    <x v="23"/>
    <n v="10"/>
    <n v="0.43"/>
    <n v="2116.69"/>
  </r>
  <r>
    <s v="CUST094919"/>
    <s v="Andrea"/>
    <s v="Rios"/>
    <d v="1993-04-12T00:00:00"/>
    <n v="4777.5"/>
    <n v="2019"/>
    <s v="Medium"/>
    <s v="Tier 1"/>
    <x v="1"/>
    <x v="3"/>
    <s v="India"/>
    <s v="Consumer"/>
    <x v="1531"/>
    <s v="ORD094919"/>
    <d v="2020-02-09T00:00:00"/>
    <d v="2020-02-11T00:00:00"/>
    <s v="First Class"/>
    <s v="Uttar Pradesh"/>
    <n v="226001"/>
    <s v="PROD094919"/>
    <s v="Fans"/>
    <x v="2"/>
    <n v="8"/>
    <n v="0.35"/>
    <n v="799.11"/>
  </r>
  <r>
    <s v="CUST094921"/>
    <s v="Amanda"/>
    <s v="Schmidt"/>
    <d v="1955-08-05T00:00:00"/>
    <n v="37804.400000000001"/>
    <n v="2019"/>
    <s v="Medium"/>
    <s v="Village"/>
    <x v="0"/>
    <x v="2"/>
    <s v="India"/>
    <s v="Consumer"/>
    <x v="77"/>
    <s v="ORD094921"/>
    <d v="2020-06-08T00:00:00"/>
    <d v="2020-06-14T00:00:00"/>
    <s v="First Class"/>
    <s v="Tamil Nadu"/>
    <n v="600001"/>
    <s v="PROD094921"/>
    <s v="Burgers"/>
    <x v="0"/>
    <n v="8"/>
    <n v="0.08"/>
    <n v="9855.26"/>
  </r>
  <r>
    <s v="CUST094922"/>
    <s v="Anthony"/>
    <s v="White"/>
    <d v="2004-06-11T00:00:00"/>
    <n v="26961.5"/>
    <n v="2022"/>
    <s v="Small"/>
    <s v="Tier 1"/>
    <x v="0"/>
    <x v="0"/>
    <s v="India"/>
    <s v="Corporate"/>
    <x v="337"/>
    <s v="ORD094922"/>
    <d v="2019-03-16T00:00:00"/>
    <d v="2019-03-17T00:00:00"/>
    <s v="First Class"/>
    <s v="Tamil Nadu"/>
    <n v="600001"/>
    <s v="PROD094922"/>
    <s v="Burgers"/>
    <x v="0"/>
    <n v="6"/>
    <n v="0.23"/>
    <n v="3719.84"/>
  </r>
  <r>
    <s v="CUST094923"/>
    <s v="Jennifer"/>
    <s v="Young"/>
    <d v="2006-01-08T00:00:00"/>
    <n v="3901.72"/>
    <n v="2020"/>
    <s v="Large"/>
    <s v="Tier 2"/>
    <x v="2"/>
    <x v="3"/>
    <s v="India"/>
    <s v="Consumer"/>
    <x v="1482"/>
    <s v="ORD094923"/>
    <d v="2020-09-24T00:00:00"/>
    <d v="2020-10-01T00:00:00"/>
    <s v="First Class"/>
    <s v="Punjab"/>
    <n v="160001"/>
    <s v="PROD094923"/>
    <s v="Yogurt"/>
    <x v="5"/>
    <n v="5"/>
    <n v="0.26"/>
    <n v="341.41"/>
  </r>
  <r>
    <s v="CUST094924"/>
    <s v="Bryan"/>
    <s v="Smith"/>
    <d v="2006-11-13T00:00:00"/>
    <n v="30154.31"/>
    <n v="2021"/>
    <s v="Small"/>
    <s v="Village"/>
    <x v="2"/>
    <x v="2"/>
    <s v="India"/>
    <s v="Corporate"/>
    <x v="1398"/>
    <s v="ORD094924"/>
    <d v="2021-01-27T00:00:00"/>
    <d v="2021-02-01T00:00:00"/>
    <s v="Same Day"/>
    <s v="Karnataka"/>
    <n v="560001"/>
    <s v="PROD094924"/>
    <s v="Butter"/>
    <x v="21"/>
    <n v="4"/>
    <n v="0.06"/>
    <n v="5567.75"/>
  </r>
  <r>
    <s v="CUST094925"/>
    <s v="Jose"/>
    <s v="Williams"/>
    <d v="1979-06-26T00:00:00"/>
    <n v="1224.6099999999999"/>
    <n v="2019"/>
    <s v="Medium"/>
    <s v="Tier 1"/>
    <x v="2"/>
    <x v="2"/>
    <s v="India"/>
    <s v="Consumer"/>
    <x v="1428"/>
    <s v="ORD094925"/>
    <d v="2023-06-29T00:00:00"/>
    <d v="2023-07-05T00:00:00"/>
    <s v="Second Class"/>
    <s v="Tamil Nadu"/>
    <n v="600001"/>
    <s v="PROD094925"/>
    <s v="Butter"/>
    <x v="21"/>
    <n v="1"/>
    <n v="0.47"/>
    <n v="192.37"/>
  </r>
  <r>
    <s v="CUST094926"/>
    <s v="Karen"/>
    <s v="Collins"/>
    <d v="1959-11-12T00:00:00"/>
    <n v="38936.980000000003"/>
    <n v="2020"/>
    <s v="Medium"/>
    <s v="Tier 2"/>
    <x v="5"/>
    <x v="2"/>
    <s v="India"/>
    <s v="Corporate"/>
    <x v="822"/>
    <s v="ORD094926"/>
    <d v="2021-08-31T00:00:00"/>
    <d v="2021-09-04T00:00:00"/>
    <s v="Standard Class"/>
    <s v="Karnataka"/>
    <n v="560001"/>
    <s v="PROD094926"/>
    <s v="Buckets"/>
    <x v="12"/>
    <n v="1"/>
    <n v="0.26"/>
    <n v="5470.72"/>
  </r>
  <r>
    <s v="CUST094927"/>
    <s v="Kristina"/>
    <s v="Kane"/>
    <d v="1952-09-26T00:00:00"/>
    <n v="30121.279999999999"/>
    <n v="2020"/>
    <s v="Large"/>
    <s v="Tier 2"/>
    <x v="3"/>
    <x v="1"/>
    <s v="India"/>
    <s v="Corporate"/>
    <x v="827"/>
    <s v="ORD094927"/>
    <d v="2021-10-24T00:00:00"/>
    <d v="2021-10-29T00:00:00"/>
    <s v="Same Day"/>
    <s v="Tamil Nadu"/>
    <n v="600001"/>
    <s v="PROD094927"/>
    <s v="Mangoes"/>
    <x v="8"/>
    <n v="10"/>
    <n v="0.03"/>
    <n v="3615.23"/>
  </r>
  <r>
    <s v="CUST094928"/>
    <s v="Jeremiah"/>
    <s v="Ray"/>
    <d v="2015-09-16T00:00:00"/>
    <n v="14870.44"/>
    <n v="2021"/>
    <s v="Small"/>
    <s v="Tier 2"/>
    <x v="2"/>
    <x v="1"/>
    <s v="India"/>
    <s v="Corporate"/>
    <x v="1645"/>
    <s v="ORD094928"/>
    <d v="2019-08-21T00:00:00"/>
    <d v="2019-08-28T00:00:00"/>
    <s v="First Class"/>
    <s v="West Bengal"/>
    <n v="700001"/>
    <s v="PROD094928"/>
    <s v="Cheese"/>
    <x v="15"/>
    <n v="10"/>
    <n v="0.01"/>
    <n v="2390.61"/>
  </r>
  <r>
    <s v="CUST094929"/>
    <s v="Sarah"/>
    <s v="Howell"/>
    <d v="2010-05-09T00:00:00"/>
    <n v="21396.76"/>
    <n v="2021"/>
    <s v="Small"/>
    <s v="Tier 1"/>
    <x v="0"/>
    <x v="2"/>
    <s v="India"/>
    <s v="Consumer"/>
    <x v="659"/>
    <s v="ORD094929"/>
    <d v="2022-11-15T00:00:00"/>
    <d v="2022-11-17T00:00:00"/>
    <s v="Second Class"/>
    <s v="Punjab"/>
    <n v="160001"/>
    <s v="PROD094929"/>
    <s v="Fries"/>
    <x v="10"/>
    <n v="8"/>
    <n v="0.34"/>
    <n v="2342.61"/>
  </r>
  <r>
    <s v="CUST094930"/>
    <s v="Cindy"/>
    <s v="Norton"/>
    <d v="2010-04-09T00:00:00"/>
    <n v="19184.55"/>
    <n v="2022"/>
    <s v="Small"/>
    <s v="Tier 2"/>
    <x v="0"/>
    <x v="0"/>
    <s v="India"/>
    <s v="Corporate"/>
    <x v="1054"/>
    <s v="ORD094930"/>
    <d v="2021-02-22T00:00:00"/>
    <d v="2021-03-01T00:00:00"/>
    <s v="First Class"/>
    <s v="Rajasthan"/>
    <n v="302001"/>
    <s v="PROD094930"/>
    <s v="Fries"/>
    <x v="10"/>
    <n v="4"/>
    <n v="0.16"/>
    <n v="2693.91"/>
  </r>
  <r>
    <s v="CUST094931"/>
    <s v="Rachel"/>
    <s v="Wilson"/>
    <d v="2004-12-17T00:00:00"/>
    <n v="38917.760000000002"/>
    <n v="2020"/>
    <s v="Small"/>
    <s v="Village"/>
    <x v="2"/>
    <x v="1"/>
    <s v="India"/>
    <s v="Corporate"/>
    <x v="1234"/>
    <s v="ORD094931"/>
    <d v="2023-01-31T00:00:00"/>
    <d v="2023-02-05T00:00:00"/>
    <s v="First Class"/>
    <s v="Delhi"/>
    <n v="110001"/>
    <s v="PROD094931"/>
    <s v="Yogurt"/>
    <x v="5"/>
    <n v="1"/>
    <n v="0.14000000000000001"/>
    <n v="3473.93"/>
  </r>
  <r>
    <s v="CUST094932"/>
    <s v="Martha"/>
    <s v="Brown"/>
    <d v="1966-03-21T00:00:00"/>
    <n v="45133.04"/>
    <n v="2020"/>
    <s v="Small"/>
    <s v="Tier 2"/>
    <x v="1"/>
    <x v="1"/>
    <s v="India"/>
    <s v="Corporate"/>
    <x v="422"/>
    <s v="ORD094932"/>
    <d v="2020-11-07T00:00:00"/>
    <d v="2020-11-11T00:00:00"/>
    <s v="Same Day"/>
    <s v="Karnataka"/>
    <n v="560001"/>
    <s v="PROD094932"/>
    <s v="Refrigerators"/>
    <x v="20"/>
    <n v="7"/>
    <n v="0.15"/>
    <n v="8851.69"/>
  </r>
  <r>
    <s v="CUST094933"/>
    <s v="Anita"/>
    <s v="Stephens"/>
    <d v="1975-11-19T00:00:00"/>
    <n v="5045.03"/>
    <n v="2019"/>
    <s v="Medium"/>
    <s v="Village"/>
    <x v="5"/>
    <x v="3"/>
    <s v="India"/>
    <s v="Corporate"/>
    <x v="222"/>
    <s v="ORD094933"/>
    <d v="2020-03-23T00:00:00"/>
    <d v="2020-03-30T00:00:00"/>
    <s v="Same Day"/>
    <s v="Delhi"/>
    <n v="110001"/>
    <s v="PROD094933"/>
    <s v="Buckets"/>
    <x v="12"/>
    <n v="10"/>
    <n v="0.26"/>
    <n v="667.56"/>
  </r>
  <r>
    <s v="CUST094934"/>
    <s v="Robert"/>
    <s v="Wilkerson"/>
    <d v="2008-01-30T00:00:00"/>
    <n v="47311.85"/>
    <n v="2023"/>
    <s v="Small"/>
    <s v="Village"/>
    <x v="0"/>
    <x v="3"/>
    <s v="India"/>
    <s v="Consumer"/>
    <x v="167"/>
    <s v="ORD094934"/>
    <d v="2019-02-17T00:00:00"/>
    <d v="2019-02-23T00:00:00"/>
    <s v="Same Day"/>
    <s v="Uttar Pradesh"/>
    <n v="226001"/>
    <s v="PROD094934"/>
    <s v="Fries"/>
    <x v="10"/>
    <n v="4"/>
    <n v="0.24"/>
    <n v="10404.35"/>
  </r>
  <r>
    <s v="CUST094935"/>
    <s v="Matthew"/>
    <s v="Simon"/>
    <d v="1974-10-08T00:00:00"/>
    <n v="34664.89"/>
    <n v="2019"/>
    <s v="Small"/>
    <s v="Tier 1"/>
    <x v="5"/>
    <x v="0"/>
    <s v="India"/>
    <s v="Consumer"/>
    <x v="1543"/>
    <s v="ORD094935"/>
    <d v="2020-10-10T00:00:00"/>
    <d v="2020-10-16T00:00:00"/>
    <s v="First Class"/>
    <s v="Karnataka"/>
    <n v="560001"/>
    <s v="PROD094935"/>
    <s v="Buckets"/>
    <x v="12"/>
    <n v="9"/>
    <n v="0.26"/>
    <n v="4753.33"/>
  </r>
  <r>
    <s v="CUST094936"/>
    <s v="Jonathan"/>
    <s v="Myers"/>
    <d v="1957-03-14T00:00:00"/>
    <n v="22915.38"/>
    <n v="2021"/>
    <s v="Large"/>
    <s v="Village"/>
    <x v="3"/>
    <x v="0"/>
    <s v="India"/>
    <s v="Consumer"/>
    <x v="656"/>
    <s v="ORD094936"/>
    <d v="2019-03-15T00:00:00"/>
    <d v="2019-03-19T00:00:00"/>
    <s v="Standard Class"/>
    <s v="Uttar Pradesh"/>
    <n v="226001"/>
    <s v="PROD094936"/>
    <s v="Apples"/>
    <x v="17"/>
    <n v="1"/>
    <n v="0.31"/>
    <n v="4658.72"/>
  </r>
  <r>
    <s v="CUST094937"/>
    <s v="Jennifer"/>
    <s v="Mclaughlin"/>
    <d v="1974-06-22T00:00:00"/>
    <n v="37632.6"/>
    <n v="2022"/>
    <s v="Small"/>
    <s v="Village"/>
    <x v="0"/>
    <x v="2"/>
    <s v="India"/>
    <s v="Corporate"/>
    <x v="780"/>
    <s v="ORD094937"/>
    <d v="2022-12-15T00:00:00"/>
    <d v="2022-12-21T00:00:00"/>
    <s v="Second Class"/>
    <s v="Gujarat"/>
    <n v="380001"/>
    <s v="PROD094937"/>
    <s v="Sandwiches"/>
    <x v="19"/>
    <n v="5"/>
    <n v="0.24"/>
    <n v="5090.3900000000003"/>
  </r>
  <r>
    <s v="CUST094938"/>
    <s v="John"/>
    <s v="Keller"/>
    <d v="1987-06-30T00:00:00"/>
    <n v="248.71"/>
    <n v="2023"/>
    <s v="Medium"/>
    <s v="Tier 2"/>
    <x v="2"/>
    <x v="0"/>
    <s v="India"/>
    <s v="Consumer"/>
    <x v="474"/>
    <s v="ORD094938"/>
    <d v="2023-10-05T00:00:00"/>
    <d v="2023-10-11T00:00:00"/>
    <s v="Standard Class"/>
    <s v="Gujarat"/>
    <n v="380001"/>
    <s v="PROD094938"/>
    <s v="Cheese"/>
    <x v="15"/>
    <n v="1"/>
    <n v="0.18"/>
    <n v="24.35"/>
  </r>
  <r>
    <s v="CUST094939"/>
    <s v="William"/>
    <s v="Marks"/>
    <d v="1997-03-23T00:00:00"/>
    <n v="17289.009999999998"/>
    <n v="2019"/>
    <s v="Large"/>
    <s v="Tier 1"/>
    <x v="5"/>
    <x v="0"/>
    <s v="India"/>
    <s v="Corporate"/>
    <x v="243"/>
    <s v="ORD094939"/>
    <d v="2022-05-10T00:00:00"/>
    <d v="2022-05-11T00:00:00"/>
    <s v="Standard Class"/>
    <s v="Punjab"/>
    <n v="160001"/>
    <s v="PROD094939"/>
    <s v="Detergents"/>
    <x v="14"/>
    <n v="1"/>
    <n v="0.04"/>
    <n v="2646.23"/>
  </r>
  <r>
    <s v="CUST094940"/>
    <s v="Mathew"/>
    <s v="Mcguire"/>
    <d v="2005-12-30T00:00:00"/>
    <n v="44663.01"/>
    <n v="2021"/>
    <s v="Small"/>
    <s v="Tier 2"/>
    <x v="0"/>
    <x v="0"/>
    <s v="India"/>
    <s v="Corporate"/>
    <x v="1282"/>
    <s v="ORD094940"/>
    <d v="2022-04-18T00:00:00"/>
    <d v="2022-04-25T00:00:00"/>
    <s v="Same Day"/>
    <s v="Karnataka"/>
    <n v="560001"/>
    <s v="PROD094940"/>
    <s v="Burgers"/>
    <x v="0"/>
    <n v="9"/>
    <n v="0.38"/>
    <n v="8156.76"/>
  </r>
  <r>
    <s v="CUST094941"/>
    <s v="Julie"/>
    <s v="Anderson"/>
    <d v="1959-09-09T00:00:00"/>
    <n v="9981.0400000000009"/>
    <n v="2019"/>
    <s v="Small"/>
    <s v="Tier 2"/>
    <x v="1"/>
    <x v="0"/>
    <s v="India"/>
    <s v="Corporate"/>
    <x v="1821"/>
    <s v="ORD094941"/>
    <d v="2022-06-03T00:00:00"/>
    <d v="2022-06-04T00:00:00"/>
    <s v="Second Class"/>
    <s v="Uttar Pradesh"/>
    <n v="226001"/>
    <s v="PROD094941"/>
    <s v="Microwaves"/>
    <x v="22"/>
    <n v="10"/>
    <n v="0.28000000000000003"/>
    <n v="1993.55"/>
  </r>
  <r>
    <s v="CUST094942"/>
    <s v="Jason"/>
    <s v="Wright"/>
    <d v="1993-06-04T00:00:00"/>
    <n v="7388.12"/>
    <n v="2019"/>
    <s v="Large"/>
    <s v="Tier 2"/>
    <x v="1"/>
    <x v="0"/>
    <s v="India"/>
    <s v="Consumer"/>
    <x v="1738"/>
    <s v="ORD094942"/>
    <d v="2023-07-26T00:00:00"/>
    <d v="2023-08-02T00:00:00"/>
    <s v="Same Day"/>
    <s v="Delhi"/>
    <n v="110001"/>
    <s v="PROD094942"/>
    <s v="Washing Machines"/>
    <x v="6"/>
    <n v="5"/>
    <n v="0.39"/>
    <n v="534.99"/>
  </r>
  <r>
    <s v="CUST094943"/>
    <s v="William"/>
    <s v="Cunningham"/>
    <d v="2002-05-27T00:00:00"/>
    <n v="5348.63"/>
    <n v="2019"/>
    <s v="Medium"/>
    <s v="Tier 1"/>
    <x v="3"/>
    <x v="2"/>
    <s v="India"/>
    <s v="Corporate"/>
    <x v="1644"/>
    <s v="ORD094943"/>
    <d v="2019-07-15T00:00:00"/>
    <d v="2019-07-16T00:00:00"/>
    <s v="Second Class"/>
    <s v="Gujarat"/>
    <n v="380001"/>
    <s v="PROD094943"/>
    <s v="Carrots"/>
    <x v="16"/>
    <n v="4"/>
    <n v="0.24"/>
    <n v="1173.69"/>
  </r>
  <r>
    <s v="CUST094944"/>
    <s v="Brenda"/>
    <s v="Harvey"/>
    <d v="1958-02-15T00:00:00"/>
    <n v="3547.55"/>
    <n v="2021"/>
    <s v="Large"/>
    <s v="Tier 1"/>
    <x v="0"/>
    <x v="1"/>
    <s v="India"/>
    <s v="Corporate"/>
    <x v="1131"/>
    <s v="ORD094944"/>
    <d v="2020-05-23T00:00:00"/>
    <d v="2020-05-25T00:00:00"/>
    <s v="Second Class"/>
    <s v="Delhi"/>
    <n v="110001"/>
    <s v="PROD094944"/>
    <s v="Burgers"/>
    <x v="0"/>
    <n v="5"/>
    <n v="0.04"/>
    <n v="434.68"/>
  </r>
  <r>
    <s v="CUST094945"/>
    <s v="Tracy"/>
    <s v="Hernandez"/>
    <d v="1999-08-22T00:00:00"/>
    <n v="25849.98"/>
    <n v="2022"/>
    <s v="Small"/>
    <s v="Village"/>
    <x v="0"/>
    <x v="0"/>
    <s v="India"/>
    <s v="Consumer"/>
    <x v="1470"/>
    <s v="ORD094945"/>
    <d v="2020-01-04T00:00:00"/>
    <d v="2020-01-08T00:00:00"/>
    <s v="Second Class"/>
    <s v="Tamil Nadu"/>
    <n v="600001"/>
    <s v="PROD094945"/>
    <s v="Sandwiches"/>
    <x v="19"/>
    <n v="1"/>
    <n v="0.12"/>
    <n v="5689.03"/>
  </r>
  <r>
    <s v="CUST094946"/>
    <s v="Jennifer"/>
    <s v="Thompson"/>
    <d v="2011-01-11T00:00:00"/>
    <n v="13465.18"/>
    <n v="2021"/>
    <s v="Large"/>
    <s v="Village"/>
    <x v="3"/>
    <x v="2"/>
    <s v="India"/>
    <s v="Consumer"/>
    <x v="1121"/>
    <s v="ORD094946"/>
    <d v="2023-04-06T00:00:00"/>
    <d v="2023-04-09T00:00:00"/>
    <s v="First Class"/>
    <s v="Gujarat"/>
    <n v="380001"/>
    <s v="PROD094946"/>
    <s v="Mangoes"/>
    <x v="8"/>
    <n v="9"/>
    <n v="0.23"/>
    <n v="1317.86"/>
  </r>
  <r>
    <s v="CUST094947"/>
    <s v="Bruce"/>
    <s v="White"/>
    <d v="1988-08-26T00:00:00"/>
    <n v="44588.15"/>
    <n v="2021"/>
    <s v="Medium"/>
    <s v="Tier 2"/>
    <x v="0"/>
    <x v="2"/>
    <s v="India"/>
    <s v="Consumer"/>
    <x v="1425"/>
    <s v="ORD094947"/>
    <d v="2020-07-27T00:00:00"/>
    <d v="2020-08-03T00:00:00"/>
    <s v="Standard Class"/>
    <s v="Maharashtra"/>
    <n v="400001"/>
    <s v="PROD094947"/>
    <s v="Fries"/>
    <x v="10"/>
    <n v="9"/>
    <n v="0.44"/>
    <n v="6532.88"/>
  </r>
  <r>
    <s v="CUST094948"/>
    <s v="Ashley"/>
    <s v="Holt"/>
    <d v="1950-02-24T00:00:00"/>
    <n v="28151.200000000001"/>
    <n v="2020"/>
    <s v="Large"/>
    <s v="Village"/>
    <x v="2"/>
    <x v="0"/>
    <s v="India"/>
    <s v="Consumer"/>
    <x v="313"/>
    <s v="ORD094948"/>
    <d v="2022-08-15T00:00:00"/>
    <d v="2022-08-21T00:00:00"/>
    <s v="Second Class"/>
    <s v="Maharashtra"/>
    <n v="400001"/>
    <s v="PROD094948"/>
    <s v="Butter"/>
    <x v="21"/>
    <n v="1"/>
    <n v="0.41"/>
    <n v="4501.78"/>
  </r>
  <r>
    <s v="CUST094949"/>
    <s v="Thomas"/>
    <s v="Faulkner"/>
    <d v="1964-09-22T00:00:00"/>
    <n v="8629.34"/>
    <n v="2020"/>
    <s v="Medium"/>
    <s v="Tier 1"/>
    <x v="4"/>
    <x v="1"/>
    <s v="India"/>
    <s v="Consumer"/>
    <x v="1602"/>
    <s v="ORD094949"/>
    <d v="2021-07-17T00:00:00"/>
    <d v="2021-07-20T00:00:00"/>
    <s v="Second Class"/>
    <s v="Punjab"/>
    <n v="160001"/>
    <s v="PROD094949"/>
    <s v="Sofas"/>
    <x v="23"/>
    <n v="4"/>
    <n v="0.02"/>
    <n v="1942.79"/>
  </r>
  <r>
    <s v="CUST094950"/>
    <s v="Debbie"/>
    <s v="Stewart"/>
    <d v="1991-07-27T00:00:00"/>
    <n v="47581.3"/>
    <n v="2022"/>
    <s v="Small"/>
    <s v="Tier 1"/>
    <x v="3"/>
    <x v="1"/>
    <s v="India"/>
    <s v="Consumer"/>
    <x v="1298"/>
    <s v="ORD094950"/>
    <d v="2019-08-31T00:00:00"/>
    <d v="2019-09-03T00:00:00"/>
    <s v="Second Class"/>
    <s v="Delhi"/>
    <n v="110001"/>
    <s v="PROD094950"/>
    <s v="Tomatoes"/>
    <x v="4"/>
    <n v="6"/>
    <n v="0.31"/>
    <n v="4021.2"/>
  </r>
  <r>
    <s v="CUST094951"/>
    <s v="Kathryn"/>
    <s v="Smith"/>
    <d v="1971-05-09T00:00:00"/>
    <n v="31948.15"/>
    <n v="2019"/>
    <s v="Medium"/>
    <s v="Village"/>
    <x v="0"/>
    <x v="3"/>
    <s v="India"/>
    <s v="Corporate"/>
    <x v="1199"/>
    <s v="ORD094951"/>
    <d v="2019-10-11T00:00:00"/>
    <d v="2019-10-18T00:00:00"/>
    <s v="First Class"/>
    <s v="Punjab"/>
    <n v="160001"/>
    <s v="PROD094951"/>
    <s v="Burgers"/>
    <x v="0"/>
    <n v="9"/>
    <n v="0.39"/>
    <n v="5165.8999999999996"/>
  </r>
  <r>
    <s v="CUST094952"/>
    <s v="Amanda"/>
    <s v="Jenkins"/>
    <d v="1962-11-10T00:00:00"/>
    <n v="34277.42"/>
    <n v="2021"/>
    <s v="Medium"/>
    <s v="Tier 2"/>
    <x v="1"/>
    <x v="0"/>
    <s v="India"/>
    <s v="Consumer"/>
    <x v="1648"/>
    <s v="ORD094952"/>
    <d v="2022-10-11T00:00:00"/>
    <d v="2022-10-13T00:00:00"/>
    <s v="Second Class"/>
    <s v="Gujarat"/>
    <n v="380001"/>
    <s v="PROD094952"/>
    <s v="Fans"/>
    <x v="2"/>
    <n v="1"/>
    <n v="0.14000000000000001"/>
    <n v="7406.54"/>
  </r>
  <r>
    <s v="CUST094953"/>
    <s v="Aimee"/>
    <s v="Norris"/>
    <d v="1976-04-20T00:00:00"/>
    <n v="45431.68"/>
    <n v="2020"/>
    <s v="Medium"/>
    <s v="Village"/>
    <x v="5"/>
    <x v="3"/>
    <s v="India"/>
    <s v="Consumer"/>
    <x v="1657"/>
    <s v="ORD094953"/>
    <d v="2020-02-16T00:00:00"/>
    <d v="2020-02-18T00:00:00"/>
    <s v="Same Day"/>
    <s v="Punjab"/>
    <n v="160001"/>
    <s v="PROD094953"/>
    <s v="Detergents"/>
    <x v="14"/>
    <n v="5"/>
    <n v="0.27"/>
    <n v="7352.1"/>
  </r>
  <r>
    <s v="CUST094954"/>
    <s v="Brenda"/>
    <s v="Anderson"/>
    <d v="1961-09-15T00:00:00"/>
    <n v="43703.71"/>
    <n v="2019"/>
    <s v="Large"/>
    <s v="Tier 2"/>
    <x v="1"/>
    <x v="2"/>
    <s v="India"/>
    <s v="Corporate"/>
    <x v="914"/>
    <s v="ORD094954"/>
    <d v="2021-07-07T00:00:00"/>
    <d v="2021-07-12T00:00:00"/>
    <s v="Standard Class"/>
    <s v="Madhya Pradesh"/>
    <n v="462001"/>
    <s v="PROD094954"/>
    <s v="Microwaves"/>
    <x v="22"/>
    <n v="6"/>
    <n v="0.19"/>
    <n v="4721.16"/>
  </r>
  <r>
    <s v="CUST094955"/>
    <s v="Stephen"/>
    <s v="Fleming"/>
    <d v="1963-11-20T00:00:00"/>
    <n v="10549.78"/>
    <n v="2022"/>
    <s v="Small"/>
    <s v="Village"/>
    <x v="4"/>
    <x v="3"/>
    <s v="India"/>
    <s v="Consumer"/>
    <x v="1161"/>
    <s v="ORD094955"/>
    <d v="2019-11-15T00:00:00"/>
    <d v="2019-11-20T00:00:00"/>
    <s v="First Class"/>
    <s v="Maharashtra"/>
    <n v="400001"/>
    <s v="PROD094955"/>
    <s v="Tables"/>
    <x v="18"/>
    <n v="3"/>
    <n v="0.32"/>
    <n v="1732.45"/>
  </r>
  <r>
    <s v="CUST094956"/>
    <s v="Philip"/>
    <s v="Huber"/>
    <d v="1965-06-07T00:00:00"/>
    <n v="36409.86"/>
    <n v="2023"/>
    <s v="Small"/>
    <s v="Tier 2"/>
    <x v="2"/>
    <x v="1"/>
    <s v="India"/>
    <s v="Consumer"/>
    <x v="1130"/>
    <s v="ORD094956"/>
    <d v="2019-12-14T00:00:00"/>
    <d v="2019-12-21T00:00:00"/>
    <s v="Second Class"/>
    <s v="Madhya Pradesh"/>
    <n v="462001"/>
    <s v="PROD094956"/>
    <s v="Butter"/>
    <x v="21"/>
    <n v="6"/>
    <n v="0.12"/>
    <n v="9592.86"/>
  </r>
  <r>
    <s v="CUST094957"/>
    <s v="Tara"/>
    <s v="Smith"/>
    <d v="1983-05-15T00:00:00"/>
    <n v="12421.71"/>
    <n v="2020"/>
    <s v="Large"/>
    <s v="Tier 2"/>
    <x v="1"/>
    <x v="0"/>
    <s v="India"/>
    <s v="Corporate"/>
    <x v="1300"/>
    <s v="ORD094957"/>
    <d v="2019-02-25T00:00:00"/>
    <d v="2019-02-27T00:00:00"/>
    <s v="Standard Class"/>
    <s v="Rajasthan"/>
    <n v="302001"/>
    <s v="PROD094957"/>
    <s v="Fans"/>
    <x v="2"/>
    <n v="3"/>
    <n v="0.24"/>
    <n v="1106.72"/>
  </r>
  <r>
    <s v="CUST094958"/>
    <s v="Anthony"/>
    <s v="Patton"/>
    <d v="1985-07-03T00:00:00"/>
    <n v="27608.31"/>
    <n v="2021"/>
    <s v="Large"/>
    <s v="Tier 2"/>
    <x v="5"/>
    <x v="3"/>
    <s v="India"/>
    <s v="Consumer"/>
    <x v="552"/>
    <s v="ORD094958"/>
    <d v="2019-07-14T00:00:00"/>
    <d v="2019-07-17T00:00:00"/>
    <s v="Same Day"/>
    <s v="West Bengal"/>
    <n v="700001"/>
    <s v="PROD094958"/>
    <s v="Utensils"/>
    <x v="13"/>
    <n v="5"/>
    <n v="0.47"/>
    <n v="3059.58"/>
  </r>
  <r>
    <s v="CUST094959"/>
    <s v="Veronica"/>
    <s v="Colon"/>
    <d v="1953-10-31T00:00:00"/>
    <n v="25760.75"/>
    <n v="2023"/>
    <s v="Medium"/>
    <s v="Village"/>
    <x v="0"/>
    <x v="3"/>
    <s v="India"/>
    <s v="Corporate"/>
    <x v="1414"/>
    <s v="ORD094959"/>
    <d v="2021-07-01T00:00:00"/>
    <d v="2021-07-05T00:00:00"/>
    <s v="First Class"/>
    <s v="Madhya Pradesh"/>
    <n v="462001"/>
    <s v="PROD094959"/>
    <s v="Burgers"/>
    <x v="0"/>
    <n v="8"/>
    <n v="0.42"/>
    <n v="4459.79"/>
  </r>
  <r>
    <s v="CUST094960"/>
    <s v="Patrick"/>
    <s v="Woods"/>
    <d v="1973-09-24T00:00:00"/>
    <n v="47892.35"/>
    <n v="2022"/>
    <s v="Medium"/>
    <s v="Village"/>
    <x v="1"/>
    <x v="1"/>
    <s v="India"/>
    <s v="Corporate"/>
    <x v="1544"/>
    <s v="ORD094960"/>
    <d v="2023-07-28T00:00:00"/>
    <d v="2023-08-03T00:00:00"/>
    <s v="Same Day"/>
    <s v="Karnataka"/>
    <n v="560001"/>
    <s v="PROD094960"/>
    <s v="Washing Machines"/>
    <x v="6"/>
    <n v="6"/>
    <n v="0.4"/>
    <n v="8300.68"/>
  </r>
  <r>
    <s v="CUST094961"/>
    <s v="Shannon"/>
    <s v="Carney"/>
    <d v="1961-11-07T00:00:00"/>
    <n v="31435.43"/>
    <n v="2020"/>
    <s v="Large"/>
    <s v="Tier 2"/>
    <x v="5"/>
    <x v="3"/>
    <s v="India"/>
    <s v="Consumer"/>
    <x v="1277"/>
    <s v="ORD094961"/>
    <d v="2022-10-08T00:00:00"/>
    <d v="2022-10-10T00:00:00"/>
    <s v="Standard Class"/>
    <s v="Delhi"/>
    <n v="110001"/>
    <s v="PROD094961"/>
    <s v="Utensils"/>
    <x v="13"/>
    <n v="2"/>
    <n v="0.28000000000000003"/>
    <n v="6327.25"/>
  </r>
  <r>
    <s v="CUST094962"/>
    <s v="Anthony"/>
    <s v="Smith"/>
    <d v="1970-02-28T00:00:00"/>
    <n v="18302.02"/>
    <n v="2019"/>
    <s v="Large"/>
    <s v="Tier 2"/>
    <x v="3"/>
    <x v="2"/>
    <s v="India"/>
    <s v="Consumer"/>
    <x v="316"/>
    <s v="ORD094962"/>
    <d v="2019-11-04T00:00:00"/>
    <d v="2019-11-11T00:00:00"/>
    <s v="Standard Class"/>
    <s v="Maharashtra"/>
    <n v="400001"/>
    <s v="PROD094962"/>
    <s v="Carrots"/>
    <x v="16"/>
    <n v="9"/>
    <n v="0.02"/>
    <n v="4313.07"/>
  </r>
  <r>
    <s v="CUST094963"/>
    <s v="Jonathan"/>
    <s v="Grimes"/>
    <d v="1996-07-31T00:00:00"/>
    <n v="9143.59"/>
    <n v="2022"/>
    <s v="Large"/>
    <s v="Tier 1"/>
    <x v="4"/>
    <x v="0"/>
    <s v="India"/>
    <s v="Corporate"/>
    <x v="378"/>
    <s v="ORD094963"/>
    <d v="2019-06-17T00:00:00"/>
    <d v="2019-06-19T00:00:00"/>
    <s v="First Class"/>
    <s v="Tamil Nadu"/>
    <n v="600001"/>
    <s v="PROD094963"/>
    <s v="Tables"/>
    <x v="18"/>
    <n v="9"/>
    <n v="0.26"/>
    <n v="1963.59"/>
  </r>
  <r>
    <s v="CUST094964"/>
    <s v="Victor"/>
    <s v="Jordan"/>
    <d v="1999-01-26T00:00:00"/>
    <n v="21663.89"/>
    <n v="2019"/>
    <s v="Large"/>
    <s v="Tier 1"/>
    <x v="2"/>
    <x v="1"/>
    <s v="India"/>
    <s v="Consumer"/>
    <x v="541"/>
    <s v="ORD094964"/>
    <d v="2020-11-01T00:00:00"/>
    <d v="2020-11-05T00:00:00"/>
    <s v="Same Day"/>
    <s v="Karnataka"/>
    <n v="560001"/>
    <s v="PROD094964"/>
    <s v="Cheese"/>
    <x v="15"/>
    <n v="8"/>
    <n v="0.04"/>
    <n v="3757.8"/>
  </r>
  <r>
    <s v="CUST094965"/>
    <s v="Brian"/>
    <s v="Sanders"/>
    <d v="2011-10-28T00:00:00"/>
    <n v="28307.4"/>
    <n v="2022"/>
    <s v="Medium"/>
    <s v="Village"/>
    <x v="4"/>
    <x v="2"/>
    <s v="India"/>
    <s v="Corporate"/>
    <x v="27"/>
    <s v="ORD094965"/>
    <d v="2022-12-17T00:00:00"/>
    <d v="2022-12-18T00:00:00"/>
    <s v="Second Class"/>
    <s v="Tamil Nadu"/>
    <n v="600001"/>
    <s v="PROD094965"/>
    <s v="Tables"/>
    <x v="18"/>
    <n v="5"/>
    <n v="0.17"/>
    <n v="3930.12"/>
  </r>
  <r>
    <s v="CUST094966"/>
    <s v="Mark"/>
    <s v="Carter"/>
    <d v="1985-05-09T00:00:00"/>
    <n v="24395.71"/>
    <n v="2021"/>
    <s v="Medium"/>
    <s v="Tier 2"/>
    <x v="0"/>
    <x v="3"/>
    <s v="India"/>
    <s v="Corporate"/>
    <x v="1603"/>
    <s v="ORD094966"/>
    <d v="2021-05-17T00:00:00"/>
    <d v="2021-05-22T00:00:00"/>
    <s v="Second Class"/>
    <s v="Tamil Nadu"/>
    <n v="600001"/>
    <s v="PROD094966"/>
    <s v="Pizzas"/>
    <x v="1"/>
    <n v="7"/>
    <n v="0.06"/>
    <n v="5853.9"/>
  </r>
  <r>
    <s v="CUST094967"/>
    <s v="Evan"/>
    <s v="Smith"/>
    <d v="1987-06-09T00:00:00"/>
    <n v="7596.72"/>
    <n v="2020"/>
    <s v="Large"/>
    <s v="Tier 1"/>
    <x v="0"/>
    <x v="0"/>
    <s v="India"/>
    <s v="Corporate"/>
    <x v="1349"/>
    <s v="ORD094967"/>
    <d v="2021-02-18T00:00:00"/>
    <d v="2021-02-23T00:00:00"/>
    <s v="Second Class"/>
    <s v="Karnataka"/>
    <n v="560001"/>
    <s v="PROD094967"/>
    <s v="Sandwiches"/>
    <x v="19"/>
    <n v="10"/>
    <n v="0.11"/>
    <n v="1749.26"/>
  </r>
  <r>
    <s v="CUST094968"/>
    <s v="Angela"/>
    <s v="Johnson"/>
    <d v="2004-03-30T00:00:00"/>
    <n v="12934.93"/>
    <n v="2020"/>
    <s v="Large"/>
    <s v="Tier 1"/>
    <x v="1"/>
    <x v="0"/>
    <s v="India"/>
    <s v="Consumer"/>
    <x v="1217"/>
    <s v="ORD094968"/>
    <d v="2021-11-19T00:00:00"/>
    <d v="2021-11-25T00:00:00"/>
    <s v="First Class"/>
    <s v="Maharashtra"/>
    <n v="400001"/>
    <s v="PROD094968"/>
    <s v="Refrigerators"/>
    <x v="20"/>
    <n v="7"/>
    <n v="0.27"/>
    <n v="2352.16"/>
  </r>
  <r>
    <s v="CUST094969"/>
    <s v="Kristine"/>
    <s v="Jackson"/>
    <d v="1956-05-30T00:00:00"/>
    <n v="10385.02"/>
    <n v="2019"/>
    <s v="Large"/>
    <s v="Tier 2"/>
    <x v="4"/>
    <x v="3"/>
    <s v="India"/>
    <s v="Consumer"/>
    <x v="1712"/>
    <s v="ORD094969"/>
    <d v="2020-10-31T00:00:00"/>
    <d v="2020-11-01T00:00:00"/>
    <s v="First Class"/>
    <s v="Gujarat"/>
    <n v="380001"/>
    <s v="PROD094969"/>
    <s v="Beds"/>
    <x v="7"/>
    <n v="7"/>
    <n v="0.35"/>
    <n v="2024.47"/>
  </r>
  <r>
    <s v="CUST094970"/>
    <s v="Elizabeth"/>
    <s v="Mcgee"/>
    <d v="1985-12-16T00:00:00"/>
    <n v="5093.8"/>
    <n v="2023"/>
    <s v="Large"/>
    <s v="Tier 2"/>
    <x v="3"/>
    <x v="0"/>
    <s v="India"/>
    <s v="Corporate"/>
    <x v="1058"/>
    <s v="ORD094970"/>
    <d v="2020-10-13T00:00:00"/>
    <d v="2020-10-19T00:00:00"/>
    <s v="Same Day"/>
    <s v="Punjab"/>
    <n v="160001"/>
    <s v="PROD094970"/>
    <s v="Tomatoes"/>
    <x v="4"/>
    <n v="3"/>
    <n v="0.46"/>
    <n v="640.98"/>
  </r>
  <r>
    <s v="CUST094971"/>
    <s v="Michelle"/>
    <s v="Stein"/>
    <d v="1981-10-29T00:00:00"/>
    <n v="40989.57"/>
    <n v="2022"/>
    <s v="Large"/>
    <s v="Tier 2"/>
    <x v="5"/>
    <x v="1"/>
    <s v="India"/>
    <s v="Corporate"/>
    <x v="1129"/>
    <s v="ORD094971"/>
    <d v="2019-06-03T00:00:00"/>
    <d v="2019-06-10T00:00:00"/>
    <s v="Second Class"/>
    <s v="Rajasthan"/>
    <n v="302001"/>
    <s v="PROD094971"/>
    <s v="Buckets"/>
    <x v="12"/>
    <n v="1"/>
    <n v="0.36"/>
    <n v="6992.68"/>
  </r>
  <r>
    <s v="CUST094972"/>
    <s v="Dawn"/>
    <s v="Clay"/>
    <d v="1988-02-03T00:00:00"/>
    <n v="5727.36"/>
    <n v="2020"/>
    <s v="Medium"/>
    <s v="Tier 1"/>
    <x v="0"/>
    <x v="3"/>
    <s v="India"/>
    <s v="Corporate"/>
    <x v="592"/>
    <s v="ORD094972"/>
    <d v="2019-06-19T00:00:00"/>
    <d v="2019-06-24T00:00:00"/>
    <s v="Second Class"/>
    <s v="Tamil Nadu"/>
    <n v="600001"/>
    <s v="PROD094972"/>
    <s v="Burgers"/>
    <x v="0"/>
    <n v="1"/>
    <n v="0.24"/>
    <n v="1121.6400000000001"/>
  </r>
  <r>
    <s v="CUST094973"/>
    <s v="Steven"/>
    <s v="Gonzalez"/>
    <d v="1995-03-09T00:00:00"/>
    <n v="38150.29"/>
    <n v="2020"/>
    <s v="Small"/>
    <s v="Tier 2"/>
    <x v="2"/>
    <x v="3"/>
    <s v="India"/>
    <s v="Corporate"/>
    <x v="1687"/>
    <s v="ORD094973"/>
    <d v="2019-10-24T00:00:00"/>
    <d v="2019-10-26T00:00:00"/>
    <s v="Standard Class"/>
    <s v="Karnataka"/>
    <n v="560001"/>
    <s v="PROD094973"/>
    <s v="Milk"/>
    <x v="3"/>
    <n v="6"/>
    <n v="0.38"/>
    <n v="3600.3"/>
  </r>
  <r>
    <s v="CUST094974"/>
    <s v="Angel"/>
    <s v="Carson"/>
    <d v="1982-04-18T00:00:00"/>
    <n v="40005.120000000003"/>
    <n v="2022"/>
    <s v="Small"/>
    <s v="Village"/>
    <x v="5"/>
    <x v="1"/>
    <s v="India"/>
    <s v="Corporate"/>
    <x v="1290"/>
    <s v="ORD094974"/>
    <d v="2020-12-12T00:00:00"/>
    <d v="2020-12-18T00:00:00"/>
    <s v="Standard Class"/>
    <s v="Uttar Pradesh"/>
    <n v="226001"/>
    <s v="PROD094974"/>
    <s v="Mops"/>
    <x v="11"/>
    <n v="4"/>
    <n v="0.02"/>
    <n v="9835.39"/>
  </r>
  <r>
    <s v="CUST094975"/>
    <s v="Ashlee"/>
    <s v="Perry"/>
    <d v="1995-09-12T00:00:00"/>
    <n v="22836.05"/>
    <n v="2020"/>
    <s v="Large"/>
    <s v="Tier 2"/>
    <x v="1"/>
    <x v="3"/>
    <s v="India"/>
    <s v="Consumer"/>
    <x v="1528"/>
    <s v="ORD094975"/>
    <d v="2020-02-28T00:00:00"/>
    <d v="2020-03-06T00:00:00"/>
    <s v="Same Day"/>
    <s v="Punjab"/>
    <n v="160001"/>
    <s v="PROD094975"/>
    <s v="Microwaves"/>
    <x v="22"/>
    <n v="5"/>
    <n v="0.2"/>
    <n v="3928.6"/>
  </r>
  <r>
    <s v="CUST094976"/>
    <s v="Christina"/>
    <s v="Richardson"/>
    <d v="2013-05-04T00:00:00"/>
    <n v="47967.47"/>
    <n v="2021"/>
    <s v="Large"/>
    <s v="Tier 1"/>
    <x v="3"/>
    <x v="0"/>
    <s v="India"/>
    <s v="Corporate"/>
    <x v="403"/>
    <s v="ORD094976"/>
    <d v="2020-03-28T00:00:00"/>
    <d v="2020-03-29T00:00:00"/>
    <s v="First Class"/>
    <s v="Delhi"/>
    <n v="110001"/>
    <s v="PROD094976"/>
    <s v="Tomatoes"/>
    <x v="4"/>
    <n v="2"/>
    <n v="0.39"/>
    <n v="7432.4"/>
  </r>
  <r>
    <s v="CUST094977"/>
    <s v="Susan"/>
    <s v="Johnson"/>
    <d v="1998-02-25T00:00:00"/>
    <n v="16063.27"/>
    <n v="2021"/>
    <s v="Medium"/>
    <s v="Tier 2"/>
    <x v="2"/>
    <x v="2"/>
    <s v="India"/>
    <s v="Corporate"/>
    <x v="148"/>
    <s v="ORD094977"/>
    <d v="2020-06-09T00:00:00"/>
    <d v="2020-06-14T00:00:00"/>
    <s v="Same Day"/>
    <s v="Madhya Pradesh"/>
    <n v="462001"/>
    <s v="PROD094977"/>
    <s v="Yogurt"/>
    <x v="5"/>
    <n v="6"/>
    <n v="0.33"/>
    <n v="2472.7399999999998"/>
  </r>
  <r>
    <s v="CUST094978"/>
    <s v="William"/>
    <s v="Castaneda"/>
    <d v="1996-09-26T00:00:00"/>
    <n v="37468.39"/>
    <n v="2020"/>
    <s v="Medium"/>
    <s v="Tier 2"/>
    <x v="3"/>
    <x v="1"/>
    <s v="India"/>
    <s v="Corporate"/>
    <x v="1091"/>
    <s v="ORD094978"/>
    <d v="2022-06-16T00:00:00"/>
    <d v="2022-06-20T00:00:00"/>
    <s v="First Class"/>
    <s v="Karnataka"/>
    <n v="560001"/>
    <s v="PROD094978"/>
    <s v="Mangoes"/>
    <x v="8"/>
    <n v="9"/>
    <n v="0.18"/>
    <n v="3664.91"/>
  </r>
  <r>
    <s v="CUST094979"/>
    <s v="Sylvia"/>
    <s v="Terry"/>
    <d v="1968-12-18T00:00:00"/>
    <n v="38094.89"/>
    <n v="2021"/>
    <s v="Medium"/>
    <s v="Tier 1"/>
    <x v="2"/>
    <x v="1"/>
    <s v="India"/>
    <s v="Consumer"/>
    <x v="1744"/>
    <s v="ORD094979"/>
    <d v="2022-04-23T00:00:00"/>
    <d v="2022-04-27T00:00:00"/>
    <s v="Standard Class"/>
    <s v="Uttar Pradesh"/>
    <n v="226001"/>
    <s v="PROD094979"/>
    <s v="Butter"/>
    <x v="21"/>
    <n v="1"/>
    <n v="0.46"/>
    <n v="3152.47"/>
  </r>
  <r>
    <s v="CUST094980"/>
    <s v="Zachary"/>
    <s v="Reyes"/>
    <d v="2002-04-28T00:00:00"/>
    <n v="25183.31"/>
    <n v="2022"/>
    <s v="Medium"/>
    <s v="Village"/>
    <x v="2"/>
    <x v="2"/>
    <s v="India"/>
    <s v="Corporate"/>
    <x v="830"/>
    <s v="ORD094980"/>
    <d v="2019-08-01T00:00:00"/>
    <d v="2019-08-07T00:00:00"/>
    <s v="First Class"/>
    <s v="Karnataka"/>
    <n v="560001"/>
    <s v="PROD094980"/>
    <s v="Milk"/>
    <x v="3"/>
    <n v="2"/>
    <n v="0.08"/>
    <n v="3026.7"/>
  </r>
  <r>
    <s v="CUST094981"/>
    <s v="Travis"/>
    <s v="Velasquez"/>
    <d v="1961-06-29T00:00:00"/>
    <n v="33696.019999999997"/>
    <n v="2019"/>
    <s v="Medium"/>
    <s v="Tier 1"/>
    <x v="3"/>
    <x v="0"/>
    <s v="India"/>
    <s v="Corporate"/>
    <x v="680"/>
    <s v="ORD094981"/>
    <d v="2020-12-06T00:00:00"/>
    <d v="2020-12-11T00:00:00"/>
    <s v="Standard Class"/>
    <s v="Delhi"/>
    <n v="110001"/>
    <s v="PROD094981"/>
    <s v="Carrots"/>
    <x v="16"/>
    <n v="3"/>
    <n v="0.09"/>
    <n v="7309.71"/>
  </r>
  <r>
    <s v="CUST094982"/>
    <s v="Maria"/>
    <s v="Hanson"/>
    <d v="1955-04-21T00:00:00"/>
    <n v="3351.93"/>
    <n v="2019"/>
    <s v="Medium"/>
    <s v="Tier 2"/>
    <x v="4"/>
    <x v="3"/>
    <s v="India"/>
    <s v="Consumer"/>
    <x v="139"/>
    <s v="ORD094982"/>
    <d v="2022-06-05T00:00:00"/>
    <d v="2022-06-09T00:00:00"/>
    <s v="Standard Class"/>
    <s v="Uttar Pradesh"/>
    <n v="226001"/>
    <s v="PROD094982"/>
    <s v="Sofas"/>
    <x v="23"/>
    <n v="3"/>
    <n v="0.44"/>
    <n v="522.22"/>
  </r>
  <r>
    <s v="CUST094983"/>
    <s v="Justin"/>
    <s v="Baker"/>
    <d v="2009-08-04T00:00:00"/>
    <n v="30632.29"/>
    <n v="2021"/>
    <s v="Large"/>
    <s v="Village"/>
    <x v="3"/>
    <x v="2"/>
    <s v="India"/>
    <s v="Consumer"/>
    <x v="752"/>
    <s v="ORD094983"/>
    <d v="2022-04-01T00:00:00"/>
    <d v="2022-04-02T00:00:00"/>
    <s v="Standard Class"/>
    <s v="Gujarat"/>
    <n v="380001"/>
    <s v="PROD094983"/>
    <s v="Mangoes"/>
    <x v="8"/>
    <n v="5"/>
    <n v="0.34"/>
    <n v="3007.56"/>
  </r>
  <r>
    <s v="CUST094984"/>
    <s v="Jennifer"/>
    <s v="Gomez"/>
    <d v="2006-01-24T00:00:00"/>
    <n v="22624.93"/>
    <n v="2023"/>
    <s v="Large"/>
    <s v="Village"/>
    <x v="1"/>
    <x v="3"/>
    <s v="India"/>
    <s v="Consumer"/>
    <x v="1119"/>
    <s v="ORD094984"/>
    <d v="2023-11-11T00:00:00"/>
    <d v="2023-11-13T00:00:00"/>
    <s v="Second Class"/>
    <s v="Punjab"/>
    <n v="160001"/>
    <s v="PROD094984"/>
    <s v="Refrigerators"/>
    <x v="20"/>
    <n v="5"/>
    <n v="0.39"/>
    <n v="2300.77"/>
  </r>
  <r>
    <s v="CUST094985"/>
    <s v="Anthony"/>
    <s v="Lester"/>
    <d v="1955-02-28T00:00:00"/>
    <n v="47781.72"/>
    <n v="2019"/>
    <s v="Small"/>
    <s v="Village"/>
    <x v="5"/>
    <x v="1"/>
    <s v="India"/>
    <s v="Corporate"/>
    <x v="1746"/>
    <s v="ORD094985"/>
    <d v="2020-09-07T00:00:00"/>
    <d v="2020-09-12T00:00:00"/>
    <s v="Second Class"/>
    <s v="Tamil Nadu"/>
    <n v="600001"/>
    <s v="PROD094985"/>
    <s v="Utensils"/>
    <x v="13"/>
    <n v="10"/>
    <n v="0.34"/>
    <n v="9172.32"/>
  </r>
  <r>
    <s v="CUST094986"/>
    <s v="Michael"/>
    <s v="Chambers"/>
    <d v="2000-01-13T00:00:00"/>
    <n v="48165.51"/>
    <n v="2019"/>
    <s v="Medium"/>
    <s v="Village"/>
    <x v="4"/>
    <x v="3"/>
    <s v="India"/>
    <s v="Corporate"/>
    <x v="1356"/>
    <s v="ORD094986"/>
    <d v="2023-05-26T00:00:00"/>
    <d v="2023-05-29T00:00:00"/>
    <s v="Same Day"/>
    <s v="Gujarat"/>
    <n v="380001"/>
    <s v="PROD094986"/>
    <s v="Beds"/>
    <x v="7"/>
    <n v="3"/>
    <n v="0.38"/>
    <n v="6470.21"/>
  </r>
  <r>
    <s v="CUST094987"/>
    <s v="Michael"/>
    <s v="Robles"/>
    <d v="1959-12-27T00:00:00"/>
    <n v="7007.61"/>
    <n v="2023"/>
    <s v="Medium"/>
    <s v="Tier 2"/>
    <x v="5"/>
    <x v="0"/>
    <s v="India"/>
    <s v="Corporate"/>
    <x v="1329"/>
    <s v="ORD094987"/>
    <d v="2019-06-12T00:00:00"/>
    <d v="2019-06-18T00:00:00"/>
    <s v="Second Class"/>
    <s v="Punjab"/>
    <n v="160001"/>
    <s v="PROD094987"/>
    <s v="Utensils"/>
    <x v="13"/>
    <n v="6"/>
    <n v="0.37"/>
    <n v="1301.1099999999999"/>
  </r>
  <r>
    <s v="CUST094988"/>
    <s v="Jennifer"/>
    <s v="Thornton"/>
    <d v="2001-05-14T00:00:00"/>
    <n v="47333.78"/>
    <n v="2022"/>
    <s v="Medium"/>
    <s v="Tier 2"/>
    <x v="1"/>
    <x v="2"/>
    <s v="India"/>
    <s v="Corporate"/>
    <x v="614"/>
    <s v="ORD094988"/>
    <d v="2020-03-28T00:00:00"/>
    <d v="2020-03-29T00:00:00"/>
    <s v="Second Class"/>
    <s v="Tamil Nadu"/>
    <n v="600001"/>
    <s v="PROD094988"/>
    <s v="Washing Machines"/>
    <x v="6"/>
    <n v="5"/>
    <n v="0.25"/>
    <n v="8736.91"/>
  </r>
  <r>
    <s v="CUST094989"/>
    <s v="Leslie"/>
    <s v="Bell"/>
    <d v="1981-05-14T00:00:00"/>
    <n v="40435.17"/>
    <n v="2020"/>
    <s v="Small"/>
    <s v="Tier 2"/>
    <x v="3"/>
    <x v="3"/>
    <s v="India"/>
    <s v="Consumer"/>
    <x v="1144"/>
    <s v="ORD094989"/>
    <d v="2019-07-13T00:00:00"/>
    <d v="2019-07-15T00:00:00"/>
    <s v="Same Day"/>
    <s v="Rajasthan"/>
    <n v="302001"/>
    <s v="PROD094989"/>
    <s v="Tomatoes"/>
    <x v="4"/>
    <n v="8"/>
    <n v="0.1"/>
    <n v="6505.6"/>
  </r>
  <r>
    <s v="CUST094990"/>
    <s v="David"/>
    <s v="Cook"/>
    <d v="1950-05-15T00:00:00"/>
    <n v="45384.03"/>
    <n v="2019"/>
    <s v="Small"/>
    <s v="Tier 2"/>
    <x v="3"/>
    <x v="3"/>
    <s v="India"/>
    <s v="Corporate"/>
    <x v="1628"/>
    <s v="ORD094990"/>
    <d v="2021-12-01T00:00:00"/>
    <d v="2021-12-06T00:00:00"/>
    <s v="Second Class"/>
    <s v="Uttar Pradesh"/>
    <n v="226001"/>
    <s v="PROD094990"/>
    <s v="Tomatoes"/>
    <x v="4"/>
    <n v="8"/>
    <n v="0.46"/>
    <n v="5613.54"/>
  </r>
  <r>
    <s v="CUST094991"/>
    <s v="Cynthia"/>
    <s v="Gross"/>
    <d v="1974-06-29T00:00:00"/>
    <n v="40557.5"/>
    <n v="2021"/>
    <s v="Medium"/>
    <s v="Village"/>
    <x v="1"/>
    <x v="2"/>
    <s v="India"/>
    <s v="Corporate"/>
    <x v="778"/>
    <s v="ORD094991"/>
    <d v="2023-04-07T00:00:00"/>
    <d v="2023-04-12T00:00:00"/>
    <s v="Standard Class"/>
    <s v="Madhya Pradesh"/>
    <n v="462001"/>
    <s v="PROD094991"/>
    <s v="Microwaves"/>
    <x v="22"/>
    <n v="5"/>
    <n v="7.0000000000000007E-2"/>
    <n v="10491.98"/>
  </r>
  <r>
    <s v="CUST094992"/>
    <s v="Michael"/>
    <s v="Welch"/>
    <d v="2004-10-22T00:00:00"/>
    <n v="14669.9"/>
    <n v="2020"/>
    <s v="Small"/>
    <s v="Tier 2"/>
    <x v="5"/>
    <x v="1"/>
    <s v="India"/>
    <s v="Corporate"/>
    <x v="415"/>
    <s v="ORD094992"/>
    <d v="2023-10-08T00:00:00"/>
    <d v="2023-10-13T00:00:00"/>
    <s v="Standard Class"/>
    <s v="Punjab"/>
    <n v="160001"/>
    <s v="PROD094992"/>
    <s v="Buckets"/>
    <x v="12"/>
    <n v="2"/>
    <n v="0.06"/>
    <n v="3984.64"/>
  </r>
  <r>
    <s v="CUST094993"/>
    <s v="David"/>
    <s v="Rojas"/>
    <d v="1973-02-10T00:00:00"/>
    <n v="11788.05"/>
    <n v="2019"/>
    <s v="Small"/>
    <s v="Tier 1"/>
    <x v="5"/>
    <x v="2"/>
    <s v="India"/>
    <s v="Corporate"/>
    <x v="811"/>
    <s v="ORD094993"/>
    <d v="2019-10-19T00:00:00"/>
    <d v="2019-10-22T00:00:00"/>
    <s v="First Class"/>
    <s v="Madhya Pradesh"/>
    <n v="462001"/>
    <s v="PROD094993"/>
    <s v="Utensils"/>
    <x v="13"/>
    <n v="6"/>
    <n v="0.48"/>
    <n v="1374.72"/>
  </r>
  <r>
    <s v="CUST094994"/>
    <s v="Mia"/>
    <s v="Lee"/>
    <d v="1993-01-24T00:00:00"/>
    <n v="4345.37"/>
    <n v="2020"/>
    <s v="Large"/>
    <s v="Tier 1"/>
    <x v="3"/>
    <x v="3"/>
    <s v="India"/>
    <s v="Corporate"/>
    <x v="596"/>
    <s v="ORD094994"/>
    <d v="2020-11-05T00:00:00"/>
    <d v="2020-11-12T00:00:00"/>
    <s v="Standard Class"/>
    <s v="Delhi"/>
    <n v="110001"/>
    <s v="PROD094994"/>
    <s v="Tomatoes"/>
    <x v="4"/>
    <n v="4"/>
    <n v="0.49"/>
    <n v="452.15"/>
  </r>
  <r>
    <s v="CUST094995"/>
    <s v="Russell"/>
    <s v="Walker"/>
    <d v="1972-11-19T00:00:00"/>
    <n v="43969.66"/>
    <n v="2019"/>
    <s v="Small"/>
    <s v="Tier 1"/>
    <x v="4"/>
    <x v="3"/>
    <s v="India"/>
    <s v="Corporate"/>
    <x v="790"/>
    <s v="ORD094995"/>
    <d v="2021-12-24T00:00:00"/>
    <d v="2021-12-28T00:00:00"/>
    <s v="Standard Class"/>
    <s v="Delhi"/>
    <n v="110001"/>
    <s v="PROD094995"/>
    <s v="Tables"/>
    <x v="18"/>
    <n v="6"/>
    <n v="0.19"/>
    <n v="8381.48"/>
  </r>
  <r>
    <s v="CUST094996"/>
    <s v="Robert"/>
    <s v="Gutierrez"/>
    <d v="2005-12-16T00:00:00"/>
    <n v="24065.96"/>
    <n v="2019"/>
    <s v="Large"/>
    <s v="Village"/>
    <x v="1"/>
    <x v="1"/>
    <s v="India"/>
    <s v="Corporate"/>
    <x v="1156"/>
    <s v="ORD094996"/>
    <d v="2021-07-13T00:00:00"/>
    <d v="2021-07-17T00:00:00"/>
    <s v="Standard Class"/>
    <s v="Delhi"/>
    <n v="110001"/>
    <s v="PROD094996"/>
    <s v="Fans"/>
    <x v="2"/>
    <n v="6"/>
    <n v="0.28999999999999998"/>
    <n v="4903.18"/>
  </r>
  <r>
    <s v="CUST094997"/>
    <s v="Martha"/>
    <s v="Miller"/>
    <d v="1989-06-07T00:00:00"/>
    <n v="34105.839999999997"/>
    <n v="2020"/>
    <s v="Medium"/>
    <s v="Tier 1"/>
    <x v="2"/>
    <x v="3"/>
    <s v="India"/>
    <s v="Corporate"/>
    <x v="1716"/>
    <s v="ORD094997"/>
    <d v="2023-11-11T00:00:00"/>
    <d v="2023-11-12T00:00:00"/>
    <s v="Second Class"/>
    <s v="Madhya Pradesh"/>
    <n v="462001"/>
    <s v="PROD094997"/>
    <s v="Milk"/>
    <x v="3"/>
    <n v="9"/>
    <n v="0.49"/>
    <n v="2050.17"/>
  </r>
  <r>
    <s v="CUST094998"/>
    <s v="Jessica"/>
    <s v="Anderson"/>
    <d v="1992-11-25T00:00:00"/>
    <n v="35415.519999999997"/>
    <n v="2019"/>
    <s v="Small"/>
    <s v="Tier 1"/>
    <x v="3"/>
    <x v="2"/>
    <s v="India"/>
    <s v="Corporate"/>
    <x v="1753"/>
    <s v="ORD094998"/>
    <d v="2019-04-29T00:00:00"/>
    <d v="2019-05-02T00:00:00"/>
    <s v="First Class"/>
    <s v="Delhi"/>
    <n v="110001"/>
    <s v="PROD094998"/>
    <s v="Mangoes"/>
    <x v="8"/>
    <n v="6"/>
    <n v="0.03"/>
    <n v="4189.09"/>
  </r>
  <r>
    <s v="CUST094999"/>
    <s v="Scott"/>
    <s v="Fox"/>
    <d v="1989-03-11T00:00:00"/>
    <n v="49325.5"/>
    <n v="2022"/>
    <s v="Small"/>
    <s v="Tier 1"/>
    <x v="3"/>
    <x v="2"/>
    <s v="India"/>
    <s v="Corporate"/>
    <x v="525"/>
    <s v="ORD094999"/>
    <d v="2021-05-05T00:00:00"/>
    <d v="2021-05-07T00:00:00"/>
    <s v="Standard Class"/>
    <s v="Maharashtra"/>
    <n v="400001"/>
    <s v="PROD094999"/>
    <s v="Mangoes"/>
    <x v="8"/>
    <n v="8"/>
    <n v="0.33"/>
    <n v="3933.19"/>
  </r>
  <r>
    <s v="CUST095000"/>
    <s v="Sylvia"/>
    <s v="Schultz"/>
    <d v="1957-03-01T00:00:00"/>
    <n v="8720.17"/>
    <n v="2023"/>
    <s v="Small"/>
    <s v="Village"/>
    <x v="5"/>
    <x v="1"/>
    <s v="India"/>
    <s v="Consumer"/>
    <x v="1005"/>
    <s v="ORD095000"/>
    <d v="2023-12-20T00:00:00"/>
    <d v="2023-12-26T00:00:00"/>
    <s v="Standard Class"/>
    <s v="Delhi"/>
    <n v="110001"/>
    <s v="PROD095000"/>
    <s v="Mops"/>
    <x v="11"/>
    <n v="3"/>
    <n v="0.05"/>
    <n v="1056.77"/>
  </r>
  <r>
    <s v="CUST095002"/>
    <s v="Alexis"/>
    <s v="Curtis"/>
    <d v="2008-06-05T00:00:00"/>
    <n v="18892"/>
    <n v="2023"/>
    <s v="Small"/>
    <s v="Village"/>
    <x v="0"/>
    <x v="0"/>
    <s v="India"/>
    <s v="Corporate"/>
    <x v="1442"/>
    <s v="ORD095002"/>
    <d v="2020-06-06T00:00:00"/>
    <d v="2020-06-13T00:00:00"/>
    <s v="First Class"/>
    <s v="Punjab"/>
    <n v="160001"/>
    <s v="PROD095002"/>
    <s v="Burgers"/>
    <x v="0"/>
    <n v="8"/>
    <n v="0.35"/>
    <n v="1565.61"/>
  </r>
  <r>
    <s v="CUST095003"/>
    <s v="Alexander"/>
    <s v="Kaiser"/>
    <d v="1962-08-02T00:00:00"/>
    <n v="6722.25"/>
    <n v="2022"/>
    <s v="Small"/>
    <s v="Village"/>
    <x v="3"/>
    <x v="3"/>
    <s v="India"/>
    <s v="Consumer"/>
    <x v="248"/>
    <s v="ORD095003"/>
    <d v="2023-01-24T00:00:00"/>
    <d v="2023-01-26T00:00:00"/>
    <s v="Second Class"/>
    <s v="Gujarat"/>
    <n v="380001"/>
    <s v="PROD095003"/>
    <s v="Apples"/>
    <x v="17"/>
    <n v="3"/>
    <n v="0.21"/>
    <n v="1388.95"/>
  </r>
  <r>
    <s v="CUST095004"/>
    <s v="Barbara"/>
    <s v="Harris"/>
    <d v="1961-08-01T00:00:00"/>
    <n v="27727.68"/>
    <n v="2020"/>
    <s v="Large"/>
    <s v="Tier 2"/>
    <x v="1"/>
    <x v="3"/>
    <s v="India"/>
    <s v="Corporate"/>
    <x v="1107"/>
    <s v="ORD095004"/>
    <d v="2023-10-29T00:00:00"/>
    <d v="2023-10-30T00:00:00"/>
    <s v="Same Day"/>
    <s v="Gujarat"/>
    <n v="380001"/>
    <s v="PROD095004"/>
    <s v="Refrigerators"/>
    <x v="20"/>
    <n v="6"/>
    <n v="0.28000000000000003"/>
    <n v="5109.07"/>
  </r>
  <r>
    <s v="CUST095005"/>
    <s v="Mary"/>
    <s v="Mitchell"/>
    <d v="2010-09-03T00:00:00"/>
    <n v="16886.689999999999"/>
    <n v="2021"/>
    <s v="Small"/>
    <s v="Tier 2"/>
    <x v="0"/>
    <x v="1"/>
    <s v="India"/>
    <s v="Consumer"/>
    <x v="731"/>
    <s v="ORD095005"/>
    <d v="2022-10-12T00:00:00"/>
    <d v="2022-10-15T00:00:00"/>
    <s v="First Class"/>
    <s v="Uttar Pradesh"/>
    <n v="226001"/>
    <s v="PROD095005"/>
    <s v="Sandwiches"/>
    <x v="19"/>
    <n v="4"/>
    <n v="0.02"/>
    <n v="1935.93"/>
  </r>
  <r>
    <s v="CUST095006"/>
    <s v="Nancy"/>
    <s v="Gordon"/>
    <d v="1978-04-08T00:00:00"/>
    <n v="42213.56"/>
    <n v="2019"/>
    <s v="Medium"/>
    <s v="Village"/>
    <x v="0"/>
    <x v="1"/>
    <s v="India"/>
    <s v="Consumer"/>
    <x v="584"/>
    <s v="ORD095006"/>
    <d v="2021-04-08T00:00:00"/>
    <d v="2021-04-12T00:00:00"/>
    <s v="Same Day"/>
    <s v="Karnataka"/>
    <n v="560001"/>
    <s v="PROD095006"/>
    <s v="Sandwiches"/>
    <x v="19"/>
    <n v="8"/>
    <n v="0.24"/>
    <n v="3656.42"/>
  </r>
  <r>
    <s v="CUST095007"/>
    <s v="John"/>
    <s v="Marquez"/>
    <d v="1952-06-07T00:00:00"/>
    <n v="1039.1099999999999"/>
    <n v="2019"/>
    <s v="Large"/>
    <s v="Village"/>
    <x v="0"/>
    <x v="1"/>
    <s v="India"/>
    <s v="Corporate"/>
    <x v="1355"/>
    <s v="ORD095007"/>
    <d v="2023-01-30T00:00:00"/>
    <d v="2023-01-31T00:00:00"/>
    <s v="First Class"/>
    <s v="Madhya Pradesh"/>
    <n v="462001"/>
    <s v="PROD095007"/>
    <s v="Burgers"/>
    <x v="0"/>
    <n v="1"/>
    <n v="0.22"/>
    <n v="199.72"/>
  </r>
  <r>
    <s v="CUST095008"/>
    <s v="Michael"/>
    <s v="Thomas"/>
    <d v="2002-09-21T00:00:00"/>
    <n v="24558.03"/>
    <n v="2020"/>
    <s v="Small"/>
    <s v="Village"/>
    <x v="2"/>
    <x v="2"/>
    <s v="India"/>
    <s v="Corporate"/>
    <x v="1177"/>
    <s v="ORD095008"/>
    <d v="2020-09-10T00:00:00"/>
    <d v="2020-09-16T00:00:00"/>
    <s v="First Class"/>
    <s v="Delhi"/>
    <n v="110001"/>
    <s v="PROD095008"/>
    <s v="Yogurt"/>
    <x v="5"/>
    <n v="3"/>
    <n v="0.21"/>
    <n v="3769.51"/>
  </r>
  <r>
    <s v="CUST095009"/>
    <s v="Sharon"/>
    <s v="Flores"/>
    <d v="1985-05-19T00:00:00"/>
    <n v="20658.919999999998"/>
    <n v="2022"/>
    <s v="Medium"/>
    <s v="Tier 2"/>
    <x v="4"/>
    <x v="3"/>
    <s v="India"/>
    <s v="Corporate"/>
    <x v="44"/>
    <s v="ORD095009"/>
    <d v="2023-10-28T00:00:00"/>
    <d v="2023-11-02T00:00:00"/>
    <s v="Second Class"/>
    <s v="Karnataka"/>
    <n v="560001"/>
    <s v="PROD095009"/>
    <s v="Chairs"/>
    <x v="9"/>
    <n v="1"/>
    <n v="0.44"/>
    <n v="2730.69"/>
  </r>
  <r>
    <s v="CUST095010"/>
    <s v="Allen"/>
    <s v="Diaz"/>
    <d v="1984-02-28T00:00:00"/>
    <n v="34599.620000000003"/>
    <n v="2021"/>
    <s v="Small"/>
    <s v="Tier 1"/>
    <x v="3"/>
    <x v="0"/>
    <s v="India"/>
    <s v="Corporate"/>
    <x v="495"/>
    <s v="ORD095010"/>
    <d v="2021-08-13T00:00:00"/>
    <d v="2021-08-20T00:00:00"/>
    <s v="Second Class"/>
    <s v="Rajasthan"/>
    <n v="302001"/>
    <s v="PROD095010"/>
    <s v="Carrots"/>
    <x v="16"/>
    <n v="4"/>
    <n v="0.06"/>
    <n v="3705.93"/>
  </r>
  <r>
    <s v="CUST095011"/>
    <s v="Christopher"/>
    <s v="Roberts"/>
    <d v="1963-06-19T00:00:00"/>
    <n v="23229.56"/>
    <n v="2022"/>
    <s v="Medium"/>
    <s v="Tier 1"/>
    <x v="0"/>
    <x v="0"/>
    <s v="India"/>
    <s v="Corporate"/>
    <x v="936"/>
    <s v="ORD095011"/>
    <d v="2021-10-01T00:00:00"/>
    <d v="2021-10-04T00:00:00"/>
    <s v="First Class"/>
    <s v="Gujarat"/>
    <n v="380001"/>
    <s v="PROD095011"/>
    <s v="Pizzas"/>
    <x v="1"/>
    <n v="10"/>
    <n v="0.24"/>
    <n v="3303.07"/>
  </r>
  <r>
    <s v="CUST095012"/>
    <s v="Laura"/>
    <s v="Griffith"/>
    <d v="1993-01-08T00:00:00"/>
    <n v="25047.47"/>
    <n v="2023"/>
    <s v="Small"/>
    <s v="Tier 2"/>
    <x v="2"/>
    <x v="2"/>
    <s v="India"/>
    <s v="Consumer"/>
    <x v="473"/>
    <s v="ORD095012"/>
    <d v="2023-10-03T00:00:00"/>
    <d v="2023-10-09T00:00:00"/>
    <s v="First Class"/>
    <s v="Karnataka"/>
    <n v="560001"/>
    <s v="PROD095012"/>
    <s v="Yogurt"/>
    <x v="5"/>
    <n v="5"/>
    <n v="0.44"/>
    <n v="1781"/>
  </r>
  <r>
    <s v="CUST095013"/>
    <s v="Joy"/>
    <s v="Baldwin"/>
    <d v="1954-12-16T00:00:00"/>
    <n v="44893.1"/>
    <n v="2021"/>
    <s v="Medium"/>
    <s v="Tier 2"/>
    <x v="4"/>
    <x v="3"/>
    <s v="India"/>
    <s v="Consumer"/>
    <x v="1790"/>
    <s v="ORD095013"/>
    <d v="2022-05-04T00:00:00"/>
    <d v="2022-05-08T00:00:00"/>
    <s v="Second Class"/>
    <s v="Madhya Pradesh"/>
    <n v="462001"/>
    <s v="PROD095013"/>
    <s v="Tables"/>
    <x v="18"/>
    <n v="7"/>
    <n v="0.04"/>
    <n v="6546.56"/>
  </r>
  <r>
    <s v="CUST095014"/>
    <s v="Vincent"/>
    <s v="Torres"/>
    <d v="1980-06-13T00:00:00"/>
    <n v="33761.449999999997"/>
    <n v="2020"/>
    <s v="Small"/>
    <s v="Tier 2"/>
    <x v="0"/>
    <x v="2"/>
    <s v="India"/>
    <s v="Consumer"/>
    <x v="1302"/>
    <s v="ORD095014"/>
    <d v="2019-10-29T00:00:00"/>
    <d v="2019-11-03T00:00:00"/>
    <s v="First Class"/>
    <s v="Madhya Pradesh"/>
    <n v="462001"/>
    <s v="PROD095014"/>
    <s v="Sandwiches"/>
    <x v="19"/>
    <n v="1"/>
    <n v="0.37"/>
    <n v="5685.56"/>
  </r>
  <r>
    <s v="CUST095015"/>
    <s v="David"/>
    <s v="Evans"/>
    <d v="2017-05-12T00:00:00"/>
    <n v="44550.14"/>
    <n v="2020"/>
    <s v="Large"/>
    <s v="Tier 1"/>
    <x v="1"/>
    <x v="1"/>
    <s v="India"/>
    <s v="Consumer"/>
    <x v="1231"/>
    <s v="ORD095015"/>
    <d v="2021-06-25T00:00:00"/>
    <d v="2021-06-26T00:00:00"/>
    <s v="Standard Class"/>
    <s v="Delhi"/>
    <n v="110001"/>
    <s v="PROD095015"/>
    <s v="Washing Machines"/>
    <x v="6"/>
    <n v="4"/>
    <n v="0.12"/>
    <n v="8760.43"/>
  </r>
  <r>
    <s v="CUST095016"/>
    <s v="Stephanie"/>
    <s v="Gilbert"/>
    <d v="1961-11-02T00:00:00"/>
    <n v="42888.34"/>
    <n v="2022"/>
    <s v="Medium"/>
    <s v="Tier 2"/>
    <x v="1"/>
    <x v="0"/>
    <s v="India"/>
    <s v="Consumer"/>
    <x v="1514"/>
    <s v="ORD095016"/>
    <d v="2020-09-28T00:00:00"/>
    <d v="2020-10-04T00:00:00"/>
    <s v="Standard Class"/>
    <s v="Uttar Pradesh"/>
    <n v="226001"/>
    <s v="PROD095016"/>
    <s v="Fans"/>
    <x v="2"/>
    <n v="3"/>
    <n v="0.34"/>
    <n v="7782.88"/>
  </r>
  <r>
    <s v="CUST095017"/>
    <s v="Katherine"/>
    <s v="Dixon"/>
    <d v="2013-01-27T00:00:00"/>
    <n v="22346.3"/>
    <n v="2019"/>
    <s v="Small"/>
    <s v="Tier 1"/>
    <x v="0"/>
    <x v="1"/>
    <s v="India"/>
    <s v="Consumer"/>
    <x v="772"/>
    <s v="ORD095017"/>
    <d v="2019-09-23T00:00:00"/>
    <d v="2019-09-29T00:00:00"/>
    <s v="Same Day"/>
    <s v="Rajasthan"/>
    <n v="302001"/>
    <s v="PROD095017"/>
    <s v="Sandwiches"/>
    <x v="19"/>
    <n v="9"/>
    <n v="0.05"/>
    <n v="3054.17"/>
  </r>
  <r>
    <s v="CUST095018"/>
    <s v="Julia"/>
    <s v="Davis"/>
    <d v="1974-05-11T00:00:00"/>
    <n v="7062.75"/>
    <n v="2021"/>
    <s v="Large"/>
    <s v="Tier 2"/>
    <x v="0"/>
    <x v="1"/>
    <s v="India"/>
    <s v="Corporate"/>
    <x v="190"/>
    <s v="ORD095018"/>
    <d v="2022-03-06T00:00:00"/>
    <d v="2022-03-09T00:00:00"/>
    <s v="First Class"/>
    <s v="Rajasthan"/>
    <n v="302001"/>
    <s v="PROD095018"/>
    <s v="Pizzas"/>
    <x v="1"/>
    <n v="6"/>
    <n v="0.24"/>
    <n v="812.68"/>
  </r>
  <r>
    <s v="CUST095019"/>
    <s v="Miguel"/>
    <s v="White"/>
    <d v="1992-06-25T00:00:00"/>
    <n v="35875.31"/>
    <n v="2021"/>
    <s v="Medium"/>
    <s v="Tier 1"/>
    <x v="0"/>
    <x v="2"/>
    <s v="India"/>
    <s v="Corporate"/>
    <x v="842"/>
    <s v="ORD095019"/>
    <d v="2020-11-08T00:00:00"/>
    <d v="2020-11-10T00:00:00"/>
    <s v="Same Day"/>
    <s v="Delhi"/>
    <n v="110001"/>
    <s v="PROD095019"/>
    <s v="Sandwiches"/>
    <x v="19"/>
    <n v="5"/>
    <n v="0.38"/>
    <n v="4655.83"/>
  </r>
  <r>
    <s v="CUST095020"/>
    <s v="April"/>
    <s v="Stewart"/>
    <d v="1999-03-23T00:00:00"/>
    <n v="42498.64"/>
    <n v="2020"/>
    <s v="Large"/>
    <s v="Village"/>
    <x v="5"/>
    <x v="2"/>
    <s v="India"/>
    <s v="Consumer"/>
    <x v="1495"/>
    <s v="ORD095020"/>
    <d v="2021-09-16T00:00:00"/>
    <d v="2021-09-21T00:00:00"/>
    <s v="Second Class"/>
    <s v="Punjab"/>
    <n v="160001"/>
    <s v="PROD095020"/>
    <s v="Mops"/>
    <x v="11"/>
    <n v="4"/>
    <n v="0.15"/>
    <n v="10421.66"/>
  </r>
  <r>
    <s v="CUST095021"/>
    <s v="Alicia"/>
    <s v="Smith"/>
    <d v="2009-05-23T00:00:00"/>
    <n v="46274.65"/>
    <n v="2019"/>
    <s v="Small"/>
    <s v="Tier 2"/>
    <x v="2"/>
    <x v="1"/>
    <s v="India"/>
    <s v="Corporate"/>
    <x v="543"/>
    <s v="ORD095021"/>
    <d v="2022-03-08T00:00:00"/>
    <d v="2022-03-15T00:00:00"/>
    <s v="Same Day"/>
    <s v="Rajasthan"/>
    <n v="302001"/>
    <s v="PROD095021"/>
    <s v="Butter"/>
    <x v="21"/>
    <n v="8"/>
    <n v="0.4"/>
    <n v="6433.33"/>
  </r>
  <r>
    <s v="CUST095022"/>
    <s v="Michael"/>
    <s v="Maddox"/>
    <d v="2008-05-03T00:00:00"/>
    <n v="6713.5"/>
    <n v="2023"/>
    <s v="Small"/>
    <s v="Tier 1"/>
    <x v="0"/>
    <x v="1"/>
    <s v="India"/>
    <s v="Consumer"/>
    <x v="1681"/>
    <s v="ORD095022"/>
    <d v="2021-02-08T00:00:00"/>
    <d v="2021-02-09T00:00:00"/>
    <s v="First Class"/>
    <s v="Delhi"/>
    <n v="110001"/>
    <s v="PROD095022"/>
    <s v="Burgers"/>
    <x v="0"/>
    <n v="9"/>
    <n v="0.44"/>
    <n v="460.97"/>
  </r>
  <r>
    <s v="CUST095023"/>
    <s v="Alexander"/>
    <s v="Johnson"/>
    <d v="1981-11-21T00:00:00"/>
    <n v="38906.58"/>
    <n v="2021"/>
    <s v="Small"/>
    <s v="Tier 2"/>
    <x v="0"/>
    <x v="1"/>
    <s v="India"/>
    <s v="Consumer"/>
    <x v="1028"/>
    <s v="ORD095023"/>
    <d v="2021-04-20T00:00:00"/>
    <d v="2021-04-22T00:00:00"/>
    <s v="Second Class"/>
    <s v="Karnataka"/>
    <n v="560001"/>
    <s v="PROD095023"/>
    <s v="Sandwiches"/>
    <x v="19"/>
    <n v="3"/>
    <n v="0.32"/>
    <n v="6984.39"/>
  </r>
  <r>
    <s v="CUST095024"/>
    <s v="James"/>
    <s v="Harrison"/>
    <d v="2003-04-07T00:00:00"/>
    <n v="44508.35"/>
    <n v="2019"/>
    <s v="Large"/>
    <s v="Village"/>
    <x v="2"/>
    <x v="2"/>
    <s v="India"/>
    <s v="Corporate"/>
    <x v="369"/>
    <s v="ORD095024"/>
    <d v="2022-05-25T00:00:00"/>
    <d v="2022-05-29T00:00:00"/>
    <s v="Second Class"/>
    <s v="West Bengal"/>
    <n v="700001"/>
    <s v="PROD095024"/>
    <s v="Yogurt"/>
    <x v="5"/>
    <n v="8"/>
    <n v="0.2"/>
    <n v="10167.18"/>
  </r>
  <r>
    <s v="CUST095026"/>
    <s v="Robert"/>
    <s v="Crawford"/>
    <d v="1987-07-23T00:00:00"/>
    <n v="42465.26"/>
    <n v="2019"/>
    <s v="Small"/>
    <s v="Tier 1"/>
    <x v="1"/>
    <x v="2"/>
    <s v="India"/>
    <s v="Consumer"/>
    <x v="1505"/>
    <s v="ORD095026"/>
    <d v="2022-06-12T00:00:00"/>
    <d v="2022-06-13T00:00:00"/>
    <s v="Standard Class"/>
    <s v="Rajasthan"/>
    <n v="302001"/>
    <s v="PROD095026"/>
    <s v="Washing Machines"/>
    <x v="6"/>
    <n v="2"/>
    <n v="0.02"/>
    <n v="8841.89"/>
  </r>
  <r>
    <s v="CUST095027"/>
    <s v="Johnny"/>
    <s v="Klein"/>
    <d v="2005-04-19T00:00:00"/>
    <n v="9271.27"/>
    <n v="2023"/>
    <s v="Small"/>
    <s v="Village"/>
    <x v="5"/>
    <x v="3"/>
    <s v="India"/>
    <s v="Corporate"/>
    <x v="1156"/>
    <s v="ORD095027"/>
    <d v="2023-11-12T00:00:00"/>
    <d v="2023-11-16T00:00:00"/>
    <s v="Second Class"/>
    <s v="Karnataka"/>
    <n v="560001"/>
    <s v="PROD095027"/>
    <s v="Mops"/>
    <x v="11"/>
    <n v="9"/>
    <n v="0.09"/>
    <n v="2512.62"/>
  </r>
  <r>
    <s v="CUST095028"/>
    <s v="Anthony"/>
    <s v="Gentry"/>
    <d v="1982-11-11T00:00:00"/>
    <n v="49819.01"/>
    <n v="2019"/>
    <s v="Small"/>
    <s v="Village"/>
    <x v="1"/>
    <x v="1"/>
    <s v="India"/>
    <s v="Corporate"/>
    <x v="1686"/>
    <s v="ORD095028"/>
    <d v="2020-04-14T00:00:00"/>
    <d v="2020-04-16T00:00:00"/>
    <s v="Second Class"/>
    <s v="Tamil Nadu"/>
    <n v="600001"/>
    <s v="PROD095028"/>
    <s v="Washing Machines"/>
    <x v="6"/>
    <n v="1"/>
    <n v="0.31"/>
    <n v="8880.4500000000007"/>
  </r>
  <r>
    <s v="CUST095029"/>
    <s v="Joseph"/>
    <s v="Turner"/>
    <d v="2016-03-21T00:00:00"/>
    <n v="35275.72"/>
    <n v="2022"/>
    <s v="Large"/>
    <s v="Tier 2"/>
    <x v="3"/>
    <x v="2"/>
    <s v="India"/>
    <s v="Corporate"/>
    <x v="448"/>
    <s v="ORD095029"/>
    <d v="2021-07-26T00:00:00"/>
    <d v="2021-07-30T00:00:00"/>
    <s v="Second Class"/>
    <s v="Maharashtra"/>
    <n v="400001"/>
    <s v="PROD095029"/>
    <s v="Tomatoes"/>
    <x v="4"/>
    <n v="6"/>
    <n v="0.44"/>
    <n v="5906.25"/>
  </r>
  <r>
    <s v="CUST095030"/>
    <s v="Nicholas"/>
    <s v="Miller"/>
    <d v="2012-12-25T00:00:00"/>
    <n v="47765.79"/>
    <n v="2021"/>
    <s v="Medium"/>
    <s v="Tier 2"/>
    <x v="2"/>
    <x v="3"/>
    <s v="India"/>
    <s v="Consumer"/>
    <x v="1739"/>
    <s v="ORD095030"/>
    <d v="2022-10-24T00:00:00"/>
    <d v="2022-10-28T00:00:00"/>
    <s v="First Class"/>
    <s v="Uttar Pradesh"/>
    <n v="226001"/>
    <s v="PROD095030"/>
    <s v="Milk"/>
    <x v="3"/>
    <n v="3"/>
    <n v="7.0000000000000007E-2"/>
    <n v="10926.87"/>
  </r>
  <r>
    <s v="CUST095031"/>
    <s v="Daisy"/>
    <s v="Jackson"/>
    <d v="1990-09-14T00:00:00"/>
    <n v="35208.71"/>
    <n v="2020"/>
    <s v="Small"/>
    <s v="Tier 1"/>
    <x v="2"/>
    <x v="2"/>
    <s v="India"/>
    <s v="Consumer"/>
    <x v="397"/>
    <s v="ORD095031"/>
    <d v="2021-04-03T00:00:00"/>
    <d v="2021-04-06T00:00:00"/>
    <s v="First Class"/>
    <s v="Rajasthan"/>
    <n v="302001"/>
    <s v="PROD095031"/>
    <s v="Cheese"/>
    <x v="15"/>
    <n v="7"/>
    <n v="0.3"/>
    <n v="6435.18"/>
  </r>
  <r>
    <s v="CUST095032"/>
    <s v="Kristen"/>
    <s v="Nixon"/>
    <d v="2008-01-08T00:00:00"/>
    <n v="717.19"/>
    <n v="2020"/>
    <s v="Large"/>
    <s v="Tier 2"/>
    <x v="2"/>
    <x v="2"/>
    <s v="India"/>
    <s v="Corporate"/>
    <x v="678"/>
    <s v="ORD095032"/>
    <d v="2023-11-27T00:00:00"/>
    <d v="2023-11-28T00:00:00"/>
    <s v="Same Day"/>
    <s v="Rajasthan"/>
    <n v="302001"/>
    <s v="PROD095032"/>
    <s v="Milk"/>
    <x v="3"/>
    <n v="1"/>
    <n v="0.09"/>
    <n v="100.36"/>
  </r>
  <r>
    <s v="CUST095033"/>
    <s v="Carrie"/>
    <s v="Gonzales"/>
    <d v="2013-05-30T00:00:00"/>
    <n v="29114.639999999999"/>
    <n v="2021"/>
    <s v="Small"/>
    <s v="Tier 1"/>
    <x v="2"/>
    <x v="0"/>
    <s v="India"/>
    <s v="Consumer"/>
    <x v="590"/>
    <s v="ORD095033"/>
    <d v="2022-10-14T00:00:00"/>
    <d v="2022-10-20T00:00:00"/>
    <s v="Standard Class"/>
    <s v="Tamil Nadu"/>
    <n v="600001"/>
    <s v="PROD095033"/>
    <s v="Yogurt"/>
    <x v="5"/>
    <n v="7"/>
    <n v="7.0000000000000007E-2"/>
    <n v="8008.15"/>
  </r>
  <r>
    <s v="CUST095034"/>
    <s v="Jennifer"/>
    <s v="Marshall"/>
    <d v="1985-02-10T00:00:00"/>
    <n v="24353.91"/>
    <n v="2019"/>
    <s v="Medium"/>
    <s v="Tier 2"/>
    <x v="3"/>
    <x v="1"/>
    <s v="India"/>
    <s v="Corporate"/>
    <x v="162"/>
    <s v="ORD095034"/>
    <d v="2022-05-30T00:00:00"/>
    <d v="2022-05-31T00:00:00"/>
    <s v="Same Day"/>
    <s v="Maharashtra"/>
    <n v="400001"/>
    <s v="PROD095034"/>
    <s v="Apples"/>
    <x v="17"/>
    <n v="9"/>
    <n v="0.43"/>
    <n v="3352.94"/>
  </r>
  <r>
    <s v="CUST095035"/>
    <s v="Sharon"/>
    <s v="Smith"/>
    <d v="2011-08-15T00:00:00"/>
    <n v="37332.57"/>
    <n v="2020"/>
    <s v="Medium"/>
    <s v="Tier 2"/>
    <x v="4"/>
    <x v="3"/>
    <s v="India"/>
    <s v="Corporate"/>
    <x v="66"/>
    <s v="ORD095035"/>
    <d v="2022-01-31T00:00:00"/>
    <d v="2022-02-06T00:00:00"/>
    <s v="Same Day"/>
    <s v="Maharashtra"/>
    <n v="400001"/>
    <s v="PROD095035"/>
    <s v="Tables"/>
    <x v="18"/>
    <n v="1"/>
    <n v="0.23"/>
    <n v="5887.43"/>
  </r>
  <r>
    <s v="CUST095036"/>
    <s v="Elizabeth"/>
    <s v="Harper"/>
    <d v="1953-05-06T00:00:00"/>
    <n v="5415.64"/>
    <n v="2019"/>
    <s v="Large"/>
    <s v="Tier 1"/>
    <x v="1"/>
    <x v="2"/>
    <s v="India"/>
    <s v="Corporate"/>
    <x v="108"/>
    <s v="ORD095036"/>
    <d v="2020-02-24T00:00:00"/>
    <d v="2020-03-01T00:00:00"/>
    <s v="Standard Class"/>
    <s v="Rajasthan"/>
    <n v="302001"/>
    <s v="PROD095036"/>
    <s v="Washing Machines"/>
    <x v="6"/>
    <n v="6"/>
    <n v="0.47"/>
    <n v="727.88"/>
  </r>
  <r>
    <s v="CUST095037"/>
    <s v="Taylor"/>
    <s v="Williams"/>
    <d v="1995-03-25T00:00:00"/>
    <n v="32724.15"/>
    <n v="2020"/>
    <s v="Large"/>
    <s v="Tier 1"/>
    <x v="4"/>
    <x v="0"/>
    <s v="India"/>
    <s v="Consumer"/>
    <x v="1705"/>
    <s v="ORD095037"/>
    <d v="2021-01-31T00:00:00"/>
    <d v="2021-02-02T00:00:00"/>
    <s v="Standard Class"/>
    <s v="Punjab"/>
    <n v="160001"/>
    <s v="PROD095037"/>
    <s v="Tables"/>
    <x v="18"/>
    <n v="9"/>
    <n v="0.15"/>
    <n v="6695.37"/>
  </r>
  <r>
    <s v="CUST095038"/>
    <s v="Sarah"/>
    <s v="Mckenzie"/>
    <d v="2001-10-06T00:00:00"/>
    <n v="42113.23"/>
    <n v="2022"/>
    <s v="Medium"/>
    <s v="Tier 2"/>
    <x v="3"/>
    <x v="0"/>
    <s v="India"/>
    <s v="Corporate"/>
    <x v="1555"/>
    <s v="ORD095038"/>
    <d v="2019-09-23T00:00:00"/>
    <d v="2019-09-30T00:00:00"/>
    <s v="Same Day"/>
    <s v="Rajasthan"/>
    <n v="302001"/>
    <s v="PROD095038"/>
    <s v="Apples"/>
    <x v="17"/>
    <n v="10"/>
    <n v="0.13"/>
    <n v="6459.8"/>
  </r>
  <r>
    <s v="CUST095039"/>
    <s v="Karen"/>
    <s v="Hopkins"/>
    <d v="2005-04-19T00:00:00"/>
    <n v="46516.98"/>
    <n v="2020"/>
    <s v="Large"/>
    <s v="Village"/>
    <x v="3"/>
    <x v="2"/>
    <s v="India"/>
    <s v="Consumer"/>
    <x v="1409"/>
    <s v="ORD095039"/>
    <d v="2020-07-13T00:00:00"/>
    <d v="2020-07-17T00:00:00"/>
    <s v="First Class"/>
    <s v="Gujarat"/>
    <n v="380001"/>
    <s v="PROD095039"/>
    <s v="Mangoes"/>
    <x v="8"/>
    <n v="10"/>
    <n v="0.33"/>
    <n v="4913.34"/>
  </r>
  <r>
    <s v="CUST095040"/>
    <s v="Frank"/>
    <s v="Smith"/>
    <d v="1977-09-12T00:00:00"/>
    <n v="8075.25"/>
    <n v="2020"/>
    <s v="Medium"/>
    <s v="Village"/>
    <x v="0"/>
    <x v="2"/>
    <s v="India"/>
    <s v="Corporate"/>
    <x v="531"/>
    <s v="ORD095040"/>
    <d v="2020-05-28T00:00:00"/>
    <d v="2020-05-31T00:00:00"/>
    <s v="Second Class"/>
    <s v="Madhya Pradesh"/>
    <n v="462001"/>
    <s v="PROD095040"/>
    <s v="Pizzas"/>
    <x v="1"/>
    <n v="9"/>
    <n v="0.2"/>
    <n v="1404.16"/>
  </r>
  <r>
    <s v="CUST095041"/>
    <s v="Amber"/>
    <s v="Ramirez"/>
    <d v="1986-07-23T00:00:00"/>
    <n v="13156.44"/>
    <n v="2020"/>
    <s v="Small"/>
    <s v="Village"/>
    <x v="4"/>
    <x v="0"/>
    <s v="India"/>
    <s v="Corporate"/>
    <x v="56"/>
    <s v="ORD095041"/>
    <d v="2023-04-02T00:00:00"/>
    <d v="2023-04-08T00:00:00"/>
    <s v="First Class"/>
    <s v="West Bengal"/>
    <n v="700001"/>
    <s v="PROD095041"/>
    <s v="Beds"/>
    <x v="7"/>
    <n v="4"/>
    <n v="0.44"/>
    <n v="1836.16"/>
  </r>
  <r>
    <s v="CUST095042"/>
    <s v="John"/>
    <s v="Sweeney"/>
    <d v="1969-04-06T00:00:00"/>
    <n v="30229.69"/>
    <n v="2022"/>
    <s v="Large"/>
    <s v="Tier 2"/>
    <x v="2"/>
    <x v="3"/>
    <s v="India"/>
    <s v="Consumer"/>
    <x v="374"/>
    <s v="ORD095042"/>
    <d v="2023-06-17T00:00:00"/>
    <d v="2023-06-24T00:00:00"/>
    <s v="First Class"/>
    <s v="Karnataka"/>
    <n v="560001"/>
    <s v="PROD095042"/>
    <s v="Cheese"/>
    <x v="15"/>
    <n v="6"/>
    <n v="0.34"/>
    <n v="5660.16"/>
  </r>
  <r>
    <s v="CUST095043"/>
    <s v="James"/>
    <s v="Dean"/>
    <d v="1983-11-21T00:00:00"/>
    <n v="39219.120000000003"/>
    <n v="2019"/>
    <s v="Small"/>
    <s v="Tier 1"/>
    <x v="2"/>
    <x v="0"/>
    <s v="India"/>
    <s v="Corporate"/>
    <x v="398"/>
    <s v="ORD095043"/>
    <d v="2020-02-06T00:00:00"/>
    <d v="2020-02-10T00:00:00"/>
    <s v="Same Day"/>
    <s v="Punjab"/>
    <n v="160001"/>
    <s v="PROD095043"/>
    <s v="Butter"/>
    <x v="21"/>
    <n v="6"/>
    <n v="0.25"/>
    <n v="4137.74"/>
  </r>
  <r>
    <s v="CUST095044"/>
    <s v="Christian"/>
    <s v="Vang"/>
    <d v="2000-05-03T00:00:00"/>
    <n v="44127.18"/>
    <n v="2022"/>
    <s v="Medium"/>
    <s v="Tier 2"/>
    <x v="5"/>
    <x v="3"/>
    <s v="India"/>
    <s v="Corporate"/>
    <x v="924"/>
    <s v="ORD095044"/>
    <d v="2021-05-19T00:00:00"/>
    <d v="2021-05-21T00:00:00"/>
    <s v="Standard Class"/>
    <s v="Karnataka"/>
    <n v="560001"/>
    <s v="PROD095044"/>
    <s v="Mops"/>
    <x v="11"/>
    <n v="3"/>
    <n v="0.25"/>
    <n v="6894.15"/>
  </r>
  <r>
    <s v="CUST095045"/>
    <s v="Rebecca"/>
    <s v="Gordon"/>
    <d v="1981-10-27T00:00:00"/>
    <n v="6606.36"/>
    <n v="2020"/>
    <s v="Medium"/>
    <s v="Tier 2"/>
    <x v="0"/>
    <x v="2"/>
    <s v="India"/>
    <s v="Corporate"/>
    <x v="640"/>
    <s v="ORD095045"/>
    <d v="2022-04-26T00:00:00"/>
    <d v="2022-05-01T00:00:00"/>
    <s v="First Class"/>
    <s v="Tamil Nadu"/>
    <n v="600001"/>
    <s v="PROD095045"/>
    <s v="Sandwiches"/>
    <x v="19"/>
    <n v="3"/>
    <n v="0.49"/>
    <n v="873.14"/>
  </r>
  <r>
    <s v="CUST095046"/>
    <s v="Steven"/>
    <s v="Ritter"/>
    <d v="1973-07-07T00:00:00"/>
    <n v="25063.65"/>
    <n v="2021"/>
    <s v="Small"/>
    <s v="Village"/>
    <x v="1"/>
    <x v="0"/>
    <s v="India"/>
    <s v="Consumer"/>
    <x v="1298"/>
    <s v="ORD095046"/>
    <d v="2023-09-15T00:00:00"/>
    <d v="2023-09-22T00:00:00"/>
    <s v="Same Day"/>
    <s v="Rajasthan"/>
    <n v="302001"/>
    <s v="PROD095046"/>
    <s v="Washing Machines"/>
    <x v="6"/>
    <n v="2"/>
    <n v="0.48"/>
    <n v="3190.39"/>
  </r>
  <r>
    <s v="CUST095047"/>
    <s v="Jill"/>
    <s v="Cline"/>
    <d v="1958-10-30T00:00:00"/>
    <n v="31906.31"/>
    <n v="2023"/>
    <s v="Small"/>
    <s v="Tier 1"/>
    <x v="4"/>
    <x v="0"/>
    <s v="India"/>
    <s v="Corporate"/>
    <x v="1061"/>
    <s v="ORD095047"/>
    <d v="2019-09-29T00:00:00"/>
    <d v="2019-09-30T00:00:00"/>
    <s v="Standard Class"/>
    <s v="Karnataka"/>
    <n v="560001"/>
    <s v="PROD095047"/>
    <s v="Beds"/>
    <x v="7"/>
    <n v="1"/>
    <n v="0.39"/>
    <n v="1980.95"/>
  </r>
  <r>
    <s v="CUST095048"/>
    <s v="Vincent"/>
    <s v="Pollard"/>
    <d v="1983-03-08T00:00:00"/>
    <n v="43286.2"/>
    <n v="2020"/>
    <s v="Medium"/>
    <s v="Tier 1"/>
    <x v="0"/>
    <x v="0"/>
    <s v="India"/>
    <s v="Corporate"/>
    <x v="1460"/>
    <s v="ORD095048"/>
    <d v="2022-07-18T00:00:00"/>
    <d v="2022-07-23T00:00:00"/>
    <s v="Standard Class"/>
    <s v="Karnataka"/>
    <n v="560001"/>
    <s v="PROD095048"/>
    <s v="Fries"/>
    <x v="10"/>
    <n v="2"/>
    <n v="0.31"/>
    <n v="3627.05"/>
  </r>
  <r>
    <s v="CUST095049"/>
    <s v="Ronald"/>
    <s v="Hernandez"/>
    <d v="1985-02-16T00:00:00"/>
    <n v="8792.23"/>
    <n v="2022"/>
    <s v="Small"/>
    <s v="Tier 1"/>
    <x v="3"/>
    <x v="3"/>
    <s v="India"/>
    <s v="Consumer"/>
    <x v="1139"/>
    <s v="ORD095049"/>
    <d v="2023-07-14T00:00:00"/>
    <d v="2023-07-15T00:00:00"/>
    <s v="Standard Class"/>
    <s v="Punjab"/>
    <n v="160001"/>
    <s v="PROD095049"/>
    <s v="Apples"/>
    <x v="17"/>
    <n v="10"/>
    <n v="0.23"/>
    <n v="1089.93"/>
  </r>
  <r>
    <s v="CUST095050"/>
    <s v="Emily"/>
    <s v="Mitchell"/>
    <d v="2003-03-27T00:00:00"/>
    <n v="35019.919999999998"/>
    <n v="2019"/>
    <s v="Medium"/>
    <s v="Village"/>
    <x v="2"/>
    <x v="1"/>
    <s v="India"/>
    <s v="Corporate"/>
    <x v="1516"/>
    <s v="ORD095050"/>
    <d v="2020-12-01T00:00:00"/>
    <d v="2020-12-03T00:00:00"/>
    <s v="First Class"/>
    <s v="West Bengal"/>
    <n v="700001"/>
    <s v="PROD095050"/>
    <s v="Yogurt"/>
    <x v="5"/>
    <n v="9"/>
    <n v="0.21"/>
    <n v="6882.86"/>
  </r>
  <r>
    <s v="CUST095051"/>
    <s v="Barbara"/>
    <s v="Wallace"/>
    <d v="1998-02-11T00:00:00"/>
    <n v="15641.93"/>
    <n v="2022"/>
    <s v="Small"/>
    <s v="Tier 1"/>
    <x v="2"/>
    <x v="0"/>
    <s v="India"/>
    <s v="Consumer"/>
    <x v="1604"/>
    <s v="ORD095051"/>
    <d v="2022-04-06T00:00:00"/>
    <d v="2022-04-12T00:00:00"/>
    <s v="Second Class"/>
    <s v="Madhya Pradesh"/>
    <n v="462001"/>
    <s v="PROD095051"/>
    <s v="Milk"/>
    <x v="3"/>
    <n v="4"/>
    <n v="0.11"/>
    <n v="1633.05"/>
  </r>
  <r>
    <s v="CUST095052"/>
    <s v="Misty"/>
    <s v="David"/>
    <d v="1953-07-02T00:00:00"/>
    <n v="11989.38"/>
    <n v="2023"/>
    <s v="Medium"/>
    <s v="Village"/>
    <x v="4"/>
    <x v="3"/>
    <s v="India"/>
    <s v="Corporate"/>
    <x v="730"/>
    <s v="ORD095052"/>
    <d v="2019-04-07T00:00:00"/>
    <d v="2019-04-10T00:00:00"/>
    <s v="Standard Class"/>
    <s v="Delhi"/>
    <n v="110001"/>
    <s v="PROD095052"/>
    <s v="Beds"/>
    <x v="7"/>
    <n v="9"/>
    <n v="0.06"/>
    <n v="2433.33"/>
  </r>
  <r>
    <s v="CUST095053"/>
    <s v="Michael"/>
    <s v="Riley"/>
    <d v="1967-06-30T00:00:00"/>
    <n v="9858.99"/>
    <n v="2021"/>
    <s v="Small"/>
    <s v="Tier 1"/>
    <x v="1"/>
    <x v="3"/>
    <s v="India"/>
    <s v="Corporate"/>
    <x v="315"/>
    <s v="ORD095053"/>
    <d v="2022-09-11T00:00:00"/>
    <d v="2022-09-12T00:00:00"/>
    <s v="Same Day"/>
    <s v="Maharashtra"/>
    <n v="400001"/>
    <s v="PROD095053"/>
    <s v="Refrigerators"/>
    <x v="20"/>
    <n v="10"/>
    <n v="0.45"/>
    <n v="856.04"/>
  </r>
  <r>
    <s v="CUST095054"/>
    <s v="Brian"/>
    <s v="Hill"/>
    <d v="2010-08-27T00:00:00"/>
    <n v="8051.41"/>
    <n v="2019"/>
    <s v="Medium"/>
    <s v="Village"/>
    <x v="5"/>
    <x v="3"/>
    <s v="India"/>
    <s v="Corporate"/>
    <x v="1419"/>
    <s v="ORD095054"/>
    <d v="2022-07-31T00:00:00"/>
    <d v="2022-08-06T00:00:00"/>
    <s v="Standard Class"/>
    <s v="Karnataka"/>
    <n v="560001"/>
    <s v="PROD095054"/>
    <s v="Mops"/>
    <x v="11"/>
    <n v="1"/>
    <n v="0.25"/>
    <n v="1668.43"/>
  </r>
  <r>
    <s v="CUST095055"/>
    <s v="Peter"/>
    <s v="Smith"/>
    <d v="1979-01-05T00:00:00"/>
    <n v="16556.86"/>
    <n v="2023"/>
    <s v="Medium"/>
    <s v="Tier 1"/>
    <x v="3"/>
    <x v="0"/>
    <s v="India"/>
    <s v="Consumer"/>
    <x v="416"/>
    <s v="ORD095055"/>
    <d v="2023-09-24T00:00:00"/>
    <d v="2023-09-27T00:00:00"/>
    <s v="First Class"/>
    <s v="Karnataka"/>
    <n v="560001"/>
    <s v="PROD095055"/>
    <s v="Tomatoes"/>
    <x v="4"/>
    <n v="5"/>
    <n v="0.22"/>
    <n v="3114.7"/>
  </r>
  <r>
    <s v="CUST095056"/>
    <s v="Cassandra"/>
    <s v="Wheeler"/>
    <d v="1968-11-02T00:00:00"/>
    <n v="7893.87"/>
    <n v="2021"/>
    <s v="Large"/>
    <s v="Village"/>
    <x v="1"/>
    <x v="0"/>
    <s v="India"/>
    <s v="Consumer"/>
    <x v="787"/>
    <s v="ORD095056"/>
    <d v="2019-07-02T00:00:00"/>
    <d v="2019-07-05T00:00:00"/>
    <s v="First Class"/>
    <s v="Tamil Nadu"/>
    <n v="600001"/>
    <s v="PROD095056"/>
    <s v="Washing Machines"/>
    <x v="6"/>
    <n v="4"/>
    <n v="0.19"/>
    <n v="924.62"/>
  </r>
  <r>
    <s v="CUST095057"/>
    <s v="Christopher"/>
    <s v="Brown"/>
    <d v="1963-03-15T00:00:00"/>
    <n v="45784.05"/>
    <n v="2020"/>
    <s v="Large"/>
    <s v="Village"/>
    <x v="4"/>
    <x v="2"/>
    <s v="India"/>
    <s v="Consumer"/>
    <x v="1335"/>
    <s v="ORD095057"/>
    <d v="2023-09-02T00:00:00"/>
    <d v="2023-09-04T00:00:00"/>
    <s v="Standard Class"/>
    <s v="Uttar Pradesh"/>
    <n v="226001"/>
    <s v="PROD095057"/>
    <s v="Tables"/>
    <x v="18"/>
    <n v="10"/>
    <n v="0.28999999999999998"/>
    <n v="9077.86"/>
  </r>
  <r>
    <s v="CUST095058"/>
    <s v="Dylan"/>
    <s v="Jones"/>
    <d v="2017-12-09T00:00:00"/>
    <n v="8438.1200000000008"/>
    <n v="2020"/>
    <s v="Large"/>
    <s v="Village"/>
    <x v="1"/>
    <x v="3"/>
    <s v="India"/>
    <s v="Corporate"/>
    <x v="1762"/>
    <s v="ORD095058"/>
    <d v="2022-01-06T00:00:00"/>
    <d v="2022-01-08T00:00:00"/>
    <s v="Standard Class"/>
    <s v="Tamil Nadu"/>
    <n v="600001"/>
    <s v="PROD095058"/>
    <s v="Washing Machines"/>
    <x v="6"/>
    <n v="3"/>
    <n v="0.43"/>
    <n v="689.5"/>
  </r>
  <r>
    <s v="CUST095059"/>
    <s v="Alexandra"/>
    <s v="Murray"/>
    <d v="2009-07-23T00:00:00"/>
    <n v="6793.81"/>
    <n v="2021"/>
    <s v="Small"/>
    <s v="Tier 2"/>
    <x v="5"/>
    <x v="2"/>
    <s v="India"/>
    <s v="Consumer"/>
    <x v="1019"/>
    <s v="ORD095059"/>
    <d v="2020-08-30T00:00:00"/>
    <d v="2020-09-04T00:00:00"/>
    <s v="Same Day"/>
    <s v="Tamil Nadu"/>
    <n v="600001"/>
    <s v="PROD095059"/>
    <s v="Utensils"/>
    <x v="13"/>
    <n v="4"/>
    <n v="0.38"/>
    <n v="637.83000000000004"/>
  </r>
  <r>
    <s v="CUST095060"/>
    <s v="Joanna"/>
    <s v="Davis"/>
    <d v="1965-02-20T00:00:00"/>
    <n v="39538.800000000003"/>
    <n v="2021"/>
    <s v="Large"/>
    <s v="Tier 1"/>
    <x v="1"/>
    <x v="2"/>
    <s v="India"/>
    <s v="Consumer"/>
    <x v="857"/>
    <s v="ORD095060"/>
    <d v="2019-01-31T00:00:00"/>
    <d v="2019-02-04T00:00:00"/>
    <s v="Same Day"/>
    <s v="Rajasthan"/>
    <n v="302001"/>
    <s v="PROD095060"/>
    <s v="Refrigerators"/>
    <x v="20"/>
    <n v="8"/>
    <n v="0.24"/>
    <n v="3469.32"/>
  </r>
  <r>
    <s v="CUST095061"/>
    <s v="Darlene"/>
    <s v="Villarreal"/>
    <d v="1956-05-09T00:00:00"/>
    <n v="12835.87"/>
    <n v="2022"/>
    <s v="Medium"/>
    <s v="Village"/>
    <x v="2"/>
    <x v="1"/>
    <s v="India"/>
    <s v="Corporate"/>
    <x v="271"/>
    <s v="ORD095061"/>
    <d v="2021-07-10T00:00:00"/>
    <d v="2021-07-17T00:00:00"/>
    <s v="Second Class"/>
    <s v="Uttar Pradesh"/>
    <n v="226001"/>
    <s v="PROD095061"/>
    <s v="Yogurt"/>
    <x v="5"/>
    <n v="2"/>
    <n v="0.18"/>
    <n v="2452.8000000000002"/>
  </r>
  <r>
    <s v="CUST095062"/>
    <s v="Robin"/>
    <s v="Gonzalez"/>
    <d v="1980-01-14T00:00:00"/>
    <n v="2909.52"/>
    <n v="2023"/>
    <s v="Medium"/>
    <s v="Village"/>
    <x v="0"/>
    <x v="3"/>
    <s v="India"/>
    <s v="Consumer"/>
    <x v="1794"/>
    <s v="ORD095062"/>
    <d v="2020-12-31T00:00:00"/>
    <d v="2021-01-03T00:00:00"/>
    <s v="Same Day"/>
    <s v="Rajasthan"/>
    <n v="302001"/>
    <s v="PROD095062"/>
    <s v="Sandwiches"/>
    <x v="19"/>
    <n v="10"/>
    <n v="0.34"/>
    <n v="462.16"/>
  </r>
  <r>
    <s v="CUST095063"/>
    <s v="James"/>
    <s v="Gallagher"/>
    <d v="1989-03-12T00:00:00"/>
    <n v="47226.52"/>
    <n v="2021"/>
    <s v="Small"/>
    <s v="Tier 1"/>
    <x v="5"/>
    <x v="3"/>
    <s v="India"/>
    <s v="Corporate"/>
    <x v="1523"/>
    <s v="ORD095063"/>
    <d v="2023-05-25T00:00:00"/>
    <d v="2023-05-27T00:00:00"/>
    <s v="Second Class"/>
    <s v="Punjab"/>
    <n v="160001"/>
    <s v="PROD095063"/>
    <s v="Mops"/>
    <x v="11"/>
    <n v="2"/>
    <n v="0.16"/>
    <n v="10357.459999999999"/>
  </r>
  <r>
    <s v="CUST095065"/>
    <s v="Nicole"/>
    <s v="Sims"/>
    <d v="1978-04-30T00:00:00"/>
    <n v="7414.91"/>
    <n v="2019"/>
    <s v="Large"/>
    <s v="Tier 1"/>
    <x v="0"/>
    <x v="3"/>
    <s v="India"/>
    <s v="Consumer"/>
    <x v="883"/>
    <s v="ORD095065"/>
    <d v="2021-12-17T00:00:00"/>
    <d v="2021-12-24T00:00:00"/>
    <s v="Same Day"/>
    <s v="Gujarat"/>
    <n v="380001"/>
    <s v="PROD095065"/>
    <s v="Sandwiches"/>
    <x v="19"/>
    <n v="3"/>
    <n v="0.28000000000000003"/>
    <n v="1413.76"/>
  </r>
  <r>
    <s v="CUST095066"/>
    <s v="Jesus"/>
    <s v="Davis"/>
    <d v="2008-03-02T00:00:00"/>
    <n v="5099.91"/>
    <n v="2020"/>
    <s v="Medium"/>
    <s v="Tier 1"/>
    <x v="1"/>
    <x v="2"/>
    <s v="India"/>
    <s v="Consumer"/>
    <x v="1250"/>
    <s v="ORD095066"/>
    <d v="2023-02-05T00:00:00"/>
    <d v="2023-02-10T00:00:00"/>
    <s v="Same Day"/>
    <s v="Rajasthan"/>
    <n v="302001"/>
    <s v="PROD095066"/>
    <s v="Fans"/>
    <x v="2"/>
    <n v="7"/>
    <n v="0.38"/>
    <n v="920.32"/>
  </r>
  <r>
    <s v="CUST095067"/>
    <s v="Kelly"/>
    <s v="Bonilla"/>
    <d v="1979-01-09T00:00:00"/>
    <n v="33437.56"/>
    <n v="2021"/>
    <s v="Large"/>
    <s v="Tier 1"/>
    <x v="2"/>
    <x v="2"/>
    <s v="India"/>
    <s v="Corporate"/>
    <x v="904"/>
    <s v="ORD095067"/>
    <d v="2022-10-03T00:00:00"/>
    <d v="2022-10-05T00:00:00"/>
    <s v="First Class"/>
    <s v="Karnataka"/>
    <n v="560001"/>
    <s v="PROD095067"/>
    <s v="Yogurt"/>
    <x v="5"/>
    <n v="2"/>
    <n v="0.39"/>
    <n v="4687.59"/>
  </r>
  <r>
    <s v="CUST095068"/>
    <s v="Cynthia"/>
    <s v="Adams"/>
    <d v="1977-07-03T00:00:00"/>
    <n v="34869.129999999997"/>
    <n v="2023"/>
    <s v="Medium"/>
    <s v="Tier 1"/>
    <x v="3"/>
    <x v="2"/>
    <s v="India"/>
    <s v="Consumer"/>
    <x v="1285"/>
    <s v="ORD095068"/>
    <d v="2020-02-03T00:00:00"/>
    <d v="2020-02-07T00:00:00"/>
    <s v="Standard Class"/>
    <s v="Karnataka"/>
    <n v="560001"/>
    <s v="PROD095068"/>
    <s v="Tomatoes"/>
    <x v="4"/>
    <n v="8"/>
    <n v="0.4"/>
    <n v="3767.47"/>
  </r>
  <r>
    <s v="CUST095069"/>
    <s v="Matthew"/>
    <s v="Murphy"/>
    <d v="2005-01-07T00:00:00"/>
    <n v="21729.32"/>
    <n v="2020"/>
    <s v="Small"/>
    <s v="Tier 2"/>
    <x v="2"/>
    <x v="0"/>
    <s v="India"/>
    <s v="Corporate"/>
    <x v="1130"/>
    <s v="ORD095069"/>
    <d v="2019-07-10T00:00:00"/>
    <d v="2019-07-15T00:00:00"/>
    <s v="Same Day"/>
    <s v="Maharashtra"/>
    <n v="400001"/>
    <s v="PROD095069"/>
    <s v="Cheese"/>
    <x v="15"/>
    <n v="3"/>
    <n v="0.2"/>
    <n v="3352.07"/>
  </r>
  <r>
    <s v="CUST095070"/>
    <s v="Lee"/>
    <s v="Gilmore"/>
    <d v="1981-10-26T00:00:00"/>
    <n v="25975.72"/>
    <n v="2022"/>
    <s v="Large"/>
    <s v="Tier 2"/>
    <x v="2"/>
    <x v="3"/>
    <s v="India"/>
    <s v="Corporate"/>
    <x v="197"/>
    <s v="ORD095070"/>
    <d v="2021-02-16T00:00:00"/>
    <d v="2021-02-21T00:00:00"/>
    <s v="Same Day"/>
    <s v="Punjab"/>
    <n v="160001"/>
    <s v="PROD095070"/>
    <s v="Butter"/>
    <x v="21"/>
    <n v="2"/>
    <n v="0.06"/>
    <n v="4527.3100000000004"/>
  </r>
  <r>
    <s v="CUST095071"/>
    <s v="Nancy"/>
    <s v="Martinez"/>
    <d v="1952-04-08T00:00:00"/>
    <n v="25341.19"/>
    <n v="2023"/>
    <s v="Large"/>
    <s v="Village"/>
    <x v="3"/>
    <x v="3"/>
    <s v="India"/>
    <s v="Corporate"/>
    <x v="499"/>
    <s v="ORD095071"/>
    <d v="2021-04-06T00:00:00"/>
    <d v="2021-04-12T00:00:00"/>
    <s v="First Class"/>
    <s v="Tamil Nadu"/>
    <n v="600001"/>
    <s v="PROD095071"/>
    <s v="Apples"/>
    <x v="17"/>
    <n v="10"/>
    <n v="0.26"/>
    <n v="2545.75"/>
  </r>
  <r>
    <s v="CUST095072"/>
    <s v="Stephanie"/>
    <s v="Mcdowell"/>
    <d v="1978-02-06T00:00:00"/>
    <n v="44454.76"/>
    <n v="2023"/>
    <s v="Large"/>
    <s v="Tier 1"/>
    <x v="3"/>
    <x v="3"/>
    <s v="India"/>
    <s v="Consumer"/>
    <x v="1592"/>
    <s v="ORD095072"/>
    <d v="2023-02-26T00:00:00"/>
    <d v="2023-03-02T00:00:00"/>
    <s v="Second Class"/>
    <s v="West Bengal"/>
    <n v="700001"/>
    <s v="PROD095072"/>
    <s v="Mangoes"/>
    <x v="8"/>
    <n v="10"/>
    <n v="0.47"/>
    <n v="5954.86"/>
  </r>
  <r>
    <s v="CUST095073"/>
    <s v="Kevin"/>
    <s v="Miller"/>
    <d v="1986-07-10T00:00:00"/>
    <n v="32589"/>
    <n v="2021"/>
    <s v="Small"/>
    <s v="Tier 1"/>
    <x v="3"/>
    <x v="0"/>
    <s v="India"/>
    <s v="Consumer"/>
    <x v="241"/>
    <s v="ORD095073"/>
    <d v="2022-10-18T00:00:00"/>
    <d v="2022-10-19T00:00:00"/>
    <s v="Second Class"/>
    <s v="Delhi"/>
    <n v="110001"/>
    <s v="PROD095073"/>
    <s v="Tomatoes"/>
    <x v="4"/>
    <n v="8"/>
    <n v="0.23"/>
    <n v="3151.45"/>
  </r>
  <r>
    <s v="CUST095074"/>
    <s v="Timothy"/>
    <s v="Weber"/>
    <d v="2003-11-10T00:00:00"/>
    <n v="31831.34"/>
    <n v="2023"/>
    <s v="Large"/>
    <s v="Village"/>
    <x v="4"/>
    <x v="1"/>
    <s v="India"/>
    <s v="Corporate"/>
    <x v="1376"/>
    <s v="ORD095074"/>
    <d v="2023-12-15T00:00:00"/>
    <d v="2023-12-16T00:00:00"/>
    <s v="Second Class"/>
    <s v="Rajasthan"/>
    <n v="302001"/>
    <s v="PROD095074"/>
    <s v="Tables"/>
    <x v="18"/>
    <n v="2"/>
    <n v="0.28000000000000003"/>
    <n v="4351.67"/>
  </r>
  <r>
    <s v="CUST095075"/>
    <s v="Stephanie"/>
    <s v="Martin"/>
    <d v="1992-05-24T00:00:00"/>
    <n v="406.35"/>
    <n v="2019"/>
    <s v="Small"/>
    <s v="Village"/>
    <x v="1"/>
    <x v="1"/>
    <s v="India"/>
    <s v="Consumer"/>
    <x v="1807"/>
    <s v="ORD095075"/>
    <d v="2020-11-01T00:00:00"/>
    <d v="2020-11-07T00:00:00"/>
    <s v="Second Class"/>
    <s v="Madhya Pradesh"/>
    <n v="462001"/>
    <s v="PROD095075"/>
    <s v="Microwaves"/>
    <x v="22"/>
    <n v="10"/>
    <n v="0.41"/>
    <n v="24.26"/>
  </r>
  <r>
    <s v="CUST095076"/>
    <s v="Curtis"/>
    <s v="Pope"/>
    <d v="1977-10-27T00:00:00"/>
    <n v="43566.52"/>
    <n v="2020"/>
    <s v="Medium"/>
    <s v="Tier 1"/>
    <x v="2"/>
    <x v="3"/>
    <s v="India"/>
    <s v="Corporate"/>
    <x v="934"/>
    <s v="ORD095076"/>
    <d v="2022-12-08T00:00:00"/>
    <d v="2022-12-15T00:00:00"/>
    <s v="Standard Class"/>
    <s v="Uttar Pradesh"/>
    <n v="226001"/>
    <s v="PROD095076"/>
    <s v="Milk"/>
    <x v="3"/>
    <n v="9"/>
    <n v="0.22"/>
    <n v="6769.38"/>
  </r>
  <r>
    <s v="CUST095077"/>
    <s v="Marc"/>
    <s v="Becker"/>
    <d v="1961-02-20T00:00:00"/>
    <n v="16441.79"/>
    <n v="2023"/>
    <s v="Small"/>
    <s v="Tier 2"/>
    <x v="5"/>
    <x v="2"/>
    <s v="India"/>
    <s v="Corporate"/>
    <x v="1098"/>
    <s v="ORD095077"/>
    <d v="2023-11-22T00:00:00"/>
    <d v="2023-11-29T00:00:00"/>
    <s v="First Class"/>
    <s v="Rajasthan"/>
    <n v="302001"/>
    <s v="PROD095077"/>
    <s v="Detergents"/>
    <x v="14"/>
    <n v="6"/>
    <n v="0.37"/>
    <n v="1400.14"/>
  </r>
  <r>
    <s v="CUST095078"/>
    <s v="Frank"/>
    <s v="Martin"/>
    <d v="2014-04-19T00:00:00"/>
    <n v="8332.64"/>
    <n v="2022"/>
    <s v="Medium"/>
    <s v="Village"/>
    <x v="5"/>
    <x v="0"/>
    <s v="India"/>
    <s v="Corporate"/>
    <x v="1562"/>
    <s v="ORD095078"/>
    <d v="2022-02-05T00:00:00"/>
    <d v="2022-02-12T00:00:00"/>
    <s v="Standard Class"/>
    <s v="Maharashtra"/>
    <n v="400001"/>
    <s v="PROD095078"/>
    <s v="Detergents"/>
    <x v="14"/>
    <n v="7"/>
    <n v="0.16"/>
    <n v="1797.21"/>
  </r>
  <r>
    <s v="CUST095079"/>
    <s v="Krista"/>
    <s v="Hall"/>
    <d v="2007-11-17T00:00:00"/>
    <n v="45133.04"/>
    <n v="2020"/>
    <s v="Small"/>
    <s v="Tier 2"/>
    <x v="3"/>
    <x v="2"/>
    <s v="India"/>
    <s v="Corporate"/>
    <x v="1822"/>
    <s v="ORD095079"/>
    <d v="2022-03-02T00:00:00"/>
    <d v="2022-03-07T00:00:00"/>
    <s v="Second Class"/>
    <s v="Punjab"/>
    <n v="160001"/>
    <s v="PROD095079"/>
    <s v="Mangoes"/>
    <x v="8"/>
    <n v="1"/>
    <n v="0.05"/>
    <n v="8393.86"/>
  </r>
  <r>
    <s v="CUST095080"/>
    <s v="David"/>
    <s v="Stevens"/>
    <d v="2010-10-27T00:00:00"/>
    <n v="29571.86"/>
    <n v="2022"/>
    <s v="Small"/>
    <s v="Tier 1"/>
    <x v="2"/>
    <x v="1"/>
    <s v="India"/>
    <s v="Consumer"/>
    <x v="1273"/>
    <s v="ORD095080"/>
    <d v="2019-09-28T00:00:00"/>
    <d v="2019-10-03T00:00:00"/>
    <s v="Standard Class"/>
    <s v="Delhi"/>
    <n v="110001"/>
    <s v="PROD095080"/>
    <s v="Milk"/>
    <x v="3"/>
    <n v="7"/>
    <n v="0.09"/>
    <n v="4815.3500000000004"/>
  </r>
  <r>
    <s v="CUST095081"/>
    <s v="Jonathan"/>
    <s v="Huff"/>
    <d v="1953-10-14T00:00:00"/>
    <n v="38349.370000000003"/>
    <n v="2023"/>
    <s v="Medium"/>
    <s v="Village"/>
    <x v="1"/>
    <x v="2"/>
    <s v="India"/>
    <s v="Corporate"/>
    <x v="1489"/>
    <s v="ORD095081"/>
    <d v="2020-03-07T00:00:00"/>
    <d v="2020-03-11T00:00:00"/>
    <s v="Same Day"/>
    <s v="Uttar Pradesh"/>
    <n v="226001"/>
    <s v="PROD095081"/>
    <s v="Microwaves"/>
    <x v="22"/>
    <n v="4"/>
    <n v="0.36"/>
    <n v="6903.85"/>
  </r>
  <r>
    <s v="CUST095082"/>
    <s v="Melanie"/>
    <s v="Beasley"/>
    <d v="1955-10-07T00:00:00"/>
    <n v="15368.61"/>
    <n v="2021"/>
    <s v="Large"/>
    <s v="Tier 2"/>
    <x v="0"/>
    <x v="0"/>
    <s v="India"/>
    <s v="Consumer"/>
    <x v="1086"/>
    <s v="ORD095082"/>
    <d v="2022-12-19T00:00:00"/>
    <d v="2022-12-21T00:00:00"/>
    <s v="First Class"/>
    <s v="Maharashtra"/>
    <n v="400001"/>
    <s v="PROD095082"/>
    <s v="Burgers"/>
    <x v="0"/>
    <n v="6"/>
    <n v="0.36"/>
    <n v="1217.3599999999999"/>
  </r>
  <r>
    <s v="CUST095083"/>
    <s v="Amanda"/>
    <s v="Hudson"/>
    <d v="1970-10-08T00:00:00"/>
    <n v="43408.33"/>
    <n v="2019"/>
    <s v="Medium"/>
    <s v="Tier 2"/>
    <x v="1"/>
    <x v="3"/>
    <s v="India"/>
    <s v="Corporate"/>
    <x v="1040"/>
    <s v="ORD095083"/>
    <d v="2023-10-26T00:00:00"/>
    <d v="2023-10-28T00:00:00"/>
    <s v="Standard Class"/>
    <s v="Uttar Pradesh"/>
    <n v="226001"/>
    <s v="PROD095083"/>
    <s v="Fans"/>
    <x v="2"/>
    <n v="6"/>
    <n v="0.16"/>
    <n v="7868.52"/>
  </r>
  <r>
    <s v="CUST095084"/>
    <s v="Tracie"/>
    <s v="Hernandez"/>
    <d v="2008-08-03T00:00:00"/>
    <n v="15516.99"/>
    <n v="2023"/>
    <s v="Small"/>
    <s v="Village"/>
    <x v="5"/>
    <x v="0"/>
    <s v="India"/>
    <s v="Consumer"/>
    <x v="1436"/>
    <s v="ORD095084"/>
    <d v="2020-01-26T00:00:00"/>
    <d v="2020-01-27T00:00:00"/>
    <s v="Standard Class"/>
    <s v="Rajasthan"/>
    <n v="302001"/>
    <s v="PROD095084"/>
    <s v="Utensils"/>
    <x v="13"/>
    <n v="9"/>
    <n v="0.01"/>
    <n v="3086.4"/>
  </r>
  <r>
    <s v="CUST095085"/>
    <s v="Keith"/>
    <s v="Butler"/>
    <d v="1979-08-07T00:00:00"/>
    <n v="26420.77"/>
    <n v="2023"/>
    <s v="Large"/>
    <s v="Village"/>
    <x v="5"/>
    <x v="2"/>
    <s v="India"/>
    <s v="Consumer"/>
    <x v="1280"/>
    <s v="ORD095085"/>
    <d v="2019-08-01T00:00:00"/>
    <d v="2019-08-08T00:00:00"/>
    <s v="Second Class"/>
    <s v="Madhya Pradesh"/>
    <n v="462001"/>
    <s v="PROD095085"/>
    <s v="Mops"/>
    <x v="11"/>
    <n v="2"/>
    <n v="0.47"/>
    <n v="3898.92"/>
  </r>
  <r>
    <s v="CUST095086"/>
    <s v="Allison"/>
    <s v="Scott"/>
    <d v="1974-04-19T00:00:00"/>
    <n v="23043.62"/>
    <n v="2021"/>
    <s v="Large"/>
    <s v="Village"/>
    <x v="0"/>
    <x v="2"/>
    <s v="India"/>
    <s v="Corporate"/>
    <x v="1821"/>
    <s v="ORD095086"/>
    <d v="2022-03-01T00:00:00"/>
    <d v="2022-03-04T00:00:00"/>
    <s v="First Class"/>
    <s v="Tamil Nadu"/>
    <n v="600001"/>
    <s v="PROD095086"/>
    <s v="Sandwiches"/>
    <x v="19"/>
    <n v="1"/>
    <n v="0.05"/>
    <n v="3620.88"/>
  </r>
  <r>
    <s v="CUST095087"/>
    <s v="Stephanie"/>
    <s v="Roberts"/>
    <d v="1980-11-20T00:00:00"/>
    <n v="24508.98"/>
    <n v="2023"/>
    <s v="Large"/>
    <s v="Tier 1"/>
    <x v="2"/>
    <x v="2"/>
    <s v="India"/>
    <s v="Corporate"/>
    <x v="1520"/>
    <s v="ORD095087"/>
    <d v="2023-11-09T00:00:00"/>
    <d v="2023-11-12T00:00:00"/>
    <s v="Same Day"/>
    <s v="Maharashtra"/>
    <n v="400001"/>
    <s v="PROD095087"/>
    <s v="Cheese"/>
    <x v="15"/>
    <n v="9"/>
    <n v="0.14000000000000001"/>
    <n v="2786.2"/>
  </r>
  <r>
    <s v="CUST095088"/>
    <s v="Timothy"/>
    <s v="Montes"/>
    <d v="1961-07-23T00:00:00"/>
    <n v="3218.46"/>
    <n v="2019"/>
    <s v="Small"/>
    <s v="Tier 1"/>
    <x v="0"/>
    <x v="1"/>
    <s v="India"/>
    <s v="Consumer"/>
    <x v="402"/>
    <s v="ORD095088"/>
    <d v="2023-04-14T00:00:00"/>
    <d v="2023-04-19T00:00:00"/>
    <s v="First Class"/>
    <s v="Rajasthan"/>
    <n v="302001"/>
    <s v="PROD095088"/>
    <s v="Fries"/>
    <x v="10"/>
    <n v="7"/>
    <n v="0.01"/>
    <n v="328.3"/>
  </r>
  <r>
    <s v="CUST095089"/>
    <s v="Melanie"/>
    <s v="Norris"/>
    <d v="1966-09-10T00:00:00"/>
    <n v="26862.23"/>
    <n v="2019"/>
    <s v="Small"/>
    <s v="Tier 2"/>
    <x v="0"/>
    <x v="3"/>
    <s v="India"/>
    <s v="Corporate"/>
    <x v="950"/>
    <s v="ORD095089"/>
    <d v="2021-08-28T00:00:00"/>
    <d v="2021-09-04T00:00:00"/>
    <s v="Standard Class"/>
    <s v="Gujarat"/>
    <n v="380001"/>
    <s v="PROD095089"/>
    <s v="Burgers"/>
    <x v="0"/>
    <n v="10"/>
    <n v="0.33"/>
    <n v="5086.1499999999996"/>
  </r>
  <r>
    <s v="CUST095090"/>
    <s v="Cynthia"/>
    <s v="Duffy"/>
    <d v="1991-05-12T00:00:00"/>
    <n v="6523.07"/>
    <n v="2021"/>
    <s v="Small"/>
    <s v="Tier 2"/>
    <x v="1"/>
    <x v="3"/>
    <s v="India"/>
    <s v="Consumer"/>
    <x v="954"/>
    <s v="ORD095090"/>
    <d v="2022-01-08T00:00:00"/>
    <d v="2022-01-14T00:00:00"/>
    <s v="First Class"/>
    <s v="Madhya Pradesh"/>
    <n v="462001"/>
    <s v="PROD095090"/>
    <s v="Fans"/>
    <x v="2"/>
    <n v="7"/>
    <n v="0.24"/>
    <n v="1288.99"/>
  </r>
  <r>
    <s v="CUST095091"/>
    <s v="Bryan"/>
    <s v="Vincent"/>
    <d v="1957-02-26T00:00:00"/>
    <n v="21055.15"/>
    <n v="2022"/>
    <s v="Small"/>
    <s v="Tier 1"/>
    <x v="5"/>
    <x v="2"/>
    <s v="India"/>
    <s v="Consumer"/>
    <x v="1353"/>
    <s v="ORD095091"/>
    <d v="2022-01-23T00:00:00"/>
    <d v="2022-01-28T00:00:00"/>
    <s v="First Class"/>
    <s v="Madhya Pradesh"/>
    <n v="462001"/>
    <s v="PROD095091"/>
    <s v="Utensils"/>
    <x v="13"/>
    <n v="6"/>
    <n v="0.36"/>
    <n v="3076.71"/>
  </r>
  <r>
    <s v="CUST095092"/>
    <s v="Christian"/>
    <s v="Taylor"/>
    <d v="2000-08-20T00:00:00"/>
    <n v="1139.8399999999999"/>
    <n v="2022"/>
    <s v="Small"/>
    <s v="Tier 2"/>
    <x v="5"/>
    <x v="2"/>
    <s v="India"/>
    <s v="Corporate"/>
    <x v="1537"/>
    <s v="ORD095092"/>
    <d v="2022-05-11T00:00:00"/>
    <d v="2022-05-16T00:00:00"/>
    <s v="Standard Class"/>
    <s v="Rajasthan"/>
    <n v="302001"/>
    <s v="PROD095092"/>
    <s v="Utensils"/>
    <x v="13"/>
    <n v="2"/>
    <n v="0.37"/>
    <n v="200.11"/>
  </r>
  <r>
    <s v="CUST095093"/>
    <s v="Robert"/>
    <s v="Clark"/>
    <d v="1950-07-21T00:00:00"/>
    <n v="8694.81"/>
    <n v="2019"/>
    <s v="Large"/>
    <s v="Village"/>
    <x v="1"/>
    <x v="3"/>
    <s v="India"/>
    <s v="Consumer"/>
    <x v="495"/>
    <s v="ORD095093"/>
    <d v="2022-10-02T00:00:00"/>
    <d v="2022-10-07T00:00:00"/>
    <s v="Standard Class"/>
    <s v="Maharashtra"/>
    <n v="400001"/>
    <s v="PROD095093"/>
    <s v="Washing Machines"/>
    <x v="6"/>
    <n v="3"/>
    <n v="0.32"/>
    <n v="1343.93"/>
  </r>
  <r>
    <s v="CUST095094"/>
    <s v="Austin"/>
    <s v="Brock"/>
    <d v="2015-01-04T00:00:00"/>
    <n v="26345.17"/>
    <n v="2020"/>
    <s v="Medium"/>
    <s v="Village"/>
    <x v="4"/>
    <x v="2"/>
    <s v="India"/>
    <s v="Corporate"/>
    <x v="1155"/>
    <s v="ORD095094"/>
    <d v="2021-12-28T00:00:00"/>
    <d v="2022-01-02T00:00:00"/>
    <s v="First Class"/>
    <s v="West Bengal"/>
    <n v="700001"/>
    <s v="PROD095094"/>
    <s v="Tables"/>
    <x v="18"/>
    <n v="6"/>
    <n v="0.19"/>
    <n v="5365.37"/>
  </r>
  <r>
    <s v="CUST095095"/>
    <s v="Jesse"/>
    <s v="Nguyen"/>
    <d v="2006-09-10T00:00:00"/>
    <n v="14644.6"/>
    <n v="2019"/>
    <s v="Large"/>
    <s v="Tier 1"/>
    <x v="5"/>
    <x v="2"/>
    <s v="India"/>
    <s v="Corporate"/>
    <x v="442"/>
    <s v="ORD095095"/>
    <d v="2019-11-26T00:00:00"/>
    <d v="2019-12-03T00:00:00"/>
    <s v="First Class"/>
    <s v="Delhi"/>
    <n v="110001"/>
    <s v="PROD095095"/>
    <s v="Utensils"/>
    <x v="13"/>
    <n v="5"/>
    <n v="0.06"/>
    <n v="2929.28"/>
  </r>
  <r>
    <s v="CUST095096"/>
    <s v="Kelly"/>
    <s v="Barajas"/>
    <d v="1976-08-26T00:00:00"/>
    <n v="7445.71"/>
    <n v="2022"/>
    <s v="Small"/>
    <s v="Tier 1"/>
    <x v="3"/>
    <x v="1"/>
    <s v="India"/>
    <s v="Consumer"/>
    <x v="702"/>
    <s v="ORD095096"/>
    <d v="2019-03-26T00:00:00"/>
    <d v="2019-03-29T00:00:00"/>
    <s v="Second Class"/>
    <s v="Punjab"/>
    <n v="160001"/>
    <s v="PROD095096"/>
    <s v="Apples"/>
    <x v="17"/>
    <n v="2"/>
    <n v="0.26"/>
    <n v="1200.8499999999999"/>
  </r>
  <r>
    <s v="CUST095097"/>
    <s v="Carolyn"/>
    <s v="Boyd"/>
    <d v="2013-06-09T00:00:00"/>
    <n v="46284.47"/>
    <n v="2020"/>
    <s v="Large"/>
    <s v="Village"/>
    <x v="2"/>
    <x v="2"/>
    <s v="India"/>
    <s v="Corporate"/>
    <x v="1177"/>
    <s v="ORD095097"/>
    <d v="2022-03-08T00:00:00"/>
    <d v="2022-03-11T00:00:00"/>
    <s v="Same Day"/>
    <s v="Karnataka"/>
    <n v="560001"/>
    <s v="PROD095097"/>
    <s v="Butter"/>
    <x v="21"/>
    <n v="1"/>
    <n v="0.3"/>
    <n v="5522.26"/>
  </r>
  <r>
    <s v="CUST095098"/>
    <s v="Helen"/>
    <s v="Johnson"/>
    <d v="2000-09-23T00:00:00"/>
    <n v="22484.75"/>
    <n v="2022"/>
    <s v="Medium"/>
    <s v="Village"/>
    <x v="5"/>
    <x v="1"/>
    <s v="India"/>
    <s v="Consumer"/>
    <x v="20"/>
    <s v="ORD095098"/>
    <d v="2020-02-19T00:00:00"/>
    <d v="2020-02-20T00:00:00"/>
    <s v="Second Class"/>
    <s v="Karnataka"/>
    <n v="560001"/>
    <s v="PROD095098"/>
    <s v="Buckets"/>
    <x v="12"/>
    <n v="7"/>
    <n v="0.01"/>
    <n v="3641"/>
  </r>
  <r>
    <s v="CUST095099"/>
    <s v="Susan"/>
    <s v="Duncan"/>
    <d v="1970-10-21T00:00:00"/>
    <n v="20767.5"/>
    <n v="2021"/>
    <s v="Medium"/>
    <s v="Tier 2"/>
    <x v="4"/>
    <x v="1"/>
    <s v="India"/>
    <s v="Consumer"/>
    <x v="1644"/>
    <s v="ORD095099"/>
    <d v="2022-06-28T00:00:00"/>
    <d v="2022-07-03T00:00:00"/>
    <s v="Standard Class"/>
    <s v="Gujarat"/>
    <n v="380001"/>
    <s v="PROD095099"/>
    <s v="Tables"/>
    <x v="18"/>
    <n v="9"/>
    <n v="0.18"/>
    <n v="5094.42"/>
  </r>
  <r>
    <s v="CUST095100"/>
    <s v="Paul"/>
    <s v="Wagner"/>
    <d v="1961-12-27T00:00:00"/>
    <n v="3499.67"/>
    <n v="2023"/>
    <s v="Small"/>
    <s v="Village"/>
    <x v="1"/>
    <x v="2"/>
    <s v="India"/>
    <s v="Corporate"/>
    <x v="727"/>
    <s v="ORD095100"/>
    <d v="2020-09-11T00:00:00"/>
    <d v="2020-09-12T00:00:00"/>
    <s v="First Class"/>
    <s v="Rajasthan"/>
    <n v="302001"/>
    <s v="PROD095100"/>
    <s v="Refrigerators"/>
    <x v="20"/>
    <n v="7"/>
    <n v="0.41"/>
    <n v="401.06"/>
  </r>
  <r>
    <s v="CUST095101"/>
    <s v="Sean"/>
    <s v="Shea"/>
    <d v="1956-12-17T00:00:00"/>
    <n v="17060.57"/>
    <n v="2022"/>
    <s v="Large"/>
    <s v="Tier 1"/>
    <x v="4"/>
    <x v="1"/>
    <s v="India"/>
    <s v="Consumer"/>
    <x v="1574"/>
    <s v="ORD095101"/>
    <d v="2022-01-07T00:00:00"/>
    <d v="2022-01-10T00:00:00"/>
    <s v="Same Day"/>
    <s v="Rajasthan"/>
    <n v="302001"/>
    <s v="PROD095101"/>
    <s v="Chairs"/>
    <x v="9"/>
    <n v="2"/>
    <n v="0.45"/>
    <n v="2589.27"/>
  </r>
  <r>
    <s v="CUST095102"/>
    <s v="Jay"/>
    <s v="Moore"/>
    <d v="2014-01-20T00:00:00"/>
    <n v="11615.11"/>
    <n v="2020"/>
    <s v="Large"/>
    <s v="Village"/>
    <x v="1"/>
    <x v="0"/>
    <s v="India"/>
    <s v="Consumer"/>
    <x v="1689"/>
    <s v="ORD095102"/>
    <d v="2022-04-29T00:00:00"/>
    <d v="2022-04-30T00:00:00"/>
    <s v="First Class"/>
    <s v="Tamil Nadu"/>
    <n v="600001"/>
    <s v="PROD095102"/>
    <s v="Fans"/>
    <x v="2"/>
    <n v="7"/>
    <n v="0.43"/>
    <n v="1430.58"/>
  </r>
  <r>
    <s v="CUST095103"/>
    <s v="Leah"/>
    <s v="Garcia"/>
    <d v="1956-07-07T00:00:00"/>
    <n v="28501.13"/>
    <n v="2022"/>
    <s v="Medium"/>
    <s v="Village"/>
    <x v="4"/>
    <x v="1"/>
    <s v="India"/>
    <s v="Corporate"/>
    <x v="1529"/>
    <s v="ORD095103"/>
    <d v="2021-09-26T00:00:00"/>
    <d v="2021-10-01T00:00:00"/>
    <s v="Standard Class"/>
    <s v="West Bengal"/>
    <n v="700001"/>
    <s v="PROD095103"/>
    <s v="Sofas"/>
    <x v="23"/>
    <n v="4"/>
    <n v="0.32"/>
    <n v="5184.3900000000003"/>
  </r>
  <r>
    <s v="CUST095104"/>
    <s v="Robert"/>
    <s v="Torres"/>
    <d v="1951-02-06T00:00:00"/>
    <n v="4582.38"/>
    <n v="2021"/>
    <s v="Large"/>
    <s v="Tier 1"/>
    <x v="3"/>
    <x v="2"/>
    <s v="India"/>
    <s v="Consumer"/>
    <x v="414"/>
    <s v="ORD095104"/>
    <d v="2019-12-02T00:00:00"/>
    <d v="2019-12-07T00:00:00"/>
    <s v="Second Class"/>
    <s v="West Bengal"/>
    <n v="700001"/>
    <s v="PROD095104"/>
    <s v="Apples"/>
    <x v="17"/>
    <n v="4"/>
    <n v="0.37"/>
    <n v="525.20000000000005"/>
  </r>
  <r>
    <s v="CUST095105"/>
    <s v="Karen"/>
    <s v="Wilson"/>
    <d v="1952-10-03T00:00:00"/>
    <n v="47260.08"/>
    <n v="2022"/>
    <s v="Large"/>
    <s v="Tier 1"/>
    <x v="0"/>
    <x v="1"/>
    <s v="India"/>
    <s v="Consumer"/>
    <x v="1697"/>
    <s v="ORD095105"/>
    <d v="2021-09-06T00:00:00"/>
    <d v="2021-09-07T00:00:00"/>
    <s v="Same Day"/>
    <s v="West Bengal"/>
    <n v="700001"/>
    <s v="PROD095105"/>
    <s v="Sandwiches"/>
    <x v="19"/>
    <n v="10"/>
    <n v="7.0000000000000007E-2"/>
    <n v="8245.86"/>
  </r>
  <r>
    <s v="CUST095106"/>
    <s v="Anne"/>
    <s v="Randall"/>
    <d v="1954-08-17T00:00:00"/>
    <n v="4667.79"/>
    <n v="2023"/>
    <s v="Large"/>
    <s v="Tier 1"/>
    <x v="4"/>
    <x v="2"/>
    <s v="India"/>
    <s v="Corporate"/>
    <x v="1774"/>
    <s v="ORD095106"/>
    <d v="2022-05-21T00:00:00"/>
    <d v="2022-05-23T00:00:00"/>
    <s v="First Class"/>
    <s v="Maharashtra"/>
    <n v="400001"/>
    <s v="PROD095106"/>
    <s v="Sofas"/>
    <x v="23"/>
    <n v="2"/>
    <n v="0.42"/>
    <n v="796.4"/>
  </r>
  <r>
    <s v="CUST095107"/>
    <s v="Francisco"/>
    <s v="Wilkerson"/>
    <d v="1957-02-16T00:00:00"/>
    <n v="42748.62"/>
    <n v="2023"/>
    <s v="Small"/>
    <s v="Tier 2"/>
    <x v="2"/>
    <x v="0"/>
    <s v="India"/>
    <s v="Consumer"/>
    <x v="1083"/>
    <s v="ORD095107"/>
    <d v="2019-12-03T00:00:00"/>
    <d v="2019-12-04T00:00:00"/>
    <s v="Standard Class"/>
    <s v="Gujarat"/>
    <n v="380001"/>
    <s v="PROD095107"/>
    <s v="Yogurt"/>
    <x v="5"/>
    <n v="7"/>
    <n v="0.49"/>
    <n v="6005.85"/>
  </r>
  <r>
    <s v="CUST095108"/>
    <s v="Heather"/>
    <s v="Gallegos"/>
    <d v="1996-08-31T00:00:00"/>
    <n v="20041.75"/>
    <n v="2020"/>
    <s v="Small"/>
    <s v="Village"/>
    <x v="5"/>
    <x v="0"/>
    <s v="India"/>
    <s v="Consumer"/>
    <x v="227"/>
    <s v="ORD095108"/>
    <d v="2020-01-30T00:00:00"/>
    <d v="2020-02-06T00:00:00"/>
    <s v="Standard Class"/>
    <s v="Maharashtra"/>
    <n v="400001"/>
    <s v="PROD095108"/>
    <s v="Buckets"/>
    <x v="12"/>
    <n v="4"/>
    <n v="0.04"/>
    <n v="4298.05"/>
  </r>
  <r>
    <s v="CUST095109"/>
    <s v="Clifford"/>
    <s v="Gordon"/>
    <d v="1981-07-30T00:00:00"/>
    <n v="8793.2000000000007"/>
    <n v="2022"/>
    <s v="Small"/>
    <s v="Tier 2"/>
    <x v="1"/>
    <x v="1"/>
    <s v="India"/>
    <s v="Corporate"/>
    <x v="1644"/>
    <s v="ORD095109"/>
    <d v="2020-10-19T00:00:00"/>
    <d v="2020-10-25T00:00:00"/>
    <s v="Second Class"/>
    <s v="West Bengal"/>
    <n v="700001"/>
    <s v="PROD095109"/>
    <s v="Fans"/>
    <x v="2"/>
    <n v="8"/>
    <n v="0.02"/>
    <n v="2254.5500000000002"/>
  </r>
  <r>
    <s v="CUST095110"/>
    <s v="Joshua"/>
    <s v="Davis"/>
    <d v="1964-05-15T00:00:00"/>
    <n v="23283.33"/>
    <n v="2020"/>
    <s v="Small"/>
    <s v="Village"/>
    <x v="2"/>
    <x v="0"/>
    <s v="India"/>
    <s v="Corporate"/>
    <x v="865"/>
    <s v="ORD095110"/>
    <d v="2023-01-01T00:00:00"/>
    <d v="2023-01-07T00:00:00"/>
    <s v="Same Day"/>
    <s v="Maharashtra"/>
    <n v="400001"/>
    <s v="PROD095110"/>
    <s v="Yogurt"/>
    <x v="5"/>
    <n v="9"/>
    <n v="0.39"/>
    <n v="1649.06"/>
  </r>
  <r>
    <s v="CUST095111"/>
    <s v="Martha"/>
    <s v="Diaz"/>
    <d v="1956-03-19T00:00:00"/>
    <n v="42348.06"/>
    <n v="2022"/>
    <s v="Medium"/>
    <s v="Village"/>
    <x v="2"/>
    <x v="3"/>
    <s v="India"/>
    <s v="Consumer"/>
    <x v="509"/>
    <s v="ORD095111"/>
    <d v="2021-08-21T00:00:00"/>
    <d v="2021-08-28T00:00:00"/>
    <s v="First Class"/>
    <s v="Maharashtra"/>
    <n v="400001"/>
    <s v="PROD095111"/>
    <s v="Yogurt"/>
    <x v="5"/>
    <n v="10"/>
    <n v="0.19"/>
    <n v="4213.2299999999996"/>
  </r>
  <r>
    <s v="CUST095112"/>
    <s v="Jeffery"/>
    <s v="Fox"/>
    <d v="2016-09-19T00:00:00"/>
    <n v="34514.92"/>
    <n v="2022"/>
    <s v="Small"/>
    <s v="Tier 1"/>
    <x v="1"/>
    <x v="3"/>
    <s v="India"/>
    <s v="Consumer"/>
    <x v="1624"/>
    <s v="ORD095112"/>
    <d v="2021-07-24T00:00:00"/>
    <d v="2021-07-29T00:00:00"/>
    <s v="First Class"/>
    <s v="West Bengal"/>
    <n v="700001"/>
    <s v="PROD095112"/>
    <s v="Washing Machines"/>
    <x v="6"/>
    <n v="5"/>
    <n v="0.1"/>
    <n v="3200.52"/>
  </r>
  <r>
    <s v="CUST095113"/>
    <s v="Ashley"/>
    <s v="Chavez"/>
    <d v="1998-12-18T00:00:00"/>
    <n v="13287.43"/>
    <n v="2019"/>
    <s v="Small"/>
    <s v="Tier 1"/>
    <x v="3"/>
    <x v="3"/>
    <s v="India"/>
    <s v="Corporate"/>
    <x v="1027"/>
    <s v="ORD095113"/>
    <d v="2020-06-14T00:00:00"/>
    <d v="2020-06-15T00:00:00"/>
    <s v="First Class"/>
    <s v="Maharashtra"/>
    <n v="400001"/>
    <s v="PROD095113"/>
    <s v="Carrots"/>
    <x v="16"/>
    <n v="2"/>
    <n v="0.04"/>
    <n v="2516.4899999999998"/>
  </r>
  <r>
    <s v="CUST095114"/>
    <s v="Clifford"/>
    <s v="Holt"/>
    <d v="1992-03-02T00:00:00"/>
    <n v="4868.1899999999996"/>
    <n v="2020"/>
    <s v="Small"/>
    <s v="Tier 1"/>
    <x v="5"/>
    <x v="0"/>
    <s v="India"/>
    <s v="Consumer"/>
    <x v="828"/>
    <s v="ORD095114"/>
    <d v="2023-01-30T00:00:00"/>
    <d v="2023-02-02T00:00:00"/>
    <s v="Second Class"/>
    <s v="Uttar Pradesh"/>
    <n v="226001"/>
    <s v="PROD095114"/>
    <s v="Utensils"/>
    <x v="13"/>
    <n v="9"/>
    <n v="0.17"/>
    <n v="999.89"/>
  </r>
  <r>
    <s v="CUST095115"/>
    <s v="Cindy"/>
    <s v="Wagner"/>
    <d v="1991-11-13T00:00:00"/>
    <n v="35997.919999999998"/>
    <n v="2021"/>
    <s v="Large"/>
    <s v="Tier 1"/>
    <x v="5"/>
    <x v="0"/>
    <s v="India"/>
    <s v="Consumer"/>
    <x v="834"/>
    <s v="ORD095115"/>
    <d v="2021-07-21T00:00:00"/>
    <d v="2021-07-27T00:00:00"/>
    <s v="Same Day"/>
    <s v="Gujarat"/>
    <n v="380001"/>
    <s v="PROD095115"/>
    <s v="Utensils"/>
    <x v="13"/>
    <n v="5"/>
    <n v="0.28999999999999998"/>
    <n v="2606.04"/>
  </r>
  <r>
    <s v="CUST095116"/>
    <s v="Grant"/>
    <s v="Mitchell"/>
    <d v="1982-01-23T00:00:00"/>
    <n v="20051.189999999999"/>
    <n v="2023"/>
    <s v="Large"/>
    <s v="Tier 1"/>
    <x v="3"/>
    <x v="3"/>
    <s v="India"/>
    <s v="Consumer"/>
    <x v="983"/>
    <s v="ORD095116"/>
    <d v="2020-05-24T00:00:00"/>
    <d v="2020-05-25T00:00:00"/>
    <s v="Same Day"/>
    <s v="West Bengal"/>
    <n v="700001"/>
    <s v="PROD095116"/>
    <s v="Carrots"/>
    <x v="16"/>
    <n v="6"/>
    <n v="0.19"/>
    <n v="4155.3999999999996"/>
  </r>
  <r>
    <s v="CUST095117"/>
    <s v="Kimberly"/>
    <s v="Medina"/>
    <d v="1999-05-28T00:00:00"/>
    <n v="45512.59"/>
    <n v="2020"/>
    <s v="Large"/>
    <s v="Tier 2"/>
    <x v="1"/>
    <x v="0"/>
    <s v="India"/>
    <s v="Consumer"/>
    <x v="35"/>
    <s v="ORD095117"/>
    <d v="2023-05-08T00:00:00"/>
    <d v="2023-05-11T00:00:00"/>
    <s v="First Class"/>
    <s v="West Bengal"/>
    <n v="700001"/>
    <s v="PROD095117"/>
    <s v="Washing Machines"/>
    <x v="6"/>
    <n v="8"/>
    <n v="0.47"/>
    <n v="5888.22"/>
  </r>
  <r>
    <s v="CUST095118"/>
    <s v="Sarah"/>
    <s v="Williams"/>
    <d v="2015-04-19T00:00:00"/>
    <n v="32382.16"/>
    <n v="2021"/>
    <s v="Small"/>
    <s v="Tier 1"/>
    <x v="0"/>
    <x v="3"/>
    <s v="India"/>
    <s v="Corporate"/>
    <x v="1430"/>
    <s v="ORD095118"/>
    <d v="2019-03-26T00:00:00"/>
    <d v="2019-03-27T00:00:00"/>
    <s v="Standard Class"/>
    <s v="Karnataka"/>
    <n v="560001"/>
    <s v="PROD095118"/>
    <s v="Sandwiches"/>
    <x v="19"/>
    <n v="8"/>
    <n v="0.46"/>
    <n v="4493.18"/>
  </r>
  <r>
    <s v="CUST095119"/>
    <s v="Keith"/>
    <s v="Allison"/>
    <d v="1992-09-17T00:00:00"/>
    <n v="40439.730000000003"/>
    <n v="2022"/>
    <s v="Medium"/>
    <s v="Tier 1"/>
    <x v="1"/>
    <x v="0"/>
    <s v="India"/>
    <s v="Consumer"/>
    <x v="1269"/>
    <s v="ORD095119"/>
    <d v="2023-11-28T00:00:00"/>
    <d v="2023-12-05T00:00:00"/>
    <s v="First Class"/>
    <s v="Madhya Pradesh"/>
    <n v="462001"/>
    <s v="PROD095119"/>
    <s v="Washing Machines"/>
    <x v="6"/>
    <n v="9"/>
    <n v="0.05"/>
    <n v="8117.1"/>
  </r>
  <r>
    <s v="CUST095120"/>
    <s v="Vanessa"/>
    <s v="Bell"/>
    <d v="2006-10-08T00:00:00"/>
    <n v="46919.4"/>
    <n v="2021"/>
    <s v="Medium"/>
    <s v="Tier 1"/>
    <x v="1"/>
    <x v="3"/>
    <s v="India"/>
    <s v="Consumer"/>
    <x v="1086"/>
    <s v="ORD095120"/>
    <d v="2022-05-30T00:00:00"/>
    <d v="2022-06-01T00:00:00"/>
    <s v="Standard Class"/>
    <s v="Punjab"/>
    <n v="160001"/>
    <s v="PROD095120"/>
    <s v="Refrigerators"/>
    <x v="20"/>
    <n v="10"/>
    <n v="0.27"/>
    <n v="9622.5400000000009"/>
  </r>
  <r>
    <s v="CUST095121"/>
    <s v="Cindy"/>
    <s v="Rodriguez"/>
    <d v="2005-02-17T00:00:00"/>
    <n v="29499.52"/>
    <n v="2023"/>
    <s v="Large"/>
    <s v="Village"/>
    <x v="1"/>
    <x v="1"/>
    <s v="India"/>
    <s v="Consumer"/>
    <x v="841"/>
    <s v="ORD095121"/>
    <d v="2023-11-29T00:00:00"/>
    <d v="2023-12-01T00:00:00"/>
    <s v="First Class"/>
    <s v="Gujarat"/>
    <n v="380001"/>
    <s v="PROD095121"/>
    <s v="Refrigerators"/>
    <x v="20"/>
    <n v="1"/>
    <n v="0.33"/>
    <n v="3556.86"/>
  </r>
  <r>
    <s v="CUST095122"/>
    <s v="Nancy"/>
    <s v="Harris"/>
    <d v="1980-10-01T00:00:00"/>
    <n v="28234.58"/>
    <n v="2022"/>
    <s v="Small"/>
    <s v="Tier 1"/>
    <x v="3"/>
    <x v="2"/>
    <s v="India"/>
    <s v="Corporate"/>
    <x v="399"/>
    <s v="ORD095122"/>
    <d v="2022-04-09T00:00:00"/>
    <d v="2022-04-13T00:00:00"/>
    <s v="Second Class"/>
    <s v="Tamil Nadu"/>
    <n v="600001"/>
    <s v="PROD095122"/>
    <s v="Mangoes"/>
    <x v="8"/>
    <n v="8"/>
    <n v="0.18"/>
    <n v="3657.8"/>
  </r>
  <r>
    <s v="CUST095123"/>
    <s v="Colton"/>
    <s v="Donovan"/>
    <d v="2015-06-02T00:00:00"/>
    <n v="18824.91"/>
    <n v="2021"/>
    <s v="Small"/>
    <s v="Tier 2"/>
    <x v="5"/>
    <x v="3"/>
    <s v="India"/>
    <s v="Corporate"/>
    <x v="1328"/>
    <s v="ORD095123"/>
    <d v="2021-07-18T00:00:00"/>
    <d v="2021-07-25T00:00:00"/>
    <s v="Same Day"/>
    <s v="West Bengal"/>
    <n v="700001"/>
    <s v="PROD095123"/>
    <s v="Detergents"/>
    <x v="14"/>
    <n v="3"/>
    <n v="0.17"/>
    <n v="2534.48"/>
  </r>
  <r>
    <s v="CUST095124"/>
    <s v="Adam"/>
    <s v="Sullivan"/>
    <d v="1954-01-04T00:00:00"/>
    <n v="7349.09"/>
    <n v="2020"/>
    <s v="Medium"/>
    <s v="Tier 1"/>
    <x v="5"/>
    <x v="0"/>
    <s v="India"/>
    <s v="Corporate"/>
    <x v="1105"/>
    <s v="ORD095124"/>
    <d v="2020-02-15T00:00:00"/>
    <d v="2020-02-17T00:00:00"/>
    <s v="Standard Class"/>
    <s v="Punjab"/>
    <n v="160001"/>
    <s v="PROD095124"/>
    <s v="Mops"/>
    <x v="11"/>
    <n v="6"/>
    <n v="0.01"/>
    <n v="1565.31"/>
  </r>
  <r>
    <s v="CUST095125"/>
    <s v="Julie"/>
    <s v="Moore"/>
    <d v="1950-02-23T00:00:00"/>
    <n v="17066.3"/>
    <n v="2021"/>
    <s v="Small"/>
    <s v="Tier 1"/>
    <x v="1"/>
    <x v="0"/>
    <s v="India"/>
    <s v="Consumer"/>
    <x v="490"/>
    <s v="ORD095125"/>
    <d v="2023-08-27T00:00:00"/>
    <d v="2023-08-29T00:00:00"/>
    <s v="Second Class"/>
    <s v="Rajasthan"/>
    <n v="302001"/>
    <s v="PROD095125"/>
    <s v="Microwaves"/>
    <x v="22"/>
    <n v="8"/>
    <n v="0.06"/>
    <n v="2258.1999999999998"/>
  </r>
  <r>
    <s v="CUST095126"/>
    <s v="Cindy"/>
    <s v="Johnson"/>
    <d v="1995-07-29T00:00:00"/>
    <n v="26116.01"/>
    <n v="2021"/>
    <s v="Large"/>
    <s v="Tier 1"/>
    <x v="2"/>
    <x v="1"/>
    <s v="India"/>
    <s v="Corporate"/>
    <x v="1389"/>
    <s v="ORD095126"/>
    <d v="2019-09-26T00:00:00"/>
    <d v="2019-10-02T00:00:00"/>
    <s v="Second Class"/>
    <s v="Tamil Nadu"/>
    <n v="600001"/>
    <s v="PROD095126"/>
    <s v="Yogurt"/>
    <x v="5"/>
    <n v="6"/>
    <n v="0.39"/>
    <n v="1785.24"/>
  </r>
  <r>
    <s v="CUST095127"/>
    <s v="Susan"/>
    <s v="Lawson"/>
    <d v="2014-03-09T00:00:00"/>
    <n v="38923.78"/>
    <n v="2020"/>
    <s v="Medium"/>
    <s v="Tier 2"/>
    <x v="5"/>
    <x v="1"/>
    <s v="India"/>
    <s v="Corporate"/>
    <x v="664"/>
    <s v="ORD095127"/>
    <d v="2021-09-12T00:00:00"/>
    <d v="2021-09-18T00:00:00"/>
    <s v="First Class"/>
    <s v="Maharashtra"/>
    <n v="400001"/>
    <s v="PROD095127"/>
    <s v="Utensils"/>
    <x v="13"/>
    <n v="6"/>
    <n v="0.04"/>
    <n v="4457.68"/>
  </r>
  <r>
    <s v="CUST095128"/>
    <s v="James"/>
    <s v="Gilbert"/>
    <d v="1992-10-28T00:00:00"/>
    <n v="39720.080000000002"/>
    <n v="2023"/>
    <s v="Small"/>
    <s v="Tier 2"/>
    <x v="2"/>
    <x v="0"/>
    <s v="India"/>
    <s v="Consumer"/>
    <x v="679"/>
    <s v="ORD095128"/>
    <d v="2021-03-24T00:00:00"/>
    <d v="2021-03-30T00:00:00"/>
    <s v="First Class"/>
    <s v="Delhi"/>
    <n v="110001"/>
    <s v="PROD095128"/>
    <s v="Yogurt"/>
    <x v="5"/>
    <n v="9"/>
    <n v="0.15"/>
    <n v="7473.66"/>
  </r>
  <r>
    <s v="CUST095129"/>
    <s v="Lisa"/>
    <s v="Davenport"/>
    <d v="2001-06-09T00:00:00"/>
    <n v="21407.63"/>
    <n v="2020"/>
    <s v="Small"/>
    <s v="Tier 1"/>
    <x v="5"/>
    <x v="3"/>
    <s v="India"/>
    <s v="Consumer"/>
    <x v="353"/>
    <s v="ORD095129"/>
    <d v="2020-07-04T00:00:00"/>
    <d v="2020-07-09T00:00:00"/>
    <s v="First Class"/>
    <s v="Uttar Pradesh"/>
    <n v="226001"/>
    <s v="PROD095129"/>
    <s v="Detergents"/>
    <x v="14"/>
    <n v="6"/>
    <n v="0.25"/>
    <n v="2993.71"/>
  </r>
  <r>
    <s v="CUST095130"/>
    <s v="Lindsey"/>
    <s v="Melton"/>
    <d v="1999-11-24T00:00:00"/>
    <n v="17445.12"/>
    <n v="2022"/>
    <s v="Large"/>
    <s v="Tier 1"/>
    <x v="0"/>
    <x v="0"/>
    <s v="India"/>
    <s v="Consumer"/>
    <x v="447"/>
    <s v="ORD095130"/>
    <d v="2019-08-29T00:00:00"/>
    <d v="2019-08-30T00:00:00"/>
    <s v="First Class"/>
    <s v="West Bengal"/>
    <n v="700001"/>
    <s v="PROD095130"/>
    <s v="Pizzas"/>
    <x v="1"/>
    <n v="7"/>
    <n v="0.15"/>
    <n v="3566.92"/>
  </r>
  <r>
    <s v="CUST095131"/>
    <s v="Gerald"/>
    <s v="Sloan"/>
    <d v="1974-02-26T00:00:00"/>
    <n v="5228.88"/>
    <n v="2020"/>
    <s v="Medium"/>
    <s v="Tier 2"/>
    <x v="1"/>
    <x v="2"/>
    <s v="India"/>
    <s v="Corporate"/>
    <x v="1300"/>
    <s v="ORD095131"/>
    <d v="2021-01-08T00:00:00"/>
    <d v="2021-01-12T00:00:00"/>
    <s v="Second Class"/>
    <s v="Karnataka"/>
    <n v="560001"/>
    <s v="PROD095131"/>
    <s v="Washing Machines"/>
    <x v="6"/>
    <n v="2"/>
    <n v="0.08"/>
    <n v="858.41"/>
  </r>
  <r>
    <s v="CUST095132"/>
    <s v="Marcia"/>
    <s v="Perez"/>
    <d v="1965-05-10T00:00:00"/>
    <n v="29701.16"/>
    <n v="2023"/>
    <s v="Small"/>
    <s v="Tier 2"/>
    <x v="1"/>
    <x v="3"/>
    <s v="India"/>
    <s v="Corporate"/>
    <x v="211"/>
    <s v="ORD095132"/>
    <d v="2022-11-13T00:00:00"/>
    <d v="2022-11-17T00:00:00"/>
    <s v="First Class"/>
    <s v="Karnataka"/>
    <n v="560001"/>
    <s v="PROD095132"/>
    <s v="Fans"/>
    <x v="2"/>
    <n v="2"/>
    <n v="0.21"/>
    <n v="6114.02"/>
  </r>
  <r>
    <s v="CUST095133"/>
    <s v="Nicholas"/>
    <s v="Turner"/>
    <d v="1989-12-04T00:00:00"/>
    <n v="22086.799999999999"/>
    <n v="2019"/>
    <s v="Small"/>
    <s v="Tier 1"/>
    <x v="2"/>
    <x v="1"/>
    <s v="India"/>
    <s v="Corporate"/>
    <x v="800"/>
    <s v="ORD095133"/>
    <d v="2022-09-09T00:00:00"/>
    <d v="2022-09-11T00:00:00"/>
    <s v="Second Class"/>
    <s v="West Bengal"/>
    <n v="700001"/>
    <s v="PROD095133"/>
    <s v="Yogurt"/>
    <x v="5"/>
    <n v="3"/>
    <n v="0.03"/>
    <n v="4062.38"/>
  </r>
  <r>
    <s v="CUST095135"/>
    <s v="Craig"/>
    <s v="Riddle"/>
    <d v="2011-07-16T00:00:00"/>
    <n v="39405.21"/>
    <n v="2019"/>
    <s v="Small"/>
    <s v="Tier 2"/>
    <x v="3"/>
    <x v="2"/>
    <s v="India"/>
    <s v="Consumer"/>
    <x v="647"/>
    <s v="ORD095135"/>
    <d v="2023-11-25T00:00:00"/>
    <d v="2023-11-26T00:00:00"/>
    <s v="Second Class"/>
    <s v="Punjab"/>
    <n v="160001"/>
    <s v="PROD095135"/>
    <s v="Carrots"/>
    <x v="16"/>
    <n v="5"/>
    <n v="0.33"/>
    <n v="2878.39"/>
  </r>
  <r>
    <s v="CUST095136"/>
    <s v="Mark"/>
    <s v="Ponce"/>
    <d v="1985-01-24T00:00:00"/>
    <n v="42682.61"/>
    <n v="2019"/>
    <s v="Small"/>
    <s v="Village"/>
    <x v="5"/>
    <x v="2"/>
    <s v="India"/>
    <s v="Consumer"/>
    <x v="1372"/>
    <s v="ORD095136"/>
    <d v="2022-11-24T00:00:00"/>
    <d v="2022-11-27T00:00:00"/>
    <s v="Standard Class"/>
    <s v="Madhya Pradesh"/>
    <n v="462001"/>
    <s v="PROD095136"/>
    <s v="Mops"/>
    <x v="11"/>
    <n v="5"/>
    <n v="0.39"/>
    <n v="3319.96"/>
  </r>
  <r>
    <s v="CUST095137"/>
    <s v="Jerry"/>
    <s v="Armstrong"/>
    <d v="1963-04-05T00:00:00"/>
    <n v="28579.11"/>
    <n v="2023"/>
    <s v="Large"/>
    <s v="Village"/>
    <x v="2"/>
    <x v="1"/>
    <s v="India"/>
    <s v="Corporate"/>
    <x v="1310"/>
    <s v="ORD095137"/>
    <d v="2021-04-25T00:00:00"/>
    <d v="2021-04-28T00:00:00"/>
    <s v="Same Day"/>
    <s v="Delhi"/>
    <n v="110001"/>
    <s v="PROD095137"/>
    <s v="Cheese"/>
    <x v="15"/>
    <n v="4"/>
    <n v="0.44"/>
    <n v="3036.31"/>
  </r>
  <r>
    <s v="CUST095138"/>
    <s v="Laura"/>
    <s v="Garcia"/>
    <d v="1965-08-23T00:00:00"/>
    <n v="22695.34"/>
    <n v="2019"/>
    <s v="Large"/>
    <s v="Tier 1"/>
    <x v="4"/>
    <x v="1"/>
    <s v="India"/>
    <s v="Corporate"/>
    <x v="1670"/>
    <s v="ORD095138"/>
    <d v="2022-10-26T00:00:00"/>
    <d v="2022-10-31T00:00:00"/>
    <s v="First Class"/>
    <s v="Karnataka"/>
    <n v="560001"/>
    <s v="PROD095138"/>
    <s v="Tables"/>
    <x v="18"/>
    <n v="8"/>
    <n v="0.26"/>
    <n v="3083.04"/>
  </r>
  <r>
    <s v="CUST095139"/>
    <s v="Jessica"/>
    <s v="Rios"/>
    <d v="1951-10-17T00:00:00"/>
    <n v="49791.7"/>
    <n v="2019"/>
    <s v="Small"/>
    <s v="Village"/>
    <x v="3"/>
    <x v="3"/>
    <s v="India"/>
    <s v="Consumer"/>
    <x v="829"/>
    <s v="ORD095139"/>
    <d v="2023-05-20T00:00:00"/>
    <d v="2023-05-26T00:00:00"/>
    <s v="Standard Class"/>
    <s v="Punjab"/>
    <n v="160001"/>
    <s v="PROD095139"/>
    <s v="Apples"/>
    <x v="17"/>
    <n v="1"/>
    <n v="0.4"/>
    <n v="6274.91"/>
  </r>
  <r>
    <s v="CUST095140"/>
    <s v="Jeremy"/>
    <s v="Ramsey"/>
    <d v="1995-05-28T00:00:00"/>
    <n v="48266.83"/>
    <n v="2022"/>
    <s v="Medium"/>
    <s v="Tier 2"/>
    <x v="0"/>
    <x v="2"/>
    <s v="India"/>
    <s v="Corporate"/>
    <x v="832"/>
    <s v="ORD095140"/>
    <d v="2020-09-13T00:00:00"/>
    <d v="2020-09-14T00:00:00"/>
    <s v="First Class"/>
    <s v="West Bengal"/>
    <n v="700001"/>
    <s v="PROD095140"/>
    <s v="Burgers"/>
    <x v="0"/>
    <n v="1"/>
    <n v="0.2"/>
    <n v="3973.11"/>
  </r>
  <r>
    <s v="CUST095141"/>
    <s v="Raven"/>
    <s v="Turner"/>
    <d v="2009-11-23T00:00:00"/>
    <n v="24052.99"/>
    <n v="2019"/>
    <s v="Small"/>
    <s v="Tier 2"/>
    <x v="0"/>
    <x v="1"/>
    <s v="India"/>
    <s v="Corporate"/>
    <x v="550"/>
    <s v="ORD095141"/>
    <d v="2022-09-15T00:00:00"/>
    <d v="2022-09-16T00:00:00"/>
    <s v="First Class"/>
    <s v="Uttar Pradesh"/>
    <n v="226001"/>
    <s v="PROD095141"/>
    <s v="Fries"/>
    <x v="10"/>
    <n v="1"/>
    <n v="0.41"/>
    <n v="1925.58"/>
  </r>
  <r>
    <s v="CUST095142"/>
    <s v="Julian"/>
    <s v="Cruz"/>
    <d v="1971-11-03T00:00:00"/>
    <n v="27933.88"/>
    <n v="2021"/>
    <s v="Small"/>
    <s v="Tier 1"/>
    <x v="1"/>
    <x v="2"/>
    <s v="India"/>
    <s v="Corporate"/>
    <x v="273"/>
    <s v="ORD095142"/>
    <d v="2023-01-21T00:00:00"/>
    <d v="2023-01-24T00:00:00"/>
    <s v="Standard Class"/>
    <s v="Maharashtra"/>
    <n v="400001"/>
    <s v="PROD095142"/>
    <s v="Refrigerators"/>
    <x v="20"/>
    <n v="1"/>
    <n v="0.05"/>
    <n v="4185.07"/>
  </r>
  <r>
    <s v="CUST095143"/>
    <s v="Nicholas"/>
    <s v="Robinson"/>
    <d v="1971-03-01T00:00:00"/>
    <n v="5371.9"/>
    <n v="2022"/>
    <s v="Small"/>
    <s v="Tier 1"/>
    <x v="1"/>
    <x v="3"/>
    <s v="India"/>
    <s v="Consumer"/>
    <x v="1191"/>
    <s v="ORD095143"/>
    <d v="2019-10-28T00:00:00"/>
    <d v="2019-10-30T00:00:00"/>
    <s v="Same Day"/>
    <s v="Madhya Pradesh"/>
    <n v="462001"/>
    <s v="PROD095143"/>
    <s v="Washing Machines"/>
    <x v="6"/>
    <n v="2"/>
    <n v="0.36"/>
    <n v="385.47"/>
  </r>
  <r>
    <s v="CUST095144"/>
    <s v="Rhonda"/>
    <s v="Sanchez"/>
    <d v="1973-05-25T00:00:00"/>
    <n v="31413.05"/>
    <n v="2021"/>
    <s v="Medium"/>
    <s v="Tier 1"/>
    <x v="5"/>
    <x v="0"/>
    <s v="India"/>
    <s v="Consumer"/>
    <x v="879"/>
    <s v="ORD095144"/>
    <d v="2020-11-16T00:00:00"/>
    <d v="2020-11-23T00:00:00"/>
    <s v="Second Class"/>
    <s v="Rajasthan"/>
    <n v="302001"/>
    <s v="PROD095144"/>
    <s v="Detergents"/>
    <x v="14"/>
    <n v="7"/>
    <n v="0.32"/>
    <n v="2897.41"/>
  </r>
  <r>
    <s v="CUST095145"/>
    <s v="David"/>
    <s v="Sutton"/>
    <d v="1962-06-17T00:00:00"/>
    <n v="44929.56"/>
    <n v="2023"/>
    <s v="Small"/>
    <s v="Village"/>
    <x v="3"/>
    <x v="2"/>
    <s v="India"/>
    <s v="Corporate"/>
    <x v="526"/>
    <s v="ORD095145"/>
    <d v="2021-04-08T00:00:00"/>
    <d v="2021-04-09T00:00:00"/>
    <s v="Second Class"/>
    <s v="Karnataka"/>
    <n v="560001"/>
    <s v="PROD095145"/>
    <s v="Apples"/>
    <x v="17"/>
    <n v="1"/>
    <n v="0.3"/>
    <n v="5282.51"/>
  </r>
  <r>
    <s v="CUST095146"/>
    <s v="Zachary"/>
    <s v="Barber"/>
    <d v="1974-12-23T00:00:00"/>
    <n v="1879.49"/>
    <n v="2022"/>
    <s v="Small"/>
    <s v="Village"/>
    <x v="2"/>
    <x v="1"/>
    <s v="India"/>
    <s v="Consumer"/>
    <x v="458"/>
    <s v="ORD095146"/>
    <d v="2020-12-13T00:00:00"/>
    <d v="2020-12-18T00:00:00"/>
    <s v="Same Day"/>
    <s v="Gujarat"/>
    <n v="380001"/>
    <s v="PROD095146"/>
    <s v="Butter"/>
    <x v="21"/>
    <n v="3"/>
    <n v="0.21"/>
    <n v="415.53"/>
  </r>
  <r>
    <s v="CUST095147"/>
    <s v="Angela"/>
    <s v="Robinson"/>
    <d v="2000-07-26T00:00:00"/>
    <n v="39234.6"/>
    <n v="2019"/>
    <s v="Small"/>
    <s v="Tier 2"/>
    <x v="3"/>
    <x v="3"/>
    <s v="India"/>
    <s v="Consumer"/>
    <x v="965"/>
    <s v="ORD095147"/>
    <d v="2019-05-13T00:00:00"/>
    <d v="2019-05-15T00:00:00"/>
    <s v="Standard Class"/>
    <s v="Delhi"/>
    <n v="110001"/>
    <s v="PROD095147"/>
    <s v="Tomatoes"/>
    <x v="4"/>
    <n v="5"/>
    <n v="0.35"/>
    <n v="3976.34"/>
  </r>
  <r>
    <s v="CUST095148"/>
    <s v="Cheryl"/>
    <s v="Chavez"/>
    <d v="1984-07-10T00:00:00"/>
    <n v="23635.4"/>
    <n v="2023"/>
    <s v="Medium"/>
    <s v="Tier 2"/>
    <x v="2"/>
    <x v="0"/>
    <s v="India"/>
    <s v="Corporate"/>
    <x v="398"/>
    <s v="ORD095148"/>
    <d v="2023-07-23T00:00:00"/>
    <d v="2023-07-29T00:00:00"/>
    <s v="First Class"/>
    <s v="Gujarat"/>
    <n v="380001"/>
    <s v="PROD095148"/>
    <s v="Butter"/>
    <x v="21"/>
    <n v="8"/>
    <n v="0.31"/>
    <n v="2956.54"/>
  </r>
  <r>
    <s v="CUST095149"/>
    <s v="Christian"/>
    <s v="Hughes"/>
    <d v="2009-04-28T00:00:00"/>
    <n v="18581.25"/>
    <n v="2020"/>
    <s v="Medium"/>
    <s v="Tier 1"/>
    <x v="0"/>
    <x v="2"/>
    <s v="India"/>
    <s v="Corporate"/>
    <x v="752"/>
    <s v="ORD095149"/>
    <d v="2023-01-10T00:00:00"/>
    <d v="2023-01-16T00:00:00"/>
    <s v="Same Day"/>
    <s v="Gujarat"/>
    <n v="380001"/>
    <s v="PROD095149"/>
    <s v="Sandwiches"/>
    <x v="19"/>
    <n v="10"/>
    <n v="0.13"/>
    <n v="4218.53"/>
  </r>
  <r>
    <s v="CUST095150"/>
    <s v="Jennifer"/>
    <s v="Wagner"/>
    <d v="2015-08-24T00:00:00"/>
    <n v="18895.009999999998"/>
    <n v="2023"/>
    <s v="Medium"/>
    <s v="Tier 1"/>
    <x v="0"/>
    <x v="2"/>
    <s v="India"/>
    <s v="Consumer"/>
    <x v="31"/>
    <s v="ORD095150"/>
    <d v="2019-07-01T00:00:00"/>
    <d v="2019-07-07T00:00:00"/>
    <s v="Same Day"/>
    <s v="Gujarat"/>
    <n v="380001"/>
    <s v="PROD095150"/>
    <s v="Pizzas"/>
    <x v="1"/>
    <n v="4"/>
    <n v="0.13"/>
    <n v="3567.67"/>
  </r>
  <r>
    <s v="CUST095151"/>
    <s v="Paul"/>
    <s v="Garner"/>
    <d v="1985-02-26T00:00:00"/>
    <n v="3380.63"/>
    <n v="2022"/>
    <s v="Medium"/>
    <s v="Tier 1"/>
    <x v="0"/>
    <x v="2"/>
    <s v="India"/>
    <s v="Consumer"/>
    <x v="1075"/>
    <s v="ORD095151"/>
    <d v="2021-05-18T00:00:00"/>
    <d v="2021-05-25T00:00:00"/>
    <s v="First Class"/>
    <s v="Rajasthan"/>
    <n v="302001"/>
    <s v="PROD095151"/>
    <s v="Pizzas"/>
    <x v="1"/>
    <n v="1"/>
    <n v="0.43"/>
    <n v="423.34"/>
  </r>
  <r>
    <s v="CUST095152"/>
    <s v="Jose"/>
    <s v="Reyes"/>
    <d v="1996-11-11T00:00:00"/>
    <n v="1993.91"/>
    <n v="2020"/>
    <s v="Small"/>
    <s v="Village"/>
    <x v="4"/>
    <x v="1"/>
    <s v="India"/>
    <s v="Corporate"/>
    <x v="869"/>
    <s v="ORD095152"/>
    <d v="2023-07-11T00:00:00"/>
    <d v="2023-07-17T00:00:00"/>
    <s v="Second Class"/>
    <s v="Madhya Pradesh"/>
    <n v="462001"/>
    <s v="PROD095152"/>
    <s v="Chairs"/>
    <x v="9"/>
    <n v="9"/>
    <n v="0.26"/>
    <n v="356.85"/>
  </r>
  <r>
    <s v="CUST095153"/>
    <s v="Matthew"/>
    <s v="Lawson"/>
    <d v="2011-11-11T00:00:00"/>
    <n v="49464.11"/>
    <n v="2021"/>
    <s v="Medium"/>
    <s v="Tier 2"/>
    <x v="3"/>
    <x v="1"/>
    <s v="India"/>
    <s v="Corporate"/>
    <x v="1171"/>
    <s v="ORD095153"/>
    <d v="2020-11-01T00:00:00"/>
    <d v="2020-11-05T00:00:00"/>
    <s v="Same Day"/>
    <s v="Gujarat"/>
    <n v="380001"/>
    <s v="PROD095153"/>
    <s v="Apples"/>
    <x v="17"/>
    <n v="8"/>
    <n v="0.44"/>
    <n v="6016.8"/>
  </r>
  <r>
    <s v="CUST095154"/>
    <s v="Michael"/>
    <s v="Howe"/>
    <d v="1965-09-16T00:00:00"/>
    <n v="44700.28"/>
    <n v="2022"/>
    <s v="Medium"/>
    <s v="Tier 2"/>
    <x v="4"/>
    <x v="0"/>
    <s v="India"/>
    <s v="Corporate"/>
    <x v="714"/>
    <s v="ORD095154"/>
    <d v="2021-11-13T00:00:00"/>
    <d v="2021-11-20T00:00:00"/>
    <s v="Standard Class"/>
    <s v="Madhya Pradesh"/>
    <n v="462001"/>
    <s v="PROD095154"/>
    <s v="Tables"/>
    <x v="18"/>
    <n v="8"/>
    <n v="0.3"/>
    <n v="6145.65"/>
  </r>
  <r>
    <s v="CUST095155"/>
    <s v="Shelly"/>
    <s v="Roberts"/>
    <d v="2000-03-12T00:00:00"/>
    <n v="45291.8"/>
    <n v="2022"/>
    <s v="Small"/>
    <s v="Tier 2"/>
    <x v="1"/>
    <x v="2"/>
    <s v="India"/>
    <s v="Consumer"/>
    <x v="251"/>
    <s v="ORD095155"/>
    <d v="2021-01-15T00:00:00"/>
    <d v="2021-01-16T00:00:00"/>
    <s v="First Class"/>
    <s v="Maharashtra"/>
    <n v="400001"/>
    <s v="PROD095155"/>
    <s v="Microwaves"/>
    <x v="22"/>
    <n v="1"/>
    <n v="0.13"/>
    <n v="7442.7"/>
  </r>
  <r>
    <s v="CUST095156"/>
    <s v="Michele"/>
    <s v="Johnson"/>
    <d v="1951-01-12T00:00:00"/>
    <n v="12018.37"/>
    <n v="2019"/>
    <s v="Large"/>
    <s v="Village"/>
    <x v="1"/>
    <x v="2"/>
    <s v="India"/>
    <s v="Consumer"/>
    <x v="144"/>
    <s v="ORD095156"/>
    <d v="2022-11-15T00:00:00"/>
    <d v="2022-11-20T00:00:00"/>
    <s v="Same Day"/>
    <s v="Uttar Pradesh"/>
    <n v="226001"/>
    <s v="PROD095156"/>
    <s v="Microwaves"/>
    <x v="22"/>
    <n v="8"/>
    <n v="0.42"/>
    <n v="862.83"/>
  </r>
  <r>
    <s v="CUST095157"/>
    <s v="Lori"/>
    <s v="Perry"/>
    <d v="1977-02-07T00:00:00"/>
    <n v="29540.400000000001"/>
    <n v="2019"/>
    <s v="Large"/>
    <s v="Tier 2"/>
    <x v="1"/>
    <x v="2"/>
    <s v="India"/>
    <s v="Consumer"/>
    <x v="336"/>
    <s v="ORD095157"/>
    <d v="2019-04-21T00:00:00"/>
    <d v="2019-04-23T00:00:00"/>
    <s v="Standard Class"/>
    <s v="Delhi"/>
    <n v="110001"/>
    <s v="PROD095157"/>
    <s v="Fans"/>
    <x v="2"/>
    <n v="1"/>
    <n v="7.0000000000000007E-2"/>
    <n v="4938.37"/>
  </r>
  <r>
    <s v="CUST095158"/>
    <s v="Theresa"/>
    <s v="Curry"/>
    <d v="1977-05-12T00:00:00"/>
    <n v="25759.67"/>
    <n v="2023"/>
    <s v="Medium"/>
    <s v="Tier 1"/>
    <x v="2"/>
    <x v="3"/>
    <s v="India"/>
    <s v="Corporate"/>
    <x v="98"/>
    <s v="ORD095158"/>
    <d v="2023-05-13T00:00:00"/>
    <d v="2023-05-18T00:00:00"/>
    <s v="Same Day"/>
    <s v="Maharashtra"/>
    <n v="400001"/>
    <s v="PROD095158"/>
    <s v="Yogurt"/>
    <x v="5"/>
    <n v="8"/>
    <n v="0.34"/>
    <n v="4390.8999999999996"/>
  </r>
  <r>
    <s v="CUST095159"/>
    <s v="Theresa"/>
    <s v="Snyder"/>
    <d v="1954-05-02T00:00:00"/>
    <n v="13263.44"/>
    <n v="2020"/>
    <s v="Large"/>
    <s v="Village"/>
    <x v="2"/>
    <x v="2"/>
    <s v="India"/>
    <s v="Consumer"/>
    <x v="1095"/>
    <s v="ORD095159"/>
    <d v="2021-03-09T00:00:00"/>
    <d v="2021-03-11T00:00:00"/>
    <s v="Second Class"/>
    <s v="Rajasthan"/>
    <n v="302001"/>
    <s v="PROD095159"/>
    <s v="Butter"/>
    <x v="21"/>
    <n v="1"/>
    <n v="0.28999999999999998"/>
    <n v="1872.59"/>
  </r>
  <r>
    <s v="CUST095160"/>
    <s v="Bethany"/>
    <s v="Banks"/>
    <d v="1963-07-29T00:00:00"/>
    <n v="4623.41"/>
    <n v="2020"/>
    <s v="Small"/>
    <s v="Tier 1"/>
    <x v="2"/>
    <x v="0"/>
    <s v="India"/>
    <s v="Consumer"/>
    <x v="1346"/>
    <s v="ORD095160"/>
    <d v="2023-01-06T00:00:00"/>
    <d v="2023-01-09T00:00:00"/>
    <s v="Standard Class"/>
    <s v="Punjab"/>
    <n v="160001"/>
    <s v="PROD095160"/>
    <s v="Cheese"/>
    <x v="15"/>
    <n v="6"/>
    <n v="0.14000000000000001"/>
    <n v="775.57"/>
  </r>
  <r>
    <s v="CUST095161"/>
    <s v="Adrienne"/>
    <s v="Olson"/>
    <d v="1998-01-16T00:00:00"/>
    <n v="8696.98"/>
    <n v="2023"/>
    <s v="Small"/>
    <s v="Village"/>
    <x v="0"/>
    <x v="2"/>
    <s v="India"/>
    <s v="Corporate"/>
    <x v="436"/>
    <s v="ORD095161"/>
    <d v="2019-12-08T00:00:00"/>
    <d v="2019-12-13T00:00:00"/>
    <s v="Second Class"/>
    <s v="Gujarat"/>
    <n v="380001"/>
    <s v="PROD095161"/>
    <s v="Burgers"/>
    <x v="0"/>
    <n v="8"/>
    <n v="0.08"/>
    <n v="1504.88"/>
  </r>
  <r>
    <s v="CUST095162"/>
    <s v="Michael"/>
    <s v="Brown"/>
    <d v="1984-08-31T00:00:00"/>
    <n v="40973.39"/>
    <n v="2019"/>
    <s v="Medium"/>
    <s v="Village"/>
    <x v="4"/>
    <x v="2"/>
    <s v="India"/>
    <s v="Corporate"/>
    <x v="1129"/>
    <s v="ORD095162"/>
    <d v="2021-01-08T00:00:00"/>
    <d v="2021-01-09T00:00:00"/>
    <s v="Second Class"/>
    <s v="Madhya Pradesh"/>
    <n v="462001"/>
    <s v="PROD095162"/>
    <s v="Chairs"/>
    <x v="9"/>
    <n v="3"/>
    <n v="0.31"/>
    <n v="3866.06"/>
  </r>
  <r>
    <s v="CUST095163"/>
    <s v="Daniel"/>
    <s v="Phillips"/>
    <d v="1962-11-06T00:00:00"/>
    <n v="48780.92"/>
    <n v="2022"/>
    <s v="Large"/>
    <s v="Tier 1"/>
    <x v="1"/>
    <x v="2"/>
    <s v="India"/>
    <s v="Corporate"/>
    <x v="1443"/>
    <s v="ORD095163"/>
    <d v="2022-11-12T00:00:00"/>
    <d v="2022-11-18T00:00:00"/>
    <s v="First Class"/>
    <s v="West Bengal"/>
    <n v="700001"/>
    <s v="PROD095163"/>
    <s v="Microwaves"/>
    <x v="22"/>
    <n v="8"/>
    <n v="0.06"/>
    <n v="5246.32"/>
  </r>
  <r>
    <s v="CUST095164"/>
    <s v="Wanda"/>
    <s v="Carr"/>
    <d v="2013-01-29T00:00:00"/>
    <n v="29463.5"/>
    <n v="2020"/>
    <s v="Small"/>
    <s v="Tier 1"/>
    <x v="3"/>
    <x v="3"/>
    <s v="India"/>
    <s v="Consumer"/>
    <x v="1224"/>
    <s v="ORD095164"/>
    <d v="2023-05-20T00:00:00"/>
    <d v="2023-05-23T00:00:00"/>
    <s v="Second Class"/>
    <s v="Maharashtra"/>
    <n v="400001"/>
    <s v="PROD095164"/>
    <s v="Tomatoes"/>
    <x v="4"/>
    <n v="5"/>
    <n v="0.43"/>
    <n v="2658.38"/>
  </r>
  <r>
    <s v="CUST095165"/>
    <s v="Richard"/>
    <s v="Davis"/>
    <d v="1972-07-07T00:00:00"/>
    <n v="11706.17"/>
    <n v="2022"/>
    <s v="Small"/>
    <s v="Village"/>
    <x v="2"/>
    <x v="2"/>
    <s v="India"/>
    <s v="Corporate"/>
    <x v="797"/>
    <s v="ORD095165"/>
    <d v="2021-01-26T00:00:00"/>
    <d v="2021-01-28T00:00:00"/>
    <s v="Standard Class"/>
    <s v="Karnataka"/>
    <n v="560001"/>
    <s v="PROD095165"/>
    <s v="Butter"/>
    <x v="21"/>
    <n v="3"/>
    <n v="0.03"/>
    <n v="2417.8000000000002"/>
  </r>
  <r>
    <s v="CUST095166"/>
    <s v="Ernest"/>
    <s v="May"/>
    <d v="1978-11-08T00:00:00"/>
    <n v="8877.9699999999993"/>
    <n v="2023"/>
    <s v="Large"/>
    <s v="Village"/>
    <x v="5"/>
    <x v="3"/>
    <s v="India"/>
    <s v="Corporate"/>
    <x v="298"/>
    <s v="ORD095166"/>
    <d v="2019-01-09T00:00:00"/>
    <d v="2019-01-14T00:00:00"/>
    <s v="Same Day"/>
    <s v="Rajasthan"/>
    <n v="302001"/>
    <s v="PROD095166"/>
    <s v="Utensils"/>
    <x v="13"/>
    <n v="7"/>
    <n v="0.08"/>
    <n v="2106.9499999999998"/>
  </r>
  <r>
    <s v="CUST095167"/>
    <s v="Mary"/>
    <s v="Lee"/>
    <d v="1992-07-18T00:00:00"/>
    <n v="35817.910000000003"/>
    <n v="2023"/>
    <s v="Medium"/>
    <s v="Village"/>
    <x v="3"/>
    <x v="3"/>
    <s v="India"/>
    <s v="Consumer"/>
    <x v="690"/>
    <s v="ORD095167"/>
    <d v="2023-12-31T00:00:00"/>
    <d v="2024-01-07T00:00:00"/>
    <s v="Second Class"/>
    <s v="Karnataka"/>
    <n v="560001"/>
    <s v="PROD095167"/>
    <s v="Carrots"/>
    <x v="16"/>
    <n v="2"/>
    <n v="0.42"/>
    <n v="4037.94"/>
  </r>
  <r>
    <s v="CUST095168"/>
    <s v="Glen"/>
    <s v="Camacho"/>
    <d v="1998-05-14T00:00:00"/>
    <n v="40119.99"/>
    <n v="2019"/>
    <s v="Large"/>
    <s v="Village"/>
    <x v="1"/>
    <x v="3"/>
    <s v="India"/>
    <s v="Corporate"/>
    <x v="1228"/>
    <s v="ORD095168"/>
    <d v="2020-07-08T00:00:00"/>
    <d v="2020-07-13T00:00:00"/>
    <s v="Same Day"/>
    <s v="Tamil Nadu"/>
    <n v="600001"/>
    <s v="PROD095168"/>
    <s v="Washing Machines"/>
    <x v="6"/>
    <n v="6"/>
    <n v="0.49"/>
    <n v="4368.71"/>
  </r>
  <r>
    <s v="CUST095169"/>
    <s v="Glenn"/>
    <s v="Bryant"/>
    <d v="1971-02-27T00:00:00"/>
    <n v="38443.01"/>
    <n v="2020"/>
    <s v="Medium"/>
    <s v="Village"/>
    <x v="0"/>
    <x v="0"/>
    <s v="India"/>
    <s v="Corporate"/>
    <x v="1078"/>
    <s v="ORD095169"/>
    <d v="2019-10-02T00:00:00"/>
    <d v="2019-10-04T00:00:00"/>
    <s v="First Class"/>
    <s v="Gujarat"/>
    <n v="380001"/>
    <s v="PROD095169"/>
    <s v="Fries"/>
    <x v="10"/>
    <n v="5"/>
    <n v="0.19"/>
    <n v="4425.76"/>
  </r>
  <r>
    <s v="CUST095170"/>
    <s v="Matthew"/>
    <s v="Norris"/>
    <d v="2011-02-25T00:00:00"/>
    <n v="9166.67"/>
    <n v="2020"/>
    <s v="Medium"/>
    <s v="Village"/>
    <x v="1"/>
    <x v="2"/>
    <s v="India"/>
    <s v="Corporate"/>
    <x v="1634"/>
    <s v="ORD095170"/>
    <d v="2021-05-09T00:00:00"/>
    <d v="2021-05-10T00:00:00"/>
    <s v="First Class"/>
    <s v="Uttar Pradesh"/>
    <n v="226001"/>
    <s v="PROD095170"/>
    <s v="Refrigerators"/>
    <x v="20"/>
    <n v="1"/>
    <n v="0.15"/>
    <n v="2014.58"/>
  </r>
  <r>
    <s v="CUST095171"/>
    <s v="Joann"/>
    <s v="Wright"/>
    <d v="1983-12-14T00:00:00"/>
    <n v="34781.06"/>
    <n v="2020"/>
    <s v="Medium"/>
    <s v="Tier 1"/>
    <x v="5"/>
    <x v="1"/>
    <s v="India"/>
    <s v="Corporate"/>
    <x v="136"/>
    <s v="ORD095171"/>
    <d v="2023-09-20T00:00:00"/>
    <d v="2023-09-22T00:00:00"/>
    <s v="Second Class"/>
    <s v="Madhya Pradesh"/>
    <n v="462001"/>
    <s v="PROD095171"/>
    <s v="Mops"/>
    <x v="11"/>
    <n v="10"/>
    <n v="0.2"/>
    <n v="4155.34"/>
  </r>
  <r>
    <s v="CUST095172"/>
    <s v="Danielle"/>
    <s v="Green"/>
    <d v="1993-09-14T00:00:00"/>
    <n v="4182.6499999999996"/>
    <n v="2021"/>
    <s v="Medium"/>
    <s v="Tier 2"/>
    <x v="0"/>
    <x v="2"/>
    <s v="India"/>
    <s v="Consumer"/>
    <x v="1594"/>
    <s v="ORD095172"/>
    <d v="2023-03-25T00:00:00"/>
    <d v="2023-03-30T00:00:00"/>
    <s v="Standard Class"/>
    <s v="Gujarat"/>
    <n v="380001"/>
    <s v="PROD095172"/>
    <s v="Burgers"/>
    <x v="0"/>
    <n v="3"/>
    <n v="0.13"/>
    <n v="962.44"/>
  </r>
  <r>
    <s v="CUST095173"/>
    <s v="Robert"/>
    <s v="Clark"/>
    <d v="1976-01-31T00:00:00"/>
    <n v="1317.41"/>
    <n v="2019"/>
    <s v="Large"/>
    <s v="Tier 2"/>
    <x v="0"/>
    <x v="0"/>
    <s v="India"/>
    <s v="Corporate"/>
    <x v="376"/>
    <s v="ORD095173"/>
    <d v="2019-05-01T00:00:00"/>
    <d v="2019-05-04T00:00:00"/>
    <s v="Second Class"/>
    <s v="Maharashtra"/>
    <n v="400001"/>
    <s v="PROD095173"/>
    <s v="Pizzas"/>
    <x v="1"/>
    <n v="10"/>
    <n v="0.47"/>
    <n v="121.79"/>
  </r>
  <r>
    <s v="CUST095174"/>
    <s v="Michael"/>
    <s v="Reyes"/>
    <d v="1985-04-05T00:00:00"/>
    <n v="10867.52"/>
    <n v="2021"/>
    <s v="Medium"/>
    <s v="Village"/>
    <x v="3"/>
    <x v="3"/>
    <s v="India"/>
    <s v="Corporate"/>
    <x v="912"/>
    <s v="ORD095174"/>
    <d v="2019-10-23T00:00:00"/>
    <d v="2019-10-30T00:00:00"/>
    <s v="Second Class"/>
    <s v="West Bengal"/>
    <n v="700001"/>
    <s v="PROD095174"/>
    <s v="Mangoes"/>
    <x v="8"/>
    <n v="9"/>
    <n v="0.42"/>
    <n v="1733.49"/>
  </r>
  <r>
    <s v="CUST095175"/>
    <s v="David"/>
    <s v="Stanton"/>
    <d v="1956-11-01T00:00:00"/>
    <n v="5743"/>
    <n v="2023"/>
    <s v="Small"/>
    <s v="Tier 1"/>
    <x v="2"/>
    <x v="1"/>
    <s v="India"/>
    <s v="Corporate"/>
    <x v="1730"/>
    <s v="ORD095175"/>
    <d v="2023-02-06T00:00:00"/>
    <d v="2023-02-08T00:00:00"/>
    <s v="Same Day"/>
    <s v="Maharashtra"/>
    <n v="400001"/>
    <s v="PROD095175"/>
    <s v="Butter"/>
    <x v="21"/>
    <n v="9"/>
    <n v="0.18"/>
    <n v="498.94"/>
  </r>
  <r>
    <s v="CUST095176"/>
    <s v="Jennifer"/>
    <s v="Adams"/>
    <d v="1966-05-02T00:00:00"/>
    <n v="19911.86"/>
    <n v="2023"/>
    <s v="Medium"/>
    <s v="Tier 2"/>
    <x v="3"/>
    <x v="2"/>
    <s v="India"/>
    <s v="Corporate"/>
    <x v="1436"/>
    <s v="ORD095176"/>
    <d v="2019-03-25T00:00:00"/>
    <d v="2019-04-01T00:00:00"/>
    <s v="Standard Class"/>
    <s v="Punjab"/>
    <n v="160001"/>
    <s v="PROD095176"/>
    <s v="Mangoes"/>
    <x v="8"/>
    <n v="10"/>
    <n v="0.48"/>
    <n v="1345.5"/>
  </r>
  <r>
    <s v="CUST095177"/>
    <s v="Lisa"/>
    <s v="Blevins"/>
    <d v="2010-02-01T00:00:00"/>
    <n v="17112.2"/>
    <n v="2019"/>
    <s v="Large"/>
    <s v="Tier 1"/>
    <x v="3"/>
    <x v="0"/>
    <s v="India"/>
    <s v="Consumer"/>
    <x v="409"/>
    <s v="ORD095177"/>
    <d v="2020-01-08T00:00:00"/>
    <d v="2020-01-15T00:00:00"/>
    <s v="Second Class"/>
    <s v="Uttar Pradesh"/>
    <n v="226001"/>
    <s v="PROD095177"/>
    <s v="Mangoes"/>
    <x v="8"/>
    <n v="3"/>
    <n v="0.36"/>
    <n v="3284.78"/>
  </r>
  <r>
    <s v="CUST095178"/>
    <s v="Joshua"/>
    <s v="Todd"/>
    <d v="1983-09-16T00:00:00"/>
    <n v="9106.89"/>
    <n v="2021"/>
    <s v="Small"/>
    <s v="Village"/>
    <x v="2"/>
    <x v="3"/>
    <s v="India"/>
    <s v="Corporate"/>
    <x v="693"/>
    <s v="ORD095178"/>
    <d v="2021-09-05T00:00:00"/>
    <d v="2021-09-06T00:00:00"/>
    <s v="Standard Class"/>
    <s v="West Bengal"/>
    <n v="700001"/>
    <s v="PROD095178"/>
    <s v="Milk"/>
    <x v="3"/>
    <n v="3"/>
    <n v="0.08"/>
    <n v="2452.56"/>
  </r>
  <r>
    <s v="CUST095179"/>
    <s v="Joseph"/>
    <s v="Smith"/>
    <d v="1957-08-01T00:00:00"/>
    <n v="10405.33"/>
    <n v="2019"/>
    <s v="Small"/>
    <s v="Village"/>
    <x v="5"/>
    <x v="2"/>
    <s v="India"/>
    <s v="Corporate"/>
    <x v="587"/>
    <s v="ORD095179"/>
    <d v="2022-06-16T00:00:00"/>
    <d v="2022-06-19T00:00:00"/>
    <s v="First Class"/>
    <s v="West Bengal"/>
    <n v="700001"/>
    <s v="PROD095179"/>
    <s v="Detergents"/>
    <x v="14"/>
    <n v="9"/>
    <n v="7.0000000000000007E-2"/>
    <n v="2100.21"/>
  </r>
  <r>
    <s v="CUST095180"/>
    <s v="Christine"/>
    <s v="Kim"/>
    <d v="2012-11-02T00:00:00"/>
    <n v="7412.71"/>
    <n v="2021"/>
    <s v="Medium"/>
    <s v="Tier 2"/>
    <x v="3"/>
    <x v="2"/>
    <s v="India"/>
    <s v="Consumer"/>
    <x v="536"/>
    <s v="ORD095180"/>
    <d v="2019-06-13T00:00:00"/>
    <d v="2019-06-15T00:00:00"/>
    <s v="First Class"/>
    <s v="Delhi"/>
    <n v="110001"/>
    <s v="PROD095180"/>
    <s v="Tomatoes"/>
    <x v="4"/>
    <n v="8"/>
    <n v="0.24"/>
    <n v="911.31"/>
  </r>
  <r>
    <s v="CUST095181"/>
    <s v="Daniel"/>
    <s v="Brown"/>
    <d v="2012-10-10T00:00:00"/>
    <n v="22843.89"/>
    <n v="2019"/>
    <s v="Medium"/>
    <s v="Tier 2"/>
    <x v="2"/>
    <x v="3"/>
    <s v="India"/>
    <s v="Corporate"/>
    <x v="1784"/>
    <s v="ORD095181"/>
    <d v="2022-01-18T00:00:00"/>
    <d v="2022-01-19T00:00:00"/>
    <s v="Standard Class"/>
    <s v="Maharashtra"/>
    <n v="400001"/>
    <s v="PROD095181"/>
    <s v="Yogurt"/>
    <x v="5"/>
    <n v="10"/>
    <n v="0.02"/>
    <n v="3231.76"/>
  </r>
  <r>
    <s v="CUST095182"/>
    <s v="Jonathon"/>
    <s v="Villegas"/>
    <d v="1988-09-23T00:00:00"/>
    <n v="21072.18"/>
    <n v="2020"/>
    <s v="Small"/>
    <s v="Village"/>
    <x v="1"/>
    <x v="3"/>
    <s v="India"/>
    <s v="Corporate"/>
    <x v="1604"/>
    <s v="ORD095182"/>
    <d v="2023-06-23T00:00:00"/>
    <d v="2023-06-28T00:00:00"/>
    <s v="Standard Class"/>
    <s v="Gujarat"/>
    <n v="380001"/>
    <s v="PROD095182"/>
    <s v="Fans"/>
    <x v="2"/>
    <n v="6"/>
    <n v="0.19"/>
    <n v="2409.62"/>
  </r>
  <r>
    <s v="CUST095183"/>
    <s v="Michael"/>
    <s v="Guerrero"/>
    <d v="1964-06-25T00:00:00"/>
    <n v="47213.83"/>
    <n v="2019"/>
    <s v="Small"/>
    <s v="Tier 2"/>
    <x v="2"/>
    <x v="2"/>
    <s v="India"/>
    <s v="Corporate"/>
    <x v="17"/>
    <s v="ORD095183"/>
    <d v="2022-11-28T00:00:00"/>
    <d v="2022-12-05T00:00:00"/>
    <s v="Same Day"/>
    <s v="Delhi"/>
    <n v="110001"/>
    <s v="PROD095183"/>
    <s v="Milk"/>
    <x v="3"/>
    <n v="7"/>
    <n v="0.49"/>
    <n v="6636.5"/>
  </r>
  <r>
    <s v="CUST095184"/>
    <s v="Alexander"/>
    <s v="Jacobs"/>
    <d v="1966-11-12T00:00:00"/>
    <n v="5690.79"/>
    <n v="2019"/>
    <s v="Large"/>
    <s v="Tier 1"/>
    <x v="1"/>
    <x v="3"/>
    <s v="India"/>
    <s v="Corporate"/>
    <x v="1507"/>
    <s v="ORD095184"/>
    <d v="2023-05-21T00:00:00"/>
    <d v="2023-05-22T00:00:00"/>
    <s v="Same Day"/>
    <s v="Madhya Pradesh"/>
    <n v="462001"/>
    <s v="PROD095184"/>
    <s v="Refrigerators"/>
    <x v="20"/>
    <n v="1"/>
    <n v="0.39"/>
    <n v="650.46"/>
  </r>
  <r>
    <s v="CUST095185"/>
    <s v="Amy"/>
    <s v="Bates"/>
    <d v="1980-03-29T00:00:00"/>
    <n v="25673.66"/>
    <n v="2023"/>
    <s v="Small"/>
    <s v="Tier 1"/>
    <x v="0"/>
    <x v="2"/>
    <s v="India"/>
    <s v="Consumer"/>
    <x v="1159"/>
    <s v="ORD095185"/>
    <d v="2021-05-14T00:00:00"/>
    <d v="2021-05-21T00:00:00"/>
    <s v="Standard Class"/>
    <s v="Karnataka"/>
    <n v="560001"/>
    <s v="PROD095185"/>
    <s v="Sandwiches"/>
    <x v="19"/>
    <n v="1"/>
    <n v="0.5"/>
    <n v="2499.9"/>
  </r>
  <r>
    <s v="CUST095186"/>
    <s v="Patrick"/>
    <s v="Hernandez"/>
    <d v="1974-08-11T00:00:00"/>
    <n v="48633.88"/>
    <n v="2023"/>
    <s v="Small"/>
    <s v="Tier 1"/>
    <x v="5"/>
    <x v="0"/>
    <s v="India"/>
    <s v="Corporate"/>
    <x v="1688"/>
    <s v="ORD095186"/>
    <d v="2019-10-22T00:00:00"/>
    <d v="2019-10-28T00:00:00"/>
    <s v="Second Class"/>
    <s v="West Bengal"/>
    <n v="700001"/>
    <s v="PROD095186"/>
    <s v="Mops"/>
    <x v="11"/>
    <n v="8"/>
    <n v="0.04"/>
    <n v="5933.34"/>
  </r>
  <r>
    <s v="CUST095187"/>
    <s v="Michael"/>
    <s v="Griffin"/>
    <d v="1960-11-26T00:00:00"/>
    <n v="2683.19"/>
    <n v="2022"/>
    <s v="Small"/>
    <s v="Tier 1"/>
    <x v="3"/>
    <x v="0"/>
    <s v="India"/>
    <s v="Consumer"/>
    <x v="577"/>
    <s v="ORD095187"/>
    <d v="2021-08-15T00:00:00"/>
    <d v="2021-08-18T00:00:00"/>
    <s v="Second Class"/>
    <s v="Maharashtra"/>
    <n v="400001"/>
    <s v="PROD095187"/>
    <s v="Tomatoes"/>
    <x v="4"/>
    <n v="4"/>
    <n v="0.18"/>
    <n v="341.15"/>
  </r>
  <r>
    <s v="CUST095188"/>
    <s v="Christopher"/>
    <s v="Frost"/>
    <d v="2005-09-02T00:00:00"/>
    <n v="6682.51"/>
    <n v="2020"/>
    <s v="Small"/>
    <s v="Tier 2"/>
    <x v="2"/>
    <x v="0"/>
    <s v="India"/>
    <s v="Consumer"/>
    <x v="1660"/>
    <s v="ORD095188"/>
    <d v="2022-12-28T00:00:00"/>
    <d v="2023-01-03T00:00:00"/>
    <s v="Standard Class"/>
    <s v="Madhya Pradesh"/>
    <n v="462001"/>
    <s v="PROD095188"/>
    <s v="Milk"/>
    <x v="3"/>
    <n v="6"/>
    <n v="0.17"/>
    <n v="992.48"/>
  </r>
  <r>
    <s v="CUST095189"/>
    <s v="Kevin"/>
    <s v="Bailey"/>
    <d v="1960-05-15T00:00:00"/>
    <n v="380.53"/>
    <n v="2021"/>
    <s v="Large"/>
    <s v="Tier 1"/>
    <x v="4"/>
    <x v="0"/>
    <s v="India"/>
    <s v="Consumer"/>
    <x v="1389"/>
    <s v="ORD095189"/>
    <d v="2022-05-14T00:00:00"/>
    <d v="2022-05-16T00:00:00"/>
    <s v="Standard Class"/>
    <s v="Gujarat"/>
    <n v="380001"/>
    <s v="PROD095189"/>
    <s v="Tables"/>
    <x v="18"/>
    <n v="3"/>
    <n v="0.43"/>
    <n v="62.23"/>
  </r>
  <r>
    <s v="CUST095190"/>
    <s v="Donald"/>
    <s v="Reynolds"/>
    <d v="1970-07-23T00:00:00"/>
    <n v="20086.79"/>
    <n v="2021"/>
    <s v="Medium"/>
    <s v="Village"/>
    <x v="0"/>
    <x v="2"/>
    <s v="India"/>
    <s v="Consumer"/>
    <x v="578"/>
    <s v="ORD095190"/>
    <d v="2022-05-26T00:00:00"/>
    <d v="2022-06-02T00:00:00"/>
    <s v="First Class"/>
    <s v="Karnataka"/>
    <n v="560001"/>
    <s v="PROD095190"/>
    <s v="Fries"/>
    <x v="10"/>
    <n v="10"/>
    <n v="0.49"/>
    <n v="1979.57"/>
  </r>
  <r>
    <s v="CUST095191"/>
    <s v="Cristina"/>
    <s v="Castaneda"/>
    <d v="1977-09-05T00:00:00"/>
    <n v="5071.45"/>
    <n v="2019"/>
    <s v="Large"/>
    <s v="Tier 1"/>
    <x v="4"/>
    <x v="0"/>
    <s v="India"/>
    <s v="Consumer"/>
    <x v="894"/>
    <s v="ORD095191"/>
    <d v="2023-11-05T00:00:00"/>
    <d v="2023-11-06T00:00:00"/>
    <s v="Same Day"/>
    <s v="West Bengal"/>
    <n v="700001"/>
    <s v="PROD095191"/>
    <s v="Sofas"/>
    <x v="23"/>
    <n v="4"/>
    <n v="0.27"/>
    <n v="784.98"/>
  </r>
  <r>
    <s v="CUST095192"/>
    <s v="Megan"/>
    <s v="Mccoy"/>
    <d v="1994-10-19T00:00:00"/>
    <n v="18871.57"/>
    <n v="2023"/>
    <s v="Medium"/>
    <s v="Village"/>
    <x v="2"/>
    <x v="0"/>
    <s v="India"/>
    <s v="Consumer"/>
    <x v="552"/>
    <s v="ORD095192"/>
    <d v="2023-08-10T00:00:00"/>
    <d v="2023-08-16T00:00:00"/>
    <s v="Second Class"/>
    <s v="Maharashtra"/>
    <n v="400001"/>
    <s v="PROD095192"/>
    <s v="Yogurt"/>
    <x v="5"/>
    <n v="8"/>
    <n v="0.41"/>
    <n v="1856.94"/>
  </r>
  <r>
    <s v="CUST095193"/>
    <s v="Ryan"/>
    <s v="Collins"/>
    <d v="1971-03-17T00:00:00"/>
    <n v="47932.88"/>
    <n v="2022"/>
    <s v="Medium"/>
    <s v="Village"/>
    <x v="3"/>
    <x v="1"/>
    <s v="India"/>
    <s v="Consumer"/>
    <x v="179"/>
    <s v="ORD095193"/>
    <d v="2020-06-29T00:00:00"/>
    <d v="2020-07-02T00:00:00"/>
    <s v="Second Class"/>
    <s v="Gujarat"/>
    <n v="380001"/>
    <s v="PROD095193"/>
    <s v="Carrots"/>
    <x v="16"/>
    <n v="6"/>
    <n v="0.31"/>
    <n v="5347.24"/>
  </r>
  <r>
    <s v="CUST095194"/>
    <s v="Patricia"/>
    <s v="Skinner"/>
    <d v="1989-03-31T00:00:00"/>
    <n v="202.87"/>
    <n v="2022"/>
    <s v="Large"/>
    <s v="Tier 1"/>
    <x v="1"/>
    <x v="0"/>
    <s v="India"/>
    <s v="Corporate"/>
    <x v="1393"/>
    <s v="ORD095194"/>
    <d v="2019-04-28T00:00:00"/>
    <d v="2019-05-03T00:00:00"/>
    <s v="Same Day"/>
    <s v="Karnataka"/>
    <n v="560001"/>
    <s v="PROD095194"/>
    <s v="Washing Machines"/>
    <x v="6"/>
    <n v="6"/>
    <n v="0.16"/>
    <n v="34.56"/>
  </r>
  <r>
    <s v="CUST095195"/>
    <s v="Robert"/>
    <s v="Campos"/>
    <d v="1963-10-23T00:00:00"/>
    <n v="5899.45"/>
    <n v="2021"/>
    <s v="Large"/>
    <s v="Tier 1"/>
    <x v="2"/>
    <x v="1"/>
    <s v="India"/>
    <s v="Consumer"/>
    <x v="401"/>
    <s v="ORD095195"/>
    <d v="2020-01-28T00:00:00"/>
    <d v="2020-02-04T00:00:00"/>
    <s v="First Class"/>
    <s v="Karnataka"/>
    <n v="560001"/>
    <s v="PROD095195"/>
    <s v="Yogurt"/>
    <x v="5"/>
    <n v="3"/>
    <n v="0.34"/>
    <n v="706.31"/>
  </r>
  <r>
    <s v="CUST095196"/>
    <s v="Austin"/>
    <s v="Walker"/>
    <d v="1997-06-11T00:00:00"/>
    <n v="48251.22"/>
    <n v="2023"/>
    <s v="Large"/>
    <s v="Village"/>
    <x v="4"/>
    <x v="3"/>
    <s v="India"/>
    <s v="Corporate"/>
    <x v="1209"/>
    <s v="ORD095196"/>
    <d v="2023-08-16T00:00:00"/>
    <d v="2023-08-18T00:00:00"/>
    <s v="Second Class"/>
    <s v="Rajasthan"/>
    <n v="302001"/>
    <s v="PROD095196"/>
    <s v="Sofas"/>
    <x v="23"/>
    <n v="9"/>
    <n v="0.28999999999999998"/>
    <n v="5536.17"/>
  </r>
  <r>
    <s v="CUST095197"/>
    <s v="Haley"/>
    <s v="Hernandez"/>
    <d v="1976-08-04T00:00:00"/>
    <n v="8512.77"/>
    <n v="2021"/>
    <s v="Large"/>
    <s v="Village"/>
    <x v="5"/>
    <x v="2"/>
    <s v="India"/>
    <s v="Consumer"/>
    <x v="1797"/>
    <s v="ORD095197"/>
    <d v="2021-07-16T00:00:00"/>
    <d v="2021-07-23T00:00:00"/>
    <s v="Standard Class"/>
    <s v="Karnataka"/>
    <n v="560001"/>
    <s v="PROD095197"/>
    <s v="Detergents"/>
    <x v="14"/>
    <n v="8"/>
    <n v="0.21"/>
    <n v="814.89"/>
  </r>
  <r>
    <s v="CUST095199"/>
    <s v="Stephen"/>
    <s v="Rogers"/>
    <d v="1977-02-08T00:00:00"/>
    <n v="735.61"/>
    <n v="2019"/>
    <s v="Medium"/>
    <s v="Tier 2"/>
    <x v="0"/>
    <x v="3"/>
    <s v="India"/>
    <s v="Corporate"/>
    <x v="909"/>
    <s v="ORD095199"/>
    <d v="2021-09-06T00:00:00"/>
    <d v="2021-09-10T00:00:00"/>
    <s v="First Class"/>
    <s v="Rajasthan"/>
    <n v="302001"/>
    <s v="PROD095199"/>
    <s v="Burgers"/>
    <x v="0"/>
    <n v="7"/>
    <n v="0.25"/>
    <n v="147.16"/>
  </r>
  <r>
    <s v="CUST095200"/>
    <s v="Lori"/>
    <s v="Miles"/>
    <d v="1993-04-20T00:00:00"/>
    <n v="2262.83"/>
    <n v="2022"/>
    <s v="Medium"/>
    <s v="Village"/>
    <x v="2"/>
    <x v="3"/>
    <s v="India"/>
    <s v="Corporate"/>
    <x v="663"/>
    <s v="ORD095200"/>
    <d v="2023-09-29T00:00:00"/>
    <d v="2023-10-01T00:00:00"/>
    <s v="Same Day"/>
    <s v="Gujarat"/>
    <n v="380001"/>
    <s v="PROD095200"/>
    <s v="Cheese"/>
    <x v="15"/>
    <n v="4"/>
    <n v="0.08"/>
    <n v="563.29999999999995"/>
  </r>
  <r>
    <s v="CUST095201"/>
    <s v="James"/>
    <s v="Brown"/>
    <d v="1980-10-01T00:00:00"/>
    <n v="9720.26"/>
    <n v="2019"/>
    <s v="Small"/>
    <s v="Tier 1"/>
    <x v="5"/>
    <x v="3"/>
    <s v="India"/>
    <s v="Corporate"/>
    <x v="1219"/>
    <s v="ORD095201"/>
    <d v="2019-06-23T00:00:00"/>
    <d v="2019-06-28T00:00:00"/>
    <s v="Standard Class"/>
    <s v="Rajasthan"/>
    <n v="302001"/>
    <s v="PROD095201"/>
    <s v="Utensils"/>
    <x v="13"/>
    <n v="9"/>
    <n v="0.11"/>
    <n v="1676.13"/>
  </r>
  <r>
    <s v="CUST095202"/>
    <s v="Raymond"/>
    <s v="Saunders"/>
    <d v="1991-04-16T00:00:00"/>
    <n v="10256.61"/>
    <n v="2023"/>
    <s v="Small"/>
    <s v="Village"/>
    <x v="3"/>
    <x v="1"/>
    <s v="India"/>
    <s v="Corporate"/>
    <x v="574"/>
    <s v="ORD095202"/>
    <d v="2020-10-22T00:00:00"/>
    <d v="2020-10-25T00:00:00"/>
    <s v="Second Class"/>
    <s v="Delhi"/>
    <n v="110001"/>
    <s v="PROD095202"/>
    <s v="Apples"/>
    <x v="17"/>
    <n v="5"/>
    <n v="0.38"/>
    <n v="1645.89"/>
  </r>
  <r>
    <s v="CUST095203"/>
    <s v="Dakota"/>
    <s v="Miller"/>
    <d v="2001-05-29T00:00:00"/>
    <n v="36649.440000000002"/>
    <n v="2022"/>
    <s v="Large"/>
    <s v="Tier 1"/>
    <x v="1"/>
    <x v="1"/>
    <s v="India"/>
    <s v="Corporate"/>
    <x v="1087"/>
    <s v="ORD095203"/>
    <d v="2022-01-15T00:00:00"/>
    <d v="2022-01-20T00:00:00"/>
    <s v="Same Day"/>
    <s v="Delhi"/>
    <n v="110001"/>
    <s v="PROD095203"/>
    <s v="Refrigerators"/>
    <x v="20"/>
    <n v="2"/>
    <n v="0.49"/>
    <n v="3404.76"/>
  </r>
  <r>
    <s v="CUST095204"/>
    <s v="Sara"/>
    <s v="Wells"/>
    <d v="1993-08-23T00:00:00"/>
    <n v="5569.73"/>
    <n v="2022"/>
    <s v="Large"/>
    <s v="Village"/>
    <x v="1"/>
    <x v="2"/>
    <s v="India"/>
    <s v="Consumer"/>
    <x v="658"/>
    <s v="ORD095204"/>
    <d v="2021-03-19T00:00:00"/>
    <d v="2021-03-24T00:00:00"/>
    <s v="Standard Class"/>
    <s v="Uttar Pradesh"/>
    <n v="226001"/>
    <s v="PROD095204"/>
    <s v="Microwaves"/>
    <x v="22"/>
    <n v="4"/>
    <n v="0.43"/>
    <n v="334.57"/>
  </r>
  <r>
    <s v="CUST095205"/>
    <s v="Kathy"/>
    <s v="Ritter"/>
    <d v="1998-02-03T00:00:00"/>
    <n v="2803.91"/>
    <n v="2021"/>
    <s v="Small"/>
    <s v="Tier 2"/>
    <x v="4"/>
    <x v="3"/>
    <s v="India"/>
    <s v="Corporate"/>
    <x v="1052"/>
    <s v="ORD095205"/>
    <d v="2020-11-21T00:00:00"/>
    <d v="2020-11-22T00:00:00"/>
    <s v="Second Class"/>
    <s v="Gujarat"/>
    <n v="380001"/>
    <s v="PROD095205"/>
    <s v="Tables"/>
    <x v="18"/>
    <n v="7"/>
    <n v="0.17"/>
    <n v="364.96"/>
  </r>
  <r>
    <s v="CUST095206"/>
    <s v="Brian"/>
    <s v="Sanchez"/>
    <d v="1983-11-27T00:00:00"/>
    <n v="27459.21"/>
    <n v="2020"/>
    <s v="Medium"/>
    <s v="Tier 2"/>
    <x v="4"/>
    <x v="3"/>
    <s v="India"/>
    <s v="Corporate"/>
    <x v="1718"/>
    <s v="ORD095206"/>
    <d v="2022-06-23T00:00:00"/>
    <d v="2022-06-29T00:00:00"/>
    <s v="First Class"/>
    <s v="Gujarat"/>
    <n v="380001"/>
    <s v="PROD095206"/>
    <s v="Tables"/>
    <x v="18"/>
    <n v="4"/>
    <n v="0.19"/>
    <n v="5842.55"/>
  </r>
  <r>
    <s v="CUST095207"/>
    <s v="Dawn"/>
    <s v="Hernandez"/>
    <d v="2018-05-05T00:00:00"/>
    <n v="344.16"/>
    <n v="2022"/>
    <s v="Small"/>
    <s v="Tier 1"/>
    <x v="4"/>
    <x v="2"/>
    <s v="India"/>
    <s v="Corporate"/>
    <x v="1415"/>
    <s v="ORD095207"/>
    <d v="2022-11-17T00:00:00"/>
    <d v="2022-11-18T00:00:00"/>
    <s v="First Class"/>
    <s v="West Bengal"/>
    <n v="700001"/>
    <s v="PROD095207"/>
    <s v="Beds"/>
    <x v="7"/>
    <n v="7"/>
    <n v="0.43"/>
    <n v="43.27"/>
  </r>
  <r>
    <s v="CUST095208"/>
    <s v="Michael"/>
    <s v="Mahoney"/>
    <d v="1951-03-06T00:00:00"/>
    <n v="2555.21"/>
    <n v="2020"/>
    <s v="Large"/>
    <s v="Tier 2"/>
    <x v="5"/>
    <x v="1"/>
    <s v="India"/>
    <s v="Corporate"/>
    <x v="868"/>
    <s v="ORD095208"/>
    <d v="2023-06-03T00:00:00"/>
    <d v="2023-06-09T00:00:00"/>
    <s v="Second Class"/>
    <s v="Gujarat"/>
    <n v="380001"/>
    <s v="PROD095208"/>
    <s v="Buckets"/>
    <x v="12"/>
    <n v="7"/>
    <n v="0.01"/>
    <n v="281.02999999999997"/>
  </r>
  <r>
    <s v="CUST095209"/>
    <s v="Robert"/>
    <s v="Smith"/>
    <d v="1988-08-19T00:00:00"/>
    <n v="5691.44"/>
    <n v="2022"/>
    <s v="Large"/>
    <s v="Village"/>
    <x v="4"/>
    <x v="1"/>
    <s v="India"/>
    <s v="Consumer"/>
    <x v="1524"/>
    <s v="ORD095209"/>
    <d v="2019-04-28T00:00:00"/>
    <d v="2019-04-29T00:00:00"/>
    <s v="Second Class"/>
    <s v="Tamil Nadu"/>
    <n v="600001"/>
    <s v="PROD095209"/>
    <s v="Tables"/>
    <x v="18"/>
    <n v="2"/>
    <n v="0.23"/>
    <n v="1153.0999999999999"/>
  </r>
  <r>
    <s v="CUST095210"/>
    <s v="Jennifer"/>
    <s v="Oliver"/>
    <d v="1970-08-21T00:00:00"/>
    <n v="36836.65"/>
    <n v="2020"/>
    <s v="Large"/>
    <s v="Tier 2"/>
    <x v="0"/>
    <x v="1"/>
    <s v="India"/>
    <s v="Consumer"/>
    <x v="185"/>
    <s v="ORD095210"/>
    <d v="2021-11-02T00:00:00"/>
    <d v="2021-11-03T00:00:00"/>
    <s v="Same Day"/>
    <s v="Rajasthan"/>
    <n v="302001"/>
    <s v="PROD095210"/>
    <s v="Burgers"/>
    <x v="0"/>
    <n v="5"/>
    <n v="0.3"/>
    <n v="4550.42"/>
  </r>
  <r>
    <s v="CUST095211"/>
    <s v="Brian"/>
    <s v="Freeman"/>
    <d v="2000-11-29T00:00:00"/>
    <n v="10983.31"/>
    <n v="2021"/>
    <s v="Large"/>
    <s v="Tier 1"/>
    <x v="0"/>
    <x v="2"/>
    <s v="India"/>
    <s v="Consumer"/>
    <x v="1509"/>
    <s v="ORD095211"/>
    <d v="2021-10-23T00:00:00"/>
    <d v="2021-10-25T00:00:00"/>
    <s v="Second Class"/>
    <s v="Delhi"/>
    <n v="110001"/>
    <s v="PROD095211"/>
    <s v="Burgers"/>
    <x v="0"/>
    <n v="10"/>
    <n v="0.48"/>
    <n v="628.75"/>
  </r>
  <r>
    <s v="CUST095212"/>
    <s v="Nancy"/>
    <s v="Lloyd"/>
    <d v="2016-10-21T00:00:00"/>
    <n v="5047.66"/>
    <n v="2023"/>
    <s v="Medium"/>
    <s v="Tier 1"/>
    <x v="3"/>
    <x v="0"/>
    <s v="India"/>
    <s v="Corporate"/>
    <x v="564"/>
    <s v="ORD095212"/>
    <d v="2022-07-16T00:00:00"/>
    <d v="2022-07-17T00:00:00"/>
    <s v="Second Class"/>
    <s v="West Bengal"/>
    <n v="700001"/>
    <s v="PROD095212"/>
    <s v="Apples"/>
    <x v="17"/>
    <n v="10"/>
    <n v="0.06"/>
    <n v="775.85"/>
  </r>
  <r>
    <s v="CUST095213"/>
    <s v="Tina"/>
    <s v="Glenn"/>
    <d v="1996-08-14T00:00:00"/>
    <n v="3166.63"/>
    <n v="2021"/>
    <s v="Small"/>
    <s v="Tier 2"/>
    <x v="4"/>
    <x v="1"/>
    <s v="India"/>
    <s v="Corporate"/>
    <x v="1780"/>
    <s v="ORD095213"/>
    <d v="2023-06-01T00:00:00"/>
    <d v="2023-06-07T00:00:00"/>
    <s v="Second Class"/>
    <s v="Karnataka"/>
    <n v="560001"/>
    <s v="PROD095213"/>
    <s v="Chairs"/>
    <x v="9"/>
    <n v="9"/>
    <n v="0.35"/>
    <n v="251.72"/>
  </r>
  <r>
    <s v="CUST095214"/>
    <s v="Robert"/>
    <s v="Diaz"/>
    <d v="1953-01-01T00:00:00"/>
    <n v="45076.03"/>
    <n v="2021"/>
    <s v="Small"/>
    <s v="Tier 2"/>
    <x v="4"/>
    <x v="1"/>
    <s v="India"/>
    <s v="Corporate"/>
    <x v="289"/>
    <s v="ORD095214"/>
    <d v="2021-11-20T00:00:00"/>
    <d v="2021-11-21T00:00:00"/>
    <s v="Same Day"/>
    <s v="Uttar Pradesh"/>
    <n v="226001"/>
    <s v="PROD095214"/>
    <s v="Sofas"/>
    <x v="23"/>
    <n v="1"/>
    <n v="0.13"/>
    <n v="3977.22"/>
  </r>
  <r>
    <s v="CUST095215"/>
    <s v="Mark"/>
    <s v="Morgan"/>
    <d v="1992-10-18T00:00:00"/>
    <n v="31518.81"/>
    <n v="2019"/>
    <s v="Large"/>
    <s v="Tier 1"/>
    <x v="4"/>
    <x v="3"/>
    <s v="India"/>
    <s v="Corporate"/>
    <x v="1176"/>
    <s v="ORD095215"/>
    <d v="2019-10-30T00:00:00"/>
    <d v="2019-10-31T00:00:00"/>
    <s v="Standard Class"/>
    <s v="Maharashtra"/>
    <n v="400001"/>
    <s v="PROD095215"/>
    <s v="Chairs"/>
    <x v="9"/>
    <n v="6"/>
    <n v="0.06"/>
    <n v="3629.07"/>
  </r>
  <r>
    <s v="CUST095216"/>
    <s v="Lindsay"/>
    <s v="Armstrong"/>
    <d v="1987-12-20T00:00:00"/>
    <n v="25776"/>
    <n v="2023"/>
    <s v="Medium"/>
    <s v="Tier 1"/>
    <x v="3"/>
    <x v="3"/>
    <s v="India"/>
    <s v="Consumer"/>
    <x v="185"/>
    <s v="ORD095216"/>
    <d v="2023-08-24T00:00:00"/>
    <d v="2023-08-31T00:00:00"/>
    <s v="Same Day"/>
    <s v="Tamil Nadu"/>
    <n v="600001"/>
    <s v="PROD095216"/>
    <s v="Apples"/>
    <x v="17"/>
    <n v="8"/>
    <n v="0.08"/>
    <n v="4683.68"/>
  </r>
  <r>
    <s v="CUST095217"/>
    <s v="Meghan"/>
    <s v="Combs"/>
    <d v="1961-02-22T00:00:00"/>
    <n v="7238.11"/>
    <n v="2022"/>
    <s v="Large"/>
    <s v="Tier 1"/>
    <x v="1"/>
    <x v="2"/>
    <s v="India"/>
    <s v="Corporate"/>
    <x v="1598"/>
    <s v="ORD095217"/>
    <d v="2023-08-25T00:00:00"/>
    <d v="2023-08-28T00:00:00"/>
    <s v="Standard Class"/>
    <s v="Tamil Nadu"/>
    <n v="600001"/>
    <s v="PROD095217"/>
    <s v="Fans"/>
    <x v="2"/>
    <n v="10"/>
    <n v="0.49"/>
    <n v="658.21"/>
  </r>
  <r>
    <s v="CUST095218"/>
    <s v="Kari"/>
    <s v="Combs"/>
    <d v="2000-07-22T00:00:00"/>
    <n v="8514.58"/>
    <n v="2019"/>
    <s v="Small"/>
    <s v="Tier 1"/>
    <x v="3"/>
    <x v="2"/>
    <s v="India"/>
    <s v="Consumer"/>
    <x v="205"/>
    <s v="ORD095218"/>
    <d v="2022-04-27T00:00:00"/>
    <d v="2022-04-29T00:00:00"/>
    <s v="Second Class"/>
    <s v="Karnataka"/>
    <n v="560001"/>
    <s v="PROD095218"/>
    <s v="Tomatoes"/>
    <x v="4"/>
    <n v="6"/>
    <n v="0.15"/>
    <n v="1472.76"/>
  </r>
  <r>
    <s v="CUST095219"/>
    <s v="Caitlin"/>
    <s v="Gilbert"/>
    <d v="1991-03-16T00:00:00"/>
    <n v="42832.13"/>
    <n v="2021"/>
    <s v="Large"/>
    <s v="Tier 2"/>
    <x v="4"/>
    <x v="0"/>
    <s v="India"/>
    <s v="Corporate"/>
    <x v="434"/>
    <s v="ORD095219"/>
    <d v="2019-07-23T00:00:00"/>
    <d v="2019-07-29T00:00:00"/>
    <s v="Second Class"/>
    <s v="Uttar Pradesh"/>
    <n v="226001"/>
    <s v="PROD095219"/>
    <s v="Chairs"/>
    <x v="9"/>
    <n v="2"/>
    <n v="0.4"/>
    <n v="2892.81"/>
  </r>
  <r>
    <s v="CUST095220"/>
    <s v="Maria"/>
    <s v="Andrews"/>
    <d v="2010-01-29T00:00:00"/>
    <n v="20645.669999999998"/>
    <n v="2020"/>
    <s v="Small"/>
    <s v="Tier 2"/>
    <x v="0"/>
    <x v="2"/>
    <s v="India"/>
    <s v="Corporate"/>
    <x v="753"/>
    <s v="ORD095220"/>
    <d v="2019-12-13T00:00:00"/>
    <d v="2019-12-14T00:00:00"/>
    <s v="Same Day"/>
    <s v="Punjab"/>
    <n v="160001"/>
    <s v="PROD095220"/>
    <s v="Pizzas"/>
    <x v="1"/>
    <n v="5"/>
    <n v="0.49"/>
    <n v="2624.13"/>
  </r>
  <r>
    <s v="CUST095221"/>
    <s v="Jeanne"/>
    <s v="Reed"/>
    <d v="2007-07-19T00:00:00"/>
    <n v="29371.99"/>
    <n v="2020"/>
    <s v="Small"/>
    <s v="Tier 2"/>
    <x v="3"/>
    <x v="2"/>
    <s v="India"/>
    <s v="Consumer"/>
    <x v="667"/>
    <s v="ORD095221"/>
    <d v="2020-04-28T00:00:00"/>
    <d v="2020-04-29T00:00:00"/>
    <s v="Standard Class"/>
    <s v="Gujarat"/>
    <n v="380001"/>
    <s v="PROD095221"/>
    <s v="Tomatoes"/>
    <x v="4"/>
    <n v="1"/>
    <n v="0.27"/>
    <n v="3634.93"/>
  </r>
  <r>
    <s v="CUST095222"/>
    <s v="Johnny"/>
    <s v="Chen"/>
    <d v="1982-10-24T00:00:00"/>
    <n v="10934.09"/>
    <n v="2022"/>
    <s v="Medium"/>
    <s v="Tier 1"/>
    <x v="4"/>
    <x v="2"/>
    <s v="India"/>
    <s v="Consumer"/>
    <x v="1780"/>
    <s v="ORD095222"/>
    <d v="2023-11-28T00:00:00"/>
    <d v="2023-11-29T00:00:00"/>
    <s v="Second Class"/>
    <s v="Karnataka"/>
    <n v="560001"/>
    <s v="PROD095222"/>
    <s v="Chairs"/>
    <x v="9"/>
    <n v="10"/>
    <n v="0.34"/>
    <n v="1926.03"/>
  </r>
  <r>
    <s v="CUST095223"/>
    <s v="Sylvia"/>
    <s v="Green"/>
    <d v="2009-09-12T00:00:00"/>
    <n v="16221.78"/>
    <n v="2021"/>
    <s v="Large"/>
    <s v="Tier 2"/>
    <x v="0"/>
    <x v="3"/>
    <s v="India"/>
    <s v="Corporate"/>
    <x v="753"/>
    <s v="ORD095223"/>
    <d v="2020-12-07T00:00:00"/>
    <d v="2020-12-14T00:00:00"/>
    <s v="Second Class"/>
    <s v="Maharashtra"/>
    <n v="400001"/>
    <s v="PROD095223"/>
    <s v="Sandwiches"/>
    <x v="19"/>
    <n v="1"/>
    <n v="0.16"/>
    <n v="1649.7"/>
  </r>
  <r>
    <s v="CUST095224"/>
    <s v="Terry"/>
    <s v="Evans"/>
    <d v="1967-05-02T00:00:00"/>
    <n v="1019.59"/>
    <n v="2019"/>
    <s v="Small"/>
    <s v="Village"/>
    <x v="0"/>
    <x v="2"/>
    <s v="India"/>
    <s v="Consumer"/>
    <x v="1454"/>
    <s v="ORD095224"/>
    <d v="2019-03-16T00:00:00"/>
    <d v="2019-03-17T00:00:00"/>
    <s v="Standard Class"/>
    <s v="Madhya Pradesh"/>
    <n v="462001"/>
    <s v="PROD095224"/>
    <s v="Burgers"/>
    <x v="0"/>
    <n v="9"/>
    <n v="0.2"/>
    <n v="243.32"/>
  </r>
  <r>
    <s v="CUST095225"/>
    <s v="Julie"/>
    <s v="Garcia"/>
    <d v="1967-01-21T00:00:00"/>
    <n v="1249.78"/>
    <n v="2021"/>
    <s v="Medium"/>
    <s v="Tier 1"/>
    <x v="2"/>
    <x v="2"/>
    <s v="India"/>
    <s v="Corporate"/>
    <x v="186"/>
    <s v="ORD095225"/>
    <d v="2023-06-02T00:00:00"/>
    <d v="2023-06-08T00:00:00"/>
    <s v="Same Day"/>
    <s v="Rajasthan"/>
    <n v="302001"/>
    <s v="PROD095225"/>
    <s v="Milk"/>
    <x v="3"/>
    <n v="10"/>
    <n v="0.09"/>
    <n v="195.44"/>
  </r>
  <r>
    <s v="CUST095226"/>
    <s v="Lynn"/>
    <s v="Anderson"/>
    <d v="1968-09-17T00:00:00"/>
    <n v="30993.9"/>
    <n v="2022"/>
    <s v="Small"/>
    <s v="Tier 1"/>
    <x v="2"/>
    <x v="0"/>
    <s v="India"/>
    <s v="Consumer"/>
    <x v="1021"/>
    <s v="ORD095226"/>
    <d v="2022-04-11T00:00:00"/>
    <d v="2022-04-13T00:00:00"/>
    <s v="Same Day"/>
    <s v="Tamil Nadu"/>
    <n v="600001"/>
    <s v="PROD095226"/>
    <s v="Butter"/>
    <x v="21"/>
    <n v="9"/>
    <n v="0.05"/>
    <n v="6624.25"/>
  </r>
  <r>
    <s v="CUST095227"/>
    <s v="Edward"/>
    <s v="Greene"/>
    <d v="1996-10-01T00:00:00"/>
    <n v="33105.97"/>
    <n v="2022"/>
    <s v="Large"/>
    <s v="Tier 1"/>
    <x v="0"/>
    <x v="0"/>
    <s v="India"/>
    <s v="Consumer"/>
    <x v="25"/>
    <s v="ORD095227"/>
    <d v="2020-11-22T00:00:00"/>
    <d v="2020-11-25T00:00:00"/>
    <s v="Second Class"/>
    <s v="Punjab"/>
    <n v="160001"/>
    <s v="PROD095227"/>
    <s v="Fries"/>
    <x v="10"/>
    <n v="2"/>
    <n v="0.44"/>
    <n v="4891.7700000000004"/>
  </r>
  <r>
    <s v="CUST095228"/>
    <s v="Jacob"/>
    <s v="Figueroa"/>
    <d v="2005-06-23T00:00:00"/>
    <n v="24770.99"/>
    <n v="2023"/>
    <s v="Small"/>
    <s v="Village"/>
    <x v="4"/>
    <x v="2"/>
    <s v="India"/>
    <s v="Consumer"/>
    <x v="872"/>
    <s v="ORD095228"/>
    <d v="2019-05-30T00:00:00"/>
    <d v="2019-06-05T00:00:00"/>
    <s v="Same Day"/>
    <s v="Karnataka"/>
    <n v="560001"/>
    <s v="PROD095228"/>
    <s v="Tables"/>
    <x v="18"/>
    <n v="4"/>
    <n v="0.24"/>
    <n v="3819.43"/>
  </r>
  <r>
    <s v="CUST095229"/>
    <s v="Sean"/>
    <s v="Cline"/>
    <d v="1954-03-05T00:00:00"/>
    <n v="25381.1"/>
    <n v="2022"/>
    <s v="Small"/>
    <s v="Tier 1"/>
    <x v="1"/>
    <x v="0"/>
    <s v="India"/>
    <s v="Corporate"/>
    <x v="1086"/>
    <s v="ORD095229"/>
    <d v="2020-10-28T00:00:00"/>
    <d v="2020-10-29T00:00:00"/>
    <s v="Second Class"/>
    <s v="Punjab"/>
    <n v="160001"/>
    <s v="PROD095229"/>
    <s v="Refrigerators"/>
    <x v="20"/>
    <n v="10"/>
    <n v="0.43"/>
    <n v="3129.45"/>
  </r>
  <r>
    <s v="CUST095230"/>
    <s v="Joseph"/>
    <s v="Thompson"/>
    <d v="1957-05-29T00:00:00"/>
    <n v="2366.46"/>
    <n v="2019"/>
    <s v="Medium"/>
    <s v="Tier 1"/>
    <x v="0"/>
    <x v="1"/>
    <s v="India"/>
    <s v="Corporate"/>
    <x v="1087"/>
    <s v="ORD095230"/>
    <d v="2022-04-11T00:00:00"/>
    <d v="2022-04-18T00:00:00"/>
    <s v="Same Day"/>
    <s v="Madhya Pradesh"/>
    <n v="462001"/>
    <s v="PROD095230"/>
    <s v="Burgers"/>
    <x v="0"/>
    <n v="10"/>
    <n v="0.32"/>
    <n v="185.14"/>
  </r>
  <r>
    <s v="CUST095231"/>
    <s v="Gabriel"/>
    <s v="Brown"/>
    <d v="1988-03-24T00:00:00"/>
    <n v="13370.93"/>
    <n v="2021"/>
    <s v="Medium"/>
    <s v="Village"/>
    <x v="1"/>
    <x v="2"/>
    <s v="India"/>
    <s v="Corporate"/>
    <x v="518"/>
    <s v="ORD095231"/>
    <d v="2019-11-18T00:00:00"/>
    <d v="2019-11-19T00:00:00"/>
    <s v="Standard Class"/>
    <s v="Madhya Pradesh"/>
    <n v="462001"/>
    <s v="PROD095231"/>
    <s v="Washing Machines"/>
    <x v="6"/>
    <n v="4"/>
    <n v="0.05"/>
    <n v="3306.61"/>
  </r>
  <r>
    <s v="CUST095232"/>
    <s v="Earl"/>
    <s v="Duarte"/>
    <d v="1965-03-05T00:00:00"/>
    <n v="28338.12"/>
    <n v="2023"/>
    <s v="Medium"/>
    <s v="Village"/>
    <x v="0"/>
    <x v="2"/>
    <s v="India"/>
    <s v="Corporate"/>
    <x v="1347"/>
    <s v="ORD095232"/>
    <d v="2019-07-25T00:00:00"/>
    <d v="2019-07-30T00:00:00"/>
    <s v="Same Day"/>
    <s v="Madhya Pradesh"/>
    <n v="462001"/>
    <s v="PROD095232"/>
    <s v="Pizzas"/>
    <x v="1"/>
    <n v="3"/>
    <n v="0.23"/>
    <n v="6529.47"/>
  </r>
  <r>
    <s v="CUST095233"/>
    <s v="Jeremy"/>
    <s v="Riley"/>
    <d v="1996-11-02T00:00:00"/>
    <n v="22771.599999999999"/>
    <n v="2020"/>
    <s v="Medium"/>
    <s v="Tier 1"/>
    <x v="5"/>
    <x v="2"/>
    <s v="India"/>
    <s v="Consumer"/>
    <x v="301"/>
    <s v="ORD095233"/>
    <d v="2020-02-08T00:00:00"/>
    <d v="2020-02-12T00:00:00"/>
    <s v="First Class"/>
    <s v="Delhi"/>
    <n v="110001"/>
    <s v="PROD095233"/>
    <s v="Utensils"/>
    <x v="13"/>
    <n v="8"/>
    <n v="0.35"/>
    <n v="2707.18"/>
  </r>
  <r>
    <s v="CUST095234"/>
    <s v="Kyle"/>
    <s v="Alexander"/>
    <d v="1991-01-13T00:00:00"/>
    <n v="250.42"/>
    <n v="2021"/>
    <s v="Small"/>
    <s v="Tier 1"/>
    <x v="0"/>
    <x v="1"/>
    <s v="India"/>
    <s v="Corporate"/>
    <x v="914"/>
    <s v="ORD095234"/>
    <d v="2020-11-15T00:00:00"/>
    <d v="2020-11-20T00:00:00"/>
    <s v="Standard Class"/>
    <s v="Uttar Pradesh"/>
    <n v="226001"/>
    <s v="PROD095234"/>
    <s v="Burgers"/>
    <x v="0"/>
    <n v="5"/>
    <n v="0.05"/>
    <n v="63.92"/>
  </r>
  <r>
    <s v="CUST095235"/>
    <s v="Megan"/>
    <s v="Burke"/>
    <d v="1953-12-16T00:00:00"/>
    <n v="694.53"/>
    <n v="2023"/>
    <s v="Medium"/>
    <s v="Tier 2"/>
    <x v="0"/>
    <x v="3"/>
    <s v="India"/>
    <s v="Corporate"/>
    <x v="1390"/>
    <s v="ORD095235"/>
    <d v="2019-09-01T00:00:00"/>
    <d v="2019-09-07T00:00:00"/>
    <s v="Standard Class"/>
    <s v="Punjab"/>
    <n v="160001"/>
    <s v="PROD095235"/>
    <s v="Pizzas"/>
    <x v="1"/>
    <n v="2"/>
    <n v="0.17"/>
    <n v="118.48"/>
  </r>
  <r>
    <s v="CUST095236"/>
    <s v="Michael"/>
    <s v="Richmond"/>
    <d v="2004-08-07T00:00:00"/>
    <n v="22387.38"/>
    <n v="2019"/>
    <s v="Large"/>
    <s v="Tier 2"/>
    <x v="2"/>
    <x v="3"/>
    <s v="India"/>
    <s v="Corporate"/>
    <x v="1073"/>
    <s v="ORD095236"/>
    <d v="2021-01-17T00:00:00"/>
    <d v="2021-01-22T00:00:00"/>
    <s v="Standard Class"/>
    <s v="Punjab"/>
    <n v="160001"/>
    <s v="PROD095236"/>
    <s v="Cheese"/>
    <x v="15"/>
    <n v="3"/>
    <n v="0.43"/>
    <n v="1673.67"/>
  </r>
  <r>
    <s v="CUST095237"/>
    <s v="Candice"/>
    <s v="Stevens"/>
    <d v="1964-08-06T00:00:00"/>
    <n v="9311.58"/>
    <n v="2020"/>
    <s v="Large"/>
    <s v="Tier 2"/>
    <x v="3"/>
    <x v="3"/>
    <s v="India"/>
    <s v="Consumer"/>
    <x v="899"/>
    <s v="ORD095237"/>
    <d v="2021-11-20T00:00:00"/>
    <d v="2021-11-25T00:00:00"/>
    <s v="Same Day"/>
    <s v="Gujarat"/>
    <n v="380001"/>
    <s v="PROD095237"/>
    <s v="Mangoes"/>
    <x v="8"/>
    <n v="4"/>
    <n v="0.24"/>
    <n v="1478.45"/>
  </r>
  <r>
    <s v="CUST095238"/>
    <s v="David"/>
    <s v="Baldwin"/>
    <d v="1978-03-24T00:00:00"/>
    <n v="10809.08"/>
    <n v="2023"/>
    <s v="Medium"/>
    <s v="Village"/>
    <x v="1"/>
    <x v="0"/>
    <s v="India"/>
    <s v="Corporate"/>
    <x v="1813"/>
    <s v="ORD095238"/>
    <d v="2019-11-11T00:00:00"/>
    <d v="2019-11-13T00:00:00"/>
    <s v="Standard Class"/>
    <s v="Rajasthan"/>
    <n v="302001"/>
    <s v="PROD095238"/>
    <s v="Microwaves"/>
    <x v="22"/>
    <n v="4"/>
    <n v="0.43"/>
    <n v="777.16"/>
  </r>
  <r>
    <s v="CUST095239"/>
    <s v="Lisa"/>
    <s v="Barton"/>
    <d v="1996-04-01T00:00:00"/>
    <n v="8497.19"/>
    <n v="2020"/>
    <s v="Large"/>
    <s v="Village"/>
    <x v="4"/>
    <x v="0"/>
    <s v="India"/>
    <s v="Corporate"/>
    <x v="1334"/>
    <s v="ORD095239"/>
    <d v="2022-09-05T00:00:00"/>
    <d v="2022-09-11T00:00:00"/>
    <s v="Second Class"/>
    <s v="Gujarat"/>
    <n v="380001"/>
    <s v="PROD095239"/>
    <s v="Tables"/>
    <x v="18"/>
    <n v="4"/>
    <n v="0.03"/>
    <n v="919.3"/>
  </r>
  <r>
    <s v="CUST095240"/>
    <s v="Sandra"/>
    <s v="Blake"/>
    <d v="2016-03-03T00:00:00"/>
    <n v="20109.53"/>
    <n v="2021"/>
    <s v="Medium"/>
    <s v="Tier 1"/>
    <x v="2"/>
    <x v="2"/>
    <s v="India"/>
    <s v="Corporate"/>
    <x v="651"/>
    <s v="ORD095240"/>
    <d v="2022-02-19T00:00:00"/>
    <d v="2022-02-26T00:00:00"/>
    <s v="Same Day"/>
    <s v="Delhi"/>
    <n v="110001"/>
    <s v="PROD095240"/>
    <s v="Butter"/>
    <x v="21"/>
    <n v="1"/>
    <n v="0.15"/>
    <n v="4337.59"/>
  </r>
  <r>
    <s v="CUST095241"/>
    <s v="April"/>
    <s v="Ramsey"/>
    <d v="2000-06-28T00:00:00"/>
    <n v="13393.22"/>
    <n v="2021"/>
    <s v="Large"/>
    <s v="Tier 1"/>
    <x v="5"/>
    <x v="0"/>
    <s v="India"/>
    <s v="Consumer"/>
    <x v="1051"/>
    <s v="ORD095241"/>
    <d v="2019-11-16T00:00:00"/>
    <d v="2019-11-21T00:00:00"/>
    <s v="Second Class"/>
    <s v="Madhya Pradesh"/>
    <n v="462001"/>
    <s v="PROD095241"/>
    <s v="Mops"/>
    <x v="11"/>
    <n v="6"/>
    <n v="0.17"/>
    <n v="2252.27"/>
  </r>
  <r>
    <s v="CUST095242"/>
    <s v="Christopher"/>
    <s v="Mcbride"/>
    <d v="1960-08-17T00:00:00"/>
    <n v="20087.38"/>
    <n v="2022"/>
    <s v="Small"/>
    <s v="Tier 1"/>
    <x v="1"/>
    <x v="3"/>
    <s v="India"/>
    <s v="Corporate"/>
    <x v="1428"/>
    <s v="ORD095242"/>
    <d v="2021-10-29T00:00:00"/>
    <d v="2021-11-05T00:00:00"/>
    <s v="First Class"/>
    <s v="Gujarat"/>
    <n v="380001"/>
    <s v="PROD095242"/>
    <s v="Refrigerators"/>
    <x v="20"/>
    <n v="3"/>
    <n v="0.32"/>
    <n v="3927.45"/>
  </r>
  <r>
    <s v="CUST095243"/>
    <s v="Malik"/>
    <s v="Jensen"/>
    <d v="1982-02-06T00:00:00"/>
    <n v="30072.41"/>
    <n v="2022"/>
    <s v="Small"/>
    <s v="Village"/>
    <x v="0"/>
    <x v="1"/>
    <s v="India"/>
    <s v="Consumer"/>
    <x v="97"/>
    <s v="ORD095243"/>
    <d v="2019-03-20T00:00:00"/>
    <d v="2019-03-25T00:00:00"/>
    <s v="Same Day"/>
    <s v="Tamil Nadu"/>
    <n v="600001"/>
    <s v="PROD095243"/>
    <s v="Pizzas"/>
    <x v="1"/>
    <n v="9"/>
    <n v="0.34"/>
    <n v="4557.67"/>
  </r>
  <r>
    <s v="CUST095244"/>
    <s v="Brian"/>
    <s v="Thompson"/>
    <d v="1994-05-12T00:00:00"/>
    <n v="38717.1"/>
    <n v="2021"/>
    <s v="Small"/>
    <s v="Village"/>
    <x v="2"/>
    <x v="2"/>
    <s v="India"/>
    <s v="Consumer"/>
    <x v="1625"/>
    <s v="ORD095244"/>
    <d v="2021-02-16T00:00:00"/>
    <d v="2021-02-20T00:00:00"/>
    <s v="Second Class"/>
    <s v="Delhi"/>
    <n v="110001"/>
    <s v="PROD095244"/>
    <s v="Yogurt"/>
    <x v="5"/>
    <n v="10"/>
    <n v="0.31"/>
    <n v="4824.58"/>
  </r>
  <r>
    <s v="CUST095245"/>
    <s v="Madison"/>
    <s v="Barber"/>
    <d v="1998-10-22T00:00:00"/>
    <n v="47357.65"/>
    <n v="2020"/>
    <s v="Large"/>
    <s v="Village"/>
    <x v="5"/>
    <x v="2"/>
    <s v="India"/>
    <s v="Consumer"/>
    <x v="1676"/>
    <s v="ORD095245"/>
    <d v="2020-07-31T00:00:00"/>
    <d v="2020-08-02T00:00:00"/>
    <s v="Same Day"/>
    <s v="Karnataka"/>
    <n v="560001"/>
    <s v="PROD095245"/>
    <s v="Mops"/>
    <x v="11"/>
    <n v="6"/>
    <n v="0.23"/>
    <n v="5456.06"/>
  </r>
  <r>
    <s v="CUST095246"/>
    <s v="Pamela"/>
    <s v="Brown"/>
    <d v="1951-12-14T00:00:00"/>
    <n v="12745.03"/>
    <n v="2023"/>
    <s v="Large"/>
    <s v="Tier 1"/>
    <x v="0"/>
    <x v="2"/>
    <s v="India"/>
    <s v="Consumer"/>
    <x v="1494"/>
    <s v="ORD095246"/>
    <d v="2020-06-20T00:00:00"/>
    <d v="2020-06-23T00:00:00"/>
    <s v="Second Class"/>
    <s v="West Bengal"/>
    <n v="700001"/>
    <s v="PROD095246"/>
    <s v="Sandwiches"/>
    <x v="19"/>
    <n v="6"/>
    <n v="0.25"/>
    <n v="2031.77"/>
  </r>
  <r>
    <s v="CUST095247"/>
    <s v="Jamie"/>
    <s v="Perez"/>
    <d v="1980-01-08T00:00:00"/>
    <n v="828.19"/>
    <n v="2022"/>
    <s v="Large"/>
    <s v="Village"/>
    <x v="2"/>
    <x v="3"/>
    <s v="India"/>
    <s v="Corporate"/>
    <x v="190"/>
    <s v="ORD095247"/>
    <d v="2022-12-29T00:00:00"/>
    <d v="2023-01-01T00:00:00"/>
    <s v="First Class"/>
    <s v="West Bengal"/>
    <n v="700001"/>
    <s v="PROD095247"/>
    <s v="Butter"/>
    <x v="21"/>
    <n v="7"/>
    <n v="0.46"/>
    <n v="122.76"/>
  </r>
  <r>
    <s v="CUST095248"/>
    <s v="Jennifer"/>
    <s v="Butler"/>
    <d v="2012-07-16T00:00:00"/>
    <n v="22474.9"/>
    <n v="2020"/>
    <s v="Large"/>
    <s v="Village"/>
    <x v="5"/>
    <x v="1"/>
    <s v="India"/>
    <s v="Consumer"/>
    <x v="158"/>
    <s v="ORD095248"/>
    <d v="2022-11-20T00:00:00"/>
    <d v="2022-11-27T00:00:00"/>
    <s v="First Class"/>
    <s v="Madhya Pradesh"/>
    <n v="462001"/>
    <s v="PROD095248"/>
    <s v="Buckets"/>
    <x v="12"/>
    <n v="6"/>
    <n v="0.08"/>
    <n v="4707.63"/>
  </r>
  <r>
    <s v="CUST095249"/>
    <s v="Nicholas"/>
    <s v="Sandoval"/>
    <d v="2010-04-23T00:00:00"/>
    <n v="5083.93"/>
    <n v="2023"/>
    <s v="Medium"/>
    <s v="Tier 2"/>
    <x v="0"/>
    <x v="3"/>
    <s v="India"/>
    <s v="Consumer"/>
    <x v="108"/>
    <s v="ORD095249"/>
    <d v="2022-03-15T00:00:00"/>
    <d v="2022-03-19T00:00:00"/>
    <s v="First Class"/>
    <s v="Karnataka"/>
    <n v="560001"/>
    <s v="PROD095249"/>
    <s v="Sandwiches"/>
    <x v="19"/>
    <n v="2"/>
    <n v="0.2"/>
    <n v="1198.69"/>
  </r>
  <r>
    <s v="CUST095250"/>
    <s v="Pedro"/>
    <s v="Reyes"/>
    <d v="1955-10-21T00:00:00"/>
    <n v="2979.87"/>
    <n v="2023"/>
    <s v="Large"/>
    <s v="Village"/>
    <x v="5"/>
    <x v="0"/>
    <s v="India"/>
    <s v="Corporate"/>
    <x v="942"/>
    <s v="ORD095250"/>
    <d v="2019-04-17T00:00:00"/>
    <d v="2019-04-18T00:00:00"/>
    <s v="Same Day"/>
    <s v="Gujarat"/>
    <n v="380001"/>
    <s v="PROD095250"/>
    <s v="Utensils"/>
    <x v="13"/>
    <n v="4"/>
    <n v="0.28999999999999998"/>
    <n v="351.57"/>
  </r>
  <r>
    <s v="CUST095251"/>
    <s v="Amanda"/>
    <s v="Blankenship"/>
    <d v="1960-05-27T00:00:00"/>
    <n v="42395.22"/>
    <n v="2020"/>
    <s v="Small"/>
    <s v="Tier 1"/>
    <x v="0"/>
    <x v="1"/>
    <s v="India"/>
    <s v="Corporate"/>
    <x v="746"/>
    <s v="ORD095251"/>
    <d v="2020-03-01T00:00:00"/>
    <d v="2020-03-08T00:00:00"/>
    <s v="Standard Class"/>
    <s v="Rajasthan"/>
    <n v="302001"/>
    <s v="PROD095251"/>
    <s v="Fries"/>
    <x v="10"/>
    <n v="2"/>
    <n v="0.01"/>
    <n v="5389.94"/>
  </r>
  <r>
    <s v="CUST095252"/>
    <s v="Catherine"/>
    <s v="Mullins"/>
    <d v="1955-11-26T00:00:00"/>
    <n v="14445.58"/>
    <n v="2021"/>
    <s v="Large"/>
    <s v="Village"/>
    <x v="1"/>
    <x v="2"/>
    <s v="India"/>
    <s v="Corporate"/>
    <x v="1468"/>
    <s v="ORD095252"/>
    <d v="2020-02-22T00:00:00"/>
    <d v="2020-02-27T00:00:00"/>
    <s v="First Class"/>
    <s v="Gujarat"/>
    <n v="380001"/>
    <s v="PROD095252"/>
    <s v="Fans"/>
    <x v="2"/>
    <n v="3"/>
    <n v="7.0000000000000007E-2"/>
    <n v="1348.7"/>
  </r>
  <r>
    <s v="CUST095253"/>
    <s v="Brittany"/>
    <s v="Chavez"/>
    <d v="1958-11-19T00:00:00"/>
    <n v="46625.04"/>
    <n v="2023"/>
    <s v="Large"/>
    <s v="Tier 2"/>
    <x v="1"/>
    <x v="3"/>
    <s v="India"/>
    <s v="Consumer"/>
    <x v="1413"/>
    <s v="ORD095253"/>
    <d v="2019-03-12T00:00:00"/>
    <d v="2019-03-14T00:00:00"/>
    <s v="First Class"/>
    <s v="Punjab"/>
    <n v="160001"/>
    <s v="PROD095253"/>
    <s v="Microwaves"/>
    <x v="22"/>
    <n v="4"/>
    <n v="0.24"/>
    <n v="9669.76"/>
  </r>
  <r>
    <s v="CUST095254"/>
    <s v="Daniel"/>
    <s v="Mueller"/>
    <d v="1983-03-02T00:00:00"/>
    <n v="19520.25"/>
    <n v="2022"/>
    <s v="Small"/>
    <s v="Tier 1"/>
    <x v="5"/>
    <x v="2"/>
    <s v="India"/>
    <s v="Corporate"/>
    <x v="1471"/>
    <s v="ORD095254"/>
    <d v="2021-11-18T00:00:00"/>
    <d v="2021-11-20T00:00:00"/>
    <s v="Same Day"/>
    <s v="Karnataka"/>
    <n v="560001"/>
    <s v="PROD095254"/>
    <s v="Detergents"/>
    <x v="14"/>
    <n v="8"/>
    <n v="0.15"/>
    <n v="3980.01"/>
  </r>
  <r>
    <s v="CUST095255"/>
    <s v="Thomas"/>
    <s v="Torres"/>
    <d v="1955-06-13T00:00:00"/>
    <n v="20255.689999999999"/>
    <n v="2022"/>
    <s v="Medium"/>
    <s v="Tier 1"/>
    <x v="2"/>
    <x v="2"/>
    <s v="India"/>
    <s v="Corporate"/>
    <x v="96"/>
    <s v="ORD095255"/>
    <d v="2019-02-24T00:00:00"/>
    <d v="2019-02-28T00:00:00"/>
    <s v="Second Class"/>
    <s v="Maharashtra"/>
    <n v="400001"/>
    <s v="PROD095255"/>
    <s v="Butter"/>
    <x v="21"/>
    <n v="6"/>
    <n v="0.16"/>
    <n v="4486.8599999999997"/>
  </r>
  <r>
    <s v="CUST095256"/>
    <s v="Martin"/>
    <s v="Rogers"/>
    <d v="2013-06-10T00:00:00"/>
    <n v="28319"/>
    <n v="2019"/>
    <s v="Small"/>
    <s v="Village"/>
    <x v="0"/>
    <x v="2"/>
    <s v="India"/>
    <s v="Corporate"/>
    <x v="1101"/>
    <s v="ORD095256"/>
    <d v="2021-01-19T00:00:00"/>
    <d v="2021-01-21T00:00:00"/>
    <s v="Standard Class"/>
    <s v="Madhya Pradesh"/>
    <n v="462001"/>
    <s v="PROD095256"/>
    <s v="Burgers"/>
    <x v="0"/>
    <n v="6"/>
    <n v="0.04"/>
    <n v="6270.07"/>
  </r>
  <r>
    <s v="CUST095257"/>
    <s v="Kimberly"/>
    <s v="Wise"/>
    <d v="1976-03-18T00:00:00"/>
    <n v="22954.95"/>
    <n v="2019"/>
    <s v="Large"/>
    <s v="Tier 1"/>
    <x v="1"/>
    <x v="0"/>
    <s v="India"/>
    <s v="Consumer"/>
    <x v="1549"/>
    <s v="ORD095257"/>
    <d v="2023-10-02T00:00:00"/>
    <d v="2023-10-04T00:00:00"/>
    <s v="Same Day"/>
    <s v="West Bengal"/>
    <n v="700001"/>
    <s v="PROD095257"/>
    <s v="Washing Machines"/>
    <x v="6"/>
    <n v="3"/>
    <n v="0.4"/>
    <n v="3878.31"/>
  </r>
  <r>
    <s v="CUST095258"/>
    <s v="Melissa"/>
    <s v="Zavala"/>
    <d v="2003-06-07T00:00:00"/>
    <n v="36593.480000000003"/>
    <n v="2020"/>
    <s v="Small"/>
    <s v="Village"/>
    <x v="4"/>
    <x v="2"/>
    <s v="India"/>
    <s v="Consumer"/>
    <x v="271"/>
    <s v="ORD095258"/>
    <d v="2019-11-20T00:00:00"/>
    <d v="2019-11-24T00:00:00"/>
    <s v="Standard Class"/>
    <s v="Karnataka"/>
    <n v="560001"/>
    <s v="PROD095258"/>
    <s v="Tables"/>
    <x v="18"/>
    <n v="2"/>
    <n v="0.1"/>
    <n v="6101.08"/>
  </r>
  <r>
    <s v="CUST095259"/>
    <s v="Aaron"/>
    <s v="Smith"/>
    <d v="2012-06-18T00:00:00"/>
    <n v="20821.59"/>
    <n v="2021"/>
    <s v="Large"/>
    <s v="Tier 1"/>
    <x v="2"/>
    <x v="3"/>
    <s v="India"/>
    <s v="Consumer"/>
    <x v="986"/>
    <s v="ORD095259"/>
    <d v="2019-08-13T00:00:00"/>
    <d v="2019-08-16T00:00:00"/>
    <s v="First Class"/>
    <s v="West Bengal"/>
    <n v="700001"/>
    <s v="PROD095259"/>
    <s v="Cheese"/>
    <x v="15"/>
    <n v="9"/>
    <n v="0.39"/>
    <n v="2813.69"/>
  </r>
  <r>
    <s v="CUST095260"/>
    <s v="Tamara"/>
    <s v="Harrison"/>
    <d v="2002-12-29T00:00:00"/>
    <n v="6747.05"/>
    <n v="2019"/>
    <s v="Large"/>
    <s v="Tier 2"/>
    <x v="0"/>
    <x v="1"/>
    <s v="India"/>
    <s v="Corporate"/>
    <x v="138"/>
    <s v="ORD095260"/>
    <d v="2021-10-17T00:00:00"/>
    <d v="2021-10-22T00:00:00"/>
    <s v="Standard Class"/>
    <s v="Rajasthan"/>
    <n v="302001"/>
    <s v="PROD095260"/>
    <s v="Fries"/>
    <x v="10"/>
    <n v="8"/>
    <n v="0.14000000000000001"/>
    <n v="1620.46"/>
  </r>
  <r>
    <s v="CUST095261"/>
    <s v="Erica"/>
    <s v="Reeves"/>
    <d v="1990-03-24T00:00:00"/>
    <n v="12645.46"/>
    <n v="2020"/>
    <s v="Large"/>
    <s v="Tier 1"/>
    <x v="2"/>
    <x v="2"/>
    <s v="India"/>
    <s v="Corporate"/>
    <x v="813"/>
    <s v="ORD095261"/>
    <d v="2022-10-16T00:00:00"/>
    <d v="2022-10-22T00:00:00"/>
    <s v="Second Class"/>
    <s v="Karnataka"/>
    <n v="560001"/>
    <s v="PROD095261"/>
    <s v="Milk"/>
    <x v="3"/>
    <n v="1"/>
    <n v="0.42"/>
    <n v="1158.3800000000001"/>
  </r>
  <r>
    <s v="CUST095262"/>
    <s v="Chad"/>
    <s v="Wright"/>
    <d v="1989-12-05T00:00:00"/>
    <n v="21543.16"/>
    <n v="2019"/>
    <s v="Medium"/>
    <s v="Village"/>
    <x v="0"/>
    <x v="3"/>
    <s v="India"/>
    <s v="Corporate"/>
    <x v="1633"/>
    <s v="ORD095262"/>
    <d v="2019-08-16T00:00:00"/>
    <d v="2019-08-19T00:00:00"/>
    <s v="Standard Class"/>
    <s v="Delhi"/>
    <n v="110001"/>
    <s v="PROD095262"/>
    <s v="Sandwiches"/>
    <x v="19"/>
    <n v="6"/>
    <n v="0.22"/>
    <n v="4359.74"/>
  </r>
  <r>
    <s v="CUST095263"/>
    <s v="Jerry"/>
    <s v="Taylor"/>
    <d v="1985-11-03T00:00:00"/>
    <n v="8582.42"/>
    <n v="2022"/>
    <s v="Large"/>
    <s v="Tier 2"/>
    <x v="0"/>
    <x v="0"/>
    <s v="India"/>
    <s v="Consumer"/>
    <x v="24"/>
    <s v="ORD095263"/>
    <d v="2023-11-18T00:00:00"/>
    <d v="2023-11-20T00:00:00"/>
    <s v="Standard Class"/>
    <s v="Delhi"/>
    <n v="110001"/>
    <s v="PROD095263"/>
    <s v="Pizzas"/>
    <x v="1"/>
    <n v="6"/>
    <n v="0.09"/>
    <n v="1684.19"/>
  </r>
  <r>
    <s v="CUST095264"/>
    <s v="Eddie"/>
    <s v="Powell"/>
    <d v="1981-07-26T00:00:00"/>
    <n v="36362.58"/>
    <n v="2019"/>
    <s v="Medium"/>
    <s v="Tier 1"/>
    <x v="1"/>
    <x v="3"/>
    <s v="India"/>
    <s v="Corporate"/>
    <x v="239"/>
    <s v="ORD095264"/>
    <d v="2022-01-02T00:00:00"/>
    <d v="2022-01-03T00:00:00"/>
    <s v="Second Class"/>
    <s v="Tamil Nadu"/>
    <n v="600001"/>
    <s v="PROD095264"/>
    <s v="Refrigerators"/>
    <x v="20"/>
    <n v="2"/>
    <n v="0.31"/>
    <n v="2753.03"/>
  </r>
  <r>
    <s v="CUST095265"/>
    <s v="David"/>
    <s v="Pierce"/>
    <d v="1960-02-23T00:00:00"/>
    <n v="45989"/>
    <n v="2019"/>
    <s v="Medium"/>
    <s v="Tier 2"/>
    <x v="3"/>
    <x v="0"/>
    <s v="India"/>
    <s v="Consumer"/>
    <x v="91"/>
    <s v="ORD095265"/>
    <d v="2022-09-12T00:00:00"/>
    <d v="2022-09-19T00:00:00"/>
    <s v="Standard Class"/>
    <s v="Punjab"/>
    <n v="160001"/>
    <s v="PROD095265"/>
    <s v="Carrots"/>
    <x v="16"/>
    <n v="7"/>
    <n v="0.21"/>
    <n v="7431.9"/>
  </r>
  <r>
    <s v="CUST095266"/>
    <s v="Kristen"/>
    <s v="Harrison"/>
    <d v="1953-08-04T00:00:00"/>
    <n v="42457.25"/>
    <n v="2020"/>
    <s v="Small"/>
    <s v="Village"/>
    <x v="4"/>
    <x v="3"/>
    <s v="India"/>
    <s v="Corporate"/>
    <x v="544"/>
    <s v="ORD095266"/>
    <d v="2021-04-12T00:00:00"/>
    <d v="2021-04-14T00:00:00"/>
    <s v="First Class"/>
    <s v="Rajasthan"/>
    <n v="302001"/>
    <s v="PROD095266"/>
    <s v="Tables"/>
    <x v="18"/>
    <n v="8"/>
    <n v="0.43"/>
    <n v="7200.11"/>
  </r>
  <r>
    <s v="CUST095267"/>
    <s v="Patricia"/>
    <s v="Smith"/>
    <d v="1991-11-12T00:00:00"/>
    <n v="35741.21"/>
    <n v="2022"/>
    <s v="Large"/>
    <s v="Tier 2"/>
    <x v="3"/>
    <x v="1"/>
    <s v="India"/>
    <s v="Consumer"/>
    <x v="1094"/>
    <s v="ORD095267"/>
    <d v="2019-06-02T00:00:00"/>
    <d v="2019-06-05T00:00:00"/>
    <s v="Standard Class"/>
    <s v="Punjab"/>
    <n v="160001"/>
    <s v="PROD095267"/>
    <s v="Carrots"/>
    <x v="16"/>
    <n v="6"/>
    <n v="0.18"/>
    <n v="4688.95"/>
  </r>
  <r>
    <s v="CUST095268"/>
    <s v="Carlos"/>
    <s v="Brown"/>
    <d v="1988-01-29T00:00:00"/>
    <n v="35740.93"/>
    <n v="2020"/>
    <s v="Medium"/>
    <s v="Tier 1"/>
    <x v="5"/>
    <x v="0"/>
    <s v="India"/>
    <s v="Consumer"/>
    <x v="520"/>
    <s v="ORD095268"/>
    <d v="2020-08-07T00:00:00"/>
    <d v="2020-08-08T00:00:00"/>
    <s v="Standard Class"/>
    <s v="Uttar Pradesh"/>
    <n v="226001"/>
    <s v="PROD095268"/>
    <s v="Utensils"/>
    <x v="13"/>
    <n v="4"/>
    <n v="0.45"/>
    <n v="2039.02"/>
  </r>
  <r>
    <s v="CUST095269"/>
    <s v="John"/>
    <s v="Owens"/>
    <d v="2005-11-04T00:00:00"/>
    <n v="25717.4"/>
    <n v="2021"/>
    <s v="Large"/>
    <s v="Tier 2"/>
    <x v="1"/>
    <x v="3"/>
    <s v="India"/>
    <s v="Corporate"/>
    <x v="38"/>
    <s v="ORD095269"/>
    <d v="2019-09-08T00:00:00"/>
    <d v="2019-09-10T00:00:00"/>
    <s v="Standard Class"/>
    <s v="Maharashtra"/>
    <n v="400001"/>
    <s v="PROD095269"/>
    <s v="Refrigerators"/>
    <x v="20"/>
    <n v="6"/>
    <n v="0.04"/>
    <n v="3327.55"/>
  </r>
  <r>
    <s v="CUST095270"/>
    <s v="Erik"/>
    <s v="Monroe"/>
    <d v="1993-01-09T00:00:00"/>
    <n v="35219.279999999999"/>
    <n v="2020"/>
    <s v="Medium"/>
    <s v="Village"/>
    <x v="3"/>
    <x v="3"/>
    <s v="India"/>
    <s v="Consumer"/>
    <x v="126"/>
    <s v="ORD095270"/>
    <d v="2020-08-02T00:00:00"/>
    <d v="2020-08-07T00:00:00"/>
    <s v="Same Day"/>
    <s v="Gujarat"/>
    <n v="380001"/>
    <s v="PROD095270"/>
    <s v="Apples"/>
    <x v="17"/>
    <n v="8"/>
    <n v="0.49"/>
    <n v="2796.08"/>
  </r>
  <r>
    <s v="CUST095271"/>
    <s v="Timothy"/>
    <s v="Clark"/>
    <d v="2001-05-02T00:00:00"/>
    <n v="10785.02"/>
    <n v="2023"/>
    <s v="Medium"/>
    <s v="Tier 1"/>
    <x v="1"/>
    <x v="2"/>
    <s v="India"/>
    <s v="Corporate"/>
    <x v="1381"/>
    <s v="ORD095271"/>
    <d v="2022-10-09T00:00:00"/>
    <d v="2022-10-10T00:00:00"/>
    <s v="First Class"/>
    <s v="Karnataka"/>
    <n v="560001"/>
    <s v="PROD095271"/>
    <s v="Washing Machines"/>
    <x v="6"/>
    <n v="3"/>
    <n v="0.49"/>
    <n v="1323.21"/>
  </r>
  <r>
    <s v="CUST095272"/>
    <s v="Shannon"/>
    <s v="Nichols"/>
    <d v="1989-10-25T00:00:00"/>
    <n v="15916.77"/>
    <n v="2021"/>
    <s v="Large"/>
    <s v="Village"/>
    <x v="2"/>
    <x v="1"/>
    <s v="India"/>
    <s v="Corporate"/>
    <x v="594"/>
    <s v="ORD095272"/>
    <d v="2022-05-01T00:00:00"/>
    <d v="2022-05-06T00:00:00"/>
    <s v="Standard Class"/>
    <s v="Karnataka"/>
    <n v="560001"/>
    <s v="PROD095272"/>
    <s v="Cheese"/>
    <x v="15"/>
    <n v="7"/>
    <n v="0.06"/>
    <n v="1671.15"/>
  </r>
  <r>
    <s v="CUST095273"/>
    <s v="Brittany"/>
    <s v="Diaz"/>
    <d v="2014-09-22T00:00:00"/>
    <n v="45220.52"/>
    <n v="2020"/>
    <s v="Medium"/>
    <s v="Tier 1"/>
    <x v="2"/>
    <x v="3"/>
    <s v="India"/>
    <s v="Consumer"/>
    <x v="425"/>
    <s v="ORD095273"/>
    <d v="2019-09-24T00:00:00"/>
    <d v="2019-09-30T00:00:00"/>
    <s v="Same Day"/>
    <s v="Delhi"/>
    <n v="110001"/>
    <s v="PROD095273"/>
    <s v="Milk"/>
    <x v="3"/>
    <n v="1"/>
    <n v="0.45"/>
    <n v="4896.21"/>
  </r>
  <r>
    <s v="CUST095274"/>
    <s v="Chelsea"/>
    <s v="Santos"/>
    <d v="1985-11-15T00:00:00"/>
    <n v="46426.92"/>
    <n v="2019"/>
    <s v="Small"/>
    <s v="Village"/>
    <x v="0"/>
    <x v="3"/>
    <s v="India"/>
    <s v="Consumer"/>
    <x v="587"/>
    <s v="ORD095274"/>
    <d v="2021-03-19T00:00:00"/>
    <d v="2021-03-26T00:00:00"/>
    <s v="Second Class"/>
    <s v="Maharashtra"/>
    <n v="400001"/>
    <s v="PROD095274"/>
    <s v="Pizzas"/>
    <x v="1"/>
    <n v="10"/>
    <n v="0.44"/>
    <n v="7023.1"/>
  </r>
  <r>
    <s v="CUST095275"/>
    <s v="Shelby"/>
    <s v="Evans"/>
    <d v="1986-09-14T00:00:00"/>
    <n v="29778.35"/>
    <n v="2023"/>
    <s v="Small"/>
    <s v="Tier 1"/>
    <x v="1"/>
    <x v="1"/>
    <s v="India"/>
    <s v="Consumer"/>
    <x v="712"/>
    <s v="ORD095275"/>
    <d v="2019-07-07T00:00:00"/>
    <d v="2019-07-13T00:00:00"/>
    <s v="Same Day"/>
    <s v="Maharashtra"/>
    <n v="400001"/>
    <s v="PROD095275"/>
    <s v="Fans"/>
    <x v="2"/>
    <n v="9"/>
    <n v="0.4"/>
    <n v="2155.62"/>
  </r>
  <r>
    <s v="CUST095276"/>
    <s v="Jason"/>
    <s v="Peters"/>
    <d v="2009-01-13T00:00:00"/>
    <n v="48270.51"/>
    <n v="2019"/>
    <s v="Small"/>
    <s v="Village"/>
    <x v="4"/>
    <x v="3"/>
    <s v="India"/>
    <s v="Consumer"/>
    <x v="594"/>
    <s v="ORD095276"/>
    <d v="2021-04-06T00:00:00"/>
    <d v="2021-04-07T00:00:00"/>
    <s v="Standard Class"/>
    <s v="Madhya Pradesh"/>
    <n v="462001"/>
    <s v="PROD095276"/>
    <s v="Tables"/>
    <x v="18"/>
    <n v="3"/>
    <n v="0.04"/>
    <n v="10079.049999999999"/>
  </r>
  <r>
    <s v="CUST095277"/>
    <s v="Richard"/>
    <s v="Cole"/>
    <d v="1953-11-13T00:00:00"/>
    <n v="48670.83"/>
    <n v="2019"/>
    <s v="Large"/>
    <s v="Tier 1"/>
    <x v="3"/>
    <x v="2"/>
    <s v="India"/>
    <s v="Consumer"/>
    <x v="290"/>
    <s v="ORD095277"/>
    <d v="2019-04-12T00:00:00"/>
    <d v="2019-04-16T00:00:00"/>
    <s v="Second Class"/>
    <s v="Maharashtra"/>
    <n v="400001"/>
    <s v="PROD095277"/>
    <s v="Tomatoes"/>
    <x v="4"/>
    <n v="10"/>
    <n v="0.31"/>
    <n v="7002.83"/>
  </r>
  <r>
    <s v="CUST095278"/>
    <s v="Luke"/>
    <s v="Morgan"/>
    <d v="1964-09-18T00:00:00"/>
    <n v="21538.720000000001"/>
    <n v="2021"/>
    <s v="Small"/>
    <s v="Village"/>
    <x v="2"/>
    <x v="3"/>
    <s v="India"/>
    <s v="Consumer"/>
    <x v="1231"/>
    <s v="ORD095278"/>
    <d v="2020-03-31T00:00:00"/>
    <d v="2020-04-05T00:00:00"/>
    <s v="Same Day"/>
    <s v="West Bengal"/>
    <n v="700001"/>
    <s v="PROD095278"/>
    <s v="Milk"/>
    <x v="3"/>
    <n v="8"/>
    <n v="0.02"/>
    <n v="3763.18"/>
  </r>
  <r>
    <s v="CUST095279"/>
    <s v="Olivia"/>
    <s v="Lewis"/>
    <d v="1965-12-06T00:00:00"/>
    <n v="36342.33"/>
    <n v="2021"/>
    <s v="Medium"/>
    <s v="Tier 2"/>
    <x v="3"/>
    <x v="3"/>
    <s v="India"/>
    <s v="Corporate"/>
    <x v="120"/>
    <s v="ORD095279"/>
    <d v="2020-06-25T00:00:00"/>
    <d v="2020-06-29T00:00:00"/>
    <s v="Same Day"/>
    <s v="Madhya Pradesh"/>
    <n v="462001"/>
    <s v="PROD095279"/>
    <s v="Carrots"/>
    <x v="16"/>
    <n v="10"/>
    <n v="0.03"/>
    <n v="4782.53"/>
  </r>
  <r>
    <s v="CUST095280"/>
    <s v="Michael"/>
    <s v="Williams"/>
    <d v="2003-10-29T00:00:00"/>
    <n v="23050.45"/>
    <n v="2020"/>
    <s v="Small"/>
    <s v="Tier 2"/>
    <x v="0"/>
    <x v="1"/>
    <s v="India"/>
    <s v="Corporate"/>
    <x v="1037"/>
    <s v="ORD095280"/>
    <d v="2020-12-18T00:00:00"/>
    <d v="2020-12-24T00:00:00"/>
    <s v="Second Class"/>
    <s v="Gujarat"/>
    <n v="380001"/>
    <s v="PROD095280"/>
    <s v="Pizzas"/>
    <x v="1"/>
    <n v="4"/>
    <n v="0.47"/>
    <n v="2669.45"/>
  </r>
  <r>
    <s v="CUST095281"/>
    <s v="Ashley"/>
    <s v="Oliver"/>
    <d v="1961-06-12T00:00:00"/>
    <n v="28624.11"/>
    <n v="2021"/>
    <s v="Medium"/>
    <s v="Tier 2"/>
    <x v="1"/>
    <x v="3"/>
    <s v="India"/>
    <s v="Corporate"/>
    <x v="594"/>
    <s v="ORD095281"/>
    <d v="2023-10-19T00:00:00"/>
    <d v="2023-10-25T00:00:00"/>
    <s v="Standard Class"/>
    <s v="Karnataka"/>
    <n v="560001"/>
    <s v="PROD095281"/>
    <s v="Washing Machines"/>
    <x v="6"/>
    <n v="2"/>
    <n v="0.23"/>
    <n v="4336.2700000000004"/>
  </r>
  <r>
    <s v="CUST095282"/>
    <s v="Donna"/>
    <s v="Cameron"/>
    <d v="1952-01-14T00:00:00"/>
    <n v="21588.97"/>
    <n v="2022"/>
    <s v="Medium"/>
    <s v="Tier 1"/>
    <x v="5"/>
    <x v="2"/>
    <s v="India"/>
    <s v="Corporate"/>
    <x v="577"/>
    <s v="ORD095282"/>
    <d v="2019-03-21T00:00:00"/>
    <d v="2019-03-25T00:00:00"/>
    <s v="Standard Class"/>
    <s v="Delhi"/>
    <n v="110001"/>
    <s v="PROD095282"/>
    <s v="Detergents"/>
    <x v="14"/>
    <n v="5"/>
    <n v="0.35"/>
    <n v="3548.12"/>
  </r>
  <r>
    <s v="CUST095283"/>
    <s v="William"/>
    <s v="Wright"/>
    <d v="1998-03-06T00:00:00"/>
    <n v="16961.36"/>
    <n v="2023"/>
    <s v="Medium"/>
    <s v="Village"/>
    <x v="4"/>
    <x v="2"/>
    <s v="India"/>
    <s v="Consumer"/>
    <x v="652"/>
    <s v="ORD095283"/>
    <d v="2020-06-25T00:00:00"/>
    <d v="2020-07-02T00:00:00"/>
    <s v="Standard Class"/>
    <s v="Tamil Nadu"/>
    <n v="600001"/>
    <s v="PROD095283"/>
    <s v="Tables"/>
    <x v="18"/>
    <n v="8"/>
    <n v="0.1"/>
    <n v="2891.26"/>
  </r>
  <r>
    <s v="CUST095284"/>
    <s v="Leah"/>
    <s v="Brown"/>
    <d v="1954-02-28T00:00:00"/>
    <n v="41554.44"/>
    <n v="2020"/>
    <s v="Medium"/>
    <s v="Village"/>
    <x v="3"/>
    <x v="2"/>
    <s v="India"/>
    <s v="Corporate"/>
    <x v="952"/>
    <s v="ORD095284"/>
    <d v="2021-01-11T00:00:00"/>
    <d v="2021-01-17T00:00:00"/>
    <s v="First Class"/>
    <s v="Delhi"/>
    <n v="110001"/>
    <s v="PROD095284"/>
    <s v="Carrots"/>
    <x v="16"/>
    <n v="9"/>
    <n v="0.06"/>
    <n v="9341.01"/>
  </r>
  <r>
    <s v="CUST095285"/>
    <s v="Sarah"/>
    <s v="Walker"/>
    <d v="1957-12-21T00:00:00"/>
    <n v="10631.38"/>
    <n v="2022"/>
    <s v="Large"/>
    <s v="Tier 2"/>
    <x v="3"/>
    <x v="3"/>
    <s v="India"/>
    <s v="Consumer"/>
    <x v="153"/>
    <s v="ORD095285"/>
    <d v="2020-09-15T00:00:00"/>
    <d v="2020-09-16T00:00:00"/>
    <s v="Standard Class"/>
    <s v="Gujarat"/>
    <n v="380001"/>
    <s v="PROD095285"/>
    <s v="Apples"/>
    <x v="17"/>
    <n v="4"/>
    <n v="0.28999999999999998"/>
    <n v="841.47"/>
  </r>
  <r>
    <s v="CUST095286"/>
    <s v="David"/>
    <s v="Solomon"/>
    <d v="1982-03-18T00:00:00"/>
    <n v="12379.62"/>
    <n v="2022"/>
    <s v="Medium"/>
    <s v="Tier 1"/>
    <x v="5"/>
    <x v="3"/>
    <s v="India"/>
    <s v="Corporate"/>
    <x v="941"/>
    <s v="ORD095286"/>
    <d v="2021-04-18T00:00:00"/>
    <d v="2021-04-21T00:00:00"/>
    <s v="Same Day"/>
    <s v="Maharashtra"/>
    <n v="400001"/>
    <s v="PROD095286"/>
    <s v="Detergents"/>
    <x v="14"/>
    <n v="6"/>
    <n v="0.32"/>
    <n v="2029.58"/>
  </r>
  <r>
    <s v="CUST095287"/>
    <s v="Joshua"/>
    <s v="Williams"/>
    <d v="2008-09-11T00:00:00"/>
    <n v="12653.64"/>
    <n v="2021"/>
    <s v="Small"/>
    <s v="Tier 2"/>
    <x v="0"/>
    <x v="0"/>
    <s v="India"/>
    <s v="Consumer"/>
    <x v="1780"/>
    <s v="ORD095287"/>
    <d v="2020-03-01T00:00:00"/>
    <d v="2020-03-05T00:00:00"/>
    <s v="Same Day"/>
    <s v="Madhya Pradesh"/>
    <n v="462001"/>
    <s v="PROD095287"/>
    <s v="Sandwiches"/>
    <x v="19"/>
    <n v="5"/>
    <n v="0.12"/>
    <n v="1628.64"/>
  </r>
  <r>
    <s v="CUST095288"/>
    <s v="Kristen"/>
    <s v="Schneider"/>
    <d v="1975-03-19T00:00:00"/>
    <n v="20091.29"/>
    <n v="2019"/>
    <s v="Small"/>
    <s v="Tier 2"/>
    <x v="0"/>
    <x v="2"/>
    <s v="India"/>
    <s v="Consumer"/>
    <x v="1204"/>
    <s v="ORD095288"/>
    <d v="2019-08-28T00:00:00"/>
    <d v="2019-09-02T00:00:00"/>
    <s v="Standard Class"/>
    <s v="Tamil Nadu"/>
    <n v="600001"/>
    <s v="PROD095288"/>
    <s v="Pizzas"/>
    <x v="1"/>
    <n v="7"/>
    <n v="0.39"/>
    <n v="1253.4100000000001"/>
  </r>
  <r>
    <s v="CUST095290"/>
    <s v="Nathan"/>
    <s v="Gentry"/>
    <d v="1982-03-24T00:00:00"/>
    <n v="12202.44"/>
    <n v="2022"/>
    <s v="Medium"/>
    <s v="Village"/>
    <x v="3"/>
    <x v="1"/>
    <s v="India"/>
    <s v="Corporate"/>
    <x v="625"/>
    <s v="ORD095290"/>
    <d v="2019-12-16T00:00:00"/>
    <d v="2019-12-18T00:00:00"/>
    <s v="Same Day"/>
    <s v="Rajasthan"/>
    <n v="302001"/>
    <s v="PROD095290"/>
    <s v="Carrots"/>
    <x v="16"/>
    <n v="2"/>
    <n v="0.39"/>
    <n v="1298.33"/>
  </r>
  <r>
    <s v="CUST095291"/>
    <s v="Jonathan"/>
    <s v="Williams"/>
    <d v="1994-12-12T00:00:00"/>
    <n v="534.03"/>
    <n v="2019"/>
    <s v="Medium"/>
    <s v="Village"/>
    <x v="4"/>
    <x v="0"/>
    <s v="India"/>
    <s v="Consumer"/>
    <x v="1759"/>
    <s v="ORD095291"/>
    <d v="2023-09-12T00:00:00"/>
    <d v="2023-09-19T00:00:00"/>
    <s v="Standard Class"/>
    <s v="Punjab"/>
    <n v="160001"/>
    <s v="PROD095291"/>
    <s v="Chairs"/>
    <x v="9"/>
    <n v="3"/>
    <n v="0.31"/>
    <n v="61.52"/>
  </r>
  <r>
    <s v="CUST095292"/>
    <s v="Craig"/>
    <s v="Washington"/>
    <d v="1970-11-27T00:00:00"/>
    <n v="18248.169999999998"/>
    <n v="2023"/>
    <s v="Large"/>
    <s v="Tier 1"/>
    <x v="2"/>
    <x v="0"/>
    <s v="India"/>
    <s v="Consumer"/>
    <x v="80"/>
    <s v="ORD095292"/>
    <d v="2022-05-10T00:00:00"/>
    <d v="2022-05-16T00:00:00"/>
    <s v="Second Class"/>
    <s v="Karnataka"/>
    <n v="560001"/>
    <s v="PROD095292"/>
    <s v="Yogurt"/>
    <x v="5"/>
    <n v="7"/>
    <n v="0.11"/>
    <n v="2378.58"/>
  </r>
  <r>
    <s v="CUST095293"/>
    <s v="Jessica"/>
    <s v="Zimmerman"/>
    <d v="1995-04-21T00:00:00"/>
    <n v="20621.509999999998"/>
    <n v="2020"/>
    <s v="Medium"/>
    <s v="Village"/>
    <x v="2"/>
    <x v="3"/>
    <s v="India"/>
    <s v="Corporate"/>
    <x v="19"/>
    <s v="ORD095293"/>
    <d v="2021-08-16T00:00:00"/>
    <d v="2021-08-23T00:00:00"/>
    <s v="Same Day"/>
    <s v="Gujarat"/>
    <n v="380001"/>
    <s v="PROD095293"/>
    <s v="Cheese"/>
    <x v="15"/>
    <n v="4"/>
    <n v="0.28999999999999998"/>
    <n v="3373.13"/>
  </r>
  <r>
    <s v="CUST095294"/>
    <s v="Melanie"/>
    <s v="Price"/>
    <d v="1951-09-29T00:00:00"/>
    <n v="23716.99"/>
    <n v="2023"/>
    <s v="Medium"/>
    <s v="Tier 2"/>
    <x v="1"/>
    <x v="0"/>
    <s v="India"/>
    <s v="Corporate"/>
    <x v="1282"/>
    <s v="ORD095294"/>
    <d v="2019-08-26T00:00:00"/>
    <d v="2019-09-02T00:00:00"/>
    <s v="Same Day"/>
    <s v="Tamil Nadu"/>
    <n v="600001"/>
    <s v="PROD095294"/>
    <s v="Fans"/>
    <x v="2"/>
    <n v="3"/>
    <n v="0.42"/>
    <n v="2822.6"/>
  </r>
  <r>
    <s v="CUST095295"/>
    <s v="Jennifer"/>
    <s v="Rogers"/>
    <d v="1976-06-23T00:00:00"/>
    <n v="41365.699999999997"/>
    <n v="2021"/>
    <s v="Small"/>
    <s v="Tier 2"/>
    <x v="2"/>
    <x v="1"/>
    <s v="India"/>
    <s v="Corporate"/>
    <x v="1478"/>
    <s v="ORD095295"/>
    <d v="2020-08-09T00:00:00"/>
    <d v="2020-08-14T00:00:00"/>
    <s v="First Class"/>
    <s v="Rajasthan"/>
    <n v="302001"/>
    <s v="PROD095295"/>
    <s v="Milk"/>
    <x v="3"/>
    <n v="5"/>
    <n v="0.1"/>
    <n v="10537.34"/>
  </r>
  <r>
    <s v="CUST095296"/>
    <s v="Susan"/>
    <s v="Cortez"/>
    <d v="1968-07-21T00:00:00"/>
    <n v="15434.89"/>
    <n v="2019"/>
    <s v="Medium"/>
    <s v="Village"/>
    <x v="3"/>
    <x v="0"/>
    <s v="India"/>
    <s v="Consumer"/>
    <x v="1097"/>
    <s v="ORD095296"/>
    <d v="2019-02-25T00:00:00"/>
    <d v="2019-02-27T00:00:00"/>
    <s v="Standard Class"/>
    <s v="Uttar Pradesh"/>
    <n v="226001"/>
    <s v="PROD095296"/>
    <s v="Apples"/>
    <x v="17"/>
    <n v="2"/>
    <n v="0.22"/>
    <n v="1510.16"/>
  </r>
  <r>
    <s v="CUST095297"/>
    <s v="Stacey"/>
    <s v="Baker"/>
    <d v="1972-02-28T00:00:00"/>
    <n v="149.01"/>
    <n v="2019"/>
    <s v="Small"/>
    <s v="Tier 1"/>
    <x v="4"/>
    <x v="0"/>
    <s v="India"/>
    <s v="Corporate"/>
    <x v="1086"/>
    <s v="ORD095297"/>
    <d v="2023-01-31T00:00:00"/>
    <d v="2023-02-02T00:00:00"/>
    <s v="Second Class"/>
    <s v="Rajasthan"/>
    <n v="302001"/>
    <s v="PROD095297"/>
    <s v="Sofas"/>
    <x v="23"/>
    <n v="2"/>
    <n v="0.24"/>
    <n v="22.98"/>
  </r>
  <r>
    <s v="CUST095298"/>
    <s v="Paul"/>
    <s v="Jones"/>
    <d v="1952-01-31T00:00:00"/>
    <n v="7251.88"/>
    <n v="2021"/>
    <s v="Medium"/>
    <s v="Tier 1"/>
    <x v="3"/>
    <x v="3"/>
    <s v="India"/>
    <s v="Consumer"/>
    <x v="1632"/>
    <s v="ORD095298"/>
    <d v="2020-05-05T00:00:00"/>
    <d v="2020-05-08T00:00:00"/>
    <s v="Second Class"/>
    <s v="Tamil Nadu"/>
    <n v="600001"/>
    <s v="PROD095298"/>
    <s v="Tomatoes"/>
    <x v="4"/>
    <n v="6"/>
    <n v="0.49"/>
    <n v="719.7"/>
  </r>
  <r>
    <s v="CUST095299"/>
    <s v="Rickey"/>
    <s v="Gomez"/>
    <d v="1974-06-02T00:00:00"/>
    <n v="2676.11"/>
    <n v="2021"/>
    <s v="Medium"/>
    <s v="Village"/>
    <x v="2"/>
    <x v="1"/>
    <s v="India"/>
    <s v="Corporate"/>
    <x v="342"/>
    <s v="ORD095299"/>
    <d v="2020-04-08T00:00:00"/>
    <d v="2020-04-09T00:00:00"/>
    <s v="First Class"/>
    <s v="Punjab"/>
    <n v="160001"/>
    <s v="PROD095299"/>
    <s v="Butter"/>
    <x v="21"/>
    <n v="10"/>
    <n v="0.05"/>
    <n v="421.08"/>
  </r>
  <r>
    <s v="CUST095300"/>
    <s v="James"/>
    <s v="Cabrera"/>
    <d v="1989-10-12T00:00:00"/>
    <n v="14413.82"/>
    <n v="2023"/>
    <s v="Medium"/>
    <s v="Tier 2"/>
    <x v="0"/>
    <x v="1"/>
    <s v="India"/>
    <s v="Consumer"/>
    <x v="116"/>
    <s v="ORD095300"/>
    <d v="2021-01-21T00:00:00"/>
    <d v="2021-01-28T00:00:00"/>
    <s v="Second Class"/>
    <s v="Madhya Pradesh"/>
    <n v="462001"/>
    <s v="PROD095300"/>
    <s v="Burgers"/>
    <x v="0"/>
    <n v="1"/>
    <n v="7.0000000000000007E-2"/>
    <n v="2409.3000000000002"/>
  </r>
  <r>
    <s v="CUST095301"/>
    <s v="Joanna"/>
    <s v="Allen"/>
    <d v="2010-04-20T00:00:00"/>
    <n v="38588.120000000003"/>
    <n v="2021"/>
    <s v="Small"/>
    <s v="Tier 1"/>
    <x v="0"/>
    <x v="0"/>
    <s v="India"/>
    <s v="Corporate"/>
    <x v="863"/>
    <s v="ORD095301"/>
    <d v="2022-05-13T00:00:00"/>
    <d v="2022-05-18T00:00:00"/>
    <s v="First Class"/>
    <s v="Maharashtra"/>
    <n v="400001"/>
    <s v="PROD095301"/>
    <s v="Sandwiches"/>
    <x v="19"/>
    <n v="4"/>
    <n v="0.23"/>
    <n v="7246.02"/>
  </r>
  <r>
    <s v="CUST095302"/>
    <s v="Vanessa"/>
    <s v="Owens"/>
    <d v="1969-05-26T00:00:00"/>
    <n v="35349.870000000003"/>
    <n v="2021"/>
    <s v="Small"/>
    <s v="Tier 1"/>
    <x v="1"/>
    <x v="1"/>
    <s v="India"/>
    <s v="Consumer"/>
    <x v="704"/>
    <s v="ORD095302"/>
    <d v="2020-02-04T00:00:00"/>
    <d v="2020-02-07T00:00:00"/>
    <s v="Same Day"/>
    <s v="Gujarat"/>
    <n v="380001"/>
    <s v="PROD095302"/>
    <s v="Refrigerators"/>
    <x v="20"/>
    <n v="9"/>
    <n v="0.34"/>
    <n v="4992.54"/>
  </r>
  <r>
    <s v="CUST095303"/>
    <s v="Eric"/>
    <s v="Johnson"/>
    <d v="1968-08-02T00:00:00"/>
    <n v="8852.68"/>
    <n v="2023"/>
    <s v="Small"/>
    <s v="Village"/>
    <x v="3"/>
    <x v="0"/>
    <s v="India"/>
    <s v="Consumer"/>
    <x v="1110"/>
    <s v="ORD095303"/>
    <d v="2023-05-28T00:00:00"/>
    <d v="2023-05-29T00:00:00"/>
    <s v="Second Class"/>
    <s v="Karnataka"/>
    <n v="560001"/>
    <s v="PROD095303"/>
    <s v="Tomatoes"/>
    <x v="4"/>
    <n v="5"/>
    <n v="0.14000000000000001"/>
    <n v="2015.29"/>
  </r>
  <r>
    <s v="CUST095304"/>
    <s v="Alexandra"/>
    <s v="Berry"/>
    <d v="2012-01-20T00:00:00"/>
    <n v="36938.199999999997"/>
    <n v="2019"/>
    <s v="Large"/>
    <s v="Village"/>
    <x v="5"/>
    <x v="3"/>
    <s v="India"/>
    <s v="Consumer"/>
    <x v="681"/>
    <s v="ORD095304"/>
    <d v="2020-09-14T00:00:00"/>
    <d v="2020-09-20T00:00:00"/>
    <s v="Standard Class"/>
    <s v="Madhya Pradesh"/>
    <n v="462001"/>
    <s v="PROD095304"/>
    <s v="Mops"/>
    <x v="11"/>
    <n v="10"/>
    <n v="0.42"/>
    <n v="2953.18"/>
  </r>
  <r>
    <s v="CUST095305"/>
    <s v="Nancy"/>
    <s v="Kelly"/>
    <d v="1955-11-24T00:00:00"/>
    <n v="11358.23"/>
    <n v="2019"/>
    <s v="Medium"/>
    <s v="Tier 1"/>
    <x v="0"/>
    <x v="2"/>
    <s v="India"/>
    <s v="Consumer"/>
    <x v="1176"/>
    <s v="ORD095305"/>
    <d v="2020-01-14T00:00:00"/>
    <d v="2020-01-15T00:00:00"/>
    <s v="Same Day"/>
    <s v="Tamil Nadu"/>
    <n v="600001"/>
    <s v="PROD095305"/>
    <s v="Pizzas"/>
    <x v="1"/>
    <n v="7"/>
    <n v="0.33"/>
    <n v="1828.59"/>
  </r>
  <r>
    <s v="CUST095306"/>
    <s v="Lauren"/>
    <s v="Torres"/>
    <d v="1973-03-20T00:00:00"/>
    <n v="15053.58"/>
    <n v="2022"/>
    <s v="Small"/>
    <s v="Village"/>
    <x v="5"/>
    <x v="3"/>
    <s v="India"/>
    <s v="Consumer"/>
    <x v="734"/>
    <s v="ORD095306"/>
    <d v="2023-06-22T00:00:00"/>
    <d v="2023-06-28T00:00:00"/>
    <s v="Same Day"/>
    <s v="Madhya Pradesh"/>
    <n v="462001"/>
    <s v="PROD095306"/>
    <s v="Buckets"/>
    <x v="12"/>
    <n v="4"/>
    <n v="0.39"/>
    <n v="1319.49"/>
  </r>
  <r>
    <s v="CUST095307"/>
    <s v="Rachel"/>
    <s v="Reed"/>
    <d v="1993-08-09T00:00:00"/>
    <n v="23479.17"/>
    <n v="2023"/>
    <s v="Small"/>
    <s v="Village"/>
    <x v="2"/>
    <x v="3"/>
    <s v="India"/>
    <s v="Corporate"/>
    <x v="540"/>
    <s v="ORD095307"/>
    <d v="2023-06-09T00:00:00"/>
    <d v="2023-06-12T00:00:00"/>
    <s v="Standard Class"/>
    <s v="West Bengal"/>
    <n v="700001"/>
    <s v="PROD095307"/>
    <s v="Cheese"/>
    <x v="15"/>
    <n v="7"/>
    <n v="0.17"/>
    <n v="3291.64"/>
  </r>
  <r>
    <s v="CUST095308"/>
    <s v="Rebecca"/>
    <s v="Farrell"/>
    <d v="2010-05-05T00:00:00"/>
    <n v="21208.25"/>
    <n v="2020"/>
    <s v="Medium"/>
    <s v="Village"/>
    <x v="0"/>
    <x v="3"/>
    <s v="India"/>
    <s v="Corporate"/>
    <x v="1710"/>
    <s v="ORD095308"/>
    <d v="2019-10-22T00:00:00"/>
    <d v="2019-10-26T00:00:00"/>
    <s v="Second Class"/>
    <s v="Punjab"/>
    <n v="160001"/>
    <s v="PROD095308"/>
    <s v="Sandwiches"/>
    <x v="19"/>
    <n v="9"/>
    <n v="0.42"/>
    <n v="3429.41"/>
  </r>
  <r>
    <s v="CUST095309"/>
    <s v="Christopher"/>
    <s v="Pennington"/>
    <d v="1957-01-15T00:00:00"/>
    <n v="3716.81"/>
    <n v="2023"/>
    <s v="Small"/>
    <s v="Tier 2"/>
    <x v="5"/>
    <x v="3"/>
    <s v="India"/>
    <s v="Corporate"/>
    <x v="173"/>
    <s v="ORD095309"/>
    <d v="2019-09-21T00:00:00"/>
    <d v="2019-09-27T00:00:00"/>
    <s v="First Class"/>
    <s v="Karnataka"/>
    <n v="560001"/>
    <s v="PROD095309"/>
    <s v="Utensils"/>
    <x v="13"/>
    <n v="3"/>
    <n v="0.1"/>
    <n v="724.81"/>
  </r>
  <r>
    <s v="CUST095310"/>
    <s v="Connie"/>
    <s v="Pierce"/>
    <d v="2017-02-10T00:00:00"/>
    <n v="30797.5"/>
    <n v="2020"/>
    <s v="Large"/>
    <s v="Tier 2"/>
    <x v="5"/>
    <x v="2"/>
    <s v="India"/>
    <s v="Consumer"/>
    <x v="374"/>
    <s v="ORD095310"/>
    <d v="2020-10-02T00:00:00"/>
    <d v="2020-10-03T00:00:00"/>
    <s v="Same Day"/>
    <s v="Karnataka"/>
    <n v="560001"/>
    <s v="PROD095310"/>
    <s v="Mops"/>
    <x v="11"/>
    <n v="2"/>
    <n v="0.45"/>
    <n v="2436.0700000000002"/>
  </r>
  <r>
    <s v="CUST095311"/>
    <s v="Courtney"/>
    <s v="Smith"/>
    <d v="1979-12-30T00:00:00"/>
    <n v="17321.009999999998"/>
    <n v="2022"/>
    <s v="Small"/>
    <s v="Village"/>
    <x v="0"/>
    <x v="0"/>
    <s v="India"/>
    <s v="Corporate"/>
    <x v="1746"/>
    <s v="ORD095311"/>
    <d v="2023-04-09T00:00:00"/>
    <d v="2023-04-12T00:00:00"/>
    <s v="Same Day"/>
    <s v="Madhya Pradesh"/>
    <n v="462001"/>
    <s v="PROD095311"/>
    <s v="Pizzas"/>
    <x v="1"/>
    <n v="3"/>
    <n v="0.31"/>
    <n v="3389.71"/>
  </r>
  <r>
    <s v="CUST095312"/>
    <s v="Jerome"/>
    <s v="Green"/>
    <d v="2001-11-20T00:00:00"/>
    <n v="8036.01"/>
    <n v="2021"/>
    <s v="Small"/>
    <s v="Village"/>
    <x v="1"/>
    <x v="1"/>
    <s v="India"/>
    <s v="Corporate"/>
    <x v="918"/>
    <s v="ORD095312"/>
    <d v="2023-04-23T00:00:00"/>
    <d v="2023-04-27T00:00:00"/>
    <s v="Standard Class"/>
    <s v="Punjab"/>
    <n v="160001"/>
    <s v="PROD095312"/>
    <s v="Fans"/>
    <x v="2"/>
    <n v="9"/>
    <n v="0.3"/>
    <n v="770.53"/>
  </r>
  <r>
    <s v="CUST095313"/>
    <s v="Brandon"/>
    <s v="Shannon"/>
    <d v="1989-03-19T00:00:00"/>
    <n v="24757.05"/>
    <n v="2020"/>
    <s v="Medium"/>
    <s v="Tier 2"/>
    <x v="5"/>
    <x v="2"/>
    <s v="India"/>
    <s v="Consumer"/>
    <x v="1568"/>
    <s v="ORD095313"/>
    <d v="2021-12-26T00:00:00"/>
    <d v="2021-12-31T00:00:00"/>
    <s v="Standard Class"/>
    <s v="Rajasthan"/>
    <n v="302001"/>
    <s v="PROD095313"/>
    <s v="Buckets"/>
    <x v="12"/>
    <n v="2"/>
    <n v="0.01"/>
    <n v="4203.87"/>
  </r>
  <r>
    <s v="CUST095314"/>
    <s v="Natalie"/>
    <s v="Fields"/>
    <d v="1963-01-16T00:00:00"/>
    <n v="32690.77"/>
    <n v="2022"/>
    <s v="Large"/>
    <s v="Tier 2"/>
    <x v="2"/>
    <x v="2"/>
    <s v="India"/>
    <s v="Corporate"/>
    <x v="1571"/>
    <s v="ORD095314"/>
    <d v="2019-11-25T00:00:00"/>
    <d v="2019-11-30T00:00:00"/>
    <s v="Same Day"/>
    <s v="West Bengal"/>
    <n v="700001"/>
    <s v="PROD095314"/>
    <s v="Cheese"/>
    <x v="15"/>
    <n v="8"/>
    <n v="0.23"/>
    <n v="6513.95"/>
  </r>
  <r>
    <s v="CUST095315"/>
    <s v="Ellen"/>
    <s v="Miller"/>
    <d v="1950-01-09T00:00:00"/>
    <n v="29940.33"/>
    <n v="2020"/>
    <s v="Medium"/>
    <s v="Village"/>
    <x v="0"/>
    <x v="2"/>
    <s v="India"/>
    <s v="Corporate"/>
    <x v="1820"/>
    <s v="ORD095315"/>
    <d v="2020-10-06T00:00:00"/>
    <d v="2020-10-10T00:00:00"/>
    <s v="First Class"/>
    <s v="Rajasthan"/>
    <n v="302001"/>
    <s v="PROD095315"/>
    <s v="Burgers"/>
    <x v="0"/>
    <n v="2"/>
    <n v="0.38"/>
    <n v="3642.09"/>
  </r>
  <r>
    <s v="CUST095316"/>
    <s v="Lisa"/>
    <s v="Hinton"/>
    <d v="2007-12-12T00:00:00"/>
    <n v="45205.760000000002"/>
    <n v="2023"/>
    <s v="Large"/>
    <s v="Tier 1"/>
    <x v="3"/>
    <x v="3"/>
    <s v="India"/>
    <s v="Corporate"/>
    <x v="1383"/>
    <s v="ORD095316"/>
    <d v="2023-05-17T00:00:00"/>
    <d v="2023-05-24T00:00:00"/>
    <s v="Same Day"/>
    <s v="Karnataka"/>
    <n v="560001"/>
    <s v="PROD095316"/>
    <s v="Mangoes"/>
    <x v="8"/>
    <n v="4"/>
    <n v="0.37"/>
    <n v="5021.68"/>
  </r>
  <r>
    <s v="CUST095317"/>
    <s v="Julie"/>
    <s v="Hill"/>
    <d v="1992-04-15T00:00:00"/>
    <n v="15762.88"/>
    <n v="2023"/>
    <s v="Small"/>
    <s v="Village"/>
    <x v="0"/>
    <x v="3"/>
    <s v="India"/>
    <s v="Consumer"/>
    <x v="584"/>
    <s v="ORD095317"/>
    <d v="2021-01-07T00:00:00"/>
    <d v="2021-01-09T00:00:00"/>
    <s v="First Class"/>
    <s v="Uttar Pradesh"/>
    <n v="226001"/>
    <s v="PROD095317"/>
    <s v="Sandwiches"/>
    <x v="19"/>
    <n v="4"/>
    <n v="0.08"/>
    <n v="3929.32"/>
  </r>
  <r>
    <s v="CUST095318"/>
    <s v="Tracy"/>
    <s v="Hernandez"/>
    <d v="1972-10-21T00:00:00"/>
    <n v="46541.1"/>
    <n v="2019"/>
    <s v="Small"/>
    <s v="Village"/>
    <x v="4"/>
    <x v="2"/>
    <s v="India"/>
    <s v="Corporate"/>
    <x v="1544"/>
    <s v="ORD095318"/>
    <d v="2022-09-21T00:00:00"/>
    <d v="2022-09-23T00:00:00"/>
    <s v="First Class"/>
    <s v="Karnataka"/>
    <n v="560001"/>
    <s v="PROD095318"/>
    <s v="Sofas"/>
    <x v="23"/>
    <n v="4"/>
    <n v="0.1"/>
    <n v="4344.46"/>
  </r>
  <r>
    <s v="CUST095319"/>
    <s v="Dalton"/>
    <s v="Morales"/>
    <d v="2002-01-30T00:00:00"/>
    <n v="22715.03"/>
    <n v="2022"/>
    <s v="Small"/>
    <s v="Tier 2"/>
    <x v="1"/>
    <x v="0"/>
    <s v="India"/>
    <s v="Consumer"/>
    <x v="1538"/>
    <s v="ORD095319"/>
    <d v="2020-10-26T00:00:00"/>
    <d v="2020-10-31T00:00:00"/>
    <s v="Second Class"/>
    <s v="Madhya Pradesh"/>
    <n v="462001"/>
    <s v="PROD095319"/>
    <s v="Refrigerators"/>
    <x v="20"/>
    <n v="7"/>
    <n v="0.14000000000000001"/>
    <n v="4605.28"/>
  </r>
  <r>
    <s v="CUST095320"/>
    <s v="David"/>
    <s v="Collins"/>
    <d v="1979-01-13T00:00:00"/>
    <n v="45942.93"/>
    <n v="2019"/>
    <s v="Large"/>
    <s v="Tier 2"/>
    <x v="2"/>
    <x v="0"/>
    <s v="India"/>
    <s v="Corporate"/>
    <x v="118"/>
    <s v="ORD095320"/>
    <d v="2023-06-20T00:00:00"/>
    <d v="2023-06-25T00:00:00"/>
    <s v="Standard Class"/>
    <s v="Punjab"/>
    <n v="160001"/>
    <s v="PROD095320"/>
    <s v="Milk"/>
    <x v="3"/>
    <n v="3"/>
    <n v="0.15"/>
    <n v="6211.6"/>
  </r>
  <r>
    <s v="CUST095321"/>
    <s v="Matthew"/>
    <s v="Avery"/>
    <d v="1991-02-07T00:00:00"/>
    <n v="23783.5"/>
    <n v="2020"/>
    <s v="Medium"/>
    <s v="Village"/>
    <x v="3"/>
    <x v="1"/>
    <s v="India"/>
    <s v="Corporate"/>
    <x v="661"/>
    <s v="ORD095321"/>
    <d v="2021-06-07T00:00:00"/>
    <d v="2021-06-13T00:00:00"/>
    <s v="First Class"/>
    <s v="Delhi"/>
    <n v="110001"/>
    <s v="PROD095321"/>
    <s v="Mangoes"/>
    <x v="8"/>
    <n v="5"/>
    <n v="0.18"/>
    <n v="4793.54"/>
  </r>
  <r>
    <s v="CUST095322"/>
    <s v="Erin"/>
    <s v="Stewart"/>
    <d v="1968-06-25T00:00:00"/>
    <n v="18739.39"/>
    <n v="2019"/>
    <s v="Large"/>
    <s v="Tier 2"/>
    <x v="0"/>
    <x v="3"/>
    <s v="India"/>
    <s v="Consumer"/>
    <x v="1580"/>
    <s v="ORD095322"/>
    <d v="2020-03-24T00:00:00"/>
    <d v="2020-03-26T00:00:00"/>
    <s v="Second Class"/>
    <s v="Gujarat"/>
    <n v="380001"/>
    <s v="PROD095322"/>
    <s v="Burgers"/>
    <x v="0"/>
    <n v="6"/>
    <n v="0.11"/>
    <n v="3204.03"/>
  </r>
  <r>
    <s v="CUST095323"/>
    <s v="Mark"/>
    <s v="Perez"/>
    <d v="2009-04-22T00:00:00"/>
    <n v="8792.0400000000009"/>
    <n v="2021"/>
    <s v="Medium"/>
    <s v="Tier 2"/>
    <x v="5"/>
    <x v="3"/>
    <s v="India"/>
    <s v="Corporate"/>
    <x v="902"/>
    <s v="ORD095323"/>
    <d v="2021-05-05T00:00:00"/>
    <d v="2021-05-10T00:00:00"/>
    <s v="First Class"/>
    <s v="Rajasthan"/>
    <n v="302001"/>
    <s v="PROD095323"/>
    <s v="Mops"/>
    <x v="11"/>
    <n v="6"/>
    <n v="0.19"/>
    <n v="1028.51"/>
  </r>
  <r>
    <s v="CUST095324"/>
    <s v="Robert"/>
    <s v="Johnson"/>
    <d v="1959-01-19T00:00:00"/>
    <n v="9308.08"/>
    <n v="2019"/>
    <s v="Small"/>
    <s v="Village"/>
    <x v="3"/>
    <x v="2"/>
    <s v="India"/>
    <s v="Corporate"/>
    <x v="119"/>
    <s v="ORD095324"/>
    <d v="2021-11-22T00:00:00"/>
    <d v="2021-11-27T00:00:00"/>
    <s v="Standard Class"/>
    <s v="Rajasthan"/>
    <n v="302001"/>
    <s v="PROD095324"/>
    <s v="Tomatoes"/>
    <x v="4"/>
    <n v="8"/>
    <n v="0.18"/>
    <n v="1419.58"/>
  </r>
  <r>
    <s v="CUST095325"/>
    <s v="William"/>
    <s v="Thompson"/>
    <d v="1992-09-17T00:00:00"/>
    <n v="7457.66"/>
    <n v="2019"/>
    <s v="Medium"/>
    <s v="Village"/>
    <x v="4"/>
    <x v="3"/>
    <s v="India"/>
    <s v="Corporate"/>
    <x v="1678"/>
    <s v="ORD095325"/>
    <d v="2022-12-18T00:00:00"/>
    <d v="2022-12-23T00:00:00"/>
    <s v="Standard Class"/>
    <s v="Karnataka"/>
    <n v="560001"/>
    <s v="PROD095325"/>
    <s v="Beds"/>
    <x v="7"/>
    <n v="4"/>
    <n v="0.33"/>
    <n v="1108.6500000000001"/>
  </r>
  <r>
    <s v="CUST095326"/>
    <s v="Todd"/>
    <s v="Gardner"/>
    <d v="1962-05-26T00:00:00"/>
    <n v="42897.56"/>
    <n v="2020"/>
    <s v="Medium"/>
    <s v="Tier 1"/>
    <x v="5"/>
    <x v="1"/>
    <s v="India"/>
    <s v="Corporate"/>
    <x v="1625"/>
    <s v="ORD095326"/>
    <d v="2022-02-27T00:00:00"/>
    <d v="2022-03-03T00:00:00"/>
    <s v="Standard Class"/>
    <s v="Tamil Nadu"/>
    <n v="600001"/>
    <s v="PROD095326"/>
    <s v="Detergents"/>
    <x v="14"/>
    <n v="6"/>
    <n v="0.36"/>
    <n v="3411.09"/>
  </r>
  <r>
    <s v="CUST095327"/>
    <s v="Amber"/>
    <s v="Paul"/>
    <d v="1984-10-13T00:00:00"/>
    <n v="31317.85"/>
    <n v="2021"/>
    <s v="Small"/>
    <s v="Village"/>
    <x v="3"/>
    <x v="1"/>
    <s v="India"/>
    <s v="Consumer"/>
    <x v="721"/>
    <s v="ORD095327"/>
    <d v="2020-08-05T00:00:00"/>
    <d v="2020-08-10T00:00:00"/>
    <s v="Same Day"/>
    <s v="Madhya Pradesh"/>
    <n v="462001"/>
    <s v="PROD095327"/>
    <s v="Mangoes"/>
    <x v="8"/>
    <n v="2"/>
    <n v="0.23"/>
    <n v="4029.83"/>
  </r>
  <r>
    <s v="CUST095328"/>
    <s v="Garrett"/>
    <s v="Vang"/>
    <d v="2002-02-12T00:00:00"/>
    <n v="44401.27"/>
    <n v="2020"/>
    <s v="Small"/>
    <s v="Tier 2"/>
    <x v="3"/>
    <x v="2"/>
    <s v="India"/>
    <s v="Corporate"/>
    <x v="1254"/>
    <s v="ORD095328"/>
    <d v="2023-01-04T00:00:00"/>
    <d v="2023-01-09T00:00:00"/>
    <s v="Second Class"/>
    <s v="Gujarat"/>
    <n v="380001"/>
    <s v="PROD095328"/>
    <s v="Apples"/>
    <x v="17"/>
    <n v="8"/>
    <n v="0.26"/>
    <n v="5511.79"/>
  </r>
  <r>
    <s v="CUST095329"/>
    <s v="Rhonda"/>
    <s v="Thomas"/>
    <d v="1998-01-27T00:00:00"/>
    <n v="36017.81"/>
    <n v="2021"/>
    <s v="Small"/>
    <s v="Tier 1"/>
    <x v="0"/>
    <x v="0"/>
    <s v="India"/>
    <s v="Corporate"/>
    <x v="887"/>
    <s v="ORD095329"/>
    <d v="2023-06-22T00:00:00"/>
    <d v="2023-06-25T00:00:00"/>
    <s v="Same Day"/>
    <s v="Karnataka"/>
    <n v="560001"/>
    <s v="PROD095329"/>
    <s v="Burgers"/>
    <x v="0"/>
    <n v="9"/>
    <n v="0.49"/>
    <n v="5125.96"/>
  </r>
  <r>
    <s v="CUST095330"/>
    <s v="Joe"/>
    <s v="Hutchinson"/>
    <d v="1962-12-07T00:00:00"/>
    <n v="46647.46"/>
    <n v="2021"/>
    <s v="Medium"/>
    <s v="Tier 1"/>
    <x v="4"/>
    <x v="3"/>
    <s v="India"/>
    <s v="Consumer"/>
    <x v="1099"/>
    <s v="ORD095330"/>
    <d v="2023-02-01T00:00:00"/>
    <d v="2023-02-08T00:00:00"/>
    <s v="Second Class"/>
    <s v="Madhya Pradesh"/>
    <n v="462001"/>
    <s v="PROD095330"/>
    <s v="Beds"/>
    <x v="7"/>
    <n v="3"/>
    <n v="0.18"/>
    <n v="8480.82"/>
  </r>
  <r>
    <s v="CUST095331"/>
    <s v="Rhonda"/>
    <s v="Johnson"/>
    <d v="2009-06-13T00:00:00"/>
    <n v="10211.27"/>
    <n v="2022"/>
    <s v="Small"/>
    <s v="Tier 2"/>
    <x v="3"/>
    <x v="2"/>
    <s v="India"/>
    <s v="Consumer"/>
    <x v="887"/>
    <s v="ORD095331"/>
    <d v="2019-11-19T00:00:00"/>
    <d v="2019-11-22T00:00:00"/>
    <s v="First Class"/>
    <s v="Madhya Pradesh"/>
    <n v="462001"/>
    <s v="PROD095331"/>
    <s v="Carrots"/>
    <x v="16"/>
    <n v="7"/>
    <n v="0.27"/>
    <n v="1535.38"/>
  </r>
  <r>
    <s v="CUST095332"/>
    <s v="Lacey"/>
    <s v="Francis"/>
    <d v="1957-01-22T00:00:00"/>
    <n v="32861.71"/>
    <n v="2020"/>
    <s v="Large"/>
    <s v="Tier 1"/>
    <x v="4"/>
    <x v="3"/>
    <s v="India"/>
    <s v="Consumer"/>
    <x v="836"/>
    <s v="ORD095332"/>
    <d v="2019-09-18T00:00:00"/>
    <d v="2019-09-23T00:00:00"/>
    <s v="First Class"/>
    <s v="Delhi"/>
    <n v="110001"/>
    <s v="PROD095332"/>
    <s v="Chairs"/>
    <x v="9"/>
    <n v="9"/>
    <n v="0.01"/>
    <n v="8985.7099999999991"/>
  </r>
  <r>
    <s v="CUST095333"/>
    <s v="Francisco"/>
    <s v="Johnson"/>
    <d v="2013-02-14T00:00:00"/>
    <n v="18389.22"/>
    <n v="2022"/>
    <s v="Large"/>
    <s v="Tier 2"/>
    <x v="3"/>
    <x v="3"/>
    <s v="India"/>
    <s v="Consumer"/>
    <x v="1103"/>
    <s v="ORD095333"/>
    <d v="2019-10-23T00:00:00"/>
    <d v="2019-10-26T00:00:00"/>
    <s v="Same Day"/>
    <s v="Madhya Pradesh"/>
    <n v="462001"/>
    <s v="PROD095333"/>
    <s v="Apples"/>
    <x v="17"/>
    <n v="1"/>
    <n v="0.38"/>
    <n v="1233.58"/>
  </r>
  <r>
    <s v="CUST095334"/>
    <s v="Crystal"/>
    <s v="Brown"/>
    <d v="2013-06-10T00:00:00"/>
    <n v="11139.29"/>
    <n v="2022"/>
    <s v="Medium"/>
    <s v="Village"/>
    <x v="3"/>
    <x v="2"/>
    <s v="India"/>
    <s v="Corporate"/>
    <x v="1804"/>
    <s v="ORD095334"/>
    <d v="2023-09-07T00:00:00"/>
    <d v="2023-09-13T00:00:00"/>
    <s v="Second Class"/>
    <s v="Tamil Nadu"/>
    <n v="600001"/>
    <s v="PROD095334"/>
    <s v="Carrots"/>
    <x v="16"/>
    <n v="5"/>
    <n v="7.0000000000000007E-2"/>
    <n v="1159.1300000000001"/>
  </r>
  <r>
    <s v="CUST095335"/>
    <s v="Joshua"/>
    <s v="Lee"/>
    <d v="1953-11-26T00:00:00"/>
    <n v="31307.08"/>
    <n v="2019"/>
    <s v="Medium"/>
    <s v="Tier 1"/>
    <x v="4"/>
    <x v="0"/>
    <s v="India"/>
    <s v="Consumer"/>
    <x v="236"/>
    <s v="ORD095335"/>
    <d v="2019-02-15T00:00:00"/>
    <d v="2019-02-20T00:00:00"/>
    <s v="Standard Class"/>
    <s v="Punjab"/>
    <n v="160001"/>
    <s v="PROD095335"/>
    <s v="Beds"/>
    <x v="7"/>
    <n v="7"/>
    <n v="0.37"/>
    <n v="5389.37"/>
  </r>
  <r>
    <s v="CUST095336"/>
    <s v="Mark"/>
    <s v="Downs"/>
    <d v="2017-08-24T00:00:00"/>
    <n v="47302.04"/>
    <n v="2019"/>
    <s v="Large"/>
    <s v="Tier 2"/>
    <x v="0"/>
    <x v="3"/>
    <s v="India"/>
    <s v="Corporate"/>
    <x v="643"/>
    <s v="ORD095336"/>
    <d v="2023-07-19T00:00:00"/>
    <d v="2023-07-24T00:00:00"/>
    <s v="Standard Class"/>
    <s v="West Bengal"/>
    <n v="700001"/>
    <s v="PROD095336"/>
    <s v="Sandwiches"/>
    <x v="19"/>
    <n v="10"/>
    <n v="0.14000000000000001"/>
    <n v="10880.95"/>
  </r>
  <r>
    <s v="CUST095337"/>
    <s v="Stephen"/>
    <s v="Brown"/>
    <d v="2004-04-02T00:00:00"/>
    <n v="42352.25"/>
    <n v="2022"/>
    <s v="Small"/>
    <s v="Tier 2"/>
    <x v="1"/>
    <x v="1"/>
    <s v="India"/>
    <s v="Consumer"/>
    <x v="326"/>
    <s v="ORD095337"/>
    <d v="2023-08-14T00:00:00"/>
    <d v="2023-08-17T00:00:00"/>
    <s v="Standard Class"/>
    <s v="Tamil Nadu"/>
    <n v="600001"/>
    <s v="PROD095337"/>
    <s v="Refrigerators"/>
    <x v="20"/>
    <n v="5"/>
    <n v="0.18"/>
    <n v="7124.19"/>
  </r>
  <r>
    <s v="CUST095338"/>
    <s v="Joshua"/>
    <s v="Cox"/>
    <d v="2008-11-09T00:00:00"/>
    <n v="10419.06"/>
    <n v="2019"/>
    <s v="Large"/>
    <s v="Tier 1"/>
    <x v="2"/>
    <x v="1"/>
    <s v="India"/>
    <s v="Consumer"/>
    <x v="1338"/>
    <s v="ORD095338"/>
    <d v="2023-10-16T00:00:00"/>
    <d v="2023-10-18T00:00:00"/>
    <s v="Second Class"/>
    <s v="Rajasthan"/>
    <n v="302001"/>
    <s v="PROD095338"/>
    <s v="Milk"/>
    <x v="3"/>
    <n v="9"/>
    <n v="0.01"/>
    <n v="2555.39"/>
  </r>
  <r>
    <s v="CUST095339"/>
    <s v="Douglas"/>
    <s v="Johnson"/>
    <d v="1987-07-17T00:00:00"/>
    <n v="20400.77"/>
    <n v="2023"/>
    <s v="Large"/>
    <s v="Tier 1"/>
    <x v="0"/>
    <x v="2"/>
    <s v="India"/>
    <s v="Corporate"/>
    <x v="1567"/>
    <s v="ORD095339"/>
    <d v="2020-04-06T00:00:00"/>
    <d v="2020-04-12T00:00:00"/>
    <s v="Second Class"/>
    <s v="Tamil Nadu"/>
    <n v="600001"/>
    <s v="PROD095339"/>
    <s v="Pizzas"/>
    <x v="1"/>
    <n v="1"/>
    <n v="0.41"/>
    <n v="3291.4"/>
  </r>
  <r>
    <s v="CUST095340"/>
    <s v="Samantha"/>
    <s v="Stevens"/>
    <d v="1959-02-13T00:00:00"/>
    <n v="23771.43"/>
    <n v="2019"/>
    <s v="Large"/>
    <s v="Village"/>
    <x v="2"/>
    <x v="1"/>
    <s v="India"/>
    <s v="Consumer"/>
    <x v="1606"/>
    <s v="ORD095340"/>
    <d v="2023-11-25T00:00:00"/>
    <d v="2023-11-26T00:00:00"/>
    <s v="First Class"/>
    <s v="Maharashtra"/>
    <n v="400001"/>
    <s v="PROD095340"/>
    <s v="Butter"/>
    <x v="21"/>
    <n v="3"/>
    <n v="0.08"/>
    <n v="6141.15"/>
  </r>
  <r>
    <s v="CUST095341"/>
    <s v="Janice"/>
    <s v="Leon"/>
    <d v="1961-03-21T00:00:00"/>
    <n v="37095.42"/>
    <n v="2023"/>
    <s v="Large"/>
    <s v="Village"/>
    <x v="1"/>
    <x v="1"/>
    <s v="India"/>
    <s v="Corporate"/>
    <x v="486"/>
    <s v="ORD095341"/>
    <d v="2021-05-29T00:00:00"/>
    <d v="2021-06-02T00:00:00"/>
    <s v="Second Class"/>
    <s v="Maharashtra"/>
    <n v="400001"/>
    <s v="PROD095341"/>
    <s v="Microwaves"/>
    <x v="22"/>
    <n v="6"/>
    <n v="0.12"/>
    <n v="5978.36"/>
  </r>
  <r>
    <s v="CUST095342"/>
    <s v="Laura"/>
    <s v="Smith"/>
    <d v="2004-01-03T00:00:00"/>
    <n v="14570.03"/>
    <n v="2020"/>
    <s v="Medium"/>
    <s v="Tier 2"/>
    <x v="2"/>
    <x v="2"/>
    <s v="India"/>
    <s v="Consumer"/>
    <x v="1271"/>
    <s v="ORD095342"/>
    <d v="2023-05-25T00:00:00"/>
    <d v="2023-05-31T00:00:00"/>
    <s v="First Class"/>
    <s v="Karnataka"/>
    <n v="560001"/>
    <s v="PROD095342"/>
    <s v="Milk"/>
    <x v="3"/>
    <n v="2"/>
    <n v="0.36"/>
    <n v="1634.72"/>
  </r>
  <r>
    <s v="CUST095343"/>
    <s v="John"/>
    <s v="Scott"/>
    <d v="1963-01-01T00:00:00"/>
    <n v="29089.17"/>
    <n v="2021"/>
    <s v="Large"/>
    <s v="Tier 2"/>
    <x v="3"/>
    <x v="1"/>
    <s v="India"/>
    <s v="Consumer"/>
    <x v="686"/>
    <s v="ORD095343"/>
    <d v="2019-01-31T00:00:00"/>
    <d v="2019-02-06T00:00:00"/>
    <s v="Second Class"/>
    <s v="West Bengal"/>
    <n v="700001"/>
    <s v="PROD095343"/>
    <s v="Carrots"/>
    <x v="16"/>
    <n v="3"/>
    <n v="0.15"/>
    <n v="7045.86"/>
  </r>
  <r>
    <s v="CUST095344"/>
    <s v="Debra"/>
    <s v="Carney"/>
    <d v="2015-06-07T00:00:00"/>
    <n v="37352.15"/>
    <n v="2023"/>
    <s v="Large"/>
    <s v="Tier 1"/>
    <x v="0"/>
    <x v="1"/>
    <s v="India"/>
    <s v="Corporate"/>
    <x v="673"/>
    <s v="ORD095344"/>
    <d v="2020-07-28T00:00:00"/>
    <d v="2020-07-31T00:00:00"/>
    <s v="Standard Class"/>
    <s v="Rajasthan"/>
    <n v="302001"/>
    <s v="PROD095344"/>
    <s v="Fries"/>
    <x v="10"/>
    <n v="1"/>
    <n v="0.1"/>
    <n v="9722.18"/>
  </r>
  <r>
    <s v="CUST095345"/>
    <s v="Jared"/>
    <s v="Casey"/>
    <d v="1986-12-21T00:00:00"/>
    <n v="16058.02"/>
    <n v="2020"/>
    <s v="Large"/>
    <s v="Tier 1"/>
    <x v="1"/>
    <x v="3"/>
    <s v="India"/>
    <s v="Consumer"/>
    <x v="1515"/>
    <s v="ORD095345"/>
    <d v="2021-07-15T00:00:00"/>
    <d v="2021-07-22T00:00:00"/>
    <s v="Same Day"/>
    <s v="Rajasthan"/>
    <n v="302001"/>
    <s v="PROD095345"/>
    <s v="Fans"/>
    <x v="2"/>
    <n v="5"/>
    <n v="0.03"/>
    <n v="2181.5500000000002"/>
  </r>
  <r>
    <s v="CUST095346"/>
    <s v="Debbie"/>
    <s v="Kane"/>
    <d v="1991-10-20T00:00:00"/>
    <n v="18237.61"/>
    <n v="2020"/>
    <s v="Medium"/>
    <s v="Tier 2"/>
    <x v="1"/>
    <x v="2"/>
    <s v="India"/>
    <s v="Corporate"/>
    <x v="457"/>
    <s v="ORD095346"/>
    <d v="2023-10-11T00:00:00"/>
    <d v="2023-10-16T00:00:00"/>
    <s v="Same Day"/>
    <s v="Punjab"/>
    <n v="160001"/>
    <s v="PROD095346"/>
    <s v="Washing Machines"/>
    <x v="6"/>
    <n v="2"/>
    <n v="0.21"/>
    <n v="2157.9899999999998"/>
  </r>
  <r>
    <s v="CUST095347"/>
    <s v="Brenda"/>
    <s v="Clark"/>
    <d v="1966-12-28T00:00:00"/>
    <n v="48970.83"/>
    <n v="2019"/>
    <s v="Medium"/>
    <s v="Tier 1"/>
    <x v="4"/>
    <x v="3"/>
    <s v="India"/>
    <s v="Corporate"/>
    <x v="15"/>
    <s v="ORD095347"/>
    <d v="2021-11-04T00:00:00"/>
    <d v="2021-11-11T00:00:00"/>
    <s v="Same Day"/>
    <s v="West Bengal"/>
    <n v="700001"/>
    <s v="PROD095347"/>
    <s v="Sofas"/>
    <x v="23"/>
    <n v="1"/>
    <n v="0.38"/>
    <n v="3699.71"/>
  </r>
  <r>
    <s v="CUST095348"/>
    <s v="Stephanie"/>
    <s v="Nolan"/>
    <d v="2014-01-19T00:00:00"/>
    <n v="39268.44"/>
    <n v="2023"/>
    <s v="Large"/>
    <s v="Tier 2"/>
    <x v="3"/>
    <x v="2"/>
    <s v="India"/>
    <s v="Consumer"/>
    <x v="1820"/>
    <s v="ORD095348"/>
    <d v="2020-07-09T00:00:00"/>
    <d v="2020-07-12T00:00:00"/>
    <s v="Second Class"/>
    <s v="Uttar Pradesh"/>
    <n v="226001"/>
    <s v="PROD095348"/>
    <s v="Carrots"/>
    <x v="16"/>
    <n v="1"/>
    <n v="0.45"/>
    <n v="4554.01"/>
  </r>
  <r>
    <s v="CUST095349"/>
    <s v="Christina"/>
    <s v="Jones"/>
    <d v="1960-02-03T00:00:00"/>
    <n v="21375.119999999999"/>
    <n v="2023"/>
    <s v="Large"/>
    <s v="Village"/>
    <x v="1"/>
    <x v="1"/>
    <s v="India"/>
    <s v="Consumer"/>
    <x v="258"/>
    <s v="ORD095349"/>
    <d v="2019-11-26T00:00:00"/>
    <d v="2019-11-29T00:00:00"/>
    <s v="Same Day"/>
    <s v="Karnataka"/>
    <n v="560001"/>
    <s v="PROD095349"/>
    <s v="Washing Machines"/>
    <x v="6"/>
    <n v="6"/>
    <n v="0.22"/>
    <n v="2954.42"/>
  </r>
  <r>
    <s v="CUST095350"/>
    <s v="Robert"/>
    <s v="Harris"/>
    <d v="1977-01-24T00:00:00"/>
    <n v="44217.279999999999"/>
    <n v="2021"/>
    <s v="Large"/>
    <s v="Tier 1"/>
    <x v="5"/>
    <x v="2"/>
    <s v="India"/>
    <s v="Consumer"/>
    <x v="884"/>
    <s v="ORD095350"/>
    <d v="2021-11-30T00:00:00"/>
    <d v="2021-12-06T00:00:00"/>
    <s v="Same Day"/>
    <s v="Punjab"/>
    <n v="160001"/>
    <s v="PROD095350"/>
    <s v="Detergents"/>
    <x v="14"/>
    <n v="5"/>
    <n v="0.23"/>
    <n v="8945.16"/>
  </r>
  <r>
    <s v="CUST095351"/>
    <s v="Melissa"/>
    <s v="Foster"/>
    <d v="1999-01-27T00:00:00"/>
    <n v="21516.3"/>
    <n v="2023"/>
    <s v="Small"/>
    <s v="Village"/>
    <x v="4"/>
    <x v="0"/>
    <s v="India"/>
    <s v="Corporate"/>
    <x v="595"/>
    <s v="ORD095351"/>
    <d v="2023-05-12T00:00:00"/>
    <d v="2023-05-17T00:00:00"/>
    <s v="First Class"/>
    <s v="Uttar Pradesh"/>
    <n v="226001"/>
    <s v="PROD095351"/>
    <s v="Tables"/>
    <x v="18"/>
    <n v="10"/>
    <n v="0.21"/>
    <n v="1946.22"/>
  </r>
  <r>
    <s v="CUST095352"/>
    <s v="Micheal"/>
    <s v="Martinez"/>
    <d v="1982-03-13T00:00:00"/>
    <n v="42001.2"/>
    <n v="2019"/>
    <s v="Medium"/>
    <s v="Tier 1"/>
    <x v="1"/>
    <x v="2"/>
    <s v="India"/>
    <s v="Corporate"/>
    <x v="172"/>
    <s v="ORD095352"/>
    <d v="2021-05-20T00:00:00"/>
    <d v="2021-05-22T00:00:00"/>
    <s v="Standard Class"/>
    <s v="West Bengal"/>
    <n v="700001"/>
    <s v="PROD095352"/>
    <s v="Washing Machines"/>
    <x v="6"/>
    <n v="3"/>
    <n v="0.38"/>
    <n v="6349.39"/>
  </r>
  <r>
    <s v="CUST095353"/>
    <s v="Amy"/>
    <s v="Gamble"/>
    <d v="2013-01-05T00:00:00"/>
    <n v="23402.48"/>
    <n v="2020"/>
    <s v="Small"/>
    <s v="Village"/>
    <x v="1"/>
    <x v="1"/>
    <s v="India"/>
    <s v="Consumer"/>
    <x v="554"/>
    <s v="ORD095353"/>
    <d v="2020-02-09T00:00:00"/>
    <d v="2020-02-14T00:00:00"/>
    <s v="Same Day"/>
    <s v="Uttar Pradesh"/>
    <n v="226001"/>
    <s v="PROD095353"/>
    <s v="Microwaves"/>
    <x v="22"/>
    <n v="9"/>
    <n v="0.45"/>
    <n v="2312.62"/>
  </r>
  <r>
    <s v="CUST095354"/>
    <s v="Sandra"/>
    <s v="Watts"/>
    <d v="1960-03-26T00:00:00"/>
    <n v="42578.1"/>
    <n v="2020"/>
    <s v="Large"/>
    <s v="Tier 1"/>
    <x v="4"/>
    <x v="2"/>
    <s v="India"/>
    <s v="Corporate"/>
    <x v="1003"/>
    <s v="ORD095354"/>
    <d v="2022-12-23T00:00:00"/>
    <d v="2022-12-29T00:00:00"/>
    <s v="First Class"/>
    <s v="Tamil Nadu"/>
    <n v="600001"/>
    <s v="PROD095354"/>
    <s v="Chairs"/>
    <x v="9"/>
    <n v="2"/>
    <n v="0.17"/>
    <n v="10433.01"/>
  </r>
  <r>
    <s v="CUST095355"/>
    <s v="Adrian"/>
    <s v="Griffin"/>
    <d v="1969-12-21T00:00:00"/>
    <n v="18543.54"/>
    <n v="2022"/>
    <s v="Large"/>
    <s v="Village"/>
    <x v="0"/>
    <x v="0"/>
    <s v="India"/>
    <s v="Consumer"/>
    <x v="1307"/>
    <s v="ORD095355"/>
    <d v="2021-01-01T00:00:00"/>
    <d v="2021-01-04T00:00:00"/>
    <s v="First Class"/>
    <s v="Gujarat"/>
    <n v="380001"/>
    <s v="PROD095355"/>
    <s v="Pizzas"/>
    <x v="1"/>
    <n v="8"/>
    <n v="0.34"/>
    <n v="1408.99"/>
  </r>
  <r>
    <s v="CUST095356"/>
    <s v="Sarah"/>
    <s v="York"/>
    <d v="1973-08-13T00:00:00"/>
    <n v="34024.5"/>
    <n v="2023"/>
    <s v="Large"/>
    <s v="Village"/>
    <x v="2"/>
    <x v="1"/>
    <s v="India"/>
    <s v="Consumer"/>
    <x v="364"/>
    <s v="ORD095356"/>
    <d v="2021-03-03T00:00:00"/>
    <d v="2021-03-07T00:00:00"/>
    <s v="Same Day"/>
    <s v="Rajasthan"/>
    <n v="302001"/>
    <s v="PROD095356"/>
    <s v="Yogurt"/>
    <x v="5"/>
    <n v="10"/>
    <n v="0.1"/>
    <n v="3965.24"/>
  </r>
  <r>
    <s v="CUST095357"/>
    <s v="Katherine"/>
    <s v="Drake"/>
    <d v="1987-11-07T00:00:00"/>
    <n v="2794.25"/>
    <n v="2023"/>
    <s v="Small"/>
    <s v="Tier 1"/>
    <x v="5"/>
    <x v="2"/>
    <s v="India"/>
    <s v="Corporate"/>
    <x v="1033"/>
    <s v="ORD095357"/>
    <d v="2020-04-23T00:00:00"/>
    <d v="2020-04-26T00:00:00"/>
    <s v="Standard Class"/>
    <s v="Punjab"/>
    <n v="160001"/>
    <s v="PROD095357"/>
    <s v="Buckets"/>
    <x v="12"/>
    <n v="5"/>
    <n v="0.17"/>
    <n v="540.39"/>
  </r>
  <r>
    <s v="CUST095358"/>
    <s v="Michael"/>
    <s v="Nicholson"/>
    <d v="2016-04-19T00:00:00"/>
    <n v="5007.53"/>
    <n v="2020"/>
    <s v="Large"/>
    <s v="Tier 2"/>
    <x v="5"/>
    <x v="1"/>
    <s v="India"/>
    <s v="Corporate"/>
    <x v="1115"/>
    <s v="ORD095358"/>
    <d v="2019-01-11T00:00:00"/>
    <d v="2019-01-12T00:00:00"/>
    <s v="Standard Class"/>
    <s v="Punjab"/>
    <n v="160001"/>
    <s v="PROD095358"/>
    <s v="Utensils"/>
    <x v="13"/>
    <n v="8"/>
    <n v="0.16"/>
    <n v="1048.3699999999999"/>
  </r>
  <r>
    <s v="CUST095359"/>
    <s v="Brian"/>
    <s v="Small"/>
    <d v="2010-07-11T00:00:00"/>
    <n v="46920.75"/>
    <n v="2021"/>
    <s v="Large"/>
    <s v="Tier 2"/>
    <x v="4"/>
    <x v="2"/>
    <s v="India"/>
    <s v="Corporate"/>
    <x v="816"/>
    <s v="ORD095359"/>
    <d v="2019-07-28T00:00:00"/>
    <d v="2019-07-29T00:00:00"/>
    <s v="Same Day"/>
    <s v="Uttar Pradesh"/>
    <n v="226001"/>
    <s v="PROD095359"/>
    <s v="Beds"/>
    <x v="7"/>
    <n v="2"/>
    <n v="0.19"/>
    <n v="10752.51"/>
  </r>
  <r>
    <s v="CUST095360"/>
    <s v="Mary"/>
    <s v="Miller"/>
    <d v="1959-12-31T00:00:00"/>
    <n v="29180.91"/>
    <n v="2020"/>
    <s v="Large"/>
    <s v="Tier 2"/>
    <x v="0"/>
    <x v="3"/>
    <s v="India"/>
    <s v="Consumer"/>
    <x v="1665"/>
    <s v="ORD095360"/>
    <d v="2021-12-28T00:00:00"/>
    <d v="2021-12-31T00:00:00"/>
    <s v="Standard Class"/>
    <s v="Punjab"/>
    <n v="160001"/>
    <s v="PROD095360"/>
    <s v="Pizzas"/>
    <x v="1"/>
    <n v="5"/>
    <n v="0.22"/>
    <n v="5619.4"/>
  </r>
  <r>
    <s v="CUST095361"/>
    <s v="Kimberly"/>
    <s v="Brown"/>
    <d v="1973-09-03T00:00:00"/>
    <n v="32152.81"/>
    <n v="2019"/>
    <s v="Medium"/>
    <s v="Tier 2"/>
    <x v="3"/>
    <x v="1"/>
    <s v="India"/>
    <s v="Consumer"/>
    <x v="404"/>
    <s v="ORD095361"/>
    <d v="2023-03-25T00:00:00"/>
    <d v="2023-03-27T00:00:00"/>
    <s v="Same Day"/>
    <s v="Delhi"/>
    <n v="110001"/>
    <s v="PROD095361"/>
    <s v="Tomatoes"/>
    <x v="4"/>
    <n v="3"/>
    <n v="0.18"/>
    <n v="5833.51"/>
  </r>
  <r>
    <s v="CUST095362"/>
    <s v="Mary"/>
    <s v="Ware"/>
    <d v="1973-06-21T00:00:00"/>
    <n v="18876.599999999999"/>
    <n v="2023"/>
    <s v="Medium"/>
    <s v="Tier 2"/>
    <x v="3"/>
    <x v="3"/>
    <s v="India"/>
    <s v="Consumer"/>
    <x v="80"/>
    <s v="ORD095362"/>
    <d v="2023-01-31T00:00:00"/>
    <d v="2023-02-07T00:00:00"/>
    <s v="First Class"/>
    <s v="Delhi"/>
    <n v="110001"/>
    <s v="PROD095362"/>
    <s v="Mangoes"/>
    <x v="8"/>
    <n v="10"/>
    <n v="0.23"/>
    <n v="2994.26"/>
  </r>
  <r>
    <s v="CUST095363"/>
    <s v="Juan"/>
    <s v="Miller"/>
    <d v="1976-09-01T00:00:00"/>
    <n v="38493.18"/>
    <n v="2022"/>
    <s v="Medium"/>
    <s v="Village"/>
    <x v="4"/>
    <x v="0"/>
    <s v="India"/>
    <s v="Consumer"/>
    <x v="910"/>
    <s v="ORD095363"/>
    <d v="2021-09-04T00:00:00"/>
    <d v="2021-09-11T00:00:00"/>
    <s v="Standard Class"/>
    <s v="Uttar Pradesh"/>
    <n v="226001"/>
    <s v="PROD095363"/>
    <s v="Beds"/>
    <x v="7"/>
    <n v="3"/>
    <n v="0.4"/>
    <n v="3599.96"/>
  </r>
  <r>
    <s v="CUST095364"/>
    <s v="Amber"/>
    <s v="Thomas"/>
    <d v="1965-10-04T00:00:00"/>
    <n v="36442.019999999997"/>
    <n v="2021"/>
    <s v="Small"/>
    <s v="Village"/>
    <x v="3"/>
    <x v="2"/>
    <s v="India"/>
    <s v="Consumer"/>
    <x v="628"/>
    <s v="ORD095364"/>
    <d v="2023-08-01T00:00:00"/>
    <d v="2023-08-06T00:00:00"/>
    <s v="Same Day"/>
    <s v="Madhya Pradesh"/>
    <n v="462001"/>
    <s v="PROD095364"/>
    <s v="Mangoes"/>
    <x v="8"/>
    <n v="5"/>
    <n v="0.25"/>
    <n v="7673.67"/>
  </r>
  <r>
    <s v="CUST095365"/>
    <s v="Michael"/>
    <s v="Jackson"/>
    <d v="1971-02-05T00:00:00"/>
    <n v="45214.8"/>
    <n v="2019"/>
    <s v="Large"/>
    <s v="Tier 1"/>
    <x v="1"/>
    <x v="0"/>
    <s v="India"/>
    <s v="Consumer"/>
    <x v="263"/>
    <s v="ORD095365"/>
    <d v="2023-03-10T00:00:00"/>
    <d v="2023-03-17T00:00:00"/>
    <s v="Standard Class"/>
    <s v="Rajasthan"/>
    <n v="302001"/>
    <s v="PROD095365"/>
    <s v="Refrigerators"/>
    <x v="20"/>
    <n v="9"/>
    <n v="0.17"/>
    <n v="8457.51"/>
  </r>
  <r>
    <s v="CUST095366"/>
    <s v="Patricia"/>
    <s v="Martin"/>
    <d v="1964-04-10T00:00:00"/>
    <n v="13135.23"/>
    <n v="2022"/>
    <s v="Medium"/>
    <s v="Tier 2"/>
    <x v="4"/>
    <x v="0"/>
    <s v="India"/>
    <s v="Consumer"/>
    <x v="915"/>
    <s v="ORD095366"/>
    <d v="2022-01-04T00:00:00"/>
    <d v="2022-01-06T00:00:00"/>
    <s v="First Class"/>
    <s v="Rajasthan"/>
    <n v="302001"/>
    <s v="PROD095366"/>
    <s v="Tables"/>
    <x v="18"/>
    <n v="7"/>
    <n v="0.43"/>
    <n v="2083.69"/>
  </r>
  <r>
    <s v="CUST095367"/>
    <s v="Caitlin"/>
    <s v="Powell"/>
    <d v="1984-03-18T00:00:00"/>
    <n v="33703.31"/>
    <n v="2023"/>
    <s v="Small"/>
    <s v="Village"/>
    <x v="4"/>
    <x v="3"/>
    <s v="India"/>
    <s v="Corporate"/>
    <x v="701"/>
    <s v="ORD095367"/>
    <d v="2023-05-15T00:00:00"/>
    <d v="2023-05-17T00:00:00"/>
    <s v="Standard Class"/>
    <s v="Madhya Pradesh"/>
    <n v="462001"/>
    <s v="PROD095367"/>
    <s v="Tables"/>
    <x v="18"/>
    <n v="7"/>
    <n v="0.45"/>
    <n v="3319.77"/>
  </r>
  <r>
    <s v="CUST095368"/>
    <s v="Amy"/>
    <s v="Martin"/>
    <d v="2016-11-02T00:00:00"/>
    <n v="36724.06"/>
    <n v="2021"/>
    <s v="Medium"/>
    <s v="Tier 1"/>
    <x v="4"/>
    <x v="1"/>
    <s v="India"/>
    <s v="Consumer"/>
    <x v="376"/>
    <s v="ORD095368"/>
    <d v="2022-04-14T00:00:00"/>
    <d v="2022-04-18T00:00:00"/>
    <s v="Standard Class"/>
    <s v="Rajasthan"/>
    <n v="302001"/>
    <s v="PROD095368"/>
    <s v="Tables"/>
    <x v="18"/>
    <n v="3"/>
    <n v="0.31"/>
    <n v="7151.46"/>
  </r>
  <r>
    <s v="CUST095369"/>
    <s v="Brandon"/>
    <s v="Adams"/>
    <d v="1996-07-10T00:00:00"/>
    <n v="26618.14"/>
    <n v="2023"/>
    <s v="Large"/>
    <s v="Tier 1"/>
    <x v="0"/>
    <x v="0"/>
    <s v="India"/>
    <s v="Consumer"/>
    <x v="758"/>
    <s v="ORD095369"/>
    <d v="2019-09-30T00:00:00"/>
    <d v="2019-10-05T00:00:00"/>
    <s v="Second Class"/>
    <s v="Maharashtra"/>
    <n v="400001"/>
    <s v="PROD095369"/>
    <s v="Burgers"/>
    <x v="0"/>
    <n v="3"/>
    <n v="0.16"/>
    <n v="3928.04"/>
  </r>
  <r>
    <s v="CUST095370"/>
    <s v="Lauren"/>
    <s v="Mullen"/>
    <d v="2009-07-15T00:00:00"/>
    <n v="24309.85"/>
    <n v="2020"/>
    <s v="Small"/>
    <s v="Village"/>
    <x v="3"/>
    <x v="0"/>
    <s v="India"/>
    <s v="Consumer"/>
    <x v="206"/>
    <s v="ORD095370"/>
    <d v="2020-07-18T00:00:00"/>
    <d v="2020-07-25T00:00:00"/>
    <s v="First Class"/>
    <s v="Karnataka"/>
    <n v="560001"/>
    <s v="PROD095370"/>
    <s v="Apples"/>
    <x v="17"/>
    <n v="2"/>
    <n v="0.42"/>
    <n v="1783.51"/>
  </r>
  <r>
    <s v="CUST095371"/>
    <s v="Jerome"/>
    <s v="Anderson"/>
    <d v="1966-09-05T00:00:00"/>
    <n v="49403.94"/>
    <n v="2023"/>
    <s v="Large"/>
    <s v="Tier 1"/>
    <x v="0"/>
    <x v="3"/>
    <s v="India"/>
    <s v="Consumer"/>
    <x v="1272"/>
    <s v="ORD095371"/>
    <d v="2021-08-11T00:00:00"/>
    <d v="2021-08-14T00:00:00"/>
    <s v="First Class"/>
    <s v="Tamil Nadu"/>
    <n v="600001"/>
    <s v="PROD095371"/>
    <s v="Pizzas"/>
    <x v="1"/>
    <n v="5"/>
    <n v="0.24"/>
    <n v="10863.22"/>
  </r>
  <r>
    <s v="CUST095372"/>
    <s v="Jennifer"/>
    <s v="Lloyd"/>
    <d v="1951-09-27T00:00:00"/>
    <n v="27079.45"/>
    <n v="2020"/>
    <s v="Small"/>
    <s v="Tier 1"/>
    <x v="5"/>
    <x v="1"/>
    <s v="India"/>
    <s v="Corporate"/>
    <x v="139"/>
    <s v="ORD095372"/>
    <d v="2022-10-30T00:00:00"/>
    <d v="2022-11-01T00:00:00"/>
    <s v="Second Class"/>
    <s v="Madhya Pradesh"/>
    <n v="462001"/>
    <s v="PROD095372"/>
    <s v="Utensils"/>
    <x v="13"/>
    <n v="5"/>
    <n v="0.02"/>
    <n v="3518.89"/>
  </r>
  <r>
    <s v="CUST095373"/>
    <s v="Derek"/>
    <s v="Wong"/>
    <d v="1984-01-03T00:00:00"/>
    <n v="39626.019999999997"/>
    <n v="2020"/>
    <s v="Large"/>
    <s v="Village"/>
    <x v="0"/>
    <x v="2"/>
    <s v="India"/>
    <s v="Consumer"/>
    <x v="387"/>
    <s v="ORD095373"/>
    <d v="2020-09-11T00:00:00"/>
    <d v="2020-09-13T00:00:00"/>
    <s v="First Class"/>
    <s v="Maharashtra"/>
    <n v="400001"/>
    <s v="PROD095373"/>
    <s v="Sandwiches"/>
    <x v="19"/>
    <n v="7"/>
    <n v="0.12"/>
    <n v="8548.89"/>
  </r>
  <r>
    <s v="CUST095374"/>
    <s v="Thomas"/>
    <s v="Ortiz"/>
    <d v="2013-06-08T00:00:00"/>
    <n v="6499.63"/>
    <n v="2019"/>
    <s v="Large"/>
    <s v="Tier 2"/>
    <x v="1"/>
    <x v="1"/>
    <s v="India"/>
    <s v="Corporate"/>
    <x v="1100"/>
    <s v="ORD095374"/>
    <d v="2023-03-26T00:00:00"/>
    <d v="2023-04-02T00:00:00"/>
    <s v="Same Day"/>
    <s v="Madhya Pradesh"/>
    <n v="462001"/>
    <s v="PROD095374"/>
    <s v="Fans"/>
    <x v="2"/>
    <n v="2"/>
    <n v="0.41"/>
    <n v="690.76"/>
  </r>
  <r>
    <s v="CUST095375"/>
    <s v="Alicia"/>
    <s v="Mitchell"/>
    <d v="1979-10-04T00:00:00"/>
    <n v="36315.089999999997"/>
    <n v="2022"/>
    <s v="Small"/>
    <s v="Tier 1"/>
    <x v="4"/>
    <x v="2"/>
    <s v="India"/>
    <s v="Corporate"/>
    <x v="485"/>
    <s v="ORD095375"/>
    <d v="2023-03-12T00:00:00"/>
    <d v="2023-03-15T00:00:00"/>
    <s v="Standard Class"/>
    <s v="Madhya Pradesh"/>
    <n v="462001"/>
    <s v="PROD095375"/>
    <s v="Beds"/>
    <x v="7"/>
    <n v="9"/>
    <n v="7.0000000000000007E-2"/>
    <n v="7377.05"/>
  </r>
  <r>
    <s v="CUST095376"/>
    <s v="Kevin"/>
    <s v="Hudson"/>
    <d v="1961-11-30T00:00:00"/>
    <n v="28107.61"/>
    <n v="2022"/>
    <s v="Large"/>
    <s v="Tier 2"/>
    <x v="1"/>
    <x v="2"/>
    <s v="India"/>
    <s v="Corporate"/>
    <x v="705"/>
    <s v="ORD095376"/>
    <d v="2022-11-18T00:00:00"/>
    <d v="2022-11-21T00:00:00"/>
    <s v="Second Class"/>
    <s v="Punjab"/>
    <n v="160001"/>
    <s v="PROD095376"/>
    <s v="Washing Machines"/>
    <x v="6"/>
    <n v="8"/>
    <n v="0.18"/>
    <n v="5703.26"/>
  </r>
  <r>
    <s v="CUST095377"/>
    <s v="Amber"/>
    <s v="Tran"/>
    <d v="1957-09-30T00:00:00"/>
    <n v="22837.26"/>
    <n v="2019"/>
    <s v="Large"/>
    <s v="Village"/>
    <x v="5"/>
    <x v="0"/>
    <s v="India"/>
    <s v="Consumer"/>
    <x v="424"/>
    <s v="ORD095377"/>
    <d v="2022-03-03T00:00:00"/>
    <d v="2022-03-10T00:00:00"/>
    <s v="Second Class"/>
    <s v="Tamil Nadu"/>
    <n v="600001"/>
    <s v="PROD095377"/>
    <s v="Utensils"/>
    <x v="13"/>
    <n v="2"/>
    <n v="0.17"/>
    <n v="4477.5"/>
  </r>
  <r>
    <s v="CUST095378"/>
    <s v="Allen"/>
    <s v="Smith"/>
    <d v="1973-01-18T00:00:00"/>
    <n v="14920.01"/>
    <n v="2023"/>
    <s v="Large"/>
    <s v="Tier 2"/>
    <x v="1"/>
    <x v="1"/>
    <s v="India"/>
    <s v="Consumer"/>
    <x v="1415"/>
    <s v="ORD095378"/>
    <d v="2023-03-07T00:00:00"/>
    <d v="2023-03-13T00:00:00"/>
    <s v="Same Day"/>
    <s v="Punjab"/>
    <n v="160001"/>
    <s v="PROD095378"/>
    <s v="Fans"/>
    <x v="2"/>
    <n v="8"/>
    <n v="0.1"/>
    <n v="1406.87"/>
  </r>
  <r>
    <s v="CUST095379"/>
    <s v="Susan"/>
    <s v="Rodriguez"/>
    <d v="1960-08-01T00:00:00"/>
    <n v="40027.99"/>
    <n v="2022"/>
    <s v="Medium"/>
    <s v="Village"/>
    <x v="3"/>
    <x v="3"/>
    <s v="India"/>
    <s v="Corporate"/>
    <x v="972"/>
    <s v="ORD095379"/>
    <d v="2019-05-22T00:00:00"/>
    <d v="2019-05-29T00:00:00"/>
    <s v="First Class"/>
    <s v="Delhi"/>
    <n v="110001"/>
    <s v="PROD095379"/>
    <s v="Carrots"/>
    <x v="16"/>
    <n v="6"/>
    <n v="0.43"/>
    <n v="6185.38"/>
  </r>
  <r>
    <s v="CUST095380"/>
    <s v="Susan"/>
    <s v="Gill"/>
    <d v="1954-11-27T00:00:00"/>
    <n v="34926.97"/>
    <n v="2022"/>
    <s v="Medium"/>
    <s v="Tier 1"/>
    <x v="2"/>
    <x v="3"/>
    <s v="India"/>
    <s v="Consumer"/>
    <x v="757"/>
    <s v="ORD095380"/>
    <d v="2022-07-22T00:00:00"/>
    <d v="2022-07-27T00:00:00"/>
    <s v="Same Day"/>
    <s v="Rajasthan"/>
    <n v="302001"/>
    <s v="PROD095380"/>
    <s v="Butter"/>
    <x v="21"/>
    <n v="10"/>
    <n v="0.32"/>
    <n v="4753.93"/>
  </r>
  <r>
    <s v="CUST095381"/>
    <s v="James"/>
    <s v="Mccoy"/>
    <d v="1987-08-04T00:00:00"/>
    <n v="35383.69"/>
    <n v="2020"/>
    <s v="Large"/>
    <s v="Tier 2"/>
    <x v="1"/>
    <x v="0"/>
    <s v="India"/>
    <s v="Consumer"/>
    <x v="1427"/>
    <s v="ORD095381"/>
    <d v="2023-02-03T00:00:00"/>
    <d v="2023-02-08T00:00:00"/>
    <s v="Same Day"/>
    <s v="Karnataka"/>
    <n v="560001"/>
    <s v="PROD095381"/>
    <s v="Refrigerators"/>
    <x v="20"/>
    <n v="4"/>
    <n v="0.03"/>
    <n v="10230.370000000001"/>
  </r>
  <r>
    <s v="CUST095382"/>
    <s v="Matthew"/>
    <s v="Sutton"/>
    <d v="1988-10-15T00:00:00"/>
    <n v="33123.910000000003"/>
    <n v="2021"/>
    <s v="Small"/>
    <s v="Village"/>
    <x v="3"/>
    <x v="1"/>
    <s v="India"/>
    <s v="Corporate"/>
    <x v="1028"/>
    <s v="ORD095382"/>
    <d v="2020-07-16T00:00:00"/>
    <d v="2020-07-23T00:00:00"/>
    <s v="First Class"/>
    <s v="West Bengal"/>
    <n v="700001"/>
    <s v="PROD095382"/>
    <s v="Apples"/>
    <x v="17"/>
    <n v="2"/>
    <n v="0.28000000000000003"/>
    <n v="6700.28"/>
  </r>
  <r>
    <s v="CUST095383"/>
    <s v="Joshua"/>
    <s v="Gordon"/>
    <d v="2009-03-03T00:00:00"/>
    <n v="11466.19"/>
    <n v="2020"/>
    <s v="Large"/>
    <s v="Tier 1"/>
    <x v="2"/>
    <x v="0"/>
    <s v="India"/>
    <s v="Consumer"/>
    <x v="508"/>
    <s v="ORD095383"/>
    <d v="2019-08-01T00:00:00"/>
    <d v="2019-08-02T00:00:00"/>
    <s v="Standard Class"/>
    <s v="Uttar Pradesh"/>
    <n v="226001"/>
    <s v="PROD095383"/>
    <s v="Yogurt"/>
    <x v="5"/>
    <n v="2"/>
    <n v="0.28999999999999998"/>
    <n v="2284.67"/>
  </r>
  <r>
    <s v="CUST095384"/>
    <s v="Natalie"/>
    <s v="Cooper"/>
    <d v="1953-01-04T00:00:00"/>
    <n v="17012.84"/>
    <n v="2022"/>
    <s v="Large"/>
    <s v="Tier 1"/>
    <x v="2"/>
    <x v="0"/>
    <s v="India"/>
    <s v="Consumer"/>
    <x v="387"/>
    <s v="ORD095384"/>
    <d v="2022-06-26T00:00:00"/>
    <d v="2022-07-02T00:00:00"/>
    <s v="Standard Class"/>
    <s v="Rajasthan"/>
    <n v="302001"/>
    <s v="PROD095384"/>
    <s v="Butter"/>
    <x v="21"/>
    <n v="9"/>
    <n v="0.1"/>
    <n v="2833.46"/>
  </r>
  <r>
    <s v="CUST095385"/>
    <s v="Anna"/>
    <s v="Young"/>
    <d v="1961-06-14T00:00:00"/>
    <n v="20389.32"/>
    <n v="2020"/>
    <s v="Medium"/>
    <s v="Tier 1"/>
    <x v="5"/>
    <x v="0"/>
    <s v="India"/>
    <s v="Consumer"/>
    <x v="1181"/>
    <s v="ORD095385"/>
    <d v="2021-11-06T00:00:00"/>
    <d v="2021-11-10T00:00:00"/>
    <s v="Standard Class"/>
    <s v="Gujarat"/>
    <n v="380001"/>
    <s v="PROD095385"/>
    <s v="Utensils"/>
    <x v="13"/>
    <n v="1"/>
    <n v="0.28000000000000003"/>
    <n v="1956.84"/>
  </r>
  <r>
    <s v="CUST095386"/>
    <s v="Jasmine"/>
    <s v="Bryant"/>
    <d v="1959-05-25T00:00:00"/>
    <n v="42329.279999999999"/>
    <n v="2022"/>
    <s v="Small"/>
    <s v="Village"/>
    <x v="2"/>
    <x v="3"/>
    <s v="India"/>
    <s v="Consumer"/>
    <x v="1818"/>
    <s v="ORD095386"/>
    <d v="2021-06-05T00:00:00"/>
    <d v="2021-06-09T00:00:00"/>
    <s v="Same Day"/>
    <s v="Karnataka"/>
    <n v="560001"/>
    <s v="PROD095386"/>
    <s v="Cheese"/>
    <x v="15"/>
    <n v="4"/>
    <n v="0.47"/>
    <n v="2862.57"/>
  </r>
  <r>
    <s v="CUST095387"/>
    <s v="Nicole"/>
    <s v="Garza"/>
    <d v="2017-09-02T00:00:00"/>
    <n v="16598.939999999999"/>
    <n v="2021"/>
    <s v="Small"/>
    <s v="Village"/>
    <x v="5"/>
    <x v="1"/>
    <s v="India"/>
    <s v="Consumer"/>
    <x v="1771"/>
    <s v="ORD095387"/>
    <d v="2021-05-18T00:00:00"/>
    <d v="2021-05-23T00:00:00"/>
    <s v="Standard Class"/>
    <s v="Rajasthan"/>
    <n v="302001"/>
    <s v="PROD095387"/>
    <s v="Buckets"/>
    <x v="12"/>
    <n v="3"/>
    <n v="0.46"/>
    <n v="1098.1300000000001"/>
  </r>
  <r>
    <s v="CUST095388"/>
    <s v="Nichole"/>
    <s v="Thompson"/>
    <d v="2006-07-26T00:00:00"/>
    <n v="39189.25"/>
    <n v="2023"/>
    <s v="Large"/>
    <s v="Village"/>
    <x v="5"/>
    <x v="1"/>
    <s v="India"/>
    <s v="Corporate"/>
    <x v="860"/>
    <s v="ORD095388"/>
    <d v="2023-04-11T00:00:00"/>
    <d v="2023-04-15T00:00:00"/>
    <s v="Standard Class"/>
    <s v="Tamil Nadu"/>
    <n v="600001"/>
    <s v="PROD095388"/>
    <s v="Utensils"/>
    <x v="13"/>
    <n v="9"/>
    <n v="0.18"/>
    <n v="3318.08"/>
  </r>
  <r>
    <s v="CUST095389"/>
    <s v="Gary"/>
    <s v="Black"/>
    <d v="1994-02-09T00:00:00"/>
    <n v="38043.94"/>
    <n v="2020"/>
    <s v="Small"/>
    <s v="Tier 1"/>
    <x v="1"/>
    <x v="3"/>
    <s v="India"/>
    <s v="Consumer"/>
    <x v="1537"/>
    <s v="ORD095389"/>
    <d v="2019-05-19T00:00:00"/>
    <d v="2019-05-21T00:00:00"/>
    <s v="Second Class"/>
    <s v="West Bengal"/>
    <n v="700001"/>
    <s v="PROD095389"/>
    <s v="Fans"/>
    <x v="2"/>
    <n v="4"/>
    <n v="0.32"/>
    <n v="5102.25"/>
  </r>
  <r>
    <s v="CUST095390"/>
    <s v="Russell"/>
    <s v="Valencia"/>
    <d v="1951-05-31T00:00:00"/>
    <n v="12745.34"/>
    <n v="2021"/>
    <s v="Small"/>
    <s v="Tier 2"/>
    <x v="0"/>
    <x v="2"/>
    <s v="India"/>
    <s v="Corporate"/>
    <x v="1555"/>
    <s v="ORD095390"/>
    <d v="2019-09-13T00:00:00"/>
    <d v="2019-09-20T00:00:00"/>
    <s v="Second Class"/>
    <s v="Maharashtra"/>
    <n v="400001"/>
    <s v="PROD095390"/>
    <s v="Pizzas"/>
    <x v="1"/>
    <n v="6"/>
    <n v="0.12"/>
    <n v="1833.27"/>
  </r>
  <r>
    <s v="CUST095391"/>
    <s v="Kelly"/>
    <s v="Davis"/>
    <d v="2011-11-18T00:00:00"/>
    <n v="11906.11"/>
    <n v="2019"/>
    <s v="Small"/>
    <s v="Tier 2"/>
    <x v="5"/>
    <x v="2"/>
    <s v="India"/>
    <s v="Corporate"/>
    <x v="925"/>
    <s v="ORD095391"/>
    <d v="2023-04-15T00:00:00"/>
    <d v="2023-04-17T00:00:00"/>
    <s v="Same Day"/>
    <s v="Tamil Nadu"/>
    <n v="600001"/>
    <s v="PROD095391"/>
    <s v="Detergents"/>
    <x v="14"/>
    <n v="6"/>
    <n v="7.0000000000000007E-2"/>
    <n v="2104.38"/>
  </r>
  <r>
    <s v="CUST095392"/>
    <s v="Sandy"/>
    <s v="Jordan"/>
    <d v="1991-10-17T00:00:00"/>
    <n v="28186.66"/>
    <n v="2023"/>
    <s v="Large"/>
    <s v="Tier 1"/>
    <x v="5"/>
    <x v="2"/>
    <s v="India"/>
    <s v="Consumer"/>
    <x v="534"/>
    <s v="ORD095392"/>
    <d v="2019-07-13T00:00:00"/>
    <d v="2019-07-17T00:00:00"/>
    <s v="First Class"/>
    <s v="Karnataka"/>
    <n v="560001"/>
    <s v="PROD095392"/>
    <s v="Mops"/>
    <x v="11"/>
    <n v="3"/>
    <n v="0.43"/>
    <n v="4503.93"/>
  </r>
  <r>
    <s v="CUST095393"/>
    <s v="Lawrence"/>
    <s v="Hall"/>
    <d v="1977-04-19T00:00:00"/>
    <n v="8465.8700000000008"/>
    <n v="2023"/>
    <s v="Medium"/>
    <s v="Village"/>
    <x v="3"/>
    <x v="2"/>
    <s v="India"/>
    <s v="Consumer"/>
    <x v="563"/>
    <s v="ORD095393"/>
    <d v="2022-10-03T00:00:00"/>
    <d v="2022-10-08T00:00:00"/>
    <s v="Same Day"/>
    <s v="Delhi"/>
    <n v="110001"/>
    <s v="PROD095393"/>
    <s v="Apples"/>
    <x v="17"/>
    <n v="4"/>
    <n v="0.35"/>
    <n v="808.75"/>
  </r>
  <r>
    <s v="CUST095394"/>
    <s v="Anthony"/>
    <s v="Mercer"/>
    <d v="1953-07-21T00:00:00"/>
    <n v="14000.25"/>
    <n v="2019"/>
    <s v="Medium"/>
    <s v="Tier 2"/>
    <x v="3"/>
    <x v="2"/>
    <s v="India"/>
    <s v="Corporate"/>
    <x v="1225"/>
    <s v="ORD095394"/>
    <d v="2022-04-05T00:00:00"/>
    <d v="2022-04-08T00:00:00"/>
    <s v="Same Day"/>
    <s v="Maharashtra"/>
    <n v="400001"/>
    <s v="PROD095394"/>
    <s v="Mangoes"/>
    <x v="8"/>
    <n v="8"/>
    <n v="0.32"/>
    <n v="1552.98"/>
  </r>
  <r>
    <s v="CUST095395"/>
    <s v="Henry"/>
    <s v="Rivas"/>
    <d v="1990-09-23T00:00:00"/>
    <n v="15210.4"/>
    <n v="2019"/>
    <s v="Large"/>
    <s v="Tier 1"/>
    <x v="5"/>
    <x v="0"/>
    <s v="India"/>
    <s v="Consumer"/>
    <x v="1545"/>
    <s v="ORD095395"/>
    <d v="2019-02-16T00:00:00"/>
    <d v="2019-02-22T00:00:00"/>
    <s v="First Class"/>
    <s v="Tamil Nadu"/>
    <n v="600001"/>
    <s v="PROD095395"/>
    <s v="Mops"/>
    <x v="11"/>
    <n v="10"/>
    <n v="0.2"/>
    <n v="1559.06"/>
  </r>
  <r>
    <s v="CUST095396"/>
    <s v="Donald"/>
    <s v="Howard"/>
    <d v="2017-07-21T00:00:00"/>
    <n v="42060.59"/>
    <n v="2023"/>
    <s v="Medium"/>
    <s v="Tier 1"/>
    <x v="1"/>
    <x v="0"/>
    <s v="India"/>
    <s v="Corporate"/>
    <x v="913"/>
    <s v="ORD095396"/>
    <d v="2021-06-16T00:00:00"/>
    <d v="2021-06-18T00:00:00"/>
    <s v="Second Class"/>
    <s v="Madhya Pradesh"/>
    <n v="462001"/>
    <s v="PROD095396"/>
    <s v="Washing Machines"/>
    <x v="6"/>
    <n v="7"/>
    <n v="0.39"/>
    <n v="3262.91"/>
  </r>
  <r>
    <s v="CUST095397"/>
    <s v="Michael"/>
    <s v="Gould"/>
    <d v="1969-12-13T00:00:00"/>
    <n v="5188.42"/>
    <n v="2022"/>
    <s v="Medium"/>
    <s v="Tier 2"/>
    <x v="0"/>
    <x v="2"/>
    <s v="India"/>
    <s v="Consumer"/>
    <x v="1521"/>
    <s v="ORD095397"/>
    <d v="2022-05-02T00:00:00"/>
    <d v="2022-05-04T00:00:00"/>
    <s v="Standard Class"/>
    <s v="Rajasthan"/>
    <n v="302001"/>
    <s v="PROD095397"/>
    <s v="Fries"/>
    <x v="10"/>
    <n v="1"/>
    <n v="0.24"/>
    <n v="916.69"/>
  </r>
  <r>
    <s v="CUST095398"/>
    <s v="Meredith"/>
    <s v="Bowen"/>
    <d v="2014-06-06T00:00:00"/>
    <n v="33028.559999999998"/>
    <n v="2023"/>
    <s v="Large"/>
    <s v="Tier 1"/>
    <x v="0"/>
    <x v="0"/>
    <s v="India"/>
    <s v="Corporate"/>
    <x v="981"/>
    <s v="ORD095398"/>
    <d v="2020-06-09T00:00:00"/>
    <d v="2020-06-10T00:00:00"/>
    <s v="Same Day"/>
    <s v="Delhi"/>
    <n v="110001"/>
    <s v="PROD095398"/>
    <s v="Burgers"/>
    <x v="0"/>
    <n v="10"/>
    <n v="0.16"/>
    <n v="4539.01"/>
  </r>
  <r>
    <s v="CUST095399"/>
    <s v="Betty"/>
    <s v="Obrien"/>
    <d v="2009-06-19T00:00:00"/>
    <n v="44466.87"/>
    <n v="2019"/>
    <s v="Large"/>
    <s v="Tier 2"/>
    <x v="4"/>
    <x v="1"/>
    <s v="India"/>
    <s v="Consumer"/>
    <x v="763"/>
    <s v="ORD095399"/>
    <d v="2019-07-31T00:00:00"/>
    <d v="2019-08-03T00:00:00"/>
    <s v="Second Class"/>
    <s v="West Bengal"/>
    <n v="700001"/>
    <s v="PROD095399"/>
    <s v="Sofas"/>
    <x v="23"/>
    <n v="10"/>
    <n v="0.45"/>
    <n v="6190.04"/>
  </r>
  <r>
    <s v="CUST095400"/>
    <s v="Christopher"/>
    <s v="Jackson"/>
    <d v="1960-11-06T00:00:00"/>
    <n v="22742.89"/>
    <n v="2021"/>
    <s v="Large"/>
    <s v="Tier 2"/>
    <x v="1"/>
    <x v="0"/>
    <s v="India"/>
    <s v="Corporate"/>
    <x v="1042"/>
    <s v="ORD095400"/>
    <d v="2021-01-25T00:00:00"/>
    <d v="2021-01-29T00:00:00"/>
    <s v="First Class"/>
    <s v="Uttar Pradesh"/>
    <n v="226001"/>
    <s v="PROD095400"/>
    <s v="Fans"/>
    <x v="2"/>
    <n v="10"/>
    <n v="0.41"/>
    <n v="2932.46"/>
  </r>
  <r>
    <s v="CUST095401"/>
    <s v="Linda"/>
    <s v="Stafford"/>
    <d v="1967-10-13T00:00:00"/>
    <n v="46323.15"/>
    <n v="2022"/>
    <s v="Medium"/>
    <s v="Tier 2"/>
    <x v="0"/>
    <x v="2"/>
    <s v="India"/>
    <s v="Corporate"/>
    <x v="1230"/>
    <s v="ORD095401"/>
    <d v="2023-07-27T00:00:00"/>
    <d v="2023-07-30T00:00:00"/>
    <s v="Standard Class"/>
    <s v="Karnataka"/>
    <n v="560001"/>
    <s v="PROD095401"/>
    <s v="Sandwiches"/>
    <x v="19"/>
    <n v="9"/>
    <n v="0.15"/>
    <n v="7801.57"/>
  </r>
  <r>
    <s v="CUST095402"/>
    <s v="Kathryn"/>
    <s v="Christian"/>
    <d v="1952-07-29T00:00:00"/>
    <n v="33439.72"/>
    <n v="2020"/>
    <s v="Small"/>
    <s v="Tier 2"/>
    <x v="0"/>
    <x v="1"/>
    <s v="India"/>
    <s v="Corporate"/>
    <x v="1811"/>
    <s v="ORD095402"/>
    <d v="2019-01-08T00:00:00"/>
    <d v="2019-01-14T00:00:00"/>
    <s v="Same Day"/>
    <s v="Tamil Nadu"/>
    <n v="600001"/>
    <s v="PROD095402"/>
    <s v="Pizzas"/>
    <x v="1"/>
    <n v="8"/>
    <n v="0.13"/>
    <n v="4197.38"/>
  </r>
  <r>
    <s v="CUST095403"/>
    <s v="Kimberly"/>
    <s v="Wilson"/>
    <d v="1956-07-18T00:00:00"/>
    <n v="22668.83"/>
    <n v="2023"/>
    <s v="Small"/>
    <s v="Tier 1"/>
    <x v="3"/>
    <x v="1"/>
    <s v="India"/>
    <s v="Consumer"/>
    <x v="1257"/>
    <s v="ORD095403"/>
    <d v="2020-08-13T00:00:00"/>
    <d v="2020-08-20T00:00:00"/>
    <s v="Standard Class"/>
    <s v="Uttar Pradesh"/>
    <n v="226001"/>
    <s v="PROD095403"/>
    <s v="Tomatoes"/>
    <x v="4"/>
    <n v="7"/>
    <n v="0.41"/>
    <n v="1684.83"/>
  </r>
  <r>
    <s v="CUST095404"/>
    <s v="Kelly"/>
    <s v="Garcia"/>
    <d v="1996-01-22T00:00:00"/>
    <n v="1976.29"/>
    <n v="2022"/>
    <s v="Medium"/>
    <s v="Village"/>
    <x v="3"/>
    <x v="0"/>
    <s v="India"/>
    <s v="Corporate"/>
    <x v="430"/>
    <s v="ORD095404"/>
    <d v="2020-06-14T00:00:00"/>
    <d v="2020-06-21T00:00:00"/>
    <s v="Same Day"/>
    <s v="Karnataka"/>
    <n v="560001"/>
    <s v="PROD095404"/>
    <s v="Apples"/>
    <x v="17"/>
    <n v="2"/>
    <n v="0.41"/>
    <n v="215.91"/>
  </r>
  <r>
    <s v="CUST095405"/>
    <s v="Kelly"/>
    <s v="Norris"/>
    <d v="1960-10-14T00:00:00"/>
    <n v="30789.72"/>
    <n v="2022"/>
    <s v="Medium"/>
    <s v="Tier 1"/>
    <x v="1"/>
    <x v="0"/>
    <s v="India"/>
    <s v="Corporate"/>
    <x v="699"/>
    <s v="ORD095405"/>
    <d v="2023-11-15T00:00:00"/>
    <d v="2023-11-21T00:00:00"/>
    <s v="Same Day"/>
    <s v="Rajasthan"/>
    <n v="302001"/>
    <s v="PROD095405"/>
    <s v="Washing Machines"/>
    <x v="6"/>
    <n v="2"/>
    <n v="0.04"/>
    <n v="3544.29"/>
  </r>
  <r>
    <s v="CUST095406"/>
    <s v="John"/>
    <s v="Mcdonald"/>
    <d v="1981-03-09T00:00:00"/>
    <n v="31845.22"/>
    <n v="2020"/>
    <s v="Large"/>
    <s v="Tier 1"/>
    <x v="3"/>
    <x v="1"/>
    <s v="India"/>
    <s v="Consumer"/>
    <x v="376"/>
    <s v="ORD095406"/>
    <d v="2021-05-05T00:00:00"/>
    <d v="2021-05-06T00:00:00"/>
    <s v="First Class"/>
    <s v="Tamil Nadu"/>
    <n v="600001"/>
    <s v="PROD095406"/>
    <s v="Carrots"/>
    <x v="16"/>
    <n v="10"/>
    <n v="0.38"/>
    <n v="4489.46"/>
  </r>
  <r>
    <s v="CUST095407"/>
    <s v="Amanda"/>
    <s v="Flynn"/>
    <d v="1993-04-27T00:00:00"/>
    <n v="24266.06"/>
    <n v="2020"/>
    <s v="Large"/>
    <s v="Tier 2"/>
    <x v="3"/>
    <x v="3"/>
    <s v="India"/>
    <s v="Corporate"/>
    <x v="385"/>
    <s v="ORD095407"/>
    <d v="2020-11-26T00:00:00"/>
    <d v="2020-11-27T00:00:00"/>
    <s v="First Class"/>
    <s v="West Bengal"/>
    <n v="700001"/>
    <s v="PROD095407"/>
    <s v="Mangoes"/>
    <x v="8"/>
    <n v="2"/>
    <n v="0.28999999999999998"/>
    <n v="3600.4"/>
  </r>
  <r>
    <s v="CUST095408"/>
    <s v="Bruce"/>
    <s v="Turner"/>
    <d v="1959-12-27T00:00:00"/>
    <n v="49063.55"/>
    <n v="2019"/>
    <s v="Small"/>
    <s v="Tier 2"/>
    <x v="3"/>
    <x v="2"/>
    <s v="India"/>
    <s v="Corporate"/>
    <x v="1653"/>
    <s v="ORD095408"/>
    <d v="2019-12-07T00:00:00"/>
    <d v="2019-12-08T00:00:00"/>
    <s v="First Class"/>
    <s v="Gujarat"/>
    <n v="380001"/>
    <s v="PROD095408"/>
    <s v="Mangoes"/>
    <x v="8"/>
    <n v="6"/>
    <n v="0.2"/>
    <n v="5723.85"/>
  </r>
  <r>
    <s v="CUST095409"/>
    <s v="Mary"/>
    <s v="Woods"/>
    <d v="1962-02-10T00:00:00"/>
    <n v="418.06"/>
    <n v="2022"/>
    <s v="Medium"/>
    <s v="Tier 1"/>
    <x v="5"/>
    <x v="2"/>
    <s v="India"/>
    <s v="Corporate"/>
    <x v="323"/>
    <s v="ORD095409"/>
    <d v="2020-06-01T00:00:00"/>
    <d v="2020-06-06T00:00:00"/>
    <s v="Standard Class"/>
    <s v="Maharashtra"/>
    <n v="400001"/>
    <s v="PROD095409"/>
    <s v="Mops"/>
    <x v="11"/>
    <n v="7"/>
    <n v="0.24"/>
    <n v="46.73"/>
  </r>
  <r>
    <s v="CUST095410"/>
    <s v="David"/>
    <s v="Nunez"/>
    <d v="1999-08-20T00:00:00"/>
    <n v="20175.05"/>
    <n v="2023"/>
    <s v="Medium"/>
    <s v="Village"/>
    <x v="5"/>
    <x v="1"/>
    <s v="India"/>
    <s v="Consumer"/>
    <x v="333"/>
    <s v="ORD095410"/>
    <d v="2019-08-29T00:00:00"/>
    <d v="2019-09-05T00:00:00"/>
    <s v="First Class"/>
    <s v="Punjab"/>
    <n v="160001"/>
    <s v="PROD095410"/>
    <s v="Detergents"/>
    <x v="14"/>
    <n v="7"/>
    <n v="0.33"/>
    <n v="2200.8000000000002"/>
  </r>
  <r>
    <s v="CUST095411"/>
    <s v="Mary"/>
    <s v="Conway"/>
    <d v="1965-07-30T00:00:00"/>
    <n v="12793.31"/>
    <n v="2019"/>
    <s v="Medium"/>
    <s v="Tier 2"/>
    <x v="1"/>
    <x v="2"/>
    <s v="India"/>
    <s v="Consumer"/>
    <x v="1603"/>
    <s v="ORD095411"/>
    <d v="2022-02-09T00:00:00"/>
    <d v="2022-02-12T00:00:00"/>
    <s v="Same Day"/>
    <s v="Rajasthan"/>
    <n v="302001"/>
    <s v="PROD095411"/>
    <s v="Refrigerators"/>
    <x v="20"/>
    <n v="8"/>
    <n v="0.49"/>
    <n v="986.96"/>
  </r>
  <r>
    <s v="CUST095412"/>
    <s v="Alexander"/>
    <s v="Cooley"/>
    <d v="1980-08-13T00:00:00"/>
    <n v="8156.68"/>
    <n v="2022"/>
    <s v="Medium"/>
    <s v="Tier 2"/>
    <x v="2"/>
    <x v="2"/>
    <s v="India"/>
    <s v="Consumer"/>
    <x v="812"/>
    <s v="ORD095412"/>
    <d v="2019-05-27T00:00:00"/>
    <d v="2019-06-01T00:00:00"/>
    <s v="Same Day"/>
    <s v="Delhi"/>
    <n v="110001"/>
    <s v="PROD095412"/>
    <s v="Butter"/>
    <x v="21"/>
    <n v="8"/>
    <n v="0.31"/>
    <n v="1074.9000000000001"/>
  </r>
  <r>
    <s v="CUST095413"/>
    <s v="Sarah"/>
    <s v="Simpson"/>
    <d v="2002-11-02T00:00:00"/>
    <n v="8515.91"/>
    <n v="2019"/>
    <s v="Medium"/>
    <s v="Tier 1"/>
    <x v="0"/>
    <x v="3"/>
    <s v="India"/>
    <s v="Corporate"/>
    <x v="779"/>
    <s v="ORD095413"/>
    <d v="2023-09-04T00:00:00"/>
    <d v="2023-09-08T00:00:00"/>
    <s v="Standard Class"/>
    <s v="Delhi"/>
    <n v="110001"/>
    <s v="PROD095413"/>
    <s v="Sandwiches"/>
    <x v="19"/>
    <n v="7"/>
    <n v="0.45"/>
    <n v="751.87"/>
  </r>
  <r>
    <s v="CUST095414"/>
    <s v="Joe"/>
    <s v="Branch"/>
    <d v="1983-09-15T00:00:00"/>
    <n v="26183.43"/>
    <n v="2022"/>
    <s v="Large"/>
    <s v="Tier 1"/>
    <x v="4"/>
    <x v="0"/>
    <s v="India"/>
    <s v="Corporate"/>
    <x v="914"/>
    <s v="ORD095414"/>
    <d v="2019-12-12T00:00:00"/>
    <d v="2019-12-17T00:00:00"/>
    <s v="Standard Class"/>
    <s v="Tamil Nadu"/>
    <n v="600001"/>
    <s v="PROD095414"/>
    <s v="Tables"/>
    <x v="18"/>
    <n v="10"/>
    <n v="0.16"/>
    <n v="4229.95"/>
  </r>
  <r>
    <s v="CUST095415"/>
    <s v="Kelly"/>
    <s v="Smith"/>
    <d v="1978-05-07T00:00:00"/>
    <n v="7633.09"/>
    <n v="2023"/>
    <s v="Large"/>
    <s v="Tier 1"/>
    <x v="4"/>
    <x v="3"/>
    <s v="India"/>
    <s v="Consumer"/>
    <x v="1658"/>
    <s v="ORD095415"/>
    <d v="2022-09-30T00:00:00"/>
    <d v="2022-10-05T00:00:00"/>
    <s v="Second Class"/>
    <s v="Tamil Nadu"/>
    <n v="600001"/>
    <s v="PROD095415"/>
    <s v="Sofas"/>
    <x v="23"/>
    <n v="10"/>
    <n v="0.03"/>
    <n v="1610.77"/>
  </r>
  <r>
    <s v="CUST095417"/>
    <s v="Stephanie"/>
    <s v="Erickson"/>
    <d v="1975-11-26T00:00:00"/>
    <n v="17663.900000000001"/>
    <n v="2020"/>
    <s v="Large"/>
    <s v="Tier 2"/>
    <x v="2"/>
    <x v="1"/>
    <s v="India"/>
    <s v="Consumer"/>
    <x v="770"/>
    <s v="ORD095417"/>
    <d v="2022-03-26T00:00:00"/>
    <d v="2022-03-31T00:00:00"/>
    <s v="First Class"/>
    <s v="Rajasthan"/>
    <n v="302001"/>
    <s v="PROD095417"/>
    <s v="Butter"/>
    <x v="21"/>
    <n v="4"/>
    <n v="0.39"/>
    <n v="3153.94"/>
  </r>
  <r>
    <s v="CUST095418"/>
    <s v="Jesse"/>
    <s v="Hampton"/>
    <d v="2007-02-02T00:00:00"/>
    <n v="11794.64"/>
    <n v="2023"/>
    <s v="Large"/>
    <s v="Village"/>
    <x v="4"/>
    <x v="1"/>
    <s v="India"/>
    <s v="Consumer"/>
    <x v="82"/>
    <s v="ORD095418"/>
    <d v="2023-05-17T00:00:00"/>
    <d v="2023-05-24T00:00:00"/>
    <s v="Same Day"/>
    <s v="West Bengal"/>
    <n v="700001"/>
    <s v="PROD095418"/>
    <s v="Sofas"/>
    <x v="23"/>
    <n v="8"/>
    <n v="0.14000000000000001"/>
    <n v="1699.54"/>
  </r>
  <r>
    <s v="CUST095419"/>
    <s v="Rodney"/>
    <s v="Perez"/>
    <d v="1988-11-19T00:00:00"/>
    <n v="21464.880000000001"/>
    <n v="2022"/>
    <s v="Small"/>
    <s v="Tier 1"/>
    <x v="0"/>
    <x v="3"/>
    <s v="India"/>
    <s v="Consumer"/>
    <x v="1066"/>
    <s v="ORD095419"/>
    <d v="2019-03-08T00:00:00"/>
    <d v="2019-03-13T00:00:00"/>
    <s v="Same Day"/>
    <s v="West Bengal"/>
    <n v="700001"/>
    <s v="PROD095419"/>
    <s v="Pizzas"/>
    <x v="1"/>
    <n v="4"/>
    <n v="0.42"/>
    <n v="3246.62"/>
  </r>
  <r>
    <s v="CUST095420"/>
    <s v="Daniel"/>
    <s v="Escobar"/>
    <d v="1983-02-14T00:00:00"/>
    <n v="49605.94"/>
    <n v="2020"/>
    <s v="Medium"/>
    <s v="Tier 2"/>
    <x v="0"/>
    <x v="3"/>
    <s v="India"/>
    <s v="Consumer"/>
    <x v="1251"/>
    <s v="ORD095420"/>
    <d v="2022-10-17T00:00:00"/>
    <d v="2022-10-19T00:00:00"/>
    <s v="First Class"/>
    <s v="Uttar Pradesh"/>
    <n v="226001"/>
    <s v="PROD095420"/>
    <s v="Burgers"/>
    <x v="0"/>
    <n v="4"/>
    <n v="0.45"/>
    <n v="4518.01"/>
  </r>
  <r>
    <s v="CUST095421"/>
    <s v="Isaac"/>
    <s v="Roberts"/>
    <d v="1962-04-04T00:00:00"/>
    <n v="22595"/>
    <n v="2021"/>
    <s v="Large"/>
    <s v="Village"/>
    <x v="0"/>
    <x v="0"/>
    <s v="India"/>
    <s v="Corporate"/>
    <x v="916"/>
    <s v="ORD095421"/>
    <d v="2022-08-27T00:00:00"/>
    <d v="2022-09-03T00:00:00"/>
    <s v="Second Class"/>
    <s v="Madhya Pradesh"/>
    <n v="462001"/>
    <s v="PROD095421"/>
    <s v="Pizzas"/>
    <x v="1"/>
    <n v="8"/>
    <n v="0.46"/>
    <n v="3461.52"/>
  </r>
  <r>
    <s v="CUST095422"/>
    <s v="Derrick"/>
    <s v="Hopkins"/>
    <d v="1966-03-25T00:00:00"/>
    <n v="33150.65"/>
    <n v="2023"/>
    <s v="Small"/>
    <s v="Village"/>
    <x v="2"/>
    <x v="1"/>
    <s v="India"/>
    <s v="Consumer"/>
    <x v="160"/>
    <s v="ORD095422"/>
    <d v="2021-01-02T00:00:00"/>
    <d v="2021-01-05T00:00:00"/>
    <s v="Second Class"/>
    <s v="Maharashtra"/>
    <n v="400001"/>
    <s v="PROD095422"/>
    <s v="Butter"/>
    <x v="21"/>
    <n v="8"/>
    <n v="0.33"/>
    <n v="4487.67"/>
  </r>
  <r>
    <s v="CUST095423"/>
    <s v="Michael"/>
    <s v="Washington"/>
    <d v="1969-09-04T00:00:00"/>
    <n v="35515.46"/>
    <n v="2021"/>
    <s v="Small"/>
    <s v="Tier 2"/>
    <x v="3"/>
    <x v="1"/>
    <s v="India"/>
    <s v="Consumer"/>
    <x v="1392"/>
    <s v="ORD095423"/>
    <d v="2023-10-11T00:00:00"/>
    <d v="2023-10-18T00:00:00"/>
    <s v="First Class"/>
    <s v="Maharashtra"/>
    <n v="400001"/>
    <s v="PROD095423"/>
    <s v="Carrots"/>
    <x v="16"/>
    <n v="8"/>
    <n v="0.04"/>
    <n v="4812.96"/>
  </r>
  <r>
    <s v="CUST095424"/>
    <s v="Steven"/>
    <s v="Roman"/>
    <d v="1987-03-26T00:00:00"/>
    <n v="1077.6400000000001"/>
    <n v="2019"/>
    <s v="Medium"/>
    <s v="Tier 1"/>
    <x v="0"/>
    <x v="3"/>
    <s v="India"/>
    <s v="Consumer"/>
    <x v="788"/>
    <s v="ORD095424"/>
    <d v="2020-07-10T00:00:00"/>
    <d v="2020-07-15T00:00:00"/>
    <s v="Same Day"/>
    <s v="Maharashtra"/>
    <n v="400001"/>
    <s v="PROD095424"/>
    <s v="Burgers"/>
    <x v="0"/>
    <n v="10"/>
    <n v="0.36"/>
    <n v="122.96"/>
  </r>
  <r>
    <s v="CUST095425"/>
    <s v="Raymond"/>
    <s v="Hanson"/>
    <d v="1975-05-28T00:00:00"/>
    <n v="35627.75"/>
    <n v="2022"/>
    <s v="Small"/>
    <s v="Tier 2"/>
    <x v="3"/>
    <x v="3"/>
    <s v="India"/>
    <s v="Corporate"/>
    <x v="768"/>
    <s v="ORD095425"/>
    <d v="2019-05-16T00:00:00"/>
    <d v="2019-05-23T00:00:00"/>
    <s v="Same Day"/>
    <s v="Karnataka"/>
    <n v="560001"/>
    <s v="PROD095425"/>
    <s v="Carrots"/>
    <x v="16"/>
    <n v="5"/>
    <n v="0.1"/>
    <n v="6070.59"/>
  </r>
  <r>
    <s v="CUST095426"/>
    <s v="Amanda"/>
    <s v="Lyons"/>
    <d v="1956-10-10T00:00:00"/>
    <n v="10339.06"/>
    <n v="2020"/>
    <s v="Small"/>
    <s v="Village"/>
    <x v="3"/>
    <x v="2"/>
    <s v="India"/>
    <s v="Corporate"/>
    <x v="656"/>
    <s v="ORD095426"/>
    <d v="2019-09-27T00:00:00"/>
    <d v="2019-10-01T00:00:00"/>
    <s v="Second Class"/>
    <s v="West Bengal"/>
    <n v="700001"/>
    <s v="PROD095426"/>
    <s v="Carrots"/>
    <x v="16"/>
    <n v="1"/>
    <n v="0.41"/>
    <n v="1692.28"/>
  </r>
  <r>
    <s v="CUST095427"/>
    <s v="Christine"/>
    <s v="Webb"/>
    <d v="2006-10-13T00:00:00"/>
    <n v="45849.41"/>
    <n v="2019"/>
    <s v="Medium"/>
    <s v="Village"/>
    <x v="4"/>
    <x v="0"/>
    <s v="India"/>
    <s v="Corporate"/>
    <x v="1222"/>
    <s v="ORD095427"/>
    <d v="2021-11-30T00:00:00"/>
    <d v="2021-12-04T00:00:00"/>
    <s v="First Class"/>
    <s v="Maharashtra"/>
    <n v="400001"/>
    <s v="PROD095427"/>
    <s v="Sofas"/>
    <x v="23"/>
    <n v="4"/>
    <n v="0.15"/>
    <n v="10770.01"/>
  </r>
  <r>
    <s v="CUST095428"/>
    <s v="Robert"/>
    <s v="Perez"/>
    <d v="1996-05-05T00:00:00"/>
    <n v="36324.199999999997"/>
    <n v="2021"/>
    <s v="Large"/>
    <s v="Tier 2"/>
    <x v="1"/>
    <x v="3"/>
    <s v="India"/>
    <s v="Consumer"/>
    <x v="693"/>
    <s v="ORD095428"/>
    <d v="2022-10-06T00:00:00"/>
    <d v="2022-10-07T00:00:00"/>
    <s v="Same Day"/>
    <s v="Rajasthan"/>
    <n v="302001"/>
    <s v="PROD095428"/>
    <s v="Washing Machines"/>
    <x v="6"/>
    <n v="1"/>
    <n v="0.15"/>
    <n v="5438.11"/>
  </r>
  <r>
    <s v="CUST095429"/>
    <s v="Ashley"/>
    <s v="Sanchez"/>
    <d v="2005-04-21T00:00:00"/>
    <n v="27996.95"/>
    <n v="2021"/>
    <s v="Small"/>
    <s v="Tier 2"/>
    <x v="0"/>
    <x v="0"/>
    <s v="India"/>
    <s v="Consumer"/>
    <x v="223"/>
    <s v="ORD095429"/>
    <d v="2021-01-16T00:00:00"/>
    <d v="2021-01-19T00:00:00"/>
    <s v="Second Class"/>
    <s v="Delhi"/>
    <n v="110001"/>
    <s v="PROD095429"/>
    <s v="Fries"/>
    <x v="10"/>
    <n v="5"/>
    <n v="7.0000000000000007E-2"/>
    <n v="7367.92"/>
  </r>
  <r>
    <s v="CUST095430"/>
    <s v="Lucas"/>
    <s v="Davis"/>
    <d v="1967-03-31T00:00:00"/>
    <n v="16618.55"/>
    <n v="2022"/>
    <s v="Medium"/>
    <s v="Village"/>
    <x v="4"/>
    <x v="1"/>
    <s v="India"/>
    <s v="Consumer"/>
    <x v="1087"/>
    <s v="ORD095430"/>
    <d v="2020-05-07T00:00:00"/>
    <d v="2020-05-11T00:00:00"/>
    <s v="First Class"/>
    <s v="Gujarat"/>
    <n v="380001"/>
    <s v="PROD095430"/>
    <s v="Chairs"/>
    <x v="9"/>
    <n v="6"/>
    <n v="0.05"/>
    <n v="4583.37"/>
  </r>
  <r>
    <s v="CUST095431"/>
    <s v="Chad"/>
    <s v="Lara"/>
    <d v="1960-06-15T00:00:00"/>
    <n v="15464.27"/>
    <n v="2023"/>
    <s v="Small"/>
    <s v="Tier 2"/>
    <x v="1"/>
    <x v="1"/>
    <s v="India"/>
    <s v="Corporate"/>
    <x v="108"/>
    <s v="ORD095431"/>
    <d v="2023-08-09T00:00:00"/>
    <d v="2023-08-16T00:00:00"/>
    <s v="Same Day"/>
    <s v="Punjab"/>
    <n v="160001"/>
    <s v="PROD095431"/>
    <s v="Washing Machines"/>
    <x v="6"/>
    <n v="8"/>
    <n v="0.06"/>
    <n v="2891.78"/>
  </r>
  <r>
    <s v="CUST095432"/>
    <s v="Eileen"/>
    <s v="Moore"/>
    <d v="1958-09-20T00:00:00"/>
    <n v="14978.03"/>
    <n v="2022"/>
    <s v="Medium"/>
    <s v="Tier 1"/>
    <x v="4"/>
    <x v="2"/>
    <s v="India"/>
    <s v="Corporate"/>
    <x v="951"/>
    <s v="ORD095432"/>
    <d v="2023-09-23T00:00:00"/>
    <d v="2023-09-27T00:00:00"/>
    <s v="Same Day"/>
    <s v="Rajasthan"/>
    <n v="302001"/>
    <s v="PROD095432"/>
    <s v="Sofas"/>
    <x v="23"/>
    <n v="6"/>
    <n v="0.28999999999999998"/>
    <n v="3107.61"/>
  </r>
  <r>
    <s v="CUST095433"/>
    <s v="Kenneth"/>
    <s v="Chavez"/>
    <d v="1951-07-09T00:00:00"/>
    <n v="44009.8"/>
    <n v="2023"/>
    <s v="Large"/>
    <s v="Village"/>
    <x v="5"/>
    <x v="0"/>
    <s v="India"/>
    <s v="Corporate"/>
    <x v="779"/>
    <s v="ORD095433"/>
    <d v="2022-03-01T00:00:00"/>
    <d v="2022-03-08T00:00:00"/>
    <s v="First Class"/>
    <s v="Madhya Pradesh"/>
    <n v="462001"/>
    <s v="PROD095433"/>
    <s v="Buckets"/>
    <x v="12"/>
    <n v="9"/>
    <n v="0.44"/>
    <n v="2566.6"/>
  </r>
  <r>
    <s v="CUST095434"/>
    <s v="Peter"/>
    <s v="Thompson"/>
    <d v="2012-08-26T00:00:00"/>
    <n v="43581.09"/>
    <n v="2020"/>
    <s v="Small"/>
    <s v="Tier 1"/>
    <x v="3"/>
    <x v="2"/>
    <s v="India"/>
    <s v="Consumer"/>
    <x v="1631"/>
    <s v="ORD095434"/>
    <d v="2021-04-26T00:00:00"/>
    <d v="2021-05-01T00:00:00"/>
    <s v="Second Class"/>
    <s v="Rajasthan"/>
    <n v="302001"/>
    <s v="PROD095434"/>
    <s v="Carrots"/>
    <x v="16"/>
    <n v="2"/>
    <n v="0.46"/>
    <n v="4933.09"/>
  </r>
  <r>
    <s v="CUST095435"/>
    <s v="David"/>
    <s v="Anderson"/>
    <d v="1976-09-01T00:00:00"/>
    <n v="44300.7"/>
    <n v="2023"/>
    <s v="Medium"/>
    <s v="Village"/>
    <x v="5"/>
    <x v="3"/>
    <s v="India"/>
    <s v="Consumer"/>
    <x v="71"/>
    <s v="ORD095435"/>
    <d v="2022-10-04T00:00:00"/>
    <d v="2022-10-08T00:00:00"/>
    <s v="Standard Class"/>
    <s v="Madhya Pradesh"/>
    <n v="462001"/>
    <s v="PROD095435"/>
    <s v="Utensils"/>
    <x v="13"/>
    <n v="1"/>
    <n v="0.42"/>
    <n v="7093.67"/>
  </r>
  <r>
    <s v="CUST095436"/>
    <s v="Jessica"/>
    <s v="Davis"/>
    <d v="1987-09-25T00:00:00"/>
    <n v="27515.75"/>
    <n v="2022"/>
    <s v="Medium"/>
    <s v="Village"/>
    <x v="5"/>
    <x v="1"/>
    <s v="India"/>
    <s v="Corporate"/>
    <x v="690"/>
    <s v="ORD095436"/>
    <d v="2022-03-18T00:00:00"/>
    <d v="2022-03-23T00:00:00"/>
    <s v="First Class"/>
    <s v="Delhi"/>
    <n v="110001"/>
    <s v="PROD095436"/>
    <s v="Buckets"/>
    <x v="12"/>
    <n v="3"/>
    <n v="0.46"/>
    <n v="1847.3"/>
  </r>
  <r>
    <s v="CUST095437"/>
    <s v="Mark"/>
    <s v="Jordan"/>
    <d v="2005-11-18T00:00:00"/>
    <n v="36769.440000000002"/>
    <n v="2021"/>
    <s v="Medium"/>
    <s v="Tier 2"/>
    <x v="4"/>
    <x v="1"/>
    <s v="India"/>
    <s v="Consumer"/>
    <x v="848"/>
    <s v="ORD095437"/>
    <d v="2023-05-14T00:00:00"/>
    <d v="2023-05-20T00:00:00"/>
    <s v="Second Class"/>
    <s v="Karnataka"/>
    <n v="560001"/>
    <s v="PROD095437"/>
    <s v="Beds"/>
    <x v="7"/>
    <n v="7"/>
    <n v="0.22"/>
    <n v="6927.67"/>
  </r>
  <r>
    <s v="CUST095438"/>
    <s v="Jordan"/>
    <s v="Reyes"/>
    <d v="1956-02-14T00:00:00"/>
    <n v="14890.69"/>
    <n v="2022"/>
    <s v="Large"/>
    <s v="Tier 1"/>
    <x v="1"/>
    <x v="0"/>
    <s v="India"/>
    <s v="Consumer"/>
    <x v="125"/>
    <s v="ORD095438"/>
    <d v="2022-09-11T00:00:00"/>
    <d v="2022-09-13T00:00:00"/>
    <s v="Standard Class"/>
    <s v="Uttar Pradesh"/>
    <n v="226001"/>
    <s v="PROD095438"/>
    <s v="Fans"/>
    <x v="2"/>
    <n v="4"/>
    <n v="0.44"/>
    <n v="2048.15"/>
  </r>
  <r>
    <s v="CUST095439"/>
    <s v="Rose"/>
    <s v="Ward"/>
    <d v="1972-11-28T00:00:00"/>
    <n v="39318.870000000003"/>
    <n v="2021"/>
    <s v="Large"/>
    <s v="Village"/>
    <x v="2"/>
    <x v="1"/>
    <s v="India"/>
    <s v="Consumer"/>
    <x v="1695"/>
    <s v="ORD095439"/>
    <d v="2019-10-21T00:00:00"/>
    <d v="2019-10-25T00:00:00"/>
    <s v="Standard Class"/>
    <s v="Madhya Pradesh"/>
    <n v="462001"/>
    <s v="PROD095439"/>
    <s v="Yogurt"/>
    <x v="5"/>
    <n v="2"/>
    <n v="0.04"/>
    <n v="5517.9"/>
  </r>
  <r>
    <s v="CUST095440"/>
    <s v="Megan"/>
    <s v="Lyons"/>
    <d v="1969-09-14T00:00:00"/>
    <n v="10816.55"/>
    <n v="2022"/>
    <s v="Medium"/>
    <s v="Village"/>
    <x v="3"/>
    <x v="1"/>
    <s v="India"/>
    <s v="Corporate"/>
    <x v="270"/>
    <s v="ORD095440"/>
    <d v="2021-10-04T00:00:00"/>
    <d v="2021-10-05T00:00:00"/>
    <s v="Standard Class"/>
    <s v="Maharashtra"/>
    <n v="400001"/>
    <s v="PROD095440"/>
    <s v="Tomatoes"/>
    <x v="4"/>
    <n v="10"/>
    <n v="0.32"/>
    <n v="1640.21"/>
  </r>
  <r>
    <s v="CUST095442"/>
    <s v="Caitlin"/>
    <s v="Lewis"/>
    <d v="1971-11-15T00:00:00"/>
    <n v="39795"/>
    <n v="2022"/>
    <s v="Small"/>
    <s v="Village"/>
    <x v="2"/>
    <x v="3"/>
    <s v="India"/>
    <s v="Corporate"/>
    <x v="943"/>
    <s v="ORD095442"/>
    <d v="2023-04-08T00:00:00"/>
    <d v="2023-04-13T00:00:00"/>
    <s v="Standard Class"/>
    <s v="Rajasthan"/>
    <n v="302001"/>
    <s v="PROD095442"/>
    <s v="Butter"/>
    <x v="21"/>
    <n v="9"/>
    <n v="0.21"/>
    <n v="6423.76"/>
  </r>
  <r>
    <s v="CUST095443"/>
    <s v="Sandra"/>
    <s v="Garcia"/>
    <d v="1989-05-16T00:00:00"/>
    <n v="21700.5"/>
    <n v="2022"/>
    <s v="Medium"/>
    <s v="Village"/>
    <x v="0"/>
    <x v="3"/>
    <s v="India"/>
    <s v="Consumer"/>
    <x v="441"/>
    <s v="ORD095443"/>
    <d v="2022-05-25T00:00:00"/>
    <d v="2022-05-28T00:00:00"/>
    <s v="Standard Class"/>
    <s v="Madhya Pradesh"/>
    <n v="462001"/>
    <s v="PROD095443"/>
    <s v="Pizzas"/>
    <x v="1"/>
    <n v="9"/>
    <n v="0.25"/>
    <n v="3846.46"/>
  </r>
  <r>
    <s v="CUST095444"/>
    <s v="Donald"/>
    <s v="Tran"/>
    <d v="1969-05-18T00:00:00"/>
    <n v="30097.119999999999"/>
    <n v="2019"/>
    <s v="Medium"/>
    <s v="Tier 2"/>
    <x v="4"/>
    <x v="3"/>
    <s v="India"/>
    <s v="Corporate"/>
    <x v="369"/>
    <s v="ORD095444"/>
    <d v="2022-02-10T00:00:00"/>
    <d v="2022-02-11T00:00:00"/>
    <s v="Same Day"/>
    <s v="Karnataka"/>
    <n v="560001"/>
    <s v="PROD095444"/>
    <s v="Tables"/>
    <x v="18"/>
    <n v="10"/>
    <n v="0.01"/>
    <n v="3725.83"/>
  </r>
  <r>
    <s v="CUST095445"/>
    <s v="Sarah"/>
    <s v="Harris"/>
    <d v="1966-09-07T00:00:00"/>
    <n v="48909.83"/>
    <n v="2023"/>
    <s v="Medium"/>
    <s v="Village"/>
    <x v="4"/>
    <x v="1"/>
    <s v="India"/>
    <s v="Corporate"/>
    <x v="1671"/>
    <s v="ORD095445"/>
    <d v="2020-07-12T00:00:00"/>
    <d v="2020-07-14T00:00:00"/>
    <s v="First Class"/>
    <s v="Maharashtra"/>
    <n v="400001"/>
    <s v="PROD095445"/>
    <s v="Sofas"/>
    <x v="23"/>
    <n v="9"/>
    <n v="0.06"/>
    <n v="9219.57"/>
  </r>
  <r>
    <s v="CUST095446"/>
    <s v="Brett"/>
    <s v="Smith"/>
    <d v="1954-11-07T00:00:00"/>
    <n v="8062.65"/>
    <n v="2023"/>
    <s v="Medium"/>
    <s v="Village"/>
    <x v="4"/>
    <x v="0"/>
    <s v="India"/>
    <s v="Corporate"/>
    <x v="52"/>
    <s v="ORD095446"/>
    <d v="2019-10-13T00:00:00"/>
    <d v="2019-10-14T00:00:00"/>
    <s v="First Class"/>
    <s v="Rajasthan"/>
    <n v="302001"/>
    <s v="PROD095446"/>
    <s v="Tables"/>
    <x v="18"/>
    <n v="8"/>
    <n v="0.02"/>
    <n v="1067.23"/>
  </r>
  <r>
    <s v="CUST095447"/>
    <s v="Tracy"/>
    <s v="Matthews"/>
    <d v="1954-10-16T00:00:00"/>
    <n v="21290.9"/>
    <n v="2022"/>
    <s v="Medium"/>
    <s v="Tier 2"/>
    <x v="2"/>
    <x v="0"/>
    <s v="India"/>
    <s v="Consumer"/>
    <x v="509"/>
    <s v="ORD095447"/>
    <d v="2023-05-20T00:00:00"/>
    <d v="2023-05-21T00:00:00"/>
    <s v="Standard Class"/>
    <s v="Uttar Pradesh"/>
    <n v="226001"/>
    <s v="PROD095447"/>
    <s v="Milk"/>
    <x v="3"/>
    <n v="8"/>
    <n v="0.27"/>
    <n v="1808.23"/>
  </r>
  <r>
    <s v="CUST095448"/>
    <s v="James"/>
    <s v="Nelson"/>
    <d v="1998-12-21T00:00:00"/>
    <n v="17087"/>
    <n v="2019"/>
    <s v="Small"/>
    <s v="Tier 2"/>
    <x v="5"/>
    <x v="3"/>
    <s v="India"/>
    <s v="Consumer"/>
    <x v="121"/>
    <s v="ORD095448"/>
    <d v="2022-01-01T00:00:00"/>
    <d v="2022-01-08T00:00:00"/>
    <s v="Same Day"/>
    <s v="Madhya Pradesh"/>
    <n v="462001"/>
    <s v="PROD095448"/>
    <s v="Mops"/>
    <x v="11"/>
    <n v="2"/>
    <n v="0.28000000000000003"/>
    <n v="2646.47"/>
  </r>
  <r>
    <s v="CUST095449"/>
    <s v="Marvin"/>
    <s v="Davis"/>
    <d v="2001-02-28T00:00:00"/>
    <n v="23299.81"/>
    <n v="2023"/>
    <s v="Medium"/>
    <s v="Tier 1"/>
    <x v="2"/>
    <x v="3"/>
    <s v="India"/>
    <s v="Corporate"/>
    <x v="1474"/>
    <s v="ORD095449"/>
    <d v="2019-12-09T00:00:00"/>
    <d v="2019-12-15T00:00:00"/>
    <s v="Second Class"/>
    <s v="Karnataka"/>
    <n v="560001"/>
    <s v="PROD095449"/>
    <s v="Yogurt"/>
    <x v="5"/>
    <n v="6"/>
    <n v="0.02"/>
    <n v="4774.83"/>
  </r>
  <r>
    <s v="CUST095450"/>
    <s v="Kurt"/>
    <s v="Davis"/>
    <d v="1953-01-27T00:00:00"/>
    <n v="22595.43"/>
    <n v="2020"/>
    <s v="Large"/>
    <s v="Village"/>
    <x v="4"/>
    <x v="2"/>
    <s v="India"/>
    <s v="Consumer"/>
    <x v="553"/>
    <s v="ORD095450"/>
    <d v="2021-03-13T00:00:00"/>
    <d v="2021-03-16T00:00:00"/>
    <s v="Second Class"/>
    <s v="West Bengal"/>
    <n v="700001"/>
    <s v="PROD095450"/>
    <s v="Tables"/>
    <x v="18"/>
    <n v="5"/>
    <n v="0.22"/>
    <n v="4771.66"/>
  </r>
  <r>
    <s v="CUST095451"/>
    <s v="Cynthia"/>
    <s v="Jones"/>
    <d v="1958-05-19T00:00:00"/>
    <n v="19775.39"/>
    <n v="2020"/>
    <s v="Medium"/>
    <s v="Tier 2"/>
    <x v="1"/>
    <x v="2"/>
    <s v="India"/>
    <s v="Corporate"/>
    <x v="803"/>
    <s v="ORD095451"/>
    <d v="2022-05-27T00:00:00"/>
    <d v="2022-06-01T00:00:00"/>
    <s v="Standard Class"/>
    <s v="Delhi"/>
    <n v="110001"/>
    <s v="PROD095451"/>
    <s v="Microwaves"/>
    <x v="22"/>
    <n v="5"/>
    <n v="0.17"/>
    <n v="4621.0200000000004"/>
  </r>
  <r>
    <s v="CUST095452"/>
    <s v="Richard"/>
    <s v="Wilson"/>
    <d v="2007-03-27T00:00:00"/>
    <n v="44003.31"/>
    <n v="2020"/>
    <s v="Small"/>
    <s v="Tier 1"/>
    <x v="2"/>
    <x v="0"/>
    <s v="India"/>
    <s v="Consumer"/>
    <x v="110"/>
    <s v="ORD095452"/>
    <d v="2022-11-03T00:00:00"/>
    <d v="2022-11-07T00:00:00"/>
    <s v="Second Class"/>
    <s v="Rajasthan"/>
    <n v="302001"/>
    <s v="PROD095452"/>
    <s v="Milk"/>
    <x v="3"/>
    <n v="8"/>
    <n v="0.44"/>
    <n v="5799.12"/>
  </r>
  <r>
    <s v="CUST095453"/>
    <s v="Joshua"/>
    <s v="Strong"/>
    <d v="1967-06-09T00:00:00"/>
    <n v="38512.75"/>
    <n v="2022"/>
    <s v="Large"/>
    <s v="Village"/>
    <x v="4"/>
    <x v="3"/>
    <s v="India"/>
    <s v="Consumer"/>
    <x v="1122"/>
    <s v="ORD095453"/>
    <d v="2021-05-08T00:00:00"/>
    <d v="2021-05-09T00:00:00"/>
    <s v="Standard Class"/>
    <s v="Maharashtra"/>
    <n v="400001"/>
    <s v="PROD095453"/>
    <s v="Chairs"/>
    <x v="9"/>
    <n v="9"/>
    <n v="0.35"/>
    <n v="3500.52"/>
  </r>
  <r>
    <s v="CUST095454"/>
    <s v="Karen"/>
    <s v="Vasquez"/>
    <d v="2010-08-08T00:00:00"/>
    <n v="13308.86"/>
    <n v="2023"/>
    <s v="Medium"/>
    <s v="Tier 1"/>
    <x v="1"/>
    <x v="0"/>
    <s v="India"/>
    <s v="Corporate"/>
    <x v="958"/>
    <s v="ORD095454"/>
    <d v="2022-06-20T00:00:00"/>
    <d v="2022-06-25T00:00:00"/>
    <s v="Standard Class"/>
    <s v="Punjab"/>
    <n v="160001"/>
    <s v="PROD095454"/>
    <s v="Microwaves"/>
    <x v="22"/>
    <n v="8"/>
    <n v="0"/>
    <n v="3981.11"/>
  </r>
  <r>
    <s v="CUST095455"/>
    <s v="Sydney"/>
    <s v="Murphy"/>
    <d v="1964-01-30T00:00:00"/>
    <n v="28057.08"/>
    <n v="2019"/>
    <s v="Small"/>
    <s v="Village"/>
    <x v="3"/>
    <x v="2"/>
    <s v="India"/>
    <s v="Consumer"/>
    <x v="310"/>
    <s v="ORD095455"/>
    <d v="2023-10-11T00:00:00"/>
    <d v="2023-10-12T00:00:00"/>
    <s v="Second Class"/>
    <s v="Maharashtra"/>
    <n v="400001"/>
    <s v="PROD095455"/>
    <s v="Carrots"/>
    <x v="16"/>
    <n v="7"/>
    <n v="0.43"/>
    <n v="4126.32"/>
  </r>
  <r>
    <s v="CUST095456"/>
    <s v="Brian"/>
    <s v="Carlson"/>
    <d v="2008-06-23T00:00:00"/>
    <n v="36112.9"/>
    <n v="2023"/>
    <s v="Large"/>
    <s v="Tier 2"/>
    <x v="4"/>
    <x v="2"/>
    <s v="India"/>
    <s v="Consumer"/>
    <x v="1238"/>
    <s v="ORD095456"/>
    <d v="2020-10-20T00:00:00"/>
    <d v="2020-10-26T00:00:00"/>
    <s v="Same Day"/>
    <s v="Maharashtra"/>
    <n v="400001"/>
    <s v="PROD095456"/>
    <s v="Tables"/>
    <x v="18"/>
    <n v="4"/>
    <n v="0.14000000000000001"/>
    <n v="4589.59"/>
  </r>
  <r>
    <s v="CUST095457"/>
    <s v="William"/>
    <s v="Ali"/>
    <d v="1956-12-10T00:00:00"/>
    <n v="33143.65"/>
    <n v="2022"/>
    <s v="Small"/>
    <s v="Village"/>
    <x v="4"/>
    <x v="3"/>
    <s v="India"/>
    <s v="Corporate"/>
    <x v="1153"/>
    <s v="ORD095457"/>
    <d v="2021-09-26T00:00:00"/>
    <d v="2021-10-01T00:00:00"/>
    <s v="Same Day"/>
    <s v="West Bengal"/>
    <n v="700001"/>
    <s v="PROD095457"/>
    <s v="Chairs"/>
    <x v="9"/>
    <n v="1"/>
    <n v="0.19"/>
    <n v="2923.95"/>
  </r>
  <r>
    <s v="CUST095458"/>
    <s v="David"/>
    <s v="Little"/>
    <d v="2009-05-08T00:00:00"/>
    <n v="49918.66"/>
    <n v="2020"/>
    <s v="Medium"/>
    <s v="Tier 2"/>
    <x v="5"/>
    <x v="1"/>
    <s v="India"/>
    <s v="Consumer"/>
    <x v="816"/>
    <s v="ORD095458"/>
    <d v="2020-03-15T00:00:00"/>
    <d v="2020-03-16T00:00:00"/>
    <s v="Standard Class"/>
    <s v="Uttar Pradesh"/>
    <n v="226001"/>
    <s v="PROD095458"/>
    <s v="Buckets"/>
    <x v="12"/>
    <n v="10"/>
    <n v="0.5"/>
    <n v="5170.6499999999996"/>
  </r>
  <r>
    <s v="CUST095459"/>
    <s v="Joseph"/>
    <s v="Hahn"/>
    <d v="2000-08-17T00:00:00"/>
    <n v="1087.06"/>
    <n v="2022"/>
    <s v="Small"/>
    <s v="Tier 2"/>
    <x v="2"/>
    <x v="2"/>
    <s v="India"/>
    <s v="Consumer"/>
    <x v="1317"/>
    <s v="ORD095459"/>
    <d v="2021-05-09T00:00:00"/>
    <d v="2021-05-14T00:00:00"/>
    <s v="Same Day"/>
    <s v="Rajasthan"/>
    <n v="302001"/>
    <s v="PROD095459"/>
    <s v="Yogurt"/>
    <x v="5"/>
    <n v="4"/>
    <n v="0.37"/>
    <n v="183.71"/>
  </r>
  <r>
    <s v="CUST095460"/>
    <s v="Tiffany"/>
    <s v="Martin"/>
    <d v="1974-08-11T00:00:00"/>
    <n v="27797.08"/>
    <n v="2021"/>
    <s v="Medium"/>
    <s v="Village"/>
    <x v="5"/>
    <x v="2"/>
    <s v="India"/>
    <s v="Corporate"/>
    <x v="1738"/>
    <s v="ORD095460"/>
    <d v="2021-04-30T00:00:00"/>
    <d v="2021-05-07T00:00:00"/>
    <s v="Same Day"/>
    <s v="Tamil Nadu"/>
    <n v="600001"/>
    <s v="PROD095460"/>
    <s v="Mops"/>
    <x v="11"/>
    <n v="8"/>
    <n v="0.42"/>
    <n v="2465.87"/>
  </r>
  <r>
    <s v="CUST095461"/>
    <s v="Emily"/>
    <s v="Bonilla"/>
    <d v="2011-07-18T00:00:00"/>
    <n v="48495.72"/>
    <n v="2020"/>
    <s v="Medium"/>
    <s v="Tier 2"/>
    <x v="1"/>
    <x v="2"/>
    <s v="India"/>
    <s v="Corporate"/>
    <x v="26"/>
    <s v="ORD095461"/>
    <d v="2021-03-06T00:00:00"/>
    <d v="2021-03-07T00:00:00"/>
    <s v="Standard Class"/>
    <s v="Tamil Nadu"/>
    <n v="600001"/>
    <s v="PROD095461"/>
    <s v="Refrigerators"/>
    <x v="20"/>
    <n v="6"/>
    <n v="0.4"/>
    <n v="6643.49"/>
  </r>
  <r>
    <s v="CUST095462"/>
    <s v="Johnny"/>
    <s v="Newman"/>
    <d v="1986-12-13T00:00:00"/>
    <n v="18648.349999999999"/>
    <n v="2022"/>
    <s v="Medium"/>
    <s v="Village"/>
    <x v="5"/>
    <x v="0"/>
    <s v="India"/>
    <s v="Corporate"/>
    <x v="337"/>
    <s v="ORD095462"/>
    <d v="2021-12-21T00:00:00"/>
    <d v="2021-12-22T00:00:00"/>
    <s v="First Class"/>
    <s v="Tamil Nadu"/>
    <n v="600001"/>
    <s v="PROD095462"/>
    <s v="Mops"/>
    <x v="11"/>
    <n v="7"/>
    <n v="0.05"/>
    <n v="4617.43"/>
  </r>
  <r>
    <s v="CUST095463"/>
    <s v="Robert"/>
    <s v="Castro"/>
    <d v="1966-09-16T00:00:00"/>
    <n v="26944.31"/>
    <n v="2023"/>
    <s v="Small"/>
    <s v="Tier 1"/>
    <x v="0"/>
    <x v="3"/>
    <s v="India"/>
    <s v="Consumer"/>
    <x v="660"/>
    <s v="ORD095463"/>
    <d v="2022-04-11T00:00:00"/>
    <d v="2022-04-14T00:00:00"/>
    <s v="First Class"/>
    <s v="Maharashtra"/>
    <n v="400001"/>
    <s v="PROD095463"/>
    <s v="Fries"/>
    <x v="10"/>
    <n v="8"/>
    <n v="0.18"/>
    <n v="6584.66"/>
  </r>
  <r>
    <s v="CUST095464"/>
    <s v="Christopher"/>
    <s v="Nolan"/>
    <d v="1995-01-06T00:00:00"/>
    <n v="7962.42"/>
    <n v="2020"/>
    <s v="Small"/>
    <s v="Tier 2"/>
    <x v="1"/>
    <x v="3"/>
    <s v="India"/>
    <s v="Corporate"/>
    <x v="735"/>
    <s v="ORD095464"/>
    <d v="2019-11-12T00:00:00"/>
    <d v="2019-11-16T00:00:00"/>
    <s v="Standard Class"/>
    <s v="Maharashtra"/>
    <n v="400001"/>
    <s v="PROD095464"/>
    <s v="Microwaves"/>
    <x v="22"/>
    <n v="1"/>
    <n v="0.42"/>
    <n v="475.29"/>
  </r>
  <r>
    <s v="CUST095465"/>
    <s v="Cynthia"/>
    <s v="Hancock"/>
    <d v="1977-12-25T00:00:00"/>
    <n v="30355.38"/>
    <n v="2023"/>
    <s v="Medium"/>
    <s v="Village"/>
    <x v="2"/>
    <x v="0"/>
    <s v="India"/>
    <s v="Consumer"/>
    <x v="1107"/>
    <s v="ORD095465"/>
    <d v="2020-03-28T00:00:00"/>
    <d v="2020-03-29T00:00:00"/>
    <s v="First Class"/>
    <s v="Uttar Pradesh"/>
    <n v="226001"/>
    <s v="PROD095465"/>
    <s v="Butter"/>
    <x v="21"/>
    <n v="10"/>
    <n v="0.41"/>
    <n v="3036.76"/>
  </r>
  <r>
    <s v="CUST095466"/>
    <s v="Paul"/>
    <s v="Barrera"/>
    <d v="1984-04-01T00:00:00"/>
    <n v="17291.830000000002"/>
    <n v="2020"/>
    <s v="Medium"/>
    <s v="Tier 1"/>
    <x v="4"/>
    <x v="3"/>
    <s v="India"/>
    <s v="Corporate"/>
    <x v="514"/>
    <s v="ORD095466"/>
    <d v="2022-04-08T00:00:00"/>
    <d v="2022-04-13T00:00:00"/>
    <s v="First Class"/>
    <s v="Madhya Pradesh"/>
    <n v="462001"/>
    <s v="PROD095466"/>
    <s v="Sofas"/>
    <x v="23"/>
    <n v="8"/>
    <n v="7.0000000000000007E-2"/>
    <n v="3621.34"/>
  </r>
  <r>
    <s v="CUST095467"/>
    <s v="Elizabeth"/>
    <s v="Glenn"/>
    <d v="1978-06-26T00:00:00"/>
    <n v="14375.33"/>
    <n v="2019"/>
    <s v="Large"/>
    <s v="Village"/>
    <x v="4"/>
    <x v="2"/>
    <s v="India"/>
    <s v="Consumer"/>
    <x v="1808"/>
    <s v="ORD095467"/>
    <d v="2019-11-02T00:00:00"/>
    <d v="2019-11-05T00:00:00"/>
    <s v="Standard Class"/>
    <s v="Tamil Nadu"/>
    <n v="600001"/>
    <s v="PROD095467"/>
    <s v="Chairs"/>
    <x v="9"/>
    <n v="3"/>
    <n v="0.49"/>
    <n v="1221.96"/>
  </r>
  <r>
    <s v="CUST095468"/>
    <s v="Brian"/>
    <s v="Hubbard"/>
    <d v="1970-10-29T00:00:00"/>
    <n v="16101.14"/>
    <n v="2020"/>
    <s v="Medium"/>
    <s v="Tier 2"/>
    <x v="4"/>
    <x v="1"/>
    <s v="India"/>
    <s v="Corporate"/>
    <x v="137"/>
    <s v="ORD095468"/>
    <d v="2020-10-20T00:00:00"/>
    <d v="2020-10-27T00:00:00"/>
    <s v="First Class"/>
    <s v="Punjab"/>
    <n v="160001"/>
    <s v="PROD095468"/>
    <s v="Beds"/>
    <x v="7"/>
    <n v="3"/>
    <n v="0.27"/>
    <n v="2584.0500000000002"/>
  </r>
  <r>
    <s v="CUST095469"/>
    <s v="Bradley"/>
    <s v="West"/>
    <d v="1970-02-21T00:00:00"/>
    <n v="26412.34"/>
    <n v="2020"/>
    <s v="Medium"/>
    <s v="Village"/>
    <x v="1"/>
    <x v="0"/>
    <s v="India"/>
    <s v="Consumer"/>
    <x v="1743"/>
    <s v="ORD095469"/>
    <d v="2021-11-26T00:00:00"/>
    <d v="2021-12-02T00:00:00"/>
    <s v="Standard Class"/>
    <s v="Rajasthan"/>
    <n v="302001"/>
    <s v="PROD095469"/>
    <s v="Microwaves"/>
    <x v="22"/>
    <n v="10"/>
    <n v="0.05"/>
    <n v="4871.66"/>
  </r>
  <r>
    <s v="CUST095470"/>
    <s v="Nicholas"/>
    <s v="Ryan"/>
    <d v="2002-05-11T00:00:00"/>
    <n v="3974.73"/>
    <n v="2022"/>
    <s v="Small"/>
    <s v="Tier 1"/>
    <x v="1"/>
    <x v="0"/>
    <s v="India"/>
    <s v="Consumer"/>
    <x v="180"/>
    <s v="ORD095470"/>
    <d v="2021-11-15T00:00:00"/>
    <d v="2021-11-19T00:00:00"/>
    <s v="Second Class"/>
    <s v="Delhi"/>
    <n v="110001"/>
    <s v="PROD095470"/>
    <s v="Microwaves"/>
    <x v="22"/>
    <n v="1"/>
    <n v="0.37"/>
    <n v="534.88"/>
  </r>
  <r>
    <s v="CUST095471"/>
    <s v="Shawn"/>
    <s v="Key"/>
    <d v="2009-05-13T00:00:00"/>
    <n v="48869.9"/>
    <n v="2019"/>
    <s v="Small"/>
    <s v="Tier 2"/>
    <x v="2"/>
    <x v="3"/>
    <s v="India"/>
    <s v="Consumer"/>
    <x v="272"/>
    <s v="ORD095471"/>
    <d v="2019-08-13T00:00:00"/>
    <d v="2019-08-15T00:00:00"/>
    <s v="Second Class"/>
    <s v="Maharashtra"/>
    <n v="400001"/>
    <s v="PROD095471"/>
    <s v="Butter"/>
    <x v="21"/>
    <n v="4"/>
    <n v="0.44"/>
    <n v="7771.33"/>
  </r>
  <r>
    <s v="CUST095472"/>
    <s v="Sherry"/>
    <s v="Beard"/>
    <d v="1962-02-03T00:00:00"/>
    <n v="9426.8799999999992"/>
    <n v="2023"/>
    <s v="Medium"/>
    <s v="Tier 2"/>
    <x v="5"/>
    <x v="0"/>
    <s v="India"/>
    <s v="Corporate"/>
    <x v="471"/>
    <s v="ORD095472"/>
    <d v="2022-08-25T00:00:00"/>
    <d v="2022-08-26T00:00:00"/>
    <s v="Second Class"/>
    <s v="West Bengal"/>
    <n v="700001"/>
    <s v="PROD095472"/>
    <s v="Mops"/>
    <x v="11"/>
    <n v="6"/>
    <n v="0.18"/>
    <n v="2276.69"/>
  </r>
  <r>
    <s v="CUST095473"/>
    <s v="Justin"/>
    <s v="Sanchez"/>
    <d v="1967-04-28T00:00:00"/>
    <n v="384.52"/>
    <n v="2023"/>
    <s v="Medium"/>
    <s v="Tier 2"/>
    <x v="5"/>
    <x v="2"/>
    <s v="India"/>
    <s v="Corporate"/>
    <x v="654"/>
    <s v="ORD095473"/>
    <d v="2022-02-05T00:00:00"/>
    <d v="2022-02-07T00:00:00"/>
    <s v="First Class"/>
    <s v="Uttar Pradesh"/>
    <n v="226001"/>
    <s v="PROD095473"/>
    <s v="Mops"/>
    <x v="11"/>
    <n v="7"/>
    <n v="0.21"/>
    <n v="41.5"/>
  </r>
  <r>
    <s v="CUST095474"/>
    <s v="Jacob"/>
    <s v="Hunt"/>
    <d v="1962-04-25T00:00:00"/>
    <n v="4349.93"/>
    <n v="2022"/>
    <s v="Medium"/>
    <s v="Tier 1"/>
    <x v="4"/>
    <x v="1"/>
    <s v="India"/>
    <s v="Corporate"/>
    <x v="1093"/>
    <s v="ORD095474"/>
    <d v="2023-04-11T00:00:00"/>
    <d v="2023-04-14T00:00:00"/>
    <s v="Standard Class"/>
    <s v="Delhi"/>
    <n v="110001"/>
    <s v="PROD095474"/>
    <s v="Beds"/>
    <x v="7"/>
    <n v="6"/>
    <n v="0.38"/>
    <n v="560.84"/>
  </r>
  <r>
    <s v="CUST095475"/>
    <s v="Antonio"/>
    <s v="Lynch"/>
    <d v="1984-10-12T00:00:00"/>
    <n v="675.3"/>
    <n v="2022"/>
    <s v="Medium"/>
    <s v="Village"/>
    <x v="4"/>
    <x v="0"/>
    <s v="India"/>
    <s v="Consumer"/>
    <x v="1047"/>
    <s v="ORD095475"/>
    <d v="2023-09-26T00:00:00"/>
    <d v="2023-10-01T00:00:00"/>
    <s v="Second Class"/>
    <s v="Delhi"/>
    <n v="110001"/>
    <s v="PROD095475"/>
    <s v="Beds"/>
    <x v="7"/>
    <n v="4"/>
    <n v="0.09"/>
    <n v="75.84"/>
  </r>
  <r>
    <s v="CUST095476"/>
    <s v="Craig"/>
    <s v="Malone"/>
    <d v="1986-09-18T00:00:00"/>
    <n v="14116.37"/>
    <n v="2020"/>
    <s v="Large"/>
    <s v="Tier 1"/>
    <x v="2"/>
    <x v="3"/>
    <s v="India"/>
    <s v="Corporate"/>
    <x v="787"/>
    <s v="ORD095476"/>
    <d v="2023-11-15T00:00:00"/>
    <d v="2023-11-17T00:00:00"/>
    <s v="Same Day"/>
    <s v="Delhi"/>
    <n v="110001"/>
    <s v="PROD095476"/>
    <s v="Milk"/>
    <x v="3"/>
    <n v="2"/>
    <n v="0.41"/>
    <n v="2409.21"/>
  </r>
  <r>
    <s v="CUST095477"/>
    <s v="Dylan"/>
    <s v="Scott"/>
    <d v="1953-02-05T00:00:00"/>
    <n v="6272.18"/>
    <n v="2019"/>
    <s v="Large"/>
    <s v="Tier 1"/>
    <x v="2"/>
    <x v="3"/>
    <s v="India"/>
    <s v="Corporate"/>
    <x v="412"/>
    <s v="ORD095477"/>
    <d v="2022-01-19T00:00:00"/>
    <d v="2022-01-24T00:00:00"/>
    <s v="Second Class"/>
    <s v="Karnataka"/>
    <n v="560001"/>
    <s v="PROD095477"/>
    <s v="Yogurt"/>
    <x v="5"/>
    <n v="8"/>
    <n v="0.39"/>
    <n v="763.13"/>
  </r>
  <r>
    <s v="CUST095478"/>
    <s v="John"/>
    <s v="Ochoa"/>
    <d v="1980-07-20T00:00:00"/>
    <n v="15802.44"/>
    <n v="2019"/>
    <s v="Medium"/>
    <s v="Tier 2"/>
    <x v="5"/>
    <x v="1"/>
    <s v="India"/>
    <s v="Consumer"/>
    <x v="884"/>
    <s v="ORD095478"/>
    <d v="2021-10-29T00:00:00"/>
    <d v="2021-11-01T00:00:00"/>
    <s v="First Class"/>
    <s v="Uttar Pradesh"/>
    <n v="226001"/>
    <s v="PROD095478"/>
    <s v="Utensils"/>
    <x v="13"/>
    <n v="7"/>
    <n v="0.05"/>
    <n v="3188.24"/>
  </r>
  <r>
    <s v="CUST095479"/>
    <s v="Sarah"/>
    <s v="Wilson"/>
    <d v="1963-11-08T00:00:00"/>
    <n v="2261.67"/>
    <n v="2020"/>
    <s v="Large"/>
    <s v="Village"/>
    <x v="4"/>
    <x v="1"/>
    <s v="India"/>
    <s v="Consumer"/>
    <x v="1140"/>
    <s v="ORD095479"/>
    <d v="2022-03-09T00:00:00"/>
    <d v="2022-03-15T00:00:00"/>
    <s v="Standard Class"/>
    <s v="Karnataka"/>
    <n v="560001"/>
    <s v="PROD095479"/>
    <s v="Beds"/>
    <x v="7"/>
    <n v="4"/>
    <n v="0.19"/>
    <n v="531.86"/>
  </r>
  <r>
    <s v="CUST095480"/>
    <s v="Laura"/>
    <s v="Scott"/>
    <d v="2006-11-09T00:00:00"/>
    <n v="43684.42"/>
    <n v="2023"/>
    <s v="Large"/>
    <s v="Tier 1"/>
    <x v="0"/>
    <x v="3"/>
    <s v="India"/>
    <s v="Consumer"/>
    <x v="1144"/>
    <s v="ORD095480"/>
    <d v="2020-11-18T00:00:00"/>
    <d v="2020-11-25T00:00:00"/>
    <s v="First Class"/>
    <s v="Maharashtra"/>
    <n v="400001"/>
    <s v="PROD095480"/>
    <s v="Fries"/>
    <x v="10"/>
    <n v="3"/>
    <n v="0.3"/>
    <n v="3638.47"/>
  </r>
  <r>
    <s v="CUST095481"/>
    <s v="Michael"/>
    <s v="Ellis"/>
    <d v="1954-05-17T00:00:00"/>
    <n v="19098.509999999998"/>
    <n v="2019"/>
    <s v="Medium"/>
    <s v="Tier 2"/>
    <x v="0"/>
    <x v="1"/>
    <s v="India"/>
    <s v="Consumer"/>
    <x v="687"/>
    <s v="ORD095481"/>
    <d v="2022-02-21T00:00:00"/>
    <d v="2022-02-24T00:00:00"/>
    <s v="Standard Class"/>
    <s v="Punjab"/>
    <n v="160001"/>
    <s v="PROD095481"/>
    <s v="Sandwiches"/>
    <x v="19"/>
    <n v="2"/>
    <n v="0.09"/>
    <n v="5063.1000000000004"/>
  </r>
  <r>
    <s v="CUST095482"/>
    <s v="Sally"/>
    <s v="Curry"/>
    <d v="1985-04-17T00:00:00"/>
    <n v="48990.22"/>
    <n v="2020"/>
    <s v="Small"/>
    <s v="Village"/>
    <x v="0"/>
    <x v="1"/>
    <s v="India"/>
    <s v="Consumer"/>
    <x v="173"/>
    <s v="ORD095482"/>
    <d v="2019-09-11T00:00:00"/>
    <d v="2019-09-12T00:00:00"/>
    <s v="Second Class"/>
    <s v="Delhi"/>
    <n v="110001"/>
    <s v="PROD095482"/>
    <s v="Sandwiches"/>
    <x v="19"/>
    <n v="1"/>
    <n v="0.37"/>
    <n v="5488.64"/>
  </r>
  <r>
    <s v="CUST095483"/>
    <s v="Angela"/>
    <s v="Harrison"/>
    <d v="1988-01-22T00:00:00"/>
    <n v="5351.21"/>
    <n v="2021"/>
    <s v="Large"/>
    <s v="Tier 1"/>
    <x v="2"/>
    <x v="1"/>
    <s v="India"/>
    <s v="Corporate"/>
    <x v="1242"/>
    <s v="ORD095483"/>
    <d v="2023-10-02T00:00:00"/>
    <d v="2023-10-04T00:00:00"/>
    <s v="Second Class"/>
    <s v="Tamil Nadu"/>
    <n v="600001"/>
    <s v="PROD095483"/>
    <s v="Milk"/>
    <x v="3"/>
    <n v="9"/>
    <n v="0.44"/>
    <n v="732"/>
  </r>
  <r>
    <s v="CUST095484"/>
    <s v="Marco"/>
    <s v="Lang"/>
    <d v="1963-01-19T00:00:00"/>
    <n v="41446.050000000003"/>
    <n v="2023"/>
    <s v="Small"/>
    <s v="Tier 1"/>
    <x v="1"/>
    <x v="1"/>
    <s v="India"/>
    <s v="Consumer"/>
    <x v="157"/>
    <s v="ORD095484"/>
    <d v="2019-09-07T00:00:00"/>
    <d v="2019-09-12T00:00:00"/>
    <s v="Second Class"/>
    <s v="Madhya Pradesh"/>
    <n v="462001"/>
    <s v="PROD095484"/>
    <s v="Washing Machines"/>
    <x v="6"/>
    <n v="9"/>
    <n v="0.08"/>
    <n v="4306.5"/>
  </r>
  <r>
    <s v="CUST095485"/>
    <s v="Rebecca"/>
    <s v="Fox"/>
    <d v="2010-02-12T00:00:00"/>
    <n v="1218.93"/>
    <n v="2021"/>
    <s v="Medium"/>
    <s v="Tier 2"/>
    <x v="2"/>
    <x v="3"/>
    <s v="India"/>
    <s v="Corporate"/>
    <x v="1345"/>
    <s v="ORD095485"/>
    <d v="2021-10-21T00:00:00"/>
    <d v="2021-10-28T00:00:00"/>
    <s v="First Class"/>
    <s v="Maharashtra"/>
    <n v="400001"/>
    <s v="PROD095485"/>
    <s v="Butter"/>
    <x v="21"/>
    <n v="2"/>
    <n v="0.01"/>
    <n v="197.59"/>
  </r>
  <r>
    <s v="CUST095486"/>
    <s v="Bonnie"/>
    <s v="Williams"/>
    <d v="1973-11-04T00:00:00"/>
    <n v="6717.39"/>
    <n v="2019"/>
    <s v="Large"/>
    <s v="Tier 2"/>
    <x v="5"/>
    <x v="2"/>
    <s v="India"/>
    <s v="Consumer"/>
    <x v="398"/>
    <s v="ORD095486"/>
    <d v="2020-11-03T00:00:00"/>
    <d v="2020-11-10T00:00:00"/>
    <s v="Same Day"/>
    <s v="Punjab"/>
    <n v="160001"/>
    <s v="PROD095486"/>
    <s v="Utensils"/>
    <x v="13"/>
    <n v="7"/>
    <n v="0.43"/>
    <n v="671.84"/>
  </r>
  <r>
    <s v="CUST095487"/>
    <s v="Joseph"/>
    <s v="Lee"/>
    <d v="1965-06-20T00:00:00"/>
    <n v="10596.87"/>
    <n v="2022"/>
    <s v="Medium"/>
    <s v="Tier 2"/>
    <x v="0"/>
    <x v="1"/>
    <s v="India"/>
    <s v="Corporate"/>
    <x v="1381"/>
    <s v="ORD095487"/>
    <d v="2019-09-17T00:00:00"/>
    <d v="2019-09-18T00:00:00"/>
    <s v="First Class"/>
    <s v="Punjab"/>
    <n v="160001"/>
    <s v="PROD095487"/>
    <s v="Sandwiches"/>
    <x v="19"/>
    <n v="10"/>
    <n v="0.13"/>
    <n v="2096.23"/>
  </r>
  <r>
    <s v="CUST095488"/>
    <s v="Adam"/>
    <s v="Mercer"/>
    <d v="1987-04-21T00:00:00"/>
    <n v="4704.26"/>
    <n v="2023"/>
    <s v="Small"/>
    <s v="Village"/>
    <x v="2"/>
    <x v="2"/>
    <s v="India"/>
    <s v="Corporate"/>
    <x v="1198"/>
    <s v="ORD095488"/>
    <d v="2022-11-09T00:00:00"/>
    <d v="2022-11-16T00:00:00"/>
    <s v="First Class"/>
    <s v="Madhya Pradesh"/>
    <n v="462001"/>
    <s v="PROD095488"/>
    <s v="Milk"/>
    <x v="3"/>
    <n v="2"/>
    <n v="0.15"/>
    <n v="469.99"/>
  </r>
  <r>
    <s v="CUST095489"/>
    <s v="Julie"/>
    <s v="Webster"/>
    <d v="1980-02-23T00:00:00"/>
    <n v="28978.79"/>
    <n v="2019"/>
    <s v="Small"/>
    <s v="Tier 2"/>
    <x v="2"/>
    <x v="2"/>
    <s v="India"/>
    <s v="Consumer"/>
    <x v="880"/>
    <s v="ORD095489"/>
    <d v="2021-01-07T00:00:00"/>
    <d v="2021-01-12T00:00:00"/>
    <s v="Second Class"/>
    <s v="Rajasthan"/>
    <n v="302001"/>
    <s v="PROD095489"/>
    <s v="Yogurt"/>
    <x v="5"/>
    <n v="1"/>
    <n v="0.25"/>
    <n v="5398.36"/>
  </r>
  <r>
    <s v="CUST095490"/>
    <s v="Brittany"/>
    <s v="Barker"/>
    <d v="1996-06-04T00:00:00"/>
    <n v="276.2"/>
    <n v="2023"/>
    <s v="Small"/>
    <s v="Tier 2"/>
    <x v="1"/>
    <x v="1"/>
    <s v="India"/>
    <s v="Consumer"/>
    <x v="1515"/>
    <s v="ORD095490"/>
    <d v="2021-11-30T00:00:00"/>
    <d v="2021-12-03T00:00:00"/>
    <s v="First Class"/>
    <s v="Uttar Pradesh"/>
    <n v="226001"/>
    <s v="PROD095490"/>
    <s v="Refrigerators"/>
    <x v="20"/>
    <n v="4"/>
    <n v="0.48"/>
    <n v="17.440000000000001"/>
  </r>
  <r>
    <s v="CUST095491"/>
    <s v="Ashley"/>
    <s v="Ibarra"/>
    <d v="1987-06-23T00:00:00"/>
    <n v="14795.74"/>
    <n v="2023"/>
    <s v="Large"/>
    <s v="Village"/>
    <x v="1"/>
    <x v="3"/>
    <s v="India"/>
    <s v="Consumer"/>
    <x v="1167"/>
    <s v="ORD095491"/>
    <d v="2021-05-19T00:00:00"/>
    <d v="2021-05-26T00:00:00"/>
    <s v="First Class"/>
    <s v="Karnataka"/>
    <n v="560001"/>
    <s v="PROD095491"/>
    <s v="Microwaves"/>
    <x v="22"/>
    <n v="2"/>
    <n v="0.37"/>
    <n v="2047.63"/>
  </r>
  <r>
    <s v="CUST095492"/>
    <s v="Robert"/>
    <s v="Warren"/>
    <d v="1992-04-18T00:00:00"/>
    <n v="19306.75"/>
    <n v="2020"/>
    <s v="Small"/>
    <s v="Tier 1"/>
    <x v="4"/>
    <x v="3"/>
    <s v="India"/>
    <s v="Corporate"/>
    <x v="1581"/>
    <s v="ORD095492"/>
    <d v="2021-02-15T00:00:00"/>
    <d v="2021-02-20T00:00:00"/>
    <s v="Same Day"/>
    <s v="Gujarat"/>
    <n v="380001"/>
    <s v="PROD095492"/>
    <s v="Beds"/>
    <x v="7"/>
    <n v="7"/>
    <n v="0.06"/>
    <n v="4627.78"/>
  </r>
  <r>
    <s v="CUST095493"/>
    <s v="David"/>
    <s v="Baker"/>
    <d v="2011-06-14T00:00:00"/>
    <n v="10143.709999999999"/>
    <n v="2019"/>
    <s v="Large"/>
    <s v="Village"/>
    <x v="4"/>
    <x v="1"/>
    <s v="India"/>
    <s v="Consumer"/>
    <x v="1007"/>
    <s v="ORD095493"/>
    <d v="2020-06-21T00:00:00"/>
    <d v="2020-06-27T00:00:00"/>
    <s v="Second Class"/>
    <s v="Uttar Pradesh"/>
    <n v="226001"/>
    <s v="PROD095493"/>
    <s v="Beds"/>
    <x v="7"/>
    <n v="6"/>
    <n v="0.16"/>
    <n v="988.3"/>
  </r>
  <r>
    <s v="CUST095494"/>
    <s v="Julie"/>
    <s v="Martin"/>
    <d v="2003-12-29T00:00:00"/>
    <n v="25983.27"/>
    <n v="2019"/>
    <s v="Medium"/>
    <s v="Village"/>
    <x v="2"/>
    <x v="3"/>
    <s v="India"/>
    <s v="Consumer"/>
    <x v="1470"/>
    <s v="ORD095494"/>
    <d v="2023-11-11T00:00:00"/>
    <d v="2023-11-14T00:00:00"/>
    <s v="Standard Class"/>
    <s v="West Bengal"/>
    <n v="700001"/>
    <s v="PROD095494"/>
    <s v="Cheese"/>
    <x v="15"/>
    <n v="9"/>
    <n v="0.28999999999999998"/>
    <n v="2178.66"/>
  </r>
  <r>
    <s v="CUST095495"/>
    <s v="Emily"/>
    <s v="Smith"/>
    <d v="1954-07-26T00:00:00"/>
    <n v="20987.279999999999"/>
    <n v="2022"/>
    <s v="Small"/>
    <s v="Village"/>
    <x v="3"/>
    <x v="3"/>
    <s v="India"/>
    <s v="Corporate"/>
    <x v="1516"/>
    <s v="ORD095495"/>
    <d v="2020-04-26T00:00:00"/>
    <d v="2020-04-27T00:00:00"/>
    <s v="First Class"/>
    <s v="Uttar Pradesh"/>
    <n v="226001"/>
    <s v="PROD095495"/>
    <s v="Apples"/>
    <x v="17"/>
    <n v="7"/>
    <n v="0.4"/>
    <n v="2434.02"/>
  </r>
  <r>
    <s v="CUST095496"/>
    <s v="Jackie"/>
    <s v="Brown"/>
    <d v="1998-04-10T00:00:00"/>
    <n v="32946.120000000003"/>
    <n v="2020"/>
    <s v="Large"/>
    <s v="Tier 2"/>
    <x v="4"/>
    <x v="1"/>
    <s v="India"/>
    <s v="Corporate"/>
    <x v="1589"/>
    <s v="ORD095496"/>
    <d v="2023-01-09T00:00:00"/>
    <d v="2023-01-13T00:00:00"/>
    <s v="Same Day"/>
    <s v="Rajasthan"/>
    <n v="302001"/>
    <s v="PROD095496"/>
    <s v="Sofas"/>
    <x v="23"/>
    <n v="5"/>
    <n v="0.48"/>
    <n v="4557.4799999999996"/>
  </r>
  <r>
    <s v="CUST095497"/>
    <s v="Angela"/>
    <s v="Morales"/>
    <d v="1968-08-09T00:00:00"/>
    <n v="44152.51"/>
    <n v="2023"/>
    <s v="Small"/>
    <s v="Village"/>
    <x v="4"/>
    <x v="2"/>
    <s v="India"/>
    <s v="Consumer"/>
    <x v="195"/>
    <s v="ORD095497"/>
    <d v="2019-04-03T00:00:00"/>
    <d v="2019-04-10T00:00:00"/>
    <s v="Second Class"/>
    <s v="Uttar Pradesh"/>
    <n v="226001"/>
    <s v="PROD095497"/>
    <s v="Sofas"/>
    <x v="23"/>
    <n v="5"/>
    <n v="0.38"/>
    <n v="4893.6899999999996"/>
  </r>
  <r>
    <s v="CUST095498"/>
    <s v="James"/>
    <s v="Chavez"/>
    <d v="1967-01-18T00:00:00"/>
    <n v="9704.15"/>
    <n v="2020"/>
    <s v="Large"/>
    <s v="Tier 1"/>
    <x v="2"/>
    <x v="0"/>
    <s v="India"/>
    <s v="Corporate"/>
    <x v="1785"/>
    <s v="ORD095498"/>
    <d v="2020-10-10T00:00:00"/>
    <d v="2020-10-16T00:00:00"/>
    <s v="Standard Class"/>
    <s v="Delhi"/>
    <n v="110001"/>
    <s v="PROD095498"/>
    <s v="Cheese"/>
    <x v="15"/>
    <n v="6"/>
    <n v="0.12"/>
    <n v="2033.15"/>
  </r>
  <r>
    <s v="CUST095499"/>
    <s v="Christopher"/>
    <s v="Richardson"/>
    <d v="2012-09-06T00:00:00"/>
    <n v="46846.26"/>
    <n v="2019"/>
    <s v="Medium"/>
    <s v="Tier 1"/>
    <x v="4"/>
    <x v="0"/>
    <s v="India"/>
    <s v="Corporate"/>
    <x v="87"/>
    <s v="ORD095499"/>
    <d v="2019-03-05T00:00:00"/>
    <d v="2019-03-07T00:00:00"/>
    <s v="Standard Class"/>
    <s v="Maharashtra"/>
    <n v="400001"/>
    <s v="PROD095499"/>
    <s v="Chairs"/>
    <x v="9"/>
    <n v="6"/>
    <n v="0.38"/>
    <n v="4888.49"/>
  </r>
  <r>
    <s v="CUST095500"/>
    <s v="Sean"/>
    <s v="Francis"/>
    <d v="1977-03-31T00:00:00"/>
    <n v="9544.5"/>
    <n v="2021"/>
    <s v="Small"/>
    <s v="Village"/>
    <x v="2"/>
    <x v="0"/>
    <s v="India"/>
    <s v="Corporate"/>
    <x v="828"/>
    <s v="ORD095500"/>
    <d v="2021-10-22T00:00:00"/>
    <d v="2021-10-26T00:00:00"/>
    <s v="Same Day"/>
    <s v="Karnataka"/>
    <n v="560001"/>
    <s v="PROD095500"/>
    <s v="Cheese"/>
    <x v="15"/>
    <n v="9"/>
    <n v="0.36"/>
    <n v="901.45"/>
  </r>
  <r>
    <s v="CUST095501"/>
    <s v="Patricia"/>
    <s v="Russo"/>
    <d v="1951-04-28T00:00:00"/>
    <n v="23115.55"/>
    <n v="2020"/>
    <s v="Large"/>
    <s v="Tier 1"/>
    <x v="1"/>
    <x v="1"/>
    <s v="India"/>
    <s v="Consumer"/>
    <x v="53"/>
    <s v="ORD095501"/>
    <d v="2022-07-30T00:00:00"/>
    <d v="2022-08-06T00:00:00"/>
    <s v="Standard Class"/>
    <s v="Rajasthan"/>
    <n v="302001"/>
    <s v="PROD095501"/>
    <s v="Refrigerators"/>
    <x v="20"/>
    <n v="2"/>
    <n v="0.02"/>
    <n v="2434.88"/>
  </r>
  <r>
    <s v="CUST095502"/>
    <s v="Jeremy"/>
    <s v="Jones"/>
    <d v="1961-11-27T00:00:00"/>
    <n v="30215.38"/>
    <n v="2022"/>
    <s v="Small"/>
    <s v="Tier 1"/>
    <x v="4"/>
    <x v="1"/>
    <s v="India"/>
    <s v="Corporate"/>
    <x v="960"/>
    <s v="ORD095502"/>
    <d v="2022-06-27T00:00:00"/>
    <d v="2022-07-02T00:00:00"/>
    <s v="Same Day"/>
    <s v="Rajasthan"/>
    <n v="302001"/>
    <s v="PROD095502"/>
    <s v="Beds"/>
    <x v="7"/>
    <n v="6"/>
    <n v="0.5"/>
    <n v="3315.62"/>
  </r>
  <r>
    <s v="CUST095503"/>
    <s v="Anthony"/>
    <s v="Graham"/>
    <d v="1994-02-20T00:00:00"/>
    <n v="32849.39"/>
    <n v="2023"/>
    <s v="Small"/>
    <s v="Tier 1"/>
    <x v="4"/>
    <x v="2"/>
    <s v="India"/>
    <s v="Consumer"/>
    <x v="117"/>
    <s v="ORD095503"/>
    <d v="2022-11-26T00:00:00"/>
    <d v="2022-11-30T00:00:00"/>
    <s v="Same Day"/>
    <s v="Gujarat"/>
    <n v="380001"/>
    <s v="PROD095503"/>
    <s v="Sofas"/>
    <x v="23"/>
    <n v="4"/>
    <n v="0.24"/>
    <n v="5201.49"/>
  </r>
  <r>
    <s v="CUST095504"/>
    <s v="Anna"/>
    <s v="Stevenson"/>
    <d v="2006-03-23T00:00:00"/>
    <n v="9387.59"/>
    <n v="2022"/>
    <s v="Small"/>
    <s v="Village"/>
    <x v="0"/>
    <x v="1"/>
    <s v="India"/>
    <s v="Consumer"/>
    <x v="876"/>
    <s v="ORD095504"/>
    <d v="2023-07-10T00:00:00"/>
    <d v="2023-07-15T00:00:00"/>
    <s v="Standard Class"/>
    <s v="West Bengal"/>
    <n v="700001"/>
    <s v="PROD095504"/>
    <s v="Fries"/>
    <x v="10"/>
    <n v="6"/>
    <n v="0.46"/>
    <n v="715.25"/>
  </r>
  <r>
    <s v="CUST095505"/>
    <s v="Benjamin"/>
    <s v="Hatfield"/>
    <d v="1995-06-23T00:00:00"/>
    <n v="39268.11"/>
    <n v="2019"/>
    <s v="Medium"/>
    <s v="Tier 1"/>
    <x v="2"/>
    <x v="1"/>
    <s v="India"/>
    <s v="Corporate"/>
    <x v="677"/>
    <s v="ORD095505"/>
    <d v="2020-04-26T00:00:00"/>
    <d v="2020-04-27T00:00:00"/>
    <s v="Standard Class"/>
    <s v="Rajasthan"/>
    <n v="302001"/>
    <s v="PROD095505"/>
    <s v="Butter"/>
    <x v="21"/>
    <n v="7"/>
    <n v="0.15"/>
    <n v="3929.36"/>
  </r>
  <r>
    <s v="CUST095506"/>
    <s v="Gary"/>
    <s v="Brewer"/>
    <d v="1979-05-07T00:00:00"/>
    <n v="42480.36"/>
    <n v="2020"/>
    <s v="Large"/>
    <s v="Village"/>
    <x v="0"/>
    <x v="1"/>
    <s v="India"/>
    <s v="Consumer"/>
    <x v="1111"/>
    <s v="ORD095506"/>
    <d v="2023-07-02T00:00:00"/>
    <d v="2023-07-04T00:00:00"/>
    <s v="Same Day"/>
    <s v="Delhi"/>
    <n v="110001"/>
    <s v="PROD095506"/>
    <s v="Burgers"/>
    <x v="0"/>
    <n v="7"/>
    <n v="0.23"/>
    <n v="4576.3999999999996"/>
  </r>
  <r>
    <s v="CUST095507"/>
    <s v="Abigail"/>
    <s v="Harris"/>
    <d v="1983-03-14T00:00:00"/>
    <n v="43421.91"/>
    <n v="2020"/>
    <s v="Large"/>
    <s v="Tier 2"/>
    <x v="3"/>
    <x v="2"/>
    <s v="India"/>
    <s v="Consumer"/>
    <x v="394"/>
    <s v="ORD095507"/>
    <d v="2019-10-05T00:00:00"/>
    <d v="2019-10-09T00:00:00"/>
    <s v="First Class"/>
    <s v="Madhya Pradesh"/>
    <n v="462001"/>
    <s v="PROD095507"/>
    <s v="Apples"/>
    <x v="17"/>
    <n v="5"/>
    <n v="0.39"/>
    <n v="6143.58"/>
  </r>
  <r>
    <s v="CUST095508"/>
    <s v="John"/>
    <s v="Macdonald"/>
    <d v="2007-07-18T00:00:00"/>
    <n v="34888.949999999997"/>
    <n v="2022"/>
    <s v="Medium"/>
    <s v="Village"/>
    <x v="0"/>
    <x v="3"/>
    <s v="India"/>
    <s v="Corporate"/>
    <x v="900"/>
    <s v="ORD095508"/>
    <d v="2022-10-21T00:00:00"/>
    <d v="2022-10-24T00:00:00"/>
    <s v="Second Class"/>
    <s v="West Bengal"/>
    <n v="700001"/>
    <s v="PROD095508"/>
    <s v="Fries"/>
    <x v="10"/>
    <n v="1"/>
    <n v="0.28999999999999998"/>
    <n v="5395.01"/>
  </r>
  <r>
    <s v="CUST095509"/>
    <s v="Kevin"/>
    <s v="Kaiser"/>
    <d v="1994-12-26T00:00:00"/>
    <n v="40625.370000000003"/>
    <n v="2023"/>
    <s v="Medium"/>
    <s v="Tier 1"/>
    <x v="5"/>
    <x v="0"/>
    <s v="India"/>
    <s v="Consumer"/>
    <x v="571"/>
    <s v="ORD095509"/>
    <d v="2020-10-22T00:00:00"/>
    <d v="2020-10-23T00:00:00"/>
    <s v="Standard Class"/>
    <s v="Tamil Nadu"/>
    <n v="600001"/>
    <s v="PROD095509"/>
    <s v="Utensils"/>
    <x v="13"/>
    <n v="8"/>
    <n v="0.17"/>
    <n v="8100.76"/>
  </r>
  <r>
    <s v="CUST095510"/>
    <s v="Robert"/>
    <s v="Brown"/>
    <d v="1967-12-29T00:00:00"/>
    <n v="2083.42"/>
    <n v="2020"/>
    <s v="Small"/>
    <s v="Village"/>
    <x v="0"/>
    <x v="0"/>
    <s v="India"/>
    <s v="Consumer"/>
    <x v="778"/>
    <s v="ORD095510"/>
    <d v="2022-10-12T00:00:00"/>
    <d v="2022-10-18T00:00:00"/>
    <s v="First Class"/>
    <s v="Maharashtra"/>
    <n v="400001"/>
    <s v="PROD095510"/>
    <s v="Fries"/>
    <x v="10"/>
    <n v="4"/>
    <n v="0.28000000000000003"/>
    <n v="365.11"/>
  </r>
  <r>
    <s v="CUST095511"/>
    <s v="Heather"/>
    <s v="Scott"/>
    <d v="1989-03-02T00:00:00"/>
    <n v="48346.71"/>
    <n v="2022"/>
    <s v="Small"/>
    <s v="Tier 1"/>
    <x v="1"/>
    <x v="1"/>
    <s v="India"/>
    <s v="Corporate"/>
    <x v="1000"/>
    <s v="ORD095511"/>
    <d v="2019-11-01T00:00:00"/>
    <d v="2019-11-05T00:00:00"/>
    <s v="First Class"/>
    <s v="Karnataka"/>
    <n v="560001"/>
    <s v="PROD095511"/>
    <s v="Fans"/>
    <x v="2"/>
    <n v="6"/>
    <n v="0.4"/>
    <n v="7612.24"/>
  </r>
  <r>
    <s v="CUST095512"/>
    <s v="David"/>
    <s v="Suarez"/>
    <d v="2006-12-31T00:00:00"/>
    <n v="33752.949999999997"/>
    <n v="2020"/>
    <s v="Small"/>
    <s v="Tier 2"/>
    <x v="4"/>
    <x v="1"/>
    <s v="India"/>
    <s v="Consumer"/>
    <x v="446"/>
    <s v="ORD095512"/>
    <d v="2023-04-12T00:00:00"/>
    <d v="2023-04-14T00:00:00"/>
    <s v="First Class"/>
    <s v="West Bengal"/>
    <n v="700001"/>
    <s v="PROD095512"/>
    <s v="Beds"/>
    <x v="7"/>
    <n v="10"/>
    <n v="0.05"/>
    <n v="4359.83"/>
  </r>
  <r>
    <s v="CUST095513"/>
    <s v="Melanie"/>
    <s v="Hunter"/>
    <d v="1970-03-18T00:00:00"/>
    <n v="29228.959999999999"/>
    <n v="2020"/>
    <s v="Large"/>
    <s v="Tier 2"/>
    <x v="5"/>
    <x v="3"/>
    <s v="India"/>
    <s v="Consumer"/>
    <x v="1057"/>
    <s v="ORD095513"/>
    <d v="2020-02-13T00:00:00"/>
    <d v="2020-02-18T00:00:00"/>
    <s v="Standard Class"/>
    <s v="West Bengal"/>
    <n v="700001"/>
    <s v="PROD095513"/>
    <s v="Detergents"/>
    <x v="14"/>
    <n v="4"/>
    <n v="0.24"/>
    <n v="4848.3599999999997"/>
  </r>
  <r>
    <s v="CUST095514"/>
    <s v="Sean"/>
    <s v="Martinez"/>
    <d v="2015-01-25T00:00:00"/>
    <n v="15012.91"/>
    <n v="2023"/>
    <s v="Large"/>
    <s v="Village"/>
    <x v="4"/>
    <x v="3"/>
    <s v="India"/>
    <s v="Consumer"/>
    <x v="752"/>
    <s v="ORD095514"/>
    <d v="2022-08-29T00:00:00"/>
    <d v="2022-09-05T00:00:00"/>
    <s v="Standard Class"/>
    <s v="Gujarat"/>
    <n v="380001"/>
    <s v="PROD095514"/>
    <s v="Beds"/>
    <x v="7"/>
    <n v="7"/>
    <n v="0.34"/>
    <n v="2950.38"/>
  </r>
  <r>
    <s v="CUST095515"/>
    <s v="Jacqueline"/>
    <s v="Rodriguez"/>
    <d v="2009-01-14T00:00:00"/>
    <n v="8304.9699999999993"/>
    <n v="2020"/>
    <s v="Small"/>
    <s v="Tier 1"/>
    <x v="2"/>
    <x v="2"/>
    <s v="India"/>
    <s v="Consumer"/>
    <x v="1353"/>
    <s v="ORD095515"/>
    <d v="2020-07-30T00:00:00"/>
    <d v="2020-07-31T00:00:00"/>
    <s v="Second Class"/>
    <s v="Rajasthan"/>
    <n v="302001"/>
    <s v="PROD095515"/>
    <s v="Milk"/>
    <x v="3"/>
    <n v="5"/>
    <n v="0.39"/>
    <n v="737.29"/>
  </r>
  <r>
    <s v="CUST095516"/>
    <s v="Jamie"/>
    <s v="Fry"/>
    <d v="2005-03-22T00:00:00"/>
    <n v="22386.98"/>
    <n v="2020"/>
    <s v="Medium"/>
    <s v="Tier 2"/>
    <x v="0"/>
    <x v="2"/>
    <s v="India"/>
    <s v="Corporate"/>
    <x v="1242"/>
    <s v="ORD095516"/>
    <d v="2023-10-20T00:00:00"/>
    <d v="2023-10-27T00:00:00"/>
    <s v="Second Class"/>
    <s v="Rajasthan"/>
    <n v="302001"/>
    <s v="PROD095516"/>
    <s v="Sandwiches"/>
    <x v="19"/>
    <n v="4"/>
    <n v="0.13"/>
    <n v="4575.08"/>
  </r>
  <r>
    <s v="CUST095518"/>
    <s v="Katie"/>
    <s v="Smith"/>
    <d v="1973-04-13T00:00:00"/>
    <n v="41900.620000000003"/>
    <n v="2023"/>
    <s v="Small"/>
    <s v="Tier 1"/>
    <x v="5"/>
    <x v="2"/>
    <s v="India"/>
    <s v="Corporate"/>
    <x v="425"/>
    <s v="ORD095518"/>
    <d v="2021-08-02T00:00:00"/>
    <d v="2021-08-05T00:00:00"/>
    <s v="Standard Class"/>
    <s v="Delhi"/>
    <n v="110001"/>
    <s v="PROD095518"/>
    <s v="Buckets"/>
    <x v="12"/>
    <n v="7"/>
    <n v="0.09"/>
    <n v="5571.27"/>
  </r>
  <r>
    <s v="CUST095519"/>
    <s v="Joshua"/>
    <s v="King"/>
    <d v="2011-06-05T00:00:00"/>
    <n v="47541.55"/>
    <n v="2019"/>
    <s v="Small"/>
    <s v="Tier 2"/>
    <x v="0"/>
    <x v="3"/>
    <s v="India"/>
    <s v="Consumer"/>
    <x v="84"/>
    <s v="ORD095519"/>
    <d v="2021-07-15T00:00:00"/>
    <d v="2021-07-17T00:00:00"/>
    <s v="Second Class"/>
    <s v="Punjab"/>
    <n v="160001"/>
    <s v="PROD095519"/>
    <s v="Burgers"/>
    <x v="0"/>
    <n v="6"/>
    <n v="0.14000000000000001"/>
    <n v="10766.95"/>
  </r>
  <r>
    <s v="CUST095520"/>
    <s v="Kenneth"/>
    <s v="Fischer"/>
    <d v="1980-05-30T00:00:00"/>
    <n v="24449.42"/>
    <n v="2020"/>
    <s v="Medium"/>
    <s v="Tier 2"/>
    <x v="5"/>
    <x v="1"/>
    <s v="India"/>
    <s v="Corporate"/>
    <x v="101"/>
    <s v="ORD095520"/>
    <d v="2020-01-01T00:00:00"/>
    <d v="2020-01-02T00:00:00"/>
    <s v="First Class"/>
    <s v="Maharashtra"/>
    <n v="400001"/>
    <s v="PROD095520"/>
    <s v="Utensils"/>
    <x v="13"/>
    <n v="6"/>
    <n v="0.31"/>
    <n v="2343.33"/>
  </r>
  <r>
    <s v="CUST095521"/>
    <s v="Stephanie"/>
    <s v="Townsend"/>
    <d v="1971-12-30T00:00:00"/>
    <n v="11415.07"/>
    <n v="2019"/>
    <s v="Small"/>
    <s v="Tier 1"/>
    <x v="2"/>
    <x v="2"/>
    <s v="India"/>
    <s v="Corporate"/>
    <x v="1632"/>
    <s v="ORD095521"/>
    <d v="2023-01-25T00:00:00"/>
    <d v="2023-01-26T00:00:00"/>
    <s v="First Class"/>
    <s v="Punjab"/>
    <n v="160001"/>
    <s v="PROD095521"/>
    <s v="Cheese"/>
    <x v="15"/>
    <n v="8"/>
    <n v="0.22"/>
    <n v="2546.2399999999998"/>
  </r>
  <r>
    <s v="CUST095522"/>
    <s v="Edward"/>
    <s v="Bell"/>
    <d v="1995-07-04T00:00:00"/>
    <n v="28108.63"/>
    <n v="2019"/>
    <s v="Medium"/>
    <s v="Village"/>
    <x v="2"/>
    <x v="3"/>
    <s v="India"/>
    <s v="Corporate"/>
    <x v="1379"/>
    <s v="ORD095522"/>
    <d v="2023-05-21T00:00:00"/>
    <d v="2023-05-23T00:00:00"/>
    <s v="Same Day"/>
    <s v="Uttar Pradesh"/>
    <n v="226001"/>
    <s v="PROD095522"/>
    <s v="Yogurt"/>
    <x v="5"/>
    <n v="3"/>
    <n v="0.35"/>
    <n v="2701.53"/>
  </r>
  <r>
    <s v="CUST095523"/>
    <s v="David"/>
    <s v="Robinson"/>
    <d v="1979-04-26T00:00:00"/>
    <n v="3572.6"/>
    <n v="2023"/>
    <s v="Large"/>
    <s v="Village"/>
    <x v="3"/>
    <x v="2"/>
    <s v="India"/>
    <s v="Corporate"/>
    <x v="446"/>
    <s v="ORD095523"/>
    <d v="2020-10-29T00:00:00"/>
    <d v="2020-11-05T00:00:00"/>
    <s v="Same Day"/>
    <s v="West Bengal"/>
    <n v="700001"/>
    <s v="PROD095523"/>
    <s v="Tomatoes"/>
    <x v="4"/>
    <n v="4"/>
    <n v="0.16"/>
    <n v="685.04"/>
  </r>
  <r>
    <s v="CUST095524"/>
    <s v="Larry"/>
    <s v="Moore"/>
    <d v="1997-04-13T00:00:00"/>
    <n v="539.51"/>
    <n v="2022"/>
    <s v="Medium"/>
    <s v="Tier 1"/>
    <x v="2"/>
    <x v="3"/>
    <s v="India"/>
    <s v="Corporate"/>
    <x v="492"/>
    <s v="ORD095524"/>
    <d v="2023-01-26T00:00:00"/>
    <d v="2023-01-28T00:00:00"/>
    <s v="Second Class"/>
    <s v="Punjab"/>
    <n v="160001"/>
    <s v="PROD095524"/>
    <s v="Yogurt"/>
    <x v="5"/>
    <n v="8"/>
    <n v="0.15"/>
    <n v="124.31"/>
  </r>
  <r>
    <s v="CUST095525"/>
    <s v="Robert"/>
    <s v="Woods"/>
    <d v="1988-05-03T00:00:00"/>
    <n v="7424.7"/>
    <n v="2020"/>
    <s v="Medium"/>
    <s v="Tier 1"/>
    <x v="0"/>
    <x v="3"/>
    <s v="India"/>
    <s v="Corporate"/>
    <x v="415"/>
    <s v="ORD095525"/>
    <d v="2019-10-03T00:00:00"/>
    <d v="2019-10-07T00:00:00"/>
    <s v="Same Day"/>
    <s v="Delhi"/>
    <n v="110001"/>
    <s v="PROD095525"/>
    <s v="Burgers"/>
    <x v="0"/>
    <n v="9"/>
    <n v="0.25"/>
    <n v="1166.3399999999999"/>
  </r>
  <r>
    <s v="CUST095526"/>
    <s v="Lisa"/>
    <s v="Mitchell"/>
    <d v="2009-04-12T00:00:00"/>
    <n v="18378.009999999998"/>
    <n v="2023"/>
    <s v="Medium"/>
    <s v="Tier 2"/>
    <x v="0"/>
    <x v="1"/>
    <s v="India"/>
    <s v="Consumer"/>
    <x v="1350"/>
    <s v="ORD095526"/>
    <d v="2019-03-11T00:00:00"/>
    <d v="2019-03-18T00:00:00"/>
    <s v="Second Class"/>
    <s v="Rajasthan"/>
    <n v="302001"/>
    <s v="PROD095526"/>
    <s v="Sandwiches"/>
    <x v="19"/>
    <n v="3"/>
    <n v="0.05"/>
    <n v="5080.46"/>
  </r>
  <r>
    <s v="CUST095527"/>
    <s v="Ronald"/>
    <s v="Joseph"/>
    <d v="1990-07-17T00:00:00"/>
    <n v="49016.33"/>
    <n v="2019"/>
    <s v="Medium"/>
    <s v="Village"/>
    <x v="5"/>
    <x v="3"/>
    <s v="India"/>
    <s v="Consumer"/>
    <x v="950"/>
    <s v="ORD095527"/>
    <d v="2020-06-24T00:00:00"/>
    <d v="2020-06-27T00:00:00"/>
    <s v="First Class"/>
    <s v="Madhya Pradesh"/>
    <n v="462001"/>
    <s v="PROD095527"/>
    <s v="Detergents"/>
    <x v="14"/>
    <n v="4"/>
    <n v="0.33"/>
    <n v="4747.6099999999997"/>
  </r>
  <r>
    <s v="CUST095528"/>
    <s v="Misty"/>
    <s v="Garza"/>
    <d v="1967-03-27T00:00:00"/>
    <n v="26939.040000000001"/>
    <n v="2023"/>
    <s v="Large"/>
    <s v="Tier 2"/>
    <x v="1"/>
    <x v="3"/>
    <s v="India"/>
    <s v="Consumer"/>
    <x v="872"/>
    <s v="ORD095528"/>
    <d v="2023-05-19T00:00:00"/>
    <d v="2023-05-24T00:00:00"/>
    <s v="Same Day"/>
    <s v="Gujarat"/>
    <n v="380001"/>
    <s v="PROD095528"/>
    <s v="Microwaves"/>
    <x v="22"/>
    <n v="5"/>
    <n v="0.41"/>
    <n v="2597.2399999999998"/>
  </r>
  <r>
    <s v="CUST095529"/>
    <s v="Thomas"/>
    <s v="Johnson"/>
    <d v="1972-11-22T00:00:00"/>
    <n v="35760.050000000003"/>
    <n v="2022"/>
    <s v="Medium"/>
    <s v="Tier 1"/>
    <x v="5"/>
    <x v="0"/>
    <s v="India"/>
    <s v="Corporate"/>
    <x v="367"/>
    <s v="ORD095529"/>
    <d v="2023-11-28T00:00:00"/>
    <d v="2023-11-30T00:00:00"/>
    <s v="Same Day"/>
    <s v="Rajasthan"/>
    <n v="302001"/>
    <s v="PROD095529"/>
    <s v="Buckets"/>
    <x v="12"/>
    <n v="10"/>
    <n v="0.28000000000000003"/>
    <n v="3476.54"/>
  </r>
  <r>
    <s v="CUST095530"/>
    <s v="Angela"/>
    <s v="Bird"/>
    <d v="1973-10-31T00:00:00"/>
    <n v="12874.72"/>
    <n v="2020"/>
    <s v="Large"/>
    <s v="Tier 2"/>
    <x v="3"/>
    <x v="2"/>
    <s v="India"/>
    <s v="Consumer"/>
    <x v="564"/>
    <s v="ORD095530"/>
    <d v="2019-07-07T00:00:00"/>
    <d v="2019-07-09T00:00:00"/>
    <s v="Same Day"/>
    <s v="Maharashtra"/>
    <n v="400001"/>
    <s v="PROD095530"/>
    <s v="Tomatoes"/>
    <x v="4"/>
    <n v="5"/>
    <n v="0.22"/>
    <n v="2897.04"/>
  </r>
  <r>
    <s v="CUST095531"/>
    <s v="Michael"/>
    <s v="Best"/>
    <d v="1971-05-08T00:00:00"/>
    <n v="11851.67"/>
    <n v="2022"/>
    <s v="Small"/>
    <s v="Tier 1"/>
    <x v="2"/>
    <x v="3"/>
    <s v="India"/>
    <s v="Consumer"/>
    <x v="1196"/>
    <s v="ORD095531"/>
    <d v="2019-10-24T00:00:00"/>
    <d v="2019-10-30T00:00:00"/>
    <s v="Same Day"/>
    <s v="West Bengal"/>
    <n v="700001"/>
    <s v="PROD095531"/>
    <s v="Milk"/>
    <x v="3"/>
    <n v="2"/>
    <n v="0.19"/>
    <n v="1943.35"/>
  </r>
  <r>
    <s v="CUST095532"/>
    <s v="Andrea"/>
    <s v="Bray"/>
    <d v="1967-12-06T00:00:00"/>
    <n v="24850.2"/>
    <n v="2023"/>
    <s v="Small"/>
    <s v="Tier 2"/>
    <x v="5"/>
    <x v="0"/>
    <s v="India"/>
    <s v="Consumer"/>
    <x v="429"/>
    <s v="ORD095532"/>
    <d v="2020-07-11T00:00:00"/>
    <d v="2020-07-13T00:00:00"/>
    <s v="Standard Class"/>
    <s v="Maharashtra"/>
    <n v="400001"/>
    <s v="PROD095532"/>
    <s v="Mops"/>
    <x v="11"/>
    <n v="1"/>
    <n v="0.23"/>
    <n v="3078.85"/>
  </r>
  <r>
    <s v="CUST095533"/>
    <s v="Corey"/>
    <s v="Simpson"/>
    <d v="1956-07-15T00:00:00"/>
    <n v="6882.31"/>
    <n v="2021"/>
    <s v="Large"/>
    <s v="Village"/>
    <x v="3"/>
    <x v="3"/>
    <s v="India"/>
    <s v="Consumer"/>
    <x v="960"/>
    <s v="ORD095533"/>
    <d v="2023-12-03T00:00:00"/>
    <d v="2023-12-07T00:00:00"/>
    <s v="Standard Class"/>
    <s v="Rajasthan"/>
    <n v="302001"/>
    <s v="PROD095533"/>
    <s v="Carrots"/>
    <x v="16"/>
    <n v="7"/>
    <n v="0.39"/>
    <n v="1039.95"/>
  </r>
  <r>
    <s v="CUST095534"/>
    <s v="Lauren"/>
    <s v="Herrera"/>
    <d v="1997-01-03T00:00:00"/>
    <n v="12483.16"/>
    <n v="2022"/>
    <s v="Large"/>
    <s v="Village"/>
    <x v="3"/>
    <x v="2"/>
    <s v="India"/>
    <s v="Consumer"/>
    <x v="251"/>
    <s v="ORD095534"/>
    <d v="2020-11-06T00:00:00"/>
    <d v="2020-11-08T00:00:00"/>
    <s v="Second Class"/>
    <s v="Karnataka"/>
    <n v="560001"/>
    <s v="PROD095534"/>
    <s v="Mangoes"/>
    <x v="8"/>
    <n v="7"/>
    <n v="0.08"/>
    <n v="3022.4"/>
  </r>
  <r>
    <s v="CUST095535"/>
    <s v="Donald"/>
    <s v="Wade"/>
    <d v="2002-01-22T00:00:00"/>
    <n v="10967.02"/>
    <n v="2022"/>
    <s v="Medium"/>
    <s v="Tier 2"/>
    <x v="1"/>
    <x v="2"/>
    <s v="India"/>
    <s v="Consumer"/>
    <x v="347"/>
    <s v="ORD095535"/>
    <d v="2022-01-29T00:00:00"/>
    <d v="2022-02-04T00:00:00"/>
    <s v="Standard Class"/>
    <s v="Maharashtra"/>
    <n v="400001"/>
    <s v="PROD095535"/>
    <s v="Refrigerators"/>
    <x v="20"/>
    <n v="7"/>
    <n v="0.14000000000000001"/>
    <n v="1910.84"/>
  </r>
  <r>
    <s v="CUST095536"/>
    <s v="Melissa"/>
    <s v="Martinez"/>
    <d v="2003-03-09T00:00:00"/>
    <n v="32860.46"/>
    <n v="2021"/>
    <s v="Medium"/>
    <s v="Village"/>
    <x v="0"/>
    <x v="3"/>
    <s v="India"/>
    <s v="Corporate"/>
    <x v="713"/>
    <s v="ORD095536"/>
    <d v="2020-07-26T00:00:00"/>
    <d v="2020-07-31T00:00:00"/>
    <s v="Second Class"/>
    <s v="West Bengal"/>
    <n v="700001"/>
    <s v="PROD095536"/>
    <s v="Pizzas"/>
    <x v="1"/>
    <n v="2"/>
    <n v="0.16"/>
    <n v="2911.48"/>
  </r>
  <r>
    <s v="CUST095537"/>
    <s v="Tiffany"/>
    <s v="Campbell"/>
    <d v="1999-12-27T00:00:00"/>
    <n v="13519.44"/>
    <n v="2019"/>
    <s v="Small"/>
    <s v="Tier 1"/>
    <x v="3"/>
    <x v="1"/>
    <s v="India"/>
    <s v="Corporate"/>
    <x v="503"/>
    <s v="ORD095537"/>
    <d v="2022-07-04T00:00:00"/>
    <d v="2022-07-08T00:00:00"/>
    <s v="Standard Class"/>
    <s v="West Bengal"/>
    <n v="700001"/>
    <s v="PROD095537"/>
    <s v="Tomatoes"/>
    <x v="4"/>
    <n v="9"/>
    <n v="0.49"/>
    <n v="1872.38"/>
  </r>
  <r>
    <s v="CUST095538"/>
    <s v="Kyle"/>
    <s v="Perez"/>
    <d v="1969-01-28T00:00:00"/>
    <n v="28423.54"/>
    <n v="2021"/>
    <s v="Small"/>
    <s v="Tier 1"/>
    <x v="1"/>
    <x v="3"/>
    <s v="India"/>
    <s v="Corporate"/>
    <x v="1727"/>
    <s v="ORD095538"/>
    <d v="2022-08-19T00:00:00"/>
    <d v="2022-08-23T00:00:00"/>
    <s v="First Class"/>
    <s v="Rajasthan"/>
    <n v="302001"/>
    <s v="PROD095538"/>
    <s v="Washing Machines"/>
    <x v="6"/>
    <n v="4"/>
    <n v="0.49"/>
    <n v="4342.67"/>
  </r>
  <r>
    <s v="CUST095539"/>
    <s v="William"/>
    <s v="Barnes"/>
    <d v="2014-04-10T00:00:00"/>
    <n v="21894.959999999999"/>
    <n v="2020"/>
    <s v="Medium"/>
    <s v="Tier 1"/>
    <x v="0"/>
    <x v="3"/>
    <s v="India"/>
    <s v="Consumer"/>
    <x v="1362"/>
    <s v="ORD095539"/>
    <d v="2021-02-21T00:00:00"/>
    <d v="2021-02-22T00:00:00"/>
    <s v="First Class"/>
    <s v="Maharashtra"/>
    <n v="400001"/>
    <s v="PROD095539"/>
    <s v="Sandwiches"/>
    <x v="19"/>
    <n v="9"/>
    <n v="0.19"/>
    <n v="2160.5300000000002"/>
  </r>
  <r>
    <s v="CUST095540"/>
    <s v="Kristi"/>
    <s v="Brown"/>
    <d v="1974-01-31T00:00:00"/>
    <n v="48507.47"/>
    <n v="2023"/>
    <s v="Small"/>
    <s v="Tier 1"/>
    <x v="5"/>
    <x v="1"/>
    <s v="India"/>
    <s v="Consumer"/>
    <x v="479"/>
    <s v="ORD095540"/>
    <d v="2020-03-15T00:00:00"/>
    <d v="2020-03-21T00:00:00"/>
    <s v="Standard Class"/>
    <s v="Punjab"/>
    <n v="160001"/>
    <s v="PROD095540"/>
    <s v="Utensils"/>
    <x v="13"/>
    <n v="6"/>
    <n v="0.25"/>
    <n v="7187.34"/>
  </r>
  <r>
    <s v="CUST095541"/>
    <s v="Nicole"/>
    <s v="Cook"/>
    <d v="2016-06-11T00:00:00"/>
    <n v="23177.94"/>
    <n v="2023"/>
    <s v="Large"/>
    <s v="Village"/>
    <x v="1"/>
    <x v="0"/>
    <s v="India"/>
    <s v="Consumer"/>
    <x v="1343"/>
    <s v="ORD095541"/>
    <d v="2020-09-25T00:00:00"/>
    <d v="2020-10-02T00:00:00"/>
    <s v="Standard Class"/>
    <s v="Karnataka"/>
    <n v="560001"/>
    <s v="PROD095541"/>
    <s v="Refrigerators"/>
    <x v="20"/>
    <n v="6"/>
    <n v="0.36"/>
    <n v="1788.78"/>
  </r>
  <r>
    <s v="CUST095542"/>
    <s v="Julie"/>
    <s v="Robertson"/>
    <d v="1972-05-06T00:00:00"/>
    <n v="46774.44"/>
    <n v="2022"/>
    <s v="Medium"/>
    <s v="Tier 1"/>
    <x v="0"/>
    <x v="3"/>
    <s v="India"/>
    <s v="Consumer"/>
    <x v="1726"/>
    <s v="ORD095542"/>
    <d v="2023-06-18T00:00:00"/>
    <d v="2023-06-22T00:00:00"/>
    <s v="Second Class"/>
    <s v="Uttar Pradesh"/>
    <n v="226001"/>
    <s v="PROD095542"/>
    <s v="Sandwiches"/>
    <x v="19"/>
    <n v="3"/>
    <n v="0.23"/>
    <n v="9081.2800000000007"/>
  </r>
  <r>
    <s v="CUST095543"/>
    <s v="John"/>
    <s v="Davenport"/>
    <d v="2004-12-31T00:00:00"/>
    <n v="44813.59"/>
    <n v="2021"/>
    <s v="Medium"/>
    <s v="Tier 1"/>
    <x v="3"/>
    <x v="0"/>
    <s v="India"/>
    <s v="Consumer"/>
    <x v="1443"/>
    <s v="ORD095543"/>
    <d v="2022-07-29T00:00:00"/>
    <d v="2022-08-05T00:00:00"/>
    <s v="Standard Class"/>
    <s v="West Bengal"/>
    <n v="700001"/>
    <s v="PROD095543"/>
    <s v="Mangoes"/>
    <x v="8"/>
    <n v="8"/>
    <n v="7.0000000000000007E-2"/>
    <n v="8223.91"/>
  </r>
  <r>
    <s v="CUST095544"/>
    <s v="Michael"/>
    <s v="Brown"/>
    <d v="1986-01-20T00:00:00"/>
    <n v="4719.1099999999997"/>
    <n v="2021"/>
    <s v="Medium"/>
    <s v="Village"/>
    <x v="4"/>
    <x v="3"/>
    <s v="India"/>
    <s v="Consumer"/>
    <x v="428"/>
    <s v="ORD095544"/>
    <d v="2021-09-02T00:00:00"/>
    <d v="2021-09-08T00:00:00"/>
    <s v="First Class"/>
    <s v="Maharashtra"/>
    <n v="400001"/>
    <s v="PROD095544"/>
    <s v="Beds"/>
    <x v="7"/>
    <n v="3"/>
    <n v="0.28999999999999998"/>
    <n v="696.08"/>
  </r>
  <r>
    <s v="CUST095545"/>
    <s v="Maureen"/>
    <s v="Williams"/>
    <d v="1959-03-19T00:00:00"/>
    <n v="7696.79"/>
    <n v="2022"/>
    <s v="Medium"/>
    <s v="Village"/>
    <x v="3"/>
    <x v="0"/>
    <s v="India"/>
    <s v="Consumer"/>
    <x v="963"/>
    <s v="ORD095545"/>
    <d v="2023-05-04T00:00:00"/>
    <d v="2023-05-06T00:00:00"/>
    <s v="First Class"/>
    <s v="Rajasthan"/>
    <n v="302001"/>
    <s v="PROD095545"/>
    <s v="Tomatoes"/>
    <x v="4"/>
    <n v="10"/>
    <n v="0.09"/>
    <n v="1023.33"/>
  </r>
  <r>
    <s v="CUST095546"/>
    <s v="Beth"/>
    <s v="Miller"/>
    <d v="2007-05-13T00:00:00"/>
    <n v="42067.31"/>
    <n v="2021"/>
    <s v="Medium"/>
    <s v="Tier 1"/>
    <x v="5"/>
    <x v="1"/>
    <s v="India"/>
    <s v="Consumer"/>
    <x v="114"/>
    <s v="ORD095546"/>
    <d v="2023-09-23T00:00:00"/>
    <d v="2023-09-24T00:00:00"/>
    <s v="Same Day"/>
    <s v="West Bengal"/>
    <n v="700001"/>
    <s v="PROD095546"/>
    <s v="Detergents"/>
    <x v="14"/>
    <n v="1"/>
    <n v="0.23"/>
    <n v="9415.6200000000008"/>
  </r>
  <r>
    <s v="CUST095547"/>
    <s v="Mike"/>
    <s v="Sanders"/>
    <d v="1979-05-08T00:00:00"/>
    <n v="8098.58"/>
    <n v="2022"/>
    <s v="Large"/>
    <s v="Village"/>
    <x v="5"/>
    <x v="0"/>
    <s v="India"/>
    <s v="Consumer"/>
    <x v="1561"/>
    <s v="ORD095547"/>
    <d v="2019-09-09T00:00:00"/>
    <d v="2019-09-16T00:00:00"/>
    <s v="Second Class"/>
    <s v="Uttar Pradesh"/>
    <n v="226001"/>
    <s v="PROD095547"/>
    <s v="Buckets"/>
    <x v="12"/>
    <n v="5"/>
    <n v="0.28999999999999998"/>
    <n v="1337.74"/>
  </r>
  <r>
    <s v="CUST095548"/>
    <s v="Kelly"/>
    <s v="Armstrong"/>
    <d v="1962-06-05T00:00:00"/>
    <n v="12931.29"/>
    <n v="2019"/>
    <s v="Medium"/>
    <s v="Tier 1"/>
    <x v="1"/>
    <x v="0"/>
    <s v="India"/>
    <s v="Consumer"/>
    <x v="383"/>
    <s v="ORD095548"/>
    <d v="2023-08-18T00:00:00"/>
    <d v="2023-08-20T00:00:00"/>
    <s v="Standard Class"/>
    <s v="Madhya Pradesh"/>
    <n v="462001"/>
    <s v="PROD095548"/>
    <s v="Washing Machines"/>
    <x v="6"/>
    <n v="6"/>
    <n v="0.2"/>
    <n v="1776.08"/>
  </r>
  <r>
    <s v="CUST095549"/>
    <s v="Julie"/>
    <s v="Freeman"/>
    <d v="1958-10-05T00:00:00"/>
    <n v="26972.46"/>
    <n v="2019"/>
    <s v="Large"/>
    <s v="Tier 2"/>
    <x v="3"/>
    <x v="3"/>
    <s v="India"/>
    <s v="Consumer"/>
    <x v="1736"/>
    <s v="ORD095549"/>
    <d v="2023-02-24T00:00:00"/>
    <d v="2023-03-03T00:00:00"/>
    <s v="Second Class"/>
    <s v="Maharashtra"/>
    <n v="400001"/>
    <s v="PROD095549"/>
    <s v="Mangoes"/>
    <x v="8"/>
    <n v="1"/>
    <n v="0.1"/>
    <n v="6995.66"/>
  </r>
  <r>
    <s v="CUST095550"/>
    <s v="Edwin"/>
    <s v="Lewis"/>
    <d v="2012-02-29T00:00:00"/>
    <n v="1011.72"/>
    <n v="2020"/>
    <s v="Large"/>
    <s v="Village"/>
    <x v="2"/>
    <x v="0"/>
    <s v="India"/>
    <s v="Consumer"/>
    <x v="1226"/>
    <s v="ORD095550"/>
    <d v="2019-11-22T00:00:00"/>
    <d v="2019-11-29T00:00:00"/>
    <s v="First Class"/>
    <s v="Karnataka"/>
    <n v="560001"/>
    <s v="PROD095550"/>
    <s v="Butter"/>
    <x v="21"/>
    <n v="9"/>
    <n v="0.27"/>
    <n v="98.15"/>
  </r>
  <r>
    <s v="CUST095551"/>
    <s v="Michelle"/>
    <s v="Harris"/>
    <d v="2002-09-04T00:00:00"/>
    <n v="473.11"/>
    <n v="2023"/>
    <s v="Small"/>
    <s v="Tier 1"/>
    <x v="4"/>
    <x v="3"/>
    <s v="India"/>
    <s v="Corporate"/>
    <x v="1703"/>
    <s v="ORD095551"/>
    <d v="2023-11-20T00:00:00"/>
    <d v="2023-11-21T00:00:00"/>
    <s v="Second Class"/>
    <s v="Tamil Nadu"/>
    <n v="600001"/>
    <s v="PROD095551"/>
    <s v="Tables"/>
    <x v="18"/>
    <n v="2"/>
    <n v="0.08"/>
    <n v="67.09"/>
  </r>
  <r>
    <s v="CUST095552"/>
    <s v="Wesley"/>
    <s v="Henderson"/>
    <d v="2013-01-18T00:00:00"/>
    <n v="22011.93"/>
    <n v="2022"/>
    <s v="Medium"/>
    <s v="Tier 2"/>
    <x v="0"/>
    <x v="1"/>
    <s v="India"/>
    <s v="Corporate"/>
    <x v="1192"/>
    <s v="ORD095552"/>
    <d v="2021-09-09T00:00:00"/>
    <d v="2021-09-10T00:00:00"/>
    <s v="Standard Class"/>
    <s v="Delhi"/>
    <n v="110001"/>
    <s v="PROD095552"/>
    <s v="Pizzas"/>
    <x v="1"/>
    <n v="10"/>
    <n v="0.26"/>
    <n v="2632.79"/>
  </r>
  <r>
    <s v="CUST095553"/>
    <s v="Jeffrey"/>
    <s v="Cisneros"/>
    <d v="1969-12-06T00:00:00"/>
    <n v="42620.94"/>
    <n v="2023"/>
    <s v="Large"/>
    <s v="Tier 1"/>
    <x v="0"/>
    <x v="0"/>
    <s v="India"/>
    <s v="Consumer"/>
    <x v="1166"/>
    <s v="ORD095553"/>
    <d v="2022-12-06T00:00:00"/>
    <d v="2022-12-11T00:00:00"/>
    <s v="First Class"/>
    <s v="Maharashtra"/>
    <n v="400001"/>
    <s v="PROD095553"/>
    <s v="Sandwiches"/>
    <x v="19"/>
    <n v="4"/>
    <n v="0.22"/>
    <n v="7589.96"/>
  </r>
  <r>
    <s v="CUST095554"/>
    <s v="Colton"/>
    <s v="Cooper"/>
    <d v="2006-01-01T00:00:00"/>
    <n v="9280.2999999999993"/>
    <n v="2023"/>
    <s v="Large"/>
    <s v="Tier 1"/>
    <x v="1"/>
    <x v="0"/>
    <s v="India"/>
    <s v="Corporate"/>
    <x v="940"/>
    <s v="ORD095554"/>
    <d v="2021-05-04T00:00:00"/>
    <d v="2021-05-11T00:00:00"/>
    <s v="Standard Class"/>
    <s v="Karnataka"/>
    <n v="560001"/>
    <s v="PROD095554"/>
    <s v="Fans"/>
    <x v="2"/>
    <n v="6"/>
    <n v="0.31"/>
    <n v="1627.28"/>
  </r>
  <r>
    <s v="CUST095555"/>
    <s v="Christine"/>
    <s v="Wheeler"/>
    <d v="1973-02-23T00:00:00"/>
    <n v="19369.36"/>
    <n v="2022"/>
    <s v="Large"/>
    <s v="Village"/>
    <x v="5"/>
    <x v="2"/>
    <s v="India"/>
    <s v="Consumer"/>
    <x v="1223"/>
    <s v="ORD095555"/>
    <d v="2019-08-02T00:00:00"/>
    <d v="2019-08-03T00:00:00"/>
    <s v="Second Class"/>
    <s v="Punjab"/>
    <n v="160001"/>
    <s v="PROD095555"/>
    <s v="Buckets"/>
    <x v="12"/>
    <n v="7"/>
    <n v="0.22"/>
    <n v="3011.28"/>
  </r>
  <r>
    <s v="CUST095556"/>
    <s v="Tiffany"/>
    <s v="Alvarado"/>
    <d v="1956-02-27T00:00:00"/>
    <n v="10275.950000000001"/>
    <n v="2021"/>
    <s v="Small"/>
    <s v="Tier 2"/>
    <x v="0"/>
    <x v="3"/>
    <s v="India"/>
    <s v="Corporate"/>
    <x v="427"/>
    <s v="ORD095556"/>
    <d v="2019-10-08T00:00:00"/>
    <d v="2019-10-12T00:00:00"/>
    <s v="First Class"/>
    <s v="Rajasthan"/>
    <n v="302001"/>
    <s v="PROD095556"/>
    <s v="Fries"/>
    <x v="10"/>
    <n v="10"/>
    <n v="0.26"/>
    <n v="868.44"/>
  </r>
  <r>
    <s v="CUST095557"/>
    <s v="Luis"/>
    <s v="King"/>
    <d v="1983-12-08T00:00:00"/>
    <n v="47905.25"/>
    <n v="2023"/>
    <s v="Large"/>
    <s v="Village"/>
    <x v="5"/>
    <x v="1"/>
    <s v="India"/>
    <s v="Corporate"/>
    <x v="1812"/>
    <s v="ORD095557"/>
    <d v="2023-09-15T00:00:00"/>
    <d v="2023-09-17T00:00:00"/>
    <s v="First Class"/>
    <s v="Madhya Pradesh"/>
    <n v="462001"/>
    <s v="PROD095557"/>
    <s v="Utensils"/>
    <x v="13"/>
    <n v="4"/>
    <n v="0.37"/>
    <n v="3659.87"/>
  </r>
  <r>
    <s v="CUST095558"/>
    <s v="Anthony"/>
    <s v="Gould"/>
    <d v="2012-12-03T00:00:00"/>
    <n v="22126.87"/>
    <n v="2021"/>
    <s v="Large"/>
    <s v="Tier 1"/>
    <x v="4"/>
    <x v="3"/>
    <s v="India"/>
    <s v="Consumer"/>
    <x v="1362"/>
    <s v="ORD095558"/>
    <d v="2022-11-29T00:00:00"/>
    <d v="2022-12-06T00:00:00"/>
    <s v="Second Class"/>
    <s v="Maharashtra"/>
    <n v="400001"/>
    <s v="PROD095558"/>
    <s v="Tables"/>
    <x v="18"/>
    <n v="3"/>
    <n v="0.47"/>
    <n v="2363.7199999999998"/>
  </r>
  <r>
    <s v="CUST095559"/>
    <s v="Lindsay"/>
    <s v="Morales"/>
    <d v="1987-03-08T00:00:00"/>
    <n v="22123.27"/>
    <n v="2023"/>
    <s v="Large"/>
    <s v="Village"/>
    <x v="4"/>
    <x v="2"/>
    <s v="India"/>
    <s v="Corporate"/>
    <x v="223"/>
    <s v="ORD095559"/>
    <d v="2023-05-19T00:00:00"/>
    <d v="2023-05-26T00:00:00"/>
    <s v="Standard Class"/>
    <s v="West Bengal"/>
    <n v="700001"/>
    <s v="PROD095559"/>
    <s v="Sofas"/>
    <x v="23"/>
    <n v="5"/>
    <n v="0"/>
    <n v="4355.8500000000004"/>
  </r>
  <r>
    <s v="CUST095560"/>
    <s v="Janet"/>
    <s v="Garcia"/>
    <d v="1993-05-11T00:00:00"/>
    <n v="19550.759999999998"/>
    <n v="2021"/>
    <s v="Small"/>
    <s v="Tier 2"/>
    <x v="1"/>
    <x v="1"/>
    <s v="India"/>
    <s v="Consumer"/>
    <x v="311"/>
    <s v="ORD095560"/>
    <d v="2020-08-22T00:00:00"/>
    <d v="2020-08-26T00:00:00"/>
    <s v="Second Class"/>
    <s v="Rajasthan"/>
    <n v="302001"/>
    <s v="PROD095560"/>
    <s v="Washing Machines"/>
    <x v="6"/>
    <n v="9"/>
    <n v="0.13"/>
    <n v="2228.52"/>
  </r>
  <r>
    <s v="CUST095561"/>
    <s v="Sean"/>
    <s v="Richards"/>
    <d v="1955-11-10T00:00:00"/>
    <n v="22120.03"/>
    <n v="2019"/>
    <s v="Small"/>
    <s v="Tier 2"/>
    <x v="0"/>
    <x v="2"/>
    <s v="India"/>
    <s v="Consumer"/>
    <x v="1265"/>
    <s v="ORD095561"/>
    <d v="2022-10-21T00:00:00"/>
    <d v="2022-10-22T00:00:00"/>
    <s v="Same Day"/>
    <s v="Punjab"/>
    <n v="160001"/>
    <s v="PROD095561"/>
    <s v="Burgers"/>
    <x v="0"/>
    <n v="8"/>
    <n v="0.24"/>
    <n v="2511.75"/>
  </r>
  <r>
    <s v="CUST095562"/>
    <s v="Melissa"/>
    <s v="Garcia"/>
    <d v="1985-09-16T00:00:00"/>
    <n v="38637.769999999997"/>
    <n v="2019"/>
    <s v="Large"/>
    <s v="Village"/>
    <x v="4"/>
    <x v="1"/>
    <s v="India"/>
    <s v="Consumer"/>
    <x v="1123"/>
    <s v="ORD095562"/>
    <d v="2021-06-11T00:00:00"/>
    <d v="2021-06-15T00:00:00"/>
    <s v="Second Class"/>
    <s v="West Bengal"/>
    <n v="700001"/>
    <s v="PROD095562"/>
    <s v="Beds"/>
    <x v="7"/>
    <n v="2"/>
    <n v="0.11"/>
    <n v="7995.85"/>
  </r>
  <r>
    <s v="CUST095563"/>
    <s v="Brittney"/>
    <s v="Bryan"/>
    <d v="1987-12-13T00:00:00"/>
    <n v="6506.7"/>
    <n v="2021"/>
    <s v="Medium"/>
    <s v="Village"/>
    <x v="1"/>
    <x v="1"/>
    <s v="India"/>
    <s v="Corporate"/>
    <x v="1227"/>
    <s v="ORD095563"/>
    <d v="2021-01-08T00:00:00"/>
    <d v="2021-01-14T00:00:00"/>
    <s v="Standard Class"/>
    <s v="West Bengal"/>
    <n v="700001"/>
    <s v="PROD095563"/>
    <s v="Washing Machines"/>
    <x v="6"/>
    <n v="10"/>
    <n v="0.16"/>
    <n v="709.01"/>
  </r>
  <r>
    <s v="CUST095564"/>
    <s v="Melissa"/>
    <s v="Nguyen"/>
    <d v="1973-06-02T00:00:00"/>
    <n v="15962.7"/>
    <n v="2023"/>
    <s v="Small"/>
    <s v="Village"/>
    <x v="2"/>
    <x v="3"/>
    <s v="India"/>
    <s v="Consumer"/>
    <x v="219"/>
    <s v="ORD095564"/>
    <d v="2023-04-15T00:00:00"/>
    <d v="2023-04-17T00:00:00"/>
    <s v="Standard Class"/>
    <s v="Delhi"/>
    <n v="110001"/>
    <s v="PROD095564"/>
    <s v="Milk"/>
    <x v="3"/>
    <n v="1"/>
    <n v="0.32"/>
    <n v="2218.91"/>
  </r>
  <r>
    <s v="CUST095565"/>
    <s v="Lori"/>
    <s v="Taylor"/>
    <d v="2010-10-16T00:00:00"/>
    <n v="5362.85"/>
    <n v="2022"/>
    <s v="Small"/>
    <s v="Tier 2"/>
    <x v="1"/>
    <x v="2"/>
    <s v="India"/>
    <s v="Consumer"/>
    <x v="125"/>
    <s v="ORD095565"/>
    <d v="2019-10-14T00:00:00"/>
    <d v="2019-10-19T00:00:00"/>
    <s v="Same Day"/>
    <s v="West Bengal"/>
    <n v="700001"/>
    <s v="PROD095565"/>
    <s v="Fans"/>
    <x v="2"/>
    <n v="3"/>
    <n v="0.02"/>
    <n v="1373.7"/>
  </r>
  <r>
    <s v="CUST095566"/>
    <s v="David"/>
    <s v="Ortiz"/>
    <d v="1973-08-03T00:00:00"/>
    <n v="43204.39"/>
    <n v="2021"/>
    <s v="Large"/>
    <s v="Village"/>
    <x v="4"/>
    <x v="2"/>
    <s v="India"/>
    <s v="Consumer"/>
    <x v="978"/>
    <s v="ORD095566"/>
    <d v="2021-06-12T00:00:00"/>
    <d v="2021-06-17T00:00:00"/>
    <s v="Same Day"/>
    <s v="Rajasthan"/>
    <n v="302001"/>
    <s v="PROD095566"/>
    <s v="Sofas"/>
    <x v="23"/>
    <n v="6"/>
    <n v="0.36"/>
    <n v="6966.72"/>
  </r>
  <r>
    <s v="CUST095567"/>
    <s v="Deborah"/>
    <s v="Zavala"/>
    <d v="1969-07-01T00:00:00"/>
    <n v="2990.84"/>
    <n v="2020"/>
    <s v="Large"/>
    <s v="Tier 1"/>
    <x v="4"/>
    <x v="2"/>
    <s v="India"/>
    <s v="Corporate"/>
    <x v="1635"/>
    <s v="ORD095567"/>
    <d v="2020-10-10T00:00:00"/>
    <d v="2020-10-16T00:00:00"/>
    <s v="Second Class"/>
    <s v="Rajasthan"/>
    <n v="302001"/>
    <s v="PROD095567"/>
    <s v="Sofas"/>
    <x v="23"/>
    <n v="10"/>
    <n v="0.01"/>
    <n v="646.16"/>
  </r>
  <r>
    <s v="CUST095568"/>
    <s v="Kiara"/>
    <s v="Johnson"/>
    <d v="1980-05-24T00:00:00"/>
    <n v="30147.07"/>
    <n v="2019"/>
    <s v="Small"/>
    <s v="Tier 1"/>
    <x v="0"/>
    <x v="0"/>
    <s v="India"/>
    <s v="Consumer"/>
    <x v="721"/>
    <s v="ORD095568"/>
    <d v="2022-03-13T00:00:00"/>
    <d v="2022-03-14T00:00:00"/>
    <s v="Same Day"/>
    <s v="Madhya Pradesh"/>
    <n v="462001"/>
    <s v="PROD095568"/>
    <s v="Fries"/>
    <x v="10"/>
    <n v="4"/>
    <n v="0.22"/>
    <n v="4047.11"/>
  </r>
  <r>
    <s v="CUST095569"/>
    <s v="Brooke"/>
    <s v="Boyd"/>
    <d v="1991-03-08T00:00:00"/>
    <n v="16551.07"/>
    <n v="2023"/>
    <s v="Small"/>
    <s v="Tier 2"/>
    <x v="2"/>
    <x v="3"/>
    <s v="India"/>
    <s v="Consumer"/>
    <x v="179"/>
    <s v="ORD095569"/>
    <d v="2019-01-06T00:00:00"/>
    <d v="2019-01-13T00:00:00"/>
    <s v="Standard Class"/>
    <s v="Tamil Nadu"/>
    <n v="600001"/>
    <s v="PROD095569"/>
    <s v="Cheese"/>
    <x v="15"/>
    <n v="4"/>
    <n v="7.0000000000000007E-2"/>
    <n v="3839.21"/>
  </r>
  <r>
    <s v="CUST095570"/>
    <s v="Dominic"/>
    <s v="Brown"/>
    <d v="1959-10-29T00:00:00"/>
    <n v="13311.58"/>
    <n v="2022"/>
    <s v="Medium"/>
    <s v="Tier 2"/>
    <x v="4"/>
    <x v="1"/>
    <s v="India"/>
    <s v="Consumer"/>
    <x v="503"/>
    <s v="ORD095570"/>
    <d v="2019-03-16T00:00:00"/>
    <d v="2019-03-23T00:00:00"/>
    <s v="Standard Class"/>
    <s v="Punjab"/>
    <n v="160001"/>
    <s v="PROD095570"/>
    <s v="Beds"/>
    <x v="7"/>
    <n v="9"/>
    <n v="0.03"/>
    <n v="3823.97"/>
  </r>
  <r>
    <s v="CUST095571"/>
    <s v="Kenneth"/>
    <s v="Jones"/>
    <d v="1987-04-02T00:00:00"/>
    <n v="47543.16"/>
    <n v="2022"/>
    <s v="Small"/>
    <s v="Village"/>
    <x v="4"/>
    <x v="1"/>
    <s v="India"/>
    <s v="Corporate"/>
    <x v="1276"/>
    <s v="ORD095571"/>
    <d v="2020-03-21T00:00:00"/>
    <d v="2020-03-24T00:00:00"/>
    <s v="Second Class"/>
    <s v="Maharashtra"/>
    <n v="400001"/>
    <s v="PROD095571"/>
    <s v="Beds"/>
    <x v="7"/>
    <n v="9"/>
    <n v="0.49"/>
    <n v="2837.11"/>
  </r>
  <r>
    <s v="CUST095572"/>
    <s v="Rachel"/>
    <s v="Hoffman"/>
    <d v="1995-05-21T00:00:00"/>
    <n v="39375.61"/>
    <n v="2023"/>
    <s v="Large"/>
    <s v="Village"/>
    <x v="4"/>
    <x v="3"/>
    <s v="India"/>
    <s v="Corporate"/>
    <x v="1234"/>
    <s v="ORD095572"/>
    <d v="2023-09-05T00:00:00"/>
    <d v="2023-09-07T00:00:00"/>
    <s v="Standard Class"/>
    <s v="Karnataka"/>
    <n v="560001"/>
    <s v="PROD095572"/>
    <s v="Sofas"/>
    <x v="23"/>
    <n v="9"/>
    <n v="0.19"/>
    <n v="4125.9399999999996"/>
  </r>
  <r>
    <s v="CUST095573"/>
    <s v="Morgan"/>
    <s v="Wells"/>
    <d v="2012-05-21T00:00:00"/>
    <n v="34507.97"/>
    <n v="2023"/>
    <s v="Medium"/>
    <s v="Tier 2"/>
    <x v="3"/>
    <x v="3"/>
    <s v="India"/>
    <s v="Consumer"/>
    <x v="1611"/>
    <s v="ORD095573"/>
    <d v="2021-11-16T00:00:00"/>
    <d v="2021-11-21T00:00:00"/>
    <s v="Same Day"/>
    <s v="Karnataka"/>
    <n v="560001"/>
    <s v="PROD095573"/>
    <s v="Apples"/>
    <x v="17"/>
    <n v="9"/>
    <n v="0.06"/>
    <n v="7265.72"/>
  </r>
  <r>
    <s v="CUST095574"/>
    <s v="Lorraine"/>
    <s v="Martin"/>
    <d v="1957-04-21T00:00:00"/>
    <n v="13590.92"/>
    <n v="2023"/>
    <s v="Medium"/>
    <s v="Tier 1"/>
    <x v="5"/>
    <x v="3"/>
    <s v="India"/>
    <s v="Consumer"/>
    <x v="1361"/>
    <s v="ORD095574"/>
    <d v="2019-04-13T00:00:00"/>
    <d v="2019-04-17T00:00:00"/>
    <s v="First Class"/>
    <s v="Gujarat"/>
    <n v="380001"/>
    <s v="PROD095574"/>
    <s v="Detergents"/>
    <x v="14"/>
    <n v="5"/>
    <n v="0.3"/>
    <n v="1047"/>
  </r>
  <r>
    <s v="CUST095575"/>
    <s v="Richard"/>
    <s v="Hughes"/>
    <d v="2005-05-24T00:00:00"/>
    <n v="29530.05"/>
    <n v="2023"/>
    <s v="Small"/>
    <s v="Village"/>
    <x v="0"/>
    <x v="1"/>
    <s v="India"/>
    <s v="Consumer"/>
    <x v="1255"/>
    <s v="ORD095575"/>
    <d v="2020-11-01T00:00:00"/>
    <d v="2020-11-07T00:00:00"/>
    <s v="First Class"/>
    <s v="West Bengal"/>
    <n v="700001"/>
    <s v="PROD095575"/>
    <s v="Pizzas"/>
    <x v="1"/>
    <n v="5"/>
    <n v="0.17"/>
    <n v="5204.55"/>
  </r>
  <r>
    <s v="CUST095576"/>
    <s v="James"/>
    <s v="Harris"/>
    <d v="1992-03-25T00:00:00"/>
    <n v="20757.91"/>
    <n v="2022"/>
    <s v="Small"/>
    <s v="Tier 1"/>
    <x v="4"/>
    <x v="2"/>
    <s v="India"/>
    <s v="Consumer"/>
    <x v="987"/>
    <s v="ORD095576"/>
    <d v="2021-12-22T00:00:00"/>
    <d v="2021-12-27T00:00:00"/>
    <s v="Standard Class"/>
    <s v="Madhya Pradesh"/>
    <n v="462001"/>
    <s v="PROD095576"/>
    <s v="Beds"/>
    <x v="7"/>
    <n v="8"/>
    <n v="7.0000000000000007E-2"/>
    <n v="4640.59"/>
  </r>
  <r>
    <s v="CUST095577"/>
    <s v="Tyler"/>
    <s v="Stafford"/>
    <d v="1998-01-24T00:00:00"/>
    <n v="5120.8500000000004"/>
    <n v="2023"/>
    <s v="Small"/>
    <s v="Tier 1"/>
    <x v="1"/>
    <x v="3"/>
    <s v="India"/>
    <s v="Corporate"/>
    <x v="1251"/>
    <s v="ORD095577"/>
    <d v="2022-05-13T00:00:00"/>
    <d v="2022-05-14T00:00:00"/>
    <s v="Same Day"/>
    <s v="Karnataka"/>
    <n v="560001"/>
    <s v="PROD095577"/>
    <s v="Washing Machines"/>
    <x v="6"/>
    <n v="10"/>
    <n v="0.39"/>
    <n v="768.86"/>
  </r>
  <r>
    <s v="CUST095578"/>
    <s v="Jerry"/>
    <s v="Blake"/>
    <d v="1960-03-21T00:00:00"/>
    <n v="42384.480000000003"/>
    <n v="2022"/>
    <s v="Medium"/>
    <s v="Tier 1"/>
    <x v="0"/>
    <x v="3"/>
    <s v="India"/>
    <s v="Corporate"/>
    <x v="1508"/>
    <s v="ORD095578"/>
    <d v="2021-11-27T00:00:00"/>
    <d v="2021-12-03T00:00:00"/>
    <s v="Standard Class"/>
    <s v="Delhi"/>
    <n v="110001"/>
    <s v="PROD095578"/>
    <s v="Fries"/>
    <x v="10"/>
    <n v="2"/>
    <n v="0.1"/>
    <n v="9395.43"/>
  </r>
  <r>
    <s v="CUST095579"/>
    <s v="Joshua"/>
    <s v="Perkins"/>
    <d v="1988-12-24T00:00:00"/>
    <n v="15131.35"/>
    <n v="2023"/>
    <s v="Small"/>
    <s v="Tier 1"/>
    <x v="1"/>
    <x v="3"/>
    <s v="India"/>
    <s v="Corporate"/>
    <x v="1615"/>
    <s v="ORD095579"/>
    <d v="2022-05-02T00:00:00"/>
    <d v="2022-05-06T00:00:00"/>
    <s v="First Class"/>
    <s v="Punjab"/>
    <n v="160001"/>
    <s v="PROD095579"/>
    <s v="Microwaves"/>
    <x v="22"/>
    <n v="8"/>
    <n v="0.35"/>
    <n v="1706.15"/>
  </r>
  <r>
    <s v="CUST095580"/>
    <s v="Samantha"/>
    <s v="Flores"/>
    <d v="1975-05-26T00:00:00"/>
    <n v="23495.97"/>
    <n v="2019"/>
    <s v="Medium"/>
    <s v="Tier 2"/>
    <x v="1"/>
    <x v="1"/>
    <s v="India"/>
    <s v="Corporate"/>
    <x v="1047"/>
    <s v="ORD095580"/>
    <d v="2020-01-29T00:00:00"/>
    <d v="2020-01-30T00:00:00"/>
    <s v="Standard Class"/>
    <s v="Gujarat"/>
    <n v="380001"/>
    <s v="PROD095580"/>
    <s v="Refrigerators"/>
    <x v="20"/>
    <n v="3"/>
    <n v="0.18"/>
    <n v="3704.51"/>
  </r>
  <r>
    <s v="CUST095581"/>
    <s v="Pamela"/>
    <s v="Johnson"/>
    <d v="2013-05-17T00:00:00"/>
    <n v="44264.69"/>
    <n v="2021"/>
    <s v="Small"/>
    <s v="Village"/>
    <x v="2"/>
    <x v="1"/>
    <s v="India"/>
    <s v="Corporate"/>
    <x v="717"/>
    <s v="ORD095581"/>
    <d v="2022-10-24T00:00:00"/>
    <d v="2022-10-28T00:00:00"/>
    <s v="Standard Class"/>
    <s v="Gujarat"/>
    <n v="380001"/>
    <s v="PROD095581"/>
    <s v="Cheese"/>
    <x v="15"/>
    <n v="3"/>
    <n v="0.31"/>
    <n v="6762.8"/>
  </r>
  <r>
    <s v="CUST095582"/>
    <s v="Rachel"/>
    <s v="Calderon"/>
    <d v="2010-09-07T00:00:00"/>
    <n v="20386.79"/>
    <n v="2023"/>
    <s v="Small"/>
    <s v="Village"/>
    <x v="3"/>
    <x v="2"/>
    <s v="India"/>
    <s v="Corporate"/>
    <x v="823"/>
    <s v="ORD095582"/>
    <d v="2019-05-01T00:00:00"/>
    <d v="2019-05-08T00:00:00"/>
    <s v="First Class"/>
    <s v="Karnataka"/>
    <n v="560001"/>
    <s v="PROD095582"/>
    <s v="Tomatoes"/>
    <x v="4"/>
    <n v="8"/>
    <n v="0.28000000000000003"/>
    <n v="2763.7"/>
  </r>
  <r>
    <s v="CUST095583"/>
    <s v="Corey"/>
    <s v="Blake"/>
    <d v="1986-02-27T00:00:00"/>
    <n v="34755.26"/>
    <n v="2019"/>
    <s v="Medium"/>
    <s v="Tier 2"/>
    <x v="4"/>
    <x v="2"/>
    <s v="India"/>
    <s v="Corporate"/>
    <x v="1605"/>
    <s v="ORD095583"/>
    <d v="2020-08-17T00:00:00"/>
    <d v="2020-08-19T00:00:00"/>
    <s v="Second Class"/>
    <s v="Rajasthan"/>
    <n v="302001"/>
    <s v="PROD095583"/>
    <s v="Sofas"/>
    <x v="23"/>
    <n v="2"/>
    <n v="0.5"/>
    <n v="4021.13"/>
  </r>
  <r>
    <s v="CUST095584"/>
    <s v="Jamie"/>
    <s v="Nolan"/>
    <d v="1973-10-15T00:00:00"/>
    <n v="42603.83"/>
    <n v="2022"/>
    <s v="Medium"/>
    <s v="Village"/>
    <x v="2"/>
    <x v="1"/>
    <s v="India"/>
    <s v="Consumer"/>
    <x v="893"/>
    <s v="ORD095584"/>
    <d v="2022-08-05T00:00:00"/>
    <d v="2022-08-08T00:00:00"/>
    <s v="Same Day"/>
    <s v="Maharashtra"/>
    <n v="400001"/>
    <s v="PROD095584"/>
    <s v="Milk"/>
    <x v="3"/>
    <n v="2"/>
    <n v="0.19"/>
    <n v="5429.46"/>
  </r>
  <r>
    <s v="CUST095585"/>
    <s v="Timothy"/>
    <s v="Porter"/>
    <d v="1982-02-28T00:00:00"/>
    <n v="26614.04"/>
    <n v="2022"/>
    <s v="Medium"/>
    <s v="Village"/>
    <x v="2"/>
    <x v="2"/>
    <s v="India"/>
    <s v="Corporate"/>
    <x v="886"/>
    <s v="ORD095585"/>
    <d v="2020-07-14T00:00:00"/>
    <d v="2020-07-16T00:00:00"/>
    <s v="First Class"/>
    <s v="West Bengal"/>
    <n v="700001"/>
    <s v="PROD095585"/>
    <s v="Yogurt"/>
    <x v="5"/>
    <n v="5"/>
    <n v="0.03"/>
    <n v="7520.48"/>
  </r>
  <r>
    <s v="CUST095586"/>
    <s v="Jennifer"/>
    <s v="Nguyen"/>
    <d v="1950-01-03T00:00:00"/>
    <n v="1845.75"/>
    <n v="2022"/>
    <s v="Large"/>
    <s v="Tier 2"/>
    <x v="1"/>
    <x v="2"/>
    <s v="India"/>
    <s v="Consumer"/>
    <x v="945"/>
    <s v="ORD095586"/>
    <d v="2023-05-18T00:00:00"/>
    <d v="2023-05-22T00:00:00"/>
    <s v="First Class"/>
    <s v="Punjab"/>
    <n v="160001"/>
    <s v="PROD095586"/>
    <s v="Refrigerators"/>
    <x v="20"/>
    <n v="3"/>
    <n v="7.0000000000000007E-2"/>
    <n v="283.70999999999998"/>
  </r>
  <r>
    <s v="CUST095587"/>
    <s v="Caitlin"/>
    <s v="Hopkins"/>
    <d v="1992-07-27T00:00:00"/>
    <n v="16746.11"/>
    <n v="2020"/>
    <s v="Small"/>
    <s v="Village"/>
    <x v="4"/>
    <x v="1"/>
    <s v="India"/>
    <s v="Corporate"/>
    <x v="474"/>
    <s v="ORD095587"/>
    <d v="2020-07-04T00:00:00"/>
    <d v="2020-07-05T00:00:00"/>
    <s v="Same Day"/>
    <s v="West Bengal"/>
    <n v="700001"/>
    <s v="PROD095587"/>
    <s v="Sofas"/>
    <x v="23"/>
    <n v="6"/>
    <n v="0.1"/>
    <n v="3461.96"/>
  </r>
  <r>
    <s v="CUST095588"/>
    <s v="Jennifer"/>
    <s v="Whitehead"/>
    <d v="1954-03-27T00:00:00"/>
    <n v="46422.239999999998"/>
    <n v="2021"/>
    <s v="Large"/>
    <s v="Tier 2"/>
    <x v="3"/>
    <x v="0"/>
    <s v="India"/>
    <s v="Corporate"/>
    <x v="473"/>
    <s v="ORD095588"/>
    <d v="2023-10-22T00:00:00"/>
    <d v="2023-10-26T00:00:00"/>
    <s v="First Class"/>
    <s v="Delhi"/>
    <n v="110001"/>
    <s v="PROD095588"/>
    <s v="Mangoes"/>
    <x v="8"/>
    <n v="6"/>
    <n v="0.44"/>
    <n v="5560.63"/>
  </r>
  <r>
    <s v="CUST095589"/>
    <s v="Tara"/>
    <s v="Phelps"/>
    <d v="1979-04-16T00:00:00"/>
    <n v="16679.22"/>
    <n v="2021"/>
    <s v="Small"/>
    <s v="Village"/>
    <x v="4"/>
    <x v="2"/>
    <s v="India"/>
    <s v="Consumer"/>
    <x v="1711"/>
    <s v="ORD095589"/>
    <d v="2020-04-06T00:00:00"/>
    <d v="2020-04-12T00:00:00"/>
    <s v="Second Class"/>
    <s v="Maharashtra"/>
    <n v="400001"/>
    <s v="PROD095589"/>
    <s v="Chairs"/>
    <x v="9"/>
    <n v="2"/>
    <n v="0.16"/>
    <n v="1922.16"/>
  </r>
  <r>
    <s v="CUST095590"/>
    <s v="Dale"/>
    <s v="Mitchell"/>
    <d v="1987-09-10T00:00:00"/>
    <n v="44788.99"/>
    <n v="2021"/>
    <s v="Small"/>
    <s v="Tier 1"/>
    <x v="3"/>
    <x v="1"/>
    <s v="India"/>
    <s v="Corporate"/>
    <x v="430"/>
    <s v="ORD095590"/>
    <d v="2021-04-07T00:00:00"/>
    <d v="2021-04-10T00:00:00"/>
    <s v="Standard Class"/>
    <s v="Tamil Nadu"/>
    <n v="600001"/>
    <s v="PROD095590"/>
    <s v="Mangoes"/>
    <x v="8"/>
    <n v="1"/>
    <n v="0.18"/>
    <n v="7265.5"/>
  </r>
  <r>
    <s v="CUST095591"/>
    <s v="Eric"/>
    <s v="Cummings"/>
    <d v="1989-07-20T00:00:00"/>
    <n v="7436.03"/>
    <n v="2023"/>
    <s v="Large"/>
    <s v="Village"/>
    <x v="4"/>
    <x v="3"/>
    <s v="India"/>
    <s v="Corporate"/>
    <x v="62"/>
    <s v="ORD095591"/>
    <d v="2023-04-03T00:00:00"/>
    <d v="2023-04-07T00:00:00"/>
    <s v="Same Day"/>
    <s v="Rajasthan"/>
    <n v="302001"/>
    <s v="PROD095591"/>
    <s v="Beds"/>
    <x v="7"/>
    <n v="2"/>
    <n v="0.25"/>
    <n v="1064.01"/>
  </r>
  <r>
    <s v="CUST095593"/>
    <s v="Anthony"/>
    <s v="Harris"/>
    <d v="2015-12-17T00:00:00"/>
    <n v="9598.19"/>
    <n v="2023"/>
    <s v="Small"/>
    <s v="Village"/>
    <x v="0"/>
    <x v="0"/>
    <s v="India"/>
    <s v="Corporate"/>
    <x v="523"/>
    <s v="ORD095593"/>
    <d v="2019-05-26T00:00:00"/>
    <d v="2019-05-30T00:00:00"/>
    <s v="Second Class"/>
    <s v="Karnataka"/>
    <n v="560001"/>
    <s v="PROD095593"/>
    <s v="Sandwiches"/>
    <x v="19"/>
    <n v="4"/>
    <n v="0.14000000000000001"/>
    <n v="2056.16"/>
  </r>
  <r>
    <s v="CUST095594"/>
    <s v="Shelia"/>
    <s v="Jimenez"/>
    <d v="1955-04-24T00:00:00"/>
    <n v="43690.43"/>
    <n v="2019"/>
    <s v="Small"/>
    <s v="Tier 1"/>
    <x v="0"/>
    <x v="3"/>
    <s v="India"/>
    <s v="Consumer"/>
    <x v="1720"/>
    <s v="ORD095594"/>
    <d v="2022-04-07T00:00:00"/>
    <d v="2022-04-11T00:00:00"/>
    <s v="Same Day"/>
    <s v="Punjab"/>
    <n v="160001"/>
    <s v="PROD095594"/>
    <s v="Burgers"/>
    <x v="0"/>
    <n v="2"/>
    <n v="0.09"/>
    <n v="5941.46"/>
  </r>
  <r>
    <s v="CUST095595"/>
    <s v="Jesse"/>
    <s v="Stewart"/>
    <d v="2014-09-25T00:00:00"/>
    <n v="28335.29"/>
    <n v="2023"/>
    <s v="Small"/>
    <s v="Tier 2"/>
    <x v="3"/>
    <x v="1"/>
    <s v="India"/>
    <s v="Corporate"/>
    <x v="1116"/>
    <s v="ORD095595"/>
    <d v="2023-09-30T00:00:00"/>
    <d v="2023-10-05T00:00:00"/>
    <s v="Second Class"/>
    <s v="Madhya Pradesh"/>
    <n v="462001"/>
    <s v="PROD095595"/>
    <s v="Mangoes"/>
    <x v="8"/>
    <n v="6"/>
    <n v="0.44"/>
    <n v="2973.01"/>
  </r>
  <r>
    <s v="CUST095596"/>
    <s v="Brian"/>
    <s v="Freeman"/>
    <d v="1992-01-17T00:00:00"/>
    <n v="10671.59"/>
    <n v="2021"/>
    <s v="Large"/>
    <s v="Tier 1"/>
    <x v="3"/>
    <x v="1"/>
    <s v="India"/>
    <s v="Consumer"/>
    <x v="93"/>
    <s v="ORD095596"/>
    <d v="2023-10-26T00:00:00"/>
    <d v="2023-10-30T00:00:00"/>
    <s v="Standard Class"/>
    <s v="Tamil Nadu"/>
    <n v="600001"/>
    <s v="PROD095596"/>
    <s v="Carrots"/>
    <x v="16"/>
    <n v="10"/>
    <n v="0.21"/>
    <n v="1367.54"/>
  </r>
  <r>
    <s v="CUST095597"/>
    <s v="Kimberly"/>
    <s v="Atkinson"/>
    <d v="1971-07-15T00:00:00"/>
    <n v="12523.55"/>
    <n v="2022"/>
    <s v="Small"/>
    <s v="Tier 1"/>
    <x v="2"/>
    <x v="0"/>
    <s v="India"/>
    <s v="Corporate"/>
    <x v="1480"/>
    <s v="ORD095597"/>
    <d v="2019-02-09T00:00:00"/>
    <d v="2019-02-15T00:00:00"/>
    <s v="Same Day"/>
    <s v="Punjab"/>
    <n v="160001"/>
    <s v="PROD095597"/>
    <s v="Milk"/>
    <x v="3"/>
    <n v="9"/>
    <n v="0.22"/>
    <n v="1583.48"/>
  </r>
  <r>
    <s v="CUST095598"/>
    <s v="Stephanie"/>
    <s v="Jones"/>
    <d v="2009-04-26T00:00:00"/>
    <n v="38739.06"/>
    <n v="2022"/>
    <s v="Small"/>
    <s v="Tier 1"/>
    <x v="3"/>
    <x v="0"/>
    <s v="India"/>
    <s v="Corporate"/>
    <x v="522"/>
    <s v="ORD095598"/>
    <d v="2020-04-01T00:00:00"/>
    <d v="2020-04-04T00:00:00"/>
    <s v="Second Class"/>
    <s v="Karnataka"/>
    <n v="560001"/>
    <s v="PROD095598"/>
    <s v="Mangoes"/>
    <x v="8"/>
    <n v="2"/>
    <n v="0.22"/>
    <n v="3331.54"/>
  </r>
  <r>
    <s v="CUST095599"/>
    <s v="Anthony"/>
    <s v="Hunt"/>
    <d v="2002-01-28T00:00:00"/>
    <n v="5280.56"/>
    <n v="2022"/>
    <s v="Large"/>
    <s v="Tier 1"/>
    <x v="1"/>
    <x v="1"/>
    <s v="India"/>
    <s v="Consumer"/>
    <x v="1578"/>
    <s v="ORD095599"/>
    <d v="2023-02-03T00:00:00"/>
    <d v="2023-02-05T00:00:00"/>
    <s v="First Class"/>
    <s v="Karnataka"/>
    <n v="560001"/>
    <s v="PROD095599"/>
    <s v="Fans"/>
    <x v="2"/>
    <n v="6"/>
    <n v="0.45"/>
    <n v="341.3"/>
  </r>
  <r>
    <s v="CUST095600"/>
    <s v="Debbie"/>
    <s v="Robinson"/>
    <d v="2011-04-02T00:00:00"/>
    <n v="21010.42"/>
    <n v="2022"/>
    <s v="Medium"/>
    <s v="Tier 2"/>
    <x v="4"/>
    <x v="2"/>
    <s v="India"/>
    <s v="Corporate"/>
    <x v="985"/>
    <s v="ORD095600"/>
    <d v="2020-12-26T00:00:00"/>
    <d v="2020-12-29T00:00:00"/>
    <s v="Second Class"/>
    <s v="Gujarat"/>
    <n v="380001"/>
    <s v="PROD095600"/>
    <s v="Beds"/>
    <x v="7"/>
    <n v="1"/>
    <n v="0.25"/>
    <n v="3872.66"/>
  </r>
  <r>
    <s v="CUST095601"/>
    <s v="Ryan"/>
    <s v="Burke"/>
    <d v="1992-04-13T00:00:00"/>
    <n v="12673.67"/>
    <n v="2023"/>
    <s v="Medium"/>
    <s v="Tier 2"/>
    <x v="0"/>
    <x v="3"/>
    <s v="India"/>
    <s v="Corporate"/>
    <x v="1345"/>
    <s v="ORD095601"/>
    <d v="2021-10-21T00:00:00"/>
    <d v="2021-10-27T00:00:00"/>
    <s v="Same Day"/>
    <s v="Rajasthan"/>
    <n v="302001"/>
    <s v="PROD095601"/>
    <s v="Pizzas"/>
    <x v="1"/>
    <n v="3"/>
    <n v="0.12"/>
    <n v="2527.81"/>
  </r>
  <r>
    <s v="CUST095602"/>
    <s v="Michaela"/>
    <s v="Burke"/>
    <d v="1997-05-01T00:00:00"/>
    <n v="22440.45"/>
    <n v="2023"/>
    <s v="Small"/>
    <s v="Village"/>
    <x v="1"/>
    <x v="3"/>
    <s v="India"/>
    <s v="Corporate"/>
    <x v="318"/>
    <s v="ORD095602"/>
    <d v="2023-07-27T00:00:00"/>
    <d v="2023-07-28T00:00:00"/>
    <s v="Standard Class"/>
    <s v="Uttar Pradesh"/>
    <n v="226001"/>
    <s v="PROD095602"/>
    <s v="Fans"/>
    <x v="2"/>
    <n v="1"/>
    <n v="0.42"/>
    <n v="1397.29"/>
  </r>
  <r>
    <s v="CUST095604"/>
    <s v="Kelly"/>
    <s v="Barr"/>
    <d v="1960-09-19T00:00:00"/>
    <n v="15858.32"/>
    <n v="2019"/>
    <s v="Large"/>
    <s v="Village"/>
    <x v="2"/>
    <x v="2"/>
    <s v="India"/>
    <s v="Consumer"/>
    <x v="322"/>
    <s v="ORD095604"/>
    <d v="2019-01-28T00:00:00"/>
    <d v="2019-02-03T00:00:00"/>
    <s v="Same Day"/>
    <s v="Gujarat"/>
    <n v="380001"/>
    <s v="PROD095604"/>
    <s v="Butter"/>
    <x v="21"/>
    <n v="6"/>
    <n v="0.18"/>
    <n v="1819.44"/>
  </r>
  <r>
    <s v="CUST095605"/>
    <s v="Vanessa"/>
    <s v="Kaufman"/>
    <d v="1970-03-19T00:00:00"/>
    <n v="46615.74"/>
    <n v="2021"/>
    <s v="Medium"/>
    <s v="Tier 1"/>
    <x v="2"/>
    <x v="3"/>
    <s v="India"/>
    <s v="Consumer"/>
    <x v="310"/>
    <s v="ORD095605"/>
    <d v="2021-12-22T00:00:00"/>
    <d v="2021-12-23T00:00:00"/>
    <s v="First Class"/>
    <s v="Uttar Pradesh"/>
    <n v="226001"/>
    <s v="PROD095605"/>
    <s v="Milk"/>
    <x v="3"/>
    <n v="9"/>
    <n v="0.44"/>
    <n v="7127.41"/>
  </r>
  <r>
    <s v="CUST095606"/>
    <s v="Darlene"/>
    <s v="Barnett"/>
    <d v="1953-04-04T00:00:00"/>
    <n v="42291.3"/>
    <n v="2023"/>
    <s v="Medium"/>
    <s v="Tier 1"/>
    <x v="4"/>
    <x v="1"/>
    <s v="India"/>
    <s v="Consumer"/>
    <x v="563"/>
    <s v="ORD095606"/>
    <d v="2020-01-09T00:00:00"/>
    <d v="2020-01-15T00:00:00"/>
    <s v="First Class"/>
    <s v="Rajasthan"/>
    <n v="302001"/>
    <s v="PROD095606"/>
    <s v="Tables"/>
    <x v="18"/>
    <n v="8"/>
    <n v="0.26"/>
    <n v="9314.1"/>
  </r>
  <r>
    <s v="CUST095607"/>
    <s v="John"/>
    <s v="Bruce"/>
    <d v="2014-07-10T00:00:00"/>
    <n v="9499.49"/>
    <n v="2019"/>
    <s v="Medium"/>
    <s v="Tier 2"/>
    <x v="4"/>
    <x v="3"/>
    <s v="India"/>
    <s v="Corporate"/>
    <x v="653"/>
    <s v="ORD095607"/>
    <d v="2021-07-31T00:00:00"/>
    <d v="2021-08-07T00:00:00"/>
    <s v="Same Day"/>
    <s v="Delhi"/>
    <n v="110001"/>
    <s v="PROD095607"/>
    <s v="Beds"/>
    <x v="7"/>
    <n v="8"/>
    <n v="0.43"/>
    <n v="1060.31"/>
  </r>
  <r>
    <s v="CUST095608"/>
    <s v="William"/>
    <s v="Gregory"/>
    <d v="1960-09-28T00:00:00"/>
    <n v="27958.65"/>
    <n v="2022"/>
    <s v="Small"/>
    <s v="Tier 2"/>
    <x v="5"/>
    <x v="1"/>
    <s v="India"/>
    <s v="Corporate"/>
    <x v="287"/>
    <s v="ORD095608"/>
    <d v="2022-01-09T00:00:00"/>
    <d v="2022-01-15T00:00:00"/>
    <s v="Standard Class"/>
    <s v="Madhya Pradesh"/>
    <n v="462001"/>
    <s v="PROD095608"/>
    <s v="Utensils"/>
    <x v="13"/>
    <n v="5"/>
    <n v="0.38"/>
    <n v="2560.9699999999998"/>
  </r>
  <r>
    <s v="CUST095609"/>
    <s v="Hunter"/>
    <s v="Mccormick"/>
    <d v="2010-07-22T00:00:00"/>
    <n v="3095.02"/>
    <n v="2021"/>
    <s v="Medium"/>
    <s v="Village"/>
    <x v="0"/>
    <x v="0"/>
    <s v="India"/>
    <s v="Corporate"/>
    <x v="838"/>
    <s v="ORD095609"/>
    <d v="2019-03-05T00:00:00"/>
    <d v="2019-03-11T00:00:00"/>
    <s v="Second Class"/>
    <s v="Uttar Pradesh"/>
    <n v="226001"/>
    <s v="PROD095609"/>
    <s v="Sandwiches"/>
    <x v="19"/>
    <n v="8"/>
    <n v="0.1"/>
    <n v="490.9"/>
  </r>
  <r>
    <s v="CUST095610"/>
    <s v="Michael"/>
    <s v="Hansen"/>
    <d v="2004-03-12T00:00:00"/>
    <n v="29704.15"/>
    <n v="2022"/>
    <s v="Small"/>
    <s v="Tier 1"/>
    <x v="2"/>
    <x v="2"/>
    <s v="India"/>
    <s v="Consumer"/>
    <x v="1531"/>
    <s v="ORD095610"/>
    <d v="2022-01-21T00:00:00"/>
    <d v="2022-01-27T00:00:00"/>
    <s v="Same Day"/>
    <s v="Rajasthan"/>
    <n v="302001"/>
    <s v="PROD095610"/>
    <s v="Yogurt"/>
    <x v="5"/>
    <n v="5"/>
    <n v="0.04"/>
    <n v="3702.15"/>
  </r>
  <r>
    <s v="CUST095611"/>
    <s v="Robin"/>
    <s v="Brown"/>
    <d v="1992-10-12T00:00:00"/>
    <n v="2756.37"/>
    <n v="2021"/>
    <s v="Medium"/>
    <s v="Village"/>
    <x v="3"/>
    <x v="0"/>
    <s v="India"/>
    <s v="Consumer"/>
    <x v="1332"/>
    <s v="ORD095611"/>
    <d v="2023-11-10T00:00:00"/>
    <d v="2023-11-14T00:00:00"/>
    <s v="First Class"/>
    <s v="Punjab"/>
    <n v="160001"/>
    <s v="PROD095611"/>
    <s v="Mangoes"/>
    <x v="8"/>
    <n v="6"/>
    <n v="0.42"/>
    <n v="267.58"/>
  </r>
  <r>
    <s v="CUST095612"/>
    <s v="Todd"/>
    <s v="Price"/>
    <d v="2006-08-06T00:00:00"/>
    <n v="8300.93"/>
    <n v="2022"/>
    <s v="Medium"/>
    <s v="Village"/>
    <x v="1"/>
    <x v="3"/>
    <s v="India"/>
    <s v="Corporate"/>
    <x v="856"/>
    <s v="ORD095612"/>
    <d v="2023-04-08T00:00:00"/>
    <d v="2023-04-14T00:00:00"/>
    <s v="Standard Class"/>
    <s v="Delhi"/>
    <n v="110001"/>
    <s v="PROD095612"/>
    <s v="Fans"/>
    <x v="2"/>
    <n v="1"/>
    <n v="7.0000000000000007E-2"/>
    <n v="1017.84"/>
  </r>
  <r>
    <s v="CUST095613"/>
    <s v="Theresa"/>
    <s v="Wilkerson"/>
    <d v="1970-09-14T00:00:00"/>
    <n v="46025.48"/>
    <n v="2020"/>
    <s v="Large"/>
    <s v="Tier 1"/>
    <x v="1"/>
    <x v="1"/>
    <s v="India"/>
    <s v="Corporate"/>
    <x v="483"/>
    <s v="ORD095613"/>
    <d v="2022-02-11T00:00:00"/>
    <d v="2022-02-14T00:00:00"/>
    <s v="Second Class"/>
    <s v="Gujarat"/>
    <n v="380001"/>
    <s v="PROD095613"/>
    <s v="Washing Machines"/>
    <x v="6"/>
    <n v="1"/>
    <n v="0.17"/>
    <n v="3922.46"/>
  </r>
  <r>
    <s v="CUST095614"/>
    <s v="Robert"/>
    <s v="Goodwin"/>
    <d v="1968-03-11T00:00:00"/>
    <n v="21924.87"/>
    <n v="2019"/>
    <s v="Small"/>
    <s v="Village"/>
    <x v="4"/>
    <x v="3"/>
    <s v="India"/>
    <s v="Corporate"/>
    <x v="1122"/>
    <s v="ORD095614"/>
    <d v="2023-11-09T00:00:00"/>
    <d v="2023-11-10T00:00:00"/>
    <s v="Second Class"/>
    <s v="Maharashtra"/>
    <n v="400001"/>
    <s v="PROD095614"/>
    <s v="Tables"/>
    <x v="18"/>
    <n v="7"/>
    <n v="0.4"/>
    <n v="3814.1"/>
  </r>
  <r>
    <s v="CUST095615"/>
    <s v="Caitlin"/>
    <s v="Davis"/>
    <d v="2004-10-11T00:00:00"/>
    <n v="48539.42"/>
    <n v="2021"/>
    <s v="Large"/>
    <s v="Tier 1"/>
    <x v="2"/>
    <x v="0"/>
    <s v="India"/>
    <s v="Consumer"/>
    <x v="1660"/>
    <s v="ORD095615"/>
    <d v="2023-12-31T00:00:00"/>
    <d v="2024-01-07T00:00:00"/>
    <s v="Standard Class"/>
    <s v="Punjab"/>
    <n v="160001"/>
    <s v="PROD095615"/>
    <s v="Butter"/>
    <x v="21"/>
    <n v="3"/>
    <n v="0.26"/>
    <n v="6491.4"/>
  </r>
  <r>
    <s v="CUST095616"/>
    <s v="Micheal"/>
    <s v="Brooks"/>
    <d v="1951-11-06T00:00:00"/>
    <n v="28212.78"/>
    <n v="2021"/>
    <s v="Medium"/>
    <s v="Village"/>
    <x v="0"/>
    <x v="1"/>
    <s v="India"/>
    <s v="Corporate"/>
    <x v="829"/>
    <s v="ORD095616"/>
    <d v="2020-12-05T00:00:00"/>
    <d v="2020-12-09T00:00:00"/>
    <s v="Standard Class"/>
    <s v="Uttar Pradesh"/>
    <n v="226001"/>
    <s v="PROD095616"/>
    <s v="Pizzas"/>
    <x v="1"/>
    <n v="3"/>
    <n v="0.15"/>
    <n v="4271.6899999999996"/>
  </r>
  <r>
    <s v="CUST095617"/>
    <s v="Donald"/>
    <s v="Hernandez"/>
    <d v="2001-05-31T00:00:00"/>
    <n v="19152.71"/>
    <n v="2021"/>
    <s v="Large"/>
    <s v="Village"/>
    <x v="4"/>
    <x v="0"/>
    <s v="India"/>
    <s v="Consumer"/>
    <x v="178"/>
    <s v="ORD095617"/>
    <d v="2019-07-31T00:00:00"/>
    <d v="2019-08-02T00:00:00"/>
    <s v="Second Class"/>
    <s v="West Bengal"/>
    <n v="700001"/>
    <s v="PROD095617"/>
    <s v="Sofas"/>
    <x v="23"/>
    <n v="8"/>
    <n v="0.11"/>
    <n v="1883.49"/>
  </r>
  <r>
    <s v="CUST095618"/>
    <s v="Michael"/>
    <s v="Brown"/>
    <d v="2000-07-31T00:00:00"/>
    <n v="48855.78"/>
    <n v="2023"/>
    <s v="Large"/>
    <s v="Village"/>
    <x v="4"/>
    <x v="1"/>
    <s v="India"/>
    <s v="Consumer"/>
    <x v="1573"/>
    <s v="ORD095618"/>
    <d v="2022-07-10T00:00:00"/>
    <d v="2022-07-12T00:00:00"/>
    <s v="Same Day"/>
    <s v="Gujarat"/>
    <n v="380001"/>
    <s v="PROD095618"/>
    <s v="Chairs"/>
    <x v="9"/>
    <n v="3"/>
    <n v="0.31"/>
    <n v="7673.71"/>
  </r>
  <r>
    <s v="CUST095619"/>
    <s v="Michele"/>
    <s v="Larson"/>
    <d v="1986-11-28T00:00:00"/>
    <n v="2486.92"/>
    <n v="2019"/>
    <s v="Medium"/>
    <s v="Tier 2"/>
    <x v="3"/>
    <x v="3"/>
    <s v="India"/>
    <s v="Consumer"/>
    <x v="491"/>
    <s v="ORD095619"/>
    <d v="2021-11-21T00:00:00"/>
    <d v="2021-11-26T00:00:00"/>
    <s v="Same Day"/>
    <s v="Tamil Nadu"/>
    <n v="600001"/>
    <s v="PROD095619"/>
    <s v="Apples"/>
    <x v="17"/>
    <n v="8"/>
    <n v="0.28999999999999998"/>
    <n v="528.28"/>
  </r>
  <r>
    <s v="CUST095620"/>
    <s v="Crystal"/>
    <s v="West"/>
    <d v="1963-04-15T00:00:00"/>
    <n v="42320.73"/>
    <n v="2021"/>
    <s v="Small"/>
    <s v="Tier 2"/>
    <x v="4"/>
    <x v="0"/>
    <s v="India"/>
    <s v="Corporate"/>
    <x v="410"/>
    <s v="ORD095620"/>
    <d v="2023-07-22T00:00:00"/>
    <d v="2023-07-28T00:00:00"/>
    <s v="Same Day"/>
    <s v="Madhya Pradesh"/>
    <n v="462001"/>
    <s v="PROD095620"/>
    <s v="Beds"/>
    <x v="7"/>
    <n v="6"/>
    <n v="0.01"/>
    <n v="5661.97"/>
  </r>
  <r>
    <s v="CUST095621"/>
    <s v="Samantha"/>
    <s v="Hernandez"/>
    <d v="2002-08-14T00:00:00"/>
    <n v="30321.93"/>
    <n v="2022"/>
    <s v="Large"/>
    <s v="Village"/>
    <x v="1"/>
    <x v="1"/>
    <s v="India"/>
    <s v="Corporate"/>
    <x v="93"/>
    <s v="ORD095621"/>
    <d v="2021-08-03T00:00:00"/>
    <d v="2021-08-04T00:00:00"/>
    <s v="Standard Class"/>
    <s v="Gujarat"/>
    <n v="380001"/>
    <s v="PROD095621"/>
    <s v="Washing Machines"/>
    <x v="6"/>
    <n v="10"/>
    <n v="0.04"/>
    <n v="4779.59"/>
  </r>
  <r>
    <s v="CUST095622"/>
    <s v="Ann"/>
    <s v="Frank"/>
    <d v="1950-02-18T00:00:00"/>
    <n v="31016.44"/>
    <n v="2021"/>
    <s v="Medium"/>
    <s v="Village"/>
    <x v="4"/>
    <x v="3"/>
    <s v="India"/>
    <s v="Consumer"/>
    <x v="1268"/>
    <s v="ORD095622"/>
    <d v="2020-01-01T00:00:00"/>
    <d v="2020-01-05T00:00:00"/>
    <s v="First Class"/>
    <s v="Uttar Pradesh"/>
    <n v="226001"/>
    <s v="PROD095622"/>
    <s v="Chairs"/>
    <x v="9"/>
    <n v="2"/>
    <n v="0.4"/>
    <n v="5041.6400000000003"/>
  </r>
  <r>
    <s v="CUST095623"/>
    <s v="Jeffrey"/>
    <s v="Jennings"/>
    <d v="2015-03-22T00:00:00"/>
    <n v="30610.49"/>
    <n v="2023"/>
    <s v="Medium"/>
    <s v="Tier 2"/>
    <x v="3"/>
    <x v="1"/>
    <s v="India"/>
    <s v="Corporate"/>
    <x v="675"/>
    <s v="ORD095623"/>
    <d v="2023-10-12T00:00:00"/>
    <d v="2023-10-19T00:00:00"/>
    <s v="First Class"/>
    <s v="Rajasthan"/>
    <n v="302001"/>
    <s v="PROD095623"/>
    <s v="Tomatoes"/>
    <x v="4"/>
    <n v="9"/>
    <n v="0.27"/>
    <n v="4120.9399999999996"/>
  </r>
  <r>
    <s v="CUST095624"/>
    <s v="Jessica"/>
    <s v="Hutchinson"/>
    <d v="1980-11-09T00:00:00"/>
    <n v="12290.47"/>
    <n v="2021"/>
    <s v="Medium"/>
    <s v="Tier 1"/>
    <x v="4"/>
    <x v="2"/>
    <s v="India"/>
    <s v="Consumer"/>
    <x v="1068"/>
    <s v="ORD095624"/>
    <d v="2023-06-08T00:00:00"/>
    <d v="2023-06-12T00:00:00"/>
    <s v="Standard Class"/>
    <s v="Punjab"/>
    <n v="160001"/>
    <s v="PROD095624"/>
    <s v="Tables"/>
    <x v="18"/>
    <n v="1"/>
    <n v="0.41"/>
    <n v="1458.53"/>
  </r>
  <r>
    <s v="CUST095625"/>
    <s v="Stephen"/>
    <s v="Hansen"/>
    <d v="1958-01-30T00:00:00"/>
    <n v="18666.27"/>
    <n v="2023"/>
    <s v="Large"/>
    <s v="Tier 1"/>
    <x v="2"/>
    <x v="3"/>
    <s v="India"/>
    <s v="Consumer"/>
    <x v="660"/>
    <s v="ORD095625"/>
    <d v="2020-08-30T00:00:00"/>
    <d v="2020-09-04T00:00:00"/>
    <s v="Standard Class"/>
    <s v="West Bengal"/>
    <n v="700001"/>
    <s v="PROD095625"/>
    <s v="Cheese"/>
    <x v="15"/>
    <n v="5"/>
    <n v="0.02"/>
    <n v="3767.54"/>
  </r>
  <r>
    <s v="CUST095626"/>
    <s v="Kendra"/>
    <s v="Collier"/>
    <d v="1982-08-14T00:00:00"/>
    <n v="45251.28"/>
    <n v="2019"/>
    <s v="Medium"/>
    <s v="Village"/>
    <x v="1"/>
    <x v="1"/>
    <s v="India"/>
    <s v="Consumer"/>
    <x v="468"/>
    <s v="ORD095626"/>
    <d v="2020-11-11T00:00:00"/>
    <d v="2020-11-12T00:00:00"/>
    <s v="Same Day"/>
    <s v="Karnataka"/>
    <n v="560001"/>
    <s v="PROD095626"/>
    <s v="Microwaves"/>
    <x v="22"/>
    <n v="3"/>
    <n v="0.16"/>
    <n v="10069.93"/>
  </r>
  <r>
    <s v="CUST095628"/>
    <s v="Susan"/>
    <s v="Short"/>
    <d v="1970-03-06T00:00:00"/>
    <n v="13785.66"/>
    <n v="2019"/>
    <s v="Small"/>
    <s v="Tier 1"/>
    <x v="5"/>
    <x v="3"/>
    <s v="India"/>
    <s v="Corporate"/>
    <x v="927"/>
    <s v="ORD095628"/>
    <d v="2021-11-27T00:00:00"/>
    <d v="2021-12-03T00:00:00"/>
    <s v="Standard Class"/>
    <s v="Maharashtra"/>
    <n v="400001"/>
    <s v="PROD095628"/>
    <s v="Detergents"/>
    <x v="14"/>
    <n v="10"/>
    <n v="0.03"/>
    <n v="3920.47"/>
  </r>
  <r>
    <s v="CUST095629"/>
    <s v="Ann"/>
    <s v="Foster"/>
    <d v="2004-07-31T00:00:00"/>
    <n v="13714.17"/>
    <n v="2023"/>
    <s v="Medium"/>
    <s v="Tier 1"/>
    <x v="5"/>
    <x v="0"/>
    <s v="India"/>
    <s v="Corporate"/>
    <x v="1703"/>
    <s v="ORD095629"/>
    <d v="2020-10-05T00:00:00"/>
    <d v="2020-10-08T00:00:00"/>
    <s v="Same Day"/>
    <s v="Tamil Nadu"/>
    <n v="600001"/>
    <s v="PROD095629"/>
    <s v="Buckets"/>
    <x v="12"/>
    <n v="6"/>
    <n v="7.0000000000000007E-2"/>
    <n v="3252.98"/>
  </r>
  <r>
    <s v="CUST095630"/>
    <s v="Angela"/>
    <s v="Jefferson"/>
    <d v="1996-02-15T00:00:00"/>
    <n v="37519.75"/>
    <n v="2022"/>
    <s v="Medium"/>
    <s v="Tier 1"/>
    <x v="2"/>
    <x v="0"/>
    <s v="India"/>
    <s v="Consumer"/>
    <x v="1255"/>
    <s v="ORD095630"/>
    <d v="2020-07-23T00:00:00"/>
    <d v="2020-07-27T00:00:00"/>
    <s v="First Class"/>
    <s v="Karnataka"/>
    <n v="560001"/>
    <s v="PROD095630"/>
    <s v="Butter"/>
    <x v="21"/>
    <n v="10"/>
    <n v="0.47"/>
    <n v="3231.3"/>
  </r>
  <r>
    <s v="CUST095631"/>
    <s v="Alicia"/>
    <s v="Reed"/>
    <d v="2011-07-30T00:00:00"/>
    <n v="17317.88"/>
    <n v="2021"/>
    <s v="Small"/>
    <s v="Tier 2"/>
    <x v="0"/>
    <x v="3"/>
    <s v="India"/>
    <s v="Corporate"/>
    <x v="1710"/>
    <s v="ORD095631"/>
    <d v="2023-12-17T00:00:00"/>
    <d v="2023-12-23T00:00:00"/>
    <s v="Second Class"/>
    <s v="Karnataka"/>
    <n v="560001"/>
    <s v="PROD095631"/>
    <s v="Burgers"/>
    <x v="0"/>
    <n v="5"/>
    <n v="0.11"/>
    <n v="1843.31"/>
  </r>
  <r>
    <s v="CUST095632"/>
    <s v="Vanessa"/>
    <s v="Hernandez"/>
    <d v="1965-01-02T00:00:00"/>
    <n v="30416.12"/>
    <n v="2021"/>
    <s v="Small"/>
    <s v="Tier 1"/>
    <x v="1"/>
    <x v="0"/>
    <s v="India"/>
    <s v="Consumer"/>
    <x v="318"/>
    <s v="ORD095632"/>
    <d v="2020-12-16T00:00:00"/>
    <d v="2020-12-19T00:00:00"/>
    <s v="Same Day"/>
    <s v="West Bengal"/>
    <n v="700001"/>
    <s v="PROD095632"/>
    <s v="Washing Machines"/>
    <x v="6"/>
    <n v="5"/>
    <n v="0.09"/>
    <n v="3665.73"/>
  </r>
  <r>
    <s v="CUST095633"/>
    <s v="Kenneth"/>
    <s v="Mcpherson"/>
    <d v="1997-09-07T00:00:00"/>
    <n v="15421.53"/>
    <n v="2023"/>
    <s v="Medium"/>
    <s v="Tier 1"/>
    <x v="0"/>
    <x v="2"/>
    <s v="India"/>
    <s v="Consumer"/>
    <x v="1356"/>
    <s v="ORD095633"/>
    <d v="2022-05-06T00:00:00"/>
    <d v="2022-05-09T00:00:00"/>
    <s v="Same Day"/>
    <s v="Uttar Pradesh"/>
    <n v="226001"/>
    <s v="PROD095633"/>
    <s v="Pizzas"/>
    <x v="1"/>
    <n v="2"/>
    <n v="0.28000000000000003"/>
    <n v="2269.5700000000002"/>
  </r>
  <r>
    <s v="CUST095634"/>
    <s v="Brenda"/>
    <s v="Jackson"/>
    <d v="1951-06-08T00:00:00"/>
    <n v="13886.87"/>
    <n v="2021"/>
    <s v="Large"/>
    <s v="Tier 2"/>
    <x v="0"/>
    <x v="2"/>
    <s v="India"/>
    <s v="Consumer"/>
    <x v="247"/>
    <s v="ORD095634"/>
    <d v="2022-09-03T00:00:00"/>
    <d v="2022-09-04T00:00:00"/>
    <s v="First Class"/>
    <s v="Tamil Nadu"/>
    <n v="600001"/>
    <s v="PROD095634"/>
    <s v="Fries"/>
    <x v="10"/>
    <n v="10"/>
    <n v="0.19"/>
    <n v="1707.79"/>
  </r>
  <r>
    <s v="CUST095635"/>
    <s v="Troy"/>
    <s v="Hayden"/>
    <d v="2002-10-20T00:00:00"/>
    <n v="2621.69"/>
    <n v="2021"/>
    <s v="Large"/>
    <s v="Village"/>
    <x v="5"/>
    <x v="3"/>
    <s v="India"/>
    <s v="Consumer"/>
    <x v="1764"/>
    <s v="ORD095635"/>
    <d v="2022-05-31T00:00:00"/>
    <d v="2022-06-07T00:00:00"/>
    <s v="Same Day"/>
    <s v="Maharashtra"/>
    <n v="400001"/>
    <s v="PROD095635"/>
    <s v="Mops"/>
    <x v="11"/>
    <n v="5"/>
    <n v="0.43"/>
    <n v="201.36"/>
  </r>
  <r>
    <s v="CUST095636"/>
    <s v="Eric"/>
    <s v="Walsh"/>
    <d v="1951-08-25T00:00:00"/>
    <n v="12739.88"/>
    <n v="2021"/>
    <s v="Large"/>
    <s v="Village"/>
    <x v="0"/>
    <x v="2"/>
    <s v="India"/>
    <s v="Corporate"/>
    <x v="429"/>
    <s v="ORD095636"/>
    <d v="2020-10-05T00:00:00"/>
    <d v="2020-10-09T00:00:00"/>
    <s v="Standard Class"/>
    <s v="Delhi"/>
    <n v="110001"/>
    <s v="PROD095636"/>
    <s v="Burgers"/>
    <x v="0"/>
    <n v="6"/>
    <n v="0.17"/>
    <n v="2997.98"/>
  </r>
  <r>
    <s v="CUST095637"/>
    <s v="Tina"/>
    <s v="Miller"/>
    <d v="2002-10-22T00:00:00"/>
    <n v="1591.41"/>
    <n v="2020"/>
    <s v="Medium"/>
    <s v="Tier 2"/>
    <x v="3"/>
    <x v="1"/>
    <s v="India"/>
    <s v="Corporate"/>
    <x v="146"/>
    <s v="ORD095637"/>
    <d v="2023-10-27T00:00:00"/>
    <d v="2023-10-29T00:00:00"/>
    <s v="First Class"/>
    <s v="Rajasthan"/>
    <n v="302001"/>
    <s v="PROD095637"/>
    <s v="Apples"/>
    <x v="17"/>
    <n v="2"/>
    <n v="0.32"/>
    <n v="265.23"/>
  </r>
  <r>
    <s v="CUST095638"/>
    <s v="Colton"/>
    <s v="Vargas"/>
    <d v="1954-05-06T00:00:00"/>
    <n v="13163.91"/>
    <n v="2022"/>
    <s v="Large"/>
    <s v="Village"/>
    <x v="2"/>
    <x v="1"/>
    <s v="India"/>
    <s v="Consumer"/>
    <x v="970"/>
    <s v="ORD095638"/>
    <d v="2021-10-20T00:00:00"/>
    <d v="2021-10-24T00:00:00"/>
    <s v="Same Day"/>
    <s v="Rajasthan"/>
    <n v="302001"/>
    <s v="PROD095638"/>
    <s v="Milk"/>
    <x v="3"/>
    <n v="9"/>
    <n v="0.4"/>
    <n v="1980.69"/>
  </r>
  <r>
    <s v="CUST095639"/>
    <s v="Robert"/>
    <s v="Mayer"/>
    <d v="2002-04-09T00:00:00"/>
    <n v="40226.82"/>
    <n v="2022"/>
    <s v="Large"/>
    <s v="Tier 2"/>
    <x v="3"/>
    <x v="2"/>
    <s v="India"/>
    <s v="Corporate"/>
    <x v="607"/>
    <s v="ORD095639"/>
    <d v="2021-05-29T00:00:00"/>
    <d v="2021-06-02T00:00:00"/>
    <s v="Second Class"/>
    <s v="Uttar Pradesh"/>
    <n v="226001"/>
    <s v="PROD095639"/>
    <s v="Apples"/>
    <x v="17"/>
    <n v="5"/>
    <n v="0.39"/>
    <n v="3590.14"/>
  </r>
  <r>
    <s v="CUST095640"/>
    <s v="Austin"/>
    <s v="Newman"/>
    <d v="2008-03-02T00:00:00"/>
    <n v="27892.5"/>
    <n v="2020"/>
    <s v="Medium"/>
    <s v="Village"/>
    <x v="4"/>
    <x v="3"/>
    <s v="India"/>
    <s v="Corporate"/>
    <x v="363"/>
    <s v="ORD095640"/>
    <d v="2019-11-16T00:00:00"/>
    <d v="2019-11-20T00:00:00"/>
    <s v="Standard Class"/>
    <s v="Punjab"/>
    <n v="160001"/>
    <s v="PROD095640"/>
    <s v="Sofas"/>
    <x v="23"/>
    <n v="4"/>
    <n v="0.17"/>
    <n v="3887.97"/>
  </r>
  <r>
    <s v="CUST095641"/>
    <s v="Kim"/>
    <s v="Lopez"/>
    <d v="1986-04-21T00:00:00"/>
    <n v="3374.54"/>
    <n v="2019"/>
    <s v="Small"/>
    <s v="Tier 2"/>
    <x v="0"/>
    <x v="2"/>
    <s v="India"/>
    <s v="Corporate"/>
    <x v="872"/>
    <s v="ORD095641"/>
    <d v="2021-03-21T00:00:00"/>
    <d v="2021-03-27T00:00:00"/>
    <s v="Standard Class"/>
    <s v="Maharashtra"/>
    <n v="400001"/>
    <s v="PROD095641"/>
    <s v="Fries"/>
    <x v="10"/>
    <n v="5"/>
    <n v="0.28000000000000003"/>
    <n v="355.19"/>
  </r>
  <r>
    <s v="CUST095642"/>
    <s v="Anthony"/>
    <s v="Evans"/>
    <d v="1973-08-16T00:00:00"/>
    <n v="17033.73"/>
    <n v="2022"/>
    <s v="Medium"/>
    <s v="Tier 1"/>
    <x v="4"/>
    <x v="1"/>
    <s v="India"/>
    <s v="Consumer"/>
    <x v="1142"/>
    <s v="ORD095642"/>
    <d v="2021-06-11T00:00:00"/>
    <d v="2021-06-17T00:00:00"/>
    <s v="Same Day"/>
    <s v="Punjab"/>
    <n v="160001"/>
    <s v="PROD095642"/>
    <s v="Sofas"/>
    <x v="23"/>
    <n v="6"/>
    <n v="0.18"/>
    <n v="1743.89"/>
  </r>
  <r>
    <s v="CUST095643"/>
    <s v="Brandon"/>
    <s v="Contreras"/>
    <d v="1971-08-29T00:00:00"/>
    <n v="22365.43"/>
    <n v="2020"/>
    <s v="Medium"/>
    <s v="Tier 2"/>
    <x v="1"/>
    <x v="0"/>
    <s v="India"/>
    <s v="Consumer"/>
    <x v="1780"/>
    <s v="ORD095643"/>
    <d v="2020-01-01T00:00:00"/>
    <d v="2020-01-03T00:00:00"/>
    <s v="Second Class"/>
    <s v="Delhi"/>
    <n v="110001"/>
    <s v="PROD095643"/>
    <s v="Washing Machines"/>
    <x v="6"/>
    <n v="3"/>
    <n v="0.16"/>
    <n v="3140.12"/>
  </r>
  <r>
    <s v="CUST095644"/>
    <s v="Francisco"/>
    <s v="Ramirez"/>
    <d v="2014-10-05T00:00:00"/>
    <n v="27197.59"/>
    <n v="2023"/>
    <s v="Large"/>
    <s v="Village"/>
    <x v="3"/>
    <x v="0"/>
    <s v="India"/>
    <s v="Corporate"/>
    <x v="63"/>
    <s v="ORD095644"/>
    <d v="2023-07-09T00:00:00"/>
    <d v="2023-07-16T00:00:00"/>
    <s v="Same Day"/>
    <s v="Maharashtra"/>
    <n v="400001"/>
    <s v="PROD095644"/>
    <s v="Apples"/>
    <x v="17"/>
    <n v="8"/>
    <n v="0.15"/>
    <n v="5468.62"/>
  </r>
  <r>
    <s v="CUST095645"/>
    <s v="Nathaniel"/>
    <s v="White"/>
    <d v="2014-04-18T00:00:00"/>
    <n v="48597.51"/>
    <n v="2021"/>
    <s v="Medium"/>
    <s v="Tier 2"/>
    <x v="4"/>
    <x v="1"/>
    <s v="India"/>
    <s v="Consumer"/>
    <x v="799"/>
    <s v="ORD095645"/>
    <d v="2023-02-11T00:00:00"/>
    <d v="2023-02-15T00:00:00"/>
    <s v="Second Class"/>
    <s v="Madhya Pradesh"/>
    <n v="462001"/>
    <s v="PROD095645"/>
    <s v="Tables"/>
    <x v="18"/>
    <n v="5"/>
    <n v="0.39"/>
    <n v="7882.28"/>
  </r>
  <r>
    <s v="CUST095646"/>
    <s v="Brian"/>
    <s v="Thomas"/>
    <d v="2013-10-26T00:00:00"/>
    <n v="49403.53"/>
    <n v="2023"/>
    <s v="Medium"/>
    <s v="Village"/>
    <x v="0"/>
    <x v="3"/>
    <s v="India"/>
    <s v="Corporate"/>
    <x v="1512"/>
    <s v="ORD095646"/>
    <d v="2021-01-29T00:00:00"/>
    <d v="2021-02-02T00:00:00"/>
    <s v="First Class"/>
    <s v="West Bengal"/>
    <n v="700001"/>
    <s v="PROD095646"/>
    <s v="Burgers"/>
    <x v="0"/>
    <n v="8"/>
    <n v="0.34"/>
    <n v="8616.34"/>
  </r>
  <r>
    <s v="CUST095647"/>
    <s v="James"/>
    <s v="Jacobs"/>
    <d v="1988-05-29T00:00:00"/>
    <n v="30071.75"/>
    <n v="2022"/>
    <s v="Medium"/>
    <s v="Tier 2"/>
    <x v="3"/>
    <x v="1"/>
    <s v="India"/>
    <s v="Corporate"/>
    <x v="1326"/>
    <s v="ORD095647"/>
    <d v="2019-01-03T00:00:00"/>
    <d v="2019-01-05T00:00:00"/>
    <s v="Same Day"/>
    <s v="Karnataka"/>
    <n v="560001"/>
    <s v="PROD095647"/>
    <s v="Tomatoes"/>
    <x v="4"/>
    <n v="10"/>
    <n v="0.08"/>
    <n v="4841.72"/>
  </r>
  <r>
    <s v="CUST095648"/>
    <s v="Tina"/>
    <s v="Hunter"/>
    <d v="2008-12-05T00:00:00"/>
    <n v="17401.55"/>
    <n v="2021"/>
    <s v="Medium"/>
    <s v="Tier 1"/>
    <x v="2"/>
    <x v="2"/>
    <s v="India"/>
    <s v="Consumer"/>
    <x v="692"/>
    <s v="ORD095648"/>
    <d v="2023-07-10T00:00:00"/>
    <d v="2023-07-15T00:00:00"/>
    <s v="First Class"/>
    <s v="Uttar Pradesh"/>
    <n v="226001"/>
    <s v="PROD095648"/>
    <s v="Butter"/>
    <x v="21"/>
    <n v="4"/>
    <n v="0.37"/>
    <n v="1652.15"/>
  </r>
  <r>
    <s v="CUST095649"/>
    <s v="Dennis"/>
    <s v="Roth"/>
    <d v="1956-01-17T00:00:00"/>
    <n v="17126.04"/>
    <n v="2019"/>
    <s v="Medium"/>
    <s v="Tier 2"/>
    <x v="3"/>
    <x v="0"/>
    <s v="India"/>
    <s v="Consumer"/>
    <x v="90"/>
    <s v="ORD095649"/>
    <d v="2021-12-14T00:00:00"/>
    <d v="2021-12-21T00:00:00"/>
    <s v="Standard Class"/>
    <s v="Punjab"/>
    <n v="160001"/>
    <s v="PROD095649"/>
    <s v="Carrots"/>
    <x v="16"/>
    <n v="7"/>
    <n v="0.48"/>
    <n v="1755.06"/>
  </r>
  <r>
    <s v="CUST095650"/>
    <s v="Kyle"/>
    <s v="Henson"/>
    <d v="1985-03-24T00:00:00"/>
    <n v="37221.85"/>
    <n v="2023"/>
    <s v="Medium"/>
    <s v="Village"/>
    <x v="4"/>
    <x v="1"/>
    <s v="India"/>
    <s v="Corporate"/>
    <x v="189"/>
    <s v="ORD095650"/>
    <d v="2020-06-11T00:00:00"/>
    <d v="2020-06-17T00:00:00"/>
    <s v="Standard Class"/>
    <s v="West Bengal"/>
    <n v="700001"/>
    <s v="PROD095650"/>
    <s v="Beds"/>
    <x v="7"/>
    <n v="9"/>
    <n v="0.24"/>
    <n v="3778.44"/>
  </r>
  <r>
    <s v="CUST095651"/>
    <s v="Carla"/>
    <s v="Martin"/>
    <d v="1970-09-10T00:00:00"/>
    <n v="48598.69"/>
    <n v="2019"/>
    <s v="Medium"/>
    <s v="Tier 2"/>
    <x v="1"/>
    <x v="0"/>
    <s v="India"/>
    <s v="Corporate"/>
    <x v="499"/>
    <s v="ORD095651"/>
    <d v="2020-08-16T00:00:00"/>
    <d v="2020-08-18T00:00:00"/>
    <s v="Same Day"/>
    <s v="Tamil Nadu"/>
    <n v="600001"/>
    <s v="PROD095651"/>
    <s v="Refrigerators"/>
    <x v="20"/>
    <n v="10"/>
    <n v="0.33"/>
    <n v="6142.94"/>
  </r>
  <r>
    <s v="CUST095652"/>
    <s v="Joshua"/>
    <s v="Washington"/>
    <d v="2012-03-26T00:00:00"/>
    <n v="36050.26"/>
    <n v="2020"/>
    <s v="Large"/>
    <s v="Tier 2"/>
    <x v="3"/>
    <x v="2"/>
    <s v="India"/>
    <s v="Consumer"/>
    <x v="333"/>
    <s v="ORD095652"/>
    <d v="2020-11-01T00:00:00"/>
    <d v="2020-11-04T00:00:00"/>
    <s v="Same Day"/>
    <s v="Tamil Nadu"/>
    <n v="600001"/>
    <s v="PROD095652"/>
    <s v="Mangoes"/>
    <x v="8"/>
    <n v="10"/>
    <n v="7.0000000000000007E-2"/>
    <n v="4098.8999999999996"/>
  </r>
  <r>
    <s v="CUST095653"/>
    <s v="Shelby"/>
    <s v="Wilson"/>
    <d v="1999-12-30T00:00:00"/>
    <n v="18877.8"/>
    <n v="2023"/>
    <s v="Small"/>
    <s v="Village"/>
    <x v="3"/>
    <x v="1"/>
    <s v="India"/>
    <s v="Corporate"/>
    <x v="241"/>
    <s v="ORD095653"/>
    <d v="2023-07-27T00:00:00"/>
    <d v="2023-07-30T00:00:00"/>
    <s v="First Class"/>
    <s v="Delhi"/>
    <n v="110001"/>
    <s v="PROD095653"/>
    <s v="Carrots"/>
    <x v="16"/>
    <n v="9"/>
    <n v="0.4"/>
    <n v="2436.2199999999998"/>
  </r>
  <r>
    <s v="CUST095654"/>
    <s v="Sara"/>
    <s v="Hayes"/>
    <d v="1965-10-14T00:00:00"/>
    <n v="22218.57"/>
    <n v="2021"/>
    <s v="Small"/>
    <s v="Tier 1"/>
    <x v="4"/>
    <x v="0"/>
    <s v="India"/>
    <s v="Corporate"/>
    <x v="817"/>
    <s v="ORD095654"/>
    <d v="2019-08-02T00:00:00"/>
    <d v="2019-08-03T00:00:00"/>
    <s v="Same Day"/>
    <s v="Madhya Pradesh"/>
    <n v="462001"/>
    <s v="PROD095654"/>
    <s v="Tables"/>
    <x v="18"/>
    <n v="7"/>
    <n v="0.27"/>
    <n v="2957.8"/>
  </r>
  <r>
    <s v="CUST095655"/>
    <s v="Melissa"/>
    <s v="Hurst"/>
    <d v="1989-05-03T00:00:00"/>
    <n v="46732.24"/>
    <n v="2022"/>
    <s v="Small"/>
    <s v="Tier 1"/>
    <x v="0"/>
    <x v="2"/>
    <s v="India"/>
    <s v="Corporate"/>
    <x v="1438"/>
    <s v="ORD095655"/>
    <d v="2019-02-08T00:00:00"/>
    <d v="2019-02-09T00:00:00"/>
    <s v="Standard Class"/>
    <s v="Maharashtra"/>
    <n v="400001"/>
    <s v="PROD095655"/>
    <s v="Burgers"/>
    <x v="0"/>
    <n v="2"/>
    <n v="0.28999999999999998"/>
    <n v="6337.86"/>
  </r>
  <r>
    <s v="CUST095656"/>
    <s v="William"/>
    <s v="Griffin"/>
    <d v="1996-05-06T00:00:00"/>
    <n v="33034.629999999997"/>
    <n v="2019"/>
    <s v="Small"/>
    <s v="Tier 1"/>
    <x v="1"/>
    <x v="1"/>
    <s v="India"/>
    <s v="Corporate"/>
    <x v="1727"/>
    <s v="ORD095656"/>
    <d v="2019-10-18T00:00:00"/>
    <d v="2019-10-23T00:00:00"/>
    <s v="First Class"/>
    <s v="West Bengal"/>
    <n v="700001"/>
    <s v="PROD095656"/>
    <s v="Refrigerators"/>
    <x v="20"/>
    <n v="4"/>
    <n v="0.41"/>
    <n v="5052.43"/>
  </r>
  <r>
    <s v="CUST095657"/>
    <s v="Megan"/>
    <s v="Reed"/>
    <d v="1975-08-29T00:00:00"/>
    <n v="30618.3"/>
    <n v="2023"/>
    <s v="Small"/>
    <s v="Village"/>
    <x v="5"/>
    <x v="0"/>
    <s v="India"/>
    <s v="Consumer"/>
    <x v="671"/>
    <s v="ORD095657"/>
    <d v="2023-10-19T00:00:00"/>
    <d v="2023-10-21T00:00:00"/>
    <s v="Standard Class"/>
    <s v="Punjab"/>
    <n v="160001"/>
    <s v="PROD095657"/>
    <s v="Detergents"/>
    <x v="14"/>
    <n v="3"/>
    <n v="7.0000000000000007E-2"/>
    <n v="4907.1000000000004"/>
  </r>
  <r>
    <s v="CUST095658"/>
    <s v="Jon"/>
    <s v="Ross"/>
    <d v="1983-12-27T00:00:00"/>
    <n v="3460.53"/>
    <n v="2023"/>
    <s v="Large"/>
    <s v="Tier 1"/>
    <x v="0"/>
    <x v="2"/>
    <s v="India"/>
    <s v="Consumer"/>
    <x v="1579"/>
    <s v="ORD095658"/>
    <d v="2023-12-18T00:00:00"/>
    <d v="2023-12-22T00:00:00"/>
    <s v="Second Class"/>
    <s v="Karnataka"/>
    <n v="560001"/>
    <s v="PROD095658"/>
    <s v="Burgers"/>
    <x v="0"/>
    <n v="10"/>
    <n v="0.04"/>
    <n v="743.6"/>
  </r>
  <r>
    <s v="CUST095659"/>
    <s v="Cheyenne"/>
    <s v="Garza"/>
    <d v="2014-02-01T00:00:00"/>
    <n v="21612.6"/>
    <n v="2020"/>
    <s v="Medium"/>
    <s v="Village"/>
    <x v="1"/>
    <x v="0"/>
    <s v="India"/>
    <s v="Corporate"/>
    <x v="249"/>
    <s v="ORD095659"/>
    <d v="2023-01-28T00:00:00"/>
    <d v="2023-02-04T00:00:00"/>
    <s v="Second Class"/>
    <s v="Madhya Pradesh"/>
    <n v="462001"/>
    <s v="PROD095659"/>
    <s v="Fans"/>
    <x v="2"/>
    <n v="2"/>
    <n v="0.35"/>
    <n v="2901.32"/>
  </r>
  <r>
    <s v="CUST095660"/>
    <s v="Lauren"/>
    <s v="Foster"/>
    <d v="2001-04-19T00:00:00"/>
    <n v="46613.97"/>
    <n v="2021"/>
    <s v="Large"/>
    <s v="Tier 2"/>
    <x v="4"/>
    <x v="2"/>
    <s v="India"/>
    <s v="Corporate"/>
    <x v="1040"/>
    <s v="ORD095660"/>
    <d v="2021-08-01T00:00:00"/>
    <d v="2021-08-04T00:00:00"/>
    <s v="First Class"/>
    <s v="Uttar Pradesh"/>
    <n v="226001"/>
    <s v="PROD095660"/>
    <s v="Tables"/>
    <x v="18"/>
    <n v="4"/>
    <n v="0.23"/>
    <n v="6123.83"/>
  </r>
  <r>
    <s v="CUST095661"/>
    <s v="Robert"/>
    <s v="Thomas"/>
    <d v="1991-03-31T00:00:00"/>
    <n v="43000.21"/>
    <n v="2022"/>
    <s v="Medium"/>
    <s v="Village"/>
    <x v="5"/>
    <x v="1"/>
    <s v="India"/>
    <s v="Corporate"/>
    <x v="788"/>
    <s v="ORD095661"/>
    <d v="2019-05-26T00:00:00"/>
    <d v="2019-06-01T00:00:00"/>
    <s v="Same Day"/>
    <s v="Delhi"/>
    <n v="110001"/>
    <s v="PROD095661"/>
    <s v="Mops"/>
    <x v="11"/>
    <n v="5"/>
    <n v="0.15"/>
    <n v="10120.84"/>
  </r>
  <r>
    <s v="CUST095662"/>
    <s v="Elizabeth"/>
    <s v="Freeman"/>
    <d v="1975-03-19T00:00:00"/>
    <n v="38977.379999999997"/>
    <n v="2019"/>
    <s v="Medium"/>
    <s v="Tier 2"/>
    <x v="2"/>
    <x v="0"/>
    <s v="India"/>
    <s v="Corporate"/>
    <x v="1491"/>
    <s v="ORD095662"/>
    <d v="2023-08-23T00:00:00"/>
    <d v="2023-08-30T00:00:00"/>
    <s v="Second Class"/>
    <s v="Punjab"/>
    <n v="160001"/>
    <s v="PROD095662"/>
    <s v="Milk"/>
    <x v="3"/>
    <n v="9"/>
    <n v="0.34"/>
    <n v="4600.2700000000004"/>
  </r>
  <r>
    <s v="CUST095663"/>
    <s v="Jody"/>
    <s v="Johnson"/>
    <d v="1959-08-04T00:00:00"/>
    <n v="41254.589999999997"/>
    <n v="2019"/>
    <s v="Large"/>
    <s v="Village"/>
    <x v="5"/>
    <x v="1"/>
    <s v="India"/>
    <s v="Consumer"/>
    <x v="1445"/>
    <s v="ORD095663"/>
    <d v="2023-10-21T00:00:00"/>
    <d v="2023-10-28T00:00:00"/>
    <s v="First Class"/>
    <s v="West Bengal"/>
    <n v="700001"/>
    <s v="PROD095663"/>
    <s v="Detergents"/>
    <x v="14"/>
    <n v="10"/>
    <n v="0.42"/>
    <n v="5956.48"/>
  </r>
  <r>
    <s v="CUST095664"/>
    <s v="Tammy"/>
    <s v="Walker"/>
    <d v="1950-01-25T00:00:00"/>
    <n v="31161.15"/>
    <n v="2023"/>
    <s v="Medium"/>
    <s v="Village"/>
    <x v="1"/>
    <x v="0"/>
    <s v="India"/>
    <s v="Corporate"/>
    <x v="1800"/>
    <s v="ORD095664"/>
    <d v="2021-08-24T00:00:00"/>
    <d v="2021-08-26T00:00:00"/>
    <s v="Second Class"/>
    <s v="Maharashtra"/>
    <n v="400001"/>
    <s v="PROD095664"/>
    <s v="Refrigerators"/>
    <x v="20"/>
    <n v="6"/>
    <n v="0.11"/>
    <n v="6962.99"/>
  </r>
  <r>
    <s v="CUST095665"/>
    <s v="Timothy"/>
    <s v="Moore"/>
    <d v="1961-12-01T00:00:00"/>
    <n v="48407.97"/>
    <n v="2022"/>
    <s v="Medium"/>
    <s v="Village"/>
    <x v="5"/>
    <x v="2"/>
    <s v="India"/>
    <s v="Corporate"/>
    <x v="1382"/>
    <s v="ORD095665"/>
    <d v="2023-08-21T00:00:00"/>
    <d v="2023-08-26T00:00:00"/>
    <s v="First Class"/>
    <s v="Karnataka"/>
    <n v="560001"/>
    <s v="PROD095665"/>
    <s v="Buckets"/>
    <x v="12"/>
    <n v="1"/>
    <n v="0.42"/>
    <n v="5263.4"/>
  </r>
  <r>
    <s v="CUST095666"/>
    <s v="Shawn"/>
    <s v="Russell"/>
    <d v="1987-10-15T00:00:00"/>
    <n v="42190.07"/>
    <n v="2022"/>
    <s v="Small"/>
    <s v="Village"/>
    <x v="2"/>
    <x v="0"/>
    <s v="India"/>
    <s v="Corporate"/>
    <x v="858"/>
    <s v="ORD095666"/>
    <d v="2021-11-14T00:00:00"/>
    <d v="2021-11-17T00:00:00"/>
    <s v="Standard Class"/>
    <s v="West Bengal"/>
    <n v="700001"/>
    <s v="PROD095666"/>
    <s v="Yogurt"/>
    <x v="5"/>
    <n v="2"/>
    <n v="0.02"/>
    <n v="6036.83"/>
  </r>
  <r>
    <s v="CUST095667"/>
    <s v="Christina"/>
    <s v="Mendoza"/>
    <d v="2017-08-08T00:00:00"/>
    <n v="39935.08"/>
    <n v="2023"/>
    <s v="Medium"/>
    <s v="Village"/>
    <x v="3"/>
    <x v="2"/>
    <s v="India"/>
    <s v="Consumer"/>
    <x v="796"/>
    <s v="ORD095667"/>
    <d v="2023-12-21T00:00:00"/>
    <d v="2023-12-22T00:00:00"/>
    <s v="First Class"/>
    <s v="Karnataka"/>
    <n v="560001"/>
    <s v="PROD095667"/>
    <s v="Apples"/>
    <x v="17"/>
    <n v="10"/>
    <n v="0.01"/>
    <n v="5213.37"/>
  </r>
  <r>
    <s v="CUST095668"/>
    <s v="Jenny"/>
    <s v="Petersen"/>
    <d v="2016-03-10T00:00:00"/>
    <n v="30061.06"/>
    <n v="2023"/>
    <s v="Small"/>
    <s v="Village"/>
    <x v="1"/>
    <x v="3"/>
    <s v="India"/>
    <s v="Corporate"/>
    <x v="522"/>
    <s v="ORD095668"/>
    <d v="2021-09-08T00:00:00"/>
    <d v="2021-09-13T00:00:00"/>
    <s v="First Class"/>
    <s v="Rajasthan"/>
    <n v="302001"/>
    <s v="PROD095668"/>
    <s v="Refrigerators"/>
    <x v="20"/>
    <n v="5"/>
    <n v="0.42"/>
    <n v="4384.75"/>
  </r>
  <r>
    <s v="CUST095669"/>
    <s v="Andrew"/>
    <s v="Riley"/>
    <d v="2012-10-08T00:00:00"/>
    <n v="47513.14"/>
    <n v="2022"/>
    <s v="Large"/>
    <s v="Tier 2"/>
    <x v="0"/>
    <x v="2"/>
    <s v="India"/>
    <s v="Consumer"/>
    <x v="208"/>
    <s v="ORD095669"/>
    <d v="2019-01-22T00:00:00"/>
    <d v="2019-01-26T00:00:00"/>
    <s v="Same Day"/>
    <s v="Uttar Pradesh"/>
    <n v="226001"/>
    <s v="PROD095669"/>
    <s v="Fries"/>
    <x v="10"/>
    <n v="1"/>
    <n v="0.27"/>
    <n v="3767.72"/>
  </r>
  <r>
    <s v="CUST095670"/>
    <s v="Rhonda"/>
    <s v="Bailey"/>
    <d v="2009-03-15T00:00:00"/>
    <n v="24370.34"/>
    <n v="2023"/>
    <s v="Small"/>
    <s v="Village"/>
    <x v="2"/>
    <x v="0"/>
    <s v="India"/>
    <s v="Corporate"/>
    <x v="865"/>
    <s v="ORD095670"/>
    <d v="2022-11-27T00:00:00"/>
    <d v="2022-12-01T00:00:00"/>
    <s v="First Class"/>
    <s v="Delhi"/>
    <n v="110001"/>
    <s v="PROD095670"/>
    <s v="Cheese"/>
    <x v="15"/>
    <n v="8"/>
    <n v="0.35"/>
    <n v="2370.09"/>
  </r>
  <r>
    <s v="CUST095671"/>
    <s v="Nicholas"/>
    <s v="Howard"/>
    <d v="1970-12-30T00:00:00"/>
    <n v="38592.949999999997"/>
    <n v="2023"/>
    <s v="Small"/>
    <s v="Tier 1"/>
    <x v="0"/>
    <x v="2"/>
    <s v="India"/>
    <s v="Consumer"/>
    <x v="1557"/>
    <s v="ORD095671"/>
    <d v="2019-08-30T00:00:00"/>
    <d v="2019-09-04T00:00:00"/>
    <s v="First Class"/>
    <s v="Tamil Nadu"/>
    <n v="600001"/>
    <s v="PROD095671"/>
    <s v="Sandwiches"/>
    <x v="19"/>
    <n v="9"/>
    <n v="0.03"/>
    <n v="7129.05"/>
  </r>
  <r>
    <s v="CUST095672"/>
    <s v="Amanda"/>
    <s v="Zimmerman"/>
    <d v="2010-04-24T00:00:00"/>
    <n v="7096.01"/>
    <n v="2019"/>
    <s v="Medium"/>
    <s v="Tier 1"/>
    <x v="0"/>
    <x v="2"/>
    <s v="India"/>
    <s v="Consumer"/>
    <x v="307"/>
    <s v="ORD095672"/>
    <d v="2020-03-01T00:00:00"/>
    <d v="2020-03-08T00:00:00"/>
    <s v="First Class"/>
    <s v="Madhya Pradesh"/>
    <n v="462001"/>
    <s v="PROD095672"/>
    <s v="Burgers"/>
    <x v="0"/>
    <n v="2"/>
    <n v="0.27"/>
    <n v="1042.76"/>
  </r>
  <r>
    <s v="CUST095673"/>
    <s v="Jason"/>
    <s v="Moore"/>
    <d v="2010-07-13T00:00:00"/>
    <n v="46154.48"/>
    <n v="2021"/>
    <s v="Small"/>
    <s v="Tier 2"/>
    <x v="2"/>
    <x v="1"/>
    <s v="India"/>
    <s v="Corporate"/>
    <x v="1099"/>
    <s v="ORD095673"/>
    <d v="2023-12-17T00:00:00"/>
    <d v="2023-12-20T00:00:00"/>
    <s v="Same Day"/>
    <s v="Karnataka"/>
    <n v="560001"/>
    <s v="PROD095673"/>
    <s v="Butter"/>
    <x v="21"/>
    <n v="8"/>
    <n v="0.4"/>
    <n v="5754.65"/>
  </r>
  <r>
    <s v="CUST095674"/>
    <s v="Heather"/>
    <s v="Ray"/>
    <d v="1961-09-30T00:00:00"/>
    <n v="49753.55"/>
    <n v="2019"/>
    <s v="Medium"/>
    <s v="Village"/>
    <x v="2"/>
    <x v="3"/>
    <s v="India"/>
    <s v="Consumer"/>
    <x v="1270"/>
    <s v="ORD095674"/>
    <d v="2021-01-08T00:00:00"/>
    <d v="2021-01-09T00:00:00"/>
    <s v="Second Class"/>
    <s v="West Bengal"/>
    <n v="700001"/>
    <s v="PROD095674"/>
    <s v="Yogurt"/>
    <x v="5"/>
    <n v="6"/>
    <n v="0.34"/>
    <n v="6540.34"/>
  </r>
  <r>
    <s v="CUST095675"/>
    <s v="Amber"/>
    <s v="Clark"/>
    <d v="1978-09-05T00:00:00"/>
    <n v="24466.32"/>
    <n v="2023"/>
    <s v="Small"/>
    <s v="Village"/>
    <x v="5"/>
    <x v="0"/>
    <s v="India"/>
    <s v="Consumer"/>
    <x v="1550"/>
    <s v="ORD095675"/>
    <d v="2019-10-09T00:00:00"/>
    <d v="2019-10-10T00:00:00"/>
    <s v="Standard Class"/>
    <s v="Madhya Pradesh"/>
    <n v="462001"/>
    <s v="PROD095675"/>
    <s v="Utensils"/>
    <x v="13"/>
    <n v="3"/>
    <n v="0.36"/>
    <n v="1600.62"/>
  </r>
  <r>
    <s v="CUST095676"/>
    <s v="Amy"/>
    <s v="Lawrence"/>
    <d v="2010-12-10T00:00:00"/>
    <n v="41832.230000000003"/>
    <n v="2019"/>
    <s v="Small"/>
    <s v="Village"/>
    <x v="5"/>
    <x v="1"/>
    <s v="India"/>
    <s v="Consumer"/>
    <x v="1678"/>
    <s v="ORD095676"/>
    <d v="2021-08-02T00:00:00"/>
    <d v="2021-08-04T00:00:00"/>
    <s v="Second Class"/>
    <s v="West Bengal"/>
    <n v="700001"/>
    <s v="PROD095676"/>
    <s v="Mops"/>
    <x v="11"/>
    <n v="4"/>
    <n v="0.48"/>
    <n v="4546.97"/>
  </r>
  <r>
    <s v="CUST095677"/>
    <s v="James"/>
    <s v="Sheppard"/>
    <d v="1953-05-16T00:00:00"/>
    <n v="11902.4"/>
    <n v="2022"/>
    <s v="Small"/>
    <s v="Tier 1"/>
    <x v="5"/>
    <x v="1"/>
    <s v="India"/>
    <s v="Corporate"/>
    <x v="720"/>
    <s v="ORD095677"/>
    <d v="2021-11-26T00:00:00"/>
    <d v="2021-12-01T00:00:00"/>
    <s v="First Class"/>
    <s v="West Bengal"/>
    <n v="700001"/>
    <s v="PROD095677"/>
    <s v="Buckets"/>
    <x v="12"/>
    <n v="4"/>
    <n v="0.44"/>
    <n v="1929.59"/>
  </r>
  <r>
    <s v="CUST095678"/>
    <s v="Steve"/>
    <s v="Willis"/>
    <d v="1996-10-29T00:00:00"/>
    <n v="19003.54"/>
    <n v="2022"/>
    <s v="Medium"/>
    <s v="Tier 2"/>
    <x v="4"/>
    <x v="2"/>
    <s v="India"/>
    <s v="Corporate"/>
    <x v="1221"/>
    <s v="ORD095678"/>
    <d v="2019-09-04T00:00:00"/>
    <d v="2019-09-09T00:00:00"/>
    <s v="Same Day"/>
    <s v="West Bengal"/>
    <n v="700001"/>
    <s v="PROD095678"/>
    <s v="Tables"/>
    <x v="18"/>
    <n v="8"/>
    <n v="0.21"/>
    <n v="3351.55"/>
  </r>
  <r>
    <s v="CUST095679"/>
    <s v="Alicia"/>
    <s v="Murphy"/>
    <d v="2002-06-28T00:00:00"/>
    <n v="30672.14"/>
    <n v="2019"/>
    <s v="Large"/>
    <s v="Tier 1"/>
    <x v="3"/>
    <x v="2"/>
    <s v="India"/>
    <s v="Consumer"/>
    <x v="1319"/>
    <s v="ORD095679"/>
    <d v="2022-06-01T00:00:00"/>
    <d v="2022-06-03T00:00:00"/>
    <s v="Standard Class"/>
    <s v="West Bengal"/>
    <n v="700001"/>
    <s v="PROD095679"/>
    <s v="Tomatoes"/>
    <x v="4"/>
    <n v="8"/>
    <n v="0.42"/>
    <n v="3562.79"/>
  </r>
  <r>
    <s v="CUST095680"/>
    <s v="Travis"/>
    <s v="Kennedy"/>
    <d v="1999-07-07T00:00:00"/>
    <n v="24362.35"/>
    <n v="2021"/>
    <s v="Small"/>
    <s v="Village"/>
    <x v="1"/>
    <x v="0"/>
    <s v="India"/>
    <s v="Consumer"/>
    <x v="892"/>
    <s v="ORD095680"/>
    <d v="2019-01-09T00:00:00"/>
    <d v="2019-01-10T00:00:00"/>
    <s v="Same Day"/>
    <s v="Karnataka"/>
    <n v="560001"/>
    <s v="PROD095680"/>
    <s v="Washing Machines"/>
    <x v="6"/>
    <n v="10"/>
    <n v="0.12"/>
    <n v="2817"/>
  </r>
  <r>
    <s v="CUST095681"/>
    <s v="Ricky"/>
    <s v="Young"/>
    <d v="1964-03-20T00:00:00"/>
    <n v="37610.92"/>
    <n v="2021"/>
    <s v="Large"/>
    <s v="Tier 1"/>
    <x v="3"/>
    <x v="2"/>
    <s v="India"/>
    <s v="Corporate"/>
    <x v="753"/>
    <s v="ORD095681"/>
    <d v="2021-11-16T00:00:00"/>
    <d v="2021-11-22T00:00:00"/>
    <s v="Same Day"/>
    <s v="Maharashtra"/>
    <n v="400001"/>
    <s v="PROD095681"/>
    <s v="Tomatoes"/>
    <x v="4"/>
    <n v="9"/>
    <n v="0.35"/>
    <n v="5618.71"/>
  </r>
  <r>
    <s v="CUST095682"/>
    <s v="Michael"/>
    <s v="Tate"/>
    <d v="1999-05-13T00:00:00"/>
    <n v="38316.74"/>
    <n v="2019"/>
    <s v="Large"/>
    <s v="Tier 2"/>
    <x v="1"/>
    <x v="3"/>
    <s v="India"/>
    <s v="Consumer"/>
    <x v="1162"/>
    <s v="ORD095682"/>
    <d v="2022-02-24T00:00:00"/>
    <d v="2022-02-27T00:00:00"/>
    <s v="Same Day"/>
    <s v="Uttar Pradesh"/>
    <n v="226001"/>
    <s v="PROD095682"/>
    <s v="Microwaves"/>
    <x v="22"/>
    <n v="10"/>
    <n v="0.1"/>
    <n v="5751.52"/>
  </r>
  <r>
    <s v="CUST095683"/>
    <s v="Ariel"/>
    <s v="Hernandez"/>
    <d v="2005-05-28T00:00:00"/>
    <n v="39841.03"/>
    <n v="2021"/>
    <s v="Medium"/>
    <s v="Tier 2"/>
    <x v="4"/>
    <x v="3"/>
    <s v="India"/>
    <s v="Corporate"/>
    <x v="519"/>
    <s v="ORD095683"/>
    <d v="2023-01-01T00:00:00"/>
    <d v="2023-01-02T00:00:00"/>
    <s v="Standard Class"/>
    <s v="Delhi"/>
    <n v="110001"/>
    <s v="PROD095683"/>
    <s v="Beds"/>
    <x v="7"/>
    <n v="4"/>
    <n v="7.0000000000000007E-2"/>
    <n v="3851.84"/>
  </r>
  <r>
    <s v="CUST095684"/>
    <s v="Robin"/>
    <s v="Ritter"/>
    <d v="1980-06-01T00:00:00"/>
    <n v="28742.61"/>
    <n v="2021"/>
    <s v="Small"/>
    <s v="Tier 2"/>
    <x v="2"/>
    <x v="2"/>
    <s v="India"/>
    <s v="Corporate"/>
    <x v="59"/>
    <s v="ORD095684"/>
    <d v="2023-02-05T00:00:00"/>
    <d v="2023-02-11T00:00:00"/>
    <s v="First Class"/>
    <s v="Gujarat"/>
    <n v="380001"/>
    <s v="PROD095684"/>
    <s v="Cheese"/>
    <x v="15"/>
    <n v="2"/>
    <n v="0.2"/>
    <n v="2962.84"/>
  </r>
  <r>
    <s v="CUST095685"/>
    <s v="David"/>
    <s v="Daniel"/>
    <d v="2000-01-13T00:00:00"/>
    <n v="20750.86"/>
    <n v="2022"/>
    <s v="Large"/>
    <s v="Tier 1"/>
    <x v="4"/>
    <x v="3"/>
    <s v="India"/>
    <s v="Consumer"/>
    <x v="1042"/>
    <s v="ORD095685"/>
    <d v="2022-02-05T00:00:00"/>
    <d v="2022-02-10T00:00:00"/>
    <s v="Second Class"/>
    <s v="Delhi"/>
    <n v="110001"/>
    <s v="PROD095685"/>
    <s v="Sofas"/>
    <x v="23"/>
    <n v="9"/>
    <n v="0.43"/>
    <n v="3472.17"/>
  </r>
  <r>
    <s v="CUST095686"/>
    <s v="Lawrence"/>
    <s v="Shepherd"/>
    <d v="2002-02-08T00:00:00"/>
    <n v="20511.810000000001"/>
    <n v="2021"/>
    <s v="Small"/>
    <s v="Tier 1"/>
    <x v="0"/>
    <x v="2"/>
    <s v="India"/>
    <s v="Corporate"/>
    <x v="425"/>
    <s v="ORD095686"/>
    <d v="2021-02-11T00:00:00"/>
    <d v="2021-02-15T00:00:00"/>
    <s v="Second Class"/>
    <s v="Madhya Pradesh"/>
    <n v="462001"/>
    <s v="PROD095686"/>
    <s v="Sandwiches"/>
    <x v="19"/>
    <n v="7"/>
    <n v="0.3"/>
    <n v="1825"/>
  </r>
  <r>
    <s v="CUST095687"/>
    <s v="Steven"/>
    <s v="Clark"/>
    <d v="1970-01-18T00:00:00"/>
    <n v="13349.46"/>
    <n v="2021"/>
    <s v="Large"/>
    <s v="Tier 2"/>
    <x v="0"/>
    <x v="0"/>
    <s v="India"/>
    <s v="Corporate"/>
    <x v="1370"/>
    <s v="ORD095687"/>
    <d v="2020-01-03T00:00:00"/>
    <d v="2020-01-06T00:00:00"/>
    <s v="Standard Class"/>
    <s v="West Bengal"/>
    <n v="700001"/>
    <s v="PROD095687"/>
    <s v="Sandwiches"/>
    <x v="19"/>
    <n v="1"/>
    <n v="0.05"/>
    <n v="1573.06"/>
  </r>
  <r>
    <s v="CUST095688"/>
    <s v="Daniel"/>
    <s v="Underwood"/>
    <d v="1984-12-26T00:00:00"/>
    <n v="15590.3"/>
    <n v="2019"/>
    <s v="Small"/>
    <s v="Tier 2"/>
    <x v="5"/>
    <x v="2"/>
    <s v="India"/>
    <s v="Consumer"/>
    <x v="1710"/>
    <s v="ORD095688"/>
    <d v="2019-09-13T00:00:00"/>
    <d v="2019-09-17T00:00:00"/>
    <s v="Standard Class"/>
    <s v="Gujarat"/>
    <n v="380001"/>
    <s v="PROD095688"/>
    <s v="Detergents"/>
    <x v="14"/>
    <n v="2"/>
    <n v="0.41"/>
    <n v="2359.11"/>
  </r>
  <r>
    <s v="CUST095689"/>
    <s v="Kyle"/>
    <s v="Spencer"/>
    <d v="1996-02-23T00:00:00"/>
    <n v="14901.7"/>
    <n v="2019"/>
    <s v="Small"/>
    <s v="Village"/>
    <x v="4"/>
    <x v="3"/>
    <s v="India"/>
    <s v="Consumer"/>
    <x v="775"/>
    <s v="ORD095689"/>
    <d v="2021-02-10T00:00:00"/>
    <d v="2021-02-11T00:00:00"/>
    <s v="First Class"/>
    <s v="Rajasthan"/>
    <n v="302001"/>
    <s v="PROD095689"/>
    <s v="Beds"/>
    <x v="7"/>
    <n v="7"/>
    <n v="0.02"/>
    <n v="2417.09"/>
  </r>
  <r>
    <s v="CUST095690"/>
    <s v="Leslie"/>
    <s v="Ross"/>
    <d v="2010-05-15T00:00:00"/>
    <n v="32523.87"/>
    <n v="2021"/>
    <s v="Small"/>
    <s v="Tier 1"/>
    <x v="3"/>
    <x v="0"/>
    <s v="India"/>
    <s v="Consumer"/>
    <x v="690"/>
    <s v="ORD095690"/>
    <d v="2022-10-19T00:00:00"/>
    <d v="2022-10-25T00:00:00"/>
    <s v="First Class"/>
    <s v="Uttar Pradesh"/>
    <n v="226001"/>
    <s v="PROD095690"/>
    <s v="Apples"/>
    <x v="17"/>
    <n v="2"/>
    <n v="0.4"/>
    <n v="2123.13"/>
  </r>
  <r>
    <s v="CUST095691"/>
    <s v="Nathan"/>
    <s v="Price"/>
    <d v="2009-05-16T00:00:00"/>
    <n v="20313.939999999999"/>
    <n v="2023"/>
    <s v="Small"/>
    <s v="Tier 1"/>
    <x v="3"/>
    <x v="1"/>
    <s v="India"/>
    <s v="Consumer"/>
    <x v="208"/>
    <s v="ORD095691"/>
    <d v="2022-07-18T00:00:00"/>
    <d v="2022-07-24T00:00:00"/>
    <s v="Same Day"/>
    <s v="Tamil Nadu"/>
    <n v="600001"/>
    <s v="PROD095691"/>
    <s v="Tomatoes"/>
    <x v="4"/>
    <n v="2"/>
    <n v="0.27"/>
    <n v="3632.95"/>
  </r>
  <r>
    <s v="CUST095692"/>
    <s v="Vanessa"/>
    <s v="Lee"/>
    <d v="1958-12-03T00:00:00"/>
    <n v="48383.43"/>
    <n v="2020"/>
    <s v="Large"/>
    <s v="Tier 2"/>
    <x v="1"/>
    <x v="1"/>
    <s v="India"/>
    <s v="Corporate"/>
    <x v="1376"/>
    <s v="ORD095692"/>
    <d v="2019-06-27T00:00:00"/>
    <d v="2019-06-28T00:00:00"/>
    <s v="Second Class"/>
    <s v="Maharashtra"/>
    <n v="400001"/>
    <s v="PROD095692"/>
    <s v="Washing Machines"/>
    <x v="6"/>
    <n v="1"/>
    <n v="0.48"/>
    <n v="5032.57"/>
  </r>
  <r>
    <s v="CUST095693"/>
    <s v="Joseph"/>
    <s v="Schwartz"/>
    <d v="2017-09-23T00:00:00"/>
    <n v="16449.97"/>
    <n v="2023"/>
    <s v="Small"/>
    <s v="Tier 2"/>
    <x v="3"/>
    <x v="1"/>
    <s v="India"/>
    <s v="Corporate"/>
    <x v="1103"/>
    <s v="ORD095693"/>
    <d v="2019-09-28T00:00:00"/>
    <d v="2019-10-05T00:00:00"/>
    <s v="Second Class"/>
    <s v="Karnataka"/>
    <n v="560001"/>
    <s v="PROD095693"/>
    <s v="Apples"/>
    <x v="17"/>
    <n v="1"/>
    <n v="0.18"/>
    <n v="2694.67"/>
  </r>
  <r>
    <s v="CUST095694"/>
    <s v="Samantha"/>
    <s v="Long"/>
    <d v="1974-04-13T00:00:00"/>
    <n v="28856.73"/>
    <n v="2020"/>
    <s v="Small"/>
    <s v="Village"/>
    <x v="5"/>
    <x v="2"/>
    <s v="India"/>
    <s v="Consumer"/>
    <x v="191"/>
    <s v="ORD095694"/>
    <d v="2023-10-09T00:00:00"/>
    <d v="2023-10-12T00:00:00"/>
    <s v="First Class"/>
    <s v="West Bengal"/>
    <n v="700001"/>
    <s v="PROD095694"/>
    <s v="Detergents"/>
    <x v="14"/>
    <n v="1"/>
    <n v="0.16"/>
    <n v="2885.41"/>
  </r>
  <r>
    <s v="CUST095695"/>
    <s v="Gregory"/>
    <s v="Ford"/>
    <d v="1985-08-18T00:00:00"/>
    <n v="11543.13"/>
    <n v="2023"/>
    <s v="Medium"/>
    <s v="Tier 1"/>
    <x v="4"/>
    <x v="3"/>
    <s v="India"/>
    <s v="Corporate"/>
    <x v="510"/>
    <s v="ORD095695"/>
    <d v="2022-12-24T00:00:00"/>
    <d v="2022-12-28T00:00:00"/>
    <s v="Same Day"/>
    <s v="Rajasthan"/>
    <n v="302001"/>
    <s v="PROD095695"/>
    <s v="Chairs"/>
    <x v="9"/>
    <n v="5"/>
    <n v="0.43"/>
    <n v="1284.46"/>
  </r>
  <r>
    <s v="CUST095696"/>
    <s v="Timothy"/>
    <s v="Price"/>
    <d v="2009-06-08T00:00:00"/>
    <n v="40442.879999999997"/>
    <n v="2020"/>
    <s v="Large"/>
    <s v="Village"/>
    <x v="5"/>
    <x v="3"/>
    <s v="India"/>
    <s v="Consumer"/>
    <x v="44"/>
    <s v="ORD095696"/>
    <d v="2019-12-29T00:00:00"/>
    <d v="2019-12-31T00:00:00"/>
    <s v="Standard Class"/>
    <s v="Madhya Pradesh"/>
    <n v="462001"/>
    <s v="PROD095696"/>
    <s v="Utensils"/>
    <x v="13"/>
    <n v="4"/>
    <n v="0.26"/>
    <n v="6395.45"/>
  </r>
  <r>
    <s v="CUST095697"/>
    <s v="James"/>
    <s v="Sampson"/>
    <d v="1975-03-05T00:00:00"/>
    <n v="24665.51"/>
    <n v="2021"/>
    <s v="Medium"/>
    <s v="Village"/>
    <x v="5"/>
    <x v="0"/>
    <s v="India"/>
    <s v="Consumer"/>
    <x v="643"/>
    <s v="ORD095697"/>
    <d v="2019-10-06T00:00:00"/>
    <d v="2019-10-11T00:00:00"/>
    <s v="Standard Class"/>
    <s v="Delhi"/>
    <n v="110001"/>
    <s v="PROD095697"/>
    <s v="Buckets"/>
    <x v="12"/>
    <n v="7"/>
    <n v="0.13"/>
    <n v="5425.51"/>
  </r>
  <r>
    <s v="CUST095698"/>
    <s v="Blake"/>
    <s v="Dalton"/>
    <d v="1993-10-05T00:00:00"/>
    <n v="6134.33"/>
    <n v="2023"/>
    <s v="Large"/>
    <s v="Village"/>
    <x v="0"/>
    <x v="1"/>
    <s v="India"/>
    <s v="Consumer"/>
    <x v="375"/>
    <s v="ORD095698"/>
    <d v="2021-09-23T00:00:00"/>
    <d v="2021-09-24T00:00:00"/>
    <s v="First Class"/>
    <s v="Tamil Nadu"/>
    <n v="600001"/>
    <s v="PROD095698"/>
    <s v="Sandwiches"/>
    <x v="19"/>
    <n v="3"/>
    <n v="0.39"/>
    <n v="398.26"/>
  </r>
  <r>
    <s v="CUST095699"/>
    <s v="Kyle"/>
    <s v="Hamilton"/>
    <d v="1969-02-13T00:00:00"/>
    <n v="11346.11"/>
    <n v="2022"/>
    <s v="Small"/>
    <s v="Tier 1"/>
    <x v="1"/>
    <x v="0"/>
    <s v="India"/>
    <s v="Consumer"/>
    <x v="533"/>
    <s v="ORD095699"/>
    <d v="2019-04-22T00:00:00"/>
    <d v="2019-04-25T00:00:00"/>
    <s v="Same Day"/>
    <s v="Madhya Pradesh"/>
    <n v="462001"/>
    <s v="PROD095699"/>
    <s v="Washing Machines"/>
    <x v="6"/>
    <n v="8"/>
    <n v="0.41"/>
    <n v="1975.59"/>
  </r>
  <r>
    <s v="CUST095700"/>
    <s v="Vanessa"/>
    <s v="Mckinney"/>
    <d v="1991-02-10T00:00:00"/>
    <n v="34174.29"/>
    <n v="2022"/>
    <s v="Small"/>
    <s v="Tier 1"/>
    <x v="3"/>
    <x v="1"/>
    <s v="India"/>
    <s v="Corporate"/>
    <x v="1774"/>
    <s v="ORD095700"/>
    <d v="2023-12-21T00:00:00"/>
    <d v="2023-12-22T00:00:00"/>
    <s v="Same Day"/>
    <s v="Rajasthan"/>
    <n v="302001"/>
    <s v="PROD095700"/>
    <s v="Mangoes"/>
    <x v="8"/>
    <n v="3"/>
    <n v="0.06"/>
    <n v="3539.8"/>
  </r>
  <r>
    <s v="CUST095701"/>
    <s v="Melissa"/>
    <s v="Wilson"/>
    <d v="1977-05-08T00:00:00"/>
    <n v="15533.61"/>
    <n v="2019"/>
    <s v="Small"/>
    <s v="Village"/>
    <x v="0"/>
    <x v="3"/>
    <s v="India"/>
    <s v="Corporate"/>
    <x v="1172"/>
    <s v="ORD095701"/>
    <d v="2021-12-12T00:00:00"/>
    <d v="2021-12-19T00:00:00"/>
    <s v="Same Day"/>
    <s v="Punjab"/>
    <n v="160001"/>
    <s v="PROD095701"/>
    <s v="Fries"/>
    <x v="10"/>
    <n v="10"/>
    <n v="0.44"/>
    <n v="1355.64"/>
  </r>
  <r>
    <s v="CUST095702"/>
    <s v="Brian"/>
    <s v="Willis"/>
    <d v="2001-09-17T00:00:00"/>
    <n v="6727.85"/>
    <n v="2020"/>
    <s v="Small"/>
    <s v="Village"/>
    <x v="5"/>
    <x v="3"/>
    <s v="India"/>
    <s v="Corporate"/>
    <x v="1020"/>
    <s v="ORD095702"/>
    <d v="2023-06-14T00:00:00"/>
    <d v="2023-06-21T00:00:00"/>
    <s v="Same Day"/>
    <s v="Punjab"/>
    <n v="160001"/>
    <s v="PROD095702"/>
    <s v="Detergents"/>
    <x v="14"/>
    <n v="8"/>
    <n v="0.18"/>
    <n v="1364.14"/>
  </r>
  <r>
    <s v="CUST095703"/>
    <s v="Joann"/>
    <s v="Peterson"/>
    <d v="2014-09-20T00:00:00"/>
    <n v="17066.34"/>
    <n v="2021"/>
    <s v="Large"/>
    <s v="Village"/>
    <x v="5"/>
    <x v="2"/>
    <s v="India"/>
    <s v="Consumer"/>
    <x v="1399"/>
    <s v="ORD095703"/>
    <d v="2020-09-12T00:00:00"/>
    <d v="2020-09-18T00:00:00"/>
    <s v="Second Class"/>
    <s v="Punjab"/>
    <n v="160001"/>
    <s v="PROD095703"/>
    <s v="Mops"/>
    <x v="11"/>
    <n v="6"/>
    <n v="0.12"/>
    <n v="4348.03"/>
  </r>
  <r>
    <s v="CUST095704"/>
    <s v="Kelly"/>
    <s v="Montgomery"/>
    <d v="1991-09-27T00:00:00"/>
    <n v="46768.74"/>
    <n v="2022"/>
    <s v="Medium"/>
    <s v="Tier 2"/>
    <x v="3"/>
    <x v="0"/>
    <s v="India"/>
    <s v="Consumer"/>
    <x v="513"/>
    <s v="ORD095704"/>
    <d v="2022-06-02T00:00:00"/>
    <d v="2022-06-08T00:00:00"/>
    <s v="Second Class"/>
    <s v="Punjab"/>
    <n v="160001"/>
    <s v="PROD095704"/>
    <s v="Apples"/>
    <x v="17"/>
    <n v="6"/>
    <n v="0.16"/>
    <n v="4181.1499999999996"/>
  </r>
  <r>
    <s v="CUST095705"/>
    <s v="Kimberly"/>
    <s v="Daniels"/>
    <d v="2011-06-13T00:00:00"/>
    <n v="5652.38"/>
    <n v="2019"/>
    <s v="Small"/>
    <s v="Tier 1"/>
    <x v="5"/>
    <x v="1"/>
    <s v="India"/>
    <s v="Corporate"/>
    <x v="1344"/>
    <s v="ORD095705"/>
    <d v="2022-07-07T00:00:00"/>
    <d v="2022-07-10T00:00:00"/>
    <s v="Second Class"/>
    <s v="Rajasthan"/>
    <n v="302001"/>
    <s v="PROD095705"/>
    <s v="Buckets"/>
    <x v="12"/>
    <n v="4"/>
    <n v="0.31"/>
    <n v="1149.42"/>
  </r>
  <r>
    <s v="CUST095706"/>
    <s v="Luis"/>
    <s v="Perry"/>
    <d v="1975-02-07T00:00:00"/>
    <n v="13752.62"/>
    <n v="2023"/>
    <s v="Large"/>
    <s v="Tier 2"/>
    <x v="3"/>
    <x v="1"/>
    <s v="India"/>
    <s v="Corporate"/>
    <x v="920"/>
    <s v="ORD095706"/>
    <d v="2023-09-28T00:00:00"/>
    <d v="2023-10-05T00:00:00"/>
    <s v="Same Day"/>
    <s v="Gujarat"/>
    <n v="380001"/>
    <s v="PROD095706"/>
    <s v="Tomatoes"/>
    <x v="4"/>
    <n v="7"/>
    <n v="0.44"/>
    <n v="1241.81"/>
  </r>
  <r>
    <s v="CUST095707"/>
    <s v="Kimberly"/>
    <s v="Dickerson"/>
    <d v="2000-11-27T00:00:00"/>
    <n v="4972.28"/>
    <n v="2019"/>
    <s v="Medium"/>
    <s v="Tier 1"/>
    <x v="0"/>
    <x v="1"/>
    <s v="India"/>
    <s v="Corporate"/>
    <x v="846"/>
    <s v="ORD095707"/>
    <d v="2023-06-19T00:00:00"/>
    <d v="2023-06-22T00:00:00"/>
    <s v="Second Class"/>
    <s v="Madhya Pradesh"/>
    <n v="462001"/>
    <s v="PROD095707"/>
    <s v="Burgers"/>
    <x v="0"/>
    <n v="9"/>
    <n v="0.45"/>
    <n v="467.74"/>
  </r>
  <r>
    <s v="CUST095709"/>
    <s v="Christina"/>
    <s v="Nash"/>
    <d v="1987-01-05T00:00:00"/>
    <n v="31453.68"/>
    <n v="2020"/>
    <s v="Medium"/>
    <s v="Tier 2"/>
    <x v="3"/>
    <x v="3"/>
    <s v="India"/>
    <s v="Consumer"/>
    <x v="579"/>
    <s v="ORD095709"/>
    <d v="2021-12-14T00:00:00"/>
    <d v="2021-12-19T00:00:00"/>
    <s v="First Class"/>
    <s v="West Bengal"/>
    <n v="700001"/>
    <s v="PROD095709"/>
    <s v="Mangoes"/>
    <x v="8"/>
    <n v="5"/>
    <n v="0.28999999999999998"/>
    <n v="6561.64"/>
  </r>
  <r>
    <s v="CUST095710"/>
    <s v="Michele"/>
    <s v="Ray"/>
    <d v="1975-03-23T00:00:00"/>
    <n v="29623.29"/>
    <n v="2023"/>
    <s v="Large"/>
    <s v="Tier 2"/>
    <x v="5"/>
    <x v="0"/>
    <s v="India"/>
    <s v="Consumer"/>
    <x v="359"/>
    <s v="ORD095710"/>
    <d v="2020-07-05T00:00:00"/>
    <d v="2020-07-07T00:00:00"/>
    <s v="Second Class"/>
    <s v="Uttar Pradesh"/>
    <n v="226001"/>
    <s v="PROD095710"/>
    <s v="Buckets"/>
    <x v="12"/>
    <n v="1"/>
    <n v="0.09"/>
    <n v="4606.78"/>
  </r>
  <r>
    <s v="CUST095711"/>
    <s v="Kevin"/>
    <s v="Martin"/>
    <d v="1994-09-09T00:00:00"/>
    <n v="27146.23"/>
    <n v="2019"/>
    <s v="Large"/>
    <s v="Tier 2"/>
    <x v="0"/>
    <x v="3"/>
    <s v="India"/>
    <s v="Corporate"/>
    <x v="1485"/>
    <s v="ORD095711"/>
    <d v="2021-11-14T00:00:00"/>
    <d v="2021-11-19T00:00:00"/>
    <s v="Standard Class"/>
    <s v="Madhya Pradesh"/>
    <n v="462001"/>
    <s v="PROD095711"/>
    <s v="Burgers"/>
    <x v="0"/>
    <n v="2"/>
    <n v="0.34"/>
    <n v="5007.49"/>
  </r>
  <r>
    <s v="CUST095712"/>
    <s v="Patty"/>
    <s v="Rice"/>
    <d v="1993-08-06T00:00:00"/>
    <n v="2401.65"/>
    <n v="2020"/>
    <s v="Medium"/>
    <s v="Village"/>
    <x v="2"/>
    <x v="0"/>
    <s v="India"/>
    <s v="Consumer"/>
    <x v="958"/>
    <s v="ORD095712"/>
    <d v="2020-11-17T00:00:00"/>
    <d v="2020-11-21T00:00:00"/>
    <s v="First Class"/>
    <s v="Punjab"/>
    <n v="160001"/>
    <s v="PROD095712"/>
    <s v="Milk"/>
    <x v="3"/>
    <n v="10"/>
    <n v="0.15"/>
    <n v="579.29"/>
  </r>
  <r>
    <s v="CUST095713"/>
    <s v="Christopher"/>
    <s v="Vargas"/>
    <d v="1985-05-17T00:00:00"/>
    <n v="9586.8799999999992"/>
    <n v="2020"/>
    <s v="Small"/>
    <s v="Village"/>
    <x v="2"/>
    <x v="2"/>
    <s v="India"/>
    <s v="Consumer"/>
    <x v="767"/>
    <s v="ORD095713"/>
    <d v="2019-02-03T00:00:00"/>
    <d v="2019-02-06T00:00:00"/>
    <s v="First Class"/>
    <s v="Karnataka"/>
    <n v="560001"/>
    <s v="PROD095713"/>
    <s v="Cheese"/>
    <x v="15"/>
    <n v="3"/>
    <n v="0.43"/>
    <n v="853.89"/>
  </r>
  <r>
    <s v="CUST095714"/>
    <s v="Laurie"/>
    <s v="Tran"/>
    <d v="2014-10-14T00:00:00"/>
    <n v="7540.78"/>
    <n v="2023"/>
    <s v="Small"/>
    <s v="Village"/>
    <x v="4"/>
    <x v="0"/>
    <s v="India"/>
    <s v="Corporate"/>
    <x v="1317"/>
    <s v="ORD095714"/>
    <d v="2022-02-09T00:00:00"/>
    <d v="2022-02-13T00:00:00"/>
    <s v="First Class"/>
    <s v="West Bengal"/>
    <n v="700001"/>
    <s v="PROD095714"/>
    <s v="Beds"/>
    <x v="7"/>
    <n v="3"/>
    <n v="0.26"/>
    <n v="800.41"/>
  </r>
  <r>
    <s v="CUST095715"/>
    <s v="Isaiah"/>
    <s v="Rowland"/>
    <d v="1988-07-03T00:00:00"/>
    <n v="20174.12"/>
    <n v="2020"/>
    <s v="Medium"/>
    <s v="Village"/>
    <x v="4"/>
    <x v="3"/>
    <s v="India"/>
    <s v="Consumer"/>
    <x v="420"/>
    <s v="ORD095715"/>
    <d v="2023-05-06T00:00:00"/>
    <d v="2023-05-07T00:00:00"/>
    <s v="Second Class"/>
    <s v="Rajasthan"/>
    <n v="302001"/>
    <s v="PROD095715"/>
    <s v="Beds"/>
    <x v="7"/>
    <n v="6"/>
    <n v="0.45"/>
    <n v="1272.3699999999999"/>
  </r>
  <r>
    <s v="CUST095716"/>
    <s v="Thomas"/>
    <s v="Jones"/>
    <d v="1969-08-06T00:00:00"/>
    <n v="3824.14"/>
    <n v="2021"/>
    <s v="Small"/>
    <s v="Village"/>
    <x v="5"/>
    <x v="3"/>
    <s v="India"/>
    <s v="Consumer"/>
    <x v="1263"/>
    <s v="ORD095716"/>
    <d v="2023-12-16T00:00:00"/>
    <d v="2023-12-22T00:00:00"/>
    <s v="First Class"/>
    <s v="Delhi"/>
    <n v="110001"/>
    <s v="PROD095716"/>
    <s v="Detergents"/>
    <x v="14"/>
    <n v="5"/>
    <n v="0.26"/>
    <n v="327.5"/>
  </r>
  <r>
    <s v="CUST095717"/>
    <s v="Alexander"/>
    <s v="Frye"/>
    <d v="2015-11-16T00:00:00"/>
    <n v="6207.29"/>
    <n v="2021"/>
    <s v="Large"/>
    <s v="Tier 2"/>
    <x v="4"/>
    <x v="3"/>
    <s v="India"/>
    <s v="Corporate"/>
    <x v="476"/>
    <s v="ORD095717"/>
    <d v="2021-01-18T00:00:00"/>
    <d v="2021-01-25T00:00:00"/>
    <s v="First Class"/>
    <s v="Maharashtra"/>
    <n v="400001"/>
    <s v="PROD095717"/>
    <s v="Sofas"/>
    <x v="23"/>
    <n v="4"/>
    <n v="0.41"/>
    <n v="695.1"/>
  </r>
  <r>
    <s v="CUST095718"/>
    <s v="William"/>
    <s v="Harrison"/>
    <d v="1976-06-05T00:00:00"/>
    <n v="46599.86"/>
    <n v="2021"/>
    <s v="Small"/>
    <s v="Tier 1"/>
    <x v="5"/>
    <x v="0"/>
    <s v="India"/>
    <s v="Corporate"/>
    <x v="146"/>
    <s v="ORD095718"/>
    <d v="2019-12-07T00:00:00"/>
    <d v="2019-12-10T00:00:00"/>
    <s v="Standard Class"/>
    <s v="Punjab"/>
    <n v="160001"/>
    <s v="PROD095718"/>
    <s v="Buckets"/>
    <x v="12"/>
    <n v="3"/>
    <n v="0.22"/>
    <n v="5061.58"/>
  </r>
  <r>
    <s v="CUST095719"/>
    <s v="William"/>
    <s v="Bullock"/>
    <d v="2002-05-07T00:00:00"/>
    <n v="32899.14"/>
    <n v="2021"/>
    <s v="Large"/>
    <s v="Tier 1"/>
    <x v="2"/>
    <x v="3"/>
    <s v="India"/>
    <s v="Corporate"/>
    <x v="699"/>
    <s v="ORD095719"/>
    <d v="2019-07-17T00:00:00"/>
    <d v="2019-07-23T00:00:00"/>
    <s v="Standard Class"/>
    <s v="Rajasthan"/>
    <n v="302001"/>
    <s v="PROD095719"/>
    <s v="Yogurt"/>
    <x v="5"/>
    <n v="5"/>
    <n v="0.17"/>
    <n v="4866.72"/>
  </r>
  <r>
    <s v="CUST095720"/>
    <s v="William"/>
    <s v="Hicks"/>
    <d v="1985-10-05T00:00:00"/>
    <n v="43472.39"/>
    <n v="2021"/>
    <s v="Medium"/>
    <s v="Village"/>
    <x v="1"/>
    <x v="0"/>
    <s v="India"/>
    <s v="Consumer"/>
    <x v="645"/>
    <s v="ORD095720"/>
    <d v="2022-05-24T00:00:00"/>
    <d v="2022-05-26T00:00:00"/>
    <s v="Same Day"/>
    <s v="Delhi"/>
    <n v="110001"/>
    <s v="PROD095720"/>
    <s v="Microwaves"/>
    <x v="22"/>
    <n v="1"/>
    <n v="0.13"/>
    <n v="3884.94"/>
  </r>
  <r>
    <s v="CUST095721"/>
    <s v="Scott"/>
    <s v="Jenkins"/>
    <d v="1961-05-31T00:00:00"/>
    <n v="27219.52"/>
    <n v="2019"/>
    <s v="Small"/>
    <s v="Tier 1"/>
    <x v="3"/>
    <x v="0"/>
    <s v="India"/>
    <s v="Consumer"/>
    <x v="1087"/>
    <s v="ORD095721"/>
    <d v="2023-11-12T00:00:00"/>
    <d v="2023-11-18T00:00:00"/>
    <s v="Second Class"/>
    <s v="Karnataka"/>
    <n v="560001"/>
    <s v="PROD095721"/>
    <s v="Apples"/>
    <x v="17"/>
    <n v="8"/>
    <n v="0.28999999999999998"/>
    <n v="1961.64"/>
  </r>
  <r>
    <s v="CUST095722"/>
    <s v="Brandi"/>
    <s v="Campos"/>
    <d v="1996-10-04T00:00:00"/>
    <n v="31728.65"/>
    <n v="2022"/>
    <s v="Medium"/>
    <s v="Tier 1"/>
    <x v="1"/>
    <x v="3"/>
    <s v="India"/>
    <s v="Consumer"/>
    <x v="37"/>
    <s v="ORD095722"/>
    <d v="2022-11-29T00:00:00"/>
    <d v="2022-12-05T00:00:00"/>
    <s v="Same Day"/>
    <s v="Delhi"/>
    <n v="110001"/>
    <s v="PROD095722"/>
    <s v="Refrigerators"/>
    <x v="20"/>
    <n v="5"/>
    <n v="0.04"/>
    <n v="3166.5"/>
  </r>
  <r>
    <s v="CUST095723"/>
    <s v="Paul"/>
    <s v="Scott"/>
    <d v="1964-09-30T00:00:00"/>
    <n v="44488.11"/>
    <n v="2020"/>
    <s v="Small"/>
    <s v="Tier 2"/>
    <x v="3"/>
    <x v="2"/>
    <s v="India"/>
    <s v="Corporate"/>
    <x v="1553"/>
    <s v="ORD095723"/>
    <d v="2023-10-09T00:00:00"/>
    <d v="2023-10-12T00:00:00"/>
    <s v="Second Class"/>
    <s v="Delhi"/>
    <n v="110001"/>
    <s v="PROD095723"/>
    <s v="Mangoes"/>
    <x v="8"/>
    <n v="3"/>
    <n v="0.41"/>
    <n v="2827.36"/>
  </r>
  <r>
    <s v="CUST095724"/>
    <s v="James"/>
    <s v="Schmidt"/>
    <d v="1984-08-28T00:00:00"/>
    <n v="42315.19"/>
    <n v="2019"/>
    <s v="Medium"/>
    <s v="Village"/>
    <x v="2"/>
    <x v="3"/>
    <s v="India"/>
    <s v="Corporate"/>
    <x v="824"/>
    <s v="ORD095724"/>
    <d v="2023-05-21T00:00:00"/>
    <d v="2023-05-27T00:00:00"/>
    <s v="Standard Class"/>
    <s v="Uttar Pradesh"/>
    <n v="226001"/>
    <s v="PROD095724"/>
    <s v="Cheese"/>
    <x v="15"/>
    <n v="3"/>
    <n v="0.37"/>
    <n v="5045.9399999999996"/>
  </r>
  <r>
    <s v="CUST095725"/>
    <s v="Michelle"/>
    <s v="Collier"/>
    <d v="1951-07-25T00:00:00"/>
    <n v="25414.29"/>
    <n v="2022"/>
    <s v="Medium"/>
    <s v="Tier 1"/>
    <x v="4"/>
    <x v="2"/>
    <s v="India"/>
    <s v="Corporate"/>
    <x v="470"/>
    <s v="ORD095725"/>
    <d v="2021-01-30T00:00:00"/>
    <d v="2021-02-05T00:00:00"/>
    <s v="First Class"/>
    <s v="Rajasthan"/>
    <n v="302001"/>
    <s v="PROD095725"/>
    <s v="Tables"/>
    <x v="18"/>
    <n v="7"/>
    <n v="0.15"/>
    <n v="2959.94"/>
  </r>
  <r>
    <s v="CUST095726"/>
    <s v="Jerry"/>
    <s v="Dominguez"/>
    <d v="1965-04-26T00:00:00"/>
    <n v="15537.49"/>
    <n v="2019"/>
    <s v="Small"/>
    <s v="Tier 1"/>
    <x v="3"/>
    <x v="2"/>
    <s v="India"/>
    <s v="Corporate"/>
    <x v="15"/>
    <s v="ORD095726"/>
    <d v="2022-12-26T00:00:00"/>
    <d v="2022-12-31T00:00:00"/>
    <s v="Standard Class"/>
    <s v="Uttar Pradesh"/>
    <n v="226001"/>
    <s v="PROD095726"/>
    <s v="Mangoes"/>
    <x v="8"/>
    <n v="7"/>
    <n v="0.15"/>
    <n v="1486.24"/>
  </r>
  <r>
    <s v="CUST095727"/>
    <s v="Christina"/>
    <s v="Ramirez"/>
    <d v="1978-02-06T00:00:00"/>
    <n v="37735.69"/>
    <n v="2023"/>
    <s v="Large"/>
    <s v="Tier 1"/>
    <x v="2"/>
    <x v="2"/>
    <s v="India"/>
    <s v="Corporate"/>
    <x v="1146"/>
    <s v="ORD095727"/>
    <d v="2022-11-21T00:00:00"/>
    <d v="2022-11-23T00:00:00"/>
    <s v="Same Day"/>
    <s v="Delhi"/>
    <n v="110001"/>
    <s v="PROD095727"/>
    <s v="Milk"/>
    <x v="3"/>
    <n v="3"/>
    <n v="0.28000000000000003"/>
    <n v="8017.2"/>
  </r>
  <r>
    <s v="CUST095728"/>
    <s v="Teresa"/>
    <s v="Smith"/>
    <d v="2010-06-12T00:00:00"/>
    <n v="26317.93"/>
    <n v="2019"/>
    <s v="Medium"/>
    <s v="Tier 1"/>
    <x v="4"/>
    <x v="3"/>
    <s v="India"/>
    <s v="Corporate"/>
    <x v="1697"/>
    <s v="ORD095728"/>
    <d v="2020-05-15T00:00:00"/>
    <d v="2020-05-17T00:00:00"/>
    <s v="First Class"/>
    <s v="Punjab"/>
    <n v="160001"/>
    <s v="PROD095728"/>
    <s v="Chairs"/>
    <x v="9"/>
    <n v="9"/>
    <n v="0.14000000000000001"/>
    <n v="3199.42"/>
  </r>
  <r>
    <s v="CUST095729"/>
    <s v="Keith"/>
    <s v="Allen"/>
    <d v="1955-10-13T00:00:00"/>
    <n v="5698.19"/>
    <n v="2021"/>
    <s v="Small"/>
    <s v="Tier 1"/>
    <x v="3"/>
    <x v="3"/>
    <s v="India"/>
    <s v="Corporate"/>
    <x v="1569"/>
    <s v="ORD095729"/>
    <d v="2020-08-06T00:00:00"/>
    <d v="2020-08-07T00:00:00"/>
    <s v="Second Class"/>
    <s v="Tamil Nadu"/>
    <n v="600001"/>
    <s v="PROD095729"/>
    <s v="Mangoes"/>
    <x v="8"/>
    <n v="8"/>
    <n v="0.4"/>
    <n v="756.15"/>
  </r>
  <r>
    <s v="CUST095730"/>
    <s v="Holly"/>
    <s v="Hicks"/>
    <d v="1970-06-28T00:00:00"/>
    <n v="18695.990000000002"/>
    <n v="2021"/>
    <s v="Medium"/>
    <s v="Tier 1"/>
    <x v="1"/>
    <x v="1"/>
    <s v="India"/>
    <s v="Consumer"/>
    <x v="494"/>
    <s v="ORD095730"/>
    <d v="2020-05-15T00:00:00"/>
    <d v="2020-05-16T00:00:00"/>
    <s v="First Class"/>
    <s v="Karnataka"/>
    <n v="560001"/>
    <s v="PROD095730"/>
    <s v="Fans"/>
    <x v="2"/>
    <n v="10"/>
    <n v="0.44"/>
    <n v="2651.32"/>
  </r>
  <r>
    <s v="CUST095731"/>
    <s v="Patricia"/>
    <s v="Cowan"/>
    <d v="2007-03-02T00:00:00"/>
    <n v="43818.04"/>
    <n v="2022"/>
    <s v="Large"/>
    <s v="Tier 1"/>
    <x v="5"/>
    <x v="0"/>
    <s v="India"/>
    <s v="Corporate"/>
    <x v="968"/>
    <s v="ORD095731"/>
    <d v="2021-01-10T00:00:00"/>
    <d v="2021-01-11T00:00:00"/>
    <s v="Second Class"/>
    <s v="Gujarat"/>
    <n v="380001"/>
    <s v="PROD095731"/>
    <s v="Detergents"/>
    <x v="14"/>
    <n v="9"/>
    <n v="0.2"/>
    <n v="10177"/>
  </r>
  <r>
    <s v="CUST095732"/>
    <s v="Judy"/>
    <s v="Cole"/>
    <d v="1998-12-06T00:00:00"/>
    <n v="32903.31"/>
    <n v="2021"/>
    <s v="Small"/>
    <s v="Tier 2"/>
    <x v="3"/>
    <x v="1"/>
    <s v="India"/>
    <s v="Corporate"/>
    <x v="1445"/>
    <s v="ORD095732"/>
    <d v="2019-10-02T00:00:00"/>
    <d v="2019-10-03T00:00:00"/>
    <s v="Standard Class"/>
    <s v="Rajasthan"/>
    <n v="302001"/>
    <s v="PROD095732"/>
    <s v="Tomatoes"/>
    <x v="4"/>
    <n v="3"/>
    <n v="0.23"/>
    <n v="3159.24"/>
  </r>
  <r>
    <s v="CUST095733"/>
    <s v="Pamela"/>
    <s v="Powell"/>
    <d v="1962-09-02T00:00:00"/>
    <n v="32223.43"/>
    <n v="2023"/>
    <s v="Medium"/>
    <s v="Tier 2"/>
    <x v="0"/>
    <x v="0"/>
    <s v="India"/>
    <s v="Consumer"/>
    <x v="1273"/>
    <s v="ORD095733"/>
    <d v="2022-01-31T00:00:00"/>
    <d v="2022-02-07T00:00:00"/>
    <s v="Same Day"/>
    <s v="Rajasthan"/>
    <n v="302001"/>
    <s v="PROD095733"/>
    <s v="Sandwiches"/>
    <x v="19"/>
    <n v="10"/>
    <n v="0.1"/>
    <n v="5194.08"/>
  </r>
  <r>
    <s v="CUST095734"/>
    <s v="Christian"/>
    <s v="Rios"/>
    <d v="2014-07-02T00:00:00"/>
    <n v="39091.14"/>
    <n v="2021"/>
    <s v="Medium"/>
    <s v="Tier 1"/>
    <x v="1"/>
    <x v="2"/>
    <s v="India"/>
    <s v="Corporate"/>
    <x v="306"/>
    <s v="ORD095734"/>
    <d v="2023-07-15T00:00:00"/>
    <d v="2023-07-21T00:00:00"/>
    <s v="Second Class"/>
    <s v="Rajasthan"/>
    <n v="302001"/>
    <s v="PROD095734"/>
    <s v="Microwaves"/>
    <x v="22"/>
    <n v="8"/>
    <n v="0.43"/>
    <n v="4707.34"/>
  </r>
  <r>
    <s v="CUST095735"/>
    <s v="Danielle"/>
    <s v="Duncan"/>
    <d v="2008-02-12T00:00:00"/>
    <n v="32868.58"/>
    <n v="2023"/>
    <s v="Small"/>
    <s v="Village"/>
    <x v="2"/>
    <x v="2"/>
    <s v="India"/>
    <s v="Consumer"/>
    <x v="1091"/>
    <s v="ORD095735"/>
    <d v="2022-04-29T00:00:00"/>
    <d v="2022-05-06T00:00:00"/>
    <s v="First Class"/>
    <s v="Delhi"/>
    <n v="110001"/>
    <s v="PROD095735"/>
    <s v="Butter"/>
    <x v="21"/>
    <n v="7"/>
    <n v="0.02"/>
    <n v="8022.92"/>
  </r>
  <r>
    <s v="CUST095736"/>
    <s v="Lisa"/>
    <s v="White"/>
    <d v="2010-01-17T00:00:00"/>
    <n v="6071.39"/>
    <n v="2022"/>
    <s v="Small"/>
    <s v="Tier 1"/>
    <x v="5"/>
    <x v="2"/>
    <s v="India"/>
    <s v="Corporate"/>
    <x v="294"/>
    <s v="ORD095736"/>
    <d v="2021-03-17T00:00:00"/>
    <d v="2021-03-18T00:00:00"/>
    <s v="First Class"/>
    <s v="Punjab"/>
    <n v="160001"/>
    <s v="PROD095736"/>
    <s v="Mops"/>
    <x v="11"/>
    <n v="3"/>
    <n v="0.2"/>
    <n v="1069.32"/>
  </r>
  <r>
    <s v="CUST095737"/>
    <s v="Jennifer"/>
    <s v="Mullins"/>
    <d v="1965-06-20T00:00:00"/>
    <n v="36536.730000000003"/>
    <n v="2021"/>
    <s v="Large"/>
    <s v="Tier 1"/>
    <x v="2"/>
    <x v="3"/>
    <s v="India"/>
    <s v="Consumer"/>
    <x v="1628"/>
    <s v="ORD095737"/>
    <d v="2022-10-29T00:00:00"/>
    <d v="2022-11-04T00:00:00"/>
    <s v="Standard Class"/>
    <s v="Punjab"/>
    <n v="160001"/>
    <s v="PROD095737"/>
    <s v="Butter"/>
    <x v="21"/>
    <n v="3"/>
    <n v="0.16"/>
    <n v="5191.58"/>
  </r>
  <r>
    <s v="CUST095738"/>
    <s v="Samantha"/>
    <s v="Fry"/>
    <d v="1974-08-11T00:00:00"/>
    <n v="18601.22"/>
    <n v="2023"/>
    <s v="Medium"/>
    <s v="Tier 1"/>
    <x v="1"/>
    <x v="0"/>
    <s v="India"/>
    <s v="Consumer"/>
    <x v="974"/>
    <s v="ORD095738"/>
    <d v="2023-04-30T00:00:00"/>
    <d v="2023-05-07T00:00:00"/>
    <s v="Second Class"/>
    <s v="Rajasthan"/>
    <n v="302001"/>
    <s v="PROD095738"/>
    <s v="Microwaves"/>
    <x v="22"/>
    <n v="10"/>
    <n v="0"/>
    <n v="3049.71"/>
  </r>
  <r>
    <s v="CUST095739"/>
    <s v="Perry"/>
    <s v="Branch"/>
    <d v="1990-01-30T00:00:00"/>
    <n v="913.31"/>
    <n v="2021"/>
    <s v="Small"/>
    <s v="Tier 1"/>
    <x v="0"/>
    <x v="2"/>
    <s v="India"/>
    <s v="Consumer"/>
    <x v="1538"/>
    <s v="ORD095739"/>
    <d v="2023-01-14T00:00:00"/>
    <d v="2023-01-17T00:00:00"/>
    <s v="First Class"/>
    <s v="Delhi"/>
    <n v="110001"/>
    <s v="PROD095739"/>
    <s v="Sandwiches"/>
    <x v="19"/>
    <n v="4"/>
    <n v="0.47"/>
    <n v="64.239999999999995"/>
  </r>
  <r>
    <s v="CUST095740"/>
    <s v="Sandra"/>
    <s v="Ward"/>
    <d v="2004-08-30T00:00:00"/>
    <n v="9752.8799999999992"/>
    <n v="2023"/>
    <s v="Medium"/>
    <s v="Tier 1"/>
    <x v="0"/>
    <x v="3"/>
    <s v="India"/>
    <s v="Corporate"/>
    <x v="273"/>
    <s v="ORD095740"/>
    <d v="2019-08-16T00:00:00"/>
    <d v="2019-08-17T00:00:00"/>
    <s v="Second Class"/>
    <s v="Uttar Pradesh"/>
    <n v="226001"/>
    <s v="PROD095740"/>
    <s v="Pizzas"/>
    <x v="1"/>
    <n v="10"/>
    <n v="0.08"/>
    <n v="1500.25"/>
  </r>
  <r>
    <s v="CUST095741"/>
    <s v="Brian"/>
    <s v="Stout"/>
    <d v="1999-04-25T00:00:00"/>
    <n v="35605.51"/>
    <n v="2019"/>
    <s v="Large"/>
    <s v="Tier 2"/>
    <x v="0"/>
    <x v="2"/>
    <s v="India"/>
    <s v="Consumer"/>
    <x v="1335"/>
    <s v="ORD095741"/>
    <d v="2023-03-01T00:00:00"/>
    <d v="2023-03-06T00:00:00"/>
    <s v="Second Class"/>
    <s v="Madhya Pradesh"/>
    <n v="462001"/>
    <s v="PROD095741"/>
    <s v="Sandwiches"/>
    <x v="19"/>
    <n v="1"/>
    <n v="0.47"/>
    <n v="2198.31"/>
  </r>
  <r>
    <s v="CUST095742"/>
    <s v="Kaylee"/>
    <s v="Parks"/>
    <d v="1953-05-21T00:00:00"/>
    <n v="46851.65"/>
    <n v="2020"/>
    <s v="Small"/>
    <s v="Village"/>
    <x v="3"/>
    <x v="2"/>
    <s v="India"/>
    <s v="Consumer"/>
    <x v="1550"/>
    <s v="ORD095742"/>
    <d v="2023-07-10T00:00:00"/>
    <d v="2023-07-12T00:00:00"/>
    <s v="Same Day"/>
    <s v="Madhya Pradesh"/>
    <n v="462001"/>
    <s v="PROD095742"/>
    <s v="Mangoes"/>
    <x v="8"/>
    <n v="4"/>
    <n v="0.14000000000000001"/>
    <n v="9003.8799999999992"/>
  </r>
  <r>
    <s v="CUST095743"/>
    <s v="Alyssa"/>
    <s v="Mccullough"/>
    <d v="1951-09-20T00:00:00"/>
    <n v="16353.16"/>
    <n v="2020"/>
    <s v="Large"/>
    <s v="Village"/>
    <x v="1"/>
    <x v="1"/>
    <s v="India"/>
    <s v="Consumer"/>
    <x v="1186"/>
    <s v="ORD095743"/>
    <d v="2022-06-07T00:00:00"/>
    <d v="2022-06-12T00:00:00"/>
    <s v="Standard Class"/>
    <s v="Gujarat"/>
    <n v="380001"/>
    <s v="PROD095743"/>
    <s v="Washing Machines"/>
    <x v="6"/>
    <n v="1"/>
    <n v="0.33"/>
    <n v="1709.25"/>
  </r>
  <r>
    <s v="CUST095744"/>
    <s v="Wesley"/>
    <s v="Waters"/>
    <d v="1996-04-21T00:00:00"/>
    <n v="13677.41"/>
    <n v="2020"/>
    <s v="Large"/>
    <s v="Tier 2"/>
    <x v="2"/>
    <x v="0"/>
    <s v="India"/>
    <s v="Consumer"/>
    <x v="1700"/>
    <s v="ORD095744"/>
    <d v="2022-06-30T00:00:00"/>
    <d v="2022-07-04T00:00:00"/>
    <s v="Second Class"/>
    <s v="Punjab"/>
    <n v="160001"/>
    <s v="PROD095744"/>
    <s v="Yogurt"/>
    <x v="5"/>
    <n v="8"/>
    <n v="0.23"/>
    <n v="2792.14"/>
  </r>
  <r>
    <s v="CUST095745"/>
    <s v="David"/>
    <s v="Hicks"/>
    <d v="1960-07-25T00:00:00"/>
    <n v="39426.18"/>
    <n v="2022"/>
    <s v="Large"/>
    <s v="Village"/>
    <x v="2"/>
    <x v="0"/>
    <s v="India"/>
    <s v="Corporate"/>
    <x v="1040"/>
    <s v="ORD095745"/>
    <d v="2022-11-04T00:00:00"/>
    <d v="2022-11-07T00:00:00"/>
    <s v="Second Class"/>
    <s v="Tamil Nadu"/>
    <n v="600001"/>
    <s v="PROD095745"/>
    <s v="Butter"/>
    <x v="21"/>
    <n v="3"/>
    <n v="0.48"/>
    <n v="2650.53"/>
  </r>
  <r>
    <s v="CUST095746"/>
    <s v="Amber"/>
    <s v="Moore"/>
    <d v="1956-05-15T00:00:00"/>
    <n v="6022.12"/>
    <n v="2023"/>
    <s v="Small"/>
    <s v="Tier 2"/>
    <x v="5"/>
    <x v="3"/>
    <s v="India"/>
    <s v="Consumer"/>
    <x v="1229"/>
    <s v="ORD095746"/>
    <d v="2020-09-18T00:00:00"/>
    <d v="2020-09-22T00:00:00"/>
    <s v="First Class"/>
    <s v="Delhi"/>
    <n v="110001"/>
    <s v="PROD095746"/>
    <s v="Utensils"/>
    <x v="13"/>
    <n v="1"/>
    <n v="0.28000000000000003"/>
    <n v="897.43"/>
  </r>
  <r>
    <s v="CUST095747"/>
    <s v="Emily"/>
    <s v="Thomas"/>
    <d v="2013-03-31T00:00:00"/>
    <n v="11867.65"/>
    <n v="2019"/>
    <s v="Small"/>
    <s v="Village"/>
    <x v="1"/>
    <x v="0"/>
    <s v="India"/>
    <s v="Consumer"/>
    <x v="692"/>
    <s v="ORD095747"/>
    <d v="2022-09-27T00:00:00"/>
    <d v="2022-09-28T00:00:00"/>
    <s v="First Class"/>
    <s v="Rajasthan"/>
    <n v="302001"/>
    <s v="PROD095747"/>
    <s v="Refrigerators"/>
    <x v="20"/>
    <n v="5"/>
    <n v="0.45"/>
    <n v="1884.48"/>
  </r>
  <r>
    <s v="CUST095748"/>
    <s v="Megan"/>
    <s v="Barnes"/>
    <d v="1982-09-05T00:00:00"/>
    <n v="23786.76"/>
    <n v="2022"/>
    <s v="Medium"/>
    <s v="Tier 1"/>
    <x v="0"/>
    <x v="3"/>
    <s v="India"/>
    <s v="Consumer"/>
    <x v="1447"/>
    <s v="ORD095748"/>
    <d v="2019-04-28T00:00:00"/>
    <d v="2019-05-02T00:00:00"/>
    <s v="Same Day"/>
    <s v="Gujarat"/>
    <n v="380001"/>
    <s v="PROD095748"/>
    <s v="Pizzas"/>
    <x v="1"/>
    <n v="2"/>
    <n v="7.0000000000000007E-2"/>
    <n v="4339.3999999999996"/>
  </r>
  <r>
    <s v="CUST095749"/>
    <s v="Charlene"/>
    <s v="Carter"/>
    <d v="1970-04-24T00:00:00"/>
    <n v="13067.17"/>
    <n v="2019"/>
    <s v="Medium"/>
    <s v="Village"/>
    <x v="5"/>
    <x v="1"/>
    <s v="India"/>
    <s v="Corporate"/>
    <x v="1121"/>
    <s v="ORD095749"/>
    <d v="2019-01-14T00:00:00"/>
    <d v="2019-01-15T00:00:00"/>
    <s v="Standard Class"/>
    <s v="Rajasthan"/>
    <n v="302001"/>
    <s v="PROD095749"/>
    <s v="Utensils"/>
    <x v="13"/>
    <n v="6"/>
    <n v="0.35"/>
    <n v="1565.2"/>
  </r>
  <r>
    <s v="CUST095750"/>
    <s v="Brandon"/>
    <s v="King"/>
    <d v="1989-11-09T00:00:00"/>
    <n v="10207.540000000001"/>
    <n v="2022"/>
    <s v="Large"/>
    <s v="Tier 2"/>
    <x v="5"/>
    <x v="2"/>
    <s v="India"/>
    <s v="Corporate"/>
    <x v="224"/>
    <s v="ORD095750"/>
    <d v="2022-12-18T00:00:00"/>
    <d v="2022-12-24T00:00:00"/>
    <s v="First Class"/>
    <s v="Gujarat"/>
    <n v="380001"/>
    <s v="PROD095750"/>
    <s v="Mops"/>
    <x v="11"/>
    <n v="5"/>
    <n v="0.22"/>
    <n v="1301.29"/>
  </r>
  <r>
    <s v="CUST095751"/>
    <s v="Eric"/>
    <s v="Scott"/>
    <d v="1973-10-24T00:00:00"/>
    <n v="7173.94"/>
    <n v="2023"/>
    <s v="Small"/>
    <s v="Tier 2"/>
    <x v="5"/>
    <x v="2"/>
    <s v="India"/>
    <s v="Consumer"/>
    <x v="415"/>
    <s v="ORD095751"/>
    <d v="2019-01-30T00:00:00"/>
    <d v="2019-01-31T00:00:00"/>
    <s v="First Class"/>
    <s v="Delhi"/>
    <n v="110001"/>
    <s v="PROD095751"/>
    <s v="Utensils"/>
    <x v="13"/>
    <n v="1"/>
    <n v="0.03"/>
    <n v="821.73"/>
  </r>
  <r>
    <s v="CUST095752"/>
    <s v="Willie"/>
    <s v="Welch"/>
    <d v="1965-08-22T00:00:00"/>
    <n v="13947.46"/>
    <n v="2023"/>
    <s v="Large"/>
    <s v="Tier 2"/>
    <x v="2"/>
    <x v="2"/>
    <s v="India"/>
    <s v="Consumer"/>
    <x v="1422"/>
    <s v="ORD095752"/>
    <d v="2021-06-24T00:00:00"/>
    <d v="2021-06-28T00:00:00"/>
    <s v="Same Day"/>
    <s v="Rajasthan"/>
    <n v="302001"/>
    <s v="PROD095752"/>
    <s v="Milk"/>
    <x v="3"/>
    <n v="4"/>
    <n v="0.21"/>
    <n v="1857.79"/>
  </r>
  <r>
    <s v="CUST095753"/>
    <s v="Michael"/>
    <s v="Medina"/>
    <d v="1966-10-04T00:00:00"/>
    <n v="46859.87"/>
    <n v="2020"/>
    <s v="Medium"/>
    <s v="Tier 1"/>
    <x v="0"/>
    <x v="2"/>
    <s v="India"/>
    <s v="Consumer"/>
    <x v="529"/>
    <s v="ORD095753"/>
    <d v="2020-10-01T00:00:00"/>
    <d v="2020-10-04T00:00:00"/>
    <s v="Same Day"/>
    <s v="Gujarat"/>
    <n v="380001"/>
    <s v="PROD095753"/>
    <s v="Sandwiches"/>
    <x v="19"/>
    <n v="10"/>
    <n v="0.03"/>
    <n v="6137.02"/>
  </r>
  <r>
    <s v="CUST095754"/>
    <s v="Traci"/>
    <s v="Allen"/>
    <d v="1983-05-27T00:00:00"/>
    <n v="43633.09"/>
    <n v="2023"/>
    <s v="Small"/>
    <s v="Village"/>
    <x v="1"/>
    <x v="3"/>
    <s v="India"/>
    <s v="Corporate"/>
    <x v="1212"/>
    <s v="ORD095754"/>
    <d v="2022-04-05T00:00:00"/>
    <d v="2022-04-06T00:00:00"/>
    <s v="Standard Class"/>
    <s v="Gujarat"/>
    <n v="380001"/>
    <s v="PROD095754"/>
    <s v="Fans"/>
    <x v="2"/>
    <n v="7"/>
    <n v="0.47"/>
    <n v="3102.59"/>
  </r>
  <r>
    <s v="CUST095755"/>
    <s v="Tiffany"/>
    <s v="Chavez"/>
    <d v="1980-08-20T00:00:00"/>
    <n v="22446.29"/>
    <n v="2023"/>
    <s v="Large"/>
    <s v="Tier 2"/>
    <x v="2"/>
    <x v="0"/>
    <s v="India"/>
    <s v="Corporate"/>
    <x v="1509"/>
    <s v="ORD095755"/>
    <d v="2020-11-09T00:00:00"/>
    <d v="2020-11-13T00:00:00"/>
    <s v="Second Class"/>
    <s v="Gujarat"/>
    <n v="380001"/>
    <s v="PROD095755"/>
    <s v="Butter"/>
    <x v="21"/>
    <n v="9"/>
    <n v="0.27"/>
    <n v="1862.83"/>
  </r>
  <r>
    <s v="CUST095756"/>
    <s v="Crystal"/>
    <s v="Martin"/>
    <d v="2016-07-23T00:00:00"/>
    <n v="41156.82"/>
    <n v="2020"/>
    <s v="Medium"/>
    <s v="Tier 1"/>
    <x v="3"/>
    <x v="0"/>
    <s v="India"/>
    <s v="Consumer"/>
    <x v="1705"/>
    <s v="ORD095756"/>
    <d v="2023-10-07T00:00:00"/>
    <d v="2023-10-10T00:00:00"/>
    <s v="Same Day"/>
    <s v="Gujarat"/>
    <n v="380001"/>
    <s v="PROD095756"/>
    <s v="Carrots"/>
    <x v="16"/>
    <n v="8"/>
    <n v="0.48"/>
    <n v="5723.46"/>
  </r>
  <r>
    <s v="CUST095757"/>
    <s v="Daniel"/>
    <s v="Gutierrez"/>
    <d v="2007-03-29T00:00:00"/>
    <n v="24398.45"/>
    <n v="2019"/>
    <s v="Medium"/>
    <s v="Tier 1"/>
    <x v="0"/>
    <x v="0"/>
    <s v="India"/>
    <s v="Corporate"/>
    <x v="1671"/>
    <s v="ORD095757"/>
    <d v="2023-03-17T00:00:00"/>
    <d v="2023-03-24T00:00:00"/>
    <s v="Standard Class"/>
    <s v="Madhya Pradesh"/>
    <n v="462001"/>
    <s v="PROD095757"/>
    <s v="Pizzas"/>
    <x v="1"/>
    <n v="4"/>
    <n v="0.2"/>
    <n v="5429.74"/>
  </r>
  <r>
    <s v="CUST095758"/>
    <s v="Alex"/>
    <s v="Schmidt"/>
    <d v="1985-08-20T00:00:00"/>
    <n v="18009.86"/>
    <n v="2022"/>
    <s v="Large"/>
    <s v="Village"/>
    <x v="2"/>
    <x v="3"/>
    <s v="India"/>
    <s v="Corporate"/>
    <x v="723"/>
    <s v="ORD095758"/>
    <d v="2022-05-01T00:00:00"/>
    <d v="2022-05-06T00:00:00"/>
    <s v="Second Class"/>
    <s v="Uttar Pradesh"/>
    <n v="226001"/>
    <s v="PROD095758"/>
    <s v="Butter"/>
    <x v="21"/>
    <n v="3"/>
    <n v="0.42"/>
    <n v="1548.95"/>
  </r>
  <r>
    <s v="CUST095759"/>
    <s v="Timothy"/>
    <s v="Williams"/>
    <d v="1951-12-21T00:00:00"/>
    <n v="32733.81"/>
    <n v="2021"/>
    <s v="Small"/>
    <s v="Village"/>
    <x v="4"/>
    <x v="3"/>
    <s v="India"/>
    <s v="Consumer"/>
    <x v="554"/>
    <s v="ORD095759"/>
    <d v="2022-05-21T00:00:00"/>
    <d v="2022-05-28T00:00:00"/>
    <s v="Same Day"/>
    <s v="Karnataka"/>
    <n v="560001"/>
    <s v="PROD095759"/>
    <s v="Chairs"/>
    <x v="9"/>
    <n v="3"/>
    <n v="0.11"/>
    <n v="8176.39"/>
  </r>
  <r>
    <s v="CUST095760"/>
    <s v="Shannon"/>
    <s v="Martinez"/>
    <d v="2005-01-07T00:00:00"/>
    <n v="9554.06"/>
    <n v="2022"/>
    <s v="Medium"/>
    <s v="Tier 2"/>
    <x v="2"/>
    <x v="3"/>
    <s v="India"/>
    <s v="Corporate"/>
    <x v="1080"/>
    <s v="ORD095760"/>
    <d v="2022-01-04T00:00:00"/>
    <d v="2022-01-11T00:00:00"/>
    <s v="Standard Class"/>
    <s v="Rajasthan"/>
    <n v="302001"/>
    <s v="PROD095760"/>
    <s v="Yogurt"/>
    <x v="5"/>
    <n v="6"/>
    <n v="0.13"/>
    <n v="1987.54"/>
  </r>
  <r>
    <s v="CUST095761"/>
    <s v="Robert"/>
    <s v="Phillips"/>
    <d v="2014-02-07T00:00:00"/>
    <n v="14468.68"/>
    <n v="2023"/>
    <s v="Large"/>
    <s v="Tier 2"/>
    <x v="4"/>
    <x v="0"/>
    <s v="India"/>
    <s v="Consumer"/>
    <x v="699"/>
    <s v="ORD095761"/>
    <d v="2020-03-29T00:00:00"/>
    <d v="2020-04-04T00:00:00"/>
    <s v="Second Class"/>
    <s v="Gujarat"/>
    <n v="380001"/>
    <s v="PROD095761"/>
    <s v="Beds"/>
    <x v="7"/>
    <n v="3"/>
    <n v="0.26"/>
    <n v="1822.04"/>
  </r>
  <r>
    <s v="CUST095762"/>
    <s v="Brett"/>
    <s v="Johnson"/>
    <d v="1995-04-04T00:00:00"/>
    <n v="13817.38"/>
    <n v="2023"/>
    <s v="Small"/>
    <s v="Tier 1"/>
    <x v="4"/>
    <x v="1"/>
    <s v="India"/>
    <s v="Corporate"/>
    <x v="1579"/>
    <s v="ORD095762"/>
    <d v="2021-07-05T00:00:00"/>
    <d v="2021-07-12T00:00:00"/>
    <s v="Second Class"/>
    <s v="Tamil Nadu"/>
    <n v="600001"/>
    <s v="PROD095762"/>
    <s v="Sofas"/>
    <x v="23"/>
    <n v="9"/>
    <n v="0.21"/>
    <n v="3077.65"/>
  </r>
  <r>
    <s v="CUST095764"/>
    <s v="Christy"/>
    <s v="Dunn"/>
    <d v="1957-07-20T00:00:00"/>
    <n v="43216.69"/>
    <n v="2022"/>
    <s v="Small"/>
    <s v="Village"/>
    <x v="3"/>
    <x v="2"/>
    <s v="India"/>
    <s v="Corporate"/>
    <x v="981"/>
    <s v="ORD095764"/>
    <d v="2019-10-25T00:00:00"/>
    <d v="2019-10-26T00:00:00"/>
    <s v="Same Day"/>
    <s v="Rajasthan"/>
    <n v="302001"/>
    <s v="PROD095764"/>
    <s v="Tomatoes"/>
    <x v="4"/>
    <n v="8"/>
    <n v="0.32"/>
    <n v="4874.8500000000004"/>
  </r>
  <r>
    <s v="CUST095765"/>
    <s v="Laurie"/>
    <s v="Christensen"/>
    <d v="1960-03-29T00:00:00"/>
    <n v="26001.77"/>
    <n v="2023"/>
    <s v="Large"/>
    <s v="Village"/>
    <x v="1"/>
    <x v="0"/>
    <s v="India"/>
    <s v="Corporate"/>
    <x v="1017"/>
    <s v="ORD095765"/>
    <d v="2023-02-04T00:00:00"/>
    <d v="2023-02-05T00:00:00"/>
    <s v="Same Day"/>
    <s v="West Bengal"/>
    <n v="700001"/>
    <s v="PROD095765"/>
    <s v="Refrigerators"/>
    <x v="20"/>
    <n v="8"/>
    <n v="0.47"/>
    <n v="2992.19"/>
  </r>
  <r>
    <s v="CUST095766"/>
    <s v="Brandon"/>
    <s v="Mclean"/>
    <d v="1962-02-11T00:00:00"/>
    <n v="16013.11"/>
    <n v="2019"/>
    <s v="Small"/>
    <s v="Tier 2"/>
    <x v="3"/>
    <x v="0"/>
    <s v="India"/>
    <s v="Consumer"/>
    <x v="614"/>
    <s v="ORD095766"/>
    <d v="2023-11-10T00:00:00"/>
    <d v="2023-11-11T00:00:00"/>
    <s v="Same Day"/>
    <s v="Maharashtra"/>
    <n v="400001"/>
    <s v="PROD095766"/>
    <s v="Mangoes"/>
    <x v="8"/>
    <n v="7"/>
    <n v="0.24"/>
    <n v="3633.64"/>
  </r>
  <r>
    <s v="CUST095767"/>
    <s v="Joseph"/>
    <s v="Romero"/>
    <d v="2012-03-06T00:00:00"/>
    <n v="14601.13"/>
    <n v="2019"/>
    <s v="Medium"/>
    <s v="Tier 1"/>
    <x v="5"/>
    <x v="3"/>
    <s v="India"/>
    <s v="Consumer"/>
    <x v="1765"/>
    <s v="ORD095767"/>
    <d v="2022-11-21T00:00:00"/>
    <d v="2022-11-24T00:00:00"/>
    <s v="Standard Class"/>
    <s v="Madhya Pradesh"/>
    <n v="462001"/>
    <s v="PROD095767"/>
    <s v="Detergents"/>
    <x v="14"/>
    <n v="1"/>
    <n v="0.19"/>
    <n v="3083.46"/>
  </r>
  <r>
    <s v="CUST095768"/>
    <s v="Katrina"/>
    <s v="Williams"/>
    <d v="1952-03-11T00:00:00"/>
    <n v="41948.49"/>
    <n v="2021"/>
    <s v="Large"/>
    <s v="Tier 1"/>
    <x v="4"/>
    <x v="2"/>
    <s v="India"/>
    <s v="Consumer"/>
    <x v="344"/>
    <s v="ORD095768"/>
    <d v="2022-05-30T00:00:00"/>
    <d v="2022-06-03T00:00:00"/>
    <s v="First Class"/>
    <s v="Maharashtra"/>
    <n v="400001"/>
    <s v="PROD095768"/>
    <s v="Beds"/>
    <x v="7"/>
    <n v="10"/>
    <n v="0.31"/>
    <n v="6065.61"/>
  </r>
  <r>
    <s v="CUST095769"/>
    <s v="Oscar"/>
    <s v="Bishop"/>
    <d v="2010-05-28T00:00:00"/>
    <n v="23557.07"/>
    <n v="2022"/>
    <s v="Small"/>
    <s v="Tier 1"/>
    <x v="2"/>
    <x v="1"/>
    <s v="India"/>
    <s v="Consumer"/>
    <x v="77"/>
    <s v="ORD095769"/>
    <d v="2021-09-24T00:00:00"/>
    <d v="2021-09-27T00:00:00"/>
    <s v="Standard Class"/>
    <s v="Maharashtra"/>
    <n v="400001"/>
    <s v="PROD095769"/>
    <s v="Milk"/>
    <x v="3"/>
    <n v="5"/>
    <n v="0.28999999999999998"/>
    <n v="4430.09"/>
  </r>
  <r>
    <s v="CUST095770"/>
    <s v="Troy"/>
    <s v="Hayes"/>
    <d v="1970-10-28T00:00:00"/>
    <n v="3093.91"/>
    <n v="2023"/>
    <s v="Medium"/>
    <s v="Tier 2"/>
    <x v="1"/>
    <x v="1"/>
    <s v="India"/>
    <s v="Consumer"/>
    <x v="1289"/>
    <s v="ORD095770"/>
    <d v="2019-10-08T00:00:00"/>
    <d v="2019-10-11T00:00:00"/>
    <s v="Standard Class"/>
    <s v="Gujarat"/>
    <n v="380001"/>
    <s v="PROD095770"/>
    <s v="Washing Machines"/>
    <x v="6"/>
    <n v="6"/>
    <n v="0.36"/>
    <n v="213.21"/>
  </r>
  <r>
    <s v="CUST095771"/>
    <s v="Jenna"/>
    <s v="Woods"/>
    <d v="2010-11-14T00:00:00"/>
    <n v="31041.03"/>
    <n v="2022"/>
    <s v="Medium"/>
    <s v="Tier 2"/>
    <x v="1"/>
    <x v="1"/>
    <s v="India"/>
    <s v="Corporate"/>
    <x v="393"/>
    <s v="ORD095771"/>
    <d v="2023-04-01T00:00:00"/>
    <d v="2023-04-05T00:00:00"/>
    <s v="Standard Class"/>
    <s v="Karnataka"/>
    <n v="560001"/>
    <s v="PROD095771"/>
    <s v="Microwaves"/>
    <x v="22"/>
    <n v="2"/>
    <n v="0.44"/>
    <n v="2775.13"/>
  </r>
  <r>
    <s v="CUST095772"/>
    <s v="Tammy"/>
    <s v="Adams"/>
    <d v="1956-08-06T00:00:00"/>
    <n v="5149.42"/>
    <n v="2022"/>
    <s v="Large"/>
    <s v="Tier 1"/>
    <x v="3"/>
    <x v="0"/>
    <s v="India"/>
    <s v="Consumer"/>
    <x v="1734"/>
    <s v="ORD095772"/>
    <d v="2020-12-23T00:00:00"/>
    <d v="2020-12-29T00:00:00"/>
    <s v="Second Class"/>
    <s v="Tamil Nadu"/>
    <n v="600001"/>
    <s v="PROD095772"/>
    <s v="Apples"/>
    <x v="17"/>
    <n v="7"/>
    <n v="0.08"/>
    <n v="1231.57"/>
  </r>
  <r>
    <s v="CUST095773"/>
    <s v="Nicholas"/>
    <s v="Baker"/>
    <d v="1959-03-24T00:00:00"/>
    <n v="5249.06"/>
    <n v="2019"/>
    <s v="Small"/>
    <s v="Village"/>
    <x v="5"/>
    <x v="2"/>
    <s v="India"/>
    <s v="Consumer"/>
    <x v="1410"/>
    <s v="ORD095773"/>
    <d v="2022-01-19T00:00:00"/>
    <d v="2022-01-20T00:00:00"/>
    <s v="Second Class"/>
    <s v="Tamil Nadu"/>
    <n v="600001"/>
    <s v="PROD095773"/>
    <s v="Mops"/>
    <x v="11"/>
    <n v="2"/>
    <n v="0.41"/>
    <n v="890.66"/>
  </r>
  <r>
    <s v="CUST095774"/>
    <s v="Kevin"/>
    <s v="Gutierrez"/>
    <d v="2008-09-05T00:00:00"/>
    <n v="10962"/>
    <n v="2021"/>
    <s v="Medium"/>
    <s v="Village"/>
    <x v="1"/>
    <x v="2"/>
    <s v="India"/>
    <s v="Corporate"/>
    <x v="8"/>
    <s v="ORD095774"/>
    <d v="2020-09-20T00:00:00"/>
    <d v="2020-09-24T00:00:00"/>
    <s v="First Class"/>
    <s v="Rajasthan"/>
    <n v="302001"/>
    <s v="PROD095774"/>
    <s v="Fans"/>
    <x v="2"/>
    <n v="5"/>
    <n v="0.13"/>
    <n v="2123.52"/>
  </r>
  <r>
    <s v="CUST095775"/>
    <s v="Leonard"/>
    <s v="Bryant"/>
    <d v="1986-04-28T00:00:00"/>
    <n v="17228.53"/>
    <n v="2022"/>
    <s v="Medium"/>
    <s v="Tier 2"/>
    <x v="1"/>
    <x v="3"/>
    <s v="India"/>
    <s v="Corporate"/>
    <x v="1394"/>
    <s v="ORD095775"/>
    <d v="2020-01-04T00:00:00"/>
    <d v="2020-01-10T00:00:00"/>
    <s v="First Class"/>
    <s v="West Bengal"/>
    <n v="700001"/>
    <s v="PROD095775"/>
    <s v="Microwaves"/>
    <x v="22"/>
    <n v="10"/>
    <n v="0.04"/>
    <n v="2276.46"/>
  </r>
  <r>
    <s v="CUST095776"/>
    <s v="Janet"/>
    <s v="Taylor"/>
    <d v="1972-01-19T00:00:00"/>
    <n v="32796.29"/>
    <n v="2023"/>
    <s v="Small"/>
    <s v="Tier 2"/>
    <x v="0"/>
    <x v="3"/>
    <s v="India"/>
    <s v="Corporate"/>
    <x v="1263"/>
    <s v="ORD095776"/>
    <d v="2021-04-17T00:00:00"/>
    <d v="2021-04-20T00:00:00"/>
    <s v="Second Class"/>
    <s v="West Bengal"/>
    <n v="700001"/>
    <s v="PROD095776"/>
    <s v="Fries"/>
    <x v="10"/>
    <n v="6"/>
    <n v="0.21"/>
    <n v="2753.61"/>
  </r>
  <r>
    <s v="CUST095777"/>
    <s v="Stacy"/>
    <s v="Baldwin"/>
    <d v="1991-08-10T00:00:00"/>
    <n v="39680.519999999997"/>
    <n v="2023"/>
    <s v="Small"/>
    <s v="Tier 2"/>
    <x v="0"/>
    <x v="3"/>
    <s v="India"/>
    <s v="Consumer"/>
    <x v="1608"/>
    <s v="ORD095777"/>
    <d v="2023-08-15T00:00:00"/>
    <d v="2023-08-22T00:00:00"/>
    <s v="Second Class"/>
    <s v="Madhya Pradesh"/>
    <n v="462001"/>
    <s v="PROD095777"/>
    <s v="Sandwiches"/>
    <x v="19"/>
    <n v="7"/>
    <n v="0.45"/>
    <n v="3053.17"/>
  </r>
  <r>
    <s v="CUST095778"/>
    <s v="Peggy"/>
    <s v="Alvarado"/>
    <d v="1972-02-28T00:00:00"/>
    <n v="31579.35"/>
    <n v="2022"/>
    <s v="Small"/>
    <s v="Tier 1"/>
    <x v="3"/>
    <x v="3"/>
    <s v="India"/>
    <s v="Consumer"/>
    <x v="351"/>
    <s v="ORD095778"/>
    <d v="2021-09-18T00:00:00"/>
    <d v="2021-09-23T00:00:00"/>
    <s v="Second Class"/>
    <s v="Madhya Pradesh"/>
    <n v="462001"/>
    <s v="PROD095778"/>
    <s v="Carrots"/>
    <x v="16"/>
    <n v="9"/>
    <n v="0.17"/>
    <n v="4802.45"/>
  </r>
  <r>
    <s v="CUST095779"/>
    <s v="Jennifer"/>
    <s v="Holmes"/>
    <d v="1953-08-01T00:00:00"/>
    <n v="36023.269999999997"/>
    <n v="2021"/>
    <s v="Large"/>
    <s v="Village"/>
    <x v="4"/>
    <x v="0"/>
    <s v="India"/>
    <s v="Corporate"/>
    <x v="1397"/>
    <s v="ORD095779"/>
    <d v="2020-06-28T00:00:00"/>
    <d v="2020-07-04T00:00:00"/>
    <s v="Same Day"/>
    <s v="Tamil Nadu"/>
    <n v="600001"/>
    <s v="PROD095779"/>
    <s v="Tables"/>
    <x v="18"/>
    <n v="9"/>
    <n v="7.0000000000000007E-2"/>
    <n v="3610.05"/>
  </r>
  <r>
    <s v="CUST095780"/>
    <s v="Cheryl"/>
    <s v="Stone"/>
    <d v="1977-08-22T00:00:00"/>
    <n v="44295.79"/>
    <n v="2020"/>
    <s v="Medium"/>
    <s v="Tier 2"/>
    <x v="0"/>
    <x v="2"/>
    <s v="India"/>
    <s v="Corporate"/>
    <x v="1372"/>
    <s v="ORD095780"/>
    <d v="2021-04-23T00:00:00"/>
    <d v="2021-04-24T00:00:00"/>
    <s v="First Class"/>
    <s v="Madhya Pradesh"/>
    <n v="462001"/>
    <s v="PROD095780"/>
    <s v="Burgers"/>
    <x v="0"/>
    <n v="10"/>
    <n v="0.46"/>
    <n v="2645.75"/>
  </r>
  <r>
    <s v="CUST095781"/>
    <s v="Jesus"/>
    <s v="Moore"/>
    <d v="1978-10-24T00:00:00"/>
    <n v="33834.85"/>
    <n v="2020"/>
    <s v="Large"/>
    <s v="Tier 2"/>
    <x v="1"/>
    <x v="0"/>
    <s v="India"/>
    <s v="Consumer"/>
    <x v="1429"/>
    <s v="ORD095781"/>
    <d v="2023-10-10T00:00:00"/>
    <d v="2023-10-12T00:00:00"/>
    <s v="Standard Class"/>
    <s v="Punjab"/>
    <n v="160001"/>
    <s v="PROD095781"/>
    <s v="Fans"/>
    <x v="2"/>
    <n v="6"/>
    <n v="0.15"/>
    <n v="4144.0600000000004"/>
  </r>
  <r>
    <s v="CUST095782"/>
    <s v="Ashlee"/>
    <s v="Gonzalez"/>
    <d v="2017-05-06T00:00:00"/>
    <n v="48693.599999999999"/>
    <n v="2023"/>
    <s v="Medium"/>
    <s v="Tier 2"/>
    <x v="1"/>
    <x v="2"/>
    <s v="India"/>
    <s v="Consumer"/>
    <x v="197"/>
    <s v="ORD095782"/>
    <d v="2023-06-25T00:00:00"/>
    <d v="2023-06-30T00:00:00"/>
    <s v="Standard Class"/>
    <s v="Rajasthan"/>
    <n v="302001"/>
    <s v="PROD095782"/>
    <s v="Washing Machines"/>
    <x v="6"/>
    <n v="3"/>
    <n v="0.41"/>
    <n v="4860.66"/>
  </r>
  <r>
    <s v="CUST095783"/>
    <s v="Tammy"/>
    <s v="Welch"/>
    <d v="1954-07-13T00:00:00"/>
    <n v="34471.040000000001"/>
    <n v="2022"/>
    <s v="Medium"/>
    <s v="Tier 1"/>
    <x v="1"/>
    <x v="2"/>
    <s v="India"/>
    <s v="Consumer"/>
    <x v="1138"/>
    <s v="ORD095783"/>
    <d v="2019-08-07T00:00:00"/>
    <d v="2019-08-14T00:00:00"/>
    <s v="Same Day"/>
    <s v="Karnataka"/>
    <n v="560001"/>
    <s v="PROD095783"/>
    <s v="Fans"/>
    <x v="2"/>
    <n v="7"/>
    <n v="0.17"/>
    <n v="7163.8"/>
  </r>
  <r>
    <s v="CUST095784"/>
    <s v="Patrick"/>
    <s v="Taylor"/>
    <d v="1991-10-14T00:00:00"/>
    <n v="9099.75"/>
    <n v="2023"/>
    <s v="Small"/>
    <s v="Village"/>
    <x v="1"/>
    <x v="1"/>
    <s v="India"/>
    <s v="Corporate"/>
    <x v="1793"/>
    <s v="ORD095784"/>
    <d v="2020-10-09T00:00:00"/>
    <d v="2020-10-16T00:00:00"/>
    <s v="Second Class"/>
    <s v="Punjab"/>
    <n v="160001"/>
    <s v="PROD095784"/>
    <s v="Microwaves"/>
    <x v="22"/>
    <n v="3"/>
    <n v="0.11"/>
    <n v="889.85"/>
  </r>
  <r>
    <s v="CUST095785"/>
    <s v="Tommy"/>
    <s v="Johnston"/>
    <d v="1997-04-06T00:00:00"/>
    <n v="18122.09"/>
    <n v="2021"/>
    <s v="Medium"/>
    <s v="Tier 2"/>
    <x v="2"/>
    <x v="3"/>
    <s v="India"/>
    <s v="Consumer"/>
    <x v="1012"/>
    <s v="ORD095785"/>
    <d v="2021-12-08T00:00:00"/>
    <d v="2021-12-11T00:00:00"/>
    <s v="Second Class"/>
    <s v="Maharashtra"/>
    <n v="400001"/>
    <s v="PROD095785"/>
    <s v="Cheese"/>
    <x v="15"/>
    <n v="8"/>
    <n v="0.26"/>
    <n v="2234.31"/>
  </r>
  <r>
    <s v="CUST095786"/>
    <s v="Christopher"/>
    <s v="Sandoval"/>
    <d v="1954-04-22T00:00:00"/>
    <n v="2697.01"/>
    <n v="2023"/>
    <s v="Small"/>
    <s v="Tier 2"/>
    <x v="4"/>
    <x v="1"/>
    <s v="India"/>
    <s v="Corporate"/>
    <x v="758"/>
    <s v="ORD095786"/>
    <d v="2022-12-12T00:00:00"/>
    <d v="2022-12-18T00:00:00"/>
    <s v="Standard Class"/>
    <s v="Madhya Pradesh"/>
    <n v="462001"/>
    <s v="PROD095786"/>
    <s v="Beds"/>
    <x v="7"/>
    <n v="3"/>
    <n v="0.47"/>
    <n v="256.52"/>
  </r>
  <r>
    <s v="CUST095787"/>
    <s v="Cole"/>
    <s v="Smith"/>
    <d v="1971-08-19T00:00:00"/>
    <n v="11374.45"/>
    <n v="2020"/>
    <s v="Small"/>
    <s v="Village"/>
    <x v="0"/>
    <x v="3"/>
    <s v="India"/>
    <s v="Corporate"/>
    <x v="956"/>
    <s v="ORD095787"/>
    <d v="2019-07-21T00:00:00"/>
    <d v="2019-07-25T00:00:00"/>
    <s v="Same Day"/>
    <s v="Punjab"/>
    <n v="160001"/>
    <s v="PROD095787"/>
    <s v="Sandwiches"/>
    <x v="19"/>
    <n v="7"/>
    <n v="0.33"/>
    <n v="1145.98"/>
  </r>
  <r>
    <s v="CUST095788"/>
    <s v="Joseph"/>
    <s v="Baker"/>
    <d v="1995-08-12T00:00:00"/>
    <n v="4195.92"/>
    <n v="2023"/>
    <s v="Large"/>
    <s v="Tier 1"/>
    <x v="1"/>
    <x v="3"/>
    <s v="India"/>
    <s v="Corporate"/>
    <x v="66"/>
    <s v="ORD095788"/>
    <d v="2019-05-17T00:00:00"/>
    <d v="2019-05-20T00:00:00"/>
    <s v="Same Day"/>
    <s v="Delhi"/>
    <n v="110001"/>
    <s v="PROD095788"/>
    <s v="Microwaves"/>
    <x v="22"/>
    <n v="6"/>
    <n v="0.21"/>
    <n v="397.18"/>
  </r>
  <r>
    <s v="CUST095789"/>
    <s v="Michael"/>
    <s v="Davis"/>
    <d v="1973-10-21T00:00:00"/>
    <n v="10944.55"/>
    <n v="2021"/>
    <s v="Medium"/>
    <s v="Tier 1"/>
    <x v="1"/>
    <x v="3"/>
    <s v="India"/>
    <s v="Corporate"/>
    <x v="1667"/>
    <s v="ORD095789"/>
    <d v="2020-09-06T00:00:00"/>
    <d v="2020-09-12T00:00:00"/>
    <s v="Second Class"/>
    <s v="Gujarat"/>
    <n v="380001"/>
    <s v="PROD095789"/>
    <s v="Washing Machines"/>
    <x v="6"/>
    <n v="4"/>
    <n v="0.27"/>
    <n v="1240.47"/>
  </r>
  <r>
    <s v="CUST095790"/>
    <s v="David"/>
    <s v="Gray"/>
    <d v="1963-06-23T00:00:00"/>
    <n v="24194.400000000001"/>
    <n v="2020"/>
    <s v="Small"/>
    <s v="Tier 2"/>
    <x v="4"/>
    <x v="1"/>
    <s v="India"/>
    <s v="Consumer"/>
    <x v="489"/>
    <s v="ORD095790"/>
    <d v="2021-07-24T00:00:00"/>
    <d v="2021-07-27T00:00:00"/>
    <s v="Standard Class"/>
    <s v="Madhya Pradesh"/>
    <n v="462001"/>
    <s v="PROD095790"/>
    <s v="Sofas"/>
    <x v="23"/>
    <n v="4"/>
    <n v="0.39"/>
    <n v="2286.66"/>
  </r>
  <r>
    <s v="CUST095791"/>
    <s v="Lauren"/>
    <s v="Simpson"/>
    <d v="2009-12-14T00:00:00"/>
    <n v="3229.51"/>
    <n v="2021"/>
    <s v="Large"/>
    <s v="Tier 2"/>
    <x v="2"/>
    <x v="3"/>
    <s v="India"/>
    <s v="Consumer"/>
    <x v="855"/>
    <s v="ORD095791"/>
    <d v="2022-06-11T00:00:00"/>
    <d v="2022-06-17T00:00:00"/>
    <s v="Second Class"/>
    <s v="Tamil Nadu"/>
    <n v="600001"/>
    <s v="PROD095791"/>
    <s v="Yogurt"/>
    <x v="5"/>
    <n v="2"/>
    <n v="0.1"/>
    <n v="435.61"/>
  </r>
  <r>
    <s v="CUST095792"/>
    <s v="Kristina"/>
    <s v="Irwin"/>
    <d v="1987-02-20T00:00:00"/>
    <n v="6277.74"/>
    <n v="2023"/>
    <s v="Large"/>
    <s v="Tier 1"/>
    <x v="5"/>
    <x v="2"/>
    <s v="India"/>
    <s v="Corporate"/>
    <x v="1362"/>
    <s v="ORD095792"/>
    <d v="2021-09-21T00:00:00"/>
    <d v="2021-09-26T00:00:00"/>
    <s v="Same Day"/>
    <s v="Tamil Nadu"/>
    <n v="600001"/>
    <s v="PROD095792"/>
    <s v="Utensils"/>
    <x v="13"/>
    <n v="1"/>
    <n v="0.49"/>
    <n v="748.9"/>
  </r>
  <r>
    <s v="CUST095793"/>
    <s v="Sarah"/>
    <s v="Davis"/>
    <d v="2001-05-20T00:00:00"/>
    <n v="15822.83"/>
    <n v="2023"/>
    <s v="Medium"/>
    <s v="Tier 1"/>
    <x v="0"/>
    <x v="0"/>
    <s v="India"/>
    <s v="Consumer"/>
    <x v="571"/>
    <s v="ORD095793"/>
    <d v="2022-09-03T00:00:00"/>
    <d v="2022-09-07T00:00:00"/>
    <s v="Same Day"/>
    <s v="Karnataka"/>
    <n v="560001"/>
    <s v="PROD095793"/>
    <s v="Fries"/>
    <x v="10"/>
    <n v="5"/>
    <n v="0.08"/>
    <n v="3600.77"/>
  </r>
  <r>
    <s v="CUST095794"/>
    <s v="Elizabeth"/>
    <s v="Ewing"/>
    <d v="1988-08-05T00:00:00"/>
    <n v="39115.65"/>
    <n v="2019"/>
    <s v="Small"/>
    <s v="Tier 2"/>
    <x v="1"/>
    <x v="1"/>
    <s v="India"/>
    <s v="Corporate"/>
    <x v="480"/>
    <s v="ORD095794"/>
    <d v="2023-11-05T00:00:00"/>
    <d v="2023-11-08T00:00:00"/>
    <s v="Second Class"/>
    <s v="Delhi"/>
    <n v="110001"/>
    <s v="PROD095794"/>
    <s v="Fans"/>
    <x v="2"/>
    <n v="2"/>
    <n v="0.42"/>
    <n v="3686.02"/>
  </r>
  <r>
    <s v="CUST095795"/>
    <s v="John"/>
    <s v="Chapman"/>
    <d v="1999-02-23T00:00:00"/>
    <n v="4749.3500000000004"/>
    <n v="2019"/>
    <s v="Large"/>
    <s v="Tier 1"/>
    <x v="3"/>
    <x v="0"/>
    <s v="India"/>
    <s v="Corporate"/>
    <x v="1085"/>
    <s v="ORD095795"/>
    <d v="2019-07-20T00:00:00"/>
    <d v="2019-07-25T00:00:00"/>
    <s v="Second Class"/>
    <s v="Delhi"/>
    <n v="110001"/>
    <s v="PROD095795"/>
    <s v="Mangoes"/>
    <x v="8"/>
    <n v="8"/>
    <n v="0.38"/>
    <n v="382.71"/>
  </r>
  <r>
    <s v="CUST095796"/>
    <s v="Beth"/>
    <s v="Gonzalez"/>
    <d v="1984-04-02T00:00:00"/>
    <n v="43836.5"/>
    <n v="2022"/>
    <s v="Large"/>
    <s v="Tier 2"/>
    <x v="0"/>
    <x v="3"/>
    <s v="India"/>
    <s v="Corporate"/>
    <x v="46"/>
    <s v="ORD095796"/>
    <d v="2021-10-30T00:00:00"/>
    <d v="2021-11-05T00:00:00"/>
    <s v="Same Day"/>
    <s v="Tamil Nadu"/>
    <n v="600001"/>
    <s v="PROD095796"/>
    <s v="Burgers"/>
    <x v="0"/>
    <n v="3"/>
    <n v="0.4"/>
    <n v="4788.43"/>
  </r>
  <r>
    <s v="CUST095797"/>
    <s v="Alec"/>
    <s v="Mendoza"/>
    <d v="1979-03-21T00:00:00"/>
    <n v="42912.42"/>
    <n v="2023"/>
    <s v="Medium"/>
    <s v="Tier 1"/>
    <x v="0"/>
    <x v="1"/>
    <s v="India"/>
    <s v="Consumer"/>
    <x v="527"/>
    <s v="ORD095797"/>
    <d v="2020-08-17T00:00:00"/>
    <d v="2020-08-19T00:00:00"/>
    <s v="Standard Class"/>
    <s v="Punjab"/>
    <n v="160001"/>
    <s v="PROD095797"/>
    <s v="Burgers"/>
    <x v="0"/>
    <n v="8"/>
    <n v="0.05"/>
    <n v="5348.82"/>
  </r>
  <r>
    <s v="CUST095798"/>
    <s v="Joe"/>
    <s v="Stewart"/>
    <d v="1980-01-15T00:00:00"/>
    <n v="7848.48"/>
    <n v="2022"/>
    <s v="Small"/>
    <s v="Tier 1"/>
    <x v="4"/>
    <x v="2"/>
    <s v="India"/>
    <s v="Corporate"/>
    <x v="665"/>
    <s v="ORD095798"/>
    <d v="2021-09-26T00:00:00"/>
    <d v="2021-09-29T00:00:00"/>
    <s v="Second Class"/>
    <s v="Gujarat"/>
    <n v="380001"/>
    <s v="PROD095798"/>
    <s v="Chairs"/>
    <x v="9"/>
    <n v="2"/>
    <n v="0.28000000000000003"/>
    <n v="1330.9"/>
  </r>
  <r>
    <s v="CUST095799"/>
    <s v="Dale"/>
    <s v="Allen"/>
    <d v="1958-07-09T00:00:00"/>
    <n v="43447.29"/>
    <n v="2019"/>
    <s v="Medium"/>
    <s v="Tier 1"/>
    <x v="4"/>
    <x v="0"/>
    <s v="India"/>
    <s v="Corporate"/>
    <x v="158"/>
    <s v="ORD095799"/>
    <d v="2019-06-22T00:00:00"/>
    <d v="2019-06-28T00:00:00"/>
    <s v="Second Class"/>
    <s v="Madhya Pradesh"/>
    <n v="462001"/>
    <s v="PROD095799"/>
    <s v="Sofas"/>
    <x v="23"/>
    <n v="2"/>
    <n v="7.0000000000000007E-2"/>
    <n v="10562.41"/>
  </r>
  <r>
    <s v="CUST095800"/>
    <s v="Jerry"/>
    <s v="Shaw"/>
    <d v="1982-09-23T00:00:00"/>
    <n v="4297.1499999999996"/>
    <n v="2023"/>
    <s v="Medium"/>
    <s v="Village"/>
    <x v="5"/>
    <x v="2"/>
    <s v="India"/>
    <s v="Consumer"/>
    <x v="985"/>
    <s v="ORD095800"/>
    <d v="2023-12-11T00:00:00"/>
    <d v="2023-12-17T00:00:00"/>
    <s v="Standard Class"/>
    <s v="West Bengal"/>
    <n v="700001"/>
    <s v="PROD095800"/>
    <s v="Mops"/>
    <x v="11"/>
    <n v="4"/>
    <n v="0.02"/>
    <n v="909.92"/>
  </r>
  <r>
    <s v="CUST095801"/>
    <s v="Toni"/>
    <s v="Schmidt"/>
    <d v="1955-08-13T00:00:00"/>
    <n v="47082.64"/>
    <n v="2021"/>
    <s v="Medium"/>
    <s v="Tier 2"/>
    <x v="4"/>
    <x v="0"/>
    <s v="India"/>
    <s v="Consumer"/>
    <x v="119"/>
    <s v="ORD095801"/>
    <d v="2022-03-19T00:00:00"/>
    <d v="2022-03-25T00:00:00"/>
    <s v="First Class"/>
    <s v="Maharashtra"/>
    <n v="400001"/>
    <s v="PROD095801"/>
    <s v="Sofas"/>
    <x v="23"/>
    <n v="3"/>
    <n v="0.04"/>
    <n v="7240.69"/>
  </r>
  <r>
    <s v="CUST095802"/>
    <s v="Lisa"/>
    <s v="Thomas"/>
    <d v="1951-07-12T00:00:00"/>
    <n v="501.96"/>
    <n v="2019"/>
    <s v="Small"/>
    <s v="Tier 1"/>
    <x v="5"/>
    <x v="2"/>
    <s v="India"/>
    <s v="Consumer"/>
    <x v="561"/>
    <s v="ORD095802"/>
    <d v="2023-05-21T00:00:00"/>
    <d v="2023-05-23T00:00:00"/>
    <s v="First Class"/>
    <s v="Madhya Pradesh"/>
    <n v="462001"/>
    <s v="PROD095802"/>
    <s v="Buckets"/>
    <x v="12"/>
    <n v="6"/>
    <n v="0.39"/>
    <n v="38.53"/>
  </r>
  <r>
    <s v="CUST095803"/>
    <s v="John"/>
    <s v="Edwards"/>
    <d v="1978-09-26T00:00:00"/>
    <n v="32872.94"/>
    <n v="2020"/>
    <s v="Small"/>
    <s v="Tier 1"/>
    <x v="5"/>
    <x v="2"/>
    <s v="India"/>
    <s v="Consumer"/>
    <x v="34"/>
    <s v="ORD095803"/>
    <d v="2023-12-09T00:00:00"/>
    <d v="2023-12-10T00:00:00"/>
    <s v="First Class"/>
    <s v="Punjab"/>
    <n v="160001"/>
    <s v="PROD095803"/>
    <s v="Mops"/>
    <x v="11"/>
    <n v="10"/>
    <n v="0.14000000000000001"/>
    <n v="6342.05"/>
  </r>
  <r>
    <s v="CUST095804"/>
    <s v="Mary"/>
    <s v="Mccall"/>
    <d v="2009-02-15T00:00:00"/>
    <n v="31279.54"/>
    <n v="2021"/>
    <s v="Medium"/>
    <s v="Village"/>
    <x v="2"/>
    <x v="1"/>
    <s v="India"/>
    <s v="Consumer"/>
    <x v="862"/>
    <s v="ORD095804"/>
    <d v="2023-06-03T00:00:00"/>
    <d v="2023-06-08T00:00:00"/>
    <s v="Second Class"/>
    <s v="Maharashtra"/>
    <n v="400001"/>
    <s v="PROD095804"/>
    <s v="Milk"/>
    <x v="3"/>
    <n v="1"/>
    <n v="0.3"/>
    <n v="3881.26"/>
  </r>
  <r>
    <s v="CUST095805"/>
    <s v="Cynthia"/>
    <s v="Harris"/>
    <d v="1993-04-13T00:00:00"/>
    <n v="44938.02"/>
    <n v="2019"/>
    <s v="Medium"/>
    <s v="Tier 2"/>
    <x v="1"/>
    <x v="0"/>
    <s v="India"/>
    <s v="Consumer"/>
    <x v="1457"/>
    <s v="ORD095805"/>
    <d v="2020-12-12T00:00:00"/>
    <d v="2020-12-15T00:00:00"/>
    <s v="Same Day"/>
    <s v="West Bengal"/>
    <n v="700001"/>
    <s v="PROD095805"/>
    <s v="Microwaves"/>
    <x v="22"/>
    <n v="4"/>
    <n v="0.36"/>
    <n v="6655.36"/>
  </r>
  <r>
    <s v="CUST095806"/>
    <s v="Scott"/>
    <s v="White"/>
    <d v="1987-10-08T00:00:00"/>
    <n v="42093.66"/>
    <n v="2023"/>
    <s v="Small"/>
    <s v="Village"/>
    <x v="4"/>
    <x v="0"/>
    <s v="India"/>
    <s v="Consumer"/>
    <x v="988"/>
    <s v="ORD095806"/>
    <d v="2019-10-22T00:00:00"/>
    <d v="2019-10-29T00:00:00"/>
    <s v="Standard Class"/>
    <s v="Karnataka"/>
    <n v="560001"/>
    <s v="PROD095806"/>
    <s v="Chairs"/>
    <x v="9"/>
    <n v="10"/>
    <n v="0.05"/>
    <n v="5848.18"/>
  </r>
  <r>
    <s v="CUST095807"/>
    <s v="Timothy"/>
    <s v="Richardson"/>
    <d v="1972-05-18T00:00:00"/>
    <n v="39918.93"/>
    <n v="2022"/>
    <s v="Large"/>
    <s v="Tier 2"/>
    <x v="3"/>
    <x v="3"/>
    <s v="India"/>
    <s v="Consumer"/>
    <x v="507"/>
    <s v="ORD095807"/>
    <d v="2019-07-01T00:00:00"/>
    <d v="2019-07-04T00:00:00"/>
    <s v="First Class"/>
    <s v="Punjab"/>
    <n v="160001"/>
    <s v="PROD095807"/>
    <s v="Mangoes"/>
    <x v="8"/>
    <n v="6"/>
    <n v="0.3"/>
    <n v="2955.82"/>
  </r>
  <r>
    <s v="CUST095808"/>
    <s v="Jennifer"/>
    <s v="Smith"/>
    <d v="1964-12-04T00:00:00"/>
    <n v="2929.94"/>
    <n v="2021"/>
    <s v="Large"/>
    <s v="Village"/>
    <x v="5"/>
    <x v="1"/>
    <s v="India"/>
    <s v="Corporate"/>
    <x v="1802"/>
    <s v="ORD095808"/>
    <d v="2023-10-29T00:00:00"/>
    <d v="2023-11-04T00:00:00"/>
    <s v="Same Day"/>
    <s v="Karnataka"/>
    <n v="560001"/>
    <s v="PROD095808"/>
    <s v="Detergents"/>
    <x v="14"/>
    <n v="3"/>
    <n v="0.39"/>
    <n v="262.11"/>
  </r>
  <r>
    <s v="CUST095809"/>
    <s v="Bruce"/>
    <s v="Lynch"/>
    <d v="1977-05-17T00:00:00"/>
    <n v="34146.870000000003"/>
    <n v="2019"/>
    <s v="Large"/>
    <s v="Tier 2"/>
    <x v="1"/>
    <x v="3"/>
    <s v="India"/>
    <s v="Consumer"/>
    <x v="750"/>
    <s v="ORD095809"/>
    <d v="2020-11-02T00:00:00"/>
    <d v="2020-11-04T00:00:00"/>
    <s v="Second Class"/>
    <s v="Tamil Nadu"/>
    <n v="600001"/>
    <s v="PROD095809"/>
    <s v="Microwaves"/>
    <x v="22"/>
    <n v="8"/>
    <n v="0.26"/>
    <n v="3528.26"/>
  </r>
  <r>
    <s v="CUST095810"/>
    <s v="Matthew"/>
    <s v="Miles"/>
    <d v="1960-08-25T00:00:00"/>
    <n v="19821.07"/>
    <n v="2020"/>
    <s v="Large"/>
    <s v="Village"/>
    <x v="5"/>
    <x v="0"/>
    <s v="India"/>
    <s v="Corporate"/>
    <x v="880"/>
    <s v="ORD095810"/>
    <d v="2023-03-03T00:00:00"/>
    <d v="2023-03-05T00:00:00"/>
    <s v="Standard Class"/>
    <s v="Delhi"/>
    <n v="110001"/>
    <s v="PROD095810"/>
    <s v="Buckets"/>
    <x v="12"/>
    <n v="5"/>
    <n v="0.27"/>
    <n v="3252.48"/>
  </r>
  <r>
    <s v="CUST095811"/>
    <s v="Darrell"/>
    <s v="Buchanan"/>
    <d v="1954-05-25T00:00:00"/>
    <n v="27144.5"/>
    <n v="2019"/>
    <s v="Small"/>
    <s v="Tier 1"/>
    <x v="4"/>
    <x v="0"/>
    <s v="India"/>
    <s v="Corporate"/>
    <x v="1385"/>
    <s v="ORD095811"/>
    <d v="2023-07-25T00:00:00"/>
    <d v="2023-07-31T00:00:00"/>
    <s v="Second Class"/>
    <s v="Rajasthan"/>
    <n v="302001"/>
    <s v="PROD095811"/>
    <s v="Tables"/>
    <x v="18"/>
    <n v="3"/>
    <n v="0.01"/>
    <n v="6604.67"/>
  </r>
  <r>
    <s v="CUST095812"/>
    <s v="Chloe"/>
    <s v="Green"/>
    <d v="1992-01-04T00:00:00"/>
    <n v="24888.38"/>
    <n v="2019"/>
    <s v="Medium"/>
    <s v="Tier 1"/>
    <x v="2"/>
    <x v="1"/>
    <s v="India"/>
    <s v="Corporate"/>
    <x v="951"/>
    <s v="ORD095812"/>
    <d v="2021-09-16T00:00:00"/>
    <d v="2021-09-19T00:00:00"/>
    <s v="Same Day"/>
    <s v="Tamil Nadu"/>
    <n v="600001"/>
    <s v="PROD095812"/>
    <s v="Butter"/>
    <x v="21"/>
    <n v="10"/>
    <n v="0.31"/>
    <n v="3655.77"/>
  </r>
  <r>
    <s v="CUST095813"/>
    <s v="Katherine"/>
    <s v="Kelley"/>
    <d v="1962-01-25T00:00:00"/>
    <n v="41249.47"/>
    <n v="2022"/>
    <s v="Large"/>
    <s v="Village"/>
    <x v="2"/>
    <x v="0"/>
    <s v="India"/>
    <s v="Corporate"/>
    <x v="123"/>
    <s v="ORD095813"/>
    <d v="2023-04-24T00:00:00"/>
    <d v="2023-04-25T00:00:00"/>
    <s v="Second Class"/>
    <s v="Delhi"/>
    <n v="110001"/>
    <s v="PROD095813"/>
    <s v="Cheese"/>
    <x v="15"/>
    <n v="1"/>
    <n v="0.09"/>
    <n v="5314.45"/>
  </r>
  <r>
    <s v="CUST095814"/>
    <s v="Michael"/>
    <s v="Weber"/>
    <d v="2004-02-02T00:00:00"/>
    <n v="44427.97"/>
    <n v="2022"/>
    <s v="Medium"/>
    <s v="Tier 2"/>
    <x v="4"/>
    <x v="1"/>
    <s v="India"/>
    <s v="Corporate"/>
    <x v="1041"/>
    <s v="ORD095814"/>
    <d v="2020-07-24T00:00:00"/>
    <d v="2020-07-27T00:00:00"/>
    <s v="Same Day"/>
    <s v="Punjab"/>
    <n v="160001"/>
    <s v="PROD095814"/>
    <s v="Beds"/>
    <x v="7"/>
    <n v="9"/>
    <n v="0.4"/>
    <n v="4751.99"/>
  </r>
  <r>
    <s v="CUST095815"/>
    <s v="Isabel"/>
    <s v="Williams"/>
    <d v="2000-02-26T00:00:00"/>
    <n v="42877.75"/>
    <n v="2019"/>
    <s v="Large"/>
    <s v="Tier 2"/>
    <x v="3"/>
    <x v="0"/>
    <s v="India"/>
    <s v="Corporate"/>
    <x v="1789"/>
    <s v="ORD095815"/>
    <d v="2023-10-29T00:00:00"/>
    <d v="2023-11-02T00:00:00"/>
    <s v="Same Day"/>
    <s v="Rajasthan"/>
    <n v="302001"/>
    <s v="PROD095815"/>
    <s v="Carrots"/>
    <x v="16"/>
    <n v="8"/>
    <n v="0.22"/>
    <n v="9703.56"/>
  </r>
  <r>
    <s v="CUST095816"/>
    <s v="Barbara"/>
    <s v="Brown"/>
    <d v="1966-02-27T00:00:00"/>
    <n v="14184.71"/>
    <n v="2020"/>
    <s v="Medium"/>
    <s v="Tier 2"/>
    <x v="3"/>
    <x v="1"/>
    <s v="India"/>
    <s v="Corporate"/>
    <x v="45"/>
    <s v="ORD095816"/>
    <d v="2022-03-13T00:00:00"/>
    <d v="2022-03-17T00:00:00"/>
    <s v="First Class"/>
    <s v="Delhi"/>
    <n v="110001"/>
    <s v="PROD095816"/>
    <s v="Mangoes"/>
    <x v="8"/>
    <n v="4"/>
    <n v="0.49"/>
    <n v="1270.44"/>
  </r>
  <r>
    <s v="CUST095817"/>
    <s v="Julia"/>
    <s v="Perry"/>
    <d v="1957-03-25T00:00:00"/>
    <n v="10831.64"/>
    <n v="2021"/>
    <s v="Medium"/>
    <s v="Village"/>
    <x v="0"/>
    <x v="1"/>
    <s v="India"/>
    <s v="Corporate"/>
    <x v="679"/>
    <s v="ORD095817"/>
    <d v="2023-05-07T00:00:00"/>
    <d v="2023-05-08T00:00:00"/>
    <s v="Standard Class"/>
    <s v="Punjab"/>
    <n v="160001"/>
    <s v="PROD095817"/>
    <s v="Pizzas"/>
    <x v="1"/>
    <n v="10"/>
    <n v="0.32"/>
    <n v="1168.77"/>
  </r>
  <r>
    <s v="CUST095818"/>
    <s v="Russell"/>
    <s v="Allen"/>
    <d v="1966-10-10T00:00:00"/>
    <n v="27041.97"/>
    <n v="2021"/>
    <s v="Small"/>
    <s v="Tier 2"/>
    <x v="4"/>
    <x v="1"/>
    <s v="India"/>
    <s v="Corporate"/>
    <x v="718"/>
    <s v="ORD095818"/>
    <d v="2021-08-11T00:00:00"/>
    <d v="2021-08-17T00:00:00"/>
    <s v="First Class"/>
    <s v="Delhi"/>
    <n v="110001"/>
    <s v="PROD095818"/>
    <s v="Chairs"/>
    <x v="9"/>
    <n v="10"/>
    <n v="0.19"/>
    <n v="4863.63"/>
  </r>
  <r>
    <s v="CUST095819"/>
    <s v="Karen"/>
    <s v="Lamb"/>
    <d v="1960-04-14T00:00:00"/>
    <n v="33562.980000000003"/>
    <n v="2022"/>
    <s v="Large"/>
    <s v="Tier 1"/>
    <x v="0"/>
    <x v="3"/>
    <s v="India"/>
    <s v="Corporate"/>
    <x v="1141"/>
    <s v="ORD095819"/>
    <d v="2023-04-14T00:00:00"/>
    <d v="2023-04-21T00:00:00"/>
    <s v="Second Class"/>
    <s v="Gujarat"/>
    <n v="380001"/>
    <s v="PROD095819"/>
    <s v="Burgers"/>
    <x v="0"/>
    <n v="8"/>
    <n v="0.48"/>
    <n v="3736.73"/>
  </r>
  <r>
    <s v="CUST095820"/>
    <s v="Troy"/>
    <s v="Huff"/>
    <d v="1966-08-31T00:00:00"/>
    <n v="13747.45"/>
    <n v="2021"/>
    <s v="Large"/>
    <s v="Village"/>
    <x v="3"/>
    <x v="1"/>
    <s v="India"/>
    <s v="Consumer"/>
    <x v="494"/>
    <s v="ORD095820"/>
    <d v="2020-08-18T00:00:00"/>
    <d v="2020-08-22T00:00:00"/>
    <s v="Same Day"/>
    <s v="Madhya Pradesh"/>
    <n v="462001"/>
    <s v="PROD095820"/>
    <s v="Apples"/>
    <x v="17"/>
    <n v="4"/>
    <n v="0.03"/>
    <n v="2414.84"/>
  </r>
  <r>
    <s v="CUST095821"/>
    <s v="Todd"/>
    <s v="Montgomery"/>
    <d v="1954-07-15T00:00:00"/>
    <n v="29364.44"/>
    <n v="2023"/>
    <s v="Medium"/>
    <s v="Tier 1"/>
    <x v="3"/>
    <x v="3"/>
    <s v="India"/>
    <s v="Corporate"/>
    <x v="1626"/>
    <s v="ORD095821"/>
    <d v="2019-09-08T00:00:00"/>
    <d v="2019-09-11T00:00:00"/>
    <s v="First Class"/>
    <s v="Rajasthan"/>
    <n v="302001"/>
    <s v="PROD095821"/>
    <s v="Mangoes"/>
    <x v="8"/>
    <n v="3"/>
    <n v="0.05"/>
    <n v="6919.05"/>
  </r>
  <r>
    <s v="CUST095822"/>
    <s v="Matthew"/>
    <s v="Morrison"/>
    <d v="1978-08-02T00:00:00"/>
    <n v="3719.38"/>
    <n v="2020"/>
    <s v="Large"/>
    <s v="Village"/>
    <x v="1"/>
    <x v="3"/>
    <s v="India"/>
    <s v="Consumer"/>
    <x v="180"/>
    <s v="ORD095822"/>
    <d v="2023-10-03T00:00:00"/>
    <d v="2023-10-06T00:00:00"/>
    <s v="First Class"/>
    <s v="Tamil Nadu"/>
    <n v="600001"/>
    <s v="PROD095822"/>
    <s v="Washing Machines"/>
    <x v="6"/>
    <n v="5"/>
    <n v="0.44"/>
    <n v="471.93"/>
  </r>
  <r>
    <s v="CUST095823"/>
    <s v="Ashley"/>
    <s v="Hill"/>
    <d v="2002-03-20T00:00:00"/>
    <n v="16781.900000000001"/>
    <n v="2022"/>
    <s v="Medium"/>
    <s v="Tier 2"/>
    <x v="5"/>
    <x v="3"/>
    <s v="India"/>
    <s v="Consumer"/>
    <x v="512"/>
    <s v="ORD095823"/>
    <d v="2022-11-02T00:00:00"/>
    <d v="2022-11-05T00:00:00"/>
    <s v="First Class"/>
    <s v="Delhi"/>
    <n v="110001"/>
    <s v="PROD095823"/>
    <s v="Buckets"/>
    <x v="12"/>
    <n v="4"/>
    <n v="0.16"/>
    <n v="3263.09"/>
  </r>
  <r>
    <s v="CUST095824"/>
    <s v="Wendy"/>
    <s v="Wagner"/>
    <d v="2017-12-21T00:00:00"/>
    <n v="13154.1"/>
    <n v="2022"/>
    <s v="Small"/>
    <s v="Tier 1"/>
    <x v="2"/>
    <x v="3"/>
    <s v="India"/>
    <s v="Corporate"/>
    <x v="1040"/>
    <s v="ORD095824"/>
    <d v="2023-10-05T00:00:00"/>
    <d v="2023-10-12T00:00:00"/>
    <s v="First Class"/>
    <s v="Maharashtra"/>
    <n v="400001"/>
    <s v="PROD095824"/>
    <s v="Cheese"/>
    <x v="15"/>
    <n v="8"/>
    <n v="0.1"/>
    <n v="2420.6999999999998"/>
  </r>
  <r>
    <s v="CUST095825"/>
    <s v="Jeremy"/>
    <s v="Scott"/>
    <d v="2010-07-15T00:00:00"/>
    <n v="22670.04"/>
    <n v="2019"/>
    <s v="Small"/>
    <s v="Tier 2"/>
    <x v="5"/>
    <x v="2"/>
    <s v="India"/>
    <s v="Consumer"/>
    <x v="720"/>
    <s v="ORD095825"/>
    <d v="2020-01-13T00:00:00"/>
    <d v="2020-01-15T00:00:00"/>
    <s v="Same Day"/>
    <s v="West Bengal"/>
    <n v="700001"/>
    <s v="PROD095825"/>
    <s v="Buckets"/>
    <x v="12"/>
    <n v="8"/>
    <n v="0.01"/>
    <n v="6034.45"/>
  </r>
  <r>
    <s v="CUST095826"/>
    <s v="Charles"/>
    <s v="Jimenez"/>
    <d v="2018-05-08T00:00:00"/>
    <n v="20043.03"/>
    <n v="2020"/>
    <s v="Small"/>
    <s v="Village"/>
    <x v="3"/>
    <x v="3"/>
    <s v="India"/>
    <s v="Corporate"/>
    <x v="1357"/>
    <s v="ORD095826"/>
    <d v="2022-02-17T00:00:00"/>
    <d v="2022-02-20T00:00:00"/>
    <s v="Same Day"/>
    <s v="Punjab"/>
    <n v="160001"/>
    <s v="PROD095826"/>
    <s v="Carrots"/>
    <x v="16"/>
    <n v="10"/>
    <n v="0.25"/>
    <n v="3344.64"/>
  </r>
  <r>
    <s v="CUST095827"/>
    <s v="Bethany"/>
    <s v="Mays"/>
    <d v="1959-05-07T00:00:00"/>
    <n v="18136.45"/>
    <n v="2020"/>
    <s v="Medium"/>
    <s v="Tier 2"/>
    <x v="2"/>
    <x v="1"/>
    <s v="India"/>
    <s v="Consumer"/>
    <x v="1542"/>
    <s v="ORD095827"/>
    <d v="2020-10-27T00:00:00"/>
    <d v="2020-10-29T00:00:00"/>
    <s v="Second Class"/>
    <s v="Rajasthan"/>
    <n v="302001"/>
    <s v="PROD095827"/>
    <s v="Cheese"/>
    <x v="15"/>
    <n v="3"/>
    <n v="0.42"/>
    <n v="1643.03"/>
  </r>
  <r>
    <s v="CUST095828"/>
    <s v="Brittney"/>
    <s v="Webb"/>
    <d v="1986-04-20T00:00:00"/>
    <n v="32488.19"/>
    <n v="2019"/>
    <s v="Small"/>
    <s v="Village"/>
    <x v="1"/>
    <x v="2"/>
    <s v="India"/>
    <s v="Corporate"/>
    <x v="102"/>
    <s v="ORD095828"/>
    <d v="2023-02-14T00:00:00"/>
    <d v="2023-02-16T00:00:00"/>
    <s v="Standard Class"/>
    <s v="Karnataka"/>
    <n v="560001"/>
    <s v="PROD095828"/>
    <s v="Refrigerators"/>
    <x v="20"/>
    <n v="6"/>
    <n v="0.21"/>
    <n v="6774.76"/>
  </r>
  <r>
    <s v="CUST095829"/>
    <s v="Sara"/>
    <s v="Freeman"/>
    <d v="1972-08-26T00:00:00"/>
    <n v="13932.83"/>
    <n v="2019"/>
    <s v="Small"/>
    <s v="Tier 1"/>
    <x v="1"/>
    <x v="3"/>
    <s v="India"/>
    <s v="Consumer"/>
    <x v="940"/>
    <s v="ORD095829"/>
    <d v="2019-09-17T00:00:00"/>
    <d v="2019-09-23T00:00:00"/>
    <s v="Same Day"/>
    <s v="Maharashtra"/>
    <n v="400001"/>
    <s v="PROD095829"/>
    <s v="Washing Machines"/>
    <x v="6"/>
    <n v="9"/>
    <n v="0.33"/>
    <n v="2457.38"/>
  </r>
  <r>
    <s v="CUST095830"/>
    <s v="Joel"/>
    <s v="Andrews"/>
    <d v="1974-04-22T00:00:00"/>
    <n v="32742.46"/>
    <n v="2023"/>
    <s v="Medium"/>
    <s v="Tier 1"/>
    <x v="1"/>
    <x v="1"/>
    <s v="India"/>
    <s v="Corporate"/>
    <x v="417"/>
    <s v="ORD095830"/>
    <d v="2023-11-22T00:00:00"/>
    <d v="2023-11-25T00:00:00"/>
    <s v="First Class"/>
    <s v="Maharashtra"/>
    <n v="400001"/>
    <s v="PROD095830"/>
    <s v="Microwaves"/>
    <x v="22"/>
    <n v="7"/>
    <n v="0.13"/>
    <n v="5028.79"/>
  </r>
  <r>
    <s v="CUST095831"/>
    <s v="James"/>
    <s v="Peterson"/>
    <d v="1966-09-21T00:00:00"/>
    <n v="23018.43"/>
    <n v="2021"/>
    <s v="Medium"/>
    <s v="Tier 1"/>
    <x v="5"/>
    <x v="3"/>
    <s v="India"/>
    <s v="Consumer"/>
    <x v="598"/>
    <s v="ORD095831"/>
    <d v="2019-04-27T00:00:00"/>
    <d v="2019-04-30T00:00:00"/>
    <s v="First Class"/>
    <s v="West Bengal"/>
    <n v="700001"/>
    <s v="PROD095831"/>
    <s v="Utensils"/>
    <x v="13"/>
    <n v="4"/>
    <n v="0.45"/>
    <n v="2487.66"/>
  </r>
  <r>
    <s v="CUST095832"/>
    <s v="Nicole"/>
    <s v="Sims"/>
    <d v="2007-09-20T00:00:00"/>
    <n v="46248.3"/>
    <n v="2023"/>
    <s v="Large"/>
    <s v="Village"/>
    <x v="3"/>
    <x v="0"/>
    <s v="India"/>
    <s v="Corporate"/>
    <x v="1653"/>
    <s v="ORD095832"/>
    <d v="2019-05-31T00:00:00"/>
    <d v="2019-06-06T00:00:00"/>
    <s v="Standard Class"/>
    <s v="Punjab"/>
    <n v="160001"/>
    <s v="PROD095832"/>
    <s v="Carrots"/>
    <x v="16"/>
    <n v="9"/>
    <n v="0.06"/>
    <n v="9306.5"/>
  </r>
  <r>
    <s v="CUST095833"/>
    <s v="Mary"/>
    <s v="Davis"/>
    <d v="1951-02-19T00:00:00"/>
    <n v="27351.09"/>
    <n v="2019"/>
    <s v="Large"/>
    <s v="Tier 1"/>
    <x v="0"/>
    <x v="0"/>
    <s v="India"/>
    <s v="Corporate"/>
    <x v="908"/>
    <s v="ORD095833"/>
    <d v="2021-10-03T00:00:00"/>
    <d v="2021-10-05T00:00:00"/>
    <s v="Same Day"/>
    <s v="Punjab"/>
    <n v="160001"/>
    <s v="PROD095833"/>
    <s v="Sandwiches"/>
    <x v="19"/>
    <n v="10"/>
    <n v="0.2"/>
    <n v="6535.29"/>
  </r>
  <r>
    <s v="CUST095834"/>
    <s v="Jason"/>
    <s v="Jacobs"/>
    <d v="1979-07-27T00:00:00"/>
    <n v="31187.56"/>
    <n v="2023"/>
    <s v="Small"/>
    <s v="Tier 1"/>
    <x v="2"/>
    <x v="0"/>
    <s v="India"/>
    <s v="Corporate"/>
    <x v="1496"/>
    <s v="ORD095834"/>
    <d v="2020-03-14T00:00:00"/>
    <d v="2020-03-16T00:00:00"/>
    <s v="Standard Class"/>
    <s v="West Bengal"/>
    <n v="700001"/>
    <s v="PROD095834"/>
    <s v="Cheese"/>
    <x v="15"/>
    <n v="1"/>
    <n v="0.31"/>
    <n v="5414.91"/>
  </r>
  <r>
    <s v="CUST095835"/>
    <s v="Dennis"/>
    <s v="Mathis"/>
    <d v="1954-12-31T00:00:00"/>
    <n v="6055.6"/>
    <n v="2023"/>
    <s v="Medium"/>
    <s v="Tier 2"/>
    <x v="0"/>
    <x v="0"/>
    <s v="India"/>
    <s v="Corporate"/>
    <x v="1470"/>
    <s v="ORD095835"/>
    <d v="2020-01-23T00:00:00"/>
    <d v="2020-01-24T00:00:00"/>
    <s v="Standard Class"/>
    <s v="Madhya Pradesh"/>
    <n v="462001"/>
    <s v="PROD095835"/>
    <s v="Pizzas"/>
    <x v="1"/>
    <n v="5"/>
    <n v="0.4"/>
    <n v="422.34"/>
  </r>
  <r>
    <s v="CUST095836"/>
    <s v="Kenneth"/>
    <s v="Wilson"/>
    <d v="1971-12-16T00:00:00"/>
    <n v="7633.95"/>
    <n v="2021"/>
    <s v="Medium"/>
    <s v="Tier 2"/>
    <x v="4"/>
    <x v="0"/>
    <s v="India"/>
    <s v="Consumer"/>
    <x v="1574"/>
    <s v="ORD095836"/>
    <d v="2022-10-16T00:00:00"/>
    <d v="2022-10-20T00:00:00"/>
    <s v="First Class"/>
    <s v="Tamil Nadu"/>
    <n v="600001"/>
    <s v="PROD095836"/>
    <s v="Tables"/>
    <x v="18"/>
    <n v="9"/>
    <n v="0.26"/>
    <n v="1373.99"/>
  </r>
  <r>
    <s v="CUST095837"/>
    <s v="Amy"/>
    <s v="Browning"/>
    <d v="1994-12-31T00:00:00"/>
    <n v="9270.2199999999993"/>
    <n v="2019"/>
    <s v="Large"/>
    <s v="Village"/>
    <x v="5"/>
    <x v="0"/>
    <s v="India"/>
    <s v="Corporate"/>
    <x v="77"/>
    <s v="ORD095837"/>
    <d v="2019-03-02T00:00:00"/>
    <d v="2019-03-08T00:00:00"/>
    <s v="Standard Class"/>
    <s v="Rajasthan"/>
    <n v="302001"/>
    <s v="PROD095837"/>
    <s v="Mops"/>
    <x v="11"/>
    <n v="5"/>
    <n v="0.15"/>
    <n v="2259.12"/>
  </r>
  <r>
    <s v="CUST095838"/>
    <s v="Theresa"/>
    <s v="Cooper"/>
    <d v="1982-12-14T00:00:00"/>
    <n v="34561.51"/>
    <n v="2021"/>
    <s v="Large"/>
    <s v="Tier 1"/>
    <x v="1"/>
    <x v="3"/>
    <s v="India"/>
    <s v="Corporate"/>
    <x v="1514"/>
    <s v="ORD095838"/>
    <d v="2020-04-08T00:00:00"/>
    <d v="2020-04-13T00:00:00"/>
    <s v="Standard Class"/>
    <s v="Punjab"/>
    <n v="160001"/>
    <s v="PROD095838"/>
    <s v="Washing Machines"/>
    <x v="6"/>
    <n v="4"/>
    <n v="0.04"/>
    <n v="6918.34"/>
  </r>
  <r>
    <s v="CUST095839"/>
    <s v="Michael"/>
    <s v="Hansen"/>
    <d v="1952-04-10T00:00:00"/>
    <n v="7539.73"/>
    <n v="2019"/>
    <s v="Medium"/>
    <s v="Village"/>
    <x v="5"/>
    <x v="2"/>
    <s v="India"/>
    <s v="Consumer"/>
    <x v="379"/>
    <s v="ORD095839"/>
    <d v="2020-09-02T00:00:00"/>
    <d v="2020-09-04T00:00:00"/>
    <s v="First Class"/>
    <s v="Rajasthan"/>
    <n v="302001"/>
    <s v="PROD095839"/>
    <s v="Mops"/>
    <x v="11"/>
    <n v="10"/>
    <n v="0.43"/>
    <n v="685.73"/>
  </r>
  <r>
    <s v="CUST095840"/>
    <s v="Kelly"/>
    <s v="Santiago"/>
    <d v="1970-02-21T00:00:00"/>
    <n v="5980.82"/>
    <n v="2021"/>
    <s v="Medium"/>
    <s v="Tier 1"/>
    <x v="0"/>
    <x v="3"/>
    <s v="India"/>
    <s v="Consumer"/>
    <x v="1761"/>
    <s v="ORD095840"/>
    <d v="2019-11-22T00:00:00"/>
    <d v="2019-11-26T00:00:00"/>
    <s v="Standard Class"/>
    <s v="Punjab"/>
    <n v="160001"/>
    <s v="PROD095840"/>
    <s v="Pizzas"/>
    <x v="1"/>
    <n v="6"/>
    <n v="0.14000000000000001"/>
    <n v="1100.31"/>
  </r>
  <r>
    <s v="CUST095841"/>
    <s v="Eric"/>
    <s v="Griffin"/>
    <d v="1999-04-05T00:00:00"/>
    <n v="48711.76"/>
    <n v="2019"/>
    <s v="Medium"/>
    <s v="Tier 2"/>
    <x v="5"/>
    <x v="2"/>
    <s v="India"/>
    <s v="Consumer"/>
    <x v="1439"/>
    <s v="ORD095841"/>
    <d v="2021-12-25T00:00:00"/>
    <d v="2021-12-27T00:00:00"/>
    <s v="First Class"/>
    <s v="Punjab"/>
    <n v="160001"/>
    <s v="PROD095841"/>
    <s v="Detergents"/>
    <x v="14"/>
    <n v="8"/>
    <n v="0.43"/>
    <n v="4280.88"/>
  </r>
  <r>
    <s v="CUST095842"/>
    <s v="Natasha"/>
    <s v="Porter"/>
    <d v="2006-03-14T00:00:00"/>
    <n v="25575.18"/>
    <n v="2022"/>
    <s v="Medium"/>
    <s v="Tier 2"/>
    <x v="3"/>
    <x v="2"/>
    <s v="India"/>
    <s v="Consumer"/>
    <x v="1555"/>
    <s v="ORD095842"/>
    <d v="2021-01-09T00:00:00"/>
    <d v="2021-01-16T00:00:00"/>
    <s v="Same Day"/>
    <s v="Maharashtra"/>
    <n v="400001"/>
    <s v="PROD095842"/>
    <s v="Mangoes"/>
    <x v="8"/>
    <n v="6"/>
    <n v="0.28999999999999998"/>
    <n v="2401.54"/>
  </r>
  <r>
    <s v="CUST095843"/>
    <s v="Jacob"/>
    <s v="Wilson"/>
    <d v="1967-02-04T00:00:00"/>
    <n v="16717.89"/>
    <n v="2023"/>
    <s v="Small"/>
    <s v="Tier 2"/>
    <x v="0"/>
    <x v="1"/>
    <s v="India"/>
    <s v="Corporate"/>
    <x v="879"/>
    <s v="ORD095843"/>
    <d v="2023-11-06T00:00:00"/>
    <d v="2023-11-10T00:00:00"/>
    <s v="Same Day"/>
    <s v="Uttar Pradesh"/>
    <n v="226001"/>
    <s v="PROD095843"/>
    <s v="Sandwiches"/>
    <x v="19"/>
    <n v="4"/>
    <n v="0.15"/>
    <n v="1835.37"/>
  </r>
  <r>
    <s v="CUST095844"/>
    <s v="Natasha"/>
    <s v="Burke"/>
    <d v="1962-02-28T00:00:00"/>
    <n v="48117.79"/>
    <n v="2022"/>
    <s v="Medium"/>
    <s v="Tier 1"/>
    <x v="2"/>
    <x v="0"/>
    <s v="India"/>
    <s v="Consumer"/>
    <x v="1689"/>
    <s v="ORD095844"/>
    <d v="2022-02-06T00:00:00"/>
    <d v="2022-02-12T00:00:00"/>
    <s v="Standard Class"/>
    <s v="Uttar Pradesh"/>
    <n v="226001"/>
    <s v="PROD095844"/>
    <s v="Cheese"/>
    <x v="15"/>
    <n v="6"/>
    <n v="0.26"/>
    <n v="7532.69"/>
  </r>
  <r>
    <s v="CUST095845"/>
    <s v="Andre"/>
    <s v="Griffith"/>
    <d v="1980-02-13T00:00:00"/>
    <n v="44934.38"/>
    <n v="2022"/>
    <s v="Small"/>
    <s v="Tier 2"/>
    <x v="2"/>
    <x v="3"/>
    <s v="India"/>
    <s v="Corporate"/>
    <x v="1078"/>
    <s v="ORD095845"/>
    <d v="2022-02-07T00:00:00"/>
    <d v="2022-02-12T00:00:00"/>
    <s v="First Class"/>
    <s v="Karnataka"/>
    <n v="560001"/>
    <s v="PROD095845"/>
    <s v="Yogurt"/>
    <x v="5"/>
    <n v="7"/>
    <n v="0.17"/>
    <n v="6161.22"/>
  </r>
  <r>
    <s v="CUST095846"/>
    <s v="Jacqueline"/>
    <s v="Burns"/>
    <d v="1981-01-17T00:00:00"/>
    <n v="40610.559999999998"/>
    <n v="2020"/>
    <s v="Large"/>
    <s v="Tier 2"/>
    <x v="5"/>
    <x v="2"/>
    <s v="India"/>
    <s v="Consumer"/>
    <x v="337"/>
    <s v="ORD095846"/>
    <d v="2019-12-22T00:00:00"/>
    <d v="2019-12-29T00:00:00"/>
    <s v="Standard Class"/>
    <s v="Delhi"/>
    <n v="110001"/>
    <s v="PROD095846"/>
    <s v="Detergents"/>
    <x v="14"/>
    <n v="1"/>
    <n v="0.27"/>
    <n v="8538.64"/>
  </r>
  <r>
    <s v="CUST095847"/>
    <s v="Thomas"/>
    <s v="Powell"/>
    <d v="2000-12-22T00:00:00"/>
    <n v="11427.65"/>
    <n v="2020"/>
    <s v="Medium"/>
    <s v="Tier 1"/>
    <x v="0"/>
    <x v="1"/>
    <s v="India"/>
    <s v="Consumer"/>
    <x v="1020"/>
    <s v="ORD095847"/>
    <d v="2019-07-24T00:00:00"/>
    <d v="2019-07-29T00:00:00"/>
    <s v="First Class"/>
    <s v="Tamil Nadu"/>
    <n v="600001"/>
    <s v="PROD095847"/>
    <s v="Fries"/>
    <x v="10"/>
    <n v="10"/>
    <n v="0.28000000000000003"/>
    <n v="2425.2800000000002"/>
  </r>
  <r>
    <s v="CUST095848"/>
    <s v="Sarah"/>
    <s v="Garrett"/>
    <d v="2001-06-16T00:00:00"/>
    <n v="5241.74"/>
    <n v="2020"/>
    <s v="Large"/>
    <s v="Tier 1"/>
    <x v="4"/>
    <x v="2"/>
    <s v="India"/>
    <s v="Corporate"/>
    <x v="1027"/>
    <s v="ORD095848"/>
    <d v="2023-09-30T00:00:00"/>
    <d v="2023-10-04T00:00:00"/>
    <s v="First Class"/>
    <s v="Uttar Pradesh"/>
    <n v="226001"/>
    <s v="PROD095848"/>
    <s v="Beds"/>
    <x v="7"/>
    <n v="8"/>
    <n v="0.35"/>
    <n v="646.54999999999995"/>
  </r>
  <r>
    <s v="CUST095849"/>
    <s v="Keith"/>
    <s v="Johnson"/>
    <d v="2005-12-30T00:00:00"/>
    <n v="10578.73"/>
    <n v="2023"/>
    <s v="Medium"/>
    <s v="Tier 2"/>
    <x v="0"/>
    <x v="3"/>
    <s v="India"/>
    <s v="Corporate"/>
    <x v="1481"/>
    <s v="ORD095849"/>
    <d v="2022-06-17T00:00:00"/>
    <d v="2022-06-22T00:00:00"/>
    <s v="Same Day"/>
    <s v="Uttar Pradesh"/>
    <n v="226001"/>
    <s v="PROD095849"/>
    <s v="Fries"/>
    <x v="10"/>
    <n v="8"/>
    <n v="0.01"/>
    <n v="1138.3699999999999"/>
  </r>
  <r>
    <s v="CUST095850"/>
    <s v="Alyssa"/>
    <s v="Mcdaniel"/>
    <d v="1950-03-04T00:00:00"/>
    <n v="49696.23"/>
    <n v="2020"/>
    <s v="Large"/>
    <s v="Tier 2"/>
    <x v="2"/>
    <x v="2"/>
    <s v="India"/>
    <s v="Consumer"/>
    <x v="1344"/>
    <s v="ORD095850"/>
    <d v="2019-10-18T00:00:00"/>
    <d v="2019-10-24T00:00:00"/>
    <s v="Standard Class"/>
    <s v="Punjab"/>
    <n v="160001"/>
    <s v="PROD095850"/>
    <s v="Cheese"/>
    <x v="15"/>
    <n v="1"/>
    <n v="0.49"/>
    <n v="3148.86"/>
  </r>
  <r>
    <s v="CUST095851"/>
    <s v="Darrell"/>
    <s v="Allen"/>
    <d v="1957-06-12T00:00:00"/>
    <n v="33177.800000000003"/>
    <n v="2022"/>
    <s v="Large"/>
    <s v="Tier 2"/>
    <x v="1"/>
    <x v="1"/>
    <s v="India"/>
    <s v="Consumer"/>
    <x v="1262"/>
    <s v="ORD095851"/>
    <d v="2020-04-22T00:00:00"/>
    <d v="2020-04-26T00:00:00"/>
    <s v="Standard Class"/>
    <s v="Gujarat"/>
    <n v="380001"/>
    <s v="PROD095851"/>
    <s v="Microwaves"/>
    <x v="22"/>
    <n v="3"/>
    <n v="0.4"/>
    <n v="4954.3100000000004"/>
  </r>
  <r>
    <s v="CUST095852"/>
    <s v="Peter"/>
    <s v="Gonzalez"/>
    <d v="1976-08-08T00:00:00"/>
    <n v="3713.53"/>
    <n v="2023"/>
    <s v="Large"/>
    <s v="Tier 2"/>
    <x v="4"/>
    <x v="0"/>
    <s v="India"/>
    <s v="Corporate"/>
    <x v="1004"/>
    <s v="ORD095852"/>
    <d v="2021-05-08T00:00:00"/>
    <d v="2021-05-10T00:00:00"/>
    <s v="First Class"/>
    <s v="Gujarat"/>
    <n v="380001"/>
    <s v="PROD095852"/>
    <s v="Beds"/>
    <x v="7"/>
    <n v="2"/>
    <n v="0.26"/>
    <n v="442.8"/>
  </r>
  <r>
    <s v="CUST095853"/>
    <s v="Nathan"/>
    <s v="Ramirez"/>
    <d v="1990-11-01T00:00:00"/>
    <n v="44228.27"/>
    <n v="2022"/>
    <s v="Large"/>
    <s v="Village"/>
    <x v="0"/>
    <x v="0"/>
    <s v="India"/>
    <s v="Corporate"/>
    <x v="392"/>
    <s v="ORD095853"/>
    <d v="2022-06-10T00:00:00"/>
    <d v="2022-06-17T00:00:00"/>
    <s v="Standard Class"/>
    <s v="Rajasthan"/>
    <n v="302001"/>
    <s v="PROD095853"/>
    <s v="Pizzas"/>
    <x v="1"/>
    <n v="4"/>
    <n v="0.43"/>
    <n v="3422.74"/>
  </r>
  <r>
    <s v="CUST095854"/>
    <s v="Laura"/>
    <s v="Fox"/>
    <d v="1984-12-31T00:00:00"/>
    <n v="13438.64"/>
    <n v="2021"/>
    <s v="Small"/>
    <s v="Village"/>
    <x v="4"/>
    <x v="1"/>
    <s v="India"/>
    <s v="Corporate"/>
    <x v="175"/>
    <s v="ORD095854"/>
    <d v="2019-02-27T00:00:00"/>
    <d v="2019-03-02T00:00:00"/>
    <s v="Second Class"/>
    <s v="Punjab"/>
    <n v="160001"/>
    <s v="PROD095854"/>
    <s v="Chairs"/>
    <x v="9"/>
    <n v="9"/>
    <n v="0.31"/>
    <n v="2114.9699999999998"/>
  </r>
  <r>
    <s v="CUST095855"/>
    <s v="Andrew"/>
    <s v="Leblanc"/>
    <d v="2017-04-24T00:00:00"/>
    <n v="3504.94"/>
    <n v="2022"/>
    <s v="Large"/>
    <s v="Tier 2"/>
    <x v="0"/>
    <x v="0"/>
    <s v="India"/>
    <s v="Consumer"/>
    <x v="1091"/>
    <s v="ORD095855"/>
    <d v="2021-09-20T00:00:00"/>
    <d v="2021-09-24T00:00:00"/>
    <s v="First Class"/>
    <s v="Karnataka"/>
    <n v="560001"/>
    <s v="PROD095855"/>
    <s v="Sandwiches"/>
    <x v="19"/>
    <n v="5"/>
    <n v="0.25"/>
    <n v="406.59"/>
  </r>
  <r>
    <s v="CUST095856"/>
    <s v="Paul"/>
    <s v="Ward"/>
    <d v="1954-12-04T00:00:00"/>
    <n v="19945.009999999998"/>
    <n v="2023"/>
    <s v="Medium"/>
    <s v="Village"/>
    <x v="0"/>
    <x v="2"/>
    <s v="India"/>
    <s v="Corporate"/>
    <x v="1118"/>
    <s v="ORD095856"/>
    <d v="2021-11-26T00:00:00"/>
    <d v="2021-12-03T00:00:00"/>
    <s v="Same Day"/>
    <s v="Gujarat"/>
    <n v="380001"/>
    <s v="PROD095856"/>
    <s v="Pizzas"/>
    <x v="1"/>
    <n v="8"/>
    <n v="0.01"/>
    <n v="3337.84"/>
  </r>
  <r>
    <s v="CUST095857"/>
    <s v="Amanda"/>
    <s v="Powell"/>
    <d v="1981-10-25T00:00:00"/>
    <n v="22109.25"/>
    <n v="2020"/>
    <s v="Small"/>
    <s v="Tier 2"/>
    <x v="3"/>
    <x v="2"/>
    <s v="India"/>
    <s v="Consumer"/>
    <x v="1742"/>
    <s v="ORD095857"/>
    <d v="2019-09-19T00:00:00"/>
    <d v="2019-09-22T00:00:00"/>
    <s v="Same Day"/>
    <s v="Karnataka"/>
    <n v="560001"/>
    <s v="PROD095857"/>
    <s v="Apples"/>
    <x v="17"/>
    <n v="6"/>
    <n v="0.03"/>
    <n v="5266.48"/>
  </r>
  <r>
    <s v="CUST095858"/>
    <s v="Michael"/>
    <s v="Ramirez"/>
    <d v="1995-03-03T00:00:00"/>
    <n v="11842.07"/>
    <n v="2020"/>
    <s v="Medium"/>
    <s v="Tier 1"/>
    <x v="0"/>
    <x v="0"/>
    <s v="India"/>
    <s v="Consumer"/>
    <x v="667"/>
    <s v="ORD095858"/>
    <d v="2022-08-26T00:00:00"/>
    <d v="2022-08-31T00:00:00"/>
    <s v="Standard Class"/>
    <s v="Karnataka"/>
    <n v="560001"/>
    <s v="PROD095858"/>
    <s v="Sandwiches"/>
    <x v="19"/>
    <n v="2"/>
    <n v="0.43"/>
    <n v="1188.5899999999999"/>
  </r>
  <r>
    <s v="CUST095859"/>
    <s v="Christian"/>
    <s v="Strickland"/>
    <d v="1994-01-08T00:00:00"/>
    <n v="19644.310000000001"/>
    <n v="2019"/>
    <s v="Medium"/>
    <s v="Village"/>
    <x v="1"/>
    <x v="1"/>
    <s v="India"/>
    <s v="Consumer"/>
    <x v="411"/>
    <s v="ORD095859"/>
    <d v="2021-06-24T00:00:00"/>
    <d v="2021-07-01T00:00:00"/>
    <s v="Standard Class"/>
    <s v="Tamil Nadu"/>
    <n v="600001"/>
    <s v="PROD095859"/>
    <s v="Refrigerators"/>
    <x v="20"/>
    <n v="4"/>
    <n v="0.25"/>
    <n v="3044.39"/>
  </r>
  <r>
    <s v="CUST095860"/>
    <s v="Derek"/>
    <s v="Williams"/>
    <d v="1979-09-18T00:00:00"/>
    <n v="32550.43"/>
    <n v="2021"/>
    <s v="Small"/>
    <s v="Village"/>
    <x v="5"/>
    <x v="0"/>
    <s v="India"/>
    <s v="Consumer"/>
    <x v="629"/>
    <s v="ORD095860"/>
    <d v="2019-12-28T00:00:00"/>
    <d v="2020-01-03T00:00:00"/>
    <s v="First Class"/>
    <s v="West Bengal"/>
    <n v="700001"/>
    <s v="PROD095860"/>
    <s v="Detergents"/>
    <x v="14"/>
    <n v="2"/>
    <n v="0.01"/>
    <n v="9313.42"/>
  </r>
  <r>
    <s v="CUST095861"/>
    <s v="Mark"/>
    <s v="Thomas"/>
    <d v="2011-09-10T00:00:00"/>
    <n v="37704.239999999998"/>
    <n v="2019"/>
    <s v="Medium"/>
    <s v="Village"/>
    <x v="0"/>
    <x v="0"/>
    <s v="India"/>
    <s v="Corporate"/>
    <x v="1716"/>
    <s v="ORD095861"/>
    <d v="2023-09-05T00:00:00"/>
    <d v="2023-09-07T00:00:00"/>
    <s v="Second Class"/>
    <s v="West Bengal"/>
    <n v="700001"/>
    <s v="PROD095861"/>
    <s v="Fries"/>
    <x v="10"/>
    <n v="1"/>
    <n v="0.22"/>
    <n v="5520.13"/>
  </r>
  <r>
    <s v="CUST095862"/>
    <s v="Mary"/>
    <s v="Greer"/>
    <d v="1995-08-25T00:00:00"/>
    <n v="28473.24"/>
    <n v="2022"/>
    <s v="Large"/>
    <s v="Tier 2"/>
    <x v="2"/>
    <x v="0"/>
    <s v="India"/>
    <s v="Corporate"/>
    <x v="512"/>
    <s v="ORD095862"/>
    <d v="2021-04-02T00:00:00"/>
    <d v="2021-04-06T00:00:00"/>
    <s v="Second Class"/>
    <s v="Karnataka"/>
    <n v="560001"/>
    <s v="PROD095862"/>
    <s v="Yogurt"/>
    <x v="5"/>
    <n v="7"/>
    <n v="0.08"/>
    <n v="2691.66"/>
  </r>
  <r>
    <s v="CUST095863"/>
    <s v="Timothy"/>
    <s v="Bryant"/>
    <d v="2013-04-12T00:00:00"/>
    <n v="34871.01"/>
    <n v="2022"/>
    <s v="Medium"/>
    <s v="Village"/>
    <x v="5"/>
    <x v="0"/>
    <s v="India"/>
    <s v="Consumer"/>
    <x v="1609"/>
    <s v="ORD095863"/>
    <d v="2020-03-06T00:00:00"/>
    <d v="2020-03-10T00:00:00"/>
    <s v="Standard Class"/>
    <s v="West Bengal"/>
    <n v="700001"/>
    <s v="PROD095863"/>
    <s v="Mops"/>
    <x v="11"/>
    <n v="4"/>
    <n v="0.41"/>
    <n v="5344.43"/>
  </r>
  <r>
    <s v="CUST095864"/>
    <s v="Allison"/>
    <s v="Day"/>
    <d v="1997-08-02T00:00:00"/>
    <n v="41065.760000000002"/>
    <n v="2023"/>
    <s v="Medium"/>
    <s v="Tier 2"/>
    <x v="5"/>
    <x v="2"/>
    <s v="India"/>
    <s v="Corporate"/>
    <x v="485"/>
    <s v="ORD095864"/>
    <d v="2022-05-19T00:00:00"/>
    <d v="2022-05-26T00:00:00"/>
    <s v="Second Class"/>
    <s v="Delhi"/>
    <n v="110001"/>
    <s v="PROD095864"/>
    <s v="Mops"/>
    <x v="11"/>
    <n v="7"/>
    <n v="0.35"/>
    <n v="3014.18"/>
  </r>
  <r>
    <s v="CUST095865"/>
    <s v="Vanessa"/>
    <s v="Hunter"/>
    <d v="1956-03-04T00:00:00"/>
    <n v="11479.06"/>
    <n v="2020"/>
    <s v="Small"/>
    <s v="Tier 2"/>
    <x v="0"/>
    <x v="1"/>
    <s v="India"/>
    <s v="Corporate"/>
    <x v="1653"/>
    <s v="ORD095865"/>
    <d v="2019-04-24T00:00:00"/>
    <d v="2019-04-29T00:00:00"/>
    <s v="Standard Class"/>
    <s v="Uttar Pradesh"/>
    <n v="226001"/>
    <s v="PROD095865"/>
    <s v="Pizzas"/>
    <x v="1"/>
    <n v="10"/>
    <n v="0.37"/>
    <n v="1132.02"/>
  </r>
  <r>
    <s v="CUST095866"/>
    <s v="Brittany"/>
    <s v="Barnes"/>
    <d v="1967-01-05T00:00:00"/>
    <n v="12225.76"/>
    <n v="2021"/>
    <s v="Small"/>
    <s v="Tier 2"/>
    <x v="2"/>
    <x v="0"/>
    <s v="India"/>
    <s v="Consumer"/>
    <x v="55"/>
    <s v="ORD095866"/>
    <d v="2022-03-17T00:00:00"/>
    <d v="2022-03-18T00:00:00"/>
    <s v="First Class"/>
    <s v="Uttar Pradesh"/>
    <n v="226001"/>
    <s v="PROD095866"/>
    <s v="Cheese"/>
    <x v="15"/>
    <n v="4"/>
    <n v="0.1"/>
    <n v="2568.67"/>
  </r>
  <r>
    <s v="CUST095867"/>
    <s v="Miguel"/>
    <s v="Adams"/>
    <d v="1950-04-08T00:00:00"/>
    <n v="36440.980000000003"/>
    <n v="2020"/>
    <s v="Small"/>
    <s v="Village"/>
    <x v="2"/>
    <x v="1"/>
    <s v="India"/>
    <s v="Consumer"/>
    <x v="837"/>
    <s v="ORD095867"/>
    <d v="2022-04-12T00:00:00"/>
    <d v="2022-04-17T00:00:00"/>
    <s v="Standard Class"/>
    <s v="Punjab"/>
    <n v="160001"/>
    <s v="PROD095867"/>
    <s v="Cheese"/>
    <x v="15"/>
    <n v="8"/>
    <n v="7.0000000000000007E-2"/>
    <n v="4297.32"/>
  </r>
  <r>
    <s v="CUST095868"/>
    <s v="Clinton"/>
    <s v="Jones"/>
    <d v="2009-08-27T00:00:00"/>
    <n v="21380.7"/>
    <n v="2022"/>
    <s v="Large"/>
    <s v="Tier 1"/>
    <x v="2"/>
    <x v="2"/>
    <s v="India"/>
    <s v="Corporate"/>
    <x v="718"/>
    <s v="ORD095868"/>
    <d v="2023-11-28T00:00:00"/>
    <d v="2023-12-01T00:00:00"/>
    <s v="First Class"/>
    <s v="Rajasthan"/>
    <n v="302001"/>
    <s v="PROD095868"/>
    <s v="Milk"/>
    <x v="3"/>
    <n v="6"/>
    <n v="0.2"/>
    <n v="2807.25"/>
  </r>
  <r>
    <s v="CUST095869"/>
    <s v="Tina"/>
    <s v="Heath"/>
    <d v="2016-07-14T00:00:00"/>
    <n v="31966.87"/>
    <n v="2019"/>
    <s v="Large"/>
    <s v="Tier 2"/>
    <x v="4"/>
    <x v="1"/>
    <s v="India"/>
    <s v="Corporate"/>
    <x v="467"/>
    <s v="ORD095869"/>
    <d v="2021-02-12T00:00:00"/>
    <d v="2021-02-14T00:00:00"/>
    <s v="Standard Class"/>
    <s v="West Bengal"/>
    <n v="700001"/>
    <s v="PROD095869"/>
    <s v="Sofas"/>
    <x v="23"/>
    <n v="4"/>
    <n v="0.49"/>
    <n v="2303.58"/>
  </r>
  <r>
    <s v="CUST095870"/>
    <s v="David"/>
    <s v="Carrillo"/>
    <d v="2002-12-07T00:00:00"/>
    <n v="31989.78"/>
    <n v="2022"/>
    <s v="Medium"/>
    <s v="Village"/>
    <x v="4"/>
    <x v="3"/>
    <s v="India"/>
    <s v="Consumer"/>
    <x v="841"/>
    <s v="ORD095870"/>
    <d v="2023-02-07T00:00:00"/>
    <d v="2023-02-08T00:00:00"/>
    <s v="Same Day"/>
    <s v="Maharashtra"/>
    <n v="400001"/>
    <s v="PROD095870"/>
    <s v="Sofas"/>
    <x v="23"/>
    <n v="5"/>
    <n v="0.49"/>
    <n v="2165.5300000000002"/>
  </r>
  <r>
    <s v="CUST095871"/>
    <s v="Kristi"/>
    <s v="Davis"/>
    <d v="2006-10-07T00:00:00"/>
    <n v="10604.86"/>
    <n v="2022"/>
    <s v="Small"/>
    <s v="Village"/>
    <x v="2"/>
    <x v="2"/>
    <s v="India"/>
    <s v="Corporate"/>
    <x v="941"/>
    <s v="ORD095871"/>
    <d v="2020-01-30T00:00:00"/>
    <d v="2020-02-06T00:00:00"/>
    <s v="Same Day"/>
    <s v="Maharashtra"/>
    <n v="400001"/>
    <s v="PROD095871"/>
    <s v="Cheese"/>
    <x v="15"/>
    <n v="2"/>
    <n v="0.44"/>
    <n v="1090.1600000000001"/>
  </r>
  <r>
    <s v="CUST095872"/>
    <s v="Bobby"/>
    <s v="Edwards"/>
    <d v="1972-08-12T00:00:00"/>
    <n v="33975.199999999997"/>
    <n v="2020"/>
    <s v="Medium"/>
    <s v="Tier 2"/>
    <x v="0"/>
    <x v="2"/>
    <s v="India"/>
    <s v="Consumer"/>
    <x v="645"/>
    <s v="ORD095872"/>
    <d v="2021-08-29T00:00:00"/>
    <d v="2021-09-05T00:00:00"/>
    <s v="Standard Class"/>
    <s v="Tamil Nadu"/>
    <n v="600001"/>
    <s v="PROD095872"/>
    <s v="Sandwiches"/>
    <x v="19"/>
    <n v="9"/>
    <n v="0.44"/>
    <n v="2838.29"/>
  </r>
  <r>
    <s v="CUST095873"/>
    <s v="Courtney"/>
    <s v="Mendez"/>
    <d v="1955-11-30T00:00:00"/>
    <n v="32554.57"/>
    <n v="2019"/>
    <s v="Medium"/>
    <s v="Tier 2"/>
    <x v="3"/>
    <x v="0"/>
    <s v="India"/>
    <s v="Consumer"/>
    <x v="394"/>
    <s v="ORD095873"/>
    <d v="2023-11-12T00:00:00"/>
    <d v="2023-11-18T00:00:00"/>
    <s v="Second Class"/>
    <s v="Uttar Pradesh"/>
    <n v="226001"/>
    <s v="PROD095873"/>
    <s v="Carrots"/>
    <x v="16"/>
    <n v="6"/>
    <n v="0.02"/>
    <n v="5104.8"/>
  </r>
  <r>
    <s v="CUST095874"/>
    <s v="Joshua"/>
    <s v="Munoz"/>
    <d v="1955-11-11T00:00:00"/>
    <n v="29254.17"/>
    <n v="2020"/>
    <s v="Large"/>
    <s v="Tier 1"/>
    <x v="5"/>
    <x v="2"/>
    <s v="India"/>
    <s v="Consumer"/>
    <x v="1547"/>
    <s v="ORD095874"/>
    <d v="2022-09-24T00:00:00"/>
    <d v="2022-09-30T00:00:00"/>
    <s v="Same Day"/>
    <s v="Rajasthan"/>
    <n v="302001"/>
    <s v="PROD095874"/>
    <s v="Utensils"/>
    <x v="13"/>
    <n v="9"/>
    <n v="0.09"/>
    <n v="5464.39"/>
  </r>
  <r>
    <s v="CUST095875"/>
    <s v="Ronnie"/>
    <s v="Lee"/>
    <d v="1980-01-17T00:00:00"/>
    <n v="41198"/>
    <n v="2021"/>
    <s v="Large"/>
    <s v="Village"/>
    <x v="3"/>
    <x v="1"/>
    <s v="India"/>
    <s v="Corporate"/>
    <x v="835"/>
    <s v="ORD095875"/>
    <d v="2021-09-15T00:00:00"/>
    <d v="2021-09-17T00:00:00"/>
    <s v="Second Class"/>
    <s v="Maharashtra"/>
    <n v="400001"/>
    <s v="PROD095875"/>
    <s v="Tomatoes"/>
    <x v="4"/>
    <n v="2"/>
    <n v="0.31"/>
    <n v="4431.2"/>
  </r>
  <r>
    <s v="CUST095876"/>
    <s v="Kayla"/>
    <s v="Kelley"/>
    <d v="1989-06-24T00:00:00"/>
    <n v="15744.14"/>
    <n v="2023"/>
    <s v="Small"/>
    <s v="Tier 1"/>
    <x v="0"/>
    <x v="3"/>
    <s v="India"/>
    <s v="Consumer"/>
    <x v="1748"/>
    <s v="ORD095876"/>
    <d v="2021-05-22T00:00:00"/>
    <d v="2021-05-24T00:00:00"/>
    <s v="Second Class"/>
    <s v="West Bengal"/>
    <n v="700001"/>
    <s v="PROD095876"/>
    <s v="Burgers"/>
    <x v="0"/>
    <n v="9"/>
    <n v="0.15"/>
    <n v="2272.9"/>
  </r>
  <r>
    <s v="CUST095877"/>
    <s v="Michael"/>
    <s v="Dunn"/>
    <d v="1964-05-12T00:00:00"/>
    <n v="38764"/>
    <n v="2021"/>
    <s v="Medium"/>
    <s v="Tier 2"/>
    <x v="0"/>
    <x v="2"/>
    <s v="India"/>
    <s v="Consumer"/>
    <x v="490"/>
    <s v="ORD095877"/>
    <d v="2020-02-01T00:00:00"/>
    <d v="2020-02-07T00:00:00"/>
    <s v="Standard Class"/>
    <s v="West Bengal"/>
    <n v="700001"/>
    <s v="PROD095877"/>
    <s v="Sandwiches"/>
    <x v="19"/>
    <n v="6"/>
    <n v="0.21"/>
    <n v="9140"/>
  </r>
  <r>
    <s v="CUST095878"/>
    <s v="Mary"/>
    <s v="Peterson"/>
    <d v="1981-11-22T00:00:00"/>
    <n v="8299.02"/>
    <n v="2020"/>
    <s v="Medium"/>
    <s v="Village"/>
    <x v="5"/>
    <x v="1"/>
    <s v="India"/>
    <s v="Corporate"/>
    <x v="545"/>
    <s v="ORD095878"/>
    <d v="2022-12-25T00:00:00"/>
    <d v="2022-12-29T00:00:00"/>
    <s v="Second Class"/>
    <s v="Delhi"/>
    <n v="110001"/>
    <s v="PROD095878"/>
    <s v="Buckets"/>
    <x v="12"/>
    <n v="7"/>
    <n v="0.31"/>
    <n v="590.38"/>
  </r>
  <r>
    <s v="CUST095879"/>
    <s v="Todd"/>
    <s v="Perkins"/>
    <d v="1973-07-06T00:00:00"/>
    <n v="45197.54"/>
    <n v="2023"/>
    <s v="Large"/>
    <s v="Tier 2"/>
    <x v="2"/>
    <x v="3"/>
    <s v="India"/>
    <s v="Consumer"/>
    <x v="241"/>
    <s v="ORD095879"/>
    <d v="2023-11-06T00:00:00"/>
    <d v="2023-11-08T00:00:00"/>
    <s v="First Class"/>
    <s v="Rajasthan"/>
    <n v="302001"/>
    <s v="PROD095879"/>
    <s v="Yogurt"/>
    <x v="5"/>
    <n v="4"/>
    <n v="0.28999999999999998"/>
    <n v="5803"/>
  </r>
  <r>
    <s v="CUST095880"/>
    <s v="Lori"/>
    <s v="Larson"/>
    <d v="1986-11-30T00:00:00"/>
    <n v="45557.91"/>
    <n v="2023"/>
    <s v="Large"/>
    <s v="Village"/>
    <x v="5"/>
    <x v="0"/>
    <s v="India"/>
    <s v="Consumer"/>
    <x v="1142"/>
    <s v="ORD095880"/>
    <d v="2019-12-21T00:00:00"/>
    <d v="2019-12-26T00:00:00"/>
    <s v="Standard Class"/>
    <s v="West Bengal"/>
    <n v="700001"/>
    <s v="PROD095880"/>
    <s v="Buckets"/>
    <x v="12"/>
    <n v="5"/>
    <n v="0.43"/>
    <n v="7272.22"/>
  </r>
  <r>
    <s v="CUST095881"/>
    <s v="Stephanie"/>
    <s v="Davis"/>
    <d v="1973-01-15T00:00:00"/>
    <n v="6414.31"/>
    <n v="2022"/>
    <s v="Medium"/>
    <s v="Village"/>
    <x v="4"/>
    <x v="0"/>
    <s v="India"/>
    <s v="Consumer"/>
    <x v="420"/>
    <s v="ORD095881"/>
    <d v="2022-11-10T00:00:00"/>
    <d v="2022-11-13T00:00:00"/>
    <s v="Standard Class"/>
    <s v="West Bengal"/>
    <n v="700001"/>
    <s v="PROD095881"/>
    <s v="Beds"/>
    <x v="7"/>
    <n v="3"/>
    <n v="0.37"/>
    <n v="1082.6300000000001"/>
  </r>
  <r>
    <s v="CUST095882"/>
    <s v="Martin"/>
    <s v="Molina"/>
    <d v="1965-01-07T00:00:00"/>
    <n v="1208.9000000000001"/>
    <n v="2020"/>
    <s v="Small"/>
    <s v="Tier 1"/>
    <x v="1"/>
    <x v="2"/>
    <s v="India"/>
    <s v="Corporate"/>
    <x v="721"/>
    <s v="ORD095882"/>
    <d v="2019-08-19T00:00:00"/>
    <d v="2019-08-26T00:00:00"/>
    <s v="Same Day"/>
    <s v="Delhi"/>
    <n v="110001"/>
    <s v="PROD095882"/>
    <s v="Refrigerators"/>
    <x v="20"/>
    <n v="7"/>
    <n v="0.1"/>
    <n v="192.92"/>
  </r>
  <r>
    <s v="CUST095883"/>
    <s v="Richard"/>
    <s v="Mccarthy"/>
    <d v="1981-06-27T00:00:00"/>
    <n v="26574.92"/>
    <n v="2023"/>
    <s v="Small"/>
    <s v="Village"/>
    <x v="0"/>
    <x v="2"/>
    <s v="India"/>
    <s v="Corporate"/>
    <x v="1781"/>
    <s v="ORD095883"/>
    <d v="2023-11-14T00:00:00"/>
    <d v="2023-11-16T00:00:00"/>
    <s v="Second Class"/>
    <s v="West Bengal"/>
    <n v="700001"/>
    <s v="PROD095883"/>
    <s v="Burgers"/>
    <x v="0"/>
    <n v="9"/>
    <n v="0.41"/>
    <n v="4262.37"/>
  </r>
  <r>
    <s v="CUST095884"/>
    <s v="Christine"/>
    <s v="Beasley"/>
    <d v="1985-06-03T00:00:00"/>
    <n v="31009.95"/>
    <n v="2021"/>
    <s v="Small"/>
    <s v="Tier 2"/>
    <x v="0"/>
    <x v="1"/>
    <s v="India"/>
    <s v="Consumer"/>
    <x v="1477"/>
    <s v="ORD095884"/>
    <d v="2019-09-26T00:00:00"/>
    <d v="2019-09-28T00:00:00"/>
    <s v="Standard Class"/>
    <s v="Gujarat"/>
    <n v="380001"/>
    <s v="PROD095884"/>
    <s v="Pizzas"/>
    <x v="1"/>
    <n v="7"/>
    <n v="0.02"/>
    <n v="8135.73"/>
  </r>
  <r>
    <s v="CUST095885"/>
    <s v="Michael"/>
    <s v="Arias"/>
    <d v="2005-04-22T00:00:00"/>
    <n v="35534.65"/>
    <n v="2021"/>
    <s v="Large"/>
    <s v="Village"/>
    <x v="2"/>
    <x v="1"/>
    <s v="India"/>
    <s v="Corporate"/>
    <x v="275"/>
    <s v="ORD095885"/>
    <d v="2019-08-15T00:00:00"/>
    <d v="2019-08-20T00:00:00"/>
    <s v="First Class"/>
    <s v="Madhya Pradesh"/>
    <n v="462001"/>
    <s v="PROD095885"/>
    <s v="Cheese"/>
    <x v="15"/>
    <n v="1"/>
    <n v="0.1"/>
    <n v="4540.53"/>
  </r>
  <r>
    <s v="CUST095886"/>
    <s v="Heather"/>
    <s v="Oneill"/>
    <d v="1973-09-07T00:00:00"/>
    <n v="30785.86"/>
    <n v="2020"/>
    <s v="Medium"/>
    <s v="Tier 1"/>
    <x v="4"/>
    <x v="1"/>
    <s v="India"/>
    <s v="Corporate"/>
    <x v="1210"/>
    <s v="ORD095886"/>
    <d v="2021-06-10T00:00:00"/>
    <d v="2021-06-11T00:00:00"/>
    <s v="First Class"/>
    <s v="West Bengal"/>
    <n v="700001"/>
    <s v="PROD095886"/>
    <s v="Beds"/>
    <x v="7"/>
    <n v="3"/>
    <n v="0.02"/>
    <n v="8528.61"/>
  </r>
  <r>
    <s v="CUST095887"/>
    <s v="Charles"/>
    <s v="Rowland"/>
    <d v="2008-04-03T00:00:00"/>
    <n v="45414.15"/>
    <n v="2023"/>
    <s v="Small"/>
    <s v="Tier 2"/>
    <x v="1"/>
    <x v="3"/>
    <s v="India"/>
    <s v="Consumer"/>
    <x v="735"/>
    <s v="ORD095887"/>
    <d v="2023-01-11T00:00:00"/>
    <d v="2023-01-15T00:00:00"/>
    <s v="Second Class"/>
    <s v="Gujarat"/>
    <n v="380001"/>
    <s v="PROD095887"/>
    <s v="Microwaves"/>
    <x v="22"/>
    <n v="10"/>
    <n v="0.33"/>
    <n v="6150.35"/>
  </r>
  <r>
    <s v="CUST095888"/>
    <s v="Michael"/>
    <s v="Wise"/>
    <d v="1964-03-16T00:00:00"/>
    <n v="8706.0400000000009"/>
    <n v="2023"/>
    <s v="Large"/>
    <s v="Tier 1"/>
    <x v="3"/>
    <x v="1"/>
    <s v="India"/>
    <s v="Consumer"/>
    <x v="64"/>
    <s v="ORD095888"/>
    <d v="2023-02-22T00:00:00"/>
    <d v="2023-03-01T00:00:00"/>
    <s v="First Class"/>
    <s v="Rajasthan"/>
    <n v="302001"/>
    <s v="PROD095888"/>
    <s v="Tomatoes"/>
    <x v="4"/>
    <n v="10"/>
    <n v="0.26"/>
    <n v="1594.01"/>
  </r>
  <r>
    <s v="CUST095889"/>
    <s v="Amy"/>
    <s v="Stevens"/>
    <d v="1975-01-05T00:00:00"/>
    <n v="9960.06"/>
    <n v="2023"/>
    <s v="Small"/>
    <s v="Village"/>
    <x v="3"/>
    <x v="3"/>
    <s v="India"/>
    <s v="Consumer"/>
    <x v="1110"/>
    <s v="ORD095889"/>
    <d v="2020-02-10T00:00:00"/>
    <d v="2020-02-15T00:00:00"/>
    <s v="Same Day"/>
    <s v="Rajasthan"/>
    <n v="302001"/>
    <s v="PROD095889"/>
    <s v="Carrots"/>
    <x v="16"/>
    <n v="2"/>
    <n v="0.47"/>
    <n v="1370.25"/>
  </r>
  <r>
    <s v="CUST095890"/>
    <s v="David"/>
    <s v="Greene"/>
    <d v="1983-06-17T00:00:00"/>
    <n v="16764.77"/>
    <n v="2019"/>
    <s v="Small"/>
    <s v="Village"/>
    <x v="0"/>
    <x v="1"/>
    <s v="India"/>
    <s v="Corporate"/>
    <x v="657"/>
    <s v="ORD095890"/>
    <d v="2020-05-21T00:00:00"/>
    <d v="2020-05-28T00:00:00"/>
    <s v="Standard Class"/>
    <s v="Delhi"/>
    <n v="110001"/>
    <s v="PROD095890"/>
    <s v="Fries"/>
    <x v="10"/>
    <n v="10"/>
    <n v="0.35"/>
    <n v="1098.1300000000001"/>
  </r>
  <r>
    <s v="CUST095891"/>
    <s v="Justin"/>
    <s v="White"/>
    <d v="1980-07-23T00:00:00"/>
    <n v="17668.86"/>
    <n v="2019"/>
    <s v="Medium"/>
    <s v="Tier 1"/>
    <x v="4"/>
    <x v="3"/>
    <s v="India"/>
    <s v="Consumer"/>
    <x v="285"/>
    <s v="ORD095891"/>
    <d v="2023-10-23T00:00:00"/>
    <d v="2023-10-24T00:00:00"/>
    <s v="Standard Class"/>
    <s v="Rajasthan"/>
    <n v="302001"/>
    <s v="PROD095891"/>
    <s v="Tables"/>
    <x v="18"/>
    <n v="9"/>
    <n v="0.22"/>
    <n v="1472.51"/>
  </r>
  <r>
    <s v="CUST095892"/>
    <s v="Jacqueline"/>
    <s v="Klein"/>
    <d v="1992-05-31T00:00:00"/>
    <n v="31847.62"/>
    <n v="2021"/>
    <s v="Medium"/>
    <s v="Tier 2"/>
    <x v="5"/>
    <x v="1"/>
    <s v="India"/>
    <s v="Corporate"/>
    <x v="220"/>
    <s v="ORD095892"/>
    <d v="2020-10-13T00:00:00"/>
    <d v="2020-10-19T00:00:00"/>
    <s v="Standard Class"/>
    <s v="Gujarat"/>
    <n v="380001"/>
    <s v="PROD095892"/>
    <s v="Detergents"/>
    <x v="14"/>
    <n v="4"/>
    <n v="0.33"/>
    <n v="5646.12"/>
  </r>
  <r>
    <s v="CUST095893"/>
    <s v="Donald"/>
    <s v="Hill"/>
    <d v="1992-01-04T00:00:00"/>
    <n v="28097.51"/>
    <n v="2022"/>
    <s v="Medium"/>
    <s v="Village"/>
    <x v="5"/>
    <x v="3"/>
    <s v="India"/>
    <s v="Consumer"/>
    <x v="120"/>
    <s v="ORD095893"/>
    <d v="2019-12-29T00:00:00"/>
    <d v="2020-01-05T00:00:00"/>
    <s v="Second Class"/>
    <s v="Delhi"/>
    <n v="110001"/>
    <s v="PROD095893"/>
    <s v="Detergents"/>
    <x v="14"/>
    <n v="8"/>
    <n v="0.28000000000000003"/>
    <n v="3627.12"/>
  </r>
  <r>
    <s v="CUST095894"/>
    <s v="Lisa"/>
    <s v="Garcia"/>
    <d v="2007-07-19T00:00:00"/>
    <n v="13273.19"/>
    <n v="2020"/>
    <s v="Medium"/>
    <s v="Tier 2"/>
    <x v="1"/>
    <x v="2"/>
    <s v="India"/>
    <s v="Consumer"/>
    <x v="1221"/>
    <s v="ORD095894"/>
    <d v="2023-06-29T00:00:00"/>
    <d v="2023-07-05T00:00:00"/>
    <s v="Same Day"/>
    <s v="Delhi"/>
    <n v="110001"/>
    <s v="PROD095894"/>
    <s v="Fans"/>
    <x v="2"/>
    <n v="2"/>
    <n v="0.09"/>
    <n v="3600.88"/>
  </r>
  <r>
    <s v="CUST095895"/>
    <s v="Jacqueline"/>
    <s v="Serrano"/>
    <d v="1950-01-10T00:00:00"/>
    <n v="28443.81"/>
    <n v="2020"/>
    <s v="Medium"/>
    <s v="Tier 2"/>
    <x v="4"/>
    <x v="1"/>
    <s v="India"/>
    <s v="Consumer"/>
    <x v="218"/>
    <s v="ORD095895"/>
    <d v="2021-03-19T00:00:00"/>
    <d v="2021-03-20T00:00:00"/>
    <s v="Same Day"/>
    <s v="Karnataka"/>
    <n v="560001"/>
    <s v="PROD095895"/>
    <s v="Sofas"/>
    <x v="23"/>
    <n v="4"/>
    <n v="0.03"/>
    <n v="8165.43"/>
  </r>
  <r>
    <s v="CUST095896"/>
    <s v="Joseph"/>
    <s v="Marquez"/>
    <d v="1995-06-02T00:00:00"/>
    <n v="20533.84"/>
    <n v="2021"/>
    <s v="Small"/>
    <s v="Village"/>
    <x v="2"/>
    <x v="0"/>
    <s v="India"/>
    <s v="Consumer"/>
    <x v="1371"/>
    <s v="ORD095896"/>
    <d v="2023-09-12T00:00:00"/>
    <d v="2023-09-19T00:00:00"/>
    <s v="Second Class"/>
    <s v="Tamil Nadu"/>
    <n v="600001"/>
    <s v="PROD095896"/>
    <s v="Milk"/>
    <x v="3"/>
    <n v="1"/>
    <n v="0.06"/>
    <n v="3136.5"/>
  </r>
  <r>
    <s v="CUST095897"/>
    <s v="Tricia"/>
    <s v="Baker"/>
    <d v="2005-02-09T00:00:00"/>
    <n v="29324.33"/>
    <n v="2022"/>
    <s v="Small"/>
    <s v="Tier 2"/>
    <x v="2"/>
    <x v="1"/>
    <s v="India"/>
    <s v="Corporate"/>
    <x v="1370"/>
    <s v="ORD095897"/>
    <d v="2019-07-24T00:00:00"/>
    <d v="2019-07-25T00:00:00"/>
    <s v="Same Day"/>
    <s v="Karnataka"/>
    <n v="560001"/>
    <s v="PROD095897"/>
    <s v="Cheese"/>
    <x v="15"/>
    <n v="9"/>
    <n v="0.26"/>
    <n v="3110.53"/>
  </r>
  <r>
    <s v="CUST095898"/>
    <s v="Stephanie"/>
    <s v="Miller"/>
    <d v="1959-08-06T00:00:00"/>
    <n v="14051.65"/>
    <n v="2020"/>
    <s v="Medium"/>
    <s v="Tier 2"/>
    <x v="3"/>
    <x v="1"/>
    <s v="India"/>
    <s v="Consumer"/>
    <x v="1300"/>
    <s v="ORD095898"/>
    <d v="2019-10-19T00:00:00"/>
    <d v="2019-10-26T00:00:00"/>
    <s v="Same Day"/>
    <s v="Rajasthan"/>
    <n v="302001"/>
    <s v="PROD095898"/>
    <s v="Apples"/>
    <x v="17"/>
    <n v="8"/>
    <n v="0.5"/>
    <n v="1001.31"/>
  </r>
  <r>
    <s v="CUST095899"/>
    <s v="Lisa"/>
    <s v="Chavez"/>
    <d v="1992-01-28T00:00:00"/>
    <n v="22308.93"/>
    <n v="2020"/>
    <s v="Medium"/>
    <s v="Tier 1"/>
    <x v="1"/>
    <x v="0"/>
    <s v="India"/>
    <s v="Corporate"/>
    <x v="87"/>
    <s v="ORD095899"/>
    <d v="2021-05-16T00:00:00"/>
    <d v="2021-05-23T00:00:00"/>
    <s v="First Class"/>
    <s v="Madhya Pradesh"/>
    <n v="462001"/>
    <s v="PROD095899"/>
    <s v="Fans"/>
    <x v="2"/>
    <n v="10"/>
    <n v="0.28999999999999998"/>
    <n v="2204.75"/>
  </r>
  <r>
    <s v="CUST095900"/>
    <s v="Lisa"/>
    <s v="Morales"/>
    <d v="2003-04-03T00:00:00"/>
    <n v="11858.6"/>
    <n v="2022"/>
    <s v="Small"/>
    <s v="Village"/>
    <x v="3"/>
    <x v="1"/>
    <s v="India"/>
    <s v="Consumer"/>
    <x v="789"/>
    <s v="ORD095900"/>
    <d v="2019-09-15T00:00:00"/>
    <d v="2019-09-19T00:00:00"/>
    <s v="First Class"/>
    <s v="West Bengal"/>
    <n v="700001"/>
    <s v="PROD095900"/>
    <s v="Tomatoes"/>
    <x v="4"/>
    <n v="2"/>
    <n v="0.47"/>
    <n v="1681.78"/>
  </r>
  <r>
    <s v="CUST095901"/>
    <s v="Jennifer"/>
    <s v="Riggs"/>
    <d v="1964-05-17T00:00:00"/>
    <n v="46794.14"/>
    <n v="2020"/>
    <s v="Medium"/>
    <s v="Tier 1"/>
    <x v="2"/>
    <x v="1"/>
    <s v="India"/>
    <s v="Consumer"/>
    <x v="233"/>
    <s v="ORD095901"/>
    <d v="2023-01-13T00:00:00"/>
    <d v="2023-01-18T00:00:00"/>
    <s v="Standard Class"/>
    <s v="Madhya Pradesh"/>
    <n v="462001"/>
    <s v="PROD095901"/>
    <s v="Cheese"/>
    <x v="15"/>
    <n v="6"/>
    <n v="0.17"/>
    <n v="7960.77"/>
  </r>
  <r>
    <s v="CUST095903"/>
    <s v="Donna"/>
    <s v="Ramirez"/>
    <d v="1951-09-17T00:00:00"/>
    <n v="33640.46"/>
    <n v="2023"/>
    <s v="Medium"/>
    <s v="Tier 1"/>
    <x v="2"/>
    <x v="3"/>
    <s v="India"/>
    <s v="Corporate"/>
    <x v="1083"/>
    <s v="ORD095903"/>
    <d v="2023-03-09T00:00:00"/>
    <d v="2023-03-16T00:00:00"/>
    <s v="Same Day"/>
    <s v="Tamil Nadu"/>
    <n v="600001"/>
    <s v="PROD095903"/>
    <s v="Yogurt"/>
    <x v="5"/>
    <n v="4"/>
    <n v="0"/>
    <n v="4941.97"/>
  </r>
  <r>
    <s v="CUST095904"/>
    <s v="Brandon"/>
    <s v="Acevedo"/>
    <d v="1972-06-07T00:00:00"/>
    <n v="2442.44"/>
    <n v="2020"/>
    <s v="Small"/>
    <s v="Village"/>
    <x v="2"/>
    <x v="1"/>
    <s v="India"/>
    <s v="Consumer"/>
    <x v="1036"/>
    <s v="ORD095904"/>
    <d v="2021-02-06T00:00:00"/>
    <d v="2021-02-09T00:00:00"/>
    <s v="Second Class"/>
    <s v="Rajasthan"/>
    <n v="302001"/>
    <s v="PROD095904"/>
    <s v="Butter"/>
    <x v="21"/>
    <n v="4"/>
    <n v="0.11"/>
    <n v="401.09"/>
  </r>
  <r>
    <s v="CUST095905"/>
    <s v="Raymond"/>
    <s v="Bernard"/>
    <d v="1979-05-04T00:00:00"/>
    <n v="33037.1"/>
    <n v="2022"/>
    <s v="Medium"/>
    <s v="Tier 2"/>
    <x v="1"/>
    <x v="1"/>
    <s v="India"/>
    <s v="Corporate"/>
    <x v="1187"/>
    <s v="ORD095905"/>
    <d v="2022-05-25T00:00:00"/>
    <d v="2022-05-31T00:00:00"/>
    <s v="Standard Class"/>
    <s v="Madhya Pradesh"/>
    <n v="462001"/>
    <s v="PROD095905"/>
    <s v="Washing Machines"/>
    <x v="6"/>
    <n v="2"/>
    <n v="0.09"/>
    <n v="6827.89"/>
  </r>
  <r>
    <s v="CUST095906"/>
    <s v="Jodi"/>
    <s v="Berry"/>
    <d v="2006-06-24T00:00:00"/>
    <n v="3689.55"/>
    <n v="2022"/>
    <s v="Medium"/>
    <s v="Village"/>
    <x v="4"/>
    <x v="1"/>
    <s v="India"/>
    <s v="Corporate"/>
    <x v="1687"/>
    <s v="ORD095906"/>
    <d v="2021-01-03T00:00:00"/>
    <d v="2021-01-04T00:00:00"/>
    <s v="Standard Class"/>
    <s v="Maharashtra"/>
    <n v="400001"/>
    <s v="PROD095906"/>
    <s v="Chairs"/>
    <x v="9"/>
    <n v="10"/>
    <n v="0.18"/>
    <n v="449.29"/>
  </r>
  <r>
    <s v="CUST095907"/>
    <s v="Richard"/>
    <s v="Lewis"/>
    <d v="1971-08-10T00:00:00"/>
    <n v="24213.759999999998"/>
    <n v="2022"/>
    <s v="Small"/>
    <s v="Tier 2"/>
    <x v="2"/>
    <x v="1"/>
    <s v="India"/>
    <s v="Consumer"/>
    <x v="974"/>
    <s v="ORD095907"/>
    <d v="2021-11-08T00:00:00"/>
    <d v="2021-11-14T00:00:00"/>
    <s v="Standard Class"/>
    <s v="Tamil Nadu"/>
    <n v="600001"/>
    <s v="PROD095907"/>
    <s v="Milk"/>
    <x v="3"/>
    <n v="7"/>
    <n v="0.26"/>
    <n v="5077.0600000000004"/>
  </r>
  <r>
    <s v="CUST095908"/>
    <s v="Natalie"/>
    <s v="Cherry"/>
    <d v="1971-08-18T00:00:00"/>
    <n v="9994.8700000000008"/>
    <n v="2022"/>
    <s v="Medium"/>
    <s v="Tier 2"/>
    <x v="5"/>
    <x v="2"/>
    <s v="India"/>
    <s v="Consumer"/>
    <x v="1650"/>
    <s v="ORD095908"/>
    <d v="2019-01-05T00:00:00"/>
    <d v="2019-01-06T00:00:00"/>
    <s v="First Class"/>
    <s v="Karnataka"/>
    <n v="560001"/>
    <s v="PROD095908"/>
    <s v="Utensils"/>
    <x v="13"/>
    <n v="9"/>
    <n v="0.05"/>
    <n v="1361.39"/>
  </r>
  <r>
    <s v="CUST095909"/>
    <s v="Eric"/>
    <s v="Small"/>
    <d v="1963-10-11T00:00:00"/>
    <n v="31600.87"/>
    <n v="2019"/>
    <s v="Large"/>
    <s v="Tier 2"/>
    <x v="5"/>
    <x v="3"/>
    <s v="India"/>
    <s v="Corporate"/>
    <x v="851"/>
    <s v="ORD095909"/>
    <d v="2020-12-20T00:00:00"/>
    <d v="2020-12-22T00:00:00"/>
    <s v="Standard Class"/>
    <s v="West Bengal"/>
    <n v="700001"/>
    <s v="PROD095909"/>
    <s v="Utensils"/>
    <x v="13"/>
    <n v="5"/>
    <n v="0.32"/>
    <n v="5050.72"/>
  </r>
  <r>
    <s v="CUST095910"/>
    <s v="John"/>
    <s v="Dixon"/>
    <d v="2006-04-22T00:00:00"/>
    <n v="30784.46"/>
    <n v="2023"/>
    <s v="Small"/>
    <s v="Tier 1"/>
    <x v="3"/>
    <x v="1"/>
    <s v="India"/>
    <s v="Corporate"/>
    <x v="1341"/>
    <s v="ORD095910"/>
    <d v="2023-03-06T00:00:00"/>
    <d v="2023-03-11T00:00:00"/>
    <s v="Same Day"/>
    <s v="West Bengal"/>
    <n v="700001"/>
    <s v="PROD095910"/>
    <s v="Apples"/>
    <x v="17"/>
    <n v="5"/>
    <n v="0.46"/>
    <n v="3102.08"/>
  </r>
  <r>
    <s v="CUST095911"/>
    <s v="Rhonda"/>
    <s v="Jones"/>
    <d v="1999-09-24T00:00:00"/>
    <n v="35343.870000000003"/>
    <n v="2022"/>
    <s v="Small"/>
    <s v="Tier 1"/>
    <x v="4"/>
    <x v="3"/>
    <s v="India"/>
    <s v="Consumer"/>
    <x v="920"/>
    <s v="ORD095911"/>
    <d v="2022-09-17T00:00:00"/>
    <d v="2022-09-21T00:00:00"/>
    <s v="Second Class"/>
    <s v="Rajasthan"/>
    <n v="302001"/>
    <s v="PROD095911"/>
    <s v="Sofas"/>
    <x v="23"/>
    <n v="8"/>
    <n v="0.11"/>
    <n v="4347.22"/>
  </r>
  <r>
    <s v="CUST095912"/>
    <s v="James"/>
    <s v="Stewart"/>
    <d v="1986-09-09T00:00:00"/>
    <n v="7799.27"/>
    <n v="2023"/>
    <s v="Small"/>
    <s v="Tier 1"/>
    <x v="0"/>
    <x v="0"/>
    <s v="India"/>
    <s v="Consumer"/>
    <x v="350"/>
    <s v="ORD095912"/>
    <d v="2020-01-02T00:00:00"/>
    <d v="2020-01-03T00:00:00"/>
    <s v="Same Day"/>
    <s v="Maharashtra"/>
    <n v="400001"/>
    <s v="PROD095912"/>
    <s v="Sandwiches"/>
    <x v="19"/>
    <n v="2"/>
    <n v="0.48"/>
    <n v="640.11"/>
  </r>
  <r>
    <s v="CUST095913"/>
    <s v="Sarah"/>
    <s v="Miller"/>
    <d v="2009-11-10T00:00:00"/>
    <n v="17869.23"/>
    <n v="2023"/>
    <s v="Small"/>
    <s v="Village"/>
    <x v="5"/>
    <x v="1"/>
    <s v="India"/>
    <s v="Corporate"/>
    <x v="610"/>
    <s v="ORD095913"/>
    <d v="2022-02-08T00:00:00"/>
    <d v="2022-02-14T00:00:00"/>
    <s v="Second Class"/>
    <s v="Gujarat"/>
    <n v="380001"/>
    <s v="PROD095913"/>
    <s v="Mops"/>
    <x v="11"/>
    <n v="5"/>
    <n v="0.13"/>
    <n v="3666.74"/>
  </r>
  <r>
    <s v="CUST095914"/>
    <s v="Alex"/>
    <s v="Thompson"/>
    <d v="1986-04-05T00:00:00"/>
    <n v="7066.33"/>
    <n v="2020"/>
    <s v="Large"/>
    <s v="Village"/>
    <x v="5"/>
    <x v="2"/>
    <s v="India"/>
    <s v="Consumer"/>
    <x v="789"/>
    <s v="ORD095914"/>
    <d v="2023-04-04T00:00:00"/>
    <d v="2023-04-06T00:00:00"/>
    <s v="Second Class"/>
    <s v="West Bengal"/>
    <n v="700001"/>
    <s v="PROD095914"/>
    <s v="Utensils"/>
    <x v="13"/>
    <n v="10"/>
    <n v="0.14000000000000001"/>
    <n v="792.79"/>
  </r>
  <r>
    <s v="CUST095915"/>
    <s v="Amber"/>
    <s v="Lee"/>
    <d v="1965-12-01T00:00:00"/>
    <n v="6808.66"/>
    <n v="2023"/>
    <s v="Large"/>
    <s v="Tier 2"/>
    <x v="4"/>
    <x v="3"/>
    <s v="India"/>
    <s v="Consumer"/>
    <x v="615"/>
    <s v="ORD095915"/>
    <d v="2020-04-05T00:00:00"/>
    <d v="2020-04-06T00:00:00"/>
    <s v="Second Class"/>
    <s v="Rajasthan"/>
    <n v="302001"/>
    <s v="PROD095915"/>
    <s v="Chairs"/>
    <x v="9"/>
    <n v="7"/>
    <n v="0.13"/>
    <n v="1722.92"/>
  </r>
  <r>
    <s v="CUST095916"/>
    <s v="Kelly"/>
    <s v="Dominguez"/>
    <d v="1981-10-21T00:00:00"/>
    <n v="7339.3"/>
    <n v="2020"/>
    <s v="Large"/>
    <s v="Tier 1"/>
    <x v="4"/>
    <x v="1"/>
    <s v="India"/>
    <s v="Corporate"/>
    <x v="1280"/>
    <s v="ORD095916"/>
    <d v="2020-03-31T00:00:00"/>
    <d v="2020-04-02T00:00:00"/>
    <s v="First Class"/>
    <s v="Gujarat"/>
    <n v="380001"/>
    <s v="PROD095916"/>
    <s v="Sofas"/>
    <x v="23"/>
    <n v="7"/>
    <n v="0.04"/>
    <n v="1467.45"/>
  </r>
  <r>
    <s v="CUST095917"/>
    <s v="Whitney"/>
    <s v="Lee"/>
    <d v="1998-01-10T00:00:00"/>
    <n v="3733.64"/>
    <n v="2022"/>
    <s v="Large"/>
    <s v="Village"/>
    <x v="1"/>
    <x v="3"/>
    <s v="India"/>
    <s v="Corporate"/>
    <x v="825"/>
    <s v="ORD095917"/>
    <d v="2020-06-21T00:00:00"/>
    <d v="2020-06-28T00:00:00"/>
    <s v="Same Day"/>
    <s v="Delhi"/>
    <n v="110001"/>
    <s v="PROD095917"/>
    <s v="Microwaves"/>
    <x v="22"/>
    <n v="9"/>
    <n v="0.04"/>
    <n v="920.7"/>
  </r>
  <r>
    <s v="CUST095918"/>
    <s v="Richard"/>
    <s v="Knox"/>
    <d v="1969-12-05T00:00:00"/>
    <n v="11850.04"/>
    <n v="2020"/>
    <s v="Large"/>
    <s v="Village"/>
    <x v="3"/>
    <x v="3"/>
    <s v="India"/>
    <s v="Corporate"/>
    <x v="527"/>
    <s v="ORD095918"/>
    <d v="2022-05-10T00:00:00"/>
    <d v="2022-05-17T00:00:00"/>
    <s v="Second Class"/>
    <s v="Uttar Pradesh"/>
    <n v="226001"/>
    <s v="PROD095918"/>
    <s v="Tomatoes"/>
    <x v="4"/>
    <n v="7"/>
    <n v="0.23"/>
    <n v="1336.75"/>
  </r>
  <r>
    <s v="CUST095919"/>
    <s v="Megan"/>
    <s v="Arnold"/>
    <d v="2006-10-23T00:00:00"/>
    <n v="28477.11"/>
    <n v="2020"/>
    <s v="Medium"/>
    <s v="Tier 1"/>
    <x v="1"/>
    <x v="0"/>
    <s v="India"/>
    <s v="Corporate"/>
    <x v="136"/>
    <s v="ORD095919"/>
    <d v="2019-05-24T00:00:00"/>
    <d v="2019-05-25T00:00:00"/>
    <s v="Second Class"/>
    <s v="Punjab"/>
    <n v="160001"/>
    <s v="PROD095919"/>
    <s v="Refrigerators"/>
    <x v="20"/>
    <n v="7"/>
    <n v="0.22"/>
    <n v="2412.44"/>
  </r>
  <r>
    <s v="CUST095920"/>
    <s v="Christopher"/>
    <s v="Mcclain"/>
    <d v="1995-11-10T00:00:00"/>
    <n v="7389.54"/>
    <n v="2019"/>
    <s v="Small"/>
    <s v="Tier 1"/>
    <x v="5"/>
    <x v="2"/>
    <s v="India"/>
    <s v="Corporate"/>
    <x v="1401"/>
    <s v="ORD095920"/>
    <d v="2020-07-16T00:00:00"/>
    <d v="2020-07-23T00:00:00"/>
    <s v="Same Day"/>
    <s v="Tamil Nadu"/>
    <n v="600001"/>
    <s v="PROD095920"/>
    <s v="Buckets"/>
    <x v="12"/>
    <n v="6"/>
    <n v="0.43"/>
    <n v="524.73"/>
  </r>
  <r>
    <s v="CUST095921"/>
    <s v="Andrea"/>
    <s v="Anderson"/>
    <d v="1982-11-10T00:00:00"/>
    <n v="34311.96"/>
    <n v="2022"/>
    <s v="Medium"/>
    <s v="Tier 2"/>
    <x v="1"/>
    <x v="2"/>
    <s v="India"/>
    <s v="Corporate"/>
    <x v="170"/>
    <s v="ORD095921"/>
    <d v="2023-11-04T00:00:00"/>
    <d v="2023-11-11T00:00:00"/>
    <s v="Standard Class"/>
    <s v="Madhya Pradesh"/>
    <n v="462001"/>
    <s v="PROD095921"/>
    <s v="Refrigerators"/>
    <x v="20"/>
    <n v="5"/>
    <n v="0.49"/>
    <n v="4349.53"/>
  </r>
  <r>
    <s v="CUST095922"/>
    <s v="Megan"/>
    <s v="Bray"/>
    <d v="1978-05-28T00:00:00"/>
    <n v="40637.39"/>
    <n v="2020"/>
    <s v="Small"/>
    <s v="Tier 2"/>
    <x v="3"/>
    <x v="3"/>
    <s v="India"/>
    <s v="Corporate"/>
    <x v="924"/>
    <s v="ORD095922"/>
    <d v="2020-01-27T00:00:00"/>
    <d v="2020-01-29T00:00:00"/>
    <s v="Second Class"/>
    <s v="Gujarat"/>
    <n v="380001"/>
    <s v="PROD095922"/>
    <s v="Carrots"/>
    <x v="16"/>
    <n v="10"/>
    <n v="0.32"/>
    <n v="6356.99"/>
  </r>
  <r>
    <s v="CUST095923"/>
    <s v="Lisa"/>
    <s v="Carter"/>
    <d v="1999-10-21T00:00:00"/>
    <n v="12355.22"/>
    <n v="2019"/>
    <s v="Small"/>
    <s v="Village"/>
    <x v="4"/>
    <x v="1"/>
    <s v="India"/>
    <s v="Consumer"/>
    <x v="27"/>
    <s v="ORD095923"/>
    <d v="2021-03-04T00:00:00"/>
    <d v="2021-03-11T00:00:00"/>
    <s v="First Class"/>
    <s v="Maharashtra"/>
    <n v="400001"/>
    <s v="PROD095923"/>
    <s v="Beds"/>
    <x v="7"/>
    <n v="6"/>
    <n v="0.08"/>
    <n v="2801.97"/>
  </r>
  <r>
    <s v="CUST095924"/>
    <s v="Pamela"/>
    <s v="Allison"/>
    <d v="1978-09-13T00:00:00"/>
    <n v="23888.9"/>
    <n v="2022"/>
    <s v="Small"/>
    <s v="Village"/>
    <x v="5"/>
    <x v="1"/>
    <s v="India"/>
    <s v="Consumer"/>
    <x v="592"/>
    <s v="ORD095924"/>
    <d v="2021-10-27T00:00:00"/>
    <d v="2021-11-01T00:00:00"/>
    <s v="First Class"/>
    <s v="West Bengal"/>
    <n v="700001"/>
    <s v="PROD095924"/>
    <s v="Buckets"/>
    <x v="12"/>
    <n v="9"/>
    <n v="0.46"/>
    <n v="2428.08"/>
  </r>
  <r>
    <s v="CUST095925"/>
    <s v="Jason"/>
    <s v="Marshall"/>
    <d v="1975-07-22T00:00:00"/>
    <n v="6938.38"/>
    <n v="2020"/>
    <s v="Large"/>
    <s v="Tier 1"/>
    <x v="4"/>
    <x v="1"/>
    <s v="India"/>
    <s v="Consumer"/>
    <x v="1285"/>
    <s v="ORD095925"/>
    <d v="2023-01-21T00:00:00"/>
    <d v="2023-01-27T00:00:00"/>
    <s v="First Class"/>
    <s v="Punjab"/>
    <n v="160001"/>
    <s v="PROD095925"/>
    <s v="Beds"/>
    <x v="7"/>
    <n v="8"/>
    <n v="0.01"/>
    <n v="1546.93"/>
  </r>
  <r>
    <s v="CUST095926"/>
    <s v="Scott"/>
    <s v="Hawkins"/>
    <d v="1971-02-21T00:00:00"/>
    <n v="29336.3"/>
    <n v="2023"/>
    <s v="Medium"/>
    <s v="Tier 2"/>
    <x v="0"/>
    <x v="0"/>
    <s v="India"/>
    <s v="Consumer"/>
    <x v="254"/>
    <s v="ORD095926"/>
    <d v="2019-12-03T00:00:00"/>
    <d v="2019-12-04T00:00:00"/>
    <s v="First Class"/>
    <s v="Tamil Nadu"/>
    <n v="600001"/>
    <s v="PROD095926"/>
    <s v="Burgers"/>
    <x v="0"/>
    <n v="10"/>
    <n v="0.31"/>
    <n v="5418.08"/>
  </r>
  <r>
    <s v="CUST095927"/>
    <s v="Matthew"/>
    <s v="Ruiz"/>
    <d v="1974-08-11T00:00:00"/>
    <n v="43814.66"/>
    <n v="2020"/>
    <s v="Large"/>
    <s v="Tier 1"/>
    <x v="4"/>
    <x v="0"/>
    <s v="India"/>
    <s v="Consumer"/>
    <x v="852"/>
    <s v="ORD095927"/>
    <d v="2023-03-25T00:00:00"/>
    <d v="2023-03-28T00:00:00"/>
    <s v="Second Class"/>
    <s v="West Bengal"/>
    <n v="700001"/>
    <s v="PROD095927"/>
    <s v="Sofas"/>
    <x v="23"/>
    <n v="10"/>
    <n v="0.11"/>
    <n v="9195.3700000000008"/>
  </r>
  <r>
    <s v="CUST095928"/>
    <s v="Sean"/>
    <s v="Edwards"/>
    <d v="1987-01-11T00:00:00"/>
    <n v="5137.1499999999996"/>
    <n v="2020"/>
    <s v="Large"/>
    <s v="Tier 1"/>
    <x v="2"/>
    <x v="3"/>
    <s v="India"/>
    <s v="Corporate"/>
    <x v="1797"/>
    <s v="ORD095928"/>
    <d v="2020-05-25T00:00:00"/>
    <d v="2020-05-27T00:00:00"/>
    <s v="First Class"/>
    <s v="Gujarat"/>
    <n v="380001"/>
    <s v="PROD095928"/>
    <s v="Butter"/>
    <x v="21"/>
    <n v="4"/>
    <n v="0.34"/>
    <n v="836.37"/>
  </r>
  <r>
    <s v="CUST095929"/>
    <s v="Gerald"/>
    <s v="Gomez"/>
    <d v="1974-10-13T00:00:00"/>
    <n v="36637.21"/>
    <n v="2019"/>
    <s v="Medium"/>
    <s v="Tier 1"/>
    <x v="0"/>
    <x v="2"/>
    <s v="India"/>
    <s v="Consumer"/>
    <x v="1313"/>
    <s v="ORD095929"/>
    <d v="2023-06-14T00:00:00"/>
    <d v="2023-06-20T00:00:00"/>
    <s v="Same Day"/>
    <s v="Tamil Nadu"/>
    <n v="600001"/>
    <s v="PROD095929"/>
    <s v="Burgers"/>
    <x v="0"/>
    <n v="7"/>
    <n v="0.44"/>
    <n v="2486.2399999999998"/>
  </r>
  <r>
    <s v="CUST095930"/>
    <s v="Jose"/>
    <s v="Dominguez"/>
    <d v="1972-10-12T00:00:00"/>
    <n v="43905"/>
    <n v="2021"/>
    <s v="Medium"/>
    <s v="Tier 2"/>
    <x v="3"/>
    <x v="2"/>
    <s v="India"/>
    <s v="Corporate"/>
    <x v="1385"/>
    <s v="ORD095930"/>
    <d v="2019-11-11T00:00:00"/>
    <d v="2019-11-17T00:00:00"/>
    <s v="Second Class"/>
    <s v="Tamil Nadu"/>
    <n v="600001"/>
    <s v="PROD095930"/>
    <s v="Tomatoes"/>
    <x v="4"/>
    <n v="6"/>
    <n v="0.48"/>
    <n v="6628.05"/>
  </r>
  <r>
    <s v="CUST095931"/>
    <s v="Ian"/>
    <s v="Bean"/>
    <d v="2003-12-08T00:00:00"/>
    <n v="33541.47"/>
    <n v="2019"/>
    <s v="Small"/>
    <s v="Tier 2"/>
    <x v="3"/>
    <x v="0"/>
    <s v="India"/>
    <s v="Corporate"/>
    <x v="299"/>
    <s v="ORD095931"/>
    <d v="2020-06-05T00:00:00"/>
    <d v="2020-06-12T00:00:00"/>
    <s v="First Class"/>
    <s v="West Bengal"/>
    <n v="700001"/>
    <s v="PROD095931"/>
    <s v="Tomatoes"/>
    <x v="4"/>
    <n v="4"/>
    <n v="0.18"/>
    <n v="4314.28"/>
  </r>
  <r>
    <s v="CUST095932"/>
    <s v="Matthew"/>
    <s v="Taylor"/>
    <d v="1951-01-28T00:00:00"/>
    <n v="1278.28"/>
    <n v="2023"/>
    <s v="Small"/>
    <s v="Tier 2"/>
    <x v="2"/>
    <x v="3"/>
    <s v="India"/>
    <s v="Corporate"/>
    <x v="1795"/>
    <s v="ORD095932"/>
    <d v="2023-01-27T00:00:00"/>
    <d v="2023-02-03T00:00:00"/>
    <s v="Second Class"/>
    <s v="Uttar Pradesh"/>
    <n v="226001"/>
    <s v="PROD095932"/>
    <s v="Butter"/>
    <x v="21"/>
    <n v="5"/>
    <n v="0.32"/>
    <n v="196.01"/>
  </r>
  <r>
    <s v="CUST095933"/>
    <s v="Anthony"/>
    <s v="Olsen"/>
    <d v="1998-05-24T00:00:00"/>
    <n v="15546.94"/>
    <n v="2022"/>
    <s v="Medium"/>
    <s v="Village"/>
    <x v="4"/>
    <x v="2"/>
    <s v="India"/>
    <s v="Consumer"/>
    <x v="253"/>
    <s v="ORD095933"/>
    <d v="2020-03-03T00:00:00"/>
    <d v="2020-03-10T00:00:00"/>
    <s v="Same Day"/>
    <s v="Delhi"/>
    <n v="110001"/>
    <s v="PROD095933"/>
    <s v="Beds"/>
    <x v="7"/>
    <n v="4"/>
    <n v="0.26"/>
    <n v="1563.38"/>
  </r>
  <r>
    <s v="CUST095934"/>
    <s v="Robert"/>
    <s v="Smith"/>
    <d v="2009-01-03T00:00:00"/>
    <n v="10017.76"/>
    <n v="2019"/>
    <s v="Medium"/>
    <s v="Tier 2"/>
    <x v="3"/>
    <x v="0"/>
    <s v="India"/>
    <s v="Consumer"/>
    <x v="934"/>
    <s v="ORD095934"/>
    <d v="2021-02-02T00:00:00"/>
    <d v="2021-02-05T00:00:00"/>
    <s v="Standard Class"/>
    <s v="Gujarat"/>
    <n v="380001"/>
    <s v="PROD095934"/>
    <s v="Carrots"/>
    <x v="16"/>
    <n v="3"/>
    <n v="0.26"/>
    <n v="1886.12"/>
  </r>
  <r>
    <s v="CUST095935"/>
    <s v="Pamela"/>
    <s v="Trevino"/>
    <d v="1978-09-04T00:00:00"/>
    <n v="20875.439999999999"/>
    <n v="2022"/>
    <s v="Large"/>
    <s v="Tier 1"/>
    <x v="2"/>
    <x v="0"/>
    <s v="India"/>
    <s v="Consumer"/>
    <x v="912"/>
    <s v="ORD095935"/>
    <d v="2021-10-07T00:00:00"/>
    <d v="2021-10-14T00:00:00"/>
    <s v="First Class"/>
    <s v="West Bengal"/>
    <n v="700001"/>
    <s v="PROD095935"/>
    <s v="Milk"/>
    <x v="3"/>
    <n v="3"/>
    <n v="0.39"/>
    <n v="3595.88"/>
  </r>
  <r>
    <s v="CUST095936"/>
    <s v="Robert"/>
    <s v="Duran"/>
    <d v="1987-06-26T00:00:00"/>
    <n v="48532.37"/>
    <n v="2022"/>
    <s v="Medium"/>
    <s v="Tier 1"/>
    <x v="0"/>
    <x v="0"/>
    <s v="India"/>
    <s v="Consumer"/>
    <x v="1281"/>
    <s v="ORD095936"/>
    <d v="2020-09-04T00:00:00"/>
    <d v="2020-09-06T00:00:00"/>
    <s v="First Class"/>
    <s v="Delhi"/>
    <n v="110001"/>
    <s v="PROD095936"/>
    <s v="Fries"/>
    <x v="10"/>
    <n v="1"/>
    <n v="0.21"/>
    <n v="7901.2"/>
  </r>
  <r>
    <s v="CUST095937"/>
    <s v="Gabrielle"/>
    <s v="Reynolds"/>
    <d v="2004-11-11T00:00:00"/>
    <n v="13413.72"/>
    <n v="2020"/>
    <s v="Large"/>
    <s v="Tier 1"/>
    <x v="2"/>
    <x v="0"/>
    <s v="India"/>
    <s v="Corporate"/>
    <x v="1811"/>
    <s v="ORD095937"/>
    <d v="2019-03-31T00:00:00"/>
    <d v="2019-04-04T00:00:00"/>
    <s v="First Class"/>
    <s v="Delhi"/>
    <n v="110001"/>
    <s v="PROD095937"/>
    <s v="Cheese"/>
    <x v="15"/>
    <n v="3"/>
    <n v="0.32"/>
    <n v="1989.07"/>
  </r>
  <r>
    <s v="CUST095938"/>
    <s v="Glenn"/>
    <s v="Stephens"/>
    <d v="1984-10-04T00:00:00"/>
    <n v="43900.05"/>
    <n v="2021"/>
    <s v="Medium"/>
    <s v="Tier 1"/>
    <x v="4"/>
    <x v="1"/>
    <s v="India"/>
    <s v="Corporate"/>
    <x v="459"/>
    <s v="ORD095938"/>
    <d v="2019-01-14T00:00:00"/>
    <d v="2019-01-15T00:00:00"/>
    <s v="Same Day"/>
    <s v="Delhi"/>
    <n v="110001"/>
    <s v="PROD095938"/>
    <s v="Chairs"/>
    <x v="9"/>
    <n v="1"/>
    <n v="0.13"/>
    <n v="7325.45"/>
  </r>
  <r>
    <s v="CUST095939"/>
    <s v="Jason"/>
    <s v="Sims"/>
    <d v="1968-04-14T00:00:00"/>
    <n v="9905.67"/>
    <n v="2020"/>
    <s v="Medium"/>
    <s v="Tier 2"/>
    <x v="0"/>
    <x v="2"/>
    <s v="India"/>
    <s v="Corporate"/>
    <x v="1520"/>
    <s v="ORD095939"/>
    <d v="2023-08-28T00:00:00"/>
    <d v="2023-08-30T00:00:00"/>
    <s v="First Class"/>
    <s v="Delhi"/>
    <n v="110001"/>
    <s v="PROD095939"/>
    <s v="Sandwiches"/>
    <x v="19"/>
    <n v="2"/>
    <n v="0.2"/>
    <n v="1801.34"/>
  </r>
  <r>
    <s v="CUST095940"/>
    <s v="Kenneth"/>
    <s v="Dennis"/>
    <d v="1961-05-06T00:00:00"/>
    <n v="38972.449999999997"/>
    <n v="2021"/>
    <s v="Medium"/>
    <s v="Tier 2"/>
    <x v="2"/>
    <x v="3"/>
    <s v="India"/>
    <s v="Corporate"/>
    <x v="942"/>
    <s v="ORD095940"/>
    <d v="2023-02-24T00:00:00"/>
    <d v="2023-03-03T00:00:00"/>
    <s v="First Class"/>
    <s v="Delhi"/>
    <n v="110001"/>
    <s v="PROD095940"/>
    <s v="Butter"/>
    <x v="21"/>
    <n v="8"/>
    <n v="0.26"/>
    <n v="3724.93"/>
  </r>
  <r>
    <s v="CUST095941"/>
    <s v="Daniel"/>
    <s v="Lindsey"/>
    <d v="1994-03-23T00:00:00"/>
    <n v="30659.82"/>
    <n v="2019"/>
    <s v="Small"/>
    <s v="Tier 2"/>
    <x v="4"/>
    <x v="3"/>
    <s v="India"/>
    <s v="Corporate"/>
    <x v="1337"/>
    <s v="ORD095941"/>
    <d v="2020-12-27T00:00:00"/>
    <d v="2020-12-30T00:00:00"/>
    <s v="First Class"/>
    <s v="Tamil Nadu"/>
    <n v="600001"/>
    <s v="PROD095941"/>
    <s v="Sofas"/>
    <x v="23"/>
    <n v="8"/>
    <n v="0.24"/>
    <n v="4133.88"/>
  </r>
  <r>
    <s v="CUST095942"/>
    <s v="Michelle"/>
    <s v="Patterson"/>
    <d v="1973-07-01T00:00:00"/>
    <n v="18714.509999999998"/>
    <n v="2022"/>
    <s v="Small"/>
    <s v="Tier 1"/>
    <x v="5"/>
    <x v="2"/>
    <s v="India"/>
    <s v="Consumer"/>
    <x v="112"/>
    <s v="ORD095942"/>
    <d v="2022-08-02T00:00:00"/>
    <d v="2022-08-04T00:00:00"/>
    <s v="Second Class"/>
    <s v="Tamil Nadu"/>
    <n v="600001"/>
    <s v="PROD095942"/>
    <s v="Utensils"/>
    <x v="13"/>
    <n v="10"/>
    <n v="0.12"/>
    <n v="3617.02"/>
  </r>
  <r>
    <s v="CUST095943"/>
    <s v="Thomas"/>
    <s v="Martinez"/>
    <d v="1966-10-14T00:00:00"/>
    <n v="29634.49"/>
    <n v="2022"/>
    <s v="Small"/>
    <s v="Tier 1"/>
    <x v="4"/>
    <x v="3"/>
    <s v="India"/>
    <s v="Corporate"/>
    <x v="1139"/>
    <s v="ORD095943"/>
    <d v="2020-02-07T00:00:00"/>
    <d v="2020-02-12T00:00:00"/>
    <s v="Standard Class"/>
    <s v="Tamil Nadu"/>
    <n v="600001"/>
    <s v="PROD095943"/>
    <s v="Chairs"/>
    <x v="9"/>
    <n v="5"/>
    <n v="0.15"/>
    <n v="3264.4"/>
  </r>
  <r>
    <s v="CUST095944"/>
    <s v="Mark"/>
    <s v="Taylor"/>
    <d v="1979-10-03T00:00:00"/>
    <n v="36242.31"/>
    <n v="2021"/>
    <s v="Medium"/>
    <s v="Village"/>
    <x v="0"/>
    <x v="3"/>
    <s v="India"/>
    <s v="Corporate"/>
    <x v="1638"/>
    <s v="ORD095944"/>
    <d v="2019-10-17T00:00:00"/>
    <d v="2019-10-23T00:00:00"/>
    <s v="Same Day"/>
    <s v="Gujarat"/>
    <n v="380001"/>
    <s v="PROD095944"/>
    <s v="Pizzas"/>
    <x v="1"/>
    <n v="4"/>
    <n v="0.18"/>
    <n v="7286.31"/>
  </r>
  <r>
    <s v="CUST095945"/>
    <s v="Johnny"/>
    <s v="Price"/>
    <d v="2010-12-24T00:00:00"/>
    <n v="32475.89"/>
    <n v="2021"/>
    <s v="Large"/>
    <s v="Tier 1"/>
    <x v="0"/>
    <x v="1"/>
    <s v="India"/>
    <s v="Consumer"/>
    <x v="378"/>
    <s v="ORD095945"/>
    <d v="2021-07-21T00:00:00"/>
    <d v="2021-07-22T00:00:00"/>
    <s v="Standard Class"/>
    <s v="Tamil Nadu"/>
    <n v="600001"/>
    <s v="PROD095945"/>
    <s v="Pizzas"/>
    <x v="1"/>
    <n v="2"/>
    <n v="0.04"/>
    <n v="8417.69"/>
  </r>
  <r>
    <s v="CUST095946"/>
    <s v="Brad"/>
    <s v="Wilson"/>
    <d v="1962-09-10T00:00:00"/>
    <n v="21854.3"/>
    <n v="2022"/>
    <s v="Small"/>
    <s v="Village"/>
    <x v="3"/>
    <x v="1"/>
    <s v="India"/>
    <s v="Corporate"/>
    <x v="1660"/>
    <s v="ORD095946"/>
    <d v="2022-04-30T00:00:00"/>
    <d v="2022-05-07T00:00:00"/>
    <s v="Same Day"/>
    <s v="Uttar Pradesh"/>
    <n v="226001"/>
    <s v="PROD095946"/>
    <s v="Apples"/>
    <x v="17"/>
    <n v="2"/>
    <n v="0.26"/>
    <n v="2687.27"/>
  </r>
  <r>
    <s v="CUST095947"/>
    <s v="Eric"/>
    <s v="Li"/>
    <d v="2004-10-08T00:00:00"/>
    <n v="39884.559999999998"/>
    <n v="2021"/>
    <s v="Small"/>
    <s v="Tier 2"/>
    <x v="3"/>
    <x v="2"/>
    <s v="India"/>
    <s v="Corporate"/>
    <x v="95"/>
    <s v="ORD095947"/>
    <d v="2020-01-13T00:00:00"/>
    <d v="2020-01-14T00:00:00"/>
    <s v="Same Day"/>
    <s v="Tamil Nadu"/>
    <n v="600001"/>
    <s v="PROD095947"/>
    <s v="Carrots"/>
    <x v="16"/>
    <n v="7"/>
    <n v="0.02"/>
    <n v="9110.89"/>
  </r>
  <r>
    <s v="CUST095948"/>
    <s v="Sophia"/>
    <s v="Lopez"/>
    <d v="1981-02-01T00:00:00"/>
    <n v="16266.25"/>
    <n v="2021"/>
    <s v="Small"/>
    <s v="Tier 2"/>
    <x v="2"/>
    <x v="0"/>
    <s v="India"/>
    <s v="Consumer"/>
    <x v="1553"/>
    <s v="ORD095948"/>
    <d v="2022-08-24T00:00:00"/>
    <d v="2022-08-30T00:00:00"/>
    <s v="First Class"/>
    <s v="Tamil Nadu"/>
    <n v="600001"/>
    <s v="PROD095948"/>
    <s v="Butter"/>
    <x v="21"/>
    <n v="7"/>
    <n v="7.0000000000000007E-2"/>
    <n v="2611.56"/>
  </r>
  <r>
    <s v="CUST095949"/>
    <s v="Kayla"/>
    <s v="Andrade"/>
    <d v="2005-04-07T00:00:00"/>
    <n v="1703.19"/>
    <n v="2019"/>
    <s v="Large"/>
    <s v="Tier 2"/>
    <x v="3"/>
    <x v="2"/>
    <s v="India"/>
    <s v="Consumer"/>
    <x v="898"/>
    <s v="ORD095949"/>
    <d v="2023-09-10T00:00:00"/>
    <d v="2023-09-13T00:00:00"/>
    <s v="Second Class"/>
    <s v="Punjab"/>
    <n v="160001"/>
    <s v="PROD095949"/>
    <s v="Mangoes"/>
    <x v="8"/>
    <n v="7"/>
    <n v="0.02"/>
    <n v="298.37"/>
  </r>
  <r>
    <s v="CUST095950"/>
    <s v="Brian"/>
    <s v="Howard"/>
    <d v="1954-01-30T00:00:00"/>
    <n v="10968"/>
    <n v="2019"/>
    <s v="Medium"/>
    <s v="Tier 2"/>
    <x v="4"/>
    <x v="0"/>
    <s v="India"/>
    <s v="Corporate"/>
    <x v="1394"/>
    <s v="ORD095950"/>
    <d v="2022-03-29T00:00:00"/>
    <d v="2022-04-04T00:00:00"/>
    <s v="Same Day"/>
    <s v="Madhya Pradesh"/>
    <n v="462001"/>
    <s v="PROD095950"/>
    <s v="Tables"/>
    <x v="18"/>
    <n v="10"/>
    <n v="0.48"/>
    <n v="856.39"/>
  </r>
  <r>
    <s v="CUST095951"/>
    <s v="Lee"/>
    <s v="Reed"/>
    <d v="2014-08-13T00:00:00"/>
    <n v="1651.48"/>
    <n v="2023"/>
    <s v="Medium"/>
    <s v="Tier 2"/>
    <x v="4"/>
    <x v="0"/>
    <s v="India"/>
    <s v="Corporate"/>
    <x v="1589"/>
    <s v="ORD095951"/>
    <d v="2022-01-15T00:00:00"/>
    <d v="2022-01-21T00:00:00"/>
    <s v="Same Day"/>
    <s v="Rajasthan"/>
    <n v="302001"/>
    <s v="PROD095951"/>
    <s v="Beds"/>
    <x v="7"/>
    <n v="1"/>
    <n v="0.45"/>
    <n v="264.42"/>
  </r>
  <r>
    <s v="CUST095952"/>
    <s v="Edward"/>
    <s v="Brown"/>
    <d v="1952-05-09T00:00:00"/>
    <n v="43272.54"/>
    <n v="2023"/>
    <s v="Medium"/>
    <s v="Village"/>
    <x v="0"/>
    <x v="0"/>
    <s v="India"/>
    <s v="Corporate"/>
    <x v="1503"/>
    <s v="ORD095952"/>
    <d v="2022-11-03T00:00:00"/>
    <d v="2022-11-09T00:00:00"/>
    <s v="Same Day"/>
    <s v="Uttar Pradesh"/>
    <n v="226001"/>
    <s v="PROD095952"/>
    <s v="Sandwiches"/>
    <x v="19"/>
    <n v="3"/>
    <n v="0.27"/>
    <n v="8235.66"/>
  </r>
  <r>
    <s v="CUST095953"/>
    <s v="Sara"/>
    <s v="Nunez"/>
    <d v="1972-01-08T00:00:00"/>
    <n v="29330.74"/>
    <n v="2022"/>
    <s v="Large"/>
    <s v="Tier 2"/>
    <x v="5"/>
    <x v="0"/>
    <s v="India"/>
    <s v="Corporate"/>
    <x v="463"/>
    <s v="ORD095953"/>
    <d v="2019-08-06T00:00:00"/>
    <d v="2019-08-13T00:00:00"/>
    <s v="Second Class"/>
    <s v="Uttar Pradesh"/>
    <n v="226001"/>
    <s v="PROD095953"/>
    <s v="Utensils"/>
    <x v="13"/>
    <n v="2"/>
    <n v="0.38"/>
    <n v="5201.25"/>
  </r>
  <r>
    <s v="CUST095954"/>
    <s v="Jerry"/>
    <s v="Wilson"/>
    <d v="2005-04-28T00:00:00"/>
    <n v="45010.080000000002"/>
    <n v="2019"/>
    <s v="Large"/>
    <s v="Village"/>
    <x v="4"/>
    <x v="1"/>
    <s v="India"/>
    <s v="Consumer"/>
    <x v="169"/>
    <s v="ORD095954"/>
    <d v="2020-04-28T00:00:00"/>
    <d v="2020-04-30T00:00:00"/>
    <s v="Standard Class"/>
    <s v="Tamil Nadu"/>
    <n v="600001"/>
    <s v="PROD095954"/>
    <s v="Tables"/>
    <x v="18"/>
    <n v="3"/>
    <n v="0.38"/>
    <n v="3735.99"/>
  </r>
  <r>
    <s v="CUST095955"/>
    <s v="Heather"/>
    <s v="Sims"/>
    <d v="1976-04-02T00:00:00"/>
    <n v="18692.78"/>
    <n v="2020"/>
    <s v="Medium"/>
    <s v="Tier 2"/>
    <x v="5"/>
    <x v="1"/>
    <s v="India"/>
    <s v="Corporate"/>
    <x v="717"/>
    <s v="ORD095955"/>
    <d v="2019-07-08T00:00:00"/>
    <d v="2019-07-15T00:00:00"/>
    <s v="Same Day"/>
    <s v="Punjab"/>
    <n v="160001"/>
    <s v="PROD095955"/>
    <s v="Detergents"/>
    <x v="14"/>
    <n v="9"/>
    <n v="0.3"/>
    <n v="2350.2399999999998"/>
  </r>
  <r>
    <s v="CUST095956"/>
    <s v="Benjamin"/>
    <s v="Jacobs"/>
    <d v="1961-09-18T00:00:00"/>
    <n v="38042.300000000003"/>
    <n v="2022"/>
    <s v="Large"/>
    <s v="Tier 1"/>
    <x v="4"/>
    <x v="2"/>
    <s v="India"/>
    <s v="Corporate"/>
    <x v="968"/>
    <s v="ORD095956"/>
    <d v="2022-02-12T00:00:00"/>
    <d v="2022-02-14T00:00:00"/>
    <s v="Same Day"/>
    <s v="Punjab"/>
    <n v="160001"/>
    <s v="PROD095956"/>
    <s v="Tables"/>
    <x v="18"/>
    <n v="8"/>
    <n v="0.41"/>
    <n v="2253.67"/>
  </r>
  <r>
    <s v="CUST095957"/>
    <s v="Eric"/>
    <s v="Johnson"/>
    <d v="2008-01-27T00:00:00"/>
    <n v="39933.17"/>
    <n v="2019"/>
    <s v="Small"/>
    <s v="Tier 2"/>
    <x v="5"/>
    <x v="3"/>
    <s v="India"/>
    <s v="Consumer"/>
    <x v="1158"/>
    <s v="ORD095957"/>
    <d v="2020-04-18T00:00:00"/>
    <d v="2020-04-23T00:00:00"/>
    <s v="First Class"/>
    <s v="West Bengal"/>
    <n v="700001"/>
    <s v="PROD095957"/>
    <s v="Detergents"/>
    <x v="14"/>
    <n v="9"/>
    <n v="0"/>
    <n v="9550.56"/>
  </r>
  <r>
    <s v="CUST095958"/>
    <s v="Todd"/>
    <s v="Bond"/>
    <d v="1953-03-16T00:00:00"/>
    <n v="21016"/>
    <n v="2021"/>
    <s v="Medium"/>
    <s v="Tier 1"/>
    <x v="0"/>
    <x v="2"/>
    <s v="India"/>
    <s v="Corporate"/>
    <x v="32"/>
    <s v="ORD095958"/>
    <d v="2023-12-23T00:00:00"/>
    <d v="2023-12-25T00:00:00"/>
    <s v="Second Class"/>
    <s v="Karnataka"/>
    <n v="560001"/>
    <s v="PROD095958"/>
    <s v="Fries"/>
    <x v="10"/>
    <n v="3"/>
    <n v="0.13"/>
    <n v="4790.87"/>
  </r>
  <r>
    <s v="CUST095959"/>
    <s v="Stacy"/>
    <s v="Taylor"/>
    <d v="1977-03-22T00:00:00"/>
    <n v="29422.59"/>
    <n v="2021"/>
    <s v="Small"/>
    <s v="Tier 1"/>
    <x v="4"/>
    <x v="1"/>
    <s v="India"/>
    <s v="Corporate"/>
    <x v="1253"/>
    <s v="ORD095959"/>
    <d v="2022-09-26T00:00:00"/>
    <d v="2022-09-30T00:00:00"/>
    <s v="First Class"/>
    <s v="Karnataka"/>
    <n v="560001"/>
    <s v="PROD095959"/>
    <s v="Sofas"/>
    <x v="23"/>
    <n v="6"/>
    <n v="0.37"/>
    <n v="5510.16"/>
  </r>
  <r>
    <s v="CUST095960"/>
    <s v="Jacqueline"/>
    <s v="Jacobson"/>
    <d v="1963-07-08T00:00:00"/>
    <n v="36276.49"/>
    <n v="2020"/>
    <s v="Medium"/>
    <s v="Village"/>
    <x v="0"/>
    <x v="2"/>
    <s v="India"/>
    <s v="Consumer"/>
    <x v="1810"/>
    <s v="ORD095960"/>
    <d v="2019-03-02T00:00:00"/>
    <d v="2019-03-05T00:00:00"/>
    <s v="Same Day"/>
    <s v="West Bengal"/>
    <n v="700001"/>
    <s v="PROD095960"/>
    <s v="Pizzas"/>
    <x v="1"/>
    <n v="1"/>
    <n v="0.21"/>
    <n v="8458.86"/>
  </r>
  <r>
    <s v="CUST095961"/>
    <s v="Ivan"/>
    <s v="Vazquez"/>
    <d v="2002-02-11T00:00:00"/>
    <n v="11644.47"/>
    <n v="2021"/>
    <s v="Medium"/>
    <s v="Tier 2"/>
    <x v="1"/>
    <x v="1"/>
    <s v="India"/>
    <s v="Consumer"/>
    <x v="1563"/>
    <s v="ORD095961"/>
    <d v="2022-04-07T00:00:00"/>
    <d v="2022-04-10T00:00:00"/>
    <s v="First Class"/>
    <s v="Maharashtra"/>
    <n v="400001"/>
    <s v="PROD095961"/>
    <s v="Refrigerators"/>
    <x v="20"/>
    <n v="4"/>
    <n v="0.27"/>
    <n v="2189.7800000000002"/>
  </r>
  <r>
    <s v="CUST095962"/>
    <s v="Ann"/>
    <s v="Wilson"/>
    <d v="1983-08-02T00:00:00"/>
    <n v="3678.71"/>
    <n v="2023"/>
    <s v="Large"/>
    <s v="Tier 1"/>
    <x v="4"/>
    <x v="1"/>
    <s v="India"/>
    <s v="Consumer"/>
    <x v="455"/>
    <s v="ORD095962"/>
    <d v="2020-12-18T00:00:00"/>
    <d v="2020-12-21T00:00:00"/>
    <s v="First Class"/>
    <s v="Maharashtra"/>
    <n v="400001"/>
    <s v="PROD095962"/>
    <s v="Tables"/>
    <x v="18"/>
    <n v="10"/>
    <n v="0.17"/>
    <n v="434.89"/>
  </r>
  <r>
    <s v="CUST095963"/>
    <s v="Mark"/>
    <s v="Cruz"/>
    <d v="1994-03-24T00:00:00"/>
    <n v="6181.76"/>
    <n v="2020"/>
    <s v="Small"/>
    <s v="Tier 1"/>
    <x v="3"/>
    <x v="1"/>
    <s v="India"/>
    <s v="Consumer"/>
    <x v="1286"/>
    <s v="ORD095963"/>
    <d v="2019-03-29T00:00:00"/>
    <d v="2019-04-05T00:00:00"/>
    <s v="Standard Class"/>
    <s v="West Bengal"/>
    <n v="700001"/>
    <s v="PROD095963"/>
    <s v="Tomatoes"/>
    <x v="4"/>
    <n v="10"/>
    <n v="0.01"/>
    <n v="1762.66"/>
  </r>
  <r>
    <s v="CUST095964"/>
    <s v="Clinton"/>
    <s v="Brooks"/>
    <d v="1979-08-09T00:00:00"/>
    <n v="7586.41"/>
    <n v="2020"/>
    <s v="Medium"/>
    <s v="Village"/>
    <x v="5"/>
    <x v="0"/>
    <s v="India"/>
    <s v="Corporate"/>
    <x v="901"/>
    <s v="ORD095964"/>
    <d v="2020-01-28T00:00:00"/>
    <d v="2020-01-30T00:00:00"/>
    <s v="First Class"/>
    <s v="Maharashtra"/>
    <n v="400001"/>
    <s v="PROD095964"/>
    <s v="Mops"/>
    <x v="11"/>
    <n v="7"/>
    <n v="0.43"/>
    <n v="709.22"/>
  </r>
  <r>
    <s v="CUST095965"/>
    <s v="Kelly"/>
    <s v="Brown"/>
    <d v="1984-10-14T00:00:00"/>
    <n v="30852.89"/>
    <n v="2021"/>
    <s v="Large"/>
    <s v="Tier 2"/>
    <x v="4"/>
    <x v="1"/>
    <s v="India"/>
    <s v="Consumer"/>
    <x v="1141"/>
    <s v="ORD095965"/>
    <d v="2021-11-09T00:00:00"/>
    <d v="2021-11-14T00:00:00"/>
    <s v="First Class"/>
    <s v="Maharashtra"/>
    <n v="400001"/>
    <s v="PROD095965"/>
    <s v="Sofas"/>
    <x v="23"/>
    <n v="4"/>
    <n v="0.2"/>
    <n v="3473.69"/>
  </r>
  <r>
    <s v="CUST095966"/>
    <s v="Angela"/>
    <s v="White"/>
    <d v="1971-04-28T00:00:00"/>
    <n v="35049.360000000001"/>
    <n v="2019"/>
    <s v="Large"/>
    <s v="Tier 1"/>
    <x v="4"/>
    <x v="3"/>
    <s v="India"/>
    <s v="Corporate"/>
    <x v="832"/>
    <s v="ORD095966"/>
    <d v="2023-08-17T00:00:00"/>
    <d v="2023-08-20T00:00:00"/>
    <s v="Standard Class"/>
    <s v="West Bengal"/>
    <n v="700001"/>
    <s v="PROD095966"/>
    <s v="Beds"/>
    <x v="7"/>
    <n v="2"/>
    <n v="0.38"/>
    <n v="3897.24"/>
  </r>
  <r>
    <s v="CUST095967"/>
    <s v="Ruben"/>
    <s v="Frazier"/>
    <d v="1996-03-10T00:00:00"/>
    <n v="45696.33"/>
    <n v="2021"/>
    <s v="Medium"/>
    <s v="Village"/>
    <x v="5"/>
    <x v="2"/>
    <s v="India"/>
    <s v="Consumer"/>
    <x v="1463"/>
    <s v="ORD095967"/>
    <d v="2021-07-24T00:00:00"/>
    <d v="2021-07-27T00:00:00"/>
    <s v="First Class"/>
    <s v="Gujarat"/>
    <n v="380001"/>
    <s v="PROD095967"/>
    <s v="Buckets"/>
    <x v="12"/>
    <n v="8"/>
    <n v="0.48"/>
    <n v="4876.97"/>
  </r>
  <r>
    <s v="CUST095968"/>
    <s v="Brianna"/>
    <s v="Park"/>
    <d v="1999-12-09T00:00:00"/>
    <n v="1680.62"/>
    <n v="2023"/>
    <s v="Medium"/>
    <s v="Tier 2"/>
    <x v="1"/>
    <x v="1"/>
    <s v="India"/>
    <s v="Consumer"/>
    <x v="1722"/>
    <s v="ORD095968"/>
    <d v="2022-06-12T00:00:00"/>
    <d v="2022-06-18T00:00:00"/>
    <s v="Same Day"/>
    <s v="Punjab"/>
    <n v="160001"/>
    <s v="PROD095968"/>
    <s v="Fans"/>
    <x v="2"/>
    <n v="8"/>
    <n v="0.25"/>
    <n v="313.39"/>
  </r>
  <r>
    <s v="CUST095969"/>
    <s v="Samuel"/>
    <s v="Smith"/>
    <d v="2006-11-01T00:00:00"/>
    <n v="7272.2"/>
    <n v="2020"/>
    <s v="Large"/>
    <s v="Tier 2"/>
    <x v="4"/>
    <x v="0"/>
    <s v="India"/>
    <s v="Corporate"/>
    <x v="1734"/>
    <s v="ORD095969"/>
    <d v="2019-12-12T00:00:00"/>
    <d v="2019-12-16T00:00:00"/>
    <s v="Standard Class"/>
    <s v="Punjab"/>
    <n v="160001"/>
    <s v="PROD095969"/>
    <s v="Sofas"/>
    <x v="23"/>
    <n v="10"/>
    <n v="0.23"/>
    <n v="1523.76"/>
  </r>
  <r>
    <s v="CUST095970"/>
    <s v="Brandon"/>
    <s v="Lee"/>
    <d v="1961-01-05T00:00:00"/>
    <n v="23761.35"/>
    <n v="2022"/>
    <s v="Small"/>
    <s v="Village"/>
    <x v="0"/>
    <x v="1"/>
    <s v="India"/>
    <s v="Consumer"/>
    <x v="717"/>
    <s v="ORD095970"/>
    <d v="2021-12-24T00:00:00"/>
    <d v="2021-12-25T00:00:00"/>
    <s v="Same Day"/>
    <s v="Gujarat"/>
    <n v="380001"/>
    <s v="PROD095970"/>
    <s v="Pizzas"/>
    <x v="1"/>
    <n v="6"/>
    <n v="0.03"/>
    <n v="5033.08"/>
  </r>
  <r>
    <s v="CUST095971"/>
    <s v="Sherry"/>
    <s v="Lawson"/>
    <d v="1980-12-02T00:00:00"/>
    <n v="46506.15"/>
    <n v="2020"/>
    <s v="Medium"/>
    <s v="Tier 1"/>
    <x v="4"/>
    <x v="2"/>
    <s v="India"/>
    <s v="Corporate"/>
    <x v="1373"/>
    <s v="ORD095971"/>
    <d v="2019-03-19T00:00:00"/>
    <d v="2019-03-20T00:00:00"/>
    <s v="First Class"/>
    <s v="West Bengal"/>
    <n v="700001"/>
    <s v="PROD095971"/>
    <s v="Tables"/>
    <x v="18"/>
    <n v="3"/>
    <n v="0.27"/>
    <n v="7632.93"/>
  </r>
  <r>
    <s v="CUST095972"/>
    <s v="Elizabeth"/>
    <s v="Nelson"/>
    <d v="1979-03-14T00:00:00"/>
    <n v="24195.43"/>
    <n v="2022"/>
    <s v="Large"/>
    <s v="Tier 2"/>
    <x v="0"/>
    <x v="3"/>
    <s v="India"/>
    <s v="Consumer"/>
    <x v="1145"/>
    <s v="ORD095972"/>
    <d v="2023-04-06T00:00:00"/>
    <d v="2023-04-09T00:00:00"/>
    <s v="Second Class"/>
    <s v="West Bengal"/>
    <n v="700001"/>
    <s v="PROD095972"/>
    <s v="Sandwiches"/>
    <x v="19"/>
    <n v="7"/>
    <n v="0.39"/>
    <n v="3747.67"/>
  </r>
  <r>
    <s v="CUST095973"/>
    <s v="Matthew"/>
    <s v="Hoover"/>
    <d v="1979-03-05T00:00:00"/>
    <n v="3268.85"/>
    <n v="2019"/>
    <s v="Small"/>
    <s v="Tier 2"/>
    <x v="1"/>
    <x v="0"/>
    <s v="India"/>
    <s v="Consumer"/>
    <x v="1793"/>
    <s v="ORD095973"/>
    <d v="2019-03-17T00:00:00"/>
    <d v="2019-03-20T00:00:00"/>
    <s v="First Class"/>
    <s v="Uttar Pradesh"/>
    <n v="226001"/>
    <s v="PROD095973"/>
    <s v="Fans"/>
    <x v="2"/>
    <n v="2"/>
    <n v="0.21"/>
    <n v="472.97"/>
  </r>
  <r>
    <s v="CUST095974"/>
    <s v="Hannah"/>
    <s v="Rodriguez"/>
    <d v="1952-10-07T00:00:00"/>
    <n v="9167.36"/>
    <n v="2023"/>
    <s v="Large"/>
    <s v="Tier 1"/>
    <x v="4"/>
    <x v="2"/>
    <s v="India"/>
    <s v="Corporate"/>
    <x v="661"/>
    <s v="ORD095974"/>
    <d v="2023-07-05T00:00:00"/>
    <d v="2023-07-06T00:00:00"/>
    <s v="First Class"/>
    <s v="Rajasthan"/>
    <n v="302001"/>
    <s v="PROD095974"/>
    <s v="Chairs"/>
    <x v="9"/>
    <n v="7"/>
    <n v="0.15"/>
    <n v="2093.67"/>
  </r>
  <r>
    <s v="CUST095975"/>
    <s v="Joan"/>
    <s v="Rodgers"/>
    <d v="1963-01-09T00:00:00"/>
    <n v="16025.2"/>
    <n v="2023"/>
    <s v="Large"/>
    <s v="Tier 2"/>
    <x v="0"/>
    <x v="0"/>
    <s v="India"/>
    <s v="Consumer"/>
    <x v="119"/>
    <s v="ORD095975"/>
    <d v="2020-12-19T00:00:00"/>
    <d v="2020-12-26T00:00:00"/>
    <s v="Same Day"/>
    <s v="Maharashtra"/>
    <n v="400001"/>
    <s v="PROD095975"/>
    <s v="Burgers"/>
    <x v="0"/>
    <n v="8"/>
    <n v="0.03"/>
    <n v="3201.34"/>
  </r>
  <r>
    <s v="CUST095976"/>
    <s v="Caleb"/>
    <s v="Lester"/>
    <d v="1950-10-13T00:00:00"/>
    <n v="8487.49"/>
    <n v="2023"/>
    <s v="Large"/>
    <s v="Tier 2"/>
    <x v="0"/>
    <x v="1"/>
    <s v="India"/>
    <s v="Consumer"/>
    <x v="866"/>
    <s v="ORD095976"/>
    <d v="2023-04-15T00:00:00"/>
    <d v="2023-04-21T00:00:00"/>
    <s v="Standard Class"/>
    <s v="Punjab"/>
    <n v="160001"/>
    <s v="PROD095976"/>
    <s v="Pizzas"/>
    <x v="1"/>
    <n v="10"/>
    <n v="0.42"/>
    <n v="755.87"/>
  </r>
  <r>
    <s v="CUST095977"/>
    <s v="Andrea"/>
    <s v="Hensley"/>
    <d v="1976-07-16T00:00:00"/>
    <n v="48768.480000000003"/>
    <n v="2019"/>
    <s v="Large"/>
    <s v="Village"/>
    <x v="5"/>
    <x v="0"/>
    <s v="India"/>
    <s v="Corporate"/>
    <x v="1189"/>
    <s v="ORD095977"/>
    <d v="2023-09-09T00:00:00"/>
    <d v="2023-09-15T00:00:00"/>
    <s v="Standard Class"/>
    <s v="Delhi"/>
    <n v="110001"/>
    <s v="PROD095977"/>
    <s v="Detergents"/>
    <x v="14"/>
    <n v="5"/>
    <n v="0.49"/>
    <n v="7207.39"/>
  </r>
  <r>
    <s v="CUST095978"/>
    <s v="Charles"/>
    <s v="Roberts"/>
    <d v="1975-11-07T00:00:00"/>
    <n v="41500.19"/>
    <n v="2023"/>
    <s v="Medium"/>
    <s v="Tier 1"/>
    <x v="0"/>
    <x v="0"/>
    <s v="India"/>
    <s v="Consumer"/>
    <x v="696"/>
    <s v="ORD095978"/>
    <d v="2020-11-03T00:00:00"/>
    <d v="2020-11-09T00:00:00"/>
    <s v="Second Class"/>
    <s v="West Bengal"/>
    <n v="700001"/>
    <s v="PROD095978"/>
    <s v="Burgers"/>
    <x v="0"/>
    <n v="6"/>
    <n v="0.44"/>
    <n v="2326.86"/>
  </r>
  <r>
    <s v="CUST095979"/>
    <s v="Dennis"/>
    <s v="Freeman"/>
    <d v="1979-05-20T00:00:00"/>
    <n v="3171.27"/>
    <n v="2023"/>
    <s v="Small"/>
    <s v="Tier 1"/>
    <x v="2"/>
    <x v="0"/>
    <s v="India"/>
    <s v="Consumer"/>
    <x v="1122"/>
    <s v="ORD095979"/>
    <d v="2023-12-20T00:00:00"/>
    <d v="2023-12-24T00:00:00"/>
    <s v="First Class"/>
    <s v="Gujarat"/>
    <n v="380001"/>
    <s v="PROD095979"/>
    <s v="Cheese"/>
    <x v="15"/>
    <n v="6"/>
    <n v="0.42"/>
    <n v="296.55"/>
  </r>
  <r>
    <s v="CUST095980"/>
    <s v="Susan"/>
    <s v="Cervantes"/>
    <d v="1997-12-09T00:00:00"/>
    <n v="40015.51"/>
    <n v="2020"/>
    <s v="Large"/>
    <s v="Tier 2"/>
    <x v="0"/>
    <x v="0"/>
    <s v="India"/>
    <s v="Consumer"/>
    <x v="324"/>
    <s v="ORD095980"/>
    <d v="2020-03-02T00:00:00"/>
    <d v="2020-03-03T00:00:00"/>
    <s v="Standard Class"/>
    <s v="Delhi"/>
    <n v="110001"/>
    <s v="PROD095980"/>
    <s v="Sandwiches"/>
    <x v="19"/>
    <n v="8"/>
    <n v="0.13"/>
    <n v="9050.5300000000007"/>
  </r>
  <r>
    <s v="CUST095981"/>
    <s v="Adrian"/>
    <s v="Ortiz"/>
    <d v="1972-02-06T00:00:00"/>
    <n v="41330.400000000001"/>
    <n v="2019"/>
    <s v="Small"/>
    <s v="Village"/>
    <x v="1"/>
    <x v="2"/>
    <s v="India"/>
    <s v="Corporate"/>
    <x v="757"/>
    <s v="ORD095981"/>
    <d v="2021-02-08T00:00:00"/>
    <d v="2021-02-11T00:00:00"/>
    <s v="Standard Class"/>
    <s v="Delhi"/>
    <n v="110001"/>
    <s v="PROD095981"/>
    <s v="Microwaves"/>
    <x v="22"/>
    <n v="2"/>
    <n v="0.18"/>
    <n v="10135.6"/>
  </r>
  <r>
    <s v="CUST095982"/>
    <s v="Lori"/>
    <s v="Taylor"/>
    <d v="1988-10-05T00:00:00"/>
    <n v="14306.13"/>
    <n v="2022"/>
    <s v="Small"/>
    <s v="Tier 1"/>
    <x v="5"/>
    <x v="0"/>
    <s v="India"/>
    <s v="Corporate"/>
    <x v="1758"/>
    <s v="ORD095982"/>
    <d v="2019-08-05T00:00:00"/>
    <d v="2019-08-07T00:00:00"/>
    <s v="Second Class"/>
    <s v="Uttar Pradesh"/>
    <n v="226001"/>
    <s v="PROD095982"/>
    <s v="Mops"/>
    <x v="11"/>
    <n v="4"/>
    <n v="0.41"/>
    <n v="2308.09"/>
  </r>
  <r>
    <s v="CUST095983"/>
    <s v="Marcus"/>
    <s v="Willis"/>
    <d v="1967-11-09T00:00:00"/>
    <n v="302.83999999999997"/>
    <n v="2021"/>
    <s v="Large"/>
    <s v="Tier 1"/>
    <x v="1"/>
    <x v="2"/>
    <s v="India"/>
    <s v="Corporate"/>
    <x v="487"/>
    <s v="ORD095983"/>
    <d v="2022-10-30T00:00:00"/>
    <d v="2022-11-04T00:00:00"/>
    <s v="First Class"/>
    <s v="West Bengal"/>
    <n v="700001"/>
    <s v="PROD095983"/>
    <s v="Washing Machines"/>
    <x v="6"/>
    <n v="9"/>
    <n v="0.49"/>
    <n v="21.5"/>
  </r>
  <r>
    <s v="CUST095984"/>
    <s v="Julian"/>
    <s v="Griffith"/>
    <d v="1980-12-21T00:00:00"/>
    <n v="30893.98"/>
    <n v="2023"/>
    <s v="Medium"/>
    <s v="Tier 2"/>
    <x v="5"/>
    <x v="3"/>
    <s v="India"/>
    <s v="Consumer"/>
    <x v="1429"/>
    <s v="ORD095984"/>
    <d v="2019-08-17T00:00:00"/>
    <d v="2019-08-21T00:00:00"/>
    <s v="First Class"/>
    <s v="Punjab"/>
    <n v="160001"/>
    <s v="PROD095984"/>
    <s v="Utensils"/>
    <x v="13"/>
    <n v="4"/>
    <n v="0.31"/>
    <n v="2848.13"/>
  </r>
  <r>
    <s v="CUST095985"/>
    <s v="Karen"/>
    <s v="Hernandez"/>
    <d v="1979-08-17T00:00:00"/>
    <n v="2773.33"/>
    <n v="2021"/>
    <s v="Small"/>
    <s v="Tier 2"/>
    <x v="5"/>
    <x v="3"/>
    <s v="India"/>
    <s v="Corporate"/>
    <x v="170"/>
    <s v="ORD095985"/>
    <d v="2023-09-01T00:00:00"/>
    <d v="2023-09-07T00:00:00"/>
    <s v="Standard Class"/>
    <s v="Karnataka"/>
    <n v="560001"/>
    <s v="PROD095985"/>
    <s v="Mops"/>
    <x v="11"/>
    <n v="5"/>
    <n v="0.23"/>
    <n v="319.32"/>
  </r>
  <r>
    <s v="CUST095986"/>
    <s v="Jane"/>
    <s v="Brennan"/>
    <d v="1996-06-13T00:00:00"/>
    <n v="36345.51"/>
    <n v="2023"/>
    <s v="Small"/>
    <s v="Tier 2"/>
    <x v="0"/>
    <x v="1"/>
    <s v="India"/>
    <s v="Consumer"/>
    <x v="1081"/>
    <s v="ORD095986"/>
    <d v="2020-04-10T00:00:00"/>
    <d v="2020-04-11T00:00:00"/>
    <s v="First Class"/>
    <s v="Gujarat"/>
    <n v="380001"/>
    <s v="PROD095986"/>
    <s v="Sandwiches"/>
    <x v="19"/>
    <n v="10"/>
    <n v="0.1"/>
    <n v="5562.82"/>
  </r>
  <r>
    <s v="CUST095987"/>
    <s v="Erin"/>
    <s v="Ross"/>
    <d v="1960-05-11T00:00:00"/>
    <n v="5051.1099999999997"/>
    <n v="2022"/>
    <s v="Large"/>
    <s v="Tier 1"/>
    <x v="1"/>
    <x v="3"/>
    <s v="India"/>
    <s v="Corporate"/>
    <x v="1113"/>
    <s v="ORD095987"/>
    <d v="2023-10-15T00:00:00"/>
    <d v="2023-10-22T00:00:00"/>
    <s v="Second Class"/>
    <s v="Tamil Nadu"/>
    <n v="600001"/>
    <s v="PROD095987"/>
    <s v="Washing Machines"/>
    <x v="6"/>
    <n v="6"/>
    <n v="0.11"/>
    <n v="919.75"/>
  </r>
  <r>
    <s v="CUST095988"/>
    <s v="Pamela"/>
    <s v="Valdez"/>
    <d v="1992-08-30T00:00:00"/>
    <n v="34028.559999999998"/>
    <n v="2020"/>
    <s v="Small"/>
    <s v="Tier 1"/>
    <x v="2"/>
    <x v="0"/>
    <s v="India"/>
    <s v="Consumer"/>
    <x v="1529"/>
    <s v="ORD095988"/>
    <d v="2022-08-23T00:00:00"/>
    <d v="2022-08-29T00:00:00"/>
    <s v="Same Day"/>
    <s v="West Bengal"/>
    <n v="700001"/>
    <s v="PROD095988"/>
    <s v="Yogurt"/>
    <x v="5"/>
    <n v="1"/>
    <n v="0.43"/>
    <n v="3897.45"/>
  </r>
  <r>
    <s v="CUST095989"/>
    <s v="Michael"/>
    <s v="Gordon"/>
    <d v="1958-12-10T00:00:00"/>
    <n v="31093.83"/>
    <n v="2023"/>
    <s v="Small"/>
    <s v="Village"/>
    <x v="0"/>
    <x v="1"/>
    <s v="India"/>
    <s v="Corporate"/>
    <x v="928"/>
    <s v="ORD095989"/>
    <d v="2023-05-09T00:00:00"/>
    <d v="2023-05-15T00:00:00"/>
    <s v="Second Class"/>
    <s v="Punjab"/>
    <n v="160001"/>
    <s v="PROD095989"/>
    <s v="Sandwiches"/>
    <x v="19"/>
    <n v="4"/>
    <n v="0.23"/>
    <n v="4725.1099999999997"/>
  </r>
  <r>
    <s v="CUST095990"/>
    <s v="Vickie"/>
    <s v="Williams"/>
    <d v="1979-04-03T00:00:00"/>
    <n v="4494.09"/>
    <n v="2019"/>
    <s v="Medium"/>
    <s v="Tier 1"/>
    <x v="2"/>
    <x v="0"/>
    <s v="India"/>
    <s v="Consumer"/>
    <x v="1006"/>
    <s v="ORD095990"/>
    <d v="2019-04-27T00:00:00"/>
    <d v="2019-05-02T00:00:00"/>
    <s v="First Class"/>
    <s v="Rajasthan"/>
    <n v="302001"/>
    <s v="PROD095990"/>
    <s v="Butter"/>
    <x v="21"/>
    <n v="4"/>
    <n v="0.39"/>
    <n v="302.54000000000002"/>
  </r>
  <r>
    <s v="CUST095991"/>
    <s v="Dawn"/>
    <s v="Miller"/>
    <d v="1952-09-26T00:00:00"/>
    <n v="16935.13"/>
    <n v="2020"/>
    <s v="Large"/>
    <s v="Tier 1"/>
    <x v="5"/>
    <x v="2"/>
    <s v="India"/>
    <s v="Consumer"/>
    <x v="1241"/>
    <s v="ORD095991"/>
    <d v="2021-10-19T00:00:00"/>
    <d v="2021-10-21T00:00:00"/>
    <s v="First Class"/>
    <s v="Karnataka"/>
    <n v="560001"/>
    <s v="PROD095991"/>
    <s v="Utensils"/>
    <x v="13"/>
    <n v="10"/>
    <n v="0.35"/>
    <n v="2575.3000000000002"/>
  </r>
  <r>
    <s v="CUST095992"/>
    <s v="Kristen"/>
    <s v="Rice"/>
    <d v="1997-12-11T00:00:00"/>
    <n v="38577.25"/>
    <n v="2023"/>
    <s v="Small"/>
    <s v="Village"/>
    <x v="3"/>
    <x v="1"/>
    <s v="India"/>
    <s v="Corporate"/>
    <x v="1711"/>
    <s v="ORD095992"/>
    <d v="2021-05-18T00:00:00"/>
    <d v="2021-05-24T00:00:00"/>
    <s v="First Class"/>
    <s v="Rajasthan"/>
    <n v="302001"/>
    <s v="PROD095992"/>
    <s v="Tomatoes"/>
    <x v="4"/>
    <n v="8"/>
    <n v="0.09"/>
    <n v="9748.58"/>
  </r>
  <r>
    <s v="CUST095993"/>
    <s v="Mark"/>
    <s v="Flores"/>
    <d v="1958-07-26T00:00:00"/>
    <n v="20500.650000000001"/>
    <n v="2022"/>
    <s v="Medium"/>
    <s v="Tier 2"/>
    <x v="1"/>
    <x v="1"/>
    <s v="India"/>
    <s v="Corporate"/>
    <x v="307"/>
    <s v="ORD095993"/>
    <d v="2022-08-14T00:00:00"/>
    <d v="2022-08-18T00:00:00"/>
    <s v="Same Day"/>
    <s v="Uttar Pradesh"/>
    <n v="226001"/>
    <s v="PROD095993"/>
    <s v="Fans"/>
    <x v="2"/>
    <n v="1"/>
    <n v="0.42"/>
    <n v="1718.02"/>
  </r>
  <r>
    <s v="CUST095994"/>
    <s v="Maria"/>
    <s v="Lewis"/>
    <d v="1956-05-03T00:00:00"/>
    <n v="47204.27"/>
    <n v="2019"/>
    <s v="Small"/>
    <s v="Tier 2"/>
    <x v="3"/>
    <x v="3"/>
    <s v="India"/>
    <s v="Corporate"/>
    <x v="1786"/>
    <s v="ORD095994"/>
    <d v="2022-04-18T00:00:00"/>
    <d v="2022-04-20T00:00:00"/>
    <s v="Standard Class"/>
    <s v="Rajasthan"/>
    <n v="302001"/>
    <s v="PROD095994"/>
    <s v="Carrots"/>
    <x v="16"/>
    <n v="8"/>
    <n v="0.27"/>
    <n v="8197.19"/>
  </r>
  <r>
    <s v="CUST095995"/>
    <s v="Joshua"/>
    <s v="Fernandez"/>
    <d v="2013-11-08T00:00:00"/>
    <n v="22873.23"/>
    <n v="2020"/>
    <s v="Medium"/>
    <s v="Village"/>
    <x v="5"/>
    <x v="3"/>
    <s v="India"/>
    <s v="Consumer"/>
    <x v="1540"/>
    <s v="ORD095995"/>
    <d v="2020-03-02T00:00:00"/>
    <d v="2020-03-07T00:00:00"/>
    <s v="Second Class"/>
    <s v="Uttar Pradesh"/>
    <n v="226001"/>
    <s v="PROD095995"/>
    <s v="Detergents"/>
    <x v="14"/>
    <n v="2"/>
    <n v="0.22"/>
    <n v="2098.8000000000002"/>
  </r>
  <r>
    <s v="CUST095996"/>
    <s v="Jennifer"/>
    <s v="Miller"/>
    <d v="1980-05-15T00:00:00"/>
    <n v="47200.42"/>
    <n v="2019"/>
    <s v="Small"/>
    <s v="Village"/>
    <x v="1"/>
    <x v="3"/>
    <s v="India"/>
    <s v="Corporate"/>
    <x v="1279"/>
    <s v="ORD095996"/>
    <d v="2022-12-02T00:00:00"/>
    <d v="2022-12-03T00:00:00"/>
    <s v="Standard Class"/>
    <s v="West Bengal"/>
    <n v="700001"/>
    <s v="PROD095996"/>
    <s v="Fans"/>
    <x v="2"/>
    <n v="10"/>
    <n v="0.16"/>
    <n v="5168.4399999999996"/>
  </r>
  <r>
    <s v="CUST095997"/>
    <s v="Joseph"/>
    <s v="Garcia"/>
    <d v="1955-08-28T00:00:00"/>
    <n v="25600.13"/>
    <n v="2021"/>
    <s v="Medium"/>
    <s v="Village"/>
    <x v="3"/>
    <x v="2"/>
    <s v="India"/>
    <s v="Consumer"/>
    <x v="945"/>
    <s v="ORD095997"/>
    <d v="2023-03-15T00:00:00"/>
    <d v="2023-03-22T00:00:00"/>
    <s v="Second Class"/>
    <s v="Maharashtra"/>
    <n v="400001"/>
    <s v="PROD095997"/>
    <s v="Apples"/>
    <x v="17"/>
    <n v="6"/>
    <n v="0.06"/>
    <n v="6974.29"/>
  </r>
  <r>
    <s v="CUST095998"/>
    <s v="Patrick"/>
    <s v="Hampton"/>
    <d v="1980-06-30T00:00:00"/>
    <n v="9623.07"/>
    <n v="2020"/>
    <s v="Large"/>
    <s v="Village"/>
    <x v="4"/>
    <x v="3"/>
    <s v="India"/>
    <s v="Corporate"/>
    <x v="4"/>
    <s v="ORD095998"/>
    <d v="2023-09-13T00:00:00"/>
    <d v="2023-09-17T00:00:00"/>
    <s v="First Class"/>
    <s v="Uttar Pradesh"/>
    <n v="226001"/>
    <s v="PROD095998"/>
    <s v="Tables"/>
    <x v="18"/>
    <n v="10"/>
    <n v="0.06"/>
    <n v="2604.34"/>
  </r>
  <r>
    <s v="CUST095999"/>
    <s v="Angela"/>
    <s v="Stevens"/>
    <d v="2003-11-21T00:00:00"/>
    <n v="49931.28"/>
    <n v="2020"/>
    <s v="Small"/>
    <s v="Tier 1"/>
    <x v="1"/>
    <x v="1"/>
    <s v="India"/>
    <s v="Consumer"/>
    <x v="763"/>
    <s v="ORD095999"/>
    <d v="2022-09-16T00:00:00"/>
    <d v="2022-09-20T00:00:00"/>
    <s v="Same Day"/>
    <s v="Uttar Pradesh"/>
    <n v="226001"/>
    <s v="PROD095999"/>
    <s v="Refrigerators"/>
    <x v="20"/>
    <n v="7"/>
    <n v="0.09"/>
    <n v="7134.87"/>
  </r>
  <r>
    <s v="CUST096000"/>
    <s v="Andrew"/>
    <s v="Adams"/>
    <d v="1953-04-13T00:00:00"/>
    <n v="39202.300000000003"/>
    <n v="2023"/>
    <s v="Large"/>
    <s v="Tier 2"/>
    <x v="5"/>
    <x v="1"/>
    <s v="India"/>
    <s v="Corporate"/>
    <x v="941"/>
    <s v="ORD096000"/>
    <d v="2019-04-30T00:00:00"/>
    <d v="2019-05-02T00:00:00"/>
    <s v="Same Day"/>
    <s v="Uttar Pradesh"/>
    <n v="226001"/>
    <s v="PROD096000"/>
    <s v="Buckets"/>
    <x v="12"/>
    <n v="5"/>
    <n v="0.49"/>
    <n v="4167.6000000000004"/>
  </r>
  <r>
    <s v="CUST096001"/>
    <s v="Dawn"/>
    <s v="Snyder"/>
    <d v="1994-09-03T00:00:00"/>
    <n v="44613.23"/>
    <n v="2023"/>
    <s v="Medium"/>
    <s v="Tier 1"/>
    <x v="5"/>
    <x v="1"/>
    <s v="India"/>
    <s v="Consumer"/>
    <x v="1485"/>
    <s v="ORD096001"/>
    <d v="2019-07-07T00:00:00"/>
    <d v="2019-07-08T00:00:00"/>
    <s v="Standard Class"/>
    <s v="Punjab"/>
    <n v="160001"/>
    <s v="PROD096001"/>
    <s v="Buckets"/>
    <x v="12"/>
    <n v="6"/>
    <n v="0.04"/>
    <n v="4378.53"/>
  </r>
  <r>
    <s v="CUST096002"/>
    <s v="Amanda"/>
    <s v="Duarte"/>
    <d v="1956-02-02T00:00:00"/>
    <n v="31893.61"/>
    <n v="2021"/>
    <s v="Medium"/>
    <s v="Village"/>
    <x v="5"/>
    <x v="3"/>
    <s v="India"/>
    <s v="Consumer"/>
    <x v="1262"/>
    <s v="ORD096002"/>
    <d v="2023-01-14T00:00:00"/>
    <d v="2023-01-19T00:00:00"/>
    <s v="Second Class"/>
    <s v="Delhi"/>
    <n v="110001"/>
    <s v="PROD096002"/>
    <s v="Utensils"/>
    <x v="13"/>
    <n v="4"/>
    <n v="0.3"/>
    <n v="4577.13"/>
  </r>
  <r>
    <s v="CUST096003"/>
    <s v="Norma"/>
    <s v="Williams"/>
    <d v="2010-03-21T00:00:00"/>
    <n v="41647.42"/>
    <n v="2023"/>
    <s v="Medium"/>
    <s v="Village"/>
    <x v="2"/>
    <x v="1"/>
    <s v="India"/>
    <s v="Consumer"/>
    <x v="696"/>
    <s v="ORD096003"/>
    <d v="2019-08-17T00:00:00"/>
    <d v="2019-08-22T00:00:00"/>
    <s v="Second Class"/>
    <s v="Rajasthan"/>
    <n v="302001"/>
    <s v="PROD096003"/>
    <s v="Yogurt"/>
    <x v="5"/>
    <n v="2"/>
    <n v="0.32"/>
    <n v="5779.97"/>
  </r>
  <r>
    <s v="CUST096004"/>
    <s v="Kelly"/>
    <s v="Fitzgerald"/>
    <d v="1994-06-20T00:00:00"/>
    <n v="34872.839999999997"/>
    <n v="2023"/>
    <s v="Small"/>
    <s v="Village"/>
    <x v="4"/>
    <x v="3"/>
    <s v="India"/>
    <s v="Corporate"/>
    <x v="1399"/>
    <s v="ORD096004"/>
    <d v="2023-02-26T00:00:00"/>
    <d v="2023-02-28T00:00:00"/>
    <s v="Same Day"/>
    <s v="Karnataka"/>
    <n v="560001"/>
    <s v="PROD096004"/>
    <s v="Sofas"/>
    <x v="23"/>
    <n v="3"/>
    <n v="0.42"/>
    <n v="2257.21"/>
  </r>
  <r>
    <s v="CUST096005"/>
    <s v="Lisa"/>
    <s v="Jenkins"/>
    <d v="1979-03-13T00:00:00"/>
    <n v="2435.71"/>
    <n v="2020"/>
    <s v="Small"/>
    <s v="Village"/>
    <x v="0"/>
    <x v="3"/>
    <s v="India"/>
    <s v="Corporate"/>
    <x v="1817"/>
    <s v="ORD096005"/>
    <d v="2022-02-05T00:00:00"/>
    <d v="2022-02-11T00:00:00"/>
    <s v="First Class"/>
    <s v="Rajasthan"/>
    <n v="302001"/>
    <s v="PROD096005"/>
    <s v="Sandwiches"/>
    <x v="19"/>
    <n v="6"/>
    <n v="0.14000000000000001"/>
    <n v="487.2"/>
  </r>
  <r>
    <s v="CUST096006"/>
    <s v="Jason"/>
    <s v="Yang"/>
    <d v="1987-11-17T00:00:00"/>
    <n v="25789.18"/>
    <n v="2019"/>
    <s v="Large"/>
    <s v="Tier 2"/>
    <x v="2"/>
    <x v="0"/>
    <s v="India"/>
    <s v="Consumer"/>
    <x v="1257"/>
    <s v="ORD096006"/>
    <d v="2019-10-03T00:00:00"/>
    <d v="2019-10-06T00:00:00"/>
    <s v="Same Day"/>
    <s v="Delhi"/>
    <n v="110001"/>
    <s v="PROD096006"/>
    <s v="Butter"/>
    <x v="21"/>
    <n v="8"/>
    <n v="0.04"/>
    <n v="2999.7"/>
  </r>
  <r>
    <s v="CUST096007"/>
    <s v="Jason"/>
    <s v="Dalton"/>
    <d v="1990-02-16T00:00:00"/>
    <n v="37454.32"/>
    <n v="2019"/>
    <s v="Large"/>
    <s v="Village"/>
    <x v="1"/>
    <x v="2"/>
    <s v="India"/>
    <s v="Corporate"/>
    <x v="981"/>
    <s v="ORD096007"/>
    <d v="2020-06-25T00:00:00"/>
    <d v="2020-07-02T00:00:00"/>
    <s v="Second Class"/>
    <s v="Maharashtra"/>
    <n v="400001"/>
    <s v="PROD096007"/>
    <s v="Refrigerators"/>
    <x v="20"/>
    <n v="5"/>
    <n v="0.44"/>
    <n v="6218.79"/>
  </r>
  <r>
    <s v="CUST096008"/>
    <s v="Monica"/>
    <s v="Lam"/>
    <d v="1985-03-14T00:00:00"/>
    <n v="43210.23"/>
    <n v="2022"/>
    <s v="Large"/>
    <s v="Tier 1"/>
    <x v="4"/>
    <x v="0"/>
    <s v="India"/>
    <s v="Corporate"/>
    <x v="1052"/>
    <s v="ORD096008"/>
    <d v="2019-05-21T00:00:00"/>
    <d v="2019-05-22T00:00:00"/>
    <s v="Standard Class"/>
    <s v="Punjab"/>
    <n v="160001"/>
    <s v="PROD096008"/>
    <s v="Sofas"/>
    <x v="23"/>
    <n v="9"/>
    <n v="0.37"/>
    <n v="7572.9"/>
  </r>
  <r>
    <s v="CUST096009"/>
    <s v="Nicholas"/>
    <s v="Scott"/>
    <d v="1978-05-29T00:00:00"/>
    <n v="43800.79"/>
    <n v="2022"/>
    <s v="Small"/>
    <s v="Tier 1"/>
    <x v="0"/>
    <x v="2"/>
    <s v="India"/>
    <s v="Consumer"/>
    <x v="728"/>
    <s v="ORD096009"/>
    <d v="2022-03-03T00:00:00"/>
    <d v="2022-03-04T00:00:00"/>
    <s v="First Class"/>
    <s v="Punjab"/>
    <n v="160001"/>
    <s v="PROD096009"/>
    <s v="Fries"/>
    <x v="10"/>
    <n v="1"/>
    <n v="0.28000000000000003"/>
    <n v="5196.46"/>
  </r>
  <r>
    <s v="CUST096010"/>
    <s v="Jessica"/>
    <s v="Mccullough"/>
    <d v="1964-03-26T00:00:00"/>
    <n v="20316.580000000002"/>
    <n v="2022"/>
    <s v="Large"/>
    <s v="Village"/>
    <x v="4"/>
    <x v="3"/>
    <s v="India"/>
    <s v="Corporate"/>
    <x v="518"/>
    <s v="ORD096010"/>
    <d v="2020-10-30T00:00:00"/>
    <d v="2020-11-05T00:00:00"/>
    <s v="Standard Class"/>
    <s v="Punjab"/>
    <n v="160001"/>
    <s v="PROD096010"/>
    <s v="Chairs"/>
    <x v="9"/>
    <n v="5"/>
    <n v="0.13"/>
    <n v="4271.32"/>
  </r>
  <r>
    <s v="CUST096011"/>
    <s v="Beth"/>
    <s v="Webb"/>
    <d v="1969-03-28T00:00:00"/>
    <n v="25135.360000000001"/>
    <n v="2020"/>
    <s v="Large"/>
    <s v="Tier 1"/>
    <x v="5"/>
    <x v="2"/>
    <s v="India"/>
    <s v="Corporate"/>
    <x v="1419"/>
    <s v="ORD096011"/>
    <d v="2023-06-16T00:00:00"/>
    <d v="2023-06-17T00:00:00"/>
    <s v="First Class"/>
    <s v="Maharashtra"/>
    <n v="400001"/>
    <s v="PROD096011"/>
    <s v="Buckets"/>
    <x v="12"/>
    <n v="2"/>
    <n v="0.05"/>
    <n v="4865.8"/>
  </r>
  <r>
    <s v="CUST096012"/>
    <s v="John"/>
    <s v="Martin"/>
    <d v="2011-12-02T00:00:00"/>
    <n v="5940.34"/>
    <n v="2022"/>
    <s v="Medium"/>
    <s v="Village"/>
    <x v="5"/>
    <x v="3"/>
    <s v="India"/>
    <s v="Corporate"/>
    <x v="572"/>
    <s v="ORD096012"/>
    <d v="2021-06-11T00:00:00"/>
    <d v="2021-06-15T00:00:00"/>
    <s v="Second Class"/>
    <s v="Maharashtra"/>
    <n v="400001"/>
    <s v="PROD096012"/>
    <s v="Mops"/>
    <x v="11"/>
    <n v="7"/>
    <n v="0.19"/>
    <n v="623.03"/>
  </r>
  <r>
    <s v="CUST096013"/>
    <s v="Tara"/>
    <s v="Ball"/>
    <d v="1961-11-10T00:00:00"/>
    <n v="18808.61"/>
    <n v="2020"/>
    <s v="Small"/>
    <s v="Tier 1"/>
    <x v="5"/>
    <x v="3"/>
    <s v="India"/>
    <s v="Consumer"/>
    <x v="651"/>
    <s v="ORD096013"/>
    <d v="2022-09-02T00:00:00"/>
    <d v="2022-09-03T00:00:00"/>
    <s v="First Class"/>
    <s v="Gujarat"/>
    <n v="380001"/>
    <s v="PROD096013"/>
    <s v="Mops"/>
    <x v="11"/>
    <n v="8"/>
    <n v="0.27"/>
    <n v="3372.33"/>
  </r>
  <r>
    <s v="CUST096014"/>
    <s v="Timothy"/>
    <s v="Kennedy"/>
    <d v="2005-03-04T00:00:00"/>
    <n v="9122.52"/>
    <n v="2023"/>
    <s v="Large"/>
    <s v="Tier 2"/>
    <x v="3"/>
    <x v="3"/>
    <s v="India"/>
    <s v="Consumer"/>
    <x v="135"/>
    <s v="ORD096014"/>
    <d v="2022-09-25T00:00:00"/>
    <d v="2022-09-28T00:00:00"/>
    <s v="First Class"/>
    <s v="Uttar Pradesh"/>
    <n v="226001"/>
    <s v="PROD096014"/>
    <s v="Carrots"/>
    <x v="16"/>
    <n v="4"/>
    <n v="0.42"/>
    <n v="1289.98"/>
  </r>
  <r>
    <s v="CUST096016"/>
    <s v="Jeremy"/>
    <s v="Mendoza"/>
    <d v="1978-04-02T00:00:00"/>
    <n v="49473.13"/>
    <n v="2023"/>
    <s v="Medium"/>
    <s v="Village"/>
    <x v="1"/>
    <x v="0"/>
    <s v="India"/>
    <s v="Corporate"/>
    <x v="198"/>
    <s v="ORD096016"/>
    <d v="2019-10-29T00:00:00"/>
    <d v="2019-10-30T00:00:00"/>
    <s v="Same Day"/>
    <s v="Gujarat"/>
    <n v="380001"/>
    <s v="PROD096016"/>
    <s v="Fans"/>
    <x v="2"/>
    <n v="10"/>
    <n v="0.27"/>
    <n v="9931.7900000000009"/>
  </r>
  <r>
    <s v="CUST096017"/>
    <s v="Stephen"/>
    <s v="Arias"/>
    <d v="2008-05-19T00:00:00"/>
    <n v="26012.11"/>
    <n v="2022"/>
    <s v="Large"/>
    <s v="Village"/>
    <x v="0"/>
    <x v="3"/>
    <s v="India"/>
    <s v="Consumer"/>
    <x v="1141"/>
    <s v="ORD096017"/>
    <d v="2019-08-10T00:00:00"/>
    <d v="2019-08-12T00:00:00"/>
    <s v="Standard Class"/>
    <s v="Karnataka"/>
    <n v="560001"/>
    <s v="PROD096017"/>
    <s v="Burgers"/>
    <x v="0"/>
    <n v="6"/>
    <n v="0.31"/>
    <n v="4332.21"/>
  </r>
  <r>
    <s v="CUST096018"/>
    <s v="Denise"/>
    <s v="Ho"/>
    <d v="1982-04-17T00:00:00"/>
    <n v="690.82"/>
    <n v="2023"/>
    <s v="Large"/>
    <s v="Tier 1"/>
    <x v="3"/>
    <x v="0"/>
    <s v="India"/>
    <s v="Consumer"/>
    <x v="693"/>
    <s v="ORD096018"/>
    <d v="2022-06-07T00:00:00"/>
    <d v="2022-06-09T00:00:00"/>
    <s v="Same Day"/>
    <s v="Madhya Pradesh"/>
    <n v="462001"/>
    <s v="PROD096018"/>
    <s v="Apples"/>
    <x v="17"/>
    <n v="10"/>
    <n v="0.3"/>
    <n v="126.52"/>
  </r>
  <r>
    <s v="CUST096019"/>
    <s v="Maria"/>
    <s v="Suarez"/>
    <d v="1975-03-27T00:00:00"/>
    <n v="34702.25"/>
    <n v="2020"/>
    <s v="Large"/>
    <s v="Village"/>
    <x v="4"/>
    <x v="0"/>
    <s v="India"/>
    <s v="Corporate"/>
    <x v="1598"/>
    <s v="ORD096019"/>
    <d v="2022-01-24T00:00:00"/>
    <d v="2022-01-27T00:00:00"/>
    <s v="Same Day"/>
    <s v="Tamil Nadu"/>
    <n v="600001"/>
    <s v="PROD096019"/>
    <s v="Chairs"/>
    <x v="9"/>
    <n v="5"/>
    <n v="0.28000000000000003"/>
    <n v="4497.57"/>
  </r>
  <r>
    <s v="CUST096020"/>
    <s v="Anthony"/>
    <s v="Hart"/>
    <d v="2005-10-01T00:00:00"/>
    <n v="14811.25"/>
    <n v="2019"/>
    <s v="Large"/>
    <s v="Village"/>
    <x v="2"/>
    <x v="2"/>
    <s v="India"/>
    <s v="Consumer"/>
    <x v="1422"/>
    <s v="ORD096020"/>
    <d v="2023-08-16T00:00:00"/>
    <d v="2023-08-18T00:00:00"/>
    <s v="Second Class"/>
    <s v="Uttar Pradesh"/>
    <n v="226001"/>
    <s v="PROD096020"/>
    <s v="Milk"/>
    <x v="3"/>
    <n v="3"/>
    <n v="0.1"/>
    <n v="1757.87"/>
  </r>
  <r>
    <s v="CUST096021"/>
    <s v="Craig"/>
    <s v="Smith"/>
    <d v="2015-11-20T00:00:00"/>
    <n v="19159.21"/>
    <n v="2021"/>
    <s v="Small"/>
    <s v="Tier 2"/>
    <x v="2"/>
    <x v="0"/>
    <s v="India"/>
    <s v="Consumer"/>
    <x v="1062"/>
    <s v="ORD096021"/>
    <d v="2022-01-29T00:00:00"/>
    <d v="2022-02-05T00:00:00"/>
    <s v="First Class"/>
    <s v="Maharashtra"/>
    <n v="400001"/>
    <s v="PROD096021"/>
    <s v="Yogurt"/>
    <x v="5"/>
    <n v="5"/>
    <n v="0.23"/>
    <n v="4326.4799999999996"/>
  </r>
  <r>
    <s v="CUST096022"/>
    <s v="Brittany"/>
    <s v="Cooper"/>
    <d v="1951-01-04T00:00:00"/>
    <n v="14523.96"/>
    <n v="2021"/>
    <s v="Large"/>
    <s v="Tier 2"/>
    <x v="2"/>
    <x v="3"/>
    <s v="India"/>
    <s v="Consumer"/>
    <x v="506"/>
    <s v="ORD096022"/>
    <d v="2022-12-01T00:00:00"/>
    <d v="2022-12-02T00:00:00"/>
    <s v="First Class"/>
    <s v="Uttar Pradesh"/>
    <n v="226001"/>
    <s v="PROD096022"/>
    <s v="Cheese"/>
    <x v="15"/>
    <n v="2"/>
    <n v="0.18"/>
    <n v="1217.4000000000001"/>
  </r>
  <r>
    <s v="CUST096023"/>
    <s v="Tracy"/>
    <s v="Klein"/>
    <d v="1994-09-29T00:00:00"/>
    <n v="45500.84"/>
    <n v="2020"/>
    <s v="Medium"/>
    <s v="Tier 2"/>
    <x v="0"/>
    <x v="1"/>
    <s v="India"/>
    <s v="Corporate"/>
    <x v="837"/>
    <s v="ORD096023"/>
    <d v="2020-06-15T00:00:00"/>
    <d v="2020-06-20T00:00:00"/>
    <s v="Standard Class"/>
    <s v="Gujarat"/>
    <n v="380001"/>
    <s v="PROD096023"/>
    <s v="Pizzas"/>
    <x v="1"/>
    <n v="9"/>
    <n v="0.08"/>
    <n v="8741.11"/>
  </r>
  <r>
    <s v="CUST096024"/>
    <s v="Dorothy"/>
    <s v="Shepherd"/>
    <d v="1951-02-13T00:00:00"/>
    <n v="11766.51"/>
    <n v="2023"/>
    <s v="Large"/>
    <s v="Village"/>
    <x v="5"/>
    <x v="0"/>
    <s v="India"/>
    <s v="Corporate"/>
    <x v="1520"/>
    <s v="ORD096024"/>
    <d v="2020-06-17T00:00:00"/>
    <d v="2020-06-21T00:00:00"/>
    <s v="First Class"/>
    <s v="Gujarat"/>
    <n v="380001"/>
    <s v="PROD096024"/>
    <s v="Mops"/>
    <x v="11"/>
    <n v="8"/>
    <n v="0.19"/>
    <n v="2703.81"/>
  </r>
  <r>
    <s v="CUST096025"/>
    <s v="Lauren"/>
    <s v="May"/>
    <d v="1970-05-07T00:00:00"/>
    <n v="43285.39"/>
    <n v="2023"/>
    <s v="Medium"/>
    <s v="Tier 1"/>
    <x v="2"/>
    <x v="1"/>
    <s v="India"/>
    <s v="Corporate"/>
    <x v="511"/>
    <s v="ORD096025"/>
    <d v="2019-12-09T00:00:00"/>
    <d v="2019-12-10T00:00:00"/>
    <s v="Standard Class"/>
    <s v="Uttar Pradesh"/>
    <n v="226001"/>
    <s v="PROD096025"/>
    <s v="Milk"/>
    <x v="3"/>
    <n v="8"/>
    <n v="0.32"/>
    <n v="8440.17"/>
  </r>
  <r>
    <s v="CUST096026"/>
    <s v="Jean"/>
    <s v="Santos"/>
    <d v="1965-07-20T00:00:00"/>
    <n v="13654.32"/>
    <n v="2022"/>
    <s v="Small"/>
    <s v="Tier 1"/>
    <x v="0"/>
    <x v="1"/>
    <s v="India"/>
    <s v="Corporate"/>
    <x v="1435"/>
    <s v="ORD096026"/>
    <d v="2021-05-17T00:00:00"/>
    <d v="2021-05-18T00:00:00"/>
    <s v="First Class"/>
    <s v="Madhya Pradesh"/>
    <n v="462001"/>
    <s v="PROD096026"/>
    <s v="Sandwiches"/>
    <x v="19"/>
    <n v="2"/>
    <n v="0.25"/>
    <n v="2931.66"/>
  </r>
  <r>
    <s v="CUST096027"/>
    <s v="Caitlin"/>
    <s v="Lynch"/>
    <d v="1972-06-15T00:00:00"/>
    <n v="33594.74"/>
    <n v="2020"/>
    <s v="Medium"/>
    <s v="Tier 2"/>
    <x v="3"/>
    <x v="0"/>
    <s v="India"/>
    <s v="Consumer"/>
    <x v="1374"/>
    <s v="ORD096027"/>
    <d v="2023-02-01T00:00:00"/>
    <d v="2023-02-07T00:00:00"/>
    <s v="First Class"/>
    <s v="West Bengal"/>
    <n v="700001"/>
    <s v="PROD096027"/>
    <s v="Carrots"/>
    <x v="16"/>
    <n v="5"/>
    <n v="0.19"/>
    <n v="6896.4"/>
  </r>
  <r>
    <s v="CUST096028"/>
    <s v="Bryan"/>
    <s v="Martin"/>
    <d v="2012-06-06T00:00:00"/>
    <n v="21412.94"/>
    <n v="2019"/>
    <s v="Medium"/>
    <s v="Tier 1"/>
    <x v="1"/>
    <x v="3"/>
    <s v="India"/>
    <s v="Corporate"/>
    <x v="402"/>
    <s v="ORD096028"/>
    <d v="2021-10-11T00:00:00"/>
    <d v="2021-10-15T00:00:00"/>
    <s v="First Class"/>
    <s v="Delhi"/>
    <n v="110001"/>
    <s v="PROD096028"/>
    <s v="Refrigerators"/>
    <x v="20"/>
    <n v="5"/>
    <n v="0.18"/>
    <n v="3407.33"/>
  </r>
  <r>
    <s v="CUST096029"/>
    <s v="Ryan"/>
    <s v="Fuller"/>
    <d v="1993-05-19T00:00:00"/>
    <n v="32132.17"/>
    <n v="2023"/>
    <s v="Small"/>
    <s v="Tier 1"/>
    <x v="0"/>
    <x v="2"/>
    <s v="India"/>
    <s v="Consumer"/>
    <x v="1364"/>
    <s v="ORD096029"/>
    <d v="2021-01-21T00:00:00"/>
    <d v="2021-01-24T00:00:00"/>
    <s v="Second Class"/>
    <s v="Punjab"/>
    <n v="160001"/>
    <s v="PROD096029"/>
    <s v="Sandwiches"/>
    <x v="19"/>
    <n v="7"/>
    <n v="0.28999999999999998"/>
    <n v="6085.17"/>
  </r>
  <r>
    <s v="CUST096030"/>
    <s v="Kylie"/>
    <s v="Daniels"/>
    <d v="2017-07-27T00:00:00"/>
    <n v="20774.93"/>
    <n v="2022"/>
    <s v="Large"/>
    <s v="Tier 1"/>
    <x v="1"/>
    <x v="2"/>
    <s v="India"/>
    <s v="Corporate"/>
    <x v="777"/>
    <s v="ORD096030"/>
    <d v="2023-05-26T00:00:00"/>
    <d v="2023-05-29T00:00:00"/>
    <s v="Standard Class"/>
    <s v="Tamil Nadu"/>
    <n v="600001"/>
    <s v="PROD096030"/>
    <s v="Washing Machines"/>
    <x v="6"/>
    <n v="2"/>
    <n v="0.38"/>
    <n v="3769.56"/>
  </r>
  <r>
    <s v="CUST096031"/>
    <s v="Mary"/>
    <s v="Mckenzie"/>
    <d v="1959-07-09T00:00:00"/>
    <n v="46576.01"/>
    <n v="2023"/>
    <s v="Medium"/>
    <s v="Village"/>
    <x v="0"/>
    <x v="3"/>
    <s v="India"/>
    <s v="Corporate"/>
    <x v="1297"/>
    <s v="ORD096031"/>
    <d v="2020-07-02T00:00:00"/>
    <d v="2020-07-09T00:00:00"/>
    <s v="First Class"/>
    <s v="Rajasthan"/>
    <n v="302001"/>
    <s v="PROD096031"/>
    <s v="Sandwiches"/>
    <x v="19"/>
    <n v="8"/>
    <n v="0.28000000000000003"/>
    <n v="8935.58"/>
  </r>
  <r>
    <s v="CUST096032"/>
    <s v="Angela"/>
    <s v="Nichols"/>
    <d v="1984-07-13T00:00:00"/>
    <n v="42291.79"/>
    <n v="2022"/>
    <s v="Large"/>
    <s v="Village"/>
    <x v="1"/>
    <x v="0"/>
    <s v="India"/>
    <s v="Corporate"/>
    <x v="1531"/>
    <s v="ORD096032"/>
    <d v="2023-01-11T00:00:00"/>
    <d v="2023-01-15T00:00:00"/>
    <s v="Second Class"/>
    <s v="Tamil Nadu"/>
    <n v="600001"/>
    <s v="PROD096032"/>
    <s v="Microwaves"/>
    <x v="22"/>
    <n v="2"/>
    <n v="0.35"/>
    <n v="7220.5"/>
  </r>
  <r>
    <s v="CUST096033"/>
    <s v="Christopher"/>
    <s v="Smith"/>
    <d v="1997-01-18T00:00:00"/>
    <n v="43612.07"/>
    <n v="2023"/>
    <s v="Large"/>
    <s v="Tier 1"/>
    <x v="3"/>
    <x v="0"/>
    <s v="India"/>
    <s v="Consumer"/>
    <x v="1278"/>
    <s v="ORD096033"/>
    <d v="2021-03-12T00:00:00"/>
    <d v="2021-03-16T00:00:00"/>
    <s v="Second Class"/>
    <s v="Gujarat"/>
    <n v="380001"/>
    <s v="PROD096033"/>
    <s v="Carrots"/>
    <x v="16"/>
    <n v="10"/>
    <n v="0.42"/>
    <n v="2960.14"/>
  </r>
  <r>
    <s v="CUST096034"/>
    <s v="Joshua"/>
    <s v="Bennett"/>
    <d v="2011-08-29T00:00:00"/>
    <n v="46546.18"/>
    <n v="2023"/>
    <s v="Medium"/>
    <s v="Village"/>
    <x v="3"/>
    <x v="0"/>
    <s v="India"/>
    <s v="Consumer"/>
    <x v="1564"/>
    <s v="ORD096034"/>
    <d v="2023-11-06T00:00:00"/>
    <d v="2023-11-09T00:00:00"/>
    <s v="First Class"/>
    <s v="Delhi"/>
    <n v="110001"/>
    <s v="PROD096034"/>
    <s v="Apples"/>
    <x v="17"/>
    <n v="1"/>
    <n v="0.06"/>
    <n v="10338.799999999999"/>
  </r>
  <r>
    <s v="CUST096035"/>
    <s v="Matthew"/>
    <s v="Kelly"/>
    <d v="1974-07-24T00:00:00"/>
    <n v="17235.560000000001"/>
    <n v="2019"/>
    <s v="Large"/>
    <s v="Tier 1"/>
    <x v="4"/>
    <x v="0"/>
    <s v="India"/>
    <s v="Consumer"/>
    <x v="57"/>
    <s v="ORD096035"/>
    <d v="2023-12-25T00:00:00"/>
    <d v="2023-12-26T00:00:00"/>
    <s v="Same Day"/>
    <s v="West Bengal"/>
    <n v="700001"/>
    <s v="PROD096035"/>
    <s v="Chairs"/>
    <x v="9"/>
    <n v="10"/>
    <n v="0.31"/>
    <n v="3262.84"/>
  </r>
  <r>
    <s v="CUST096036"/>
    <s v="Stephanie"/>
    <s v="Lee"/>
    <d v="1982-11-28T00:00:00"/>
    <n v="204.31"/>
    <n v="2023"/>
    <s v="Medium"/>
    <s v="Village"/>
    <x v="4"/>
    <x v="0"/>
    <s v="India"/>
    <s v="Consumer"/>
    <x v="282"/>
    <s v="ORD096036"/>
    <d v="2022-08-22T00:00:00"/>
    <d v="2022-08-23T00:00:00"/>
    <s v="First Class"/>
    <s v="Delhi"/>
    <n v="110001"/>
    <s v="PROD096036"/>
    <s v="Sofas"/>
    <x v="23"/>
    <n v="7"/>
    <n v="0.39"/>
    <n v="26.57"/>
  </r>
  <r>
    <s v="CUST096037"/>
    <s v="Peter"/>
    <s v="Campbell"/>
    <d v="1973-07-23T00:00:00"/>
    <n v="2916.44"/>
    <n v="2022"/>
    <s v="Small"/>
    <s v="Village"/>
    <x v="1"/>
    <x v="0"/>
    <s v="India"/>
    <s v="Corporate"/>
    <x v="406"/>
    <s v="ORD096037"/>
    <d v="2020-01-14T00:00:00"/>
    <d v="2020-01-21T00:00:00"/>
    <s v="Same Day"/>
    <s v="Rajasthan"/>
    <n v="302001"/>
    <s v="PROD096037"/>
    <s v="Refrigerators"/>
    <x v="20"/>
    <n v="10"/>
    <n v="0.02"/>
    <n v="456.46"/>
  </r>
  <r>
    <s v="CUST096038"/>
    <s v="Katherine"/>
    <s v="Davis"/>
    <d v="1988-02-25T00:00:00"/>
    <n v="1339.07"/>
    <n v="2022"/>
    <s v="Medium"/>
    <s v="Village"/>
    <x v="2"/>
    <x v="2"/>
    <s v="India"/>
    <s v="Corporate"/>
    <x v="1462"/>
    <s v="ORD096038"/>
    <d v="2022-09-09T00:00:00"/>
    <d v="2022-09-13T00:00:00"/>
    <s v="Standard Class"/>
    <s v="Karnataka"/>
    <n v="560001"/>
    <s v="PROD096038"/>
    <s v="Yogurt"/>
    <x v="5"/>
    <n v="3"/>
    <n v="0.05"/>
    <n v="178.69"/>
  </r>
  <r>
    <s v="CUST096039"/>
    <s v="Kelly"/>
    <s v="Hale"/>
    <d v="2001-09-18T00:00:00"/>
    <n v="10286.879999999999"/>
    <n v="2023"/>
    <s v="Small"/>
    <s v="Village"/>
    <x v="3"/>
    <x v="2"/>
    <s v="India"/>
    <s v="Corporate"/>
    <x v="918"/>
    <s v="ORD096039"/>
    <d v="2021-01-11T00:00:00"/>
    <d v="2021-01-12T00:00:00"/>
    <s v="Standard Class"/>
    <s v="Maharashtra"/>
    <n v="400001"/>
    <s v="PROD096039"/>
    <s v="Tomatoes"/>
    <x v="4"/>
    <n v="7"/>
    <n v="0.45"/>
    <n v="1665.29"/>
  </r>
  <r>
    <s v="CUST096040"/>
    <s v="Michael"/>
    <s v="Allen"/>
    <d v="1998-08-13T00:00:00"/>
    <n v="48138.57"/>
    <n v="2020"/>
    <s v="Medium"/>
    <s v="Tier 2"/>
    <x v="5"/>
    <x v="0"/>
    <s v="India"/>
    <s v="Consumer"/>
    <x v="1560"/>
    <s v="ORD096040"/>
    <d v="2021-10-04T00:00:00"/>
    <d v="2021-10-06T00:00:00"/>
    <s v="Second Class"/>
    <s v="Rajasthan"/>
    <n v="302001"/>
    <s v="PROD096040"/>
    <s v="Utensils"/>
    <x v="13"/>
    <n v="3"/>
    <n v="0.34"/>
    <n v="5118.09"/>
  </r>
  <r>
    <s v="CUST096041"/>
    <s v="Michael"/>
    <s v="Jones"/>
    <d v="1984-06-20T00:00:00"/>
    <n v="3827.78"/>
    <n v="2023"/>
    <s v="Small"/>
    <s v="Tier 1"/>
    <x v="4"/>
    <x v="3"/>
    <s v="India"/>
    <s v="Consumer"/>
    <x v="671"/>
    <s v="ORD096041"/>
    <d v="2022-07-09T00:00:00"/>
    <d v="2022-07-11T00:00:00"/>
    <s v="Standard Class"/>
    <s v="Rajasthan"/>
    <n v="302001"/>
    <s v="PROD096041"/>
    <s v="Beds"/>
    <x v="7"/>
    <n v="6"/>
    <n v="0.12"/>
    <n v="713.08"/>
  </r>
  <r>
    <s v="CUST096042"/>
    <s v="Ronald"/>
    <s v="Lewis"/>
    <d v="1979-09-22T00:00:00"/>
    <n v="48087.59"/>
    <n v="2021"/>
    <s v="Medium"/>
    <s v="Village"/>
    <x v="3"/>
    <x v="3"/>
    <s v="India"/>
    <s v="Corporate"/>
    <x v="769"/>
    <s v="ORD096042"/>
    <d v="2022-09-15T00:00:00"/>
    <d v="2022-09-16T00:00:00"/>
    <s v="Second Class"/>
    <s v="Madhya Pradesh"/>
    <n v="462001"/>
    <s v="PROD096042"/>
    <s v="Apples"/>
    <x v="17"/>
    <n v="5"/>
    <n v="0.12"/>
    <n v="8917.49"/>
  </r>
  <r>
    <s v="CUST096043"/>
    <s v="Yvette"/>
    <s v="Williams"/>
    <d v="1952-11-06T00:00:00"/>
    <n v="4658.62"/>
    <n v="2022"/>
    <s v="Medium"/>
    <s v="Village"/>
    <x v="1"/>
    <x v="0"/>
    <s v="India"/>
    <s v="Corporate"/>
    <x v="321"/>
    <s v="ORD096043"/>
    <d v="2019-09-22T00:00:00"/>
    <d v="2019-09-25T00:00:00"/>
    <s v="Second Class"/>
    <s v="Madhya Pradesh"/>
    <n v="462001"/>
    <s v="PROD096043"/>
    <s v="Washing Machines"/>
    <x v="6"/>
    <n v="7"/>
    <n v="0.11"/>
    <n v="1178.58"/>
  </r>
  <r>
    <s v="CUST096044"/>
    <s v="Brandi"/>
    <s v="Chambers"/>
    <d v="1984-06-16T00:00:00"/>
    <n v="49832.89"/>
    <n v="2021"/>
    <s v="Medium"/>
    <s v="Tier 1"/>
    <x v="5"/>
    <x v="0"/>
    <s v="India"/>
    <s v="Consumer"/>
    <x v="293"/>
    <s v="ORD096044"/>
    <d v="2019-01-06T00:00:00"/>
    <d v="2019-01-12T00:00:00"/>
    <s v="First Class"/>
    <s v="Gujarat"/>
    <n v="380001"/>
    <s v="PROD096044"/>
    <s v="Mops"/>
    <x v="11"/>
    <n v="1"/>
    <n v="0.25"/>
    <n v="6722"/>
  </r>
  <r>
    <s v="CUST096045"/>
    <s v="Scott"/>
    <s v="Espinoza"/>
    <d v="2014-09-08T00:00:00"/>
    <n v="12016.69"/>
    <n v="2020"/>
    <s v="Large"/>
    <s v="Village"/>
    <x v="3"/>
    <x v="3"/>
    <s v="India"/>
    <s v="Corporate"/>
    <x v="1764"/>
    <s v="ORD096045"/>
    <d v="2021-09-08T00:00:00"/>
    <d v="2021-09-11T00:00:00"/>
    <s v="Same Day"/>
    <s v="Delhi"/>
    <n v="110001"/>
    <s v="PROD096045"/>
    <s v="Apples"/>
    <x v="17"/>
    <n v="7"/>
    <n v="0.12"/>
    <n v="1449.76"/>
  </r>
  <r>
    <s v="CUST096046"/>
    <s v="Steven"/>
    <s v="Macdonald"/>
    <d v="1999-05-30T00:00:00"/>
    <n v="18814.75"/>
    <n v="2023"/>
    <s v="Medium"/>
    <s v="Village"/>
    <x v="0"/>
    <x v="0"/>
    <s v="India"/>
    <s v="Consumer"/>
    <x v="1362"/>
    <s v="ORD096046"/>
    <d v="2022-02-01T00:00:00"/>
    <d v="2022-02-07T00:00:00"/>
    <s v="Standard Class"/>
    <s v="Maharashtra"/>
    <n v="400001"/>
    <s v="PROD096046"/>
    <s v="Pizzas"/>
    <x v="1"/>
    <n v="8"/>
    <n v="0.27"/>
    <n v="1837.61"/>
  </r>
  <r>
    <s v="CUST096047"/>
    <s v="Jason"/>
    <s v="Macias"/>
    <d v="1968-12-02T00:00:00"/>
    <n v="32120.57"/>
    <n v="2020"/>
    <s v="Medium"/>
    <s v="Tier 2"/>
    <x v="3"/>
    <x v="2"/>
    <s v="India"/>
    <s v="Corporate"/>
    <x v="15"/>
    <s v="ORD096047"/>
    <d v="2021-02-03T00:00:00"/>
    <d v="2021-02-09T00:00:00"/>
    <s v="First Class"/>
    <s v="Uttar Pradesh"/>
    <n v="226001"/>
    <s v="PROD096047"/>
    <s v="Apples"/>
    <x v="17"/>
    <n v="5"/>
    <n v="0.31"/>
    <n v="3582.8"/>
  </r>
  <r>
    <s v="CUST096048"/>
    <s v="James"/>
    <s v="Hamilton"/>
    <d v="1961-02-04T00:00:00"/>
    <n v="35160.67"/>
    <n v="2021"/>
    <s v="Small"/>
    <s v="Village"/>
    <x v="0"/>
    <x v="0"/>
    <s v="India"/>
    <s v="Consumer"/>
    <x v="188"/>
    <s v="ORD096048"/>
    <d v="2021-10-02T00:00:00"/>
    <d v="2021-10-04T00:00:00"/>
    <s v="Second Class"/>
    <s v="West Bengal"/>
    <n v="700001"/>
    <s v="PROD096048"/>
    <s v="Burgers"/>
    <x v="0"/>
    <n v="9"/>
    <n v="0.16"/>
    <n v="4890.43"/>
  </r>
  <r>
    <s v="CUST096049"/>
    <s v="Tonya"/>
    <s v="Miles"/>
    <d v="1981-04-02T00:00:00"/>
    <n v="37873.040000000001"/>
    <n v="2022"/>
    <s v="Small"/>
    <s v="Tier 2"/>
    <x v="4"/>
    <x v="3"/>
    <s v="India"/>
    <s v="Corporate"/>
    <x v="157"/>
    <s v="ORD096049"/>
    <d v="2021-05-31T00:00:00"/>
    <d v="2021-06-06T00:00:00"/>
    <s v="Second Class"/>
    <s v="Uttar Pradesh"/>
    <n v="226001"/>
    <s v="PROD096049"/>
    <s v="Beds"/>
    <x v="7"/>
    <n v="8"/>
    <n v="0.23"/>
    <n v="6818.72"/>
  </r>
  <r>
    <s v="CUST096050"/>
    <s v="Joseph"/>
    <s v="Smith"/>
    <d v="2007-09-11T00:00:00"/>
    <n v="21339.57"/>
    <n v="2021"/>
    <s v="Large"/>
    <s v="Tier 1"/>
    <x v="2"/>
    <x v="3"/>
    <s v="India"/>
    <s v="Consumer"/>
    <x v="470"/>
    <s v="ORD096050"/>
    <d v="2019-06-17T00:00:00"/>
    <d v="2019-06-18T00:00:00"/>
    <s v="First Class"/>
    <s v="Delhi"/>
    <n v="110001"/>
    <s v="PROD096050"/>
    <s v="Butter"/>
    <x v="21"/>
    <n v="7"/>
    <n v="0.14000000000000001"/>
    <n v="2854.05"/>
  </r>
  <r>
    <s v="CUST096051"/>
    <s v="Daniel"/>
    <s v="Johnson"/>
    <d v="1993-03-09T00:00:00"/>
    <n v="13854.08"/>
    <n v="2019"/>
    <s v="Medium"/>
    <s v="Village"/>
    <x v="1"/>
    <x v="1"/>
    <s v="India"/>
    <s v="Consumer"/>
    <x v="1459"/>
    <s v="ORD096051"/>
    <d v="2023-01-30T00:00:00"/>
    <d v="2023-02-02T00:00:00"/>
    <s v="Same Day"/>
    <s v="Maharashtra"/>
    <n v="400001"/>
    <s v="PROD096051"/>
    <s v="Refrigerators"/>
    <x v="20"/>
    <n v="2"/>
    <n v="0.05"/>
    <n v="3922.12"/>
  </r>
  <r>
    <s v="CUST096052"/>
    <s v="Kaylee"/>
    <s v="Jones"/>
    <d v="2013-02-18T00:00:00"/>
    <n v="7483.65"/>
    <n v="2020"/>
    <s v="Small"/>
    <s v="Village"/>
    <x v="2"/>
    <x v="1"/>
    <s v="India"/>
    <s v="Corporate"/>
    <x v="1755"/>
    <s v="ORD096052"/>
    <d v="2023-05-14T00:00:00"/>
    <d v="2023-05-16T00:00:00"/>
    <s v="Same Day"/>
    <s v="Karnataka"/>
    <n v="560001"/>
    <s v="PROD096052"/>
    <s v="Butter"/>
    <x v="21"/>
    <n v="4"/>
    <n v="7.0000000000000007E-2"/>
    <n v="807.72"/>
  </r>
  <r>
    <s v="CUST096053"/>
    <s v="Rodney"/>
    <s v="Hernandez"/>
    <d v="1979-05-18T00:00:00"/>
    <n v="3179.86"/>
    <n v="2021"/>
    <s v="Small"/>
    <s v="Village"/>
    <x v="1"/>
    <x v="2"/>
    <s v="India"/>
    <s v="Corporate"/>
    <x v="1568"/>
    <s v="ORD096053"/>
    <d v="2020-12-09T00:00:00"/>
    <d v="2020-12-13T00:00:00"/>
    <s v="Same Day"/>
    <s v="Tamil Nadu"/>
    <n v="600001"/>
    <s v="PROD096053"/>
    <s v="Fans"/>
    <x v="2"/>
    <n v="3"/>
    <n v="7.0000000000000007E-2"/>
    <n v="320.76"/>
  </r>
  <r>
    <s v="CUST096054"/>
    <s v="Alexander"/>
    <s v="Baker"/>
    <d v="1965-07-19T00:00:00"/>
    <n v="37187.910000000003"/>
    <n v="2022"/>
    <s v="Small"/>
    <s v="Tier 2"/>
    <x v="1"/>
    <x v="2"/>
    <s v="India"/>
    <s v="Corporate"/>
    <x v="835"/>
    <s v="ORD096054"/>
    <d v="2022-08-20T00:00:00"/>
    <d v="2022-08-25T00:00:00"/>
    <s v="First Class"/>
    <s v="Punjab"/>
    <n v="160001"/>
    <s v="PROD096054"/>
    <s v="Microwaves"/>
    <x v="22"/>
    <n v="1"/>
    <n v="0.3"/>
    <n v="3514.25"/>
  </r>
  <r>
    <s v="CUST096055"/>
    <s v="Abigail"/>
    <s v="Jones"/>
    <d v="2012-05-24T00:00:00"/>
    <n v="20802.48"/>
    <n v="2022"/>
    <s v="Medium"/>
    <s v="Village"/>
    <x v="4"/>
    <x v="3"/>
    <s v="India"/>
    <s v="Consumer"/>
    <x v="1791"/>
    <s v="ORD096055"/>
    <d v="2023-05-03T00:00:00"/>
    <d v="2023-05-09T00:00:00"/>
    <s v="Same Day"/>
    <s v="Maharashtra"/>
    <n v="400001"/>
    <s v="PROD096055"/>
    <s v="Sofas"/>
    <x v="23"/>
    <n v="2"/>
    <n v="0.23"/>
    <n v="3020.97"/>
  </r>
  <r>
    <s v="CUST096056"/>
    <s v="Kimberly"/>
    <s v="Barnes"/>
    <d v="1976-12-29T00:00:00"/>
    <n v="22233.3"/>
    <n v="2022"/>
    <s v="Medium"/>
    <s v="Tier 2"/>
    <x v="4"/>
    <x v="1"/>
    <s v="India"/>
    <s v="Corporate"/>
    <x v="1606"/>
    <s v="ORD096056"/>
    <d v="2019-06-10T00:00:00"/>
    <d v="2019-06-13T00:00:00"/>
    <s v="Same Day"/>
    <s v="Maharashtra"/>
    <n v="400001"/>
    <s v="PROD096056"/>
    <s v="Chairs"/>
    <x v="9"/>
    <n v="4"/>
    <n v="0.01"/>
    <n v="5566.99"/>
  </r>
  <r>
    <s v="CUST096057"/>
    <s v="Kristen"/>
    <s v="Stewart"/>
    <d v="1969-11-27T00:00:00"/>
    <n v="21274.42"/>
    <n v="2019"/>
    <s v="Large"/>
    <s v="Tier 2"/>
    <x v="3"/>
    <x v="1"/>
    <s v="India"/>
    <s v="Corporate"/>
    <x v="580"/>
    <s v="ORD096057"/>
    <d v="2022-07-31T00:00:00"/>
    <d v="2022-08-02T00:00:00"/>
    <s v="Same Day"/>
    <s v="Madhya Pradesh"/>
    <n v="462001"/>
    <s v="PROD096057"/>
    <s v="Apples"/>
    <x v="17"/>
    <n v="10"/>
    <n v="0.39"/>
    <n v="2259.92"/>
  </r>
  <r>
    <s v="CUST096058"/>
    <s v="Alexandra"/>
    <s v="King"/>
    <d v="2018-01-27T00:00:00"/>
    <n v="6510.52"/>
    <n v="2022"/>
    <s v="Medium"/>
    <s v="Village"/>
    <x v="1"/>
    <x v="0"/>
    <s v="India"/>
    <s v="Consumer"/>
    <x v="1145"/>
    <s v="ORD096058"/>
    <d v="2023-02-14T00:00:00"/>
    <d v="2023-02-16T00:00:00"/>
    <s v="Standard Class"/>
    <s v="Punjab"/>
    <n v="160001"/>
    <s v="PROD096058"/>
    <s v="Refrigerators"/>
    <x v="20"/>
    <n v="4"/>
    <n v="0.05"/>
    <n v="1778.48"/>
  </r>
  <r>
    <s v="CUST096059"/>
    <s v="Cheryl"/>
    <s v="Reed"/>
    <d v="1975-04-17T00:00:00"/>
    <n v="31453.09"/>
    <n v="2023"/>
    <s v="Large"/>
    <s v="Tier 1"/>
    <x v="2"/>
    <x v="0"/>
    <s v="India"/>
    <s v="Corporate"/>
    <x v="1114"/>
    <s v="ORD096059"/>
    <d v="2021-09-11T00:00:00"/>
    <d v="2021-09-17T00:00:00"/>
    <s v="Second Class"/>
    <s v="Delhi"/>
    <n v="110001"/>
    <s v="PROD096059"/>
    <s v="Cheese"/>
    <x v="15"/>
    <n v="5"/>
    <n v="0.08"/>
    <n v="4210.33"/>
  </r>
  <r>
    <s v="CUST096060"/>
    <s v="Howard"/>
    <s v="Cox"/>
    <d v="1997-08-12T00:00:00"/>
    <n v="32807.51"/>
    <n v="2022"/>
    <s v="Small"/>
    <s v="Tier 1"/>
    <x v="3"/>
    <x v="0"/>
    <s v="India"/>
    <s v="Corporate"/>
    <x v="1094"/>
    <s v="ORD096060"/>
    <d v="2022-10-05T00:00:00"/>
    <d v="2022-10-08T00:00:00"/>
    <s v="Second Class"/>
    <s v="Gujarat"/>
    <n v="380001"/>
    <s v="PROD096060"/>
    <s v="Apples"/>
    <x v="17"/>
    <n v="3"/>
    <n v="0.3"/>
    <n v="5967.32"/>
  </r>
  <r>
    <s v="CUST096061"/>
    <s v="Derrick"/>
    <s v="Cantu"/>
    <d v="1977-03-31T00:00:00"/>
    <n v="32385.08"/>
    <n v="2020"/>
    <s v="Large"/>
    <s v="Tier 2"/>
    <x v="2"/>
    <x v="1"/>
    <s v="India"/>
    <s v="Consumer"/>
    <x v="826"/>
    <s v="ORD096061"/>
    <d v="2021-09-16T00:00:00"/>
    <d v="2021-09-22T00:00:00"/>
    <s v="Standard Class"/>
    <s v="West Bengal"/>
    <n v="700001"/>
    <s v="PROD096061"/>
    <s v="Milk"/>
    <x v="3"/>
    <n v="10"/>
    <n v="0.36"/>
    <n v="5285.38"/>
  </r>
  <r>
    <s v="CUST096062"/>
    <s v="Michael"/>
    <s v="Turner"/>
    <d v="1962-10-03T00:00:00"/>
    <n v="31424.98"/>
    <n v="2021"/>
    <s v="Large"/>
    <s v="Tier 2"/>
    <x v="1"/>
    <x v="0"/>
    <s v="India"/>
    <s v="Corporate"/>
    <x v="296"/>
    <s v="ORD096062"/>
    <d v="2019-07-22T00:00:00"/>
    <d v="2019-07-26T00:00:00"/>
    <s v="Standard Class"/>
    <s v="West Bengal"/>
    <n v="700001"/>
    <s v="PROD096062"/>
    <s v="Microwaves"/>
    <x v="22"/>
    <n v="4"/>
    <n v="0.28000000000000003"/>
    <n v="2629.21"/>
  </r>
  <r>
    <s v="CUST096063"/>
    <s v="Craig"/>
    <s v="Williams"/>
    <d v="1966-12-22T00:00:00"/>
    <n v="9044.36"/>
    <n v="2022"/>
    <s v="Small"/>
    <s v="Village"/>
    <x v="4"/>
    <x v="2"/>
    <s v="India"/>
    <s v="Consumer"/>
    <x v="804"/>
    <s v="ORD096063"/>
    <d v="2021-01-20T00:00:00"/>
    <d v="2021-01-23T00:00:00"/>
    <s v="Second Class"/>
    <s v="Punjab"/>
    <n v="160001"/>
    <s v="PROD096063"/>
    <s v="Sofas"/>
    <x v="23"/>
    <n v="1"/>
    <n v="0.47"/>
    <n v="540.16"/>
  </r>
  <r>
    <s v="CUST096064"/>
    <s v="Rachel"/>
    <s v="Reyes"/>
    <d v="1955-06-17T00:00:00"/>
    <n v="36758.39"/>
    <n v="2020"/>
    <s v="Small"/>
    <s v="Village"/>
    <x v="3"/>
    <x v="1"/>
    <s v="India"/>
    <s v="Consumer"/>
    <x v="1370"/>
    <s v="ORD096064"/>
    <d v="2020-12-03T00:00:00"/>
    <d v="2020-12-07T00:00:00"/>
    <s v="Second Class"/>
    <s v="Karnataka"/>
    <n v="560001"/>
    <s v="PROD096064"/>
    <s v="Apples"/>
    <x v="17"/>
    <n v="6"/>
    <n v="0.15"/>
    <n v="3488.11"/>
  </r>
  <r>
    <s v="CUST096065"/>
    <s v="Robin"/>
    <s v="Winters"/>
    <d v="1968-04-14T00:00:00"/>
    <n v="43535.73"/>
    <n v="2019"/>
    <s v="Small"/>
    <s v="Village"/>
    <x v="1"/>
    <x v="0"/>
    <s v="India"/>
    <s v="Consumer"/>
    <x v="982"/>
    <s v="ORD096065"/>
    <d v="2019-02-12T00:00:00"/>
    <d v="2019-02-14T00:00:00"/>
    <s v="Second Class"/>
    <s v="West Bengal"/>
    <n v="700001"/>
    <s v="PROD096065"/>
    <s v="Refrigerators"/>
    <x v="20"/>
    <n v="5"/>
    <n v="0.27"/>
    <n v="5054.2"/>
  </r>
  <r>
    <s v="CUST096066"/>
    <s v="Sarah"/>
    <s v="Stein"/>
    <d v="1984-05-22T00:00:00"/>
    <n v="38279.68"/>
    <n v="2022"/>
    <s v="Medium"/>
    <s v="Tier 1"/>
    <x v="0"/>
    <x v="1"/>
    <s v="India"/>
    <s v="Corporate"/>
    <x v="214"/>
    <s v="ORD096066"/>
    <d v="2021-09-23T00:00:00"/>
    <d v="2021-09-27T00:00:00"/>
    <s v="Second Class"/>
    <s v="Rajasthan"/>
    <n v="302001"/>
    <s v="PROD096066"/>
    <s v="Sandwiches"/>
    <x v="19"/>
    <n v="1"/>
    <n v="0.23"/>
    <n v="7429.12"/>
  </r>
  <r>
    <s v="CUST096067"/>
    <s v="Michael"/>
    <s v="Bryant"/>
    <d v="1952-07-27T00:00:00"/>
    <n v="26311.69"/>
    <n v="2023"/>
    <s v="Large"/>
    <s v="Village"/>
    <x v="4"/>
    <x v="3"/>
    <s v="India"/>
    <s v="Corporate"/>
    <x v="1109"/>
    <s v="ORD096067"/>
    <d v="2019-11-19T00:00:00"/>
    <d v="2019-11-24T00:00:00"/>
    <s v="Same Day"/>
    <s v="Delhi"/>
    <n v="110001"/>
    <s v="PROD096067"/>
    <s v="Tables"/>
    <x v="18"/>
    <n v="5"/>
    <n v="0.42"/>
    <n v="2041.25"/>
  </r>
  <r>
    <s v="CUST096068"/>
    <s v="Paula"/>
    <s v="Shah"/>
    <d v="2017-11-23T00:00:00"/>
    <n v="1006.2"/>
    <n v="2021"/>
    <s v="Medium"/>
    <s v="Village"/>
    <x v="3"/>
    <x v="3"/>
    <s v="India"/>
    <s v="Consumer"/>
    <x v="39"/>
    <s v="ORD096068"/>
    <d v="2019-03-12T00:00:00"/>
    <d v="2019-03-14T00:00:00"/>
    <s v="Standard Class"/>
    <s v="West Bengal"/>
    <n v="700001"/>
    <s v="PROD096068"/>
    <s v="Mangoes"/>
    <x v="8"/>
    <n v="7"/>
    <n v="0.26"/>
    <n v="142.07"/>
  </r>
  <r>
    <s v="CUST096069"/>
    <s v="Benjamin"/>
    <s v="Gonzalez"/>
    <d v="2007-02-26T00:00:00"/>
    <n v="32676.77"/>
    <n v="2019"/>
    <s v="Large"/>
    <s v="Tier 2"/>
    <x v="4"/>
    <x v="1"/>
    <s v="India"/>
    <s v="Corporate"/>
    <x v="1093"/>
    <s v="ORD096069"/>
    <d v="2021-11-30T00:00:00"/>
    <d v="2021-12-03T00:00:00"/>
    <s v="Second Class"/>
    <s v="Delhi"/>
    <n v="110001"/>
    <s v="PROD096069"/>
    <s v="Tables"/>
    <x v="18"/>
    <n v="4"/>
    <n v="0.1"/>
    <n v="8527.17"/>
  </r>
  <r>
    <s v="CUST096070"/>
    <s v="Kathleen"/>
    <s v="Sutton"/>
    <d v="1969-06-10T00:00:00"/>
    <n v="7946.41"/>
    <n v="2022"/>
    <s v="Large"/>
    <s v="Village"/>
    <x v="0"/>
    <x v="1"/>
    <s v="India"/>
    <s v="Consumer"/>
    <x v="273"/>
    <s v="ORD096070"/>
    <d v="2019-02-24T00:00:00"/>
    <d v="2019-02-26T00:00:00"/>
    <s v="Second Class"/>
    <s v="Madhya Pradesh"/>
    <n v="462001"/>
    <s v="PROD096070"/>
    <s v="Pizzas"/>
    <x v="1"/>
    <n v="9"/>
    <n v="0.27"/>
    <n v="640.35"/>
  </r>
  <r>
    <s v="CUST096071"/>
    <s v="Carl"/>
    <s v="Gross"/>
    <d v="1967-10-18T00:00:00"/>
    <n v="10551.29"/>
    <n v="2023"/>
    <s v="Small"/>
    <s v="Village"/>
    <x v="0"/>
    <x v="2"/>
    <s v="India"/>
    <s v="Corporate"/>
    <x v="1256"/>
    <s v="ORD096071"/>
    <d v="2020-07-13T00:00:00"/>
    <d v="2020-07-20T00:00:00"/>
    <s v="Same Day"/>
    <s v="Maharashtra"/>
    <n v="400001"/>
    <s v="PROD096071"/>
    <s v="Pizzas"/>
    <x v="1"/>
    <n v="8"/>
    <n v="0.24"/>
    <n v="2166.36"/>
  </r>
  <r>
    <s v="CUST096072"/>
    <s v="Terri"/>
    <s v="Caldwell"/>
    <d v="1974-04-28T00:00:00"/>
    <n v="1927.89"/>
    <n v="2020"/>
    <s v="Small"/>
    <s v="Tier 1"/>
    <x v="4"/>
    <x v="0"/>
    <s v="India"/>
    <s v="Corporate"/>
    <x v="975"/>
    <s v="ORD096072"/>
    <d v="2020-04-22T00:00:00"/>
    <d v="2020-04-29T00:00:00"/>
    <s v="Same Day"/>
    <s v="Uttar Pradesh"/>
    <n v="226001"/>
    <s v="PROD096072"/>
    <s v="Beds"/>
    <x v="7"/>
    <n v="4"/>
    <n v="0.28999999999999998"/>
    <n v="237.27"/>
  </r>
  <r>
    <s v="CUST096073"/>
    <s v="John"/>
    <s v="Smith"/>
    <d v="1980-08-05T00:00:00"/>
    <n v="19981.349999999999"/>
    <n v="2021"/>
    <s v="Medium"/>
    <s v="Tier 1"/>
    <x v="1"/>
    <x v="3"/>
    <s v="India"/>
    <s v="Corporate"/>
    <x v="1015"/>
    <s v="ORD096073"/>
    <d v="2021-06-25T00:00:00"/>
    <d v="2021-06-27T00:00:00"/>
    <s v="Second Class"/>
    <s v="Rajasthan"/>
    <n v="302001"/>
    <s v="PROD096073"/>
    <s v="Microwaves"/>
    <x v="22"/>
    <n v="8"/>
    <n v="0.5"/>
    <n v="2205.64"/>
  </r>
  <r>
    <s v="CUST096074"/>
    <s v="David"/>
    <s v="Benitez"/>
    <d v="2005-04-27T00:00:00"/>
    <n v="113.01"/>
    <n v="2022"/>
    <s v="Small"/>
    <s v="Village"/>
    <x v="2"/>
    <x v="3"/>
    <s v="India"/>
    <s v="Consumer"/>
    <x v="25"/>
    <s v="ORD096074"/>
    <d v="2021-02-07T00:00:00"/>
    <d v="2021-02-14T00:00:00"/>
    <s v="Second Class"/>
    <s v="Maharashtra"/>
    <n v="400001"/>
    <s v="PROD096074"/>
    <s v="Milk"/>
    <x v="3"/>
    <n v="10"/>
    <n v="0.46"/>
    <n v="15.22"/>
  </r>
  <r>
    <s v="CUST096075"/>
    <s v="Vickie"/>
    <s v="Allison"/>
    <d v="1972-10-08T00:00:00"/>
    <n v="3586.62"/>
    <n v="2023"/>
    <s v="Small"/>
    <s v="Tier 2"/>
    <x v="4"/>
    <x v="1"/>
    <s v="India"/>
    <s v="Corporate"/>
    <x v="394"/>
    <s v="ORD096075"/>
    <d v="2022-05-03T00:00:00"/>
    <d v="2022-05-08T00:00:00"/>
    <s v="Second Class"/>
    <s v="Maharashtra"/>
    <n v="400001"/>
    <s v="PROD096075"/>
    <s v="Sofas"/>
    <x v="23"/>
    <n v="9"/>
    <n v="0.23"/>
    <n v="778.92"/>
  </r>
  <r>
    <s v="CUST096076"/>
    <s v="Cindy"/>
    <s v="Haynes"/>
    <d v="2012-04-06T00:00:00"/>
    <n v="48804.84"/>
    <n v="2021"/>
    <s v="Large"/>
    <s v="Village"/>
    <x v="5"/>
    <x v="0"/>
    <s v="India"/>
    <s v="Corporate"/>
    <x v="1029"/>
    <s v="ORD096076"/>
    <d v="2022-11-28T00:00:00"/>
    <d v="2022-11-30T00:00:00"/>
    <s v="First Class"/>
    <s v="Delhi"/>
    <n v="110001"/>
    <s v="PROD096076"/>
    <s v="Buckets"/>
    <x v="12"/>
    <n v="6"/>
    <n v="0.02"/>
    <n v="9307.24"/>
  </r>
  <r>
    <s v="CUST096077"/>
    <s v="Christopher"/>
    <s v="Sparks"/>
    <d v="1983-08-23T00:00:00"/>
    <n v="36671"/>
    <n v="2019"/>
    <s v="Medium"/>
    <s v="Tier 1"/>
    <x v="2"/>
    <x v="1"/>
    <s v="India"/>
    <s v="Corporate"/>
    <x v="1526"/>
    <s v="ORD096077"/>
    <d v="2020-11-02T00:00:00"/>
    <d v="2020-11-04T00:00:00"/>
    <s v="Same Day"/>
    <s v="Maharashtra"/>
    <n v="400001"/>
    <s v="PROD096077"/>
    <s v="Milk"/>
    <x v="3"/>
    <n v="6"/>
    <n v="0.17"/>
    <n v="6929.76"/>
  </r>
  <r>
    <s v="CUST096078"/>
    <s v="Jacqueline"/>
    <s v="Mccoy"/>
    <d v="1956-02-24T00:00:00"/>
    <n v="34205.879999999997"/>
    <n v="2020"/>
    <s v="Small"/>
    <s v="Tier 1"/>
    <x v="3"/>
    <x v="0"/>
    <s v="India"/>
    <s v="Consumer"/>
    <x v="429"/>
    <s v="ORD096078"/>
    <d v="2019-10-01T00:00:00"/>
    <d v="2019-10-05T00:00:00"/>
    <s v="Second Class"/>
    <s v="West Bengal"/>
    <n v="700001"/>
    <s v="PROD096078"/>
    <s v="Carrots"/>
    <x v="16"/>
    <n v="2"/>
    <n v="0.15"/>
    <n v="4957.8500000000004"/>
  </r>
  <r>
    <s v="CUST096079"/>
    <s v="Meredith"/>
    <s v="Lee"/>
    <d v="1986-02-14T00:00:00"/>
    <n v="27688.79"/>
    <n v="2021"/>
    <s v="Medium"/>
    <s v="Tier 2"/>
    <x v="1"/>
    <x v="2"/>
    <s v="India"/>
    <s v="Corporate"/>
    <x v="1005"/>
    <s v="ORD096079"/>
    <d v="2023-07-19T00:00:00"/>
    <d v="2023-07-22T00:00:00"/>
    <s v="Same Day"/>
    <s v="Punjab"/>
    <n v="160001"/>
    <s v="PROD096079"/>
    <s v="Washing Machines"/>
    <x v="6"/>
    <n v="3"/>
    <n v="0.45"/>
    <n v="3940.68"/>
  </r>
  <r>
    <s v="CUST096080"/>
    <s v="Robin"/>
    <s v="Holland"/>
    <d v="2001-09-30T00:00:00"/>
    <n v="27317.75"/>
    <n v="2021"/>
    <s v="Large"/>
    <s v="Tier 1"/>
    <x v="0"/>
    <x v="3"/>
    <s v="India"/>
    <s v="Consumer"/>
    <x v="330"/>
    <s v="ORD096080"/>
    <d v="2020-01-19T00:00:00"/>
    <d v="2020-01-25T00:00:00"/>
    <s v="Same Day"/>
    <s v="Tamil Nadu"/>
    <n v="600001"/>
    <s v="PROD096080"/>
    <s v="Pizzas"/>
    <x v="1"/>
    <n v="9"/>
    <n v="0.25"/>
    <n v="5645.3"/>
  </r>
  <r>
    <s v="CUST096081"/>
    <s v="Cesar"/>
    <s v="Anderson"/>
    <d v="1971-03-13T00:00:00"/>
    <n v="47825.14"/>
    <n v="2019"/>
    <s v="Large"/>
    <s v="Tier 1"/>
    <x v="3"/>
    <x v="1"/>
    <s v="India"/>
    <s v="Corporate"/>
    <x v="1637"/>
    <s v="ORD096081"/>
    <d v="2022-03-04T00:00:00"/>
    <d v="2022-03-11T00:00:00"/>
    <s v="Second Class"/>
    <s v="Delhi"/>
    <n v="110001"/>
    <s v="PROD096081"/>
    <s v="Carrots"/>
    <x v="16"/>
    <n v="5"/>
    <n v="0.42"/>
    <n v="6780.27"/>
  </r>
  <r>
    <s v="CUST096082"/>
    <s v="Connie"/>
    <s v="Flores"/>
    <d v="1958-09-03T00:00:00"/>
    <n v="4789.07"/>
    <n v="2019"/>
    <s v="Medium"/>
    <s v="Village"/>
    <x v="1"/>
    <x v="2"/>
    <s v="India"/>
    <s v="Consumer"/>
    <x v="1218"/>
    <s v="ORD096082"/>
    <d v="2023-12-05T00:00:00"/>
    <d v="2023-12-08T00:00:00"/>
    <s v="Standard Class"/>
    <s v="Gujarat"/>
    <n v="380001"/>
    <s v="PROD096082"/>
    <s v="Refrigerators"/>
    <x v="20"/>
    <n v="1"/>
    <n v="0.33"/>
    <n v="714.17"/>
  </r>
  <r>
    <s v="CUST096083"/>
    <s v="Victor"/>
    <s v="Chavez"/>
    <d v="1992-10-02T00:00:00"/>
    <n v="11254.55"/>
    <n v="2020"/>
    <s v="Medium"/>
    <s v="Tier 1"/>
    <x v="4"/>
    <x v="0"/>
    <s v="India"/>
    <s v="Consumer"/>
    <x v="913"/>
    <s v="ORD096083"/>
    <d v="2023-04-01T00:00:00"/>
    <d v="2023-04-03T00:00:00"/>
    <s v="Same Day"/>
    <s v="West Bengal"/>
    <n v="700001"/>
    <s v="PROD096083"/>
    <s v="Chairs"/>
    <x v="9"/>
    <n v="1"/>
    <n v="0.17"/>
    <n v="1222.78"/>
  </r>
  <r>
    <s v="CUST096084"/>
    <s v="Dana"/>
    <s v="Sullivan"/>
    <d v="1961-05-16T00:00:00"/>
    <n v="46715.43"/>
    <n v="2021"/>
    <s v="Medium"/>
    <s v="Tier 1"/>
    <x v="1"/>
    <x v="0"/>
    <s v="India"/>
    <s v="Consumer"/>
    <x v="555"/>
    <s v="ORD096084"/>
    <d v="2023-11-11T00:00:00"/>
    <d v="2023-11-18T00:00:00"/>
    <s v="Second Class"/>
    <s v="West Bengal"/>
    <n v="700001"/>
    <s v="PROD096084"/>
    <s v="Fans"/>
    <x v="2"/>
    <n v="6"/>
    <n v="0.49"/>
    <n v="2709.8"/>
  </r>
  <r>
    <s v="CUST096085"/>
    <s v="Denise"/>
    <s v="Allen"/>
    <d v="1956-12-03T00:00:00"/>
    <n v="8867.64"/>
    <n v="2022"/>
    <s v="Medium"/>
    <s v="Tier 2"/>
    <x v="3"/>
    <x v="0"/>
    <s v="India"/>
    <s v="Corporate"/>
    <x v="1078"/>
    <s v="ORD096085"/>
    <d v="2021-12-08T00:00:00"/>
    <d v="2021-12-11T00:00:00"/>
    <s v="First Class"/>
    <s v="Punjab"/>
    <n v="160001"/>
    <s v="PROD096085"/>
    <s v="Carrots"/>
    <x v="16"/>
    <n v="8"/>
    <n v="0.45"/>
    <n v="620.27"/>
  </r>
  <r>
    <s v="CUST096086"/>
    <s v="Lisa"/>
    <s v="Little"/>
    <d v="1989-11-21T00:00:00"/>
    <n v="2167.11"/>
    <n v="2019"/>
    <s v="Small"/>
    <s v="Tier 1"/>
    <x v="0"/>
    <x v="3"/>
    <s v="India"/>
    <s v="Consumer"/>
    <x v="895"/>
    <s v="ORD096086"/>
    <d v="2022-02-10T00:00:00"/>
    <d v="2022-02-11T00:00:00"/>
    <s v="First Class"/>
    <s v="Punjab"/>
    <n v="160001"/>
    <s v="PROD096086"/>
    <s v="Fries"/>
    <x v="10"/>
    <n v="9"/>
    <n v="0.1"/>
    <n v="459.12"/>
  </r>
  <r>
    <s v="CUST096087"/>
    <s v="Vanessa"/>
    <s v="Gutierrez"/>
    <d v="1981-07-15T00:00:00"/>
    <n v="6468.09"/>
    <n v="2022"/>
    <s v="Medium"/>
    <s v="Tier 2"/>
    <x v="0"/>
    <x v="1"/>
    <s v="India"/>
    <s v="Corporate"/>
    <x v="1344"/>
    <s v="ORD096087"/>
    <d v="2022-08-31T00:00:00"/>
    <d v="2022-09-01T00:00:00"/>
    <s v="Same Day"/>
    <s v="Maharashtra"/>
    <n v="400001"/>
    <s v="PROD096087"/>
    <s v="Pizzas"/>
    <x v="1"/>
    <n v="9"/>
    <n v="0.35"/>
    <n v="817.7"/>
  </r>
  <r>
    <s v="CUST096088"/>
    <s v="David"/>
    <s v="Spencer"/>
    <d v="1992-09-12T00:00:00"/>
    <n v="14110.16"/>
    <n v="2021"/>
    <s v="Large"/>
    <s v="Tier 1"/>
    <x v="2"/>
    <x v="1"/>
    <s v="India"/>
    <s v="Consumer"/>
    <x v="1735"/>
    <s v="ORD096088"/>
    <d v="2022-02-04T00:00:00"/>
    <d v="2022-02-10T00:00:00"/>
    <s v="First Class"/>
    <s v="Uttar Pradesh"/>
    <n v="226001"/>
    <s v="PROD096088"/>
    <s v="Yogurt"/>
    <x v="5"/>
    <n v="10"/>
    <n v="0.43"/>
    <n v="860.68"/>
  </r>
  <r>
    <s v="CUST096089"/>
    <s v="Michael"/>
    <s v="Lopez"/>
    <d v="1969-02-13T00:00:00"/>
    <n v="15376.22"/>
    <n v="2023"/>
    <s v="Large"/>
    <s v="Tier 1"/>
    <x v="0"/>
    <x v="2"/>
    <s v="India"/>
    <s v="Consumer"/>
    <x v="26"/>
    <s v="ORD096089"/>
    <d v="2023-04-02T00:00:00"/>
    <d v="2023-04-04T00:00:00"/>
    <s v="Standard Class"/>
    <s v="Madhya Pradesh"/>
    <n v="462001"/>
    <s v="PROD096089"/>
    <s v="Sandwiches"/>
    <x v="19"/>
    <n v="4"/>
    <n v="0.32"/>
    <n v="2660.62"/>
  </r>
  <r>
    <s v="CUST096090"/>
    <s v="Stephanie"/>
    <s v="Nelson"/>
    <d v="1959-12-06T00:00:00"/>
    <n v="38876.43"/>
    <n v="2022"/>
    <s v="Small"/>
    <s v="Tier 1"/>
    <x v="5"/>
    <x v="0"/>
    <s v="India"/>
    <s v="Corporate"/>
    <x v="1076"/>
    <s v="ORD096090"/>
    <d v="2020-09-30T00:00:00"/>
    <d v="2020-10-07T00:00:00"/>
    <s v="Same Day"/>
    <s v="Karnataka"/>
    <n v="560001"/>
    <s v="PROD096090"/>
    <s v="Buckets"/>
    <x v="12"/>
    <n v="1"/>
    <n v="0.38"/>
    <n v="4249.99"/>
  </r>
  <r>
    <s v="CUST096092"/>
    <s v="Miranda"/>
    <s v="Smith"/>
    <d v="1991-06-08T00:00:00"/>
    <n v="25147.31"/>
    <n v="2019"/>
    <s v="Medium"/>
    <s v="Village"/>
    <x v="2"/>
    <x v="2"/>
    <s v="India"/>
    <s v="Corporate"/>
    <x v="873"/>
    <s v="ORD096092"/>
    <d v="2021-11-13T00:00:00"/>
    <d v="2021-11-17T00:00:00"/>
    <s v="Same Day"/>
    <s v="Karnataka"/>
    <n v="560001"/>
    <s v="PROD096092"/>
    <s v="Milk"/>
    <x v="3"/>
    <n v="4"/>
    <n v="0.02"/>
    <n v="6953.5"/>
  </r>
  <r>
    <s v="CUST096093"/>
    <s v="Marco"/>
    <s v="Mays"/>
    <d v="1998-11-15T00:00:00"/>
    <n v="4867.76"/>
    <n v="2021"/>
    <s v="Large"/>
    <s v="Tier 2"/>
    <x v="0"/>
    <x v="0"/>
    <s v="India"/>
    <s v="Corporate"/>
    <x v="1594"/>
    <s v="ORD096093"/>
    <d v="2022-04-26T00:00:00"/>
    <d v="2022-05-03T00:00:00"/>
    <s v="Standard Class"/>
    <s v="Gujarat"/>
    <n v="380001"/>
    <s v="PROD096093"/>
    <s v="Fries"/>
    <x v="10"/>
    <n v="10"/>
    <n v="0.19"/>
    <n v="837.38"/>
  </r>
  <r>
    <s v="CUST096094"/>
    <s v="Tony"/>
    <s v="Clark"/>
    <d v="1971-05-01T00:00:00"/>
    <n v="23260.87"/>
    <n v="2022"/>
    <s v="Medium"/>
    <s v="Tier 1"/>
    <x v="5"/>
    <x v="0"/>
    <s v="India"/>
    <s v="Corporate"/>
    <x v="435"/>
    <s v="ORD096094"/>
    <d v="2023-08-17T00:00:00"/>
    <d v="2023-08-20T00:00:00"/>
    <s v="Second Class"/>
    <s v="Delhi"/>
    <n v="110001"/>
    <s v="PROD096094"/>
    <s v="Detergents"/>
    <x v="14"/>
    <n v="1"/>
    <n v="0.17"/>
    <n v="3835.26"/>
  </r>
  <r>
    <s v="CUST096095"/>
    <s v="Alexandra"/>
    <s v="Hurley"/>
    <d v="1951-12-30T00:00:00"/>
    <n v="615.21"/>
    <n v="2023"/>
    <s v="Medium"/>
    <s v="Village"/>
    <x v="3"/>
    <x v="3"/>
    <s v="India"/>
    <s v="Corporate"/>
    <x v="1528"/>
    <s v="ORD096095"/>
    <d v="2019-04-14T00:00:00"/>
    <d v="2019-04-16T00:00:00"/>
    <s v="Standard Class"/>
    <s v="Maharashtra"/>
    <n v="400001"/>
    <s v="PROD096095"/>
    <s v="Apples"/>
    <x v="17"/>
    <n v="4"/>
    <n v="0.09"/>
    <n v="64.900000000000006"/>
  </r>
  <r>
    <s v="CUST096096"/>
    <s v="David"/>
    <s v="Taylor"/>
    <d v="1985-07-19T00:00:00"/>
    <n v="37839.53"/>
    <n v="2022"/>
    <s v="Small"/>
    <s v="Tier 1"/>
    <x v="2"/>
    <x v="1"/>
    <s v="India"/>
    <s v="Corporate"/>
    <x v="551"/>
    <s v="ORD096096"/>
    <d v="2019-08-22T00:00:00"/>
    <d v="2019-08-24T00:00:00"/>
    <s v="Second Class"/>
    <s v="Madhya Pradesh"/>
    <n v="462001"/>
    <s v="PROD096096"/>
    <s v="Milk"/>
    <x v="3"/>
    <n v="8"/>
    <n v="0.11"/>
    <n v="3454"/>
  </r>
  <r>
    <s v="CUST096098"/>
    <s v="Katherine"/>
    <s v="Bennett"/>
    <d v="2001-07-22T00:00:00"/>
    <n v="27138.62"/>
    <n v="2022"/>
    <s v="Medium"/>
    <s v="Tier 2"/>
    <x v="1"/>
    <x v="1"/>
    <s v="India"/>
    <s v="Consumer"/>
    <x v="951"/>
    <s v="ORD096098"/>
    <d v="2020-10-17T00:00:00"/>
    <d v="2020-10-23T00:00:00"/>
    <s v="Second Class"/>
    <s v="Maharashtra"/>
    <n v="400001"/>
    <s v="PROD096098"/>
    <s v="Washing Machines"/>
    <x v="6"/>
    <n v="2"/>
    <n v="0.23"/>
    <n v="3852.1"/>
  </r>
  <r>
    <s v="CUST096099"/>
    <s v="Thomas"/>
    <s v="Schneider"/>
    <d v="2000-12-14T00:00:00"/>
    <n v="12489.04"/>
    <n v="2019"/>
    <s v="Small"/>
    <s v="Tier 1"/>
    <x v="5"/>
    <x v="0"/>
    <s v="India"/>
    <s v="Consumer"/>
    <x v="314"/>
    <s v="ORD096099"/>
    <d v="2022-01-15T00:00:00"/>
    <d v="2022-01-20T00:00:00"/>
    <s v="First Class"/>
    <s v="Tamil Nadu"/>
    <n v="600001"/>
    <s v="PROD096099"/>
    <s v="Mops"/>
    <x v="11"/>
    <n v="7"/>
    <n v="0.47"/>
    <n v="1239.29"/>
  </r>
  <r>
    <s v="CUST096100"/>
    <s v="Rhonda"/>
    <s v="Lee"/>
    <d v="1966-08-18T00:00:00"/>
    <n v="26367.11"/>
    <n v="2019"/>
    <s v="Large"/>
    <s v="Tier 2"/>
    <x v="2"/>
    <x v="0"/>
    <s v="India"/>
    <s v="Corporate"/>
    <x v="1382"/>
    <s v="ORD096100"/>
    <d v="2021-12-17T00:00:00"/>
    <d v="2021-12-21T00:00:00"/>
    <s v="First Class"/>
    <s v="Gujarat"/>
    <n v="380001"/>
    <s v="PROD096100"/>
    <s v="Milk"/>
    <x v="3"/>
    <n v="5"/>
    <n v="7.0000000000000007E-2"/>
    <n v="4402.16"/>
  </r>
  <r>
    <s v="CUST096102"/>
    <s v="Henry"/>
    <s v="Shaw"/>
    <d v="1957-03-05T00:00:00"/>
    <n v="21952.83"/>
    <n v="2022"/>
    <s v="Small"/>
    <s v="Village"/>
    <x v="2"/>
    <x v="0"/>
    <s v="India"/>
    <s v="Corporate"/>
    <x v="1544"/>
    <s v="ORD096102"/>
    <d v="2019-08-29T00:00:00"/>
    <d v="2019-09-03T00:00:00"/>
    <s v="Standard Class"/>
    <s v="West Bengal"/>
    <n v="700001"/>
    <s v="PROD096102"/>
    <s v="Cheese"/>
    <x v="15"/>
    <n v="8"/>
    <n v="0.06"/>
    <n v="3200"/>
  </r>
  <r>
    <s v="CUST096103"/>
    <s v="Kayla"/>
    <s v="West"/>
    <d v="1964-10-25T00:00:00"/>
    <n v="18468.09"/>
    <n v="2020"/>
    <s v="Small"/>
    <s v="Tier 1"/>
    <x v="4"/>
    <x v="0"/>
    <s v="India"/>
    <s v="Corporate"/>
    <x v="1821"/>
    <s v="ORD096103"/>
    <d v="2019-01-21T00:00:00"/>
    <d v="2019-01-28T00:00:00"/>
    <s v="Standard Class"/>
    <s v="Maharashtra"/>
    <n v="400001"/>
    <s v="PROD096103"/>
    <s v="Tables"/>
    <x v="18"/>
    <n v="3"/>
    <n v="0.43"/>
    <n v="1286.27"/>
  </r>
  <r>
    <s v="CUST096104"/>
    <s v="Ryan"/>
    <s v="French"/>
    <d v="1971-11-11T00:00:00"/>
    <n v="35870.26"/>
    <n v="2021"/>
    <s v="Large"/>
    <s v="Tier 1"/>
    <x v="5"/>
    <x v="3"/>
    <s v="India"/>
    <s v="Consumer"/>
    <x v="1371"/>
    <s v="ORD096104"/>
    <d v="2021-07-10T00:00:00"/>
    <d v="2021-07-16T00:00:00"/>
    <s v="First Class"/>
    <s v="Tamil Nadu"/>
    <n v="600001"/>
    <s v="PROD096104"/>
    <s v="Mops"/>
    <x v="11"/>
    <n v="1"/>
    <n v="0.22"/>
    <n v="4717.03"/>
  </r>
  <r>
    <s v="CUST096105"/>
    <s v="Holly"/>
    <s v="Diaz"/>
    <d v="2008-06-27T00:00:00"/>
    <n v="18230.62"/>
    <n v="2020"/>
    <s v="Medium"/>
    <s v="Tier 2"/>
    <x v="2"/>
    <x v="2"/>
    <s v="India"/>
    <s v="Corporate"/>
    <x v="1367"/>
    <s v="ORD096105"/>
    <d v="2019-12-14T00:00:00"/>
    <d v="2019-12-17T00:00:00"/>
    <s v="First Class"/>
    <s v="West Bengal"/>
    <n v="700001"/>
    <s v="PROD096105"/>
    <s v="Milk"/>
    <x v="3"/>
    <n v="2"/>
    <n v="0.33"/>
    <n v="2288.73"/>
  </r>
  <r>
    <s v="CUST096106"/>
    <s v="Bethany"/>
    <s v="Norris"/>
    <d v="1994-02-15T00:00:00"/>
    <n v="40779.11"/>
    <n v="2021"/>
    <s v="Large"/>
    <s v="Village"/>
    <x v="0"/>
    <x v="1"/>
    <s v="India"/>
    <s v="Consumer"/>
    <x v="1698"/>
    <s v="ORD096106"/>
    <d v="2022-11-29T00:00:00"/>
    <d v="2022-12-04T00:00:00"/>
    <s v="Standard Class"/>
    <s v="Gujarat"/>
    <n v="380001"/>
    <s v="PROD096106"/>
    <s v="Burgers"/>
    <x v="0"/>
    <n v="6"/>
    <n v="0.44"/>
    <n v="5335.99"/>
  </r>
  <r>
    <s v="CUST096107"/>
    <s v="Jonathan"/>
    <s v="Burgess"/>
    <d v="2012-06-20T00:00:00"/>
    <n v="5188.32"/>
    <n v="2020"/>
    <s v="Large"/>
    <s v="Village"/>
    <x v="1"/>
    <x v="1"/>
    <s v="India"/>
    <s v="Consumer"/>
    <x v="303"/>
    <s v="ORD096107"/>
    <d v="2023-03-08T00:00:00"/>
    <d v="2023-03-14T00:00:00"/>
    <s v="First Class"/>
    <s v="Madhya Pradesh"/>
    <n v="462001"/>
    <s v="PROD096107"/>
    <s v="Washing Machines"/>
    <x v="6"/>
    <n v="3"/>
    <n v="0.14000000000000001"/>
    <n v="1256.83"/>
  </r>
  <r>
    <s v="CUST096108"/>
    <s v="Cindy"/>
    <s v="Randall"/>
    <d v="1963-08-21T00:00:00"/>
    <n v="37199.230000000003"/>
    <n v="2019"/>
    <s v="Small"/>
    <s v="Village"/>
    <x v="1"/>
    <x v="2"/>
    <s v="India"/>
    <s v="Corporate"/>
    <x v="1551"/>
    <s v="ORD096108"/>
    <d v="2023-12-15T00:00:00"/>
    <d v="2023-12-16T00:00:00"/>
    <s v="Standard Class"/>
    <s v="Uttar Pradesh"/>
    <n v="226001"/>
    <s v="PROD096108"/>
    <s v="Refrigerators"/>
    <x v="20"/>
    <n v="1"/>
    <n v="0.32"/>
    <n v="7303.08"/>
  </r>
  <r>
    <s v="CUST096109"/>
    <s v="Tara"/>
    <s v="Weiss"/>
    <d v="1970-12-25T00:00:00"/>
    <n v="49768.73"/>
    <n v="2022"/>
    <s v="Large"/>
    <s v="Village"/>
    <x v="0"/>
    <x v="2"/>
    <s v="India"/>
    <s v="Consumer"/>
    <x v="912"/>
    <s v="ORD096109"/>
    <d v="2020-10-28T00:00:00"/>
    <d v="2020-11-02T00:00:00"/>
    <s v="Second Class"/>
    <s v="Maharashtra"/>
    <n v="400001"/>
    <s v="PROD096109"/>
    <s v="Sandwiches"/>
    <x v="19"/>
    <n v="7"/>
    <n v="0.2"/>
    <n v="10703.31"/>
  </r>
  <r>
    <s v="CUST096110"/>
    <s v="James"/>
    <s v="Mason"/>
    <d v="1991-06-13T00:00:00"/>
    <n v="6038.14"/>
    <n v="2019"/>
    <s v="Small"/>
    <s v="Tier 2"/>
    <x v="1"/>
    <x v="2"/>
    <s v="India"/>
    <s v="Consumer"/>
    <x v="1360"/>
    <s v="ORD096110"/>
    <d v="2023-07-10T00:00:00"/>
    <d v="2023-07-16T00:00:00"/>
    <s v="First Class"/>
    <s v="Madhya Pradesh"/>
    <n v="462001"/>
    <s v="PROD096110"/>
    <s v="Microwaves"/>
    <x v="22"/>
    <n v="6"/>
    <n v="0.17"/>
    <n v="1056.8800000000001"/>
  </r>
  <r>
    <s v="CUST096111"/>
    <s v="Shane"/>
    <s v="Mccarthy"/>
    <d v="2008-10-06T00:00:00"/>
    <n v="6665.44"/>
    <n v="2021"/>
    <s v="Large"/>
    <s v="Tier 2"/>
    <x v="5"/>
    <x v="3"/>
    <s v="India"/>
    <s v="Consumer"/>
    <x v="1393"/>
    <s v="ORD096111"/>
    <d v="2020-03-29T00:00:00"/>
    <d v="2020-04-04T00:00:00"/>
    <s v="Standard Class"/>
    <s v="Rajasthan"/>
    <n v="302001"/>
    <s v="PROD096111"/>
    <s v="Mops"/>
    <x v="11"/>
    <n v="8"/>
    <n v="0.05"/>
    <n v="1874.7"/>
  </r>
  <r>
    <s v="CUST096112"/>
    <s v="Mike"/>
    <s v="Zhang"/>
    <d v="1993-02-23T00:00:00"/>
    <n v="27551.68"/>
    <n v="2022"/>
    <s v="Large"/>
    <s v="Tier 1"/>
    <x v="1"/>
    <x v="3"/>
    <s v="India"/>
    <s v="Consumer"/>
    <x v="612"/>
    <s v="ORD096112"/>
    <d v="2020-02-18T00:00:00"/>
    <d v="2020-02-19T00:00:00"/>
    <s v="First Class"/>
    <s v="West Bengal"/>
    <n v="700001"/>
    <s v="PROD096112"/>
    <s v="Washing Machines"/>
    <x v="6"/>
    <n v="8"/>
    <n v="0.2"/>
    <n v="4289.42"/>
  </r>
  <r>
    <s v="CUST096113"/>
    <s v="Brian"/>
    <s v="Klein"/>
    <d v="1980-04-30T00:00:00"/>
    <n v="32667.49"/>
    <n v="2019"/>
    <s v="Large"/>
    <s v="Village"/>
    <x v="0"/>
    <x v="2"/>
    <s v="India"/>
    <s v="Consumer"/>
    <x v="1257"/>
    <s v="ORD096113"/>
    <d v="2023-11-27T00:00:00"/>
    <d v="2023-12-03T00:00:00"/>
    <s v="Standard Class"/>
    <s v="Karnataka"/>
    <n v="560001"/>
    <s v="PROD096113"/>
    <s v="Pizzas"/>
    <x v="1"/>
    <n v="7"/>
    <n v="0.41"/>
    <n v="3386.97"/>
  </r>
  <r>
    <s v="CUST096114"/>
    <s v="Bryan"/>
    <s v="Nelson"/>
    <d v="2005-12-11T00:00:00"/>
    <n v="20039.07"/>
    <n v="2019"/>
    <s v="Large"/>
    <s v="Village"/>
    <x v="1"/>
    <x v="1"/>
    <s v="India"/>
    <s v="Corporate"/>
    <x v="674"/>
    <s v="ORD096114"/>
    <d v="2023-12-22T00:00:00"/>
    <d v="2023-12-27T00:00:00"/>
    <s v="Second Class"/>
    <s v="Gujarat"/>
    <n v="380001"/>
    <s v="PROD096114"/>
    <s v="Fans"/>
    <x v="2"/>
    <n v="1"/>
    <n v="0.25"/>
    <n v="4242.04"/>
  </r>
  <r>
    <s v="CUST096115"/>
    <s v="Ann"/>
    <s v="Mcdonald"/>
    <d v="1997-07-31T00:00:00"/>
    <n v="26518.23"/>
    <n v="2020"/>
    <s v="Large"/>
    <s v="Village"/>
    <x v="5"/>
    <x v="2"/>
    <s v="India"/>
    <s v="Consumer"/>
    <x v="1201"/>
    <s v="ORD096115"/>
    <d v="2020-03-02T00:00:00"/>
    <d v="2020-03-04T00:00:00"/>
    <s v="First Class"/>
    <s v="Punjab"/>
    <n v="160001"/>
    <s v="PROD096115"/>
    <s v="Utensils"/>
    <x v="13"/>
    <n v="2"/>
    <n v="0.17"/>
    <n v="2980.57"/>
  </r>
  <r>
    <s v="CUST096116"/>
    <s v="Pedro"/>
    <s v="Armstrong"/>
    <d v="1978-04-05T00:00:00"/>
    <n v="24967.06"/>
    <n v="2019"/>
    <s v="Large"/>
    <s v="Village"/>
    <x v="3"/>
    <x v="1"/>
    <s v="India"/>
    <s v="Corporate"/>
    <x v="685"/>
    <s v="ORD096116"/>
    <d v="2021-01-12T00:00:00"/>
    <d v="2021-01-17T00:00:00"/>
    <s v="Second Class"/>
    <s v="Maharashtra"/>
    <n v="400001"/>
    <s v="PROD096116"/>
    <s v="Mangoes"/>
    <x v="8"/>
    <n v="9"/>
    <n v="0.2"/>
    <n v="2471.61"/>
  </r>
  <r>
    <s v="CUST096117"/>
    <s v="Edward"/>
    <s v="Acevedo"/>
    <d v="1952-08-23T00:00:00"/>
    <n v="13810.35"/>
    <n v="2019"/>
    <s v="Medium"/>
    <s v="Tier 1"/>
    <x v="5"/>
    <x v="2"/>
    <s v="India"/>
    <s v="Corporate"/>
    <x v="1696"/>
    <s v="ORD096117"/>
    <d v="2020-07-20T00:00:00"/>
    <d v="2020-07-21T00:00:00"/>
    <s v="Second Class"/>
    <s v="Madhya Pradesh"/>
    <n v="462001"/>
    <s v="PROD096117"/>
    <s v="Detergents"/>
    <x v="14"/>
    <n v="8"/>
    <n v="0.16"/>
    <n v="3072.21"/>
  </r>
  <r>
    <s v="CUST096118"/>
    <s v="Katie"/>
    <s v="Gibson"/>
    <d v="1970-09-11T00:00:00"/>
    <n v="39961.08"/>
    <n v="2023"/>
    <s v="Medium"/>
    <s v="Tier 2"/>
    <x v="1"/>
    <x v="0"/>
    <s v="India"/>
    <s v="Corporate"/>
    <x v="1659"/>
    <s v="ORD096118"/>
    <d v="2023-03-26T00:00:00"/>
    <d v="2023-03-28T00:00:00"/>
    <s v="Standard Class"/>
    <s v="Gujarat"/>
    <n v="380001"/>
    <s v="PROD096118"/>
    <s v="Refrigerators"/>
    <x v="20"/>
    <n v="3"/>
    <n v="0.28000000000000003"/>
    <n v="6168.68"/>
  </r>
  <r>
    <s v="CUST096119"/>
    <s v="Rebecca"/>
    <s v="King"/>
    <d v="1965-07-25T00:00:00"/>
    <n v="47057.07"/>
    <n v="2022"/>
    <s v="Medium"/>
    <s v="Village"/>
    <x v="1"/>
    <x v="3"/>
    <s v="India"/>
    <s v="Consumer"/>
    <x v="914"/>
    <s v="ORD096119"/>
    <d v="2021-03-08T00:00:00"/>
    <d v="2021-03-10T00:00:00"/>
    <s v="Standard Class"/>
    <s v="Delhi"/>
    <n v="110001"/>
    <s v="PROD096119"/>
    <s v="Washing Machines"/>
    <x v="6"/>
    <n v="2"/>
    <n v="0.31"/>
    <n v="8898.6"/>
  </r>
  <r>
    <s v="CUST096120"/>
    <s v="Chris"/>
    <s v="Collier"/>
    <d v="1987-06-30T00:00:00"/>
    <n v="11080.41"/>
    <n v="2020"/>
    <s v="Medium"/>
    <s v="Tier 2"/>
    <x v="4"/>
    <x v="1"/>
    <s v="India"/>
    <s v="Corporate"/>
    <x v="82"/>
    <s v="ORD096120"/>
    <d v="2019-08-08T00:00:00"/>
    <d v="2019-08-14T00:00:00"/>
    <s v="Same Day"/>
    <s v="West Bengal"/>
    <n v="700001"/>
    <s v="PROD096120"/>
    <s v="Sofas"/>
    <x v="23"/>
    <n v="6"/>
    <n v="0.39"/>
    <n v="1668.36"/>
  </r>
  <r>
    <s v="CUST096121"/>
    <s v="Dean"/>
    <s v="Campbell"/>
    <d v="1989-02-17T00:00:00"/>
    <n v="30481.16"/>
    <n v="2021"/>
    <s v="Small"/>
    <s v="Tier 2"/>
    <x v="0"/>
    <x v="3"/>
    <s v="India"/>
    <s v="Consumer"/>
    <x v="889"/>
    <s v="ORD096121"/>
    <d v="2023-01-02T00:00:00"/>
    <d v="2023-01-03T00:00:00"/>
    <s v="Second Class"/>
    <s v="Uttar Pradesh"/>
    <n v="226001"/>
    <s v="PROD096121"/>
    <s v="Pizzas"/>
    <x v="1"/>
    <n v="1"/>
    <n v="0.28999999999999998"/>
    <n v="2725.67"/>
  </r>
  <r>
    <s v="CUST096122"/>
    <s v="William"/>
    <s v="Travis"/>
    <d v="1986-06-16T00:00:00"/>
    <n v="23516.560000000001"/>
    <n v="2020"/>
    <s v="Large"/>
    <s v="Tier 2"/>
    <x v="2"/>
    <x v="3"/>
    <s v="India"/>
    <s v="Corporate"/>
    <x v="1126"/>
    <s v="ORD096122"/>
    <d v="2022-01-20T00:00:00"/>
    <d v="2022-01-26T00:00:00"/>
    <s v="Second Class"/>
    <s v="Uttar Pradesh"/>
    <n v="226001"/>
    <s v="PROD096122"/>
    <s v="Yogurt"/>
    <x v="5"/>
    <n v="10"/>
    <n v="0.33"/>
    <n v="2918.14"/>
  </r>
  <r>
    <s v="CUST096123"/>
    <s v="Marcus"/>
    <s v="Harrell"/>
    <d v="1950-12-18T00:00:00"/>
    <n v="25995.279999999999"/>
    <n v="2021"/>
    <s v="Small"/>
    <s v="Village"/>
    <x v="1"/>
    <x v="0"/>
    <s v="India"/>
    <s v="Consumer"/>
    <x v="250"/>
    <s v="ORD096123"/>
    <d v="2022-10-14T00:00:00"/>
    <d v="2022-10-18T00:00:00"/>
    <s v="Standard Class"/>
    <s v="Gujarat"/>
    <n v="380001"/>
    <s v="PROD096123"/>
    <s v="Fans"/>
    <x v="2"/>
    <n v="6"/>
    <n v="0.45"/>
    <n v="2232.5700000000002"/>
  </r>
  <r>
    <s v="CUST096124"/>
    <s v="Ashley"/>
    <s v="Tucker"/>
    <d v="1963-10-06T00:00:00"/>
    <n v="19606.47"/>
    <n v="2020"/>
    <s v="Small"/>
    <s v="Village"/>
    <x v="4"/>
    <x v="3"/>
    <s v="India"/>
    <s v="Consumer"/>
    <x v="947"/>
    <s v="ORD096124"/>
    <d v="2022-04-09T00:00:00"/>
    <d v="2022-04-10T00:00:00"/>
    <s v="First Class"/>
    <s v="Rajasthan"/>
    <n v="302001"/>
    <s v="PROD096124"/>
    <s v="Sofas"/>
    <x v="23"/>
    <n v="5"/>
    <n v="0.48"/>
    <n v="1624.35"/>
  </r>
  <r>
    <s v="CUST096125"/>
    <s v="Paul"/>
    <s v="Baker"/>
    <d v="2010-11-02T00:00:00"/>
    <n v="49036.9"/>
    <n v="2021"/>
    <s v="Small"/>
    <s v="Village"/>
    <x v="5"/>
    <x v="2"/>
    <s v="India"/>
    <s v="Consumer"/>
    <x v="1262"/>
    <s v="ORD096125"/>
    <d v="2023-02-26T00:00:00"/>
    <d v="2023-03-04T00:00:00"/>
    <s v="Same Day"/>
    <s v="Delhi"/>
    <n v="110001"/>
    <s v="PROD096125"/>
    <s v="Mops"/>
    <x v="11"/>
    <n v="6"/>
    <n v="0.25"/>
    <n v="9111.09"/>
  </r>
  <r>
    <s v="CUST096126"/>
    <s v="Benjamin"/>
    <s v="Horne"/>
    <d v="1966-08-19T00:00:00"/>
    <n v="41042.51"/>
    <n v="2019"/>
    <s v="Medium"/>
    <s v="Tier 1"/>
    <x v="2"/>
    <x v="0"/>
    <s v="India"/>
    <s v="Consumer"/>
    <x v="1465"/>
    <s v="ORD096126"/>
    <d v="2023-03-20T00:00:00"/>
    <d v="2023-03-23T00:00:00"/>
    <s v="Same Day"/>
    <s v="Tamil Nadu"/>
    <n v="600001"/>
    <s v="PROD096126"/>
    <s v="Yogurt"/>
    <x v="5"/>
    <n v="9"/>
    <n v="0.27"/>
    <n v="8554.4500000000007"/>
  </r>
  <r>
    <s v="CUST096127"/>
    <s v="Patricia"/>
    <s v="Evans"/>
    <d v="1993-06-05T00:00:00"/>
    <n v="7623.69"/>
    <n v="2019"/>
    <s v="Large"/>
    <s v="Village"/>
    <x v="0"/>
    <x v="1"/>
    <s v="India"/>
    <s v="Consumer"/>
    <x v="572"/>
    <s v="ORD096127"/>
    <d v="2023-05-09T00:00:00"/>
    <d v="2023-05-16T00:00:00"/>
    <s v="Same Day"/>
    <s v="Punjab"/>
    <n v="160001"/>
    <s v="PROD096127"/>
    <s v="Sandwiches"/>
    <x v="19"/>
    <n v="4"/>
    <n v="0.17"/>
    <n v="1894.66"/>
  </r>
  <r>
    <s v="CUST096128"/>
    <s v="Juan"/>
    <s v="Fitzgerald"/>
    <d v="2003-06-12T00:00:00"/>
    <n v="7253.04"/>
    <n v="2022"/>
    <s v="Medium"/>
    <s v="Tier 2"/>
    <x v="4"/>
    <x v="2"/>
    <s v="India"/>
    <s v="Corporate"/>
    <x v="333"/>
    <s v="ORD096128"/>
    <d v="2020-11-12T00:00:00"/>
    <d v="2020-11-18T00:00:00"/>
    <s v="Same Day"/>
    <s v="Delhi"/>
    <n v="110001"/>
    <s v="PROD096128"/>
    <s v="Chairs"/>
    <x v="9"/>
    <n v="10"/>
    <n v="0.17"/>
    <n v="881.32"/>
  </r>
  <r>
    <s v="CUST096129"/>
    <s v="Jeffrey"/>
    <s v="Thomas"/>
    <d v="1953-09-10T00:00:00"/>
    <n v="48037.06"/>
    <n v="2021"/>
    <s v="Small"/>
    <s v="Tier 2"/>
    <x v="0"/>
    <x v="2"/>
    <s v="India"/>
    <s v="Consumer"/>
    <x v="1264"/>
    <s v="ORD096129"/>
    <d v="2019-10-31T00:00:00"/>
    <d v="2019-11-07T00:00:00"/>
    <s v="First Class"/>
    <s v="Punjab"/>
    <n v="160001"/>
    <s v="PROD096129"/>
    <s v="Pizzas"/>
    <x v="1"/>
    <n v="5"/>
    <n v="0.49"/>
    <n v="2495.0300000000002"/>
  </r>
  <r>
    <s v="CUST096130"/>
    <s v="Jamie"/>
    <s v="Turner"/>
    <d v="1987-09-20T00:00:00"/>
    <n v="27670.2"/>
    <n v="2023"/>
    <s v="Large"/>
    <s v="Tier 1"/>
    <x v="1"/>
    <x v="2"/>
    <s v="India"/>
    <s v="Consumer"/>
    <x v="581"/>
    <s v="ORD096130"/>
    <d v="2021-05-31T00:00:00"/>
    <d v="2021-06-05T00:00:00"/>
    <s v="Second Class"/>
    <s v="Delhi"/>
    <n v="110001"/>
    <s v="PROD096130"/>
    <s v="Fans"/>
    <x v="2"/>
    <n v="1"/>
    <n v="0.24"/>
    <n v="4531.17"/>
  </r>
  <r>
    <s v="CUST096131"/>
    <s v="Javier"/>
    <s v="Robbins"/>
    <d v="1991-05-22T00:00:00"/>
    <n v="43124.24"/>
    <n v="2021"/>
    <s v="Small"/>
    <s v="Tier 2"/>
    <x v="5"/>
    <x v="1"/>
    <s v="India"/>
    <s v="Consumer"/>
    <x v="79"/>
    <s v="ORD096131"/>
    <d v="2023-06-15T00:00:00"/>
    <d v="2023-06-20T00:00:00"/>
    <s v="Second Class"/>
    <s v="Uttar Pradesh"/>
    <n v="226001"/>
    <s v="PROD096131"/>
    <s v="Detergents"/>
    <x v="14"/>
    <n v="3"/>
    <n v="0.12"/>
    <n v="5085.91"/>
  </r>
  <r>
    <s v="CUST096132"/>
    <s v="Andrea"/>
    <s v="Rosario"/>
    <d v="1984-03-09T00:00:00"/>
    <n v="16410.099999999999"/>
    <n v="2022"/>
    <s v="Large"/>
    <s v="Tier 2"/>
    <x v="2"/>
    <x v="3"/>
    <s v="India"/>
    <s v="Corporate"/>
    <x v="95"/>
    <s v="ORD096132"/>
    <d v="2021-12-26T00:00:00"/>
    <d v="2021-12-31T00:00:00"/>
    <s v="First Class"/>
    <s v="Delhi"/>
    <n v="110001"/>
    <s v="PROD096132"/>
    <s v="Milk"/>
    <x v="3"/>
    <n v="9"/>
    <n v="0.36"/>
    <n v="1686.96"/>
  </r>
  <r>
    <s v="CUST096133"/>
    <s v="Richard"/>
    <s v="Boone"/>
    <d v="1969-10-05T00:00:00"/>
    <n v="9945.2099999999991"/>
    <n v="2021"/>
    <s v="Large"/>
    <s v="Village"/>
    <x v="5"/>
    <x v="0"/>
    <s v="India"/>
    <s v="Corporate"/>
    <x v="1289"/>
    <s v="ORD096133"/>
    <d v="2023-01-31T00:00:00"/>
    <d v="2023-02-02T00:00:00"/>
    <s v="Standard Class"/>
    <s v="Punjab"/>
    <n v="160001"/>
    <s v="PROD096133"/>
    <s v="Utensils"/>
    <x v="13"/>
    <n v="2"/>
    <n v="0.11"/>
    <n v="2444.11"/>
  </r>
  <r>
    <s v="CUST096134"/>
    <s v="Kristy"/>
    <s v="Harrison"/>
    <d v="1951-07-20T00:00:00"/>
    <n v="17351.73"/>
    <n v="2022"/>
    <s v="Large"/>
    <s v="Tier 1"/>
    <x v="2"/>
    <x v="3"/>
    <s v="India"/>
    <s v="Consumer"/>
    <x v="431"/>
    <s v="ORD096134"/>
    <d v="2023-04-25T00:00:00"/>
    <d v="2023-04-28T00:00:00"/>
    <s v="First Class"/>
    <s v="Uttar Pradesh"/>
    <n v="226001"/>
    <s v="PROD096134"/>
    <s v="Cheese"/>
    <x v="15"/>
    <n v="2"/>
    <n v="0.02"/>
    <n v="2025.98"/>
  </r>
  <r>
    <s v="CUST096135"/>
    <s v="Kelly"/>
    <s v="Pope"/>
    <d v="1960-12-22T00:00:00"/>
    <n v="31379.79"/>
    <n v="2021"/>
    <s v="Medium"/>
    <s v="Tier 1"/>
    <x v="3"/>
    <x v="2"/>
    <s v="India"/>
    <s v="Corporate"/>
    <x v="289"/>
    <s v="ORD096135"/>
    <d v="2021-09-07T00:00:00"/>
    <d v="2021-09-10T00:00:00"/>
    <s v="Same Day"/>
    <s v="West Bengal"/>
    <n v="700001"/>
    <s v="PROD096135"/>
    <s v="Tomatoes"/>
    <x v="4"/>
    <n v="7"/>
    <n v="0.33"/>
    <n v="3465.57"/>
  </r>
  <r>
    <s v="CUST096136"/>
    <s v="Kayla"/>
    <s v="Barnes"/>
    <d v="1998-05-03T00:00:00"/>
    <n v="27201.05"/>
    <n v="2023"/>
    <s v="Small"/>
    <s v="Tier 2"/>
    <x v="2"/>
    <x v="3"/>
    <s v="India"/>
    <s v="Corporate"/>
    <x v="855"/>
    <s v="ORD096136"/>
    <d v="2019-09-11T00:00:00"/>
    <d v="2019-09-15T00:00:00"/>
    <s v="Second Class"/>
    <s v="West Bengal"/>
    <n v="700001"/>
    <s v="PROD096136"/>
    <s v="Butter"/>
    <x v="21"/>
    <n v="5"/>
    <n v="0.28000000000000003"/>
    <n v="4402.6000000000004"/>
  </r>
  <r>
    <s v="CUST096137"/>
    <s v="Amanda"/>
    <s v="Sanchez"/>
    <d v="1976-02-27T00:00:00"/>
    <n v="46523.18"/>
    <n v="2019"/>
    <s v="Large"/>
    <s v="Tier 1"/>
    <x v="0"/>
    <x v="1"/>
    <s v="India"/>
    <s v="Corporate"/>
    <x v="616"/>
    <s v="ORD096137"/>
    <d v="2022-06-19T00:00:00"/>
    <d v="2022-06-23T00:00:00"/>
    <s v="Second Class"/>
    <s v="Rajasthan"/>
    <n v="302001"/>
    <s v="PROD096137"/>
    <s v="Sandwiches"/>
    <x v="19"/>
    <n v="4"/>
    <n v="0.16"/>
    <n v="4449.4399999999996"/>
  </r>
  <r>
    <s v="CUST096138"/>
    <s v="Audrey"/>
    <s v="Barr"/>
    <d v="2003-07-09T00:00:00"/>
    <n v="29278.53"/>
    <n v="2023"/>
    <s v="Large"/>
    <s v="Village"/>
    <x v="1"/>
    <x v="3"/>
    <s v="India"/>
    <s v="Corporate"/>
    <x v="225"/>
    <s v="ORD096138"/>
    <d v="2023-01-09T00:00:00"/>
    <d v="2023-01-15T00:00:00"/>
    <s v="Second Class"/>
    <s v="Uttar Pradesh"/>
    <n v="226001"/>
    <s v="PROD096138"/>
    <s v="Microwaves"/>
    <x v="22"/>
    <n v="7"/>
    <n v="0.08"/>
    <n v="5102.91"/>
  </r>
  <r>
    <s v="CUST096139"/>
    <s v="Nicole"/>
    <s v="Jackson"/>
    <d v="1953-01-31T00:00:00"/>
    <n v="36327.919999999998"/>
    <n v="2021"/>
    <s v="Small"/>
    <s v="Tier 1"/>
    <x v="1"/>
    <x v="0"/>
    <s v="India"/>
    <s v="Consumer"/>
    <x v="1099"/>
    <s v="ORD096139"/>
    <d v="2021-10-30T00:00:00"/>
    <d v="2021-11-05T00:00:00"/>
    <s v="Second Class"/>
    <s v="Tamil Nadu"/>
    <n v="600001"/>
    <s v="PROD096139"/>
    <s v="Refrigerators"/>
    <x v="20"/>
    <n v="8"/>
    <n v="0.49"/>
    <n v="3101.99"/>
  </r>
  <r>
    <s v="CUST096140"/>
    <s v="Devon"/>
    <s v="Morgan"/>
    <d v="1990-12-20T00:00:00"/>
    <n v="963.33"/>
    <n v="2023"/>
    <s v="Small"/>
    <s v="Tier 1"/>
    <x v="1"/>
    <x v="1"/>
    <s v="India"/>
    <s v="Consumer"/>
    <x v="468"/>
    <s v="ORD096140"/>
    <d v="2022-02-04T00:00:00"/>
    <d v="2022-02-10T00:00:00"/>
    <s v="Same Day"/>
    <s v="Rajasthan"/>
    <n v="302001"/>
    <s v="PROD096140"/>
    <s v="Microwaves"/>
    <x v="22"/>
    <n v="5"/>
    <n v="0.12"/>
    <n v="209.87"/>
  </r>
  <r>
    <s v="CUST096141"/>
    <s v="Mary"/>
    <s v="Riggs"/>
    <d v="1983-11-02T00:00:00"/>
    <n v="40785.71"/>
    <n v="2020"/>
    <s v="Large"/>
    <s v="Tier 1"/>
    <x v="3"/>
    <x v="0"/>
    <s v="India"/>
    <s v="Corporate"/>
    <x v="1644"/>
    <s v="ORD096141"/>
    <d v="2019-02-24T00:00:00"/>
    <d v="2019-03-01T00:00:00"/>
    <s v="Standard Class"/>
    <s v="West Bengal"/>
    <n v="700001"/>
    <s v="PROD096141"/>
    <s v="Carrots"/>
    <x v="16"/>
    <n v="4"/>
    <n v="0.28000000000000003"/>
    <n v="5335.92"/>
  </r>
  <r>
    <s v="CUST096142"/>
    <s v="Michael"/>
    <s v="Padilla"/>
    <d v="1983-09-21T00:00:00"/>
    <n v="480.56"/>
    <n v="2023"/>
    <s v="Small"/>
    <s v="Tier 1"/>
    <x v="0"/>
    <x v="2"/>
    <s v="India"/>
    <s v="Corporate"/>
    <x v="169"/>
    <s v="ORD096142"/>
    <d v="2023-06-09T00:00:00"/>
    <d v="2023-06-11T00:00:00"/>
    <s v="Standard Class"/>
    <s v="Rajasthan"/>
    <n v="302001"/>
    <s v="PROD096142"/>
    <s v="Fries"/>
    <x v="10"/>
    <n v="1"/>
    <n v="0.01"/>
    <n v="129.97999999999999"/>
  </r>
  <r>
    <s v="CUST096143"/>
    <s v="Lisa"/>
    <s v="Holland"/>
    <d v="2009-12-03T00:00:00"/>
    <n v="9719.48"/>
    <n v="2023"/>
    <s v="Small"/>
    <s v="Tier 2"/>
    <x v="3"/>
    <x v="0"/>
    <s v="India"/>
    <s v="Corporate"/>
    <x v="1681"/>
    <s v="ORD096143"/>
    <d v="2021-09-25T00:00:00"/>
    <d v="2021-09-27T00:00:00"/>
    <s v="Same Day"/>
    <s v="Gujarat"/>
    <n v="380001"/>
    <s v="PROD096143"/>
    <s v="Apples"/>
    <x v="17"/>
    <n v="4"/>
    <n v="0.27"/>
    <n v="815.5"/>
  </r>
  <r>
    <s v="CUST096144"/>
    <s v="Bryan"/>
    <s v="George"/>
    <d v="1961-11-07T00:00:00"/>
    <n v="37361.79"/>
    <n v="2022"/>
    <s v="Small"/>
    <s v="Village"/>
    <x v="0"/>
    <x v="3"/>
    <s v="India"/>
    <s v="Consumer"/>
    <x v="1340"/>
    <s v="ORD096144"/>
    <d v="2021-07-18T00:00:00"/>
    <d v="2021-07-24T00:00:00"/>
    <s v="First Class"/>
    <s v="West Bengal"/>
    <n v="700001"/>
    <s v="PROD096144"/>
    <s v="Burgers"/>
    <x v="0"/>
    <n v="5"/>
    <n v="0"/>
    <n v="6485.9"/>
  </r>
  <r>
    <s v="CUST096145"/>
    <s v="Sarah"/>
    <s v="Byrd"/>
    <d v="1998-11-20T00:00:00"/>
    <n v="39986.31"/>
    <n v="2022"/>
    <s v="Medium"/>
    <s v="Tier 2"/>
    <x v="4"/>
    <x v="2"/>
    <s v="India"/>
    <s v="Consumer"/>
    <x v="917"/>
    <s v="ORD096145"/>
    <d v="2022-11-27T00:00:00"/>
    <d v="2022-12-03T00:00:00"/>
    <s v="Second Class"/>
    <s v="Madhya Pradesh"/>
    <n v="462001"/>
    <s v="PROD096145"/>
    <s v="Chairs"/>
    <x v="9"/>
    <n v="3"/>
    <n v="0.19"/>
    <n v="9406.8799999999992"/>
  </r>
  <r>
    <s v="CUST096146"/>
    <s v="Daniel"/>
    <s v="Sampson"/>
    <d v="1966-05-19T00:00:00"/>
    <n v="25439.279999999999"/>
    <n v="2022"/>
    <s v="Large"/>
    <s v="Village"/>
    <x v="1"/>
    <x v="0"/>
    <s v="India"/>
    <s v="Corporate"/>
    <x v="858"/>
    <s v="ORD096146"/>
    <d v="2022-11-22T00:00:00"/>
    <d v="2022-11-28T00:00:00"/>
    <s v="First Class"/>
    <s v="Maharashtra"/>
    <n v="400001"/>
    <s v="PROD096146"/>
    <s v="Washing Machines"/>
    <x v="6"/>
    <n v="9"/>
    <n v="0.11"/>
    <n v="4360.97"/>
  </r>
  <r>
    <s v="CUST096147"/>
    <s v="Brittany"/>
    <s v="Lewis"/>
    <d v="2013-10-03T00:00:00"/>
    <n v="12519.39"/>
    <n v="2022"/>
    <s v="Large"/>
    <s v="Tier 1"/>
    <x v="5"/>
    <x v="3"/>
    <s v="India"/>
    <s v="Consumer"/>
    <x v="367"/>
    <s v="ORD096147"/>
    <d v="2020-11-06T00:00:00"/>
    <d v="2020-11-13T00:00:00"/>
    <s v="Second Class"/>
    <s v="Karnataka"/>
    <n v="560001"/>
    <s v="PROD096147"/>
    <s v="Detergents"/>
    <x v="14"/>
    <n v="4"/>
    <n v="0.34"/>
    <n v="2241.5100000000002"/>
  </r>
  <r>
    <s v="CUST096148"/>
    <s v="Lindsay"/>
    <s v="Taylor"/>
    <d v="1953-10-20T00:00:00"/>
    <n v="21044.75"/>
    <n v="2020"/>
    <s v="Medium"/>
    <s v="Village"/>
    <x v="0"/>
    <x v="2"/>
    <s v="India"/>
    <s v="Corporate"/>
    <x v="531"/>
    <s v="ORD096148"/>
    <d v="2019-03-31T00:00:00"/>
    <d v="2019-04-02T00:00:00"/>
    <s v="Second Class"/>
    <s v="Madhya Pradesh"/>
    <n v="462001"/>
    <s v="PROD096148"/>
    <s v="Sandwiches"/>
    <x v="19"/>
    <n v="9"/>
    <n v="0.44"/>
    <n v="1927.46"/>
  </r>
  <r>
    <s v="CUST096149"/>
    <s v="Adam"/>
    <s v="Smith"/>
    <d v="1987-02-05T00:00:00"/>
    <n v="27889.65"/>
    <n v="2020"/>
    <s v="Medium"/>
    <s v="Tier 1"/>
    <x v="2"/>
    <x v="2"/>
    <s v="India"/>
    <s v="Corporate"/>
    <x v="193"/>
    <s v="ORD096149"/>
    <d v="2022-02-02T00:00:00"/>
    <d v="2022-02-04T00:00:00"/>
    <s v="Second Class"/>
    <s v="Tamil Nadu"/>
    <n v="600001"/>
    <s v="PROD096149"/>
    <s v="Cheese"/>
    <x v="15"/>
    <n v="1"/>
    <n v="0.14000000000000001"/>
    <n v="6315.57"/>
  </r>
  <r>
    <s v="CUST096150"/>
    <s v="Ryan"/>
    <s v="Phillips"/>
    <d v="1957-04-12T00:00:00"/>
    <n v="29952.33"/>
    <n v="2022"/>
    <s v="Large"/>
    <s v="Tier 1"/>
    <x v="4"/>
    <x v="0"/>
    <s v="India"/>
    <s v="Corporate"/>
    <x v="1454"/>
    <s v="ORD096150"/>
    <d v="2019-07-26T00:00:00"/>
    <d v="2019-07-29T00:00:00"/>
    <s v="Second Class"/>
    <s v="Gujarat"/>
    <n v="380001"/>
    <s v="PROD096150"/>
    <s v="Beds"/>
    <x v="7"/>
    <n v="7"/>
    <n v="0"/>
    <n v="8023.65"/>
  </r>
  <r>
    <s v="CUST096151"/>
    <s v="Christopher"/>
    <s v="Kirby"/>
    <d v="1992-08-11T00:00:00"/>
    <n v="14941.84"/>
    <n v="2022"/>
    <s v="Large"/>
    <s v="Tier 1"/>
    <x v="4"/>
    <x v="0"/>
    <s v="India"/>
    <s v="Consumer"/>
    <x v="1334"/>
    <s v="ORD096151"/>
    <d v="2019-11-25T00:00:00"/>
    <d v="2019-11-27T00:00:00"/>
    <s v="Standard Class"/>
    <s v="Rajasthan"/>
    <n v="302001"/>
    <s v="PROD096151"/>
    <s v="Chairs"/>
    <x v="9"/>
    <n v="10"/>
    <n v="0.13"/>
    <n v="2055.91"/>
  </r>
  <r>
    <s v="CUST096152"/>
    <s v="Tamara"/>
    <s v="Robinson"/>
    <d v="2009-07-30T00:00:00"/>
    <n v="2996.72"/>
    <n v="2023"/>
    <s v="Small"/>
    <s v="Village"/>
    <x v="2"/>
    <x v="1"/>
    <s v="India"/>
    <s v="Consumer"/>
    <x v="967"/>
    <s v="ORD096152"/>
    <d v="2022-11-25T00:00:00"/>
    <d v="2022-11-29T00:00:00"/>
    <s v="First Class"/>
    <s v="Tamil Nadu"/>
    <n v="600001"/>
    <s v="PROD096152"/>
    <s v="Yogurt"/>
    <x v="5"/>
    <n v="9"/>
    <n v="0.47"/>
    <n v="300.68"/>
  </r>
  <r>
    <s v="CUST096153"/>
    <s v="Kelly"/>
    <s v="Smith"/>
    <d v="1972-05-21T00:00:00"/>
    <n v="6226.51"/>
    <n v="2020"/>
    <s v="Small"/>
    <s v="Tier 2"/>
    <x v="3"/>
    <x v="3"/>
    <s v="India"/>
    <s v="Consumer"/>
    <x v="1267"/>
    <s v="ORD096153"/>
    <d v="2022-10-09T00:00:00"/>
    <d v="2022-10-16T00:00:00"/>
    <s v="Same Day"/>
    <s v="Delhi"/>
    <n v="110001"/>
    <s v="PROD096153"/>
    <s v="Mangoes"/>
    <x v="8"/>
    <n v="1"/>
    <n v="0.16"/>
    <n v="1365.65"/>
  </r>
  <r>
    <s v="CUST096154"/>
    <s v="Matthew"/>
    <s v="Curry"/>
    <d v="1981-09-10T00:00:00"/>
    <n v="23385.29"/>
    <n v="2023"/>
    <s v="Small"/>
    <s v="Tier 1"/>
    <x v="2"/>
    <x v="0"/>
    <s v="India"/>
    <s v="Corporate"/>
    <x v="1021"/>
    <s v="ORD096154"/>
    <d v="2019-01-14T00:00:00"/>
    <d v="2019-01-17T00:00:00"/>
    <s v="Standard Class"/>
    <s v="Delhi"/>
    <n v="110001"/>
    <s v="PROD096154"/>
    <s v="Yogurt"/>
    <x v="5"/>
    <n v="2"/>
    <n v="0.2"/>
    <n v="2485.98"/>
  </r>
  <r>
    <s v="CUST096155"/>
    <s v="Sarah"/>
    <s v="Johnson"/>
    <d v="1998-06-22T00:00:00"/>
    <n v="13033.75"/>
    <n v="2022"/>
    <s v="Medium"/>
    <s v="Tier 2"/>
    <x v="4"/>
    <x v="1"/>
    <s v="India"/>
    <s v="Corporate"/>
    <x v="1659"/>
    <s v="ORD096155"/>
    <d v="2020-11-06T00:00:00"/>
    <d v="2020-11-07T00:00:00"/>
    <s v="First Class"/>
    <s v="Gujarat"/>
    <n v="380001"/>
    <s v="PROD096155"/>
    <s v="Tables"/>
    <x v="18"/>
    <n v="9"/>
    <n v="0.1"/>
    <n v="1402.12"/>
  </r>
  <r>
    <s v="CUST096156"/>
    <s v="Kimberly"/>
    <s v="Mckinney"/>
    <d v="2004-02-11T00:00:00"/>
    <n v="14129.24"/>
    <n v="2023"/>
    <s v="Large"/>
    <s v="Tier 1"/>
    <x v="4"/>
    <x v="3"/>
    <s v="India"/>
    <s v="Consumer"/>
    <x v="1172"/>
    <s v="ORD096156"/>
    <d v="2019-02-25T00:00:00"/>
    <d v="2019-03-04T00:00:00"/>
    <s v="Standard Class"/>
    <s v="Madhya Pradesh"/>
    <n v="462001"/>
    <s v="PROD096156"/>
    <s v="Sofas"/>
    <x v="23"/>
    <n v="3"/>
    <n v="0.19"/>
    <n v="1413.91"/>
  </r>
  <r>
    <s v="CUST096157"/>
    <s v="Sara"/>
    <s v="Olson"/>
    <d v="1950-04-10T00:00:00"/>
    <n v="22177.61"/>
    <n v="2020"/>
    <s v="Medium"/>
    <s v="Tier 2"/>
    <x v="3"/>
    <x v="1"/>
    <s v="India"/>
    <s v="Corporate"/>
    <x v="339"/>
    <s v="ORD096157"/>
    <d v="2019-08-05T00:00:00"/>
    <d v="2019-08-12T00:00:00"/>
    <s v="First Class"/>
    <s v="Delhi"/>
    <n v="110001"/>
    <s v="PROD096157"/>
    <s v="Carrots"/>
    <x v="16"/>
    <n v="10"/>
    <n v="0.02"/>
    <n v="2240.2800000000002"/>
  </r>
  <r>
    <s v="CUST096158"/>
    <s v="Julie"/>
    <s v="Roberts"/>
    <d v="1950-04-21T00:00:00"/>
    <n v="33629.79"/>
    <n v="2020"/>
    <s v="Large"/>
    <s v="Village"/>
    <x v="3"/>
    <x v="0"/>
    <s v="India"/>
    <s v="Consumer"/>
    <x v="369"/>
    <s v="ORD096158"/>
    <d v="2020-02-06T00:00:00"/>
    <d v="2020-02-08T00:00:00"/>
    <s v="First Class"/>
    <s v="Gujarat"/>
    <n v="380001"/>
    <s v="PROD096158"/>
    <s v="Carrots"/>
    <x v="16"/>
    <n v="10"/>
    <n v="0.23"/>
    <n v="6900.57"/>
  </r>
  <r>
    <s v="CUST096159"/>
    <s v="Drew"/>
    <s v="Turner"/>
    <d v="1962-09-01T00:00:00"/>
    <n v="12167.84"/>
    <n v="2021"/>
    <s v="Small"/>
    <s v="Tier 1"/>
    <x v="0"/>
    <x v="1"/>
    <s v="India"/>
    <s v="Consumer"/>
    <x v="1616"/>
    <s v="ORD096159"/>
    <d v="2020-01-30T00:00:00"/>
    <d v="2020-02-05T00:00:00"/>
    <s v="Same Day"/>
    <s v="Gujarat"/>
    <n v="380001"/>
    <s v="PROD096159"/>
    <s v="Fries"/>
    <x v="10"/>
    <n v="5"/>
    <n v="0.14000000000000001"/>
    <n v="1160.48"/>
  </r>
  <r>
    <s v="CUST096160"/>
    <s v="Zachary"/>
    <s v="Cardenas"/>
    <d v="1966-07-24T00:00:00"/>
    <n v="45440.73"/>
    <n v="2023"/>
    <s v="Large"/>
    <s v="Tier 1"/>
    <x v="2"/>
    <x v="3"/>
    <s v="India"/>
    <s v="Corporate"/>
    <x v="602"/>
    <s v="ORD096160"/>
    <d v="2021-01-05T00:00:00"/>
    <d v="2021-01-06T00:00:00"/>
    <s v="Second Class"/>
    <s v="Delhi"/>
    <n v="110001"/>
    <s v="PROD096160"/>
    <s v="Yogurt"/>
    <x v="5"/>
    <n v="10"/>
    <n v="0.24"/>
    <n v="4878.12"/>
  </r>
  <r>
    <s v="CUST096161"/>
    <s v="Alexis"/>
    <s v="Barker"/>
    <d v="1966-04-02T00:00:00"/>
    <n v="15682.17"/>
    <n v="2023"/>
    <s v="Medium"/>
    <s v="Tier 2"/>
    <x v="2"/>
    <x v="2"/>
    <s v="India"/>
    <s v="Corporate"/>
    <x v="1717"/>
    <s v="ORD096161"/>
    <d v="2023-07-24T00:00:00"/>
    <d v="2023-07-29T00:00:00"/>
    <s v="Same Day"/>
    <s v="Tamil Nadu"/>
    <n v="600001"/>
    <s v="PROD096161"/>
    <s v="Milk"/>
    <x v="3"/>
    <n v="8"/>
    <n v="0.35"/>
    <n v="1891.79"/>
  </r>
  <r>
    <s v="CUST096162"/>
    <s v="Kristen"/>
    <s v="Stuart"/>
    <d v="1967-05-10T00:00:00"/>
    <n v="6960.8"/>
    <n v="2022"/>
    <s v="Medium"/>
    <s v="Village"/>
    <x v="0"/>
    <x v="2"/>
    <s v="India"/>
    <s v="Corporate"/>
    <x v="1197"/>
    <s v="ORD096162"/>
    <d v="2021-08-08T00:00:00"/>
    <d v="2021-08-09T00:00:00"/>
    <s v="Second Class"/>
    <s v="Uttar Pradesh"/>
    <n v="226001"/>
    <s v="PROD096162"/>
    <s v="Fries"/>
    <x v="10"/>
    <n v="4"/>
    <n v="0.19"/>
    <n v="634.23"/>
  </r>
  <r>
    <s v="CUST096163"/>
    <s v="Carl"/>
    <s v="Freeman"/>
    <d v="1968-11-24T00:00:00"/>
    <n v="3080.11"/>
    <n v="2022"/>
    <s v="Small"/>
    <s v="Village"/>
    <x v="1"/>
    <x v="1"/>
    <s v="India"/>
    <s v="Corporate"/>
    <x v="308"/>
    <s v="ORD096163"/>
    <d v="2021-12-17T00:00:00"/>
    <d v="2021-12-23T00:00:00"/>
    <s v="Standard Class"/>
    <s v="Maharashtra"/>
    <n v="400001"/>
    <s v="PROD096163"/>
    <s v="Microwaves"/>
    <x v="22"/>
    <n v="8"/>
    <n v="0.15"/>
    <n v="646.20000000000005"/>
  </r>
  <r>
    <s v="CUST096164"/>
    <s v="Olivia"/>
    <s v="Weeks"/>
    <d v="2008-07-27T00:00:00"/>
    <n v="35551.22"/>
    <n v="2022"/>
    <s v="Large"/>
    <s v="Tier 1"/>
    <x v="4"/>
    <x v="0"/>
    <s v="India"/>
    <s v="Corporate"/>
    <x v="1792"/>
    <s v="ORD096164"/>
    <d v="2022-07-08T00:00:00"/>
    <d v="2022-07-09T00:00:00"/>
    <s v="First Class"/>
    <s v="Rajasthan"/>
    <n v="302001"/>
    <s v="PROD096164"/>
    <s v="Sofas"/>
    <x v="23"/>
    <n v="7"/>
    <n v="0.18"/>
    <n v="7637.37"/>
  </r>
  <r>
    <s v="CUST096165"/>
    <s v="Kristi"/>
    <s v="Gonzalez"/>
    <d v="1967-05-07T00:00:00"/>
    <n v="49189.16"/>
    <n v="2020"/>
    <s v="Medium"/>
    <s v="Tier 1"/>
    <x v="4"/>
    <x v="3"/>
    <s v="India"/>
    <s v="Consumer"/>
    <x v="1268"/>
    <s v="ORD096165"/>
    <d v="2022-06-09T00:00:00"/>
    <d v="2022-06-11T00:00:00"/>
    <s v="Standard Class"/>
    <s v="Punjab"/>
    <n v="160001"/>
    <s v="PROD096165"/>
    <s v="Tables"/>
    <x v="18"/>
    <n v="10"/>
    <n v="0.32"/>
    <n v="5482.18"/>
  </r>
  <r>
    <s v="CUST096166"/>
    <s v="Alexander"/>
    <s v="Porter"/>
    <d v="2006-12-28T00:00:00"/>
    <n v="19077.82"/>
    <n v="2022"/>
    <s v="Medium"/>
    <s v="Tier 1"/>
    <x v="5"/>
    <x v="3"/>
    <s v="India"/>
    <s v="Consumer"/>
    <x v="462"/>
    <s v="ORD096166"/>
    <d v="2021-01-02T00:00:00"/>
    <d v="2021-01-03T00:00:00"/>
    <s v="Second Class"/>
    <s v="Karnataka"/>
    <n v="560001"/>
    <s v="PROD096166"/>
    <s v="Detergents"/>
    <x v="14"/>
    <n v="6"/>
    <n v="0.3"/>
    <n v="2843.1"/>
  </r>
  <r>
    <s v="CUST096167"/>
    <s v="Thomas"/>
    <s v="Cruz"/>
    <d v="1992-04-06T00:00:00"/>
    <n v="17418.14"/>
    <n v="2023"/>
    <s v="Small"/>
    <s v="Tier 1"/>
    <x v="2"/>
    <x v="3"/>
    <s v="India"/>
    <s v="Corporate"/>
    <x v="921"/>
    <s v="ORD096167"/>
    <d v="2021-01-09T00:00:00"/>
    <d v="2021-01-12T00:00:00"/>
    <s v="Second Class"/>
    <s v="Rajasthan"/>
    <n v="302001"/>
    <s v="PROD096167"/>
    <s v="Butter"/>
    <x v="21"/>
    <n v="10"/>
    <n v="0.14000000000000001"/>
    <n v="2259.7800000000002"/>
  </r>
  <r>
    <s v="CUST096168"/>
    <s v="Jacob"/>
    <s v="Parrish"/>
    <d v="1971-11-30T00:00:00"/>
    <n v="5061.38"/>
    <n v="2021"/>
    <s v="Medium"/>
    <s v="Tier 1"/>
    <x v="4"/>
    <x v="2"/>
    <s v="India"/>
    <s v="Consumer"/>
    <x v="936"/>
    <s v="ORD096168"/>
    <d v="2022-10-15T00:00:00"/>
    <d v="2022-10-22T00:00:00"/>
    <s v="Standard Class"/>
    <s v="Karnataka"/>
    <n v="560001"/>
    <s v="PROD096168"/>
    <s v="Sofas"/>
    <x v="23"/>
    <n v="3"/>
    <n v="0.35"/>
    <n v="593.77"/>
  </r>
  <r>
    <s v="CUST096169"/>
    <s v="Jeffrey"/>
    <s v="Jackson"/>
    <d v="1962-07-21T00:00:00"/>
    <n v="47377.69"/>
    <n v="2020"/>
    <s v="Large"/>
    <s v="Tier 1"/>
    <x v="3"/>
    <x v="0"/>
    <s v="India"/>
    <s v="Corporate"/>
    <x v="1072"/>
    <s v="ORD096169"/>
    <d v="2019-01-07T00:00:00"/>
    <d v="2019-01-13T00:00:00"/>
    <s v="Same Day"/>
    <s v="Rajasthan"/>
    <n v="302001"/>
    <s v="PROD096169"/>
    <s v="Mangoes"/>
    <x v="8"/>
    <n v="6"/>
    <n v="0.47"/>
    <n v="6329.69"/>
  </r>
  <r>
    <s v="CUST096170"/>
    <s v="Robert"/>
    <s v="Moore"/>
    <d v="2002-12-18T00:00:00"/>
    <n v="44712.28"/>
    <n v="2020"/>
    <s v="Medium"/>
    <s v="Tier 2"/>
    <x v="2"/>
    <x v="0"/>
    <s v="India"/>
    <s v="Consumer"/>
    <x v="107"/>
    <s v="ORD096170"/>
    <d v="2023-07-10T00:00:00"/>
    <d v="2023-07-11T00:00:00"/>
    <s v="Standard Class"/>
    <s v="Maharashtra"/>
    <n v="400001"/>
    <s v="PROD096170"/>
    <s v="Cheese"/>
    <x v="15"/>
    <n v="4"/>
    <n v="0.35"/>
    <n v="4578.17"/>
  </r>
  <r>
    <s v="CUST096171"/>
    <s v="Travis"/>
    <s v="Martin"/>
    <d v="1956-08-04T00:00:00"/>
    <n v="6052.13"/>
    <n v="2023"/>
    <s v="Small"/>
    <s v="Tier 2"/>
    <x v="2"/>
    <x v="3"/>
    <s v="India"/>
    <s v="Corporate"/>
    <x v="164"/>
    <s v="ORD096171"/>
    <d v="2021-04-06T00:00:00"/>
    <d v="2021-04-07T00:00:00"/>
    <s v="Second Class"/>
    <s v="Maharashtra"/>
    <n v="400001"/>
    <s v="PROD096171"/>
    <s v="Butter"/>
    <x v="21"/>
    <n v="9"/>
    <n v="0.47"/>
    <n v="633.29"/>
  </r>
  <r>
    <s v="CUST096172"/>
    <s v="Brian"/>
    <s v="Burke"/>
    <d v="2017-01-09T00:00:00"/>
    <n v="9736.49"/>
    <n v="2019"/>
    <s v="Medium"/>
    <s v="Village"/>
    <x v="1"/>
    <x v="2"/>
    <s v="India"/>
    <s v="Consumer"/>
    <x v="1650"/>
    <s v="ORD096172"/>
    <d v="2020-11-03T00:00:00"/>
    <d v="2020-11-06T00:00:00"/>
    <s v="Second Class"/>
    <s v="Karnataka"/>
    <n v="560001"/>
    <s v="PROD096172"/>
    <s v="Refrigerators"/>
    <x v="20"/>
    <n v="3"/>
    <n v="0.19"/>
    <n v="2016.26"/>
  </r>
  <r>
    <s v="CUST096173"/>
    <s v="Willie"/>
    <s v="Nash"/>
    <d v="1980-06-11T00:00:00"/>
    <n v="31234.81"/>
    <n v="2021"/>
    <s v="Large"/>
    <s v="Tier 2"/>
    <x v="4"/>
    <x v="3"/>
    <s v="India"/>
    <s v="Corporate"/>
    <x v="544"/>
    <s v="ORD096173"/>
    <d v="2022-01-24T00:00:00"/>
    <d v="2022-01-31T00:00:00"/>
    <s v="First Class"/>
    <s v="West Bengal"/>
    <n v="700001"/>
    <s v="PROD096173"/>
    <s v="Sofas"/>
    <x v="23"/>
    <n v="1"/>
    <n v="0.34"/>
    <n v="4441.59"/>
  </r>
  <r>
    <s v="CUST096174"/>
    <s v="Tracy"/>
    <s v="Hall"/>
    <d v="2014-09-07T00:00:00"/>
    <n v="35311.910000000003"/>
    <n v="2023"/>
    <s v="Large"/>
    <s v="Village"/>
    <x v="2"/>
    <x v="2"/>
    <s v="India"/>
    <s v="Consumer"/>
    <x v="1055"/>
    <s v="ORD096174"/>
    <d v="2021-01-30T00:00:00"/>
    <d v="2021-02-05T00:00:00"/>
    <s v="Standard Class"/>
    <s v="Madhya Pradesh"/>
    <n v="462001"/>
    <s v="PROD096174"/>
    <s v="Butter"/>
    <x v="21"/>
    <n v="7"/>
    <n v="0.32"/>
    <n v="6952.89"/>
  </r>
  <r>
    <s v="CUST096175"/>
    <s v="Julie"/>
    <s v="Rodriguez"/>
    <d v="2003-02-11T00:00:00"/>
    <n v="9981.91"/>
    <n v="2022"/>
    <s v="Medium"/>
    <s v="Tier 1"/>
    <x v="1"/>
    <x v="3"/>
    <s v="India"/>
    <s v="Consumer"/>
    <x v="1040"/>
    <s v="ORD096175"/>
    <d v="2021-03-10T00:00:00"/>
    <d v="2021-03-13T00:00:00"/>
    <s v="Second Class"/>
    <s v="West Bengal"/>
    <n v="700001"/>
    <s v="PROD096175"/>
    <s v="Fans"/>
    <x v="2"/>
    <n v="7"/>
    <n v="0.36"/>
    <n v="1172.06"/>
  </r>
  <r>
    <s v="CUST096176"/>
    <s v="James"/>
    <s v="Lopez"/>
    <d v="1960-12-08T00:00:00"/>
    <n v="16383.58"/>
    <n v="2021"/>
    <s v="Medium"/>
    <s v="Tier 2"/>
    <x v="4"/>
    <x v="1"/>
    <s v="India"/>
    <s v="Consumer"/>
    <x v="939"/>
    <s v="ORD096176"/>
    <d v="2020-05-07T00:00:00"/>
    <d v="2020-05-10T00:00:00"/>
    <s v="First Class"/>
    <s v="Madhya Pradesh"/>
    <n v="462001"/>
    <s v="PROD096176"/>
    <s v="Sofas"/>
    <x v="23"/>
    <n v="6"/>
    <n v="0.28999999999999998"/>
    <n v="2371.3000000000002"/>
  </r>
  <r>
    <s v="CUST096177"/>
    <s v="Thomas"/>
    <s v="Collins"/>
    <d v="2013-07-16T00:00:00"/>
    <n v="37486.129999999997"/>
    <n v="2019"/>
    <s v="Medium"/>
    <s v="Tier 1"/>
    <x v="3"/>
    <x v="0"/>
    <s v="India"/>
    <s v="Consumer"/>
    <x v="813"/>
    <s v="ORD096177"/>
    <d v="2020-12-05T00:00:00"/>
    <d v="2020-12-12T00:00:00"/>
    <s v="First Class"/>
    <s v="Rajasthan"/>
    <n v="302001"/>
    <s v="PROD096177"/>
    <s v="Tomatoes"/>
    <x v="4"/>
    <n v="4"/>
    <n v="0.48"/>
    <n v="4937.4399999999996"/>
  </r>
  <r>
    <s v="CUST096178"/>
    <s v="Shane"/>
    <s v="Oneal"/>
    <d v="1978-11-10T00:00:00"/>
    <n v="19992.5"/>
    <n v="2022"/>
    <s v="Medium"/>
    <s v="Tier 1"/>
    <x v="2"/>
    <x v="0"/>
    <s v="India"/>
    <s v="Consumer"/>
    <x v="86"/>
    <s v="ORD096178"/>
    <d v="2020-02-29T00:00:00"/>
    <d v="2020-03-06T00:00:00"/>
    <s v="Same Day"/>
    <s v="Gujarat"/>
    <n v="380001"/>
    <s v="PROD096178"/>
    <s v="Butter"/>
    <x v="21"/>
    <n v="8"/>
    <n v="0.13"/>
    <n v="4443.46"/>
  </r>
  <r>
    <s v="CUST096179"/>
    <s v="Brenda"/>
    <s v="Duran"/>
    <d v="1997-11-23T00:00:00"/>
    <n v="9576.99"/>
    <n v="2019"/>
    <s v="Large"/>
    <s v="Tier 1"/>
    <x v="4"/>
    <x v="2"/>
    <s v="India"/>
    <s v="Consumer"/>
    <x v="1022"/>
    <s v="ORD096179"/>
    <d v="2020-09-08T00:00:00"/>
    <d v="2020-09-10T00:00:00"/>
    <s v="First Class"/>
    <s v="Tamil Nadu"/>
    <n v="600001"/>
    <s v="PROD096179"/>
    <s v="Chairs"/>
    <x v="9"/>
    <n v="7"/>
    <n v="0.14000000000000001"/>
    <n v="1192.6600000000001"/>
  </r>
  <r>
    <s v="CUST096180"/>
    <s v="Michael"/>
    <s v="Phillips"/>
    <d v="2002-11-20T00:00:00"/>
    <n v="35479.99"/>
    <n v="2021"/>
    <s v="Small"/>
    <s v="Tier 1"/>
    <x v="0"/>
    <x v="3"/>
    <s v="India"/>
    <s v="Corporate"/>
    <x v="957"/>
    <s v="ORD096180"/>
    <d v="2019-02-14T00:00:00"/>
    <d v="2019-02-20T00:00:00"/>
    <s v="Second Class"/>
    <s v="Gujarat"/>
    <n v="380001"/>
    <s v="PROD096180"/>
    <s v="Burgers"/>
    <x v="0"/>
    <n v="9"/>
    <n v="0.14000000000000001"/>
    <n v="8148.12"/>
  </r>
  <r>
    <s v="CUST096181"/>
    <s v="Scott"/>
    <s v="Nelson"/>
    <d v="2007-04-06T00:00:00"/>
    <n v="33043.49"/>
    <n v="2020"/>
    <s v="Medium"/>
    <s v="Tier 2"/>
    <x v="2"/>
    <x v="1"/>
    <s v="India"/>
    <s v="Corporate"/>
    <x v="1283"/>
    <s v="ORD096181"/>
    <d v="2021-04-17T00:00:00"/>
    <d v="2021-04-24T00:00:00"/>
    <s v="Same Day"/>
    <s v="Karnataka"/>
    <n v="560001"/>
    <s v="PROD096181"/>
    <s v="Cheese"/>
    <x v="15"/>
    <n v="1"/>
    <n v="0.45"/>
    <n v="5087.05"/>
  </r>
  <r>
    <s v="CUST096182"/>
    <s v="Gregory"/>
    <s v="Frazier"/>
    <d v="1969-05-11T00:00:00"/>
    <n v="49048.17"/>
    <n v="2020"/>
    <s v="Large"/>
    <s v="Tier 2"/>
    <x v="1"/>
    <x v="0"/>
    <s v="India"/>
    <s v="Corporate"/>
    <x v="545"/>
    <s v="ORD096182"/>
    <d v="2023-02-13T00:00:00"/>
    <d v="2023-02-15T00:00:00"/>
    <s v="Second Class"/>
    <s v="Karnataka"/>
    <n v="560001"/>
    <s v="PROD096182"/>
    <s v="Washing Machines"/>
    <x v="6"/>
    <n v="9"/>
    <n v="0.45"/>
    <n v="4582.3500000000004"/>
  </r>
  <r>
    <s v="CUST096183"/>
    <s v="Victoria"/>
    <s v="Potter"/>
    <d v="1985-11-02T00:00:00"/>
    <n v="43577.36"/>
    <n v="2020"/>
    <s v="Medium"/>
    <s v="Tier 1"/>
    <x v="4"/>
    <x v="2"/>
    <s v="India"/>
    <s v="Consumer"/>
    <x v="94"/>
    <s v="ORD096183"/>
    <d v="2020-03-07T00:00:00"/>
    <d v="2020-03-13T00:00:00"/>
    <s v="Standard Class"/>
    <s v="Karnataka"/>
    <n v="560001"/>
    <s v="PROD096183"/>
    <s v="Chairs"/>
    <x v="9"/>
    <n v="2"/>
    <n v="0.16"/>
    <n v="8133.11"/>
  </r>
  <r>
    <s v="CUST096184"/>
    <s v="Jackie"/>
    <s v="Bennett"/>
    <d v="1972-07-26T00:00:00"/>
    <n v="19762.009999999998"/>
    <n v="2019"/>
    <s v="Medium"/>
    <s v="Village"/>
    <x v="0"/>
    <x v="1"/>
    <s v="India"/>
    <s v="Corporate"/>
    <x v="471"/>
    <s v="ORD096184"/>
    <d v="2021-05-27T00:00:00"/>
    <d v="2021-05-31T00:00:00"/>
    <s v="Second Class"/>
    <s v="West Bengal"/>
    <n v="700001"/>
    <s v="PROD096184"/>
    <s v="Pizzas"/>
    <x v="1"/>
    <n v="2"/>
    <n v="0.3"/>
    <n v="3635.27"/>
  </r>
  <r>
    <s v="CUST096185"/>
    <s v="Jose"/>
    <s v="Cook"/>
    <d v="1995-12-04T00:00:00"/>
    <n v="7817.1"/>
    <n v="2021"/>
    <s v="Small"/>
    <s v="Village"/>
    <x v="2"/>
    <x v="1"/>
    <s v="India"/>
    <s v="Corporate"/>
    <x v="88"/>
    <s v="ORD096185"/>
    <d v="2021-10-03T00:00:00"/>
    <d v="2021-10-08T00:00:00"/>
    <s v="Second Class"/>
    <s v="Gujarat"/>
    <n v="380001"/>
    <s v="PROD096185"/>
    <s v="Cheese"/>
    <x v="15"/>
    <n v="9"/>
    <n v="0.38"/>
    <n v="838.03"/>
  </r>
  <r>
    <s v="CUST096186"/>
    <s v="Lisa"/>
    <s v="Williams"/>
    <d v="2002-09-07T00:00:00"/>
    <n v="14241.94"/>
    <n v="2021"/>
    <s v="Large"/>
    <s v="Village"/>
    <x v="3"/>
    <x v="3"/>
    <s v="India"/>
    <s v="Consumer"/>
    <x v="945"/>
    <s v="ORD096186"/>
    <d v="2021-04-19T00:00:00"/>
    <d v="2021-04-20T00:00:00"/>
    <s v="Same Day"/>
    <s v="Gujarat"/>
    <n v="380001"/>
    <s v="PROD096186"/>
    <s v="Tomatoes"/>
    <x v="4"/>
    <n v="5"/>
    <n v="0.19"/>
    <n v="1562.74"/>
  </r>
  <r>
    <s v="CUST096187"/>
    <s v="Jesse"/>
    <s v="Gonzales"/>
    <d v="1993-06-30T00:00:00"/>
    <n v="6412.43"/>
    <n v="2019"/>
    <s v="Large"/>
    <s v="Village"/>
    <x v="1"/>
    <x v="3"/>
    <s v="India"/>
    <s v="Consumer"/>
    <x v="124"/>
    <s v="ORD096187"/>
    <d v="2021-04-19T00:00:00"/>
    <d v="2021-04-20T00:00:00"/>
    <s v="First Class"/>
    <s v="Punjab"/>
    <n v="160001"/>
    <s v="PROD096187"/>
    <s v="Refrigerators"/>
    <x v="20"/>
    <n v="6"/>
    <n v="0.24"/>
    <n v="1249.99"/>
  </r>
  <r>
    <s v="CUST096188"/>
    <s v="Steven"/>
    <s v="Davis"/>
    <d v="2014-08-21T00:00:00"/>
    <n v="34733.82"/>
    <n v="2020"/>
    <s v="Large"/>
    <s v="Tier 1"/>
    <x v="4"/>
    <x v="0"/>
    <s v="India"/>
    <s v="Consumer"/>
    <x v="37"/>
    <s v="ORD096188"/>
    <d v="2019-12-15T00:00:00"/>
    <d v="2019-12-17T00:00:00"/>
    <s v="First Class"/>
    <s v="Delhi"/>
    <n v="110001"/>
    <s v="PROD096188"/>
    <s v="Tables"/>
    <x v="18"/>
    <n v="1"/>
    <n v="0.21"/>
    <n v="5024.3500000000004"/>
  </r>
  <r>
    <s v="CUST096189"/>
    <s v="Ruth"/>
    <s v="Payne"/>
    <d v="1984-02-05T00:00:00"/>
    <n v="2811.86"/>
    <n v="2020"/>
    <s v="Small"/>
    <s v="Tier 2"/>
    <x v="3"/>
    <x v="1"/>
    <s v="India"/>
    <s v="Consumer"/>
    <x v="1138"/>
    <s v="ORD096189"/>
    <d v="2020-07-27T00:00:00"/>
    <d v="2020-07-28T00:00:00"/>
    <s v="Same Day"/>
    <s v="Punjab"/>
    <n v="160001"/>
    <s v="PROD096189"/>
    <s v="Tomatoes"/>
    <x v="4"/>
    <n v="10"/>
    <n v="0.28000000000000003"/>
    <n v="240.08"/>
  </r>
  <r>
    <s v="CUST096190"/>
    <s v="Charlotte"/>
    <s v="Mcdonald"/>
    <d v="1996-03-23T00:00:00"/>
    <n v="38305.440000000002"/>
    <n v="2021"/>
    <s v="Large"/>
    <s v="Tier 1"/>
    <x v="5"/>
    <x v="1"/>
    <s v="India"/>
    <s v="Corporate"/>
    <x v="684"/>
    <s v="ORD096190"/>
    <d v="2023-02-20T00:00:00"/>
    <d v="2023-02-23T00:00:00"/>
    <s v="Second Class"/>
    <s v="Maharashtra"/>
    <n v="400001"/>
    <s v="PROD096190"/>
    <s v="Detergents"/>
    <x v="14"/>
    <n v="3"/>
    <n v="7.0000000000000007E-2"/>
    <n v="6364.47"/>
  </r>
  <r>
    <s v="CUST096191"/>
    <s v="Katherine"/>
    <s v="Smith"/>
    <d v="1957-05-03T00:00:00"/>
    <n v="41163.370000000003"/>
    <n v="2021"/>
    <s v="Medium"/>
    <s v="Tier 2"/>
    <x v="3"/>
    <x v="2"/>
    <s v="India"/>
    <s v="Consumer"/>
    <x v="527"/>
    <s v="ORD096191"/>
    <d v="2021-05-11T00:00:00"/>
    <d v="2021-05-18T00:00:00"/>
    <s v="Standard Class"/>
    <s v="Uttar Pradesh"/>
    <n v="226001"/>
    <s v="PROD096191"/>
    <s v="Mangoes"/>
    <x v="8"/>
    <n v="4"/>
    <n v="0.25"/>
    <n v="7204.93"/>
  </r>
  <r>
    <s v="CUST096192"/>
    <s v="Robert"/>
    <s v="Chaney"/>
    <d v="2007-11-24T00:00:00"/>
    <n v="9145.3700000000008"/>
    <n v="2019"/>
    <s v="Small"/>
    <s v="Tier 1"/>
    <x v="3"/>
    <x v="0"/>
    <s v="India"/>
    <s v="Consumer"/>
    <x v="1243"/>
    <s v="ORD096192"/>
    <d v="2021-02-09T00:00:00"/>
    <d v="2021-02-11T00:00:00"/>
    <s v="First Class"/>
    <s v="Delhi"/>
    <n v="110001"/>
    <s v="PROD096192"/>
    <s v="Mangoes"/>
    <x v="8"/>
    <n v="4"/>
    <n v="0.41"/>
    <n v="1525.53"/>
  </r>
  <r>
    <s v="CUST096193"/>
    <s v="Travis"/>
    <s v="Schneider"/>
    <d v="1999-09-28T00:00:00"/>
    <n v="23510.42"/>
    <n v="2020"/>
    <s v="Large"/>
    <s v="Tier 2"/>
    <x v="4"/>
    <x v="0"/>
    <s v="India"/>
    <s v="Corporate"/>
    <x v="313"/>
    <s v="ORD096193"/>
    <d v="2023-06-26T00:00:00"/>
    <d v="2023-07-03T00:00:00"/>
    <s v="First Class"/>
    <s v="Gujarat"/>
    <n v="380001"/>
    <s v="PROD096193"/>
    <s v="Chairs"/>
    <x v="9"/>
    <n v="1"/>
    <n v="0.19"/>
    <n v="4705.4399999999996"/>
  </r>
  <r>
    <s v="CUST096194"/>
    <s v="Matthew"/>
    <s v="Wise"/>
    <d v="1991-06-02T00:00:00"/>
    <n v="10535.1"/>
    <n v="2023"/>
    <s v="Small"/>
    <s v="Tier 2"/>
    <x v="3"/>
    <x v="2"/>
    <s v="India"/>
    <s v="Corporate"/>
    <x v="1048"/>
    <s v="ORD096194"/>
    <d v="2023-08-01T00:00:00"/>
    <d v="2023-08-03T00:00:00"/>
    <s v="Second Class"/>
    <s v="Punjab"/>
    <n v="160001"/>
    <s v="PROD096194"/>
    <s v="Apples"/>
    <x v="17"/>
    <n v="10"/>
    <n v="0.41"/>
    <n v="1603.87"/>
  </r>
  <r>
    <s v="CUST096195"/>
    <s v="Kevin"/>
    <s v="Hopkins"/>
    <d v="1995-12-23T00:00:00"/>
    <n v="23626.31"/>
    <n v="2019"/>
    <s v="Small"/>
    <s v="Tier 2"/>
    <x v="0"/>
    <x v="2"/>
    <s v="India"/>
    <s v="Consumer"/>
    <x v="1604"/>
    <s v="ORD096195"/>
    <d v="2022-10-26T00:00:00"/>
    <d v="2022-10-27T00:00:00"/>
    <s v="First Class"/>
    <s v="Punjab"/>
    <n v="160001"/>
    <s v="PROD096195"/>
    <s v="Sandwiches"/>
    <x v="19"/>
    <n v="6"/>
    <n v="0.28000000000000003"/>
    <n v="3225.65"/>
  </r>
  <r>
    <s v="CUST096196"/>
    <s v="Veronica"/>
    <s v="Perez"/>
    <d v="2006-07-03T00:00:00"/>
    <n v="2791.56"/>
    <n v="2021"/>
    <s v="Medium"/>
    <s v="Village"/>
    <x v="4"/>
    <x v="3"/>
    <s v="India"/>
    <s v="Consumer"/>
    <x v="1201"/>
    <s v="ORD096196"/>
    <d v="2019-04-27T00:00:00"/>
    <d v="2019-05-02T00:00:00"/>
    <s v="Standard Class"/>
    <s v="Punjab"/>
    <n v="160001"/>
    <s v="PROD096196"/>
    <s v="Chairs"/>
    <x v="9"/>
    <n v="2"/>
    <n v="0.33"/>
    <n v="252.41"/>
  </r>
  <r>
    <s v="CUST096197"/>
    <s v="Jessica"/>
    <s v="Barajas"/>
    <d v="1973-09-15T00:00:00"/>
    <n v="48236.09"/>
    <n v="2020"/>
    <s v="Small"/>
    <s v="Village"/>
    <x v="1"/>
    <x v="1"/>
    <s v="India"/>
    <s v="Consumer"/>
    <x v="166"/>
    <s v="ORD096197"/>
    <d v="2021-03-29T00:00:00"/>
    <d v="2021-03-31T00:00:00"/>
    <s v="First Class"/>
    <s v="Rajasthan"/>
    <n v="302001"/>
    <s v="PROD096197"/>
    <s v="Fans"/>
    <x v="2"/>
    <n v="5"/>
    <n v="0.3"/>
    <n v="4559.3999999999996"/>
  </r>
  <r>
    <s v="CUST096198"/>
    <s v="Jody"/>
    <s v="Williams"/>
    <d v="1984-01-09T00:00:00"/>
    <n v="6737.9"/>
    <n v="2022"/>
    <s v="Small"/>
    <s v="Village"/>
    <x v="1"/>
    <x v="0"/>
    <s v="India"/>
    <s v="Consumer"/>
    <x v="1505"/>
    <s v="ORD096198"/>
    <d v="2021-10-22T00:00:00"/>
    <d v="2021-10-27T00:00:00"/>
    <s v="Same Day"/>
    <s v="Gujarat"/>
    <n v="380001"/>
    <s v="PROD096198"/>
    <s v="Washing Machines"/>
    <x v="6"/>
    <n v="7"/>
    <n v="0.31"/>
    <n v="1017.58"/>
  </r>
  <r>
    <s v="CUST096199"/>
    <s v="Michael"/>
    <s v="Herring"/>
    <d v="1967-03-16T00:00:00"/>
    <n v="44051.28"/>
    <n v="2022"/>
    <s v="Medium"/>
    <s v="Tier 2"/>
    <x v="5"/>
    <x v="3"/>
    <s v="India"/>
    <s v="Consumer"/>
    <x v="1314"/>
    <s v="ORD096199"/>
    <d v="2022-01-21T00:00:00"/>
    <d v="2022-01-26T00:00:00"/>
    <s v="First Class"/>
    <s v="Tamil Nadu"/>
    <n v="600001"/>
    <s v="PROD096199"/>
    <s v="Detergents"/>
    <x v="14"/>
    <n v="3"/>
    <n v="0.25"/>
    <n v="9692.1299999999992"/>
  </r>
  <r>
    <s v="CUST096200"/>
    <s v="Lori"/>
    <s v="Gaines"/>
    <d v="1950-01-18T00:00:00"/>
    <n v="13893.22"/>
    <n v="2022"/>
    <s v="Medium"/>
    <s v="Tier 2"/>
    <x v="0"/>
    <x v="1"/>
    <s v="India"/>
    <s v="Corporate"/>
    <x v="886"/>
    <s v="ORD096200"/>
    <d v="2023-05-19T00:00:00"/>
    <d v="2023-05-26T00:00:00"/>
    <s v="Standard Class"/>
    <s v="Uttar Pradesh"/>
    <n v="226001"/>
    <s v="PROD096200"/>
    <s v="Pizzas"/>
    <x v="1"/>
    <n v="5"/>
    <n v="0.04"/>
    <n v="1667.44"/>
  </r>
  <r>
    <s v="CUST096201"/>
    <s v="Nicole"/>
    <s v="Donaldson"/>
    <d v="1989-03-20T00:00:00"/>
    <n v="26315.439999999999"/>
    <n v="2020"/>
    <s v="Medium"/>
    <s v="Tier 2"/>
    <x v="0"/>
    <x v="1"/>
    <s v="India"/>
    <s v="Corporate"/>
    <x v="334"/>
    <s v="ORD096201"/>
    <d v="2023-06-09T00:00:00"/>
    <d v="2023-06-14T00:00:00"/>
    <s v="Same Day"/>
    <s v="West Bengal"/>
    <n v="700001"/>
    <s v="PROD096201"/>
    <s v="Fries"/>
    <x v="10"/>
    <n v="2"/>
    <n v="0.21"/>
    <n v="3068.31"/>
  </r>
  <r>
    <s v="CUST096202"/>
    <s v="Sherri"/>
    <s v="Lewis"/>
    <d v="1968-05-21T00:00:00"/>
    <n v="21626.33"/>
    <n v="2020"/>
    <s v="Medium"/>
    <s v="Tier 2"/>
    <x v="4"/>
    <x v="2"/>
    <s v="India"/>
    <s v="Corporate"/>
    <x v="648"/>
    <s v="ORD096202"/>
    <d v="2021-02-03T00:00:00"/>
    <d v="2021-02-05T00:00:00"/>
    <s v="First Class"/>
    <s v="Gujarat"/>
    <n v="380001"/>
    <s v="PROD096202"/>
    <s v="Beds"/>
    <x v="7"/>
    <n v="4"/>
    <n v="0.02"/>
    <n v="6356.46"/>
  </r>
  <r>
    <s v="CUST096203"/>
    <s v="Sarah"/>
    <s v="Douglas"/>
    <d v="1963-07-30T00:00:00"/>
    <n v="30016.71"/>
    <n v="2020"/>
    <s v="Small"/>
    <s v="Tier 1"/>
    <x v="2"/>
    <x v="0"/>
    <s v="India"/>
    <s v="Consumer"/>
    <x v="958"/>
    <s v="ORD096203"/>
    <d v="2020-03-17T00:00:00"/>
    <d v="2020-03-23T00:00:00"/>
    <s v="Standard Class"/>
    <s v="Madhya Pradesh"/>
    <n v="462001"/>
    <s v="PROD096203"/>
    <s v="Milk"/>
    <x v="3"/>
    <n v="4"/>
    <n v="0.17"/>
    <n v="3813.85"/>
  </r>
  <r>
    <s v="CUST096204"/>
    <s v="Jeanette"/>
    <s v="Chen"/>
    <d v="1963-01-24T00:00:00"/>
    <n v="45135.26"/>
    <n v="2022"/>
    <s v="Medium"/>
    <s v="Village"/>
    <x v="1"/>
    <x v="0"/>
    <s v="India"/>
    <s v="Consumer"/>
    <x v="25"/>
    <s v="ORD096204"/>
    <d v="2021-01-23T00:00:00"/>
    <d v="2021-01-24T00:00:00"/>
    <s v="Second Class"/>
    <s v="Madhya Pradesh"/>
    <n v="462001"/>
    <s v="PROD096204"/>
    <s v="Refrigerators"/>
    <x v="20"/>
    <n v="7"/>
    <n v="0.02"/>
    <n v="6190.59"/>
  </r>
  <r>
    <s v="CUST096205"/>
    <s v="Andrew"/>
    <s v="Coleman"/>
    <d v="1967-08-24T00:00:00"/>
    <n v="43036.05"/>
    <n v="2019"/>
    <s v="Large"/>
    <s v="Tier 2"/>
    <x v="5"/>
    <x v="2"/>
    <s v="India"/>
    <s v="Corporate"/>
    <x v="88"/>
    <s v="ORD096205"/>
    <d v="2021-06-23T00:00:00"/>
    <d v="2021-06-30T00:00:00"/>
    <s v="Second Class"/>
    <s v="Uttar Pradesh"/>
    <n v="226001"/>
    <s v="PROD096205"/>
    <s v="Mops"/>
    <x v="11"/>
    <n v="6"/>
    <n v="0.08"/>
    <n v="8166.44"/>
  </r>
  <r>
    <s v="CUST096206"/>
    <s v="Steven"/>
    <s v="Johns"/>
    <d v="1953-01-19T00:00:00"/>
    <n v="1394.33"/>
    <n v="2021"/>
    <s v="Medium"/>
    <s v="Tier 2"/>
    <x v="2"/>
    <x v="2"/>
    <s v="India"/>
    <s v="Corporate"/>
    <x v="229"/>
    <s v="ORD096206"/>
    <d v="2021-05-08T00:00:00"/>
    <d v="2021-05-09T00:00:00"/>
    <s v="Second Class"/>
    <s v="Tamil Nadu"/>
    <n v="600001"/>
    <s v="PROD096206"/>
    <s v="Milk"/>
    <x v="3"/>
    <n v="10"/>
    <n v="0.24"/>
    <n v="150.03"/>
  </r>
  <r>
    <s v="CUST096207"/>
    <s v="Michael"/>
    <s v="Holmes"/>
    <d v="2009-08-16T00:00:00"/>
    <n v="23361.07"/>
    <n v="2021"/>
    <s v="Large"/>
    <s v="Village"/>
    <x v="3"/>
    <x v="2"/>
    <s v="India"/>
    <s v="Consumer"/>
    <x v="963"/>
    <s v="ORD096207"/>
    <d v="2021-05-14T00:00:00"/>
    <d v="2021-05-18T00:00:00"/>
    <s v="First Class"/>
    <s v="Uttar Pradesh"/>
    <n v="226001"/>
    <s v="PROD096207"/>
    <s v="Mangoes"/>
    <x v="8"/>
    <n v="6"/>
    <n v="0.31"/>
    <n v="4659.22"/>
  </r>
  <r>
    <s v="CUST096208"/>
    <s v="Rachel"/>
    <s v="Hensley"/>
    <d v="2009-07-11T00:00:00"/>
    <n v="49112.67"/>
    <n v="2023"/>
    <s v="Medium"/>
    <s v="Tier 2"/>
    <x v="1"/>
    <x v="3"/>
    <s v="India"/>
    <s v="Corporate"/>
    <x v="912"/>
    <s v="ORD096208"/>
    <d v="2019-09-01T00:00:00"/>
    <d v="2019-09-02T00:00:00"/>
    <s v="First Class"/>
    <s v="Madhya Pradesh"/>
    <n v="462001"/>
    <s v="PROD096208"/>
    <s v="Refrigerators"/>
    <x v="20"/>
    <n v="2"/>
    <n v="0.11"/>
    <n v="4575.95"/>
  </r>
  <r>
    <s v="CUST096209"/>
    <s v="Michelle"/>
    <s v="Zimmerman"/>
    <d v="1985-12-19T00:00:00"/>
    <n v="25772.41"/>
    <n v="2022"/>
    <s v="Small"/>
    <s v="Tier 2"/>
    <x v="1"/>
    <x v="2"/>
    <s v="India"/>
    <s v="Corporate"/>
    <x v="1273"/>
    <s v="ORD096209"/>
    <d v="2020-02-11T00:00:00"/>
    <d v="2020-02-17T00:00:00"/>
    <s v="First Class"/>
    <s v="Uttar Pradesh"/>
    <n v="226001"/>
    <s v="PROD096209"/>
    <s v="Microwaves"/>
    <x v="22"/>
    <n v="3"/>
    <n v="0.17"/>
    <n v="3104.61"/>
  </r>
  <r>
    <s v="CUST096210"/>
    <s v="Susan"/>
    <s v="Davis"/>
    <d v="1998-08-10T00:00:00"/>
    <n v="31396.83"/>
    <n v="2022"/>
    <s v="Large"/>
    <s v="Village"/>
    <x v="5"/>
    <x v="1"/>
    <s v="India"/>
    <s v="Corporate"/>
    <x v="359"/>
    <s v="ORD096210"/>
    <d v="2021-08-06T00:00:00"/>
    <d v="2021-08-09T00:00:00"/>
    <s v="First Class"/>
    <s v="Rajasthan"/>
    <n v="302001"/>
    <s v="PROD096210"/>
    <s v="Utensils"/>
    <x v="13"/>
    <n v="5"/>
    <n v="0.18"/>
    <n v="3411.97"/>
  </r>
  <r>
    <s v="CUST096211"/>
    <s v="Michelle"/>
    <s v="Page"/>
    <d v="2015-12-27T00:00:00"/>
    <n v="5542.25"/>
    <n v="2020"/>
    <s v="Medium"/>
    <s v="Tier 2"/>
    <x v="2"/>
    <x v="0"/>
    <s v="India"/>
    <s v="Consumer"/>
    <x v="1758"/>
    <s v="ORD096211"/>
    <d v="2019-02-04T00:00:00"/>
    <d v="2019-02-07T00:00:00"/>
    <s v="Second Class"/>
    <s v="Punjab"/>
    <n v="160001"/>
    <s v="PROD096211"/>
    <s v="Butter"/>
    <x v="21"/>
    <n v="3"/>
    <n v="0.01"/>
    <n v="722.35"/>
  </r>
  <r>
    <s v="CUST096212"/>
    <s v="Michael"/>
    <s v="James"/>
    <d v="1951-01-20T00:00:00"/>
    <n v="37369.26"/>
    <n v="2019"/>
    <s v="Medium"/>
    <s v="Tier 2"/>
    <x v="3"/>
    <x v="3"/>
    <s v="India"/>
    <s v="Corporate"/>
    <x v="1007"/>
    <s v="ORD096212"/>
    <d v="2020-05-04T00:00:00"/>
    <d v="2020-05-08T00:00:00"/>
    <s v="First Class"/>
    <s v="Delhi"/>
    <n v="110001"/>
    <s v="PROD096212"/>
    <s v="Carrots"/>
    <x v="16"/>
    <n v="1"/>
    <n v="0.1"/>
    <n v="8136.58"/>
  </r>
  <r>
    <s v="CUST096213"/>
    <s v="Alexandra"/>
    <s v="Gonzalez"/>
    <d v="1976-12-17T00:00:00"/>
    <n v="21356.959999999999"/>
    <n v="2022"/>
    <s v="Small"/>
    <s v="Tier 1"/>
    <x v="5"/>
    <x v="2"/>
    <s v="India"/>
    <s v="Consumer"/>
    <x v="499"/>
    <s v="ORD096213"/>
    <d v="2022-04-23T00:00:00"/>
    <d v="2022-04-29T00:00:00"/>
    <s v="First Class"/>
    <s v="Uttar Pradesh"/>
    <n v="226001"/>
    <s v="PROD096213"/>
    <s v="Buckets"/>
    <x v="12"/>
    <n v="10"/>
    <n v="0.02"/>
    <n v="3112.2"/>
  </r>
  <r>
    <s v="CUST096214"/>
    <s v="Eric"/>
    <s v="Waters"/>
    <d v="1991-05-28T00:00:00"/>
    <n v="11200.82"/>
    <n v="2019"/>
    <s v="Small"/>
    <s v="Village"/>
    <x v="4"/>
    <x v="0"/>
    <s v="India"/>
    <s v="Consumer"/>
    <x v="1723"/>
    <s v="ORD096214"/>
    <d v="2020-09-14T00:00:00"/>
    <d v="2020-09-16T00:00:00"/>
    <s v="Same Day"/>
    <s v="Delhi"/>
    <n v="110001"/>
    <s v="PROD096214"/>
    <s v="Beds"/>
    <x v="7"/>
    <n v="9"/>
    <n v="0.19"/>
    <n v="2167.0700000000002"/>
  </r>
  <r>
    <s v="CUST096215"/>
    <s v="Taylor"/>
    <s v="Reed"/>
    <d v="1976-04-05T00:00:00"/>
    <n v="2135.11"/>
    <n v="2019"/>
    <s v="Small"/>
    <s v="Village"/>
    <x v="5"/>
    <x v="0"/>
    <s v="India"/>
    <s v="Corporate"/>
    <x v="1505"/>
    <s v="ORD096215"/>
    <d v="2019-02-28T00:00:00"/>
    <d v="2019-03-05T00:00:00"/>
    <s v="Second Class"/>
    <s v="Uttar Pradesh"/>
    <n v="226001"/>
    <s v="PROD096215"/>
    <s v="Mops"/>
    <x v="11"/>
    <n v="2"/>
    <n v="0.08"/>
    <n v="252.89"/>
  </r>
  <r>
    <s v="CUST096216"/>
    <s v="Wendy"/>
    <s v="Houston"/>
    <d v="1961-02-18T00:00:00"/>
    <n v="23798.62"/>
    <n v="2022"/>
    <s v="Small"/>
    <s v="Village"/>
    <x v="1"/>
    <x v="0"/>
    <s v="India"/>
    <s v="Consumer"/>
    <x v="732"/>
    <s v="ORD096216"/>
    <d v="2021-07-11T00:00:00"/>
    <d v="2021-07-12T00:00:00"/>
    <s v="First Class"/>
    <s v="Rajasthan"/>
    <n v="302001"/>
    <s v="PROD096216"/>
    <s v="Washing Machines"/>
    <x v="6"/>
    <n v="7"/>
    <n v="0.05"/>
    <n v="3757.41"/>
  </r>
  <r>
    <s v="CUST096217"/>
    <s v="Eric"/>
    <s v="Burns"/>
    <d v="1987-05-13T00:00:00"/>
    <n v="22716.42"/>
    <n v="2023"/>
    <s v="Medium"/>
    <s v="Tier 1"/>
    <x v="4"/>
    <x v="1"/>
    <s v="India"/>
    <s v="Corporate"/>
    <x v="954"/>
    <s v="ORD096217"/>
    <d v="2022-02-03T00:00:00"/>
    <d v="2022-02-07T00:00:00"/>
    <s v="Standard Class"/>
    <s v="Tamil Nadu"/>
    <n v="600001"/>
    <s v="PROD096217"/>
    <s v="Chairs"/>
    <x v="9"/>
    <n v="2"/>
    <n v="0.49"/>
    <n v="1608.14"/>
  </r>
  <r>
    <s v="CUST096218"/>
    <s v="Travis"/>
    <s v="Yates"/>
    <d v="1960-12-30T00:00:00"/>
    <n v="15787.77"/>
    <n v="2019"/>
    <s v="Large"/>
    <s v="Village"/>
    <x v="2"/>
    <x v="2"/>
    <s v="India"/>
    <s v="Consumer"/>
    <x v="1804"/>
    <s v="ORD096218"/>
    <d v="2022-04-25T00:00:00"/>
    <d v="2022-05-01T00:00:00"/>
    <s v="Same Day"/>
    <s v="Uttar Pradesh"/>
    <n v="226001"/>
    <s v="PROD096218"/>
    <s v="Milk"/>
    <x v="3"/>
    <n v="1"/>
    <n v="0.44"/>
    <n v="2087.92"/>
  </r>
  <r>
    <s v="CUST096219"/>
    <s v="Kristine"/>
    <s v="Hernandez"/>
    <d v="1965-09-22T00:00:00"/>
    <n v="1909.96"/>
    <n v="2021"/>
    <s v="Small"/>
    <s v="Tier 2"/>
    <x v="0"/>
    <x v="0"/>
    <s v="India"/>
    <s v="Consumer"/>
    <x v="1079"/>
    <s v="ORD096219"/>
    <d v="2023-02-05T00:00:00"/>
    <d v="2023-02-06T00:00:00"/>
    <s v="Second Class"/>
    <s v="Rajasthan"/>
    <n v="302001"/>
    <s v="PROD096219"/>
    <s v="Fries"/>
    <x v="10"/>
    <n v="8"/>
    <n v="0.12"/>
    <n v="312.72000000000003"/>
  </r>
  <r>
    <s v="CUST096220"/>
    <s v="Cheryl"/>
    <s v="Aguilar"/>
    <d v="1990-03-18T00:00:00"/>
    <n v="30355.86"/>
    <n v="2019"/>
    <s v="Large"/>
    <s v="Tier 1"/>
    <x v="3"/>
    <x v="3"/>
    <s v="India"/>
    <s v="Corporate"/>
    <x v="1377"/>
    <s v="ORD096220"/>
    <d v="2022-02-19T00:00:00"/>
    <d v="2022-02-23T00:00:00"/>
    <s v="Second Class"/>
    <s v="Uttar Pradesh"/>
    <n v="226001"/>
    <s v="PROD096220"/>
    <s v="Tomatoes"/>
    <x v="4"/>
    <n v="9"/>
    <n v="0.23"/>
    <n v="4939.3999999999996"/>
  </r>
  <r>
    <s v="CUST096221"/>
    <s v="Jamie"/>
    <s v="Thomas"/>
    <d v="1998-02-15T00:00:00"/>
    <n v="24728.53"/>
    <n v="2023"/>
    <s v="Medium"/>
    <s v="Village"/>
    <x v="2"/>
    <x v="3"/>
    <s v="India"/>
    <s v="Consumer"/>
    <x v="1173"/>
    <s v="ORD096221"/>
    <d v="2020-02-13T00:00:00"/>
    <d v="2020-02-17T00:00:00"/>
    <s v="Standard Class"/>
    <s v="Delhi"/>
    <n v="110001"/>
    <s v="PROD096221"/>
    <s v="Cheese"/>
    <x v="15"/>
    <n v="1"/>
    <n v="0.26"/>
    <n v="2360.58"/>
  </r>
  <r>
    <s v="CUST096222"/>
    <s v="John"/>
    <s v="Caldwell"/>
    <d v="1996-08-09T00:00:00"/>
    <n v="6747.2"/>
    <n v="2022"/>
    <s v="Small"/>
    <s v="Tier 1"/>
    <x v="0"/>
    <x v="3"/>
    <s v="India"/>
    <s v="Corporate"/>
    <x v="305"/>
    <s v="ORD096222"/>
    <d v="2020-06-06T00:00:00"/>
    <d v="2020-06-08T00:00:00"/>
    <s v="Second Class"/>
    <s v="Rajasthan"/>
    <n v="302001"/>
    <s v="PROD096222"/>
    <s v="Burgers"/>
    <x v="0"/>
    <n v="3"/>
    <n v="0.45"/>
    <n v="500.14"/>
  </r>
  <r>
    <s v="CUST096223"/>
    <s v="Thomas"/>
    <s v="Garrett"/>
    <d v="1960-11-24T00:00:00"/>
    <n v="26880.28"/>
    <n v="2019"/>
    <s v="Small"/>
    <s v="Tier 1"/>
    <x v="3"/>
    <x v="1"/>
    <s v="India"/>
    <s v="Corporate"/>
    <x v="1574"/>
    <s v="ORD096223"/>
    <d v="2020-06-02T00:00:00"/>
    <d v="2020-06-06T00:00:00"/>
    <s v="Second Class"/>
    <s v="Punjab"/>
    <n v="160001"/>
    <s v="PROD096223"/>
    <s v="Carrots"/>
    <x v="16"/>
    <n v="7"/>
    <n v="0.16"/>
    <n v="5827.07"/>
  </r>
  <r>
    <s v="CUST096224"/>
    <s v="Donna"/>
    <s v="Turner"/>
    <d v="2013-12-10T00:00:00"/>
    <n v="21228.53"/>
    <n v="2023"/>
    <s v="Large"/>
    <s v="Tier 2"/>
    <x v="3"/>
    <x v="2"/>
    <s v="India"/>
    <s v="Consumer"/>
    <x v="1564"/>
    <s v="ORD096224"/>
    <d v="2019-02-06T00:00:00"/>
    <d v="2019-02-12T00:00:00"/>
    <s v="Second Class"/>
    <s v="Gujarat"/>
    <n v="380001"/>
    <s v="PROD096224"/>
    <s v="Tomatoes"/>
    <x v="4"/>
    <n v="5"/>
    <n v="0.35"/>
    <n v="2569.34"/>
  </r>
  <r>
    <s v="CUST096225"/>
    <s v="Allen"/>
    <s v="Davies"/>
    <d v="1977-03-24T00:00:00"/>
    <n v="38896.9"/>
    <n v="2020"/>
    <s v="Medium"/>
    <s v="Tier 2"/>
    <x v="3"/>
    <x v="3"/>
    <s v="India"/>
    <s v="Consumer"/>
    <x v="1125"/>
    <s v="ORD096225"/>
    <d v="2023-05-16T00:00:00"/>
    <d v="2023-05-18T00:00:00"/>
    <s v="Same Day"/>
    <s v="Maharashtra"/>
    <n v="400001"/>
    <s v="PROD096225"/>
    <s v="Tomatoes"/>
    <x v="4"/>
    <n v="1"/>
    <n v="0.24"/>
    <n v="3183.69"/>
  </r>
  <r>
    <s v="CUST096226"/>
    <s v="James"/>
    <s v="Carroll"/>
    <d v="1995-07-13T00:00:00"/>
    <n v="5722.65"/>
    <n v="2020"/>
    <s v="Large"/>
    <s v="Village"/>
    <x v="3"/>
    <x v="0"/>
    <s v="India"/>
    <s v="Consumer"/>
    <x v="1409"/>
    <s v="ORD096226"/>
    <d v="2022-09-01T00:00:00"/>
    <d v="2022-09-03T00:00:00"/>
    <s v="Second Class"/>
    <s v="Gujarat"/>
    <n v="380001"/>
    <s v="PROD096226"/>
    <s v="Apples"/>
    <x v="17"/>
    <n v="2"/>
    <n v="0.49"/>
    <n v="773.22"/>
  </r>
  <r>
    <s v="CUST096227"/>
    <s v="Kevin"/>
    <s v="Brock"/>
    <d v="1980-11-10T00:00:00"/>
    <n v="43249"/>
    <n v="2021"/>
    <s v="Medium"/>
    <s v="Village"/>
    <x v="3"/>
    <x v="2"/>
    <s v="India"/>
    <s v="Consumer"/>
    <x v="363"/>
    <s v="ORD096227"/>
    <d v="2022-10-02T00:00:00"/>
    <d v="2022-10-08T00:00:00"/>
    <s v="Second Class"/>
    <s v="Tamil Nadu"/>
    <n v="600001"/>
    <s v="PROD096227"/>
    <s v="Tomatoes"/>
    <x v="4"/>
    <n v="8"/>
    <n v="0.32"/>
    <n v="5554.22"/>
  </r>
  <r>
    <s v="CUST096228"/>
    <s v="Kimberly"/>
    <s v="Benson"/>
    <d v="1980-02-21T00:00:00"/>
    <n v="12276.63"/>
    <n v="2022"/>
    <s v="Small"/>
    <s v="Tier 1"/>
    <x v="2"/>
    <x v="2"/>
    <s v="India"/>
    <s v="Consumer"/>
    <x v="1591"/>
    <s v="ORD096228"/>
    <d v="2019-04-01T00:00:00"/>
    <d v="2019-04-05T00:00:00"/>
    <s v="Same Day"/>
    <s v="Karnataka"/>
    <n v="560001"/>
    <s v="PROD096228"/>
    <s v="Yogurt"/>
    <x v="5"/>
    <n v="4"/>
    <n v="0.23"/>
    <n v="2724.17"/>
  </r>
  <r>
    <s v="CUST096229"/>
    <s v="Jennifer"/>
    <s v="Wilson"/>
    <d v="1998-08-30T00:00:00"/>
    <n v="9150.0400000000009"/>
    <n v="2021"/>
    <s v="Medium"/>
    <s v="Village"/>
    <x v="4"/>
    <x v="2"/>
    <s v="India"/>
    <s v="Consumer"/>
    <x v="880"/>
    <s v="ORD096229"/>
    <d v="2020-08-10T00:00:00"/>
    <d v="2020-08-11T00:00:00"/>
    <s v="Same Day"/>
    <s v="Delhi"/>
    <n v="110001"/>
    <s v="PROD096229"/>
    <s v="Sofas"/>
    <x v="23"/>
    <n v="7"/>
    <n v="0.44"/>
    <n v="969.12"/>
  </r>
  <r>
    <s v="CUST096230"/>
    <s v="Katelyn"/>
    <s v="Smith"/>
    <d v="1994-12-02T00:00:00"/>
    <n v="40854.54"/>
    <n v="2022"/>
    <s v="Medium"/>
    <s v="Village"/>
    <x v="4"/>
    <x v="1"/>
    <s v="India"/>
    <s v="Corporate"/>
    <x v="852"/>
    <s v="ORD096230"/>
    <d v="2022-03-06T00:00:00"/>
    <d v="2022-03-08T00:00:00"/>
    <s v="Second Class"/>
    <s v="Gujarat"/>
    <n v="380001"/>
    <s v="PROD096230"/>
    <s v="Sofas"/>
    <x v="23"/>
    <n v="2"/>
    <n v="0.44"/>
    <n v="6181.86"/>
  </r>
  <r>
    <s v="CUST096231"/>
    <s v="Ann"/>
    <s v="Klein"/>
    <d v="1960-10-08T00:00:00"/>
    <n v="14518.03"/>
    <n v="2022"/>
    <s v="Medium"/>
    <s v="Tier 1"/>
    <x v="3"/>
    <x v="0"/>
    <s v="India"/>
    <s v="Consumer"/>
    <x v="696"/>
    <s v="ORD096231"/>
    <d v="2023-08-15T00:00:00"/>
    <d v="2023-08-20T00:00:00"/>
    <s v="Second Class"/>
    <s v="Delhi"/>
    <n v="110001"/>
    <s v="PROD096231"/>
    <s v="Carrots"/>
    <x v="16"/>
    <n v="8"/>
    <n v="0.3"/>
    <n v="1169.6199999999999"/>
  </r>
  <r>
    <s v="CUST096232"/>
    <s v="Gary"/>
    <s v="Smith"/>
    <d v="1956-02-15T00:00:00"/>
    <n v="21655.59"/>
    <n v="2019"/>
    <s v="Medium"/>
    <s v="Tier 2"/>
    <x v="1"/>
    <x v="3"/>
    <s v="India"/>
    <s v="Consumer"/>
    <x v="81"/>
    <s v="ORD096232"/>
    <d v="2019-12-24T00:00:00"/>
    <d v="2019-12-28T00:00:00"/>
    <s v="Same Day"/>
    <s v="Madhya Pradesh"/>
    <n v="462001"/>
    <s v="PROD096232"/>
    <s v="Washing Machines"/>
    <x v="6"/>
    <n v="5"/>
    <n v="0.16"/>
    <n v="4480.3100000000004"/>
  </r>
  <r>
    <s v="CUST096233"/>
    <s v="Donald"/>
    <s v="Luna"/>
    <d v="1956-11-17T00:00:00"/>
    <n v="23429.34"/>
    <n v="2019"/>
    <s v="Large"/>
    <s v="Tier 1"/>
    <x v="0"/>
    <x v="1"/>
    <s v="India"/>
    <s v="Consumer"/>
    <x v="1478"/>
    <s v="ORD096233"/>
    <d v="2023-06-07T00:00:00"/>
    <d v="2023-06-08T00:00:00"/>
    <s v="Standard Class"/>
    <s v="Tamil Nadu"/>
    <n v="600001"/>
    <s v="PROD096233"/>
    <s v="Pizzas"/>
    <x v="1"/>
    <n v="7"/>
    <n v="0.49"/>
    <n v="2599.33"/>
  </r>
  <r>
    <s v="CUST096234"/>
    <s v="Michelle"/>
    <s v="Guerrero"/>
    <d v="2010-12-03T00:00:00"/>
    <n v="49958.02"/>
    <n v="2022"/>
    <s v="Large"/>
    <s v="Tier 1"/>
    <x v="0"/>
    <x v="1"/>
    <s v="India"/>
    <s v="Corporate"/>
    <x v="1017"/>
    <s v="ORD096234"/>
    <d v="2020-05-14T00:00:00"/>
    <d v="2020-05-16T00:00:00"/>
    <s v="Second Class"/>
    <s v="Karnataka"/>
    <n v="560001"/>
    <s v="PROD096234"/>
    <s v="Fries"/>
    <x v="10"/>
    <n v="9"/>
    <n v="0.47"/>
    <n v="3118.2"/>
  </r>
  <r>
    <s v="CUST096235"/>
    <s v="Brian"/>
    <s v="Obrien"/>
    <d v="2002-11-08T00:00:00"/>
    <n v="5137.67"/>
    <n v="2023"/>
    <s v="Large"/>
    <s v="Tier 1"/>
    <x v="3"/>
    <x v="0"/>
    <s v="India"/>
    <s v="Consumer"/>
    <x v="1167"/>
    <s v="ORD096235"/>
    <d v="2020-04-10T00:00:00"/>
    <d v="2020-04-14T00:00:00"/>
    <s v="Standard Class"/>
    <s v="Maharashtra"/>
    <n v="400001"/>
    <s v="PROD096235"/>
    <s v="Apples"/>
    <x v="17"/>
    <n v="8"/>
    <n v="0.27"/>
    <n v="893.49"/>
  </r>
  <r>
    <s v="CUST096236"/>
    <s v="Michael"/>
    <s v="Adams"/>
    <d v="2004-06-09T00:00:00"/>
    <n v="30817.54"/>
    <n v="2019"/>
    <s v="Small"/>
    <s v="Tier 1"/>
    <x v="5"/>
    <x v="2"/>
    <s v="India"/>
    <s v="Consumer"/>
    <x v="562"/>
    <s v="ORD096236"/>
    <d v="2023-10-23T00:00:00"/>
    <d v="2023-10-30T00:00:00"/>
    <s v="First Class"/>
    <s v="Punjab"/>
    <n v="160001"/>
    <s v="PROD096236"/>
    <s v="Detergents"/>
    <x v="14"/>
    <n v="10"/>
    <n v="0.02"/>
    <n v="6355.61"/>
  </r>
  <r>
    <s v="CUST096237"/>
    <s v="Michael"/>
    <s v="Zuniga"/>
    <d v="1951-05-25T00:00:00"/>
    <n v="35559.449999999997"/>
    <n v="2020"/>
    <s v="Small"/>
    <s v="Village"/>
    <x v="0"/>
    <x v="0"/>
    <s v="India"/>
    <s v="Consumer"/>
    <x v="1276"/>
    <s v="ORD096237"/>
    <d v="2023-03-17T00:00:00"/>
    <d v="2023-03-23T00:00:00"/>
    <s v="First Class"/>
    <s v="Punjab"/>
    <n v="160001"/>
    <s v="PROD096237"/>
    <s v="Pizzas"/>
    <x v="1"/>
    <n v="10"/>
    <n v="0.22"/>
    <n v="3554.94"/>
  </r>
  <r>
    <s v="CUST096238"/>
    <s v="Raymond"/>
    <s v="Ramos"/>
    <d v="1994-10-07T00:00:00"/>
    <n v="29414.799999999999"/>
    <n v="2020"/>
    <s v="Small"/>
    <s v="Tier 1"/>
    <x v="2"/>
    <x v="0"/>
    <s v="India"/>
    <s v="Corporate"/>
    <x v="1324"/>
    <s v="ORD096238"/>
    <d v="2022-10-09T00:00:00"/>
    <d v="2022-10-12T00:00:00"/>
    <s v="Second Class"/>
    <s v="Karnataka"/>
    <n v="560001"/>
    <s v="PROD096238"/>
    <s v="Cheese"/>
    <x v="15"/>
    <n v="3"/>
    <n v="0.48"/>
    <n v="1997.34"/>
  </r>
  <r>
    <s v="CUST096239"/>
    <s v="Thomas"/>
    <s v="Pratt"/>
    <d v="1966-09-19T00:00:00"/>
    <n v="30965.53"/>
    <n v="2020"/>
    <s v="Small"/>
    <s v="Village"/>
    <x v="5"/>
    <x v="3"/>
    <s v="India"/>
    <s v="Consumer"/>
    <x v="1109"/>
    <s v="ORD096239"/>
    <d v="2021-09-17T00:00:00"/>
    <d v="2021-09-20T00:00:00"/>
    <s v="First Class"/>
    <s v="Madhya Pradesh"/>
    <n v="462001"/>
    <s v="PROD096239"/>
    <s v="Detergents"/>
    <x v="14"/>
    <n v="8"/>
    <n v="0.4"/>
    <n v="3990.48"/>
  </r>
  <r>
    <s v="CUST096240"/>
    <s v="Brian"/>
    <s v="Rogers"/>
    <d v="1969-10-31T00:00:00"/>
    <n v="22919.96"/>
    <n v="2022"/>
    <s v="Large"/>
    <s v="Tier 2"/>
    <x v="5"/>
    <x v="3"/>
    <s v="India"/>
    <s v="Corporate"/>
    <x v="1135"/>
    <s v="ORD096240"/>
    <d v="2022-04-27T00:00:00"/>
    <d v="2022-04-30T00:00:00"/>
    <s v="First Class"/>
    <s v="Madhya Pradesh"/>
    <n v="462001"/>
    <s v="PROD096240"/>
    <s v="Mops"/>
    <x v="11"/>
    <n v="4"/>
    <n v="0.25"/>
    <n v="2436.73"/>
  </r>
  <r>
    <s v="CUST096241"/>
    <s v="Melinda"/>
    <s v="Atkinson"/>
    <d v="1964-01-31T00:00:00"/>
    <n v="8721.0400000000009"/>
    <n v="2022"/>
    <s v="Small"/>
    <s v="Tier 2"/>
    <x v="0"/>
    <x v="2"/>
    <s v="India"/>
    <s v="Consumer"/>
    <x v="149"/>
    <s v="ORD096241"/>
    <d v="2022-04-29T00:00:00"/>
    <d v="2022-05-02T00:00:00"/>
    <s v="Same Day"/>
    <s v="Uttar Pradesh"/>
    <n v="226001"/>
    <s v="PROD096241"/>
    <s v="Burgers"/>
    <x v="0"/>
    <n v="1"/>
    <n v="0.09"/>
    <n v="1525.71"/>
  </r>
  <r>
    <s v="CUST096242"/>
    <s v="Whitney"/>
    <s v="Suarez"/>
    <d v="1979-12-22T00:00:00"/>
    <n v="6189.79"/>
    <n v="2023"/>
    <s v="Large"/>
    <s v="Tier 1"/>
    <x v="1"/>
    <x v="1"/>
    <s v="India"/>
    <s v="Corporate"/>
    <x v="1512"/>
    <s v="ORD096242"/>
    <d v="2021-10-27T00:00:00"/>
    <d v="2021-10-29T00:00:00"/>
    <s v="Second Class"/>
    <s v="Delhi"/>
    <n v="110001"/>
    <s v="PROD096242"/>
    <s v="Microwaves"/>
    <x v="22"/>
    <n v="6"/>
    <n v="0.46"/>
    <n v="629.03"/>
  </r>
  <r>
    <s v="CUST096243"/>
    <s v="Samantha"/>
    <s v="Wilson"/>
    <d v="1997-07-10T00:00:00"/>
    <n v="8921.8700000000008"/>
    <n v="2022"/>
    <s v="Small"/>
    <s v="Tier 1"/>
    <x v="1"/>
    <x v="0"/>
    <s v="India"/>
    <s v="Corporate"/>
    <x v="937"/>
    <s v="ORD096243"/>
    <d v="2022-07-04T00:00:00"/>
    <d v="2022-07-05T00:00:00"/>
    <s v="Same Day"/>
    <s v="West Bengal"/>
    <n v="700001"/>
    <s v="PROD096243"/>
    <s v="Washing Machines"/>
    <x v="6"/>
    <n v="1"/>
    <n v="0.27"/>
    <n v="1692.15"/>
  </r>
  <r>
    <s v="CUST096244"/>
    <s v="Kaitlyn"/>
    <s v="Wong"/>
    <d v="1979-04-08T00:00:00"/>
    <n v="19302.7"/>
    <n v="2020"/>
    <s v="Medium"/>
    <s v="Village"/>
    <x v="1"/>
    <x v="1"/>
    <s v="India"/>
    <s v="Corporate"/>
    <x v="1566"/>
    <s v="ORD096244"/>
    <d v="2022-11-28T00:00:00"/>
    <d v="2022-12-04T00:00:00"/>
    <s v="Second Class"/>
    <s v="Maharashtra"/>
    <n v="400001"/>
    <s v="PROD096244"/>
    <s v="Washing Machines"/>
    <x v="6"/>
    <n v="3"/>
    <n v="0.22"/>
    <n v="4064.36"/>
  </r>
  <r>
    <s v="CUST096245"/>
    <s v="Douglas"/>
    <s v="Huynh"/>
    <d v="2012-04-25T00:00:00"/>
    <n v="40923.78"/>
    <n v="2019"/>
    <s v="Medium"/>
    <s v="Tier 2"/>
    <x v="4"/>
    <x v="0"/>
    <s v="India"/>
    <s v="Consumer"/>
    <x v="682"/>
    <s v="ORD096245"/>
    <d v="2022-05-05T00:00:00"/>
    <d v="2022-05-07T00:00:00"/>
    <s v="Standard Class"/>
    <s v="Maharashtra"/>
    <n v="400001"/>
    <s v="PROD096245"/>
    <s v="Chairs"/>
    <x v="9"/>
    <n v="7"/>
    <n v="0.2"/>
    <n v="5253.09"/>
  </r>
  <r>
    <s v="CUST096246"/>
    <s v="Brittany"/>
    <s v="Carlson"/>
    <d v="1986-09-10T00:00:00"/>
    <n v="35984.97"/>
    <n v="2023"/>
    <s v="Small"/>
    <s v="Tier 1"/>
    <x v="4"/>
    <x v="2"/>
    <s v="India"/>
    <s v="Corporate"/>
    <x v="638"/>
    <s v="ORD096246"/>
    <d v="2023-09-22T00:00:00"/>
    <d v="2023-09-29T00:00:00"/>
    <s v="First Class"/>
    <s v="Rajasthan"/>
    <n v="302001"/>
    <s v="PROD096246"/>
    <s v="Chairs"/>
    <x v="9"/>
    <n v="5"/>
    <n v="0.42"/>
    <n v="5102.1499999999996"/>
  </r>
  <r>
    <s v="CUST096247"/>
    <s v="Haley"/>
    <s v="Jones"/>
    <d v="1972-11-30T00:00:00"/>
    <n v="13741.99"/>
    <n v="2019"/>
    <s v="Small"/>
    <s v="Tier 1"/>
    <x v="1"/>
    <x v="1"/>
    <s v="India"/>
    <s v="Consumer"/>
    <x v="679"/>
    <s v="ORD096247"/>
    <d v="2021-07-16T00:00:00"/>
    <d v="2021-07-21T00:00:00"/>
    <s v="Standard Class"/>
    <s v="Karnataka"/>
    <n v="560001"/>
    <s v="PROD096247"/>
    <s v="Refrigerators"/>
    <x v="20"/>
    <n v="5"/>
    <n v="0.32"/>
    <n v="2476.64"/>
  </r>
  <r>
    <s v="CUST096248"/>
    <s v="Tracy"/>
    <s v="Ruiz"/>
    <d v="1980-03-05T00:00:00"/>
    <n v="36036.120000000003"/>
    <n v="2021"/>
    <s v="Medium"/>
    <s v="Tier 2"/>
    <x v="1"/>
    <x v="2"/>
    <s v="India"/>
    <s v="Corporate"/>
    <x v="1593"/>
    <s v="ORD096248"/>
    <d v="2019-03-12T00:00:00"/>
    <d v="2019-03-16T00:00:00"/>
    <s v="Standard Class"/>
    <s v="Tamil Nadu"/>
    <n v="600001"/>
    <s v="PROD096248"/>
    <s v="Refrigerators"/>
    <x v="20"/>
    <n v="5"/>
    <n v="0.01"/>
    <n v="10499.16"/>
  </r>
  <r>
    <s v="CUST096249"/>
    <s v="Angela"/>
    <s v="Castro"/>
    <d v="2001-06-27T00:00:00"/>
    <n v="47967.48"/>
    <n v="2020"/>
    <s v="Medium"/>
    <s v="Tier 2"/>
    <x v="5"/>
    <x v="3"/>
    <s v="India"/>
    <s v="Consumer"/>
    <x v="88"/>
    <s v="ORD096249"/>
    <d v="2023-08-27T00:00:00"/>
    <d v="2023-09-01T00:00:00"/>
    <s v="Second Class"/>
    <s v="Karnataka"/>
    <n v="560001"/>
    <s v="PROD096249"/>
    <s v="Mops"/>
    <x v="11"/>
    <n v="8"/>
    <n v="0.09"/>
    <n v="5993.98"/>
  </r>
  <r>
    <s v="CUST096250"/>
    <s v="Jasmine"/>
    <s v="Underwood"/>
    <d v="1970-01-03T00:00:00"/>
    <n v="13825.76"/>
    <n v="2023"/>
    <s v="Medium"/>
    <s v="Tier 2"/>
    <x v="4"/>
    <x v="2"/>
    <s v="India"/>
    <s v="Consumer"/>
    <x v="1265"/>
    <s v="ORD096250"/>
    <d v="2023-07-04T00:00:00"/>
    <d v="2023-07-05T00:00:00"/>
    <s v="Second Class"/>
    <s v="Delhi"/>
    <n v="110001"/>
    <s v="PROD096250"/>
    <s v="Sofas"/>
    <x v="23"/>
    <n v="5"/>
    <n v="0.42"/>
    <n v="1050.77"/>
  </r>
  <r>
    <s v="CUST096251"/>
    <s v="Richard"/>
    <s v="Saunders"/>
    <d v="1955-02-19T00:00:00"/>
    <n v="27989.85"/>
    <n v="2020"/>
    <s v="Medium"/>
    <s v="Tier 2"/>
    <x v="4"/>
    <x v="2"/>
    <s v="India"/>
    <s v="Corporate"/>
    <x v="1444"/>
    <s v="ORD096251"/>
    <d v="2022-11-04T00:00:00"/>
    <d v="2022-11-08T00:00:00"/>
    <s v="Same Day"/>
    <s v="Tamil Nadu"/>
    <n v="600001"/>
    <s v="PROD096251"/>
    <s v="Sofas"/>
    <x v="23"/>
    <n v="4"/>
    <n v="0.5"/>
    <n v="3696.3"/>
  </r>
  <r>
    <s v="CUST096252"/>
    <s v="Kristy"/>
    <s v="Mccarthy"/>
    <d v="2007-09-11T00:00:00"/>
    <n v="22360.53"/>
    <n v="2020"/>
    <s v="Small"/>
    <s v="Tier 2"/>
    <x v="3"/>
    <x v="2"/>
    <s v="India"/>
    <s v="Consumer"/>
    <x v="210"/>
    <s v="ORD096252"/>
    <d v="2022-07-08T00:00:00"/>
    <d v="2022-07-14T00:00:00"/>
    <s v="Same Day"/>
    <s v="Uttar Pradesh"/>
    <n v="226001"/>
    <s v="PROD096252"/>
    <s v="Carrots"/>
    <x v="16"/>
    <n v="6"/>
    <n v="0.1"/>
    <n v="4537.38"/>
  </r>
  <r>
    <s v="CUST096253"/>
    <s v="Nicole"/>
    <s v="Fox"/>
    <d v="1953-10-12T00:00:00"/>
    <n v="11580.6"/>
    <n v="2023"/>
    <s v="Small"/>
    <s v="Village"/>
    <x v="5"/>
    <x v="1"/>
    <s v="India"/>
    <s v="Consumer"/>
    <x v="559"/>
    <s v="ORD096253"/>
    <d v="2020-07-19T00:00:00"/>
    <d v="2020-07-26T00:00:00"/>
    <s v="Same Day"/>
    <s v="West Bengal"/>
    <n v="700001"/>
    <s v="PROD096253"/>
    <s v="Buckets"/>
    <x v="12"/>
    <n v="7"/>
    <n v="0.2"/>
    <n v="1339.03"/>
  </r>
  <r>
    <s v="CUST096254"/>
    <s v="Kelsey"/>
    <s v="Mckinney"/>
    <d v="1968-01-27T00:00:00"/>
    <n v="35628.46"/>
    <n v="2021"/>
    <s v="Small"/>
    <s v="Village"/>
    <x v="5"/>
    <x v="3"/>
    <s v="India"/>
    <s v="Consumer"/>
    <x v="240"/>
    <s v="ORD096254"/>
    <d v="2023-10-24T00:00:00"/>
    <d v="2023-10-30T00:00:00"/>
    <s v="Second Class"/>
    <s v="Gujarat"/>
    <n v="380001"/>
    <s v="PROD096254"/>
    <s v="Utensils"/>
    <x v="13"/>
    <n v="4"/>
    <n v="0.5"/>
    <n v="3781.41"/>
  </r>
  <r>
    <s v="CUST096255"/>
    <s v="Michael"/>
    <s v="Mckinney"/>
    <d v="2016-09-30T00:00:00"/>
    <n v="48249.58"/>
    <n v="2020"/>
    <s v="Medium"/>
    <s v="Tier 1"/>
    <x v="4"/>
    <x v="0"/>
    <s v="India"/>
    <s v="Consumer"/>
    <x v="690"/>
    <s v="ORD096255"/>
    <d v="2022-09-03T00:00:00"/>
    <d v="2022-09-07T00:00:00"/>
    <s v="Same Day"/>
    <s v="Karnataka"/>
    <n v="560001"/>
    <s v="PROD096255"/>
    <s v="Sofas"/>
    <x v="23"/>
    <n v="7"/>
    <n v="0.4"/>
    <n v="3308.18"/>
  </r>
  <r>
    <s v="CUST096256"/>
    <s v="Vanessa"/>
    <s v="Smith"/>
    <d v="1980-09-16T00:00:00"/>
    <n v="21526.36"/>
    <n v="2019"/>
    <s v="Large"/>
    <s v="Tier 2"/>
    <x v="1"/>
    <x v="3"/>
    <s v="India"/>
    <s v="Consumer"/>
    <x v="1512"/>
    <s v="ORD096256"/>
    <d v="2021-05-04T00:00:00"/>
    <d v="2021-05-08T00:00:00"/>
    <s v="First Class"/>
    <s v="Madhya Pradesh"/>
    <n v="462001"/>
    <s v="PROD096256"/>
    <s v="Washing Machines"/>
    <x v="6"/>
    <n v="6"/>
    <n v="0.09"/>
    <n v="3531.83"/>
  </r>
  <r>
    <s v="CUST096257"/>
    <s v="Erin"/>
    <s v="Cooper"/>
    <d v="1968-10-02T00:00:00"/>
    <n v="40392.379999999997"/>
    <n v="2020"/>
    <s v="Medium"/>
    <s v="Village"/>
    <x v="0"/>
    <x v="1"/>
    <s v="India"/>
    <s v="Corporate"/>
    <x v="979"/>
    <s v="ORD096257"/>
    <d v="2021-01-29T00:00:00"/>
    <d v="2021-01-31T00:00:00"/>
    <s v="Second Class"/>
    <s v="Rajasthan"/>
    <n v="302001"/>
    <s v="PROD096257"/>
    <s v="Pizzas"/>
    <x v="1"/>
    <n v="5"/>
    <n v="0.48"/>
    <n v="2368.92"/>
  </r>
  <r>
    <s v="CUST096258"/>
    <s v="Theresa"/>
    <s v="Kaiser"/>
    <d v="2001-06-19T00:00:00"/>
    <n v="23368.42"/>
    <n v="2023"/>
    <s v="Large"/>
    <s v="Tier 2"/>
    <x v="4"/>
    <x v="1"/>
    <s v="India"/>
    <s v="Corporate"/>
    <x v="1246"/>
    <s v="ORD096258"/>
    <d v="2022-09-20T00:00:00"/>
    <d v="2022-09-27T00:00:00"/>
    <s v="Standard Class"/>
    <s v="Punjab"/>
    <n v="160001"/>
    <s v="PROD096258"/>
    <s v="Sofas"/>
    <x v="23"/>
    <n v="5"/>
    <n v="0.37"/>
    <n v="4027.74"/>
  </r>
  <r>
    <s v="CUST096259"/>
    <s v="Brent"/>
    <s v="Benton"/>
    <d v="1981-11-29T00:00:00"/>
    <n v="11983.1"/>
    <n v="2020"/>
    <s v="Large"/>
    <s v="Village"/>
    <x v="5"/>
    <x v="3"/>
    <s v="India"/>
    <s v="Consumer"/>
    <x v="863"/>
    <s v="ORD096259"/>
    <d v="2023-05-04T00:00:00"/>
    <d v="2023-05-11T00:00:00"/>
    <s v="First Class"/>
    <s v="Gujarat"/>
    <n v="380001"/>
    <s v="PROD096259"/>
    <s v="Mops"/>
    <x v="11"/>
    <n v="6"/>
    <n v="0.14000000000000001"/>
    <n v="1306.5999999999999"/>
  </r>
  <r>
    <s v="CUST096260"/>
    <s v="Charles"/>
    <s v="Phelps"/>
    <d v="2010-09-16T00:00:00"/>
    <n v="4821.6400000000003"/>
    <n v="2021"/>
    <s v="Large"/>
    <s v="Tier 2"/>
    <x v="3"/>
    <x v="2"/>
    <s v="India"/>
    <s v="Consumer"/>
    <x v="924"/>
    <s v="ORD096260"/>
    <d v="2021-12-17T00:00:00"/>
    <d v="2021-12-22T00:00:00"/>
    <s v="First Class"/>
    <s v="Tamil Nadu"/>
    <n v="600001"/>
    <s v="PROD096260"/>
    <s v="Apples"/>
    <x v="17"/>
    <n v="6"/>
    <n v="0.2"/>
    <n v="866.89"/>
  </r>
  <r>
    <s v="CUST096261"/>
    <s v="Evan"/>
    <s v="Foster"/>
    <d v="1968-03-17T00:00:00"/>
    <n v="2637.98"/>
    <n v="2021"/>
    <s v="Medium"/>
    <s v="Tier 1"/>
    <x v="5"/>
    <x v="2"/>
    <s v="India"/>
    <s v="Corporate"/>
    <x v="112"/>
    <s v="ORD096261"/>
    <d v="2020-08-20T00:00:00"/>
    <d v="2020-08-22T00:00:00"/>
    <s v="Standard Class"/>
    <s v="Rajasthan"/>
    <n v="302001"/>
    <s v="PROD096261"/>
    <s v="Utensils"/>
    <x v="13"/>
    <n v="5"/>
    <n v="0.19"/>
    <n v="628.69000000000005"/>
  </r>
  <r>
    <s v="CUST096262"/>
    <s v="Emily"/>
    <s v="Taylor"/>
    <d v="1950-03-03T00:00:00"/>
    <n v="34709.519999999997"/>
    <n v="2019"/>
    <s v="Small"/>
    <s v="Tier 1"/>
    <x v="0"/>
    <x v="3"/>
    <s v="India"/>
    <s v="Corporate"/>
    <x v="84"/>
    <s v="ORD096262"/>
    <d v="2023-03-19T00:00:00"/>
    <d v="2023-03-23T00:00:00"/>
    <s v="Standard Class"/>
    <s v="Rajasthan"/>
    <n v="302001"/>
    <s v="PROD096262"/>
    <s v="Sandwiches"/>
    <x v="19"/>
    <n v="5"/>
    <n v="0.24"/>
    <n v="5918.59"/>
  </r>
  <r>
    <s v="CUST096263"/>
    <s v="Gwendolyn"/>
    <s v="Booker"/>
    <d v="1989-07-29T00:00:00"/>
    <n v="5937.3"/>
    <n v="2023"/>
    <s v="Small"/>
    <s v="Village"/>
    <x v="1"/>
    <x v="1"/>
    <s v="India"/>
    <s v="Consumer"/>
    <x v="1479"/>
    <s v="ORD096263"/>
    <d v="2019-10-28T00:00:00"/>
    <d v="2019-10-30T00:00:00"/>
    <s v="First Class"/>
    <s v="Delhi"/>
    <n v="110001"/>
    <s v="PROD096263"/>
    <s v="Microwaves"/>
    <x v="22"/>
    <n v="3"/>
    <n v="0.15"/>
    <n v="1419.53"/>
  </r>
  <r>
    <s v="CUST096264"/>
    <s v="Cassie"/>
    <s v="Parrish"/>
    <d v="1968-07-21T00:00:00"/>
    <n v="13188.97"/>
    <n v="2021"/>
    <s v="Small"/>
    <s v="Village"/>
    <x v="0"/>
    <x v="3"/>
    <s v="India"/>
    <s v="Corporate"/>
    <x v="1264"/>
    <s v="ORD096264"/>
    <d v="2021-02-22T00:00:00"/>
    <d v="2021-03-01T00:00:00"/>
    <s v="Standard Class"/>
    <s v="Maharashtra"/>
    <n v="400001"/>
    <s v="PROD096264"/>
    <s v="Pizzas"/>
    <x v="1"/>
    <n v="7"/>
    <n v="0.39"/>
    <n v="1723.79"/>
  </r>
  <r>
    <s v="CUST096265"/>
    <s v="Andrea"/>
    <s v="Briggs"/>
    <d v="1999-08-15T00:00:00"/>
    <n v="23195.9"/>
    <n v="2020"/>
    <s v="Medium"/>
    <s v="Tier 2"/>
    <x v="5"/>
    <x v="2"/>
    <s v="India"/>
    <s v="Corporate"/>
    <x v="1674"/>
    <s v="ORD096265"/>
    <d v="2023-09-17T00:00:00"/>
    <d v="2023-09-20T00:00:00"/>
    <s v="Standard Class"/>
    <s v="West Bengal"/>
    <n v="700001"/>
    <s v="PROD096265"/>
    <s v="Detergents"/>
    <x v="14"/>
    <n v="4"/>
    <n v="0.12"/>
    <n v="2388.1799999999998"/>
  </r>
  <r>
    <s v="CUST096266"/>
    <s v="John"/>
    <s v="Bautista"/>
    <d v="2008-08-15T00:00:00"/>
    <n v="38270.28"/>
    <n v="2019"/>
    <s v="Large"/>
    <s v="Tier 2"/>
    <x v="4"/>
    <x v="3"/>
    <s v="India"/>
    <s v="Consumer"/>
    <x v="1421"/>
    <s v="ORD096266"/>
    <d v="2019-11-15T00:00:00"/>
    <d v="2019-11-21T00:00:00"/>
    <s v="Same Day"/>
    <s v="Punjab"/>
    <n v="160001"/>
    <s v="PROD096266"/>
    <s v="Beds"/>
    <x v="7"/>
    <n v="7"/>
    <n v="0.2"/>
    <n v="4172.07"/>
  </r>
  <r>
    <s v="CUST096267"/>
    <s v="Amy"/>
    <s v="Parker"/>
    <d v="1971-03-17T00:00:00"/>
    <n v="28425.91"/>
    <n v="2021"/>
    <s v="Medium"/>
    <s v="Village"/>
    <x v="0"/>
    <x v="2"/>
    <s v="India"/>
    <s v="Consumer"/>
    <x v="1251"/>
    <s v="ORD096267"/>
    <d v="2021-03-23T00:00:00"/>
    <d v="2021-03-27T00:00:00"/>
    <s v="First Class"/>
    <s v="Rajasthan"/>
    <n v="302001"/>
    <s v="PROD096267"/>
    <s v="Sandwiches"/>
    <x v="19"/>
    <n v="8"/>
    <n v="0.41"/>
    <n v="1909.55"/>
  </r>
  <r>
    <s v="CUST096268"/>
    <s v="Daniel"/>
    <s v="Wilson"/>
    <d v="2004-09-06T00:00:00"/>
    <n v="46117.31"/>
    <n v="2020"/>
    <s v="Small"/>
    <s v="Tier 2"/>
    <x v="1"/>
    <x v="0"/>
    <s v="India"/>
    <s v="Consumer"/>
    <x v="1167"/>
    <s v="ORD096268"/>
    <d v="2019-06-11T00:00:00"/>
    <d v="2019-06-17T00:00:00"/>
    <s v="Second Class"/>
    <s v="Tamil Nadu"/>
    <n v="600001"/>
    <s v="PROD096268"/>
    <s v="Washing Machines"/>
    <x v="6"/>
    <n v="9"/>
    <n v="0.43"/>
    <n v="6965.67"/>
  </r>
  <r>
    <s v="CUST096269"/>
    <s v="Brett"/>
    <s v="Pierce"/>
    <d v="1988-04-02T00:00:00"/>
    <n v="35236.550000000003"/>
    <n v="2020"/>
    <s v="Small"/>
    <s v="Tier 1"/>
    <x v="5"/>
    <x v="0"/>
    <s v="India"/>
    <s v="Corporate"/>
    <x v="1528"/>
    <s v="ORD096269"/>
    <d v="2022-06-07T00:00:00"/>
    <d v="2022-06-08T00:00:00"/>
    <s v="Second Class"/>
    <s v="Gujarat"/>
    <n v="380001"/>
    <s v="PROD096269"/>
    <s v="Buckets"/>
    <x v="12"/>
    <n v="2"/>
    <n v="0.37"/>
    <n v="4861.96"/>
  </r>
  <r>
    <s v="CUST096270"/>
    <s v="Vanessa"/>
    <s v="Schaefer"/>
    <d v="1962-03-31T00:00:00"/>
    <n v="29993.63"/>
    <n v="2022"/>
    <s v="Medium"/>
    <s v="Tier 2"/>
    <x v="2"/>
    <x v="2"/>
    <s v="India"/>
    <s v="Consumer"/>
    <x v="1296"/>
    <s v="ORD096270"/>
    <d v="2021-02-12T00:00:00"/>
    <d v="2021-02-13T00:00:00"/>
    <s v="Standard Class"/>
    <s v="Delhi"/>
    <n v="110001"/>
    <s v="PROD096270"/>
    <s v="Cheese"/>
    <x v="15"/>
    <n v="8"/>
    <n v="0.43"/>
    <n v="1895.46"/>
  </r>
  <r>
    <s v="CUST096271"/>
    <s v="Abigail"/>
    <s v="Clark"/>
    <d v="1999-06-07T00:00:00"/>
    <n v="11011.46"/>
    <n v="2020"/>
    <s v="Medium"/>
    <s v="Tier 1"/>
    <x v="5"/>
    <x v="1"/>
    <s v="India"/>
    <s v="Corporate"/>
    <x v="1545"/>
    <s v="ORD096271"/>
    <d v="2023-10-25T00:00:00"/>
    <d v="2023-10-30T00:00:00"/>
    <s v="First Class"/>
    <s v="Punjab"/>
    <n v="160001"/>
    <s v="PROD096271"/>
    <s v="Buckets"/>
    <x v="12"/>
    <n v="4"/>
    <n v="7.0000000000000007E-2"/>
    <n v="1442.03"/>
  </r>
  <r>
    <s v="CUST096272"/>
    <s v="Joshua"/>
    <s v="Rice"/>
    <d v="2011-12-23T00:00:00"/>
    <n v="1088.8800000000001"/>
    <n v="2023"/>
    <s v="Medium"/>
    <s v="Tier 1"/>
    <x v="2"/>
    <x v="0"/>
    <s v="India"/>
    <s v="Consumer"/>
    <x v="1236"/>
    <s v="ORD096272"/>
    <d v="2023-06-25T00:00:00"/>
    <d v="2023-06-30T00:00:00"/>
    <s v="First Class"/>
    <s v="Madhya Pradesh"/>
    <n v="462001"/>
    <s v="PROD096272"/>
    <s v="Butter"/>
    <x v="21"/>
    <n v="7"/>
    <n v="0.28999999999999998"/>
    <n v="163.53"/>
  </r>
  <r>
    <s v="CUST096273"/>
    <s v="Lisa"/>
    <s v="Ross"/>
    <d v="1953-10-16T00:00:00"/>
    <n v="774.44"/>
    <n v="2019"/>
    <s v="Large"/>
    <s v="Tier 2"/>
    <x v="0"/>
    <x v="3"/>
    <s v="India"/>
    <s v="Corporate"/>
    <x v="182"/>
    <s v="ORD096273"/>
    <d v="2022-08-05T00:00:00"/>
    <d v="2022-08-07T00:00:00"/>
    <s v="Same Day"/>
    <s v="West Bengal"/>
    <n v="700001"/>
    <s v="PROD096273"/>
    <s v="Burgers"/>
    <x v="0"/>
    <n v="1"/>
    <n v="0.1"/>
    <n v="117.88"/>
  </r>
  <r>
    <s v="CUST096274"/>
    <s v="Kimberly"/>
    <s v="Ramirez"/>
    <d v="1960-04-16T00:00:00"/>
    <n v="3256.29"/>
    <n v="2019"/>
    <s v="Medium"/>
    <s v="Village"/>
    <x v="4"/>
    <x v="3"/>
    <s v="India"/>
    <s v="Consumer"/>
    <x v="1595"/>
    <s v="ORD096274"/>
    <d v="2020-07-24T00:00:00"/>
    <d v="2020-07-25T00:00:00"/>
    <s v="Second Class"/>
    <s v="Uttar Pradesh"/>
    <n v="226001"/>
    <s v="PROD096274"/>
    <s v="Sofas"/>
    <x v="23"/>
    <n v="3"/>
    <n v="0.3"/>
    <n v="579.70000000000005"/>
  </r>
  <r>
    <s v="CUST096275"/>
    <s v="Jill"/>
    <s v="Brooks"/>
    <d v="2016-05-08T00:00:00"/>
    <n v="22809.33"/>
    <n v="2023"/>
    <s v="Medium"/>
    <s v="Tier 2"/>
    <x v="3"/>
    <x v="1"/>
    <s v="India"/>
    <s v="Consumer"/>
    <x v="1075"/>
    <s v="ORD096275"/>
    <d v="2020-06-10T00:00:00"/>
    <d v="2020-06-13T00:00:00"/>
    <s v="First Class"/>
    <s v="Delhi"/>
    <n v="110001"/>
    <s v="PROD096275"/>
    <s v="Mangoes"/>
    <x v="8"/>
    <n v="10"/>
    <n v="0.03"/>
    <n v="4443.7700000000004"/>
  </r>
  <r>
    <s v="CUST096276"/>
    <s v="Caroline"/>
    <s v="Meyers"/>
    <d v="1999-07-29T00:00:00"/>
    <n v="29728.29"/>
    <n v="2021"/>
    <s v="Large"/>
    <s v="Village"/>
    <x v="1"/>
    <x v="0"/>
    <s v="India"/>
    <s v="Consumer"/>
    <x v="133"/>
    <s v="ORD096276"/>
    <d v="2019-05-20T00:00:00"/>
    <d v="2019-05-22T00:00:00"/>
    <s v="Same Day"/>
    <s v="Karnataka"/>
    <n v="560001"/>
    <s v="PROD096276"/>
    <s v="Microwaves"/>
    <x v="22"/>
    <n v="6"/>
    <n v="0.01"/>
    <n v="4636.82"/>
  </r>
  <r>
    <s v="CUST096277"/>
    <s v="Jeffrey"/>
    <s v="Spencer"/>
    <d v="1956-05-31T00:00:00"/>
    <n v="18766.98"/>
    <n v="2023"/>
    <s v="Medium"/>
    <s v="Tier 1"/>
    <x v="4"/>
    <x v="2"/>
    <s v="India"/>
    <s v="Corporate"/>
    <x v="370"/>
    <s v="ORD096277"/>
    <d v="2020-05-29T00:00:00"/>
    <d v="2020-06-03T00:00:00"/>
    <s v="Standard Class"/>
    <s v="Delhi"/>
    <n v="110001"/>
    <s v="PROD096277"/>
    <s v="Sofas"/>
    <x v="23"/>
    <n v="8"/>
    <n v="0.03"/>
    <n v="5187.75"/>
  </r>
  <r>
    <s v="CUST096278"/>
    <s v="Shawn"/>
    <s v="Ballard"/>
    <d v="2010-01-12T00:00:00"/>
    <n v="22296.34"/>
    <n v="2021"/>
    <s v="Large"/>
    <s v="Tier 1"/>
    <x v="4"/>
    <x v="0"/>
    <s v="India"/>
    <s v="Corporate"/>
    <x v="718"/>
    <s v="ORD096278"/>
    <d v="2020-08-23T00:00:00"/>
    <d v="2020-08-29T00:00:00"/>
    <s v="Standard Class"/>
    <s v="Uttar Pradesh"/>
    <n v="226001"/>
    <s v="PROD096278"/>
    <s v="Chairs"/>
    <x v="9"/>
    <n v="9"/>
    <n v="0.15"/>
    <n v="2925.63"/>
  </r>
  <r>
    <s v="CUST096279"/>
    <s v="Walter"/>
    <s v="Hill"/>
    <d v="1997-03-07T00:00:00"/>
    <n v="28553.5"/>
    <n v="2023"/>
    <s v="Small"/>
    <s v="Tier 1"/>
    <x v="4"/>
    <x v="3"/>
    <s v="India"/>
    <s v="Consumer"/>
    <x v="17"/>
    <s v="ORD096279"/>
    <d v="2020-08-02T00:00:00"/>
    <d v="2020-08-05T00:00:00"/>
    <s v="First Class"/>
    <s v="Maharashtra"/>
    <n v="400001"/>
    <s v="PROD096279"/>
    <s v="Beds"/>
    <x v="7"/>
    <n v="6"/>
    <n v="0.42"/>
    <n v="2166"/>
  </r>
  <r>
    <s v="CUST096280"/>
    <s v="Veronica"/>
    <s v="Bryant"/>
    <d v="1987-10-26T00:00:00"/>
    <n v="47797.83"/>
    <n v="2021"/>
    <s v="Small"/>
    <s v="Tier 2"/>
    <x v="0"/>
    <x v="0"/>
    <s v="India"/>
    <s v="Corporate"/>
    <x v="94"/>
    <s v="ORD096280"/>
    <d v="2022-12-29T00:00:00"/>
    <d v="2023-01-05T00:00:00"/>
    <s v="Second Class"/>
    <s v="Karnataka"/>
    <n v="560001"/>
    <s v="PROD096280"/>
    <s v="Sandwiches"/>
    <x v="19"/>
    <n v="5"/>
    <n v="0.17"/>
    <n v="10558.78"/>
  </r>
  <r>
    <s v="CUST096281"/>
    <s v="Timothy"/>
    <s v="Thornton"/>
    <d v="2007-03-17T00:00:00"/>
    <n v="48593.65"/>
    <n v="2022"/>
    <s v="Medium"/>
    <s v="Tier 1"/>
    <x v="4"/>
    <x v="0"/>
    <s v="India"/>
    <s v="Corporate"/>
    <x v="53"/>
    <s v="ORD096281"/>
    <d v="2023-12-20T00:00:00"/>
    <d v="2023-12-27T00:00:00"/>
    <s v="Second Class"/>
    <s v="Uttar Pradesh"/>
    <n v="226001"/>
    <s v="PROD096281"/>
    <s v="Tables"/>
    <x v="18"/>
    <n v="7"/>
    <n v="0.5"/>
    <n v="4171.71"/>
  </r>
  <r>
    <s v="CUST096282"/>
    <s v="Sara"/>
    <s v="Stevenson"/>
    <d v="1997-09-07T00:00:00"/>
    <n v="33480.61"/>
    <n v="2023"/>
    <s v="Medium"/>
    <s v="Tier 2"/>
    <x v="1"/>
    <x v="3"/>
    <s v="India"/>
    <s v="Consumer"/>
    <x v="287"/>
    <s v="ORD096282"/>
    <d v="2023-08-20T00:00:00"/>
    <d v="2023-08-22T00:00:00"/>
    <s v="First Class"/>
    <s v="Rajasthan"/>
    <n v="302001"/>
    <s v="PROD096282"/>
    <s v="Fans"/>
    <x v="2"/>
    <n v="1"/>
    <n v="0.39"/>
    <n v="4609.37"/>
  </r>
  <r>
    <s v="CUST096283"/>
    <s v="Donald"/>
    <s v="Valdez"/>
    <d v="2004-08-28T00:00:00"/>
    <n v="46901.94"/>
    <n v="2022"/>
    <s v="Large"/>
    <s v="Tier 2"/>
    <x v="2"/>
    <x v="1"/>
    <s v="India"/>
    <s v="Consumer"/>
    <x v="1720"/>
    <s v="ORD096283"/>
    <d v="2020-05-12T00:00:00"/>
    <d v="2020-05-13T00:00:00"/>
    <s v="Same Day"/>
    <s v="Uttar Pradesh"/>
    <n v="226001"/>
    <s v="PROD096283"/>
    <s v="Milk"/>
    <x v="3"/>
    <n v="2"/>
    <n v="0.46"/>
    <n v="2960.38"/>
  </r>
  <r>
    <s v="CUST096284"/>
    <s v="Robert"/>
    <s v="Garrison"/>
    <d v="2000-06-22T00:00:00"/>
    <n v="13323.66"/>
    <n v="2020"/>
    <s v="Large"/>
    <s v="Tier 1"/>
    <x v="0"/>
    <x v="2"/>
    <s v="India"/>
    <s v="Consumer"/>
    <x v="90"/>
    <s v="ORD096284"/>
    <d v="2022-08-13T00:00:00"/>
    <d v="2022-08-18T00:00:00"/>
    <s v="Standard Class"/>
    <s v="Karnataka"/>
    <n v="560001"/>
    <s v="PROD096284"/>
    <s v="Pizzas"/>
    <x v="1"/>
    <n v="10"/>
    <n v="0.37"/>
    <n v="1454.66"/>
  </r>
  <r>
    <s v="CUST096285"/>
    <s v="Angela"/>
    <s v="Woodard"/>
    <d v="1959-11-08T00:00:00"/>
    <n v="18008.419999999998"/>
    <n v="2021"/>
    <s v="Medium"/>
    <s v="Village"/>
    <x v="3"/>
    <x v="3"/>
    <s v="India"/>
    <s v="Corporate"/>
    <x v="1441"/>
    <s v="ORD096285"/>
    <d v="2022-05-16T00:00:00"/>
    <d v="2022-05-21T00:00:00"/>
    <s v="Standard Class"/>
    <s v="Tamil Nadu"/>
    <n v="600001"/>
    <s v="PROD096285"/>
    <s v="Tomatoes"/>
    <x v="4"/>
    <n v="4"/>
    <n v="0.4"/>
    <n v="1899.06"/>
  </r>
  <r>
    <s v="CUST096286"/>
    <s v="Christopher"/>
    <s v="Salas"/>
    <d v="1969-06-11T00:00:00"/>
    <n v="37764.19"/>
    <n v="2020"/>
    <s v="Large"/>
    <s v="Tier 2"/>
    <x v="2"/>
    <x v="2"/>
    <s v="India"/>
    <s v="Consumer"/>
    <x v="687"/>
    <s v="ORD096286"/>
    <d v="2020-07-01T00:00:00"/>
    <d v="2020-07-06T00:00:00"/>
    <s v="Same Day"/>
    <s v="Gujarat"/>
    <n v="380001"/>
    <s v="PROD096286"/>
    <s v="Cheese"/>
    <x v="15"/>
    <n v="3"/>
    <n v="0.42"/>
    <n v="6408.07"/>
  </r>
  <r>
    <s v="CUST096287"/>
    <s v="Eric"/>
    <s v="Hickman"/>
    <d v="1998-01-06T00:00:00"/>
    <n v="39202.07"/>
    <n v="2020"/>
    <s v="Small"/>
    <s v="Tier 1"/>
    <x v="4"/>
    <x v="2"/>
    <s v="India"/>
    <s v="Consumer"/>
    <x v="1623"/>
    <s v="ORD096287"/>
    <d v="2022-10-08T00:00:00"/>
    <d v="2022-10-13T00:00:00"/>
    <s v="First Class"/>
    <s v="Madhya Pradesh"/>
    <n v="462001"/>
    <s v="PROD096287"/>
    <s v="Beds"/>
    <x v="7"/>
    <n v="4"/>
    <n v="0.31"/>
    <n v="5492.16"/>
  </r>
  <r>
    <s v="CUST096288"/>
    <s v="Kimberly"/>
    <s v="Brown"/>
    <d v="2009-11-03T00:00:00"/>
    <n v="38734.17"/>
    <n v="2019"/>
    <s v="Small"/>
    <s v="Village"/>
    <x v="3"/>
    <x v="2"/>
    <s v="India"/>
    <s v="Corporate"/>
    <x v="755"/>
    <s v="ORD096288"/>
    <d v="2022-03-06T00:00:00"/>
    <d v="2022-03-09T00:00:00"/>
    <s v="Second Class"/>
    <s v="Uttar Pradesh"/>
    <n v="226001"/>
    <s v="PROD096288"/>
    <s v="Tomatoes"/>
    <x v="4"/>
    <n v="9"/>
    <n v="0.3"/>
    <n v="5330.67"/>
  </r>
  <r>
    <s v="CUST096289"/>
    <s v="Diane"/>
    <s v="Frye"/>
    <d v="1995-02-23T00:00:00"/>
    <n v="7107.36"/>
    <n v="2019"/>
    <s v="Large"/>
    <s v="Village"/>
    <x v="4"/>
    <x v="2"/>
    <s v="India"/>
    <s v="Consumer"/>
    <x v="1624"/>
    <s v="ORD096289"/>
    <d v="2019-05-01T00:00:00"/>
    <d v="2019-05-04T00:00:00"/>
    <s v="Standard Class"/>
    <s v="Gujarat"/>
    <n v="380001"/>
    <s v="PROD096289"/>
    <s v="Chairs"/>
    <x v="9"/>
    <n v="5"/>
    <n v="0.25"/>
    <n v="1258.5"/>
  </r>
  <r>
    <s v="CUST096290"/>
    <s v="Stephanie"/>
    <s v="Hamilton"/>
    <d v="1959-03-25T00:00:00"/>
    <n v="5977.59"/>
    <n v="2020"/>
    <s v="Large"/>
    <s v="Tier 2"/>
    <x v="1"/>
    <x v="1"/>
    <s v="India"/>
    <s v="Consumer"/>
    <x v="886"/>
    <s v="ORD096290"/>
    <d v="2019-09-09T00:00:00"/>
    <d v="2019-09-11T00:00:00"/>
    <s v="Same Day"/>
    <s v="Uttar Pradesh"/>
    <n v="226001"/>
    <s v="PROD096290"/>
    <s v="Fans"/>
    <x v="2"/>
    <n v="1"/>
    <n v="0.42"/>
    <n v="633.09"/>
  </r>
  <r>
    <s v="CUST096291"/>
    <s v="Jessica"/>
    <s v="Malone"/>
    <d v="1956-06-22T00:00:00"/>
    <n v="23038.17"/>
    <n v="2021"/>
    <s v="Large"/>
    <s v="Tier 1"/>
    <x v="1"/>
    <x v="0"/>
    <s v="India"/>
    <s v="Consumer"/>
    <x v="268"/>
    <s v="ORD096291"/>
    <d v="2022-09-21T00:00:00"/>
    <d v="2022-09-22T00:00:00"/>
    <s v="First Class"/>
    <s v="Punjab"/>
    <n v="160001"/>
    <s v="PROD096291"/>
    <s v="Washing Machines"/>
    <x v="6"/>
    <n v="3"/>
    <n v="0.25"/>
    <n v="4552.41"/>
  </r>
  <r>
    <s v="CUST096293"/>
    <s v="Jacqueline"/>
    <s v="Lang"/>
    <d v="1981-04-30T00:00:00"/>
    <n v="26134.19"/>
    <n v="2021"/>
    <s v="Small"/>
    <s v="Tier 1"/>
    <x v="0"/>
    <x v="1"/>
    <s v="India"/>
    <s v="Consumer"/>
    <x v="1335"/>
    <s v="ORD096293"/>
    <d v="2020-06-16T00:00:00"/>
    <d v="2020-06-23T00:00:00"/>
    <s v="Same Day"/>
    <s v="Rajasthan"/>
    <n v="302001"/>
    <s v="PROD096293"/>
    <s v="Pizzas"/>
    <x v="1"/>
    <n v="6"/>
    <n v="0.38"/>
    <n v="2060.84"/>
  </r>
  <r>
    <s v="CUST096294"/>
    <s v="Todd"/>
    <s v="Sanchez"/>
    <d v="1986-11-17T00:00:00"/>
    <n v="25580.46"/>
    <n v="2019"/>
    <s v="Small"/>
    <s v="Tier 2"/>
    <x v="5"/>
    <x v="2"/>
    <s v="India"/>
    <s v="Consumer"/>
    <x v="950"/>
    <s v="ORD096294"/>
    <d v="2020-09-18T00:00:00"/>
    <d v="2020-09-22T00:00:00"/>
    <s v="Same Day"/>
    <s v="West Bengal"/>
    <n v="700001"/>
    <s v="PROD096294"/>
    <s v="Mops"/>
    <x v="11"/>
    <n v="8"/>
    <n v="0.2"/>
    <n v="5056.72"/>
  </r>
  <r>
    <s v="CUST096295"/>
    <s v="Brett"/>
    <s v="Mckay"/>
    <d v="2003-03-20T00:00:00"/>
    <n v="12889.38"/>
    <n v="2020"/>
    <s v="Small"/>
    <s v="Tier 2"/>
    <x v="1"/>
    <x v="0"/>
    <s v="India"/>
    <s v="Corporate"/>
    <x v="65"/>
    <s v="ORD096295"/>
    <d v="2023-06-15T00:00:00"/>
    <d v="2023-06-22T00:00:00"/>
    <s v="Standard Class"/>
    <s v="Uttar Pradesh"/>
    <n v="226001"/>
    <s v="PROD096295"/>
    <s v="Microwaves"/>
    <x v="22"/>
    <n v="8"/>
    <n v="7.0000000000000007E-2"/>
    <n v="3564.98"/>
  </r>
  <r>
    <s v="CUST096296"/>
    <s v="Barry"/>
    <s v="Murray"/>
    <d v="1958-07-28T00:00:00"/>
    <n v="19316.689999999999"/>
    <n v="2023"/>
    <s v="Medium"/>
    <s v="Tier 2"/>
    <x v="5"/>
    <x v="1"/>
    <s v="India"/>
    <s v="Corporate"/>
    <x v="1242"/>
    <s v="ORD096296"/>
    <d v="2020-05-26T00:00:00"/>
    <d v="2020-05-27T00:00:00"/>
    <s v="First Class"/>
    <s v="Uttar Pradesh"/>
    <n v="226001"/>
    <s v="PROD096296"/>
    <s v="Buckets"/>
    <x v="12"/>
    <n v="4"/>
    <n v="0.17"/>
    <n v="3916.81"/>
  </r>
  <r>
    <s v="CUST096297"/>
    <s v="Juan"/>
    <s v="Moore"/>
    <d v="1966-11-08T00:00:00"/>
    <n v="38114.51"/>
    <n v="2019"/>
    <s v="Small"/>
    <s v="Tier 2"/>
    <x v="1"/>
    <x v="1"/>
    <s v="India"/>
    <s v="Corporate"/>
    <x v="1711"/>
    <s v="ORD096297"/>
    <d v="2023-07-25T00:00:00"/>
    <d v="2023-07-26T00:00:00"/>
    <s v="Same Day"/>
    <s v="Gujarat"/>
    <n v="380001"/>
    <s v="PROD096297"/>
    <s v="Washing Machines"/>
    <x v="6"/>
    <n v="3"/>
    <n v="0.31"/>
    <n v="6713.79"/>
  </r>
  <r>
    <s v="CUST096298"/>
    <s v="Crystal"/>
    <s v="Riley"/>
    <d v="1988-02-16T00:00:00"/>
    <n v="14230.04"/>
    <n v="2022"/>
    <s v="Large"/>
    <s v="Tier 2"/>
    <x v="2"/>
    <x v="3"/>
    <s v="India"/>
    <s v="Consumer"/>
    <x v="937"/>
    <s v="ORD096298"/>
    <d v="2022-02-18T00:00:00"/>
    <d v="2022-02-25T00:00:00"/>
    <s v="Second Class"/>
    <s v="Maharashtra"/>
    <n v="400001"/>
    <s v="PROD096298"/>
    <s v="Butter"/>
    <x v="21"/>
    <n v="10"/>
    <n v="0.35"/>
    <n v="2331.88"/>
  </r>
  <r>
    <s v="CUST096299"/>
    <s v="Joseph"/>
    <s v="Ballard"/>
    <d v="2001-09-01T00:00:00"/>
    <n v="25925.23"/>
    <n v="2019"/>
    <s v="Large"/>
    <s v="Tier 2"/>
    <x v="1"/>
    <x v="3"/>
    <s v="India"/>
    <s v="Consumer"/>
    <x v="1213"/>
    <s v="ORD096299"/>
    <d v="2020-09-03T00:00:00"/>
    <d v="2020-09-04T00:00:00"/>
    <s v="First Class"/>
    <s v="West Bengal"/>
    <n v="700001"/>
    <s v="PROD096299"/>
    <s v="Microwaves"/>
    <x v="22"/>
    <n v="4"/>
    <n v="0.19"/>
    <n v="4531.37"/>
  </r>
  <r>
    <s v="CUST096300"/>
    <s v="Elizabeth"/>
    <s v="Pearson"/>
    <d v="1963-02-12T00:00:00"/>
    <n v="17276.09"/>
    <n v="2020"/>
    <s v="Large"/>
    <s v="Village"/>
    <x v="4"/>
    <x v="2"/>
    <s v="India"/>
    <s v="Corporate"/>
    <x v="786"/>
    <s v="ORD096300"/>
    <d v="2021-09-18T00:00:00"/>
    <d v="2021-09-25T00:00:00"/>
    <s v="Same Day"/>
    <s v="Karnataka"/>
    <n v="560001"/>
    <s v="PROD096300"/>
    <s v="Tables"/>
    <x v="18"/>
    <n v="5"/>
    <n v="0.05"/>
    <n v="4435.55"/>
  </r>
  <r>
    <s v="CUST096301"/>
    <s v="Robert"/>
    <s v="Austin"/>
    <d v="2009-09-12T00:00:00"/>
    <n v="4317.95"/>
    <n v="2023"/>
    <s v="Medium"/>
    <s v="Tier 1"/>
    <x v="0"/>
    <x v="2"/>
    <s v="India"/>
    <s v="Corporate"/>
    <x v="601"/>
    <s v="ORD096301"/>
    <d v="2023-10-27T00:00:00"/>
    <d v="2023-11-02T00:00:00"/>
    <s v="First Class"/>
    <s v="Rajasthan"/>
    <n v="302001"/>
    <s v="PROD096301"/>
    <s v="Burgers"/>
    <x v="0"/>
    <n v="9"/>
    <n v="0.37"/>
    <n v="287.57"/>
  </r>
  <r>
    <s v="CUST096302"/>
    <s v="Anthony"/>
    <s v="Taylor"/>
    <d v="1966-05-04T00:00:00"/>
    <n v="37148.410000000003"/>
    <n v="2022"/>
    <s v="Small"/>
    <s v="Tier 2"/>
    <x v="5"/>
    <x v="3"/>
    <s v="India"/>
    <s v="Corporate"/>
    <x v="1356"/>
    <s v="ORD096302"/>
    <d v="2022-10-14T00:00:00"/>
    <d v="2022-10-15T00:00:00"/>
    <s v="Second Class"/>
    <s v="Punjab"/>
    <n v="160001"/>
    <s v="PROD096302"/>
    <s v="Detergents"/>
    <x v="14"/>
    <n v="4"/>
    <n v="0.35"/>
    <n v="2683.82"/>
  </r>
  <r>
    <s v="CUST096303"/>
    <s v="Bonnie"/>
    <s v="Bryan"/>
    <d v="1972-01-19T00:00:00"/>
    <n v="6374.71"/>
    <n v="2022"/>
    <s v="Medium"/>
    <s v="Tier 1"/>
    <x v="5"/>
    <x v="2"/>
    <s v="India"/>
    <s v="Consumer"/>
    <x v="587"/>
    <s v="ORD096303"/>
    <d v="2019-07-07T00:00:00"/>
    <d v="2019-07-12T00:00:00"/>
    <s v="Second Class"/>
    <s v="Rajasthan"/>
    <n v="302001"/>
    <s v="PROD096303"/>
    <s v="Mops"/>
    <x v="11"/>
    <n v="3"/>
    <n v="0.33"/>
    <n v="697.72"/>
  </r>
  <r>
    <s v="CUST096304"/>
    <s v="Donna"/>
    <s v="Clark"/>
    <d v="2018-03-17T00:00:00"/>
    <n v="31043.51"/>
    <n v="2022"/>
    <s v="Large"/>
    <s v="Tier 2"/>
    <x v="5"/>
    <x v="2"/>
    <s v="India"/>
    <s v="Corporate"/>
    <x v="308"/>
    <s v="ORD096304"/>
    <d v="2021-10-16T00:00:00"/>
    <d v="2021-10-20T00:00:00"/>
    <s v="Second Class"/>
    <s v="Gujarat"/>
    <n v="380001"/>
    <s v="PROD096304"/>
    <s v="Utensils"/>
    <x v="13"/>
    <n v="5"/>
    <n v="0.3"/>
    <n v="5540.5"/>
  </r>
  <r>
    <s v="CUST096305"/>
    <s v="Albert"/>
    <s v="Brown"/>
    <d v="1975-08-10T00:00:00"/>
    <n v="36426.089999999997"/>
    <n v="2022"/>
    <s v="Medium"/>
    <s v="Village"/>
    <x v="0"/>
    <x v="3"/>
    <s v="India"/>
    <s v="Corporate"/>
    <x v="1812"/>
    <s v="ORD096305"/>
    <d v="2020-07-17T00:00:00"/>
    <d v="2020-07-19T00:00:00"/>
    <s v="Standard Class"/>
    <s v="Rajasthan"/>
    <n v="302001"/>
    <s v="PROD096305"/>
    <s v="Fries"/>
    <x v="10"/>
    <n v="6"/>
    <n v="0.26"/>
    <n v="6762.49"/>
  </r>
  <r>
    <s v="CUST096306"/>
    <s v="Shawn"/>
    <s v="Shannon"/>
    <d v="1981-12-25T00:00:00"/>
    <n v="16959.189999999999"/>
    <n v="2019"/>
    <s v="Large"/>
    <s v="Tier 2"/>
    <x v="3"/>
    <x v="1"/>
    <s v="India"/>
    <s v="Consumer"/>
    <x v="166"/>
    <s v="ORD096306"/>
    <d v="2019-07-13T00:00:00"/>
    <d v="2019-07-17T00:00:00"/>
    <s v="Same Day"/>
    <s v="Punjab"/>
    <n v="160001"/>
    <s v="PROD096306"/>
    <s v="Tomatoes"/>
    <x v="4"/>
    <n v="4"/>
    <n v="0.44"/>
    <n v="2206.2600000000002"/>
  </r>
  <r>
    <s v="CUST096307"/>
    <s v="Jeremy"/>
    <s v="Robertson"/>
    <d v="1971-08-05T00:00:00"/>
    <n v="2002.4"/>
    <n v="2022"/>
    <s v="Small"/>
    <s v="Tier 1"/>
    <x v="2"/>
    <x v="2"/>
    <s v="India"/>
    <s v="Corporate"/>
    <x v="21"/>
    <s v="ORD096307"/>
    <d v="2020-11-21T00:00:00"/>
    <d v="2020-11-26T00:00:00"/>
    <s v="First Class"/>
    <s v="Delhi"/>
    <n v="110001"/>
    <s v="PROD096307"/>
    <s v="Cheese"/>
    <x v="15"/>
    <n v="5"/>
    <n v="0.43"/>
    <n v="319.92"/>
  </r>
  <r>
    <s v="CUST096308"/>
    <s v="Michael"/>
    <s v="Jensen"/>
    <d v="1995-12-12T00:00:00"/>
    <n v="11833.91"/>
    <n v="2023"/>
    <s v="Medium"/>
    <s v="Village"/>
    <x v="3"/>
    <x v="0"/>
    <s v="India"/>
    <s v="Corporate"/>
    <x v="789"/>
    <s v="ORD096308"/>
    <d v="2020-12-25T00:00:00"/>
    <d v="2020-12-30T00:00:00"/>
    <s v="Same Day"/>
    <s v="Rajasthan"/>
    <n v="302001"/>
    <s v="PROD096308"/>
    <s v="Apples"/>
    <x v="17"/>
    <n v="5"/>
    <n v="0.46"/>
    <n v="1181.18"/>
  </r>
  <r>
    <s v="CUST096309"/>
    <s v="Rebecca"/>
    <s v="Ewing"/>
    <d v="1993-09-26T00:00:00"/>
    <n v="28135.439999999999"/>
    <n v="2020"/>
    <s v="Medium"/>
    <s v="Village"/>
    <x v="2"/>
    <x v="2"/>
    <s v="India"/>
    <s v="Consumer"/>
    <x v="803"/>
    <s v="ORD096309"/>
    <d v="2022-10-23T00:00:00"/>
    <d v="2022-10-27T00:00:00"/>
    <s v="Same Day"/>
    <s v="Madhya Pradesh"/>
    <n v="462001"/>
    <s v="PROD096309"/>
    <s v="Cheese"/>
    <x v="15"/>
    <n v="10"/>
    <n v="0.43"/>
    <n v="4752.62"/>
  </r>
  <r>
    <s v="CUST096310"/>
    <s v="Gary"/>
    <s v="Miller"/>
    <d v="2014-09-05T00:00:00"/>
    <n v="23771.09"/>
    <n v="2020"/>
    <s v="Large"/>
    <s v="Tier 2"/>
    <x v="3"/>
    <x v="0"/>
    <s v="India"/>
    <s v="Corporate"/>
    <x v="1486"/>
    <s v="ORD096310"/>
    <d v="2020-12-15T00:00:00"/>
    <d v="2020-12-19T00:00:00"/>
    <s v="Standard Class"/>
    <s v="Punjab"/>
    <n v="160001"/>
    <s v="PROD096310"/>
    <s v="Carrots"/>
    <x v="16"/>
    <n v="5"/>
    <n v="0.32"/>
    <n v="3835.11"/>
  </r>
  <r>
    <s v="CUST096311"/>
    <s v="Bryce"/>
    <s v="Hooper"/>
    <d v="1963-09-23T00:00:00"/>
    <n v="8018.94"/>
    <n v="2020"/>
    <s v="Large"/>
    <s v="Tier 1"/>
    <x v="1"/>
    <x v="0"/>
    <s v="India"/>
    <s v="Consumer"/>
    <x v="626"/>
    <s v="ORD096311"/>
    <d v="2023-03-30T00:00:00"/>
    <d v="2023-04-01T00:00:00"/>
    <s v="Standard Class"/>
    <s v="Rajasthan"/>
    <n v="302001"/>
    <s v="PROD096311"/>
    <s v="Washing Machines"/>
    <x v="6"/>
    <n v="6"/>
    <n v="0.02"/>
    <n v="2230.1799999999998"/>
  </r>
  <r>
    <s v="CUST096312"/>
    <s v="Sean"/>
    <s v="Payne"/>
    <d v="1988-03-12T00:00:00"/>
    <n v="15990.94"/>
    <n v="2023"/>
    <s v="Medium"/>
    <s v="Tier 2"/>
    <x v="1"/>
    <x v="3"/>
    <s v="India"/>
    <s v="Consumer"/>
    <x v="846"/>
    <s v="ORD096312"/>
    <d v="2021-12-23T00:00:00"/>
    <d v="2021-12-29T00:00:00"/>
    <s v="Standard Class"/>
    <s v="Uttar Pradesh"/>
    <n v="226001"/>
    <s v="PROD096312"/>
    <s v="Refrigerators"/>
    <x v="20"/>
    <n v="1"/>
    <n v="0.01"/>
    <n v="3683.44"/>
  </r>
  <r>
    <s v="CUST096313"/>
    <s v="Angela"/>
    <s v="Clements"/>
    <d v="1995-06-21T00:00:00"/>
    <n v="4697.6000000000004"/>
    <n v="2023"/>
    <s v="Medium"/>
    <s v="Village"/>
    <x v="1"/>
    <x v="1"/>
    <s v="India"/>
    <s v="Corporate"/>
    <x v="1139"/>
    <s v="ORD096313"/>
    <d v="2022-11-12T00:00:00"/>
    <d v="2022-11-19T00:00:00"/>
    <s v="Second Class"/>
    <s v="Karnataka"/>
    <n v="560001"/>
    <s v="PROD096313"/>
    <s v="Microwaves"/>
    <x v="22"/>
    <n v="9"/>
    <n v="0.46"/>
    <n v="611.79"/>
  </r>
  <r>
    <s v="CUST096314"/>
    <s v="Shawn"/>
    <s v="Hayes"/>
    <d v="1966-04-10T00:00:00"/>
    <n v="49425.79"/>
    <n v="2020"/>
    <s v="Medium"/>
    <s v="Tier 1"/>
    <x v="3"/>
    <x v="2"/>
    <s v="India"/>
    <s v="Corporate"/>
    <x v="1159"/>
    <s v="ORD096314"/>
    <d v="2022-06-24T00:00:00"/>
    <d v="2022-06-28T00:00:00"/>
    <s v="Second Class"/>
    <s v="West Bengal"/>
    <n v="700001"/>
    <s v="PROD096314"/>
    <s v="Tomatoes"/>
    <x v="4"/>
    <n v="10"/>
    <n v="0.33"/>
    <n v="5634.5"/>
  </r>
  <r>
    <s v="CUST096315"/>
    <s v="Olivia"/>
    <s v="Allison"/>
    <d v="1963-05-03T00:00:00"/>
    <n v="42079.92"/>
    <n v="2021"/>
    <s v="Small"/>
    <s v="Tier 1"/>
    <x v="3"/>
    <x v="3"/>
    <s v="India"/>
    <s v="Consumer"/>
    <x v="1223"/>
    <s v="ORD096315"/>
    <d v="2019-08-08T00:00:00"/>
    <d v="2019-08-10T00:00:00"/>
    <s v="Second Class"/>
    <s v="Rajasthan"/>
    <n v="302001"/>
    <s v="PROD096315"/>
    <s v="Carrots"/>
    <x v="16"/>
    <n v="8"/>
    <n v="0.43"/>
    <n v="3645.19"/>
  </r>
  <r>
    <s v="CUST096316"/>
    <s v="Wendy"/>
    <s v="Cobb"/>
    <d v="1977-03-27T00:00:00"/>
    <n v="17181.349999999999"/>
    <n v="2022"/>
    <s v="Small"/>
    <s v="Tier 1"/>
    <x v="0"/>
    <x v="0"/>
    <s v="India"/>
    <s v="Consumer"/>
    <x v="1282"/>
    <s v="ORD096316"/>
    <d v="2021-01-08T00:00:00"/>
    <d v="2021-01-13T00:00:00"/>
    <s v="Standard Class"/>
    <s v="Rajasthan"/>
    <n v="302001"/>
    <s v="PROD096316"/>
    <s v="Burgers"/>
    <x v="0"/>
    <n v="1"/>
    <n v="0.43"/>
    <n v="2594.92"/>
  </r>
  <r>
    <s v="CUST096317"/>
    <s v="Lisa"/>
    <s v="Mosley"/>
    <d v="1982-07-02T00:00:00"/>
    <n v="9139.0499999999993"/>
    <n v="2020"/>
    <s v="Large"/>
    <s v="Tier 2"/>
    <x v="2"/>
    <x v="2"/>
    <s v="India"/>
    <s v="Corporate"/>
    <x v="1742"/>
    <s v="ORD096317"/>
    <d v="2019-08-12T00:00:00"/>
    <d v="2019-08-15T00:00:00"/>
    <s v="Same Day"/>
    <s v="Madhya Pradesh"/>
    <n v="462001"/>
    <s v="PROD096317"/>
    <s v="Yogurt"/>
    <x v="5"/>
    <n v="4"/>
    <n v="0.33"/>
    <n v="830.25"/>
  </r>
  <r>
    <s v="CUST096318"/>
    <s v="Renee"/>
    <s v="Riley"/>
    <d v="1979-04-03T00:00:00"/>
    <n v="24735.7"/>
    <n v="2021"/>
    <s v="Large"/>
    <s v="Tier 1"/>
    <x v="2"/>
    <x v="1"/>
    <s v="India"/>
    <s v="Corporate"/>
    <x v="1725"/>
    <s v="ORD096318"/>
    <d v="2022-05-23T00:00:00"/>
    <d v="2022-05-26T00:00:00"/>
    <s v="First Class"/>
    <s v="Uttar Pradesh"/>
    <n v="226001"/>
    <s v="PROD096318"/>
    <s v="Cheese"/>
    <x v="15"/>
    <n v="3"/>
    <n v="0.14000000000000001"/>
    <n v="3862.93"/>
  </r>
  <r>
    <s v="CUST096319"/>
    <s v="Brittney"/>
    <s v="Harris"/>
    <d v="1971-03-24T00:00:00"/>
    <n v="12189.68"/>
    <n v="2019"/>
    <s v="Medium"/>
    <s v="Village"/>
    <x v="3"/>
    <x v="1"/>
    <s v="India"/>
    <s v="Consumer"/>
    <x v="800"/>
    <s v="ORD096319"/>
    <d v="2022-04-29T00:00:00"/>
    <d v="2022-04-30T00:00:00"/>
    <s v="Second Class"/>
    <s v="Karnataka"/>
    <n v="560001"/>
    <s v="PROD096319"/>
    <s v="Mangoes"/>
    <x v="8"/>
    <n v="7"/>
    <n v="0.32"/>
    <n v="1070.58"/>
  </r>
  <r>
    <s v="CUST096320"/>
    <s v="Andrew"/>
    <s v="Beck"/>
    <d v="1977-08-12T00:00:00"/>
    <n v="22952.240000000002"/>
    <n v="2022"/>
    <s v="Small"/>
    <s v="Tier 2"/>
    <x v="1"/>
    <x v="2"/>
    <s v="India"/>
    <s v="Corporate"/>
    <x v="979"/>
    <s v="ORD096320"/>
    <d v="2023-11-13T00:00:00"/>
    <d v="2023-11-17T00:00:00"/>
    <s v="Second Class"/>
    <s v="Gujarat"/>
    <n v="380001"/>
    <s v="PROD096320"/>
    <s v="Refrigerators"/>
    <x v="20"/>
    <n v="8"/>
    <n v="0.02"/>
    <n v="4450.0200000000004"/>
  </r>
  <r>
    <s v="CUST096321"/>
    <s v="Bryan"/>
    <s v="Smith"/>
    <d v="2008-09-21T00:00:00"/>
    <n v="38122.449999999997"/>
    <n v="2023"/>
    <s v="Large"/>
    <s v="Tier 2"/>
    <x v="4"/>
    <x v="3"/>
    <s v="India"/>
    <s v="Consumer"/>
    <x v="120"/>
    <s v="ORD096321"/>
    <d v="2022-01-28T00:00:00"/>
    <d v="2022-02-03T00:00:00"/>
    <s v="First Class"/>
    <s v="Punjab"/>
    <n v="160001"/>
    <s v="PROD096321"/>
    <s v="Sofas"/>
    <x v="23"/>
    <n v="6"/>
    <n v="0.06"/>
    <n v="5041.91"/>
  </r>
  <r>
    <s v="CUST096322"/>
    <s v="Patricia"/>
    <s v="Rogers"/>
    <d v="1962-09-07T00:00:00"/>
    <n v="1257.6600000000001"/>
    <n v="2022"/>
    <s v="Medium"/>
    <s v="Tier 1"/>
    <x v="2"/>
    <x v="1"/>
    <s v="India"/>
    <s v="Corporate"/>
    <x v="142"/>
    <s v="ORD096322"/>
    <d v="2023-06-04T00:00:00"/>
    <d v="2023-06-08T00:00:00"/>
    <s v="Standard Class"/>
    <s v="Rajasthan"/>
    <n v="302001"/>
    <s v="PROD096322"/>
    <s v="Milk"/>
    <x v="3"/>
    <n v="5"/>
    <n v="0.16"/>
    <n v="252.11"/>
  </r>
  <r>
    <s v="CUST096323"/>
    <s v="Holly"/>
    <s v="Stevens"/>
    <d v="1981-05-04T00:00:00"/>
    <n v="38897.32"/>
    <n v="2020"/>
    <s v="Medium"/>
    <s v="Village"/>
    <x v="1"/>
    <x v="1"/>
    <s v="India"/>
    <s v="Corporate"/>
    <x v="1630"/>
    <s v="ORD096323"/>
    <d v="2020-12-14T00:00:00"/>
    <d v="2020-12-16T00:00:00"/>
    <s v="Second Class"/>
    <s v="Uttar Pradesh"/>
    <n v="226001"/>
    <s v="PROD096323"/>
    <s v="Microwaves"/>
    <x v="22"/>
    <n v="7"/>
    <n v="0.34"/>
    <n v="5434.32"/>
  </r>
  <r>
    <s v="CUST096324"/>
    <s v="Kara"/>
    <s v="Russell"/>
    <d v="2004-09-26T00:00:00"/>
    <n v="45222.36"/>
    <n v="2023"/>
    <s v="Medium"/>
    <s v="Tier 1"/>
    <x v="3"/>
    <x v="2"/>
    <s v="India"/>
    <s v="Corporate"/>
    <x v="535"/>
    <s v="ORD096324"/>
    <d v="2023-08-27T00:00:00"/>
    <d v="2023-08-29T00:00:00"/>
    <s v="First Class"/>
    <s v="Maharashtra"/>
    <n v="400001"/>
    <s v="PROD096324"/>
    <s v="Apples"/>
    <x v="17"/>
    <n v="7"/>
    <n v="0.26"/>
    <n v="8712.65"/>
  </r>
  <r>
    <s v="CUST096325"/>
    <s v="Cody"/>
    <s v="Wilson"/>
    <d v="1998-05-28T00:00:00"/>
    <n v="7947.96"/>
    <n v="2022"/>
    <s v="Small"/>
    <s v="Village"/>
    <x v="1"/>
    <x v="1"/>
    <s v="India"/>
    <s v="Consumer"/>
    <x v="1217"/>
    <s v="ORD096325"/>
    <d v="2022-02-04T00:00:00"/>
    <d v="2022-02-07T00:00:00"/>
    <s v="First Class"/>
    <s v="Karnataka"/>
    <n v="560001"/>
    <s v="PROD096325"/>
    <s v="Microwaves"/>
    <x v="22"/>
    <n v="1"/>
    <n v="0.2"/>
    <n v="1435.92"/>
  </r>
  <r>
    <s v="CUST096326"/>
    <s v="Susan"/>
    <s v="Henderson"/>
    <d v="1972-10-31T00:00:00"/>
    <n v="48363.35"/>
    <n v="2023"/>
    <s v="Medium"/>
    <s v="Tier 2"/>
    <x v="2"/>
    <x v="1"/>
    <s v="India"/>
    <s v="Corporate"/>
    <x v="1372"/>
    <s v="ORD096326"/>
    <d v="2020-04-17T00:00:00"/>
    <d v="2020-04-19T00:00:00"/>
    <s v="Second Class"/>
    <s v="Tamil Nadu"/>
    <n v="600001"/>
    <s v="PROD096326"/>
    <s v="Milk"/>
    <x v="3"/>
    <n v="10"/>
    <n v="0.25"/>
    <n v="6387.61"/>
  </r>
  <r>
    <s v="CUST096327"/>
    <s v="Patty"/>
    <s v="Jordan"/>
    <d v="2008-09-14T00:00:00"/>
    <n v="40502.769999999997"/>
    <n v="2020"/>
    <s v="Large"/>
    <s v="Tier 2"/>
    <x v="1"/>
    <x v="3"/>
    <s v="India"/>
    <s v="Corporate"/>
    <x v="926"/>
    <s v="ORD096327"/>
    <d v="2022-02-18T00:00:00"/>
    <d v="2022-02-19T00:00:00"/>
    <s v="Standard Class"/>
    <s v="Maharashtra"/>
    <n v="400001"/>
    <s v="PROD096327"/>
    <s v="Refrigerators"/>
    <x v="20"/>
    <n v="4"/>
    <n v="0.21"/>
    <n v="6724.24"/>
  </r>
  <r>
    <s v="CUST096328"/>
    <s v="David"/>
    <s v="Gonzalez"/>
    <d v="1961-01-27T00:00:00"/>
    <n v="48520.160000000003"/>
    <n v="2020"/>
    <s v="Small"/>
    <s v="Village"/>
    <x v="4"/>
    <x v="2"/>
    <s v="India"/>
    <s v="Corporate"/>
    <x v="1581"/>
    <s v="ORD096328"/>
    <d v="2021-07-21T00:00:00"/>
    <d v="2021-07-24T00:00:00"/>
    <s v="Same Day"/>
    <s v="Maharashtra"/>
    <n v="400001"/>
    <s v="PROD096328"/>
    <s v="Tables"/>
    <x v="18"/>
    <n v="3"/>
    <n v="0.45"/>
    <n v="3619.66"/>
  </r>
  <r>
    <s v="CUST096329"/>
    <s v="Janet"/>
    <s v="Johnson"/>
    <d v="1970-04-23T00:00:00"/>
    <n v="42476.88"/>
    <n v="2023"/>
    <s v="Large"/>
    <s v="Tier 1"/>
    <x v="4"/>
    <x v="3"/>
    <s v="India"/>
    <s v="Corporate"/>
    <x v="1394"/>
    <s v="ORD096329"/>
    <d v="2021-12-08T00:00:00"/>
    <d v="2021-12-11T00:00:00"/>
    <s v="First Class"/>
    <s v="Gujarat"/>
    <n v="380001"/>
    <s v="PROD096329"/>
    <s v="Chairs"/>
    <x v="9"/>
    <n v="6"/>
    <n v="0.23"/>
    <n v="3520.83"/>
  </r>
  <r>
    <s v="CUST096330"/>
    <s v="Charles"/>
    <s v="Henry"/>
    <d v="1984-02-29T00:00:00"/>
    <n v="9444.2900000000009"/>
    <n v="2020"/>
    <s v="Large"/>
    <s v="Village"/>
    <x v="0"/>
    <x v="1"/>
    <s v="India"/>
    <s v="Consumer"/>
    <x v="424"/>
    <s v="ORD096330"/>
    <d v="2021-03-31T00:00:00"/>
    <d v="2021-04-05T00:00:00"/>
    <s v="Second Class"/>
    <s v="Gujarat"/>
    <n v="380001"/>
    <s v="PROD096330"/>
    <s v="Pizzas"/>
    <x v="1"/>
    <n v="9"/>
    <n v="0.03"/>
    <n v="2057.06"/>
  </r>
  <r>
    <s v="CUST096331"/>
    <s v="Jonathan"/>
    <s v="Lee"/>
    <d v="2015-01-07T00:00:00"/>
    <n v="45333.81"/>
    <n v="2019"/>
    <s v="Medium"/>
    <s v="Tier 1"/>
    <x v="3"/>
    <x v="0"/>
    <s v="India"/>
    <s v="Consumer"/>
    <x v="1170"/>
    <s v="ORD096331"/>
    <d v="2022-03-11T00:00:00"/>
    <d v="2022-03-13T00:00:00"/>
    <s v="Same Day"/>
    <s v="Gujarat"/>
    <n v="380001"/>
    <s v="PROD096331"/>
    <s v="Carrots"/>
    <x v="16"/>
    <n v="3"/>
    <n v="0.14000000000000001"/>
    <n v="8794.65"/>
  </r>
  <r>
    <s v="CUST096332"/>
    <s v="Michelle"/>
    <s v="Browning"/>
    <d v="1963-11-25T00:00:00"/>
    <n v="24484.49"/>
    <n v="2019"/>
    <s v="Large"/>
    <s v="Tier 2"/>
    <x v="3"/>
    <x v="0"/>
    <s v="India"/>
    <s v="Corporate"/>
    <x v="1711"/>
    <s v="ORD096332"/>
    <d v="2022-12-31T00:00:00"/>
    <d v="2023-01-04T00:00:00"/>
    <s v="First Class"/>
    <s v="Rajasthan"/>
    <n v="302001"/>
    <s v="PROD096332"/>
    <s v="Mangoes"/>
    <x v="8"/>
    <n v="1"/>
    <n v="0.09"/>
    <n v="3450.03"/>
  </r>
  <r>
    <s v="CUST096333"/>
    <s v="Daniel"/>
    <s v="Evans"/>
    <d v="1953-09-12T00:00:00"/>
    <n v="11338.41"/>
    <n v="2021"/>
    <s v="Small"/>
    <s v="Tier 1"/>
    <x v="0"/>
    <x v="0"/>
    <s v="India"/>
    <s v="Corporate"/>
    <x v="505"/>
    <s v="ORD096333"/>
    <d v="2023-01-05T00:00:00"/>
    <d v="2023-01-07T00:00:00"/>
    <s v="First Class"/>
    <s v="Karnataka"/>
    <n v="560001"/>
    <s v="PROD096333"/>
    <s v="Burgers"/>
    <x v="0"/>
    <n v="9"/>
    <n v="0.12"/>
    <n v="2808.18"/>
  </r>
  <r>
    <s v="CUST096334"/>
    <s v="Timothy"/>
    <s v="Peterson"/>
    <d v="1956-06-09T00:00:00"/>
    <n v="21443.33"/>
    <n v="2019"/>
    <s v="Large"/>
    <s v="Tier 2"/>
    <x v="5"/>
    <x v="0"/>
    <s v="India"/>
    <s v="Corporate"/>
    <x v="774"/>
    <s v="ORD096334"/>
    <d v="2021-01-31T00:00:00"/>
    <d v="2021-02-04T00:00:00"/>
    <s v="First Class"/>
    <s v="Delhi"/>
    <n v="110001"/>
    <s v="PROD096334"/>
    <s v="Mops"/>
    <x v="11"/>
    <n v="7"/>
    <n v="0.04"/>
    <n v="4497.21"/>
  </r>
  <r>
    <s v="CUST096335"/>
    <s v="Diamond"/>
    <s v="Ross"/>
    <d v="2014-08-19T00:00:00"/>
    <n v="44714.74"/>
    <n v="2022"/>
    <s v="Medium"/>
    <s v="Tier 2"/>
    <x v="2"/>
    <x v="2"/>
    <s v="India"/>
    <s v="Corporate"/>
    <x v="567"/>
    <s v="ORD096335"/>
    <d v="2020-08-19T00:00:00"/>
    <d v="2020-08-25T00:00:00"/>
    <s v="Standard Class"/>
    <s v="Punjab"/>
    <n v="160001"/>
    <s v="PROD096335"/>
    <s v="Yogurt"/>
    <x v="5"/>
    <n v="1"/>
    <n v="0.28000000000000003"/>
    <n v="5400.37"/>
  </r>
  <r>
    <s v="CUST096336"/>
    <s v="Catherine"/>
    <s v="Perry"/>
    <d v="1957-10-15T00:00:00"/>
    <n v="26636.94"/>
    <n v="2020"/>
    <s v="Small"/>
    <s v="Tier 2"/>
    <x v="3"/>
    <x v="2"/>
    <s v="India"/>
    <s v="Corporate"/>
    <x v="1598"/>
    <s v="ORD096336"/>
    <d v="2020-02-06T00:00:00"/>
    <d v="2020-02-13T00:00:00"/>
    <s v="Standard Class"/>
    <s v="Delhi"/>
    <n v="110001"/>
    <s v="PROD096336"/>
    <s v="Tomatoes"/>
    <x v="4"/>
    <n v="10"/>
    <n v="0.44"/>
    <n v="3903.54"/>
  </r>
  <r>
    <s v="CUST096337"/>
    <s v="Michael"/>
    <s v="Cruz"/>
    <d v="2011-04-16T00:00:00"/>
    <n v="20743.47"/>
    <n v="2020"/>
    <s v="Small"/>
    <s v="Tier 1"/>
    <x v="3"/>
    <x v="1"/>
    <s v="India"/>
    <s v="Consumer"/>
    <x v="467"/>
    <s v="ORD096337"/>
    <d v="2021-07-12T00:00:00"/>
    <d v="2021-07-18T00:00:00"/>
    <s v="First Class"/>
    <s v="Maharashtra"/>
    <n v="400001"/>
    <s v="PROD096337"/>
    <s v="Carrots"/>
    <x v="16"/>
    <n v="5"/>
    <n v="0.48"/>
    <n v="3171.43"/>
  </r>
  <r>
    <s v="CUST096338"/>
    <s v="Lauren"/>
    <s v="Ellis"/>
    <d v="2009-03-11T00:00:00"/>
    <n v="46053.66"/>
    <n v="2022"/>
    <s v="Small"/>
    <s v="Tier 1"/>
    <x v="2"/>
    <x v="2"/>
    <s v="India"/>
    <s v="Consumer"/>
    <x v="458"/>
    <s v="ORD096338"/>
    <d v="2020-04-11T00:00:00"/>
    <d v="2020-04-12T00:00:00"/>
    <s v="Same Day"/>
    <s v="Delhi"/>
    <n v="110001"/>
    <s v="PROD096338"/>
    <s v="Cheese"/>
    <x v="15"/>
    <n v="2"/>
    <n v="0.28000000000000003"/>
    <n v="5620.71"/>
  </r>
  <r>
    <s v="CUST096339"/>
    <s v="William"/>
    <s v="Thompson"/>
    <d v="2008-11-10T00:00:00"/>
    <n v="29590.37"/>
    <n v="2022"/>
    <s v="Large"/>
    <s v="Tier 1"/>
    <x v="3"/>
    <x v="2"/>
    <s v="India"/>
    <s v="Consumer"/>
    <x v="593"/>
    <s v="ORD096339"/>
    <d v="2019-08-01T00:00:00"/>
    <d v="2019-08-06T00:00:00"/>
    <s v="Standard Class"/>
    <s v="Delhi"/>
    <n v="110001"/>
    <s v="PROD096339"/>
    <s v="Tomatoes"/>
    <x v="4"/>
    <n v="7"/>
    <n v="0.4"/>
    <n v="4973.26"/>
  </r>
  <r>
    <s v="CUST096340"/>
    <s v="Clinton"/>
    <s v="Griffith"/>
    <d v="2011-04-14T00:00:00"/>
    <n v="44344.24"/>
    <n v="2020"/>
    <s v="Small"/>
    <s v="Tier 1"/>
    <x v="1"/>
    <x v="0"/>
    <s v="India"/>
    <s v="Consumer"/>
    <x v="396"/>
    <s v="ORD096340"/>
    <d v="2023-10-10T00:00:00"/>
    <d v="2023-10-16T00:00:00"/>
    <s v="Same Day"/>
    <s v="Punjab"/>
    <n v="160001"/>
    <s v="PROD096340"/>
    <s v="Refrigerators"/>
    <x v="20"/>
    <n v="8"/>
    <n v="0.45"/>
    <n v="6549.3"/>
  </r>
  <r>
    <s v="CUST096341"/>
    <s v="Stephanie"/>
    <s v="Summers"/>
    <d v="1960-08-29T00:00:00"/>
    <n v="44067.26"/>
    <n v="2021"/>
    <s v="Small"/>
    <s v="Tier 1"/>
    <x v="3"/>
    <x v="1"/>
    <s v="India"/>
    <s v="Consumer"/>
    <x v="743"/>
    <s v="ORD096341"/>
    <d v="2023-08-24T00:00:00"/>
    <d v="2023-08-28T00:00:00"/>
    <s v="Second Class"/>
    <s v="Tamil Nadu"/>
    <n v="600001"/>
    <s v="PROD096341"/>
    <s v="Tomatoes"/>
    <x v="4"/>
    <n v="7"/>
    <n v="0.26"/>
    <n v="6980.9"/>
  </r>
  <r>
    <s v="CUST096342"/>
    <s v="Daniel"/>
    <s v="Rodriguez"/>
    <d v="1976-08-13T00:00:00"/>
    <n v="12588.14"/>
    <n v="2020"/>
    <s v="Small"/>
    <s v="Village"/>
    <x v="1"/>
    <x v="3"/>
    <s v="India"/>
    <s v="Corporate"/>
    <x v="832"/>
    <s v="ORD096342"/>
    <d v="2022-04-20T00:00:00"/>
    <d v="2022-04-26T00:00:00"/>
    <s v="Second Class"/>
    <s v="Gujarat"/>
    <n v="380001"/>
    <s v="PROD096342"/>
    <s v="Refrigerators"/>
    <x v="20"/>
    <n v="8"/>
    <n v="0.32"/>
    <n v="1287.96"/>
  </r>
  <r>
    <s v="CUST096343"/>
    <s v="Stacey"/>
    <s v="Miller"/>
    <d v="1972-07-12T00:00:00"/>
    <n v="5160.08"/>
    <n v="2022"/>
    <s v="Medium"/>
    <s v="Tier 2"/>
    <x v="2"/>
    <x v="2"/>
    <s v="India"/>
    <s v="Corporate"/>
    <x v="933"/>
    <s v="ORD096343"/>
    <d v="2023-03-08T00:00:00"/>
    <d v="2023-03-09T00:00:00"/>
    <s v="Standard Class"/>
    <s v="Uttar Pradesh"/>
    <n v="226001"/>
    <s v="PROD096343"/>
    <s v="Yogurt"/>
    <x v="5"/>
    <n v="2"/>
    <n v="0.05"/>
    <n v="1358.09"/>
  </r>
  <r>
    <s v="CUST096344"/>
    <s v="Jason"/>
    <s v="Cooley"/>
    <d v="2001-06-26T00:00:00"/>
    <n v="39120.21"/>
    <n v="2022"/>
    <s v="Large"/>
    <s v="Tier 2"/>
    <x v="4"/>
    <x v="1"/>
    <s v="India"/>
    <s v="Corporate"/>
    <x v="1149"/>
    <s v="ORD096344"/>
    <d v="2021-06-21T00:00:00"/>
    <d v="2021-06-28T00:00:00"/>
    <s v="Standard Class"/>
    <s v="Maharashtra"/>
    <n v="400001"/>
    <s v="PROD096344"/>
    <s v="Beds"/>
    <x v="7"/>
    <n v="3"/>
    <n v="0.02"/>
    <n v="5503.28"/>
  </r>
  <r>
    <s v="CUST096345"/>
    <s v="Kristina"/>
    <s v="Gonzales"/>
    <d v="2005-10-13T00:00:00"/>
    <n v="36850.94"/>
    <n v="2021"/>
    <s v="Small"/>
    <s v="Tier 1"/>
    <x v="4"/>
    <x v="0"/>
    <s v="India"/>
    <s v="Consumer"/>
    <x v="476"/>
    <s v="ORD096345"/>
    <d v="2020-06-08T00:00:00"/>
    <d v="2020-06-11T00:00:00"/>
    <s v="Standard Class"/>
    <s v="Gujarat"/>
    <n v="380001"/>
    <s v="PROD096345"/>
    <s v="Beds"/>
    <x v="7"/>
    <n v="8"/>
    <n v="0.2"/>
    <n v="5808.72"/>
  </r>
  <r>
    <s v="CUST096346"/>
    <s v="Courtney"/>
    <s v="Salazar"/>
    <d v="1996-12-03T00:00:00"/>
    <n v="18671"/>
    <n v="2021"/>
    <s v="Small"/>
    <s v="Village"/>
    <x v="5"/>
    <x v="2"/>
    <s v="India"/>
    <s v="Corporate"/>
    <x v="738"/>
    <s v="ORD096346"/>
    <d v="2021-12-18T00:00:00"/>
    <d v="2021-12-21T00:00:00"/>
    <s v="Same Day"/>
    <s v="Madhya Pradesh"/>
    <n v="462001"/>
    <s v="PROD096346"/>
    <s v="Buckets"/>
    <x v="12"/>
    <n v="6"/>
    <n v="0.36"/>
    <n v="3241.98"/>
  </r>
  <r>
    <s v="CUST096347"/>
    <s v="Jeffrey"/>
    <s v="Best"/>
    <d v="1968-11-03T00:00:00"/>
    <n v="45583.99"/>
    <n v="2019"/>
    <s v="Large"/>
    <s v="Tier 1"/>
    <x v="4"/>
    <x v="1"/>
    <s v="India"/>
    <s v="Corporate"/>
    <x v="1263"/>
    <s v="ORD096347"/>
    <d v="2020-02-27T00:00:00"/>
    <d v="2020-02-29T00:00:00"/>
    <s v="Second Class"/>
    <s v="Madhya Pradesh"/>
    <n v="462001"/>
    <s v="PROD096347"/>
    <s v="Beds"/>
    <x v="7"/>
    <n v="8"/>
    <n v="0.44"/>
    <n v="4493.84"/>
  </r>
  <r>
    <s v="CUST096348"/>
    <s v="Christopher"/>
    <s v="Shannon"/>
    <d v="1989-12-07T00:00:00"/>
    <n v="37124.870000000003"/>
    <n v="2023"/>
    <s v="Large"/>
    <s v="Village"/>
    <x v="5"/>
    <x v="0"/>
    <s v="India"/>
    <s v="Consumer"/>
    <x v="1690"/>
    <s v="ORD096348"/>
    <d v="2021-09-09T00:00:00"/>
    <d v="2021-09-11T00:00:00"/>
    <s v="Same Day"/>
    <s v="Rajasthan"/>
    <n v="302001"/>
    <s v="PROD096348"/>
    <s v="Buckets"/>
    <x v="12"/>
    <n v="6"/>
    <n v="0.16"/>
    <n v="6872.56"/>
  </r>
  <r>
    <s v="CUST096349"/>
    <s v="Rebecca"/>
    <s v="Clark"/>
    <d v="1984-09-20T00:00:00"/>
    <n v="40481.85"/>
    <n v="2023"/>
    <s v="Medium"/>
    <s v="Tier 2"/>
    <x v="4"/>
    <x v="3"/>
    <s v="India"/>
    <s v="Consumer"/>
    <x v="193"/>
    <s v="ORD096349"/>
    <d v="2023-07-14T00:00:00"/>
    <d v="2023-07-18T00:00:00"/>
    <s v="Second Class"/>
    <s v="Uttar Pradesh"/>
    <n v="226001"/>
    <s v="PROD096349"/>
    <s v="Sofas"/>
    <x v="23"/>
    <n v="3"/>
    <n v="0.2"/>
    <n v="4890.2700000000004"/>
  </r>
  <r>
    <s v="CUST096350"/>
    <s v="Kevin"/>
    <s v="Garcia"/>
    <d v="2002-09-23T00:00:00"/>
    <n v="44266.75"/>
    <n v="2020"/>
    <s v="Large"/>
    <s v="Tier 1"/>
    <x v="2"/>
    <x v="0"/>
    <s v="India"/>
    <s v="Corporate"/>
    <x v="1303"/>
    <s v="ORD096350"/>
    <d v="2019-05-18T00:00:00"/>
    <d v="2019-05-23T00:00:00"/>
    <s v="Same Day"/>
    <s v="Gujarat"/>
    <n v="380001"/>
    <s v="PROD096350"/>
    <s v="Butter"/>
    <x v="21"/>
    <n v="3"/>
    <n v="0.33"/>
    <n v="6194.53"/>
  </r>
  <r>
    <s v="CUST096351"/>
    <s v="Karen"/>
    <s v="Herring"/>
    <d v="1966-12-03T00:00:00"/>
    <n v="37914.21"/>
    <n v="2023"/>
    <s v="Large"/>
    <s v="Tier 2"/>
    <x v="1"/>
    <x v="3"/>
    <s v="India"/>
    <s v="Consumer"/>
    <x v="1502"/>
    <s v="ORD096351"/>
    <d v="2019-05-02T00:00:00"/>
    <d v="2019-05-05T00:00:00"/>
    <s v="Second Class"/>
    <s v="Gujarat"/>
    <n v="380001"/>
    <s v="PROD096351"/>
    <s v="Microwaves"/>
    <x v="22"/>
    <n v="8"/>
    <n v="0.44"/>
    <n v="3350.06"/>
  </r>
  <r>
    <s v="CUST096352"/>
    <s v="Breanna"/>
    <s v="Clark"/>
    <d v="1971-09-19T00:00:00"/>
    <n v="13761.47"/>
    <n v="2023"/>
    <s v="Medium"/>
    <s v="Tier 2"/>
    <x v="4"/>
    <x v="0"/>
    <s v="India"/>
    <s v="Corporate"/>
    <x v="1004"/>
    <s v="ORD096352"/>
    <d v="2023-06-23T00:00:00"/>
    <d v="2023-06-27T00:00:00"/>
    <s v="Same Day"/>
    <s v="Delhi"/>
    <n v="110001"/>
    <s v="PROD096352"/>
    <s v="Sofas"/>
    <x v="23"/>
    <n v="10"/>
    <n v="0.2"/>
    <n v="2568.27"/>
  </r>
  <r>
    <s v="CUST096353"/>
    <s v="Erika"/>
    <s v="Mcneil"/>
    <d v="1996-08-05T00:00:00"/>
    <n v="21366.45"/>
    <n v="2020"/>
    <s v="Large"/>
    <s v="Tier 2"/>
    <x v="2"/>
    <x v="2"/>
    <s v="India"/>
    <s v="Consumer"/>
    <x v="975"/>
    <s v="ORD096353"/>
    <d v="2019-10-01T00:00:00"/>
    <d v="2019-10-02T00:00:00"/>
    <s v="Second Class"/>
    <s v="West Bengal"/>
    <n v="700001"/>
    <s v="PROD096353"/>
    <s v="Cheese"/>
    <x v="15"/>
    <n v="3"/>
    <n v="0.35"/>
    <n v="3328.73"/>
  </r>
  <r>
    <s v="CUST096354"/>
    <s v="Karen"/>
    <s v="Hernandez"/>
    <d v="1957-02-25T00:00:00"/>
    <n v="880.83"/>
    <n v="2019"/>
    <s v="Medium"/>
    <s v="Tier 2"/>
    <x v="1"/>
    <x v="2"/>
    <s v="India"/>
    <s v="Consumer"/>
    <x v="180"/>
    <s v="ORD096354"/>
    <d v="2023-12-18T00:00:00"/>
    <d v="2023-12-24T00:00:00"/>
    <s v="Standard Class"/>
    <s v="West Bengal"/>
    <n v="700001"/>
    <s v="PROD096354"/>
    <s v="Refrigerators"/>
    <x v="20"/>
    <n v="6"/>
    <n v="0.42"/>
    <n v="85.69"/>
  </r>
  <r>
    <s v="CUST096355"/>
    <s v="Kristy"/>
    <s v="Everett"/>
    <d v="1975-09-04T00:00:00"/>
    <n v="42874.32"/>
    <n v="2021"/>
    <s v="Medium"/>
    <s v="Tier 2"/>
    <x v="4"/>
    <x v="1"/>
    <s v="India"/>
    <s v="Corporate"/>
    <x v="1152"/>
    <s v="ORD096355"/>
    <d v="2021-08-25T00:00:00"/>
    <d v="2021-08-28T00:00:00"/>
    <s v="Standard Class"/>
    <s v="Gujarat"/>
    <n v="380001"/>
    <s v="PROD096355"/>
    <s v="Tables"/>
    <x v="18"/>
    <n v="4"/>
    <n v="0.47"/>
    <n v="3489.81"/>
  </r>
  <r>
    <s v="CUST096356"/>
    <s v="Jeffrey"/>
    <s v="Bennett"/>
    <d v="1952-10-22T00:00:00"/>
    <n v="12988.08"/>
    <n v="2020"/>
    <s v="Large"/>
    <s v="Tier 2"/>
    <x v="0"/>
    <x v="2"/>
    <s v="India"/>
    <s v="Consumer"/>
    <x v="1670"/>
    <s v="ORD096356"/>
    <d v="2020-07-31T00:00:00"/>
    <d v="2020-08-07T00:00:00"/>
    <s v="Standard Class"/>
    <s v="Maharashtra"/>
    <n v="400001"/>
    <s v="PROD096356"/>
    <s v="Pizzas"/>
    <x v="1"/>
    <n v="5"/>
    <n v="0.42"/>
    <n v="1944.99"/>
  </r>
  <r>
    <s v="CUST096357"/>
    <s v="Justin"/>
    <s v="Vega"/>
    <d v="2002-04-30T00:00:00"/>
    <n v="12274.62"/>
    <n v="2023"/>
    <s v="Medium"/>
    <s v="Tier 2"/>
    <x v="4"/>
    <x v="2"/>
    <s v="India"/>
    <s v="Corporate"/>
    <x v="776"/>
    <s v="ORD096357"/>
    <d v="2021-12-29T00:00:00"/>
    <d v="2022-01-03T00:00:00"/>
    <s v="Second Class"/>
    <s v="Maharashtra"/>
    <n v="400001"/>
    <s v="PROD096357"/>
    <s v="Tables"/>
    <x v="18"/>
    <n v="2"/>
    <n v="0.3"/>
    <n v="1614.46"/>
  </r>
  <r>
    <s v="CUST096358"/>
    <s v="Scott"/>
    <s v="Hamilton"/>
    <d v="1991-09-30T00:00:00"/>
    <n v="33630.230000000003"/>
    <n v="2019"/>
    <s v="Small"/>
    <s v="Tier 1"/>
    <x v="2"/>
    <x v="2"/>
    <s v="India"/>
    <s v="Corporate"/>
    <x v="1233"/>
    <s v="ORD096358"/>
    <d v="2021-01-16T00:00:00"/>
    <d v="2021-01-17T00:00:00"/>
    <s v="Same Day"/>
    <s v="Tamil Nadu"/>
    <n v="600001"/>
    <s v="PROD096358"/>
    <s v="Milk"/>
    <x v="3"/>
    <n v="6"/>
    <n v="7.0000000000000007E-2"/>
    <n v="4122.3599999999997"/>
  </r>
  <r>
    <s v="CUST096359"/>
    <s v="Lori"/>
    <s v="Scott"/>
    <d v="1999-07-07T00:00:00"/>
    <n v="16356.68"/>
    <n v="2021"/>
    <s v="Large"/>
    <s v="Tier 2"/>
    <x v="0"/>
    <x v="2"/>
    <s v="India"/>
    <s v="Consumer"/>
    <x v="1450"/>
    <s v="ORD096359"/>
    <d v="2022-08-11T00:00:00"/>
    <d v="2022-08-17T00:00:00"/>
    <s v="First Class"/>
    <s v="Gujarat"/>
    <n v="380001"/>
    <s v="PROD096359"/>
    <s v="Pizzas"/>
    <x v="1"/>
    <n v="2"/>
    <n v="7.0000000000000007E-2"/>
    <n v="1961.06"/>
  </r>
  <r>
    <s v="CUST096360"/>
    <s v="Makayla"/>
    <s v="Kelley"/>
    <d v="1954-07-15T00:00:00"/>
    <n v="18726.419999999998"/>
    <n v="2023"/>
    <s v="Medium"/>
    <s v="Tier 2"/>
    <x v="3"/>
    <x v="3"/>
    <s v="India"/>
    <s v="Corporate"/>
    <x v="1605"/>
    <s v="ORD096360"/>
    <d v="2019-07-02T00:00:00"/>
    <d v="2019-07-03T00:00:00"/>
    <s v="Second Class"/>
    <s v="Karnataka"/>
    <n v="560001"/>
    <s v="PROD096360"/>
    <s v="Tomatoes"/>
    <x v="4"/>
    <n v="5"/>
    <n v="0.43"/>
    <n v="1418.88"/>
  </r>
  <r>
    <s v="CUST096361"/>
    <s v="George"/>
    <s v="Harris"/>
    <d v="1977-07-19T00:00:00"/>
    <n v="30148.28"/>
    <n v="2023"/>
    <s v="Large"/>
    <s v="Tier 2"/>
    <x v="2"/>
    <x v="3"/>
    <s v="India"/>
    <s v="Consumer"/>
    <x v="1567"/>
    <s v="ORD096361"/>
    <d v="2021-12-29T00:00:00"/>
    <d v="2022-01-03T00:00:00"/>
    <s v="Second Class"/>
    <s v="Maharashtra"/>
    <n v="400001"/>
    <s v="PROD096361"/>
    <s v="Yogurt"/>
    <x v="5"/>
    <n v="10"/>
    <n v="0.08"/>
    <n v="6592.11"/>
  </r>
  <r>
    <s v="CUST096362"/>
    <s v="Mitchell"/>
    <s v="Smith"/>
    <d v="1997-10-07T00:00:00"/>
    <n v="14698.23"/>
    <n v="2021"/>
    <s v="Small"/>
    <s v="Tier 1"/>
    <x v="1"/>
    <x v="0"/>
    <s v="India"/>
    <s v="Corporate"/>
    <x v="1033"/>
    <s v="ORD096362"/>
    <d v="2020-04-12T00:00:00"/>
    <d v="2020-04-16T00:00:00"/>
    <s v="Standard Class"/>
    <s v="Delhi"/>
    <n v="110001"/>
    <s v="PROD096362"/>
    <s v="Fans"/>
    <x v="2"/>
    <n v="2"/>
    <n v="0.42"/>
    <n v="870.08"/>
  </r>
  <r>
    <s v="CUST096363"/>
    <s v="Jason"/>
    <s v="Russell"/>
    <d v="1995-07-13T00:00:00"/>
    <n v="31418.6"/>
    <n v="2023"/>
    <s v="Small"/>
    <s v="Village"/>
    <x v="0"/>
    <x v="1"/>
    <s v="India"/>
    <s v="Consumer"/>
    <x v="21"/>
    <s v="ORD096363"/>
    <d v="2023-12-07T00:00:00"/>
    <d v="2023-12-11T00:00:00"/>
    <s v="First Class"/>
    <s v="West Bengal"/>
    <n v="700001"/>
    <s v="PROD096363"/>
    <s v="Fries"/>
    <x v="10"/>
    <n v="3"/>
    <n v="0.04"/>
    <n v="4482.57"/>
  </r>
  <r>
    <s v="CUST096364"/>
    <s v="Jim"/>
    <s v="Williams"/>
    <d v="1961-09-09T00:00:00"/>
    <n v="18984.97"/>
    <n v="2019"/>
    <s v="Large"/>
    <s v="Village"/>
    <x v="2"/>
    <x v="3"/>
    <s v="India"/>
    <s v="Consumer"/>
    <x v="497"/>
    <s v="ORD096364"/>
    <d v="2019-07-29T00:00:00"/>
    <d v="2019-08-02T00:00:00"/>
    <s v="Same Day"/>
    <s v="Karnataka"/>
    <n v="560001"/>
    <s v="PROD096364"/>
    <s v="Yogurt"/>
    <x v="5"/>
    <n v="4"/>
    <n v="0.1"/>
    <n v="3046.05"/>
  </r>
  <r>
    <s v="CUST096365"/>
    <s v="Ashley"/>
    <s v="Osborn"/>
    <d v="1984-03-20T00:00:00"/>
    <n v="20384.97"/>
    <n v="2019"/>
    <s v="Medium"/>
    <s v="Tier 1"/>
    <x v="5"/>
    <x v="3"/>
    <s v="India"/>
    <s v="Corporate"/>
    <x v="622"/>
    <s v="ORD096365"/>
    <d v="2019-02-28T00:00:00"/>
    <d v="2019-03-05T00:00:00"/>
    <s v="Standard Class"/>
    <s v="Karnataka"/>
    <n v="560001"/>
    <s v="PROD096365"/>
    <s v="Mops"/>
    <x v="11"/>
    <n v="3"/>
    <n v="0.28000000000000003"/>
    <n v="4386.37"/>
  </r>
  <r>
    <s v="CUST096366"/>
    <s v="Jay"/>
    <s v="Reid"/>
    <d v="2015-12-18T00:00:00"/>
    <n v="1568.93"/>
    <n v="2021"/>
    <s v="Small"/>
    <s v="Village"/>
    <x v="3"/>
    <x v="3"/>
    <s v="India"/>
    <s v="Corporate"/>
    <x v="1244"/>
    <s v="ORD096366"/>
    <d v="2023-01-22T00:00:00"/>
    <d v="2023-01-26T00:00:00"/>
    <s v="Second Class"/>
    <s v="Uttar Pradesh"/>
    <n v="226001"/>
    <s v="PROD096366"/>
    <s v="Mangoes"/>
    <x v="8"/>
    <n v="2"/>
    <n v="0.45"/>
    <n v="110.58"/>
  </r>
  <r>
    <s v="CUST096367"/>
    <s v="Michael"/>
    <s v="Reed"/>
    <d v="2006-09-14T00:00:00"/>
    <n v="25709.279999999999"/>
    <n v="2021"/>
    <s v="Large"/>
    <s v="Tier 2"/>
    <x v="1"/>
    <x v="1"/>
    <s v="India"/>
    <s v="Consumer"/>
    <x v="1513"/>
    <s v="ORD096367"/>
    <d v="2020-11-26T00:00:00"/>
    <d v="2020-11-28T00:00:00"/>
    <s v="Standard Class"/>
    <s v="West Bengal"/>
    <n v="700001"/>
    <s v="PROD096367"/>
    <s v="Washing Machines"/>
    <x v="6"/>
    <n v="1"/>
    <n v="0.02"/>
    <n v="5275.95"/>
  </r>
  <r>
    <s v="CUST096368"/>
    <s v="Scott"/>
    <s v="Miller"/>
    <d v="1995-01-21T00:00:00"/>
    <n v="25459.31"/>
    <n v="2021"/>
    <s v="Small"/>
    <s v="Tier 1"/>
    <x v="4"/>
    <x v="3"/>
    <s v="India"/>
    <s v="Corporate"/>
    <x v="1351"/>
    <s v="ORD096368"/>
    <d v="2022-05-31T00:00:00"/>
    <d v="2022-06-02T00:00:00"/>
    <s v="First Class"/>
    <s v="Punjab"/>
    <n v="160001"/>
    <s v="PROD096368"/>
    <s v="Sofas"/>
    <x v="23"/>
    <n v="8"/>
    <n v="0.23"/>
    <n v="3929.35"/>
  </r>
  <r>
    <s v="CUST096369"/>
    <s v="Benjamin"/>
    <s v="Turner"/>
    <d v="2016-12-08T00:00:00"/>
    <n v="7895.14"/>
    <n v="2020"/>
    <s v="Medium"/>
    <s v="Village"/>
    <x v="4"/>
    <x v="1"/>
    <s v="India"/>
    <s v="Corporate"/>
    <x v="1395"/>
    <s v="ORD096369"/>
    <d v="2023-08-24T00:00:00"/>
    <d v="2023-08-29T00:00:00"/>
    <s v="Second Class"/>
    <s v="Tamil Nadu"/>
    <n v="600001"/>
    <s v="PROD096369"/>
    <s v="Tables"/>
    <x v="18"/>
    <n v="10"/>
    <n v="0.32"/>
    <n v="1563"/>
  </r>
  <r>
    <s v="CUST096370"/>
    <s v="James"/>
    <s v="Garza"/>
    <d v="1960-11-11T00:00:00"/>
    <n v="36913.24"/>
    <n v="2020"/>
    <s v="Medium"/>
    <s v="Tier 1"/>
    <x v="2"/>
    <x v="0"/>
    <s v="India"/>
    <s v="Corporate"/>
    <x v="683"/>
    <s v="ORD096370"/>
    <d v="2019-09-05T00:00:00"/>
    <d v="2019-09-10T00:00:00"/>
    <s v="First Class"/>
    <s v="Uttar Pradesh"/>
    <n v="226001"/>
    <s v="PROD096370"/>
    <s v="Milk"/>
    <x v="3"/>
    <n v="8"/>
    <n v="0.41"/>
    <n v="5087.29"/>
  </r>
  <r>
    <s v="CUST096371"/>
    <s v="Amy"/>
    <s v="Lee"/>
    <d v="1984-09-23T00:00:00"/>
    <n v="20531.72"/>
    <n v="2020"/>
    <s v="Medium"/>
    <s v="Village"/>
    <x v="5"/>
    <x v="3"/>
    <s v="India"/>
    <s v="Consumer"/>
    <x v="594"/>
    <s v="ORD096371"/>
    <d v="2020-11-03T00:00:00"/>
    <d v="2020-11-08T00:00:00"/>
    <s v="Same Day"/>
    <s v="Rajasthan"/>
    <n v="302001"/>
    <s v="PROD096371"/>
    <s v="Mops"/>
    <x v="11"/>
    <n v="5"/>
    <n v="0.2"/>
    <n v="4058.26"/>
  </r>
  <r>
    <s v="CUST096372"/>
    <s v="Theodore"/>
    <s v="Brown"/>
    <d v="1954-02-13T00:00:00"/>
    <n v="44832.480000000003"/>
    <n v="2023"/>
    <s v="Large"/>
    <s v="Tier 2"/>
    <x v="0"/>
    <x v="1"/>
    <s v="India"/>
    <s v="Consumer"/>
    <x v="625"/>
    <s v="ORD096372"/>
    <d v="2019-11-26T00:00:00"/>
    <d v="2019-12-03T00:00:00"/>
    <s v="Same Day"/>
    <s v="Tamil Nadu"/>
    <n v="600001"/>
    <s v="PROD096372"/>
    <s v="Burgers"/>
    <x v="0"/>
    <n v="10"/>
    <n v="0.34"/>
    <n v="5578.92"/>
  </r>
  <r>
    <s v="CUST096373"/>
    <s v="Lindsey"/>
    <s v="Fisher"/>
    <d v="1993-12-07T00:00:00"/>
    <n v="31610.3"/>
    <n v="2020"/>
    <s v="Large"/>
    <s v="Village"/>
    <x v="1"/>
    <x v="1"/>
    <s v="India"/>
    <s v="Consumer"/>
    <x v="487"/>
    <s v="ORD096373"/>
    <d v="2019-01-15T00:00:00"/>
    <d v="2019-01-20T00:00:00"/>
    <s v="Same Day"/>
    <s v="Karnataka"/>
    <n v="560001"/>
    <s v="PROD096373"/>
    <s v="Fans"/>
    <x v="2"/>
    <n v="1"/>
    <n v="0.01"/>
    <n v="8750.01"/>
  </r>
  <r>
    <s v="CUST096374"/>
    <s v="Stacy"/>
    <s v="Fleming"/>
    <d v="1974-03-28T00:00:00"/>
    <n v="38133.129999999997"/>
    <n v="2023"/>
    <s v="Medium"/>
    <s v="Tier 2"/>
    <x v="3"/>
    <x v="0"/>
    <s v="India"/>
    <s v="Corporate"/>
    <x v="778"/>
    <s v="ORD096374"/>
    <d v="2020-02-16T00:00:00"/>
    <d v="2020-02-22T00:00:00"/>
    <s v="Second Class"/>
    <s v="Madhya Pradesh"/>
    <n v="462001"/>
    <s v="PROD096374"/>
    <s v="Mangoes"/>
    <x v="8"/>
    <n v="6"/>
    <n v="0.25"/>
    <n v="4683.9799999999996"/>
  </r>
  <r>
    <s v="CUST096375"/>
    <s v="Jay"/>
    <s v="Fletcher"/>
    <d v="1959-03-26T00:00:00"/>
    <n v="29565.73"/>
    <n v="2021"/>
    <s v="Medium"/>
    <s v="Tier 1"/>
    <x v="5"/>
    <x v="3"/>
    <s v="India"/>
    <s v="Consumer"/>
    <x v="1178"/>
    <s v="ORD096375"/>
    <d v="2022-11-10T00:00:00"/>
    <d v="2022-11-11T00:00:00"/>
    <s v="Same Day"/>
    <s v="Delhi"/>
    <n v="110001"/>
    <s v="PROD096375"/>
    <s v="Utensils"/>
    <x v="13"/>
    <n v="7"/>
    <n v="0.48"/>
    <n v="1989.13"/>
  </r>
  <r>
    <s v="CUST096376"/>
    <s v="Jeffrey"/>
    <s v="King"/>
    <d v="1994-07-10T00:00:00"/>
    <n v="27857.93"/>
    <n v="2021"/>
    <s v="Medium"/>
    <s v="Tier 2"/>
    <x v="2"/>
    <x v="1"/>
    <s v="India"/>
    <s v="Consumer"/>
    <x v="1406"/>
    <s v="ORD096376"/>
    <d v="2019-05-31T00:00:00"/>
    <d v="2019-06-07T00:00:00"/>
    <s v="Standard Class"/>
    <s v="Punjab"/>
    <n v="160001"/>
    <s v="PROD096376"/>
    <s v="Milk"/>
    <x v="3"/>
    <n v="10"/>
    <n v="0.18"/>
    <n v="3862.07"/>
  </r>
  <r>
    <s v="CUST096377"/>
    <s v="Haley"/>
    <s v="Vasquez"/>
    <d v="2006-05-20T00:00:00"/>
    <n v="44489.21"/>
    <n v="2019"/>
    <s v="Large"/>
    <s v="Tier 2"/>
    <x v="2"/>
    <x v="1"/>
    <s v="India"/>
    <s v="Corporate"/>
    <x v="486"/>
    <s v="ORD096377"/>
    <d v="2020-04-16T00:00:00"/>
    <d v="2020-04-19T00:00:00"/>
    <s v="Same Day"/>
    <s v="Rajasthan"/>
    <n v="302001"/>
    <s v="PROD096377"/>
    <s v="Butter"/>
    <x v="21"/>
    <n v="10"/>
    <n v="0.2"/>
    <n v="8998.5499999999993"/>
  </r>
  <r>
    <s v="CUST096378"/>
    <s v="Sheila"/>
    <s v="Arnold"/>
    <d v="2011-09-17T00:00:00"/>
    <n v="40462.959999999999"/>
    <n v="2022"/>
    <s v="Medium"/>
    <s v="Tier 2"/>
    <x v="0"/>
    <x v="0"/>
    <s v="India"/>
    <s v="Corporate"/>
    <x v="1469"/>
    <s v="ORD096378"/>
    <d v="2020-11-25T00:00:00"/>
    <d v="2020-11-27T00:00:00"/>
    <s v="Same Day"/>
    <s v="Maharashtra"/>
    <n v="400001"/>
    <s v="PROD096378"/>
    <s v="Burgers"/>
    <x v="0"/>
    <n v="6"/>
    <n v="0.11"/>
    <n v="4740.21"/>
  </r>
  <r>
    <s v="CUST096379"/>
    <s v="Haley"/>
    <s v="Moon"/>
    <d v="1954-04-28T00:00:00"/>
    <n v="32440.26"/>
    <n v="2019"/>
    <s v="Medium"/>
    <s v="Village"/>
    <x v="2"/>
    <x v="2"/>
    <s v="India"/>
    <s v="Consumer"/>
    <x v="645"/>
    <s v="ORD096379"/>
    <d v="2019-12-26T00:00:00"/>
    <d v="2020-01-02T00:00:00"/>
    <s v="Same Day"/>
    <s v="Tamil Nadu"/>
    <n v="600001"/>
    <s v="PROD096379"/>
    <s v="Yogurt"/>
    <x v="5"/>
    <n v="4"/>
    <n v="0.16"/>
    <n v="4826.1499999999996"/>
  </r>
  <r>
    <s v="CUST096380"/>
    <s v="Briana"/>
    <s v="Ball"/>
    <d v="1981-01-07T00:00:00"/>
    <n v="47301.760000000002"/>
    <n v="2019"/>
    <s v="Small"/>
    <s v="Tier 2"/>
    <x v="2"/>
    <x v="1"/>
    <s v="India"/>
    <s v="Corporate"/>
    <x v="1196"/>
    <s v="ORD096380"/>
    <d v="2022-01-03T00:00:00"/>
    <d v="2022-01-05T00:00:00"/>
    <s v="Standard Class"/>
    <s v="Uttar Pradesh"/>
    <n v="226001"/>
    <s v="PROD096380"/>
    <s v="Cheese"/>
    <x v="15"/>
    <n v="5"/>
    <n v="0.05"/>
    <n v="5879.42"/>
  </r>
  <r>
    <s v="CUST096381"/>
    <s v="Timothy"/>
    <s v="Wilson"/>
    <d v="2006-06-18T00:00:00"/>
    <n v="25122.48"/>
    <n v="2022"/>
    <s v="Medium"/>
    <s v="Village"/>
    <x v="5"/>
    <x v="0"/>
    <s v="India"/>
    <s v="Consumer"/>
    <x v="1616"/>
    <s v="ORD096381"/>
    <d v="2020-01-11T00:00:00"/>
    <d v="2020-01-17T00:00:00"/>
    <s v="Second Class"/>
    <s v="Gujarat"/>
    <n v="380001"/>
    <s v="PROD096381"/>
    <s v="Detergents"/>
    <x v="14"/>
    <n v="8"/>
    <n v="0.32"/>
    <n v="1936.58"/>
  </r>
  <r>
    <s v="CUST096382"/>
    <s v="Shannon"/>
    <s v="Nicholson"/>
    <d v="2013-01-24T00:00:00"/>
    <n v="12567.04"/>
    <n v="2022"/>
    <s v="Small"/>
    <s v="Tier 1"/>
    <x v="1"/>
    <x v="1"/>
    <s v="India"/>
    <s v="Corporate"/>
    <x v="633"/>
    <s v="ORD096382"/>
    <d v="2020-01-26T00:00:00"/>
    <d v="2020-01-30T00:00:00"/>
    <s v="First Class"/>
    <s v="Punjab"/>
    <n v="160001"/>
    <s v="PROD096382"/>
    <s v="Microwaves"/>
    <x v="22"/>
    <n v="4"/>
    <n v="0.2"/>
    <n v="2382.23"/>
  </r>
  <r>
    <s v="CUST096383"/>
    <s v="Susan"/>
    <s v="Rogers"/>
    <d v="1982-05-15T00:00:00"/>
    <n v="14737.25"/>
    <n v="2022"/>
    <s v="Medium"/>
    <s v="Tier 2"/>
    <x v="2"/>
    <x v="1"/>
    <s v="India"/>
    <s v="Consumer"/>
    <x v="925"/>
    <s v="ORD096383"/>
    <d v="2021-03-24T00:00:00"/>
    <d v="2021-03-30T00:00:00"/>
    <s v="Second Class"/>
    <s v="Karnataka"/>
    <n v="560001"/>
    <s v="PROD096383"/>
    <s v="Butter"/>
    <x v="21"/>
    <n v="7"/>
    <n v="0.22"/>
    <n v="1337.34"/>
  </r>
  <r>
    <s v="CUST096384"/>
    <s v="Carolyn"/>
    <s v="Shea"/>
    <d v="1953-02-18T00:00:00"/>
    <n v="2576.5700000000002"/>
    <n v="2020"/>
    <s v="Small"/>
    <s v="Tier 1"/>
    <x v="0"/>
    <x v="1"/>
    <s v="India"/>
    <s v="Corporate"/>
    <x v="550"/>
    <s v="ORD096384"/>
    <d v="2019-09-29T00:00:00"/>
    <d v="2019-09-30T00:00:00"/>
    <s v="Same Day"/>
    <s v="West Bengal"/>
    <n v="700001"/>
    <s v="PROD096384"/>
    <s v="Fries"/>
    <x v="10"/>
    <n v="3"/>
    <n v="0.33"/>
    <n v="189.05"/>
  </r>
  <r>
    <s v="CUST096385"/>
    <s v="Rebecca"/>
    <s v="Mitchell"/>
    <d v="1988-03-18T00:00:00"/>
    <n v="19630.189999999999"/>
    <n v="2019"/>
    <s v="Medium"/>
    <s v="Tier 2"/>
    <x v="0"/>
    <x v="3"/>
    <s v="India"/>
    <s v="Consumer"/>
    <x v="561"/>
    <s v="ORD096385"/>
    <d v="2020-11-24T00:00:00"/>
    <d v="2020-11-25T00:00:00"/>
    <s v="Standard Class"/>
    <s v="Delhi"/>
    <n v="110001"/>
    <s v="PROD096385"/>
    <s v="Fries"/>
    <x v="10"/>
    <n v="2"/>
    <n v="0.21"/>
    <n v="3555"/>
  </r>
  <r>
    <s v="CUST096386"/>
    <s v="Dustin"/>
    <s v="Mcintosh"/>
    <d v="1980-02-08T00:00:00"/>
    <n v="5089.51"/>
    <n v="2020"/>
    <s v="Medium"/>
    <s v="Tier 2"/>
    <x v="0"/>
    <x v="2"/>
    <s v="India"/>
    <s v="Consumer"/>
    <x v="911"/>
    <s v="ORD096386"/>
    <d v="2021-09-08T00:00:00"/>
    <d v="2021-09-12T00:00:00"/>
    <s v="Second Class"/>
    <s v="Tamil Nadu"/>
    <n v="600001"/>
    <s v="PROD096386"/>
    <s v="Burgers"/>
    <x v="0"/>
    <n v="2"/>
    <n v="0.01"/>
    <n v="1367.15"/>
  </r>
  <r>
    <s v="CUST096387"/>
    <s v="Joann"/>
    <s v="Flores"/>
    <d v="2005-11-25T00:00:00"/>
    <n v="38551.449999999997"/>
    <n v="2022"/>
    <s v="Medium"/>
    <s v="Tier 2"/>
    <x v="3"/>
    <x v="1"/>
    <s v="India"/>
    <s v="Corporate"/>
    <x v="330"/>
    <s v="ORD096387"/>
    <d v="2022-01-23T00:00:00"/>
    <d v="2022-01-24T00:00:00"/>
    <s v="Same Day"/>
    <s v="West Bengal"/>
    <n v="700001"/>
    <s v="PROD096387"/>
    <s v="Mangoes"/>
    <x v="8"/>
    <n v="7"/>
    <n v="0.5"/>
    <n v="3623.69"/>
  </r>
  <r>
    <s v="CUST096389"/>
    <s v="Michael"/>
    <s v="Mcconnell"/>
    <d v="1976-10-11T00:00:00"/>
    <n v="6594.34"/>
    <n v="2021"/>
    <s v="Small"/>
    <s v="Tier 1"/>
    <x v="2"/>
    <x v="2"/>
    <s v="India"/>
    <s v="Consumer"/>
    <x v="1355"/>
    <s v="ORD096389"/>
    <d v="2019-04-02T00:00:00"/>
    <d v="2019-04-09T00:00:00"/>
    <s v="First Class"/>
    <s v="Gujarat"/>
    <n v="380001"/>
    <s v="PROD096389"/>
    <s v="Yogurt"/>
    <x v="5"/>
    <n v="4"/>
    <n v="0.12"/>
    <n v="1363.1"/>
  </r>
  <r>
    <s v="CUST096390"/>
    <s v="Adriana"/>
    <s v="Kerr"/>
    <d v="1999-07-01T00:00:00"/>
    <n v="11012.71"/>
    <n v="2023"/>
    <s v="Large"/>
    <s v="Village"/>
    <x v="1"/>
    <x v="0"/>
    <s v="India"/>
    <s v="Consumer"/>
    <x v="526"/>
    <s v="ORD096390"/>
    <d v="2019-04-28T00:00:00"/>
    <d v="2019-05-02T00:00:00"/>
    <s v="Standard Class"/>
    <s v="Gujarat"/>
    <n v="380001"/>
    <s v="PROD096390"/>
    <s v="Microwaves"/>
    <x v="22"/>
    <n v="9"/>
    <n v="0.22"/>
    <n v="1802.22"/>
  </r>
  <r>
    <s v="CUST096391"/>
    <s v="Holly"/>
    <s v="Cole"/>
    <d v="1961-04-05T00:00:00"/>
    <n v="23308.83"/>
    <n v="2023"/>
    <s v="Large"/>
    <s v="Tier 2"/>
    <x v="4"/>
    <x v="0"/>
    <s v="India"/>
    <s v="Corporate"/>
    <x v="1091"/>
    <s v="ORD096391"/>
    <d v="2019-02-11T00:00:00"/>
    <d v="2019-02-13T00:00:00"/>
    <s v="Standard Class"/>
    <s v="Rajasthan"/>
    <n v="302001"/>
    <s v="PROD096391"/>
    <s v="Sofas"/>
    <x v="23"/>
    <n v="2"/>
    <n v="0.2"/>
    <n v="5112.99"/>
  </r>
  <r>
    <s v="CUST096392"/>
    <s v="Henry"/>
    <s v="Davis"/>
    <d v="1974-07-02T00:00:00"/>
    <n v="23714.639999999999"/>
    <n v="2021"/>
    <s v="Large"/>
    <s v="Village"/>
    <x v="4"/>
    <x v="2"/>
    <s v="India"/>
    <s v="Consumer"/>
    <x v="1581"/>
    <s v="ORD096392"/>
    <d v="2021-01-06T00:00:00"/>
    <d v="2021-01-13T00:00:00"/>
    <s v="First Class"/>
    <s v="Tamil Nadu"/>
    <n v="600001"/>
    <s v="PROD096392"/>
    <s v="Beds"/>
    <x v="7"/>
    <n v="9"/>
    <n v="0.11"/>
    <n v="2635.57"/>
  </r>
  <r>
    <s v="CUST096393"/>
    <s v="Jeffrey"/>
    <s v="Cunningham"/>
    <d v="2015-03-25T00:00:00"/>
    <n v="34148"/>
    <n v="2020"/>
    <s v="Small"/>
    <s v="Village"/>
    <x v="4"/>
    <x v="1"/>
    <s v="India"/>
    <s v="Corporate"/>
    <x v="644"/>
    <s v="ORD096393"/>
    <d v="2023-08-11T00:00:00"/>
    <d v="2023-08-13T00:00:00"/>
    <s v="First Class"/>
    <s v="Uttar Pradesh"/>
    <n v="226001"/>
    <s v="PROD096393"/>
    <s v="Tables"/>
    <x v="18"/>
    <n v="3"/>
    <n v="0.35"/>
    <n v="3128.14"/>
  </r>
  <r>
    <s v="CUST096394"/>
    <s v="Curtis"/>
    <s v="Salazar"/>
    <d v="2003-11-26T00:00:00"/>
    <n v="8842.4699999999993"/>
    <n v="2022"/>
    <s v="Small"/>
    <s v="Tier 2"/>
    <x v="1"/>
    <x v="0"/>
    <s v="India"/>
    <s v="Corporate"/>
    <x v="1394"/>
    <s v="ORD096394"/>
    <d v="2020-10-12T00:00:00"/>
    <d v="2020-10-17T00:00:00"/>
    <s v="Standard Class"/>
    <s v="Maharashtra"/>
    <n v="400001"/>
    <s v="PROD096394"/>
    <s v="Refrigerators"/>
    <x v="20"/>
    <n v="3"/>
    <n v="0.24"/>
    <n v="1411.95"/>
  </r>
  <r>
    <s v="CUST096395"/>
    <s v="Charles"/>
    <s v="Wilson"/>
    <d v="2016-05-26T00:00:00"/>
    <n v="19577.48"/>
    <n v="2023"/>
    <s v="Large"/>
    <s v="Tier 1"/>
    <x v="5"/>
    <x v="2"/>
    <s v="India"/>
    <s v="Corporate"/>
    <x v="585"/>
    <s v="ORD096395"/>
    <d v="2019-09-11T00:00:00"/>
    <d v="2019-09-12T00:00:00"/>
    <s v="Second Class"/>
    <s v="Maharashtra"/>
    <n v="400001"/>
    <s v="PROD096395"/>
    <s v="Utensils"/>
    <x v="13"/>
    <n v="4"/>
    <n v="0.47"/>
    <n v="2797.28"/>
  </r>
  <r>
    <s v="CUST096396"/>
    <s v="Mary"/>
    <s v="Jones"/>
    <d v="1993-11-05T00:00:00"/>
    